"/>
    <x v="0"/>
    <x v="811"/>
    <x v="218"/>
    <x v="0"/>
    <x v="15"/>
    <x v="0"/>
    <x v="1443"/>
    <x v="1"/>
    <x v="2"/>
    <x v="1443"/>
    <n v="97.184000000000012"/>
    <n v="2"/>
    <n v="0.2"/>
    <n v="6.0740000000000016"/>
    <n v="6.73"/>
    <x v="3"/>
  </r>
  <r>
    <n v="39201"/>
    <s v="CA-2013-DO13645140-41585"/>
    <d v="2013-11-07T00:00:00"/>
    <x v="177"/>
    <x v="1"/>
    <x v="5306"/>
    <x v="242"/>
    <x v="0"/>
    <x v="204"/>
    <x v="2"/>
    <x v="0"/>
    <x v="0"/>
    <x v="0"/>
    <x v="3327"/>
    <x v="2"/>
    <x v="14"/>
    <x v="3327"/>
    <n v="76.64"/>
    <n v="2"/>
    <n v="0.2"/>
    <n v="26.823999999999995"/>
    <n v="6.69"/>
    <x v="3"/>
  </r>
  <r>
    <n v="46611"/>
    <s v="CA-2015-DO364523-42241"/>
    <d v="2015-08-25T00:00:00"/>
    <x v="693"/>
    <x v="1"/>
    <x v="5303"/>
    <x v="242"/>
    <x v="0"/>
    <x v="2329"/>
    <x v="172"/>
    <x v="49"/>
    <x v="21"/>
    <x v="0"/>
    <x v="171"/>
    <x v="0"/>
    <x v="7"/>
    <x v="171"/>
    <n v="106.32000000000002"/>
    <n v="2"/>
    <n v="0"/>
    <n v="34.019999999999996"/>
    <n v="6.24"/>
    <x v="3"/>
  </r>
  <r>
    <n v="46612"/>
    <s v="CA-2015-DO364523-42241"/>
    <d v="2015-08-25T00:00:00"/>
    <x v="693"/>
    <x v="1"/>
    <x v="5303"/>
    <x v="242"/>
    <x v="0"/>
    <x v="2329"/>
    <x v="172"/>
    <x v="49"/>
    <x v="21"/>
    <x v="0"/>
    <x v="674"/>
    <x v="0"/>
    <x v="0"/>
    <x v="674"/>
    <n v="73.05"/>
    <n v="1"/>
    <n v="0"/>
    <n v="23.37"/>
    <n v="4.53"/>
    <x v="3"/>
  </r>
  <r>
    <n v="40550"/>
    <s v="CA-2015-DO13645140-42271"/>
    <d v="2015-09-24T00:00:00"/>
    <x v="210"/>
    <x v="2"/>
    <x v="5304"/>
    <x v="242"/>
    <x v="0"/>
    <x v="2330"/>
    <x v="738"/>
    <x v="0"/>
    <x v="15"/>
    <x v="0"/>
    <x v="1044"/>
    <x v="2"/>
    <x v="14"/>
    <x v="1044"/>
    <n v="12.96"/>
    <n v="2"/>
    <n v="0"/>
    <n v="6.2208000000000006"/>
    <n v="4.0999999999999996"/>
    <x v="2"/>
  </r>
  <r>
    <n v="37134"/>
    <s v="CA-2015-DO13645140-42336"/>
    <d v="2015-11-28T00:00:00"/>
    <x v="157"/>
    <x v="1"/>
    <x v="5302"/>
    <x v="242"/>
    <x v="0"/>
    <x v="40"/>
    <x v="37"/>
    <x v="0"/>
    <x v="1"/>
    <x v="0"/>
    <x v="2937"/>
    <x v="0"/>
    <x v="0"/>
    <x v="2937"/>
    <n v="57.567999999999998"/>
    <n v="4"/>
    <n v="0.2"/>
    <n v="5.7568000000000019"/>
    <n v="1.92"/>
    <x v="3"/>
  </r>
  <r>
    <n v="39815"/>
    <s v="CA-2015-DO13645140-42343"/>
    <d v="2015-12-05T00:00:00"/>
    <x v="221"/>
    <x v="1"/>
    <x v="5305"/>
    <x v="242"/>
    <x v="0"/>
    <x v="1220"/>
    <x v="481"/>
    <x v="0"/>
    <x v="14"/>
    <x v="0"/>
    <x v="3328"/>
    <x v="1"/>
    <x v="8"/>
    <x v="3328"/>
    <n v="12.99"/>
    <n v="1"/>
    <n v="0"/>
    <n v="1.5587999999999997"/>
    <n v="1.8900000000000001"/>
    <x v="3"/>
  </r>
  <r>
    <n v="37721"/>
    <s v="CA-2015-DO13645140-42236"/>
    <d v="2015-08-20T00:00:00"/>
    <x v="1070"/>
    <x v="1"/>
    <x v="5305"/>
    <x v="242"/>
    <x v="0"/>
    <x v="432"/>
    <x v="274"/>
    <x v="0"/>
    <x v="14"/>
    <x v="0"/>
    <x v="3329"/>
    <x v="2"/>
    <x v="14"/>
    <x v="3329"/>
    <n v="19.440000000000001"/>
    <n v="3"/>
    <n v="0"/>
    <n v="9.3312000000000008"/>
    <n v="1.67"/>
    <x v="0"/>
  </r>
  <r>
    <n v="38601"/>
    <s v="US-2015-DO13645140-42252"/>
    <d v="2015-09-05T00:00:00"/>
    <x v="27"/>
    <x v="1"/>
    <x v="5304"/>
    <x v="242"/>
    <x v="0"/>
    <x v="811"/>
    <x v="218"/>
    <x v="0"/>
    <x v="15"/>
    <x v="0"/>
    <x v="3330"/>
    <x v="2"/>
    <x v="14"/>
    <x v="3330"/>
    <n v="10.368000000000002"/>
    <n v="2"/>
    <n v="0.2"/>
    <n v="3.6288"/>
    <n v="1.63"/>
    <x v="3"/>
  </r>
  <r>
    <n v="50286"/>
    <s v="IZ-2015-DO364561-42328"/>
    <d v="2015-11-20T00:00:00"/>
    <x v="161"/>
    <x v="1"/>
    <x v="5307"/>
    <x v="242"/>
    <x v="0"/>
    <x v="734"/>
    <x v="409"/>
    <x v="44"/>
    <x v="19"/>
    <x v="1"/>
    <x v="1252"/>
    <x v="0"/>
    <x v="0"/>
    <x v="1252"/>
    <n v="272.27999999999997"/>
    <n v="4"/>
    <n v="0"/>
    <n v="40.799999999999997"/>
    <n v="13.96"/>
    <x v="3"/>
  </r>
  <r>
    <n v="18004"/>
    <s v="IT-2015-DO13645139-42026"/>
    <d v="2015-01-22T00:00:00"/>
    <x v="1155"/>
    <x v="1"/>
    <x v="5301"/>
    <x v="242"/>
    <x v="0"/>
    <x v="1341"/>
    <x v="17"/>
    <x v="11"/>
    <x v="11"/>
    <x v="2"/>
    <x v="473"/>
    <x v="2"/>
    <x v="4"/>
    <x v="473"/>
    <n v="157.14000000000001"/>
    <n v="9"/>
    <n v="0"/>
    <n v="4.59"/>
    <n v="11.87"/>
    <x v="3"/>
  </r>
  <r>
    <n v="18007"/>
    <s v="IT-2015-DO13645139-42026"/>
    <d v="2015-01-22T00:00:00"/>
    <x v="1155"/>
    <x v="1"/>
    <x v="5301"/>
    <x v="242"/>
    <x v="0"/>
    <x v="1341"/>
    <x v="17"/>
    <x v="11"/>
    <x v="11"/>
    <x v="2"/>
    <x v="119"/>
    <x v="2"/>
    <x v="3"/>
    <x v="119"/>
    <n v="115.80000000000001"/>
    <n v="4"/>
    <n v="0"/>
    <n v="16.200000000000003"/>
    <n v="10.58"/>
    <x v="3"/>
  </r>
  <r>
    <n v="3716"/>
    <s v="US-2015-DO1364555-42139"/>
    <d v="2015-05-15T00:00:00"/>
    <x v="89"/>
    <x v="0"/>
    <x v="5300"/>
    <x v="242"/>
    <x v="0"/>
    <x v="448"/>
    <x v="286"/>
    <x v="47"/>
    <x v="9"/>
    <x v="4"/>
    <x v="1168"/>
    <x v="0"/>
    <x v="7"/>
    <x v="1168"/>
    <n v="70.596000000000004"/>
    <n v="3"/>
    <n v="0.4"/>
    <n v="-22.403999999999996"/>
    <n v="9.479000000000001"/>
    <x v="0"/>
  </r>
  <r>
    <n v="44123"/>
    <s v="PL-2015-DO3645103-42005"/>
    <d v="2015-01-01T00:00:00"/>
    <x v="71"/>
    <x v="1"/>
    <x v="5308"/>
    <x v="242"/>
    <x v="0"/>
    <x v="2331"/>
    <x v="56"/>
    <x v="30"/>
    <x v="10"/>
    <x v="2"/>
    <x v="2446"/>
    <x v="2"/>
    <x v="13"/>
    <x v="2446"/>
    <n v="54"/>
    <n v="2"/>
    <n v="0"/>
    <n v="4.8600000000000003"/>
    <n v="9.3800000000000008"/>
    <x v="0"/>
  </r>
  <r>
    <n v="3717"/>
    <s v="US-2015-DO1364555-42139"/>
    <d v="2015-05-15T00:00:00"/>
    <x v="89"/>
    <x v="0"/>
    <x v="5300"/>
    <x v="242"/>
    <x v="0"/>
    <x v="448"/>
    <x v="286"/>
    <x v="47"/>
    <x v="9"/>
    <x v="4"/>
    <x v="1321"/>
    <x v="1"/>
    <x v="2"/>
    <x v="1321"/>
    <n v="51.6"/>
    <n v="1"/>
    <n v="0.4"/>
    <n v="-5.1600000000000019"/>
    <n v="8.1750000000000007"/>
    <x v="0"/>
  </r>
  <r>
    <n v="7089"/>
    <s v="US-2013-DO1364582-41320"/>
    <d v="2013-02-15T00:00:00"/>
    <x v="478"/>
    <x v="0"/>
    <x v="5297"/>
    <x v="242"/>
    <x v="0"/>
    <x v="231"/>
    <x v="164"/>
    <x v="20"/>
    <x v="9"/>
    <x v="4"/>
    <x v="1976"/>
    <x v="1"/>
    <x v="8"/>
    <x v="1976"/>
    <n v="34.235999999999997"/>
    <n v="3"/>
    <n v="0.4"/>
    <n v="-15.984000000000004"/>
    <n v="7.7010000000000005"/>
    <x v="2"/>
  </r>
  <r>
    <n v="18008"/>
    <s v="IT-2015-DO13645139-42026"/>
    <d v="2015-01-22T00:00:00"/>
    <x v="1155"/>
    <x v="1"/>
    <x v="5301"/>
    <x v="242"/>
    <x v="0"/>
    <x v="1341"/>
    <x v="17"/>
    <x v="11"/>
    <x v="11"/>
    <x v="2"/>
    <x v="1003"/>
    <x v="2"/>
    <x v="4"/>
    <x v="1003"/>
    <n v="75.39"/>
    <n v="7"/>
    <n v="0"/>
    <n v="0"/>
    <n v="7.21"/>
    <x v="3"/>
  </r>
  <r>
    <n v="10435"/>
    <s v="ES-2012-DO1364548-41151"/>
    <d v="2012-08-30T00:00:00"/>
    <x v="944"/>
    <x v="1"/>
    <x v="5299"/>
    <x v="242"/>
    <x v="0"/>
    <x v="2226"/>
    <x v="23"/>
    <x v="16"/>
    <x v="4"/>
    <x v="2"/>
    <x v="1194"/>
    <x v="2"/>
    <x v="3"/>
    <x v="1194"/>
    <n v="113.58"/>
    <n v="6"/>
    <n v="0"/>
    <n v="40.86"/>
    <n v="6.76"/>
    <x v="3"/>
  </r>
  <r>
    <n v="27737"/>
    <s v="ID-2013-DO1364559-41594"/>
    <d v="2013-11-16T00:00:00"/>
    <x v="85"/>
    <x v="1"/>
    <x v="5309"/>
    <x v="242"/>
    <x v="0"/>
    <x v="784"/>
    <x v="434"/>
    <x v="10"/>
    <x v="8"/>
    <x v="1"/>
    <x v="46"/>
    <x v="2"/>
    <x v="9"/>
    <x v="46"/>
    <n v="60.101999999999997"/>
    <n v="3"/>
    <n v="0.47000000000000003"/>
    <n v="-18.198"/>
    <n v="6.45"/>
    <x v="0"/>
  </r>
  <r>
    <n v="20769"/>
    <s v="IN-2014-DO136457-41709"/>
    <d v="2014-03-11T00:00:00"/>
    <x v="306"/>
    <x v="1"/>
    <x v="5295"/>
    <x v="242"/>
    <x v="0"/>
    <x v="388"/>
    <x v="146"/>
    <x v="2"/>
    <x v="3"/>
    <x v="1"/>
    <x v="3065"/>
    <x v="2"/>
    <x v="13"/>
    <x v="3065"/>
    <n v="75.600000000000009"/>
    <n v="4"/>
    <n v="0.1"/>
    <n v="15.959999999999999"/>
    <n v="5.43"/>
    <x v="3"/>
  </r>
  <r>
    <n v="27738"/>
    <s v="ID-2013-DO1364559-41594"/>
    <d v="2013-11-16T00:00:00"/>
    <x v="85"/>
    <x v="1"/>
    <x v="5309"/>
    <x v="242"/>
    <x v="0"/>
    <x v="784"/>
    <x v="434"/>
    <x v="10"/>
    <x v="8"/>
    <x v="1"/>
    <x v="763"/>
    <x v="2"/>
    <x v="11"/>
    <x v="763"/>
    <n v="50.297999999999995"/>
    <n v="2"/>
    <n v="0.17"/>
    <n v="13.938000000000002"/>
    <n v="5.25"/>
    <x v="0"/>
  </r>
  <r>
    <n v="4231"/>
    <s v="MX-2014-DO1364518-41962"/>
    <d v="2014-11-19T00:00:00"/>
    <x v="443"/>
    <x v="1"/>
    <x v="5310"/>
    <x v="242"/>
    <x v="0"/>
    <x v="378"/>
    <x v="30"/>
    <x v="12"/>
    <x v="12"/>
    <x v="4"/>
    <x v="236"/>
    <x v="1"/>
    <x v="8"/>
    <x v="236"/>
    <n v="35.32"/>
    <n v="1"/>
    <n v="0"/>
    <n v="13.059999999999999"/>
    <n v="4.9479999999999995"/>
    <x v="0"/>
  </r>
  <r>
    <n v="4011"/>
    <s v="MX-2014-DO1364539-41737"/>
    <d v="2014-04-08T00:00:00"/>
    <x v="696"/>
    <x v="1"/>
    <x v="5311"/>
    <x v="242"/>
    <x v="0"/>
    <x v="121"/>
    <x v="13"/>
    <x v="8"/>
    <x v="9"/>
    <x v="4"/>
    <x v="810"/>
    <x v="2"/>
    <x v="14"/>
    <x v="810"/>
    <n v="59.760000000000005"/>
    <n v="4"/>
    <n v="0"/>
    <n v="26.880000000000003"/>
    <n v="4.9420000000000002"/>
    <x v="3"/>
  </r>
  <r>
    <n v="6133"/>
    <s v="MX-2014-DO1364518-41998"/>
    <d v="2014-12-25T00:00:00"/>
    <x v="457"/>
    <x v="1"/>
    <x v="5310"/>
    <x v="242"/>
    <x v="0"/>
    <x v="2332"/>
    <x v="30"/>
    <x v="12"/>
    <x v="12"/>
    <x v="4"/>
    <x v="825"/>
    <x v="2"/>
    <x v="14"/>
    <x v="825"/>
    <n v="40.98"/>
    <n v="3"/>
    <n v="0"/>
    <n v="12.66"/>
    <n v="4.8140000000000001"/>
    <x v="0"/>
  </r>
  <r>
    <n v="15794"/>
    <s v="IT-2014-DO1364564-41809"/>
    <d v="2014-06-19T00:00:00"/>
    <x v="1111"/>
    <x v="1"/>
    <x v="5294"/>
    <x v="242"/>
    <x v="0"/>
    <x v="766"/>
    <x v="390"/>
    <x v="4"/>
    <x v="5"/>
    <x v="2"/>
    <x v="806"/>
    <x v="0"/>
    <x v="0"/>
    <x v="806"/>
    <n v="78.155999999999992"/>
    <n v="2"/>
    <n v="0.4"/>
    <n v="-46.944000000000003"/>
    <n v="4.8"/>
    <x v="3"/>
  </r>
  <r>
    <n v="18892"/>
    <s v="ES-2015-DO13645139-42263"/>
    <d v="2015-09-16T00:00:00"/>
    <x v="297"/>
    <x v="2"/>
    <x v="5301"/>
    <x v="242"/>
    <x v="0"/>
    <x v="66"/>
    <x v="17"/>
    <x v="11"/>
    <x v="11"/>
    <x v="2"/>
    <x v="1373"/>
    <x v="2"/>
    <x v="3"/>
    <x v="1373"/>
    <n v="33.075000000000003"/>
    <n v="5"/>
    <n v="0.5"/>
    <n v="-11.925000000000004"/>
    <n v="4.2300000000000004"/>
    <x v="3"/>
  </r>
  <r>
    <n v="18891"/>
    <s v="ES-2015-DO13645139-42263"/>
    <d v="2015-09-16T00:00:00"/>
    <x v="297"/>
    <x v="2"/>
    <x v="5301"/>
    <x v="242"/>
    <x v="0"/>
    <x v="66"/>
    <x v="17"/>
    <x v="11"/>
    <x v="11"/>
    <x v="2"/>
    <x v="1455"/>
    <x v="2"/>
    <x v="11"/>
    <x v="1455"/>
    <n v="73.980000000000018"/>
    <n v="3"/>
    <n v="0.5"/>
    <n v="-57.780000000000015"/>
    <n v="4.0599999999999996"/>
    <x v="3"/>
  </r>
  <r>
    <n v="18001"/>
    <s v="IT-2015-DO13645139-42026"/>
    <d v="2015-01-22T00:00:00"/>
    <x v="1155"/>
    <x v="1"/>
    <x v="5301"/>
    <x v="242"/>
    <x v="0"/>
    <x v="1341"/>
    <x v="17"/>
    <x v="11"/>
    <x v="11"/>
    <x v="2"/>
    <x v="1237"/>
    <x v="2"/>
    <x v="9"/>
    <x v="1237"/>
    <n v="86.94"/>
    <n v="2"/>
    <n v="0"/>
    <n v="4.32"/>
    <n v="4.0199999999999996"/>
    <x v="3"/>
  </r>
  <r>
    <n v="18006"/>
    <s v="IT-2015-DO13645139-42026"/>
    <d v="2015-01-22T00:00:00"/>
    <x v="1155"/>
    <x v="1"/>
    <x v="5301"/>
    <x v="242"/>
    <x v="0"/>
    <x v="1341"/>
    <x v="17"/>
    <x v="11"/>
    <x v="11"/>
    <x v="2"/>
    <x v="2019"/>
    <x v="2"/>
    <x v="14"/>
    <x v="2019"/>
    <n v="65.22"/>
    <n v="2"/>
    <n v="0"/>
    <n v="16.919999999999998"/>
    <n v="3.81"/>
    <x v="3"/>
  </r>
  <r>
    <n v="4012"/>
    <s v="MX-2014-DO1364539-41737"/>
    <d v="2014-04-08T00:00:00"/>
    <x v="696"/>
    <x v="1"/>
    <x v="5311"/>
    <x v="242"/>
    <x v="0"/>
    <x v="121"/>
    <x v="13"/>
    <x v="8"/>
    <x v="9"/>
    <x v="4"/>
    <x v="1304"/>
    <x v="0"/>
    <x v="7"/>
    <x v="1304"/>
    <n v="98.600000000000009"/>
    <n v="2"/>
    <n v="0"/>
    <n v="44.36"/>
    <n v="3.7939999999999996"/>
    <x v="3"/>
  </r>
  <r>
    <n v="18893"/>
    <s v="ES-2015-DO13645139-42263"/>
    <d v="2015-09-16T00:00:00"/>
    <x v="297"/>
    <x v="2"/>
    <x v="5301"/>
    <x v="242"/>
    <x v="0"/>
    <x v="66"/>
    <x v="17"/>
    <x v="11"/>
    <x v="11"/>
    <x v="2"/>
    <x v="47"/>
    <x v="2"/>
    <x v="11"/>
    <x v="47"/>
    <n v="25.23"/>
    <n v="1"/>
    <n v="0.5"/>
    <n v="-24.240000000000002"/>
    <n v="3.2"/>
    <x v="3"/>
  </r>
  <r>
    <n v="42945"/>
    <s v="NI-2015-DO364595-42201"/>
    <d v="2015-07-16T00:00:00"/>
    <x v="45"/>
    <x v="2"/>
    <x v="5298"/>
    <x v="242"/>
    <x v="0"/>
    <x v="193"/>
    <x v="141"/>
    <x v="26"/>
    <x v="16"/>
    <x v="3"/>
    <x v="514"/>
    <x v="2"/>
    <x v="13"/>
    <x v="514"/>
    <n v="17.874000000000002"/>
    <n v="2"/>
    <n v="0.7"/>
    <n v="-41.165999999999997"/>
    <n v="3.2"/>
    <x v="2"/>
  </r>
  <r>
    <n v="18003"/>
    <s v="IT-2015-DO13645139-42026"/>
    <d v="2015-01-22T00:00:00"/>
    <x v="1155"/>
    <x v="1"/>
    <x v="5301"/>
    <x v="242"/>
    <x v="0"/>
    <x v="1341"/>
    <x v="17"/>
    <x v="11"/>
    <x v="11"/>
    <x v="2"/>
    <x v="2378"/>
    <x v="2"/>
    <x v="13"/>
    <x v="2378"/>
    <n v="38.160000000000004"/>
    <n v="1"/>
    <n v="0"/>
    <n v="17.91"/>
    <n v="2.58"/>
    <x v="3"/>
  </r>
  <r>
    <n v="28745"/>
    <s v="ID-2014-DO136457-41783"/>
    <d v="2014-05-24T00:00:00"/>
    <x v="498"/>
    <x v="2"/>
    <x v="5295"/>
    <x v="242"/>
    <x v="0"/>
    <x v="221"/>
    <x v="4"/>
    <x v="2"/>
    <x v="3"/>
    <x v="1"/>
    <x v="438"/>
    <x v="2"/>
    <x v="10"/>
    <x v="438"/>
    <n v="18.414000000000001"/>
    <n v="2"/>
    <n v="0.1"/>
    <n v="-1.0260000000000002"/>
    <n v="1.97"/>
    <x v="3"/>
  </r>
  <r>
    <n v="30732"/>
    <s v="IN-2014-DO136457-41990"/>
    <d v="2014-12-17T00:00:00"/>
    <x v="340"/>
    <x v="1"/>
    <x v="5295"/>
    <x v="242"/>
    <x v="0"/>
    <x v="1795"/>
    <x v="4"/>
    <x v="2"/>
    <x v="3"/>
    <x v="1"/>
    <x v="2019"/>
    <x v="2"/>
    <x v="14"/>
    <x v="2019"/>
    <n v="78.263999999999996"/>
    <n v="4"/>
    <n v="0.4"/>
    <n v="-22.176000000000002"/>
    <n v="1.94"/>
    <x v="3"/>
  </r>
  <r>
    <n v="4230"/>
    <s v="MX-2014-DO1364518-41962"/>
    <d v="2014-11-19T00:00:00"/>
    <x v="443"/>
    <x v="1"/>
    <x v="5310"/>
    <x v="242"/>
    <x v="0"/>
    <x v="378"/>
    <x v="30"/>
    <x v="12"/>
    <x v="12"/>
    <x v="4"/>
    <x v="83"/>
    <x v="2"/>
    <x v="11"/>
    <x v="83"/>
    <n v="6.4"/>
    <n v="2"/>
    <n v="0"/>
    <n v="1.44"/>
    <n v="1.875"/>
    <x v="0"/>
  </r>
  <r>
    <n v="18009"/>
    <s v="IT-2015-DO13645139-42026"/>
    <d v="2015-01-22T00:00:00"/>
    <x v="1155"/>
    <x v="1"/>
    <x v="5301"/>
    <x v="242"/>
    <x v="0"/>
    <x v="1341"/>
    <x v="17"/>
    <x v="11"/>
    <x v="11"/>
    <x v="2"/>
    <x v="545"/>
    <x v="2"/>
    <x v="3"/>
    <x v="545"/>
    <n v="107.28"/>
    <n v="6"/>
    <n v="0"/>
    <n v="36.36"/>
    <n v="1.85"/>
    <x v="3"/>
  </r>
  <r>
    <n v="18894"/>
    <s v="ES-2015-DO13645139-42263"/>
    <d v="2015-09-16T00:00:00"/>
    <x v="297"/>
    <x v="2"/>
    <x v="5301"/>
    <x v="242"/>
    <x v="0"/>
    <x v="66"/>
    <x v="17"/>
    <x v="11"/>
    <x v="11"/>
    <x v="2"/>
    <x v="1365"/>
    <x v="2"/>
    <x v="14"/>
    <x v="1365"/>
    <n v="16.619999999999997"/>
    <n v="2"/>
    <n v="0.5"/>
    <n v="-11.339999999999996"/>
    <n v="1.84"/>
    <x v="3"/>
  </r>
  <r>
    <n v="20768"/>
    <s v="IN-2014-DO136457-41709"/>
    <d v="2014-03-11T00:00:00"/>
    <x v="306"/>
    <x v="1"/>
    <x v="5295"/>
    <x v="242"/>
    <x v="0"/>
    <x v="388"/>
    <x v="146"/>
    <x v="2"/>
    <x v="3"/>
    <x v="1"/>
    <x v="484"/>
    <x v="2"/>
    <x v="11"/>
    <x v="484"/>
    <n v="10.26"/>
    <n v="2"/>
    <n v="0.1"/>
    <n v="1.6799999999999997"/>
    <n v="1.79"/>
    <x v="3"/>
  </r>
  <r>
    <n v="15795"/>
    <s v="IT-2014-DO1364564-41809"/>
    <d v="2014-06-19T00:00:00"/>
    <x v="1111"/>
    <x v="1"/>
    <x v="5294"/>
    <x v="242"/>
    <x v="0"/>
    <x v="766"/>
    <x v="390"/>
    <x v="4"/>
    <x v="5"/>
    <x v="2"/>
    <x v="65"/>
    <x v="2"/>
    <x v="11"/>
    <x v="65"/>
    <n v="21.78"/>
    <n v="3"/>
    <n v="0"/>
    <n v="7.5600000000000005"/>
    <n v="1.65"/>
    <x v="3"/>
  </r>
  <r>
    <n v="29502"/>
    <s v="IN-2013-DO1364527-41542"/>
    <d v="2013-09-25T00:00:00"/>
    <x v="535"/>
    <x v="2"/>
    <x v="5293"/>
    <x v="242"/>
    <x v="0"/>
    <x v="1430"/>
    <x v="529"/>
    <x v="1"/>
    <x v="2"/>
    <x v="1"/>
    <x v="831"/>
    <x v="2"/>
    <x v="13"/>
    <x v="831"/>
    <n v="9.8999999999999986"/>
    <n v="1"/>
    <n v="0"/>
    <n v="0"/>
    <n v="1.63"/>
    <x v="0"/>
  </r>
  <r>
    <n v="30731"/>
    <s v="IN-2014-DO136457-41990"/>
    <d v="2014-12-17T00:00:00"/>
    <x v="340"/>
    <x v="1"/>
    <x v="5295"/>
    <x v="242"/>
    <x v="0"/>
    <x v="1795"/>
    <x v="4"/>
    <x v="2"/>
    <x v="3"/>
    <x v="1"/>
    <x v="739"/>
    <x v="2"/>
    <x v="11"/>
    <x v="739"/>
    <n v="30.132000000000001"/>
    <n v="6"/>
    <n v="0.4"/>
    <n v="-18.108000000000004"/>
    <n v="1.6"/>
    <x v="3"/>
  </r>
  <r>
    <n v="11544"/>
    <s v="IT-2014-DO1364591-41870"/>
    <d v="2014-08-19T00:00:00"/>
    <x v="240"/>
    <x v="0"/>
    <x v="5312"/>
    <x v="242"/>
    <x v="0"/>
    <x v="2333"/>
    <x v="607"/>
    <x v="15"/>
    <x v="4"/>
    <x v="2"/>
    <x v="2919"/>
    <x v="2"/>
    <x v="12"/>
    <x v="2919"/>
    <n v="13.319999999999999"/>
    <n v="3"/>
    <n v="0.5"/>
    <n v="-13.139999999999999"/>
    <n v="1.55"/>
    <x v="0"/>
  </r>
  <r>
    <n v="42946"/>
    <s v="NI-2015-DO364595-42201"/>
    <d v="2015-07-16T00:00:00"/>
    <x v="45"/>
    <x v="2"/>
    <x v="5298"/>
    <x v="242"/>
    <x v="0"/>
    <x v="193"/>
    <x v="141"/>
    <x v="26"/>
    <x v="16"/>
    <x v="3"/>
    <x v="1399"/>
    <x v="2"/>
    <x v="13"/>
    <x v="1399"/>
    <n v="4.7880000000000011"/>
    <n v="1"/>
    <n v="0.7"/>
    <n v="-10.242000000000001"/>
    <n v="1.22"/>
    <x v="2"/>
  </r>
  <r>
    <n v="18005"/>
    <s v="IT-2015-DO13645139-42026"/>
    <d v="2015-01-22T00:00:00"/>
    <x v="1155"/>
    <x v="1"/>
    <x v="5301"/>
    <x v="242"/>
    <x v="0"/>
    <x v="1341"/>
    <x v="17"/>
    <x v="11"/>
    <x v="11"/>
    <x v="2"/>
    <x v="180"/>
    <x v="2"/>
    <x v="11"/>
    <x v="180"/>
    <n v="11.82"/>
    <n v="2"/>
    <n v="0"/>
    <n v="1.02"/>
    <n v="1.1200000000000001"/>
    <x v="3"/>
  </r>
  <r>
    <n v="43307"/>
    <s v="RO-2013-DB3660107-41503"/>
    <d v="2013-08-17T00:00:00"/>
    <x v="1102"/>
    <x v="2"/>
    <x v="5313"/>
    <x v="243"/>
    <x v="0"/>
    <x v="1036"/>
    <x v="522"/>
    <x v="46"/>
    <x v="10"/>
    <x v="2"/>
    <x v="725"/>
    <x v="1"/>
    <x v="2"/>
    <x v="725"/>
    <n v="1391.52"/>
    <n v="8"/>
    <n v="0"/>
    <n v="69.36"/>
    <n v="344.5"/>
    <x v="2"/>
  </r>
  <r>
    <n v="18508"/>
    <s v="ES-2013-DB1366045-41445"/>
    <d v="2013-06-20T00:00:00"/>
    <x v="1108"/>
    <x v="1"/>
    <x v="5314"/>
    <x v="243"/>
    <x v="0"/>
    <x v="1172"/>
    <x v="289"/>
    <x v="3"/>
    <x v="4"/>
    <x v="2"/>
    <x v="521"/>
    <x v="0"/>
    <x v="0"/>
    <x v="521"/>
    <n v="1081.3020000000001"/>
    <n v="2"/>
    <n v="0.15"/>
    <n v="356.14200000000005"/>
    <n v="168.98"/>
    <x v="0"/>
  </r>
  <r>
    <n v="5182"/>
    <s v="US-2014-DB1366055-41951"/>
    <d v="2014-11-08T00:00:00"/>
    <x v="791"/>
    <x v="0"/>
    <x v="5315"/>
    <x v="243"/>
    <x v="0"/>
    <x v="448"/>
    <x v="286"/>
    <x v="47"/>
    <x v="9"/>
    <x v="4"/>
    <x v="1732"/>
    <x v="0"/>
    <x v="6"/>
    <x v="1732"/>
    <n v="452.55444"/>
    <n v="3"/>
    <n v="0.40200000000000002"/>
    <n v="-77.245560000000026"/>
    <n v="125.593"/>
    <x v="2"/>
  </r>
  <r>
    <n v="29065"/>
    <s v="ID-2015-DB136607-42200"/>
    <d v="2015-07-15T00:00:00"/>
    <x v="982"/>
    <x v="1"/>
    <x v="5316"/>
    <x v="243"/>
    <x v="0"/>
    <x v="225"/>
    <x v="163"/>
    <x v="2"/>
    <x v="3"/>
    <x v="1"/>
    <x v="1036"/>
    <x v="2"/>
    <x v="15"/>
    <x v="1036"/>
    <n v="2525.1839999999997"/>
    <n v="8"/>
    <n v="0.4"/>
    <n v="-294.81600000000003"/>
    <n v="109.57"/>
    <x v="3"/>
  </r>
  <r>
    <n v="16502"/>
    <s v="ES-2013-DB13660120-41478"/>
    <d v="2013-07-23T00:00:00"/>
    <x v="1421"/>
    <x v="1"/>
    <x v="5317"/>
    <x v="243"/>
    <x v="0"/>
    <x v="873"/>
    <x v="69"/>
    <x v="35"/>
    <x v="5"/>
    <x v="2"/>
    <x v="851"/>
    <x v="0"/>
    <x v="7"/>
    <x v="851"/>
    <n v="1282.8000000000002"/>
    <n v="5"/>
    <n v="0"/>
    <n v="602.84999999999991"/>
    <n v="87.84"/>
    <x v="3"/>
  </r>
  <r>
    <n v="589"/>
    <s v="US-2015-DB1366098-42088"/>
    <d v="2015-03-25T00:00:00"/>
    <x v="580"/>
    <x v="2"/>
    <x v="5318"/>
    <x v="243"/>
    <x v="0"/>
    <x v="354"/>
    <x v="78"/>
    <x v="40"/>
    <x v="9"/>
    <x v="4"/>
    <x v="765"/>
    <x v="0"/>
    <x v="6"/>
    <x v="765"/>
    <n v="488.62579999999991"/>
    <n v="5"/>
    <n v="0.40200000000000002"/>
    <n v="-165.07420000000002"/>
    <n v="75.536000000000001"/>
    <x v="0"/>
  </r>
  <r>
    <n v="16504"/>
    <s v="ES-2013-DB13660120-41478"/>
    <d v="2013-07-23T00:00:00"/>
    <x v="1421"/>
    <x v="1"/>
    <x v="5317"/>
    <x v="243"/>
    <x v="0"/>
    <x v="873"/>
    <x v="69"/>
    <x v="35"/>
    <x v="5"/>
    <x v="2"/>
    <x v="1357"/>
    <x v="2"/>
    <x v="15"/>
    <x v="1357"/>
    <n v="1141.8000000000002"/>
    <n v="2"/>
    <n v="0"/>
    <n v="411"/>
    <n v="71.959999999999994"/>
    <x v="3"/>
  </r>
  <r>
    <n v="588"/>
    <s v="US-2015-DB1366098-42088"/>
    <d v="2015-03-25T00:00:00"/>
    <x v="580"/>
    <x v="2"/>
    <x v="5318"/>
    <x v="243"/>
    <x v="0"/>
    <x v="354"/>
    <x v="78"/>
    <x v="40"/>
    <x v="9"/>
    <x v="4"/>
    <x v="1080"/>
    <x v="2"/>
    <x v="4"/>
    <x v="1080"/>
    <n v="332.49599999999998"/>
    <n v="4"/>
    <n v="0.4"/>
    <n v="-210.62400000000002"/>
    <n v="61.009"/>
    <x v="0"/>
  </r>
  <r>
    <n v="25623"/>
    <s v="IN-2015-DB1366011-42145"/>
    <d v="2015-05-21T00:00:00"/>
    <x v="595"/>
    <x v="1"/>
    <x v="5319"/>
    <x v="243"/>
    <x v="0"/>
    <x v="556"/>
    <x v="336"/>
    <x v="70"/>
    <x v="6"/>
    <x v="1"/>
    <x v="861"/>
    <x v="2"/>
    <x v="4"/>
    <x v="861"/>
    <n v="538.44000000000005"/>
    <n v="4"/>
    <n v="0"/>
    <n v="156.12"/>
    <n v="50.86"/>
    <x v="3"/>
  </r>
  <r>
    <n v="5180"/>
    <s v="US-2014-DB1366055-41951"/>
    <d v="2014-11-08T00:00:00"/>
    <x v="791"/>
    <x v="0"/>
    <x v="5315"/>
    <x v="243"/>
    <x v="0"/>
    <x v="448"/>
    <x v="286"/>
    <x v="47"/>
    <x v="9"/>
    <x v="4"/>
    <x v="1738"/>
    <x v="0"/>
    <x v="7"/>
    <x v="1738"/>
    <n v="166.03199999999995"/>
    <n v="4"/>
    <n v="0.4"/>
    <n v="-24.927999999999987"/>
    <n v="34.129000000000005"/>
    <x v="2"/>
  </r>
  <r>
    <n v="1168"/>
    <s v="MX-2012-DB1366028-41256"/>
    <d v="2012-12-13T00:00:00"/>
    <x v="793"/>
    <x v="1"/>
    <x v="5320"/>
    <x v="243"/>
    <x v="0"/>
    <x v="1208"/>
    <x v="79"/>
    <x v="36"/>
    <x v="12"/>
    <x v="4"/>
    <x v="34"/>
    <x v="1"/>
    <x v="2"/>
    <x v="34"/>
    <n v="282.39999999999998"/>
    <n v="5"/>
    <n v="0"/>
    <n v="2.8"/>
    <n v="27.160000000000004"/>
    <x v="3"/>
  </r>
  <r>
    <n v="28200"/>
    <s v="IN-2012-DB1366027-40946"/>
    <d v="2012-02-07T00:00:00"/>
    <x v="1131"/>
    <x v="1"/>
    <x v="5321"/>
    <x v="243"/>
    <x v="0"/>
    <x v="1601"/>
    <x v="168"/>
    <x v="1"/>
    <x v="2"/>
    <x v="1"/>
    <x v="1480"/>
    <x v="2"/>
    <x v="15"/>
    <x v="1480"/>
    <n v="278.16000000000003"/>
    <n v="4"/>
    <n v="0"/>
    <n v="133.44"/>
    <n v="20.16"/>
    <x v="3"/>
  </r>
  <r>
    <n v="10981"/>
    <s v="IT-2012-DB13660139-41166"/>
    <d v="2012-09-14T00:00:00"/>
    <x v="1201"/>
    <x v="1"/>
    <x v="5322"/>
    <x v="243"/>
    <x v="0"/>
    <x v="2334"/>
    <x v="17"/>
    <x v="11"/>
    <x v="11"/>
    <x v="2"/>
    <x v="855"/>
    <x v="2"/>
    <x v="4"/>
    <x v="855"/>
    <n v="281.34000000000003"/>
    <n v="2"/>
    <n v="0"/>
    <n v="2.7600000000000002"/>
    <n v="19.59"/>
    <x v="3"/>
  </r>
  <r>
    <n v="43484"/>
    <s v="EG-2015-DB366038-42132"/>
    <d v="2015-05-08T00:00:00"/>
    <x v="107"/>
    <x v="1"/>
    <x v="5323"/>
    <x v="243"/>
    <x v="0"/>
    <x v="240"/>
    <x v="169"/>
    <x v="58"/>
    <x v="20"/>
    <x v="3"/>
    <x v="502"/>
    <x v="1"/>
    <x v="2"/>
    <x v="502"/>
    <n v="383.22"/>
    <n v="6"/>
    <n v="0"/>
    <n v="122.58"/>
    <n v="18.87"/>
    <x v="3"/>
  </r>
  <r>
    <n v="21429"/>
    <s v="IN-2012-DB136607-41207"/>
    <d v="2012-10-25T00:00:00"/>
    <x v="43"/>
    <x v="2"/>
    <x v="5316"/>
    <x v="243"/>
    <x v="0"/>
    <x v="183"/>
    <x v="4"/>
    <x v="2"/>
    <x v="3"/>
    <x v="1"/>
    <x v="2222"/>
    <x v="1"/>
    <x v="2"/>
    <x v="2222"/>
    <n v="306.77400000000006"/>
    <n v="2"/>
    <n v="0.1"/>
    <n v="88.613999999999976"/>
    <n v="17.03"/>
    <x v="3"/>
  </r>
  <r>
    <n v="40621"/>
    <s v="CA-2015-DB13660140-42271"/>
    <d v="2015-09-24T00:00:00"/>
    <x v="537"/>
    <x v="1"/>
    <x v="5324"/>
    <x v="243"/>
    <x v="0"/>
    <x v="40"/>
    <x v="37"/>
    <x v="0"/>
    <x v="1"/>
    <x v="0"/>
    <x v="2437"/>
    <x v="1"/>
    <x v="2"/>
    <x v="2437"/>
    <n v="594.81600000000003"/>
    <n v="2"/>
    <n v="0.2"/>
    <n v="59.481600000000014"/>
    <n v="57.12"/>
    <x v="3"/>
  </r>
  <r>
    <n v="37638"/>
    <s v="US-2015-DB13660140-42005"/>
    <d v="2015-01-01T00:00:00"/>
    <x v="428"/>
    <x v="0"/>
    <x v="5325"/>
    <x v="243"/>
    <x v="0"/>
    <x v="1221"/>
    <x v="105"/>
    <x v="0"/>
    <x v="14"/>
    <x v="0"/>
    <x v="2865"/>
    <x v="2"/>
    <x v="4"/>
    <x v="2865"/>
    <n v="156.512"/>
    <n v="4"/>
    <n v="0.2"/>
    <n v="-35.215199999999996"/>
    <n v="30.66"/>
    <x v="0"/>
  </r>
  <r>
    <n v="40620"/>
    <s v="CA-2015-DB13660140-42271"/>
    <d v="2015-09-24T00:00:00"/>
    <x v="537"/>
    <x v="1"/>
    <x v="5324"/>
    <x v="243"/>
    <x v="0"/>
    <x v="40"/>
    <x v="37"/>
    <x v="0"/>
    <x v="1"/>
    <x v="0"/>
    <x v="2176"/>
    <x v="2"/>
    <x v="14"/>
    <x v="2176"/>
    <n v="211.04"/>
    <n v="8"/>
    <n v="0"/>
    <n v="97.078399999999988"/>
    <n v="15.64"/>
    <x v="3"/>
  </r>
  <r>
    <n v="40622"/>
    <s v="CA-2015-DB13660140-42271"/>
    <d v="2015-09-24T00:00:00"/>
    <x v="537"/>
    <x v="1"/>
    <x v="5324"/>
    <x v="243"/>
    <x v="0"/>
    <x v="40"/>
    <x v="37"/>
    <x v="0"/>
    <x v="1"/>
    <x v="0"/>
    <x v="3083"/>
    <x v="2"/>
    <x v="11"/>
    <x v="3083"/>
    <n v="72.960000000000008"/>
    <n v="3"/>
    <n v="0.2"/>
    <n v="23.711999999999996"/>
    <n v="7.6"/>
    <x v="3"/>
  </r>
  <r>
    <n v="37620"/>
    <s v="CA-2012-DB13660140-41076"/>
    <d v="2012-06-16T00:00:00"/>
    <x v="1422"/>
    <x v="1"/>
    <x v="5325"/>
    <x v="243"/>
    <x v="0"/>
    <x v="1558"/>
    <x v="681"/>
    <x v="0"/>
    <x v="14"/>
    <x v="0"/>
    <x v="2706"/>
    <x v="0"/>
    <x v="5"/>
    <x v="2706"/>
    <n v="65.97"/>
    <n v="3"/>
    <n v="0"/>
    <n v="31.005899999999997"/>
    <n v="4.05"/>
    <x v="3"/>
  </r>
  <r>
    <n v="34687"/>
    <s v="CA-2015-DB13660140-42089"/>
    <d v="2015-03-26T00:00:00"/>
    <x v="1321"/>
    <x v="2"/>
    <x v="5326"/>
    <x v="243"/>
    <x v="0"/>
    <x v="230"/>
    <x v="2"/>
    <x v="0"/>
    <x v="0"/>
    <x v="0"/>
    <x v="3014"/>
    <x v="2"/>
    <x v="14"/>
    <x v="3014"/>
    <n v="6.8480000000000008"/>
    <n v="2"/>
    <n v="0.2"/>
    <n v="2.1399999999999992"/>
    <n v="1.9300000000000002"/>
    <x v="3"/>
  </r>
  <r>
    <n v="33206"/>
    <s v="CA-2015-DB13660140-42357"/>
    <d v="2015-12-19T00:00:00"/>
    <x v="942"/>
    <x v="1"/>
    <x v="5325"/>
    <x v="243"/>
    <x v="0"/>
    <x v="738"/>
    <x v="36"/>
    <x v="0"/>
    <x v="14"/>
    <x v="0"/>
    <x v="2559"/>
    <x v="1"/>
    <x v="8"/>
    <x v="2559"/>
    <n v="18.96"/>
    <n v="2"/>
    <n v="0"/>
    <n v="8.532"/>
    <n v="1.8399999999999999"/>
    <x v="3"/>
  </r>
  <r>
    <n v="35865"/>
    <s v="CA-2013-DB13660140-41586"/>
    <d v="2013-11-08T00:00:00"/>
    <x v="177"/>
    <x v="1"/>
    <x v="5326"/>
    <x v="243"/>
    <x v="0"/>
    <x v="204"/>
    <x v="2"/>
    <x v="0"/>
    <x v="0"/>
    <x v="0"/>
    <x v="1685"/>
    <x v="2"/>
    <x v="11"/>
    <x v="1685"/>
    <n v="10.475999999999999"/>
    <n v="6"/>
    <n v="0.8"/>
    <n v="-17.285400000000006"/>
    <n v="1.83"/>
    <x v="3"/>
  </r>
  <r>
    <n v="41063"/>
    <s v="CA-2015-DB13660140-42064"/>
    <d v="2015-03-01T00:00:00"/>
    <x v="680"/>
    <x v="1"/>
    <x v="5325"/>
    <x v="243"/>
    <x v="0"/>
    <x v="666"/>
    <x v="206"/>
    <x v="0"/>
    <x v="14"/>
    <x v="0"/>
    <x v="3331"/>
    <x v="2"/>
    <x v="14"/>
    <x v="3331"/>
    <n v="7.78"/>
    <n v="1"/>
    <n v="0"/>
    <n v="3.5009999999999994"/>
    <n v="1.71"/>
    <x v="3"/>
  </r>
  <r>
    <n v="41062"/>
    <s v="CA-2015-DB13660140-42064"/>
    <d v="2015-03-01T00:00:00"/>
    <x v="680"/>
    <x v="1"/>
    <x v="5325"/>
    <x v="243"/>
    <x v="0"/>
    <x v="666"/>
    <x v="206"/>
    <x v="0"/>
    <x v="14"/>
    <x v="0"/>
    <x v="2938"/>
    <x v="2"/>
    <x v="11"/>
    <x v="2938"/>
    <n v="9.84"/>
    <n v="2"/>
    <n v="0"/>
    <n v="4.7231999999999994"/>
    <n v="1.7"/>
    <x v="3"/>
  </r>
  <r>
    <n v="21431"/>
    <s v="IN-2012-DB136607-41207"/>
    <d v="2012-10-25T00:00:00"/>
    <x v="43"/>
    <x v="2"/>
    <x v="5316"/>
    <x v="243"/>
    <x v="0"/>
    <x v="183"/>
    <x v="4"/>
    <x v="2"/>
    <x v="3"/>
    <x v="1"/>
    <x v="120"/>
    <x v="2"/>
    <x v="9"/>
    <x v="120"/>
    <n v="161.24400000000003"/>
    <n v="4"/>
    <n v="0.1"/>
    <n v="59.003999999999998"/>
    <n v="12.04"/>
    <x v="3"/>
  </r>
  <r>
    <n v="25621"/>
    <s v="IN-2015-DB1366011-42145"/>
    <d v="2015-05-21T00:00:00"/>
    <x v="595"/>
    <x v="1"/>
    <x v="5319"/>
    <x v="243"/>
    <x v="0"/>
    <x v="556"/>
    <x v="336"/>
    <x v="70"/>
    <x v="6"/>
    <x v="1"/>
    <x v="1138"/>
    <x v="2"/>
    <x v="11"/>
    <x v="1138"/>
    <n v="116.54999999999998"/>
    <n v="7"/>
    <n v="0"/>
    <n v="31.29"/>
    <n v="9.84"/>
    <x v="3"/>
  </r>
  <r>
    <n v="25622"/>
    <s v="IN-2015-DB1366011-42145"/>
    <d v="2015-05-21T00:00:00"/>
    <x v="595"/>
    <x v="1"/>
    <x v="5319"/>
    <x v="243"/>
    <x v="0"/>
    <x v="556"/>
    <x v="336"/>
    <x v="70"/>
    <x v="6"/>
    <x v="1"/>
    <x v="753"/>
    <x v="2"/>
    <x v="3"/>
    <x v="753"/>
    <n v="82.890000000000015"/>
    <n v="3"/>
    <n v="0"/>
    <n v="36.449999999999996"/>
    <n v="9.69"/>
    <x v="3"/>
  </r>
  <r>
    <n v="5181"/>
    <s v="US-2014-DB1366055-41951"/>
    <d v="2014-11-08T00:00:00"/>
    <x v="791"/>
    <x v="0"/>
    <x v="5315"/>
    <x v="243"/>
    <x v="0"/>
    <x v="448"/>
    <x v="286"/>
    <x v="47"/>
    <x v="9"/>
    <x v="4"/>
    <x v="240"/>
    <x v="2"/>
    <x v="14"/>
    <x v="240"/>
    <n v="35.712000000000003"/>
    <n v="3"/>
    <n v="0.4"/>
    <n v="-23.268000000000004"/>
    <n v="8.8150000000000013"/>
    <x v="2"/>
  </r>
  <r>
    <n v="16503"/>
    <s v="ES-2013-DB13660120-41478"/>
    <d v="2013-07-23T00:00:00"/>
    <x v="1421"/>
    <x v="1"/>
    <x v="5317"/>
    <x v="243"/>
    <x v="0"/>
    <x v="873"/>
    <x v="69"/>
    <x v="35"/>
    <x v="5"/>
    <x v="2"/>
    <x v="1698"/>
    <x v="2"/>
    <x v="13"/>
    <x v="1698"/>
    <n v="112.95000000000002"/>
    <n v="3"/>
    <n v="0"/>
    <n v="30.42"/>
    <n v="7.01"/>
    <x v="3"/>
  </r>
  <r>
    <n v="28201"/>
    <s v="IN-2012-DB1366027-40946"/>
    <d v="2012-02-07T00:00:00"/>
    <x v="1131"/>
    <x v="1"/>
    <x v="5321"/>
    <x v="243"/>
    <x v="0"/>
    <x v="1601"/>
    <x v="168"/>
    <x v="1"/>
    <x v="2"/>
    <x v="1"/>
    <x v="639"/>
    <x v="2"/>
    <x v="12"/>
    <x v="639"/>
    <n v="66.960000000000008"/>
    <n v="6"/>
    <n v="0"/>
    <n v="7.92"/>
    <n v="5.99"/>
    <x v="3"/>
  </r>
  <r>
    <n v="43485"/>
    <s v="EG-2015-DB366038-42132"/>
    <d v="2015-05-08T00:00:00"/>
    <x v="107"/>
    <x v="1"/>
    <x v="5323"/>
    <x v="243"/>
    <x v="0"/>
    <x v="240"/>
    <x v="169"/>
    <x v="58"/>
    <x v="20"/>
    <x v="3"/>
    <x v="2223"/>
    <x v="2"/>
    <x v="9"/>
    <x v="2223"/>
    <n v="166.8"/>
    <n v="4"/>
    <n v="0"/>
    <n v="19.919999999999998"/>
    <n v="5.54"/>
    <x v="3"/>
  </r>
  <r>
    <n v="50346"/>
    <s v="TU-2013-DB3660134-41558"/>
    <d v="2013-10-11T00:00:00"/>
    <x v="1423"/>
    <x v="1"/>
    <x v="5327"/>
    <x v="243"/>
    <x v="0"/>
    <x v="308"/>
    <x v="68"/>
    <x v="34"/>
    <x v="19"/>
    <x v="1"/>
    <x v="2118"/>
    <x v="0"/>
    <x v="7"/>
    <x v="2118"/>
    <n v="63.432000000000009"/>
    <n v="2"/>
    <n v="0.6"/>
    <n v="-74.568000000000012"/>
    <n v="5.1100000000000003"/>
    <x v="3"/>
  </r>
  <r>
    <n v="26265"/>
    <s v="IN-2015-DB13660102-42089"/>
    <d v="2015-03-26T00:00:00"/>
    <x v="845"/>
    <x v="3"/>
    <x v="5328"/>
    <x v="243"/>
    <x v="0"/>
    <x v="55"/>
    <x v="49"/>
    <x v="28"/>
    <x v="8"/>
    <x v="1"/>
    <x v="70"/>
    <x v="2"/>
    <x v="9"/>
    <x v="70"/>
    <n v="26.135999999999999"/>
    <n v="2"/>
    <n v="0.45"/>
    <n v="2.3759999999999977"/>
    <n v="3.65"/>
    <x v="0"/>
  </r>
  <r>
    <n v="43482"/>
    <s v="EG-2015-DB366038-42132"/>
    <d v="2015-05-08T00:00:00"/>
    <x v="107"/>
    <x v="1"/>
    <x v="5323"/>
    <x v="243"/>
    <x v="0"/>
    <x v="240"/>
    <x v="169"/>
    <x v="58"/>
    <x v="20"/>
    <x v="3"/>
    <x v="669"/>
    <x v="2"/>
    <x v="4"/>
    <x v="669"/>
    <n v="127.89000000000001"/>
    <n v="1"/>
    <n v="0"/>
    <n v="15.330000000000002"/>
    <n v="3.43"/>
    <x v="3"/>
  </r>
  <r>
    <n v="29064"/>
    <s v="ID-2015-DB136607-42200"/>
    <d v="2015-07-15T00:00:00"/>
    <x v="982"/>
    <x v="1"/>
    <x v="5316"/>
    <x v="243"/>
    <x v="0"/>
    <x v="225"/>
    <x v="163"/>
    <x v="2"/>
    <x v="3"/>
    <x v="1"/>
    <x v="1607"/>
    <x v="2"/>
    <x v="3"/>
    <x v="1607"/>
    <n v="58.715999999999987"/>
    <n v="2"/>
    <n v="0.4"/>
    <n v="-23.543999999999997"/>
    <n v="3.29"/>
    <x v="3"/>
  </r>
  <r>
    <n v="21430"/>
    <s v="IN-2012-DB136607-41207"/>
    <d v="2012-10-25T00:00:00"/>
    <x v="43"/>
    <x v="2"/>
    <x v="5316"/>
    <x v="243"/>
    <x v="0"/>
    <x v="183"/>
    <x v="4"/>
    <x v="2"/>
    <x v="3"/>
    <x v="1"/>
    <x v="1627"/>
    <x v="0"/>
    <x v="6"/>
    <x v="1627"/>
    <n v="347.49"/>
    <n v="3"/>
    <n v="0.1"/>
    <n v="-11.61"/>
    <n v="2.68"/>
    <x v="3"/>
  </r>
  <r>
    <n v="18507"/>
    <s v="ES-2013-DB1366045-41445"/>
    <d v="2013-06-20T00:00:00"/>
    <x v="1108"/>
    <x v="1"/>
    <x v="5314"/>
    <x v="243"/>
    <x v="0"/>
    <x v="1172"/>
    <x v="289"/>
    <x v="3"/>
    <x v="4"/>
    <x v="2"/>
    <x v="779"/>
    <x v="2"/>
    <x v="11"/>
    <x v="779"/>
    <n v="34.379999999999995"/>
    <n v="3"/>
    <n v="0"/>
    <n v="8.91"/>
    <n v="2.48"/>
    <x v="0"/>
  </r>
  <r>
    <n v="43483"/>
    <s v="EG-2015-DB366038-42132"/>
    <d v="2015-05-08T00:00:00"/>
    <x v="107"/>
    <x v="1"/>
    <x v="5323"/>
    <x v="243"/>
    <x v="0"/>
    <x v="240"/>
    <x v="169"/>
    <x v="58"/>
    <x v="20"/>
    <x v="3"/>
    <x v="1132"/>
    <x v="1"/>
    <x v="8"/>
    <x v="1132"/>
    <n v="50.37"/>
    <n v="1"/>
    <n v="0"/>
    <n v="15.600000000000001"/>
    <n v="1.83"/>
    <x v="3"/>
  </r>
  <r>
    <n v="15954"/>
    <s v="IT-2014-DB13660124-41968"/>
    <d v="2014-11-25T00:00:00"/>
    <x v="709"/>
    <x v="2"/>
    <x v="5329"/>
    <x v="243"/>
    <x v="0"/>
    <x v="90"/>
    <x v="72"/>
    <x v="37"/>
    <x v="11"/>
    <x v="2"/>
    <x v="1953"/>
    <x v="1"/>
    <x v="8"/>
    <x v="1953"/>
    <n v="26.712"/>
    <n v="3"/>
    <n v="0.6"/>
    <n v="-10.097999999999999"/>
    <n v="1.49"/>
    <x v="3"/>
  </r>
  <r>
    <n v="28099"/>
    <s v="IN-2015-DB1366059-42339"/>
    <d v="2015-12-01T00:00:00"/>
    <x v="48"/>
    <x v="1"/>
    <x v="5330"/>
    <x v="243"/>
    <x v="0"/>
    <x v="640"/>
    <x v="369"/>
    <x v="10"/>
    <x v="8"/>
    <x v="1"/>
    <x v="128"/>
    <x v="2"/>
    <x v="10"/>
    <x v="128"/>
    <n v="14.214600000000001"/>
    <n v="2"/>
    <n v="0.47000000000000003"/>
    <n v="0.77459999999999773"/>
    <n v="1.46"/>
    <x v="3"/>
  </r>
  <r>
    <n v="50347"/>
    <s v="TU-2013-DB3660134-41558"/>
    <d v="2013-10-11T00:00:00"/>
    <x v="1423"/>
    <x v="1"/>
    <x v="5327"/>
    <x v="243"/>
    <x v="0"/>
    <x v="308"/>
    <x v="68"/>
    <x v="34"/>
    <x v="19"/>
    <x v="1"/>
    <x v="158"/>
    <x v="2"/>
    <x v="4"/>
    <x v="158"/>
    <n v="24.48"/>
    <n v="1"/>
    <n v="0.6"/>
    <n v="-17.759999999999998"/>
    <n v="1.4"/>
    <x v="3"/>
  </r>
  <r>
    <n v="41520"/>
    <s v="MA-2014-DH367577-41926"/>
    <d v="2014-10-14T00:00:00"/>
    <x v="261"/>
    <x v="0"/>
    <x v="5331"/>
    <x v="244"/>
    <x v="2"/>
    <x v="1310"/>
    <x v="595"/>
    <x v="113"/>
    <x v="7"/>
    <x v="3"/>
    <x v="667"/>
    <x v="0"/>
    <x v="5"/>
    <x v="667"/>
    <n v="1519.9200000000003"/>
    <n v="6"/>
    <n v="0"/>
    <n v="653.4"/>
    <n v="286.2"/>
    <x v="2"/>
  </r>
  <r>
    <n v="11975"/>
    <s v="ES-2015-DH13675139-42182"/>
    <d v="2015-06-27T00:00:00"/>
    <x v="596"/>
    <x v="0"/>
    <x v="5332"/>
    <x v="244"/>
    <x v="2"/>
    <x v="1411"/>
    <x v="17"/>
    <x v="11"/>
    <x v="11"/>
    <x v="2"/>
    <x v="1541"/>
    <x v="1"/>
    <x v="1"/>
    <x v="1541"/>
    <n v="1314.45"/>
    <n v="3"/>
    <n v="0"/>
    <n v="341.73"/>
    <n v="277.29000000000002"/>
    <x v="3"/>
  </r>
  <r>
    <n v="22472"/>
    <s v="IN-2012-DH1367558-41233"/>
    <d v="2012-11-20T00:00:00"/>
    <x v="547"/>
    <x v="1"/>
    <x v="5333"/>
    <x v="244"/>
    <x v="2"/>
    <x v="149"/>
    <x v="113"/>
    <x v="5"/>
    <x v="6"/>
    <x v="1"/>
    <x v="1274"/>
    <x v="0"/>
    <x v="0"/>
    <x v="1274"/>
    <n v="1954.17"/>
    <n v="3"/>
    <n v="0"/>
    <n v="312.65999999999997"/>
    <n v="148.65"/>
    <x v="3"/>
  </r>
  <r>
    <n v="47596"/>
    <s v="CG-2013-DH367533-41630"/>
    <d v="2013-12-22T00:00:00"/>
    <x v="229"/>
    <x v="2"/>
    <x v="5334"/>
    <x v="244"/>
    <x v="2"/>
    <x v="416"/>
    <x v="264"/>
    <x v="22"/>
    <x v="13"/>
    <x v="3"/>
    <x v="1956"/>
    <x v="1"/>
    <x v="1"/>
    <x v="1956"/>
    <n v="410.76000000000005"/>
    <n v="1"/>
    <n v="0"/>
    <n v="176.60999999999999"/>
    <n v="73.81"/>
    <x v="0"/>
  </r>
  <r>
    <n v="28231"/>
    <s v="ID-2015-DH13675102-42277"/>
    <d v="2015-09-30T00:00:00"/>
    <x v="969"/>
    <x v="2"/>
    <x v="5335"/>
    <x v="244"/>
    <x v="2"/>
    <x v="55"/>
    <x v="49"/>
    <x v="28"/>
    <x v="8"/>
    <x v="1"/>
    <x v="2362"/>
    <x v="0"/>
    <x v="5"/>
    <x v="2362"/>
    <n v="395.88750000000005"/>
    <n v="3"/>
    <n v="0.25"/>
    <n v="-110.9025"/>
    <n v="54.49"/>
    <x v="0"/>
  </r>
  <r>
    <n v="28816"/>
    <s v="IN-2015-DH1367558-42202"/>
    <d v="2015-07-17T00:00:00"/>
    <x v="982"/>
    <x v="2"/>
    <x v="5333"/>
    <x v="244"/>
    <x v="2"/>
    <x v="246"/>
    <x v="174"/>
    <x v="5"/>
    <x v="6"/>
    <x v="1"/>
    <x v="1606"/>
    <x v="0"/>
    <x v="7"/>
    <x v="1606"/>
    <n v="448.7999999999999"/>
    <n v="4"/>
    <n v="0"/>
    <n v="188.39999999999998"/>
    <n v="53.54"/>
    <x v="0"/>
  </r>
  <r>
    <n v="5659"/>
    <s v="MX-2014-DH1367582-41828"/>
    <d v="2014-07-08T00:00:00"/>
    <x v="517"/>
    <x v="1"/>
    <x v="5336"/>
    <x v="244"/>
    <x v="2"/>
    <x v="231"/>
    <x v="164"/>
    <x v="20"/>
    <x v="9"/>
    <x v="4"/>
    <x v="30"/>
    <x v="0"/>
    <x v="7"/>
    <x v="30"/>
    <n v="225.23999999999995"/>
    <n v="3"/>
    <n v="0"/>
    <n v="58.559999999999988"/>
    <n v="46.414999999999999"/>
    <x v="1"/>
  </r>
  <r>
    <n v="45892"/>
    <s v="EG-2015-DH367538-42250"/>
    <d v="2015-09-03T00:00:00"/>
    <x v="27"/>
    <x v="1"/>
    <x v="5337"/>
    <x v="244"/>
    <x v="2"/>
    <x v="2335"/>
    <x v="854"/>
    <x v="58"/>
    <x v="20"/>
    <x v="3"/>
    <x v="2306"/>
    <x v="1"/>
    <x v="2"/>
    <x v="2306"/>
    <n v="534.71999999999991"/>
    <n v="4"/>
    <n v="0"/>
    <n v="58.800000000000004"/>
    <n v="41.78"/>
    <x v="3"/>
  </r>
  <r>
    <n v="48904"/>
    <s v="AU-2015-DH36758-42052"/>
    <d v="2015-02-17T00:00:00"/>
    <x v="1352"/>
    <x v="2"/>
    <x v="5338"/>
    <x v="244"/>
    <x v="2"/>
    <x v="44"/>
    <x v="41"/>
    <x v="23"/>
    <x v="4"/>
    <x v="2"/>
    <x v="903"/>
    <x v="0"/>
    <x v="0"/>
    <x v="903"/>
    <n v="249.18"/>
    <n v="2"/>
    <n v="0"/>
    <n v="107.10000000000001"/>
    <n v="39"/>
    <x v="0"/>
  </r>
  <r>
    <n v="42850"/>
    <s v="TU-2014-DH3675134-41734"/>
    <d v="2014-04-05T00:00:00"/>
    <x v="185"/>
    <x v="0"/>
    <x v="5339"/>
    <x v="244"/>
    <x v="2"/>
    <x v="308"/>
    <x v="68"/>
    <x v="34"/>
    <x v="19"/>
    <x v="1"/>
    <x v="2527"/>
    <x v="2"/>
    <x v="15"/>
    <x v="2527"/>
    <n v="111.384"/>
    <n v="1"/>
    <n v="0.6"/>
    <n v="-91.896000000000001"/>
    <n v="36.82"/>
    <x v="0"/>
  </r>
  <r>
    <n v="42655"/>
    <s v="AG-2012-DH36753-41136"/>
    <d v="2012-08-15T00:00:00"/>
    <x v="599"/>
    <x v="1"/>
    <x v="5340"/>
    <x v="244"/>
    <x v="2"/>
    <x v="2336"/>
    <x v="855"/>
    <x v="51"/>
    <x v="20"/>
    <x v="3"/>
    <x v="2133"/>
    <x v="2"/>
    <x v="14"/>
    <x v="2133"/>
    <n v="581.04"/>
    <n v="12"/>
    <n v="0"/>
    <n v="220.68"/>
    <n v="35.32"/>
    <x v="3"/>
  </r>
  <r>
    <n v="43582"/>
    <s v="RS-2012-DH3675108-41011"/>
    <d v="2012-04-12T00:00:00"/>
    <x v="611"/>
    <x v="3"/>
    <x v="5341"/>
    <x v="244"/>
    <x v="2"/>
    <x v="733"/>
    <x v="408"/>
    <x v="72"/>
    <x v="10"/>
    <x v="2"/>
    <x v="1895"/>
    <x v="0"/>
    <x v="7"/>
    <x v="1895"/>
    <n v="414.36"/>
    <n v="4"/>
    <n v="0"/>
    <n v="66.239999999999995"/>
    <n v="28.68"/>
    <x v="3"/>
  </r>
  <r>
    <n v="18010"/>
    <s v="ES-2014-DH1367545-41958"/>
    <d v="2014-11-15T00:00:00"/>
    <x v="30"/>
    <x v="1"/>
    <x v="5342"/>
    <x v="244"/>
    <x v="2"/>
    <x v="2337"/>
    <x v="8"/>
    <x v="3"/>
    <x v="4"/>
    <x v="2"/>
    <x v="1509"/>
    <x v="0"/>
    <x v="0"/>
    <x v="1509"/>
    <n v="1051.8240000000001"/>
    <n v="8"/>
    <n v="0.15"/>
    <n v="-111.45600000000002"/>
    <n v="28.26"/>
    <x v="3"/>
  </r>
  <r>
    <n v="22473"/>
    <s v="IN-2012-DH1367558-41233"/>
    <d v="2012-11-20T00:00:00"/>
    <x v="547"/>
    <x v="1"/>
    <x v="5333"/>
    <x v="244"/>
    <x v="2"/>
    <x v="149"/>
    <x v="113"/>
    <x v="5"/>
    <x v="6"/>
    <x v="1"/>
    <x v="2404"/>
    <x v="0"/>
    <x v="7"/>
    <x v="2404"/>
    <n v="336.15"/>
    <n v="9"/>
    <n v="0"/>
    <n v="100.71"/>
    <n v="23.51"/>
    <x v="3"/>
  </r>
  <r>
    <n v="9117"/>
    <s v="US-2015-DH1367598-42318"/>
    <d v="2015-11-10T00:00:00"/>
    <x v="103"/>
    <x v="1"/>
    <x v="5343"/>
    <x v="244"/>
    <x v="2"/>
    <x v="97"/>
    <x v="78"/>
    <x v="40"/>
    <x v="9"/>
    <x v="4"/>
    <x v="1736"/>
    <x v="1"/>
    <x v="1"/>
    <x v="1736"/>
    <n v="171.39600000000002"/>
    <n v="3"/>
    <n v="0.4"/>
    <n v="-114.26400000000001"/>
    <n v="21.706"/>
    <x v="3"/>
  </r>
  <r>
    <n v="28232"/>
    <s v="ID-2015-DH13675102-42277"/>
    <d v="2015-09-30T00:00:00"/>
    <x v="969"/>
    <x v="2"/>
    <x v="5335"/>
    <x v="244"/>
    <x v="2"/>
    <x v="55"/>
    <x v="49"/>
    <x v="28"/>
    <x v="8"/>
    <x v="1"/>
    <x v="384"/>
    <x v="2"/>
    <x v="11"/>
    <x v="384"/>
    <n v="138.56699999999998"/>
    <n v="11"/>
    <n v="0.15000000000000002"/>
    <n v="14.486999999999995"/>
    <n v="20.91"/>
    <x v="0"/>
  </r>
  <r>
    <n v="47595"/>
    <s v="CG-2013-DH367533-41630"/>
    <d v="2013-12-22T00:00:00"/>
    <x v="229"/>
    <x v="2"/>
    <x v="5334"/>
    <x v="244"/>
    <x v="2"/>
    <x v="416"/>
    <x v="264"/>
    <x v="22"/>
    <x v="13"/>
    <x v="3"/>
    <x v="58"/>
    <x v="0"/>
    <x v="0"/>
    <x v="58"/>
    <n v="246.78000000000003"/>
    <n v="2"/>
    <n v="0"/>
    <n v="98.699999999999989"/>
    <n v="19.04"/>
    <x v="0"/>
  </r>
  <r>
    <n v="39586"/>
    <s v="CA-2012-DH13675140-41132"/>
    <d v="2012-08-11T00:00:00"/>
    <x v="786"/>
    <x v="1"/>
    <x v="5344"/>
    <x v="244"/>
    <x v="2"/>
    <x v="764"/>
    <x v="218"/>
    <x v="0"/>
    <x v="15"/>
    <x v="0"/>
    <x v="2954"/>
    <x v="2"/>
    <x v="15"/>
    <x v="2954"/>
    <n v="211.24799999999999"/>
    <n v="6"/>
    <n v="0.2"/>
    <n v="15.843599999999995"/>
    <n v="22.1"/>
    <x v="0"/>
  </r>
  <r>
    <n v="39585"/>
    <s v="CA-2012-DH13675140-41132"/>
    <d v="2012-08-11T00:00:00"/>
    <x v="786"/>
    <x v="1"/>
    <x v="5344"/>
    <x v="244"/>
    <x v="2"/>
    <x v="764"/>
    <x v="218"/>
    <x v="0"/>
    <x v="15"/>
    <x v="0"/>
    <x v="3332"/>
    <x v="0"/>
    <x v="7"/>
    <x v="3332"/>
    <n v="158.928"/>
    <n v="7"/>
    <n v="0.2"/>
    <n v="41.718599999999995"/>
    <n v="14"/>
    <x v="0"/>
  </r>
  <r>
    <n v="35148"/>
    <s v="CA-2013-DH13675140-41538"/>
    <d v="2013-09-21T00:00:00"/>
    <x v="215"/>
    <x v="3"/>
    <x v="5345"/>
    <x v="244"/>
    <x v="2"/>
    <x v="727"/>
    <x v="274"/>
    <x v="0"/>
    <x v="14"/>
    <x v="0"/>
    <x v="3333"/>
    <x v="1"/>
    <x v="8"/>
    <x v="3333"/>
    <n v="85.3"/>
    <n v="2"/>
    <n v="0"/>
    <n v="14.500999999999991"/>
    <n v="10.89"/>
    <x v="0"/>
  </r>
  <r>
    <n v="36791"/>
    <s v="CA-2012-DH13675140-41240"/>
    <d v="2012-11-27T00:00:00"/>
    <x v="733"/>
    <x v="3"/>
    <x v="5346"/>
    <x v="244"/>
    <x v="2"/>
    <x v="38"/>
    <x v="37"/>
    <x v="0"/>
    <x v="1"/>
    <x v="0"/>
    <x v="2000"/>
    <x v="1"/>
    <x v="1"/>
    <x v="2000"/>
    <n v="411.33199999999999"/>
    <n v="4"/>
    <n v="0.15"/>
    <n v="-4.8391999999999769"/>
    <n v="8.98"/>
    <x v="3"/>
  </r>
  <r>
    <n v="39584"/>
    <s v="CA-2012-DH13675140-41132"/>
    <d v="2012-08-11T00:00:00"/>
    <x v="786"/>
    <x v="1"/>
    <x v="5344"/>
    <x v="244"/>
    <x v="2"/>
    <x v="764"/>
    <x v="218"/>
    <x v="0"/>
    <x v="15"/>
    <x v="0"/>
    <x v="2757"/>
    <x v="2"/>
    <x v="3"/>
    <x v="2757"/>
    <n v="47.96"/>
    <n v="5"/>
    <n v="0.2"/>
    <n v="4.196499999999995"/>
    <n v="6.5"/>
    <x v="0"/>
  </r>
  <r>
    <n v="40128"/>
    <s v="CA-2013-DH13675140-41593"/>
    <d v="2013-11-15T00:00:00"/>
    <x v="502"/>
    <x v="1"/>
    <x v="5344"/>
    <x v="244"/>
    <x v="2"/>
    <x v="1611"/>
    <x v="61"/>
    <x v="0"/>
    <x v="15"/>
    <x v="0"/>
    <x v="3334"/>
    <x v="1"/>
    <x v="8"/>
    <x v="3334"/>
    <n v="39.96"/>
    <n v="2"/>
    <n v="0"/>
    <n v="14.3856"/>
    <n v="5.24"/>
    <x v="0"/>
  </r>
  <r>
    <n v="36790"/>
    <s v="CA-2012-DH13675140-41240"/>
    <d v="2012-11-27T00:00:00"/>
    <x v="733"/>
    <x v="3"/>
    <x v="5346"/>
    <x v="244"/>
    <x v="2"/>
    <x v="38"/>
    <x v="37"/>
    <x v="0"/>
    <x v="1"/>
    <x v="0"/>
    <x v="1342"/>
    <x v="2"/>
    <x v="12"/>
    <x v="1342"/>
    <n v="41.4"/>
    <n v="4"/>
    <n v="0"/>
    <n v="19.872"/>
    <n v="3.39"/>
    <x v="3"/>
  </r>
  <r>
    <n v="44931"/>
    <s v="CA-2013-DH367523-41437"/>
    <d v="2013-06-12T00:00:00"/>
    <x v="3"/>
    <x v="1"/>
    <x v="5347"/>
    <x v="244"/>
    <x v="2"/>
    <x v="944"/>
    <x v="102"/>
    <x v="49"/>
    <x v="21"/>
    <x v="0"/>
    <x v="1550"/>
    <x v="2"/>
    <x v="14"/>
    <x v="1550"/>
    <n v="29.67"/>
    <n v="1"/>
    <n v="0"/>
    <n v="2.67"/>
    <n v="2.0499999999999998"/>
    <x v="3"/>
  </r>
  <r>
    <n v="39587"/>
    <s v="CA-2012-DH13675140-41132"/>
    <d v="2012-08-11T00:00:00"/>
    <x v="786"/>
    <x v="1"/>
    <x v="5344"/>
    <x v="244"/>
    <x v="2"/>
    <x v="764"/>
    <x v="218"/>
    <x v="0"/>
    <x v="15"/>
    <x v="0"/>
    <x v="3170"/>
    <x v="2"/>
    <x v="9"/>
    <x v="3170"/>
    <n v="5.5520000000000005"/>
    <n v="2"/>
    <n v="0.2"/>
    <n v="-1.0410000000000006"/>
    <n v="1.9"/>
    <x v="0"/>
  </r>
  <r>
    <n v="36789"/>
    <s v="CA-2012-DH13675140-41240"/>
    <d v="2012-11-27T00:00:00"/>
    <x v="733"/>
    <x v="3"/>
    <x v="5346"/>
    <x v="244"/>
    <x v="2"/>
    <x v="38"/>
    <x v="37"/>
    <x v="0"/>
    <x v="1"/>
    <x v="0"/>
    <x v="85"/>
    <x v="2"/>
    <x v="10"/>
    <x v="85"/>
    <n v="7.36"/>
    <n v="2"/>
    <n v="0"/>
    <n v="0.14719999999999978"/>
    <n v="1.36"/>
    <x v="3"/>
  </r>
  <r>
    <n v="39588"/>
    <s v="CA-2012-DH13675140-41132"/>
    <d v="2012-08-11T00:00:00"/>
    <x v="786"/>
    <x v="1"/>
    <x v="5344"/>
    <x v="244"/>
    <x v="2"/>
    <x v="764"/>
    <x v="218"/>
    <x v="0"/>
    <x v="15"/>
    <x v="0"/>
    <x v="3096"/>
    <x v="2"/>
    <x v="12"/>
    <x v="3096"/>
    <n v="2.952"/>
    <n v="1"/>
    <n v="0.2"/>
    <n v="0.99629999999999996"/>
    <n v="1.35"/>
    <x v="0"/>
  </r>
  <r>
    <n v="39583"/>
    <s v="CA-2012-DH13675140-41132"/>
    <d v="2012-08-11T00:00:00"/>
    <x v="786"/>
    <x v="1"/>
    <x v="5344"/>
    <x v="244"/>
    <x v="2"/>
    <x v="764"/>
    <x v="218"/>
    <x v="0"/>
    <x v="15"/>
    <x v="0"/>
    <x v="2788"/>
    <x v="2"/>
    <x v="14"/>
    <x v="2788"/>
    <n v="31.104000000000006"/>
    <n v="6"/>
    <n v="0.2"/>
    <n v="10.8864"/>
    <n v="1.27"/>
    <x v="0"/>
  </r>
  <r>
    <n v="9331"/>
    <s v="MX-2013-DH1367536-41380"/>
    <d v="2013-04-16T00:00:00"/>
    <x v="644"/>
    <x v="1"/>
    <x v="5348"/>
    <x v="244"/>
    <x v="2"/>
    <x v="53"/>
    <x v="48"/>
    <x v="27"/>
    <x v="17"/>
    <x v="4"/>
    <x v="2420"/>
    <x v="0"/>
    <x v="7"/>
    <x v="2420"/>
    <n v="276.22400000000005"/>
    <n v="2"/>
    <n v="0.2"/>
    <n v="48.303999999999974"/>
    <n v="14.459999999999999"/>
    <x v="3"/>
  </r>
  <r>
    <n v="43580"/>
    <s v="RS-2012-DH3675108-41011"/>
    <d v="2012-04-12T00:00:00"/>
    <x v="611"/>
    <x v="3"/>
    <x v="5341"/>
    <x v="244"/>
    <x v="2"/>
    <x v="733"/>
    <x v="408"/>
    <x v="72"/>
    <x v="10"/>
    <x v="2"/>
    <x v="602"/>
    <x v="2"/>
    <x v="13"/>
    <x v="602"/>
    <n v="96.12"/>
    <n v="4"/>
    <n v="0"/>
    <n v="25.92"/>
    <n v="10.81"/>
    <x v="3"/>
  </r>
  <r>
    <n v="282"/>
    <s v="MX-2015-DH1367539-42260"/>
    <d v="2015-09-13T00:00:00"/>
    <x v="491"/>
    <x v="3"/>
    <x v="5349"/>
    <x v="244"/>
    <x v="2"/>
    <x v="718"/>
    <x v="13"/>
    <x v="8"/>
    <x v="9"/>
    <x v="4"/>
    <x v="1096"/>
    <x v="1"/>
    <x v="2"/>
    <x v="1096"/>
    <n v="90.299999999999983"/>
    <n v="3"/>
    <n v="0"/>
    <n v="3.6"/>
    <n v="9.5220000000000002"/>
    <x v="0"/>
  </r>
  <r>
    <n v="13756"/>
    <s v="ES-2015-DH1367545-42348"/>
    <d v="2015-12-10T00:00:00"/>
    <x v="78"/>
    <x v="1"/>
    <x v="5342"/>
    <x v="244"/>
    <x v="2"/>
    <x v="1361"/>
    <x v="112"/>
    <x v="3"/>
    <x v="4"/>
    <x v="2"/>
    <x v="839"/>
    <x v="2"/>
    <x v="14"/>
    <x v="839"/>
    <n v="90.449999999999989"/>
    <n v="5"/>
    <n v="0"/>
    <n v="28.799999999999997"/>
    <n v="8.94"/>
    <x v="3"/>
  </r>
  <r>
    <n v="22474"/>
    <s v="IN-2012-DH1367558-41233"/>
    <d v="2012-11-20T00:00:00"/>
    <x v="547"/>
    <x v="1"/>
    <x v="5333"/>
    <x v="244"/>
    <x v="2"/>
    <x v="149"/>
    <x v="113"/>
    <x v="5"/>
    <x v="6"/>
    <x v="1"/>
    <x v="814"/>
    <x v="2"/>
    <x v="9"/>
    <x v="814"/>
    <n v="115.11000000000001"/>
    <n v="3"/>
    <n v="0"/>
    <n v="13.77"/>
    <n v="8.51"/>
    <x v="3"/>
  </r>
  <r>
    <n v="10276"/>
    <s v="US-2015-DH1367518-42260"/>
    <d v="2015-09-13T00:00:00"/>
    <x v="491"/>
    <x v="3"/>
    <x v="5350"/>
    <x v="244"/>
    <x v="2"/>
    <x v="935"/>
    <x v="259"/>
    <x v="12"/>
    <x v="12"/>
    <x v="4"/>
    <x v="1096"/>
    <x v="1"/>
    <x v="2"/>
    <x v="1096"/>
    <n v="36.120000000000005"/>
    <n v="3"/>
    <n v="0.6"/>
    <n v="-50.58"/>
    <n v="7.331999999999999"/>
    <x v="2"/>
  </r>
  <r>
    <n v="28233"/>
    <s v="ID-2015-DH13675102-42277"/>
    <d v="2015-09-30T00:00:00"/>
    <x v="969"/>
    <x v="2"/>
    <x v="5335"/>
    <x v="244"/>
    <x v="2"/>
    <x v="55"/>
    <x v="49"/>
    <x v="28"/>
    <x v="8"/>
    <x v="1"/>
    <x v="188"/>
    <x v="1"/>
    <x v="8"/>
    <x v="188"/>
    <n v="35.707499999999996"/>
    <n v="3"/>
    <n v="0.25"/>
    <n v="1.4175000000000004"/>
    <n v="6.92"/>
    <x v="0"/>
  </r>
  <r>
    <n v="43461"/>
    <s v="NI-2015-DH367595-42172"/>
    <d v="2015-06-17T00:00:00"/>
    <x v="444"/>
    <x v="1"/>
    <x v="5351"/>
    <x v="244"/>
    <x v="2"/>
    <x v="51"/>
    <x v="46"/>
    <x v="26"/>
    <x v="16"/>
    <x v="3"/>
    <x v="222"/>
    <x v="2"/>
    <x v="11"/>
    <x v="222"/>
    <n v="56.916000000000011"/>
    <n v="6"/>
    <n v="0.7"/>
    <n v="-55.043999999999997"/>
    <n v="6.58"/>
    <x v="3"/>
  </r>
  <r>
    <n v="42849"/>
    <s v="TU-2014-DH3675134-41734"/>
    <d v="2014-04-05T00:00:00"/>
    <x v="185"/>
    <x v="0"/>
    <x v="5339"/>
    <x v="244"/>
    <x v="2"/>
    <x v="308"/>
    <x v="68"/>
    <x v="34"/>
    <x v="19"/>
    <x v="1"/>
    <x v="2663"/>
    <x v="0"/>
    <x v="5"/>
    <x v="2663"/>
    <n v="31.751999999999999"/>
    <n v="1"/>
    <n v="0.6"/>
    <n v="-17.477999999999991"/>
    <n v="5.95"/>
    <x v="0"/>
  </r>
  <r>
    <n v="43581"/>
    <s v="RS-2012-DH3675108-41011"/>
    <d v="2012-04-12T00:00:00"/>
    <x v="611"/>
    <x v="3"/>
    <x v="5341"/>
    <x v="244"/>
    <x v="2"/>
    <x v="733"/>
    <x v="408"/>
    <x v="72"/>
    <x v="10"/>
    <x v="2"/>
    <x v="1265"/>
    <x v="2"/>
    <x v="3"/>
    <x v="1265"/>
    <n v="69.84"/>
    <n v="4"/>
    <n v="0"/>
    <n v="28.56"/>
    <n v="5.93"/>
    <x v="3"/>
  </r>
  <r>
    <n v="13755"/>
    <s v="ES-2015-DH1367545-42348"/>
    <d v="2015-12-10T00:00:00"/>
    <x v="78"/>
    <x v="1"/>
    <x v="5342"/>
    <x v="244"/>
    <x v="2"/>
    <x v="1361"/>
    <x v="112"/>
    <x v="3"/>
    <x v="4"/>
    <x v="2"/>
    <x v="185"/>
    <x v="2"/>
    <x v="4"/>
    <x v="185"/>
    <n v="62.207999999999998"/>
    <n v="3"/>
    <n v="0.1"/>
    <n v="1.3680000000000021"/>
    <n v="5.86"/>
    <x v="3"/>
  </r>
  <r>
    <n v="41521"/>
    <s v="MA-2014-DH367577-41926"/>
    <d v="2014-10-14T00:00:00"/>
    <x v="261"/>
    <x v="0"/>
    <x v="5331"/>
    <x v="244"/>
    <x v="2"/>
    <x v="1310"/>
    <x v="595"/>
    <x v="113"/>
    <x v="7"/>
    <x v="3"/>
    <x v="233"/>
    <x v="2"/>
    <x v="11"/>
    <x v="233"/>
    <n v="14.52"/>
    <n v="1"/>
    <n v="0"/>
    <n v="0.57000000000000006"/>
    <n v="5.32"/>
    <x v="2"/>
  </r>
  <r>
    <n v="41746"/>
    <s v="BU-2014-DH367519-41891"/>
    <d v="2014-09-09T00:00:00"/>
    <x v="945"/>
    <x v="1"/>
    <x v="5352"/>
    <x v="244"/>
    <x v="2"/>
    <x v="1525"/>
    <x v="663"/>
    <x v="29"/>
    <x v="10"/>
    <x v="2"/>
    <x v="1197"/>
    <x v="2"/>
    <x v="4"/>
    <x v="1197"/>
    <n v="53.730000000000004"/>
    <n v="1"/>
    <n v="0"/>
    <n v="6.42"/>
    <n v="3.17"/>
    <x v="3"/>
  </r>
  <r>
    <n v="3473"/>
    <s v="MX-2015-DH1367536-42346"/>
    <d v="2015-12-08T00:00:00"/>
    <x v="221"/>
    <x v="0"/>
    <x v="5348"/>
    <x v="244"/>
    <x v="2"/>
    <x v="117"/>
    <x v="90"/>
    <x v="27"/>
    <x v="17"/>
    <x v="4"/>
    <x v="877"/>
    <x v="2"/>
    <x v="13"/>
    <x v="877"/>
    <n v="17.216000000000001"/>
    <n v="2"/>
    <n v="0.2"/>
    <n v="0.85600000000000021"/>
    <n v="3.117"/>
    <x v="0"/>
  </r>
  <r>
    <n v="43578"/>
    <s v="RS-2012-DH3675108-41011"/>
    <d v="2012-04-12T00:00:00"/>
    <x v="611"/>
    <x v="3"/>
    <x v="5341"/>
    <x v="244"/>
    <x v="2"/>
    <x v="733"/>
    <x v="408"/>
    <x v="72"/>
    <x v="10"/>
    <x v="2"/>
    <x v="47"/>
    <x v="2"/>
    <x v="11"/>
    <x v="47"/>
    <n v="50.46"/>
    <n v="1"/>
    <n v="0"/>
    <n v="0.99"/>
    <n v="3.06"/>
    <x v="3"/>
  </r>
  <r>
    <n v="46792"/>
    <s v="IZ-2015-DH367561-42349"/>
    <d v="2015-12-11T00:00:00"/>
    <x v="676"/>
    <x v="1"/>
    <x v="5353"/>
    <x v="244"/>
    <x v="2"/>
    <x v="125"/>
    <x v="96"/>
    <x v="44"/>
    <x v="19"/>
    <x v="1"/>
    <x v="1363"/>
    <x v="2"/>
    <x v="11"/>
    <x v="1363"/>
    <n v="49.92"/>
    <n v="4"/>
    <n v="0"/>
    <n v="3.96"/>
    <n v="2.62"/>
    <x v="3"/>
  </r>
  <r>
    <n v="42656"/>
    <s v="AG-2012-DH36753-41136"/>
    <d v="2012-08-15T00:00:00"/>
    <x v="599"/>
    <x v="1"/>
    <x v="5340"/>
    <x v="244"/>
    <x v="2"/>
    <x v="2336"/>
    <x v="855"/>
    <x v="51"/>
    <x v="20"/>
    <x v="3"/>
    <x v="66"/>
    <x v="2"/>
    <x v="11"/>
    <x v="66"/>
    <n v="26.22"/>
    <n v="2"/>
    <n v="0"/>
    <n v="1.7999999999999998"/>
    <n v="2.41"/>
    <x v="3"/>
  </r>
  <r>
    <n v="46791"/>
    <s v="IZ-2015-DH367561-42349"/>
    <d v="2015-12-11T00:00:00"/>
    <x v="676"/>
    <x v="1"/>
    <x v="5353"/>
    <x v="244"/>
    <x v="2"/>
    <x v="125"/>
    <x v="96"/>
    <x v="44"/>
    <x v="19"/>
    <x v="1"/>
    <x v="508"/>
    <x v="2"/>
    <x v="14"/>
    <x v="508"/>
    <n v="25.23"/>
    <n v="1"/>
    <n v="0"/>
    <n v="4.0200000000000005"/>
    <n v="2.04"/>
    <x v="3"/>
  </r>
  <r>
    <n v="46793"/>
    <s v="IZ-2015-DH367561-42349"/>
    <d v="2015-12-11T00:00:00"/>
    <x v="676"/>
    <x v="1"/>
    <x v="5353"/>
    <x v="244"/>
    <x v="2"/>
    <x v="125"/>
    <x v="96"/>
    <x v="44"/>
    <x v="19"/>
    <x v="1"/>
    <x v="1171"/>
    <x v="1"/>
    <x v="8"/>
    <x v="1171"/>
    <n v="18.839999999999996"/>
    <n v="1"/>
    <n v="0"/>
    <n v="8.4599999999999991"/>
    <n v="1.9300000000000002"/>
    <x v="3"/>
  </r>
  <r>
    <n v="45674"/>
    <s v="TZ-2015-DH3675129-42132"/>
    <d v="2015-05-08T00:00:00"/>
    <x v="107"/>
    <x v="1"/>
    <x v="5354"/>
    <x v="244"/>
    <x v="2"/>
    <x v="1030"/>
    <x v="520"/>
    <x v="79"/>
    <x v="7"/>
    <x v="3"/>
    <x v="1216"/>
    <x v="2"/>
    <x v="13"/>
    <x v="1216"/>
    <n v="19.799999999999997"/>
    <n v="1"/>
    <n v="0"/>
    <n v="4.53"/>
    <n v="1.8"/>
    <x v="3"/>
  </r>
  <r>
    <n v="28234"/>
    <s v="ID-2015-DH13675102-42277"/>
    <d v="2015-09-30T00:00:00"/>
    <x v="969"/>
    <x v="2"/>
    <x v="5335"/>
    <x v="244"/>
    <x v="2"/>
    <x v="55"/>
    <x v="49"/>
    <x v="28"/>
    <x v="8"/>
    <x v="1"/>
    <x v="736"/>
    <x v="2"/>
    <x v="10"/>
    <x v="736"/>
    <n v="7.6725000000000012"/>
    <n v="1"/>
    <n v="0.45"/>
    <n v="0.11249999999999893"/>
    <n v="1.52"/>
    <x v="0"/>
  </r>
  <r>
    <n v="41745"/>
    <s v="BU-2014-DH367519-41891"/>
    <d v="2014-09-09T00:00:00"/>
    <x v="945"/>
    <x v="1"/>
    <x v="5352"/>
    <x v="244"/>
    <x v="2"/>
    <x v="1525"/>
    <x v="663"/>
    <x v="29"/>
    <x v="10"/>
    <x v="2"/>
    <x v="735"/>
    <x v="2"/>
    <x v="14"/>
    <x v="735"/>
    <n v="26.25"/>
    <n v="1"/>
    <n v="0"/>
    <n v="8.64"/>
    <n v="1.49"/>
    <x v="3"/>
  </r>
  <r>
    <n v="6697"/>
    <s v="US-2014-DH1367555-41978"/>
    <d v="2014-12-05T00:00:00"/>
    <x v="397"/>
    <x v="1"/>
    <x v="5355"/>
    <x v="244"/>
    <x v="2"/>
    <x v="163"/>
    <x v="123"/>
    <x v="47"/>
    <x v="9"/>
    <x v="4"/>
    <x v="1065"/>
    <x v="2"/>
    <x v="10"/>
    <x v="1065"/>
    <n v="6.7200000000000006"/>
    <n v="1"/>
    <n v="0.4"/>
    <n v="-1.2400000000000013"/>
    <n v="1.403"/>
    <x v="3"/>
  </r>
  <r>
    <n v="42851"/>
    <s v="TU-2014-DH3675134-41734"/>
    <d v="2014-04-05T00:00:00"/>
    <x v="185"/>
    <x v="0"/>
    <x v="5339"/>
    <x v="244"/>
    <x v="2"/>
    <x v="308"/>
    <x v="68"/>
    <x v="34"/>
    <x v="19"/>
    <x v="1"/>
    <x v="181"/>
    <x v="2"/>
    <x v="9"/>
    <x v="181"/>
    <n v="6.0720000000000001"/>
    <n v="1"/>
    <n v="0.6"/>
    <n v="-8.8079999999999981"/>
    <n v="1.2"/>
    <x v="0"/>
  </r>
  <r>
    <n v="43579"/>
    <s v="RS-2012-DH3675108-41011"/>
    <d v="2012-04-12T00:00:00"/>
    <x v="611"/>
    <x v="3"/>
    <x v="5341"/>
    <x v="244"/>
    <x v="2"/>
    <x v="733"/>
    <x v="408"/>
    <x v="72"/>
    <x v="10"/>
    <x v="2"/>
    <x v="1919"/>
    <x v="2"/>
    <x v="13"/>
    <x v="1919"/>
    <n v="18.36"/>
    <n v="1"/>
    <n v="0"/>
    <n v="3.3000000000000003"/>
    <n v="1.2"/>
    <x v="3"/>
  </r>
  <r>
    <n v="293"/>
    <s v="MX-2014-DN1369018-41688"/>
    <d v="2014-02-18T00:00:00"/>
    <x v="1013"/>
    <x v="1"/>
    <x v="5356"/>
    <x v="245"/>
    <x v="0"/>
    <x v="1306"/>
    <x v="239"/>
    <x v="12"/>
    <x v="12"/>
    <x v="4"/>
    <x v="852"/>
    <x v="1"/>
    <x v="16"/>
    <x v="852"/>
    <n v="1970.4959999999999"/>
    <n v="4"/>
    <n v="0.2"/>
    <n v="49.215999999999987"/>
    <n v="116.23699999999999"/>
    <x v="3"/>
  </r>
  <r>
    <n v="22873"/>
    <s v="IN-2015-DN1369027-42242"/>
    <d v="2015-08-26T00:00:00"/>
    <x v="343"/>
    <x v="1"/>
    <x v="5357"/>
    <x v="245"/>
    <x v="0"/>
    <x v="708"/>
    <x v="398"/>
    <x v="1"/>
    <x v="2"/>
    <x v="1"/>
    <x v="629"/>
    <x v="1"/>
    <x v="1"/>
    <x v="629"/>
    <n v="591.30000000000007"/>
    <n v="3"/>
    <n v="0"/>
    <n v="218.70000000000002"/>
    <n v="68.709999999999994"/>
    <x v="0"/>
  </r>
  <r>
    <n v="10287"/>
    <s v="US-2014-DN1369018-41688"/>
    <d v="2014-02-18T00:00:00"/>
    <x v="1013"/>
    <x v="1"/>
    <x v="5356"/>
    <x v="245"/>
    <x v="0"/>
    <x v="1657"/>
    <x v="499"/>
    <x v="12"/>
    <x v="12"/>
    <x v="4"/>
    <x v="852"/>
    <x v="1"/>
    <x v="16"/>
    <x v="852"/>
    <n v="985.24799999999993"/>
    <n v="4"/>
    <n v="0.6"/>
    <n v="-936.03199999999958"/>
    <n v="67.852999999999994"/>
    <x v="0"/>
  </r>
  <r>
    <n v="31226"/>
    <s v="IN-2015-DN1369092-42329"/>
    <d v="2015-11-21T00:00:00"/>
    <x v="787"/>
    <x v="1"/>
    <x v="5358"/>
    <x v="245"/>
    <x v="0"/>
    <x v="1059"/>
    <x v="528"/>
    <x v="42"/>
    <x v="3"/>
    <x v="1"/>
    <x v="534"/>
    <x v="0"/>
    <x v="7"/>
    <x v="534"/>
    <n v="517.08000000000004"/>
    <n v="2"/>
    <n v="0"/>
    <n v="149.94"/>
    <n v="54.67"/>
    <x v="3"/>
  </r>
  <r>
    <n v="2658"/>
    <s v="MX-2015-DN1369018-42104"/>
    <d v="2015-04-10T00:00:00"/>
    <x v="1125"/>
    <x v="1"/>
    <x v="5356"/>
    <x v="245"/>
    <x v="0"/>
    <x v="378"/>
    <x v="30"/>
    <x v="12"/>
    <x v="12"/>
    <x v="4"/>
    <x v="2545"/>
    <x v="0"/>
    <x v="0"/>
    <x v="2545"/>
    <n v="572.5200000000001"/>
    <n v="6"/>
    <n v="0"/>
    <n v="211.8"/>
    <n v="52.166999999999994"/>
    <x v="3"/>
  </r>
  <r>
    <n v="13455"/>
    <s v="ES-2015-DN13690120-42215"/>
    <d v="2015-07-30T00:00:00"/>
    <x v="817"/>
    <x v="1"/>
    <x v="5359"/>
    <x v="245"/>
    <x v="0"/>
    <x v="1084"/>
    <x v="186"/>
    <x v="35"/>
    <x v="5"/>
    <x v="2"/>
    <x v="1817"/>
    <x v="2"/>
    <x v="3"/>
    <x v="1817"/>
    <n v="375.90000000000003"/>
    <n v="7"/>
    <n v="0"/>
    <n v="0"/>
    <n v="49.26"/>
    <x v="3"/>
  </r>
  <r>
    <n v="30639"/>
    <s v="ID-2013-DN136907-41632"/>
    <d v="2013-12-24T00:00:00"/>
    <x v="1103"/>
    <x v="2"/>
    <x v="5360"/>
    <x v="245"/>
    <x v="0"/>
    <x v="183"/>
    <x v="4"/>
    <x v="2"/>
    <x v="3"/>
    <x v="1"/>
    <x v="1966"/>
    <x v="1"/>
    <x v="2"/>
    <x v="1966"/>
    <n v="556.70399999999995"/>
    <n v="2"/>
    <n v="0.4"/>
    <n v="-306.21599999999995"/>
    <n v="48.73"/>
    <x v="3"/>
  </r>
  <r>
    <n v="1504"/>
    <s v="MX-2012-DN1369082-41165"/>
    <d v="2012-09-13T00:00:00"/>
    <x v="544"/>
    <x v="1"/>
    <x v="5361"/>
    <x v="245"/>
    <x v="0"/>
    <x v="480"/>
    <x v="302"/>
    <x v="20"/>
    <x v="9"/>
    <x v="4"/>
    <x v="743"/>
    <x v="1"/>
    <x v="2"/>
    <x v="743"/>
    <n v="507.84000000000003"/>
    <n v="2"/>
    <n v="0.2"/>
    <n v="50.759999999999991"/>
    <n v="40.166000000000004"/>
    <x v="3"/>
  </r>
  <r>
    <n v="13453"/>
    <s v="ES-2015-DN13690120-42215"/>
    <d v="2015-07-30T00:00:00"/>
    <x v="817"/>
    <x v="1"/>
    <x v="5359"/>
    <x v="245"/>
    <x v="0"/>
    <x v="1084"/>
    <x v="186"/>
    <x v="35"/>
    <x v="5"/>
    <x v="2"/>
    <x v="1971"/>
    <x v="1"/>
    <x v="8"/>
    <x v="1971"/>
    <n v="301.5"/>
    <n v="6"/>
    <n v="0"/>
    <n v="75.239999999999995"/>
    <n v="30.39"/>
    <x v="3"/>
  </r>
  <r>
    <n v="1505"/>
    <s v="MX-2012-DN1369082-41165"/>
    <d v="2012-09-13T00:00:00"/>
    <x v="544"/>
    <x v="1"/>
    <x v="5361"/>
    <x v="245"/>
    <x v="0"/>
    <x v="480"/>
    <x v="302"/>
    <x v="20"/>
    <x v="9"/>
    <x v="4"/>
    <x v="156"/>
    <x v="2"/>
    <x v="4"/>
    <x v="156"/>
    <n v="408.35999999999996"/>
    <n v="3"/>
    <n v="0"/>
    <n v="77.580000000000013"/>
    <n v="26.977999999999998"/>
    <x v="3"/>
  </r>
  <r>
    <n v="47456"/>
    <s v="SF-2015-DN3690117-42357"/>
    <d v="2015-12-19T00:00:00"/>
    <x v="13"/>
    <x v="3"/>
    <x v="5362"/>
    <x v="245"/>
    <x v="0"/>
    <x v="232"/>
    <x v="165"/>
    <x v="33"/>
    <x v="18"/>
    <x v="3"/>
    <x v="67"/>
    <x v="2"/>
    <x v="10"/>
    <x v="67"/>
    <n v="76.92"/>
    <n v="4"/>
    <n v="0"/>
    <n v="16.919999999999998"/>
    <n v="26.25"/>
    <x v="2"/>
  </r>
  <r>
    <n v="42926"/>
    <s v="ZA-2013-DN3690147-41429"/>
    <d v="2013-06-04T00:00:00"/>
    <x v="851"/>
    <x v="2"/>
    <x v="5363"/>
    <x v="245"/>
    <x v="0"/>
    <x v="1267"/>
    <x v="98"/>
    <x v="48"/>
    <x v="7"/>
    <x v="3"/>
    <x v="1627"/>
    <x v="0"/>
    <x v="6"/>
    <x v="1627"/>
    <n v="154.44"/>
    <n v="4"/>
    <n v="0.7"/>
    <n v="-257.39999999999998"/>
    <n v="23.01"/>
    <x v="0"/>
  </r>
  <r>
    <n v="42930"/>
    <s v="ZA-2013-DN3690147-41429"/>
    <d v="2013-06-04T00:00:00"/>
    <x v="851"/>
    <x v="2"/>
    <x v="5363"/>
    <x v="245"/>
    <x v="0"/>
    <x v="1267"/>
    <x v="98"/>
    <x v="48"/>
    <x v="7"/>
    <x v="3"/>
    <x v="2906"/>
    <x v="2"/>
    <x v="15"/>
    <x v="2906"/>
    <n v="160.92900000000003"/>
    <n v="1"/>
    <n v="0.7"/>
    <n v="-284.33100000000002"/>
    <n v="21.65"/>
    <x v="0"/>
  </r>
  <r>
    <n v="18146"/>
    <s v="IT-2015-DN1369062-42075"/>
    <d v="2015-03-12T00:00:00"/>
    <x v="1169"/>
    <x v="1"/>
    <x v="5364"/>
    <x v="245"/>
    <x v="0"/>
    <x v="184"/>
    <x v="134"/>
    <x v="52"/>
    <x v="11"/>
    <x v="2"/>
    <x v="1603"/>
    <x v="0"/>
    <x v="6"/>
    <x v="1603"/>
    <n v="449.90999999999997"/>
    <n v="3"/>
    <n v="0.5"/>
    <n v="-90"/>
    <n v="21.02"/>
    <x v="3"/>
  </r>
  <r>
    <n v="6809"/>
    <s v="MX-2012-DN1369082-41215"/>
    <d v="2012-11-02T00:00:00"/>
    <x v="877"/>
    <x v="1"/>
    <x v="5361"/>
    <x v="245"/>
    <x v="0"/>
    <x v="914"/>
    <x v="486"/>
    <x v="20"/>
    <x v="9"/>
    <x v="4"/>
    <x v="766"/>
    <x v="2"/>
    <x v="4"/>
    <x v="766"/>
    <n v="391.2"/>
    <n v="12"/>
    <n v="0"/>
    <n v="97.68"/>
    <n v="20.836000000000002"/>
    <x v="3"/>
  </r>
  <r>
    <n v="16437"/>
    <s v="ES-2015-DN13690120-42097"/>
    <d v="2015-04-03T00:00:00"/>
    <x v="199"/>
    <x v="1"/>
    <x v="5359"/>
    <x v="245"/>
    <x v="0"/>
    <x v="2338"/>
    <x v="69"/>
    <x v="35"/>
    <x v="5"/>
    <x v="2"/>
    <x v="946"/>
    <x v="0"/>
    <x v="0"/>
    <x v="946"/>
    <n v="300.40200000000004"/>
    <n v="2"/>
    <n v="0.1"/>
    <n v="16.661999999999992"/>
    <n v="19.62"/>
    <x v="3"/>
  </r>
  <r>
    <n v="2743"/>
    <s v="MX-2014-DN1369082-41947"/>
    <d v="2014-11-04T00:00:00"/>
    <x v="217"/>
    <x v="2"/>
    <x v="5361"/>
    <x v="245"/>
    <x v="0"/>
    <x v="929"/>
    <x v="326"/>
    <x v="20"/>
    <x v="9"/>
    <x v="4"/>
    <x v="1507"/>
    <x v="0"/>
    <x v="0"/>
    <x v="1507"/>
    <n v="222.44"/>
    <n v="2"/>
    <n v="0"/>
    <n v="2.2000000000000002"/>
    <n v="19.033999999999999"/>
    <x v="3"/>
  </r>
  <r>
    <n v="30127"/>
    <s v="ID-2015-DN1369059-42297"/>
    <d v="2015-10-20T00:00:00"/>
    <x v="392"/>
    <x v="1"/>
    <x v="5365"/>
    <x v="245"/>
    <x v="0"/>
    <x v="606"/>
    <x v="63"/>
    <x v="10"/>
    <x v="8"/>
    <x v="1"/>
    <x v="1241"/>
    <x v="2"/>
    <x v="3"/>
    <x v="1241"/>
    <n v="259.47120000000001"/>
    <n v="8"/>
    <n v="0.27"/>
    <n v="49.711200000000005"/>
    <n v="17.89"/>
    <x v="3"/>
  </r>
  <r>
    <n v="47459"/>
    <s v="SF-2015-DN3690117-42357"/>
    <d v="2015-12-19T00:00:00"/>
    <x v="13"/>
    <x v="3"/>
    <x v="5362"/>
    <x v="245"/>
    <x v="0"/>
    <x v="232"/>
    <x v="165"/>
    <x v="33"/>
    <x v="18"/>
    <x v="3"/>
    <x v="33"/>
    <x v="0"/>
    <x v="5"/>
    <x v="33"/>
    <n v="43.56"/>
    <n v="1"/>
    <n v="0"/>
    <n v="15.66"/>
    <n v="15.32"/>
    <x v="2"/>
  </r>
  <r>
    <n v="44021"/>
    <s v="CA-2014-DN369023-41935"/>
    <d v="2014-10-23T00:00:00"/>
    <x v="448"/>
    <x v="1"/>
    <x v="5366"/>
    <x v="245"/>
    <x v="0"/>
    <x v="2339"/>
    <x v="102"/>
    <x v="49"/>
    <x v="21"/>
    <x v="0"/>
    <x v="1354"/>
    <x v="2"/>
    <x v="15"/>
    <x v="1354"/>
    <n v="570.15000000000009"/>
    <n v="1"/>
    <n v="0"/>
    <n v="159.63"/>
    <n v="44.1"/>
    <x v="3"/>
  </r>
  <r>
    <n v="40744"/>
    <s v="CA-2015-DN13690140-42152"/>
    <d v="2015-05-28T00:00:00"/>
    <x v="1100"/>
    <x v="1"/>
    <x v="5367"/>
    <x v="245"/>
    <x v="0"/>
    <x v="265"/>
    <x v="0"/>
    <x v="0"/>
    <x v="0"/>
    <x v="0"/>
    <x v="886"/>
    <x v="1"/>
    <x v="8"/>
    <x v="886"/>
    <n v="477.29999999999995"/>
    <n v="5"/>
    <n v="0"/>
    <n v="138.41699999999997"/>
    <n v="40.729999999999997"/>
    <x v="3"/>
  </r>
  <r>
    <n v="36534"/>
    <s v="CA-2012-DN13690140-41171"/>
    <d v="2012-09-19T00:00:00"/>
    <x v="312"/>
    <x v="1"/>
    <x v="5368"/>
    <x v="245"/>
    <x v="0"/>
    <x v="1487"/>
    <x v="494"/>
    <x v="0"/>
    <x v="14"/>
    <x v="0"/>
    <x v="3335"/>
    <x v="1"/>
    <x v="1"/>
    <x v="3335"/>
    <n v="362.94"/>
    <n v="3"/>
    <n v="0"/>
    <n v="36.293999999999997"/>
    <n v="33.18"/>
    <x v="3"/>
  </r>
  <r>
    <n v="40645"/>
    <s v="CA-2014-DN13690140-41996"/>
    <d v="2014-12-23T00:00:00"/>
    <x v="457"/>
    <x v="1"/>
    <x v="5369"/>
    <x v="245"/>
    <x v="0"/>
    <x v="2038"/>
    <x v="37"/>
    <x v="0"/>
    <x v="1"/>
    <x v="0"/>
    <x v="255"/>
    <x v="1"/>
    <x v="8"/>
    <x v="255"/>
    <n v="842.72"/>
    <n v="8"/>
    <n v="0"/>
    <n v="202.25279999999998"/>
    <n v="32.19"/>
    <x v="3"/>
  </r>
  <r>
    <n v="36533"/>
    <s v="CA-2012-DN13690140-41171"/>
    <d v="2012-09-19T00:00:00"/>
    <x v="312"/>
    <x v="1"/>
    <x v="5368"/>
    <x v="245"/>
    <x v="0"/>
    <x v="1487"/>
    <x v="494"/>
    <x v="0"/>
    <x v="14"/>
    <x v="0"/>
    <x v="3030"/>
    <x v="1"/>
    <x v="8"/>
    <x v="3030"/>
    <n v="164.22"/>
    <n v="3"/>
    <n v="0"/>
    <n v="50.908200000000001"/>
    <n v="12.86"/>
    <x v="3"/>
  </r>
  <r>
    <n v="40149"/>
    <s v="CA-2012-DN13690140-41189"/>
    <d v="2012-10-07T00:00:00"/>
    <x v="634"/>
    <x v="2"/>
    <x v="5368"/>
    <x v="245"/>
    <x v="0"/>
    <x v="41"/>
    <x v="36"/>
    <x v="0"/>
    <x v="14"/>
    <x v="0"/>
    <x v="3336"/>
    <x v="2"/>
    <x v="14"/>
    <x v="3336"/>
    <n v="123.92"/>
    <n v="4"/>
    <n v="0"/>
    <n v="55.763999999999996"/>
    <n v="7.98"/>
    <x v="3"/>
  </r>
  <r>
    <n v="44020"/>
    <s v="CA-2014-DN369023-41935"/>
    <d v="2014-10-23T00:00:00"/>
    <x v="448"/>
    <x v="1"/>
    <x v="5366"/>
    <x v="245"/>
    <x v="0"/>
    <x v="2339"/>
    <x v="102"/>
    <x v="49"/>
    <x v="21"/>
    <x v="0"/>
    <x v="132"/>
    <x v="0"/>
    <x v="6"/>
    <x v="132"/>
    <n v="171.08999999999997"/>
    <n v="1"/>
    <n v="0"/>
    <n v="66.72"/>
    <n v="7.98"/>
    <x v="3"/>
  </r>
  <r>
    <n v="44022"/>
    <s v="CA-2014-DN369023-41935"/>
    <d v="2014-10-23T00:00:00"/>
    <x v="448"/>
    <x v="1"/>
    <x v="5366"/>
    <x v="245"/>
    <x v="0"/>
    <x v="2339"/>
    <x v="102"/>
    <x v="49"/>
    <x v="21"/>
    <x v="0"/>
    <x v="2464"/>
    <x v="0"/>
    <x v="0"/>
    <x v="2464"/>
    <n v="136.59"/>
    <n v="1"/>
    <n v="0"/>
    <n v="0"/>
    <n v="5.24"/>
    <x v="3"/>
  </r>
  <r>
    <n v="44019"/>
    <s v="CA-2014-DN369023-41935"/>
    <d v="2014-10-23T00:00:00"/>
    <x v="448"/>
    <x v="1"/>
    <x v="5366"/>
    <x v="245"/>
    <x v="0"/>
    <x v="2339"/>
    <x v="102"/>
    <x v="49"/>
    <x v="21"/>
    <x v="0"/>
    <x v="1090"/>
    <x v="2"/>
    <x v="9"/>
    <x v="1090"/>
    <n v="71.039999999999992"/>
    <n v="2"/>
    <n v="0"/>
    <n v="24.839999999999996"/>
    <n v="5.15"/>
    <x v="3"/>
  </r>
  <r>
    <n v="36535"/>
    <s v="CA-2012-DN13690140-41171"/>
    <d v="2012-09-19T00:00:00"/>
    <x v="312"/>
    <x v="1"/>
    <x v="5368"/>
    <x v="245"/>
    <x v="0"/>
    <x v="1487"/>
    <x v="494"/>
    <x v="0"/>
    <x v="14"/>
    <x v="0"/>
    <x v="331"/>
    <x v="0"/>
    <x v="7"/>
    <x v="331"/>
    <n v="59.98"/>
    <n v="2"/>
    <n v="0"/>
    <n v="26.391200000000005"/>
    <n v="4.24"/>
    <x v="3"/>
  </r>
  <r>
    <n v="40646"/>
    <s v="CA-2014-DN13690140-41996"/>
    <d v="2014-12-23T00:00:00"/>
    <x v="457"/>
    <x v="1"/>
    <x v="5369"/>
    <x v="245"/>
    <x v="0"/>
    <x v="2038"/>
    <x v="37"/>
    <x v="0"/>
    <x v="1"/>
    <x v="0"/>
    <x v="2812"/>
    <x v="1"/>
    <x v="8"/>
    <x v="2812"/>
    <n v="41.96"/>
    <n v="2"/>
    <n v="0"/>
    <n v="10.909600000000001"/>
    <n v="2.16"/>
    <x v="3"/>
  </r>
  <r>
    <n v="35253"/>
    <s v="CA-2014-DN13690140-41817"/>
    <d v="2014-06-27T00:00:00"/>
    <x v="238"/>
    <x v="1"/>
    <x v="5369"/>
    <x v="245"/>
    <x v="0"/>
    <x v="38"/>
    <x v="37"/>
    <x v="0"/>
    <x v="1"/>
    <x v="0"/>
    <x v="1686"/>
    <x v="1"/>
    <x v="8"/>
    <x v="1686"/>
    <n v="22.14"/>
    <n v="3"/>
    <n v="0"/>
    <n v="6.4205999999999976"/>
    <n v="1.92"/>
    <x v="3"/>
  </r>
  <r>
    <n v="39282"/>
    <s v="CA-2014-DN13690140-41751"/>
    <d v="2014-04-22T00:00:00"/>
    <x v="898"/>
    <x v="0"/>
    <x v="5369"/>
    <x v="245"/>
    <x v="0"/>
    <x v="1"/>
    <x v="1"/>
    <x v="0"/>
    <x v="1"/>
    <x v="0"/>
    <x v="1872"/>
    <x v="2"/>
    <x v="11"/>
    <x v="1872"/>
    <n v="8.32"/>
    <n v="5"/>
    <n v="0.2"/>
    <n v="2.8079999999999998"/>
    <n v="1.74"/>
    <x v="0"/>
  </r>
  <r>
    <n v="31379"/>
    <s v="CA-2012-DN13690140-41193"/>
    <d v="2012-10-11T00:00:00"/>
    <x v="925"/>
    <x v="1"/>
    <x v="5369"/>
    <x v="245"/>
    <x v="0"/>
    <x v="38"/>
    <x v="37"/>
    <x v="0"/>
    <x v="1"/>
    <x v="0"/>
    <x v="2253"/>
    <x v="2"/>
    <x v="4"/>
    <x v="2253"/>
    <n v="21.39"/>
    <n v="1"/>
    <n v="0"/>
    <n v="6.2030999999999992"/>
    <n v="1.54"/>
    <x v="3"/>
  </r>
  <r>
    <n v="31378"/>
    <s v="CA-2012-DN13690140-41193"/>
    <d v="2012-10-11T00:00:00"/>
    <x v="925"/>
    <x v="1"/>
    <x v="5369"/>
    <x v="245"/>
    <x v="0"/>
    <x v="38"/>
    <x v="37"/>
    <x v="0"/>
    <x v="1"/>
    <x v="0"/>
    <x v="975"/>
    <x v="2"/>
    <x v="3"/>
    <x v="975"/>
    <n v="14.9"/>
    <n v="5"/>
    <n v="0"/>
    <n v="4.1720000000000006"/>
    <n v="1.45"/>
    <x v="3"/>
  </r>
  <r>
    <n v="22874"/>
    <s v="IN-2015-DN1369027-42242"/>
    <d v="2015-08-26T00:00:00"/>
    <x v="343"/>
    <x v="1"/>
    <x v="5357"/>
    <x v="245"/>
    <x v="0"/>
    <x v="708"/>
    <x v="398"/>
    <x v="1"/>
    <x v="2"/>
    <x v="1"/>
    <x v="2245"/>
    <x v="0"/>
    <x v="5"/>
    <x v="2245"/>
    <n v="254.88000000000002"/>
    <n v="3"/>
    <n v="0"/>
    <n v="40.769999999999996"/>
    <n v="11.98"/>
    <x v="0"/>
  </r>
  <r>
    <n v="16438"/>
    <s v="ES-2015-DN13690120-42097"/>
    <d v="2015-04-03T00:00:00"/>
    <x v="199"/>
    <x v="1"/>
    <x v="5359"/>
    <x v="245"/>
    <x v="0"/>
    <x v="2338"/>
    <x v="69"/>
    <x v="35"/>
    <x v="5"/>
    <x v="2"/>
    <x v="2638"/>
    <x v="1"/>
    <x v="8"/>
    <x v="2638"/>
    <n v="258"/>
    <n v="5"/>
    <n v="0"/>
    <n v="123.75"/>
    <n v="8.9600000000000009"/>
    <x v="3"/>
  </r>
  <r>
    <n v="11234"/>
    <s v="IT-2015-DN1369064-42328"/>
    <d v="2015-11-20T00:00:00"/>
    <x v="787"/>
    <x v="1"/>
    <x v="5370"/>
    <x v="245"/>
    <x v="0"/>
    <x v="578"/>
    <x v="152"/>
    <x v="4"/>
    <x v="5"/>
    <x v="2"/>
    <x v="2090"/>
    <x v="0"/>
    <x v="0"/>
    <x v="2090"/>
    <n v="147.88799999999998"/>
    <n v="2"/>
    <n v="0.4"/>
    <n v="-91.212000000000003"/>
    <n v="8.5500000000000007"/>
    <x v="3"/>
  </r>
  <r>
    <n v="6807"/>
    <s v="MX-2012-DN1369082-41215"/>
    <d v="2012-11-02T00:00:00"/>
    <x v="877"/>
    <x v="1"/>
    <x v="5361"/>
    <x v="245"/>
    <x v="0"/>
    <x v="914"/>
    <x v="486"/>
    <x v="20"/>
    <x v="9"/>
    <x v="4"/>
    <x v="1737"/>
    <x v="2"/>
    <x v="9"/>
    <x v="1737"/>
    <n v="73.099999999999994"/>
    <n v="5"/>
    <n v="0"/>
    <n v="19.7"/>
    <n v="7.8900000000000006"/>
    <x v="3"/>
  </r>
  <r>
    <n v="13454"/>
    <s v="ES-2015-DN13690120-42215"/>
    <d v="2015-07-30T00:00:00"/>
    <x v="817"/>
    <x v="1"/>
    <x v="5359"/>
    <x v="245"/>
    <x v="0"/>
    <x v="1084"/>
    <x v="186"/>
    <x v="35"/>
    <x v="5"/>
    <x v="2"/>
    <x v="406"/>
    <x v="2"/>
    <x v="4"/>
    <x v="406"/>
    <n v="178.55099999999999"/>
    <n v="1"/>
    <n v="0.1"/>
    <n v="77.36099999999999"/>
    <n v="7.81"/>
    <x v="3"/>
  </r>
  <r>
    <n v="6808"/>
    <s v="MX-2012-DN1369082-41215"/>
    <d v="2012-11-02T00:00:00"/>
    <x v="877"/>
    <x v="1"/>
    <x v="5361"/>
    <x v="245"/>
    <x v="0"/>
    <x v="914"/>
    <x v="486"/>
    <x v="20"/>
    <x v="9"/>
    <x v="4"/>
    <x v="574"/>
    <x v="1"/>
    <x v="2"/>
    <x v="574"/>
    <n v="89.503999999999991"/>
    <n v="2"/>
    <n v="0.2"/>
    <n v="-1.1360000000000015"/>
    <n v="7.4590000000000005"/>
    <x v="3"/>
  </r>
  <r>
    <n v="41885"/>
    <s v="EG-2015-DN369038-42311"/>
    <d v="2015-11-03T00:00:00"/>
    <x v="106"/>
    <x v="1"/>
    <x v="5371"/>
    <x v="245"/>
    <x v="0"/>
    <x v="2340"/>
    <x v="854"/>
    <x v="58"/>
    <x v="20"/>
    <x v="3"/>
    <x v="1435"/>
    <x v="0"/>
    <x v="6"/>
    <x v="1435"/>
    <n v="126.89999999999999"/>
    <n v="1"/>
    <n v="0"/>
    <n v="7.59"/>
    <n v="6.55"/>
    <x v="3"/>
  </r>
  <r>
    <n v="45639"/>
    <s v="TU-2014-DN3690134-41776"/>
    <d v="2014-05-17T00:00:00"/>
    <x v="414"/>
    <x v="1"/>
    <x v="5372"/>
    <x v="245"/>
    <x v="0"/>
    <x v="961"/>
    <x v="504"/>
    <x v="34"/>
    <x v="19"/>
    <x v="1"/>
    <x v="1988"/>
    <x v="2"/>
    <x v="15"/>
    <x v="1988"/>
    <n v="50.088000000000001"/>
    <n v="2"/>
    <n v="0.6"/>
    <n v="-25.091999999999992"/>
    <n v="6.44"/>
    <x v="3"/>
  </r>
  <r>
    <n v="28620"/>
    <s v="IN-2015-DN1369027-42350"/>
    <d v="2015-12-12T00:00:00"/>
    <x v="612"/>
    <x v="1"/>
    <x v="5357"/>
    <x v="245"/>
    <x v="0"/>
    <x v="2341"/>
    <x v="529"/>
    <x v="1"/>
    <x v="2"/>
    <x v="1"/>
    <x v="3337"/>
    <x v="2"/>
    <x v="15"/>
    <x v="3337"/>
    <n v="409.32"/>
    <n v="6"/>
    <n v="0"/>
    <n v="175.85999999999999"/>
    <n v="5.36"/>
    <x v="3"/>
  </r>
  <r>
    <n v="45640"/>
    <s v="TU-2014-DN3690134-41776"/>
    <d v="2014-05-17T00:00:00"/>
    <x v="414"/>
    <x v="1"/>
    <x v="5372"/>
    <x v="245"/>
    <x v="0"/>
    <x v="961"/>
    <x v="504"/>
    <x v="34"/>
    <x v="19"/>
    <x v="1"/>
    <x v="535"/>
    <x v="2"/>
    <x v="4"/>
    <x v="535"/>
    <n v="77.472000000000008"/>
    <n v="4"/>
    <n v="0.6"/>
    <n v="-64.00800000000001"/>
    <n v="5.22"/>
    <x v="3"/>
  </r>
  <r>
    <n v="42931"/>
    <s v="ZA-2013-DN3690147-41429"/>
    <d v="2013-06-04T00:00:00"/>
    <x v="851"/>
    <x v="2"/>
    <x v="5363"/>
    <x v="245"/>
    <x v="0"/>
    <x v="1267"/>
    <x v="98"/>
    <x v="48"/>
    <x v="7"/>
    <x v="3"/>
    <x v="436"/>
    <x v="2"/>
    <x v="14"/>
    <x v="436"/>
    <n v="31.896000000000004"/>
    <n v="4"/>
    <n v="0.7"/>
    <n v="-74.423999999999992"/>
    <n v="4.42"/>
    <x v="0"/>
  </r>
  <r>
    <n v="47458"/>
    <s v="SF-2015-DN3690117-42357"/>
    <d v="2015-12-19T00:00:00"/>
    <x v="13"/>
    <x v="3"/>
    <x v="5362"/>
    <x v="245"/>
    <x v="0"/>
    <x v="232"/>
    <x v="165"/>
    <x v="33"/>
    <x v="18"/>
    <x v="3"/>
    <x v="180"/>
    <x v="2"/>
    <x v="11"/>
    <x v="180"/>
    <n v="23.64"/>
    <n v="4"/>
    <n v="0"/>
    <n v="2.04"/>
    <n v="4.18"/>
    <x v="2"/>
  </r>
  <r>
    <n v="47457"/>
    <s v="SF-2015-DN3690117-42357"/>
    <d v="2015-12-19T00:00:00"/>
    <x v="13"/>
    <x v="3"/>
    <x v="5362"/>
    <x v="245"/>
    <x v="0"/>
    <x v="232"/>
    <x v="165"/>
    <x v="33"/>
    <x v="18"/>
    <x v="3"/>
    <x v="1441"/>
    <x v="2"/>
    <x v="11"/>
    <x v="1441"/>
    <n v="15.51"/>
    <n v="1"/>
    <n v="0"/>
    <n v="0.44999999999999996"/>
    <n v="3.46"/>
    <x v="2"/>
  </r>
  <r>
    <n v="42927"/>
    <s v="ZA-2013-DN3690147-41429"/>
    <d v="2013-06-04T00:00:00"/>
    <x v="851"/>
    <x v="2"/>
    <x v="5363"/>
    <x v="245"/>
    <x v="0"/>
    <x v="1267"/>
    <x v="98"/>
    <x v="48"/>
    <x v="7"/>
    <x v="3"/>
    <x v="1199"/>
    <x v="2"/>
    <x v="13"/>
    <x v="1199"/>
    <n v="15.138000000000002"/>
    <n v="1"/>
    <n v="0.7"/>
    <n v="-15.671999999999997"/>
    <n v="2.8"/>
    <x v="0"/>
  </r>
  <r>
    <n v="6810"/>
    <s v="MX-2012-DN1369082-41215"/>
    <d v="2012-11-02T00:00:00"/>
    <x v="877"/>
    <x v="1"/>
    <x v="5361"/>
    <x v="245"/>
    <x v="0"/>
    <x v="914"/>
    <x v="486"/>
    <x v="20"/>
    <x v="9"/>
    <x v="4"/>
    <x v="302"/>
    <x v="2"/>
    <x v="10"/>
    <x v="302"/>
    <n v="37.92"/>
    <n v="3"/>
    <n v="0"/>
    <n v="8.6999999999999993"/>
    <n v="2.5949999999999998"/>
    <x v="3"/>
  </r>
  <r>
    <n v="41886"/>
    <s v="EG-2015-DN369038-42311"/>
    <d v="2015-11-03T00:00:00"/>
    <x v="106"/>
    <x v="1"/>
    <x v="5371"/>
    <x v="245"/>
    <x v="0"/>
    <x v="2340"/>
    <x v="854"/>
    <x v="58"/>
    <x v="20"/>
    <x v="3"/>
    <x v="1065"/>
    <x v="2"/>
    <x v="10"/>
    <x v="1065"/>
    <n v="33.6"/>
    <n v="2"/>
    <n v="0"/>
    <n v="12.419999999999998"/>
    <n v="2.4500000000000002"/>
    <x v="3"/>
  </r>
  <r>
    <n v="42929"/>
    <s v="ZA-2013-DN3690147-41429"/>
    <d v="2013-06-04T00:00:00"/>
    <x v="851"/>
    <x v="2"/>
    <x v="5363"/>
    <x v="245"/>
    <x v="0"/>
    <x v="1267"/>
    <x v="98"/>
    <x v="48"/>
    <x v="7"/>
    <x v="3"/>
    <x v="1600"/>
    <x v="2"/>
    <x v="15"/>
    <x v="1600"/>
    <n v="28.980000000000008"/>
    <n v="1"/>
    <n v="0.7"/>
    <n v="-50.25"/>
    <n v="2.4300000000000002"/>
    <x v="0"/>
  </r>
  <r>
    <n v="30126"/>
    <s v="ID-2015-DN1369059-42297"/>
    <d v="2015-10-20T00:00:00"/>
    <x v="392"/>
    <x v="1"/>
    <x v="5365"/>
    <x v="245"/>
    <x v="0"/>
    <x v="606"/>
    <x v="63"/>
    <x v="10"/>
    <x v="8"/>
    <x v="1"/>
    <x v="508"/>
    <x v="2"/>
    <x v="14"/>
    <x v="508"/>
    <n v="26.7438"/>
    <n v="2"/>
    <n v="0.47000000000000003"/>
    <n v="-22.216200000000001"/>
    <n v="2.02"/>
    <x v="3"/>
  </r>
  <r>
    <n v="19715"/>
    <s v="ES-2012-DN13690120-41247"/>
    <d v="2012-12-04T00:00:00"/>
    <x v="739"/>
    <x v="0"/>
    <x v="5359"/>
    <x v="245"/>
    <x v="0"/>
    <x v="1547"/>
    <x v="672"/>
    <x v="35"/>
    <x v="5"/>
    <x v="2"/>
    <x v="1979"/>
    <x v="2"/>
    <x v="10"/>
    <x v="1979"/>
    <n v="16.62"/>
    <n v="2"/>
    <n v="0"/>
    <n v="6.9599999999999991"/>
    <n v="1.99"/>
    <x v="0"/>
  </r>
  <r>
    <n v="1506"/>
    <s v="MX-2012-DN1369082-41165"/>
    <d v="2012-09-13T00:00:00"/>
    <x v="544"/>
    <x v="1"/>
    <x v="5361"/>
    <x v="245"/>
    <x v="0"/>
    <x v="480"/>
    <x v="302"/>
    <x v="20"/>
    <x v="9"/>
    <x v="4"/>
    <x v="594"/>
    <x v="2"/>
    <x v="12"/>
    <x v="594"/>
    <n v="17.52"/>
    <n v="3"/>
    <n v="0"/>
    <n v="2.4"/>
    <n v="1.9730000000000001"/>
    <x v="3"/>
  </r>
  <r>
    <n v="6811"/>
    <s v="MX-2012-DN1369082-41215"/>
    <d v="2012-11-02T00:00:00"/>
    <x v="877"/>
    <x v="1"/>
    <x v="5361"/>
    <x v="245"/>
    <x v="0"/>
    <x v="914"/>
    <x v="486"/>
    <x v="20"/>
    <x v="9"/>
    <x v="4"/>
    <x v="505"/>
    <x v="2"/>
    <x v="13"/>
    <x v="505"/>
    <n v="13.66"/>
    <n v="1"/>
    <n v="0"/>
    <n v="6.2799999999999994"/>
    <n v="1.8519999999999999"/>
    <x v="3"/>
  </r>
  <r>
    <n v="27225"/>
    <s v="IN-2012-DN136907-40941"/>
    <d v="2012-02-02T00:00:00"/>
    <x v="1364"/>
    <x v="1"/>
    <x v="5360"/>
    <x v="245"/>
    <x v="0"/>
    <x v="1026"/>
    <x v="64"/>
    <x v="2"/>
    <x v="3"/>
    <x v="1"/>
    <x v="558"/>
    <x v="1"/>
    <x v="8"/>
    <x v="558"/>
    <n v="34.019999999999996"/>
    <n v="2"/>
    <n v="0.1"/>
    <n v="7.92"/>
    <n v="1.77"/>
    <x v="3"/>
  </r>
  <r>
    <n v="19714"/>
    <s v="ES-2012-DN13690120-41247"/>
    <d v="2012-12-04T00:00:00"/>
    <x v="739"/>
    <x v="0"/>
    <x v="5359"/>
    <x v="245"/>
    <x v="0"/>
    <x v="1547"/>
    <x v="672"/>
    <x v="35"/>
    <x v="5"/>
    <x v="2"/>
    <x v="1654"/>
    <x v="1"/>
    <x v="1"/>
    <x v="1654"/>
    <n v="990.45"/>
    <n v="5"/>
    <n v="0"/>
    <n v="148.5"/>
    <n v="1.7"/>
    <x v="0"/>
  </r>
  <r>
    <n v="41884"/>
    <s v="EG-2015-DN369038-42311"/>
    <d v="2015-11-03T00:00:00"/>
    <x v="106"/>
    <x v="1"/>
    <x v="5371"/>
    <x v="245"/>
    <x v="0"/>
    <x v="2340"/>
    <x v="854"/>
    <x v="58"/>
    <x v="20"/>
    <x v="3"/>
    <x v="1001"/>
    <x v="2"/>
    <x v="11"/>
    <x v="1001"/>
    <n v="14.61"/>
    <n v="1"/>
    <n v="0"/>
    <n v="4.8000000000000007"/>
    <n v="1.6"/>
    <x v="3"/>
  </r>
  <r>
    <n v="45641"/>
    <s v="TU-2014-DN3690134-41776"/>
    <d v="2014-05-17T00:00:00"/>
    <x v="414"/>
    <x v="1"/>
    <x v="5372"/>
    <x v="245"/>
    <x v="0"/>
    <x v="961"/>
    <x v="504"/>
    <x v="34"/>
    <x v="19"/>
    <x v="1"/>
    <x v="71"/>
    <x v="2"/>
    <x v="4"/>
    <x v="71"/>
    <n v="6.2279999999999998"/>
    <n v="1"/>
    <n v="0.6"/>
    <n v="-2.2019999999999991"/>
    <n v="1.47"/>
    <x v="3"/>
  </r>
  <r>
    <n v="42928"/>
    <s v="ZA-2013-DN3690147-41429"/>
    <d v="2013-06-04T00:00:00"/>
    <x v="851"/>
    <x v="2"/>
    <x v="5363"/>
    <x v="245"/>
    <x v="0"/>
    <x v="1267"/>
    <x v="98"/>
    <x v="48"/>
    <x v="7"/>
    <x v="3"/>
    <x v="1768"/>
    <x v="2"/>
    <x v="14"/>
    <x v="1768"/>
    <n v="7.1730000000000009"/>
    <n v="1"/>
    <n v="0.7"/>
    <n v="-15.566999999999998"/>
    <n v="1.1100000000000001"/>
    <x v="0"/>
  </r>
  <r>
    <n v="9737"/>
    <s v="MX-2013-EB1370518-41560"/>
    <d v="2013-10-13T00:00:00"/>
    <x v="678"/>
    <x v="3"/>
    <x v="5373"/>
    <x v="246"/>
    <x v="1"/>
    <x v="2342"/>
    <x v="132"/>
    <x v="12"/>
    <x v="12"/>
    <x v="4"/>
    <x v="1541"/>
    <x v="1"/>
    <x v="1"/>
    <x v="1541"/>
    <n v="1460.5"/>
    <n v="5"/>
    <n v="0"/>
    <n v="598.79999999999995"/>
    <n v="166.136"/>
    <x v="2"/>
  </r>
  <r>
    <n v="49771"/>
    <s v="LY-2013-EB370574-41409"/>
    <d v="2013-05-15T00:00:00"/>
    <x v="1157"/>
    <x v="0"/>
    <x v="5374"/>
    <x v="246"/>
    <x v="1"/>
    <x v="828"/>
    <x v="453"/>
    <x v="103"/>
    <x v="20"/>
    <x v="3"/>
    <x v="1844"/>
    <x v="1"/>
    <x v="1"/>
    <x v="1844"/>
    <n v="826.19999999999993"/>
    <n v="2"/>
    <n v="0"/>
    <n v="16.5"/>
    <n v="143.11000000000001"/>
    <x v="0"/>
  </r>
  <r>
    <n v="625"/>
    <s v="MX-2012-EB1370539-41048"/>
    <d v="2012-05-19T00:00:00"/>
    <x v="770"/>
    <x v="1"/>
    <x v="5375"/>
    <x v="246"/>
    <x v="1"/>
    <x v="627"/>
    <x v="13"/>
    <x v="8"/>
    <x v="9"/>
    <x v="4"/>
    <x v="12"/>
    <x v="2"/>
    <x v="4"/>
    <x v="12"/>
    <n v="660.8"/>
    <n v="7"/>
    <n v="0"/>
    <n v="6.58"/>
    <n v="78.063999999999993"/>
    <x v="1"/>
  </r>
  <r>
    <n v="14641"/>
    <s v="ES-2012-EB13705120-40941"/>
    <d v="2012-02-02T00:00:00"/>
    <x v="1400"/>
    <x v="2"/>
    <x v="5376"/>
    <x v="246"/>
    <x v="1"/>
    <x v="632"/>
    <x v="157"/>
    <x v="35"/>
    <x v="5"/>
    <x v="2"/>
    <x v="1274"/>
    <x v="0"/>
    <x v="0"/>
    <x v="1274"/>
    <n v="587.41200000000003"/>
    <n v="1"/>
    <n v="0.1"/>
    <n v="104.41199999999999"/>
    <n v="78"/>
    <x v="0"/>
  </r>
  <r>
    <n v="46252"/>
    <s v="EG-2014-EB370538-41971"/>
    <d v="2014-11-28T00:00:00"/>
    <x v="801"/>
    <x v="1"/>
    <x v="5377"/>
    <x v="246"/>
    <x v="1"/>
    <x v="240"/>
    <x v="169"/>
    <x v="58"/>
    <x v="20"/>
    <x v="3"/>
    <x v="856"/>
    <x v="1"/>
    <x v="1"/>
    <x v="856"/>
    <n v="825.36"/>
    <n v="2"/>
    <n v="0"/>
    <n v="338.34000000000003"/>
    <n v="77.92"/>
    <x v="1"/>
  </r>
  <r>
    <n v="49770"/>
    <s v="LY-2013-EB370574-41409"/>
    <d v="2013-05-15T00:00:00"/>
    <x v="1157"/>
    <x v="0"/>
    <x v="5374"/>
    <x v="246"/>
    <x v="1"/>
    <x v="828"/>
    <x v="453"/>
    <x v="103"/>
    <x v="20"/>
    <x v="3"/>
    <x v="2796"/>
    <x v="0"/>
    <x v="5"/>
    <x v="2796"/>
    <n v="324.35999999999996"/>
    <n v="4"/>
    <n v="0"/>
    <n v="45.36"/>
    <n v="76.53"/>
    <x v="0"/>
  </r>
  <r>
    <n v="2223"/>
    <s v="US-2015-EB1370536-42105"/>
    <d v="2015-04-11T00:00:00"/>
    <x v="1424"/>
    <x v="1"/>
    <x v="5378"/>
    <x v="246"/>
    <x v="1"/>
    <x v="1160"/>
    <x v="557"/>
    <x v="27"/>
    <x v="17"/>
    <x v="4"/>
    <x v="1082"/>
    <x v="1"/>
    <x v="1"/>
    <x v="1082"/>
    <n v="879"/>
    <n v="5"/>
    <n v="0.4"/>
    <n v="-556.70000000000005"/>
    <n v="62.769000000000005"/>
    <x v="3"/>
  </r>
  <r>
    <n v="19904"/>
    <s v="ES-2012-EB1370545-41095"/>
    <d v="2012-07-05T00:00:00"/>
    <x v="1308"/>
    <x v="1"/>
    <x v="5379"/>
    <x v="246"/>
    <x v="1"/>
    <x v="1596"/>
    <x v="73"/>
    <x v="3"/>
    <x v="4"/>
    <x v="2"/>
    <x v="2617"/>
    <x v="0"/>
    <x v="0"/>
    <x v="2617"/>
    <n v="993.53100000000018"/>
    <n v="7"/>
    <n v="0.15"/>
    <n v="198.68099999999993"/>
    <n v="49.53"/>
    <x v="3"/>
  </r>
  <r>
    <n v="46251"/>
    <s v="EG-2014-EB370538-41971"/>
    <d v="2014-11-28T00:00:00"/>
    <x v="801"/>
    <x v="1"/>
    <x v="5377"/>
    <x v="246"/>
    <x v="1"/>
    <x v="240"/>
    <x v="169"/>
    <x v="58"/>
    <x v="20"/>
    <x v="3"/>
    <x v="2118"/>
    <x v="0"/>
    <x v="7"/>
    <x v="2118"/>
    <n v="317.16000000000003"/>
    <n v="4"/>
    <n v="0"/>
    <n v="41.160000000000004"/>
    <n v="41.06"/>
    <x v="1"/>
  </r>
  <r>
    <n v="30702"/>
    <s v="IN-2015-EB1370592-42196"/>
    <d v="2015-07-11T00:00:00"/>
    <x v="632"/>
    <x v="1"/>
    <x v="5380"/>
    <x v="246"/>
    <x v="1"/>
    <x v="279"/>
    <x v="770"/>
    <x v="42"/>
    <x v="3"/>
    <x v="1"/>
    <x v="2868"/>
    <x v="0"/>
    <x v="5"/>
    <x v="2868"/>
    <n v="529.80000000000007"/>
    <n v="2"/>
    <n v="0"/>
    <n v="68.820000000000007"/>
    <n v="39.869999999999997"/>
    <x v="3"/>
  </r>
  <r>
    <n v="21849"/>
    <s v="ID-2012-EB1370559-40917"/>
    <d v="2012-01-09T00:00:00"/>
    <x v="1365"/>
    <x v="1"/>
    <x v="5381"/>
    <x v="246"/>
    <x v="1"/>
    <x v="1608"/>
    <x v="63"/>
    <x v="10"/>
    <x v="8"/>
    <x v="1"/>
    <x v="1020"/>
    <x v="0"/>
    <x v="0"/>
    <x v="1020"/>
    <n v="239.7372"/>
    <n v="2"/>
    <n v="0.17"/>
    <n v="-11.602800000000009"/>
    <n v="34.99"/>
    <x v="0"/>
  </r>
  <r>
    <n v="49768"/>
    <s v="LY-2013-EB370574-41409"/>
    <d v="2013-05-15T00:00:00"/>
    <x v="1157"/>
    <x v="0"/>
    <x v="5374"/>
    <x v="246"/>
    <x v="1"/>
    <x v="828"/>
    <x v="453"/>
    <x v="103"/>
    <x v="20"/>
    <x v="3"/>
    <x v="178"/>
    <x v="2"/>
    <x v="4"/>
    <x v="178"/>
    <n v="137.79000000000002"/>
    <n v="1"/>
    <n v="0"/>
    <n v="17.91"/>
    <n v="30.38"/>
    <x v="0"/>
  </r>
  <r>
    <n v="23378"/>
    <s v="IN-2015-EB1370559-42294"/>
    <d v="2015-10-17T00:00:00"/>
    <x v="773"/>
    <x v="2"/>
    <x v="5381"/>
    <x v="246"/>
    <x v="1"/>
    <x v="82"/>
    <x v="63"/>
    <x v="10"/>
    <x v="8"/>
    <x v="1"/>
    <x v="36"/>
    <x v="0"/>
    <x v="6"/>
    <x v="36"/>
    <n v="178.0857"/>
    <n v="1"/>
    <n v="7.0000000000000007E-2"/>
    <n v="22.955699999999997"/>
    <n v="28.8"/>
    <x v="0"/>
  </r>
  <r>
    <n v="19088"/>
    <s v="ES-2014-EB1370545-41643"/>
    <d v="2014-01-04T00:00:00"/>
    <x v="657"/>
    <x v="1"/>
    <x v="5379"/>
    <x v="246"/>
    <x v="1"/>
    <x v="2266"/>
    <x v="5"/>
    <x v="3"/>
    <x v="4"/>
    <x v="2"/>
    <x v="1357"/>
    <x v="2"/>
    <x v="15"/>
    <x v="1357"/>
    <n v="1027.6200000000001"/>
    <n v="2"/>
    <n v="0.1"/>
    <n v="296.82"/>
    <n v="27.29"/>
    <x v="3"/>
  </r>
  <r>
    <n v="2224"/>
    <s v="US-2015-EB1370536-42105"/>
    <d v="2015-04-11T00:00:00"/>
    <x v="1424"/>
    <x v="1"/>
    <x v="5378"/>
    <x v="246"/>
    <x v="1"/>
    <x v="1160"/>
    <x v="557"/>
    <x v="27"/>
    <x v="17"/>
    <x v="4"/>
    <x v="1186"/>
    <x v="1"/>
    <x v="1"/>
    <x v="1186"/>
    <n v="234.81600000000003"/>
    <n v="4"/>
    <n v="0.4"/>
    <n v="-82.224000000000018"/>
    <n v="25.318999999999999"/>
    <x v="3"/>
  </r>
  <r>
    <n v="8246"/>
    <s v="MX-2013-EB1370582-41409"/>
    <d v="2013-05-15T00:00:00"/>
    <x v="805"/>
    <x v="0"/>
    <x v="5382"/>
    <x v="246"/>
    <x v="1"/>
    <x v="241"/>
    <x v="170"/>
    <x v="20"/>
    <x v="9"/>
    <x v="4"/>
    <x v="1418"/>
    <x v="1"/>
    <x v="1"/>
    <x v="1418"/>
    <n v="80.432000000000016"/>
    <n v="1"/>
    <n v="0.2"/>
    <n v="-2.0280000000000031"/>
    <n v="23.323"/>
    <x v="2"/>
  </r>
  <r>
    <n v="46250"/>
    <s v="EG-2014-EB370538-41971"/>
    <d v="2014-11-28T00:00:00"/>
    <x v="801"/>
    <x v="1"/>
    <x v="5377"/>
    <x v="246"/>
    <x v="1"/>
    <x v="240"/>
    <x v="169"/>
    <x v="58"/>
    <x v="20"/>
    <x v="3"/>
    <x v="1283"/>
    <x v="0"/>
    <x v="0"/>
    <x v="1283"/>
    <n v="143.22"/>
    <n v="1"/>
    <n v="0"/>
    <n v="7.14"/>
    <n v="21.17"/>
    <x v="1"/>
  </r>
  <r>
    <n v="25639"/>
    <s v="IN-2015-EB1370578-42217"/>
    <d v="2015-08-01T00:00:00"/>
    <x v="514"/>
    <x v="2"/>
    <x v="5383"/>
    <x v="246"/>
    <x v="1"/>
    <x v="563"/>
    <x v="339"/>
    <x v="85"/>
    <x v="8"/>
    <x v="1"/>
    <x v="2244"/>
    <x v="1"/>
    <x v="8"/>
    <x v="2244"/>
    <n v="168.20999999999998"/>
    <n v="9"/>
    <n v="0"/>
    <n v="65.34"/>
    <n v="17.11"/>
    <x v="3"/>
  </r>
  <r>
    <n v="623"/>
    <s v="MX-2012-EB1370539-41048"/>
    <d v="2012-05-19T00:00:00"/>
    <x v="770"/>
    <x v="1"/>
    <x v="5375"/>
    <x v="246"/>
    <x v="1"/>
    <x v="627"/>
    <x v="13"/>
    <x v="8"/>
    <x v="9"/>
    <x v="4"/>
    <x v="2199"/>
    <x v="2"/>
    <x v="9"/>
    <x v="2199"/>
    <n v="129.68"/>
    <n v="4"/>
    <n v="0"/>
    <n v="18.080000000000002"/>
    <n v="15.368"/>
    <x v="1"/>
  </r>
  <r>
    <n v="37167"/>
    <s v="CA-2014-EB13705140-41805"/>
    <d v="2014-06-15T00:00:00"/>
    <x v="171"/>
    <x v="3"/>
    <x v="5384"/>
    <x v="246"/>
    <x v="1"/>
    <x v="345"/>
    <x v="37"/>
    <x v="0"/>
    <x v="1"/>
    <x v="0"/>
    <x v="2366"/>
    <x v="1"/>
    <x v="16"/>
    <x v="2366"/>
    <n v="1293.4879999999998"/>
    <n v="7"/>
    <n v="0.2"/>
    <n v="80.843000000000075"/>
    <n v="98.52"/>
    <x v="0"/>
  </r>
  <r>
    <n v="37584"/>
    <s v="CA-2012-EB13705140-41097"/>
    <d v="2012-07-07T00:00:00"/>
    <x v="1140"/>
    <x v="1"/>
    <x v="5384"/>
    <x v="246"/>
    <x v="1"/>
    <x v="38"/>
    <x v="37"/>
    <x v="0"/>
    <x v="1"/>
    <x v="0"/>
    <x v="3268"/>
    <x v="1"/>
    <x v="16"/>
    <x v="3268"/>
    <n v="502.48800000000006"/>
    <n v="3"/>
    <n v="0.2"/>
    <n v="-87.935400000000044"/>
    <n v="32.08"/>
    <x v="3"/>
  </r>
  <r>
    <n v="38780"/>
    <s v="CA-2012-EB13705140-41257"/>
    <d v="2012-12-14T00:00:00"/>
    <x v="53"/>
    <x v="2"/>
    <x v="5385"/>
    <x v="246"/>
    <x v="1"/>
    <x v="43"/>
    <x v="40"/>
    <x v="0"/>
    <x v="14"/>
    <x v="0"/>
    <x v="747"/>
    <x v="1"/>
    <x v="2"/>
    <x v="747"/>
    <n v="445.80200000000002"/>
    <n v="7"/>
    <n v="0.3"/>
    <n v="-108.26620000000001"/>
    <n v="21.36"/>
    <x v="3"/>
  </r>
  <r>
    <n v="31750"/>
    <s v="CA-2015-EB13705140-42298"/>
    <d v="2015-10-21T00:00:00"/>
    <x v="139"/>
    <x v="1"/>
    <x v="5385"/>
    <x v="246"/>
    <x v="1"/>
    <x v="634"/>
    <x v="105"/>
    <x v="0"/>
    <x v="14"/>
    <x v="0"/>
    <x v="2698"/>
    <x v="1"/>
    <x v="16"/>
    <x v="2698"/>
    <n v="284.36399999999998"/>
    <n v="2"/>
    <n v="0.4"/>
    <n v="-75.830400000000054"/>
    <n v="19.14"/>
    <x v="3"/>
  </r>
  <r>
    <n v="37585"/>
    <s v="CA-2012-EB13705140-41097"/>
    <d v="2012-07-07T00:00:00"/>
    <x v="1140"/>
    <x v="1"/>
    <x v="5384"/>
    <x v="246"/>
    <x v="1"/>
    <x v="38"/>
    <x v="37"/>
    <x v="0"/>
    <x v="1"/>
    <x v="0"/>
    <x v="2344"/>
    <x v="2"/>
    <x v="11"/>
    <x v="2344"/>
    <n v="196.70400000000001"/>
    <n v="6"/>
    <n v="0.2"/>
    <n v="68.846399999999974"/>
    <n v="12.97"/>
    <x v="3"/>
  </r>
  <r>
    <n v="40897"/>
    <s v="CA-2015-EB13705140-42133"/>
    <d v="2015-05-09T00:00:00"/>
    <x v="380"/>
    <x v="2"/>
    <x v="5386"/>
    <x v="246"/>
    <x v="1"/>
    <x v="1497"/>
    <x v="2"/>
    <x v="0"/>
    <x v="0"/>
    <x v="0"/>
    <x v="1910"/>
    <x v="2"/>
    <x v="14"/>
    <x v="1910"/>
    <n v="41.472000000000008"/>
    <n v="8"/>
    <n v="0.2"/>
    <n v="14.5152"/>
    <n v="4.3499999999999996"/>
    <x v="3"/>
  </r>
  <r>
    <n v="31802"/>
    <s v="CA-2015-EB13705140-42321"/>
    <d v="2015-11-13T00:00:00"/>
    <x v="346"/>
    <x v="2"/>
    <x v="5385"/>
    <x v="246"/>
    <x v="1"/>
    <x v="41"/>
    <x v="36"/>
    <x v="0"/>
    <x v="14"/>
    <x v="0"/>
    <x v="1566"/>
    <x v="2"/>
    <x v="11"/>
    <x v="1566"/>
    <n v="15.920000000000002"/>
    <n v="5"/>
    <n v="0.2"/>
    <n v="5.3729999999999993"/>
    <n v="3.08"/>
    <x v="0"/>
  </r>
  <r>
    <n v="33339"/>
    <s v="CA-2013-EB13705140-41549"/>
    <d v="2013-10-02T00:00:00"/>
    <x v="800"/>
    <x v="1"/>
    <x v="5384"/>
    <x v="246"/>
    <x v="1"/>
    <x v="171"/>
    <x v="37"/>
    <x v="0"/>
    <x v="1"/>
    <x v="0"/>
    <x v="1762"/>
    <x v="2"/>
    <x v="11"/>
    <x v="1762"/>
    <n v="57.504000000000005"/>
    <n v="6"/>
    <n v="0.2"/>
    <n v="20.1264"/>
    <n v="2.75"/>
    <x v="3"/>
  </r>
  <r>
    <n v="31751"/>
    <s v="CA-2015-EB13705140-42298"/>
    <d v="2015-10-21T00:00:00"/>
    <x v="139"/>
    <x v="1"/>
    <x v="5385"/>
    <x v="246"/>
    <x v="1"/>
    <x v="634"/>
    <x v="105"/>
    <x v="0"/>
    <x v="14"/>
    <x v="0"/>
    <x v="3114"/>
    <x v="2"/>
    <x v="4"/>
    <x v="3114"/>
    <n v="665.40800000000002"/>
    <n v="2"/>
    <n v="0.2"/>
    <n v="66.540799999999962"/>
    <n v="2.57"/>
    <x v="3"/>
  </r>
  <r>
    <n v="32135"/>
    <s v="US-2014-EB13705140-41706"/>
    <d v="2014-03-08T00:00:00"/>
    <x v="198"/>
    <x v="1"/>
    <x v="5386"/>
    <x v="246"/>
    <x v="1"/>
    <x v="1488"/>
    <x v="2"/>
    <x v="0"/>
    <x v="0"/>
    <x v="0"/>
    <x v="3338"/>
    <x v="0"/>
    <x v="0"/>
    <x v="3338"/>
    <n v="21.071999999999999"/>
    <n v="3"/>
    <n v="0.2"/>
    <n v="1.5804"/>
    <n v="2.02"/>
    <x v="3"/>
  </r>
  <r>
    <n v="38105"/>
    <s v="CA-2013-EB13705140-41364"/>
    <d v="2013-03-31T00:00:00"/>
    <x v="1286"/>
    <x v="1"/>
    <x v="5386"/>
    <x v="246"/>
    <x v="1"/>
    <x v="204"/>
    <x v="2"/>
    <x v="0"/>
    <x v="0"/>
    <x v="0"/>
    <x v="3339"/>
    <x v="1"/>
    <x v="8"/>
    <x v="3339"/>
    <n v="22.38"/>
    <n v="3"/>
    <n v="0.6"/>
    <n v="-7.8330000000000055"/>
    <n v="1.6400000000000001"/>
    <x v="3"/>
  </r>
  <r>
    <n v="38104"/>
    <s v="CA-2013-EB13705140-41364"/>
    <d v="2013-03-31T00:00:00"/>
    <x v="1286"/>
    <x v="1"/>
    <x v="5386"/>
    <x v="246"/>
    <x v="1"/>
    <x v="204"/>
    <x v="2"/>
    <x v="0"/>
    <x v="0"/>
    <x v="0"/>
    <x v="449"/>
    <x v="2"/>
    <x v="14"/>
    <x v="449"/>
    <n v="98.376000000000005"/>
    <n v="3"/>
    <n v="0.2"/>
    <n v="35.661300000000004"/>
    <n v="1.22"/>
    <x v="3"/>
  </r>
  <r>
    <n v="19903"/>
    <s v="ES-2012-EB1370545-41095"/>
    <d v="2012-07-05T00:00:00"/>
    <x v="1308"/>
    <x v="1"/>
    <x v="5379"/>
    <x v="246"/>
    <x v="1"/>
    <x v="1596"/>
    <x v="73"/>
    <x v="3"/>
    <x v="4"/>
    <x v="2"/>
    <x v="632"/>
    <x v="1"/>
    <x v="8"/>
    <x v="632"/>
    <n v="174.60000000000002"/>
    <n v="4"/>
    <n v="0"/>
    <n v="54.12"/>
    <n v="14.13"/>
    <x v="3"/>
  </r>
  <r>
    <n v="7366"/>
    <s v="US-2013-EB137055-41486"/>
    <d v="2013-07-31T00:00:00"/>
    <x v="366"/>
    <x v="1"/>
    <x v="5387"/>
    <x v="246"/>
    <x v="1"/>
    <x v="318"/>
    <x v="217"/>
    <x v="21"/>
    <x v="12"/>
    <x v="4"/>
    <x v="1326"/>
    <x v="1"/>
    <x v="2"/>
    <x v="1326"/>
    <n v="132.71999999999997"/>
    <n v="7"/>
    <n v="0.4"/>
    <n v="-24.359999999999992"/>
    <n v="13.115"/>
    <x v="1"/>
  </r>
  <r>
    <n v="8245"/>
    <s v="MX-2013-EB1370582-41409"/>
    <d v="2013-05-15T00:00:00"/>
    <x v="805"/>
    <x v="0"/>
    <x v="5382"/>
    <x v="246"/>
    <x v="1"/>
    <x v="241"/>
    <x v="170"/>
    <x v="20"/>
    <x v="9"/>
    <x v="4"/>
    <x v="1459"/>
    <x v="2"/>
    <x v="12"/>
    <x v="1459"/>
    <n v="35.439999999999991"/>
    <n v="4"/>
    <n v="0"/>
    <n v="0"/>
    <n v="11.417"/>
    <x v="2"/>
  </r>
  <r>
    <n v="47332"/>
    <s v="RS-2012-EB3705108-41046"/>
    <d v="2012-05-17T00:00:00"/>
    <x v="184"/>
    <x v="1"/>
    <x v="5388"/>
    <x v="246"/>
    <x v="1"/>
    <x v="1638"/>
    <x v="698"/>
    <x v="72"/>
    <x v="10"/>
    <x v="2"/>
    <x v="2434"/>
    <x v="0"/>
    <x v="7"/>
    <x v="2434"/>
    <n v="122.87999999999998"/>
    <n v="4"/>
    <n v="0"/>
    <n v="36.839999999999996"/>
    <n v="10.45"/>
    <x v="3"/>
  </r>
  <r>
    <n v="49769"/>
    <s v="LY-2013-EB370574-41409"/>
    <d v="2013-05-15T00:00:00"/>
    <x v="1157"/>
    <x v="0"/>
    <x v="5374"/>
    <x v="246"/>
    <x v="1"/>
    <x v="828"/>
    <x v="453"/>
    <x v="103"/>
    <x v="20"/>
    <x v="3"/>
    <x v="1051"/>
    <x v="1"/>
    <x v="8"/>
    <x v="1051"/>
    <n v="50.519999999999996"/>
    <n v="1"/>
    <n v="0"/>
    <n v="7.5600000000000005"/>
    <n v="10.210000000000001"/>
    <x v="0"/>
  </r>
  <r>
    <n v="25637"/>
    <s v="IN-2015-EB1370578-42217"/>
    <d v="2015-08-01T00:00:00"/>
    <x v="514"/>
    <x v="2"/>
    <x v="5383"/>
    <x v="246"/>
    <x v="1"/>
    <x v="563"/>
    <x v="339"/>
    <x v="85"/>
    <x v="8"/>
    <x v="1"/>
    <x v="121"/>
    <x v="0"/>
    <x v="7"/>
    <x v="121"/>
    <n v="87.840000000000018"/>
    <n v="3"/>
    <n v="0"/>
    <n v="12.24"/>
    <n v="9.7799999999999994"/>
    <x v="3"/>
  </r>
  <r>
    <n v="25638"/>
    <s v="IN-2015-EB1370578-42217"/>
    <d v="2015-08-01T00:00:00"/>
    <x v="514"/>
    <x v="2"/>
    <x v="5383"/>
    <x v="246"/>
    <x v="1"/>
    <x v="563"/>
    <x v="339"/>
    <x v="85"/>
    <x v="8"/>
    <x v="1"/>
    <x v="1360"/>
    <x v="0"/>
    <x v="7"/>
    <x v="1360"/>
    <n v="92.7"/>
    <n v="3"/>
    <n v="0"/>
    <n v="22.23"/>
    <n v="8.75"/>
    <x v="3"/>
  </r>
  <r>
    <n v="28898"/>
    <s v="IN-2014-EB137057-41997"/>
    <d v="2014-12-24T00:00:00"/>
    <x v="328"/>
    <x v="0"/>
    <x v="5389"/>
    <x v="246"/>
    <x v="1"/>
    <x v="128"/>
    <x v="64"/>
    <x v="2"/>
    <x v="3"/>
    <x v="1"/>
    <x v="1699"/>
    <x v="2"/>
    <x v="14"/>
    <x v="1699"/>
    <n v="23.841000000000001"/>
    <n v="1"/>
    <n v="0.1"/>
    <n v="5.8109999999999982"/>
    <n v="8.14"/>
    <x v="2"/>
  </r>
  <r>
    <n v="47331"/>
    <s v="RS-2012-EB3705108-41046"/>
    <d v="2012-05-17T00:00:00"/>
    <x v="184"/>
    <x v="1"/>
    <x v="5388"/>
    <x v="246"/>
    <x v="1"/>
    <x v="1638"/>
    <x v="698"/>
    <x v="72"/>
    <x v="10"/>
    <x v="2"/>
    <x v="60"/>
    <x v="0"/>
    <x v="0"/>
    <x v="60"/>
    <n v="148.79999999999998"/>
    <n v="2"/>
    <n v="0"/>
    <n v="2.94"/>
    <n v="7.97"/>
    <x v="3"/>
  </r>
  <r>
    <n v="26130"/>
    <s v="ID-2014-EB1370559-41853"/>
    <d v="2014-08-02T00:00:00"/>
    <x v="462"/>
    <x v="1"/>
    <x v="5381"/>
    <x v="246"/>
    <x v="1"/>
    <x v="827"/>
    <x v="369"/>
    <x v="10"/>
    <x v="8"/>
    <x v="1"/>
    <x v="1990"/>
    <x v="2"/>
    <x v="13"/>
    <x v="1990"/>
    <n v="95.495400000000004"/>
    <n v="6"/>
    <n v="0.47000000000000003"/>
    <n v="-21.684600000000003"/>
    <n v="7.8"/>
    <x v="0"/>
  </r>
  <r>
    <n v="47333"/>
    <s v="RS-2012-EB3705108-41046"/>
    <d v="2012-05-17T00:00:00"/>
    <x v="184"/>
    <x v="1"/>
    <x v="5388"/>
    <x v="246"/>
    <x v="1"/>
    <x v="1638"/>
    <x v="698"/>
    <x v="72"/>
    <x v="10"/>
    <x v="2"/>
    <x v="800"/>
    <x v="1"/>
    <x v="2"/>
    <x v="800"/>
    <n v="149.57999999999998"/>
    <n v="1"/>
    <n v="0"/>
    <n v="47.849999999999994"/>
    <n v="7.57"/>
    <x v="3"/>
  </r>
  <r>
    <n v="11890"/>
    <s v="ES-2012-EB1370545-41002"/>
    <d v="2012-04-03T00:00:00"/>
    <x v="28"/>
    <x v="1"/>
    <x v="5379"/>
    <x v="246"/>
    <x v="1"/>
    <x v="898"/>
    <x v="112"/>
    <x v="3"/>
    <x v="4"/>
    <x v="2"/>
    <x v="2658"/>
    <x v="2"/>
    <x v="10"/>
    <x v="2658"/>
    <n v="85.95"/>
    <n v="5"/>
    <n v="0"/>
    <n v="32.549999999999997"/>
    <n v="6.26"/>
    <x v="3"/>
  </r>
  <r>
    <n v="502"/>
    <s v="MX-2014-EB1370528-41818"/>
    <d v="2014-06-28T00:00:00"/>
    <x v="1425"/>
    <x v="2"/>
    <x v="5390"/>
    <x v="246"/>
    <x v="1"/>
    <x v="2343"/>
    <x v="79"/>
    <x v="36"/>
    <x v="12"/>
    <x v="4"/>
    <x v="1101"/>
    <x v="2"/>
    <x v="3"/>
    <x v="1101"/>
    <n v="70.47999999999999"/>
    <n v="4"/>
    <n v="0"/>
    <n v="17.600000000000001"/>
    <n v="6.1890000000000001"/>
    <x v="3"/>
  </r>
  <r>
    <n v="30703"/>
    <s v="IN-2015-EB1370592-42196"/>
    <d v="2015-07-11T00:00:00"/>
    <x v="632"/>
    <x v="1"/>
    <x v="5380"/>
    <x v="246"/>
    <x v="1"/>
    <x v="279"/>
    <x v="770"/>
    <x v="42"/>
    <x v="3"/>
    <x v="1"/>
    <x v="468"/>
    <x v="2"/>
    <x v="9"/>
    <x v="468"/>
    <n v="90.240000000000009"/>
    <n v="4"/>
    <n v="0"/>
    <n v="30.599999999999998"/>
    <n v="5.03"/>
    <x v="3"/>
  </r>
  <r>
    <n v="626"/>
    <s v="MX-2012-EB1370539-41048"/>
    <d v="2012-05-19T00:00:00"/>
    <x v="770"/>
    <x v="1"/>
    <x v="5375"/>
    <x v="246"/>
    <x v="1"/>
    <x v="627"/>
    <x v="13"/>
    <x v="8"/>
    <x v="9"/>
    <x v="4"/>
    <x v="555"/>
    <x v="2"/>
    <x v="14"/>
    <x v="555"/>
    <n v="26.879999999999995"/>
    <n v="3"/>
    <n v="0"/>
    <n v="12.06"/>
    <n v="4.8310000000000004"/>
    <x v="1"/>
  </r>
  <r>
    <n v="501"/>
    <s v="MX-2014-EB1370528-41818"/>
    <d v="2014-06-28T00:00:00"/>
    <x v="1425"/>
    <x v="2"/>
    <x v="5390"/>
    <x v="246"/>
    <x v="1"/>
    <x v="2343"/>
    <x v="79"/>
    <x v="36"/>
    <x v="12"/>
    <x v="4"/>
    <x v="1478"/>
    <x v="1"/>
    <x v="8"/>
    <x v="1478"/>
    <n v="63.04"/>
    <n v="2"/>
    <n v="0"/>
    <n v="22.68"/>
    <n v="4.4380000000000006"/>
    <x v="3"/>
  </r>
  <r>
    <n v="49772"/>
    <s v="LY-2013-EB370574-41409"/>
    <d v="2013-05-15T00:00:00"/>
    <x v="1157"/>
    <x v="0"/>
    <x v="5374"/>
    <x v="246"/>
    <x v="1"/>
    <x v="828"/>
    <x v="453"/>
    <x v="103"/>
    <x v="20"/>
    <x v="3"/>
    <x v="252"/>
    <x v="2"/>
    <x v="11"/>
    <x v="252"/>
    <n v="22.86"/>
    <n v="2"/>
    <n v="0"/>
    <n v="8.2200000000000006"/>
    <n v="4.41"/>
    <x v="0"/>
  </r>
  <r>
    <n v="14640"/>
    <s v="ES-2012-EB13705120-40941"/>
    <d v="2012-02-02T00:00:00"/>
    <x v="1400"/>
    <x v="2"/>
    <x v="5376"/>
    <x v="246"/>
    <x v="1"/>
    <x v="632"/>
    <x v="157"/>
    <x v="35"/>
    <x v="5"/>
    <x v="2"/>
    <x v="46"/>
    <x v="2"/>
    <x v="9"/>
    <x v="46"/>
    <n v="37.799999999999997"/>
    <n v="1"/>
    <n v="0"/>
    <n v="18.12"/>
    <n v="4.16"/>
    <x v="0"/>
  </r>
  <r>
    <n v="23379"/>
    <s v="IN-2015-EB1370559-42294"/>
    <d v="2015-10-17T00:00:00"/>
    <x v="773"/>
    <x v="2"/>
    <x v="5381"/>
    <x v="246"/>
    <x v="1"/>
    <x v="82"/>
    <x v="63"/>
    <x v="10"/>
    <x v="8"/>
    <x v="1"/>
    <x v="240"/>
    <x v="2"/>
    <x v="14"/>
    <x v="240"/>
    <n v="31.5456"/>
    <n v="2"/>
    <n v="0.47000000000000003"/>
    <n v="-1.4399999999998414E-2"/>
    <n v="3.38"/>
    <x v="0"/>
  </r>
  <r>
    <n v="8247"/>
    <s v="MX-2013-EB1370582-41409"/>
    <d v="2013-05-15T00:00:00"/>
    <x v="805"/>
    <x v="0"/>
    <x v="5382"/>
    <x v="246"/>
    <x v="1"/>
    <x v="241"/>
    <x v="170"/>
    <x v="20"/>
    <x v="9"/>
    <x v="4"/>
    <x v="2696"/>
    <x v="1"/>
    <x v="8"/>
    <x v="2696"/>
    <n v="22.860000000000003"/>
    <n v="3"/>
    <n v="0.4"/>
    <n v="-14.520000000000001"/>
    <n v="3.1280000000000001"/>
    <x v="2"/>
  </r>
  <r>
    <n v="624"/>
    <s v="MX-2012-EB1370539-41048"/>
    <d v="2012-05-19T00:00:00"/>
    <x v="770"/>
    <x v="1"/>
    <x v="5375"/>
    <x v="246"/>
    <x v="1"/>
    <x v="627"/>
    <x v="13"/>
    <x v="8"/>
    <x v="9"/>
    <x v="4"/>
    <x v="1117"/>
    <x v="2"/>
    <x v="9"/>
    <x v="1117"/>
    <n v="18.399999999999999"/>
    <n v="2"/>
    <n v="0"/>
    <n v="5.3200000000000012"/>
    <n v="3.028"/>
    <x v="1"/>
  </r>
  <r>
    <n v="7365"/>
    <s v="US-2013-EB137055-41486"/>
    <d v="2013-07-31T00:00:00"/>
    <x v="366"/>
    <x v="1"/>
    <x v="5387"/>
    <x v="246"/>
    <x v="1"/>
    <x v="318"/>
    <x v="217"/>
    <x v="21"/>
    <x v="12"/>
    <x v="4"/>
    <x v="234"/>
    <x v="2"/>
    <x v="10"/>
    <x v="234"/>
    <n v="35.195999999999998"/>
    <n v="7"/>
    <n v="0.4"/>
    <n v="-12.404"/>
    <n v="2.968"/>
    <x v="1"/>
  </r>
  <r>
    <n v="11458"/>
    <s v="ES-2012-EB1370548-41170"/>
    <d v="2012-09-18T00:00:00"/>
    <x v="312"/>
    <x v="1"/>
    <x v="5391"/>
    <x v="246"/>
    <x v="1"/>
    <x v="356"/>
    <x v="238"/>
    <x v="16"/>
    <x v="4"/>
    <x v="2"/>
    <x v="167"/>
    <x v="2"/>
    <x v="3"/>
    <x v="167"/>
    <n v="71.100000000000009"/>
    <n v="5"/>
    <n v="0"/>
    <n v="1.35"/>
    <n v="2.79"/>
    <x v="3"/>
  </r>
  <r>
    <n v="11457"/>
    <s v="ES-2012-EB1370548-41170"/>
    <d v="2012-09-18T00:00:00"/>
    <x v="312"/>
    <x v="1"/>
    <x v="5391"/>
    <x v="246"/>
    <x v="1"/>
    <x v="356"/>
    <x v="238"/>
    <x v="16"/>
    <x v="4"/>
    <x v="2"/>
    <x v="239"/>
    <x v="2"/>
    <x v="3"/>
    <x v="239"/>
    <n v="57.96"/>
    <n v="4"/>
    <n v="0"/>
    <n v="19.080000000000002"/>
    <n v="2.71"/>
    <x v="3"/>
  </r>
  <r>
    <n v="24339"/>
    <s v="IN-2015-EB1370527-42202"/>
    <d v="2015-07-17T00:00:00"/>
    <x v="763"/>
    <x v="1"/>
    <x v="5392"/>
    <x v="246"/>
    <x v="1"/>
    <x v="2344"/>
    <x v="3"/>
    <x v="1"/>
    <x v="2"/>
    <x v="1"/>
    <x v="601"/>
    <x v="2"/>
    <x v="11"/>
    <x v="601"/>
    <n v="28.02"/>
    <n v="2"/>
    <n v="0"/>
    <n v="1.08"/>
    <n v="2.66"/>
    <x v="0"/>
  </r>
  <r>
    <n v="1696"/>
    <s v="MX-2013-EB1370582-41307"/>
    <d v="2013-02-02T00:00:00"/>
    <x v="1346"/>
    <x v="1"/>
    <x v="5382"/>
    <x v="246"/>
    <x v="1"/>
    <x v="109"/>
    <x v="67"/>
    <x v="20"/>
    <x v="9"/>
    <x v="4"/>
    <x v="658"/>
    <x v="1"/>
    <x v="2"/>
    <x v="658"/>
    <n v="73.536000000000001"/>
    <n v="3"/>
    <n v="0.2"/>
    <n v="-9.2039999999999988"/>
    <n v="2.5940000000000003"/>
    <x v="3"/>
  </r>
  <r>
    <n v="14103"/>
    <s v="IT-2014-EB13705124-41660"/>
    <d v="2014-01-21T00:00:00"/>
    <x v="1419"/>
    <x v="1"/>
    <x v="5393"/>
    <x v="246"/>
    <x v="1"/>
    <x v="90"/>
    <x v="72"/>
    <x v="37"/>
    <x v="11"/>
    <x v="2"/>
    <x v="66"/>
    <x v="2"/>
    <x v="11"/>
    <x v="66"/>
    <n v="45.884999999999998"/>
    <n v="7"/>
    <n v="0.5"/>
    <n v="-39.585000000000001"/>
    <n v="2.5499999999999998"/>
    <x v="3"/>
  </r>
  <r>
    <n v="1695"/>
    <s v="MX-2013-EB1370582-41307"/>
    <d v="2013-02-02T00:00:00"/>
    <x v="1346"/>
    <x v="1"/>
    <x v="5382"/>
    <x v="246"/>
    <x v="1"/>
    <x v="109"/>
    <x v="67"/>
    <x v="20"/>
    <x v="9"/>
    <x v="4"/>
    <x v="2501"/>
    <x v="2"/>
    <x v="13"/>
    <x v="2501"/>
    <n v="24.599999999999994"/>
    <n v="3"/>
    <n v="0"/>
    <n v="12"/>
    <n v="2.274"/>
    <x v="3"/>
  </r>
  <r>
    <n v="11456"/>
    <s v="ES-2012-EB1370548-41170"/>
    <d v="2012-09-18T00:00:00"/>
    <x v="312"/>
    <x v="1"/>
    <x v="5391"/>
    <x v="246"/>
    <x v="1"/>
    <x v="356"/>
    <x v="238"/>
    <x v="16"/>
    <x v="4"/>
    <x v="2"/>
    <x v="633"/>
    <x v="2"/>
    <x v="4"/>
    <x v="633"/>
    <n v="43.632000000000005"/>
    <n v="1"/>
    <n v="0.1"/>
    <n v="1.452"/>
    <n v="2.02"/>
    <x v="3"/>
  </r>
  <r>
    <n v="27602"/>
    <s v="IN-2015-EB137057-42210"/>
    <d v="2015-07-25T00:00:00"/>
    <x v="60"/>
    <x v="2"/>
    <x v="5389"/>
    <x v="246"/>
    <x v="1"/>
    <x v="127"/>
    <x v="4"/>
    <x v="2"/>
    <x v="3"/>
    <x v="1"/>
    <x v="1002"/>
    <x v="2"/>
    <x v="3"/>
    <x v="1002"/>
    <n v="45.225000000000009"/>
    <n v="5"/>
    <n v="0.1"/>
    <n v="17.475000000000001"/>
    <n v="1.97"/>
    <x v="3"/>
  </r>
  <r>
    <n v="49773"/>
    <s v="LY-2013-EB370574-41409"/>
    <d v="2013-05-15T00:00:00"/>
    <x v="1157"/>
    <x v="0"/>
    <x v="5374"/>
    <x v="246"/>
    <x v="1"/>
    <x v="828"/>
    <x v="453"/>
    <x v="103"/>
    <x v="20"/>
    <x v="3"/>
    <x v="949"/>
    <x v="2"/>
    <x v="13"/>
    <x v="949"/>
    <n v="72.900000000000006"/>
    <n v="2"/>
    <n v="0"/>
    <n v="24.78"/>
    <n v="1.94"/>
    <x v="0"/>
  </r>
  <r>
    <n v="30701"/>
    <s v="IN-2015-EB1370592-42196"/>
    <d v="2015-07-11T00:00:00"/>
    <x v="632"/>
    <x v="1"/>
    <x v="5380"/>
    <x v="246"/>
    <x v="1"/>
    <x v="279"/>
    <x v="770"/>
    <x v="42"/>
    <x v="3"/>
    <x v="1"/>
    <x v="1405"/>
    <x v="2"/>
    <x v="11"/>
    <x v="1405"/>
    <n v="17.16"/>
    <n v="2"/>
    <n v="0"/>
    <n v="2.04"/>
    <n v="1.69"/>
    <x v="3"/>
  </r>
  <r>
    <n v="26129"/>
    <s v="ID-2014-EB1370559-41853"/>
    <d v="2014-08-02T00:00:00"/>
    <x v="462"/>
    <x v="1"/>
    <x v="5381"/>
    <x v="246"/>
    <x v="1"/>
    <x v="827"/>
    <x v="369"/>
    <x v="10"/>
    <x v="8"/>
    <x v="1"/>
    <x v="379"/>
    <x v="2"/>
    <x v="10"/>
    <x v="379"/>
    <n v="12.688200000000002"/>
    <n v="2"/>
    <n v="0.47000000000000003"/>
    <n v="-10.111800000000001"/>
    <n v="1.63"/>
    <x v="0"/>
  </r>
  <r>
    <n v="7364"/>
    <s v="US-2013-EB137055-41486"/>
    <d v="2013-07-31T00:00:00"/>
    <x v="366"/>
    <x v="1"/>
    <x v="5387"/>
    <x v="246"/>
    <x v="1"/>
    <x v="318"/>
    <x v="217"/>
    <x v="21"/>
    <x v="12"/>
    <x v="4"/>
    <x v="130"/>
    <x v="2"/>
    <x v="9"/>
    <x v="130"/>
    <n v="22.847999999999995"/>
    <n v="4"/>
    <n v="0.4"/>
    <n v="-3.472"/>
    <n v="1.5449999999999999"/>
    <x v="1"/>
  </r>
  <r>
    <n v="29802"/>
    <s v="IN-2013-EJ13720113-41608"/>
    <d v="2013-11-30T00:00:00"/>
    <x v="1208"/>
    <x v="2"/>
    <x v="5394"/>
    <x v="247"/>
    <x v="0"/>
    <x v="80"/>
    <x v="65"/>
    <x v="32"/>
    <x v="8"/>
    <x v="1"/>
    <x v="2091"/>
    <x v="1"/>
    <x v="1"/>
    <x v="2091"/>
    <n v="2051.1000000000004"/>
    <n v="5"/>
    <n v="0"/>
    <n v="40.949999999999996"/>
    <n v="278.13"/>
    <x v="0"/>
  </r>
  <r>
    <n v="24296"/>
    <s v="IN-2015-EJ1372059-42319"/>
    <d v="2015-11-11T00:00:00"/>
    <x v="386"/>
    <x v="3"/>
    <x v="5395"/>
    <x v="247"/>
    <x v="0"/>
    <x v="52"/>
    <x v="47"/>
    <x v="10"/>
    <x v="8"/>
    <x v="1"/>
    <x v="2238"/>
    <x v="1"/>
    <x v="2"/>
    <x v="2238"/>
    <n v="550.12799999999993"/>
    <n v="8"/>
    <n v="0.27"/>
    <n v="143.08800000000002"/>
    <n v="119.77"/>
    <x v="0"/>
  </r>
  <r>
    <n v="29342"/>
    <s v="IN-2014-EJ13720102-41945"/>
    <d v="2014-11-02T00:00:00"/>
    <x v="217"/>
    <x v="1"/>
    <x v="5396"/>
    <x v="247"/>
    <x v="0"/>
    <x v="55"/>
    <x v="49"/>
    <x v="28"/>
    <x v="8"/>
    <x v="1"/>
    <x v="2752"/>
    <x v="1"/>
    <x v="2"/>
    <x v="2752"/>
    <n v="661.90499999999986"/>
    <n v="6"/>
    <n v="0.25"/>
    <n v="8.6850000000000307"/>
    <n v="100.71"/>
    <x v="1"/>
  </r>
  <r>
    <n v="49845"/>
    <s v="IR-2014-EJ372060-41907"/>
    <d v="2014-09-25T00:00:00"/>
    <x v="1145"/>
    <x v="3"/>
    <x v="5397"/>
    <x v="247"/>
    <x v="0"/>
    <x v="2345"/>
    <x v="192"/>
    <x v="17"/>
    <x v="6"/>
    <x v="1"/>
    <x v="2349"/>
    <x v="1"/>
    <x v="1"/>
    <x v="2349"/>
    <n v="287.94"/>
    <n v="2"/>
    <n v="0"/>
    <n v="20.100000000000001"/>
    <n v="96.82"/>
    <x v="0"/>
  </r>
  <r>
    <n v="47112"/>
    <s v="KE-2013-EJ372069-41448"/>
    <d v="2013-06-23T00:00:00"/>
    <x v="222"/>
    <x v="1"/>
    <x v="5398"/>
    <x v="247"/>
    <x v="0"/>
    <x v="2346"/>
    <x v="160"/>
    <x v="31"/>
    <x v="7"/>
    <x v="3"/>
    <x v="765"/>
    <x v="0"/>
    <x v="6"/>
    <x v="765"/>
    <n v="967.56"/>
    <n v="4"/>
    <n v="0"/>
    <n v="193.44"/>
    <n v="81.83"/>
    <x v="3"/>
  </r>
  <r>
    <n v="7713"/>
    <s v="MX-2014-EJ1372018-41938"/>
    <d v="2014-10-26T00:00:00"/>
    <x v="6"/>
    <x v="2"/>
    <x v="5399"/>
    <x v="247"/>
    <x v="0"/>
    <x v="1659"/>
    <x v="290"/>
    <x v="12"/>
    <x v="12"/>
    <x v="4"/>
    <x v="917"/>
    <x v="0"/>
    <x v="0"/>
    <x v="917"/>
    <n v="336.36"/>
    <n v="3"/>
    <n v="0"/>
    <n v="36.96"/>
    <n v="62.597999999999999"/>
    <x v="3"/>
  </r>
  <r>
    <n v="25777"/>
    <s v="IN-2015-EJ137207-42314"/>
    <d v="2015-11-06T00:00:00"/>
    <x v="190"/>
    <x v="2"/>
    <x v="5400"/>
    <x v="247"/>
    <x v="0"/>
    <x v="559"/>
    <x v="4"/>
    <x v="2"/>
    <x v="3"/>
    <x v="1"/>
    <x v="587"/>
    <x v="1"/>
    <x v="2"/>
    <x v="587"/>
    <n v="369.11700000000002"/>
    <n v="7"/>
    <n v="0.1"/>
    <n v="110.607"/>
    <n v="51.63"/>
    <x v="3"/>
  </r>
  <r>
    <n v="8982"/>
    <s v="MX-2013-EJ1372018-41299"/>
    <d v="2013-01-25T00:00:00"/>
    <x v="1067"/>
    <x v="1"/>
    <x v="5399"/>
    <x v="247"/>
    <x v="0"/>
    <x v="361"/>
    <x v="241"/>
    <x v="12"/>
    <x v="12"/>
    <x v="4"/>
    <x v="1604"/>
    <x v="0"/>
    <x v="7"/>
    <x v="1604"/>
    <n v="349.6"/>
    <n v="5"/>
    <n v="0"/>
    <n v="31.4"/>
    <n v="46.28"/>
    <x v="0"/>
  </r>
  <r>
    <n v="3658"/>
    <s v="MX-2012-EJ1372018-41074"/>
    <d v="2012-06-14T00:00:00"/>
    <x v="311"/>
    <x v="1"/>
    <x v="5399"/>
    <x v="247"/>
    <x v="0"/>
    <x v="1570"/>
    <x v="30"/>
    <x v="12"/>
    <x v="12"/>
    <x v="4"/>
    <x v="55"/>
    <x v="1"/>
    <x v="1"/>
    <x v="55"/>
    <n v="687.4"/>
    <n v="7"/>
    <n v="0"/>
    <n v="171.77999999999997"/>
    <n v="42.257999999999996"/>
    <x v="3"/>
  </r>
  <r>
    <n v="4561"/>
    <s v="MX-2014-EJ1372082-41913"/>
    <d v="2014-10-01T00:00:00"/>
    <x v="1375"/>
    <x v="1"/>
    <x v="5401"/>
    <x v="247"/>
    <x v="0"/>
    <x v="929"/>
    <x v="326"/>
    <x v="20"/>
    <x v="9"/>
    <x v="4"/>
    <x v="1507"/>
    <x v="0"/>
    <x v="0"/>
    <x v="1507"/>
    <n v="333.66"/>
    <n v="3"/>
    <n v="0"/>
    <n v="3.3"/>
    <n v="34.057000000000002"/>
    <x v="3"/>
  </r>
  <r>
    <n v="25778"/>
    <s v="IN-2015-EJ137207-42314"/>
    <d v="2015-11-06T00:00:00"/>
    <x v="190"/>
    <x v="2"/>
    <x v="5400"/>
    <x v="247"/>
    <x v="0"/>
    <x v="559"/>
    <x v="4"/>
    <x v="2"/>
    <x v="3"/>
    <x v="1"/>
    <x v="116"/>
    <x v="1"/>
    <x v="2"/>
    <x v="116"/>
    <n v="317.57400000000007"/>
    <n v="2"/>
    <n v="0.1"/>
    <n v="10.553999999999988"/>
    <n v="20.21"/>
    <x v="3"/>
  </r>
  <r>
    <n v="8984"/>
    <s v="MX-2013-EJ1372018-41299"/>
    <d v="2013-01-25T00:00:00"/>
    <x v="1067"/>
    <x v="1"/>
    <x v="5399"/>
    <x v="247"/>
    <x v="0"/>
    <x v="361"/>
    <x v="241"/>
    <x v="12"/>
    <x v="12"/>
    <x v="4"/>
    <x v="183"/>
    <x v="2"/>
    <x v="11"/>
    <x v="183"/>
    <n v="141.12"/>
    <n v="4"/>
    <n v="0"/>
    <n v="1.36"/>
    <n v="19.258000000000003"/>
    <x v="0"/>
  </r>
  <r>
    <n v="16895"/>
    <s v="ES-2014-EJ1372048-41885"/>
    <d v="2014-09-03T00:00:00"/>
    <x v="1323"/>
    <x v="1"/>
    <x v="5402"/>
    <x v="247"/>
    <x v="0"/>
    <x v="356"/>
    <x v="238"/>
    <x v="16"/>
    <x v="4"/>
    <x v="2"/>
    <x v="1273"/>
    <x v="2"/>
    <x v="3"/>
    <x v="1273"/>
    <n v="231.6"/>
    <n v="5"/>
    <n v="0"/>
    <n v="60.15"/>
    <n v="16.399999999999999"/>
    <x v="3"/>
  </r>
  <r>
    <n v="37872"/>
    <s v="CA-2015-EJ13720140-42067"/>
    <d v="2015-03-04T00:00:00"/>
    <x v="848"/>
    <x v="1"/>
    <x v="5403"/>
    <x v="247"/>
    <x v="0"/>
    <x v="40"/>
    <x v="37"/>
    <x v="0"/>
    <x v="1"/>
    <x v="0"/>
    <x v="3264"/>
    <x v="0"/>
    <x v="7"/>
    <x v="3264"/>
    <n v="1049.44"/>
    <n v="8"/>
    <n v="0"/>
    <n v="440.76480000000004"/>
    <n v="63.25"/>
    <x v="3"/>
  </r>
  <r>
    <n v="38878"/>
    <s v="CA-2013-EJ13720140-41499"/>
    <d v="2013-08-13T00:00:00"/>
    <x v="778"/>
    <x v="0"/>
    <x v="5404"/>
    <x v="247"/>
    <x v="0"/>
    <x v="43"/>
    <x v="40"/>
    <x v="0"/>
    <x v="14"/>
    <x v="0"/>
    <x v="2473"/>
    <x v="2"/>
    <x v="4"/>
    <x v="2473"/>
    <n v="422.85599999999999"/>
    <n v="3"/>
    <n v="0.2"/>
    <n v="15.857099999999974"/>
    <n v="24.87"/>
    <x v="0"/>
  </r>
  <r>
    <n v="35092"/>
    <s v="US-2012-EJ13720140-40936"/>
    <d v="2012-01-28T00:00:00"/>
    <x v="1353"/>
    <x v="1"/>
    <x v="5403"/>
    <x v="247"/>
    <x v="0"/>
    <x v="171"/>
    <x v="37"/>
    <x v="0"/>
    <x v="1"/>
    <x v="0"/>
    <x v="2825"/>
    <x v="1"/>
    <x v="16"/>
    <x v="2825"/>
    <n v="333"/>
    <n v="3"/>
    <n v="0.2"/>
    <n v="-16.649999999999991"/>
    <n v="23.43"/>
    <x v="3"/>
  </r>
  <r>
    <n v="37873"/>
    <s v="CA-2015-EJ13720140-42067"/>
    <d v="2015-03-04T00:00:00"/>
    <x v="848"/>
    <x v="1"/>
    <x v="5403"/>
    <x v="247"/>
    <x v="0"/>
    <x v="40"/>
    <x v="37"/>
    <x v="0"/>
    <x v="1"/>
    <x v="0"/>
    <x v="2596"/>
    <x v="1"/>
    <x v="2"/>
    <x v="2596"/>
    <n v="170.35200000000003"/>
    <n v="3"/>
    <n v="0.2"/>
    <n v="-17.035200000000003"/>
    <n v="17.940000000000001"/>
    <x v="3"/>
  </r>
  <r>
    <n v="36010"/>
    <s v="CA-2012-EJ13720140-41258"/>
    <d v="2012-12-15T00:00:00"/>
    <x v="1123"/>
    <x v="1"/>
    <x v="5405"/>
    <x v="247"/>
    <x v="0"/>
    <x v="842"/>
    <x v="2"/>
    <x v="0"/>
    <x v="0"/>
    <x v="0"/>
    <x v="3340"/>
    <x v="1"/>
    <x v="8"/>
    <x v="3340"/>
    <n v="56.567999999999998"/>
    <n v="2"/>
    <n v="0.6"/>
    <n v="-74.952600000000004"/>
    <n v="4.5199999999999996"/>
    <x v="3"/>
  </r>
  <r>
    <n v="35091"/>
    <s v="US-2012-EJ13720140-40936"/>
    <d v="2012-01-28T00:00:00"/>
    <x v="1353"/>
    <x v="1"/>
    <x v="5403"/>
    <x v="247"/>
    <x v="0"/>
    <x v="171"/>
    <x v="37"/>
    <x v="0"/>
    <x v="1"/>
    <x v="0"/>
    <x v="3270"/>
    <x v="2"/>
    <x v="4"/>
    <x v="3270"/>
    <n v="57.23"/>
    <n v="1"/>
    <n v="0"/>
    <n v="14.307499999999997"/>
    <n v="4"/>
    <x v="3"/>
  </r>
  <r>
    <n v="35093"/>
    <s v="US-2012-EJ13720140-40936"/>
    <d v="2012-01-28T00:00:00"/>
    <x v="1353"/>
    <x v="1"/>
    <x v="5403"/>
    <x v="247"/>
    <x v="0"/>
    <x v="171"/>
    <x v="37"/>
    <x v="0"/>
    <x v="1"/>
    <x v="0"/>
    <x v="2141"/>
    <x v="2"/>
    <x v="3"/>
    <x v="2141"/>
    <n v="36.44"/>
    <n v="4"/>
    <n v="0"/>
    <n v="12.025199999999998"/>
    <n v="3.25"/>
    <x v="3"/>
  </r>
  <r>
    <n v="36009"/>
    <s v="CA-2012-EJ13720140-41258"/>
    <d v="2012-12-15T00:00:00"/>
    <x v="1123"/>
    <x v="1"/>
    <x v="5405"/>
    <x v="247"/>
    <x v="0"/>
    <x v="842"/>
    <x v="2"/>
    <x v="0"/>
    <x v="0"/>
    <x v="0"/>
    <x v="2660"/>
    <x v="2"/>
    <x v="14"/>
    <x v="2660"/>
    <n v="36.288000000000011"/>
    <n v="7"/>
    <n v="0.2"/>
    <n v="12.700800000000001"/>
    <n v="2.39"/>
    <x v="3"/>
  </r>
  <r>
    <n v="28623"/>
    <s v="ID-2014-EJ137207-41741"/>
    <d v="2014-04-12T00:00:00"/>
    <x v="266"/>
    <x v="2"/>
    <x v="5400"/>
    <x v="247"/>
    <x v="0"/>
    <x v="225"/>
    <x v="163"/>
    <x v="2"/>
    <x v="3"/>
    <x v="1"/>
    <x v="2259"/>
    <x v="0"/>
    <x v="7"/>
    <x v="2259"/>
    <n v="100.404"/>
    <n v="2"/>
    <n v="0.4"/>
    <n v="-25.116000000000007"/>
    <n v="10.15"/>
    <x v="3"/>
  </r>
  <r>
    <n v="15428"/>
    <s v="ES-2015-EJ1372045-42187"/>
    <d v="2015-07-02T00:00:00"/>
    <x v="792"/>
    <x v="2"/>
    <x v="5406"/>
    <x v="247"/>
    <x v="0"/>
    <x v="180"/>
    <x v="8"/>
    <x v="3"/>
    <x v="4"/>
    <x v="2"/>
    <x v="436"/>
    <x v="2"/>
    <x v="14"/>
    <x v="436"/>
    <n v="79.739999999999995"/>
    <n v="3"/>
    <n v="0"/>
    <n v="0"/>
    <n v="9.94"/>
    <x v="0"/>
  </r>
  <r>
    <n v="43011"/>
    <s v="SF-2015-EJ3720117-42157"/>
    <d v="2015-06-02T00:00:00"/>
    <x v="545"/>
    <x v="1"/>
    <x v="5407"/>
    <x v="247"/>
    <x v="0"/>
    <x v="2347"/>
    <x v="165"/>
    <x v="33"/>
    <x v="18"/>
    <x v="3"/>
    <x v="1185"/>
    <x v="0"/>
    <x v="0"/>
    <x v="1185"/>
    <n v="126.09"/>
    <n v="1"/>
    <n v="0"/>
    <n v="21.419999999999998"/>
    <n v="8.94"/>
    <x v="3"/>
  </r>
  <r>
    <n v="7023"/>
    <s v="MX-2014-EJ1372039-41978"/>
    <d v="2014-12-05T00:00:00"/>
    <x v="813"/>
    <x v="1"/>
    <x v="5408"/>
    <x v="247"/>
    <x v="0"/>
    <x v="121"/>
    <x v="13"/>
    <x v="8"/>
    <x v="9"/>
    <x v="4"/>
    <x v="602"/>
    <x v="2"/>
    <x v="13"/>
    <x v="602"/>
    <n v="48.059999999999995"/>
    <n v="3"/>
    <n v="0"/>
    <n v="16.32"/>
    <n v="8.7590000000000003"/>
    <x v="0"/>
  </r>
  <r>
    <n v="46093"/>
    <s v="RS-2013-EJ3720108-41621"/>
    <d v="2013-12-13T00:00:00"/>
    <x v="1005"/>
    <x v="1"/>
    <x v="5409"/>
    <x v="247"/>
    <x v="0"/>
    <x v="2348"/>
    <x v="330"/>
    <x v="72"/>
    <x v="10"/>
    <x v="2"/>
    <x v="869"/>
    <x v="0"/>
    <x v="0"/>
    <x v="869"/>
    <n v="174.66"/>
    <n v="1"/>
    <n v="0"/>
    <n v="52.38"/>
    <n v="7.55"/>
    <x v="3"/>
  </r>
  <r>
    <n v="15415"/>
    <s v="IT-2012-EJ1372064-41046"/>
    <d v="2012-05-17T00:00:00"/>
    <x v="184"/>
    <x v="1"/>
    <x v="5410"/>
    <x v="247"/>
    <x v="0"/>
    <x v="2128"/>
    <x v="404"/>
    <x v="4"/>
    <x v="5"/>
    <x v="2"/>
    <x v="815"/>
    <x v="2"/>
    <x v="4"/>
    <x v="815"/>
    <n v="43.199999999999996"/>
    <n v="3"/>
    <n v="0.4"/>
    <n v="-20.160000000000004"/>
    <n v="6.82"/>
    <x v="1"/>
  </r>
  <r>
    <n v="48902"/>
    <s v="NI-2015-EJ372095-42082"/>
    <d v="2015-03-19T00:00:00"/>
    <x v="461"/>
    <x v="1"/>
    <x v="5411"/>
    <x v="247"/>
    <x v="0"/>
    <x v="193"/>
    <x v="141"/>
    <x v="26"/>
    <x v="16"/>
    <x v="3"/>
    <x v="1116"/>
    <x v="2"/>
    <x v="3"/>
    <x v="1116"/>
    <n v="57.096000000000004"/>
    <n v="4"/>
    <n v="0.7"/>
    <n v="-123.74399999999999"/>
    <n v="6.39"/>
    <x v="0"/>
  </r>
  <r>
    <n v="267"/>
    <s v="MX-2013-EJ1372082-41628"/>
    <d v="2013-12-20T00:00:00"/>
    <x v="229"/>
    <x v="2"/>
    <x v="5401"/>
    <x v="247"/>
    <x v="0"/>
    <x v="463"/>
    <x v="170"/>
    <x v="20"/>
    <x v="9"/>
    <x v="4"/>
    <x v="2875"/>
    <x v="2"/>
    <x v="13"/>
    <x v="2875"/>
    <n v="77.099999999999994"/>
    <n v="3"/>
    <n v="0"/>
    <n v="20.04"/>
    <n v="5.3840000000000003"/>
    <x v="3"/>
  </r>
  <r>
    <n v="8983"/>
    <s v="MX-2013-EJ1372018-41299"/>
    <d v="2013-01-25T00:00:00"/>
    <x v="1067"/>
    <x v="1"/>
    <x v="5399"/>
    <x v="247"/>
    <x v="0"/>
    <x v="361"/>
    <x v="241"/>
    <x v="12"/>
    <x v="12"/>
    <x v="4"/>
    <x v="1260"/>
    <x v="2"/>
    <x v="9"/>
    <x v="1260"/>
    <n v="66.88000000000001"/>
    <n v="4"/>
    <n v="0"/>
    <n v="28.72"/>
    <n v="5.3390000000000004"/>
    <x v="0"/>
  </r>
  <r>
    <n v="15408"/>
    <s v="ES-2012-EJ1372096-40988"/>
    <d v="2012-03-20T00:00:00"/>
    <x v="524"/>
    <x v="1"/>
    <x v="5412"/>
    <x v="247"/>
    <x v="0"/>
    <x v="818"/>
    <x v="395"/>
    <x v="41"/>
    <x v="11"/>
    <x v="2"/>
    <x v="173"/>
    <x v="1"/>
    <x v="8"/>
    <x v="173"/>
    <n v="131.57999999999998"/>
    <n v="3"/>
    <n v="0"/>
    <n v="9.18"/>
    <n v="4.76"/>
    <x v="3"/>
  </r>
  <r>
    <n v="45020"/>
    <s v="IR-2015-EJ372060-42213"/>
    <d v="2015-07-28T00:00:00"/>
    <x v="1230"/>
    <x v="1"/>
    <x v="5397"/>
    <x v="247"/>
    <x v="0"/>
    <x v="1339"/>
    <x v="606"/>
    <x v="17"/>
    <x v="6"/>
    <x v="1"/>
    <x v="1222"/>
    <x v="2"/>
    <x v="3"/>
    <x v="1222"/>
    <n v="53.64"/>
    <n v="1"/>
    <n v="0"/>
    <n v="13.41"/>
    <n v="4.46"/>
    <x v="3"/>
  </r>
  <r>
    <n v="4674"/>
    <s v="US-2015-EJ1372082-42249"/>
    <d v="2015-09-02T00:00:00"/>
    <x v="27"/>
    <x v="1"/>
    <x v="5401"/>
    <x v="247"/>
    <x v="0"/>
    <x v="611"/>
    <x v="438"/>
    <x v="20"/>
    <x v="9"/>
    <x v="4"/>
    <x v="815"/>
    <x v="2"/>
    <x v="4"/>
    <x v="815"/>
    <n v="32"/>
    <n v="2"/>
    <n v="0"/>
    <n v="13.76"/>
    <n v="3.4430000000000001"/>
    <x v="1"/>
  </r>
  <r>
    <n v="10261"/>
    <s v="US-2013-EJ1372018-41628"/>
    <d v="2013-12-20T00:00:00"/>
    <x v="229"/>
    <x v="2"/>
    <x v="5399"/>
    <x v="247"/>
    <x v="0"/>
    <x v="1898"/>
    <x v="430"/>
    <x v="12"/>
    <x v="12"/>
    <x v="4"/>
    <x v="2875"/>
    <x v="2"/>
    <x v="13"/>
    <x v="2875"/>
    <n v="30.840000000000003"/>
    <n v="3"/>
    <n v="0.6"/>
    <n v="-26.22"/>
    <n v="3.2159999999999997"/>
    <x v="3"/>
  </r>
  <r>
    <n v="45946"/>
    <s v="CG-2014-EJ372033-41949"/>
    <d v="2014-11-06T00:00:00"/>
    <x v="217"/>
    <x v="0"/>
    <x v="5413"/>
    <x v="247"/>
    <x v="0"/>
    <x v="224"/>
    <x v="162"/>
    <x v="22"/>
    <x v="13"/>
    <x v="3"/>
    <x v="726"/>
    <x v="2"/>
    <x v="3"/>
    <x v="726"/>
    <n v="20.189999999999998"/>
    <n v="1"/>
    <n v="0"/>
    <n v="6.66"/>
    <n v="3.2"/>
    <x v="3"/>
  </r>
  <r>
    <n v="25776"/>
    <s v="IN-2015-EJ137207-42314"/>
    <d v="2015-11-06T00:00:00"/>
    <x v="190"/>
    <x v="2"/>
    <x v="5400"/>
    <x v="247"/>
    <x v="0"/>
    <x v="559"/>
    <x v="4"/>
    <x v="2"/>
    <x v="3"/>
    <x v="1"/>
    <x v="876"/>
    <x v="2"/>
    <x v="11"/>
    <x v="876"/>
    <n v="34.83"/>
    <n v="3"/>
    <n v="0.1"/>
    <n v="11.969999999999999"/>
    <n v="3"/>
    <x v="3"/>
  </r>
  <r>
    <n v="45945"/>
    <s v="CG-2014-EJ372033-41949"/>
    <d v="2014-11-06T00:00:00"/>
    <x v="217"/>
    <x v="0"/>
    <x v="5413"/>
    <x v="247"/>
    <x v="0"/>
    <x v="224"/>
    <x v="162"/>
    <x v="22"/>
    <x v="13"/>
    <x v="3"/>
    <x v="121"/>
    <x v="0"/>
    <x v="7"/>
    <x v="121"/>
    <n v="29.280000000000005"/>
    <n v="1"/>
    <n v="0"/>
    <n v="13.169999999999998"/>
    <n v="2.92"/>
    <x v="3"/>
  </r>
  <r>
    <n v="29803"/>
    <s v="IN-2013-EJ13720113-41608"/>
    <d v="2013-11-30T00:00:00"/>
    <x v="1208"/>
    <x v="2"/>
    <x v="5394"/>
    <x v="247"/>
    <x v="0"/>
    <x v="80"/>
    <x v="65"/>
    <x v="32"/>
    <x v="8"/>
    <x v="1"/>
    <x v="546"/>
    <x v="2"/>
    <x v="12"/>
    <x v="546"/>
    <n v="10.56"/>
    <n v="1"/>
    <n v="0"/>
    <n v="2.0999999999999996"/>
    <n v="1.98"/>
    <x v="0"/>
  </r>
  <r>
    <n v="28622"/>
    <s v="ID-2014-EJ137207-41741"/>
    <d v="2014-04-12T00:00:00"/>
    <x v="266"/>
    <x v="2"/>
    <x v="5400"/>
    <x v="247"/>
    <x v="0"/>
    <x v="225"/>
    <x v="163"/>
    <x v="2"/>
    <x v="3"/>
    <x v="1"/>
    <x v="323"/>
    <x v="2"/>
    <x v="11"/>
    <x v="323"/>
    <n v="6.3179999999999996"/>
    <n v="1"/>
    <n v="0.4"/>
    <n v="-2.4419999999999997"/>
    <n v="1.96"/>
    <x v="3"/>
  </r>
  <r>
    <n v="49844"/>
    <s v="IR-2014-EJ372060-41907"/>
    <d v="2014-09-25T00:00:00"/>
    <x v="1145"/>
    <x v="3"/>
    <x v="5397"/>
    <x v="247"/>
    <x v="0"/>
    <x v="2345"/>
    <x v="192"/>
    <x v="17"/>
    <x v="6"/>
    <x v="1"/>
    <x v="312"/>
    <x v="2"/>
    <x v="11"/>
    <x v="312"/>
    <n v="7.62"/>
    <n v="1"/>
    <n v="0"/>
    <n v="3.42"/>
    <n v="1.76"/>
    <x v="0"/>
  </r>
  <r>
    <n v="15409"/>
    <s v="ES-2012-EJ1372096-40988"/>
    <d v="2012-03-20T00:00:00"/>
    <x v="524"/>
    <x v="1"/>
    <x v="5412"/>
    <x v="247"/>
    <x v="0"/>
    <x v="818"/>
    <x v="395"/>
    <x v="41"/>
    <x v="11"/>
    <x v="2"/>
    <x v="317"/>
    <x v="2"/>
    <x v="4"/>
    <x v="317"/>
    <n v="49.679999999999993"/>
    <n v="3"/>
    <n v="0"/>
    <n v="2.9699999999999998"/>
    <n v="1.73"/>
    <x v="3"/>
  </r>
  <r>
    <n v="4673"/>
    <s v="US-2015-EJ1372082-42249"/>
    <d v="2015-09-02T00:00:00"/>
    <x v="27"/>
    <x v="1"/>
    <x v="5401"/>
    <x v="247"/>
    <x v="0"/>
    <x v="611"/>
    <x v="438"/>
    <x v="20"/>
    <x v="9"/>
    <x v="4"/>
    <x v="1516"/>
    <x v="1"/>
    <x v="8"/>
    <x v="1516"/>
    <n v="32.664000000000001"/>
    <n v="2"/>
    <n v="0.4"/>
    <n v="-8.7359999999999989"/>
    <n v="1.657"/>
    <x v="1"/>
  </r>
  <r>
    <n v="50181"/>
    <s v="NI-2014-EJ372095-41932"/>
    <d v="2014-10-20T00:00:00"/>
    <x v="935"/>
    <x v="1"/>
    <x v="5411"/>
    <x v="247"/>
    <x v="0"/>
    <x v="920"/>
    <x v="488"/>
    <x v="26"/>
    <x v="16"/>
    <x v="3"/>
    <x v="234"/>
    <x v="2"/>
    <x v="10"/>
    <x v="234"/>
    <n v="3.8880000000000008"/>
    <n v="1"/>
    <n v="0.7"/>
    <n v="-3.2519999999999989"/>
    <n v="1.52"/>
    <x v="1"/>
  </r>
  <r>
    <n v="28621"/>
    <s v="ID-2014-EJ137207-41741"/>
    <d v="2014-04-12T00:00:00"/>
    <x v="266"/>
    <x v="2"/>
    <x v="5400"/>
    <x v="247"/>
    <x v="0"/>
    <x v="225"/>
    <x v="163"/>
    <x v="2"/>
    <x v="3"/>
    <x v="1"/>
    <x v="397"/>
    <x v="2"/>
    <x v="3"/>
    <x v="397"/>
    <n v="26.945999999999998"/>
    <n v="3"/>
    <n v="0.4"/>
    <n v="-14.454000000000002"/>
    <n v="1.07"/>
    <x v="3"/>
  </r>
  <r>
    <n v="22652"/>
    <s v="IN-2015-EJ13720118-42320"/>
    <d v="2015-11-12T00:00:00"/>
    <x v="346"/>
    <x v="1"/>
    <x v="5414"/>
    <x v="247"/>
    <x v="0"/>
    <x v="1017"/>
    <x v="516"/>
    <x v="63"/>
    <x v="2"/>
    <x v="1"/>
    <x v="1117"/>
    <x v="2"/>
    <x v="9"/>
    <x v="1117"/>
    <n v="6.8999999999999995"/>
    <n v="1"/>
    <n v="0.5"/>
    <n v="-0.83999999999999897"/>
    <n v="1.05"/>
    <x v="3"/>
  </r>
  <r>
    <n v="20455"/>
    <s v="IN-2014-EL137357-41943"/>
    <d v="2014-10-31T00:00:00"/>
    <x v="829"/>
    <x v="1"/>
    <x v="5415"/>
    <x v="248"/>
    <x v="2"/>
    <x v="6"/>
    <x v="6"/>
    <x v="2"/>
    <x v="3"/>
    <x v="1"/>
    <x v="97"/>
    <x v="1"/>
    <x v="1"/>
    <x v="97"/>
    <n v="2634.5519999999997"/>
    <n v="8"/>
    <n v="0.1"/>
    <n v="116.952"/>
    <n v="298.63"/>
    <x v="3"/>
  </r>
  <r>
    <n v="2665"/>
    <s v="MX-2015-EL1373582-42316"/>
    <d v="2015-11-08T00:00:00"/>
    <x v="106"/>
    <x v="3"/>
    <x v="5416"/>
    <x v="248"/>
    <x v="2"/>
    <x v="922"/>
    <x v="185"/>
    <x v="20"/>
    <x v="9"/>
    <x v="4"/>
    <x v="2519"/>
    <x v="0"/>
    <x v="7"/>
    <x v="2519"/>
    <n v="409.08"/>
    <n v="6"/>
    <n v="0"/>
    <n v="110.4"/>
    <n v="173.13"/>
    <x v="2"/>
  </r>
  <r>
    <n v="18999"/>
    <s v="ES-2014-EL13735139-41987"/>
    <d v="2014-12-14T00:00:00"/>
    <x v="399"/>
    <x v="2"/>
    <x v="5417"/>
    <x v="248"/>
    <x v="2"/>
    <x v="77"/>
    <x v="17"/>
    <x v="11"/>
    <x v="11"/>
    <x v="2"/>
    <x v="63"/>
    <x v="1"/>
    <x v="2"/>
    <x v="63"/>
    <n v="810.15000000000009"/>
    <n v="5"/>
    <n v="0"/>
    <n v="24.3"/>
    <n v="167.11"/>
    <x v="2"/>
  </r>
  <r>
    <n v="19000"/>
    <s v="ES-2014-EL13735139-41987"/>
    <d v="2014-12-14T00:00:00"/>
    <x v="399"/>
    <x v="2"/>
    <x v="5417"/>
    <x v="248"/>
    <x v="2"/>
    <x v="77"/>
    <x v="17"/>
    <x v="11"/>
    <x v="11"/>
    <x v="2"/>
    <x v="21"/>
    <x v="0"/>
    <x v="7"/>
    <x v="21"/>
    <n v="571.82999999999993"/>
    <n v="7"/>
    <n v="0"/>
    <n v="34.229999999999997"/>
    <n v="156.84"/>
    <x v="2"/>
  </r>
  <r>
    <n v="17948"/>
    <s v="ES-2015-EL13735120-42159"/>
    <d v="2015-06-04T00:00:00"/>
    <x v="1100"/>
    <x v="3"/>
    <x v="5418"/>
    <x v="248"/>
    <x v="2"/>
    <x v="1712"/>
    <x v="672"/>
    <x v="35"/>
    <x v="5"/>
    <x v="2"/>
    <x v="2906"/>
    <x v="2"/>
    <x v="15"/>
    <x v="2906"/>
    <n v="536.43000000000006"/>
    <n v="1"/>
    <n v="0"/>
    <n v="91.17"/>
    <n v="104.69"/>
    <x v="0"/>
  </r>
  <r>
    <n v="924"/>
    <s v="MX-2015-EL1373582-42264"/>
    <d v="2015-09-17T00:00:00"/>
    <x v="175"/>
    <x v="0"/>
    <x v="5416"/>
    <x v="248"/>
    <x v="2"/>
    <x v="295"/>
    <x v="32"/>
    <x v="20"/>
    <x v="9"/>
    <x v="4"/>
    <x v="286"/>
    <x v="2"/>
    <x v="4"/>
    <x v="286"/>
    <n v="408.3"/>
    <n v="3"/>
    <n v="0"/>
    <n v="44.879999999999995"/>
    <n v="91.14"/>
    <x v="0"/>
  </r>
  <r>
    <n v="29938"/>
    <s v="IN-2013-EL1373527-41360"/>
    <d v="2013-03-27T00:00:00"/>
    <x v="361"/>
    <x v="1"/>
    <x v="5419"/>
    <x v="248"/>
    <x v="2"/>
    <x v="2349"/>
    <x v="276"/>
    <x v="1"/>
    <x v="2"/>
    <x v="1"/>
    <x v="912"/>
    <x v="2"/>
    <x v="4"/>
    <x v="912"/>
    <n v="829.43999999999983"/>
    <n v="4"/>
    <n v="0"/>
    <n v="16.559999999999999"/>
    <n v="88.09"/>
    <x v="1"/>
  </r>
  <r>
    <n v="48182"/>
    <s v="UZ-2012-EL3735142-41188"/>
    <d v="2012-10-06T00:00:00"/>
    <x v="480"/>
    <x v="0"/>
    <x v="5420"/>
    <x v="248"/>
    <x v="2"/>
    <x v="2058"/>
    <x v="794"/>
    <x v="131"/>
    <x v="22"/>
    <x v="1"/>
    <x v="1465"/>
    <x v="0"/>
    <x v="0"/>
    <x v="1465"/>
    <n v="151.82999999999998"/>
    <n v="1"/>
    <n v="0"/>
    <n v="37.950000000000003"/>
    <n v="43.89"/>
    <x v="2"/>
  </r>
  <r>
    <n v="4542"/>
    <s v="MX-2014-EL1373536-41817"/>
    <d v="2014-06-27T00:00:00"/>
    <x v="238"/>
    <x v="1"/>
    <x v="5421"/>
    <x v="248"/>
    <x v="2"/>
    <x v="117"/>
    <x v="90"/>
    <x v="27"/>
    <x v="17"/>
    <x v="4"/>
    <x v="1087"/>
    <x v="1"/>
    <x v="2"/>
    <x v="1087"/>
    <n v="371.32800000000009"/>
    <n v="12"/>
    <n v="0.2"/>
    <n v="13.727999999999998"/>
    <n v="37.031999999999996"/>
    <x v="1"/>
  </r>
  <r>
    <n v="17949"/>
    <s v="ES-2015-EL13735120-42159"/>
    <d v="2015-06-04T00:00:00"/>
    <x v="1100"/>
    <x v="3"/>
    <x v="5418"/>
    <x v="248"/>
    <x v="2"/>
    <x v="1712"/>
    <x v="672"/>
    <x v="35"/>
    <x v="5"/>
    <x v="2"/>
    <x v="859"/>
    <x v="0"/>
    <x v="6"/>
    <x v="859"/>
    <n v="757.32"/>
    <n v="2"/>
    <n v="0"/>
    <n v="371.04"/>
    <n v="35.200000000000003"/>
    <x v="0"/>
  </r>
  <r>
    <n v="48761"/>
    <s v="SF-2014-EL3735117-41919"/>
    <d v="2014-10-07T00:00:00"/>
    <x v="334"/>
    <x v="2"/>
    <x v="5422"/>
    <x v="248"/>
    <x v="2"/>
    <x v="232"/>
    <x v="165"/>
    <x v="33"/>
    <x v="18"/>
    <x v="3"/>
    <x v="941"/>
    <x v="2"/>
    <x v="4"/>
    <x v="941"/>
    <n v="414.65999999999997"/>
    <n v="2"/>
    <n v="0"/>
    <n v="107.76"/>
    <n v="32.880000000000003"/>
    <x v="3"/>
  </r>
  <r>
    <n v="920"/>
    <s v="MX-2015-EL1373582-42264"/>
    <d v="2015-09-17T00:00:00"/>
    <x v="175"/>
    <x v="0"/>
    <x v="5416"/>
    <x v="248"/>
    <x v="2"/>
    <x v="295"/>
    <x v="32"/>
    <x v="20"/>
    <x v="9"/>
    <x v="4"/>
    <x v="578"/>
    <x v="0"/>
    <x v="0"/>
    <x v="578"/>
    <n v="152.09999999999997"/>
    <n v="3"/>
    <n v="0"/>
    <n v="42.540000000000006"/>
    <n v="31.861000000000001"/>
    <x v="0"/>
  </r>
  <r>
    <n v="48760"/>
    <s v="SF-2014-EL3735117-41919"/>
    <d v="2014-10-07T00:00:00"/>
    <x v="334"/>
    <x v="2"/>
    <x v="5422"/>
    <x v="248"/>
    <x v="2"/>
    <x v="232"/>
    <x v="165"/>
    <x v="33"/>
    <x v="18"/>
    <x v="3"/>
    <x v="105"/>
    <x v="2"/>
    <x v="3"/>
    <x v="105"/>
    <n v="272.88"/>
    <n v="6"/>
    <n v="0"/>
    <n v="8.1000000000000014"/>
    <n v="26.46"/>
    <x v="3"/>
  </r>
  <r>
    <n v="10703"/>
    <s v="ES-2015-EL13735120-42224"/>
    <d v="2015-08-08T00:00:00"/>
    <x v="430"/>
    <x v="1"/>
    <x v="5418"/>
    <x v="248"/>
    <x v="2"/>
    <x v="958"/>
    <x v="247"/>
    <x v="35"/>
    <x v="5"/>
    <x v="2"/>
    <x v="2330"/>
    <x v="2"/>
    <x v="15"/>
    <x v="2330"/>
    <n v="267.72000000000003"/>
    <n v="4"/>
    <n v="0"/>
    <n v="7.92"/>
    <n v="26.4"/>
    <x v="3"/>
  </r>
  <r>
    <n v="921"/>
    <s v="MX-2015-EL1373582-42264"/>
    <d v="2015-09-17T00:00:00"/>
    <x v="175"/>
    <x v="0"/>
    <x v="5416"/>
    <x v="248"/>
    <x v="2"/>
    <x v="295"/>
    <x v="32"/>
    <x v="20"/>
    <x v="9"/>
    <x v="4"/>
    <x v="629"/>
    <x v="1"/>
    <x v="1"/>
    <x v="629"/>
    <n v="210.24"/>
    <n v="2"/>
    <n v="0.2"/>
    <n v="7.8799999999999955"/>
    <n v="24.648"/>
    <x v="0"/>
  </r>
  <r>
    <n v="47376"/>
    <s v="SF-2014-EL3735117-41875"/>
    <d v="2014-08-24T00:00:00"/>
    <x v="1349"/>
    <x v="1"/>
    <x v="5422"/>
    <x v="248"/>
    <x v="2"/>
    <x v="145"/>
    <x v="109"/>
    <x v="33"/>
    <x v="18"/>
    <x v="3"/>
    <x v="1273"/>
    <x v="2"/>
    <x v="3"/>
    <x v="1273"/>
    <n v="463.2"/>
    <n v="10"/>
    <n v="0"/>
    <n v="120.3"/>
    <n v="24.59"/>
    <x v="3"/>
  </r>
  <r>
    <n v="30433"/>
    <s v="ID-2013-EL1373592-41296"/>
    <d v="2013-01-22T00:00:00"/>
    <x v="566"/>
    <x v="3"/>
    <x v="5423"/>
    <x v="248"/>
    <x v="2"/>
    <x v="312"/>
    <x v="86"/>
    <x v="42"/>
    <x v="3"/>
    <x v="1"/>
    <x v="759"/>
    <x v="2"/>
    <x v="9"/>
    <x v="759"/>
    <n v="165.672"/>
    <n v="12"/>
    <n v="0.4"/>
    <n v="-105.04799999999997"/>
    <n v="23.78"/>
    <x v="0"/>
  </r>
  <r>
    <n v="42120"/>
    <s v="IR-2014-EL373560-41934"/>
    <d v="2014-10-22T00:00:00"/>
    <x v="935"/>
    <x v="1"/>
    <x v="5424"/>
    <x v="248"/>
    <x v="2"/>
    <x v="267"/>
    <x v="187"/>
    <x v="17"/>
    <x v="6"/>
    <x v="1"/>
    <x v="2211"/>
    <x v="1"/>
    <x v="1"/>
    <x v="2211"/>
    <n v="296.34000000000003"/>
    <n v="2"/>
    <n v="0"/>
    <n v="106.68"/>
    <n v="23.15"/>
    <x v="3"/>
  </r>
  <r>
    <n v="9229"/>
    <s v="US-2014-EL1373555-41746"/>
    <d v="2014-04-17T00:00:00"/>
    <x v="329"/>
    <x v="1"/>
    <x v="5425"/>
    <x v="248"/>
    <x v="2"/>
    <x v="163"/>
    <x v="123"/>
    <x v="47"/>
    <x v="9"/>
    <x v="4"/>
    <x v="858"/>
    <x v="0"/>
    <x v="0"/>
    <x v="858"/>
    <n v="182.304"/>
    <n v="3"/>
    <n v="0.4"/>
    <n v="-82.056000000000012"/>
    <n v="22.371000000000002"/>
    <x v="0"/>
  </r>
  <r>
    <n v="42116"/>
    <s v="IR-2014-EL373560-41934"/>
    <d v="2014-10-22T00:00:00"/>
    <x v="935"/>
    <x v="1"/>
    <x v="5424"/>
    <x v="248"/>
    <x v="2"/>
    <x v="267"/>
    <x v="187"/>
    <x v="17"/>
    <x v="6"/>
    <x v="1"/>
    <x v="1628"/>
    <x v="0"/>
    <x v="6"/>
    <x v="1628"/>
    <n v="318.18"/>
    <n v="1"/>
    <n v="0"/>
    <n v="101.78999999999999"/>
    <n v="19.47"/>
    <x v="3"/>
  </r>
  <r>
    <n v="25243"/>
    <s v="IN-2013-EL1373558-41409"/>
    <d v="2013-05-15T00:00:00"/>
    <x v="1157"/>
    <x v="2"/>
    <x v="5426"/>
    <x v="248"/>
    <x v="2"/>
    <x v="600"/>
    <x v="113"/>
    <x v="5"/>
    <x v="6"/>
    <x v="1"/>
    <x v="674"/>
    <x v="0"/>
    <x v="0"/>
    <x v="674"/>
    <n v="292.2"/>
    <n v="4"/>
    <n v="0"/>
    <n v="119.76"/>
    <n v="19.12"/>
    <x v="3"/>
  </r>
  <r>
    <n v="17950"/>
    <s v="ES-2015-EL13735120-42159"/>
    <d v="2015-06-04T00:00:00"/>
    <x v="1100"/>
    <x v="3"/>
    <x v="5418"/>
    <x v="248"/>
    <x v="2"/>
    <x v="1712"/>
    <x v="672"/>
    <x v="35"/>
    <x v="5"/>
    <x v="2"/>
    <x v="1901"/>
    <x v="2"/>
    <x v="9"/>
    <x v="1901"/>
    <n v="136.5"/>
    <n v="5"/>
    <n v="0"/>
    <n v="5.4"/>
    <n v="17.23"/>
    <x v="0"/>
  </r>
  <r>
    <n v="2351"/>
    <s v="MX-2014-EL1373531-41777"/>
    <d v="2014-05-18T00:00:00"/>
    <x v="725"/>
    <x v="0"/>
    <x v="5427"/>
    <x v="248"/>
    <x v="2"/>
    <x v="1069"/>
    <x v="222"/>
    <x v="65"/>
    <x v="17"/>
    <x v="4"/>
    <x v="1471"/>
    <x v="0"/>
    <x v="7"/>
    <x v="1471"/>
    <n v="77.28"/>
    <n v="2"/>
    <n v="0"/>
    <n v="33.200000000000003"/>
    <n v="16.103000000000002"/>
    <x v="3"/>
  </r>
  <r>
    <n v="48884"/>
    <s v="NI-2015-EL373595-42343"/>
    <d v="2015-12-05T00:00:00"/>
    <x v="301"/>
    <x v="1"/>
    <x v="5428"/>
    <x v="248"/>
    <x v="2"/>
    <x v="527"/>
    <x v="324"/>
    <x v="26"/>
    <x v="16"/>
    <x v="3"/>
    <x v="2144"/>
    <x v="2"/>
    <x v="4"/>
    <x v="2144"/>
    <n v="380.91600000000005"/>
    <n v="6"/>
    <n v="0.7"/>
    <n v="-800.06399999999985"/>
    <n v="15.82"/>
    <x v="3"/>
  </r>
  <r>
    <n v="47375"/>
    <s v="SF-2014-EL3735117-41875"/>
    <d v="2014-08-24T00:00:00"/>
    <x v="1349"/>
    <x v="1"/>
    <x v="5422"/>
    <x v="248"/>
    <x v="2"/>
    <x v="145"/>
    <x v="109"/>
    <x v="33"/>
    <x v="18"/>
    <x v="3"/>
    <x v="655"/>
    <x v="0"/>
    <x v="6"/>
    <x v="655"/>
    <n v="192.87"/>
    <n v="1"/>
    <n v="0"/>
    <n v="36.630000000000003"/>
    <n v="14.69"/>
    <x v="3"/>
  </r>
  <r>
    <n v="32333"/>
    <s v="CA-2014-EL13735140-41752"/>
    <d v="2014-04-23T00:00:00"/>
    <x v="904"/>
    <x v="1"/>
    <x v="5429"/>
    <x v="248"/>
    <x v="2"/>
    <x v="2350"/>
    <x v="127"/>
    <x v="0"/>
    <x v="0"/>
    <x v="0"/>
    <x v="2003"/>
    <x v="1"/>
    <x v="8"/>
    <x v="2003"/>
    <n v="86.62"/>
    <n v="2"/>
    <n v="0"/>
    <n v="8.6619999999999919"/>
    <n v="7.54"/>
    <x v="3"/>
  </r>
  <r>
    <n v="32184"/>
    <s v="CA-2015-EL13735140-42292"/>
    <d v="2015-10-15T00:00:00"/>
    <x v="127"/>
    <x v="1"/>
    <x v="5430"/>
    <x v="248"/>
    <x v="2"/>
    <x v="1487"/>
    <x v="494"/>
    <x v="0"/>
    <x v="14"/>
    <x v="0"/>
    <x v="2827"/>
    <x v="2"/>
    <x v="11"/>
    <x v="2827"/>
    <n v="37.659999999999997"/>
    <n v="7"/>
    <n v="0"/>
    <n v="18.453400000000002"/>
    <n v="4.9400000000000004"/>
    <x v="0"/>
  </r>
  <r>
    <n v="42121"/>
    <s v="IR-2014-EL373560-41934"/>
    <d v="2014-10-22T00:00:00"/>
    <x v="935"/>
    <x v="1"/>
    <x v="5424"/>
    <x v="248"/>
    <x v="2"/>
    <x v="267"/>
    <x v="187"/>
    <x v="17"/>
    <x v="6"/>
    <x v="1"/>
    <x v="1616"/>
    <x v="2"/>
    <x v="14"/>
    <x v="1616"/>
    <n v="212.39999999999998"/>
    <n v="8"/>
    <n v="0"/>
    <n v="84.960000000000008"/>
    <n v="14"/>
    <x v="3"/>
  </r>
  <r>
    <n v="48179"/>
    <s v="UZ-2012-EL3735142-41188"/>
    <d v="2012-10-06T00:00:00"/>
    <x v="480"/>
    <x v="0"/>
    <x v="5420"/>
    <x v="248"/>
    <x v="2"/>
    <x v="2058"/>
    <x v="794"/>
    <x v="131"/>
    <x v="22"/>
    <x v="1"/>
    <x v="1234"/>
    <x v="0"/>
    <x v="7"/>
    <x v="1234"/>
    <n v="42.15"/>
    <n v="1"/>
    <n v="0"/>
    <n v="13.89"/>
    <n v="12.43"/>
    <x v="2"/>
  </r>
  <r>
    <n v="48181"/>
    <s v="UZ-2012-EL3735142-41188"/>
    <d v="2012-10-06T00:00:00"/>
    <x v="480"/>
    <x v="0"/>
    <x v="5420"/>
    <x v="248"/>
    <x v="2"/>
    <x v="2058"/>
    <x v="794"/>
    <x v="131"/>
    <x v="22"/>
    <x v="1"/>
    <x v="497"/>
    <x v="2"/>
    <x v="4"/>
    <x v="497"/>
    <n v="62.16"/>
    <n v="1"/>
    <n v="0"/>
    <n v="24.839999999999996"/>
    <n v="11.33"/>
    <x v="2"/>
  </r>
  <r>
    <n v="5707"/>
    <s v="MX-2013-EL1373593-41572"/>
    <d v="2013-10-25T00:00:00"/>
    <x v="293"/>
    <x v="1"/>
    <x v="5431"/>
    <x v="248"/>
    <x v="2"/>
    <x v="160"/>
    <x v="121"/>
    <x v="14"/>
    <x v="9"/>
    <x v="4"/>
    <x v="1371"/>
    <x v="2"/>
    <x v="11"/>
    <x v="1371"/>
    <n v="170.3"/>
    <n v="5"/>
    <n v="0"/>
    <n v="1.7"/>
    <n v="9.9770000000000003"/>
    <x v="3"/>
  </r>
  <r>
    <n v="6716"/>
    <s v="MX-2015-EL1373536-42278"/>
    <d v="2015-10-01T00:00:00"/>
    <x v="858"/>
    <x v="1"/>
    <x v="5421"/>
    <x v="248"/>
    <x v="2"/>
    <x v="117"/>
    <x v="90"/>
    <x v="27"/>
    <x v="17"/>
    <x v="4"/>
    <x v="485"/>
    <x v="2"/>
    <x v="10"/>
    <x v="485"/>
    <n v="49.968000000000004"/>
    <n v="9"/>
    <n v="0.2"/>
    <n v="2.4479999999999991"/>
    <n v="9.8349999999999991"/>
    <x v="0"/>
  </r>
  <r>
    <n v="2353"/>
    <s v="MX-2014-EL1373531-41777"/>
    <d v="2014-05-18T00:00:00"/>
    <x v="725"/>
    <x v="0"/>
    <x v="5427"/>
    <x v="248"/>
    <x v="2"/>
    <x v="1069"/>
    <x v="222"/>
    <x v="65"/>
    <x v="17"/>
    <x v="4"/>
    <x v="1850"/>
    <x v="2"/>
    <x v="13"/>
    <x v="1850"/>
    <n v="52.98"/>
    <n v="3"/>
    <n v="0"/>
    <n v="5.28"/>
    <n v="8.3049999999999997"/>
    <x v="3"/>
  </r>
  <r>
    <n v="19001"/>
    <s v="ES-2014-EL13735139-41987"/>
    <d v="2014-12-14T00:00:00"/>
    <x v="399"/>
    <x v="2"/>
    <x v="5417"/>
    <x v="248"/>
    <x v="2"/>
    <x v="77"/>
    <x v="17"/>
    <x v="11"/>
    <x v="11"/>
    <x v="2"/>
    <x v="484"/>
    <x v="2"/>
    <x v="11"/>
    <x v="484"/>
    <n v="34.200000000000003"/>
    <n v="6"/>
    <n v="0"/>
    <n v="14.22"/>
    <n v="7.99"/>
    <x v="2"/>
  </r>
  <r>
    <n v="48180"/>
    <s v="UZ-2012-EL3735142-41188"/>
    <d v="2012-10-06T00:00:00"/>
    <x v="480"/>
    <x v="0"/>
    <x v="5420"/>
    <x v="248"/>
    <x v="2"/>
    <x v="2058"/>
    <x v="794"/>
    <x v="131"/>
    <x v="22"/>
    <x v="1"/>
    <x v="817"/>
    <x v="2"/>
    <x v="4"/>
    <x v="817"/>
    <n v="47.04"/>
    <n v="1"/>
    <n v="0"/>
    <n v="18.330000000000002"/>
    <n v="7.71"/>
    <x v="2"/>
  </r>
  <r>
    <n v="6715"/>
    <s v="MX-2015-EL1373536-42278"/>
    <d v="2015-10-01T00:00:00"/>
    <x v="858"/>
    <x v="1"/>
    <x v="5421"/>
    <x v="248"/>
    <x v="2"/>
    <x v="117"/>
    <x v="90"/>
    <x v="27"/>
    <x v="17"/>
    <x v="4"/>
    <x v="112"/>
    <x v="2"/>
    <x v="14"/>
    <x v="112"/>
    <n v="70.08"/>
    <n v="5"/>
    <n v="0.2"/>
    <n v="3.4800000000000013"/>
    <n v="7.7090000000000005"/>
    <x v="0"/>
  </r>
  <r>
    <n v="42124"/>
    <s v="IR-2014-EL373560-41934"/>
    <d v="2014-10-22T00:00:00"/>
    <x v="935"/>
    <x v="1"/>
    <x v="5424"/>
    <x v="248"/>
    <x v="2"/>
    <x v="267"/>
    <x v="187"/>
    <x v="17"/>
    <x v="6"/>
    <x v="1"/>
    <x v="2081"/>
    <x v="1"/>
    <x v="2"/>
    <x v="2081"/>
    <n v="170.19"/>
    <n v="1"/>
    <n v="0"/>
    <n v="64.650000000000006"/>
    <n v="7.36"/>
    <x v="3"/>
  </r>
  <r>
    <n v="1297"/>
    <s v="US-2015-EL1373536-42158"/>
    <d v="2015-06-03T00:00:00"/>
    <x v="189"/>
    <x v="0"/>
    <x v="5421"/>
    <x v="248"/>
    <x v="2"/>
    <x v="798"/>
    <x v="440"/>
    <x v="27"/>
    <x v="17"/>
    <x v="4"/>
    <x v="2765"/>
    <x v="2"/>
    <x v="12"/>
    <x v="2765"/>
    <n v="36.863999999999997"/>
    <n v="8"/>
    <n v="0.2"/>
    <n v="-4.7359999999999998"/>
    <n v="6.7040000000000006"/>
    <x v="3"/>
  </r>
  <r>
    <n v="41563"/>
    <s v="IR-2015-EL373560-42096"/>
    <d v="2015-04-02T00:00:00"/>
    <x v="1153"/>
    <x v="0"/>
    <x v="5424"/>
    <x v="248"/>
    <x v="2"/>
    <x v="1480"/>
    <x v="249"/>
    <x v="17"/>
    <x v="6"/>
    <x v="1"/>
    <x v="535"/>
    <x v="2"/>
    <x v="4"/>
    <x v="535"/>
    <n v="96.84"/>
    <n v="2"/>
    <n v="0"/>
    <n v="26.099999999999998"/>
    <n v="6.52"/>
    <x v="0"/>
  </r>
  <r>
    <n v="44018"/>
    <s v="IR-2012-EL373560-41251"/>
    <d v="2012-12-08T00:00:00"/>
    <x v="530"/>
    <x v="2"/>
    <x v="5424"/>
    <x v="248"/>
    <x v="2"/>
    <x v="25"/>
    <x v="24"/>
    <x v="17"/>
    <x v="6"/>
    <x v="1"/>
    <x v="504"/>
    <x v="2"/>
    <x v="3"/>
    <x v="504"/>
    <n v="97.32"/>
    <n v="2"/>
    <n v="0"/>
    <n v="45.72"/>
    <n v="6.22"/>
    <x v="0"/>
  </r>
  <r>
    <n v="12530"/>
    <s v="ES-2012-EL1373548-40968"/>
    <d v="2012-02-29T00:00:00"/>
    <x v="1217"/>
    <x v="2"/>
    <x v="5432"/>
    <x v="248"/>
    <x v="2"/>
    <x v="341"/>
    <x v="23"/>
    <x v="16"/>
    <x v="4"/>
    <x v="2"/>
    <x v="1424"/>
    <x v="0"/>
    <x v="5"/>
    <x v="1424"/>
    <n v="46.53"/>
    <n v="1"/>
    <n v="0"/>
    <n v="12.54"/>
    <n v="6.09"/>
    <x v="3"/>
  </r>
  <r>
    <n v="11514"/>
    <s v="ES-2015-EL1373545-42216"/>
    <d v="2015-07-31T00:00:00"/>
    <x v="895"/>
    <x v="2"/>
    <x v="5433"/>
    <x v="248"/>
    <x v="2"/>
    <x v="1860"/>
    <x v="8"/>
    <x v="3"/>
    <x v="4"/>
    <x v="2"/>
    <x v="42"/>
    <x v="2"/>
    <x v="11"/>
    <x v="42"/>
    <n v="48.42"/>
    <n v="1"/>
    <n v="0"/>
    <n v="14.52"/>
    <n v="6.02"/>
    <x v="0"/>
  </r>
  <r>
    <n v="44014"/>
    <s v="EG-2015-EL373538-42056"/>
    <d v="2015-02-21T00:00:00"/>
    <x v="589"/>
    <x v="1"/>
    <x v="5434"/>
    <x v="248"/>
    <x v="2"/>
    <x v="2003"/>
    <x v="781"/>
    <x v="58"/>
    <x v="20"/>
    <x v="3"/>
    <x v="2330"/>
    <x v="2"/>
    <x v="15"/>
    <x v="2330"/>
    <n v="66.930000000000007"/>
    <n v="1"/>
    <n v="0"/>
    <n v="1.98"/>
    <n v="5.7"/>
    <x v="3"/>
  </r>
  <r>
    <n v="2352"/>
    <s v="MX-2014-EL1373531-41777"/>
    <d v="2014-05-18T00:00:00"/>
    <x v="725"/>
    <x v="0"/>
    <x v="5427"/>
    <x v="248"/>
    <x v="2"/>
    <x v="1069"/>
    <x v="222"/>
    <x v="65"/>
    <x v="17"/>
    <x v="4"/>
    <x v="371"/>
    <x v="2"/>
    <x v="11"/>
    <x v="371"/>
    <n v="117.96"/>
    <n v="6"/>
    <n v="0"/>
    <n v="50.64"/>
    <n v="5.6029999999999998"/>
    <x v="3"/>
  </r>
  <r>
    <n v="25244"/>
    <s v="IN-2013-EL1373558-41409"/>
    <d v="2013-05-15T00:00:00"/>
    <x v="1157"/>
    <x v="2"/>
    <x v="5426"/>
    <x v="248"/>
    <x v="2"/>
    <x v="600"/>
    <x v="113"/>
    <x v="5"/>
    <x v="6"/>
    <x v="1"/>
    <x v="475"/>
    <x v="2"/>
    <x v="14"/>
    <x v="475"/>
    <n v="210.12"/>
    <n v="4"/>
    <n v="0"/>
    <n v="25.200000000000003"/>
    <n v="5.34"/>
    <x v="3"/>
  </r>
  <r>
    <n v="922"/>
    <s v="MX-2015-EL1373582-42264"/>
    <d v="2015-09-17T00:00:00"/>
    <x v="175"/>
    <x v="0"/>
    <x v="5416"/>
    <x v="248"/>
    <x v="2"/>
    <x v="295"/>
    <x v="32"/>
    <x v="20"/>
    <x v="9"/>
    <x v="4"/>
    <x v="2384"/>
    <x v="0"/>
    <x v="7"/>
    <x v="2384"/>
    <n v="169.92000000000002"/>
    <n v="9"/>
    <n v="0"/>
    <n v="69.66"/>
    <n v="5.33"/>
    <x v="0"/>
  </r>
  <r>
    <n v="42118"/>
    <s v="IR-2014-EL373560-41934"/>
    <d v="2014-10-22T00:00:00"/>
    <x v="935"/>
    <x v="1"/>
    <x v="5424"/>
    <x v="248"/>
    <x v="2"/>
    <x v="267"/>
    <x v="187"/>
    <x v="17"/>
    <x v="6"/>
    <x v="1"/>
    <x v="1457"/>
    <x v="2"/>
    <x v="11"/>
    <x v="1457"/>
    <n v="98.4"/>
    <n v="2"/>
    <n v="0"/>
    <n v="42.3"/>
    <n v="5.29"/>
    <x v="3"/>
  </r>
  <r>
    <n v="42119"/>
    <s v="IR-2014-EL373560-41934"/>
    <d v="2014-10-22T00:00:00"/>
    <x v="935"/>
    <x v="1"/>
    <x v="5424"/>
    <x v="248"/>
    <x v="2"/>
    <x v="267"/>
    <x v="187"/>
    <x v="17"/>
    <x v="6"/>
    <x v="1"/>
    <x v="1137"/>
    <x v="2"/>
    <x v="3"/>
    <x v="1137"/>
    <n v="51.629999999999995"/>
    <n v="1"/>
    <n v="0"/>
    <n v="8.76"/>
    <n v="5.29"/>
    <x v="3"/>
  </r>
  <r>
    <n v="923"/>
    <s v="MX-2015-EL1373582-42264"/>
    <d v="2015-09-17T00:00:00"/>
    <x v="175"/>
    <x v="0"/>
    <x v="5416"/>
    <x v="248"/>
    <x v="2"/>
    <x v="295"/>
    <x v="32"/>
    <x v="20"/>
    <x v="9"/>
    <x v="4"/>
    <x v="881"/>
    <x v="2"/>
    <x v="11"/>
    <x v="881"/>
    <n v="30.3"/>
    <n v="3"/>
    <n v="0"/>
    <n v="9.0599999999999987"/>
    <n v="3.8359999999999999"/>
    <x v="0"/>
  </r>
  <r>
    <n v="26365"/>
    <s v="ID-2012-EL137357-41046"/>
    <d v="2012-05-17T00:00:00"/>
    <x v="224"/>
    <x v="1"/>
    <x v="5415"/>
    <x v="248"/>
    <x v="2"/>
    <x v="339"/>
    <x v="108"/>
    <x v="2"/>
    <x v="3"/>
    <x v="1"/>
    <x v="640"/>
    <x v="2"/>
    <x v="4"/>
    <x v="640"/>
    <n v="53.567999999999991"/>
    <n v="2"/>
    <n v="0.1"/>
    <n v="-2.411999999999999"/>
    <n v="3.46"/>
    <x v="3"/>
  </r>
  <r>
    <n v="12529"/>
    <s v="ES-2012-EL1373548-40968"/>
    <d v="2012-02-29T00:00:00"/>
    <x v="1217"/>
    <x v="2"/>
    <x v="5432"/>
    <x v="248"/>
    <x v="2"/>
    <x v="341"/>
    <x v="23"/>
    <x v="16"/>
    <x v="4"/>
    <x v="2"/>
    <x v="740"/>
    <x v="2"/>
    <x v="3"/>
    <x v="740"/>
    <n v="146.52000000000001"/>
    <n v="12"/>
    <n v="0"/>
    <n v="0"/>
    <n v="3.35"/>
    <x v="3"/>
  </r>
  <r>
    <n v="4543"/>
    <s v="MX-2014-EL1373536-41817"/>
    <d v="2014-06-27T00:00:00"/>
    <x v="238"/>
    <x v="1"/>
    <x v="5421"/>
    <x v="248"/>
    <x v="2"/>
    <x v="117"/>
    <x v="90"/>
    <x v="27"/>
    <x v="17"/>
    <x v="4"/>
    <x v="2120"/>
    <x v="2"/>
    <x v="10"/>
    <x v="2120"/>
    <n v="38.800000000000011"/>
    <n v="5"/>
    <n v="0.2"/>
    <n v="5.2999999999999972"/>
    <n v="3.3109999999999999"/>
    <x v="1"/>
  </r>
  <r>
    <n v="12531"/>
    <s v="ES-2012-EL1373548-40968"/>
    <d v="2012-02-29T00:00:00"/>
    <x v="1217"/>
    <x v="2"/>
    <x v="5432"/>
    <x v="248"/>
    <x v="2"/>
    <x v="341"/>
    <x v="23"/>
    <x v="16"/>
    <x v="4"/>
    <x v="2"/>
    <x v="125"/>
    <x v="2"/>
    <x v="4"/>
    <x v="125"/>
    <n v="102.438"/>
    <n v="2"/>
    <n v="0.1"/>
    <n v="35.238"/>
    <n v="3.3"/>
    <x v="3"/>
  </r>
  <r>
    <n v="15980"/>
    <s v="ES-2013-EL1373548-41333"/>
    <d v="2013-02-28T00:00:00"/>
    <x v="777"/>
    <x v="1"/>
    <x v="5432"/>
    <x v="248"/>
    <x v="2"/>
    <x v="816"/>
    <x v="23"/>
    <x v="16"/>
    <x v="4"/>
    <x v="2"/>
    <x v="1405"/>
    <x v="2"/>
    <x v="11"/>
    <x v="1405"/>
    <n v="42.9"/>
    <n v="5"/>
    <n v="0"/>
    <n v="6.75"/>
    <n v="3.3"/>
    <x v="3"/>
  </r>
  <r>
    <n v="27996"/>
    <s v="IN-2015-EL137357-42077"/>
    <d v="2015-03-14T00:00:00"/>
    <x v="1169"/>
    <x v="1"/>
    <x v="5415"/>
    <x v="248"/>
    <x v="2"/>
    <x v="1367"/>
    <x v="108"/>
    <x v="2"/>
    <x v="3"/>
    <x v="1"/>
    <x v="1745"/>
    <x v="2"/>
    <x v="12"/>
    <x v="1745"/>
    <n v="33.048000000000002"/>
    <n v="3"/>
    <n v="0.1"/>
    <n v="2.8979999999999997"/>
    <n v="3.22"/>
    <x v="3"/>
  </r>
  <r>
    <n v="47377"/>
    <s v="SF-2014-EL3735117-41875"/>
    <d v="2014-08-24T00:00:00"/>
    <x v="1349"/>
    <x v="1"/>
    <x v="5422"/>
    <x v="248"/>
    <x v="2"/>
    <x v="145"/>
    <x v="109"/>
    <x v="33"/>
    <x v="18"/>
    <x v="3"/>
    <x v="1483"/>
    <x v="2"/>
    <x v="9"/>
    <x v="1483"/>
    <n v="46.769999999999996"/>
    <n v="1"/>
    <n v="0"/>
    <n v="20.100000000000001"/>
    <n v="3.21"/>
    <x v="3"/>
  </r>
  <r>
    <n v="5706"/>
    <s v="MX-2013-EL1373593-41572"/>
    <d v="2013-10-25T00:00:00"/>
    <x v="293"/>
    <x v="1"/>
    <x v="5431"/>
    <x v="248"/>
    <x v="2"/>
    <x v="160"/>
    <x v="121"/>
    <x v="14"/>
    <x v="9"/>
    <x v="4"/>
    <x v="719"/>
    <x v="2"/>
    <x v="3"/>
    <x v="719"/>
    <n v="62.120000000000005"/>
    <n v="2"/>
    <n v="0"/>
    <n v="31.04"/>
    <n v="3.0010000000000003"/>
    <x v="3"/>
  </r>
  <r>
    <n v="48553"/>
    <s v="NI-2013-EL373595-41476"/>
    <d v="2013-07-21T00:00:00"/>
    <x v="61"/>
    <x v="1"/>
    <x v="5428"/>
    <x v="248"/>
    <x v="2"/>
    <x v="64"/>
    <x v="55"/>
    <x v="26"/>
    <x v="16"/>
    <x v="3"/>
    <x v="630"/>
    <x v="2"/>
    <x v="4"/>
    <x v="630"/>
    <n v="59.535000000000004"/>
    <n v="1"/>
    <n v="0.7"/>
    <n v="-49.634999999999991"/>
    <n v="2.54"/>
    <x v="3"/>
  </r>
  <r>
    <n v="43833"/>
    <s v="IR-2015-EL373560-42168"/>
    <d v="2015-06-13T00:00:00"/>
    <x v="896"/>
    <x v="0"/>
    <x v="5424"/>
    <x v="248"/>
    <x v="2"/>
    <x v="2351"/>
    <x v="856"/>
    <x v="17"/>
    <x v="6"/>
    <x v="1"/>
    <x v="485"/>
    <x v="2"/>
    <x v="10"/>
    <x v="485"/>
    <n v="21.599999999999998"/>
    <n v="2"/>
    <n v="0"/>
    <n v="3.24"/>
    <n v="2.4500000000000002"/>
    <x v="3"/>
  </r>
  <r>
    <n v="9639"/>
    <s v="US-2014-EL137355-41997"/>
    <d v="2014-12-24T00:00:00"/>
    <x v="328"/>
    <x v="0"/>
    <x v="5435"/>
    <x v="248"/>
    <x v="2"/>
    <x v="318"/>
    <x v="217"/>
    <x v="21"/>
    <x v="12"/>
    <x v="4"/>
    <x v="45"/>
    <x v="2"/>
    <x v="9"/>
    <x v="45"/>
    <n v="42.719999999999992"/>
    <n v="4"/>
    <n v="0.4"/>
    <n v="-28.479999999999997"/>
    <n v="2.218"/>
    <x v="0"/>
  </r>
  <r>
    <n v="48763"/>
    <s v="SF-2014-EL3735117-41919"/>
    <d v="2014-10-07T00:00:00"/>
    <x v="334"/>
    <x v="2"/>
    <x v="5422"/>
    <x v="248"/>
    <x v="2"/>
    <x v="232"/>
    <x v="165"/>
    <x v="33"/>
    <x v="18"/>
    <x v="3"/>
    <x v="1793"/>
    <x v="2"/>
    <x v="3"/>
    <x v="1793"/>
    <n v="24.509999999999998"/>
    <n v="1"/>
    <n v="0"/>
    <n v="9.7799999999999994"/>
    <n v="2.2000000000000002"/>
    <x v="3"/>
  </r>
  <r>
    <n v="48762"/>
    <s v="SF-2014-EL3735117-41919"/>
    <d v="2014-10-07T00:00:00"/>
    <x v="334"/>
    <x v="2"/>
    <x v="5422"/>
    <x v="248"/>
    <x v="2"/>
    <x v="232"/>
    <x v="165"/>
    <x v="33"/>
    <x v="18"/>
    <x v="3"/>
    <x v="1405"/>
    <x v="2"/>
    <x v="11"/>
    <x v="1405"/>
    <n v="16.079999999999998"/>
    <n v="2"/>
    <n v="0"/>
    <n v="6.7200000000000006"/>
    <n v="2.19"/>
    <x v="3"/>
  </r>
  <r>
    <n v="42115"/>
    <s v="IR-2014-EL373560-41934"/>
    <d v="2014-10-22T00:00:00"/>
    <x v="935"/>
    <x v="1"/>
    <x v="5424"/>
    <x v="248"/>
    <x v="2"/>
    <x v="267"/>
    <x v="187"/>
    <x v="17"/>
    <x v="6"/>
    <x v="1"/>
    <x v="61"/>
    <x v="2"/>
    <x v="4"/>
    <x v="61"/>
    <n v="17.52"/>
    <n v="1"/>
    <n v="0"/>
    <n v="5.43"/>
    <n v="2.0499999999999998"/>
    <x v="3"/>
  </r>
  <r>
    <n v="15979"/>
    <s v="ES-2013-EL1373548-41333"/>
    <d v="2013-02-28T00:00:00"/>
    <x v="777"/>
    <x v="1"/>
    <x v="5432"/>
    <x v="248"/>
    <x v="2"/>
    <x v="816"/>
    <x v="23"/>
    <x v="16"/>
    <x v="4"/>
    <x v="2"/>
    <x v="1142"/>
    <x v="2"/>
    <x v="12"/>
    <x v="1142"/>
    <n v="19.38"/>
    <n v="2"/>
    <n v="0"/>
    <n v="8.2799999999999994"/>
    <n v="1.42"/>
    <x v="3"/>
  </r>
  <r>
    <n v="42117"/>
    <s v="IR-2014-EL373560-41934"/>
    <d v="2014-10-22T00:00:00"/>
    <x v="935"/>
    <x v="1"/>
    <x v="5424"/>
    <x v="248"/>
    <x v="2"/>
    <x v="267"/>
    <x v="187"/>
    <x v="17"/>
    <x v="6"/>
    <x v="1"/>
    <x v="1135"/>
    <x v="2"/>
    <x v="12"/>
    <x v="1135"/>
    <n v="6.7799999999999994"/>
    <n v="1"/>
    <n v="0"/>
    <n v="0.39"/>
    <n v="1.41"/>
    <x v="3"/>
  </r>
  <r>
    <n v="48885"/>
    <s v="NI-2015-EL373595-42343"/>
    <d v="2015-12-05T00:00:00"/>
    <x v="301"/>
    <x v="1"/>
    <x v="5428"/>
    <x v="248"/>
    <x v="2"/>
    <x v="527"/>
    <x v="324"/>
    <x v="26"/>
    <x v="16"/>
    <x v="3"/>
    <x v="1859"/>
    <x v="2"/>
    <x v="10"/>
    <x v="1859"/>
    <n v="4.2480000000000011"/>
    <n v="1"/>
    <n v="0.7"/>
    <n v="-4.6919999999999993"/>
    <n v="1.38"/>
    <x v="3"/>
  </r>
  <r>
    <n v="42123"/>
    <s v="IR-2014-EL373560-41934"/>
    <d v="2014-10-22T00:00:00"/>
    <x v="935"/>
    <x v="1"/>
    <x v="5424"/>
    <x v="248"/>
    <x v="2"/>
    <x v="267"/>
    <x v="187"/>
    <x v="17"/>
    <x v="6"/>
    <x v="1"/>
    <x v="251"/>
    <x v="2"/>
    <x v="12"/>
    <x v="251"/>
    <n v="20.52"/>
    <n v="2"/>
    <n v="0"/>
    <n v="2.04"/>
    <n v="1.3"/>
    <x v="3"/>
  </r>
  <r>
    <n v="48552"/>
    <s v="NI-2013-EL373595-41476"/>
    <d v="2013-07-21T00:00:00"/>
    <x v="61"/>
    <x v="1"/>
    <x v="5428"/>
    <x v="248"/>
    <x v="2"/>
    <x v="64"/>
    <x v="55"/>
    <x v="26"/>
    <x v="16"/>
    <x v="3"/>
    <x v="372"/>
    <x v="1"/>
    <x v="8"/>
    <x v="372"/>
    <n v="7.5690000000000008"/>
    <n v="1"/>
    <n v="0.7"/>
    <n v="-11.630999999999998"/>
    <n v="1.3"/>
    <x v="3"/>
  </r>
  <r>
    <n v="42122"/>
    <s v="IR-2014-EL373560-41934"/>
    <d v="2014-10-22T00:00:00"/>
    <x v="935"/>
    <x v="1"/>
    <x v="5424"/>
    <x v="248"/>
    <x v="2"/>
    <x v="267"/>
    <x v="187"/>
    <x v="17"/>
    <x v="6"/>
    <x v="1"/>
    <x v="2068"/>
    <x v="2"/>
    <x v="11"/>
    <x v="2068"/>
    <n v="6.6899999999999995"/>
    <n v="1"/>
    <n v="0"/>
    <n v="1.71"/>
    <n v="1.29"/>
    <x v="3"/>
  </r>
  <r>
    <n v="48554"/>
    <s v="NI-2013-EL373595-41476"/>
    <d v="2013-07-21T00:00:00"/>
    <x v="61"/>
    <x v="1"/>
    <x v="5428"/>
    <x v="248"/>
    <x v="2"/>
    <x v="64"/>
    <x v="55"/>
    <x v="26"/>
    <x v="16"/>
    <x v="3"/>
    <x v="1560"/>
    <x v="2"/>
    <x v="11"/>
    <x v="1560"/>
    <n v="3.87"/>
    <n v="2"/>
    <n v="0.7"/>
    <n v="-4.049999999999998"/>
    <n v="1.28"/>
    <x v="3"/>
  </r>
  <r>
    <n v="49865"/>
    <s v="NI-2015-EL373595-42279"/>
    <d v="2015-10-02T00:00:00"/>
    <x v="1056"/>
    <x v="3"/>
    <x v="5428"/>
    <x v="248"/>
    <x v="2"/>
    <x v="527"/>
    <x v="324"/>
    <x v="26"/>
    <x v="16"/>
    <x v="3"/>
    <x v="1256"/>
    <x v="2"/>
    <x v="12"/>
    <x v="1256"/>
    <n v="19.763999999999999"/>
    <n v="6"/>
    <n v="0.7"/>
    <n v="-17.135999999999985"/>
    <n v="1.1499999999999999"/>
    <x v="3"/>
  </r>
  <r>
    <n v="20680"/>
    <s v="IN-2014-EB13750113-41873"/>
    <d v="2014-08-22T00:00:00"/>
    <x v="440"/>
    <x v="0"/>
    <x v="5436"/>
    <x v="249"/>
    <x v="1"/>
    <x v="80"/>
    <x v="65"/>
    <x v="32"/>
    <x v="8"/>
    <x v="1"/>
    <x v="494"/>
    <x v="1"/>
    <x v="1"/>
    <x v="494"/>
    <n v="875.22"/>
    <n v="2"/>
    <n v="0"/>
    <n v="166.26"/>
    <n v="176.63"/>
    <x v="2"/>
  </r>
  <r>
    <n v="1947"/>
    <s v="MX-2015-EB1375018-42279"/>
    <d v="2015-10-02T00:00:00"/>
    <x v="1056"/>
    <x v="3"/>
    <x v="5437"/>
    <x v="249"/>
    <x v="1"/>
    <x v="2352"/>
    <x v="30"/>
    <x v="12"/>
    <x v="12"/>
    <x v="4"/>
    <x v="706"/>
    <x v="0"/>
    <x v="0"/>
    <x v="706"/>
    <n v="1703.7599999999998"/>
    <n v="4"/>
    <n v="0"/>
    <n v="681.43999999999994"/>
    <n v="131.04000000000002"/>
    <x v="0"/>
  </r>
  <r>
    <n v="1949"/>
    <s v="MX-2015-EB1375018-42279"/>
    <d v="2015-10-02T00:00:00"/>
    <x v="1056"/>
    <x v="3"/>
    <x v="5437"/>
    <x v="249"/>
    <x v="1"/>
    <x v="2352"/>
    <x v="30"/>
    <x v="12"/>
    <x v="12"/>
    <x v="4"/>
    <x v="1598"/>
    <x v="0"/>
    <x v="5"/>
    <x v="1598"/>
    <n v="198.72"/>
    <n v="4"/>
    <n v="0"/>
    <n v="65.52000000000001"/>
    <n v="71.496000000000009"/>
    <x v="0"/>
  </r>
  <r>
    <n v="51193"/>
    <s v="BK-2012-EB375017-41244"/>
    <d v="2012-12-01T00:00:00"/>
    <x v="374"/>
    <x v="1"/>
    <x v="5438"/>
    <x v="249"/>
    <x v="1"/>
    <x v="1984"/>
    <x v="777"/>
    <x v="127"/>
    <x v="5"/>
    <x v="2"/>
    <x v="632"/>
    <x v="1"/>
    <x v="8"/>
    <x v="632"/>
    <n v="349.20000000000005"/>
    <n v="8"/>
    <n v="0"/>
    <n v="108.24"/>
    <n v="48.87"/>
    <x v="0"/>
  </r>
  <r>
    <n v="17338"/>
    <s v="ES-2015-EB1375096-42337"/>
    <d v="2015-11-29T00:00:00"/>
    <x v="223"/>
    <x v="1"/>
    <x v="5439"/>
    <x v="249"/>
    <x v="1"/>
    <x v="107"/>
    <x v="84"/>
    <x v="41"/>
    <x v="11"/>
    <x v="2"/>
    <x v="1212"/>
    <x v="0"/>
    <x v="0"/>
    <x v="1212"/>
    <n v="391.32"/>
    <n v="6"/>
    <n v="0"/>
    <n v="90"/>
    <n v="34.81"/>
    <x v="0"/>
  </r>
  <r>
    <n v="17336"/>
    <s v="ES-2015-EB1375096-42337"/>
    <d v="2015-11-29T00:00:00"/>
    <x v="223"/>
    <x v="1"/>
    <x v="5439"/>
    <x v="249"/>
    <x v="1"/>
    <x v="107"/>
    <x v="84"/>
    <x v="41"/>
    <x v="11"/>
    <x v="2"/>
    <x v="2932"/>
    <x v="2"/>
    <x v="4"/>
    <x v="2932"/>
    <n v="424.20000000000005"/>
    <n v="2"/>
    <n v="0"/>
    <n v="161.16"/>
    <n v="32.32"/>
    <x v="0"/>
  </r>
  <r>
    <n v="16990"/>
    <s v="IT-2012-EB1375045-41177"/>
    <d v="2012-09-25T00:00:00"/>
    <x v="1112"/>
    <x v="1"/>
    <x v="5440"/>
    <x v="249"/>
    <x v="1"/>
    <x v="2353"/>
    <x v="16"/>
    <x v="3"/>
    <x v="4"/>
    <x v="2"/>
    <x v="813"/>
    <x v="0"/>
    <x v="0"/>
    <x v="813"/>
    <n v="425.18700000000001"/>
    <n v="3"/>
    <n v="0.15"/>
    <n v="-6.3000000000002387E-2"/>
    <n v="31.24"/>
    <x v="3"/>
  </r>
  <r>
    <n v="20679"/>
    <s v="IN-2014-EB13750113-41873"/>
    <d v="2014-08-22T00:00:00"/>
    <x v="440"/>
    <x v="0"/>
    <x v="5436"/>
    <x v="249"/>
    <x v="1"/>
    <x v="80"/>
    <x v="65"/>
    <x v="32"/>
    <x v="8"/>
    <x v="1"/>
    <x v="587"/>
    <x v="1"/>
    <x v="2"/>
    <x v="587"/>
    <n v="175.77"/>
    <n v="3"/>
    <n v="0"/>
    <n v="64.98"/>
    <n v="29.76"/>
    <x v="2"/>
  </r>
  <r>
    <n v="20186"/>
    <s v="ES-2014-EB137508-41957"/>
    <d v="2014-11-14T00:00:00"/>
    <x v="626"/>
    <x v="2"/>
    <x v="5441"/>
    <x v="249"/>
    <x v="1"/>
    <x v="471"/>
    <x v="297"/>
    <x v="23"/>
    <x v="4"/>
    <x v="2"/>
    <x v="1667"/>
    <x v="2"/>
    <x v="14"/>
    <x v="1667"/>
    <n v="141.30000000000001"/>
    <n v="3"/>
    <n v="0"/>
    <n v="40.949999999999996"/>
    <n v="24.86"/>
    <x v="0"/>
  </r>
  <r>
    <n v="20112"/>
    <s v="ES-2014-EB1375045-41726"/>
    <d v="2014-03-28T00:00:00"/>
    <x v="1213"/>
    <x v="2"/>
    <x v="5440"/>
    <x v="249"/>
    <x v="1"/>
    <x v="1296"/>
    <x v="5"/>
    <x v="3"/>
    <x v="4"/>
    <x v="2"/>
    <x v="518"/>
    <x v="2"/>
    <x v="9"/>
    <x v="518"/>
    <n v="323.40000000000003"/>
    <n v="7"/>
    <n v="0"/>
    <n v="70.98"/>
    <n v="19.95"/>
    <x v="3"/>
  </r>
  <r>
    <n v="42270"/>
    <s v="UZ-2013-EB3750142-41514"/>
    <d v="2013-08-28T00:00:00"/>
    <x v="731"/>
    <x v="1"/>
    <x v="5442"/>
    <x v="249"/>
    <x v="1"/>
    <x v="2354"/>
    <x v="857"/>
    <x v="131"/>
    <x v="22"/>
    <x v="1"/>
    <x v="1358"/>
    <x v="0"/>
    <x v="7"/>
    <x v="1358"/>
    <n v="246.20999999999998"/>
    <n v="1"/>
    <n v="0"/>
    <n v="93.539999999999992"/>
    <n v="18.079999999999998"/>
    <x v="3"/>
  </r>
  <r>
    <n v="11851"/>
    <s v="ES-2012-EB1375045-40947"/>
    <d v="2012-02-08T00:00:00"/>
    <x v="1017"/>
    <x v="1"/>
    <x v="5440"/>
    <x v="249"/>
    <x v="1"/>
    <x v="438"/>
    <x v="57"/>
    <x v="3"/>
    <x v="4"/>
    <x v="2"/>
    <x v="174"/>
    <x v="2"/>
    <x v="11"/>
    <x v="174"/>
    <n v="159.75"/>
    <n v="5"/>
    <n v="0"/>
    <n v="59.1"/>
    <n v="14.79"/>
    <x v="3"/>
  </r>
  <r>
    <n v="34036"/>
    <s v="CA-2015-EB13750140-42111"/>
    <d v="2015-04-17T00:00:00"/>
    <x v="112"/>
    <x v="0"/>
    <x v="5443"/>
    <x v="249"/>
    <x v="1"/>
    <x v="1700"/>
    <x v="243"/>
    <x v="0"/>
    <x v="15"/>
    <x v="0"/>
    <x v="263"/>
    <x v="2"/>
    <x v="9"/>
    <x v="263"/>
    <n v="477.24"/>
    <n v="4"/>
    <n v="0"/>
    <n v="9.5448000000000093"/>
    <n v="84.49"/>
    <x v="0"/>
  </r>
  <r>
    <n v="37855"/>
    <s v="CA-2013-EB13750140-41430"/>
    <d v="2013-06-05T00:00:00"/>
    <x v="475"/>
    <x v="1"/>
    <x v="5444"/>
    <x v="249"/>
    <x v="1"/>
    <x v="2355"/>
    <x v="36"/>
    <x v="0"/>
    <x v="14"/>
    <x v="0"/>
    <x v="3112"/>
    <x v="1"/>
    <x v="2"/>
    <x v="3112"/>
    <n v="1522.6379999999999"/>
    <n v="9"/>
    <n v="0.1"/>
    <n v="169.18200000000004"/>
    <n v="63.85"/>
    <x v="3"/>
  </r>
  <r>
    <n v="34613"/>
    <s v="CA-2015-EB13750140-42319"/>
    <d v="2015-11-11T00:00:00"/>
    <x v="346"/>
    <x v="2"/>
    <x v="5445"/>
    <x v="249"/>
    <x v="1"/>
    <x v="491"/>
    <x v="2"/>
    <x v="0"/>
    <x v="0"/>
    <x v="0"/>
    <x v="3341"/>
    <x v="1"/>
    <x v="8"/>
    <x v="3341"/>
    <n v="341.96"/>
    <n v="5"/>
    <n v="0.6"/>
    <n v="-427.45000000000005"/>
    <n v="38.049999999999997"/>
    <x v="3"/>
  </r>
  <r>
    <n v="39593"/>
    <s v="CA-2014-EB13750140-41790"/>
    <d v="2014-05-31T00:00:00"/>
    <x v="679"/>
    <x v="1"/>
    <x v="5443"/>
    <x v="249"/>
    <x v="1"/>
    <x v="2"/>
    <x v="61"/>
    <x v="0"/>
    <x v="15"/>
    <x v="0"/>
    <x v="396"/>
    <x v="0"/>
    <x v="7"/>
    <x v="396"/>
    <n v="111.98"/>
    <n v="2"/>
    <n v="0"/>
    <n v="26.875200000000007"/>
    <n v="16.3"/>
    <x v="0"/>
  </r>
  <r>
    <n v="46353"/>
    <s v="CA-2012-EB375023-41235"/>
    <d v="2012-11-22T00:00:00"/>
    <x v="547"/>
    <x v="0"/>
    <x v="5446"/>
    <x v="249"/>
    <x v="1"/>
    <x v="2063"/>
    <x v="102"/>
    <x v="49"/>
    <x v="21"/>
    <x v="0"/>
    <x v="1168"/>
    <x v="0"/>
    <x v="7"/>
    <x v="1168"/>
    <n v="58.83"/>
    <n v="1"/>
    <n v="0"/>
    <n v="6.4499999999999993"/>
    <n v="13.61"/>
    <x v="0"/>
  </r>
  <r>
    <n v="36693"/>
    <s v="US-2014-EB13750140-41907"/>
    <d v="2014-09-25T00:00:00"/>
    <x v="1145"/>
    <x v="3"/>
    <x v="5447"/>
    <x v="249"/>
    <x v="1"/>
    <x v="38"/>
    <x v="37"/>
    <x v="0"/>
    <x v="1"/>
    <x v="0"/>
    <x v="2342"/>
    <x v="1"/>
    <x v="8"/>
    <x v="2342"/>
    <n v="63.2"/>
    <n v="5"/>
    <n v="0"/>
    <n v="23.384"/>
    <n v="11.72"/>
    <x v="2"/>
  </r>
  <r>
    <n v="38328"/>
    <s v="CA-2014-EB13750140-41955"/>
    <d v="2014-11-12T00:00:00"/>
    <x v="626"/>
    <x v="1"/>
    <x v="5444"/>
    <x v="249"/>
    <x v="1"/>
    <x v="41"/>
    <x v="36"/>
    <x v="0"/>
    <x v="14"/>
    <x v="0"/>
    <x v="526"/>
    <x v="2"/>
    <x v="3"/>
    <x v="526"/>
    <n v="92.94"/>
    <n v="3"/>
    <n v="0"/>
    <n v="25.093799999999998"/>
    <n v="9.9700000000000006"/>
    <x v="3"/>
  </r>
  <r>
    <n v="38330"/>
    <s v="CA-2014-EB13750140-41955"/>
    <d v="2014-11-12T00:00:00"/>
    <x v="626"/>
    <x v="1"/>
    <x v="5444"/>
    <x v="249"/>
    <x v="1"/>
    <x v="41"/>
    <x v="36"/>
    <x v="0"/>
    <x v="14"/>
    <x v="0"/>
    <x v="795"/>
    <x v="2"/>
    <x v="11"/>
    <x v="795"/>
    <n v="55.00800000000001"/>
    <n v="3"/>
    <n v="0.2"/>
    <n v="17.189999999999998"/>
    <n v="5.0199999999999996"/>
    <x v="3"/>
  </r>
  <r>
    <n v="38329"/>
    <s v="CA-2014-EB13750140-41955"/>
    <d v="2014-11-12T00:00:00"/>
    <x v="626"/>
    <x v="1"/>
    <x v="5444"/>
    <x v="249"/>
    <x v="1"/>
    <x v="41"/>
    <x v="36"/>
    <x v="0"/>
    <x v="14"/>
    <x v="0"/>
    <x v="747"/>
    <x v="1"/>
    <x v="2"/>
    <x v="747"/>
    <n v="245.64600000000002"/>
    <n v="3"/>
    <n v="0.1"/>
    <n v="8.1881999999999877"/>
    <n v="4.07"/>
    <x v="3"/>
  </r>
  <r>
    <n v="39722"/>
    <s v="CA-2014-EB13750140-41880"/>
    <d v="2014-08-29T00:00:00"/>
    <x v="1227"/>
    <x v="0"/>
    <x v="5444"/>
    <x v="249"/>
    <x v="1"/>
    <x v="586"/>
    <x v="105"/>
    <x v="0"/>
    <x v="14"/>
    <x v="0"/>
    <x v="1105"/>
    <x v="2"/>
    <x v="11"/>
    <x v="1105"/>
    <n v="18.432000000000002"/>
    <n v="8"/>
    <n v="0.7"/>
    <n v="-12.287999999999997"/>
    <n v="3.41"/>
    <x v="3"/>
  </r>
  <r>
    <n v="39592"/>
    <s v="CA-2014-EB13750140-41790"/>
    <d v="2014-05-31T00:00:00"/>
    <x v="679"/>
    <x v="1"/>
    <x v="5443"/>
    <x v="249"/>
    <x v="1"/>
    <x v="2"/>
    <x v="61"/>
    <x v="0"/>
    <x v="15"/>
    <x v="0"/>
    <x v="2848"/>
    <x v="2"/>
    <x v="13"/>
    <x v="2848"/>
    <n v="26.55"/>
    <n v="9"/>
    <n v="0"/>
    <n v="12.744"/>
    <n v="3.19"/>
    <x v="0"/>
  </r>
  <r>
    <n v="38331"/>
    <s v="CA-2014-EB13750140-41955"/>
    <d v="2014-11-12T00:00:00"/>
    <x v="626"/>
    <x v="1"/>
    <x v="5444"/>
    <x v="249"/>
    <x v="1"/>
    <x v="41"/>
    <x v="36"/>
    <x v="0"/>
    <x v="14"/>
    <x v="0"/>
    <x v="2815"/>
    <x v="2"/>
    <x v="11"/>
    <x v="2815"/>
    <n v="35.231999999999999"/>
    <n v="3"/>
    <n v="0.2"/>
    <n v="11.450399999999998"/>
    <n v="3.09"/>
    <x v="3"/>
  </r>
  <r>
    <n v="37615"/>
    <s v="CA-2015-EB13750140-42334"/>
    <d v="2015-11-26T00:00:00"/>
    <x v="637"/>
    <x v="2"/>
    <x v="5447"/>
    <x v="249"/>
    <x v="1"/>
    <x v="1199"/>
    <x v="37"/>
    <x v="0"/>
    <x v="1"/>
    <x v="0"/>
    <x v="3342"/>
    <x v="0"/>
    <x v="0"/>
    <x v="3342"/>
    <n v="39.960000000000008"/>
    <n v="5"/>
    <n v="0.2"/>
    <n v="3.4964999999999993"/>
    <n v="3.06"/>
    <x v="3"/>
  </r>
  <r>
    <n v="37616"/>
    <s v="CA-2015-EB13750140-42334"/>
    <d v="2015-11-26T00:00:00"/>
    <x v="637"/>
    <x v="2"/>
    <x v="5447"/>
    <x v="249"/>
    <x v="1"/>
    <x v="1199"/>
    <x v="37"/>
    <x v="0"/>
    <x v="1"/>
    <x v="0"/>
    <x v="2160"/>
    <x v="2"/>
    <x v="14"/>
    <x v="2160"/>
    <n v="34.08"/>
    <n v="6"/>
    <n v="0"/>
    <n v="15.335999999999999"/>
    <n v="2.62"/>
    <x v="3"/>
  </r>
  <r>
    <n v="32856"/>
    <s v="CA-2014-EB13750140-41739"/>
    <d v="2014-04-10T00:00:00"/>
    <x v="696"/>
    <x v="1"/>
    <x v="5447"/>
    <x v="249"/>
    <x v="1"/>
    <x v="1"/>
    <x v="1"/>
    <x v="0"/>
    <x v="1"/>
    <x v="0"/>
    <x v="755"/>
    <x v="2"/>
    <x v="11"/>
    <x v="755"/>
    <n v="35.352000000000004"/>
    <n v="9"/>
    <n v="0.2"/>
    <n v="12.815099999999997"/>
    <n v="2.34"/>
    <x v="3"/>
  </r>
  <r>
    <n v="34955"/>
    <s v="CA-2013-EB13750140-41345"/>
    <d v="2013-03-12T00:00:00"/>
    <x v="1324"/>
    <x v="1"/>
    <x v="5443"/>
    <x v="249"/>
    <x v="1"/>
    <x v="865"/>
    <x v="218"/>
    <x v="0"/>
    <x v="15"/>
    <x v="0"/>
    <x v="3343"/>
    <x v="1"/>
    <x v="8"/>
    <x v="3343"/>
    <n v="30.880000000000003"/>
    <n v="4"/>
    <n v="0.2"/>
    <n v="3.8599999999999977"/>
    <n v="2.2999999999999998"/>
    <x v="3"/>
  </r>
  <r>
    <n v="38326"/>
    <s v="CA-2014-EB13750140-41955"/>
    <d v="2014-11-12T00:00:00"/>
    <x v="626"/>
    <x v="1"/>
    <x v="5444"/>
    <x v="249"/>
    <x v="1"/>
    <x v="41"/>
    <x v="36"/>
    <x v="0"/>
    <x v="14"/>
    <x v="0"/>
    <x v="85"/>
    <x v="2"/>
    <x v="10"/>
    <x v="85"/>
    <n v="28.14"/>
    <n v="3"/>
    <n v="0"/>
    <n v="7.8792000000000009"/>
    <n v="2.13"/>
    <x v="3"/>
  </r>
  <r>
    <n v="46354"/>
    <s v="CA-2012-EB375023-41235"/>
    <d v="2012-11-22T00:00:00"/>
    <x v="547"/>
    <x v="0"/>
    <x v="5446"/>
    <x v="249"/>
    <x v="1"/>
    <x v="2063"/>
    <x v="102"/>
    <x v="49"/>
    <x v="21"/>
    <x v="0"/>
    <x v="1146"/>
    <x v="2"/>
    <x v="14"/>
    <x v="1146"/>
    <n v="114"/>
    <n v="4"/>
    <n v="0"/>
    <n v="11.399999999999999"/>
    <n v="2.0499999999999998"/>
    <x v="0"/>
  </r>
  <r>
    <n v="38327"/>
    <s v="CA-2014-EB13750140-41955"/>
    <d v="2014-11-12T00:00:00"/>
    <x v="626"/>
    <x v="1"/>
    <x v="5444"/>
    <x v="249"/>
    <x v="1"/>
    <x v="41"/>
    <x v="36"/>
    <x v="0"/>
    <x v="14"/>
    <x v="0"/>
    <x v="1412"/>
    <x v="0"/>
    <x v="7"/>
    <x v="1412"/>
    <n v="36"/>
    <n v="2"/>
    <n v="0"/>
    <n v="6.4799999999999969"/>
    <n v="1.68"/>
    <x v="3"/>
  </r>
  <r>
    <n v="34954"/>
    <s v="CA-2013-EB13750140-41345"/>
    <d v="2013-03-12T00:00:00"/>
    <x v="1324"/>
    <x v="1"/>
    <x v="5443"/>
    <x v="249"/>
    <x v="1"/>
    <x v="865"/>
    <x v="218"/>
    <x v="0"/>
    <x v="15"/>
    <x v="0"/>
    <x v="2928"/>
    <x v="2"/>
    <x v="13"/>
    <x v="2928"/>
    <n v="8.6880000000000006"/>
    <n v="3"/>
    <n v="0.2"/>
    <n v="2.9322000000000004"/>
    <n v="1.48"/>
    <x v="3"/>
  </r>
  <r>
    <n v="34956"/>
    <s v="CA-2013-EB13750140-41345"/>
    <d v="2013-03-12T00:00:00"/>
    <x v="1324"/>
    <x v="1"/>
    <x v="5443"/>
    <x v="249"/>
    <x v="1"/>
    <x v="865"/>
    <x v="218"/>
    <x v="0"/>
    <x v="15"/>
    <x v="0"/>
    <x v="2717"/>
    <x v="1"/>
    <x v="8"/>
    <x v="2717"/>
    <n v="6.4080000000000004"/>
    <n v="3"/>
    <n v="0.2"/>
    <n v="1.4418"/>
    <n v="1.35"/>
    <x v="3"/>
  </r>
  <r>
    <n v="34037"/>
    <s v="CA-2015-EB13750140-42111"/>
    <d v="2015-04-17T00:00:00"/>
    <x v="112"/>
    <x v="0"/>
    <x v="5443"/>
    <x v="249"/>
    <x v="1"/>
    <x v="1700"/>
    <x v="243"/>
    <x v="0"/>
    <x v="15"/>
    <x v="0"/>
    <x v="3309"/>
    <x v="0"/>
    <x v="7"/>
    <x v="3309"/>
    <n v="25.98"/>
    <n v="2"/>
    <n v="0"/>
    <n v="1.558799999999998"/>
    <n v="1.27"/>
    <x v="0"/>
  </r>
  <r>
    <n v="1948"/>
    <s v="MX-2015-EB1375018-42279"/>
    <d v="2015-10-02T00:00:00"/>
    <x v="1056"/>
    <x v="3"/>
    <x v="5437"/>
    <x v="249"/>
    <x v="1"/>
    <x v="2352"/>
    <x v="30"/>
    <x v="12"/>
    <x v="12"/>
    <x v="4"/>
    <x v="764"/>
    <x v="2"/>
    <x v="4"/>
    <x v="764"/>
    <n v="97.02"/>
    <n v="3"/>
    <n v="0"/>
    <n v="35.879999999999995"/>
    <n v="13.507"/>
    <x v="0"/>
  </r>
  <r>
    <n v="22414"/>
    <s v="IN-2015-EB137507-42007"/>
    <d v="2015-01-03T00:00:00"/>
    <x v="71"/>
    <x v="2"/>
    <x v="5448"/>
    <x v="249"/>
    <x v="1"/>
    <x v="183"/>
    <x v="4"/>
    <x v="2"/>
    <x v="3"/>
    <x v="1"/>
    <x v="474"/>
    <x v="2"/>
    <x v="15"/>
    <x v="474"/>
    <n v="69.498000000000005"/>
    <n v="2"/>
    <n v="0.1"/>
    <n v="6.137999999999999"/>
    <n v="11.07"/>
    <x v="0"/>
  </r>
  <r>
    <n v="20113"/>
    <s v="ES-2014-EB1375045-41726"/>
    <d v="2014-03-28T00:00:00"/>
    <x v="1213"/>
    <x v="2"/>
    <x v="5440"/>
    <x v="249"/>
    <x v="1"/>
    <x v="1296"/>
    <x v="5"/>
    <x v="3"/>
    <x v="4"/>
    <x v="2"/>
    <x v="1455"/>
    <x v="2"/>
    <x v="11"/>
    <x v="1455"/>
    <n v="98.640000000000015"/>
    <n v="2"/>
    <n v="0"/>
    <n v="10.8"/>
    <n v="10.74"/>
    <x v="3"/>
  </r>
  <r>
    <n v="43417"/>
    <s v="TU-2015-EB3750134-42185"/>
    <d v="2015-06-30T00:00:00"/>
    <x v="543"/>
    <x v="1"/>
    <x v="5449"/>
    <x v="249"/>
    <x v="1"/>
    <x v="2356"/>
    <x v="858"/>
    <x v="34"/>
    <x v="19"/>
    <x v="1"/>
    <x v="997"/>
    <x v="0"/>
    <x v="7"/>
    <x v="997"/>
    <n v="94.896000000000001"/>
    <n v="6"/>
    <n v="0.6"/>
    <n v="-33.263999999999996"/>
    <n v="9.8699999999999992"/>
    <x v="0"/>
  </r>
  <r>
    <n v="17337"/>
    <s v="ES-2015-EB1375096-42337"/>
    <d v="2015-11-29T00:00:00"/>
    <x v="223"/>
    <x v="1"/>
    <x v="5439"/>
    <x v="249"/>
    <x v="1"/>
    <x v="107"/>
    <x v="84"/>
    <x v="41"/>
    <x v="11"/>
    <x v="2"/>
    <x v="1138"/>
    <x v="2"/>
    <x v="11"/>
    <x v="1138"/>
    <n v="33.299999999999997"/>
    <n v="2"/>
    <n v="0"/>
    <n v="9.3000000000000007"/>
    <n v="4.32"/>
    <x v="0"/>
  </r>
  <r>
    <n v="9919"/>
    <s v="MX-2015-EB1375051-42188"/>
    <d v="2015-07-03T00:00:00"/>
    <x v="825"/>
    <x v="2"/>
    <x v="5450"/>
    <x v="249"/>
    <x v="1"/>
    <x v="29"/>
    <x v="28"/>
    <x v="18"/>
    <x v="9"/>
    <x v="4"/>
    <x v="354"/>
    <x v="0"/>
    <x v="7"/>
    <x v="354"/>
    <n v="37.900000000000006"/>
    <n v="1"/>
    <n v="0"/>
    <n v="5.6799999999999988"/>
    <n v="3.851"/>
    <x v="0"/>
  </r>
  <r>
    <n v="8419"/>
    <s v="US-2012-EB13750143-41182"/>
    <d v="2012-09-30T00:00:00"/>
    <x v="313"/>
    <x v="1"/>
    <x v="5451"/>
    <x v="249"/>
    <x v="1"/>
    <x v="1444"/>
    <x v="638"/>
    <x v="64"/>
    <x v="12"/>
    <x v="4"/>
    <x v="1978"/>
    <x v="2"/>
    <x v="13"/>
    <x v="1978"/>
    <n v="52.331999999999994"/>
    <n v="7"/>
    <n v="0.4"/>
    <n v="-34.048000000000002"/>
    <n v="3.7359999999999998"/>
    <x v="3"/>
  </r>
  <r>
    <n v="50643"/>
    <s v="TU-2012-EB3750134-41206"/>
    <d v="2012-10-24T00:00:00"/>
    <x v="50"/>
    <x v="1"/>
    <x v="5449"/>
    <x v="249"/>
    <x v="1"/>
    <x v="2357"/>
    <x v="858"/>
    <x v="34"/>
    <x v="19"/>
    <x v="1"/>
    <x v="1144"/>
    <x v="2"/>
    <x v="11"/>
    <x v="1144"/>
    <n v="17.04"/>
    <n v="4"/>
    <n v="0.6"/>
    <n v="-14.999999999999995"/>
    <n v="2.73"/>
    <x v="0"/>
  </r>
  <r>
    <n v="1946"/>
    <s v="MX-2015-EB1375018-42279"/>
    <d v="2015-10-02T00:00:00"/>
    <x v="1056"/>
    <x v="3"/>
    <x v="5437"/>
    <x v="249"/>
    <x v="1"/>
    <x v="2352"/>
    <x v="30"/>
    <x v="12"/>
    <x v="12"/>
    <x v="4"/>
    <x v="964"/>
    <x v="2"/>
    <x v="10"/>
    <x v="964"/>
    <n v="18.64"/>
    <n v="2"/>
    <n v="0"/>
    <n v="8.1999999999999993"/>
    <n v="2.2600000000000002"/>
    <x v="0"/>
  </r>
  <r>
    <n v="43415"/>
    <s v="TU-2015-EB3750134-42185"/>
    <d v="2015-06-30T00:00:00"/>
    <x v="543"/>
    <x v="1"/>
    <x v="5449"/>
    <x v="249"/>
    <x v="1"/>
    <x v="2356"/>
    <x v="858"/>
    <x v="34"/>
    <x v="19"/>
    <x v="1"/>
    <x v="1819"/>
    <x v="2"/>
    <x v="4"/>
    <x v="1819"/>
    <n v="15"/>
    <n v="2"/>
    <n v="0.6"/>
    <n v="-5.2800000000000011"/>
    <n v="1.98"/>
    <x v="0"/>
  </r>
  <r>
    <n v="42271"/>
    <s v="UZ-2013-EB3750142-41514"/>
    <d v="2013-08-28T00:00:00"/>
    <x v="731"/>
    <x v="1"/>
    <x v="5442"/>
    <x v="249"/>
    <x v="1"/>
    <x v="2354"/>
    <x v="857"/>
    <x v="131"/>
    <x v="22"/>
    <x v="1"/>
    <x v="444"/>
    <x v="2"/>
    <x v="12"/>
    <x v="444"/>
    <n v="9.27"/>
    <n v="1"/>
    <n v="0"/>
    <n v="3.24"/>
    <n v="1.71"/>
    <x v="3"/>
  </r>
  <r>
    <n v="50644"/>
    <s v="TU-2012-EB3750134-41206"/>
    <d v="2012-10-24T00:00:00"/>
    <x v="50"/>
    <x v="1"/>
    <x v="5449"/>
    <x v="249"/>
    <x v="1"/>
    <x v="2357"/>
    <x v="858"/>
    <x v="34"/>
    <x v="19"/>
    <x v="1"/>
    <x v="881"/>
    <x v="2"/>
    <x v="11"/>
    <x v="881"/>
    <n v="6.06"/>
    <n v="1"/>
    <n v="0.6"/>
    <n v="-6.9899999999999984"/>
    <n v="1.7"/>
    <x v="0"/>
  </r>
  <r>
    <n v="45703"/>
    <s v="KZ-2015-EB375068-42084"/>
    <d v="2015-03-21T00:00:00"/>
    <x v="845"/>
    <x v="1"/>
    <x v="5452"/>
    <x v="249"/>
    <x v="1"/>
    <x v="242"/>
    <x v="171"/>
    <x v="59"/>
    <x v="22"/>
    <x v="1"/>
    <x v="54"/>
    <x v="2"/>
    <x v="3"/>
    <x v="54"/>
    <n v="9.0630000000000024"/>
    <n v="1"/>
    <n v="0.7"/>
    <n v="-16.317"/>
    <n v="1.65"/>
    <x v="3"/>
  </r>
  <r>
    <n v="43416"/>
    <s v="TU-2015-EB3750134-42185"/>
    <d v="2015-06-30T00:00:00"/>
    <x v="543"/>
    <x v="1"/>
    <x v="5449"/>
    <x v="249"/>
    <x v="1"/>
    <x v="2356"/>
    <x v="858"/>
    <x v="34"/>
    <x v="19"/>
    <x v="1"/>
    <x v="1367"/>
    <x v="2"/>
    <x v="11"/>
    <x v="1367"/>
    <n v="19.584000000000003"/>
    <n v="8"/>
    <n v="0.6"/>
    <n v="-27.455999999999996"/>
    <n v="1.64"/>
    <x v="0"/>
  </r>
  <r>
    <n v="16991"/>
    <s v="IT-2012-EB1375045-41177"/>
    <d v="2012-09-25T00:00:00"/>
    <x v="1112"/>
    <x v="1"/>
    <x v="5440"/>
    <x v="249"/>
    <x v="1"/>
    <x v="2353"/>
    <x v="16"/>
    <x v="3"/>
    <x v="4"/>
    <x v="2"/>
    <x v="961"/>
    <x v="2"/>
    <x v="10"/>
    <x v="961"/>
    <n v="27.72"/>
    <n v="2"/>
    <n v="0"/>
    <n v="6.6000000000000005"/>
    <n v="1.45"/>
    <x v="3"/>
  </r>
  <r>
    <n v="29704"/>
    <s v="IN-2014-EH1376527-41855"/>
    <d v="2014-08-04T00:00:00"/>
    <x v="359"/>
    <x v="1"/>
    <x v="5453"/>
    <x v="250"/>
    <x v="1"/>
    <x v="2358"/>
    <x v="529"/>
    <x v="1"/>
    <x v="2"/>
    <x v="1"/>
    <x v="2773"/>
    <x v="1"/>
    <x v="1"/>
    <x v="2773"/>
    <n v="1181.67"/>
    <n v="7"/>
    <n v="0"/>
    <n v="236.25"/>
    <n v="147.91999999999999"/>
    <x v="1"/>
  </r>
  <r>
    <n v="22412"/>
    <s v="IN-2013-EH1376527-41612"/>
    <d v="2013-12-04T00:00:00"/>
    <x v="931"/>
    <x v="0"/>
    <x v="5453"/>
    <x v="250"/>
    <x v="1"/>
    <x v="2341"/>
    <x v="529"/>
    <x v="1"/>
    <x v="2"/>
    <x v="1"/>
    <x v="1113"/>
    <x v="1"/>
    <x v="1"/>
    <x v="1113"/>
    <n v="729.48"/>
    <n v="2"/>
    <n v="0"/>
    <n v="218.82"/>
    <n v="134.97"/>
    <x v="0"/>
  </r>
  <r>
    <n v="29708"/>
    <s v="IN-2014-EH1376527-41855"/>
    <d v="2014-08-04T00:00:00"/>
    <x v="359"/>
    <x v="1"/>
    <x v="5453"/>
    <x v="250"/>
    <x v="1"/>
    <x v="2358"/>
    <x v="529"/>
    <x v="1"/>
    <x v="2"/>
    <x v="1"/>
    <x v="760"/>
    <x v="1"/>
    <x v="1"/>
    <x v="760"/>
    <n v="872.13"/>
    <n v="7"/>
    <n v="0"/>
    <n v="8.61"/>
    <n v="86.57"/>
    <x v="1"/>
  </r>
  <r>
    <n v="15037"/>
    <s v="IT-2012-EH1376564-41255"/>
    <d v="2012-12-12T00:00:00"/>
    <x v="864"/>
    <x v="2"/>
    <x v="5454"/>
    <x v="250"/>
    <x v="1"/>
    <x v="191"/>
    <x v="7"/>
    <x v="4"/>
    <x v="5"/>
    <x v="2"/>
    <x v="2583"/>
    <x v="1"/>
    <x v="16"/>
    <x v="2583"/>
    <n v="1362.8249999999998"/>
    <n v="3"/>
    <n v="0.5"/>
    <n v="-327.10499999999979"/>
    <n v="75.83"/>
    <x v="3"/>
  </r>
  <r>
    <n v="29706"/>
    <s v="IN-2014-EH1376527-41855"/>
    <d v="2014-08-04T00:00:00"/>
    <x v="359"/>
    <x v="1"/>
    <x v="5453"/>
    <x v="250"/>
    <x v="1"/>
    <x v="2358"/>
    <x v="529"/>
    <x v="1"/>
    <x v="2"/>
    <x v="1"/>
    <x v="1304"/>
    <x v="0"/>
    <x v="7"/>
    <x v="1304"/>
    <n v="517.65"/>
    <n v="7"/>
    <n v="0"/>
    <n v="124.11"/>
    <n v="69.510000000000005"/>
    <x v="1"/>
  </r>
  <r>
    <n v="14205"/>
    <s v="ES-2015-EH13765124-42165"/>
    <d v="2015-06-10T00:00:00"/>
    <x v="896"/>
    <x v="1"/>
    <x v="5455"/>
    <x v="250"/>
    <x v="1"/>
    <x v="90"/>
    <x v="72"/>
    <x v="37"/>
    <x v="11"/>
    <x v="2"/>
    <x v="2995"/>
    <x v="1"/>
    <x v="1"/>
    <x v="2995"/>
    <n v="359.47500000000002"/>
    <n v="5"/>
    <n v="0.5"/>
    <n v="-338.02500000000003"/>
    <n v="45.95"/>
    <x v="0"/>
  </r>
  <r>
    <n v="16550"/>
    <s v="ES-2015-EH1376564-42196"/>
    <d v="2015-07-11T00:00:00"/>
    <x v="606"/>
    <x v="1"/>
    <x v="5454"/>
    <x v="250"/>
    <x v="1"/>
    <x v="335"/>
    <x v="226"/>
    <x v="4"/>
    <x v="5"/>
    <x v="2"/>
    <x v="1123"/>
    <x v="1"/>
    <x v="1"/>
    <x v="1123"/>
    <n v="504.09000000000009"/>
    <n v="3"/>
    <n v="0"/>
    <n v="115.92"/>
    <n v="39.31"/>
    <x v="3"/>
  </r>
  <r>
    <n v="19431"/>
    <s v="ES-2012-EH1376545-40925"/>
    <d v="2012-01-17T00:00:00"/>
    <x v="1257"/>
    <x v="2"/>
    <x v="5456"/>
    <x v="250"/>
    <x v="1"/>
    <x v="2359"/>
    <x v="8"/>
    <x v="3"/>
    <x v="4"/>
    <x v="2"/>
    <x v="1278"/>
    <x v="2"/>
    <x v="3"/>
    <x v="1278"/>
    <n v="299.96999999999997"/>
    <n v="11"/>
    <n v="0"/>
    <n v="50.82"/>
    <n v="38.700000000000003"/>
    <x v="0"/>
  </r>
  <r>
    <n v="26192"/>
    <s v="IN-2015-EH137657-42312"/>
    <d v="2015-11-04T00:00:00"/>
    <x v="106"/>
    <x v="2"/>
    <x v="5457"/>
    <x v="250"/>
    <x v="1"/>
    <x v="1217"/>
    <x v="6"/>
    <x v="2"/>
    <x v="3"/>
    <x v="1"/>
    <x v="1320"/>
    <x v="1"/>
    <x v="2"/>
    <x v="1320"/>
    <n v="845.42399999999998"/>
    <n v="2"/>
    <n v="0.1"/>
    <n v="197.24400000000003"/>
    <n v="34.33"/>
    <x v="3"/>
  </r>
  <r>
    <n v="5520"/>
    <s v="MX-2014-EH1376518-41828"/>
    <d v="2014-07-08T00:00:00"/>
    <x v="1270"/>
    <x v="1"/>
    <x v="5458"/>
    <x v="250"/>
    <x v="1"/>
    <x v="937"/>
    <x v="492"/>
    <x v="12"/>
    <x v="12"/>
    <x v="4"/>
    <x v="2582"/>
    <x v="1"/>
    <x v="1"/>
    <x v="2582"/>
    <n v="230.16"/>
    <n v="2"/>
    <n v="0"/>
    <n v="64.44"/>
    <n v="32.499000000000002"/>
    <x v="0"/>
  </r>
  <r>
    <n v="30697"/>
    <s v="ID-2014-EH1376592-41738"/>
    <d v="2014-04-09T00:00:00"/>
    <x v="1342"/>
    <x v="0"/>
    <x v="5459"/>
    <x v="250"/>
    <x v="1"/>
    <x v="1013"/>
    <x v="86"/>
    <x v="42"/>
    <x v="3"/>
    <x v="1"/>
    <x v="2263"/>
    <x v="0"/>
    <x v="7"/>
    <x v="2263"/>
    <n v="132.26399999999998"/>
    <n v="2"/>
    <n v="0.4"/>
    <n v="-68.375999999999991"/>
    <n v="24.85"/>
    <x v="0"/>
  </r>
  <r>
    <n v="44214"/>
    <s v="TU-2012-EH3765134-41250"/>
    <d v="2012-12-07T00:00:00"/>
    <x v="1099"/>
    <x v="0"/>
    <x v="5460"/>
    <x v="250"/>
    <x v="1"/>
    <x v="693"/>
    <x v="392"/>
    <x v="34"/>
    <x v="19"/>
    <x v="1"/>
    <x v="2463"/>
    <x v="0"/>
    <x v="5"/>
    <x v="2463"/>
    <n v="384.19200000000001"/>
    <n v="8"/>
    <n v="0.6"/>
    <n v="-413.08800000000002"/>
    <n v="24.63"/>
    <x v="0"/>
  </r>
  <r>
    <n v="15036"/>
    <s v="IT-2012-EH1376564-41255"/>
    <d v="2012-12-12T00:00:00"/>
    <x v="864"/>
    <x v="2"/>
    <x v="5454"/>
    <x v="250"/>
    <x v="1"/>
    <x v="191"/>
    <x v="7"/>
    <x v="4"/>
    <x v="5"/>
    <x v="2"/>
    <x v="420"/>
    <x v="2"/>
    <x v="4"/>
    <x v="420"/>
    <n v="344.34"/>
    <n v="10"/>
    <n v="0.4"/>
    <n v="-189.66000000000003"/>
    <n v="21.5"/>
    <x v="3"/>
  </r>
  <r>
    <n v="5521"/>
    <s v="MX-2014-EH1376518-41828"/>
    <d v="2014-07-08T00:00:00"/>
    <x v="1270"/>
    <x v="1"/>
    <x v="5458"/>
    <x v="250"/>
    <x v="1"/>
    <x v="937"/>
    <x v="492"/>
    <x v="12"/>
    <x v="12"/>
    <x v="4"/>
    <x v="980"/>
    <x v="1"/>
    <x v="2"/>
    <x v="980"/>
    <n v="286.80000000000007"/>
    <n v="3"/>
    <n v="0"/>
    <n v="57.359999999999992"/>
    <n v="16.193999999999999"/>
    <x v="0"/>
  </r>
  <r>
    <n v="24849"/>
    <s v="IN-2015-EH137657-42367"/>
    <d v="2015-12-29T00:00:00"/>
    <x v="1290"/>
    <x v="2"/>
    <x v="5457"/>
    <x v="250"/>
    <x v="1"/>
    <x v="198"/>
    <x v="146"/>
    <x v="2"/>
    <x v="3"/>
    <x v="1"/>
    <x v="44"/>
    <x v="2"/>
    <x v="4"/>
    <x v="44"/>
    <n v="196.88399999999999"/>
    <n v="4"/>
    <n v="0.1"/>
    <n v="6.4439999999999991"/>
    <n v="14.73"/>
    <x v="3"/>
  </r>
  <r>
    <n v="42588"/>
    <s v="NI-2012-EH376595-41207"/>
    <d v="2012-10-25T00:00:00"/>
    <x v="1210"/>
    <x v="1"/>
    <x v="5461"/>
    <x v="250"/>
    <x v="1"/>
    <x v="1940"/>
    <x v="491"/>
    <x v="26"/>
    <x v="16"/>
    <x v="3"/>
    <x v="213"/>
    <x v="0"/>
    <x v="7"/>
    <x v="213"/>
    <n v="137.77200000000002"/>
    <n v="4"/>
    <n v="0.7"/>
    <n v="-220.54799999999994"/>
    <n v="14.11"/>
    <x v="3"/>
  </r>
  <r>
    <n v="33216"/>
    <s v="US-2015-EH13765140-42234"/>
    <d v="2015-08-18T00:00:00"/>
    <x v="450"/>
    <x v="0"/>
    <x v="5462"/>
    <x v="250"/>
    <x v="1"/>
    <x v="1566"/>
    <x v="36"/>
    <x v="0"/>
    <x v="14"/>
    <x v="0"/>
    <x v="3344"/>
    <x v="2"/>
    <x v="11"/>
    <x v="3344"/>
    <n v="895.92"/>
    <n v="5"/>
    <n v="0.2"/>
    <n v="302.37299999999993"/>
    <n v="203.94"/>
    <x v="3"/>
  </r>
  <r>
    <n v="36193"/>
    <s v="CA-2014-EH13765140-41997"/>
    <d v="2014-12-24T00:00:00"/>
    <x v="231"/>
    <x v="1"/>
    <x v="5463"/>
    <x v="250"/>
    <x v="1"/>
    <x v="1"/>
    <x v="1"/>
    <x v="0"/>
    <x v="1"/>
    <x v="0"/>
    <x v="2053"/>
    <x v="2"/>
    <x v="4"/>
    <x v="2053"/>
    <n v="1117.92"/>
    <n v="4"/>
    <n v="0"/>
    <n v="55.895999999999958"/>
    <n v="122.23"/>
    <x v="1"/>
  </r>
  <r>
    <n v="37581"/>
    <s v="CA-2014-EH13765140-41907"/>
    <d v="2014-09-25T00:00:00"/>
    <x v="431"/>
    <x v="1"/>
    <x v="5463"/>
    <x v="250"/>
    <x v="1"/>
    <x v="40"/>
    <x v="37"/>
    <x v="0"/>
    <x v="1"/>
    <x v="0"/>
    <x v="2030"/>
    <x v="1"/>
    <x v="2"/>
    <x v="2030"/>
    <n v="563.24"/>
    <n v="5"/>
    <n v="0.2"/>
    <n v="56.324000000000012"/>
    <n v="58.32"/>
    <x v="3"/>
  </r>
  <r>
    <n v="37181"/>
    <s v="CA-2014-EH13765140-41712"/>
    <d v="2014-03-14T00:00:00"/>
    <x v="306"/>
    <x v="2"/>
    <x v="5463"/>
    <x v="250"/>
    <x v="1"/>
    <x v="38"/>
    <x v="37"/>
    <x v="0"/>
    <x v="1"/>
    <x v="0"/>
    <x v="1006"/>
    <x v="2"/>
    <x v="9"/>
    <x v="1006"/>
    <n v="4912.59"/>
    <n v="3"/>
    <n v="0"/>
    <n v="196.50359999999978"/>
    <n v="56.09"/>
    <x v="2"/>
  </r>
  <r>
    <n v="34764"/>
    <s v="US-2013-EH13765140-41527"/>
    <d v="2013-09-10T00:00:00"/>
    <x v="270"/>
    <x v="1"/>
    <x v="5462"/>
    <x v="250"/>
    <x v="1"/>
    <x v="2207"/>
    <x v="274"/>
    <x v="0"/>
    <x v="14"/>
    <x v="0"/>
    <x v="2300"/>
    <x v="2"/>
    <x v="14"/>
    <x v="2300"/>
    <n v="278.82"/>
    <n v="9"/>
    <n v="0"/>
    <n v="125.46899999999999"/>
    <n v="49.95"/>
    <x v="0"/>
  </r>
  <r>
    <n v="34763"/>
    <s v="US-2013-EH13765140-41527"/>
    <d v="2013-09-10T00:00:00"/>
    <x v="270"/>
    <x v="1"/>
    <x v="5462"/>
    <x v="250"/>
    <x v="1"/>
    <x v="2207"/>
    <x v="274"/>
    <x v="0"/>
    <x v="14"/>
    <x v="0"/>
    <x v="2843"/>
    <x v="1"/>
    <x v="1"/>
    <x v="2843"/>
    <n v="361.96"/>
    <n v="2"/>
    <n v="0"/>
    <n v="83.25079999999997"/>
    <n v="48.64"/>
    <x v="0"/>
  </r>
  <r>
    <n v="33217"/>
    <s v="US-2015-EH13765140-42234"/>
    <d v="2015-08-18T00:00:00"/>
    <x v="450"/>
    <x v="0"/>
    <x v="5462"/>
    <x v="250"/>
    <x v="1"/>
    <x v="1566"/>
    <x v="36"/>
    <x v="0"/>
    <x v="14"/>
    <x v="0"/>
    <x v="1074"/>
    <x v="1"/>
    <x v="2"/>
    <x v="1074"/>
    <n v="462.56400000000002"/>
    <n v="2"/>
    <n v="0.1"/>
    <n v="97.652399999999943"/>
    <n v="31.13"/>
    <x v="3"/>
  </r>
  <r>
    <n v="36190"/>
    <s v="CA-2014-EH13765140-41997"/>
    <d v="2014-12-24T00:00:00"/>
    <x v="231"/>
    <x v="1"/>
    <x v="5463"/>
    <x v="250"/>
    <x v="1"/>
    <x v="1"/>
    <x v="1"/>
    <x v="0"/>
    <x v="1"/>
    <x v="0"/>
    <x v="2807"/>
    <x v="2"/>
    <x v="4"/>
    <x v="2807"/>
    <n v="227.28"/>
    <n v="2"/>
    <n v="0"/>
    <n v="2.2727999999999895"/>
    <n v="28.42"/>
    <x v="1"/>
  </r>
  <r>
    <n v="36407"/>
    <s v="CA-2012-EH13765140-41199"/>
    <d v="2012-10-17T00:00:00"/>
    <x v="1307"/>
    <x v="1"/>
    <x v="5462"/>
    <x v="250"/>
    <x v="1"/>
    <x v="43"/>
    <x v="40"/>
    <x v="0"/>
    <x v="14"/>
    <x v="0"/>
    <x v="2904"/>
    <x v="2"/>
    <x v="4"/>
    <x v="2904"/>
    <n v="186.91200000000001"/>
    <n v="6"/>
    <n v="0.2"/>
    <n v="-35.046000000000028"/>
    <n v="27.41"/>
    <x v="0"/>
  </r>
  <r>
    <n v="41150"/>
    <s v="CA-2014-EH13765140-41762"/>
    <d v="2014-05-03T00:00:00"/>
    <x v="180"/>
    <x v="1"/>
    <x v="5462"/>
    <x v="250"/>
    <x v="1"/>
    <x v="41"/>
    <x v="36"/>
    <x v="0"/>
    <x v="14"/>
    <x v="0"/>
    <x v="3345"/>
    <x v="1"/>
    <x v="8"/>
    <x v="3345"/>
    <n v="214.7"/>
    <n v="5"/>
    <n v="0"/>
    <n v="83.733000000000004"/>
    <n v="18.649999999999999"/>
    <x v="3"/>
  </r>
  <r>
    <n v="37580"/>
    <s v="CA-2014-EH13765140-41907"/>
    <d v="2014-09-25T00:00:00"/>
    <x v="431"/>
    <x v="1"/>
    <x v="5463"/>
    <x v="250"/>
    <x v="1"/>
    <x v="40"/>
    <x v="37"/>
    <x v="0"/>
    <x v="1"/>
    <x v="0"/>
    <x v="3346"/>
    <x v="2"/>
    <x v="13"/>
    <x v="3346"/>
    <n v="304.89999999999998"/>
    <n v="5"/>
    <n v="0"/>
    <n v="143.30299999999997"/>
    <n v="14.71"/>
    <x v="3"/>
  </r>
  <r>
    <n v="34828"/>
    <s v="CA-2014-EH13765140-41788"/>
    <d v="2014-05-29T00:00:00"/>
    <x v="54"/>
    <x v="3"/>
    <x v="5462"/>
    <x v="250"/>
    <x v="1"/>
    <x v="41"/>
    <x v="36"/>
    <x v="0"/>
    <x v="14"/>
    <x v="0"/>
    <x v="2412"/>
    <x v="2"/>
    <x v="9"/>
    <x v="2412"/>
    <n v="54.900000000000006"/>
    <n v="5"/>
    <n v="0"/>
    <n v="15.372000000000003"/>
    <n v="10.35"/>
    <x v="0"/>
  </r>
  <r>
    <n v="41148"/>
    <s v="CA-2014-EH13765140-41762"/>
    <d v="2014-05-03T00:00:00"/>
    <x v="180"/>
    <x v="1"/>
    <x v="5462"/>
    <x v="250"/>
    <x v="1"/>
    <x v="41"/>
    <x v="36"/>
    <x v="0"/>
    <x v="14"/>
    <x v="0"/>
    <x v="452"/>
    <x v="2"/>
    <x v="11"/>
    <x v="452"/>
    <n v="90.480000000000018"/>
    <n v="3"/>
    <n v="0.2"/>
    <n v="33.93"/>
    <n v="8.07"/>
    <x v="3"/>
  </r>
  <r>
    <n v="38508"/>
    <s v="US-2014-EH13765140-41793"/>
    <d v="2014-06-03T00:00:00"/>
    <x v="68"/>
    <x v="1"/>
    <x v="5463"/>
    <x v="250"/>
    <x v="1"/>
    <x v="1"/>
    <x v="1"/>
    <x v="0"/>
    <x v="1"/>
    <x v="0"/>
    <x v="2827"/>
    <x v="2"/>
    <x v="11"/>
    <x v="2827"/>
    <n v="51.648000000000003"/>
    <n v="12"/>
    <n v="0.2"/>
    <n v="18.7224"/>
    <n v="7.44"/>
    <x v="0"/>
  </r>
  <r>
    <n v="40500"/>
    <s v="CA-2014-EH13765140-41943"/>
    <d v="2014-10-31T00:00:00"/>
    <x v="829"/>
    <x v="1"/>
    <x v="5462"/>
    <x v="250"/>
    <x v="1"/>
    <x v="41"/>
    <x v="36"/>
    <x v="0"/>
    <x v="14"/>
    <x v="0"/>
    <x v="2797"/>
    <x v="2"/>
    <x v="3"/>
    <x v="2797"/>
    <n v="114.94999999999999"/>
    <n v="5"/>
    <n v="0"/>
    <n v="32.186000000000007"/>
    <n v="6.83"/>
    <x v="3"/>
  </r>
  <r>
    <n v="36192"/>
    <s v="CA-2014-EH13765140-41997"/>
    <d v="2014-12-24T00:00:00"/>
    <x v="231"/>
    <x v="1"/>
    <x v="5463"/>
    <x v="250"/>
    <x v="1"/>
    <x v="1"/>
    <x v="1"/>
    <x v="0"/>
    <x v="1"/>
    <x v="0"/>
    <x v="85"/>
    <x v="2"/>
    <x v="10"/>
    <x v="85"/>
    <n v="61.96"/>
    <n v="2"/>
    <n v="0"/>
    <n v="30.360399999999998"/>
    <n v="6.44"/>
    <x v="1"/>
  </r>
  <r>
    <n v="36191"/>
    <s v="CA-2014-EH13765140-41997"/>
    <d v="2014-12-24T00:00:00"/>
    <x v="231"/>
    <x v="1"/>
    <x v="5463"/>
    <x v="250"/>
    <x v="1"/>
    <x v="1"/>
    <x v="1"/>
    <x v="0"/>
    <x v="1"/>
    <x v="0"/>
    <x v="3120"/>
    <x v="2"/>
    <x v="14"/>
    <x v="3120"/>
    <n v="47.9"/>
    <n v="1"/>
    <n v="0"/>
    <n v="22.991999999999997"/>
    <n v="5.53"/>
    <x v="1"/>
  </r>
  <r>
    <n v="34762"/>
    <s v="US-2013-EH13765140-41527"/>
    <d v="2013-09-10T00:00:00"/>
    <x v="270"/>
    <x v="1"/>
    <x v="5462"/>
    <x v="250"/>
    <x v="1"/>
    <x v="2207"/>
    <x v="274"/>
    <x v="0"/>
    <x v="14"/>
    <x v="0"/>
    <x v="3238"/>
    <x v="2"/>
    <x v="15"/>
    <x v="3238"/>
    <n v="61.96"/>
    <n v="2"/>
    <n v="0"/>
    <n v="16.1096"/>
    <n v="4.83"/>
    <x v="0"/>
  </r>
  <r>
    <n v="41146"/>
    <s v="CA-2012-EH13765140-41010"/>
    <d v="2012-04-11T00:00:00"/>
    <x v="1160"/>
    <x v="1"/>
    <x v="5463"/>
    <x v="250"/>
    <x v="1"/>
    <x v="2360"/>
    <x v="37"/>
    <x v="0"/>
    <x v="1"/>
    <x v="0"/>
    <x v="2681"/>
    <x v="2"/>
    <x v="3"/>
    <x v="2681"/>
    <n v="39.68"/>
    <n v="2"/>
    <n v="0"/>
    <n v="16.268800000000002"/>
    <n v="4.53"/>
    <x v="1"/>
  </r>
  <r>
    <n v="37180"/>
    <s v="CA-2014-EH13765140-41712"/>
    <d v="2014-03-14T00:00:00"/>
    <x v="306"/>
    <x v="2"/>
    <x v="5463"/>
    <x v="250"/>
    <x v="1"/>
    <x v="38"/>
    <x v="37"/>
    <x v="0"/>
    <x v="1"/>
    <x v="0"/>
    <x v="3347"/>
    <x v="1"/>
    <x v="8"/>
    <x v="3347"/>
    <n v="28.28"/>
    <n v="2"/>
    <n v="0"/>
    <n v="7.352800000000002"/>
    <n v="3.51"/>
    <x v="2"/>
  </r>
  <r>
    <n v="36406"/>
    <s v="CA-2012-EH13765140-41199"/>
    <d v="2012-10-17T00:00:00"/>
    <x v="1307"/>
    <x v="1"/>
    <x v="5462"/>
    <x v="250"/>
    <x v="1"/>
    <x v="43"/>
    <x v="40"/>
    <x v="0"/>
    <x v="14"/>
    <x v="0"/>
    <x v="3119"/>
    <x v="2"/>
    <x v="13"/>
    <x v="3119"/>
    <n v="52.512"/>
    <n v="6"/>
    <n v="0.2"/>
    <n v="19.692"/>
    <n v="3.44"/>
    <x v="0"/>
  </r>
  <r>
    <n v="36188"/>
    <s v="CA-2014-EH13765140-41997"/>
    <d v="2014-12-24T00:00:00"/>
    <x v="231"/>
    <x v="1"/>
    <x v="5463"/>
    <x v="250"/>
    <x v="1"/>
    <x v="1"/>
    <x v="1"/>
    <x v="0"/>
    <x v="1"/>
    <x v="0"/>
    <x v="2255"/>
    <x v="2"/>
    <x v="14"/>
    <x v="2255"/>
    <n v="37.94"/>
    <n v="2"/>
    <n v="0"/>
    <n v="18.211199999999998"/>
    <n v="2.65"/>
    <x v="1"/>
  </r>
  <r>
    <n v="40499"/>
    <s v="CA-2014-EH13765140-41943"/>
    <d v="2014-10-31T00:00:00"/>
    <x v="829"/>
    <x v="1"/>
    <x v="5462"/>
    <x v="250"/>
    <x v="1"/>
    <x v="41"/>
    <x v="36"/>
    <x v="0"/>
    <x v="14"/>
    <x v="0"/>
    <x v="1762"/>
    <x v="2"/>
    <x v="11"/>
    <x v="1762"/>
    <n v="28.752000000000002"/>
    <n v="3"/>
    <n v="0.2"/>
    <n v="10.0632"/>
    <n v="1.99"/>
    <x v="3"/>
  </r>
  <r>
    <n v="39280"/>
    <s v="CA-2015-EH13765140-42027"/>
    <d v="2015-01-23T00:00:00"/>
    <x v="586"/>
    <x v="2"/>
    <x v="5464"/>
    <x v="250"/>
    <x v="1"/>
    <x v="173"/>
    <x v="128"/>
    <x v="0"/>
    <x v="0"/>
    <x v="0"/>
    <x v="85"/>
    <x v="2"/>
    <x v="10"/>
    <x v="85"/>
    <n v="15.120000000000001"/>
    <n v="5"/>
    <n v="0.2"/>
    <n v="4.9139999999999988"/>
    <n v="1.88"/>
    <x v="3"/>
  </r>
  <r>
    <n v="36187"/>
    <s v="CA-2014-EH13765140-41997"/>
    <d v="2014-12-24T00:00:00"/>
    <x v="231"/>
    <x v="1"/>
    <x v="5463"/>
    <x v="250"/>
    <x v="1"/>
    <x v="1"/>
    <x v="1"/>
    <x v="0"/>
    <x v="1"/>
    <x v="0"/>
    <x v="1292"/>
    <x v="2"/>
    <x v="3"/>
    <x v="1292"/>
    <n v="8.82"/>
    <n v="3"/>
    <n v="0"/>
    <n v="2.5577999999999994"/>
    <n v="1.8599999999999999"/>
    <x v="1"/>
  </r>
  <r>
    <n v="39281"/>
    <s v="CA-2015-EH13765140-42027"/>
    <d v="2015-01-23T00:00:00"/>
    <x v="586"/>
    <x v="2"/>
    <x v="5464"/>
    <x v="250"/>
    <x v="1"/>
    <x v="173"/>
    <x v="128"/>
    <x v="0"/>
    <x v="0"/>
    <x v="0"/>
    <x v="3348"/>
    <x v="2"/>
    <x v="3"/>
    <x v="3348"/>
    <n v="7.8719999999999999"/>
    <n v="3"/>
    <n v="0.2"/>
    <n v="0.88559999999999883"/>
    <n v="1.8599999999999999"/>
    <x v="3"/>
  </r>
  <r>
    <n v="41149"/>
    <s v="CA-2014-EH13765140-41762"/>
    <d v="2014-05-03T00:00:00"/>
    <x v="180"/>
    <x v="1"/>
    <x v="5462"/>
    <x v="250"/>
    <x v="1"/>
    <x v="41"/>
    <x v="36"/>
    <x v="0"/>
    <x v="14"/>
    <x v="0"/>
    <x v="1729"/>
    <x v="2"/>
    <x v="14"/>
    <x v="1729"/>
    <n v="13.08"/>
    <n v="2"/>
    <n v="0"/>
    <n v="6.0167999999999999"/>
    <n v="1.58"/>
    <x v="3"/>
  </r>
  <r>
    <n v="38507"/>
    <s v="US-2014-EH13765140-41793"/>
    <d v="2014-06-03T00:00:00"/>
    <x v="68"/>
    <x v="1"/>
    <x v="5463"/>
    <x v="250"/>
    <x v="1"/>
    <x v="1"/>
    <x v="1"/>
    <x v="0"/>
    <x v="1"/>
    <x v="0"/>
    <x v="2237"/>
    <x v="2"/>
    <x v="14"/>
    <x v="2237"/>
    <n v="30.18"/>
    <n v="3"/>
    <n v="0"/>
    <n v="13.8828"/>
    <n v="1.54"/>
    <x v="0"/>
  </r>
  <r>
    <n v="36189"/>
    <s v="CA-2014-EH13765140-41997"/>
    <d v="2014-12-24T00:00:00"/>
    <x v="231"/>
    <x v="1"/>
    <x v="5463"/>
    <x v="250"/>
    <x v="1"/>
    <x v="1"/>
    <x v="1"/>
    <x v="0"/>
    <x v="1"/>
    <x v="0"/>
    <x v="3349"/>
    <x v="2"/>
    <x v="3"/>
    <x v="3349"/>
    <n v="4.2"/>
    <n v="2"/>
    <n v="0"/>
    <n v="1.1760000000000002"/>
    <n v="1.44"/>
    <x v="1"/>
  </r>
  <r>
    <n v="38509"/>
    <s v="US-2014-EH13765140-41793"/>
    <d v="2014-06-03T00:00:00"/>
    <x v="68"/>
    <x v="1"/>
    <x v="5463"/>
    <x v="250"/>
    <x v="1"/>
    <x v="1"/>
    <x v="1"/>
    <x v="0"/>
    <x v="1"/>
    <x v="0"/>
    <x v="654"/>
    <x v="2"/>
    <x v="11"/>
    <x v="654"/>
    <n v="11.231999999999999"/>
    <n v="3"/>
    <n v="0.2"/>
    <n v="3.9312000000000005"/>
    <n v="1.2"/>
    <x v="0"/>
  </r>
  <r>
    <n v="36408"/>
    <s v="CA-2012-EH13765140-41199"/>
    <d v="2012-10-17T00:00:00"/>
    <x v="1307"/>
    <x v="1"/>
    <x v="5462"/>
    <x v="250"/>
    <x v="1"/>
    <x v="43"/>
    <x v="40"/>
    <x v="0"/>
    <x v="14"/>
    <x v="0"/>
    <x v="3319"/>
    <x v="2"/>
    <x v="14"/>
    <x v="3319"/>
    <n v="10.048000000000002"/>
    <n v="4"/>
    <n v="0.2"/>
    <n v="3.1399999999999988"/>
    <n v="1.17"/>
    <x v="0"/>
  </r>
  <r>
    <n v="41147"/>
    <s v="CA-2014-EH13765140-41762"/>
    <d v="2014-05-03T00:00:00"/>
    <x v="180"/>
    <x v="1"/>
    <x v="5462"/>
    <x v="250"/>
    <x v="1"/>
    <x v="41"/>
    <x v="36"/>
    <x v="0"/>
    <x v="14"/>
    <x v="0"/>
    <x v="2460"/>
    <x v="1"/>
    <x v="8"/>
    <x v="2460"/>
    <n v="12.56"/>
    <n v="2"/>
    <n v="0"/>
    <n v="4.0191999999999997"/>
    <n v="1.06"/>
    <x v="3"/>
  </r>
  <r>
    <n v="484"/>
    <s v="US-2015-EH1376555-42351"/>
    <d v="2015-12-13T00:00:00"/>
    <x v="612"/>
    <x v="1"/>
    <x v="5465"/>
    <x v="250"/>
    <x v="1"/>
    <x v="163"/>
    <x v="123"/>
    <x v="47"/>
    <x v="9"/>
    <x v="4"/>
    <x v="2185"/>
    <x v="1"/>
    <x v="8"/>
    <x v="2185"/>
    <n v="177.79199999999997"/>
    <n v="4"/>
    <n v="0.4"/>
    <n v="-94.847999999999999"/>
    <n v="13.14"/>
    <x v="3"/>
  </r>
  <r>
    <n v="26098"/>
    <s v="IN-2013-EH137657-41447"/>
    <d v="2013-06-22T00:00:00"/>
    <x v="1331"/>
    <x v="2"/>
    <x v="5457"/>
    <x v="250"/>
    <x v="1"/>
    <x v="6"/>
    <x v="6"/>
    <x v="2"/>
    <x v="3"/>
    <x v="1"/>
    <x v="2528"/>
    <x v="1"/>
    <x v="1"/>
    <x v="2528"/>
    <n v="221.50800000000001"/>
    <n v="2"/>
    <n v="0.1"/>
    <n v="41.808"/>
    <n v="11.16"/>
    <x v="3"/>
  </r>
  <r>
    <n v="14206"/>
    <s v="ES-2015-EH13765124-42165"/>
    <d v="2015-06-10T00:00:00"/>
    <x v="896"/>
    <x v="1"/>
    <x v="5455"/>
    <x v="250"/>
    <x v="1"/>
    <x v="90"/>
    <x v="72"/>
    <x v="37"/>
    <x v="11"/>
    <x v="2"/>
    <x v="586"/>
    <x v="2"/>
    <x v="4"/>
    <x v="586"/>
    <n v="93.194999999999993"/>
    <n v="3"/>
    <n v="0.5"/>
    <n v="-83.924999999999997"/>
    <n v="10.86"/>
    <x v="0"/>
  </r>
  <r>
    <n v="15038"/>
    <s v="IT-2012-EH1376564-41255"/>
    <d v="2012-12-12T00:00:00"/>
    <x v="864"/>
    <x v="2"/>
    <x v="5454"/>
    <x v="250"/>
    <x v="1"/>
    <x v="191"/>
    <x v="7"/>
    <x v="4"/>
    <x v="5"/>
    <x v="2"/>
    <x v="1116"/>
    <x v="2"/>
    <x v="3"/>
    <x v="1116"/>
    <n v="285.48"/>
    <n v="6"/>
    <n v="0"/>
    <n v="14.22"/>
    <n v="10.73"/>
    <x v="3"/>
  </r>
  <r>
    <n v="5519"/>
    <s v="MX-2014-EH1376518-41828"/>
    <d v="2014-07-08T00:00:00"/>
    <x v="1270"/>
    <x v="1"/>
    <x v="5458"/>
    <x v="250"/>
    <x v="1"/>
    <x v="937"/>
    <x v="492"/>
    <x v="12"/>
    <x v="12"/>
    <x v="4"/>
    <x v="907"/>
    <x v="0"/>
    <x v="7"/>
    <x v="907"/>
    <n v="74.08"/>
    <n v="2"/>
    <n v="0"/>
    <n v="11.08"/>
    <n v="10.552"/>
    <x v="0"/>
  </r>
  <r>
    <n v="24847"/>
    <s v="IN-2015-EH137657-42367"/>
    <d v="2015-12-29T00:00:00"/>
    <x v="1290"/>
    <x v="2"/>
    <x v="5457"/>
    <x v="250"/>
    <x v="1"/>
    <x v="198"/>
    <x v="146"/>
    <x v="2"/>
    <x v="3"/>
    <x v="1"/>
    <x v="2387"/>
    <x v="0"/>
    <x v="7"/>
    <x v="2387"/>
    <n v="73.655999999999992"/>
    <n v="2"/>
    <n v="0.1"/>
    <n v="19.596000000000004"/>
    <n v="10.26"/>
    <x v="3"/>
  </r>
  <r>
    <n v="49979"/>
    <s v="GH-2015-EH376549-42165"/>
    <d v="2015-06-10T00:00:00"/>
    <x v="1023"/>
    <x v="1"/>
    <x v="5466"/>
    <x v="250"/>
    <x v="1"/>
    <x v="417"/>
    <x v="265"/>
    <x v="55"/>
    <x v="16"/>
    <x v="3"/>
    <x v="122"/>
    <x v="1"/>
    <x v="2"/>
    <x v="122"/>
    <n v="137.16"/>
    <n v="1"/>
    <n v="0"/>
    <n v="0"/>
    <n v="9.5399999999999991"/>
    <x v="3"/>
  </r>
  <r>
    <n v="47476"/>
    <s v="NI-2012-EH376595-41018"/>
    <d v="2012-04-19T00:00:00"/>
    <x v="630"/>
    <x v="2"/>
    <x v="5461"/>
    <x v="250"/>
    <x v="1"/>
    <x v="193"/>
    <x v="141"/>
    <x v="26"/>
    <x v="16"/>
    <x v="3"/>
    <x v="980"/>
    <x v="1"/>
    <x v="2"/>
    <x v="980"/>
    <n v="86.04000000000002"/>
    <n v="2"/>
    <n v="0.7"/>
    <n v="-97.56"/>
    <n v="8.56"/>
    <x v="3"/>
  </r>
  <r>
    <n v="6758"/>
    <s v="MX-2015-EH1376518-42169"/>
    <d v="2015-06-14T00:00:00"/>
    <x v="615"/>
    <x v="1"/>
    <x v="5458"/>
    <x v="250"/>
    <x v="1"/>
    <x v="2361"/>
    <x v="279"/>
    <x v="12"/>
    <x v="12"/>
    <x v="4"/>
    <x v="916"/>
    <x v="0"/>
    <x v="7"/>
    <x v="916"/>
    <n v="90.84"/>
    <n v="3"/>
    <n v="0"/>
    <n v="39.059999999999995"/>
    <n v="8.1999999999999993"/>
    <x v="3"/>
  </r>
  <r>
    <n v="19310"/>
    <s v="IT-2014-EH1376548-41997"/>
    <d v="2014-12-24T00:00:00"/>
    <x v="1148"/>
    <x v="1"/>
    <x v="5467"/>
    <x v="250"/>
    <x v="1"/>
    <x v="2362"/>
    <x v="33"/>
    <x v="16"/>
    <x v="4"/>
    <x v="2"/>
    <x v="2280"/>
    <x v="2"/>
    <x v="3"/>
    <x v="2280"/>
    <n v="131.85000000000002"/>
    <n v="5"/>
    <n v="0"/>
    <n v="54"/>
    <n v="7.7"/>
    <x v="3"/>
  </r>
  <r>
    <n v="24848"/>
    <s v="IN-2015-EH137657-42367"/>
    <d v="2015-12-29T00:00:00"/>
    <x v="1290"/>
    <x v="2"/>
    <x v="5457"/>
    <x v="250"/>
    <x v="1"/>
    <x v="198"/>
    <x v="146"/>
    <x v="2"/>
    <x v="3"/>
    <x v="1"/>
    <x v="1850"/>
    <x v="2"/>
    <x v="13"/>
    <x v="1850"/>
    <n v="95.364000000000004"/>
    <n v="4"/>
    <n v="0.1"/>
    <n v="2.0039999999999996"/>
    <n v="7.39"/>
    <x v="3"/>
  </r>
  <r>
    <n v="19430"/>
    <s v="ES-2012-EH1376545-40925"/>
    <d v="2012-01-17T00:00:00"/>
    <x v="1257"/>
    <x v="2"/>
    <x v="5456"/>
    <x v="250"/>
    <x v="1"/>
    <x v="2359"/>
    <x v="8"/>
    <x v="3"/>
    <x v="4"/>
    <x v="2"/>
    <x v="1819"/>
    <x v="2"/>
    <x v="4"/>
    <x v="1819"/>
    <n v="84.375"/>
    <n v="5"/>
    <n v="0.1"/>
    <n v="33.674999999999997"/>
    <n v="7.33"/>
    <x v="0"/>
  </r>
  <r>
    <n v="19432"/>
    <s v="ES-2012-EH1376545-40925"/>
    <d v="2012-01-17T00:00:00"/>
    <x v="1257"/>
    <x v="2"/>
    <x v="5456"/>
    <x v="250"/>
    <x v="1"/>
    <x v="2359"/>
    <x v="8"/>
    <x v="3"/>
    <x v="4"/>
    <x v="2"/>
    <x v="161"/>
    <x v="2"/>
    <x v="4"/>
    <x v="161"/>
    <n v="95.039999999999992"/>
    <n v="4"/>
    <n v="0.1"/>
    <n v="42.24"/>
    <n v="6.56"/>
    <x v="0"/>
  </r>
  <r>
    <n v="19433"/>
    <s v="ES-2012-EH1376545-40925"/>
    <d v="2012-01-17T00:00:00"/>
    <x v="1257"/>
    <x v="2"/>
    <x v="5456"/>
    <x v="250"/>
    <x v="1"/>
    <x v="2359"/>
    <x v="8"/>
    <x v="3"/>
    <x v="4"/>
    <x v="2"/>
    <x v="880"/>
    <x v="2"/>
    <x v="4"/>
    <x v="880"/>
    <n v="45.846000000000004"/>
    <n v="3"/>
    <n v="0.1"/>
    <n v="18.846"/>
    <n v="6.46"/>
    <x v="0"/>
  </r>
  <r>
    <n v="29707"/>
    <s v="IN-2014-EH1376527-41855"/>
    <d v="2014-08-04T00:00:00"/>
    <x v="359"/>
    <x v="1"/>
    <x v="5453"/>
    <x v="250"/>
    <x v="1"/>
    <x v="2358"/>
    <x v="529"/>
    <x v="1"/>
    <x v="2"/>
    <x v="1"/>
    <x v="66"/>
    <x v="2"/>
    <x v="11"/>
    <x v="66"/>
    <n v="78.66"/>
    <n v="6"/>
    <n v="0"/>
    <n v="15.66"/>
    <n v="5.3"/>
    <x v="1"/>
  </r>
  <r>
    <n v="26099"/>
    <s v="IN-2013-EH137657-41447"/>
    <d v="2013-06-22T00:00:00"/>
    <x v="1331"/>
    <x v="2"/>
    <x v="5457"/>
    <x v="250"/>
    <x v="1"/>
    <x v="6"/>
    <x v="6"/>
    <x v="2"/>
    <x v="3"/>
    <x v="1"/>
    <x v="1770"/>
    <x v="2"/>
    <x v="9"/>
    <x v="1770"/>
    <n v="77.489999999999995"/>
    <n v="2"/>
    <n v="0.1"/>
    <n v="6.870000000000001"/>
    <n v="4.97"/>
    <x v="3"/>
  </r>
  <r>
    <n v="47474"/>
    <s v="NI-2012-EH376595-41018"/>
    <d v="2012-04-19T00:00:00"/>
    <x v="630"/>
    <x v="2"/>
    <x v="5461"/>
    <x v="250"/>
    <x v="1"/>
    <x v="193"/>
    <x v="141"/>
    <x v="26"/>
    <x v="16"/>
    <x v="3"/>
    <x v="713"/>
    <x v="1"/>
    <x v="1"/>
    <x v="713"/>
    <n v="44.595000000000006"/>
    <n v="1"/>
    <n v="0.7"/>
    <n v="-74.324999999999989"/>
    <n v="4.37"/>
    <x v="3"/>
  </r>
  <r>
    <n v="30269"/>
    <s v="ID-2014-EH137657-41775"/>
    <d v="2014-05-16T00:00:00"/>
    <x v="818"/>
    <x v="1"/>
    <x v="5457"/>
    <x v="250"/>
    <x v="1"/>
    <x v="225"/>
    <x v="163"/>
    <x v="2"/>
    <x v="3"/>
    <x v="1"/>
    <x v="2446"/>
    <x v="2"/>
    <x v="13"/>
    <x v="2446"/>
    <n v="48.599999999999994"/>
    <n v="3"/>
    <n v="0.4"/>
    <n v="-4.8600000000000065"/>
    <n v="4.03"/>
    <x v="3"/>
  </r>
  <r>
    <n v="14204"/>
    <s v="ES-2015-EH13765124-42165"/>
    <d v="2015-06-10T00:00:00"/>
    <x v="896"/>
    <x v="1"/>
    <x v="5455"/>
    <x v="250"/>
    <x v="1"/>
    <x v="90"/>
    <x v="72"/>
    <x v="37"/>
    <x v="11"/>
    <x v="2"/>
    <x v="30"/>
    <x v="0"/>
    <x v="7"/>
    <x v="30"/>
    <n v="168.92999999999995"/>
    <n v="3"/>
    <n v="0.5"/>
    <n v="0"/>
    <n v="3.7"/>
    <x v="0"/>
  </r>
  <r>
    <n v="8552"/>
    <s v="MX-2015-EH1376582-42348"/>
    <d v="2015-12-10T00:00:00"/>
    <x v="396"/>
    <x v="2"/>
    <x v="5468"/>
    <x v="250"/>
    <x v="1"/>
    <x v="2363"/>
    <x v="31"/>
    <x v="20"/>
    <x v="9"/>
    <x v="4"/>
    <x v="1914"/>
    <x v="2"/>
    <x v="4"/>
    <x v="1914"/>
    <n v="31"/>
    <n v="2"/>
    <n v="0"/>
    <n v="1.52"/>
    <n v="3.6950000000000003"/>
    <x v="0"/>
  </r>
  <r>
    <n v="44027"/>
    <s v="NI-2014-EH376595-41821"/>
    <d v="2014-07-01T00:00:00"/>
    <x v="567"/>
    <x v="1"/>
    <x v="5461"/>
    <x v="250"/>
    <x v="1"/>
    <x v="64"/>
    <x v="55"/>
    <x v="26"/>
    <x v="16"/>
    <x v="3"/>
    <x v="2537"/>
    <x v="0"/>
    <x v="6"/>
    <x v="2537"/>
    <n v="72.000000000000014"/>
    <n v="2"/>
    <n v="0.7"/>
    <n v="-153.6"/>
    <n v="3.48"/>
    <x v="3"/>
  </r>
  <r>
    <n v="30696"/>
    <s v="ID-2014-EH1376592-41738"/>
    <d v="2014-04-09T00:00:00"/>
    <x v="1342"/>
    <x v="0"/>
    <x v="5459"/>
    <x v="250"/>
    <x v="1"/>
    <x v="1013"/>
    <x v="86"/>
    <x v="42"/>
    <x v="3"/>
    <x v="1"/>
    <x v="2374"/>
    <x v="2"/>
    <x v="14"/>
    <x v="2374"/>
    <n v="15.875999999999999"/>
    <n v="1"/>
    <n v="0.4"/>
    <n v="-2.1240000000000023"/>
    <n v="3.37"/>
    <x v="0"/>
  </r>
  <r>
    <n v="29654"/>
    <s v="IN-2015-EH137657-42008"/>
    <d v="2015-01-04T00:00:00"/>
    <x v="1152"/>
    <x v="2"/>
    <x v="5457"/>
    <x v="250"/>
    <x v="1"/>
    <x v="287"/>
    <x v="64"/>
    <x v="2"/>
    <x v="3"/>
    <x v="1"/>
    <x v="965"/>
    <x v="2"/>
    <x v="11"/>
    <x v="965"/>
    <n v="29.889000000000003"/>
    <n v="3"/>
    <n v="0.1"/>
    <n v="10.269"/>
    <n v="3.04"/>
    <x v="3"/>
  </r>
  <r>
    <n v="24850"/>
    <s v="IN-2015-EH137657-42367"/>
    <d v="2015-12-29T00:00:00"/>
    <x v="1290"/>
    <x v="2"/>
    <x v="5457"/>
    <x v="250"/>
    <x v="1"/>
    <x v="198"/>
    <x v="146"/>
    <x v="2"/>
    <x v="3"/>
    <x v="1"/>
    <x v="1437"/>
    <x v="2"/>
    <x v="3"/>
    <x v="1437"/>
    <n v="74.654999999999987"/>
    <n v="5"/>
    <n v="0.1"/>
    <n v="-3.344999999999998"/>
    <n v="2.92"/>
    <x v="3"/>
  </r>
  <r>
    <n v="29705"/>
    <s v="IN-2014-EH1376527-41855"/>
    <d v="2014-08-04T00:00:00"/>
    <x v="359"/>
    <x v="1"/>
    <x v="5453"/>
    <x v="250"/>
    <x v="1"/>
    <x v="2358"/>
    <x v="529"/>
    <x v="1"/>
    <x v="2"/>
    <x v="1"/>
    <x v="1215"/>
    <x v="2"/>
    <x v="11"/>
    <x v="1215"/>
    <n v="24.72"/>
    <n v="2"/>
    <n v="0"/>
    <n v="10.620000000000001"/>
    <n v="2.68"/>
    <x v="1"/>
  </r>
  <r>
    <n v="49412"/>
    <s v="NI-2013-EH376595-41500"/>
    <d v="2013-08-14T00:00:00"/>
    <x v="101"/>
    <x v="1"/>
    <x v="5461"/>
    <x v="250"/>
    <x v="1"/>
    <x v="1580"/>
    <x v="682"/>
    <x v="26"/>
    <x v="16"/>
    <x v="3"/>
    <x v="1703"/>
    <x v="2"/>
    <x v="3"/>
    <x v="1703"/>
    <n v="17.64"/>
    <n v="4"/>
    <n v="0.7"/>
    <n v="-29.4"/>
    <n v="2.63"/>
    <x v="1"/>
  </r>
  <r>
    <n v="44213"/>
    <s v="TU-2012-EH3765134-41250"/>
    <d v="2012-12-07T00:00:00"/>
    <x v="1099"/>
    <x v="0"/>
    <x v="5460"/>
    <x v="250"/>
    <x v="1"/>
    <x v="693"/>
    <x v="392"/>
    <x v="34"/>
    <x v="19"/>
    <x v="1"/>
    <x v="1090"/>
    <x v="2"/>
    <x v="9"/>
    <x v="1090"/>
    <n v="14.207999999999998"/>
    <n v="1"/>
    <n v="0.6"/>
    <n v="-8.8919999999999995"/>
    <n v="2.5"/>
    <x v="0"/>
  </r>
  <r>
    <n v="50550"/>
    <s v="ZA-2015-EH3765146-42241"/>
    <d v="2015-08-25T00:00:00"/>
    <x v="693"/>
    <x v="1"/>
    <x v="5469"/>
    <x v="250"/>
    <x v="1"/>
    <x v="576"/>
    <x v="173"/>
    <x v="6"/>
    <x v="7"/>
    <x v="3"/>
    <x v="968"/>
    <x v="2"/>
    <x v="12"/>
    <x v="968"/>
    <n v="48.42"/>
    <n v="6"/>
    <n v="0"/>
    <n v="6.6599999999999993"/>
    <n v="2.2400000000000002"/>
    <x v="3"/>
  </r>
  <r>
    <n v="6759"/>
    <s v="MX-2015-EH1376518-42169"/>
    <d v="2015-06-14T00:00:00"/>
    <x v="615"/>
    <x v="1"/>
    <x v="5458"/>
    <x v="250"/>
    <x v="1"/>
    <x v="2361"/>
    <x v="279"/>
    <x v="12"/>
    <x v="12"/>
    <x v="4"/>
    <x v="3350"/>
    <x v="2"/>
    <x v="12"/>
    <x v="3350"/>
    <n v="50.22"/>
    <n v="9"/>
    <n v="0"/>
    <n v="1.98"/>
    <n v="2.1390000000000002"/>
    <x v="3"/>
  </r>
  <r>
    <n v="48787"/>
    <s v="GB-2015-EH376546-42050"/>
    <d v="2015-02-15T00:00:00"/>
    <x v="1303"/>
    <x v="1"/>
    <x v="5470"/>
    <x v="250"/>
    <x v="1"/>
    <x v="2304"/>
    <x v="845"/>
    <x v="134"/>
    <x v="13"/>
    <x v="3"/>
    <x v="384"/>
    <x v="2"/>
    <x v="11"/>
    <x v="384"/>
    <n v="29.639999999999997"/>
    <n v="2"/>
    <n v="0"/>
    <n v="13.32"/>
    <n v="2.0699999999999998"/>
    <x v="3"/>
  </r>
  <r>
    <n v="50129"/>
    <s v="NI-2012-EH376595-40968"/>
    <d v="2012-02-29T00:00:00"/>
    <x v="1406"/>
    <x v="1"/>
    <x v="5461"/>
    <x v="250"/>
    <x v="1"/>
    <x v="64"/>
    <x v="55"/>
    <x v="26"/>
    <x v="16"/>
    <x v="3"/>
    <x v="945"/>
    <x v="2"/>
    <x v="15"/>
    <x v="945"/>
    <n v="25.317000000000007"/>
    <n v="1"/>
    <n v="0.7"/>
    <n v="-28.713000000000008"/>
    <n v="1.79"/>
    <x v="3"/>
  </r>
  <r>
    <n v="483"/>
    <s v="US-2015-EH1376555-42351"/>
    <d v="2015-12-13T00:00:00"/>
    <x v="612"/>
    <x v="1"/>
    <x v="5465"/>
    <x v="250"/>
    <x v="1"/>
    <x v="163"/>
    <x v="123"/>
    <x v="47"/>
    <x v="9"/>
    <x v="4"/>
    <x v="488"/>
    <x v="2"/>
    <x v="11"/>
    <x v="488"/>
    <n v="8.2080000000000002"/>
    <n v="3"/>
    <n v="0.4"/>
    <n v="-2.3520000000000003"/>
    <n v="1.643"/>
    <x v="3"/>
  </r>
  <r>
    <n v="44215"/>
    <s v="TU-2012-EH3765134-41250"/>
    <d v="2012-12-07T00:00:00"/>
    <x v="1099"/>
    <x v="0"/>
    <x v="5460"/>
    <x v="250"/>
    <x v="1"/>
    <x v="693"/>
    <x v="392"/>
    <x v="34"/>
    <x v="19"/>
    <x v="1"/>
    <x v="486"/>
    <x v="2"/>
    <x v="10"/>
    <x v="486"/>
    <n v="6.8280000000000003"/>
    <n v="1"/>
    <n v="0.6"/>
    <n v="-3.2519999999999989"/>
    <n v="1.64"/>
    <x v="0"/>
  </r>
  <r>
    <n v="42587"/>
    <s v="NI-2012-EH376595-41207"/>
    <d v="2012-10-25T00:00:00"/>
    <x v="1210"/>
    <x v="1"/>
    <x v="5461"/>
    <x v="250"/>
    <x v="1"/>
    <x v="1940"/>
    <x v="491"/>
    <x v="26"/>
    <x v="16"/>
    <x v="3"/>
    <x v="1659"/>
    <x v="2"/>
    <x v="3"/>
    <x v="1659"/>
    <n v="4.2840000000000007"/>
    <n v="1"/>
    <n v="0.7"/>
    <n v="-3.4559999999999995"/>
    <n v="1.38"/>
    <x v="3"/>
  </r>
  <r>
    <n v="47475"/>
    <s v="NI-2012-EH376595-41018"/>
    <d v="2012-04-19T00:00:00"/>
    <x v="630"/>
    <x v="2"/>
    <x v="5461"/>
    <x v="250"/>
    <x v="1"/>
    <x v="193"/>
    <x v="141"/>
    <x v="26"/>
    <x v="16"/>
    <x v="3"/>
    <x v="312"/>
    <x v="2"/>
    <x v="11"/>
    <x v="312"/>
    <n v="2.2860000000000005"/>
    <n v="1"/>
    <n v="0.7"/>
    <n v="-1.9139999999999997"/>
    <n v="1.27"/>
    <x v="3"/>
  </r>
  <r>
    <n v="5522"/>
    <s v="MX-2014-EH1376518-41828"/>
    <d v="2014-07-08T00:00:00"/>
    <x v="1270"/>
    <x v="1"/>
    <x v="5458"/>
    <x v="250"/>
    <x v="1"/>
    <x v="937"/>
    <x v="492"/>
    <x v="12"/>
    <x v="12"/>
    <x v="4"/>
    <x v="1560"/>
    <x v="2"/>
    <x v="11"/>
    <x v="1560"/>
    <n v="8.6"/>
    <n v="2"/>
    <n v="0"/>
    <n v="3.6"/>
    <n v="1.1869999999999998"/>
    <x v="0"/>
  </r>
  <r>
    <n v="30625"/>
    <s v="ID-2015-EN137807-42312"/>
    <d v="2015-11-04T00:00:00"/>
    <x v="1037"/>
    <x v="2"/>
    <x v="5471"/>
    <x v="251"/>
    <x v="0"/>
    <x v="419"/>
    <x v="4"/>
    <x v="2"/>
    <x v="3"/>
    <x v="1"/>
    <x v="2094"/>
    <x v="0"/>
    <x v="6"/>
    <x v="2094"/>
    <n v="356.61599999999999"/>
    <n v="4"/>
    <n v="0.4"/>
    <n v="-124.82400000000003"/>
    <n v="57.34"/>
    <x v="0"/>
  </r>
  <r>
    <n v="10368"/>
    <s v="ES-2015-EN1378045-42145"/>
    <d v="2015-05-21T00:00:00"/>
    <x v="1139"/>
    <x v="0"/>
    <x v="5472"/>
    <x v="251"/>
    <x v="0"/>
    <x v="1298"/>
    <x v="574"/>
    <x v="3"/>
    <x v="4"/>
    <x v="2"/>
    <x v="1136"/>
    <x v="1"/>
    <x v="2"/>
    <x v="1136"/>
    <n v="173.09699999999998"/>
    <n v="3"/>
    <n v="0.1"/>
    <n v="69.236999999999995"/>
    <n v="55.15"/>
    <x v="2"/>
  </r>
  <r>
    <n v="30622"/>
    <s v="ID-2015-EN137807-42312"/>
    <d v="2015-11-04T00:00:00"/>
    <x v="1037"/>
    <x v="2"/>
    <x v="5471"/>
    <x v="251"/>
    <x v="0"/>
    <x v="419"/>
    <x v="4"/>
    <x v="2"/>
    <x v="3"/>
    <x v="1"/>
    <x v="622"/>
    <x v="0"/>
    <x v="5"/>
    <x v="622"/>
    <n v="206.78400000000002"/>
    <n v="2"/>
    <n v="0.4"/>
    <n v="-27.576000000000022"/>
    <n v="43.77"/>
    <x v="0"/>
  </r>
  <r>
    <n v="7383"/>
    <s v="MX-2015-EN1378028-42276"/>
    <d v="2015-09-29T00:00:00"/>
    <x v="144"/>
    <x v="3"/>
    <x v="5473"/>
    <x v="251"/>
    <x v="0"/>
    <x v="2364"/>
    <x v="612"/>
    <x v="36"/>
    <x v="12"/>
    <x v="4"/>
    <x v="1359"/>
    <x v="0"/>
    <x v="0"/>
    <x v="1359"/>
    <n v="166.04000000000002"/>
    <n v="2"/>
    <n v="0"/>
    <n v="79.679999999999993"/>
    <n v="43.480000000000004"/>
    <x v="2"/>
  </r>
  <r>
    <n v="29244"/>
    <s v="IN-2013-EN1378097-41593"/>
    <d v="2013-11-15T00:00:00"/>
    <x v="502"/>
    <x v="1"/>
    <x v="5474"/>
    <x v="251"/>
    <x v="0"/>
    <x v="1142"/>
    <x v="554"/>
    <x v="61"/>
    <x v="6"/>
    <x v="1"/>
    <x v="3226"/>
    <x v="1"/>
    <x v="8"/>
    <x v="3226"/>
    <n v="351.21600000000001"/>
    <n v="9"/>
    <n v="0.2"/>
    <n v="118.47599999999997"/>
    <n v="36.520000000000003"/>
    <x v="0"/>
  </r>
  <r>
    <n v="17003"/>
    <s v="ES-2015-EN1378045-42024"/>
    <d v="2015-01-20T00:00:00"/>
    <x v="1247"/>
    <x v="2"/>
    <x v="5472"/>
    <x v="251"/>
    <x v="0"/>
    <x v="2365"/>
    <x v="5"/>
    <x v="3"/>
    <x v="4"/>
    <x v="2"/>
    <x v="1765"/>
    <x v="1"/>
    <x v="2"/>
    <x v="1765"/>
    <n v="597.24"/>
    <n v="4"/>
    <n v="0.1"/>
    <n v="92.88000000000001"/>
    <n v="29.07"/>
    <x v="3"/>
  </r>
  <r>
    <n v="13264"/>
    <s v="ES-2015-EN1378045-42225"/>
    <d v="2015-08-09T00:00:00"/>
    <x v="993"/>
    <x v="1"/>
    <x v="5472"/>
    <x v="251"/>
    <x v="0"/>
    <x v="1851"/>
    <x v="257"/>
    <x v="3"/>
    <x v="4"/>
    <x v="2"/>
    <x v="716"/>
    <x v="0"/>
    <x v="0"/>
    <x v="716"/>
    <n v="353.12399999999997"/>
    <n v="3"/>
    <n v="0.15"/>
    <n v="-45.755999999999993"/>
    <n v="28.18"/>
    <x v="3"/>
  </r>
  <r>
    <n v="26122"/>
    <s v="ID-2014-EN13780102-41923"/>
    <d v="2014-10-11T00:00:00"/>
    <x v="699"/>
    <x v="1"/>
    <x v="5475"/>
    <x v="251"/>
    <x v="0"/>
    <x v="856"/>
    <x v="219"/>
    <x v="28"/>
    <x v="8"/>
    <x v="1"/>
    <x v="1540"/>
    <x v="1"/>
    <x v="2"/>
    <x v="1540"/>
    <n v="190.07999999999998"/>
    <n v="3"/>
    <n v="0.25"/>
    <n v="-53.28"/>
    <n v="23.79"/>
    <x v="0"/>
  </r>
  <r>
    <n v="13265"/>
    <s v="ES-2015-EN1378045-42225"/>
    <d v="2015-08-09T00:00:00"/>
    <x v="993"/>
    <x v="1"/>
    <x v="5472"/>
    <x v="251"/>
    <x v="0"/>
    <x v="1851"/>
    <x v="257"/>
    <x v="3"/>
    <x v="4"/>
    <x v="2"/>
    <x v="465"/>
    <x v="1"/>
    <x v="2"/>
    <x v="465"/>
    <n v="259.60500000000002"/>
    <n v="5"/>
    <n v="0.1"/>
    <n v="-14.445"/>
    <n v="18.82"/>
    <x v="3"/>
  </r>
  <r>
    <n v="29527"/>
    <s v="IN-2012-EN1378058-41124"/>
    <d v="2012-08-03T00:00:00"/>
    <x v="795"/>
    <x v="0"/>
    <x v="5476"/>
    <x v="251"/>
    <x v="0"/>
    <x v="292"/>
    <x v="174"/>
    <x v="5"/>
    <x v="6"/>
    <x v="1"/>
    <x v="1769"/>
    <x v="2"/>
    <x v="10"/>
    <x v="1769"/>
    <n v="101.64"/>
    <n v="7"/>
    <n v="0"/>
    <n v="33.39"/>
    <n v="17.59"/>
    <x v="0"/>
  </r>
  <r>
    <n v="15350"/>
    <s v="ES-2012-EN1378045-40985"/>
    <d v="2012-03-17T00:00:00"/>
    <x v="432"/>
    <x v="1"/>
    <x v="5472"/>
    <x v="251"/>
    <x v="0"/>
    <x v="5"/>
    <x v="5"/>
    <x v="3"/>
    <x v="4"/>
    <x v="2"/>
    <x v="1605"/>
    <x v="2"/>
    <x v="4"/>
    <x v="1605"/>
    <n v="177.876"/>
    <n v="4"/>
    <n v="0.1"/>
    <n v="27.636000000000006"/>
    <n v="17.399999999999999"/>
    <x v="0"/>
  </r>
  <r>
    <n v="43721"/>
    <s v="RS-2013-EN3780108-41293"/>
    <d v="2013-01-19T00:00:00"/>
    <x v="126"/>
    <x v="1"/>
    <x v="5477"/>
    <x v="251"/>
    <x v="0"/>
    <x v="462"/>
    <x v="292"/>
    <x v="72"/>
    <x v="10"/>
    <x v="2"/>
    <x v="597"/>
    <x v="2"/>
    <x v="9"/>
    <x v="597"/>
    <n v="212.21999999999997"/>
    <n v="6"/>
    <n v="0"/>
    <n v="14.76"/>
    <n v="16.12"/>
    <x v="0"/>
  </r>
  <r>
    <n v="43719"/>
    <s v="RS-2013-EN3780108-41293"/>
    <d v="2013-01-19T00:00:00"/>
    <x v="126"/>
    <x v="1"/>
    <x v="5477"/>
    <x v="251"/>
    <x v="0"/>
    <x v="462"/>
    <x v="292"/>
    <x v="72"/>
    <x v="10"/>
    <x v="2"/>
    <x v="875"/>
    <x v="2"/>
    <x v="4"/>
    <x v="875"/>
    <n v="115.74"/>
    <n v="2"/>
    <n v="0"/>
    <n v="30.06"/>
    <n v="15.86"/>
    <x v="0"/>
  </r>
  <r>
    <n v="10666"/>
    <s v="IT-2014-EN1378045-41812"/>
    <d v="2014-06-22T00:00:00"/>
    <x v="4"/>
    <x v="1"/>
    <x v="5472"/>
    <x v="251"/>
    <x v="0"/>
    <x v="2186"/>
    <x v="289"/>
    <x v="3"/>
    <x v="4"/>
    <x v="2"/>
    <x v="2899"/>
    <x v="0"/>
    <x v="6"/>
    <x v="2899"/>
    <n v="382.80600000000004"/>
    <n v="3"/>
    <n v="0.15"/>
    <n v="-4.554000000000002"/>
    <n v="15.7"/>
    <x v="1"/>
  </r>
  <r>
    <n v="33899"/>
    <s v="CA-2014-EN13780140-41795"/>
    <d v="2014-06-05T00:00:00"/>
    <x v="695"/>
    <x v="3"/>
    <x v="5478"/>
    <x v="251"/>
    <x v="0"/>
    <x v="41"/>
    <x v="36"/>
    <x v="0"/>
    <x v="14"/>
    <x v="0"/>
    <x v="3351"/>
    <x v="0"/>
    <x v="5"/>
    <x v="3351"/>
    <n v="1349.85"/>
    <n v="3"/>
    <n v="0"/>
    <n v="364.45949999999993"/>
    <n v="240.11"/>
    <x v="0"/>
  </r>
  <r>
    <n v="36810"/>
    <s v="CA-2013-EN13780140-41424"/>
    <d v="2013-05-30T00:00:00"/>
    <x v="1179"/>
    <x v="0"/>
    <x v="5478"/>
    <x v="251"/>
    <x v="0"/>
    <x v="41"/>
    <x v="36"/>
    <x v="0"/>
    <x v="14"/>
    <x v="0"/>
    <x v="3352"/>
    <x v="0"/>
    <x v="0"/>
    <x v="3352"/>
    <n v="239.96999999999997"/>
    <n v="3"/>
    <n v="0"/>
    <n v="2.3996999999999815"/>
    <n v="73.75"/>
    <x v="0"/>
  </r>
  <r>
    <n v="36811"/>
    <s v="CA-2013-EN13780140-41424"/>
    <d v="2013-05-30T00:00:00"/>
    <x v="1179"/>
    <x v="0"/>
    <x v="5478"/>
    <x v="251"/>
    <x v="0"/>
    <x v="41"/>
    <x v="36"/>
    <x v="0"/>
    <x v="14"/>
    <x v="0"/>
    <x v="195"/>
    <x v="2"/>
    <x v="15"/>
    <x v="195"/>
    <n v="160.32"/>
    <n v="2"/>
    <n v="0"/>
    <n v="44.889600000000002"/>
    <n v="29.92"/>
    <x v="0"/>
  </r>
  <r>
    <n v="36812"/>
    <s v="CA-2013-EN13780140-41424"/>
    <d v="2013-05-30T00:00:00"/>
    <x v="1179"/>
    <x v="0"/>
    <x v="5478"/>
    <x v="251"/>
    <x v="0"/>
    <x v="41"/>
    <x v="36"/>
    <x v="0"/>
    <x v="14"/>
    <x v="0"/>
    <x v="1338"/>
    <x v="0"/>
    <x v="0"/>
    <x v="1338"/>
    <n v="128.85000000000002"/>
    <n v="3"/>
    <n v="0"/>
    <n v="3.8654999999999973"/>
    <n v="13.37"/>
    <x v="0"/>
  </r>
  <r>
    <n v="33900"/>
    <s v="CA-2014-EN13780140-41795"/>
    <d v="2014-06-05T00:00:00"/>
    <x v="695"/>
    <x v="3"/>
    <x v="5478"/>
    <x v="251"/>
    <x v="0"/>
    <x v="41"/>
    <x v="36"/>
    <x v="0"/>
    <x v="14"/>
    <x v="0"/>
    <x v="3282"/>
    <x v="1"/>
    <x v="1"/>
    <x v="3282"/>
    <n v="136.78399999999999"/>
    <n v="1"/>
    <n v="0.2"/>
    <n v="5.129400000000004"/>
    <n v="9.9600000000000009"/>
    <x v="0"/>
  </r>
  <r>
    <n v="39780"/>
    <s v="CA-2014-EN13780140-41903"/>
    <d v="2014-09-21T00:00:00"/>
    <x v="1145"/>
    <x v="1"/>
    <x v="5479"/>
    <x v="251"/>
    <x v="0"/>
    <x v="1971"/>
    <x v="147"/>
    <x v="0"/>
    <x v="0"/>
    <x v="0"/>
    <x v="3353"/>
    <x v="2"/>
    <x v="11"/>
    <x v="3353"/>
    <n v="83.699999999999989"/>
    <n v="5"/>
    <n v="0"/>
    <n v="41.012999999999991"/>
    <n v="9.8699999999999992"/>
    <x v="0"/>
  </r>
  <r>
    <n v="33901"/>
    <s v="CA-2014-EN13780140-41795"/>
    <d v="2014-06-05T00:00:00"/>
    <x v="695"/>
    <x v="3"/>
    <x v="5478"/>
    <x v="251"/>
    <x v="0"/>
    <x v="41"/>
    <x v="36"/>
    <x v="0"/>
    <x v="14"/>
    <x v="0"/>
    <x v="1590"/>
    <x v="1"/>
    <x v="8"/>
    <x v="1590"/>
    <n v="61.12"/>
    <n v="4"/>
    <n v="0"/>
    <n v="20.780799999999999"/>
    <n v="8.58"/>
    <x v="0"/>
  </r>
  <r>
    <n v="35003"/>
    <s v="CA-2015-EN13780140-42082"/>
    <d v="2015-03-19T00:00:00"/>
    <x v="461"/>
    <x v="1"/>
    <x v="5479"/>
    <x v="251"/>
    <x v="0"/>
    <x v="230"/>
    <x v="2"/>
    <x v="0"/>
    <x v="0"/>
    <x v="0"/>
    <x v="3354"/>
    <x v="2"/>
    <x v="3"/>
    <x v="3354"/>
    <n v="23.832000000000001"/>
    <n v="3"/>
    <n v="0.2"/>
    <n v="6.5538000000000007"/>
    <n v="1.53"/>
    <x v="3"/>
  </r>
  <r>
    <n v="33898"/>
    <s v="CA-2014-EN13780140-41795"/>
    <d v="2014-06-05T00:00:00"/>
    <x v="695"/>
    <x v="3"/>
    <x v="5478"/>
    <x v="251"/>
    <x v="0"/>
    <x v="41"/>
    <x v="36"/>
    <x v="0"/>
    <x v="14"/>
    <x v="0"/>
    <x v="85"/>
    <x v="2"/>
    <x v="10"/>
    <x v="85"/>
    <n v="14.940000000000001"/>
    <n v="3"/>
    <n v="0"/>
    <n v="7.0218000000000007"/>
    <n v="1.34"/>
    <x v="0"/>
  </r>
  <r>
    <n v="9174"/>
    <s v="MX-2015-EN1378051-42144"/>
    <d v="2015-05-20T00:00:00"/>
    <x v="1139"/>
    <x v="0"/>
    <x v="5480"/>
    <x v="251"/>
    <x v="0"/>
    <x v="110"/>
    <x v="28"/>
    <x v="18"/>
    <x v="9"/>
    <x v="4"/>
    <x v="440"/>
    <x v="2"/>
    <x v="4"/>
    <x v="440"/>
    <n v="35.940000000000005"/>
    <n v="3"/>
    <n v="0"/>
    <n v="14.7"/>
    <n v="12.882"/>
    <x v="0"/>
  </r>
  <r>
    <n v="9175"/>
    <s v="MX-2015-EN1378051-42144"/>
    <d v="2015-05-20T00:00:00"/>
    <x v="1139"/>
    <x v="0"/>
    <x v="5480"/>
    <x v="251"/>
    <x v="0"/>
    <x v="110"/>
    <x v="28"/>
    <x v="18"/>
    <x v="9"/>
    <x v="4"/>
    <x v="2385"/>
    <x v="0"/>
    <x v="7"/>
    <x v="2385"/>
    <n v="54.720000000000006"/>
    <n v="2"/>
    <n v="0"/>
    <n v="16.399999999999999"/>
    <n v="12.176"/>
    <x v="0"/>
  </r>
  <r>
    <n v="5133"/>
    <s v="US-2012-EN13780101-41235"/>
    <d v="2012-11-22T00:00:00"/>
    <x v="573"/>
    <x v="1"/>
    <x v="5481"/>
    <x v="251"/>
    <x v="0"/>
    <x v="574"/>
    <x v="342"/>
    <x v="53"/>
    <x v="12"/>
    <x v="4"/>
    <x v="619"/>
    <x v="1"/>
    <x v="2"/>
    <x v="619"/>
    <n v="266.22000000000003"/>
    <n v="5"/>
    <n v="0.4"/>
    <n v="-168.68"/>
    <n v="10.620000000000001"/>
    <x v="3"/>
  </r>
  <r>
    <n v="42942"/>
    <s v="TU-2015-EN3780134-42164"/>
    <d v="2015-06-09T00:00:00"/>
    <x v="719"/>
    <x v="0"/>
    <x v="5482"/>
    <x v="251"/>
    <x v="0"/>
    <x v="2366"/>
    <x v="830"/>
    <x v="34"/>
    <x v="19"/>
    <x v="1"/>
    <x v="1171"/>
    <x v="1"/>
    <x v="8"/>
    <x v="1171"/>
    <n v="45.215999999999994"/>
    <n v="6"/>
    <n v="0.6"/>
    <n v="-17.063999999999993"/>
    <n v="9.92"/>
    <x v="3"/>
  </r>
  <r>
    <n v="9945"/>
    <s v="MX-2013-EN1378082-41275"/>
    <d v="2013-01-01T00:00:00"/>
    <x v="798"/>
    <x v="1"/>
    <x v="5483"/>
    <x v="251"/>
    <x v="0"/>
    <x v="1477"/>
    <x v="67"/>
    <x v="20"/>
    <x v="9"/>
    <x v="4"/>
    <x v="1265"/>
    <x v="2"/>
    <x v="3"/>
    <x v="1265"/>
    <n v="46.560000000000009"/>
    <n v="4"/>
    <n v="0"/>
    <n v="9.76"/>
    <n v="6.992"/>
    <x v="0"/>
  </r>
  <r>
    <n v="30624"/>
    <s v="ID-2015-EN137807-42312"/>
    <d v="2015-11-04T00:00:00"/>
    <x v="1037"/>
    <x v="2"/>
    <x v="5471"/>
    <x v="251"/>
    <x v="0"/>
    <x v="419"/>
    <x v="4"/>
    <x v="2"/>
    <x v="3"/>
    <x v="1"/>
    <x v="871"/>
    <x v="2"/>
    <x v="9"/>
    <x v="871"/>
    <n v="57.707999999999998"/>
    <n v="2"/>
    <n v="0.4"/>
    <n v="-1.9320000000000093"/>
    <n v="6.78"/>
    <x v="0"/>
  </r>
  <r>
    <n v="47737"/>
    <s v="CG-2015-EN378033-42005"/>
    <d v="2015-01-01T00:00:00"/>
    <x v="636"/>
    <x v="0"/>
    <x v="5484"/>
    <x v="251"/>
    <x v="0"/>
    <x v="416"/>
    <x v="264"/>
    <x v="22"/>
    <x v="13"/>
    <x v="3"/>
    <x v="1303"/>
    <x v="2"/>
    <x v="9"/>
    <x v="1303"/>
    <n v="40.83"/>
    <n v="1"/>
    <n v="0"/>
    <n v="6.51"/>
    <n v="6.72"/>
    <x v="0"/>
  </r>
  <r>
    <n v="48423"/>
    <s v="EG-2014-EN378038-41998"/>
    <d v="2014-12-25T00:00:00"/>
    <x v="1148"/>
    <x v="0"/>
    <x v="5485"/>
    <x v="251"/>
    <x v="0"/>
    <x v="2367"/>
    <x v="503"/>
    <x v="58"/>
    <x v="20"/>
    <x v="3"/>
    <x v="907"/>
    <x v="0"/>
    <x v="7"/>
    <x v="907"/>
    <n v="55.56"/>
    <n v="1"/>
    <n v="0"/>
    <n v="8.31"/>
    <n v="5.99"/>
    <x v="0"/>
  </r>
  <r>
    <n v="29245"/>
    <s v="IN-2013-EN1378097-41593"/>
    <d v="2013-11-15T00:00:00"/>
    <x v="502"/>
    <x v="1"/>
    <x v="5474"/>
    <x v="251"/>
    <x v="0"/>
    <x v="1142"/>
    <x v="554"/>
    <x v="61"/>
    <x v="6"/>
    <x v="1"/>
    <x v="1741"/>
    <x v="2"/>
    <x v="3"/>
    <x v="1741"/>
    <n v="47.04"/>
    <n v="4"/>
    <n v="0.5"/>
    <n v="-12.240000000000002"/>
    <n v="5.84"/>
    <x v="0"/>
  </r>
  <r>
    <n v="50462"/>
    <s v="NI-2014-EN378095-41973"/>
    <d v="2014-11-30T00:00:00"/>
    <x v="633"/>
    <x v="2"/>
    <x v="5486"/>
    <x v="251"/>
    <x v="0"/>
    <x v="2368"/>
    <x v="859"/>
    <x v="26"/>
    <x v="16"/>
    <x v="3"/>
    <x v="1086"/>
    <x v="2"/>
    <x v="11"/>
    <x v="1086"/>
    <n v="29.862000000000009"/>
    <n v="2"/>
    <n v="0.7"/>
    <n v="-41.838000000000015"/>
    <n v="5.13"/>
    <x v="0"/>
  </r>
  <r>
    <n v="30623"/>
    <s v="ID-2015-EN137807-42312"/>
    <d v="2015-11-04T00:00:00"/>
    <x v="1037"/>
    <x v="2"/>
    <x v="5471"/>
    <x v="251"/>
    <x v="0"/>
    <x v="419"/>
    <x v="4"/>
    <x v="2"/>
    <x v="3"/>
    <x v="1"/>
    <x v="1100"/>
    <x v="2"/>
    <x v="9"/>
    <x v="1100"/>
    <n v="59.652000000000001"/>
    <n v="2"/>
    <n v="0.4"/>
    <n v="-7.9680000000000035"/>
    <n v="4.1100000000000003"/>
    <x v="0"/>
  </r>
  <r>
    <n v="9733"/>
    <s v="US-2015-EN1378055-42339"/>
    <d v="2015-12-01T00:00:00"/>
    <x v="173"/>
    <x v="1"/>
    <x v="5487"/>
    <x v="251"/>
    <x v="0"/>
    <x v="163"/>
    <x v="123"/>
    <x v="47"/>
    <x v="9"/>
    <x v="4"/>
    <x v="548"/>
    <x v="2"/>
    <x v="11"/>
    <x v="548"/>
    <n v="72.288000000000011"/>
    <n v="6"/>
    <n v="0.4"/>
    <n v="-38.592000000000013"/>
    <n v="3.911"/>
    <x v="3"/>
  </r>
  <r>
    <n v="48736"/>
    <s v="CG-2013-EN378033-41565"/>
    <d v="2013-10-18T00:00:00"/>
    <x v="720"/>
    <x v="0"/>
    <x v="5484"/>
    <x v="251"/>
    <x v="0"/>
    <x v="736"/>
    <x v="410"/>
    <x v="22"/>
    <x v="13"/>
    <x v="3"/>
    <x v="1808"/>
    <x v="1"/>
    <x v="8"/>
    <x v="1808"/>
    <n v="51.75"/>
    <n v="1"/>
    <n v="0"/>
    <n v="1.02"/>
    <n v="3.33"/>
    <x v="0"/>
  </r>
  <r>
    <n v="26123"/>
    <s v="ID-2014-EN13780102-41923"/>
    <d v="2014-10-11T00:00:00"/>
    <x v="699"/>
    <x v="1"/>
    <x v="5475"/>
    <x v="251"/>
    <x v="0"/>
    <x v="856"/>
    <x v="219"/>
    <x v="28"/>
    <x v="8"/>
    <x v="1"/>
    <x v="2244"/>
    <x v="1"/>
    <x v="8"/>
    <x v="2244"/>
    <n v="42.052499999999995"/>
    <n v="3"/>
    <n v="0.25"/>
    <n v="7.7625000000000028"/>
    <n v="2.97"/>
    <x v="0"/>
  </r>
  <r>
    <n v="50484"/>
    <s v="YM-2013-EN3780145-41588"/>
    <d v="2013-11-10T00:00:00"/>
    <x v="437"/>
    <x v="1"/>
    <x v="5488"/>
    <x v="251"/>
    <x v="0"/>
    <x v="1809"/>
    <x v="734"/>
    <x v="125"/>
    <x v="19"/>
    <x v="1"/>
    <x v="922"/>
    <x v="0"/>
    <x v="0"/>
    <x v="922"/>
    <n v="78.26400000000001"/>
    <n v="4"/>
    <n v="0.7"/>
    <n v="-86.135999999999996"/>
    <n v="2.78"/>
    <x v="3"/>
  </r>
  <r>
    <n v="4455"/>
    <s v="MX-2013-EN1378082-41551"/>
    <d v="2013-10-04T00:00:00"/>
    <x v="327"/>
    <x v="2"/>
    <x v="5483"/>
    <x v="251"/>
    <x v="0"/>
    <x v="611"/>
    <x v="438"/>
    <x v="20"/>
    <x v="9"/>
    <x v="4"/>
    <x v="1373"/>
    <x v="2"/>
    <x v="3"/>
    <x v="1373"/>
    <n v="26.46"/>
    <n v="3"/>
    <n v="0"/>
    <n v="0.48000000000000009"/>
    <n v="2.403"/>
    <x v="3"/>
  </r>
  <r>
    <n v="27651"/>
    <s v="IN-2015-EN1378059-42355"/>
    <d v="2015-12-17T00:00:00"/>
    <x v="439"/>
    <x v="1"/>
    <x v="5489"/>
    <x v="251"/>
    <x v="0"/>
    <x v="784"/>
    <x v="434"/>
    <x v="10"/>
    <x v="8"/>
    <x v="1"/>
    <x v="429"/>
    <x v="2"/>
    <x v="13"/>
    <x v="429"/>
    <n v="13.212899999999998"/>
    <n v="3"/>
    <n v="0.47000000000000003"/>
    <n v="-6.7670999999999983"/>
    <n v="1.71"/>
    <x v="3"/>
  </r>
  <r>
    <n v="50485"/>
    <s v="YM-2013-EN3780145-41588"/>
    <d v="2013-11-10T00:00:00"/>
    <x v="437"/>
    <x v="1"/>
    <x v="5488"/>
    <x v="251"/>
    <x v="0"/>
    <x v="1809"/>
    <x v="734"/>
    <x v="125"/>
    <x v="19"/>
    <x v="1"/>
    <x v="1116"/>
    <x v="2"/>
    <x v="3"/>
    <x v="1116"/>
    <n v="57.096000000000004"/>
    <n v="4"/>
    <n v="0.7"/>
    <n v="-123.74399999999999"/>
    <n v="1.62"/>
    <x v="3"/>
  </r>
  <r>
    <n v="50486"/>
    <s v="YM-2013-EN3780145-41588"/>
    <d v="2013-11-10T00:00:00"/>
    <x v="437"/>
    <x v="1"/>
    <x v="5488"/>
    <x v="251"/>
    <x v="0"/>
    <x v="1809"/>
    <x v="734"/>
    <x v="125"/>
    <x v="19"/>
    <x v="1"/>
    <x v="686"/>
    <x v="1"/>
    <x v="2"/>
    <x v="686"/>
    <n v="28.188000000000006"/>
    <n v="1"/>
    <n v="0.7"/>
    <n v="-31.962000000000003"/>
    <n v="1.58"/>
    <x v="3"/>
  </r>
  <r>
    <n v="43469"/>
    <s v="TU-2014-EN3780134-41782"/>
    <d v="2014-05-23T00:00:00"/>
    <x v="498"/>
    <x v="1"/>
    <x v="5482"/>
    <x v="251"/>
    <x v="0"/>
    <x v="308"/>
    <x v="68"/>
    <x v="34"/>
    <x v="19"/>
    <x v="1"/>
    <x v="736"/>
    <x v="2"/>
    <x v="10"/>
    <x v="736"/>
    <n v="5.580000000000001"/>
    <n v="1"/>
    <n v="0.6"/>
    <n v="-3.9300000000000015"/>
    <n v="1.49"/>
    <x v="0"/>
  </r>
  <r>
    <n v="27650"/>
    <s v="IN-2015-EN1378059-42355"/>
    <d v="2015-12-17T00:00:00"/>
    <x v="439"/>
    <x v="1"/>
    <x v="5489"/>
    <x v="251"/>
    <x v="0"/>
    <x v="784"/>
    <x v="434"/>
    <x v="10"/>
    <x v="8"/>
    <x v="1"/>
    <x v="187"/>
    <x v="2"/>
    <x v="11"/>
    <x v="187"/>
    <n v="83.912999999999997"/>
    <n v="2"/>
    <n v="0.17"/>
    <n v="18.152999999999995"/>
    <n v="1.37"/>
    <x v="3"/>
  </r>
  <r>
    <n v="43720"/>
    <s v="RS-2013-EN3780108-41293"/>
    <d v="2013-01-19T00:00:00"/>
    <x v="126"/>
    <x v="1"/>
    <x v="5477"/>
    <x v="251"/>
    <x v="0"/>
    <x v="462"/>
    <x v="292"/>
    <x v="72"/>
    <x v="10"/>
    <x v="2"/>
    <x v="1141"/>
    <x v="2"/>
    <x v="3"/>
    <x v="1141"/>
    <n v="14.549999999999999"/>
    <n v="1"/>
    <n v="0"/>
    <n v="3.18"/>
    <n v="1.2"/>
    <x v="0"/>
  </r>
  <r>
    <n v="17004"/>
    <s v="ES-2015-EN1378045-42024"/>
    <d v="2015-01-20T00:00:00"/>
    <x v="1247"/>
    <x v="2"/>
    <x v="5472"/>
    <x v="251"/>
    <x v="0"/>
    <x v="2365"/>
    <x v="5"/>
    <x v="3"/>
    <x v="4"/>
    <x v="2"/>
    <x v="557"/>
    <x v="2"/>
    <x v="11"/>
    <x v="557"/>
    <n v="12.66"/>
    <n v="2"/>
    <n v="0"/>
    <n v="0.48"/>
    <n v="1.1499999999999999"/>
    <x v="3"/>
  </r>
  <r>
    <n v="47642"/>
    <s v="SY-2015-EK3795126-42157"/>
    <d v="2015-06-02T00:00:00"/>
    <x v="493"/>
    <x v="0"/>
    <x v="5490"/>
    <x v="252"/>
    <x v="2"/>
    <x v="664"/>
    <x v="381"/>
    <x v="94"/>
    <x v="19"/>
    <x v="1"/>
    <x v="386"/>
    <x v="0"/>
    <x v="6"/>
    <x v="386"/>
    <n v="378.45000000000005"/>
    <n v="1"/>
    <n v="0"/>
    <n v="34.049999999999997"/>
    <n v="99.1"/>
    <x v="0"/>
  </r>
  <r>
    <n v="22682"/>
    <s v="ID-2014-EK13795102-41781"/>
    <d v="2014-05-22T00:00:00"/>
    <x v="1211"/>
    <x v="2"/>
    <x v="5491"/>
    <x v="252"/>
    <x v="2"/>
    <x v="55"/>
    <x v="49"/>
    <x v="28"/>
    <x v="8"/>
    <x v="1"/>
    <x v="1898"/>
    <x v="1"/>
    <x v="2"/>
    <x v="1898"/>
    <n v="236.96999999999997"/>
    <n v="4"/>
    <n v="0.25"/>
    <n v="-34.829999999999991"/>
    <n v="83.48"/>
    <x v="2"/>
  </r>
  <r>
    <n v="19414"/>
    <s v="IT-2013-EK1379548-41491"/>
    <d v="2013-08-05T00:00:00"/>
    <x v="911"/>
    <x v="1"/>
    <x v="5492"/>
    <x v="252"/>
    <x v="2"/>
    <x v="2110"/>
    <x v="150"/>
    <x v="16"/>
    <x v="4"/>
    <x v="2"/>
    <x v="2145"/>
    <x v="2"/>
    <x v="4"/>
    <x v="2145"/>
    <n v="571.45499999999993"/>
    <n v="3"/>
    <n v="0.1"/>
    <n v="215.86500000000001"/>
    <n v="60.95"/>
    <x v="3"/>
  </r>
  <r>
    <n v="19413"/>
    <s v="IT-2013-EK1379548-41491"/>
    <d v="2013-08-05T00:00:00"/>
    <x v="911"/>
    <x v="1"/>
    <x v="5492"/>
    <x v="252"/>
    <x v="2"/>
    <x v="2110"/>
    <x v="150"/>
    <x v="16"/>
    <x v="4"/>
    <x v="2"/>
    <x v="603"/>
    <x v="1"/>
    <x v="2"/>
    <x v="603"/>
    <n v="1284.8219999999999"/>
    <n v="3"/>
    <n v="0.1"/>
    <n v="413.98200000000003"/>
    <n v="53.75"/>
    <x v="3"/>
  </r>
  <r>
    <n v="30123"/>
    <s v="IN-2015-EK1379558-42256"/>
    <d v="2015-09-09T00:00:00"/>
    <x v="314"/>
    <x v="1"/>
    <x v="5493"/>
    <x v="252"/>
    <x v="2"/>
    <x v="763"/>
    <x v="26"/>
    <x v="5"/>
    <x v="6"/>
    <x v="1"/>
    <x v="156"/>
    <x v="2"/>
    <x v="4"/>
    <x v="156"/>
    <n v="408.3599999999999"/>
    <n v="2"/>
    <n v="0"/>
    <n v="57.12"/>
    <n v="39.770000000000003"/>
    <x v="3"/>
  </r>
  <r>
    <n v="17239"/>
    <s v="IT-2015-EK13795139-42277"/>
    <d v="2015-09-30T00:00:00"/>
    <x v="269"/>
    <x v="1"/>
    <x v="5494"/>
    <x v="252"/>
    <x v="2"/>
    <x v="186"/>
    <x v="17"/>
    <x v="11"/>
    <x v="11"/>
    <x v="2"/>
    <x v="1174"/>
    <x v="1"/>
    <x v="8"/>
    <x v="1174"/>
    <n v="385.07699999999988"/>
    <n v="11"/>
    <n v="0.3"/>
    <n v="-77.252999999999957"/>
    <n v="30.36"/>
    <x v="3"/>
  </r>
  <r>
    <n v="43058"/>
    <s v="PL-2014-EK3795103-41874"/>
    <d v="2014-08-23T00:00:00"/>
    <x v="536"/>
    <x v="1"/>
    <x v="5495"/>
    <x v="252"/>
    <x v="2"/>
    <x v="1254"/>
    <x v="581"/>
    <x v="30"/>
    <x v="10"/>
    <x v="2"/>
    <x v="386"/>
    <x v="0"/>
    <x v="6"/>
    <x v="386"/>
    <n v="378.45000000000005"/>
    <n v="1"/>
    <n v="0"/>
    <n v="34.049999999999997"/>
    <n v="23.14"/>
    <x v="3"/>
  </r>
  <r>
    <n v="43057"/>
    <s v="PL-2014-EK3795103-41874"/>
    <d v="2014-08-23T00:00:00"/>
    <x v="536"/>
    <x v="1"/>
    <x v="5495"/>
    <x v="252"/>
    <x v="2"/>
    <x v="1254"/>
    <x v="581"/>
    <x v="30"/>
    <x v="10"/>
    <x v="2"/>
    <x v="1482"/>
    <x v="2"/>
    <x v="13"/>
    <x v="1482"/>
    <n v="236.39999999999998"/>
    <n v="8"/>
    <n v="0"/>
    <n v="2.16"/>
    <n v="21.47"/>
    <x v="3"/>
  </r>
  <r>
    <n v="10689"/>
    <s v="ES-2013-EK1379545-41527"/>
    <d v="2013-09-10T00:00:00"/>
    <x v="738"/>
    <x v="0"/>
    <x v="5496"/>
    <x v="252"/>
    <x v="2"/>
    <x v="424"/>
    <x v="112"/>
    <x v="3"/>
    <x v="4"/>
    <x v="2"/>
    <x v="1265"/>
    <x v="2"/>
    <x v="3"/>
    <x v="1265"/>
    <n v="69.84"/>
    <n v="4"/>
    <n v="0"/>
    <n v="28.56"/>
    <n v="18.22"/>
    <x v="0"/>
  </r>
  <r>
    <n v="566"/>
    <s v="MX-2015-EK1379582-42122"/>
    <d v="2015-04-28T00:00:00"/>
    <x v="1045"/>
    <x v="1"/>
    <x v="5497"/>
    <x v="252"/>
    <x v="2"/>
    <x v="241"/>
    <x v="170"/>
    <x v="20"/>
    <x v="9"/>
    <x v="4"/>
    <x v="500"/>
    <x v="1"/>
    <x v="1"/>
    <x v="500"/>
    <n v="412.89600000000002"/>
    <n v="2"/>
    <n v="0.2"/>
    <n v="20.616000000000007"/>
    <n v="14.952999999999999"/>
    <x v="3"/>
  </r>
  <r>
    <n v="47640"/>
    <s v="SY-2015-EK3795126-42157"/>
    <d v="2015-06-02T00:00:00"/>
    <x v="493"/>
    <x v="0"/>
    <x v="5490"/>
    <x v="252"/>
    <x v="2"/>
    <x v="664"/>
    <x v="381"/>
    <x v="94"/>
    <x v="19"/>
    <x v="1"/>
    <x v="762"/>
    <x v="1"/>
    <x v="8"/>
    <x v="762"/>
    <n v="48.929999999999993"/>
    <n v="1"/>
    <n v="0"/>
    <n v="4.38"/>
    <n v="13.73"/>
    <x v="0"/>
  </r>
  <r>
    <n v="37448"/>
    <s v="CA-2012-EK13795140-40985"/>
    <d v="2012-03-17T00:00:00"/>
    <x v="1363"/>
    <x v="2"/>
    <x v="5498"/>
    <x v="252"/>
    <x v="2"/>
    <x v="38"/>
    <x v="37"/>
    <x v="0"/>
    <x v="1"/>
    <x v="0"/>
    <x v="3070"/>
    <x v="1"/>
    <x v="1"/>
    <x v="3070"/>
    <n v="1198.33"/>
    <n v="10"/>
    <n v="0.15"/>
    <n v="70.490000000000009"/>
    <n v="218.62"/>
    <x v="2"/>
  </r>
  <r>
    <n v="35472"/>
    <s v="CA-2013-EK13795140-41607"/>
    <d v="2013-11-29T00:00:00"/>
    <x v="808"/>
    <x v="0"/>
    <x v="5498"/>
    <x v="252"/>
    <x v="2"/>
    <x v="749"/>
    <x v="37"/>
    <x v="0"/>
    <x v="1"/>
    <x v="0"/>
    <x v="2630"/>
    <x v="2"/>
    <x v="3"/>
    <x v="2630"/>
    <n v="56.3"/>
    <n v="2"/>
    <n v="0"/>
    <n v="15.764000000000003"/>
    <n v="8.52"/>
    <x v="0"/>
  </r>
  <r>
    <n v="39043"/>
    <s v="CA-2013-EK13795140-41627"/>
    <d v="2013-12-19T00:00:00"/>
    <x v="148"/>
    <x v="1"/>
    <x v="5499"/>
    <x v="252"/>
    <x v="2"/>
    <x v="173"/>
    <x v="128"/>
    <x v="0"/>
    <x v="0"/>
    <x v="0"/>
    <x v="3103"/>
    <x v="0"/>
    <x v="7"/>
    <x v="3103"/>
    <n v="25.488"/>
    <n v="2"/>
    <n v="0.2"/>
    <n v="4.7789999999999999"/>
    <n v="4.68"/>
    <x v="0"/>
  </r>
  <r>
    <n v="36072"/>
    <s v="CA-2015-EK13795140-42325"/>
    <d v="2015-11-17T00:00:00"/>
    <x v="220"/>
    <x v="1"/>
    <x v="5498"/>
    <x v="252"/>
    <x v="2"/>
    <x v="2369"/>
    <x v="37"/>
    <x v="0"/>
    <x v="1"/>
    <x v="0"/>
    <x v="2883"/>
    <x v="2"/>
    <x v="3"/>
    <x v="2883"/>
    <n v="23.36"/>
    <n v="4"/>
    <n v="0"/>
    <n v="6.073599999999999"/>
    <n v="1.1100000000000001"/>
    <x v="3"/>
  </r>
  <r>
    <n v="10691"/>
    <s v="ES-2013-EK1379545-41527"/>
    <d v="2013-09-10T00:00:00"/>
    <x v="738"/>
    <x v="0"/>
    <x v="5496"/>
    <x v="252"/>
    <x v="2"/>
    <x v="424"/>
    <x v="112"/>
    <x v="3"/>
    <x v="4"/>
    <x v="2"/>
    <x v="2266"/>
    <x v="2"/>
    <x v="10"/>
    <x v="2266"/>
    <n v="51.899999999999991"/>
    <n v="5"/>
    <n v="0"/>
    <n v="10.8"/>
    <n v="12.78"/>
    <x v="0"/>
  </r>
  <r>
    <n v="48307"/>
    <s v="IZ-2014-EK379561-41973"/>
    <d v="2014-11-30T00:00:00"/>
    <x v="801"/>
    <x v="1"/>
    <x v="5500"/>
    <x v="252"/>
    <x v="2"/>
    <x v="125"/>
    <x v="96"/>
    <x v="44"/>
    <x v="19"/>
    <x v="1"/>
    <x v="371"/>
    <x v="2"/>
    <x v="11"/>
    <x v="371"/>
    <n v="176.94"/>
    <n v="6"/>
    <n v="0"/>
    <n v="37.08"/>
    <n v="10.58"/>
    <x v="3"/>
  </r>
  <r>
    <n v="21512"/>
    <s v="IN-2014-EK1379559-41807"/>
    <d v="2014-06-17T00:00:00"/>
    <x v="122"/>
    <x v="1"/>
    <x v="5501"/>
    <x v="252"/>
    <x v="2"/>
    <x v="52"/>
    <x v="47"/>
    <x v="10"/>
    <x v="8"/>
    <x v="1"/>
    <x v="2742"/>
    <x v="1"/>
    <x v="2"/>
    <x v="2742"/>
    <n v="134.94780000000003"/>
    <n v="3"/>
    <n v="0.27"/>
    <n v="20.287799999999976"/>
    <n v="9.51"/>
    <x v="3"/>
  </r>
  <r>
    <n v="19412"/>
    <s v="IT-2013-EK1379548-41491"/>
    <d v="2013-08-05T00:00:00"/>
    <x v="911"/>
    <x v="1"/>
    <x v="5492"/>
    <x v="252"/>
    <x v="2"/>
    <x v="2110"/>
    <x v="150"/>
    <x v="16"/>
    <x v="4"/>
    <x v="2"/>
    <x v="830"/>
    <x v="2"/>
    <x v="4"/>
    <x v="830"/>
    <n v="83.591999999999999"/>
    <n v="4"/>
    <n v="0.1"/>
    <n v="21.311999999999998"/>
    <n v="7.13"/>
    <x v="3"/>
  </r>
  <r>
    <n v="10824"/>
    <s v="ES-2014-EK1379545-41992"/>
    <d v="2014-12-19T00:00:00"/>
    <x v="924"/>
    <x v="2"/>
    <x v="5496"/>
    <x v="252"/>
    <x v="2"/>
    <x v="2370"/>
    <x v="8"/>
    <x v="3"/>
    <x v="4"/>
    <x v="2"/>
    <x v="167"/>
    <x v="2"/>
    <x v="3"/>
    <x v="167"/>
    <n v="71.100000000000009"/>
    <n v="5"/>
    <n v="0"/>
    <n v="1.35"/>
    <n v="7.07"/>
    <x v="3"/>
  </r>
  <r>
    <n v="48723"/>
    <s v="MO-2014-EK379586-41976"/>
    <d v="2014-12-03T00:00:00"/>
    <x v="121"/>
    <x v="1"/>
    <x v="5502"/>
    <x v="252"/>
    <x v="2"/>
    <x v="406"/>
    <x v="260"/>
    <x v="43"/>
    <x v="20"/>
    <x v="3"/>
    <x v="1032"/>
    <x v="2"/>
    <x v="11"/>
    <x v="1032"/>
    <n v="93.960000000000008"/>
    <n v="12"/>
    <n v="0"/>
    <n v="38.519999999999996"/>
    <n v="6.76"/>
    <x v="3"/>
  </r>
  <r>
    <n v="47643"/>
    <s v="SY-2015-EK3795126-42157"/>
    <d v="2015-06-02T00:00:00"/>
    <x v="493"/>
    <x v="0"/>
    <x v="5490"/>
    <x v="252"/>
    <x v="2"/>
    <x v="664"/>
    <x v="381"/>
    <x v="94"/>
    <x v="19"/>
    <x v="1"/>
    <x v="124"/>
    <x v="2"/>
    <x v="14"/>
    <x v="124"/>
    <n v="49.44"/>
    <n v="2"/>
    <n v="0"/>
    <n v="21.72"/>
    <n v="5.97"/>
    <x v="0"/>
  </r>
  <r>
    <n v="19415"/>
    <s v="IT-2013-EK1379548-41491"/>
    <d v="2013-08-05T00:00:00"/>
    <x v="911"/>
    <x v="1"/>
    <x v="5492"/>
    <x v="252"/>
    <x v="2"/>
    <x v="2110"/>
    <x v="150"/>
    <x v="16"/>
    <x v="4"/>
    <x v="2"/>
    <x v="1459"/>
    <x v="2"/>
    <x v="12"/>
    <x v="1459"/>
    <n v="66.449999999999989"/>
    <n v="5"/>
    <n v="0"/>
    <n v="11.850000000000001"/>
    <n v="5.08"/>
    <x v="3"/>
  </r>
  <r>
    <n v="19828"/>
    <s v="IT-2014-EK1379591-41771"/>
    <d v="2014-05-12T00:00:00"/>
    <x v="59"/>
    <x v="2"/>
    <x v="5503"/>
    <x v="252"/>
    <x v="2"/>
    <x v="1037"/>
    <x v="350"/>
    <x v="15"/>
    <x v="4"/>
    <x v="2"/>
    <x v="1273"/>
    <x v="2"/>
    <x v="3"/>
    <x v="1273"/>
    <n v="138.96"/>
    <n v="6"/>
    <n v="0.5"/>
    <n v="-66.780000000000015"/>
    <n v="4.03"/>
    <x v="3"/>
  </r>
  <r>
    <n v="45851"/>
    <s v="BU-2013-EK379519-41593"/>
    <d v="2013-11-15T00:00:00"/>
    <x v="371"/>
    <x v="3"/>
    <x v="5504"/>
    <x v="252"/>
    <x v="2"/>
    <x v="1525"/>
    <x v="663"/>
    <x v="29"/>
    <x v="10"/>
    <x v="2"/>
    <x v="549"/>
    <x v="1"/>
    <x v="2"/>
    <x v="549"/>
    <n v="48.45"/>
    <n v="1"/>
    <n v="0"/>
    <n v="12.09"/>
    <n v="3.9"/>
    <x v="0"/>
  </r>
  <r>
    <n v="10690"/>
    <s v="ES-2013-EK1379545-41527"/>
    <d v="2013-09-10T00:00:00"/>
    <x v="738"/>
    <x v="0"/>
    <x v="5496"/>
    <x v="252"/>
    <x v="2"/>
    <x v="424"/>
    <x v="112"/>
    <x v="3"/>
    <x v="4"/>
    <x v="2"/>
    <x v="78"/>
    <x v="2"/>
    <x v="11"/>
    <x v="78"/>
    <n v="35.099999999999994"/>
    <n v="5"/>
    <n v="0"/>
    <n v="17.549999999999997"/>
    <n v="3.62"/>
    <x v="0"/>
  </r>
  <r>
    <n v="41625"/>
    <s v="NI-2014-EK379595-41794"/>
    <d v="2014-06-04T00:00:00"/>
    <x v="394"/>
    <x v="1"/>
    <x v="5505"/>
    <x v="252"/>
    <x v="2"/>
    <x v="51"/>
    <x v="46"/>
    <x v="26"/>
    <x v="16"/>
    <x v="3"/>
    <x v="30"/>
    <x v="0"/>
    <x v="7"/>
    <x v="30"/>
    <n v="33.786000000000001"/>
    <n v="1"/>
    <n v="0.7"/>
    <n v="-22.523999999999972"/>
    <n v="3.02"/>
    <x v="3"/>
  </r>
  <r>
    <n v="47641"/>
    <s v="SY-2015-EK3795126-42157"/>
    <d v="2015-06-02T00:00:00"/>
    <x v="493"/>
    <x v="0"/>
    <x v="5490"/>
    <x v="252"/>
    <x v="2"/>
    <x v="664"/>
    <x v="381"/>
    <x v="94"/>
    <x v="19"/>
    <x v="1"/>
    <x v="1065"/>
    <x v="2"/>
    <x v="10"/>
    <x v="1065"/>
    <n v="16.8"/>
    <n v="1"/>
    <n v="0"/>
    <n v="6.2099999999999991"/>
    <n v="2.5499999999999998"/>
    <x v="0"/>
  </r>
  <r>
    <n v="24049"/>
    <s v="IN-2015-EK1379527-42040"/>
    <d v="2015-02-05T00:00:00"/>
    <x v="81"/>
    <x v="1"/>
    <x v="5506"/>
    <x v="252"/>
    <x v="2"/>
    <x v="2150"/>
    <x v="380"/>
    <x v="1"/>
    <x v="2"/>
    <x v="1"/>
    <x v="2215"/>
    <x v="2"/>
    <x v="10"/>
    <x v="2215"/>
    <n v="14.189999999999998"/>
    <n v="1"/>
    <n v="0"/>
    <n v="0.99"/>
    <n v="2.04"/>
    <x v="3"/>
  </r>
  <r>
    <n v="48722"/>
    <s v="MO-2014-EK379586-41976"/>
    <d v="2014-12-03T00:00:00"/>
    <x v="121"/>
    <x v="1"/>
    <x v="5502"/>
    <x v="252"/>
    <x v="2"/>
    <x v="406"/>
    <x v="260"/>
    <x v="43"/>
    <x v="20"/>
    <x v="3"/>
    <x v="1216"/>
    <x v="2"/>
    <x v="13"/>
    <x v="1216"/>
    <n v="39.599999999999994"/>
    <n v="2"/>
    <n v="0"/>
    <n v="9.06"/>
    <n v="1.91"/>
    <x v="3"/>
  </r>
  <r>
    <n v="43059"/>
    <s v="PL-2014-EK3795103-41874"/>
    <d v="2014-08-23T00:00:00"/>
    <x v="536"/>
    <x v="1"/>
    <x v="5495"/>
    <x v="252"/>
    <x v="2"/>
    <x v="1254"/>
    <x v="581"/>
    <x v="30"/>
    <x v="10"/>
    <x v="2"/>
    <x v="133"/>
    <x v="2"/>
    <x v="3"/>
    <x v="133"/>
    <n v="23.459999999999997"/>
    <n v="1"/>
    <n v="0"/>
    <n v="7.9499999999999993"/>
    <n v="1.89"/>
    <x v="3"/>
  </r>
  <r>
    <n v="1822"/>
    <s v="MX-2015-EK1379539-42150"/>
    <d v="2015-05-26T00:00:00"/>
    <x v="508"/>
    <x v="0"/>
    <x v="5507"/>
    <x v="252"/>
    <x v="2"/>
    <x v="749"/>
    <x v="418"/>
    <x v="8"/>
    <x v="9"/>
    <x v="4"/>
    <x v="589"/>
    <x v="2"/>
    <x v="12"/>
    <x v="589"/>
    <n v="18.54"/>
    <n v="3"/>
    <n v="0"/>
    <n v="5.7"/>
    <n v="1.774"/>
    <x v="0"/>
  </r>
  <r>
    <n v="27260"/>
    <s v="ID-2015-EK1379588-42159"/>
    <d v="2015-06-04T00:00:00"/>
    <x v="205"/>
    <x v="0"/>
    <x v="5508"/>
    <x v="252"/>
    <x v="2"/>
    <x v="256"/>
    <x v="181"/>
    <x v="62"/>
    <x v="8"/>
    <x v="1"/>
    <x v="416"/>
    <x v="1"/>
    <x v="1"/>
    <x v="416"/>
    <n v="260.3664"/>
    <n v="1"/>
    <n v="0.37"/>
    <n v="-132.27359999999999"/>
    <n v="1.43"/>
    <x v="0"/>
  </r>
  <r>
    <n v="41624"/>
    <s v="NI-2014-EK379595-41794"/>
    <d v="2014-06-04T00:00:00"/>
    <x v="394"/>
    <x v="1"/>
    <x v="5505"/>
    <x v="252"/>
    <x v="2"/>
    <x v="51"/>
    <x v="46"/>
    <x v="26"/>
    <x v="16"/>
    <x v="3"/>
    <x v="1916"/>
    <x v="2"/>
    <x v="10"/>
    <x v="1916"/>
    <n v="4.3470000000000004"/>
    <n v="1"/>
    <n v="0.7"/>
    <n v="-10.023"/>
    <n v="1.25"/>
    <x v="3"/>
  </r>
  <r>
    <n v="41626"/>
    <s v="NI-2014-EK379595-41794"/>
    <d v="2014-06-04T00:00:00"/>
    <x v="394"/>
    <x v="1"/>
    <x v="5505"/>
    <x v="252"/>
    <x v="2"/>
    <x v="51"/>
    <x v="46"/>
    <x v="26"/>
    <x v="16"/>
    <x v="3"/>
    <x v="1888"/>
    <x v="2"/>
    <x v="12"/>
    <x v="1888"/>
    <n v="2.0700000000000003"/>
    <n v="1"/>
    <n v="0.7"/>
    <n v="-2.3699999999999992"/>
    <n v="1.19"/>
    <x v="3"/>
  </r>
  <r>
    <n v="27081"/>
    <s v="ID-2013-EK13795102-41496"/>
    <d v="2013-08-10T00:00:00"/>
    <x v="911"/>
    <x v="0"/>
    <x v="5491"/>
    <x v="252"/>
    <x v="2"/>
    <x v="1049"/>
    <x v="49"/>
    <x v="28"/>
    <x v="8"/>
    <x v="1"/>
    <x v="314"/>
    <x v="2"/>
    <x v="14"/>
    <x v="314"/>
    <n v="49.302000000000007"/>
    <n v="3"/>
    <n v="0.45"/>
    <n v="-18.82800000000001"/>
    <n v="1.03"/>
    <x v="3"/>
  </r>
  <r>
    <n v="21500"/>
    <s v="IN-2013-EM1381058-41308"/>
    <d v="2013-02-03T00:00:00"/>
    <x v="1346"/>
    <x v="2"/>
    <x v="5509"/>
    <x v="253"/>
    <x v="1"/>
    <x v="2371"/>
    <x v="472"/>
    <x v="5"/>
    <x v="6"/>
    <x v="1"/>
    <x v="1082"/>
    <x v="1"/>
    <x v="1"/>
    <x v="1082"/>
    <n v="3076.5"/>
    <n v="7"/>
    <n v="0"/>
    <n v="215.25"/>
    <n v="359.27"/>
    <x v="3"/>
  </r>
  <r>
    <n v="31291"/>
    <s v="IN-2014-EM1381092-41892"/>
    <d v="2014-09-10T00:00:00"/>
    <x v="945"/>
    <x v="1"/>
    <x v="5510"/>
    <x v="253"/>
    <x v="1"/>
    <x v="1008"/>
    <x v="299"/>
    <x v="42"/>
    <x v="3"/>
    <x v="1"/>
    <x v="2930"/>
    <x v="0"/>
    <x v="6"/>
    <x v="2930"/>
    <n v="1508.04"/>
    <n v="4"/>
    <n v="0"/>
    <n v="437.28"/>
    <n v="173.02"/>
    <x v="0"/>
  </r>
  <r>
    <n v="24385"/>
    <s v="ID-2015-EM138107-42097"/>
    <d v="2015-04-03T00:00:00"/>
    <x v="723"/>
    <x v="1"/>
    <x v="5511"/>
    <x v="253"/>
    <x v="1"/>
    <x v="198"/>
    <x v="146"/>
    <x v="2"/>
    <x v="3"/>
    <x v="1"/>
    <x v="1452"/>
    <x v="0"/>
    <x v="6"/>
    <x v="1452"/>
    <n v="1414.6110000000003"/>
    <n v="11"/>
    <n v="0.1"/>
    <n v="235.52100000000002"/>
    <n v="131.37"/>
    <x v="3"/>
  </r>
  <r>
    <n v="5835"/>
    <s v="MX-2015-EM1381031-42266"/>
    <d v="2015-09-19T00:00:00"/>
    <x v="210"/>
    <x v="1"/>
    <x v="5512"/>
    <x v="253"/>
    <x v="1"/>
    <x v="291"/>
    <x v="200"/>
    <x v="65"/>
    <x v="17"/>
    <x v="4"/>
    <x v="807"/>
    <x v="0"/>
    <x v="6"/>
    <x v="807"/>
    <n v="697.08303999999998"/>
    <n v="4"/>
    <n v="2E-3"/>
    <n v="333.80304000000001"/>
    <n v="68.540999999999997"/>
    <x v="3"/>
  </r>
  <r>
    <n v="17369"/>
    <s v="ES-2015-EM1381064-42291"/>
    <d v="2015-10-14T00:00:00"/>
    <x v="127"/>
    <x v="1"/>
    <x v="5513"/>
    <x v="253"/>
    <x v="1"/>
    <x v="569"/>
    <x v="20"/>
    <x v="4"/>
    <x v="5"/>
    <x v="2"/>
    <x v="2906"/>
    <x v="2"/>
    <x v="15"/>
    <x v="2906"/>
    <n v="1072.8600000000001"/>
    <n v="2"/>
    <n v="0"/>
    <n v="182.34"/>
    <n v="59.68"/>
    <x v="3"/>
  </r>
  <r>
    <n v="9107"/>
    <s v="MX-2013-EM1381018-41607"/>
    <d v="2013-11-29T00:00:00"/>
    <x v="1244"/>
    <x v="2"/>
    <x v="5514"/>
    <x v="253"/>
    <x v="1"/>
    <x v="2372"/>
    <x v="30"/>
    <x v="12"/>
    <x v="12"/>
    <x v="4"/>
    <x v="1421"/>
    <x v="0"/>
    <x v="0"/>
    <x v="1421"/>
    <n v="152.21999999999997"/>
    <n v="3"/>
    <n v="0"/>
    <n v="25.859999999999996"/>
    <n v="44.769999999999996"/>
    <x v="2"/>
  </r>
  <r>
    <n v="31290"/>
    <s v="IN-2014-EM1381092-41892"/>
    <d v="2014-09-10T00:00:00"/>
    <x v="945"/>
    <x v="1"/>
    <x v="5510"/>
    <x v="253"/>
    <x v="1"/>
    <x v="1008"/>
    <x v="299"/>
    <x v="42"/>
    <x v="3"/>
    <x v="1"/>
    <x v="1542"/>
    <x v="2"/>
    <x v="4"/>
    <x v="1542"/>
    <n v="396.84000000000003"/>
    <n v="2"/>
    <n v="0"/>
    <n v="59.519999999999996"/>
    <n v="27.59"/>
    <x v="0"/>
  </r>
  <r>
    <n v="46372"/>
    <s v="UP-2014-EM3810137-41979"/>
    <d v="2014-12-06T00:00:00"/>
    <x v="354"/>
    <x v="1"/>
    <x v="5515"/>
    <x v="253"/>
    <x v="1"/>
    <x v="2373"/>
    <x v="860"/>
    <x v="9"/>
    <x v="10"/>
    <x v="2"/>
    <x v="1848"/>
    <x v="1"/>
    <x v="8"/>
    <x v="1848"/>
    <n v="465.24"/>
    <n v="4"/>
    <n v="0"/>
    <n v="209.28000000000003"/>
    <n v="27.55"/>
    <x v="3"/>
  </r>
  <r>
    <n v="4281"/>
    <s v="MX-2013-EM1381018-41552"/>
    <d v="2013-10-05T00:00:00"/>
    <x v="1036"/>
    <x v="1"/>
    <x v="5514"/>
    <x v="253"/>
    <x v="1"/>
    <x v="2220"/>
    <x v="30"/>
    <x v="12"/>
    <x v="12"/>
    <x v="4"/>
    <x v="990"/>
    <x v="2"/>
    <x v="3"/>
    <x v="990"/>
    <n v="311.60000000000002"/>
    <n v="10"/>
    <n v="0"/>
    <n v="102.8"/>
    <n v="22.753"/>
    <x v="1"/>
  </r>
  <r>
    <n v="2563"/>
    <s v="US-2013-EM1381036-41459"/>
    <d v="2013-07-04T00:00:00"/>
    <x v="324"/>
    <x v="1"/>
    <x v="5516"/>
    <x v="253"/>
    <x v="1"/>
    <x v="420"/>
    <x v="267"/>
    <x v="27"/>
    <x v="17"/>
    <x v="4"/>
    <x v="906"/>
    <x v="0"/>
    <x v="0"/>
    <x v="906"/>
    <n v="223.10399999999998"/>
    <n v="3"/>
    <n v="0.2"/>
    <n v="33.443999999999996"/>
    <n v="20.85"/>
    <x v="3"/>
  </r>
  <r>
    <n v="17370"/>
    <s v="ES-2015-EM1381064-42291"/>
    <d v="2015-10-14T00:00:00"/>
    <x v="127"/>
    <x v="1"/>
    <x v="5513"/>
    <x v="253"/>
    <x v="1"/>
    <x v="569"/>
    <x v="20"/>
    <x v="4"/>
    <x v="5"/>
    <x v="2"/>
    <x v="1826"/>
    <x v="0"/>
    <x v="5"/>
    <x v="1826"/>
    <n v="145.58400000000003"/>
    <n v="2"/>
    <n v="0.4"/>
    <n v="-82.53600000000003"/>
    <n v="17.87"/>
    <x v="3"/>
  </r>
  <r>
    <n v="30101"/>
    <s v="ID-2012-EM138107-41143"/>
    <d v="2012-08-22T00:00:00"/>
    <x v="381"/>
    <x v="1"/>
    <x v="5511"/>
    <x v="253"/>
    <x v="1"/>
    <x v="221"/>
    <x v="4"/>
    <x v="2"/>
    <x v="3"/>
    <x v="1"/>
    <x v="686"/>
    <x v="1"/>
    <x v="2"/>
    <x v="686"/>
    <n v="253.69200000000001"/>
    <n v="3"/>
    <n v="0.1"/>
    <n v="92.952000000000012"/>
    <n v="16.14"/>
    <x v="3"/>
  </r>
  <r>
    <n v="46373"/>
    <s v="UP-2014-EM3810137-41979"/>
    <d v="2014-12-06T00:00:00"/>
    <x v="354"/>
    <x v="1"/>
    <x v="5515"/>
    <x v="253"/>
    <x v="1"/>
    <x v="2373"/>
    <x v="860"/>
    <x v="9"/>
    <x v="10"/>
    <x v="2"/>
    <x v="1255"/>
    <x v="2"/>
    <x v="15"/>
    <x v="1255"/>
    <n v="194.34"/>
    <n v="2"/>
    <n v="0"/>
    <n v="71.88"/>
    <n v="14.93"/>
    <x v="3"/>
  </r>
  <r>
    <n v="33836"/>
    <s v="CA-2013-EM13810140-41471"/>
    <d v="2013-07-16T00:00:00"/>
    <x v="1109"/>
    <x v="3"/>
    <x v="5517"/>
    <x v="253"/>
    <x v="1"/>
    <x v="38"/>
    <x v="37"/>
    <x v="0"/>
    <x v="1"/>
    <x v="0"/>
    <x v="194"/>
    <x v="1"/>
    <x v="2"/>
    <x v="194"/>
    <n v="1348.7040000000002"/>
    <n v="6"/>
    <n v="0.2"/>
    <n v="-219.16440000000023"/>
    <n v="415.69"/>
    <x v="2"/>
  </r>
  <r>
    <n v="33837"/>
    <s v="CA-2013-EM13810140-41471"/>
    <d v="2013-07-16T00:00:00"/>
    <x v="1109"/>
    <x v="3"/>
    <x v="5517"/>
    <x v="253"/>
    <x v="1"/>
    <x v="38"/>
    <x v="37"/>
    <x v="0"/>
    <x v="1"/>
    <x v="0"/>
    <x v="2339"/>
    <x v="1"/>
    <x v="2"/>
    <x v="2339"/>
    <n v="700.15200000000004"/>
    <n v="3"/>
    <n v="0.2"/>
    <n v="78.767099999999971"/>
    <n v="134.37"/>
    <x v="2"/>
  </r>
  <r>
    <n v="34453"/>
    <s v="CA-2013-EM13810140-41510"/>
    <d v="2013-08-24T00:00:00"/>
    <x v="948"/>
    <x v="1"/>
    <x v="5518"/>
    <x v="253"/>
    <x v="1"/>
    <x v="41"/>
    <x v="36"/>
    <x v="0"/>
    <x v="14"/>
    <x v="0"/>
    <x v="2698"/>
    <x v="1"/>
    <x v="16"/>
    <x v="2698"/>
    <n v="284.36399999999998"/>
    <n v="2"/>
    <n v="0.4"/>
    <n v="-75.830400000000054"/>
    <n v="30.26"/>
    <x v="0"/>
  </r>
  <r>
    <n v="41046"/>
    <s v="CA-2014-EM13810140-41703"/>
    <d v="2014-03-05T00:00:00"/>
    <x v="541"/>
    <x v="1"/>
    <x v="5518"/>
    <x v="253"/>
    <x v="1"/>
    <x v="2374"/>
    <x v="81"/>
    <x v="0"/>
    <x v="14"/>
    <x v="0"/>
    <x v="3174"/>
    <x v="0"/>
    <x v="7"/>
    <x v="3174"/>
    <n v="159.97999999999999"/>
    <n v="2"/>
    <n v="0"/>
    <n v="57.592799999999997"/>
    <n v="9.89"/>
    <x v="3"/>
  </r>
  <r>
    <n v="34454"/>
    <s v="CA-2013-EM13810140-41510"/>
    <d v="2013-08-24T00:00:00"/>
    <x v="948"/>
    <x v="1"/>
    <x v="5518"/>
    <x v="253"/>
    <x v="1"/>
    <x v="41"/>
    <x v="36"/>
    <x v="0"/>
    <x v="14"/>
    <x v="0"/>
    <x v="2657"/>
    <x v="0"/>
    <x v="7"/>
    <x v="2657"/>
    <n v="26"/>
    <n v="2"/>
    <n v="0"/>
    <n v="11.7"/>
    <n v="3.76"/>
    <x v="0"/>
  </r>
  <r>
    <n v="34151"/>
    <s v="CA-2015-EM13810140-42237"/>
    <d v="2015-08-21T00:00:00"/>
    <x v="429"/>
    <x v="3"/>
    <x v="5518"/>
    <x v="253"/>
    <x v="1"/>
    <x v="476"/>
    <x v="274"/>
    <x v="0"/>
    <x v="14"/>
    <x v="0"/>
    <x v="3287"/>
    <x v="2"/>
    <x v="4"/>
    <x v="3287"/>
    <n v="40.29"/>
    <n v="3"/>
    <n v="0"/>
    <n v="10.475399999999999"/>
    <n v="3.39"/>
    <x v="3"/>
  </r>
  <r>
    <n v="33708"/>
    <s v="CA-2013-EM13810140-41432"/>
    <d v="2013-06-07T00:00:00"/>
    <x v="879"/>
    <x v="2"/>
    <x v="5517"/>
    <x v="253"/>
    <x v="1"/>
    <x v="40"/>
    <x v="37"/>
    <x v="0"/>
    <x v="1"/>
    <x v="0"/>
    <x v="85"/>
    <x v="2"/>
    <x v="10"/>
    <x v="85"/>
    <n v="7.52"/>
    <n v="5"/>
    <n v="0.2"/>
    <n v="2.6319999999999997"/>
    <n v="1.8900000000000001"/>
    <x v="3"/>
  </r>
  <r>
    <n v="5834"/>
    <s v="MX-2015-EM1381031-42266"/>
    <d v="2015-09-19T00:00:00"/>
    <x v="210"/>
    <x v="1"/>
    <x v="5512"/>
    <x v="253"/>
    <x v="1"/>
    <x v="291"/>
    <x v="200"/>
    <x v="65"/>
    <x v="17"/>
    <x v="4"/>
    <x v="2133"/>
    <x v="2"/>
    <x v="14"/>
    <x v="2133"/>
    <n v="193.68"/>
    <n v="6"/>
    <n v="0"/>
    <n v="96.84"/>
    <n v="12.612"/>
    <x v="3"/>
  </r>
  <r>
    <n v="432"/>
    <s v="MX-2013-EM1381082-41530"/>
    <d v="2013-09-13T00:00:00"/>
    <x v="585"/>
    <x v="1"/>
    <x v="5519"/>
    <x v="253"/>
    <x v="1"/>
    <x v="2375"/>
    <x v="285"/>
    <x v="20"/>
    <x v="9"/>
    <x v="4"/>
    <x v="1125"/>
    <x v="0"/>
    <x v="0"/>
    <x v="1125"/>
    <n v="221.4"/>
    <n v="5"/>
    <n v="0"/>
    <n v="48.7"/>
    <n v="11.837999999999999"/>
    <x v="3"/>
  </r>
  <r>
    <n v="30103"/>
    <s v="ID-2012-EM138107-41143"/>
    <d v="2012-08-22T00:00:00"/>
    <x v="381"/>
    <x v="1"/>
    <x v="5511"/>
    <x v="253"/>
    <x v="1"/>
    <x v="221"/>
    <x v="4"/>
    <x v="2"/>
    <x v="3"/>
    <x v="1"/>
    <x v="1928"/>
    <x v="1"/>
    <x v="2"/>
    <x v="1928"/>
    <n v="143.37"/>
    <n v="3"/>
    <n v="0.1"/>
    <n v="11.07"/>
    <n v="9.5299999999999994"/>
    <x v="3"/>
  </r>
  <r>
    <n v="44527"/>
    <s v="EZ-2015-EM381032-42052"/>
    <d v="2015-02-17T00:00:00"/>
    <x v="744"/>
    <x v="1"/>
    <x v="5520"/>
    <x v="253"/>
    <x v="1"/>
    <x v="429"/>
    <x v="271"/>
    <x v="56"/>
    <x v="10"/>
    <x v="2"/>
    <x v="1278"/>
    <x v="2"/>
    <x v="3"/>
    <x v="1278"/>
    <n v="109.08"/>
    <n v="4"/>
    <n v="0"/>
    <n v="18.48"/>
    <n v="7.83"/>
    <x v="3"/>
  </r>
  <r>
    <n v="31289"/>
    <s v="IN-2014-EM1381092-41892"/>
    <d v="2014-09-10T00:00:00"/>
    <x v="945"/>
    <x v="1"/>
    <x v="5510"/>
    <x v="253"/>
    <x v="1"/>
    <x v="1008"/>
    <x v="299"/>
    <x v="42"/>
    <x v="3"/>
    <x v="1"/>
    <x v="170"/>
    <x v="2"/>
    <x v="9"/>
    <x v="170"/>
    <n v="157.67999999999998"/>
    <n v="4"/>
    <n v="0"/>
    <n v="3.12"/>
    <n v="7.55"/>
    <x v="0"/>
  </r>
  <r>
    <n v="145"/>
    <s v="MX-2012-EM1381036-41067"/>
    <d v="2012-06-07T00:00:00"/>
    <x v="660"/>
    <x v="1"/>
    <x v="5516"/>
    <x v="253"/>
    <x v="1"/>
    <x v="117"/>
    <x v="90"/>
    <x v="27"/>
    <x v="17"/>
    <x v="4"/>
    <x v="1606"/>
    <x v="0"/>
    <x v="7"/>
    <x v="1606"/>
    <n v="179.51999999999998"/>
    <n v="3"/>
    <n v="0.2"/>
    <n v="40.379999999999995"/>
    <n v="7.1400000000000006"/>
    <x v="3"/>
  </r>
  <r>
    <n v="25723"/>
    <s v="IN-2015-EM1381058-42018"/>
    <d v="2015-01-14T00:00:00"/>
    <x v="965"/>
    <x v="2"/>
    <x v="5509"/>
    <x v="253"/>
    <x v="1"/>
    <x v="1764"/>
    <x v="727"/>
    <x v="5"/>
    <x v="6"/>
    <x v="1"/>
    <x v="2640"/>
    <x v="2"/>
    <x v="10"/>
    <x v="2640"/>
    <n v="59.399999999999991"/>
    <n v="5"/>
    <n v="0"/>
    <n v="24.3"/>
    <n v="5.5"/>
    <x v="0"/>
  </r>
  <r>
    <n v="45121"/>
    <s v="TZ-2013-EM3810129-41514"/>
    <d v="2013-08-28T00:00:00"/>
    <x v="948"/>
    <x v="3"/>
    <x v="5521"/>
    <x v="253"/>
    <x v="1"/>
    <x v="519"/>
    <x v="320"/>
    <x v="79"/>
    <x v="7"/>
    <x v="3"/>
    <x v="133"/>
    <x v="2"/>
    <x v="3"/>
    <x v="133"/>
    <n v="23.459999999999997"/>
    <n v="1"/>
    <n v="0"/>
    <n v="7.9499999999999993"/>
    <n v="4.26"/>
    <x v="0"/>
  </r>
  <r>
    <n v="50678"/>
    <s v="ZA-2015-EM3810147-42311"/>
    <d v="2015-11-03T00:00:00"/>
    <x v="190"/>
    <x v="1"/>
    <x v="5522"/>
    <x v="253"/>
    <x v="1"/>
    <x v="129"/>
    <x v="98"/>
    <x v="48"/>
    <x v="7"/>
    <x v="3"/>
    <x v="1609"/>
    <x v="2"/>
    <x v="11"/>
    <x v="1609"/>
    <n v="39.870000000000005"/>
    <n v="10"/>
    <n v="0.7"/>
    <n v="-89.129999999999981"/>
    <n v="4.22"/>
    <x v="1"/>
  </r>
  <r>
    <n v="45120"/>
    <s v="TZ-2013-EM3810129-41514"/>
    <d v="2013-08-28T00:00:00"/>
    <x v="948"/>
    <x v="3"/>
    <x v="5521"/>
    <x v="253"/>
    <x v="1"/>
    <x v="519"/>
    <x v="320"/>
    <x v="79"/>
    <x v="7"/>
    <x v="3"/>
    <x v="1215"/>
    <x v="2"/>
    <x v="11"/>
    <x v="1215"/>
    <n v="24.72"/>
    <n v="2"/>
    <n v="0"/>
    <n v="11.100000000000001"/>
    <n v="3.81"/>
    <x v="0"/>
  </r>
  <r>
    <n v="6589"/>
    <s v="US-2014-EM138105-41899"/>
    <d v="2014-09-17T00:00:00"/>
    <x v="250"/>
    <x v="1"/>
    <x v="5523"/>
    <x v="253"/>
    <x v="1"/>
    <x v="1204"/>
    <x v="575"/>
    <x v="21"/>
    <x v="12"/>
    <x v="4"/>
    <x v="925"/>
    <x v="1"/>
    <x v="2"/>
    <x v="925"/>
    <n v="76.367999999999995"/>
    <n v="2"/>
    <n v="0.4"/>
    <n v="-44.552"/>
    <n v="3.3479999999999999"/>
    <x v="3"/>
  </r>
  <r>
    <n v="2562"/>
    <s v="US-2013-EM1381036-41459"/>
    <d v="2013-07-04T00:00:00"/>
    <x v="324"/>
    <x v="1"/>
    <x v="5516"/>
    <x v="253"/>
    <x v="1"/>
    <x v="420"/>
    <x v="267"/>
    <x v="27"/>
    <x v="17"/>
    <x v="4"/>
    <x v="1915"/>
    <x v="2"/>
    <x v="13"/>
    <x v="1915"/>
    <n v="40.799999999999997"/>
    <n v="2"/>
    <n v="0.2"/>
    <n v="8.16"/>
    <n v="3.3210000000000002"/>
    <x v="3"/>
  </r>
  <r>
    <n v="25724"/>
    <s v="IN-2015-EM1381058-42018"/>
    <d v="2015-01-14T00:00:00"/>
    <x v="965"/>
    <x v="2"/>
    <x v="5509"/>
    <x v="253"/>
    <x v="1"/>
    <x v="1764"/>
    <x v="727"/>
    <x v="5"/>
    <x v="6"/>
    <x v="1"/>
    <x v="182"/>
    <x v="2"/>
    <x v="3"/>
    <x v="182"/>
    <n v="33.300000000000004"/>
    <n v="3"/>
    <n v="0"/>
    <n v="5.9399999999999995"/>
    <n v="2.81"/>
    <x v="0"/>
  </r>
  <r>
    <n v="18874"/>
    <s v="ES-2012-EM1381048-41146"/>
    <d v="2012-08-25T00:00:00"/>
    <x v="820"/>
    <x v="1"/>
    <x v="5524"/>
    <x v="253"/>
    <x v="1"/>
    <x v="976"/>
    <x v="199"/>
    <x v="16"/>
    <x v="4"/>
    <x v="2"/>
    <x v="373"/>
    <x v="2"/>
    <x v="3"/>
    <x v="373"/>
    <n v="52.650000000000006"/>
    <n v="1"/>
    <n v="0"/>
    <n v="23.16"/>
    <n v="2.68"/>
    <x v="3"/>
  </r>
  <r>
    <n v="30102"/>
    <s v="ID-2012-EM138107-41143"/>
    <d v="2012-08-22T00:00:00"/>
    <x v="381"/>
    <x v="1"/>
    <x v="5511"/>
    <x v="253"/>
    <x v="1"/>
    <x v="221"/>
    <x v="4"/>
    <x v="2"/>
    <x v="3"/>
    <x v="1"/>
    <x v="978"/>
    <x v="0"/>
    <x v="7"/>
    <x v="978"/>
    <n v="104.67899999999999"/>
    <n v="1"/>
    <n v="0.1"/>
    <n v="12.789000000000001"/>
    <n v="2.64"/>
    <x v="3"/>
  </r>
  <r>
    <n v="24384"/>
    <s v="ID-2015-EM138107-42097"/>
    <d v="2015-04-03T00:00:00"/>
    <x v="723"/>
    <x v="1"/>
    <x v="5511"/>
    <x v="253"/>
    <x v="1"/>
    <x v="198"/>
    <x v="146"/>
    <x v="2"/>
    <x v="3"/>
    <x v="1"/>
    <x v="2658"/>
    <x v="2"/>
    <x v="10"/>
    <x v="2658"/>
    <n v="61.884000000000007"/>
    <n v="4"/>
    <n v="0.1"/>
    <n v="-6.2760000000000016"/>
    <n v="2.5099999999999998"/>
    <x v="3"/>
  </r>
  <r>
    <n v="12136"/>
    <s v="ES-2014-EM13810120-41823"/>
    <d v="2014-07-03T00:00:00"/>
    <x v="1339"/>
    <x v="1"/>
    <x v="5525"/>
    <x v="253"/>
    <x v="1"/>
    <x v="873"/>
    <x v="69"/>
    <x v="35"/>
    <x v="5"/>
    <x v="2"/>
    <x v="722"/>
    <x v="2"/>
    <x v="3"/>
    <x v="722"/>
    <n v="87.84"/>
    <n v="3"/>
    <n v="0"/>
    <n v="4.32"/>
    <n v="2.33"/>
    <x v="3"/>
  </r>
  <r>
    <n v="6590"/>
    <s v="US-2014-EM138105-41899"/>
    <d v="2014-09-17T00:00:00"/>
    <x v="250"/>
    <x v="1"/>
    <x v="5523"/>
    <x v="253"/>
    <x v="1"/>
    <x v="1204"/>
    <x v="575"/>
    <x v="21"/>
    <x v="12"/>
    <x v="4"/>
    <x v="688"/>
    <x v="2"/>
    <x v="13"/>
    <x v="688"/>
    <n v="43.164000000000001"/>
    <n v="3"/>
    <n v="0.4"/>
    <n v="-5.7960000000000065"/>
    <n v="2.0920000000000001"/>
    <x v="3"/>
  </r>
  <r>
    <n v="15517"/>
    <s v="ES-2014-EM1381048-41956"/>
    <d v="2014-11-13T00:00:00"/>
    <x v="529"/>
    <x v="1"/>
    <x v="5524"/>
    <x v="253"/>
    <x v="1"/>
    <x v="61"/>
    <x v="23"/>
    <x v="16"/>
    <x v="4"/>
    <x v="2"/>
    <x v="1260"/>
    <x v="2"/>
    <x v="9"/>
    <x v="1260"/>
    <n v="75.240000000000009"/>
    <n v="3"/>
    <n v="0"/>
    <n v="9"/>
    <n v="1.99"/>
    <x v="3"/>
  </r>
  <r>
    <n v="44530"/>
    <s v="EZ-2015-EM381032-42052"/>
    <d v="2015-02-17T00:00:00"/>
    <x v="744"/>
    <x v="1"/>
    <x v="5520"/>
    <x v="253"/>
    <x v="1"/>
    <x v="429"/>
    <x v="271"/>
    <x v="56"/>
    <x v="10"/>
    <x v="2"/>
    <x v="2182"/>
    <x v="1"/>
    <x v="8"/>
    <x v="2182"/>
    <n v="43.95"/>
    <n v="1"/>
    <n v="0"/>
    <n v="1.7399999999999998"/>
    <n v="1.85"/>
    <x v="3"/>
  </r>
  <r>
    <n v="44528"/>
    <s v="EZ-2015-EM381032-42052"/>
    <d v="2015-02-17T00:00:00"/>
    <x v="744"/>
    <x v="1"/>
    <x v="5520"/>
    <x v="253"/>
    <x v="1"/>
    <x v="429"/>
    <x v="271"/>
    <x v="56"/>
    <x v="10"/>
    <x v="2"/>
    <x v="1400"/>
    <x v="2"/>
    <x v="3"/>
    <x v="1400"/>
    <n v="17.400000000000002"/>
    <n v="1"/>
    <n v="0"/>
    <n v="1.56"/>
    <n v="1.74"/>
    <x v="3"/>
  </r>
  <r>
    <n v="42477"/>
    <s v="EG-2015-EM381038-42179"/>
    <d v="2015-06-24T00:00:00"/>
    <x v="451"/>
    <x v="1"/>
    <x v="5526"/>
    <x v="253"/>
    <x v="1"/>
    <x v="240"/>
    <x v="169"/>
    <x v="58"/>
    <x v="20"/>
    <x v="3"/>
    <x v="825"/>
    <x v="2"/>
    <x v="14"/>
    <x v="825"/>
    <n v="40.98"/>
    <n v="2"/>
    <n v="0"/>
    <n v="5.6999999999999993"/>
    <n v="1.72"/>
    <x v="3"/>
  </r>
  <r>
    <n v="10139"/>
    <s v="US-2012-EM1381018-41067"/>
    <d v="2012-06-07T00:00:00"/>
    <x v="660"/>
    <x v="1"/>
    <x v="5514"/>
    <x v="253"/>
    <x v="1"/>
    <x v="402"/>
    <x v="259"/>
    <x v="12"/>
    <x v="12"/>
    <x v="4"/>
    <x v="1606"/>
    <x v="0"/>
    <x v="7"/>
    <x v="1606"/>
    <n v="89.759999999999977"/>
    <n v="3"/>
    <n v="0.6"/>
    <n v="-49.379999999999953"/>
    <n v="1.7050000000000001"/>
    <x v="3"/>
  </r>
  <r>
    <n v="30100"/>
    <s v="ID-2012-EM138107-41143"/>
    <d v="2012-08-22T00:00:00"/>
    <x v="381"/>
    <x v="1"/>
    <x v="5511"/>
    <x v="253"/>
    <x v="1"/>
    <x v="221"/>
    <x v="4"/>
    <x v="2"/>
    <x v="3"/>
    <x v="1"/>
    <x v="692"/>
    <x v="2"/>
    <x v="12"/>
    <x v="692"/>
    <n v="11.448"/>
    <n v="1"/>
    <n v="0.1"/>
    <n v="-0.13200000000000012"/>
    <n v="1.6400000000000001"/>
    <x v="3"/>
  </r>
  <r>
    <n v="46371"/>
    <s v="UP-2014-EM3810137-41979"/>
    <d v="2014-12-06T00:00:00"/>
    <x v="354"/>
    <x v="1"/>
    <x v="5515"/>
    <x v="253"/>
    <x v="1"/>
    <x v="2373"/>
    <x v="860"/>
    <x v="9"/>
    <x v="10"/>
    <x v="2"/>
    <x v="822"/>
    <x v="2"/>
    <x v="11"/>
    <x v="822"/>
    <n v="30.480000000000004"/>
    <n v="1"/>
    <n v="0"/>
    <n v="2.73"/>
    <n v="1.61"/>
    <x v="3"/>
  </r>
  <r>
    <n v="44529"/>
    <s v="EZ-2015-EM381032-42052"/>
    <d v="2015-02-17T00:00:00"/>
    <x v="744"/>
    <x v="1"/>
    <x v="5520"/>
    <x v="253"/>
    <x v="1"/>
    <x v="429"/>
    <x v="271"/>
    <x v="56"/>
    <x v="10"/>
    <x v="2"/>
    <x v="1708"/>
    <x v="2"/>
    <x v="13"/>
    <x v="1708"/>
    <n v="6"/>
    <n v="1"/>
    <n v="0"/>
    <n v="1.26"/>
    <n v="1.55"/>
    <x v="3"/>
  </r>
  <r>
    <n v="146"/>
    <s v="MX-2012-EM1381036-41067"/>
    <d v="2012-06-07T00:00:00"/>
    <x v="660"/>
    <x v="1"/>
    <x v="5516"/>
    <x v="253"/>
    <x v="1"/>
    <x v="117"/>
    <x v="90"/>
    <x v="27"/>
    <x v="17"/>
    <x v="4"/>
    <x v="2558"/>
    <x v="2"/>
    <x v="10"/>
    <x v="2558"/>
    <n v="17.856000000000002"/>
    <n v="2"/>
    <n v="0.2"/>
    <n v="-2.7039999999999997"/>
    <n v="1.51"/>
    <x v="3"/>
  </r>
  <r>
    <n v="42476"/>
    <s v="EG-2015-EM381038-42179"/>
    <d v="2015-06-24T00:00:00"/>
    <x v="451"/>
    <x v="1"/>
    <x v="5526"/>
    <x v="253"/>
    <x v="1"/>
    <x v="240"/>
    <x v="169"/>
    <x v="58"/>
    <x v="20"/>
    <x v="3"/>
    <x v="602"/>
    <x v="2"/>
    <x v="13"/>
    <x v="602"/>
    <n v="24.03"/>
    <n v="1"/>
    <n v="0"/>
    <n v="6.48"/>
    <n v="1.35"/>
    <x v="3"/>
  </r>
  <r>
    <n v="12135"/>
    <s v="ES-2014-EM13810120-41823"/>
    <d v="2014-07-03T00:00:00"/>
    <x v="1339"/>
    <x v="1"/>
    <x v="5525"/>
    <x v="253"/>
    <x v="1"/>
    <x v="873"/>
    <x v="69"/>
    <x v="35"/>
    <x v="5"/>
    <x v="2"/>
    <x v="2100"/>
    <x v="2"/>
    <x v="14"/>
    <x v="2100"/>
    <n v="17.88"/>
    <n v="1"/>
    <n v="0"/>
    <n v="4.8000000000000007"/>
    <n v="1.25"/>
    <x v="3"/>
  </r>
  <r>
    <n v="10140"/>
    <s v="US-2012-EM1381018-41067"/>
    <d v="2012-06-07T00:00:00"/>
    <x v="660"/>
    <x v="1"/>
    <x v="5514"/>
    <x v="253"/>
    <x v="1"/>
    <x v="402"/>
    <x v="259"/>
    <x v="12"/>
    <x v="12"/>
    <x v="4"/>
    <x v="2558"/>
    <x v="2"/>
    <x v="10"/>
    <x v="2558"/>
    <n v="8.9280000000000008"/>
    <n v="2"/>
    <n v="0.6"/>
    <n v="-11.632"/>
    <n v="1.212"/>
    <x v="3"/>
  </r>
  <r>
    <n v="18585"/>
    <s v="ES-2014-EM13810139-41725"/>
    <d v="2014-03-27T00:00:00"/>
    <x v="77"/>
    <x v="1"/>
    <x v="5527"/>
    <x v="253"/>
    <x v="1"/>
    <x v="104"/>
    <x v="17"/>
    <x v="11"/>
    <x v="11"/>
    <x v="2"/>
    <x v="1004"/>
    <x v="2"/>
    <x v="10"/>
    <x v="1004"/>
    <n v="13.526999999999999"/>
    <n v="1"/>
    <n v="0.1"/>
    <n v="4.4969999999999999"/>
    <n v="1.17"/>
    <x v="3"/>
  </r>
  <r>
    <n v="2561"/>
    <s v="US-2013-EM1381036-41459"/>
    <d v="2013-07-04T00:00:00"/>
    <x v="324"/>
    <x v="1"/>
    <x v="5516"/>
    <x v="253"/>
    <x v="1"/>
    <x v="420"/>
    <x v="267"/>
    <x v="27"/>
    <x v="17"/>
    <x v="4"/>
    <x v="1831"/>
    <x v="1"/>
    <x v="8"/>
    <x v="1831"/>
    <n v="33.64"/>
    <n v="2"/>
    <n v="0.5"/>
    <n v="-14.839999999999998"/>
    <n v="1.125"/>
    <x v="3"/>
  </r>
  <r>
    <n v="31292"/>
    <s v="IN-2014-EM1381092-41892"/>
    <d v="2014-09-10T00:00:00"/>
    <x v="945"/>
    <x v="1"/>
    <x v="5510"/>
    <x v="253"/>
    <x v="1"/>
    <x v="1008"/>
    <x v="299"/>
    <x v="42"/>
    <x v="3"/>
    <x v="1"/>
    <x v="1068"/>
    <x v="2"/>
    <x v="12"/>
    <x v="1068"/>
    <n v="6.57"/>
    <n v="1"/>
    <n v="0"/>
    <n v="0.63"/>
    <n v="1.0900000000000001"/>
    <x v="0"/>
  </r>
  <r>
    <n v="49710"/>
    <s v="ZA-2013-EM3810147-41525"/>
    <d v="2013-09-08T00:00:00"/>
    <x v="275"/>
    <x v="1"/>
    <x v="5522"/>
    <x v="253"/>
    <x v="1"/>
    <x v="1267"/>
    <x v="98"/>
    <x v="48"/>
    <x v="7"/>
    <x v="3"/>
    <x v="1241"/>
    <x v="2"/>
    <x v="3"/>
    <x v="1241"/>
    <n v="13.329000000000002"/>
    <n v="1"/>
    <n v="0.7"/>
    <n v="-16.460999999999999"/>
    <n v="1.07"/>
    <x v="1"/>
  </r>
  <r>
    <n v="28226"/>
    <s v="IN-2014-EM1382566-41850"/>
    <d v="2014-07-30T00:00:00"/>
    <x v="470"/>
    <x v="3"/>
    <x v="5528"/>
    <x v="254"/>
    <x v="1"/>
    <x v="1819"/>
    <x v="428"/>
    <x v="25"/>
    <x v="2"/>
    <x v="1"/>
    <x v="411"/>
    <x v="0"/>
    <x v="6"/>
    <x v="411"/>
    <n v="959.76"/>
    <n v="3"/>
    <n v="0"/>
    <n v="460.62"/>
    <n v="348.48"/>
    <x v="2"/>
  </r>
  <r>
    <n v="28225"/>
    <s v="IN-2014-EM1382566-41850"/>
    <d v="2014-07-30T00:00:00"/>
    <x v="470"/>
    <x v="3"/>
    <x v="5528"/>
    <x v="254"/>
    <x v="1"/>
    <x v="1819"/>
    <x v="428"/>
    <x v="25"/>
    <x v="2"/>
    <x v="1"/>
    <x v="156"/>
    <x v="2"/>
    <x v="4"/>
    <x v="156"/>
    <n v="816.7199999999998"/>
    <n v="4"/>
    <n v="0"/>
    <n v="114.24"/>
    <n v="187.48"/>
    <x v="2"/>
  </r>
  <r>
    <n v="19334"/>
    <s v="ES-2014-EM1382545-41684"/>
    <d v="2014-02-14T00:00:00"/>
    <x v="57"/>
    <x v="1"/>
    <x v="5529"/>
    <x v="254"/>
    <x v="1"/>
    <x v="521"/>
    <x v="8"/>
    <x v="3"/>
    <x v="4"/>
    <x v="2"/>
    <x v="88"/>
    <x v="0"/>
    <x v="0"/>
    <x v="88"/>
    <n v="1083.75"/>
    <n v="2"/>
    <n v="0.15"/>
    <n v="165.75"/>
    <n v="158.99"/>
    <x v="0"/>
  </r>
  <r>
    <n v="18749"/>
    <s v="ES-2014-EM1382545-41861"/>
    <d v="2014-08-10T00:00:00"/>
    <x v="154"/>
    <x v="2"/>
    <x v="5529"/>
    <x v="254"/>
    <x v="1"/>
    <x v="1801"/>
    <x v="5"/>
    <x v="3"/>
    <x v="4"/>
    <x v="2"/>
    <x v="2930"/>
    <x v="0"/>
    <x v="6"/>
    <x v="2930"/>
    <n v="1281.8339999999998"/>
    <n v="4"/>
    <n v="0.15"/>
    <n v="105.47400000000002"/>
    <n v="138.75"/>
    <x v="0"/>
  </r>
  <r>
    <n v="15169"/>
    <s v="IT-2013-EM1382564-41529"/>
    <d v="2013-09-12T00:00:00"/>
    <x v="270"/>
    <x v="2"/>
    <x v="5530"/>
    <x v="254"/>
    <x v="1"/>
    <x v="211"/>
    <x v="152"/>
    <x v="4"/>
    <x v="5"/>
    <x v="2"/>
    <x v="1209"/>
    <x v="0"/>
    <x v="6"/>
    <x v="1209"/>
    <n v="637.08000000000004"/>
    <n v="2"/>
    <n v="0"/>
    <n v="261.18"/>
    <n v="78.180000000000007"/>
    <x v="3"/>
  </r>
  <r>
    <n v="4522"/>
    <s v="MX-2015-EM1382531-42134"/>
    <d v="2015-05-10T00:00:00"/>
    <x v="211"/>
    <x v="1"/>
    <x v="5531"/>
    <x v="254"/>
    <x v="1"/>
    <x v="298"/>
    <x v="203"/>
    <x v="65"/>
    <x v="17"/>
    <x v="4"/>
    <x v="1376"/>
    <x v="0"/>
    <x v="0"/>
    <x v="1376"/>
    <n v="1744.64"/>
    <n v="4"/>
    <n v="0"/>
    <n v="17.440000000000001"/>
    <n v="76.55"/>
    <x v="3"/>
  </r>
  <r>
    <n v="25257"/>
    <s v="ID-2013-EM138257-41436"/>
    <d v="2013-06-11T00:00:00"/>
    <x v="901"/>
    <x v="1"/>
    <x v="5532"/>
    <x v="254"/>
    <x v="1"/>
    <x v="1730"/>
    <x v="377"/>
    <x v="2"/>
    <x v="3"/>
    <x v="1"/>
    <x v="2352"/>
    <x v="2"/>
    <x v="15"/>
    <x v="2352"/>
    <n v="839.88900000000012"/>
    <n v="3"/>
    <n v="0.1"/>
    <n v="37.269000000000005"/>
    <n v="72.489999999999995"/>
    <x v="3"/>
  </r>
  <r>
    <n v="28223"/>
    <s v="IN-2014-EM1382566-41850"/>
    <d v="2014-07-30T00:00:00"/>
    <x v="470"/>
    <x v="3"/>
    <x v="5528"/>
    <x v="254"/>
    <x v="1"/>
    <x v="1819"/>
    <x v="428"/>
    <x v="25"/>
    <x v="2"/>
    <x v="1"/>
    <x v="413"/>
    <x v="2"/>
    <x v="4"/>
    <x v="413"/>
    <n v="256.74"/>
    <n v="2"/>
    <n v="0"/>
    <n v="25.619999999999997"/>
    <n v="65.33"/>
    <x v="2"/>
  </r>
  <r>
    <n v="28224"/>
    <s v="IN-2014-EM1382566-41850"/>
    <d v="2014-07-30T00:00:00"/>
    <x v="470"/>
    <x v="3"/>
    <x v="5528"/>
    <x v="254"/>
    <x v="1"/>
    <x v="1819"/>
    <x v="428"/>
    <x v="25"/>
    <x v="2"/>
    <x v="1"/>
    <x v="435"/>
    <x v="2"/>
    <x v="4"/>
    <x v="435"/>
    <n v="254.94"/>
    <n v="2"/>
    <n v="0"/>
    <n v="73.92"/>
    <n v="63.29"/>
    <x v="2"/>
  </r>
  <r>
    <n v="3740"/>
    <s v="MX-2015-EM1382551-42181"/>
    <d v="2015-06-26T00:00:00"/>
    <x v="596"/>
    <x v="0"/>
    <x v="5533"/>
    <x v="254"/>
    <x v="1"/>
    <x v="801"/>
    <x v="441"/>
    <x v="18"/>
    <x v="9"/>
    <x v="4"/>
    <x v="413"/>
    <x v="2"/>
    <x v="4"/>
    <x v="413"/>
    <n v="256.74000000000012"/>
    <n v="3"/>
    <n v="0"/>
    <n v="0"/>
    <n v="56.338000000000001"/>
    <x v="2"/>
  </r>
  <r>
    <n v="18748"/>
    <s v="ES-2014-EM1382545-41861"/>
    <d v="2014-08-10T00:00:00"/>
    <x v="154"/>
    <x v="2"/>
    <x v="5529"/>
    <x v="254"/>
    <x v="1"/>
    <x v="1801"/>
    <x v="5"/>
    <x v="3"/>
    <x v="4"/>
    <x v="2"/>
    <x v="293"/>
    <x v="2"/>
    <x v="13"/>
    <x v="293"/>
    <n v="239.1"/>
    <n v="5"/>
    <n v="0"/>
    <n v="54.900000000000006"/>
    <n v="31.5"/>
    <x v="0"/>
  </r>
  <r>
    <n v="21146"/>
    <s v="ID-2012-EM1382597-41163"/>
    <d v="2012-09-11T00:00:00"/>
    <x v="1040"/>
    <x v="1"/>
    <x v="5534"/>
    <x v="254"/>
    <x v="1"/>
    <x v="251"/>
    <x v="178"/>
    <x v="61"/>
    <x v="6"/>
    <x v="1"/>
    <x v="1658"/>
    <x v="1"/>
    <x v="1"/>
    <x v="1658"/>
    <n v="339.48"/>
    <n v="3"/>
    <n v="0.2"/>
    <n v="-59.490000000000009"/>
    <n v="30.31"/>
    <x v="3"/>
  </r>
  <r>
    <n v="4857"/>
    <s v="US-2015-EM138255-42232"/>
    <d v="2015-08-16T00:00:00"/>
    <x v="429"/>
    <x v="1"/>
    <x v="5535"/>
    <x v="254"/>
    <x v="1"/>
    <x v="318"/>
    <x v="217"/>
    <x v="21"/>
    <x v="12"/>
    <x v="4"/>
    <x v="669"/>
    <x v="2"/>
    <x v="4"/>
    <x v="669"/>
    <n v="204.624"/>
    <n v="4"/>
    <n v="0.4"/>
    <n v="-23.936000000000014"/>
    <n v="25.76"/>
    <x v="3"/>
  </r>
  <r>
    <n v="4593"/>
    <s v="US-2013-EM1382555-41579"/>
    <d v="2013-11-01T00:00:00"/>
    <x v="683"/>
    <x v="2"/>
    <x v="5536"/>
    <x v="254"/>
    <x v="1"/>
    <x v="448"/>
    <x v="286"/>
    <x v="47"/>
    <x v="9"/>
    <x v="4"/>
    <x v="533"/>
    <x v="0"/>
    <x v="6"/>
    <x v="533"/>
    <n v="190.88159999999999"/>
    <n v="2"/>
    <n v="0.40200000000000002"/>
    <n v="-32.558399999999992"/>
    <n v="24.667999999999999"/>
    <x v="0"/>
  </r>
  <r>
    <n v="25256"/>
    <s v="ID-2013-EM138257-41436"/>
    <d v="2013-06-11T00:00:00"/>
    <x v="901"/>
    <x v="1"/>
    <x v="5532"/>
    <x v="254"/>
    <x v="1"/>
    <x v="1730"/>
    <x v="377"/>
    <x v="2"/>
    <x v="3"/>
    <x v="1"/>
    <x v="866"/>
    <x v="0"/>
    <x v="0"/>
    <x v="866"/>
    <n v="201.44699999999995"/>
    <n v="3"/>
    <n v="0.1"/>
    <n v="26.847000000000008"/>
    <n v="23.53"/>
    <x v="3"/>
  </r>
  <r>
    <n v="16048"/>
    <s v="ES-2015-EM1382545-42018"/>
    <d v="2015-01-14T00:00:00"/>
    <x v="1314"/>
    <x v="1"/>
    <x v="5529"/>
    <x v="254"/>
    <x v="1"/>
    <x v="677"/>
    <x v="196"/>
    <x v="3"/>
    <x v="4"/>
    <x v="2"/>
    <x v="104"/>
    <x v="1"/>
    <x v="2"/>
    <x v="104"/>
    <n v="364.25700000000001"/>
    <n v="3"/>
    <n v="0.1"/>
    <n v="-20.312999999999995"/>
    <n v="21.22"/>
    <x v="3"/>
  </r>
  <r>
    <n v="16047"/>
    <s v="ES-2015-EM1382545-42018"/>
    <d v="2015-01-14T00:00:00"/>
    <x v="1314"/>
    <x v="1"/>
    <x v="5529"/>
    <x v="254"/>
    <x v="1"/>
    <x v="677"/>
    <x v="196"/>
    <x v="3"/>
    <x v="4"/>
    <x v="2"/>
    <x v="416"/>
    <x v="1"/>
    <x v="1"/>
    <x v="416"/>
    <n v="371.952"/>
    <n v="1"/>
    <n v="0.1"/>
    <n v="33.042000000000002"/>
    <n v="21.09"/>
    <x v="3"/>
  </r>
  <r>
    <n v="5089"/>
    <s v="MX-2012-EM1382539-41132"/>
    <d v="2012-08-11T00:00:00"/>
    <x v="357"/>
    <x v="0"/>
    <x v="5537"/>
    <x v="254"/>
    <x v="1"/>
    <x v="718"/>
    <x v="13"/>
    <x v="8"/>
    <x v="9"/>
    <x v="4"/>
    <x v="1975"/>
    <x v="2"/>
    <x v="14"/>
    <x v="1975"/>
    <n v="289.97999999999996"/>
    <n v="9"/>
    <n v="0"/>
    <n v="52.019999999999996"/>
    <n v="20.181999999999999"/>
    <x v="3"/>
  </r>
  <r>
    <n v="19333"/>
    <s v="ES-2014-EM1382545-41684"/>
    <d v="2014-02-14T00:00:00"/>
    <x v="57"/>
    <x v="1"/>
    <x v="5529"/>
    <x v="254"/>
    <x v="1"/>
    <x v="521"/>
    <x v="8"/>
    <x v="3"/>
    <x v="4"/>
    <x v="2"/>
    <x v="1741"/>
    <x v="2"/>
    <x v="3"/>
    <x v="1741"/>
    <n v="70.56"/>
    <n v="3"/>
    <n v="0"/>
    <n v="1.3499999999999999"/>
    <n v="14.4"/>
    <x v="0"/>
  </r>
  <r>
    <n v="41079"/>
    <s v="CA-2013-EM13825140-41425"/>
    <d v="2013-05-31T00:00:00"/>
    <x v="87"/>
    <x v="2"/>
    <x v="5538"/>
    <x v="254"/>
    <x v="1"/>
    <x v="1220"/>
    <x v="481"/>
    <x v="0"/>
    <x v="14"/>
    <x v="0"/>
    <x v="787"/>
    <x v="2"/>
    <x v="14"/>
    <x v="787"/>
    <n v="274.8"/>
    <n v="5"/>
    <n v="0"/>
    <n v="134.65199999999999"/>
    <n v="42.95"/>
    <x v="0"/>
  </r>
  <r>
    <n v="34758"/>
    <s v="CA-2015-EM13825140-42314"/>
    <d v="2015-11-06T00:00:00"/>
    <x v="386"/>
    <x v="2"/>
    <x v="5539"/>
    <x v="254"/>
    <x v="1"/>
    <x v="230"/>
    <x v="2"/>
    <x v="0"/>
    <x v="0"/>
    <x v="0"/>
    <x v="3152"/>
    <x v="0"/>
    <x v="0"/>
    <x v="3152"/>
    <n v="492.76800000000003"/>
    <n v="4"/>
    <n v="0.2"/>
    <n v="55.436399999999935"/>
    <n v="39.6"/>
    <x v="3"/>
  </r>
  <r>
    <n v="33615"/>
    <s v="CA-2015-EM13825140-42206"/>
    <d v="2015-07-21T00:00:00"/>
    <x v="999"/>
    <x v="1"/>
    <x v="5539"/>
    <x v="254"/>
    <x v="1"/>
    <x v="2376"/>
    <x v="717"/>
    <x v="0"/>
    <x v="0"/>
    <x v="0"/>
    <x v="3355"/>
    <x v="0"/>
    <x v="7"/>
    <x v="3355"/>
    <n v="389.97"/>
    <n v="3"/>
    <n v="0"/>
    <n v="132.58980000000003"/>
    <n v="34.65"/>
    <x v="3"/>
  </r>
  <r>
    <n v="33611"/>
    <s v="CA-2015-EM13825140-42206"/>
    <d v="2015-07-21T00:00:00"/>
    <x v="999"/>
    <x v="1"/>
    <x v="5539"/>
    <x v="254"/>
    <x v="1"/>
    <x v="2376"/>
    <x v="717"/>
    <x v="0"/>
    <x v="0"/>
    <x v="0"/>
    <x v="3356"/>
    <x v="2"/>
    <x v="15"/>
    <x v="3356"/>
    <n v="416.32"/>
    <n v="2"/>
    <n v="0"/>
    <n v="112.40640000000002"/>
    <n v="29.37"/>
    <x v="3"/>
  </r>
  <r>
    <n v="33613"/>
    <s v="CA-2015-EM13825140-42206"/>
    <d v="2015-07-21T00:00:00"/>
    <x v="999"/>
    <x v="1"/>
    <x v="5539"/>
    <x v="254"/>
    <x v="1"/>
    <x v="2376"/>
    <x v="717"/>
    <x v="0"/>
    <x v="0"/>
    <x v="0"/>
    <x v="2626"/>
    <x v="1"/>
    <x v="2"/>
    <x v="2626"/>
    <n v="182.94"/>
    <n v="3"/>
    <n v="0"/>
    <n v="27.440999999999995"/>
    <n v="21.09"/>
    <x v="3"/>
  </r>
  <r>
    <n v="41080"/>
    <s v="CA-2013-EM13825140-41425"/>
    <d v="2013-05-31T00:00:00"/>
    <x v="87"/>
    <x v="2"/>
    <x v="5538"/>
    <x v="254"/>
    <x v="1"/>
    <x v="1220"/>
    <x v="481"/>
    <x v="0"/>
    <x v="14"/>
    <x v="0"/>
    <x v="884"/>
    <x v="2"/>
    <x v="4"/>
    <x v="884"/>
    <n v="62.18"/>
    <n v="1"/>
    <n v="0"/>
    <n v="16.788600000000002"/>
    <n v="11.58"/>
    <x v="0"/>
  </r>
  <r>
    <n v="40205"/>
    <s v="CA-2013-EM13825140-41299"/>
    <d v="2013-01-25T00:00:00"/>
    <x v="1279"/>
    <x v="1"/>
    <x v="5540"/>
    <x v="254"/>
    <x v="1"/>
    <x v="2038"/>
    <x v="37"/>
    <x v="0"/>
    <x v="1"/>
    <x v="0"/>
    <x v="2327"/>
    <x v="2"/>
    <x v="14"/>
    <x v="2327"/>
    <n v="182.72"/>
    <n v="8"/>
    <n v="0"/>
    <n v="84.051199999999994"/>
    <n v="11.2"/>
    <x v="3"/>
  </r>
  <r>
    <n v="38209"/>
    <s v="US-2015-EM13825140-42127"/>
    <d v="2015-05-03T00:00:00"/>
    <x v="322"/>
    <x v="2"/>
    <x v="5540"/>
    <x v="254"/>
    <x v="1"/>
    <x v="40"/>
    <x v="37"/>
    <x v="0"/>
    <x v="1"/>
    <x v="0"/>
    <x v="1862"/>
    <x v="0"/>
    <x v="7"/>
    <x v="1862"/>
    <n v="159.56"/>
    <n v="4"/>
    <n v="0"/>
    <n v="59.037199999999999"/>
    <n v="5.58"/>
    <x v="3"/>
  </r>
  <r>
    <n v="33614"/>
    <s v="CA-2015-EM13825140-42206"/>
    <d v="2015-07-21T00:00:00"/>
    <x v="999"/>
    <x v="1"/>
    <x v="5539"/>
    <x v="254"/>
    <x v="1"/>
    <x v="2376"/>
    <x v="717"/>
    <x v="0"/>
    <x v="0"/>
    <x v="0"/>
    <x v="3357"/>
    <x v="2"/>
    <x v="11"/>
    <x v="3357"/>
    <n v="60.83"/>
    <n v="7"/>
    <n v="0"/>
    <n v="30.414999999999999"/>
    <n v="4.32"/>
    <x v="3"/>
  </r>
  <r>
    <n v="38846"/>
    <s v="CA-2014-EM13825140-41888"/>
    <d v="2014-09-06T00:00:00"/>
    <x v="1323"/>
    <x v="0"/>
    <x v="5539"/>
    <x v="254"/>
    <x v="1"/>
    <x v="204"/>
    <x v="2"/>
    <x v="0"/>
    <x v="0"/>
    <x v="0"/>
    <x v="2576"/>
    <x v="1"/>
    <x v="8"/>
    <x v="2576"/>
    <n v="21.204000000000004"/>
    <n v="3"/>
    <n v="0.6"/>
    <n v="-11.662199999999999"/>
    <n v="3.16"/>
    <x v="0"/>
  </r>
  <r>
    <n v="33612"/>
    <s v="CA-2015-EM13825140-42206"/>
    <d v="2015-07-21T00:00:00"/>
    <x v="999"/>
    <x v="1"/>
    <x v="5539"/>
    <x v="254"/>
    <x v="1"/>
    <x v="2376"/>
    <x v="717"/>
    <x v="0"/>
    <x v="0"/>
    <x v="0"/>
    <x v="489"/>
    <x v="2"/>
    <x v="11"/>
    <x v="489"/>
    <n v="43"/>
    <n v="5"/>
    <n v="0"/>
    <n v="20.21"/>
    <n v="2.25"/>
    <x v="3"/>
  </r>
  <r>
    <n v="33610"/>
    <s v="CA-2015-EM13825140-42206"/>
    <d v="2015-07-21T00:00:00"/>
    <x v="999"/>
    <x v="1"/>
    <x v="5539"/>
    <x v="254"/>
    <x v="1"/>
    <x v="2376"/>
    <x v="717"/>
    <x v="0"/>
    <x v="0"/>
    <x v="0"/>
    <x v="3290"/>
    <x v="2"/>
    <x v="12"/>
    <x v="3290"/>
    <n v="14.62"/>
    <n v="2"/>
    <n v="0"/>
    <n v="6.8713999999999995"/>
    <n v="2"/>
    <x v="3"/>
  </r>
  <r>
    <n v="41081"/>
    <s v="CA-2013-EM13825140-41425"/>
    <d v="2013-05-31T00:00:00"/>
    <x v="87"/>
    <x v="2"/>
    <x v="5538"/>
    <x v="254"/>
    <x v="1"/>
    <x v="1220"/>
    <x v="481"/>
    <x v="0"/>
    <x v="14"/>
    <x v="0"/>
    <x v="3277"/>
    <x v="1"/>
    <x v="8"/>
    <x v="3277"/>
    <n v="8.2799999999999994"/>
    <n v="2"/>
    <n v="0"/>
    <n v="2.9807999999999995"/>
    <n v="1.9100000000000001"/>
    <x v="0"/>
  </r>
  <r>
    <n v="40299"/>
    <s v="CA-2012-EM13825140-41244"/>
    <d v="2012-12-01T00:00:00"/>
    <x v="882"/>
    <x v="1"/>
    <x v="5541"/>
    <x v="254"/>
    <x v="1"/>
    <x v="2377"/>
    <x v="104"/>
    <x v="0"/>
    <x v="15"/>
    <x v="0"/>
    <x v="1724"/>
    <x v="2"/>
    <x v="14"/>
    <x v="1724"/>
    <n v="15.24"/>
    <n v="3"/>
    <n v="0"/>
    <n v="7.1627999999999998"/>
    <n v="1.65"/>
    <x v="3"/>
  </r>
  <r>
    <n v="38548"/>
    <s v="CA-2014-EM13825140-41879"/>
    <d v="2014-08-28T00:00:00"/>
    <x v="736"/>
    <x v="1"/>
    <x v="5541"/>
    <x v="254"/>
    <x v="1"/>
    <x v="1866"/>
    <x v="218"/>
    <x v="0"/>
    <x v="15"/>
    <x v="0"/>
    <x v="3358"/>
    <x v="2"/>
    <x v="12"/>
    <x v="3358"/>
    <n v="9.2159999999999993"/>
    <n v="4"/>
    <n v="0.2"/>
    <n v="3.3408000000000002"/>
    <n v="1.3900000000000001"/>
    <x v="3"/>
  </r>
  <r>
    <n v="40298"/>
    <s v="CA-2012-EM13825140-41244"/>
    <d v="2012-12-01T00:00:00"/>
    <x v="882"/>
    <x v="1"/>
    <x v="5541"/>
    <x v="254"/>
    <x v="1"/>
    <x v="2377"/>
    <x v="104"/>
    <x v="0"/>
    <x v="15"/>
    <x v="0"/>
    <x v="3359"/>
    <x v="0"/>
    <x v="7"/>
    <x v="3359"/>
    <n v="5.95"/>
    <n v="1"/>
    <n v="0"/>
    <n v="0.83300000000000018"/>
    <n v="1.35"/>
    <x v="3"/>
  </r>
  <r>
    <n v="50597"/>
    <s v="CA-2013-EM382523-41432"/>
    <d v="2013-06-07T00:00:00"/>
    <x v="749"/>
    <x v="1"/>
    <x v="5542"/>
    <x v="254"/>
    <x v="1"/>
    <x v="2378"/>
    <x v="102"/>
    <x v="49"/>
    <x v="21"/>
    <x v="0"/>
    <x v="186"/>
    <x v="2"/>
    <x v="3"/>
    <x v="186"/>
    <n v="13.200000000000001"/>
    <n v="1"/>
    <n v="0"/>
    <n v="0.24"/>
    <n v="1.3"/>
    <x v="3"/>
  </r>
  <r>
    <n v="3741"/>
    <s v="MX-2015-EM1382551-42181"/>
    <d v="2015-06-26T00:00:00"/>
    <x v="596"/>
    <x v="0"/>
    <x v="5533"/>
    <x v="254"/>
    <x v="1"/>
    <x v="801"/>
    <x v="441"/>
    <x v="18"/>
    <x v="9"/>
    <x v="4"/>
    <x v="63"/>
    <x v="1"/>
    <x v="2"/>
    <x v="63"/>
    <n v="216.04000000000002"/>
    <n v="2"/>
    <n v="0"/>
    <n v="21.6"/>
    <n v="13.186000000000002"/>
    <x v="2"/>
  </r>
  <r>
    <n v="13432"/>
    <s v="ES-2013-EM13825139-41588"/>
    <d v="2013-11-10T00:00:00"/>
    <x v="371"/>
    <x v="1"/>
    <x v="5543"/>
    <x v="254"/>
    <x v="1"/>
    <x v="1350"/>
    <x v="17"/>
    <x v="11"/>
    <x v="11"/>
    <x v="2"/>
    <x v="420"/>
    <x v="2"/>
    <x v="4"/>
    <x v="420"/>
    <n v="172.17000000000002"/>
    <n v="3"/>
    <n v="0"/>
    <n v="11.97"/>
    <n v="12.49"/>
    <x v="3"/>
  </r>
  <r>
    <n v="5383"/>
    <s v="US-2013-EM1382598-41473"/>
    <d v="2013-07-18T00:00:00"/>
    <x v="1426"/>
    <x v="1"/>
    <x v="5544"/>
    <x v="254"/>
    <x v="1"/>
    <x v="97"/>
    <x v="78"/>
    <x v="40"/>
    <x v="9"/>
    <x v="4"/>
    <x v="480"/>
    <x v="1"/>
    <x v="2"/>
    <x v="480"/>
    <n v="141.19200000000001"/>
    <n v="6"/>
    <n v="0.4"/>
    <n v="-68.328000000000003"/>
    <n v="12.349"/>
    <x v="3"/>
  </r>
  <r>
    <n v="28664"/>
    <s v="IN-2013-EM1382559-41597"/>
    <d v="2013-11-19T00:00:00"/>
    <x v="867"/>
    <x v="1"/>
    <x v="5545"/>
    <x v="254"/>
    <x v="1"/>
    <x v="827"/>
    <x v="369"/>
    <x v="10"/>
    <x v="8"/>
    <x v="1"/>
    <x v="942"/>
    <x v="1"/>
    <x v="8"/>
    <x v="942"/>
    <n v="220.6206"/>
    <n v="6"/>
    <n v="0.27"/>
    <n v="54.300599999999974"/>
    <n v="11.82"/>
    <x v="3"/>
  </r>
  <r>
    <n v="3742"/>
    <s v="MX-2015-EM1382551-42181"/>
    <d v="2015-06-26T00:00:00"/>
    <x v="596"/>
    <x v="0"/>
    <x v="5533"/>
    <x v="254"/>
    <x v="1"/>
    <x v="801"/>
    <x v="441"/>
    <x v="18"/>
    <x v="9"/>
    <x v="4"/>
    <x v="538"/>
    <x v="2"/>
    <x v="14"/>
    <x v="538"/>
    <n v="29.98"/>
    <n v="1"/>
    <n v="0"/>
    <n v="10.18"/>
    <n v="7.3159999999999998"/>
    <x v="2"/>
  </r>
  <r>
    <n v="2409"/>
    <s v="MX-2014-EM1382539-41796"/>
    <d v="2014-06-06T00:00:00"/>
    <x v="995"/>
    <x v="1"/>
    <x v="5537"/>
    <x v="254"/>
    <x v="1"/>
    <x v="749"/>
    <x v="418"/>
    <x v="8"/>
    <x v="9"/>
    <x v="4"/>
    <x v="1610"/>
    <x v="1"/>
    <x v="8"/>
    <x v="1610"/>
    <n v="70.439999999999969"/>
    <n v="6"/>
    <n v="0"/>
    <n v="11.16"/>
    <n v="7.020999999999999"/>
    <x v="0"/>
  </r>
  <r>
    <n v="49820"/>
    <s v="IZ-2014-EM382561-41887"/>
    <d v="2014-09-05T00:00:00"/>
    <x v="727"/>
    <x v="1"/>
    <x v="5546"/>
    <x v="254"/>
    <x v="1"/>
    <x v="125"/>
    <x v="96"/>
    <x v="44"/>
    <x v="19"/>
    <x v="1"/>
    <x v="596"/>
    <x v="2"/>
    <x v="9"/>
    <x v="596"/>
    <n v="81.239999999999995"/>
    <n v="4"/>
    <n v="0"/>
    <n v="26.759999999999998"/>
    <n v="6.63"/>
    <x v="3"/>
  </r>
  <r>
    <n v="15168"/>
    <s v="IT-2013-EM1382564-41529"/>
    <d v="2013-09-12T00:00:00"/>
    <x v="270"/>
    <x v="2"/>
    <x v="5530"/>
    <x v="254"/>
    <x v="1"/>
    <x v="211"/>
    <x v="152"/>
    <x v="4"/>
    <x v="5"/>
    <x v="2"/>
    <x v="1605"/>
    <x v="2"/>
    <x v="4"/>
    <x v="1605"/>
    <n v="59.291999999999994"/>
    <n v="2"/>
    <n v="0.4"/>
    <n v="-15.827999999999996"/>
    <n v="5.5"/>
    <x v="3"/>
  </r>
  <r>
    <n v="27393"/>
    <s v="ID-2015-EM13825102-42019"/>
    <d v="2015-01-15T00:00:00"/>
    <x v="796"/>
    <x v="1"/>
    <x v="5547"/>
    <x v="254"/>
    <x v="1"/>
    <x v="55"/>
    <x v="49"/>
    <x v="28"/>
    <x v="8"/>
    <x v="1"/>
    <x v="1607"/>
    <x v="2"/>
    <x v="3"/>
    <x v="1607"/>
    <n v="53.822999999999993"/>
    <n v="2"/>
    <n v="0.45"/>
    <n v="-28.436999999999991"/>
    <n v="4.92"/>
    <x v="3"/>
  </r>
  <r>
    <n v="49821"/>
    <s v="IZ-2014-EM382561-41887"/>
    <d v="2014-09-05T00:00:00"/>
    <x v="727"/>
    <x v="1"/>
    <x v="5546"/>
    <x v="254"/>
    <x v="1"/>
    <x v="125"/>
    <x v="96"/>
    <x v="44"/>
    <x v="19"/>
    <x v="1"/>
    <x v="2329"/>
    <x v="2"/>
    <x v="15"/>
    <x v="2329"/>
    <n v="97.92"/>
    <n v="1"/>
    <n v="0"/>
    <n v="0.96"/>
    <n v="4.91"/>
    <x v="3"/>
  </r>
  <r>
    <n v="27394"/>
    <s v="ID-2015-EM13825102-42019"/>
    <d v="2015-01-15T00:00:00"/>
    <x v="796"/>
    <x v="1"/>
    <x v="5547"/>
    <x v="254"/>
    <x v="1"/>
    <x v="55"/>
    <x v="49"/>
    <x v="28"/>
    <x v="8"/>
    <x v="1"/>
    <x v="829"/>
    <x v="2"/>
    <x v="4"/>
    <x v="829"/>
    <n v="52.305"/>
    <n v="2"/>
    <n v="0.45"/>
    <n v="-25.695"/>
    <n v="4.3099999999999996"/>
    <x v="3"/>
  </r>
  <r>
    <n v="28222"/>
    <s v="IN-2014-EM1382566-41850"/>
    <d v="2014-07-30T00:00:00"/>
    <x v="470"/>
    <x v="3"/>
    <x v="5528"/>
    <x v="254"/>
    <x v="1"/>
    <x v="1819"/>
    <x v="428"/>
    <x v="25"/>
    <x v="2"/>
    <x v="1"/>
    <x v="1619"/>
    <x v="2"/>
    <x v="12"/>
    <x v="1619"/>
    <n v="11.61"/>
    <n v="1"/>
    <n v="0"/>
    <n v="2.67"/>
    <n v="4.2699999999999996"/>
    <x v="2"/>
  </r>
  <r>
    <n v="2410"/>
    <s v="MX-2014-EM1382539-41796"/>
    <d v="2014-06-06T00:00:00"/>
    <x v="995"/>
    <x v="1"/>
    <x v="5537"/>
    <x v="254"/>
    <x v="1"/>
    <x v="749"/>
    <x v="418"/>
    <x v="8"/>
    <x v="9"/>
    <x v="4"/>
    <x v="1741"/>
    <x v="2"/>
    <x v="3"/>
    <x v="1741"/>
    <n v="31.360000000000003"/>
    <n v="2"/>
    <n v="0"/>
    <n v="14.080000000000002"/>
    <n v="4.149"/>
    <x v="0"/>
  </r>
  <r>
    <n v="47047"/>
    <s v="TU-2014-EM3825134-41707"/>
    <d v="2014-03-09T00:00:00"/>
    <x v="1101"/>
    <x v="2"/>
    <x v="5548"/>
    <x v="254"/>
    <x v="1"/>
    <x v="308"/>
    <x v="68"/>
    <x v="34"/>
    <x v="19"/>
    <x v="1"/>
    <x v="133"/>
    <x v="2"/>
    <x v="3"/>
    <x v="133"/>
    <n v="18.767999999999997"/>
    <n v="2"/>
    <n v="0.6"/>
    <n v="-12.251999999999999"/>
    <n v="3.52"/>
    <x v="0"/>
  </r>
  <r>
    <n v="4521"/>
    <s v="MX-2015-EM1382531-42134"/>
    <d v="2015-05-10T00:00:00"/>
    <x v="211"/>
    <x v="1"/>
    <x v="5531"/>
    <x v="254"/>
    <x v="1"/>
    <x v="298"/>
    <x v="203"/>
    <x v="65"/>
    <x v="17"/>
    <x v="4"/>
    <x v="1694"/>
    <x v="0"/>
    <x v="6"/>
    <x v="1694"/>
    <n v="173.17296000000002"/>
    <n v="2"/>
    <n v="2E-3"/>
    <n v="48.21296000000001"/>
    <n v="2.8109999999999999"/>
    <x v="3"/>
  </r>
  <r>
    <n v="50337"/>
    <s v="NI-2013-EM382595-41403"/>
    <d v="2013-05-09T00:00:00"/>
    <x v="1288"/>
    <x v="2"/>
    <x v="5549"/>
    <x v="254"/>
    <x v="1"/>
    <x v="193"/>
    <x v="141"/>
    <x v="26"/>
    <x v="16"/>
    <x v="3"/>
    <x v="2064"/>
    <x v="0"/>
    <x v="5"/>
    <x v="2064"/>
    <n v="25.002000000000006"/>
    <n v="1"/>
    <n v="0.7"/>
    <n v="-23.357999999999997"/>
    <n v="2.63"/>
    <x v="3"/>
  </r>
  <r>
    <n v="13431"/>
    <s v="ES-2013-EM13825139-41588"/>
    <d v="2013-11-10T00:00:00"/>
    <x v="371"/>
    <x v="1"/>
    <x v="5543"/>
    <x v="254"/>
    <x v="1"/>
    <x v="1350"/>
    <x v="17"/>
    <x v="11"/>
    <x v="11"/>
    <x v="2"/>
    <x v="433"/>
    <x v="2"/>
    <x v="10"/>
    <x v="433"/>
    <n v="80.430000000000007"/>
    <n v="7"/>
    <n v="0"/>
    <n v="0.63"/>
    <n v="2.58"/>
    <x v="3"/>
  </r>
  <r>
    <n v="16560"/>
    <s v="ES-2015-EM1382545-42087"/>
    <d v="2015-03-24T00:00:00"/>
    <x v="471"/>
    <x v="1"/>
    <x v="5529"/>
    <x v="254"/>
    <x v="1"/>
    <x v="2379"/>
    <x v="8"/>
    <x v="3"/>
    <x v="4"/>
    <x v="2"/>
    <x v="1575"/>
    <x v="2"/>
    <x v="11"/>
    <x v="1575"/>
    <n v="35.910000000000004"/>
    <n v="9"/>
    <n v="0"/>
    <n v="3.7800000000000002"/>
    <n v="2.13"/>
    <x v="3"/>
  </r>
  <r>
    <n v="49822"/>
    <s v="IZ-2014-EM382561-41887"/>
    <d v="2014-09-05T00:00:00"/>
    <x v="727"/>
    <x v="1"/>
    <x v="5546"/>
    <x v="254"/>
    <x v="1"/>
    <x v="125"/>
    <x v="96"/>
    <x v="44"/>
    <x v="19"/>
    <x v="1"/>
    <x v="61"/>
    <x v="2"/>
    <x v="4"/>
    <x v="61"/>
    <n v="17.52"/>
    <n v="1"/>
    <n v="0"/>
    <n v="5.43"/>
    <n v="2.0499999999999998"/>
    <x v="3"/>
  </r>
  <r>
    <n v="48339"/>
    <s v="NI-2012-EM382595-41130"/>
    <d v="2012-08-09T00:00:00"/>
    <x v="357"/>
    <x v="1"/>
    <x v="5549"/>
    <x v="254"/>
    <x v="1"/>
    <x v="193"/>
    <x v="141"/>
    <x v="26"/>
    <x v="16"/>
    <x v="3"/>
    <x v="161"/>
    <x v="2"/>
    <x v="4"/>
    <x v="161"/>
    <n v="15.840000000000002"/>
    <n v="2"/>
    <n v="0.7"/>
    <n v="-10.559999999999992"/>
    <n v="2.04"/>
    <x v="3"/>
  </r>
  <r>
    <n v="44459"/>
    <s v="AL-2012-EM38252-41213"/>
    <d v="2012-10-31T00:00:00"/>
    <x v="32"/>
    <x v="1"/>
    <x v="5550"/>
    <x v="254"/>
    <x v="1"/>
    <x v="2380"/>
    <x v="861"/>
    <x v="135"/>
    <x v="5"/>
    <x v="2"/>
    <x v="1437"/>
    <x v="2"/>
    <x v="3"/>
    <x v="1437"/>
    <n v="33.179999999999993"/>
    <n v="2"/>
    <n v="0"/>
    <n v="4.92"/>
    <n v="1.96"/>
    <x v="3"/>
  </r>
  <r>
    <n v="44461"/>
    <s v="AL-2012-EM38252-41213"/>
    <d v="2012-10-31T00:00:00"/>
    <x v="32"/>
    <x v="1"/>
    <x v="5550"/>
    <x v="254"/>
    <x v="1"/>
    <x v="2380"/>
    <x v="861"/>
    <x v="135"/>
    <x v="5"/>
    <x v="2"/>
    <x v="364"/>
    <x v="2"/>
    <x v="11"/>
    <x v="364"/>
    <n v="28.230000000000004"/>
    <n v="1"/>
    <n v="0"/>
    <n v="0"/>
    <n v="1.94"/>
    <x v="3"/>
  </r>
  <r>
    <n v="44460"/>
    <s v="AL-2012-EM38252-41213"/>
    <d v="2012-10-31T00:00:00"/>
    <x v="32"/>
    <x v="1"/>
    <x v="5550"/>
    <x v="254"/>
    <x v="1"/>
    <x v="2380"/>
    <x v="861"/>
    <x v="135"/>
    <x v="5"/>
    <x v="2"/>
    <x v="590"/>
    <x v="2"/>
    <x v="3"/>
    <x v="590"/>
    <n v="15.749999999999996"/>
    <n v="1"/>
    <n v="0"/>
    <n v="1.71"/>
    <n v="1.64"/>
    <x v="3"/>
  </r>
  <r>
    <n v="13433"/>
    <s v="ES-2013-EM13825139-41588"/>
    <d v="2013-11-10T00:00:00"/>
    <x v="371"/>
    <x v="1"/>
    <x v="5543"/>
    <x v="254"/>
    <x v="1"/>
    <x v="1350"/>
    <x v="17"/>
    <x v="11"/>
    <x v="11"/>
    <x v="2"/>
    <x v="517"/>
    <x v="2"/>
    <x v="3"/>
    <x v="517"/>
    <n v="30.96"/>
    <n v="2"/>
    <n v="0"/>
    <n v="5.22"/>
    <n v="1.58"/>
    <x v="3"/>
  </r>
  <r>
    <n v="47049"/>
    <s v="TU-2014-EM3825134-41707"/>
    <d v="2014-03-09T00:00:00"/>
    <x v="1101"/>
    <x v="2"/>
    <x v="5548"/>
    <x v="254"/>
    <x v="1"/>
    <x v="308"/>
    <x v="68"/>
    <x v="34"/>
    <x v="19"/>
    <x v="1"/>
    <x v="79"/>
    <x v="2"/>
    <x v="11"/>
    <x v="79"/>
    <n v="4.8000000000000007"/>
    <n v="1"/>
    <n v="0.6"/>
    <n v="-6.7199999999999989"/>
    <n v="1.56"/>
    <x v="0"/>
  </r>
  <r>
    <n v="47050"/>
    <s v="TU-2014-EM3825134-41707"/>
    <d v="2014-03-09T00:00:00"/>
    <x v="1101"/>
    <x v="2"/>
    <x v="5548"/>
    <x v="254"/>
    <x v="1"/>
    <x v="308"/>
    <x v="68"/>
    <x v="34"/>
    <x v="19"/>
    <x v="1"/>
    <x v="1130"/>
    <x v="1"/>
    <x v="8"/>
    <x v="1130"/>
    <n v="16.824000000000002"/>
    <n v="1"/>
    <n v="0.6"/>
    <n v="-4.2059999999999995"/>
    <n v="1.37"/>
    <x v="0"/>
  </r>
  <r>
    <n v="47048"/>
    <s v="TU-2014-EM3825134-41707"/>
    <d v="2014-03-09T00:00:00"/>
    <x v="1101"/>
    <x v="2"/>
    <x v="5548"/>
    <x v="254"/>
    <x v="1"/>
    <x v="308"/>
    <x v="68"/>
    <x v="34"/>
    <x v="19"/>
    <x v="1"/>
    <x v="1363"/>
    <x v="2"/>
    <x v="11"/>
    <x v="1363"/>
    <n v="9.9840000000000018"/>
    <n v="2"/>
    <n v="0.6"/>
    <n v="-12.995999999999999"/>
    <n v="1.31"/>
    <x v="0"/>
  </r>
  <r>
    <n v="21147"/>
    <s v="ID-2012-EM1382597-41163"/>
    <d v="2012-09-11T00:00:00"/>
    <x v="1040"/>
    <x v="1"/>
    <x v="5534"/>
    <x v="254"/>
    <x v="1"/>
    <x v="251"/>
    <x v="178"/>
    <x v="61"/>
    <x v="6"/>
    <x v="1"/>
    <x v="798"/>
    <x v="2"/>
    <x v="12"/>
    <x v="798"/>
    <n v="4.8000000000000007"/>
    <n v="2"/>
    <n v="0.5"/>
    <n v="-3.3000000000000007"/>
    <n v="1.25"/>
    <x v="3"/>
  </r>
  <r>
    <n v="13847"/>
    <s v="IT-2014-EB1384045-41706"/>
    <d v="2014-03-08T00:00:00"/>
    <x v="1198"/>
    <x v="3"/>
    <x v="5551"/>
    <x v="255"/>
    <x v="1"/>
    <x v="185"/>
    <x v="8"/>
    <x v="3"/>
    <x v="4"/>
    <x v="2"/>
    <x v="879"/>
    <x v="1"/>
    <x v="2"/>
    <x v="879"/>
    <n v="2092.4999999999995"/>
    <n v="5"/>
    <n v="0.1"/>
    <n v="720.74999999999989"/>
    <n v="652.98"/>
    <x v="2"/>
  </r>
  <r>
    <n v="10303"/>
    <s v="ES-2013-EB13840139-41487"/>
    <d v="2013-08-01T00:00:00"/>
    <x v="159"/>
    <x v="2"/>
    <x v="5552"/>
    <x v="255"/>
    <x v="1"/>
    <x v="63"/>
    <x v="17"/>
    <x v="11"/>
    <x v="11"/>
    <x v="2"/>
    <x v="276"/>
    <x v="2"/>
    <x v="15"/>
    <x v="276"/>
    <n v="3979.29"/>
    <n v="7"/>
    <n v="0"/>
    <n v="1989.5399999999997"/>
    <n v="398.5"/>
    <x v="3"/>
  </r>
  <r>
    <n v="13846"/>
    <s v="IT-2014-EB1384045-41706"/>
    <d v="2014-03-08T00:00:00"/>
    <x v="1198"/>
    <x v="3"/>
    <x v="5551"/>
    <x v="255"/>
    <x v="1"/>
    <x v="185"/>
    <x v="8"/>
    <x v="3"/>
    <x v="4"/>
    <x v="2"/>
    <x v="499"/>
    <x v="0"/>
    <x v="0"/>
    <x v="499"/>
    <n v="779.28"/>
    <n v="5"/>
    <n v="0.15"/>
    <n v="-0.11999999999997613"/>
    <n v="241.34"/>
    <x v="2"/>
  </r>
  <r>
    <n v="21476"/>
    <s v="ID-2014-EB1384059-41928"/>
    <d v="2014-10-16T00:00:00"/>
    <x v="1127"/>
    <x v="0"/>
    <x v="5553"/>
    <x v="255"/>
    <x v="1"/>
    <x v="56"/>
    <x v="106"/>
    <x v="10"/>
    <x v="8"/>
    <x v="1"/>
    <x v="2422"/>
    <x v="2"/>
    <x v="15"/>
    <x v="2422"/>
    <n v="893.56139999999994"/>
    <n v="2"/>
    <n v="0.17"/>
    <n v="247.60140000000001"/>
    <n v="211.08"/>
    <x v="2"/>
  </r>
  <r>
    <n v="28068"/>
    <s v="IN-2013-EB1384027-41418"/>
    <d v="2013-05-24T00:00:00"/>
    <x v="1027"/>
    <x v="0"/>
    <x v="5554"/>
    <x v="255"/>
    <x v="1"/>
    <x v="2381"/>
    <x v="529"/>
    <x v="1"/>
    <x v="2"/>
    <x v="1"/>
    <x v="500"/>
    <x v="1"/>
    <x v="1"/>
    <x v="500"/>
    <n v="774.18000000000006"/>
    <n v="2"/>
    <n v="0"/>
    <n v="325.14"/>
    <n v="150.25"/>
    <x v="3"/>
  </r>
  <r>
    <n v="21475"/>
    <s v="ID-2014-EB1384059-41928"/>
    <d v="2014-10-16T00:00:00"/>
    <x v="1127"/>
    <x v="0"/>
    <x v="5553"/>
    <x v="255"/>
    <x v="1"/>
    <x v="56"/>
    <x v="106"/>
    <x v="10"/>
    <x v="8"/>
    <x v="1"/>
    <x v="3088"/>
    <x v="1"/>
    <x v="16"/>
    <x v="3088"/>
    <n v="534.95550000000003"/>
    <n v="3"/>
    <n v="0.47000000000000003"/>
    <n v="-90.904500000000041"/>
    <n v="128.30000000000001"/>
    <x v="2"/>
  </r>
  <r>
    <n v="13511"/>
    <s v="IT-2012-EB1384048-40941"/>
    <d v="2012-02-02T00:00:00"/>
    <x v="1413"/>
    <x v="3"/>
    <x v="5555"/>
    <x v="255"/>
    <x v="1"/>
    <x v="2382"/>
    <x v="176"/>
    <x v="16"/>
    <x v="4"/>
    <x v="2"/>
    <x v="1734"/>
    <x v="0"/>
    <x v="6"/>
    <x v="1734"/>
    <n v="378.81000000000006"/>
    <n v="1"/>
    <n v="0"/>
    <n v="140.13"/>
    <n v="71.569999999999993"/>
    <x v="0"/>
  </r>
  <r>
    <n v="5436"/>
    <s v="MX-2012-EB1384093-41197"/>
    <d v="2012-10-15T00:00:00"/>
    <x v="395"/>
    <x v="1"/>
    <x v="5556"/>
    <x v="255"/>
    <x v="1"/>
    <x v="177"/>
    <x v="130"/>
    <x v="14"/>
    <x v="9"/>
    <x v="4"/>
    <x v="2802"/>
    <x v="0"/>
    <x v="6"/>
    <x v="2802"/>
    <n v="601.55448000000001"/>
    <n v="3"/>
    <n v="2E-3"/>
    <n v="-1.2055199999999999"/>
    <n v="66.727999999999994"/>
    <x v="0"/>
  </r>
  <r>
    <n v="10477"/>
    <s v="ES-2014-EB1384048-41786"/>
    <d v="2014-05-27T00:00:00"/>
    <x v="659"/>
    <x v="1"/>
    <x v="5555"/>
    <x v="255"/>
    <x v="1"/>
    <x v="1745"/>
    <x v="23"/>
    <x v="16"/>
    <x v="4"/>
    <x v="2"/>
    <x v="1465"/>
    <x v="0"/>
    <x v="0"/>
    <x v="1465"/>
    <n v="1062.81"/>
    <n v="7"/>
    <n v="0"/>
    <n v="265.65000000000003"/>
    <n v="59.83"/>
    <x v="3"/>
  </r>
  <r>
    <n v="27457"/>
    <s v="IN-2014-EB1384027-41891"/>
    <d v="2014-09-09T00:00:00"/>
    <x v="119"/>
    <x v="1"/>
    <x v="5554"/>
    <x v="255"/>
    <x v="1"/>
    <x v="2383"/>
    <x v="529"/>
    <x v="1"/>
    <x v="2"/>
    <x v="1"/>
    <x v="179"/>
    <x v="2"/>
    <x v="4"/>
    <x v="179"/>
    <n v="372.96"/>
    <n v="7"/>
    <n v="0"/>
    <n v="167.79"/>
    <n v="59.24"/>
    <x v="1"/>
  </r>
  <r>
    <n v="28050"/>
    <s v="ID-2014-EB138407-41916"/>
    <d v="2014-10-04T00:00:00"/>
    <x v="909"/>
    <x v="1"/>
    <x v="5557"/>
    <x v="255"/>
    <x v="1"/>
    <x v="157"/>
    <x v="64"/>
    <x v="2"/>
    <x v="3"/>
    <x v="1"/>
    <x v="981"/>
    <x v="1"/>
    <x v="1"/>
    <x v="981"/>
    <n v="529.01100000000008"/>
    <n v="3"/>
    <n v="0.1"/>
    <n v="-9.0000000000145519E-3"/>
    <n v="56.06"/>
    <x v="3"/>
  </r>
  <r>
    <n v="10302"/>
    <s v="ES-2013-EB13840139-41487"/>
    <d v="2013-08-01T00:00:00"/>
    <x v="159"/>
    <x v="2"/>
    <x v="5552"/>
    <x v="255"/>
    <x v="1"/>
    <x v="63"/>
    <x v="17"/>
    <x v="11"/>
    <x v="11"/>
    <x v="2"/>
    <x v="2524"/>
    <x v="0"/>
    <x v="6"/>
    <x v="2524"/>
    <n v="428.22"/>
    <n v="3"/>
    <n v="0"/>
    <n v="192.69"/>
    <n v="51"/>
    <x v="3"/>
  </r>
  <r>
    <n v="27458"/>
    <s v="IN-2014-EB1384027-41891"/>
    <d v="2014-09-09T00:00:00"/>
    <x v="119"/>
    <x v="1"/>
    <x v="5554"/>
    <x v="255"/>
    <x v="1"/>
    <x v="2383"/>
    <x v="529"/>
    <x v="1"/>
    <x v="2"/>
    <x v="1"/>
    <x v="2197"/>
    <x v="0"/>
    <x v="0"/>
    <x v="2197"/>
    <n v="397.89"/>
    <n v="3"/>
    <n v="0"/>
    <n v="19.89"/>
    <n v="46.29"/>
    <x v="1"/>
  </r>
  <r>
    <n v="13510"/>
    <s v="IT-2012-EB1384048-40941"/>
    <d v="2012-02-02T00:00:00"/>
    <x v="1413"/>
    <x v="3"/>
    <x v="5555"/>
    <x v="255"/>
    <x v="1"/>
    <x v="2382"/>
    <x v="176"/>
    <x v="16"/>
    <x v="4"/>
    <x v="2"/>
    <x v="178"/>
    <x v="2"/>
    <x v="4"/>
    <x v="178"/>
    <n v="248.02200000000005"/>
    <n v="2"/>
    <n v="0.1"/>
    <n v="8.2619999999999933"/>
    <n v="35.68"/>
    <x v="0"/>
  </r>
  <r>
    <n v="31160"/>
    <s v="IN-2013-EB1384092-41308"/>
    <d v="2013-02-03T00:00:00"/>
    <x v="1346"/>
    <x v="1"/>
    <x v="5558"/>
    <x v="255"/>
    <x v="1"/>
    <x v="1877"/>
    <x v="299"/>
    <x v="42"/>
    <x v="3"/>
    <x v="1"/>
    <x v="1629"/>
    <x v="0"/>
    <x v="6"/>
    <x v="1629"/>
    <n v="379.38"/>
    <n v="2"/>
    <n v="0"/>
    <n v="125.16"/>
    <n v="34.69"/>
    <x v="0"/>
  </r>
  <r>
    <n v="5435"/>
    <s v="MX-2012-EB1384093-41197"/>
    <d v="2012-10-15T00:00:00"/>
    <x v="395"/>
    <x v="1"/>
    <x v="5556"/>
    <x v="255"/>
    <x v="1"/>
    <x v="177"/>
    <x v="130"/>
    <x v="14"/>
    <x v="9"/>
    <x v="4"/>
    <x v="537"/>
    <x v="2"/>
    <x v="4"/>
    <x v="537"/>
    <n v="272.83999999999997"/>
    <n v="2"/>
    <n v="0"/>
    <n v="117.32000000000001"/>
    <n v="33.679000000000002"/>
    <x v="0"/>
  </r>
  <r>
    <n v="8836"/>
    <s v="MX-2015-EB1384031-42174"/>
    <d v="2015-06-19T00:00:00"/>
    <x v="1226"/>
    <x v="1"/>
    <x v="5559"/>
    <x v="255"/>
    <x v="1"/>
    <x v="412"/>
    <x v="262"/>
    <x v="65"/>
    <x v="17"/>
    <x v="4"/>
    <x v="1809"/>
    <x v="0"/>
    <x v="7"/>
    <x v="1809"/>
    <n v="225.23999999999995"/>
    <n v="3"/>
    <n v="0"/>
    <n v="78.78"/>
    <n v="33.280999999999999"/>
    <x v="1"/>
  </r>
  <r>
    <n v="42221"/>
    <s v="TU-2014-EB3840134-41689"/>
    <d v="2014-02-19T00:00:00"/>
    <x v="1411"/>
    <x v="0"/>
    <x v="5560"/>
    <x v="255"/>
    <x v="1"/>
    <x v="308"/>
    <x v="68"/>
    <x v="34"/>
    <x v="19"/>
    <x v="1"/>
    <x v="2144"/>
    <x v="2"/>
    <x v="4"/>
    <x v="2144"/>
    <n v="84.64800000000001"/>
    <n v="1"/>
    <n v="0.6"/>
    <n v="-112.18199999999999"/>
    <n v="23.67"/>
    <x v="2"/>
  </r>
  <r>
    <n v="6188"/>
    <s v="MX-2014-EB1384018-41744"/>
    <d v="2014-04-15T00:00:00"/>
    <x v="1186"/>
    <x v="1"/>
    <x v="5561"/>
    <x v="255"/>
    <x v="1"/>
    <x v="2384"/>
    <x v="430"/>
    <x v="12"/>
    <x v="12"/>
    <x v="4"/>
    <x v="721"/>
    <x v="0"/>
    <x v="0"/>
    <x v="721"/>
    <n v="226.24"/>
    <n v="2"/>
    <n v="0"/>
    <n v="101.8"/>
    <n v="17.766999999999999"/>
    <x v="3"/>
  </r>
  <r>
    <n v="10476"/>
    <s v="ES-2014-EB1384048-41786"/>
    <d v="2014-05-27T00:00:00"/>
    <x v="659"/>
    <x v="1"/>
    <x v="5555"/>
    <x v="255"/>
    <x v="1"/>
    <x v="1745"/>
    <x v="23"/>
    <x v="16"/>
    <x v="4"/>
    <x v="2"/>
    <x v="54"/>
    <x v="2"/>
    <x v="3"/>
    <x v="54"/>
    <n v="181.26"/>
    <n v="6"/>
    <n v="0"/>
    <n v="28.98"/>
    <n v="17.010000000000002"/>
    <x v="3"/>
  </r>
  <r>
    <n v="5437"/>
    <s v="MX-2012-EB1384093-41197"/>
    <d v="2012-10-15T00:00:00"/>
    <x v="395"/>
    <x v="1"/>
    <x v="5556"/>
    <x v="255"/>
    <x v="1"/>
    <x v="177"/>
    <x v="130"/>
    <x v="14"/>
    <x v="9"/>
    <x v="4"/>
    <x v="1927"/>
    <x v="0"/>
    <x v="7"/>
    <x v="1927"/>
    <n v="153.35999999999996"/>
    <n v="2"/>
    <n v="0"/>
    <n v="65.92"/>
    <n v="16.846"/>
    <x v="0"/>
  </r>
  <r>
    <n v="41154"/>
    <s v="CA-2013-EB13840140-41359"/>
    <d v="2013-03-26T00:00:00"/>
    <x v="1095"/>
    <x v="1"/>
    <x v="5562"/>
    <x v="255"/>
    <x v="1"/>
    <x v="1"/>
    <x v="1"/>
    <x v="0"/>
    <x v="1"/>
    <x v="0"/>
    <x v="1525"/>
    <x v="1"/>
    <x v="16"/>
    <x v="1525"/>
    <n v="3393.68"/>
    <n v="8"/>
    <n v="0"/>
    <n v="610.86239999999998"/>
    <n v="240.06"/>
    <x v="3"/>
  </r>
  <r>
    <n v="42662"/>
    <s v="CA-2012-EB384023-41110"/>
    <d v="2012-07-20T00:00:00"/>
    <x v="1427"/>
    <x v="1"/>
    <x v="5563"/>
    <x v="255"/>
    <x v="1"/>
    <x v="975"/>
    <x v="273"/>
    <x v="49"/>
    <x v="21"/>
    <x v="0"/>
    <x v="2661"/>
    <x v="2"/>
    <x v="15"/>
    <x v="2661"/>
    <n v="1083.54"/>
    <n v="2"/>
    <n v="0"/>
    <n v="400.86"/>
    <n v="76.319999999999993"/>
    <x v="3"/>
  </r>
  <r>
    <n v="42661"/>
    <s v="CA-2012-EB384023-41110"/>
    <d v="2012-07-20T00:00:00"/>
    <x v="1427"/>
    <x v="1"/>
    <x v="5563"/>
    <x v="255"/>
    <x v="1"/>
    <x v="975"/>
    <x v="273"/>
    <x v="49"/>
    <x v="21"/>
    <x v="0"/>
    <x v="802"/>
    <x v="0"/>
    <x v="6"/>
    <x v="802"/>
    <n v="290.7"/>
    <n v="2"/>
    <n v="0"/>
    <n v="93"/>
    <n v="34.56"/>
    <x v="3"/>
  </r>
  <r>
    <n v="31866"/>
    <s v="CA-2015-EB13840140-42279"/>
    <d v="2015-10-02T00:00:00"/>
    <x v="75"/>
    <x v="1"/>
    <x v="5562"/>
    <x v="255"/>
    <x v="1"/>
    <x v="1"/>
    <x v="1"/>
    <x v="0"/>
    <x v="1"/>
    <x v="0"/>
    <x v="3112"/>
    <x v="1"/>
    <x v="2"/>
    <x v="3112"/>
    <n v="451.15199999999993"/>
    <n v="3"/>
    <n v="0.2"/>
    <n v="0"/>
    <n v="34.159999999999997"/>
    <x v="3"/>
  </r>
  <r>
    <n v="32830"/>
    <s v="CA-2014-EB13840140-41978"/>
    <d v="2014-12-05T00:00:00"/>
    <x v="397"/>
    <x v="1"/>
    <x v="5564"/>
    <x v="255"/>
    <x v="1"/>
    <x v="41"/>
    <x v="36"/>
    <x v="0"/>
    <x v="14"/>
    <x v="0"/>
    <x v="3360"/>
    <x v="2"/>
    <x v="4"/>
    <x v="3360"/>
    <n v="212.88"/>
    <n v="6"/>
    <n v="0"/>
    <n v="0"/>
    <n v="14.29"/>
    <x v="3"/>
  </r>
  <r>
    <n v="35522"/>
    <s v="US-2012-EB13840140-41255"/>
    <d v="2012-12-12T00:00:00"/>
    <x v="53"/>
    <x v="1"/>
    <x v="5565"/>
    <x v="255"/>
    <x v="1"/>
    <x v="173"/>
    <x v="128"/>
    <x v="0"/>
    <x v="0"/>
    <x v="0"/>
    <x v="3361"/>
    <x v="1"/>
    <x v="8"/>
    <x v="3361"/>
    <n v="94.427999999999997"/>
    <n v="3"/>
    <n v="0.6"/>
    <n v="-42.492599999999982"/>
    <n v="8.7200000000000006"/>
    <x v="0"/>
  </r>
  <r>
    <n v="31863"/>
    <s v="CA-2015-EB13840140-42279"/>
    <d v="2015-10-02T00:00:00"/>
    <x v="75"/>
    <x v="1"/>
    <x v="5562"/>
    <x v="255"/>
    <x v="1"/>
    <x v="1"/>
    <x v="1"/>
    <x v="0"/>
    <x v="1"/>
    <x v="0"/>
    <x v="3362"/>
    <x v="2"/>
    <x v="14"/>
    <x v="3362"/>
    <n v="91.84"/>
    <n v="8"/>
    <n v="0"/>
    <n v="45.001600000000003"/>
    <n v="5.36"/>
    <x v="3"/>
  </r>
  <r>
    <n v="42660"/>
    <s v="CA-2012-EB384023-41110"/>
    <d v="2012-07-20T00:00:00"/>
    <x v="1427"/>
    <x v="1"/>
    <x v="5563"/>
    <x v="255"/>
    <x v="1"/>
    <x v="975"/>
    <x v="273"/>
    <x v="49"/>
    <x v="21"/>
    <x v="0"/>
    <x v="1100"/>
    <x v="2"/>
    <x v="9"/>
    <x v="1100"/>
    <n v="49.71"/>
    <n v="1"/>
    <n v="0"/>
    <n v="10.92"/>
    <n v="1.8"/>
    <x v="3"/>
  </r>
  <r>
    <n v="42663"/>
    <s v="CA-2012-EB384023-41110"/>
    <d v="2012-07-20T00:00:00"/>
    <x v="1427"/>
    <x v="1"/>
    <x v="5563"/>
    <x v="255"/>
    <x v="1"/>
    <x v="975"/>
    <x v="273"/>
    <x v="49"/>
    <x v="21"/>
    <x v="0"/>
    <x v="1193"/>
    <x v="2"/>
    <x v="3"/>
    <x v="1193"/>
    <n v="19.200000000000003"/>
    <n v="1"/>
    <n v="0"/>
    <n v="4.41"/>
    <n v="1.76"/>
    <x v="3"/>
  </r>
  <r>
    <n v="31864"/>
    <s v="CA-2015-EB13840140-42279"/>
    <d v="2015-10-02T00:00:00"/>
    <x v="75"/>
    <x v="1"/>
    <x v="5562"/>
    <x v="255"/>
    <x v="1"/>
    <x v="1"/>
    <x v="1"/>
    <x v="0"/>
    <x v="1"/>
    <x v="0"/>
    <x v="1505"/>
    <x v="2"/>
    <x v="11"/>
    <x v="1505"/>
    <n v="81.088000000000008"/>
    <n v="7"/>
    <n v="0.2"/>
    <n v="27.3672"/>
    <n v="1.44"/>
    <x v="3"/>
  </r>
  <r>
    <n v="35943"/>
    <s v="CA-2012-EB13840140-41058"/>
    <d v="2012-05-29T00:00:00"/>
    <x v="642"/>
    <x v="1"/>
    <x v="5566"/>
    <x v="255"/>
    <x v="1"/>
    <x v="714"/>
    <x v="61"/>
    <x v="0"/>
    <x v="15"/>
    <x v="0"/>
    <x v="2109"/>
    <x v="2"/>
    <x v="14"/>
    <x v="2109"/>
    <n v="13.620000000000001"/>
    <n v="3"/>
    <n v="0"/>
    <n v="6.1289999999999996"/>
    <n v="1.35"/>
    <x v="3"/>
  </r>
  <r>
    <n v="31865"/>
    <s v="CA-2015-EB13840140-42279"/>
    <d v="2015-10-02T00:00:00"/>
    <x v="75"/>
    <x v="1"/>
    <x v="5562"/>
    <x v="255"/>
    <x v="1"/>
    <x v="1"/>
    <x v="1"/>
    <x v="0"/>
    <x v="1"/>
    <x v="0"/>
    <x v="2633"/>
    <x v="2"/>
    <x v="14"/>
    <x v="2633"/>
    <n v="19.440000000000001"/>
    <n v="3"/>
    <n v="0"/>
    <n v="9.3312000000000008"/>
    <n v="1.2"/>
    <x v="3"/>
  </r>
  <r>
    <n v="17100"/>
    <s v="ES-2013-EB1384048-41313"/>
    <d v="2013-02-08T00:00:00"/>
    <x v="385"/>
    <x v="1"/>
    <x v="5555"/>
    <x v="255"/>
    <x v="1"/>
    <x v="1152"/>
    <x v="549"/>
    <x v="16"/>
    <x v="4"/>
    <x v="2"/>
    <x v="867"/>
    <x v="2"/>
    <x v="3"/>
    <x v="867"/>
    <n v="219.84"/>
    <n v="4"/>
    <n v="0"/>
    <n v="76.92"/>
    <n v="12.79"/>
    <x v="3"/>
  </r>
  <r>
    <n v="8835"/>
    <s v="MX-2015-EB1384031-42174"/>
    <d v="2015-06-19T00:00:00"/>
    <x v="1226"/>
    <x v="1"/>
    <x v="5559"/>
    <x v="255"/>
    <x v="1"/>
    <x v="412"/>
    <x v="262"/>
    <x v="65"/>
    <x v="17"/>
    <x v="4"/>
    <x v="2065"/>
    <x v="0"/>
    <x v="0"/>
    <x v="2065"/>
    <n v="146.58000000000001"/>
    <n v="3"/>
    <n v="0"/>
    <n v="51.3"/>
    <n v="10.95"/>
    <x v="1"/>
  </r>
  <r>
    <n v="10526"/>
    <s v="ES-2015-EB13840139-42367"/>
    <d v="2015-12-29T00:00:00"/>
    <x v="554"/>
    <x v="1"/>
    <x v="5552"/>
    <x v="255"/>
    <x v="1"/>
    <x v="104"/>
    <x v="17"/>
    <x v="11"/>
    <x v="11"/>
    <x v="2"/>
    <x v="1406"/>
    <x v="2"/>
    <x v="13"/>
    <x v="1406"/>
    <n v="148.28399999999999"/>
    <n v="4"/>
    <n v="0.1"/>
    <n v="23.004000000000005"/>
    <n v="10.23"/>
    <x v="3"/>
  </r>
  <r>
    <n v="18765"/>
    <s v="ES-2013-EB1384045-41276"/>
    <d v="2013-01-02T00:00:00"/>
    <x v="750"/>
    <x v="1"/>
    <x v="5551"/>
    <x v="255"/>
    <x v="1"/>
    <x v="397"/>
    <x v="257"/>
    <x v="3"/>
    <x v="4"/>
    <x v="2"/>
    <x v="1971"/>
    <x v="1"/>
    <x v="8"/>
    <x v="1971"/>
    <n v="50.25"/>
    <n v="1"/>
    <n v="0"/>
    <n v="12.54"/>
    <n v="9.2899999999999991"/>
    <x v="1"/>
  </r>
  <r>
    <n v="45969"/>
    <s v="UP-2013-EB3840137-41276"/>
    <d v="2013-01-02T00:00:00"/>
    <x v="1114"/>
    <x v="1"/>
    <x v="5567"/>
    <x v="255"/>
    <x v="1"/>
    <x v="212"/>
    <x v="153"/>
    <x v="9"/>
    <x v="10"/>
    <x v="2"/>
    <x v="861"/>
    <x v="2"/>
    <x v="4"/>
    <x v="861"/>
    <n v="134.16"/>
    <n v="1"/>
    <n v="0"/>
    <n v="12.059999999999999"/>
    <n v="8.42"/>
    <x v="3"/>
  </r>
  <r>
    <n v="1944"/>
    <s v="MX-2014-EB1384082-41707"/>
    <d v="2014-03-09T00:00:00"/>
    <x v="198"/>
    <x v="1"/>
    <x v="5568"/>
    <x v="255"/>
    <x v="1"/>
    <x v="190"/>
    <x v="139"/>
    <x v="20"/>
    <x v="9"/>
    <x v="4"/>
    <x v="1580"/>
    <x v="0"/>
    <x v="6"/>
    <x v="1580"/>
    <n v="165.38856000000001"/>
    <n v="2"/>
    <n v="2E-3"/>
    <n v="72.548559999999981"/>
    <n v="7.5030000000000001"/>
    <x v="3"/>
  </r>
  <r>
    <n v="10478"/>
    <s v="ES-2014-EB1384048-41786"/>
    <d v="2014-05-27T00:00:00"/>
    <x v="659"/>
    <x v="1"/>
    <x v="5555"/>
    <x v="255"/>
    <x v="1"/>
    <x v="1745"/>
    <x v="23"/>
    <x v="16"/>
    <x v="4"/>
    <x v="2"/>
    <x v="1197"/>
    <x v="2"/>
    <x v="4"/>
    <x v="1197"/>
    <n v="96.714000000000013"/>
    <n v="2"/>
    <n v="0.1"/>
    <n v="2.0939999999999976"/>
    <n v="7.48"/>
    <x v="3"/>
  </r>
  <r>
    <n v="6005"/>
    <s v="MX-2013-EB1384031-41545"/>
    <d v="2013-09-28T00:00:00"/>
    <x v="1073"/>
    <x v="1"/>
    <x v="5559"/>
    <x v="255"/>
    <x v="1"/>
    <x v="616"/>
    <x v="358"/>
    <x v="65"/>
    <x v="17"/>
    <x v="4"/>
    <x v="1213"/>
    <x v="2"/>
    <x v="9"/>
    <x v="1213"/>
    <n v="37.979999999999997"/>
    <n v="3"/>
    <n v="0"/>
    <n v="6.419999999999999"/>
    <n v="7.2540000000000004"/>
    <x v="0"/>
  </r>
  <r>
    <n v="49991"/>
    <s v="TU-2015-EB3840134-42326"/>
    <d v="2015-11-18T00:00:00"/>
    <x v="220"/>
    <x v="1"/>
    <x v="5560"/>
    <x v="255"/>
    <x v="1"/>
    <x v="1278"/>
    <x v="587"/>
    <x v="34"/>
    <x v="19"/>
    <x v="1"/>
    <x v="1086"/>
    <x v="2"/>
    <x v="11"/>
    <x v="1086"/>
    <n v="39.81600000000001"/>
    <n v="2"/>
    <n v="0.6"/>
    <n v="-31.884000000000015"/>
    <n v="7.19"/>
    <x v="0"/>
  </r>
  <r>
    <n v="17099"/>
    <s v="ES-2013-EB1384048-41313"/>
    <d v="2013-02-08T00:00:00"/>
    <x v="385"/>
    <x v="1"/>
    <x v="5555"/>
    <x v="255"/>
    <x v="1"/>
    <x v="1152"/>
    <x v="549"/>
    <x v="16"/>
    <x v="4"/>
    <x v="2"/>
    <x v="2268"/>
    <x v="2"/>
    <x v="3"/>
    <x v="2268"/>
    <n v="71.399999999999991"/>
    <n v="4"/>
    <n v="0"/>
    <n v="5.64"/>
    <n v="6.79"/>
    <x v="3"/>
  </r>
  <r>
    <n v="27459"/>
    <s v="IN-2014-EB1384027-41891"/>
    <d v="2014-09-09T00:00:00"/>
    <x v="119"/>
    <x v="1"/>
    <x v="5554"/>
    <x v="255"/>
    <x v="1"/>
    <x v="2383"/>
    <x v="529"/>
    <x v="1"/>
    <x v="2"/>
    <x v="1"/>
    <x v="1669"/>
    <x v="2"/>
    <x v="9"/>
    <x v="1669"/>
    <n v="73.019999999999982"/>
    <n v="2"/>
    <n v="0"/>
    <n v="9.48"/>
    <n v="6.57"/>
    <x v="1"/>
  </r>
  <r>
    <n v="42220"/>
    <s v="TU-2014-EB3840134-41689"/>
    <d v="2014-02-19T00:00:00"/>
    <x v="1411"/>
    <x v="0"/>
    <x v="5560"/>
    <x v="255"/>
    <x v="1"/>
    <x v="308"/>
    <x v="68"/>
    <x v="34"/>
    <x v="19"/>
    <x v="1"/>
    <x v="378"/>
    <x v="2"/>
    <x v="12"/>
    <x v="378"/>
    <n v="9.84"/>
    <n v="4"/>
    <n v="0.6"/>
    <n v="-9.8399999999999981"/>
    <n v="4.88"/>
    <x v="2"/>
  </r>
  <r>
    <n v="13675"/>
    <s v="ES-2012-EB1384048-41247"/>
    <d v="2012-12-04T00:00:00"/>
    <x v="882"/>
    <x v="1"/>
    <x v="5555"/>
    <x v="255"/>
    <x v="1"/>
    <x v="1782"/>
    <x v="361"/>
    <x v="16"/>
    <x v="4"/>
    <x v="2"/>
    <x v="2893"/>
    <x v="2"/>
    <x v="10"/>
    <x v="2893"/>
    <n v="42.12"/>
    <n v="3"/>
    <n v="0"/>
    <n v="9.18"/>
    <n v="3.54"/>
    <x v="0"/>
  </r>
  <r>
    <n v="13492"/>
    <s v="IT-2014-EB1384045-41903"/>
    <d v="2014-09-21T00:00:00"/>
    <x v="188"/>
    <x v="1"/>
    <x v="5551"/>
    <x v="255"/>
    <x v="1"/>
    <x v="596"/>
    <x v="257"/>
    <x v="3"/>
    <x v="4"/>
    <x v="2"/>
    <x v="872"/>
    <x v="2"/>
    <x v="11"/>
    <x v="872"/>
    <n v="44.370000000000005"/>
    <n v="3"/>
    <n v="0.5"/>
    <n v="-29.340000000000003"/>
    <n v="3.46"/>
    <x v="1"/>
  </r>
  <r>
    <n v="42219"/>
    <s v="TU-2014-EB3840134-41689"/>
    <d v="2014-02-19T00:00:00"/>
    <x v="1411"/>
    <x v="0"/>
    <x v="5560"/>
    <x v="255"/>
    <x v="1"/>
    <x v="308"/>
    <x v="68"/>
    <x v="34"/>
    <x v="19"/>
    <x v="1"/>
    <x v="1373"/>
    <x v="2"/>
    <x v="3"/>
    <x v="1373"/>
    <n v="10.584000000000001"/>
    <n v="2"/>
    <n v="0.6"/>
    <n v="-7.4160000000000004"/>
    <n v="3.22"/>
    <x v="2"/>
  </r>
  <r>
    <n v="13791"/>
    <s v="ES-2013-EB13840139-41332"/>
    <d v="2013-02-27T00:00:00"/>
    <x v="1407"/>
    <x v="1"/>
    <x v="5552"/>
    <x v="255"/>
    <x v="1"/>
    <x v="719"/>
    <x v="17"/>
    <x v="11"/>
    <x v="11"/>
    <x v="2"/>
    <x v="233"/>
    <x v="2"/>
    <x v="11"/>
    <x v="233"/>
    <n v="29.04"/>
    <n v="2"/>
    <n v="0"/>
    <n v="1.1400000000000001"/>
    <n v="2.56"/>
    <x v="0"/>
  </r>
  <r>
    <n v="10304"/>
    <s v="ES-2013-EB13840139-41487"/>
    <d v="2013-08-01T00:00:00"/>
    <x v="159"/>
    <x v="2"/>
    <x v="5552"/>
    <x v="255"/>
    <x v="1"/>
    <x v="63"/>
    <x v="17"/>
    <x v="11"/>
    <x v="11"/>
    <x v="2"/>
    <x v="1769"/>
    <x v="2"/>
    <x v="10"/>
    <x v="1769"/>
    <n v="43.56"/>
    <n v="3"/>
    <n v="0"/>
    <n v="12.599999999999998"/>
    <n v="2.2999999999999998"/>
    <x v="3"/>
  </r>
  <r>
    <n v="45970"/>
    <s v="UP-2013-EB3840137-41276"/>
    <d v="2013-01-02T00:00:00"/>
    <x v="1114"/>
    <x v="1"/>
    <x v="5567"/>
    <x v="255"/>
    <x v="1"/>
    <x v="212"/>
    <x v="153"/>
    <x v="9"/>
    <x v="10"/>
    <x v="2"/>
    <x v="2838"/>
    <x v="2"/>
    <x v="13"/>
    <x v="2838"/>
    <n v="28.23"/>
    <n v="1"/>
    <n v="0"/>
    <n v="12.120000000000001"/>
    <n v="2.27"/>
    <x v="3"/>
  </r>
  <r>
    <n v="42878"/>
    <s v="SU-2014-EB3840122-41751"/>
    <d v="2014-04-22T00:00:00"/>
    <x v="904"/>
    <x v="1"/>
    <x v="5569"/>
    <x v="255"/>
    <x v="1"/>
    <x v="1097"/>
    <x v="541"/>
    <x v="78"/>
    <x v="20"/>
    <x v="3"/>
    <x v="1980"/>
    <x v="2"/>
    <x v="12"/>
    <x v="1980"/>
    <n v="8.73"/>
    <n v="1"/>
    <n v="0"/>
    <n v="2.7"/>
    <n v="1.98"/>
    <x v="3"/>
  </r>
  <r>
    <n v="28069"/>
    <s v="IN-2013-EB1384027-41418"/>
    <d v="2013-05-24T00:00:00"/>
    <x v="1027"/>
    <x v="0"/>
    <x v="5554"/>
    <x v="255"/>
    <x v="1"/>
    <x v="2381"/>
    <x v="529"/>
    <x v="1"/>
    <x v="2"/>
    <x v="1"/>
    <x v="1771"/>
    <x v="2"/>
    <x v="9"/>
    <x v="1771"/>
    <n v="74.34"/>
    <n v="3"/>
    <n v="0"/>
    <n v="21.509999999999998"/>
    <n v="1.85"/>
    <x v="3"/>
  </r>
  <r>
    <n v="28070"/>
    <s v="IN-2013-EB1384027-41418"/>
    <d v="2013-05-24T00:00:00"/>
    <x v="1027"/>
    <x v="0"/>
    <x v="5554"/>
    <x v="255"/>
    <x v="1"/>
    <x v="2381"/>
    <x v="529"/>
    <x v="1"/>
    <x v="2"/>
    <x v="1"/>
    <x v="3226"/>
    <x v="1"/>
    <x v="8"/>
    <x v="3226"/>
    <n v="48.779999999999994"/>
    <n v="1"/>
    <n v="0"/>
    <n v="22.919999999999998"/>
    <n v="1.72"/>
    <x v="3"/>
  </r>
  <r>
    <n v="48355"/>
    <s v="IR-2015-EB384060-42110"/>
    <d v="2015-04-16T00:00:00"/>
    <x v="620"/>
    <x v="1"/>
    <x v="5570"/>
    <x v="255"/>
    <x v="1"/>
    <x v="768"/>
    <x v="427"/>
    <x v="17"/>
    <x v="6"/>
    <x v="1"/>
    <x v="66"/>
    <x v="2"/>
    <x v="11"/>
    <x v="66"/>
    <n v="13.11"/>
    <n v="1"/>
    <n v="0"/>
    <n v="0.89999999999999991"/>
    <n v="1.72"/>
    <x v="3"/>
  </r>
  <r>
    <n v="45968"/>
    <s v="UP-2013-EB3840137-41276"/>
    <d v="2013-01-02T00:00:00"/>
    <x v="1114"/>
    <x v="1"/>
    <x v="5567"/>
    <x v="255"/>
    <x v="1"/>
    <x v="212"/>
    <x v="153"/>
    <x v="9"/>
    <x v="10"/>
    <x v="2"/>
    <x v="165"/>
    <x v="2"/>
    <x v="4"/>
    <x v="165"/>
    <n v="25.469999999999995"/>
    <n v="1"/>
    <n v="0"/>
    <n v="6.6000000000000005"/>
    <n v="1.29"/>
    <x v="3"/>
  </r>
  <r>
    <n v="6187"/>
    <s v="MX-2014-EB1384018-41744"/>
    <d v="2014-04-15T00:00:00"/>
    <x v="1186"/>
    <x v="1"/>
    <x v="5561"/>
    <x v="255"/>
    <x v="1"/>
    <x v="2384"/>
    <x v="430"/>
    <x v="12"/>
    <x v="12"/>
    <x v="4"/>
    <x v="123"/>
    <x v="2"/>
    <x v="10"/>
    <x v="123"/>
    <n v="27"/>
    <n v="3"/>
    <n v="0"/>
    <n v="9.1800000000000015"/>
    <n v="1.2570000000000001"/>
    <x v="3"/>
  </r>
  <r>
    <n v="48225"/>
    <s v="HU-2012-ER385557-40918"/>
    <d v="2012-01-10T00:00:00"/>
    <x v="1278"/>
    <x v="3"/>
    <x v="5571"/>
    <x v="256"/>
    <x v="1"/>
    <x v="612"/>
    <x v="356"/>
    <x v="92"/>
    <x v="10"/>
    <x v="2"/>
    <x v="752"/>
    <x v="1"/>
    <x v="1"/>
    <x v="752"/>
    <n v="363.39"/>
    <n v="1"/>
    <n v="0"/>
    <n v="159.87"/>
    <n v="134.59"/>
    <x v="2"/>
  </r>
  <r>
    <n v="48223"/>
    <s v="HU-2012-ER385557-40918"/>
    <d v="2012-01-10T00:00:00"/>
    <x v="1278"/>
    <x v="3"/>
    <x v="5571"/>
    <x v="256"/>
    <x v="1"/>
    <x v="612"/>
    <x v="356"/>
    <x v="92"/>
    <x v="10"/>
    <x v="2"/>
    <x v="1987"/>
    <x v="0"/>
    <x v="6"/>
    <x v="1987"/>
    <n v="588.59999999999991"/>
    <n v="4"/>
    <n v="0"/>
    <n v="276.60000000000002"/>
    <n v="114.15"/>
    <x v="2"/>
  </r>
  <r>
    <n v="13561"/>
    <s v="ES-2012-ER13855120-41159"/>
    <d v="2012-09-07T00:00:00"/>
    <x v="1192"/>
    <x v="2"/>
    <x v="5572"/>
    <x v="256"/>
    <x v="1"/>
    <x v="2385"/>
    <x v="602"/>
    <x v="35"/>
    <x v="5"/>
    <x v="2"/>
    <x v="1279"/>
    <x v="2"/>
    <x v="4"/>
    <x v="1279"/>
    <n v="457.32600000000002"/>
    <n v="9"/>
    <n v="0.1"/>
    <n v="76.085999999999999"/>
    <n v="99.32"/>
    <x v="2"/>
  </r>
  <r>
    <n v="43510"/>
    <s v="TU-2014-ER3855134-41983"/>
    <d v="2014-12-10T00:00:00"/>
    <x v="263"/>
    <x v="1"/>
    <x v="5573"/>
    <x v="256"/>
    <x v="1"/>
    <x v="2125"/>
    <x v="686"/>
    <x v="34"/>
    <x v="19"/>
    <x v="1"/>
    <x v="1113"/>
    <x v="1"/>
    <x v="1"/>
    <x v="1113"/>
    <n v="875.37600000000009"/>
    <n v="6"/>
    <n v="0.6"/>
    <n v="-590.904"/>
    <n v="97.32"/>
    <x v="0"/>
  </r>
  <r>
    <n v="24547"/>
    <s v="IN-2013-ER13855102-41585"/>
    <d v="2013-11-07T00:00:00"/>
    <x v="571"/>
    <x v="1"/>
    <x v="5574"/>
    <x v="256"/>
    <x v="1"/>
    <x v="55"/>
    <x v="49"/>
    <x v="28"/>
    <x v="8"/>
    <x v="1"/>
    <x v="879"/>
    <x v="1"/>
    <x v="2"/>
    <x v="879"/>
    <n v="697.49999999999977"/>
    <n v="2"/>
    <n v="0.25"/>
    <n v="-74.39999999999992"/>
    <n v="72.709999999999994"/>
    <x v="3"/>
  </r>
  <r>
    <n v="48222"/>
    <s v="HU-2012-ER385557-40918"/>
    <d v="2012-01-10T00:00:00"/>
    <x v="1278"/>
    <x v="3"/>
    <x v="5571"/>
    <x v="256"/>
    <x v="1"/>
    <x v="612"/>
    <x v="356"/>
    <x v="92"/>
    <x v="10"/>
    <x v="2"/>
    <x v="2961"/>
    <x v="2"/>
    <x v="14"/>
    <x v="2961"/>
    <n v="142.38"/>
    <n v="6"/>
    <n v="0"/>
    <n v="63.899999999999991"/>
    <n v="67.790000000000006"/>
    <x v="2"/>
  </r>
  <r>
    <n v="12937"/>
    <s v="ES-2015-ER13855139-42300"/>
    <d v="2015-10-23T00:00:00"/>
    <x v="932"/>
    <x v="2"/>
    <x v="5575"/>
    <x v="256"/>
    <x v="1"/>
    <x v="2386"/>
    <x v="17"/>
    <x v="11"/>
    <x v="11"/>
    <x v="2"/>
    <x v="2494"/>
    <x v="1"/>
    <x v="2"/>
    <x v="2494"/>
    <n v="325.68"/>
    <n v="4"/>
    <n v="0"/>
    <n v="153"/>
    <n v="66.3"/>
    <x v="0"/>
  </r>
  <r>
    <n v="12938"/>
    <s v="ES-2015-ER13855139-42300"/>
    <d v="2015-10-23T00:00:00"/>
    <x v="932"/>
    <x v="2"/>
    <x v="5575"/>
    <x v="256"/>
    <x v="1"/>
    <x v="2386"/>
    <x v="17"/>
    <x v="11"/>
    <x v="11"/>
    <x v="2"/>
    <x v="2112"/>
    <x v="0"/>
    <x v="6"/>
    <x v="2112"/>
    <n v="427.40999999999991"/>
    <n v="3"/>
    <n v="0"/>
    <n v="132.48000000000002"/>
    <n v="60.99"/>
    <x v="0"/>
  </r>
  <r>
    <n v="48224"/>
    <s v="HU-2012-ER385557-40918"/>
    <d v="2012-01-10T00:00:00"/>
    <x v="1278"/>
    <x v="3"/>
    <x v="5571"/>
    <x v="256"/>
    <x v="1"/>
    <x v="612"/>
    <x v="356"/>
    <x v="92"/>
    <x v="10"/>
    <x v="2"/>
    <x v="675"/>
    <x v="2"/>
    <x v="3"/>
    <x v="675"/>
    <n v="154.97999999999999"/>
    <n v="6"/>
    <n v="0"/>
    <n v="54.179999999999993"/>
    <n v="58.32"/>
    <x v="2"/>
  </r>
  <r>
    <n v="24344"/>
    <s v="ID-2015-ER1385597-42073"/>
    <d v="2015-03-10T00:00:00"/>
    <x v="442"/>
    <x v="1"/>
    <x v="5576"/>
    <x v="256"/>
    <x v="1"/>
    <x v="1317"/>
    <x v="184"/>
    <x v="61"/>
    <x v="6"/>
    <x v="1"/>
    <x v="1571"/>
    <x v="0"/>
    <x v="6"/>
    <x v="1571"/>
    <n v="799.95"/>
    <n v="5"/>
    <n v="0.5"/>
    <n v="-608.1"/>
    <n v="55.34"/>
    <x v="3"/>
  </r>
  <r>
    <n v="48228"/>
    <s v="HU-2012-ER385557-40918"/>
    <d v="2012-01-10T00:00:00"/>
    <x v="1278"/>
    <x v="3"/>
    <x v="5571"/>
    <x v="256"/>
    <x v="1"/>
    <x v="612"/>
    <x v="356"/>
    <x v="92"/>
    <x v="10"/>
    <x v="2"/>
    <x v="1879"/>
    <x v="0"/>
    <x v="5"/>
    <x v="1879"/>
    <n v="156.24"/>
    <n v="2"/>
    <n v="0"/>
    <n v="23.4"/>
    <n v="52.91"/>
    <x v="2"/>
  </r>
  <r>
    <n v="3951"/>
    <s v="MX-2015-ER1385528-42013"/>
    <d v="2015-01-09T00:00:00"/>
    <x v="823"/>
    <x v="2"/>
    <x v="5577"/>
    <x v="256"/>
    <x v="1"/>
    <x v="98"/>
    <x v="79"/>
    <x v="36"/>
    <x v="12"/>
    <x v="4"/>
    <x v="2581"/>
    <x v="0"/>
    <x v="0"/>
    <x v="2581"/>
    <n v="164.2"/>
    <n v="2"/>
    <n v="0"/>
    <n v="26.24"/>
    <n v="42.731999999999999"/>
    <x v="2"/>
  </r>
  <r>
    <n v="2643"/>
    <s v="MX-2013-ER1385518-41504"/>
    <d v="2013-08-18T00:00:00"/>
    <x v="137"/>
    <x v="1"/>
    <x v="5578"/>
    <x v="256"/>
    <x v="1"/>
    <x v="1171"/>
    <x v="270"/>
    <x v="12"/>
    <x v="12"/>
    <x v="4"/>
    <x v="416"/>
    <x v="1"/>
    <x v="1"/>
    <x v="416"/>
    <n v="826.55999999999983"/>
    <n v="3"/>
    <n v="0"/>
    <n v="148.73999999999998"/>
    <n v="28.810000000000002"/>
    <x v="3"/>
  </r>
  <r>
    <n v="13560"/>
    <s v="ES-2012-ER13855120-41159"/>
    <d v="2012-09-07T00:00:00"/>
    <x v="1192"/>
    <x v="2"/>
    <x v="5572"/>
    <x v="256"/>
    <x v="1"/>
    <x v="2385"/>
    <x v="602"/>
    <x v="35"/>
    <x v="5"/>
    <x v="2"/>
    <x v="1561"/>
    <x v="2"/>
    <x v="15"/>
    <x v="1561"/>
    <n v="6517.08"/>
    <n v="12"/>
    <n v="0"/>
    <n v="2476.44"/>
    <n v="28.74"/>
    <x v="2"/>
  </r>
  <r>
    <n v="47740"/>
    <s v="DJ-2012-ER385535-41171"/>
    <d v="2012-09-19T00:00:00"/>
    <x v="1385"/>
    <x v="1"/>
    <x v="5579"/>
    <x v="256"/>
    <x v="1"/>
    <x v="1887"/>
    <x v="754"/>
    <x v="126"/>
    <x v="7"/>
    <x v="3"/>
    <x v="492"/>
    <x v="2"/>
    <x v="4"/>
    <x v="492"/>
    <n v="203.21999999999997"/>
    <n v="1"/>
    <n v="0"/>
    <n v="62.97"/>
    <n v="26.56"/>
    <x v="1"/>
  </r>
  <r>
    <n v="46201"/>
    <s v="UP-2013-ER3855137-41475"/>
    <d v="2013-07-20T00:00:00"/>
    <x v="417"/>
    <x v="1"/>
    <x v="5580"/>
    <x v="256"/>
    <x v="1"/>
    <x v="2387"/>
    <x v="396"/>
    <x v="9"/>
    <x v="10"/>
    <x v="2"/>
    <x v="1628"/>
    <x v="0"/>
    <x v="6"/>
    <x v="1628"/>
    <n v="636.36"/>
    <n v="2"/>
    <n v="0"/>
    <n v="203.57999999999998"/>
    <n v="24.38"/>
    <x v="3"/>
  </r>
  <r>
    <n v="47741"/>
    <s v="DJ-2012-ER385535-41171"/>
    <d v="2012-09-19T00:00:00"/>
    <x v="1385"/>
    <x v="1"/>
    <x v="5579"/>
    <x v="256"/>
    <x v="1"/>
    <x v="1887"/>
    <x v="754"/>
    <x v="126"/>
    <x v="7"/>
    <x v="3"/>
    <x v="220"/>
    <x v="2"/>
    <x v="3"/>
    <x v="220"/>
    <n v="198.24"/>
    <n v="8"/>
    <n v="0"/>
    <n v="63.36"/>
    <n v="21.83"/>
    <x v="1"/>
  </r>
  <r>
    <n v="8734"/>
    <s v="MX-2012-ER1385518-41271"/>
    <d v="2012-12-28T00:00:00"/>
    <x v="41"/>
    <x v="2"/>
    <x v="5578"/>
    <x v="256"/>
    <x v="1"/>
    <x v="378"/>
    <x v="30"/>
    <x v="12"/>
    <x v="12"/>
    <x v="4"/>
    <x v="505"/>
    <x v="2"/>
    <x v="13"/>
    <x v="505"/>
    <n v="40.98"/>
    <n v="3"/>
    <n v="0"/>
    <n v="18.839999999999996"/>
    <n v="16.943999999999999"/>
    <x v="2"/>
  </r>
  <r>
    <n v="48226"/>
    <s v="HU-2012-ER385557-40918"/>
    <d v="2012-01-10T00:00:00"/>
    <x v="1278"/>
    <x v="3"/>
    <x v="5571"/>
    <x v="256"/>
    <x v="1"/>
    <x v="612"/>
    <x v="356"/>
    <x v="92"/>
    <x v="10"/>
    <x v="2"/>
    <x v="436"/>
    <x v="2"/>
    <x v="14"/>
    <x v="436"/>
    <n v="53.16"/>
    <n v="2"/>
    <n v="0"/>
    <n v="0"/>
    <n v="16.059999999999999"/>
    <x v="2"/>
  </r>
  <r>
    <n v="27167"/>
    <s v="ID-2013-ER13855102-41558"/>
    <d v="2013-10-11T00:00:00"/>
    <x v="1245"/>
    <x v="1"/>
    <x v="5574"/>
    <x v="256"/>
    <x v="1"/>
    <x v="55"/>
    <x v="49"/>
    <x v="28"/>
    <x v="8"/>
    <x v="1"/>
    <x v="283"/>
    <x v="0"/>
    <x v="7"/>
    <x v="283"/>
    <n v="422.97750000000002"/>
    <n v="3"/>
    <n v="0.45"/>
    <n v="-76.972500000000025"/>
    <n v="15.46"/>
    <x v="3"/>
  </r>
  <r>
    <n v="22891"/>
    <s v="IN-2014-ER1385527-41943"/>
    <d v="2014-10-31T00:00:00"/>
    <x v="967"/>
    <x v="1"/>
    <x v="5581"/>
    <x v="256"/>
    <x v="1"/>
    <x v="2388"/>
    <x v="276"/>
    <x v="1"/>
    <x v="2"/>
    <x v="1"/>
    <x v="2147"/>
    <x v="1"/>
    <x v="2"/>
    <x v="2147"/>
    <n v="286.32"/>
    <n v="2"/>
    <n v="0"/>
    <n v="57.239999999999995"/>
    <n v="14.28"/>
    <x v="3"/>
  </r>
  <r>
    <n v="24546"/>
    <s v="IN-2013-ER13855102-41585"/>
    <d v="2013-11-07T00:00:00"/>
    <x v="571"/>
    <x v="1"/>
    <x v="5574"/>
    <x v="256"/>
    <x v="1"/>
    <x v="55"/>
    <x v="49"/>
    <x v="28"/>
    <x v="8"/>
    <x v="1"/>
    <x v="2465"/>
    <x v="1"/>
    <x v="8"/>
    <x v="2465"/>
    <n v="219.51"/>
    <n v="6"/>
    <n v="0.25"/>
    <n v="55.530000000000015"/>
    <n v="14.16"/>
    <x v="3"/>
  </r>
  <r>
    <n v="39080"/>
    <s v="CA-2014-ER13855140-41948"/>
    <d v="2014-11-05T00:00:00"/>
    <x v="33"/>
    <x v="2"/>
    <x v="5582"/>
    <x v="256"/>
    <x v="1"/>
    <x v="508"/>
    <x v="59"/>
    <x v="0"/>
    <x v="15"/>
    <x v="0"/>
    <x v="3016"/>
    <x v="1"/>
    <x v="16"/>
    <x v="3016"/>
    <n v="876.30000000000007"/>
    <n v="10"/>
    <n v="0.4"/>
    <n v="-292.10000000000014"/>
    <n v="278.5"/>
    <x v="2"/>
  </r>
  <r>
    <n v="39081"/>
    <s v="CA-2014-ER13855140-41948"/>
    <d v="2014-11-05T00:00:00"/>
    <x v="33"/>
    <x v="2"/>
    <x v="5582"/>
    <x v="256"/>
    <x v="1"/>
    <x v="508"/>
    <x v="59"/>
    <x v="0"/>
    <x v="15"/>
    <x v="0"/>
    <x v="258"/>
    <x v="2"/>
    <x v="9"/>
    <x v="258"/>
    <n v="185.376"/>
    <n v="2"/>
    <n v="0.2"/>
    <n v="-34.758000000000017"/>
    <n v="28.86"/>
    <x v="2"/>
  </r>
  <r>
    <n v="31395"/>
    <s v="CA-2014-ER13855140-41889"/>
    <d v="2014-09-07T00:00:00"/>
    <x v="727"/>
    <x v="1"/>
    <x v="5583"/>
    <x v="256"/>
    <x v="1"/>
    <x v="2389"/>
    <x v="308"/>
    <x v="0"/>
    <x v="0"/>
    <x v="0"/>
    <x v="1535"/>
    <x v="2"/>
    <x v="15"/>
    <x v="1535"/>
    <n v="77.88"/>
    <n v="6"/>
    <n v="0"/>
    <n v="22.585199999999993"/>
    <n v="9.6"/>
    <x v="0"/>
  </r>
  <r>
    <n v="39079"/>
    <s v="CA-2014-ER13855140-41948"/>
    <d v="2014-11-05T00:00:00"/>
    <x v="33"/>
    <x v="2"/>
    <x v="5582"/>
    <x v="256"/>
    <x v="1"/>
    <x v="508"/>
    <x v="59"/>
    <x v="0"/>
    <x v="15"/>
    <x v="0"/>
    <x v="2140"/>
    <x v="2"/>
    <x v="4"/>
    <x v="2140"/>
    <n v="45.248000000000005"/>
    <n v="2"/>
    <n v="0.2"/>
    <n v="3.9591999999999992"/>
    <n v="8.67"/>
    <x v="2"/>
  </r>
  <r>
    <n v="34073"/>
    <s v="CA-2013-ER13855140-41629"/>
    <d v="2013-12-21T00:00:00"/>
    <x v="111"/>
    <x v="1"/>
    <x v="5584"/>
    <x v="256"/>
    <x v="1"/>
    <x v="2002"/>
    <x v="195"/>
    <x v="0"/>
    <x v="1"/>
    <x v="0"/>
    <x v="1379"/>
    <x v="2"/>
    <x v="15"/>
    <x v="1379"/>
    <n v="60.984000000000009"/>
    <n v="7"/>
    <n v="0.2"/>
    <n v="4.5737999999999985"/>
    <n v="5.75"/>
    <x v="0"/>
  </r>
  <r>
    <n v="14781"/>
    <s v="ES-2015-ER138558-42097"/>
    <d v="2015-04-03T00:00:00"/>
    <x v="1287"/>
    <x v="1"/>
    <x v="5585"/>
    <x v="256"/>
    <x v="1"/>
    <x v="1878"/>
    <x v="752"/>
    <x v="23"/>
    <x v="4"/>
    <x v="2"/>
    <x v="1279"/>
    <x v="2"/>
    <x v="4"/>
    <x v="1279"/>
    <n v="112.92"/>
    <n v="2"/>
    <n v="0"/>
    <n v="28.200000000000003"/>
    <n v="13.26"/>
    <x v="0"/>
  </r>
  <r>
    <n v="48227"/>
    <s v="HU-2012-ER385557-40918"/>
    <d v="2012-01-10T00:00:00"/>
    <x v="1278"/>
    <x v="3"/>
    <x v="5571"/>
    <x v="256"/>
    <x v="1"/>
    <x v="612"/>
    <x v="356"/>
    <x v="92"/>
    <x v="10"/>
    <x v="2"/>
    <x v="1740"/>
    <x v="2"/>
    <x v="13"/>
    <x v="1740"/>
    <n v="41.7"/>
    <n v="1"/>
    <n v="0"/>
    <n v="1.6500000000000001"/>
    <n v="13.08"/>
    <x v="2"/>
  </r>
  <r>
    <n v="12939"/>
    <s v="ES-2015-ER13855139-42300"/>
    <d v="2015-10-23T00:00:00"/>
    <x v="932"/>
    <x v="2"/>
    <x v="5575"/>
    <x v="256"/>
    <x v="1"/>
    <x v="2386"/>
    <x v="17"/>
    <x v="11"/>
    <x v="11"/>
    <x v="2"/>
    <x v="505"/>
    <x v="2"/>
    <x v="13"/>
    <x v="505"/>
    <n v="81.960000000000008"/>
    <n v="4"/>
    <n v="0"/>
    <n v="32.76"/>
    <n v="12.63"/>
    <x v="0"/>
  </r>
  <r>
    <n v="41494"/>
    <s v="UP-2012-ER3855137-41102"/>
    <d v="2012-07-12T00:00:00"/>
    <x v="235"/>
    <x v="1"/>
    <x v="5580"/>
    <x v="256"/>
    <x v="1"/>
    <x v="2390"/>
    <x v="396"/>
    <x v="9"/>
    <x v="10"/>
    <x v="2"/>
    <x v="164"/>
    <x v="1"/>
    <x v="8"/>
    <x v="164"/>
    <n v="108.66"/>
    <n v="1"/>
    <n v="0"/>
    <n v="2.16"/>
    <n v="8.3800000000000008"/>
    <x v="3"/>
  </r>
  <r>
    <n v="2470"/>
    <s v="MX-2012-ER1385531-41068"/>
    <d v="2012-06-08T00:00:00"/>
    <x v="988"/>
    <x v="1"/>
    <x v="5586"/>
    <x v="256"/>
    <x v="1"/>
    <x v="298"/>
    <x v="203"/>
    <x v="65"/>
    <x v="17"/>
    <x v="4"/>
    <x v="834"/>
    <x v="1"/>
    <x v="8"/>
    <x v="834"/>
    <n v="110.88"/>
    <n v="7"/>
    <n v="0"/>
    <n v="26.6"/>
    <n v="8.0250000000000004"/>
    <x v="3"/>
  </r>
  <r>
    <n v="6682"/>
    <s v="MX-2014-ER1385539-41966"/>
    <d v="2014-11-23T00:00:00"/>
    <x v="130"/>
    <x v="1"/>
    <x v="5587"/>
    <x v="256"/>
    <x v="1"/>
    <x v="58"/>
    <x v="13"/>
    <x v="8"/>
    <x v="9"/>
    <x v="4"/>
    <x v="365"/>
    <x v="2"/>
    <x v="3"/>
    <x v="365"/>
    <n v="75.760000000000005"/>
    <n v="2"/>
    <n v="0"/>
    <n v="34.08"/>
    <n v="7.7150000000000007"/>
    <x v="0"/>
  </r>
  <r>
    <n v="31169"/>
    <s v="ID-2014-ER138557-41732"/>
    <d v="2014-04-03T00:00:00"/>
    <x v="527"/>
    <x v="1"/>
    <x v="5588"/>
    <x v="256"/>
    <x v="1"/>
    <x v="183"/>
    <x v="4"/>
    <x v="2"/>
    <x v="3"/>
    <x v="1"/>
    <x v="955"/>
    <x v="1"/>
    <x v="8"/>
    <x v="955"/>
    <n v="102.02400000000002"/>
    <n v="4"/>
    <n v="0.4"/>
    <n v="-15.336000000000013"/>
    <n v="7.38"/>
    <x v="3"/>
  </r>
  <r>
    <n v="8733"/>
    <s v="MX-2012-ER1385518-41271"/>
    <d v="2012-12-28T00:00:00"/>
    <x v="41"/>
    <x v="2"/>
    <x v="5578"/>
    <x v="256"/>
    <x v="1"/>
    <x v="378"/>
    <x v="30"/>
    <x v="12"/>
    <x v="12"/>
    <x v="4"/>
    <x v="482"/>
    <x v="2"/>
    <x v="10"/>
    <x v="482"/>
    <n v="44.6"/>
    <n v="5"/>
    <n v="0"/>
    <n v="2.6"/>
    <n v="6.3520000000000003"/>
    <x v="2"/>
  </r>
  <r>
    <n v="27168"/>
    <s v="ID-2013-ER13855102-41558"/>
    <d v="2013-10-11T00:00:00"/>
    <x v="1245"/>
    <x v="1"/>
    <x v="5574"/>
    <x v="256"/>
    <x v="1"/>
    <x v="55"/>
    <x v="49"/>
    <x v="28"/>
    <x v="8"/>
    <x v="1"/>
    <x v="581"/>
    <x v="2"/>
    <x v="13"/>
    <x v="581"/>
    <n v="127.13250000000002"/>
    <n v="5"/>
    <n v="0.45"/>
    <n v="-18.517500000000013"/>
    <n v="5.73"/>
    <x v="3"/>
  </r>
  <r>
    <n v="8437"/>
    <s v="MX-2015-ER1385531-42236"/>
    <d v="2015-08-20T00:00:00"/>
    <x v="138"/>
    <x v="1"/>
    <x v="5586"/>
    <x v="256"/>
    <x v="1"/>
    <x v="1069"/>
    <x v="222"/>
    <x v="65"/>
    <x v="17"/>
    <x v="4"/>
    <x v="1568"/>
    <x v="2"/>
    <x v="13"/>
    <x v="1568"/>
    <n v="37.620000000000005"/>
    <n v="3"/>
    <n v="0"/>
    <n v="7.1399999999999988"/>
    <n v="5.4770000000000003"/>
    <x v="1"/>
  </r>
  <r>
    <n v="6680"/>
    <s v="MX-2014-ER1385539-41966"/>
    <d v="2014-11-23T00:00:00"/>
    <x v="130"/>
    <x v="1"/>
    <x v="5587"/>
    <x v="256"/>
    <x v="1"/>
    <x v="58"/>
    <x v="13"/>
    <x v="8"/>
    <x v="9"/>
    <x v="4"/>
    <x v="1457"/>
    <x v="2"/>
    <x v="11"/>
    <x v="1457"/>
    <n v="65.600000000000009"/>
    <n v="2"/>
    <n v="0"/>
    <n v="14.4"/>
    <n v="4.4880000000000004"/>
    <x v="0"/>
  </r>
  <r>
    <n v="8227"/>
    <s v="MX-2012-ER1385536-41220"/>
    <d v="2012-11-07T00:00:00"/>
    <x v="850"/>
    <x v="1"/>
    <x v="5589"/>
    <x v="256"/>
    <x v="1"/>
    <x v="798"/>
    <x v="440"/>
    <x v="27"/>
    <x v="17"/>
    <x v="4"/>
    <x v="1126"/>
    <x v="2"/>
    <x v="14"/>
    <x v="1126"/>
    <n v="31.248000000000001"/>
    <n v="3"/>
    <n v="0.2"/>
    <n v="3.1079999999999983"/>
    <n v="4.383"/>
    <x v="0"/>
  </r>
  <r>
    <n v="48221"/>
    <s v="HU-2012-ER385557-40918"/>
    <d v="2012-01-10T00:00:00"/>
    <x v="1278"/>
    <x v="3"/>
    <x v="5571"/>
    <x v="256"/>
    <x v="1"/>
    <x v="612"/>
    <x v="356"/>
    <x v="92"/>
    <x v="10"/>
    <x v="2"/>
    <x v="1145"/>
    <x v="0"/>
    <x v="5"/>
    <x v="1145"/>
    <n v="37.11"/>
    <n v="1"/>
    <n v="0"/>
    <n v="5.5500000000000007"/>
    <n v="4.32"/>
    <x v="2"/>
  </r>
  <r>
    <n v="42045"/>
    <s v="CG-2015-ER385533-42316"/>
    <d v="2015-11-08T00:00:00"/>
    <x v="664"/>
    <x v="1"/>
    <x v="5590"/>
    <x v="256"/>
    <x v="1"/>
    <x v="416"/>
    <x v="264"/>
    <x v="22"/>
    <x v="13"/>
    <x v="3"/>
    <x v="1190"/>
    <x v="2"/>
    <x v="9"/>
    <x v="1190"/>
    <n v="46.41"/>
    <n v="1"/>
    <n v="0"/>
    <n v="21.81"/>
    <n v="4.0599999999999996"/>
    <x v="3"/>
  </r>
  <r>
    <n v="8735"/>
    <s v="MX-2012-ER1385518-41271"/>
    <d v="2012-12-28T00:00:00"/>
    <x v="41"/>
    <x v="2"/>
    <x v="5578"/>
    <x v="256"/>
    <x v="1"/>
    <x v="378"/>
    <x v="30"/>
    <x v="12"/>
    <x v="12"/>
    <x v="4"/>
    <x v="123"/>
    <x v="2"/>
    <x v="10"/>
    <x v="123"/>
    <n v="21.9"/>
    <n v="3"/>
    <n v="0"/>
    <n v="8.52"/>
    <n v="3.8270000000000004"/>
    <x v="2"/>
  </r>
  <r>
    <n v="41424"/>
    <s v="IR-2015-ER385560-42257"/>
    <d v="2015-09-10T00:00:00"/>
    <x v="389"/>
    <x v="1"/>
    <x v="5591"/>
    <x v="256"/>
    <x v="1"/>
    <x v="2391"/>
    <x v="495"/>
    <x v="17"/>
    <x v="6"/>
    <x v="1"/>
    <x v="1971"/>
    <x v="1"/>
    <x v="8"/>
    <x v="1971"/>
    <n v="50.25"/>
    <n v="1"/>
    <n v="0"/>
    <n v="12.54"/>
    <n v="2.97"/>
    <x v="3"/>
  </r>
  <r>
    <n v="46202"/>
    <s v="UP-2013-ER3855137-41475"/>
    <d v="2013-07-20T00:00:00"/>
    <x v="417"/>
    <x v="1"/>
    <x v="5580"/>
    <x v="256"/>
    <x v="1"/>
    <x v="2387"/>
    <x v="396"/>
    <x v="9"/>
    <x v="10"/>
    <x v="2"/>
    <x v="3050"/>
    <x v="2"/>
    <x v="9"/>
    <x v="3050"/>
    <n v="32.67"/>
    <n v="1"/>
    <n v="0"/>
    <n v="15"/>
    <n v="2.7"/>
    <x v="3"/>
  </r>
  <r>
    <n v="48220"/>
    <s v="HU-2012-ER385557-40918"/>
    <d v="2012-01-10T00:00:00"/>
    <x v="1278"/>
    <x v="3"/>
    <x v="5571"/>
    <x v="256"/>
    <x v="1"/>
    <x v="612"/>
    <x v="356"/>
    <x v="92"/>
    <x v="10"/>
    <x v="2"/>
    <x v="441"/>
    <x v="2"/>
    <x v="3"/>
    <x v="441"/>
    <n v="11.370000000000001"/>
    <n v="1"/>
    <n v="0"/>
    <n v="2.61"/>
    <n v="2.59"/>
    <x v="2"/>
  </r>
  <r>
    <n v="47739"/>
    <s v="DJ-2012-ER385535-41171"/>
    <d v="2012-09-19T00:00:00"/>
    <x v="1385"/>
    <x v="1"/>
    <x v="5579"/>
    <x v="256"/>
    <x v="1"/>
    <x v="1887"/>
    <x v="754"/>
    <x v="126"/>
    <x v="7"/>
    <x v="3"/>
    <x v="1138"/>
    <x v="2"/>
    <x v="11"/>
    <x v="1138"/>
    <n v="16.649999999999999"/>
    <n v="1"/>
    <n v="0"/>
    <n v="4.6500000000000004"/>
    <n v="2.34"/>
    <x v="1"/>
  </r>
  <r>
    <n v="6681"/>
    <s v="MX-2014-ER1385539-41966"/>
    <d v="2014-11-23T00:00:00"/>
    <x v="130"/>
    <x v="1"/>
    <x v="5587"/>
    <x v="256"/>
    <x v="1"/>
    <x v="58"/>
    <x v="13"/>
    <x v="8"/>
    <x v="9"/>
    <x v="4"/>
    <x v="2391"/>
    <x v="2"/>
    <x v="12"/>
    <x v="2391"/>
    <n v="27.359999999999996"/>
    <n v="3"/>
    <n v="0"/>
    <n v="10.080000000000002"/>
    <n v="2.3199999999999998"/>
    <x v="0"/>
  </r>
  <r>
    <n v="8226"/>
    <s v="MX-2012-ER1385536-41220"/>
    <d v="2012-11-07T00:00:00"/>
    <x v="850"/>
    <x v="1"/>
    <x v="5589"/>
    <x v="256"/>
    <x v="1"/>
    <x v="798"/>
    <x v="440"/>
    <x v="27"/>
    <x v="17"/>
    <x v="4"/>
    <x v="1768"/>
    <x v="2"/>
    <x v="14"/>
    <x v="1768"/>
    <n v="89.26400000000001"/>
    <n v="7"/>
    <n v="0.2"/>
    <n v="5.5439999999999943"/>
    <n v="2.2050000000000001"/>
    <x v="0"/>
  </r>
  <r>
    <n v="48229"/>
    <s v="HU-2012-ER385557-40918"/>
    <d v="2012-01-10T00:00:00"/>
    <x v="1278"/>
    <x v="3"/>
    <x v="5571"/>
    <x v="256"/>
    <x v="1"/>
    <x v="612"/>
    <x v="356"/>
    <x v="92"/>
    <x v="10"/>
    <x v="2"/>
    <x v="323"/>
    <x v="2"/>
    <x v="11"/>
    <x v="323"/>
    <n v="10.53"/>
    <n v="1"/>
    <n v="0"/>
    <n v="2.4000000000000004"/>
    <n v="2.0299999999999998"/>
    <x v="2"/>
  </r>
  <r>
    <n v="43509"/>
    <s v="TU-2014-ER3855134-41983"/>
    <d v="2014-12-10T00:00:00"/>
    <x v="263"/>
    <x v="1"/>
    <x v="5573"/>
    <x v="256"/>
    <x v="1"/>
    <x v="2125"/>
    <x v="686"/>
    <x v="34"/>
    <x v="19"/>
    <x v="1"/>
    <x v="683"/>
    <x v="2"/>
    <x v="4"/>
    <x v="683"/>
    <n v="9"/>
    <n v="2"/>
    <n v="0.6"/>
    <n v="-11.7"/>
    <n v="1.94"/>
    <x v="0"/>
  </r>
  <r>
    <n v="24345"/>
    <s v="ID-2015-ER1385597-42073"/>
    <d v="2015-03-10T00:00:00"/>
    <x v="442"/>
    <x v="1"/>
    <x v="5576"/>
    <x v="256"/>
    <x v="1"/>
    <x v="1317"/>
    <x v="184"/>
    <x v="61"/>
    <x v="6"/>
    <x v="1"/>
    <x v="128"/>
    <x v="2"/>
    <x v="10"/>
    <x v="128"/>
    <n v="13.41"/>
    <n v="2"/>
    <n v="0.5"/>
    <n v="-3.0000000000001137E-2"/>
    <n v="1.81"/>
    <x v="3"/>
  </r>
  <r>
    <n v="24346"/>
    <s v="ID-2015-ER1385597-42073"/>
    <d v="2015-03-10T00:00:00"/>
    <x v="442"/>
    <x v="1"/>
    <x v="5576"/>
    <x v="256"/>
    <x v="1"/>
    <x v="1317"/>
    <x v="184"/>
    <x v="61"/>
    <x v="6"/>
    <x v="1"/>
    <x v="1883"/>
    <x v="2"/>
    <x v="13"/>
    <x v="1883"/>
    <n v="18"/>
    <n v="4"/>
    <n v="0.5"/>
    <n v="-17.28"/>
    <n v="1.28"/>
    <x v="3"/>
  </r>
  <r>
    <n v="19548"/>
    <s v="ES-2015-ER1385545-42062"/>
    <d v="2015-02-27T00:00:00"/>
    <x v="564"/>
    <x v="0"/>
    <x v="5592"/>
    <x v="256"/>
    <x v="1"/>
    <x v="1159"/>
    <x v="16"/>
    <x v="3"/>
    <x v="4"/>
    <x v="2"/>
    <x v="837"/>
    <x v="2"/>
    <x v="12"/>
    <x v="837"/>
    <n v="5.04"/>
    <n v="1"/>
    <n v="0"/>
    <n v="0.84000000000000008"/>
    <n v="1.1399999999999999"/>
    <x v="0"/>
  </r>
  <r>
    <n v="29983"/>
    <s v="ID-2013-EB1387059-41451"/>
    <d v="2013-06-26T00:00:00"/>
    <x v="1193"/>
    <x v="1"/>
    <x v="5593"/>
    <x v="257"/>
    <x v="0"/>
    <x v="2392"/>
    <x v="379"/>
    <x v="10"/>
    <x v="8"/>
    <x v="1"/>
    <x v="521"/>
    <x v="0"/>
    <x v="0"/>
    <x v="521"/>
    <n v="1587.0014999999999"/>
    <n v="3"/>
    <n v="0.17"/>
    <n v="-76.558499999999981"/>
    <n v="164"/>
    <x v="0"/>
  </r>
  <r>
    <n v="20798"/>
    <s v="ID-2012-EB1387059-41200"/>
    <d v="2012-10-18T00:00:00"/>
    <x v="1307"/>
    <x v="0"/>
    <x v="5593"/>
    <x v="257"/>
    <x v="0"/>
    <x v="1252"/>
    <x v="106"/>
    <x v="10"/>
    <x v="8"/>
    <x v="1"/>
    <x v="1702"/>
    <x v="2"/>
    <x v="11"/>
    <x v="1702"/>
    <n v="380.07360000000006"/>
    <n v="9"/>
    <n v="0.17"/>
    <n v="-77.846400000000017"/>
    <n v="121.7"/>
    <x v="2"/>
  </r>
  <r>
    <n v="29985"/>
    <s v="ID-2013-EB1387059-41451"/>
    <d v="2013-06-26T00:00:00"/>
    <x v="1193"/>
    <x v="1"/>
    <x v="5593"/>
    <x v="257"/>
    <x v="0"/>
    <x v="2392"/>
    <x v="379"/>
    <x v="10"/>
    <x v="8"/>
    <x v="1"/>
    <x v="35"/>
    <x v="0"/>
    <x v="7"/>
    <x v="35"/>
    <n v="273.32099999999997"/>
    <n v="2"/>
    <n v="0.47000000000000003"/>
    <n v="-149.55899999999997"/>
    <n v="49.86"/>
    <x v="0"/>
  </r>
  <r>
    <n v="28976"/>
    <s v="IN-2012-EB138707-41000"/>
    <d v="2012-04-01T00:00:00"/>
    <x v="748"/>
    <x v="2"/>
    <x v="5594"/>
    <x v="257"/>
    <x v="0"/>
    <x v="128"/>
    <x v="64"/>
    <x v="2"/>
    <x v="3"/>
    <x v="1"/>
    <x v="1435"/>
    <x v="0"/>
    <x v="6"/>
    <x v="1435"/>
    <n v="228.42"/>
    <n v="2"/>
    <n v="0.1"/>
    <n v="83.7"/>
    <n v="31.09"/>
    <x v="0"/>
  </r>
  <r>
    <n v="18118"/>
    <s v="IT-2015-EB1387064-42352"/>
    <d v="2015-12-14T00:00:00"/>
    <x v="13"/>
    <x v="1"/>
    <x v="5595"/>
    <x v="257"/>
    <x v="0"/>
    <x v="889"/>
    <x v="20"/>
    <x v="4"/>
    <x v="5"/>
    <x v="2"/>
    <x v="1384"/>
    <x v="1"/>
    <x v="1"/>
    <x v="1384"/>
    <n v="493.68"/>
    <n v="4"/>
    <n v="0"/>
    <n v="54.239999999999995"/>
    <n v="30.39"/>
    <x v="3"/>
  </r>
  <r>
    <n v="29982"/>
    <s v="ID-2013-EB1387059-41451"/>
    <d v="2013-06-26T00:00:00"/>
    <x v="1193"/>
    <x v="1"/>
    <x v="5593"/>
    <x v="257"/>
    <x v="0"/>
    <x v="2392"/>
    <x v="379"/>
    <x v="10"/>
    <x v="8"/>
    <x v="1"/>
    <x v="2331"/>
    <x v="0"/>
    <x v="5"/>
    <x v="2331"/>
    <n v="202.06349999999998"/>
    <n v="5"/>
    <n v="0.17"/>
    <n v="-7.3364999999999938"/>
    <n v="19.29"/>
    <x v="0"/>
  </r>
  <r>
    <n v="29984"/>
    <s v="ID-2013-EB1387059-41451"/>
    <d v="2013-06-26T00:00:00"/>
    <x v="1193"/>
    <x v="1"/>
    <x v="5593"/>
    <x v="257"/>
    <x v="0"/>
    <x v="2392"/>
    <x v="379"/>
    <x v="10"/>
    <x v="8"/>
    <x v="1"/>
    <x v="714"/>
    <x v="2"/>
    <x v="3"/>
    <x v="714"/>
    <n v="181.98899999999998"/>
    <n v="5"/>
    <n v="0.27"/>
    <n v="-10.01100000000001"/>
    <n v="14.75"/>
    <x v="0"/>
  </r>
  <r>
    <n v="12005"/>
    <s v="ES-2014-EB1387048-41907"/>
    <d v="2014-09-25T00:00:00"/>
    <x v="431"/>
    <x v="1"/>
    <x v="5596"/>
    <x v="257"/>
    <x v="0"/>
    <x v="315"/>
    <x v="216"/>
    <x v="16"/>
    <x v="4"/>
    <x v="2"/>
    <x v="471"/>
    <x v="2"/>
    <x v="4"/>
    <x v="471"/>
    <n v="192.00000000000003"/>
    <n v="5"/>
    <n v="0.2"/>
    <n v="31.199999999999996"/>
    <n v="14.59"/>
    <x v="3"/>
  </r>
  <r>
    <n v="32277"/>
    <s v="CA-2014-EB13870140-41916"/>
    <d v="2014-10-04T00:00:00"/>
    <x v="909"/>
    <x v="1"/>
    <x v="5597"/>
    <x v="257"/>
    <x v="0"/>
    <x v="41"/>
    <x v="36"/>
    <x v="0"/>
    <x v="14"/>
    <x v="0"/>
    <x v="3097"/>
    <x v="1"/>
    <x v="2"/>
    <x v="3097"/>
    <n v="599.29200000000003"/>
    <n v="6"/>
    <n v="0.1"/>
    <n v="93.223199999999977"/>
    <n v="44.87"/>
    <x v="3"/>
  </r>
  <r>
    <n v="31321"/>
    <s v="CA-2013-EB13870140-41542"/>
    <d v="2013-09-25T00:00:00"/>
    <x v="803"/>
    <x v="1"/>
    <x v="5598"/>
    <x v="257"/>
    <x v="0"/>
    <x v="1857"/>
    <x v="244"/>
    <x v="0"/>
    <x v="1"/>
    <x v="0"/>
    <x v="3363"/>
    <x v="1"/>
    <x v="16"/>
    <x v="3363"/>
    <n v="1044.6299999999999"/>
    <n v="3"/>
    <n v="0"/>
    <n v="240.26490000000001"/>
    <n v="42.77"/>
    <x v="3"/>
  </r>
  <r>
    <n v="36781"/>
    <s v="CA-2015-EB13870140-42035"/>
    <d v="2015-01-31T00:00:00"/>
    <x v="331"/>
    <x v="1"/>
    <x v="5599"/>
    <x v="257"/>
    <x v="0"/>
    <x v="764"/>
    <x v="218"/>
    <x v="0"/>
    <x v="15"/>
    <x v="0"/>
    <x v="3364"/>
    <x v="1"/>
    <x v="2"/>
    <x v="3364"/>
    <n v="419.13599999999997"/>
    <n v="4"/>
    <n v="0.2"/>
    <n v="-68.1096"/>
    <n v="29.66"/>
    <x v="3"/>
  </r>
  <r>
    <n v="37062"/>
    <s v="US-2012-EB13870140-41220"/>
    <d v="2012-11-07T00:00:00"/>
    <x v="84"/>
    <x v="1"/>
    <x v="5598"/>
    <x v="257"/>
    <x v="0"/>
    <x v="2393"/>
    <x v="37"/>
    <x v="0"/>
    <x v="1"/>
    <x v="0"/>
    <x v="2316"/>
    <x v="0"/>
    <x v="0"/>
    <x v="2316"/>
    <n v="333.57600000000002"/>
    <n v="3"/>
    <n v="0.2"/>
    <n v="25.018199999999993"/>
    <n v="29.4"/>
    <x v="3"/>
  </r>
  <r>
    <n v="34594"/>
    <s v="US-2013-EB13870140-41417"/>
    <d v="2013-05-23T00:00:00"/>
    <x v="1098"/>
    <x v="1"/>
    <x v="5598"/>
    <x v="257"/>
    <x v="0"/>
    <x v="203"/>
    <x v="149"/>
    <x v="0"/>
    <x v="1"/>
    <x v="0"/>
    <x v="2971"/>
    <x v="2"/>
    <x v="15"/>
    <x v="2971"/>
    <n v="121.79200000000002"/>
    <n v="4"/>
    <n v="0.2"/>
    <n v="13.701599999999988"/>
    <n v="15.45"/>
    <x v="1"/>
  </r>
  <r>
    <n v="35856"/>
    <s v="CA-2012-EB13870140-41033"/>
    <d v="2012-05-04T00:00:00"/>
    <x v="929"/>
    <x v="0"/>
    <x v="5600"/>
    <x v="257"/>
    <x v="0"/>
    <x v="1098"/>
    <x v="2"/>
    <x v="0"/>
    <x v="0"/>
    <x v="0"/>
    <x v="2636"/>
    <x v="1"/>
    <x v="2"/>
    <x v="2636"/>
    <n v="127.869"/>
    <n v="3"/>
    <n v="0.3"/>
    <n v="-9.1335000000000122"/>
    <n v="9.93"/>
    <x v="0"/>
  </r>
  <r>
    <n v="36048"/>
    <s v="CA-2014-EB13870140-41983"/>
    <d v="2014-12-10T00:00:00"/>
    <x v="263"/>
    <x v="1"/>
    <x v="5599"/>
    <x v="257"/>
    <x v="0"/>
    <x v="476"/>
    <x v="103"/>
    <x v="0"/>
    <x v="15"/>
    <x v="0"/>
    <x v="3365"/>
    <x v="0"/>
    <x v="0"/>
    <x v="3365"/>
    <n v="40.68"/>
    <n v="3"/>
    <n v="0.2"/>
    <n v="-9.153000000000004"/>
    <n v="2.84"/>
    <x v="3"/>
  </r>
  <r>
    <n v="35590"/>
    <s v="CA-2015-EB13870140-42074"/>
    <d v="2015-03-11T00:00:00"/>
    <x v="1212"/>
    <x v="1"/>
    <x v="5597"/>
    <x v="257"/>
    <x v="0"/>
    <x v="43"/>
    <x v="40"/>
    <x v="0"/>
    <x v="14"/>
    <x v="0"/>
    <x v="3095"/>
    <x v="0"/>
    <x v="0"/>
    <x v="3095"/>
    <n v="53.981999999999999"/>
    <n v="3"/>
    <n v="0.4"/>
    <n v="-10.796399999999995"/>
    <n v="2.2200000000000002"/>
    <x v="3"/>
  </r>
  <r>
    <n v="34593"/>
    <s v="US-2013-EB13870140-41417"/>
    <d v="2013-05-23T00:00:00"/>
    <x v="1098"/>
    <x v="1"/>
    <x v="5598"/>
    <x v="257"/>
    <x v="0"/>
    <x v="203"/>
    <x v="149"/>
    <x v="0"/>
    <x v="1"/>
    <x v="0"/>
    <x v="1503"/>
    <x v="2"/>
    <x v="11"/>
    <x v="1503"/>
    <n v="19.194000000000003"/>
    <n v="7"/>
    <n v="0.7"/>
    <n v="-12.795999999999999"/>
    <n v="1.4"/>
    <x v="1"/>
  </r>
  <r>
    <n v="34751"/>
    <s v="CA-2013-EB13870140-41464"/>
    <d v="2013-07-09T00:00:00"/>
    <x v="1271"/>
    <x v="1"/>
    <x v="5599"/>
    <x v="257"/>
    <x v="0"/>
    <x v="347"/>
    <x v="103"/>
    <x v="0"/>
    <x v="15"/>
    <x v="0"/>
    <x v="2686"/>
    <x v="2"/>
    <x v="3"/>
    <x v="2686"/>
    <n v="5.16"/>
    <n v="3"/>
    <n v="0.2"/>
    <n v="0.83849999999999936"/>
    <n v="1.3599999999999999"/>
    <x v="0"/>
  </r>
  <r>
    <n v="36053"/>
    <s v="CA-2015-EB13870140-42269"/>
    <d v="2015-09-22T00:00:00"/>
    <x v="210"/>
    <x v="1"/>
    <x v="5597"/>
    <x v="257"/>
    <x v="0"/>
    <x v="43"/>
    <x v="40"/>
    <x v="0"/>
    <x v="14"/>
    <x v="0"/>
    <x v="345"/>
    <x v="2"/>
    <x v="11"/>
    <x v="345"/>
    <n v="1.9080000000000004"/>
    <n v="2"/>
    <n v="0.7"/>
    <n v="-1.5264000000000002"/>
    <n v="1.06"/>
    <x v="3"/>
  </r>
  <r>
    <n v="50923"/>
    <s v="TU-2014-EB3870134-41872"/>
    <d v="2014-08-21T00:00:00"/>
    <x v="688"/>
    <x v="0"/>
    <x v="5601"/>
    <x v="257"/>
    <x v="0"/>
    <x v="308"/>
    <x v="68"/>
    <x v="34"/>
    <x v="19"/>
    <x v="1"/>
    <x v="806"/>
    <x v="0"/>
    <x v="0"/>
    <x v="806"/>
    <n v="52.103999999999999"/>
    <n v="2"/>
    <n v="0.6"/>
    <n v="-72.995999999999995"/>
    <n v="10.36"/>
    <x v="0"/>
  </r>
  <r>
    <n v="15583"/>
    <s v="ES-2013-EB1387045-41562"/>
    <d v="2013-10-15T00:00:00"/>
    <x v="720"/>
    <x v="1"/>
    <x v="5602"/>
    <x v="257"/>
    <x v="0"/>
    <x v="2394"/>
    <x v="8"/>
    <x v="3"/>
    <x v="4"/>
    <x v="2"/>
    <x v="68"/>
    <x v="2"/>
    <x v="4"/>
    <x v="68"/>
    <n v="98.387999999999991"/>
    <n v="2"/>
    <n v="0.1"/>
    <n v="-5.4720000000000004"/>
    <n v="6.01"/>
    <x v="3"/>
  </r>
  <r>
    <n v="12004"/>
    <s v="ES-2014-EB1387048-41907"/>
    <d v="2014-09-25T00:00:00"/>
    <x v="431"/>
    <x v="1"/>
    <x v="5596"/>
    <x v="257"/>
    <x v="0"/>
    <x v="315"/>
    <x v="216"/>
    <x v="16"/>
    <x v="4"/>
    <x v="2"/>
    <x v="1199"/>
    <x v="2"/>
    <x v="13"/>
    <x v="1199"/>
    <n v="90.828000000000003"/>
    <n v="2"/>
    <n v="0.1"/>
    <n v="29.207999999999998"/>
    <n v="4.29"/>
    <x v="3"/>
  </r>
  <r>
    <n v="7134"/>
    <s v="MX-2015-EB13870141-42297"/>
    <d v="2015-10-20T00:00:00"/>
    <x v="392"/>
    <x v="1"/>
    <x v="5603"/>
    <x v="257"/>
    <x v="0"/>
    <x v="337"/>
    <x v="228"/>
    <x v="66"/>
    <x v="12"/>
    <x v="4"/>
    <x v="253"/>
    <x v="2"/>
    <x v="14"/>
    <x v="253"/>
    <n v="43.52"/>
    <n v="2"/>
    <n v="0"/>
    <n v="10.440000000000001"/>
    <n v="4.1079999999999997"/>
    <x v="3"/>
  </r>
  <r>
    <n v="44985"/>
    <s v="NI-2013-EB387095-41352"/>
    <d v="2013-03-19T00:00:00"/>
    <x v="287"/>
    <x v="1"/>
    <x v="5604"/>
    <x v="257"/>
    <x v="0"/>
    <x v="193"/>
    <x v="141"/>
    <x v="26"/>
    <x v="16"/>
    <x v="3"/>
    <x v="63"/>
    <x v="1"/>
    <x v="2"/>
    <x v="63"/>
    <n v="48.609000000000016"/>
    <n v="1"/>
    <n v="0.7"/>
    <n v="-108.56100000000001"/>
    <n v="3.66"/>
    <x v="3"/>
  </r>
  <r>
    <n v="28867"/>
    <s v="IN-2015-EB1387058-42354"/>
    <d v="2015-12-16T00:00:00"/>
    <x v="202"/>
    <x v="1"/>
    <x v="5605"/>
    <x v="257"/>
    <x v="0"/>
    <x v="1268"/>
    <x v="560"/>
    <x v="5"/>
    <x v="6"/>
    <x v="1"/>
    <x v="1194"/>
    <x v="2"/>
    <x v="3"/>
    <x v="1194"/>
    <n v="37.86"/>
    <n v="2"/>
    <n v="0"/>
    <n v="16.98"/>
    <n v="3.06"/>
    <x v="0"/>
  </r>
  <r>
    <n v="15582"/>
    <s v="ES-2013-EB1387045-41562"/>
    <d v="2013-10-15T00:00:00"/>
    <x v="720"/>
    <x v="1"/>
    <x v="5602"/>
    <x v="257"/>
    <x v="0"/>
    <x v="2394"/>
    <x v="8"/>
    <x v="3"/>
    <x v="4"/>
    <x v="2"/>
    <x v="1029"/>
    <x v="2"/>
    <x v="3"/>
    <x v="1029"/>
    <n v="56.79"/>
    <n v="3"/>
    <n v="0"/>
    <n v="22.68"/>
    <n v="3.03"/>
    <x v="3"/>
  </r>
  <r>
    <n v="7135"/>
    <s v="MX-2015-EB13870141-42297"/>
    <d v="2015-10-20T00:00:00"/>
    <x v="392"/>
    <x v="1"/>
    <x v="5603"/>
    <x v="257"/>
    <x v="0"/>
    <x v="337"/>
    <x v="228"/>
    <x v="66"/>
    <x v="12"/>
    <x v="4"/>
    <x v="248"/>
    <x v="2"/>
    <x v="11"/>
    <x v="248"/>
    <n v="48.580000000000005"/>
    <n v="7"/>
    <n v="0"/>
    <n v="4.34"/>
    <n v="2.9489999999999998"/>
    <x v="3"/>
  </r>
  <r>
    <n v="29987"/>
    <s v="ID-2013-EB1387059-41451"/>
    <d v="2013-06-26T00:00:00"/>
    <x v="1193"/>
    <x v="1"/>
    <x v="5593"/>
    <x v="257"/>
    <x v="0"/>
    <x v="2392"/>
    <x v="379"/>
    <x v="10"/>
    <x v="8"/>
    <x v="1"/>
    <x v="1284"/>
    <x v="2"/>
    <x v="10"/>
    <x v="1284"/>
    <n v="20.574600000000004"/>
    <n v="2"/>
    <n v="0.47000000000000003"/>
    <n v="-8.1654000000000035"/>
    <n v="2.7"/>
    <x v="0"/>
  </r>
  <r>
    <n v="46996"/>
    <s v="IR-2012-EB387060-41157"/>
    <d v="2012-09-05T00:00:00"/>
    <x v="641"/>
    <x v="0"/>
    <x v="5606"/>
    <x v="257"/>
    <x v="0"/>
    <x v="1471"/>
    <x v="648"/>
    <x v="17"/>
    <x v="6"/>
    <x v="1"/>
    <x v="1793"/>
    <x v="2"/>
    <x v="3"/>
    <x v="1793"/>
    <n v="49.019999999999996"/>
    <n v="2"/>
    <n v="0"/>
    <n v="19.559999999999999"/>
    <n v="2.2400000000000002"/>
    <x v="0"/>
  </r>
  <r>
    <n v="18117"/>
    <s v="IT-2015-EB1387064-42352"/>
    <d v="2015-12-14T00:00:00"/>
    <x v="13"/>
    <x v="1"/>
    <x v="5595"/>
    <x v="257"/>
    <x v="0"/>
    <x v="889"/>
    <x v="20"/>
    <x v="4"/>
    <x v="5"/>
    <x v="2"/>
    <x v="1854"/>
    <x v="0"/>
    <x v="5"/>
    <x v="1854"/>
    <n v="98.388000000000005"/>
    <n v="2"/>
    <n v="0.4"/>
    <n v="-11.532000000000011"/>
    <n v="1.72"/>
    <x v="3"/>
  </r>
  <r>
    <n v="42953"/>
    <s v="TO-2013-EB3870131-41492"/>
    <d v="2013-08-06T00:00:00"/>
    <x v="427"/>
    <x v="2"/>
    <x v="5607"/>
    <x v="257"/>
    <x v="0"/>
    <x v="783"/>
    <x v="433"/>
    <x v="100"/>
    <x v="16"/>
    <x v="3"/>
    <x v="372"/>
    <x v="1"/>
    <x v="8"/>
    <x v="372"/>
    <n v="25.23"/>
    <n v="1"/>
    <n v="0"/>
    <n v="6.0299999999999994"/>
    <n v="1.62"/>
    <x v="0"/>
  </r>
  <r>
    <n v="13019"/>
    <s v="ES-2014-EB1387096-41963"/>
    <d v="2014-11-20T00:00:00"/>
    <x v="64"/>
    <x v="2"/>
    <x v="5608"/>
    <x v="257"/>
    <x v="0"/>
    <x v="818"/>
    <x v="395"/>
    <x v="41"/>
    <x v="11"/>
    <x v="2"/>
    <x v="1899"/>
    <x v="2"/>
    <x v="13"/>
    <x v="1899"/>
    <n v="40.949999999999996"/>
    <n v="1"/>
    <n v="0"/>
    <n v="15.96"/>
    <n v="1.52"/>
    <x v="3"/>
  </r>
  <r>
    <n v="50297"/>
    <s v="ZA-2014-EB3870147-41768"/>
    <d v="2014-05-09T00:00:00"/>
    <x v="682"/>
    <x v="1"/>
    <x v="5609"/>
    <x v="257"/>
    <x v="0"/>
    <x v="2395"/>
    <x v="862"/>
    <x v="48"/>
    <x v="7"/>
    <x v="3"/>
    <x v="675"/>
    <x v="2"/>
    <x v="3"/>
    <x v="675"/>
    <n v="7.7490000000000006"/>
    <n v="1"/>
    <n v="0.7"/>
    <n v="-9.0509999999999966"/>
    <n v="1.46"/>
    <x v="3"/>
  </r>
  <r>
    <n v="29986"/>
    <s v="ID-2013-EB1387059-41451"/>
    <d v="2013-06-26T00:00:00"/>
    <x v="1193"/>
    <x v="1"/>
    <x v="5593"/>
    <x v="257"/>
    <x v="0"/>
    <x v="2392"/>
    <x v="379"/>
    <x v="10"/>
    <x v="8"/>
    <x v="1"/>
    <x v="683"/>
    <x v="2"/>
    <x v="4"/>
    <x v="683"/>
    <n v="9.3375000000000004"/>
    <n v="1"/>
    <n v="0.17"/>
    <n v="3.5775000000000001"/>
    <n v="1.45"/>
    <x v="0"/>
  </r>
  <r>
    <n v="44984"/>
    <s v="NI-2013-EB387095-41352"/>
    <d v="2013-03-19T00:00:00"/>
    <x v="287"/>
    <x v="1"/>
    <x v="5604"/>
    <x v="257"/>
    <x v="0"/>
    <x v="193"/>
    <x v="141"/>
    <x v="26"/>
    <x v="16"/>
    <x v="3"/>
    <x v="2487"/>
    <x v="2"/>
    <x v="13"/>
    <x v="2487"/>
    <n v="2.16"/>
    <n v="1"/>
    <n v="0.7"/>
    <n v="-1.7999999999999989"/>
    <n v="1.1000000000000001"/>
    <x v="3"/>
  </r>
  <r>
    <n v="25831"/>
    <s v="IN-2013-ED13885144-41549"/>
    <d v="2013-10-02T00:00:00"/>
    <x v="1073"/>
    <x v="3"/>
    <x v="5610"/>
    <x v="258"/>
    <x v="2"/>
    <x v="249"/>
    <x v="177"/>
    <x v="7"/>
    <x v="8"/>
    <x v="1"/>
    <x v="743"/>
    <x v="1"/>
    <x v="2"/>
    <x v="743"/>
    <n v="1719.8069999999998"/>
    <n v="5"/>
    <n v="0.27"/>
    <n v="117.65700000000004"/>
    <n v="368.44"/>
    <x v="0"/>
  </r>
  <r>
    <n v="26246"/>
    <s v="IN-2015-ED1388527-42207"/>
    <d v="2015-07-22T00:00:00"/>
    <x v="1337"/>
    <x v="0"/>
    <x v="5611"/>
    <x v="258"/>
    <x v="2"/>
    <x v="1901"/>
    <x v="380"/>
    <x v="1"/>
    <x v="2"/>
    <x v="1"/>
    <x v="2145"/>
    <x v="2"/>
    <x v="4"/>
    <x v="2145"/>
    <n v="1269.8999999999999"/>
    <n v="6"/>
    <n v="0"/>
    <n v="558.72"/>
    <n v="194.61"/>
    <x v="2"/>
  </r>
  <r>
    <n v="26247"/>
    <s v="IN-2015-ED1388527-42207"/>
    <d v="2015-07-22T00:00:00"/>
    <x v="1337"/>
    <x v="0"/>
    <x v="5611"/>
    <x v="258"/>
    <x v="2"/>
    <x v="1901"/>
    <x v="380"/>
    <x v="1"/>
    <x v="2"/>
    <x v="1"/>
    <x v="10"/>
    <x v="0"/>
    <x v="6"/>
    <x v="10"/>
    <n v="578.79"/>
    <n v="3"/>
    <n v="0"/>
    <n v="127.26"/>
    <n v="139.49"/>
    <x v="2"/>
  </r>
  <r>
    <n v="7270"/>
    <s v="MX-2013-ED1388539-41545"/>
    <d v="2013-09-28T00:00:00"/>
    <x v="1073"/>
    <x v="1"/>
    <x v="5612"/>
    <x v="258"/>
    <x v="2"/>
    <x v="58"/>
    <x v="13"/>
    <x v="8"/>
    <x v="9"/>
    <x v="4"/>
    <x v="2763"/>
    <x v="1"/>
    <x v="16"/>
    <x v="2763"/>
    <n v="2280.3999999999996"/>
    <n v="5"/>
    <n v="0.2"/>
    <n v="228.00000000000009"/>
    <n v="132.023"/>
    <x v="3"/>
  </r>
  <r>
    <n v="26245"/>
    <s v="IN-2015-ED1388527-42207"/>
    <d v="2015-07-22T00:00:00"/>
    <x v="1337"/>
    <x v="0"/>
    <x v="5611"/>
    <x v="258"/>
    <x v="2"/>
    <x v="1901"/>
    <x v="380"/>
    <x v="1"/>
    <x v="2"/>
    <x v="1"/>
    <x v="550"/>
    <x v="1"/>
    <x v="1"/>
    <x v="550"/>
    <n v="737.64"/>
    <n v="6"/>
    <n v="0"/>
    <n v="125.28"/>
    <n v="129.31"/>
    <x v="2"/>
  </r>
  <r>
    <n v="6440"/>
    <s v="MX-2012-ED1388582-41184"/>
    <d v="2012-10-02T00:00:00"/>
    <x v="601"/>
    <x v="1"/>
    <x v="5613"/>
    <x v="258"/>
    <x v="2"/>
    <x v="393"/>
    <x v="164"/>
    <x v="20"/>
    <x v="9"/>
    <x v="4"/>
    <x v="2868"/>
    <x v="0"/>
    <x v="5"/>
    <x v="2868"/>
    <n v="1236.2000000000003"/>
    <n v="7"/>
    <n v="0"/>
    <n v="420.28000000000003"/>
    <n v="104.38"/>
    <x v="3"/>
  </r>
  <r>
    <n v="17283"/>
    <s v="IT-2012-ED1388564-41066"/>
    <d v="2012-06-06T00:00:00"/>
    <x v="583"/>
    <x v="1"/>
    <x v="5614"/>
    <x v="258"/>
    <x v="2"/>
    <x v="889"/>
    <x v="20"/>
    <x v="4"/>
    <x v="5"/>
    <x v="2"/>
    <x v="1385"/>
    <x v="0"/>
    <x v="6"/>
    <x v="1385"/>
    <n v="712.65000000000009"/>
    <n v="5"/>
    <n v="0"/>
    <n v="14.249999999999998"/>
    <n v="82.24"/>
    <x v="1"/>
  </r>
  <r>
    <n v="16703"/>
    <s v="ES-2015-ED1388545-42200"/>
    <d v="2015-07-15T00:00:00"/>
    <x v="1390"/>
    <x v="0"/>
    <x v="5615"/>
    <x v="258"/>
    <x v="2"/>
    <x v="76"/>
    <x v="57"/>
    <x v="3"/>
    <x v="4"/>
    <x v="2"/>
    <x v="1895"/>
    <x v="0"/>
    <x v="7"/>
    <x v="1895"/>
    <n v="517.95000000000005"/>
    <n v="5"/>
    <n v="0"/>
    <n v="82.8"/>
    <n v="79.19"/>
    <x v="3"/>
  </r>
  <r>
    <n v="22006"/>
    <s v="IN-2015-ED1388558-42168"/>
    <d v="2015-06-13T00:00:00"/>
    <x v="896"/>
    <x v="2"/>
    <x v="5616"/>
    <x v="258"/>
    <x v="2"/>
    <x v="1740"/>
    <x v="269"/>
    <x v="5"/>
    <x v="6"/>
    <x v="1"/>
    <x v="926"/>
    <x v="0"/>
    <x v="0"/>
    <x v="926"/>
    <n v="1071.8400000000001"/>
    <n v="7"/>
    <n v="0"/>
    <n v="107.1"/>
    <n v="61.15"/>
    <x v="3"/>
  </r>
  <r>
    <n v="26244"/>
    <s v="IN-2015-ED1388527-42207"/>
    <d v="2015-07-22T00:00:00"/>
    <x v="1337"/>
    <x v="0"/>
    <x v="5611"/>
    <x v="258"/>
    <x v="2"/>
    <x v="1901"/>
    <x v="380"/>
    <x v="1"/>
    <x v="2"/>
    <x v="1"/>
    <x v="2385"/>
    <x v="0"/>
    <x v="7"/>
    <x v="2385"/>
    <n v="123.12"/>
    <n v="3"/>
    <n v="0"/>
    <n v="20.879999999999995"/>
    <n v="41.14"/>
    <x v="2"/>
  </r>
  <r>
    <n v="14450"/>
    <s v="ES-2014-ED1388545-41907"/>
    <d v="2014-09-25T00:00:00"/>
    <x v="431"/>
    <x v="1"/>
    <x v="5615"/>
    <x v="258"/>
    <x v="2"/>
    <x v="2396"/>
    <x v="8"/>
    <x v="3"/>
    <x v="4"/>
    <x v="2"/>
    <x v="2561"/>
    <x v="0"/>
    <x v="6"/>
    <x v="2561"/>
    <n v="322.2179999999999"/>
    <n v="2"/>
    <n v="0.15"/>
    <n v="-30.341999999999988"/>
    <n v="32.72"/>
    <x v="3"/>
  </r>
  <r>
    <n v="10699"/>
    <s v="IT-2015-ED1388545-42211"/>
    <d v="2015-07-26T00:00:00"/>
    <x v="562"/>
    <x v="1"/>
    <x v="5615"/>
    <x v="258"/>
    <x v="2"/>
    <x v="2397"/>
    <x v="8"/>
    <x v="3"/>
    <x v="4"/>
    <x v="2"/>
    <x v="1472"/>
    <x v="2"/>
    <x v="4"/>
    <x v="1472"/>
    <n v="277.69499999999999"/>
    <n v="5"/>
    <n v="0.1"/>
    <n v="-9.4050000000000011"/>
    <n v="31.96"/>
    <x v="0"/>
  </r>
  <r>
    <n v="9315"/>
    <s v="MX-2012-ED1388551-40956"/>
    <d v="2012-02-17T00:00:00"/>
    <x v="1402"/>
    <x v="1"/>
    <x v="5617"/>
    <x v="258"/>
    <x v="2"/>
    <x v="29"/>
    <x v="28"/>
    <x v="18"/>
    <x v="9"/>
    <x v="4"/>
    <x v="1509"/>
    <x v="0"/>
    <x v="0"/>
    <x v="1509"/>
    <n v="309.36"/>
    <n v="3"/>
    <n v="0"/>
    <n v="102.06000000000002"/>
    <n v="26.535000000000004"/>
    <x v="0"/>
  </r>
  <r>
    <n v="4459"/>
    <s v="MX-2014-ED1388582-41819"/>
    <d v="2014-06-29T00:00:00"/>
    <x v="403"/>
    <x v="0"/>
    <x v="5613"/>
    <x v="258"/>
    <x v="2"/>
    <x v="786"/>
    <x v="42"/>
    <x v="20"/>
    <x v="9"/>
    <x v="4"/>
    <x v="801"/>
    <x v="0"/>
    <x v="0"/>
    <x v="801"/>
    <n v="117.47999999999999"/>
    <n v="1"/>
    <n v="0"/>
    <n v="19.96"/>
    <n v="23.594000000000001"/>
    <x v="0"/>
  </r>
  <r>
    <n v="12179"/>
    <s v="ES-2014-ED1388548-42003"/>
    <d v="2014-12-30T00:00:00"/>
    <x v="721"/>
    <x v="0"/>
    <x v="5618"/>
    <x v="258"/>
    <x v="2"/>
    <x v="901"/>
    <x v="482"/>
    <x v="16"/>
    <x v="4"/>
    <x v="2"/>
    <x v="1914"/>
    <x v="2"/>
    <x v="4"/>
    <x v="1914"/>
    <n v="146.47499999999999"/>
    <n v="7"/>
    <n v="0.1"/>
    <n v="17.745000000000001"/>
    <n v="22.35"/>
    <x v="0"/>
  </r>
  <r>
    <n v="17284"/>
    <s v="IT-2012-ED1388564-41066"/>
    <d v="2012-06-06T00:00:00"/>
    <x v="583"/>
    <x v="1"/>
    <x v="5614"/>
    <x v="258"/>
    <x v="2"/>
    <x v="889"/>
    <x v="20"/>
    <x v="4"/>
    <x v="5"/>
    <x v="2"/>
    <x v="2592"/>
    <x v="2"/>
    <x v="11"/>
    <x v="2592"/>
    <n v="151.02000000000001"/>
    <n v="3"/>
    <n v="0"/>
    <n v="9"/>
    <n v="22.07"/>
    <x v="1"/>
  </r>
  <r>
    <n v="25828"/>
    <s v="IN-2013-ED13885144-41549"/>
    <d v="2013-10-02T00:00:00"/>
    <x v="1073"/>
    <x v="3"/>
    <x v="5610"/>
    <x v="258"/>
    <x v="2"/>
    <x v="249"/>
    <x v="177"/>
    <x v="7"/>
    <x v="8"/>
    <x v="1"/>
    <x v="2363"/>
    <x v="2"/>
    <x v="9"/>
    <x v="2363"/>
    <n v="115.28700000000001"/>
    <n v="5"/>
    <n v="0.17"/>
    <n v="17.937000000000001"/>
    <n v="20.49"/>
    <x v="0"/>
  </r>
  <r>
    <n v="16702"/>
    <s v="ES-2015-ED1388545-42200"/>
    <d v="2015-07-15T00:00:00"/>
    <x v="1390"/>
    <x v="0"/>
    <x v="5615"/>
    <x v="258"/>
    <x v="2"/>
    <x v="76"/>
    <x v="57"/>
    <x v="3"/>
    <x v="4"/>
    <x v="2"/>
    <x v="49"/>
    <x v="2"/>
    <x v="3"/>
    <x v="49"/>
    <n v="76.05"/>
    <n v="3"/>
    <n v="0"/>
    <n v="20.52"/>
    <n v="19.28"/>
    <x v="3"/>
  </r>
  <r>
    <n v="5999"/>
    <s v="MX-2014-ED1388539-41734"/>
    <d v="2014-04-05T00:00:00"/>
    <x v="1110"/>
    <x v="1"/>
    <x v="5612"/>
    <x v="258"/>
    <x v="2"/>
    <x v="58"/>
    <x v="13"/>
    <x v="8"/>
    <x v="9"/>
    <x v="4"/>
    <x v="803"/>
    <x v="1"/>
    <x v="2"/>
    <x v="803"/>
    <n v="272.28000000000003"/>
    <n v="6"/>
    <n v="0"/>
    <n v="114.23999999999998"/>
    <n v="18.404"/>
    <x v="3"/>
  </r>
  <r>
    <n v="22487"/>
    <s v="ID-2015-ED1388559-42290"/>
    <d v="2015-10-13T00:00:00"/>
    <x v="1254"/>
    <x v="0"/>
    <x v="5619"/>
    <x v="258"/>
    <x v="2"/>
    <x v="662"/>
    <x v="379"/>
    <x v="10"/>
    <x v="8"/>
    <x v="1"/>
    <x v="224"/>
    <x v="2"/>
    <x v="9"/>
    <x v="224"/>
    <n v="65.301300000000026"/>
    <n v="3"/>
    <n v="0.47000000000000003"/>
    <n v="-8.6787000000000063"/>
    <n v="16.78"/>
    <x v="0"/>
  </r>
  <r>
    <n v="26318"/>
    <s v="ID-2014-ED1388559-41997"/>
    <d v="2014-12-24T00:00:00"/>
    <x v="1148"/>
    <x v="1"/>
    <x v="5619"/>
    <x v="258"/>
    <x v="2"/>
    <x v="52"/>
    <x v="47"/>
    <x v="10"/>
    <x v="8"/>
    <x v="1"/>
    <x v="309"/>
    <x v="2"/>
    <x v="11"/>
    <x v="309"/>
    <n v="203.184"/>
    <n v="5"/>
    <n v="0.17"/>
    <n v="-36.816000000000003"/>
    <n v="16.71"/>
    <x v="0"/>
  </r>
  <r>
    <n v="14449"/>
    <s v="ES-2014-ED1388545-41907"/>
    <d v="2014-09-25T00:00:00"/>
    <x v="431"/>
    <x v="1"/>
    <x v="5615"/>
    <x v="258"/>
    <x v="2"/>
    <x v="2396"/>
    <x v="8"/>
    <x v="3"/>
    <x v="4"/>
    <x v="2"/>
    <x v="510"/>
    <x v="2"/>
    <x v="3"/>
    <x v="510"/>
    <n v="207.12"/>
    <n v="4"/>
    <n v="0"/>
    <n v="6.12"/>
    <n v="15.46"/>
    <x v="3"/>
  </r>
  <r>
    <n v="4458"/>
    <s v="MX-2014-ED1388582-41819"/>
    <d v="2014-06-29T00:00:00"/>
    <x v="403"/>
    <x v="0"/>
    <x v="5613"/>
    <x v="258"/>
    <x v="2"/>
    <x v="786"/>
    <x v="42"/>
    <x v="20"/>
    <x v="9"/>
    <x v="4"/>
    <x v="911"/>
    <x v="0"/>
    <x v="0"/>
    <x v="911"/>
    <n v="149.09999999999997"/>
    <n v="3"/>
    <n v="0"/>
    <n v="67.08"/>
    <n v="14.384"/>
    <x v="0"/>
  </r>
  <r>
    <n v="18245"/>
    <s v="IT-2015-ED13885139-42354"/>
    <d v="2015-12-16T00:00:00"/>
    <x v="202"/>
    <x v="1"/>
    <x v="5620"/>
    <x v="258"/>
    <x v="2"/>
    <x v="236"/>
    <x v="17"/>
    <x v="11"/>
    <x v="11"/>
    <x v="2"/>
    <x v="1374"/>
    <x v="1"/>
    <x v="8"/>
    <x v="1374"/>
    <n v="122.03100000000001"/>
    <n v="3"/>
    <n v="0.3"/>
    <n v="-20.978999999999999"/>
    <n v="14.16"/>
    <x v="0"/>
  </r>
  <r>
    <n v="17282"/>
    <s v="IT-2012-ED1388564-41066"/>
    <d v="2012-06-06T00:00:00"/>
    <x v="583"/>
    <x v="1"/>
    <x v="5614"/>
    <x v="258"/>
    <x v="2"/>
    <x v="889"/>
    <x v="20"/>
    <x v="4"/>
    <x v="5"/>
    <x v="2"/>
    <x v="162"/>
    <x v="2"/>
    <x v="4"/>
    <x v="162"/>
    <n v="164.80799999999999"/>
    <n v="2"/>
    <n v="0.4"/>
    <n v="-109.87200000000001"/>
    <n v="13.9"/>
    <x v="1"/>
  </r>
  <r>
    <n v="22008"/>
    <s v="IN-2015-ED1388558-42168"/>
    <d v="2015-06-13T00:00:00"/>
    <x v="896"/>
    <x v="2"/>
    <x v="5616"/>
    <x v="258"/>
    <x v="2"/>
    <x v="1740"/>
    <x v="269"/>
    <x v="5"/>
    <x v="6"/>
    <x v="1"/>
    <x v="114"/>
    <x v="1"/>
    <x v="8"/>
    <x v="114"/>
    <n v="169.74"/>
    <n v="3"/>
    <n v="0"/>
    <n v="79.739999999999995"/>
    <n v="13.48"/>
    <x v="3"/>
  </r>
  <r>
    <n v="40353"/>
    <s v="CA-2013-ED13885140-41580"/>
    <d v="2013-11-02T00:00:00"/>
    <x v="435"/>
    <x v="0"/>
    <x v="5621"/>
    <x v="258"/>
    <x v="2"/>
    <x v="41"/>
    <x v="36"/>
    <x v="0"/>
    <x v="14"/>
    <x v="0"/>
    <x v="1582"/>
    <x v="1"/>
    <x v="2"/>
    <x v="1582"/>
    <n v="2621.3220000000001"/>
    <n v="11"/>
    <n v="0.1"/>
    <n v="553.39019999999982"/>
    <n v="243.77"/>
    <x v="3"/>
  </r>
  <r>
    <n v="39990"/>
    <s v="CA-2014-ED13885140-41937"/>
    <d v="2014-10-25T00:00:00"/>
    <x v="448"/>
    <x v="1"/>
    <x v="5622"/>
    <x v="258"/>
    <x v="2"/>
    <x v="38"/>
    <x v="37"/>
    <x v="0"/>
    <x v="1"/>
    <x v="0"/>
    <x v="3366"/>
    <x v="0"/>
    <x v="7"/>
    <x v="3366"/>
    <n v="450"/>
    <n v="5"/>
    <n v="0"/>
    <n v="162"/>
    <n v="30.43"/>
    <x v="3"/>
  </r>
  <r>
    <n v="40308"/>
    <s v="CA-2013-ED13885140-41628"/>
    <d v="2013-12-20T00:00:00"/>
    <x v="1207"/>
    <x v="0"/>
    <x v="5623"/>
    <x v="258"/>
    <x v="2"/>
    <x v="204"/>
    <x v="2"/>
    <x v="0"/>
    <x v="0"/>
    <x v="0"/>
    <x v="3367"/>
    <x v="0"/>
    <x v="7"/>
    <x v="3367"/>
    <n v="100.80000000000001"/>
    <n v="2"/>
    <n v="0.2"/>
    <n v="21.42"/>
    <n v="21.27"/>
    <x v="0"/>
  </r>
  <r>
    <n v="35260"/>
    <s v="CA-2015-ED13885140-42055"/>
    <d v="2015-02-20T00:00:00"/>
    <x v="1303"/>
    <x v="0"/>
    <x v="5622"/>
    <x v="258"/>
    <x v="2"/>
    <x v="40"/>
    <x v="37"/>
    <x v="0"/>
    <x v="1"/>
    <x v="0"/>
    <x v="2890"/>
    <x v="1"/>
    <x v="8"/>
    <x v="2890"/>
    <n v="44.67"/>
    <n v="3"/>
    <n v="0"/>
    <n v="12.060900000000002"/>
    <n v="9.84"/>
    <x v="0"/>
  </r>
  <r>
    <n v="38485"/>
    <s v="CA-2015-ED13885140-42234"/>
    <d v="2015-08-18T00:00:00"/>
    <x v="1070"/>
    <x v="1"/>
    <x v="5623"/>
    <x v="258"/>
    <x v="2"/>
    <x v="204"/>
    <x v="2"/>
    <x v="0"/>
    <x v="0"/>
    <x v="0"/>
    <x v="1776"/>
    <x v="2"/>
    <x v="15"/>
    <x v="1776"/>
    <n v="38.86399999999999"/>
    <n v="4"/>
    <n v="0.8"/>
    <n v="-99.103200000000044"/>
    <n v="3.94"/>
    <x v="3"/>
  </r>
  <r>
    <n v="41948"/>
    <s v="CA-2014-ED388523-41746"/>
    <d v="2014-04-17T00:00:00"/>
    <x v="613"/>
    <x v="3"/>
    <x v="5624"/>
    <x v="258"/>
    <x v="2"/>
    <x v="571"/>
    <x v="340"/>
    <x v="49"/>
    <x v="21"/>
    <x v="0"/>
    <x v="517"/>
    <x v="2"/>
    <x v="3"/>
    <x v="517"/>
    <n v="15.48"/>
    <n v="1"/>
    <n v="0"/>
    <n v="2.61"/>
    <n v="3.27"/>
    <x v="2"/>
  </r>
  <r>
    <n v="39964"/>
    <s v="CA-2014-ED13885140-41996"/>
    <d v="2014-12-23T00:00:00"/>
    <x v="328"/>
    <x v="2"/>
    <x v="5622"/>
    <x v="258"/>
    <x v="2"/>
    <x v="1"/>
    <x v="1"/>
    <x v="0"/>
    <x v="1"/>
    <x v="0"/>
    <x v="2601"/>
    <x v="2"/>
    <x v="11"/>
    <x v="2601"/>
    <n v="55.360000000000007"/>
    <n v="4"/>
    <n v="0.2"/>
    <n v="19.375999999999998"/>
    <n v="2.73"/>
    <x v="3"/>
  </r>
  <r>
    <n v="38483"/>
    <s v="CA-2015-ED13885140-42234"/>
    <d v="2015-08-18T00:00:00"/>
    <x v="1070"/>
    <x v="1"/>
    <x v="5623"/>
    <x v="258"/>
    <x v="2"/>
    <x v="204"/>
    <x v="2"/>
    <x v="0"/>
    <x v="0"/>
    <x v="0"/>
    <x v="568"/>
    <x v="1"/>
    <x v="2"/>
    <x v="568"/>
    <n v="74.591999999999999"/>
    <n v="4"/>
    <n v="0.3"/>
    <n v="-2.1312000000000033"/>
    <n v="2.72"/>
    <x v="3"/>
  </r>
  <r>
    <n v="33380"/>
    <s v="CA-2012-ED13885140-41235"/>
    <d v="2012-11-22T00:00:00"/>
    <x v="573"/>
    <x v="1"/>
    <x v="5623"/>
    <x v="258"/>
    <x v="2"/>
    <x v="204"/>
    <x v="2"/>
    <x v="0"/>
    <x v="0"/>
    <x v="0"/>
    <x v="1942"/>
    <x v="2"/>
    <x v="12"/>
    <x v="1942"/>
    <n v="23.680000000000003"/>
    <n v="2"/>
    <n v="0.2"/>
    <n v="8.879999999999999"/>
    <n v="2.1800000000000002"/>
    <x v="1"/>
  </r>
  <r>
    <n v="35259"/>
    <s v="CA-2015-ED13885140-42055"/>
    <d v="2015-02-20T00:00:00"/>
    <x v="1303"/>
    <x v="0"/>
    <x v="5622"/>
    <x v="258"/>
    <x v="2"/>
    <x v="40"/>
    <x v="37"/>
    <x v="0"/>
    <x v="1"/>
    <x v="0"/>
    <x v="3184"/>
    <x v="2"/>
    <x v="3"/>
    <x v="3184"/>
    <n v="12.84"/>
    <n v="3"/>
    <n v="0"/>
    <n v="3.4668000000000005"/>
    <n v="1.83"/>
    <x v="0"/>
  </r>
  <r>
    <n v="33037"/>
    <s v="CA-2012-ED13885140-41129"/>
    <d v="2012-08-08T00:00:00"/>
    <x v="786"/>
    <x v="1"/>
    <x v="5622"/>
    <x v="258"/>
    <x v="2"/>
    <x v="171"/>
    <x v="37"/>
    <x v="0"/>
    <x v="1"/>
    <x v="0"/>
    <x v="2162"/>
    <x v="2"/>
    <x v="12"/>
    <x v="2162"/>
    <n v="20.88"/>
    <n v="8"/>
    <n v="0"/>
    <n v="9.6047999999999991"/>
    <n v="1.77"/>
    <x v="3"/>
  </r>
  <r>
    <n v="39965"/>
    <s v="CA-2014-ED13885140-41996"/>
    <d v="2014-12-23T00:00:00"/>
    <x v="328"/>
    <x v="2"/>
    <x v="5622"/>
    <x v="258"/>
    <x v="2"/>
    <x v="1"/>
    <x v="1"/>
    <x v="0"/>
    <x v="1"/>
    <x v="0"/>
    <x v="2914"/>
    <x v="0"/>
    <x v="5"/>
    <x v="2914"/>
    <n v="11.56"/>
    <n v="1"/>
    <n v="0.2"/>
    <n v="3.7569999999999992"/>
    <n v="1.7"/>
    <x v="3"/>
  </r>
  <r>
    <n v="38481"/>
    <s v="CA-2015-ED13885140-42234"/>
    <d v="2015-08-18T00:00:00"/>
    <x v="1070"/>
    <x v="1"/>
    <x v="5623"/>
    <x v="258"/>
    <x v="2"/>
    <x v="204"/>
    <x v="2"/>
    <x v="0"/>
    <x v="0"/>
    <x v="0"/>
    <x v="3170"/>
    <x v="2"/>
    <x v="9"/>
    <x v="3170"/>
    <n v="5.5520000000000005"/>
    <n v="2"/>
    <n v="0.2"/>
    <n v="-1.0410000000000006"/>
    <n v="1.3900000000000001"/>
    <x v="3"/>
  </r>
  <r>
    <n v="38484"/>
    <s v="CA-2015-ED13885140-42234"/>
    <d v="2015-08-18T00:00:00"/>
    <x v="1070"/>
    <x v="1"/>
    <x v="5623"/>
    <x v="258"/>
    <x v="2"/>
    <x v="204"/>
    <x v="2"/>
    <x v="0"/>
    <x v="0"/>
    <x v="0"/>
    <x v="652"/>
    <x v="1"/>
    <x v="8"/>
    <x v="652"/>
    <n v="16.784000000000002"/>
    <n v="2"/>
    <n v="0.6"/>
    <n v="-22.238800000000001"/>
    <n v="1.24"/>
    <x v="3"/>
  </r>
  <r>
    <n v="38482"/>
    <s v="CA-2015-ED13885140-42234"/>
    <d v="2015-08-18T00:00:00"/>
    <x v="1070"/>
    <x v="1"/>
    <x v="5623"/>
    <x v="258"/>
    <x v="2"/>
    <x v="204"/>
    <x v="2"/>
    <x v="0"/>
    <x v="0"/>
    <x v="0"/>
    <x v="96"/>
    <x v="2"/>
    <x v="3"/>
    <x v="96"/>
    <n v="8.016"/>
    <n v="3"/>
    <n v="0.2"/>
    <n v="1.0019999999999993"/>
    <n v="1.08"/>
    <x v="3"/>
  </r>
  <r>
    <n v="9314"/>
    <s v="MX-2012-ED1388551-40956"/>
    <d v="2012-02-17T00:00:00"/>
    <x v="1402"/>
    <x v="1"/>
    <x v="5617"/>
    <x v="258"/>
    <x v="2"/>
    <x v="29"/>
    <x v="28"/>
    <x v="18"/>
    <x v="9"/>
    <x v="4"/>
    <x v="1397"/>
    <x v="1"/>
    <x v="8"/>
    <x v="1397"/>
    <n v="67.099999999999994"/>
    <n v="5"/>
    <n v="0"/>
    <n v="2.6"/>
    <n v="11.367000000000001"/>
    <x v="0"/>
  </r>
  <r>
    <n v="47413"/>
    <s v="NI-2013-ED388595-41614"/>
    <d v="2013-12-06T00:00:00"/>
    <x v="1029"/>
    <x v="1"/>
    <x v="5625"/>
    <x v="258"/>
    <x v="2"/>
    <x v="2398"/>
    <x v="863"/>
    <x v="26"/>
    <x v="16"/>
    <x v="3"/>
    <x v="1688"/>
    <x v="2"/>
    <x v="4"/>
    <x v="1688"/>
    <n v="63.207000000000008"/>
    <n v="1"/>
    <n v="0.7"/>
    <n v="-94.83299999999997"/>
    <n v="10.72"/>
    <x v="0"/>
  </r>
  <r>
    <n v="22319"/>
    <s v="IN-2012-ED138851-41255"/>
    <d v="2012-12-12T00:00:00"/>
    <x v="577"/>
    <x v="1"/>
    <x v="5626"/>
    <x v="258"/>
    <x v="2"/>
    <x v="573"/>
    <x v="341"/>
    <x v="87"/>
    <x v="6"/>
    <x v="1"/>
    <x v="520"/>
    <x v="2"/>
    <x v="14"/>
    <x v="520"/>
    <n v="88.350000000000009"/>
    <n v="5"/>
    <n v="0"/>
    <n v="2.5499999999999998"/>
    <n v="9.67"/>
    <x v="1"/>
  </r>
  <r>
    <n v="48970"/>
    <s v="TU-2013-ED3885134-41633"/>
    <d v="2013-12-25T00:00:00"/>
    <x v="38"/>
    <x v="1"/>
    <x v="5627"/>
    <x v="258"/>
    <x v="2"/>
    <x v="923"/>
    <x v="68"/>
    <x v="34"/>
    <x v="19"/>
    <x v="1"/>
    <x v="2930"/>
    <x v="0"/>
    <x v="6"/>
    <x v="2930"/>
    <n v="150.804"/>
    <n v="1"/>
    <n v="0.6"/>
    <n v="-143.286"/>
    <n v="9.6199999999999992"/>
    <x v="3"/>
  </r>
  <r>
    <n v="25830"/>
    <s v="IN-2013-ED13885144-41549"/>
    <d v="2013-10-02T00:00:00"/>
    <x v="1073"/>
    <x v="3"/>
    <x v="5610"/>
    <x v="258"/>
    <x v="2"/>
    <x v="249"/>
    <x v="177"/>
    <x v="7"/>
    <x v="8"/>
    <x v="1"/>
    <x v="1200"/>
    <x v="2"/>
    <x v="4"/>
    <x v="1200"/>
    <n v="66.93119999999999"/>
    <n v="3"/>
    <n v="0.17"/>
    <n v="-1.648799999999996"/>
    <n v="9"/>
    <x v="0"/>
  </r>
  <r>
    <n v="7269"/>
    <s v="MX-2013-ED1388539-41545"/>
    <d v="2013-09-28T00:00:00"/>
    <x v="1073"/>
    <x v="1"/>
    <x v="5612"/>
    <x v="258"/>
    <x v="2"/>
    <x v="58"/>
    <x v="13"/>
    <x v="8"/>
    <x v="9"/>
    <x v="4"/>
    <x v="224"/>
    <x v="2"/>
    <x v="9"/>
    <x v="224"/>
    <n v="136.9"/>
    <n v="5"/>
    <n v="0"/>
    <n v="54.7"/>
    <n v="8.7609999999999992"/>
    <x v="3"/>
  </r>
  <r>
    <n v="9057"/>
    <s v="MX-2015-ED1388582-42313"/>
    <d v="2015-11-05T00:00:00"/>
    <x v="1037"/>
    <x v="1"/>
    <x v="5613"/>
    <x v="258"/>
    <x v="2"/>
    <x v="480"/>
    <x v="302"/>
    <x v="20"/>
    <x v="9"/>
    <x v="4"/>
    <x v="187"/>
    <x v="2"/>
    <x v="11"/>
    <x v="187"/>
    <n v="101.10000000000002"/>
    <n v="3"/>
    <n v="0"/>
    <n v="20.220000000000002"/>
    <n v="8.3159999999999989"/>
    <x v="3"/>
  </r>
  <r>
    <n v="18246"/>
    <s v="IT-2015-ED13885139-42354"/>
    <d v="2015-12-16T00:00:00"/>
    <x v="202"/>
    <x v="1"/>
    <x v="5620"/>
    <x v="258"/>
    <x v="2"/>
    <x v="236"/>
    <x v="17"/>
    <x v="11"/>
    <x v="11"/>
    <x v="2"/>
    <x v="373"/>
    <x v="2"/>
    <x v="3"/>
    <x v="373"/>
    <n v="105.30000000000001"/>
    <n v="2"/>
    <n v="0"/>
    <n v="46.32"/>
    <n v="8.2200000000000006"/>
    <x v="0"/>
  </r>
  <r>
    <n v="25574"/>
    <s v="IN-2015-ED138857-42048"/>
    <d v="2015-02-13T00:00:00"/>
    <x v="1417"/>
    <x v="1"/>
    <x v="5628"/>
    <x v="258"/>
    <x v="2"/>
    <x v="970"/>
    <x v="377"/>
    <x v="2"/>
    <x v="3"/>
    <x v="1"/>
    <x v="2259"/>
    <x v="0"/>
    <x v="7"/>
    <x v="2259"/>
    <n v="150.60599999999999"/>
    <n v="3"/>
    <n v="0.4"/>
    <n v="-37.674000000000007"/>
    <n v="8.16"/>
    <x v="3"/>
  </r>
  <r>
    <n v="47414"/>
    <s v="NI-2013-ED388595-41614"/>
    <d v="2013-12-06T00:00:00"/>
    <x v="1029"/>
    <x v="1"/>
    <x v="5625"/>
    <x v="258"/>
    <x v="2"/>
    <x v="2398"/>
    <x v="863"/>
    <x v="26"/>
    <x v="16"/>
    <x v="3"/>
    <x v="1163"/>
    <x v="0"/>
    <x v="0"/>
    <x v="1163"/>
    <n v="41.571000000000005"/>
    <n v="1"/>
    <n v="0.7"/>
    <n v="-51.278999999999996"/>
    <n v="5.72"/>
    <x v="0"/>
  </r>
  <r>
    <n v="25829"/>
    <s v="IN-2013-ED13885144-41549"/>
    <d v="2013-10-02T00:00:00"/>
    <x v="1073"/>
    <x v="3"/>
    <x v="5610"/>
    <x v="258"/>
    <x v="2"/>
    <x v="249"/>
    <x v="177"/>
    <x v="7"/>
    <x v="8"/>
    <x v="1"/>
    <x v="2092"/>
    <x v="2"/>
    <x v="9"/>
    <x v="2092"/>
    <n v="34.586100000000002"/>
    <n v="1"/>
    <n v="0.17"/>
    <n v="2.9060999999999995"/>
    <n v="5.6"/>
    <x v="0"/>
  </r>
  <r>
    <n v="22007"/>
    <s v="IN-2015-ED1388558-42168"/>
    <d v="2015-06-13T00:00:00"/>
    <x v="896"/>
    <x v="2"/>
    <x v="5616"/>
    <x v="258"/>
    <x v="2"/>
    <x v="1740"/>
    <x v="269"/>
    <x v="5"/>
    <x v="6"/>
    <x v="1"/>
    <x v="1914"/>
    <x v="2"/>
    <x v="4"/>
    <x v="1914"/>
    <n v="46.5"/>
    <n v="2"/>
    <n v="0"/>
    <n v="9.3000000000000007"/>
    <n v="5.34"/>
    <x v="3"/>
  </r>
  <r>
    <n v="16448"/>
    <s v="ES-2015-ED1388548-42080"/>
    <d v="2015-03-17T00:00:00"/>
    <x v="734"/>
    <x v="1"/>
    <x v="5618"/>
    <x v="258"/>
    <x v="2"/>
    <x v="816"/>
    <x v="23"/>
    <x v="16"/>
    <x v="4"/>
    <x v="2"/>
    <x v="123"/>
    <x v="2"/>
    <x v="10"/>
    <x v="123"/>
    <n v="55.56"/>
    <n v="4"/>
    <n v="0"/>
    <n v="7.68"/>
    <n v="4.95"/>
    <x v="3"/>
  </r>
  <r>
    <n v="10700"/>
    <s v="IT-2015-ED1388545-42211"/>
    <d v="2015-07-26T00:00:00"/>
    <x v="562"/>
    <x v="1"/>
    <x v="5615"/>
    <x v="258"/>
    <x v="2"/>
    <x v="2397"/>
    <x v="8"/>
    <x v="3"/>
    <x v="4"/>
    <x v="2"/>
    <x v="123"/>
    <x v="2"/>
    <x v="10"/>
    <x v="123"/>
    <n v="54.75"/>
    <n v="5"/>
    <n v="0"/>
    <n v="21.299999999999997"/>
    <n v="4.72"/>
    <x v="0"/>
  </r>
  <r>
    <n v="14448"/>
    <s v="ES-2014-ED1388545-41907"/>
    <d v="2014-09-25T00:00:00"/>
    <x v="431"/>
    <x v="1"/>
    <x v="5615"/>
    <x v="258"/>
    <x v="2"/>
    <x v="2396"/>
    <x v="8"/>
    <x v="3"/>
    <x v="4"/>
    <x v="2"/>
    <x v="1737"/>
    <x v="2"/>
    <x v="9"/>
    <x v="1737"/>
    <n v="65.789999999999992"/>
    <n v="3"/>
    <n v="0"/>
    <n v="14.400000000000002"/>
    <n v="4.72"/>
    <x v="3"/>
  </r>
  <r>
    <n v="3915"/>
    <s v="MX-2015-ED1388528-42325"/>
    <d v="2015-11-17T00:00:00"/>
    <x v="206"/>
    <x v="1"/>
    <x v="5629"/>
    <x v="258"/>
    <x v="2"/>
    <x v="917"/>
    <x v="155"/>
    <x v="36"/>
    <x v="12"/>
    <x v="4"/>
    <x v="515"/>
    <x v="2"/>
    <x v="10"/>
    <x v="515"/>
    <n v="45.599999999999994"/>
    <n v="5"/>
    <n v="0"/>
    <n v="9.1"/>
    <n v="4.6850000000000005"/>
    <x v="1"/>
  </r>
  <r>
    <n v="10701"/>
    <s v="IT-2015-ED1388545-42211"/>
    <d v="2015-07-26T00:00:00"/>
    <x v="562"/>
    <x v="1"/>
    <x v="5615"/>
    <x v="258"/>
    <x v="2"/>
    <x v="2397"/>
    <x v="8"/>
    <x v="3"/>
    <x v="4"/>
    <x v="2"/>
    <x v="1140"/>
    <x v="2"/>
    <x v="12"/>
    <x v="1140"/>
    <n v="25.379999999999995"/>
    <n v="3"/>
    <n v="0"/>
    <n v="9.629999999999999"/>
    <n v="4.3899999999999997"/>
    <x v="0"/>
  </r>
  <r>
    <n v="48600"/>
    <s v="TU-2015-ED3885134-42292"/>
    <d v="2015-10-15T00:00:00"/>
    <x v="100"/>
    <x v="1"/>
    <x v="5627"/>
    <x v="258"/>
    <x v="2"/>
    <x v="308"/>
    <x v="68"/>
    <x v="34"/>
    <x v="19"/>
    <x v="1"/>
    <x v="125"/>
    <x v="2"/>
    <x v="4"/>
    <x v="125"/>
    <n v="45.527999999999999"/>
    <n v="2"/>
    <n v="0.6"/>
    <n v="-21.67199999999999"/>
    <n v="4.2699999999999996"/>
    <x v="3"/>
  </r>
  <r>
    <n v="16447"/>
    <s v="ES-2015-ED1388548-42080"/>
    <d v="2015-03-17T00:00:00"/>
    <x v="734"/>
    <x v="1"/>
    <x v="5618"/>
    <x v="258"/>
    <x v="2"/>
    <x v="816"/>
    <x v="23"/>
    <x v="16"/>
    <x v="4"/>
    <x v="2"/>
    <x v="168"/>
    <x v="2"/>
    <x v="11"/>
    <x v="168"/>
    <n v="45.449999999999996"/>
    <n v="3"/>
    <n v="0"/>
    <n v="5.3999999999999995"/>
    <n v="3.84"/>
    <x v="3"/>
  </r>
  <r>
    <n v="5998"/>
    <s v="MX-2014-ED1388539-41734"/>
    <d v="2014-04-05T00:00:00"/>
    <x v="1110"/>
    <x v="1"/>
    <x v="5612"/>
    <x v="258"/>
    <x v="2"/>
    <x v="58"/>
    <x v="13"/>
    <x v="8"/>
    <x v="9"/>
    <x v="4"/>
    <x v="2483"/>
    <x v="2"/>
    <x v="14"/>
    <x v="2483"/>
    <n v="56.940000000000012"/>
    <n v="3"/>
    <n v="0"/>
    <n v="24.479999999999997"/>
    <n v="2.863"/>
    <x v="3"/>
  </r>
  <r>
    <n v="26319"/>
    <s v="ID-2014-ED1388559-41997"/>
    <d v="2014-12-24T00:00:00"/>
    <x v="1148"/>
    <x v="1"/>
    <x v="5619"/>
    <x v="258"/>
    <x v="2"/>
    <x v="52"/>
    <x v="47"/>
    <x v="10"/>
    <x v="8"/>
    <x v="1"/>
    <x v="1520"/>
    <x v="2"/>
    <x v="10"/>
    <x v="1520"/>
    <n v="52.565400000000011"/>
    <n v="6"/>
    <n v="0.47000000000000003"/>
    <n v="-21.954599999999999"/>
    <n v="2.5499999999999998"/>
    <x v="0"/>
  </r>
  <r>
    <n v="9313"/>
    <s v="MX-2012-ED1388551-40956"/>
    <d v="2012-02-17T00:00:00"/>
    <x v="1402"/>
    <x v="1"/>
    <x v="5617"/>
    <x v="258"/>
    <x v="2"/>
    <x v="29"/>
    <x v="28"/>
    <x v="18"/>
    <x v="9"/>
    <x v="4"/>
    <x v="1067"/>
    <x v="2"/>
    <x v="13"/>
    <x v="1067"/>
    <n v="28.52"/>
    <n v="2"/>
    <n v="0"/>
    <n v="13.959999999999999"/>
    <n v="2.5260000000000002"/>
    <x v="0"/>
  </r>
  <r>
    <n v="15406"/>
    <s v="IT-2013-ED13885120-41322"/>
    <d v="2013-02-17T00:00:00"/>
    <x v="836"/>
    <x v="1"/>
    <x v="5630"/>
    <x v="258"/>
    <x v="2"/>
    <x v="873"/>
    <x v="69"/>
    <x v="35"/>
    <x v="5"/>
    <x v="2"/>
    <x v="683"/>
    <x v="2"/>
    <x v="4"/>
    <x v="683"/>
    <n v="30.375"/>
    <n v="3"/>
    <n v="0.1"/>
    <n v="-0.67500000000000027"/>
    <n v="2.4900000000000002"/>
    <x v="3"/>
  </r>
  <r>
    <n v="44507"/>
    <s v="MO-2012-ED388586-41076"/>
    <d v="2012-06-16T00:00:00"/>
    <x v="55"/>
    <x v="1"/>
    <x v="5631"/>
    <x v="258"/>
    <x v="2"/>
    <x v="2399"/>
    <x v="558"/>
    <x v="43"/>
    <x v="20"/>
    <x v="3"/>
    <x v="175"/>
    <x v="2"/>
    <x v="3"/>
    <x v="175"/>
    <n v="29.61"/>
    <n v="1"/>
    <n v="0"/>
    <n v="10.350000000000001"/>
    <n v="2.36"/>
    <x v="3"/>
  </r>
  <r>
    <n v="47412"/>
    <s v="NI-2013-ED388595-41614"/>
    <d v="2013-12-06T00:00:00"/>
    <x v="1029"/>
    <x v="1"/>
    <x v="5625"/>
    <x v="258"/>
    <x v="2"/>
    <x v="2398"/>
    <x v="863"/>
    <x v="26"/>
    <x v="16"/>
    <x v="3"/>
    <x v="165"/>
    <x v="2"/>
    <x v="4"/>
    <x v="165"/>
    <n v="30.564"/>
    <n v="4"/>
    <n v="0.7"/>
    <n v="-44.915999999999983"/>
    <n v="2.3199999999999998"/>
    <x v="0"/>
  </r>
  <r>
    <n v="48973"/>
    <s v="TU-2013-ED3885134-41633"/>
    <d v="2013-12-25T00:00:00"/>
    <x v="38"/>
    <x v="1"/>
    <x v="5627"/>
    <x v="258"/>
    <x v="2"/>
    <x v="923"/>
    <x v="68"/>
    <x v="34"/>
    <x v="19"/>
    <x v="1"/>
    <x v="355"/>
    <x v="0"/>
    <x v="7"/>
    <x v="355"/>
    <n v="30.815999999999999"/>
    <n v="2"/>
    <n v="0.6"/>
    <n v="-33.143999999999991"/>
    <n v="2.0099999999999998"/>
    <x v="3"/>
  </r>
  <r>
    <n v="46136"/>
    <s v="RS-2015-ED3885108-42313"/>
    <d v="2015-11-05T00:00:00"/>
    <x v="1037"/>
    <x v="1"/>
    <x v="5632"/>
    <x v="258"/>
    <x v="2"/>
    <x v="2400"/>
    <x v="600"/>
    <x v="72"/>
    <x v="10"/>
    <x v="2"/>
    <x v="557"/>
    <x v="2"/>
    <x v="11"/>
    <x v="557"/>
    <n v="25.32"/>
    <n v="4"/>
    <n v="0"/>
    <n v="0.96"/>
    <n v="2"/>
    <x v="3"/>
  </r>
  <r>
    <n v="26320"/>
    <s v="ID-2014-ED1388559-41997"/>
    <d v="2014-12-24T00:00:00"/>
    <x v="1148"/>
    <x v="1"/>
    <x v="5619"/>
    <x v="258"/>
    <x v="2"/>
    <x v="52"/>
    <x v="47"/>
    <x v="10"/>
    <x v="8"/>
    <x v="1"/>
    <x v="1166"/>
    <x v="2"/>
    <x v="9"/>
    <x v="1166"/>
    <n v="36.728999999999999"/>
    <n v="2"/>
    <n v="0.47000000000000003"/>
    <n v="-15.950999999999997"/>
    <n v="1.9300000000000002"/>
    <x v="0"/>
  </r>
  <r>
    <n v="48972"/>
    <s v="TU-2013-ED3885134-41633"/>
    <d v="2013-12-25T00:00:00"/>
    <x v="38"/>
    <x v="1"/>
    <x v="5627"/>
    <x v="258"/>
    <x v="2"/>
    <x v="923"/>
    <x v="68"/>
    <x v="34"/>
    <x v="19"/>
    <x v="1"/>
    <x v="1793"/>
    <x v="2"/>
    <x v="3"/>
    <x v="1793"/>
    <n v="19.608000000000001"/>
    <n v="2"/>
    <n v="0.6"/>
    <n v="-9.8519999999999968"/>
    <n v="1.85"/>
    <x v="3"/>
  </r>
  <r>
    <n v="45960"/>
    <s v="EZ-2015-ED388532-42139"/>
    <d v="2015-05-15T00:00:00"/>
    <x v="149"/>
    <x v="1"/>
    <x v="5633"/>
    <x v="258"/>
    <x v="2"/>
    <x v="2401"/>
    <x v="864"/>
    <x v="56"/>
    <x v="10"/>
    <x v="2"/>
    <x v="1219"/>
    <x v="2"/>
    <x v="9"/>
    <x v="1219"/>
    <n v="31.83"/>
    <n v="1"/>
    <n v="0"/>
    <n v="8.91"/>
    <n v="1.77"/>
    <x v="0"/>
  </r>
  <r>
    <n v="4457"/>
    <s v="MX-2014-ED1388582-41819"/>
    <d v="2014-06-29T00:00:00"/>
    <x v="403"/>
    <x v="0"/>
    <x v="5613"/>
    <x v="258"/>
    <x v="2"/>
    <x v="786"/>
    <x v="42"/>
    <x v="20"/>
    <x v="9"/>
    <x v="4"/>
    <x v="65"/>
    <x v="2"/>
    <x v="11"/>
    <x v="65"/>
    <n v="8.9599999999999973"/>
    <n v="2"/>
    <n v="0"/>
    <n v="3.9200000000000004"/>
    <n v="1.4970000000000001"/>
    <x v="0"/>
  </r>
  <r>
    <n v="46135"/>
    <s v="RS-2015-ED3885108-42313"/>
    <d v="2015-11-05T00:00:00"/>
    <x v="1037"/>
    <x v="1"/>
    <x v="5632"/>
    <x v="258"/>
    <x v="2"/>
    <x v="2400"/>
    <x v="600"/>
    <x v="72"/>
    <x v="10"/>
    <x v="2"/>
    <x v="1834"/>
    <x v="2"/>
    <x v="14"/>
    <x v="1834"/>
    <n v="13.169999999999998"/>
    <n v="1"/>
    <n v="0"/>
    <n v="5.91"/>
    <n v="1.46"/>
    <x v="3"/>
  </r>
  <r>
    <n v="48971"/>
    <s v="TU-2013-ED3885134-41633"/>
    <d v="2013-12-25T00:00:00"/>
    <x v="38"/>
    <x v="1"/>
    <x v="5627"/>
    <x v="258"/>
    <x v="2"/>
    <x v="923"/>
    <x v="68"/>
    <x v="34"/>
    <x v="19"/>
    <x v="1"/>
    <x v="77"/>
    <x v="2"/>
    <x v="10"/>
    <x v="77"/>
    <n v="5.4359999999999999"/>
    <n v="1"/>
    <n v="0.6"/>
    <n v="-1.3739999999999988"/>
    <n v="1.43"/>
    <x v="3"/>
  </r>
  <r>
    <n v="6410"/>
    <s v="MX-2015-ED1388518-42248"/>
    <d v="2015-09-01T00:00:00"/>
    <x v="363"/>
    <x v="1"/>
    <x v="5634"/>
    <x v="258"/>
    <x v="2"/>
    <x v="378"/>
    <x v="30"/>
    <x v="12"/>
    <x v="12"/>
    <x v="4"/>
    <x v="945"/>
    <x v="2"/>
    <x v="15"/>
    <x v="945"/>
    <n v="112.52000000000001"/>
    <n v="2"/>
    <n v="0"/>
    <n v="51.720000000000006"/>
    <n v="1.4159999999999999"/>
    <x v="3"/>
  </r>
  <r>
    <n v="44216"/>
    <s v="IZ-2015-ED388561-42214"/>
    <d v="2015-07-29T00:00:00"/>
    <x v="943"/>
    <x v="1"/>
    <x v="5635"/>
    <x v="258"/>
    <x v="2"/>
    <x v="125"/>
    <x v="96"/>
    <x v="44"/>
    <x v="19"/>
    <x v="1"/>
    <x v="366"/>
    <x v="2"/>
    <x v="9"/>
    <x v="366"/>
    <n v="22.53"/>
    <n v="1"/>
    <n v="0"/>
    <n v="10.8"/>
    <n v="1.37"/>
    <x v="3"/>
  </r>
  <r>
    <n v="18760"/>
    <s v="ES-2014-EG1390045-41644"/>
    <d v="2014-01-05T00:00:00"/>
    <x v="1428"/>
    <x v="1"/>
    <x v="5636"/>
    <x v="259"/>
    <x v="0"/>
    <x v="2402"/>
    <x v="8"/>
    <x v="3"/>
    <x v="4"/>
    <x v="2"/>
    <x v="494"/>
    <x v="1"/>
    <x v="1"/>
    <x v="494"/>
    <n v="2756.9430000000002"/>
    <n v="7"/>
    <n v="0.1"/>
    <n v="1163.8830000000003"/>
    <n v="255.56"/>
    <x v="3"/>
  </r>
  <r>
    <n v="10795"/>
    <s v="ES-2015-EG13900139-42108"/>
    <d v="2015-04-14T00:00:00"/>
    <x v="298"/>
    <x v="1"/>
    <x v="5637"/>
    <x v="259"/>
    <x v="0"/>
    <x v="2403"/>
    <x v="17"/>
    <x v="11"/>
    <x v="11"/>
    <x v="2"/>
    <x v="1388"/>
    <x v="2"/>
    <x v="15"/>
    <x v="1388"/>
    <n v="2111.9699999999998"/>
    <n v="7"/>
    <n v="0"/>
    <n v="190.05"/>
    <n v="225.84"/>
    <x v="3"/>
  </r>
  <r>
    <n v="46335"/>
    <s v="AG-2012-EG39003-41262"/>
    <d v="2012-12-19T00:00:00"/>
    <x v="728"/>
    <x v="1"/>
    <x v="5638"/>
    <x v="259"/>
    <x v="0"/>
    <x v="2214"/>
    <x v="827"/>
    <x v="51"/>
    <x v="20"/>
    <x v="3"/>
    <x v="2216"/>
    <x v="2"/>
    <x v="15"/>
    <x v="2216"/>
    <n v="1111.56"/>
    <n v="4"/>
    <n v="0"/>
    <n v="55.56"/>
    <n v="162.66999999999999"/>
    <x v="1"/>
  </r>
  <r>
    <n v="20527"/>
    <s v="IN-2015-EG139007-42110"/>
    <d v="2015-04-16T00:00:00"/>
    <x v="504"/>
    <x v="1"/>
    <x v="5639"/>
    <x v="259"/>
    <x v="0"/>
    <x v="6"/>
    <x v="6"/>
    <x v="2"/>
    <x v="3"/>
    <x v="1"/>
    <x v="2805"/>
    <x v="2"/>
    <x v="15"/>
    <x v="2805"/>
    <n v="1393.8750000000002"/>
    <n v="5"/>
    <n v="0.1"/>
    <n v="572.92499999999995"/>
    <n v="112.03"/>
    <x v="3"/>
  </r>
  <r>
    <n v="47693"/>
    <s v="EG-2015-EG390038-42280"/>
    <d v="2015-10-03T00:00:00"/>
    <x v="707"/>
    <x v="2"/>
    <x v="5640"/>
    <x v="259"/>
    <x v="0"/>
    <x v="2404"/>
    <x v="503"/>
    <x v="58"/>
    <x v="20"/>
    <x v="3"/>
    <x v="2581"/>
    <x v="0"/>
    <x v="0"/>
    <x v="2581"/>
    <n v="985.19999999999993"/>
    <n v="8"/>
    <n v="0"/>
    <n v="78.72"/>
    <n v="102.77"/>
    <x v="3"/>
  </r>
  <r>
    <n v="47691"/>
    <s v="EG-2015-EG390038-42280"/>
    <d v="2015-10-03T00:00:00"/>
    <x v="707"/>
    <x v="2"/>
    <x v="5640"/>
    <x v="259"/>
    <x v="0"/>
    <x v="2404"/>
    <x v="503"/>
    <x v="58"/>
    <x v="20"/>
    <x v="3"/>
    <x v="1924"/>
    <x v="1"/>
    <x v="1"/>
    <x v="1924"/>
    <n v="1174.56"/>
    <n v="8"/>
    <n v="0"/>
    <n v="340.56"/>
    <n v="102.08"/>
    <x v="3"/>
  </r>
  <r>
    <n v="27009"/>
    <s v="IN-2015-EG1390011-42132"/>
    <d v="2015-05-08T00:00:00"/>
    <x v="515"/>
    <x v="0"/>
    <x v="5641"/>
    <x v="259"/>
    <x v="0"/>
    <x v="750"/>
    <x v="419"/>
    <x v="70"/>
    <x v="6"/>
    <x v="1"/>
    <x v="2451"/>
    <x v="1"/>
    <x v="8"/>
    <x v="2451"/>
    <n v="374.84999999999997"/>
    <n v="7"/>
    <n v="0"/>
    <n v="123.68999999999998"/>
    <n v="95.3"/>
    <x v="0"/>
  </r>
  <r>
    <n v="1924"/>
    <s v="US-2013-EG13900143-41589"/>
    <d v="2013-11-11T00:00:00"/>
    <x v="347"/>
    <x v="0"/>
    <x v="5642"/>
    <x v="259"/>
    <x v="0"/>
    <x v="464"/>
    <x v="789"/>
    <x v="64"/>
    <x v="12"/>
    <x v="4"/>
    <x v="2422"/>
    <x v="2"/>
    <x v="15"/>
    <x v="2422"/>
    <n v="645.94800000000009"/>
    <n v="3"/>
    <n v="0.4"/>
    <n v="-150.73200000000006"/>
    <n v="93.933999999999997"/>
    <x v="3"/>
  </r>
  <r>
    <n v="13226"/>
    <s v="ES-2014-EG13900139-41800"/>
    <d v="2014-06-10T00:00:00"/>
    <x v="1188"/>
    <x v="1"/>
    <x v="5637"/>
    <x v="259"/>
    <x v="0"/>
    <x v="496"/>
    <x v="17"/>
    <x v="11"/>
    <x v="11"/>
    <x v="2"/>
    <x v="315"/>
    <x v="0"/>
    <x v="6"/>
    <x v="315"/>
    <n v="1579.8600000000001"/>
    <n v="6"/>
    <n v="0"/>
    <n v="31.5"/>
    <n v="92.01"/>
    <x v="3"/>
  </r>
  <r>
    <n v="25816"/>
    <s v="IN-2014-EG1390058-41903"/>
    <d v="2014-09-21T00:00:00"/>
    <x v="73"/>
    <x v="1"/>
    <x v="5643"/>
    <x v="259"/>
    <x v="0"/>
    <x v="1548"/>
    <x v="560"/>
    <x v="5"/>
    <x v="6"/>
    <x v="1"/>
    <x v="2479"/>
    <x v="1"/>
    <x v="2"/>
    <x v="2479"/>
    <n v="934.8599999999999"/>
    <n v="2"/>
    <n v="0"/>
    <n v="439.38"/>
    <n v="67.17"/>
    <x v="3"/>
  </r>
  <r>
    <n v="20528"/>
    <s v="IN-2015-EG139007-42110"/>
    <d v="2015-04-16T00:00:00"/>
    <x v="504"/>
    <x v="1"/>
    <x v="5639"/>
    <x v="259"/>
    <x v="0"/>
    <x v="6"/>
    <x v="6"/>
    <x v="2"/>
    <x v="3"/>
    <x v="1"/>
    <x v="2877"/>
    <x v="0"/>
    <x v="6"/>
    <x v="2877"/>
    <n v="750.59999999999991"/>
    <n v="5"/>
    <n v="0.1"/>
    <n v="-33.450000000000003"/>
    <n v="66.319999999999993"/>
    <x v="3"/>
  </r>
  <r>
    <n v="20526"/>
    <s v="IN-2015-EG139007-42110"/>
    <d v="2015-04-16T00:00:00"/>
    <x v="504"/>
    <x v="1"/>
    <x v="5639"/>
    <x v="259"/>
    <x v="0"/>
    <x v="6"/>
    <x v="6"/>
    <x v="2"/>
    <x v="3"/>
    <x v="1"/>
    <x v="1986"/>
    <x v="0"/>
    <x v="5"/>
    <x v="1986"/>
    <n v="1687.3920000000003"/>
    <n v="7"/>
    <n v="0.1"/>
    <n v="674.77199999999993"/>
    <n v="50.75"/>
    <x v="3"/>
  </r>
  <r>
    <n v="7330"/>
    <s v="MX-2015-EG1390082-42333"/>
    <d v="2015-11-25T00:00:00"/>
    <x v="161"/>
    <x v="3"/>
    <x v="5644"/>
    <x v="259"/>
    <x v="0"/>
    <x v="161"/>
    <x v="31"/>
    <x v="20"/>
    <x v="9"/>
    <x v="4"/>
    <x v="1455"/>
    <x v="2"/>
    <x v="11"/>
    <x v="1455"/>
    <n v="361.68"/>
    <n v="11"/>
    <n v="0"/>
    <n v="25.3"/>
    <n v="49.660000000000004"/>
    <x v="0"/>
  </r>
  <r>
    <n v="43016"/>
    <s v="GH-2015-EG390049-42224"/>
    <d v="2015-08-08T00:00:00"/>
    <x v="993"/>
    <x v="1"/>
    <x v="5645"/>
    <x v="259"/>
    <x v="0"/>
    <x v="639"/>
    <x v="368"/>
    <x v="55"/>
    <x v="16"/>
    <x v="3"/>
    <x v="879"/>
    <x v="1"/>
    <x v="2"/>
    <x v="879"/>
    <n v="469.91999999999996"/>
    <n v="1"/>
    <n v="0"/>
    <n v="51.69"/>
    <n v="48.37"/>
    <x v="1"/>
  </r>
  <r>
    <n v="7328"/>
    <s v="MX-2015-EG1390082-42333"/>
    <d v="2015-11-25T00:00:00"/>
    <x v="161"/>
    <x v="3"/>
    <x v="5644"/>
    <x v="259"/>
    <x v="0"/>
    <x v="161"/>
    <x v="31"/>
    <x v="20"/>
    <x v="9"/>
    <x v="4"/>
    <x v="1121"/>
    <x v="0"/>
    <x v="6"/>
    <x v="1121"/>
    <n v="395.32775999999996"/>
    <n v="2"/>
    <n v="2E-3"/>
    <n v="50.687759999999997"/>
    <n v="45.876999999999995"/>
    <x v="0"/>
  </r>
  <r>
    <n v="7331"/>
    <s v="MX-2015-EG1390082-42333"/>
    <d v="2015-11-25T00:00:00"/>
    <x v="161"/>
    <x v="3"/>
    <x v="5644"/>
    <x v="259"/>
    <x v="0"/>
    <x v="161"/>
    <x v="31"/>
    <x v="20"/>
    <x v="9"/>
    <x v="4"/>
    <x v="2164"/>
    <x v="0"/>
    <x v="6"/>
    <x v="2164"/>
    <n v="387.22399999999999"/>
    <n v="4"/>
    <n v="2E-3"/>
    <n v="38.024000000000001"/>
    <n v="41.212000000000003"/>
    <x v="0"/>
  </r>
  <r>
    <n v="50397"/>
    <s v="RS-2015-EG3900108-42318"/>
    <d v="2015-11-10T00:00:00"/>
    <x v="346"/>
    <x v="1"/>
    <x v="5646"/>
    <x v="259"/>
    <x v="0"/>
    <x v="1145"/>
    <x v="508"/>
    <x v="72"/>
    <x v="10"/>
    <x v="2"/>
    <x v="2894"/>
    <x v="0"/>
    <x v="7"/>
    <x v="2894"/>
    <n v="494.64"/>
    <n v="2"/>
    <n v="0"/>
    <n v="39.54"/>
    <n v="38.19"/>
    <x v="3"/>
  </r>
  <r>
    <n v="49658"/>
    <s v="JO-2012-EG390067-41269"/>
    <d v="2012-12-26T00:00:00"/>
    <x v="204"/>
    <x v="2"/>
    <x v="5647"/>
    <x v="259"/>
    <x v="0"/>
    <x v="2405"/>
    <x v="865"/>
    <x v="75"/>
    <x v="19"/>
    <x v="1"/>
    <x v="370"/>
    <x v="2"/>
    <x v="11"/>
    <x v="370"/>
    <n v="105.18"/>
    <n v="2"/>
    <n v="0"/>
    <n v="25.200000000000003"/>
    <n v="37.340000000000003"/>
    <x v="2"/>
  </r>
  <r>
    <n v="50401"/>
    <s v="RS-2015-EG3900108-42318"/>
    <d v="2015-11-10T00:00:00"/>
    <x v="346"/>
    <x v="1"/>
    <x v="5646"/>
    <x v="259"/>
    <x v="0"/>
    <x v="1145"/>
    <x v="508"/>
    <x v="72"/>
    <x v="10"/>
    <x v="2"/>
    <x v="2387"/>
    <x v="0"/>
    <x v="7"/>
    <x v="2387"/>
    <n v="245.51999999999998"/>
    <n v="6"/>
    <n v="0"/>
    <n v="36.72"/>
    <n v="25.18"/>
    <x v="3"/>
  </r>
  <r>
    <n v="1923"/>
    <s v="US-2013-EG13900143-41589"/>
    <d v="2013-11-11T00:00:00"/>
    <x v="347"/>
    <x v="0"/>
    <x v="5642"/>
    <x v="259"/>
    <x v="0"/>
    <x v="464"/>
    <x v="789"/>
    <x v="64"/>
    <x v="12"/>
    <x v="4"/>
    <x v="938"/>
    <x v="0"/>
    <x v="7"/>
    <x v="938"/>
    <n v="206.76000000000005"/>
    <n v="5"/>
    <n v="0.4"/>
    <n v="-44.840000000000011"/>
    <n v="24.847000000000001"/>
    <x v="3"/>
  </r>
  <r>
    <n v="46337"/>
    <s v="AG-2012-EG39003-41262"/>
    <d v="2012-12-19T00:00:00"/>
    <x v="728"/>
    <x v="1"/>
    <x v="5638"/>
    <x v="259"/>
    <x v="0"/>
    <x v="2214"/>
    <x v="827"/>
    <x v="51"/>
    <x v="20"/>
    <x v="3"/>
    <x v="1551"/>
    <x v="0"/>
    <x v="6"/>
    <x v="1551"/>
    <n v="260.49"/>
    <n v="1"/>
    <n v="0"/>
    <n v="31.23"/>
    <n v="24.2"/>
    <x v="1"/>
  </r>
  <r>
    <n v="49659"/>
    <s v="JO-2012-EG390067-41269"/>
    <d v="2012-12-26T00:00:00"/>
    <x v="204"/>
    <x v="2"/>
    <x v="5647"/>
    <x v="259"/>
    <x v="0"/>
    <x v="2405"/>
    <x v="865"/>
    <x v="75"/>
    <x v="19"/>
    <x v="1"/>
    <x v="236"/>
    <x v="1"/>
    <x v="8"/>
    <x v="236"/>
    <n v="52.980000000000004"/>
    <n v="1"/>
    <n v="0"/>
    <n v="0.51"/>
    <n v="18.39"/>
    <x v="2"/>
  </r>
  <r>
    <n v="7329"/>
    <s v="MX-2015-EG1390082-42333"/>
    <d v="2015-11-25T00:00:00"/>
    <x v="161"/>
    <x v="3"/>
    <x v="5644"/>
    <x v="259"/>
    <x v="0"/>
    <x v="161"/>
    <x v="31"/>
    <x v="20"/>
    <x v="9"/>
    <x v="4"/>
    <x v="2447"/>
    <x v="2"/>
    <x v="9"/>
    <x v="2447"/>
    <n v="115.92000000000003"/>
    <n v="7"/>
    <n v="0"/>
    <n v="38.22"/>
    <n v="17.774999999999999"/>
    <x v="0"/>
  </r>
  <r>
    <n v="25326"/>
    <s v="IN-2015-EG1390088-42286"/>
    <d v="2015-10-09T00:00:00"/>
    <x v="75"/>
    <x v="3"/>
    <x v="5648"/>
    <x v="259"/>
    <x v="0"/>
    <x v="256"/>
    <x v="181"/>
    <x v="62"/>
    <x v="8"/>
    <x v="1"/>
    <x v="869"/>
    <x v="0"/>
    <x v="0"/>
    <x v="869"/>
    <n v="144.96779999999998"/>
    <n v="1"/>
    <n v="0.17"/>
    <n v="12.2178"/>
    <n v="14.86"/>
    <x v="0"/>
  </r>
  <r>
    <n v="3286"/>
    <s v="MX-2012-EG1390051-40964"/>
    <d v="2012-02-25T00:00:00"/>
    <x v="1299"/>
    <x v="1"/>
    <x v="5649"/>
    <x v="259"/>
    <x v="0"/>
    <x v="110"/>
    <x v="28"/>
    <x v="18"/>
    <x v="9"/>
    <x v="4"/>
    <x v="1490"/>
    <x v="0"/>
    <x v="6"/>
    <x v="1490"/>
    <n v="231.97512"/>
    <n v="2"/>
    <n v="2E-3"/>
    <n v="43.695120000000003"/>
    <n v="14.261000000000001"/>
    <x v="3"/>
  </r>
  <r>
    <n v="43249"/>
    <s v="NI-2014-EG390095-41999"/>
    <d v="2014-12-26T00:00:00"/>
    <x v="231"/>
    <x v="2"/>
    <x v="5650"/>
    <x v="259"/>
    <x v="0"/>
    <x v="64"/>
    <x v="55"/>
    <x v="26"/>
    <x v="16"/>
    <x v="3"/>
    <x v="3080"/>
    <x v="1"/>
    <x v="1"/>
    <x v="3080"/>
    <n v="467.10000000000008"/>
    <n v="4"/>
    <n v="0.7"/>
    <n v="-825.29999999999984"/>
    <n v="13.21"/>
    <x v="3"/>
  </r>
  <r>
    <n v="32027"/>
    <s v="US-2014-EG13900140-41977"/>
    <d v="2014-12-04T00:00:00"/>
    <x v="248"/>
    <x v="0"/>
    <x v="5651"/>
    <x v="259"/>
    <x v="0"/>
    <x v="738"/>
    <x v="36"/>
    <x v="0"/>
    <x v="14"/>
    <x v="0"/>
    <x v="2397"/>
    <x v="1"/>
    <x v="2"/>
    <x v="2397"/>
    <n v="542.64599999999996"/>
    <n v="3"/>
    <n v="0.1"/>
    <n v="102.49980000000001"/>
    <n v="104.67"/>
    <x v="3"/>
  </r>
  <r>
    <n v="40901"/>
    <s v="CA-2013-EG13900140-41580"/>
    <d v="2013-11-02T00:00:00"/>
    <x v="458"/>
    <x v="0"/>
    <x v="5652"/>
    <x v="259"/>
    <x v="0"/>
    <x v="1003"/>
    <x v="61"/>
    <x v="0"/>
    <x v="15"/>
    <x v="0"/>
    <x v="3368"/>
    <x v="2"/>
    <x v="15"/>
    <x v="3368"/>
    <n v="197.72"/>
    <n v="4"/>
    <n v="0"/>
    <n v="55.36160000000001"/>
    <n v="40.869999999999997"/>
    <x v="3"/>
  </r>
  <r>
    <n v="39405"/>
    <s v="US-2015-EG13900140-42347"/>
    <d v="2015-12-09T00:00:00"/>
    <x v="258"/>
    <x v="1"/>
    <x v="5651"/>
    <x v="259"/>
    <x v="0"/>
    <x v="43"/>
    <x v="40"/>
    <x v="0"/>
    <x v="14"/>
    <x v="0"/>
    <x v="3115"/>
    <x v="1"/>
    <x v="2"/>
    <x v="3115"/>
    <n v="215.54400000000001"/>
    <n v="4"/>
    <n v="0.3"/>
    <n v="-58.504800000000017"/>
    <n v="28.18"/>
    <x v="1"/>
  </r>
  <r>
    <n v="32024"/>
    <s v="US-2014-EG13900140-41977"/>
    <d v="2014-12-04T00:00:00"/>
    <x v="248"/>
    <x v="0"/>
    <x v="5651"/>
    <x v="259"/>
    <x v="0"/>
    <x v="738"/>
    <x v="36"/>
    <x v="0"/>
    <x v="14"/>
    <x v="0"/>
    <x v="3369"/>
    <x v="2"/>
    <x v="14"/>
    <x v="3369"/>
    <n v="182.72"/>
    <n v="8"/>
    <n v="0"/>
    <n v="84.051199999999994"/>
    <n v="25.84"/>
    <x v="3"/>
  </r>
  <r>
    <n v="32025"/>
    <s v="US-2014-EG13900140-41977"/>
    <d v="2014-12-04T00:00:00"/>
    <x v="248"/>
    <x v="0"/>
    <x v="5651"/>
    <x v="259"/>
    <x v="0"/>
    <x v="738"/>
    <x v="36"/>
    <x v="0"/>
    <x v="14"/>
    <x v="0"/>
    <x v="3370"/>
    <x v="1"/>
    <x v="16"/>
    <x v="3370"/>
    <n v="400.03199999999998"/>
    <n v="2"/>
    <n v="0.4"/>
    <n v="-153.34560000000005"/>
    <n v="22.43"/>
    <x v="3"/>
  </r>
  <r>
    <n v="36334"/>
    <s v="CA-2015-EG13900140-42326"/>
    <d v="2015-11-18T00:00:00"/>
    <x v="220"/>
    <x v="2"/>
    <x v="5653"/>
    <x v="259"/>
    <x v="0"/>
    <x v="2406"/>
    <x v="128"/>
    <x v="0"/>
    <x v="0"/>
    <x v="0"/>
    <x v="2934"/>
    <x v="0"/>
    <x v="7"/>
    <x v="2934"/>
    <n v="239.96000000000004"/>
    <n v="5"/>
    <n v="0.2"/>
    <n v="83.98599999999999"/>
    <n v="10.89"/>
    <x v="3"/>
  </r>
  <r>
    <n v="32026"/>
    <s v="US-2014-EG13900140-41977"/>
    <d v="2014-12-04T00:00:00"/>
    <x v="248"/>
    <x v="0"/>
    <x v="5651"/>
    <x v="259"/>
    <x v="0"/>
    <x v="738"/>
    <x v="36"/>
    <x v="0"/>
    <x v="14"/>
    <x v="0"/>
    <x v="3371"/>
    <x v="2"/>
    <x v="4"/>
    <x v="3371"/>
    <n v="33.630000000000003"/>
    <n v="3"/>
    <n v="0"/>
    <n v="10.088999999999999"/>
    <n v="7.2"/>
    <x v="3"/>
  </r>
  <r>
    <n v="32028"/>
    <s v="US-2014-EG13900140-41977"/>
    <d v="2014-12-04T00:00:00"/>
    <x v="248"/>
    <x v="0"/>
    <x v="5651"/>
    <x v="259"/>
    <x v="0"/>
    <x v="738"/>
    <x v="36"/>
    <x v="0"/>
    <x v="14"/>
    <x v="0"/>
    <x v="3008"/>
    <x v="2"/>
    <x v="12"/>
    <x v="3008"/>
    <n v="6.3"/>
    <n v="2"/>
    <n v="0"/>
    <n v="3.024"/>
    <n v="1.97"/>
    <x v="3"/>
  </r>
  <r>
    <n v="34539"/>
    <s v="CA-2015-EG13900140-42095"/>
    <d v="2015-04-01T00:00:00"/>
    <x v="691"/>
    <x v="2"/>
    <x v="5653"/>
    <x v="259"/>
    <x v="0"/>
    <x v="173"/>
    <x v="128"/>
    <x v="0"/>
    <x v="0"/>
    <x v="0"/>
    <x v="1413"/>
    <x v="2"/>
    <x v="11"/>
    <x v="1413"/>
    <n v="13.467999999999998"/>
    <n v="13"/>
    <n v="0.8"/>
    <n v="-22.895600000000005"/>
    <n v="1.46"/>
    <x v="3"/>
  </r>
  <r>
    <n v="13036"/>
    <s v="ES-2015-EG1390045-42228"/>
    <d v="2015-08-12T00:00:00"/>
    <x v="252"/>
    <x v="1"/>
    <x v="5636"/>
    <x v="259"/>
    <x v="0"/>
    <x v="2407"/>
    <x v="8"/>
    <x v="3"/>
    <x v="4"/>
    <x v="2"/>
    <x v="425"/>
    <x v="0"/>
    <x v="5"/>
    <x v="425"/>
    <n v="130.458"/>
    <n v="4"/>
    <n v="0.15"/>
    <n v="-20.021999999999998"/>
    <n v="12.11"/>
    <x v="3"/>
  </r>
  <r>
    <n v="43248"/>
    <s v="NI-2014-EG390095-41999"/>
    <d v="2014-12-26T00:00:00"/>
    <x v="231"/>
    <x v="2"/>
    <x v="5650"/>
    <x v="259"/>
    <x v="0"/>
    <x v="64"/>
    <x v="55"/>
    <x v="26"/>
    <x v="16"/>
    <x v="3"/>
    <x v="1688"/>
    <x v="2"/>
    <x v="4"/>
    <x v="1688"/>
    <n v="379.24200000000008"/>
    <n v="6"/>
    <n v="0.7"/>
    <n v="-568.99799999999982"/>
    <n v="11.52"/>
    <x v="3"/>
  </r>
  <r>
    <n v="46336"/>
    <s v="AG-2012-EG39003-41262"/>
    <d v="2012-12-19T00:00:00"/>
    <x v="728"/>
    <x v="1"/>
    <x v="5638"/>
    <x v="259"/>
    <x v="0"/>
    <x v="2214"/>
    <x v="827"/>
    <x v="51"/>
    <x v="20"/>
    <x v="3"/>
    <x v="2373"/>
    <x v="1"/>
    <x v="8"/>
    <x v="2373"/>
    <n v="103.92"/>
    <n v="2"/>
    <n v="0"/>
    <n v="0"/>
    <n v="10.87"/>
    <x v="1"/>
  </r>
  <r>
    <n v="48743"/>
    <s v="SA-2015-EG3900110-42227"/>
    <d v="2015-08-11T00:00:00"/>
    <x v="430"/>
    <x v="0"/>
    <x v="5654"/>
    <x v="259"/>
    <x v="0"/>
    <x v="472"/>
    <x v="298"/>
    <x v="71"/>
    <x v="19"/>
    <x v="1"/>
    <x v="1032"/>
    <x v="2"/>
    <x v="11"/>
    <x v="1032"/>
    <n v="46.980000000000004"/>
    <n v="6"/>
    <n v="0"/>
    <n v="19.259999999999998"/>
    <n v="9.82"/>
    <x v="0"/>
  </r>
  <r>
    <n v="18187"/>
    <s v="ES-2014-EG13900139-41838"/>
    <d v="2014-07-18T00:00:00"/>
    <x v="326"/>
    <x v="0"/>
    <x v="5637"/>
    <x v="259"/>
    <x v="0"/>
    <x v="28"/>
    <x v="27"/>
    <x v="11"/>
    <x v="11"/>
    <x v="2"/>
    <x v="2293"/>
    <x v="2"/>
    <x v="10"/>
    <x v="2293"/>
    <n v="47.52"/>
    <n v="4"/>
    <n v="0"/>
    <n v="9.48"/>
    <n v="9.5299999999999994"/>
    <x v="0"/>
  </r>
  <r>
    <n v="18084"/>
    <s v="ES-2013-EG1390091-41278"/>
    <d v="2013-01-04T00:00:00"/>
    <x v="750"/>
    <x v="1"/>
    <x v="5655"/>
    <x v="259"/>
    <x v="0"/>
    <x v="23"/>
    <x v="22"/>
    <x v="15"/>
    <x v="4"/>
    <x v="2"/>
    <x v="23"/>
    <x v="1"/>
    <x v="8"/>
    <x v="23"/>
    <n v="136.15200000000002"/>
    <n v="3"/>
    <n v="0.2"/>
    <n v="23.74199999999999"/>
    <n v="9.32"/>
    <x v="3"/>
  </r>
  <r>
    <n v="50399"/>
    <s v="RS-2015-EG3900108-42318"/>
    <d v="2015-11-10T00:00:00"/>
    <x v="346"/>
    <x v="1"/>
    <x v="5646"/>
    <x v="259"/>
    <x v="0"/>
    <x v="1145"/>
    <x v="508"/>
    <x v="72"/>
    <x v="10"/>
    <x v="2"/>
    <x v="38"/>
    <x v="2"/>
    <x v="4"/>
    <x v="38"/>
    <n v="133.20000000000002"/>
    <n v="1"/>
    <n v="0"/>
    <n v="23.97"/>
    <n v="8.57"/>
    <x v="3"/>
  </r>
  <r>
    <n v="43015"/>
    <s v="GH-2015-EG390049-42224"/>
    <d v="2015-08-08T00:00:00"/>
    <x v="993"/>
    <x v="1"/>
    <x v="5645"/>
    <x v="259"/>
    <x v="0"/>
    <x v="639"/>
    <x v="368"/>
    <x v="55"/>
    <x v="16"/>
    <x v="3"/>
    <x v="663"/>
    <x v="2"/>
    <x v="3"/>
    <x v="663"/>
    <n v="48.87"/>
    <n v="1"/>
    <n v="0"/>
    <n v="14.16"/>
    <n v="6.69"/>
    <x v="1"/>
  </r>
  <r>
    <n v="20525"/>
    <s v="IN-2015-EG139007-42110"/>
    <d v="2015-04-16T00:00:00"/>
    <x v="504"/>
    <x v="1"/>
    <x v="5639"/>
    <x v="259"/>
    <x v="0"/>
    <x v="6"/>
    <x v="6"/>
    <x v="2"/>
    <x v="3"/>
    <x v="1"/>
    <x v="430"/>
    <x v="2"/>
    <x v="9"/>
    <x v="430"/>
    <n v="93.744"/>
    <n v="7"/>
    <n v="0.1"/>
    <n v="14.573999999999998"/>
    <n v="6.44"/>
    <x v="3"/>
  </r>
  <r>
    <n v="42389"/>
    <s v="NI-2013-EG390095-41429"/>
    <d v="2013-06-04T00:00:00"/>
    <x v="1006"/>
    <x v="1"/>
    <x v="5650"/>
    <x v="259"/>
    <x v="0"/>
    <x v="193"/>
    <x v="141"/>
    <x v="26"/>
    <x v="16"/>
    <x v="3"/>
    <x v="924"/>
    <x v="1"/>
    <x v="2"/>
    <x v="924"/>
    <n v="41.544000000000011"/>
    <n v="1"/>
    <n v="0.7"/>
    <n v="-69.246000000000009"/>
    <n v="6.11"/>
    <x v="0"/>
  </r>
  <r>
    <n v="50398"/>
    <s v="RS-2015-EG3900108-42318"/>
    <d v="2015-11-10T00:00:00"/>
    <x v="346"/>
    <x v="1"/>
    <x v="5646"/>
    <x v="259"/>
    <x v="0"/>
    <x v="1145"/>
    <x v="508"/>
    <x v="72"/>
    <x v="10"/>
    <x v="2"/>
    <x v="990"/>
    <x v="2"/>
    <x v="3"/>
    <x v="990"/>
    <n v="93.48"/>
    <n v="2"/>
    <n v="0"/>
    <n v="43.92"/>
    <n v="6.09"/>
    <x v="3"/>
  </r>
  <r>
    <n v="41950"/>
    <s v="TU-2014-EG3900134-41794"/>
    <d v="2014-06-04T00:00:00"/>
    <x v="1350"/>
    <x v="1"/>
    <x v="5656"/>
    <x v="259"/>
    <x v="0"/>
    <x v="1653"/>
    <x v="706"/>
    <x v="34"/>
    <x v="19"/>
    <x v="1"/>
    <x v="1730"/>
    <x v="0"/>
    <x v="0"/>
    <x v="1730"/>
    <n v="72.828000000000003"/>
    <n v="1"/>
    <n v="0.6"/>
    <n v="-69.191999999999993"/>
    <n v="5.13"/>
    <x v="3"/>
  </r>
  <r>
    <n v="1083"/>
    <s v="US-2014-EG1390082-41966"/>
    <d v="2014-11-23T00:00:00"/>
    <x v="548"/>
    <x v="1"/>
    <x v="5644"/>
    <x v="259"/>
    <x v="0"/>
    <x v="45"/>
    <x v="42"/>
    <x v="20"/>
    <x v="9"/>
    <x v="4"/>
    <x v="1792"/>
    <x v="1"/>
    <x v="2"/>
    <x v="1792"/>
    <n v="94.704000000000022"/>
    <n v="3"/>
    <n v="0.2"/>
    <n v="-3.6000000000007047E-2"/>
    <n v="4.5600000000000005"/>
    <x v="1"/>
  </r>
  <r>
    <n v="18761"/>
    <s v="ES-2014-EG1390045-41644"/>
    <d v="2014-01-05T00:00:00"/>
    <x v="1428"/>
    <x v="1"/>
    <x v="5636"/>
    <x v="259"/>
    <x v="0"/>
    <x v="2402"/>
    <x v="8"/>
    <x v="3"/>
    <x v="4"/>
    <x v="2"/>
    <x v="229"/>
    <x v="2"/>
    <x v="9"/>
    <x v="229"/>
    <n v="39.72"/>
    <n v="2"/>
    <n v="0"/>
    <n v="17.82"/>
    <n v="4.34"/>
    <x v="3"/>
  </r>
  <r>
    <n v="50400"/>
    <s v="RS-2015-EG3900108-42318"/>
    <d v="2015-11-10T00:00:00"/>
    <x v="346"/>
    <x v="1"/>
    <x v="5646"/>
    <x v="259"/>
    <x v="0"/>
    <x v="1145"/>
    <x v="508"/>
    <x v="72"/>
    <x v="10"/>
    <x v="2"/>
    <x v="413"/>
    <x v="2"/>
    <x v="4"/>
    <x v="413"/>
    <n v="128.37"/>
    <n v="1"/>
    <n v="0"/>
    <n v="55.17"/>
    <n v="3.23"/>
    <x v="3"/>
  </r>
  <r>
    <n v="44689"/>
    <s v="MA-2012-EG390077-41192"/>
    <d v="2012-10-10T00:00:00"/>
    <x v="228"/>
    <x v="1"/>
    <x v="5657"/>
    <x v="259"/>
    <x v="0"/>
    <x v="2408"/>
    <x v="866"/>
    <x v="113"/>
    <x v="7"/>
    <x v="3"/>
    <x v="73"/>
    <x v="2"/>
    <x v="9"/>
    <x v="73"/>
    <n v="19.229999999999997"/>
    <n v="1"/>
    <n v="0"/>
    <n v="1.1400000000000001"/>
    <n v="2.4900000000000002"/>
    <x v="0"/>
  </r>
  <r>
    <n v="43250"/>
    <s v="NI-2014-EG390095-41999"/>
    <d v="2014-12-26T00:00:00"/>
    <x v="231"/>
    <x v="2"/>
    <x v="5650"/>
    <x v="259"/>
    <x v="0"/>
    <x v="64"/>
    <x v="55"/>
    <x v="26"/>
    <x v="16"/>
    <x v="3"/>
    <x v="361"/>
    <x v="0"/>
    <x v="7"/>
    <x v="361"/>
    <n v="25.038000000000007"/>
    <n v="1"/>
    <n v="0.7"/>
    <n v="-18.372000000000007"/>
    <n v="2.39"/>
    <x v="3"/>
  </r>
  <r>
    <n v="14813"/>
    <s v="ES-2014-EG13900120-41803"/>
    <d v="2014-06-13T00:00:00"/>
    <x v="759"/>
    <x v="2"/>
    <x v="5658"/>
    <x v="259"/>
    <x v="0"/>
    <x v="2409"/>
    <x v="867"/>
    <x v="35"/>
    <x v="5"/>
    <x v="2"/>
    <x v="244"/>
    <x v="2"/>
    <x v="3"/>
    <x v="244"/>
    <n v="30.240000000000002"/>
    <n v="2"/>
    <n v="0"/>
    <n v="10.86"/>
    <n v="2.33"/>
    <x v="3"/>
  </r>
  <r>
    <n v="4694"/>
    <s v="MX-2014-EG1390039-41998"/>
    <d v="2014-12-25T00:00:00"/>
    <x v="231"/>
    <x v="1"/>
    <x v="5659"/>
    <x v="259"/>
    <x v="0"/>
    <x v="375"/>
    <x v="13"/>
    <x v="8"/>
    <x v="9"/>
    <x v="4"/>
    <x v="77"/>
    <x v="2"/>
    <x v="10"/>
    <x v="77"/>
    <n v="27.96"/>
    <n v="3"/>
    <n v="0"/>
    <n v="4.1400000000000006"/>
    <n v="2.0649999999999999"/>
    <x v="3"/>
  </r>
  <r>
    <n v="13035"/>
    <s v="ES-2015-EG1390045-42228"/>
    <d v="2015-08-12T00:00:00"/>
    <x v="252"/>
    <x v="1"/>
    <x v="5636"/>
    <x v="259"/>
    <x v="0"/>
    <x v="2407"/>
    <x v="8"/>
    <x v="3"/>
    <x v="4"/>
    <x v="2"/>
    <x v="778"/>
    <x v="2"/>
    <x v="12"/>
    <x v="778"/>
    <n v="39.15"/>
    <n v="3"/>
    <n v="0"/>
    <n v="18"/>
    <n v="1.99"/>
    <x v="3"/>
  </r>
  <r>
    <n v="14812"/>
    <s v="ES-2014-EG13900120-41803"/>
    <d v="2014-06-13T00:00:00"/>
    <x v="759"/>
    <x v="2"/>
    <x v="5658"/>
    <x v="259"/>
    <x v="0"/>
    <x v="2409"/>
    <x v="867"/>
    <x v="35"/>
    <x v="5"/>
    <x v="2"/>
    <x v="323"/>
    <x v="2"/>
    <x v="11"/>
    <x v="323"/>
    <n v="10.53"/>
    <n v="1"/>
    <n v="0"/>
    <n v="2.4000000000000004"/>
    <n v="1.8900000000000001"/>
    <x v="3"/>
  </r>
  <r>
    <n v="42090"/>
    <s v="IR-2015-EG390060-42172"/>
    <d v="2015-06-17T00:00:00"/>
    <x v="187"/>
    <x v="1"/>
    <x v="5660"/>
    <x v="259"/>
    <x v="0"/>
    <x v="1471"/>
    <x v="648"/>
    <x v="17"/>
    <x v="6"/>
    <x v="1"/>
    <x v="444"/>
    <x v="2"/>
    <x v="12"/>
    <x v="444"/>
    <n v="18.54"/>
    <n v="2"/>
    <n v="0"/>
    <n v="6.48"/>
    <n v="1.8399999999999999"/>
    <x v="3"/>
  </r>
  <r>
    <n v="42388"/>
    <s v="NI-2013-EG390095-41429"/>
    <d v="2013-06-04T00:00:00"/>
    <x v="1006"/>
    <x v="1"/>
    <x v="5650"/>
    <x v="259"/>
    <x v="0"/>
    <x v="193"/>
    <x v="141"/>
    <x v="26"/>
    <x v="16"/>
    <x v="3"/>
    <x v="511"/>
    <x v="2"/>
    <x v="11"/>
    <x v="511"/>
    <n v="8.1990000000000034"/>
    <n v="1"/>
    <n v="0.7"/>
    <n v="-15.591000000000005"/>
    <n v="1.8199999999999998"/>
    <x v="0"/>
  </r>
  <r>
    <n v="47694"/>
    <s v="EG-2015-EG390038-42280"/>
    <d v="2015-10-03T00:00:00"/>
    <x v="707"/>
    <x v="2"/>
    <x v="5640"/>
    <x v="259"/>
    <x v="0"/>
    <x v="2404"/>
    <x v="503"/>
    <x v="58"/>
    <x v="20"/>
    <x v="3"/>
    <x v="112"/>
    <x v="2"/>
    <x v="14"/>
    <x v="112"/>
    <n v="26.28"/>
    <n v="1"/>
    <n v="0"/>
    <n v="5.25"/>
    <n v="1.75"/>
    <x v="3"/>
  </r>
  <r>
    <n v="44690"/>
    <s v="MA-2012-EG390077-41192"/>
    <d v="2012-10-10T00:00:00"/>
    <x v="228"/>
    <x v="1"/>
    <x v="5657"/>
    <x v="259"/>
    <x v="0"/>
    <x v="2408"/>
    <x v="866"/>
    <x v="113"/>
    <x v="7"/>
    <x v="3"/>
    <x v="2190"/>
    <x v="2"/>
    <x v="9"/>
    <x v="2190"/>
    <n v="10.26"/>
    <n v="1"/>
    <n v="0"/>
    <n v="2.5499999999999998"/>
    <n v="1.71"/>
    <x v="0"/>
  </r>
  <r>
    <n v="47692"/>
    <s v="EG-2015-EG390038-42280"/>
    <d v="2015-10-03T00:00:00"/>
    <x v="707"/>
    <x v="2"/>
    <x v="5640"/>
    <x v="259"/>
    <x v="0"/>
    <x v="2404"/>
    <x v="503"/>
    <x v="58"/>
    <x v="20"/>
    <x v="3"/>
    <x v="2068"/>
    <x v="2"/>
    <x v="11"/>
    <x v="2068"/>
    <n v="13.379999999999999"/>
    <n v="2"/>
    <n v="0"/>
    <n v="3.42"/>
    <n v="1.45"/>
    <x v="3"/>
  </r>
  <r>
    <n v="41949"/>
    <s v="TU-2014-EG3900134-41794"/>
    <d v="2014-06-04T00:00:00"/>
    <x v="1350"/>
    <x v="1"/>
    <x v="5656"/>
    <x v="259"/>
    <x v="0"/>
    <x v="1653"/>
    <x v="706"/>
    <x v="34"/>
    <x v="19"/>
    <x v="1"/>
    <x v="1399"/>
    <x v="2"/>
    <x v="13"/>
    <x v="1399"/>
    <n v="6.3840000000000003"/>
    <n v="1"/>
    <n v="0.6"/>
    <n v="-8.6460000000000008"/>
    <n v="1.28"/>
    <x v="3"/>
  </r>
  <r>
    <n v="42390"/>
    <s v="NI-2013-EG390095-41429"/>
    <d v="2013-06-04T00:00:00"/>
    <x v="1006"/>
    <x v="1"/>
    <x v="5650"/>
    <x v="259"/>
    <x v="0"/>
    <x v="193"/>
    <x v="141"/>
    <x v="26"/>
    <x v="16"/>
    <x v="3"/>
    <x v="1741"/>
    <x v="2"/>
    <x v="3"/>
    <x v="1741"/>
    <n v="7.0560000000000009"/>
    <n v="1"/>
    <n v="0.7"/>
    <n v="-16.013999999999999"/>
    <n v="1.28"/>
    <x v="0"/>
  </r>
  <r>
    <n v="28110"/>
    <s v="IN-2012-EP1391559-41049"/>
    <d v="2012-05-20T00:00:00"/>
    <x v="184"/>
    <x v="2"/>
    <x v="5661"/>
    <x v="260"/>
    <x v="0"/>
    <x v="52"/>
    <x v="47"/>
    <x v="10"/>
    <x v="8"/>
    <x v="1"/>
    <x v="1810"/>
    <x v="1"/>
    <x v="1"/>
    <x v="1810"/>
    <n v="2539.8764999999994"/>
    <n v="7"/>
    <n v="7.0000000000000007E-2"/>
    <n v="709.93649999999991"/>
    <n v="393.58"/>
    <x v="0"/>
  </r>
  <r>
    <n v="9062"/>
    <s v="MX-2014-EP1391582-41788"/>
    <d v="2014-05-29T00:00:00"/>
    <x v="715"/>
    <x v="1"/>
    <x v="5662"/>
    <x v="260"/>
    <x v="0"/>
    <x v="33"/>
    <x v="32"/>
    <x v="20"/>
    <x v="9"/>
    <x v="4"/>
    <x v="2980"/>
    <x v="0"/>
    <x v="6"/>
    <x v="2980"/>
    <n v="1685.9014400000001"/>
    <n v="8"/>
    <n v="2E-3"/>
    <n v="706.06143999999995"/>
    <n v="169.505"/>
    <x v="3"/>
  </r>
  <r>
    <n v="26054"/>
    <s v="IN-2012-EP1391527-41186"/>
    <d v="2012-10-04T00:00:00"/>
    <x v="480"/>
    <x v="2"/>
    <x v="5663"/>
    <x v="260"/>
    <x v="0"/>
    <x v="2410"/>
    <x v="3"/>
    <x v="1"/>
    <x v="2"/>
    <x v="1"/>
    <x v="2081"/>
    <x v="1"/>
    <x v="2"/>
    <x v="2081"/>
    <n v="850.95"/>
    <n v="5"/>
    <n v="0"/>
    <n v="93.6"/>
    <n v="127.09"/>
    <x v="0"/>
  </r>
  <r>
    <n v="19819"/>
    <s v="ES-2014-EP1391548-42004"/>
    <d v="2014-12-31T00:00:00"/>
    <x v="550"/>
    <x v="1"/>
    <x v="5664"/>
    <x v="260"/>
    <x v="0"/>
    <x v="352"/>
    <x v="263"/>
    <x v="16"/>
    <x v="4"/>
    <x v="2"/>
    <x v="858"/>
    <x v="0"/>
    <x v="0"/>
    <x v="858"/>
    <n v="911.5200000000001"/>
    <n v="6"/>
    <n v="0"/>
    <n v="54.54"/>
    <n v="68.34"/>
    <x v="1"/>
  </r>
  <r>
    <n v="20656"/>
    <s v="ID-2014-EP13915102-41990"/>
    <d v="2014-12-17T00:00:00"/>
    <x v="142"/>
    <x v="2"/>
    <x v="5665"/>
    <x v="260"/>
    <x v="0"/>
    <x v="55"/>
    <x v="49"/>
    <x v="28"/>
    <x v="8"/>
    <x v="1"/>
    <x v="2617"/>
    <x v="0"/>
    <x v="0"/>
    <x v="2617"/>
    <n v="626.17500000000007"/>
    <n v="5"/>
    <n v="0.25"/>
    <n v="-16.724999999999994"/>
    <n v="47.21"/>
    <x v="3"/>
  </r>
  <r>
    <n v="28936"/>
    <s v="IN-2013-EP1391597-41380"/>
    <d v="2013-04-16T00:00:00"/>
    <x v="387"/>
    <x v="1"/>
    <x v="5666"/>
    <x v="260"/>
    <x v="0"/>
    <x v="330"/>
    <x v="184"/>
    <x v="61"/>
    <x v="6"/>
    <x v="1"/>
    <x v="1356"/>
    <x v="1"/>
    <x v="1"/>
    <x v="1356"/>
    <n v="829.72800000000007"/>
    <n v="6"/>
    <n v="0.2"/>
    <n v="134.74799999999999"/>
    <n v="38.729999999999997"/>
    <x v="3"/>
  </r>
  <r>
    <n v="28937"/>
    <s v="IN-2013-EP1391597-41380"/>
    <d v="2013-04-16T00:00:00"/>
    <x v="387"/>
    <x v="1"/>
    <x v="5666"/>
    <x v="260"/>
    <x v="0"/>
    <x v="330"/>
    <x v="184"/>
    <x v="61"/>
    <x v="6"/>
    <x v="1"/>
    <x v="1852"/>
    <x v="1"/>
    <x v="1"/>
    <x v="1852"/>
    <n v="408.45600000000002"/>
    <n v="3"/>
    <n v="0.2"/>
    <n v="-45.954000000000008"/>
    <n v="37.630000000000003"/>
    <x v="3"/>
  </r>
  <r>
    <n v="26052"/>
    <s v="IN-2012-EP1391527-41186"/>
    <d v="2012-10-04T00:00:00"/>
    <x v="480"/>
    <x v="2"/>
    <x v="5663"/>
    <x v="260"/>
    <x v="0"/>
    <x v="2410"/>
    <x v="3"/>
    <x v="1"/>
    <x v="2"/>
    <x v="1"/>
    <x v="297"/>
    <x v="2"/>
    <x v="3"/>
    <x v="297"/>
    <n v="194.39999999999998"/>
    <n v="4"/>
    <n v="0"/>
    <n v="40.799999999999997"/>
    <n v="32.31"/>
    <x v="0"/>
  </r>
  <r>
    <n v="11159"/>
    <s v="ES-2012-EP1391548-41120"/>
    <d v="2012-07-30T00:00:00"/>
    <x v="1404"/>
    <x v="2"/>
    <x v="5664"/>
    <x v="260"/>
    <x v="0"/>
    <x v="286"/>
    <x v="197"/>
    <x v="16"/>
    <x v="4"/>
    <x v="2"/>
    <x v="20"/>
    <x v="1"/>
    <x v="8"/>
    <x v="20"/>
    <n v="85.140000000000015"/>
    <n v="2"/>
    <n v="0"/>
    <n v="15.299999999999999"/>
    <n v="31.71"/>
    <x v="2"/>
  </r>
  <r>
    <n v="27716"/>
    <s v="IN-2014-EP1391527-41900"/>
    <d v="2014-09-18T00:00:00"/>
    <x v="1145"/>
    <x v="1"/>
    <x v="5663"/>
    <x v="260"/>
    <x v="0"/>
    <x v="1598"/>
    <x v="194"/>
    <x v="1"/>
    <x v="2"/>
    <x v="1"/>
    <x v="1186"/>
    <x v="1"/>
    <x v="1"/>
    <x v="1186"/>
    <n v="293.52"/>
    <n v="2"/>
    <n v="0"/>
    <n v="129.12"/>
    <n v="24.37"/>
    <x v="1"/>
  </r>
  <r>
    <n v="14430"/>
    <s v="ES-2015-EP1391545-42264"/>
    <d v="2015-09-17T00:00:00"/>
    <x v="108"/>
    <x v="1"/>
    <x v="5667"/>
    <x v="260"/>
    <x v="0"/>
    <x v="2411"/>
    <x v="8"/>
    <x v="3"/>
    <x v="4"/>
    <x v="2"/>
    <x v="418"/>
    <x v="2"/>
    <x v="9"/>
    <x v="418"/>
    <n v="177.48000000000002"/>
    <n v="4"/>
    <n v="0"/>
    <n v="40.799999999999997"/>
    <n v="19.36"/>
    <x v="3"/>
  </r>
  <r>
    <n v="46174"/>
    <s v="AO-2015-EP39154-42294"/>
    <d v="2015-10-17T00:00:00"/>
    <x v="441"/>
    <x v="2"/>
    <x v="5668"/>
    <x v="260"/>
    <x v="0"/>
    <x v="1080"/>
    <x v="536"/>
    <x v="73"/>
    <x v="13"/>
    <x v="3"/>
    <x v="1692"/>
    <x v="2"/>
    <x v="14"/>
    <x v="1692"/>
    <n v="110.16"/>
    <n v="6"/>
    <n v="0"/>
    <n v="39.6"/>
    <n v="19.11"/>
    <x v="0"/>
  </r>
  <r>
    <n v="35561"/>
    <s v="US-2014-EP13915140-41949"/>
    <d v="2014-11-06T00:00:00"/>
    <x v="791"/>
    <x v="1"/>
    <x v="5669"/>
    <x v="260"/>
    <x v="0"/>
    <x v="204"/>
    <x v="2"/>
    <x v="0"/>
    <x v="0"/>
    <x v="0"/>
    <x v="1672"/>
    <x v="1"/>
    <x v="16"/>
    <x v="1672"/>
    <n v="863.12799999999993"/>
    <n v="8"/>
    <n v="0.3"/>
    <n v="-160.29520000000008"/>
    <n v="94.65"/>
    <x v="3"/>
  </r>
  <r>
    <n v="35563"/>
    <s v="US-2014-EP13915140-41949"/>
    <d v="2014-11-06T00:00:00"/>
    <x v="791"/>
    <x v="1"/>
    <x v="5669"/>
    <x v="260"/>
    <x v="0"/>
    <x v="204"/>
    <x v="2"/>
    <x v="0"/>
    <x v="0"/>
    <x v="0"/>
    <x v="3372"/>
    <x v="1"/>
    <x v="1"/>
    <x v="3372"/>
    <n v="956.6647999999999"/>
    <n v="7"/>
    <n v="0.32"/>
    <n v="-225.09759999999991"/>
    <n v="70.53"/>
    <x v="3"/>
  </r>
  <r>
    <n v="35460"/>
    <s v="CA-2013-EP13915140-41347"/>
    <d v="2013-03-14T00:00:00"/>
    <x v="24"/>
    <x v="1"/>
    <x v="5670"/>
    <x v="260"/>
    <x v="0"/>
    <x v="2374"/>
    <x v="81"/>
    <x v="0"/>
    <x v="14"/>
    <x v="0"/>
    <x v="3344"/>
    <x v="2"/>
    <x v="11"/>
    <x v="3344"/>
    <n v="671.93999999999994"/>
    <n v="3"/>
    <n v="0"/>
    <n v="315.81179999999995"/>
    <n v="62.63"/>
    <x v="3"/>
  </r>
  <r>
    <n v="32846"/>
    <s v="CA-2012-EP13915140-41095"/>
    <d v="2012-07-05T00:00:00"/>
    <x v="1369"/>
    <x v="0"/>
    <x v="5670"/>
    <x v="260"/>
    <x v="0"/>
    <x v="41"/>
    <x v="36"/>
    <x v="0"/>
    <x v="14"/>
    <x v="0"/>
    <x v="2689"/>
    <x v="0"/>
    <x v="6"/>
    <x v="2689"/>
    <n v="559.99200000000008"/>
    <n v="1"/>
    <n v="0.2"/>
    <n v="174.99749999999997"/>
    <n v="44.04"/>
    <x v="3"/>
  </r>
  <r>
    <n v="34471"/>
    <s v="CA-2015-EP13915140-42320"/>
    <d v="2015-11-12T00:00:00"/>
    <x v="115"/>
    <x v="1"/>
    <x v="5669"/>
    <x v="260"/>
    <x v="0"/>
    <x v="199"/>
    <x v="147"/>
    <x v="0"/>
    <x v="0"/>
    <x v="0"/>
    <x v="3373"/>
    <x v="2"/>
    <x v="3"/>
    <x v="3373"/>
    <n v="181.86"/>
    <n v="7"/>
    <n v="0"/>
    <n v="50.9208"/>
    <n v="26.19"/>
    <x v="1"/>
  </r>
  <r>
    <n v="34182"/>
    <s v="US-2014-EP13915140-41931"/>
    <d v="2014-10-19T00:00:00"/>
    <x v="754"/>
    <x v="1"/>
    <x v="5671"/>
    <x v="260"/>
    <x v="0"/>
    <x v="2289"/>
    <x v="149"/>
    <x v="0"/>
    <x v="1"/>
    <x v="0"/>
    <x v="3115"/>
    <x v="1"/>
    <x v="2"/>
    <x v="3115"/>
    <n v="307.92"/>
    <n v="5"/>
    <n v="0.2"/>
    <n v="-34.64100000000002"/>
    <n v="18.43"/>
    <x v="3"/>
  </r>
  <r>
    <n v="36429"/>
    <s v="CA-2013-EP13915140-41446"/>
    <d v="2013-06-21T00:00:00"/>
    <x v="1331"/>
    <x v="1"/>
    <x v="5672"/>
    <x v="260"/>
    <x v="0"/>
    <x v="1610"/>
    <x v="218"/>
    <x v="0"/>
    <x v="15"/>
    <x v="0"/>
    <x v="3374"/>
    <x v="0"/>
    <x v="0"/>
    <x v="3374"/>
    <n v="107.97600000000001"/>
    <n v="3"/>
    <n v="0.2"/>
    <n v="37.791599999999988"/>
    <n v="14.87"/>
    <x v="1"/>
  </r>
  <r>
    <n v="34022"/>
    <s v="CA-2015-EP13915140-42316"/>
    <d v="2015-11-08T00:00:00"/>
    <x v="103"/>
    <x v="1"/>
    <x v="5670"/>
    <x v="260"/>
    <x v="0"/>
    <x v="43"/>
    <x v="40"/>
    <x v="0"/>
    <x v="14"/>
    <x v="0"/>
    <x v="3375"/>
    <x v="0"/>
    <x v="0"/>
    <x v="3375"/>
    <n v="359.97"/>
    <n v="5"/>
    <n v="0.4"/>
    <n v="-71.994000000000028"/>
    <n v="13.51"/>
    <x v="3"/>
  </r>
  <r>
    <n v="40980"/>
    <s v="CA-2015-EP13915140-42352"/>
    <d v="2015-12-14T00:00:00"/>
    <x v="13"/>
    <x v="1"/>
    <x v="5671"/>
    <x v="260"/>
    <x v="0"/>
    <x v="38"/>
    <x v="37"/>
    <x v="0"/>
    <x v="1"/>
    <x v="0"/>
    <x v="2723"/>
    <x v="1"/>
    <x v="8"/>
    <x v="2723"/>
    <n v="201.04"/>
    <n v="8"/>
    <n v="0"/>
    <n v="54.280799999999999"/>
    <n v="13.44"/>
    <x v="3"/>
  </r>
  <r>
    <n v="34023"/>
    <s v="CA-2015-EP13915140-42316"/>
    <d v="2015-11-08T00:00:00"/>
    <x v="103"/>
    <x v="1"/>
    <x v="5670"/>
    <x v="260"/>
    <x v="0"/>
    <x v="43"/>
    <x v="40"/>
    <x v="0"/>
    <x v="14"/>
    <x v="0"/>
    <x v="3376"/>
    <x v="1"/>
    <x v="16"/>
    <x v="3376"/>
    <n v="350.35199999999998"/>
    <n v="4"/>
    <n v="0.4"/>
    <n v="-140.14079999999996"/>
    <n v="10.17"/>
    <x v="3"/>
  </r>
  <r>
    <n v="38274"/>
    <s v="US-2014-EP13915140-41969"/>
    <d v="2014-11-26T00:00:00"/>
    <x v="548"/>
    <x v="0"/>
    <x v="5672"/>
    <x v="260"/>
    <x v="0"/>
    <x v="2412"/>
    <x v="738"/>
    <x v="0"/>
    <x v="15"/>
    <x v="0"/>
    <x v="3377"/>
    <x v="0"/>
    <x v="0"/>
    <x v="3377"/>
    <n v="59.98"/>
    <n v="2"/>
    <n v="0"/>
    <n v="17.993999999999993"/>
    <n v="9.9499999999999993"/>
    <x v="3"/>
  </r>
  <r>
    <n v="31833"/>
    <s v="US-2015-EP13915140-42251"/>
    <d v="2015-09-04T00:00:00"/>
    <x v="27"/>
    <x v="2"/>
    <x v="5669"/>
    <x v="260"/>
    <x v="0"/>
    <x v="173"/>
    <x v="128"/>
    <x v="0"/>
    <x v="0"/>
    <x v="0"/>
    <x v="1347"/>
    <x v="2"/>
    <x v="11"/>
    <x v="1347"/>
    <n v="42.615999999999993"/>
    <n v="7"/>
    <n v="0.8"/>
    <n v="-68.185600000000022"/>
    <n v="9.23"/>
    <x v="0"/>
  </r>
  <r>
    <n v="41039"/>
    <s v="CA-2015-EP13915140-42337"/>
    <d v="2015-11-29T00:00:00"/>
    <x v="223"/>
    <x v="1"/>
    <x v="5671"/>
    <x v="260"/>
    <x v="0"/>
    <x v="171"/>
    <x v="37"/>
    <x v="0"/>
    <x v="1"/>
    <x v="0"/>
    <x v="3261"/>
    <x v="2"/>
    <x v="12"/>
    <x v="3261"/>
    <n v="62.65"/>
    <n v="5"/>
    <n v="0"/>
    <n v="29.445499999999996"/>
    <n v="9.1300000000000008"/>
    <x v="0"/>
  </r>
  <r>
    <n v="35565"/>
    <s v="US-2014-EP13915140-41949"/>
    <d v="2014-11-06T00:00:00"/>
    <x v="791"/>
    <x v="1"/>
    <x v="5669"/>
    <x v="260"/>
    <x v="0"/>
    <x v="204"/>
    <x v="2"/>
    <x v="0"/>
    <x v="0"/>
    <x v="0"/>
    <x v="2368"/>
    <x v="0"/>
    <x v="7"/>
    <x v="2368"/>
    <n v="171.96"/>
    <n v="5"/>
    <n v="0.2"/>
    <n v="45.139500000000005"/>
    <n v="8.02"/>
    <x v="3"/>
  </r>
  <r>
    <n v="34770"/>
    <s v="CA-2015-EP13915140-42067"/>
    <d v="2015-03-04T00:00:00"/>
    <x v="34"/>
    <x v="1"/>
    <x v="5669"/>
    <x v="260"/>
    <x v="0"/>
    <x v="2413"/>
    <x v="147"/>
    <x v="0"/>
    <x v="0"/>
    <x v="0"/>
    <x v="2156"/>
    <x v="1"/>
    <x v="2"/>
    <x v="2156"/>
    <n v="180.98"/>
    <n v="1"/>
    <n v="0"/>
    <n v="47.0548"/>
    <n v="6.93"/>
    <x v="3"/>
  </r>
  <r>
    <n v="34771"/>
    <s v="CA-2015-EP13915140-42067"/>
    <d v="2015-03-04T00:00:00"/>
    <x v="34"/>
    <x v="1"/>
    <x v="5669"/>
    <x v="260"/>
    <x v="0"/>
    <x v="2413"/>
    <x v="147"/>
    <x v="0"/>
    <x v="0"/>
    <x v="0"/>
    <x v="3038"/>
    <x v="0"/>
    <x v="7"/>
    <x v="3038"/>
    <n v="99.98"/>
    <n v="2"/>
    <n v="0"/>
    <n v="42.991400000000006"/>
    <n v="6.36"/>
    <x v="3"/>
  </r>
  <r>
    <n v="40979"/>
    <s v="CA-2015-EP13915140-42352"/>
    <d v="2015-12-14T00:00:00"/>
    <x v="13"/>
    <x v="1"/>
    <x v="5671"/>
    <x v="260"/>
    <x v="0"/>
    <x v="38"/>
    <x v="37"/>
    <x v="0"/>
    <x v="1"/>
    <x v="0"/>
    <x v="1596"/>
    <x v="2"/>
    <x v="14"/>
    <x v="1596"/>
    <n v="38.880000000000003"/>
    <n v="6"/>
    <n v="0"/>
    <n v="18.662400000000002"/>
    <n v="3.8"/>
    <x v="3"/>
  </r>
  <r>
    <n v="41048"/>
    <s v="CA-2014-EP13915140-41924"/>
    <d v="2014-10-12T00:00:00"/>
    <x v="699"/>
    <x v="1"/>
    <x v="5669"/>
    <x v="260"/>
    <x v="0"/>
    <x v="173"/>
    <x v="128"/>
    <x v="0"/>
    <x v="0"/>
    <x v="0"/>
    <x v="334"/>
    <x v="2"/>
    <x v="3"/>
    <x v="334"/>
    <n v="27.72"/>
    <n v="3"/>
    <n v="0.2"/>
    <n v="3.4649999999999999"/>
    <n v="3.45"/>
    <x v="0"/>
  </r>
  <r>
    <n v="35174"/>
    <s v="CA-2014-EP13915140-41941"/>
    <d v="2014-10-29T00:00:00"/>
    <x v="1003"/>
    <x v="1"/>
    <x v="5672"/>
    <x v="260"/>
    <x v="0"/>
    <x v="384"/>
    <x v="218"/>
    <x v="0"/>
    <x v="15"/>
    <x v="0"/>
    <x v="3099"/>
    <x v="2"/>
    <x v="11"/>
    <x v="3099"/>
    <n v="38.190000000000012"/>
    <n v="5"/>
    <n v="0.7"/>
    <n v="-26.732999999999997"/>
    <n v="3.05"/>
    <x v="3"/>
  </r>
  <r>
    <n v="34183"/>
    <s v="CA-2015-EP13915140-42357"/>
    <d v="2015-12-19T00:00:00"/>
    <x v="202"/>
    <x v="0"/>
    <x v="5671"/>
    <x v="260"/>
    <x v="0"/>
    <x v="40"/>
    <x v="37"/>
    <x v="0"/>
    <x v="1"/>
    <x v="0"/>
    <x v="2579"/>
    <x v="2"/>
    <x v="3"/>
    <x v="2579"/>
    <n v="6.63"/>
    <n v="3"/>
    <n v="0"/>
    <n v="1.7901"/>
    <n v="2.0499999999999998"/>
    <x v="3"/>
  </r>
  <r>
    <n v="41047"/>
    <s v="CA-2014-EP13915140-41924"/>
    <d v="2014-10-12T00:00:00"/>
    <x v="699"/>
    <x v="1"/>
    <x v="5669"/>
    <x v="260"/>
    <x v="0"/>
    <x v="173"/>
    <x v="128"/>
    <x v="0"/>
    <x v="0"/>
    <x v="0"/>
    <x v="96"/>
    <x v="2"/>
    <x v="3"/>
    <x v="96"/>
    <n v="5.3440000000000003"/>
    <n v="2"/>
    <n v="0.2"/>
    <n v="0.66799999999999948"/>
    <n v="1.96"/>
    <x v="0"/>
  </r>
  <r>
    <n v="34184"/>
    <s v="CA-2015-EP13915140-42357"/>
    <d v="2015-12-19T00:00:00"/>
    <x v="202"/>
    <x v="0"/>
    <x v="5671"/>
    <x v="260"/>
    <x v="0"/>
    <x v="40"/>
    <x v="37"/>
    <x v="0"/>
    <x v="1"/>
    <x v="0"/>
    <x v="1596"/>
    <x v="2"/>
    <x v="14"/>
    <x v="1596"/>
    <n v="12.96"/>
    <n v="2"/>
    <n v="0"/>
    <n v="6.2208000000000006"/>
    <n v="1.94"/>
    <x v="3"/>
  </r>
  <r>
    <n v="40981"/>
    <s v="CA-2015-EP13915140-42352"/>
    <d v="2015-12-14T00:00:00"/>
    <x v="13"/>
    <x v="1"/>
    <x v="5671"/>
    <x v="260"/>
    <x v="0"/>
    <x v="38"/>
    <x v="37"/>
    <x v="0"/>
    <x v="1"/>
    <x v="0"/>
    <x v="2060"/>
    <x v="2"/>
    <x v="14"/>
    <x v="2060"/>
    <n v="12.96"/>
    <n v="2"/>
    <n v="0"/>
    <n v="6.3504000000000005"/>
    <n v="1.85"/>
    <x v="3"/>
  </r>
  <r>
    <n v="35564"/>
    <s v="US-2014-EP13915140-41949"/>
    <d v="2014-11-06T00:00:00"/>
    <x v="791"/>
    <x v="1"/>
    <x v="5669"/>
    <x v="260"/>
    <x v="0"/>
    <x v="204"/>
    <x v="2"/>
    <x v="0"/>
    <x v="0"/>
    <x v="0"/>
    <x v="2457"/>
    <x v="2"/>
    <x v="11"/>
    <x v="2457"/>
    <n v="12.587999999999997"/>
    <n v="3"/>
    <n v="0.8"/>
    <n v="-20.140800000000006"/>
    <n v="1.79"/>
    <x v="3"/>
  </r>
  <r>
    <n v="35909"/>
    <s v="US-2015-EP13915140-42005"/>
    <d v="2015-01-01T00:00:00"/>
    <x v="1152"/>
    <x v="1"/>
    <x v="5672"/>
    <x v="260"/>
    <x v="0"/>
    <x v="70"/>
    <x v="218"/>
    <x v="0"/>
    <x v="15"/>
    <x v="0"/>
    <x v="523"/>
    <x v="2"/>
    <x v="3"/>
    <x v="523"/>
    <n v="47.616"/>
    <n v="3"/>
    <n v="0.2"/>
    <n v="3.571200000000001"/>
    <n v="1.73"/>
    <x v="3"/>
  </r>
  <r>
    <n v="40935"/>
    <s v="US-2015-EP13915140-42321"/>
    <d v="2015-11-13T00:00:00"/>
    <x v="346"/>
    <x v="2"/>
    <x v="5671"/>
    <x v="260"/>
    <x v="0"/>
    <x v="40"/>
    <x v="37"/>
    <x v="0"/>
    <x v="1"/>
    <x v="0"/>
    <x v="2431"/>
    <x v="2"/>
    <x v="14"/>
    <x v="2431"/>
    <n v="11.56"/>
    <n v="2"/>
    <n v="0"/>
    <n v="5.6644000000000005"/>
    <n v="1.71"/>
    <x v="0"/>
  </r>
  <r>
    <n v="40978"/>
    <s v="CA-2015-EP13915140-42352"/>
    <d v="2015-12-14T00:00:00"/>
    <x v="13"/>
    <x v="1"/>
    <x v="5671"/>
    <x v="260"/>
    <x v="0"/>
    <x v="38"/>
    <x v="37"/>
    <x v="0"/>
    <x v="1"/>
    <x v="0"/>
    <x v="893"/>
    <x v="2"/>
    <x v="12"/>
    <x v="893"/>
    <n v="8.64"/>
    <n v="3"/>
    <n v="0"/>
    <n v="4.2336"/>
    <n v="1.5699999999999998"/>
    <x v="3"/>
  </r>
  <r>
    <n v="35910"/>
    <s v="US-2015-EP13915140-42005"/>
    <d v="2015-01-01T00:00:00"/>
    <x v="1152"/>
    <x v="1"/>
    <x v="5672"/>
    <x v="260"/>
    <x v="0"/>
    <x v="70"/>
    <x v="218"/>
    <x v="0"/>
    <x v="15"/>
    <x v="0"/>
    <x v="894"/>
    <x v="2"/>
    <x v="14"/>
    <x v="894"/>
    <n v="23.480000000000004"/>
    <n v="5"/>
    <n v="0.2"/>
    <n v="8.218"/>
    <n v="1.55"/>
    <x v="3"/>
  </r>
  <r>
    <n v="35562"/>
    <s v="US-2014-EP13915140-41949"/>
    <d v="2014-11-06T00:00:00"/>
    <x v="791"/>
    <x v="1"/>
    <x v="5669"/>
    <x v="260"/>
    <x v="0"/>
    <x v="204"/>
    <x v="2"/>
    <x v="0"/>
    <x v="0"/>
    <x v="0"/>
    <x v="1270"/>
    <x v="2"/>
    <x v="11"/>
    <x v="1270"/>
    <n v="3.5639999999999992"/>
    <n v="3"/>
    <n v="0.8"/>
    <n v="-6.2370000000000019"/>
    <n v="1.3"/>
    <x v="3"/>
  </r>
  <r>
    <n v="35459"/>
    <s v="CA-2013-EP13915140-41347"/>
    <d v="2013-03-14T00:00:00"/>
    <x v="24"/>
    <x v="1"/>
    <x v="5670"/>
    <x v="260"/>
    <x v="0"/>
    <x v="2374"/>
    <x v="81"/>
    <x v="0"/>
    <x v="14"/>
    <x v="0"/>
    <x v="2725"/>
    <x v="2"/>
    <x v="12"/>
    <x v="2725"/>
    <n v="16.52"/>
    <n v="4"/>
    <n v="0"/>
    <n v="7.5991999999999997"/>
    <n v="1.18"/>
    <x v="3"/>
  </r>
  <r>
    <n v="34185"/>
    <s v="CA-2015-EP13915140-42357"/>
    <d v="2015-12-19T00:00:00"/>
    <x v="202"/>
    <x v="0"/>
    <x v="5671"/>
    <x v="260"/>
    <x v="0"/>
    <x v="40"/>
    <x v="37"/>
    <x v="0"/>
    <x v="1"/>
    <x v="0"/>
    <x v="3330"/>
    <x v="2"/>
    <x v="14"/>
    <x v="3330"/>
    <n v="32.400000000000006"/>
    <n v="5"/>
    <n v="0"/>
    <n v="15.552000000000001"/>
    <n v="1.0900000000000001"/>
    <x v="3"/>
  </r>
  <r>
    <n v="28935"/>
    <s v="IN-2013-EP1391597-41380"/>
    <d v="2013-04-16T00:00:00"/>
    <x v="387"/>
    <x v="1"/>
    <x v="5666"/>
    <x v="260"/>
    <x v="0"/>
    <x v="330"/>
    <x v="184"/>
    <x v="61"/>
    <x v="6"/>
    <x v="1"/>
    <x v="992"/>
    <x v="0"/>
    <x v="5"/>
    <x v="992"/>
    <n v="314.22000000000003"/>
    <n v="2"/>
    <n v="0.5"/>
    <n v="-37.740000000000009"/>
    <n v="12.34"/>
    <x v="3"/>
  </r>
  <r>
    <n v="20559"/>
    <s v="IN-2014-EP1391558-41893"/>
    <d v="2014-09-11T00:00:00"/>
    <x v="352"/>
    <x v="1"/>
    <x v="5673"/>
    <x v="260"/>
    <x v="0"/>
    <x v="653"/>
    <x v="374"/>
    <x v="5"/>
    <x v="6"/>
    <x v="1"/>
    <x v="511"/>
    <x v="2"/>
    <x v="11"/>
    <x v="511"/>
    <n v="109.32000000000002"/>
    <n v="4"/>
    <n v="0"/>
    <n v="12"/>
    <n v="11.4"/>
    <x v="3"/>
  </r>
  <r>
    <n v="28934"/>
    <s v="IN-2013-EP1391597-41380"/>
    <d v="2013-04-16T00:00:00"/>
    <x v="387"/>
    <x v="1"/>
    <x v="5666"/>
    <x v="260"/>
    <x v="0"/>
    <x v="330"/>
    <x v="184"/>
    <x v="61"/>
    <x v="6"/>
    <x v="1"/>
    <x v="808"/>
    <x v="1"/>
    <x v="2"/>
    <x v="808"/>
    <n v="157.96800000000002"/>
    <n v="3"/>
    <n v="0.2"/>
    <n v="57.257999999999996"/>
    <n v="11.38"/>
    <x v="3"/>
  </r>
  <r>
    <n v="45650"/>
    <s v="TU-2012-EP3915134-41086"/>
    <d v="2012-06-26T00:00:00"/>
    <x v="95"/>
    <x v="1"/>
    <x v="5674"/>
    <x v="260"/>
    <x v="0"/>
    <x v="300"/>
    <x v="204"/>
    <x v="34"/>
    <x v="19"/>
    <x v="1"/>
    <x v="1188"/>
    <x v="1"/>
    <x v="2"/>
    <x v="1188"/>
    <n v="131.56800000000001"/>
    <n v="4"/>
    <n v="0.6"/>
    <n v="-55.992000000000019"/>
    <n v="9.23"/>
    <x v="3"/>
  </r>
  <r>
    <n v="20659"/>
    <s v="ID-2014-EP13915102-41990"/>
    <d v="2014-12-17T00:00:00"/>
    <x v="142"/>
    <x v="2"/>
    <x v="5665"/>
    <x v="260"/>
    <x v="0"/>
    <x v="55"/>
    <x v="49"/>
    <x v="28"/>
    <x v="8"/>
    <x v="1"/>
    <x v="2556"/>
    <x v="2"/>
    <x v="13"/>
    <x v="2556"/>
    <n v="76.923000000000002"/>
    <n v="3"/>
    <n v="0.45"/>
    <n v="-18.206999999999994"/>
    <n v="9.06"/>
    <x v="3"/>
  </r>
  <r>
    <n v="22738"/>
    <s v="IN-2013-EP1391527-41579"/>
    <d v="2013-11-01T00:00:00"/>
    <x v="435"/>
    <x v="0"/>
    <x v="5663"/>
    <x v="260"/>
    <x v="0"/>
    <x v="363"/>
    <x v="208"/>
    <x v="1"/>
    <x v="2"/>
    <x v="1"/>
    <x v="824"/>
    <x v="2"/>
    <x v="12"/>
    <x v="824"/>
    <n v="53.549999999999983"/>
    <n v="5"/>
    <n v="0"/>
    <n v="6.3"/>
    <n v="8.6300000000000008"/>
    <x v="2"/>
  </r>
  <r>
    <n v="11158"/>
    <s v="ES-2012-EP1391548-41120"/>
    <d v="2012-07-30T00:00:00"/>
    <x v="1404"/>
    <x v="2"/>
    <x v="5664"/>
    <x v="260"/>
    <x v="0"/>
    <x v="286"/>
    <x v="197"/>
    <x v="16"/>
    <x v="4"/>
    <x v="2"/>
    <x v="920"/>
    <x v="2"/>
    <x v="12"/>
    <x v="920"/>
    <n v="25.619999999999997"/>
    <n v="2"/>
    <n v="0"/>
    <n v="7.14"/>
    <n v="7.65"/>
    <x v="2"/>
  </r>
  <r>
    <n v="25404"/>
    <s v="IN-2015-EP1391527-42067"/>
    <d v="2015-03-04T00:00:00"/>
    <x v="360"/>
    <x v="2"/>
    <x v="5663"/>
    <x v="260"/>
    <x v="0"/>
    <x v="459"/>
    <x v="276"/>
    <x v="1"/>
    <x v="2"/>
    <x v="1"/>
    <x v="371"/>
    <x v="2"/>
    <x v="11"/>
    <x v="371"/>
    <n v="88.47"/>
    <n v="3"/>
    <n v="0"/>
    <n v="37.980000000000004"/>
    <n v="7.64"/>
    <x v="0"/>
  </r>
  <r>
    <n v="26053"/>
    <s v="IN-2012-EP1391527-41186"/>
    <d v="2012-10-04T00:00:00"/>
    <x v="480"/>
    <x v="2"/>
    <x v="5663"/>
    <x v="260"/>
    <x v="0"/>
    <x v="2410"/>
    <x v="3"/>
    <x v="1"/>
    <x v="2"/>
    <x v="1"/>
    <x v="355"/>
    <x v="0"/>
    <x v="7"/>
    <x v="355"/>
    <n v="77.039999999999992"/>
    <n v="2"/>
    <n v="0"/>
    <n v="16.919999999999998"/>
    <n v="7.62"/>
    <x v="0"/>
  </r>
  <r>
    <n v="14433"/>
    <s v="ES-2015-EP1391545-42264"/>
    <d v="2015-09-17T00:00:00"/>
    <x v="108"/>
    <x v="1"/>
    <x v="5667"/>
    <x v="260"/>
    <x v="0"/>
    <x v="2411"/>
    <x v="8"/>
    <x v="3"/>
    <x v="4"/>
    <x v="2"/>
    <x v="2021"/>
    <x v="0"/>
    <x v="6"/>
    <x v="2021"/>
    <n v="645.71100000000001"/>
    <n v="2"/>
    <n v="0.15"/>
    <n v="-22.808999999999997"/>
    <n v="7.49"/>
    <x v="3"/>
  </r>
  <r>
    <n v="46428"/>
    <s v="EK-2014-EP391540-41947"/>
    <d v="2014-11-04T00:00:00"/>
    <x v="497"/>
    <x v="1"/>
    <x v="5675"/>
    <x v="260"/>
    <x v="0"/>
    <x v="2414"/>
    <x v="868"/>
    <x v="136"/>
    <x v="13"/>
    <x v="3"/>
    <x v="1580"/>
    <x v="0"/>
    <x v="6"/>
    <x v="1580"/>
    <n v="124.28999999999999"/>
    <n v="1"/>
    <n v="0"/>
    <n v="42.24"/>
    <n v="7.24"/>
    <x v="3"/>
  </r>
  <r>
    <n v="29060"/>
    <s v="IN-2012-EP139157-41138"/>
    <d v="2012-08-17T00:00:00"/>
    <x v="1391"/>
    <x v="2"/>
    <x v="5676"/>
    <x v="260"/>
    <x v="0"/>
    <x v="139"/>
    <x v="6"/>
    <x v="2"/>
    <x v="3"/>
    <x v="1"/>
    <x v="1126"/>
    <x v="2"/>
    <x v="14"/>
    <x v="1126"/>
    <n v="70.308000000000007"/>
    <n v="4"/>
    <n v="0.1"/>
    <n v="13.187999999999999"/>
    <n v="6.83"/>
    <x v="3"/>
  </r>
  <r>
    <n v="17359"/>
    <s v="ES-2014-EP1391548-41667"/>
    <d v="2014-01-28T00:00:00"/>
    <x v="280"/>
    <x v="1"/>
    <x v="5664"/>
    <x v="260"/>
    <x v="0"/>
    <x v="341"/>
    <x v="23"/>
    <x v="16"/>
    <x v="4"/>
    <x v="2"/>
    <x v="105"/>
    <x v="2"/>
    <x v="3"/>
    <x v="105"/>
    <n v="90.960000000000008"/>
    <n v="2"/>
    <n v="0"/>
    <n v="2.7"/>
    <n v="6.08"/>
    <x v="3"/>
  </r>
  <r>
    <n v="45651"/>
    <s v="TU-2012-EP3915134-41086"/>
    <d v="2012-06-26T00:00:00"/>
    <x v="95"/>
    <x v="1"/>
    <x v="5674"/>
    <x v="260"/>
    <x v="0"/>
    <x v="300"/>
    <x v="204"/>
    <x v="34"/>
    <x v="19"/>
    <x v="1"/>
    <x v="425"/>
    <x v="0"/>
    <x v="5"/>
    <x v="425"/>
    <n v="61.391999999999996"/>
    <n v="4"/>
    <n v="0.6"/>
    <n v="-89.087999999999994"/>
    <n v="5.47"/>
    <x v="3"/>
  </r>
  <r>
    <n v="28938"/>
    <s v="IN-2013-EP1391597-41380"/>
    <d v="2013-04-16T00:00:00"/>
    <x v="387"/>
    <x v="1"/>
    <x v="5666"/>
    <x v="260"/>
    <x v="0"/>
    <x v="330"/>
    <x v="184"/>
    <x v="61"/>
    <x v="6"/>
    <x v="1"/>
    <x v="1471"/>
    <x v="0"/>
    <x v="7"/>
    <x v="1471"/>
    <n v="57.96"/>
    <n v="2"/>
    <n v="0.5"/>
    <n v="-2.3400000000000034"/>
    <n v="5.21"/>
    <x v="3"/>
  </r>
  <r>
    <n v="27715"/>
    <s v="IN-2014-EP1391527-41900"/>
    <d v="2014-09-18T00:00:00"/>
    <x v="1145"/>
    <x v="1"/>
    <x v="5663"/>
    <x v="260"/>
    <x v="0"/>
    <x v="1598"/>
    <x v="194"/>
    <x v="1"/>
    <x v="2"/>
    <x v="1"/>
    <x v="374"/>
    <x v="2"/>
    <x v="10"/>
    <x v="374"/>
    <n v="33.39"/>
    <n v="3"/>
    <n v="0"/>
    <n v="2.25"/>
    <n v="5.19"/>
    <x v="1"/>
  </r>
  <r>
    <n v="14434"/>
    <s v="ES-2015-EP1391545-42264"/>
    <d v="2015-09-17T00:00:00"/>
    <x v="108"/>
    <x v="1"/>
    <x v="5667"/>
    <x v="260"/>
    <x v="0"/>
    <x v="2411"/>
    <x v="8"/>
    <x v="3"/>
    <x v="4"/>
    <x v="2"/>
    <x v="1324"/>
    <x v="2"/>
    <x v="3"/>
    <x v="1324"/>
    <n v="55.38"/>
    <n v="2"/>
    <n v="0"/>
    <n v="4.38"/>
    <n v="5.17"/>
    <x v="3"/>
  </r>
  <r>
    <n v="17360"/>
    <s v="ES-2014-EP1391548-41667"/>
    <d v="2014-01-28T00:00:00"/>
    <x v="280"/>
    <x v="1"/>
    <x v="5664"/>
    <x v="260"/>
    <x v="0"/>
    <x v="341"/>
    <x v="23"/>
    <x v="16"/>
    <x v="4"/>
    <x v="2"/>
    <x v="1122"/>
    <x v="2"/>
    <x v="11"/>
    <x v="1122"/>
    <n v="98.460000000000022"/>
    <n v="2"/>
    <n v="0"/>
    <n v="39.36"/>
    <n v="5.03"/>
    <x v="3"/>
  </r>
  <r>
    <n v="17358"/>
    <s v="ES-2014-EP1391548-41667"/>
    <d v="2014-01-28T00:00:00"/>
    <x v="280"/>
    <x v="1"/>
    <x v="5664"/>
    <x v="260"/>
    <x v="0"/>
    <x v="341"/>
    <x v="23"/>
    <x v="16"/>
    <x v="4"/>
    <x v="2"/>
    <x v="2745"/>
    <x v="0"/>
    <x v="7"/>
    <x v="2745"/>
    <n v="36.119999999999997"/>
    <n v="1"/>
    <n v="0"/>
    <n v="7.1999999999999993"/>
    <n v="3.71"/>
    <x v="3"/>
  </r>
  <r>
    <n v="46173"/>
    <s v="AO-2015-EP39154-42294"/>
    <d v="2015-10-17T00:00:00"/>
    <x v="441"/>
    <x v="2"/>
    <x v="5668"/>
    <x v="260"/>
    <x v="0"/>
    <x v="1080"/>
    <x v="536"/>
    <x v="73"/>
    <x v="13"/>
    <x v="3"/>
    <x v="1405"/>
    <x v="2"/>
    <x v="11"/>
    <x v="1405"/>
    <n v="34.32"/>
    <n v="4"/>
    <n v="0"/>
    <n v="5.4"/>
    <n v="3.59"/>
    <x v="0"/>
  </r>
  <r>
    <n v="17357"/>
    <s v="ES-2014-EP1391548-41667"/>
    <d v="2014-01-28T00:00:00"/>
    <x v="280"/>
    <x v="1"/>
    <x v="5664"/>
    <x v="260"/>
    <x v="0"/>
    <x v="341"/>
    <x v="23"/>
    <x v="16"/>
    <x v="4"/>
    <x v="2"/>
    <x v="371"/>
    <x v="2"/>
    <x v="11"/>
    <x v="371"/>
    <n v="88.47"/>
    <n v="3"/>
    <n v="0"/>
    <n v="18.54"/>
    <n v="3.2"/>
    <x v="3"/>
  </r>
  <r>
    <n v="28571"/>
    <s v="IN-2015-EP1391527-42147"/>
    <d v="2015-05-23T00:00:00"/>
    <x v="336"/>
    <x v="1"/>
    <x v="5663"/>
    <x v="260"/>
    <x v="0"/>
    <x v="459"/>
    <x v="276"/>
    <x v="1"/>
    <x v="2"/>
    <x v="1"/>
    <x v="73"/>
    <x v="2"/>
    <x v="9"/>
    <x v="73"/>
    <n v="19.229999999999997"/>
    <n v="1"/>
    <n v="0"/>
    <n v="8.07"/>
    <n v="2.06"/>
    <x v="0"/>
  </r>
  <r>
    <n v="14432"/>
    <s v="ES-2015-EP1391545-42264"/>
    <d v="2015-09-17T00:00:00"/>
    <x v="108"/>
    <x v="1"/>
    <x v="5667"/>
    <x v="260"/>
    <x v="0"/>
    <x v="2411"/>
    <x v="8"/>
    <x v="3"/>
    <x v="4"/>
    <x v="2"/>
    <x v="2068"/>
    <x v="2"/>
    <x v="11"/>
    <x v="2068"/>
    <n v="13.379999999999999"/>
    <n v="2"/>
    <n v="0"/>
    <n v="3.42"/>
    <n v="2"/>
    <x v="3"/>
  </r>
  <r>
    <n v="20657"/>
    <s v="ID-2014-EP13915102-41990"/>
    <d v="2014-12-17T00:00:00"/>
    <x v="142"/>
    <x v="2"/>
    <x v="5665"/>
    <x v="260"/>
    <x v="0"/>
    <x v="55"/>
    <x v="49"/>
    <x v="28"/>
    <x v="8"/>
    <x v="1"/>
    <x v="443"/>
    <x v="2"/>
    <x v="12"/>
    <x v="443"/>
    <n v="12.474"/>
    <n v="2"/>
    <n v="0.45"/>
    <n v="-5.226"/>
    <n v="1.8399999999999999"/>
    <x v="3"/>
  </r>
  <r>
    <n v="19215"/>
    <s v="ES-2015-EP1391564-42223"/>
    <d v="2015-08-07T00:00:00"/>
    <x v="856"/>
    <x v="1"/>
    <x v="5677"/>
    <x v="260"/>
    <x v="0"/>
    <x v="75"/>
    <x v="62"/>
    <x v="4"/>
    <x v="5"/>
    <x v="2"/>
    <x v="679"/>
    <x v="2"/>
    <x v="4"/>
    <x v="679"/>
    <n v="15.857999999999997"/>
    <n v="1"/>
    <n v="0.4"/>
    <n v="0.2580000000000009"/>
    <n v="1.77"/>
    <x v="3"/>
  </r>
  <r>
    <n v="46427"/>
    <s v="EK-2014-EP391540-41947"/>
    <d v="2014-11-04T00:00:00"/>
    <x v="497"/>
    <x v="1"/>
    <x v="5675"/>
    <x v="260"/>
    <x v="0"/>
    <x v="2414"/>
    <x v="868"/>
    <x v="136"/>
    <x v="13"/>
    <x v="3"/>
    <x v="2532"/>
    <x v="2"/>
    <x v="13"/>
    <x v="2532"/>
    <n v="19.740000000000002"/>
    <n v="1"/>
    <n v="0"/>
    <n v="2.16"/>
    <n v="1.77"/>
    <x v="3"/>
  </r>
  <r>
    <n v="14431"/>
    <s v="ES-2015-EP1391545-42264"/>
    <d v="2015-09-17T00:00:00"/>
    <x v="108"/>
    <x v="1"/>
    <x v="5667"/>
    <x v="260"/>
    <x v="0"/>
    <x v="2411"/>
    <x v="8"/>
    <x v="3"/>
    <x v="4"/>
    <x v="2"/>
    <x v="433"/>
    <x v="2"/>
    <x v="10"/>
    <x v="433"/>
    <n v="45.96"/>
    <n v="4"/>
    <n v="0"/>
    <n v="0.36"/>
    <n v="1.75"/>
    <x v="3"/>
  </r>
  <r>
    <n v="46429"/>
    <s v="EK-2014-EP391540-41947"/>
    <d v="2014-11-04T00:00:00"/>
    <x v="497"/>
    <x v="1"/>
    <x v="5675"/>
    <x v="260"/>
    <x v="0"/>
    <x v="2414"/>
    <x v="868"/>
    <x v="136"/>
    <x v="13"/>
    <x v="3"/>
    <x v="1933"/>
    <x v="2"/>
    <x v="12"/>
    <x v="1933"/>
    <n v="6.48"/>
    <n v="1"/>
    <n v="0"/>
    <n v="0.06"/>
    <n v="1.37"/>
    <x v="3"/>
  </r>
  <r>
    <n v="20658"/>
    <s v="ID-2014-EP13915102-41990"/>
    <d v="2014-12-17T00:00:00"/>
    <x v="142"/>
    <x v="2"/>
    <x v="5665"/>
    <x v="260"/>
    <x v="0"/>
    <x v="55"/>
    <x v="49"/>
    <x v="28"/>
    <x v="8"/>
    <x v="1"/>
    <x v="77"/>
    <x v="2"/>
    <x v="10"/>
    <x v="77"/>
    <n v="15.378000000000002"/>
    <n v="2"/>
    <n v="0.45"/>
    <n v="1.3979999999999997"/>
    <n v="1.1499999999999999"/>
    <x v="3"/>
  </r>
  <r>
    <n v="26873"/>
    <s v="ID-2015-EB1393059-42206"/>
    <d v="2015-07-21T00:00:00"/>
    <x v="1337"/>
    <x v="1"/>
    <x v="5678"/>
    <x v="261"/>
    <x v="0"/>
    <x v="56"/>
    <x v="106"/>
    <x v="10"/>
    <x v="8"/>
    <x v="1"/>
    <x v="743"/>
    <x v="1"/>
    <x v="2"/>
    <x v="743"/>
    <n v="2063.7683999999999"/>
    <n v="6"/>
    <n v="0.27"/>
    <n v="141.1884"/>
    <n v="263.01"/>
    <x v="0"/>
  </r>
  <r>
    <n v="18018"/>
    <s v="ES-2014-EB13930139-41962"/>
    <d v="2014-11-19T00:00:00"/>
    <x v="64"/>
    <x v="1"/>
    <x v="5679"/>
    <x v="261"/>
    <x v="0"/>
    <x v="2415"/>
    <x v="17"/>
    <x v="11"/>
    <x v="11"/>
    <x v="2"/>
    <x v="521"/>
    <x v="0"/>
    <x v="0"/>
    <x v="521"/>
    <n v="1908.1800000000003"/>
    <n v="3"/>
    <n v="0"/>
    <n v="820.44"/>
    <n v="253.26"/>
    <x v="0"/>
  </r>
  <r>
    <n v="18017"/>
    <s v="ES-2014-EB13930139-41962"/>
    <d v="2014-11-19T00:00:00"/>
    <x v="64"/>
    <x v="1"/>
    <x v="5679"/>
    <x v="261"/>
    <x v="0"/>
    <x v="2415"/>
    <x v="17"/>
    <x v="11"/>
    <x v="11"/>
    <x v="2"/>
    <x v="212"/>
    <x v="0"/>
    <x v="5"/>
    <x v="212"/>
    <n v="799.83"/>
    <n v="3"/>
    <n v="0"/>
    <n v="167.94"/>
    <n v="91.71"/>
    <x v="0"/>
  </r>
  <r>
    <n v="4676"/>
    <s v="MX-2013-EB1393031-41479"/>
    <d v="2013-07-24T00:00:00"/>
    <x v="1421"/>
    <x v="2"/>
    <x v="5680"/>
    <x v="261"/>
    <x v="0"/>
    <x v="2172"/>
    <x v="817"/>
    <x v="65"/>
    <x v="17"/>
    <x v="4"/>
    <x v="578"/>
    <x v="0"/>
    <x v="0"/>
    <x v="578"/>
    <n v="354.9"/>
    <n v="7"/>
    <n v="0"/>
    <n v="99.260000000000019"/>
    <n v="65.59"/>
    <x v="0"/>
  </r>
  <r>
    <n v="28912"/>
    <s v="IN-2014-EB139307-41703"/>
    <d v="2014-03-05T00:00:00"/>
    <x v="1275"/>
    <x v="0"/>
    <x v="5681"/>
    <x v="261"/>
    <x v="0"/>
    <x v="1968"/>
    <x v="6"/>
    <x v="2"/>
    <x v="3"/>
    <x v="1"/>
    <x v="1882"/>
    <x v="0"/>
    <x v="0"/>
    <x v="1882"/>
    <n v="198.04500000000002"/>
    <n v="3"/>
    <n v="0.1"/>
    <n v="-15.434999999999999"/>
    <n v="54.67"/>
    <x v="2"/>
  </r>
  <r>
    <n v="46554"/>
    <s v="UP-2014-EB3930137-41984"/>
    <d v="2014-12-11T00:00:00"/>
    <x v="1009"/>
    <x v="1"/>
    <x v="5682"/>
    <x v="261"/>
    <x v="0"/>
    <x v="46"/>
    <x v="43"/>
    <x v="9"/>
    <x v="10"/>
    <x v="2"/>
    <x v="1987"/>
    <x v="0"/>
    <x v="6"/>
    <x v="1987"/>
    <n v="294.29999999999995"/>
    <n v="2"/>
    <n v="0"/>
    <n v="138.30000000000001"/>
    <n v="44.07"/>
    <x v="1"/>
  </r>
  <r>
    <n v="30738"/>
    <s v="IN-2014-EB139307-41914"/>
    <d v="2014-10-02T00:00:00"/>
    <x v="741"/>
    <x v="2"/>
    <x v="5681"/>
    <x v="261"/>
    <x v="0"/>
    <x v="287"/>
    <x v="64"/>
    <x v="2"/>
    <x v="3"/>
    <x v="1"/>
    <x v="2335"/>
    <x v="2"/>
    <x v="13"/>
    <x v="2335"/>
    <n v="200.09999999999997"/>
    <n v="10"/>
    <n v="0"/>
    <n v="96.000000000000014"/>
    <n v="36.39"/>
    <x v="0"/>
  </r>
  <r>
    <n v="24835"/>
    <s v="ID-2014-EB139307-41676"/>
    <d v="2014-02-06T00:00:00"/>
    <x v="955"/>
    <x v="1"/>
    <x v="5681"/>
    <x v="261"/>
    <x v="0"/>
    <x v="221"/>
    <x v="4"/>
    <x v="2"/>
    <x v="3"/>
    <x v="1"/>
    <x v="117"/>
    <x v="0"/>
    <x v="7"/>
    <x v="117"/>
    <n v="199.26000000000005"/>
    <n v="4"/>
    <n v="0.1"/>
    <n v="2.0999999999999979"/>
    <n v="25.54"/>
    <x v="0"/>
  </r>
  <r>
    <n v="7339"/>
    <s v="MX-2014-EB1393082-41772"/>
    <d v="2014-05-13T00:00:00"/>
    <x v="59"/>
    <x v="1"/>
    <x v="5683"/>
    <x v="261"/>
    <x v="0"/>
    <x v="2283"/>
    <x v="193"/>
    <x v="20"/>
    <x v="9"/>
    <x v="4"/>
    <x v="1465"/>
    <x v="0"/>
    <x v="0"/>
    <x v="1465"/>
    <n v="202.44"/>
    <n v="2"/>
    <n v="0"/>
    <n v="60.720000000000006"/>
    <n v="21.977"/>
    <x v="3"/>
  </r>
  <r>
    <n v="47003"/>
    <s v="MZ-2015-EB393087-42339"/>
    <d v="2015-12-01T00:00:00"/>
    <x v="964"/>
    <x v="1"/>
    <x v="5684"/>
    <x v="261"/>
    <x v="0"/>
    <x v="436"/>
    <x v="277"/>
    <x v="38"/>
    <x v="7"/>
    <x v="3"/>
    <x v="578"/>
    <x v="0"/>
    <x v="0"/>
    <x v="578"/>
    <n v="912.59999999999991"/>
    <n v="12"/>
    <n v="0"/>
    <n v="428.76000000000005"/>
    <n v="21.9"/>
    <x v="3"/>
  </r>
  <r>
    <n v="24834"/>
    <s v="ID-2014-EB139307-41676"/>
    <d v="2014-02-06T00:00:00"/>
    <x v="955"/>
    <x v="1"/>
    <x v="5681"/>
    <x v="261"/>
    <x v="0"/>
    <x v="221"/>
    <x v="4"/>
    <x v="2"/>
    <x v="3"/>
    <x v="1"/>
    <x v="1825"/>
    <x v="1"/>
    <x v="8"/>
    <x v="1825"/>
    <n v="203.90400000000002"/>
    <n v="2"/>
    <n v="0.1"/>
    <n v="2.2439999999999962"/>
    <n v="20.309999999999999"/>
    <x v="0"/>
  </r>
  <r>
    <n v="14916"/>
    <s v="ES-2013-EB1393045-41487"/>
    <d v="2013-08-01T00:00:00"/>
    <x v="1381"/>
    <x v="0"/>
    <x v="5685"/>
    <x v="261"/>
    <x v="0"/>
    <x v="1189"/>
    <x v="257"/>
    <x v="3"/>
    <x v="4"/>
    <x v="2"/>
    <x v="1952"/>
    <x v="2"/>
    <x v="11"/>
    <x v="1952"/>
    <n v="153.81000000000003"/>
    <n v="3"/>
    <n v="0"/>
    <n v="53.820000000000007"/>
    <n v="18.27"/>
    <x v="3"/>
  </r>
  <r>
    <n v="45527"/>
    <s v="GV-2012-EB393052-41208"/>
    <d v="2012-10-26T00:00:00"/>
    <x v="1028"/>
    <x v="1"/>
    <x v="5686"/>
    <x v="261"/>
    <x v="0"/>
    <x v="1403"/>
    <x v="625"/>
    <x v="77"/>
    <x v="16"/>
    <x v="3"/>
    <x v="212"/>
    <x v="0"/>
    <x v="5"/>
    <x v="212"/>
    <n v="266.61"/>
    <n v="1"/>
    <n v="0"/>
    <n v="55.980000000000004"/>
    <n v="16.559999999999999"/>
    <x v="3"/>
  </r>
  <r>
    <n v="48811"/>
    <s v="CG-2012-EB393033-41144"/>
    <d v="2012-08-23T00:00:00"/>
    <x v="381"/>
    <x v="1"/>
    <x v="5687"/>
    <x v="261"/>
    <x v="0"/>
    <x v="416"/>
    <x v="264"/>
    <x v="22"/>
    <x v="13"/>
    <x v="3"/>
    <x v="2280"/>
    <x v="2"/>
    <x v="3"/>
    <x v="2280"/>
    <n v="158.22000000000003"/>
    <n v="6"/>
    <n v="0"/>
    <n v="64.800000000000011"/>
    <n v="14.36"/>
    <x v="3"/>
  </r>
  <r>
    <n v="47897"/>
    <s v="SA-2015-EB3930110-42362"/>
    <d v="2015-12-24T00:00:00"/>
    <x v="330"/>
    <x v="1"/>
    <x v="5688"/>
    <x v="261"/>
    <x v="0"/>
    <x v="472"/>
    <x v="298"/>
    <x v="71"/>
    <x v="19"/>
    <x v="1"/>
    <x v="1027"/>
    <x v="1"/>
    <x v="8"/>
    <x v="1027"/>
    <n v="220.20000000000002"/>
    <n v="2"/>
    <n v="0"/>
    <n v="17.580000000000002"/>
    <n v="13.82"/>
    <x v="3"/>
  </r>
  <r>
    <n v="39415"/>
    <s v="US-2015-EB13930140-42208"/>
    <d v="2015-07-23T00:00:00"/>
    <x v="60"/>
    <x v="1"/>
    <x v="5689"/>
    <x v="261"/>
    <x v="0"/>
    <x v="173"/>
    <x v="128"/>
    <x v="0"/>
    <x v="0"/>
    <x v="0"/>
    <x v="3112"/>
    <x v="1"/>
    <x v="2"/>
    <x v="3112"/>
    <n v="526.34399999999994"/>
    <n v="4"/>
    <n v="0.3"/>
    <n v="-75.191999999999979"/>
    <n v="32.409999999999997"/>
    <x v="3"/>
  </r>
  <r>
    <n v="35851"/>
    <s v="CA-2014-EB13930140-41697"/>
    <d v="2014-02-27T00:00:00"/>
    <x v="253"/>
    <x v="2"/>
    <x v="5689"/>
    <x v="261"/>
    <x v="0"/>
    <x v="2416"/>
    <x v="467"/>
    <x v="0"/>
    <x v="0"/>
    <x v="0"/>
    <x v="3241"/>
    <x v="2"/>
    <x v="11"/>
    <x v="3241"/>
    <n v="56.820000000000007"/>
    <n v="3"/>
    <n v="0"/>
    <n v="28.410000000000004"/>
    <n v="7.61"/>
    <x v="0"/>
  </r>
  <r>
    <n v="35273"/>
    <s v="US-2014-EB13930140-41935"/>
    <d v="2014-10-23T00:00:00"/>
    <x v="305"/>
    <x v="0"/>
    <x v="5690"/>
    <x v="261"/>
    <x v="0"/>
    <x v="714"/>
    <x v="61"/>
    <x v="0"/>
    <x v="15"/>
    <x v="0"/>
    <x v="2324"/>
    <x v="1"/>
    <x v="8"/>
    <x v="2324"/>
    <n v="39.92"/>
    <n v="4"/>
    <n v="0"/>
    <n v="11.177600000000002"/>
    <n v="5.48"/>
    <x v="0"/>
  </r>
  <r>
    <n v="40435"/>
    <s v="CA-2012-EB13930140-40942"/>
    <d v="2012-02-03T00:00:00"/>
    <x v="1429"/>
    <x v="1"/>
    <x v="5690"/>
    <x v="261"/>
    <x v="0"/>
    <x v="679"/>
    <x v="218"/>
    <x v="0"/>
    <x v="15"/>
    <x v="0"/>
    <x v="2635"/>
    <x v="0"/>
    <x v="0"/>
    <x v="2635"/>
    <n v="180.96"/>
    <n v="5"/>
    <n v="0.2"/>
    <n v="13.571999999999996"/>
    <n v="4.99"/>
    <x v="3"/>
  </r>
  <r>
    <n v="32973"/>
    <s v="CA-2014-EB13930140-41778"/>
    <d v="2014-05-19T00:00:00"/>
    <x v="1211"/>
    <x v="1"/>
    <x v="5691"/>
    <x v="261"/>
    <x v="0"/>
    <x v="38"/>
    <x v="37"/>
    <x v="0"/>
    <x v="1"/>
    <x v="0"/>
    <x v="3056"/>
    <x v="2"/>
    <x v="4"/>
    <x v="3056"/>
    <n v="104.28"/>
    <n v="3"/>
    <n v="0"/>
    <n v="26.069999999999993"/>
    <n v="4.92"/>
    <x v="3"/>
  </r>
  <r>
    <n v="32974"/>
    <s v="CA-2014-EB13930140-41778"/>
    <d v="2014-05-19T00:00:00"/>
    <x v="1211"/>
    <x v="1"/>
    <x v="5691"/>
    <x v="261"/>
    <x v="0"/>
    <x v="38"/>
    <x v="37"/>
    <x v="0"/>
    <x v="1"/>
    <x v="0"/>
    <x v="3271"/>
    <x v="2"/>
    <x v="14"/>
    <x v="3271"/>
    <n v="17.940000000000001"/>
    <n v="3"/>
    <n v="0"/>
    <n v="8.7906000000000013"/>
    <n v="2.2200000000000002"/>
    <x v="3"/>
  </r>
  <r>
    <n v="40434"/>
    <s v="CA-2012-EB13930140-40942"/>
    <d v="2012-02-03T00:00:00"/>
    <x v="1429"/>
    <x v="1"/>
    <x v="5690"/>
    <x v="261"/>
    <x v="0"/>
    <x v="679"/>
    <x v="218"/>
    <x v="0"/>
    <x v="15"/>
    <x v="0"/>
    <x v="3378"/>
    <x v="2"/>
    <x v="11"/>
    <x v="3378"/>
    <n v="18.336000000000002"/>
    <n v="2"/>
    <n v="0.7"/>
    <n v="-12.224"/>
    <n v="1.66"/>
    <x v="3"/>
  </r>
  <r>
    <n v="46364"/>
    <s v="IR-2013-EB393060-41359"/>
    <d v="2013-03-26T00:00:00"/>
    <x v="1095"/>
    <x v="1"/>
    <x v="5692"/>
    <x v="261"/>
    <x v="0"/>
    <x v="1875"/>
    <x v="495"/>
    <x v="17"/>
    <x v="6"/>
    <x v="1"/>
    <x v="2199"/>
    <x v="2"/>
    <x v="9"/>
    <x v="2199"/>
    <n v="48.63"/>
    <n v="1"/>
    <n v="0"/>
    <n v="2.91"/>
    <n v="12.26"/>
    <x v="0"/>
  </r>
  <r>
    <n v="30911"/>
    <s v="IN-2012-EB139307-41060"/>
    <d v="2012-05-31T00:00:00"/>
    <x v="991"/>
    <x v="0"/>
    <x v="5681"/>
    <x v="261"/>
    <x v="0"/>
    <x v="127"/>
    <x v="4"/>
    <x v="2"/>
    <x v="3"/>
    <x v="1"/>
    <x v="535"/>
    <x v="2"/>
    <x v="4"/>
    <x v="535"/>
    <n v="58.103999999999999"/>
    <n v="2"/>
    <n v="0.4"/>
    <n v="6.7439999999999998"/>
    <n v="10.37"/>
    <x v="2"/>
  </r>
  <r>
    <n v="26875"/>
    <s v="ID-2015-EB1393059-42206"/>
    <d v="2015-07-21T00:00:00"/>
    <x v="1337"/>
    <x v="1"/>
    <x v="5678"/>
    <x v="261"/>
    <x v="0"/>
    <x v="56"/>
    <x v="106"/>
    <x v="10"/>
    <x v="8"/>
    <x v="1"/>
    <x v="636"/>
    <x v="2"/>
    <x v="11"/>
    <x v="636"/>
    <n v="76.71690000000001"/>
    <n v="3"/>
    <n v="0.17"/>
    <n v="27.666899999999998"/>
    <n v="10.220000000000001"/>
    <x v="0"/>
  </r>
  <r>
    <n v="28911"/>
    <s v="IN-2014-EB139307-41703"/>
    <d v="2014-03-05T00:00:00"/>
    <x v="1275"/>
    <x v="0"/>
    <x v="5681"/>
    <x v="261"/>
    <x v="0"/>
    <x v="1968"/>
    <x v="6"/>
    <x v="2"/>
    <x v="3"/>
    <x v="1"/>
    <x v="429"/>
    <x v="2"/>
    <x v="13"/>
    <x v="429"/>
    <n v="37.394999999999996"/>
    <n v="5"/>
    <n v="0.1"/>
    <n v="4.0950000000000006"/>
    <n v="9.76"/>
    <x v="2"/>
  </r>
  <r>
    <n v="19308"/>
    <s v="ES-2015-EB1393045-42294"/>
    <d v="2015-10-17T00:00:00"/>
    <x v="100"/>
    <x v="2"/>
    <x v="5685"/>
    <x v="261"/>
    <x v="0"/>
    <x v="677"/>
    <x v="196"/>
    <x v="3"/>
    <x v="4"/>
    <x v="2"/>
    <x v="910"/>
    <x v="2"/>
    <x v="13"/>
    <x v="910"/>
    <n v="117.60000000000001"/>
    <n v="4"/>
    <n v="0"/>
    <n v="57.599999999999994"/>
    <n v="9.68"/>
    <x v="3"/>
  </r>
  <r>
    <n v="26655"/>
    <s v="ID-2015-EB13930130-42073"/>
    <d v="2015-03-10T00:00:00"/>
    <x v="752"/>
    <x v="0"/>
    <x v="5693"/>
    <x v="261"/>
    <x v="0"/>
    <x v="20"/>
    <x v="19"/>
    <x v="13"/>
    <x v="8"/>
    <x v="1"/>
    <x v="507"/>
    <x v="2"/>
    <x v="9"/>
    <x v="507"/>
    <n v="46.936800000000005"/>
    <n v="4"/>
    <n v="0.47000000000000003"/>
    <n v="-16.903200000000005"/>
    <n v="8.01"/>
    <x v="3"/>
  </r>
  <r>
    <n v="20523"/>
    <s v="ID-2015-EB1393059-42350"/>
    <d v="2015-12-12T00:00:00"/>
    <x v="258"/>
    <x v="1"/>
    <x v="5678"/>
    <x v="261"/>
    <x v="0"/>
    <x v="52"/>
    <x v="47"/>
    <x v="10"/>
    <x v="8"/>
    <x v="1"/>
    <x v="1199"/>
    <x v="2"/>
    <x v="13"/>
    <x v="1199"/>
    <n v="80.231400000000008"/>
    <n v="3"/>
    <n v="0.47000000000000003"/>
    <n v="-18.2286"/>
    <n v="7.26"/>
    <x v="3"/>
  </r>
  <r>
    <n v="14917"/>
    <s v="ES-2013-EB1393045-41487"/>
    <d v="2013-08-01T00:00:00"/>
    <x v="1381"/>
    <x v="0"/>
    <x v="5685"/>
    <x v="261"/>
    <x v="0"/>
    <x v="1189"/>
    <x v="257"/>
    <x v="3"/>
    <x v="4"/>
    <x v="2"/>
    <x v="1092"/>
    <x v="0"/>
    <x v="7"/>
    <x v="1092"/>
    <n v="108.36000000000001"/>
    <n v="4"/>
    <n v="0"/>
    <n v="24.839999999999996"/>
    <n v="6.94"/>
    <x v="3"/>
  </r>
  <r>
    <n v="46886"/>
    <s v="TU-2015-EB3930134-42126"/>
    <d v="2015-05-02T00:00:00"/>
    <x v="774"/>
    <x v="2"/>
    <x v="5694"/>
    <x v="261"/>
    <x v="0"/>
    <x v="2239"/>
    <x v="830"/>
    <x v="34"/>
    <x v="19"/>
    <x v="1"/>
    <x v="435"/>
    <x v="2"/>
    <x v="4"/>
    <x v="435"/>
    <n v="50.988"/>
    <n v="1"/>
    <n v="0.6"/>
    <n v="-75.221999999999994"/>
    <n v="6.87"/>
    <x v="3"/>
  </r>
  <r>
    <n v="28913"/>
    <s v="IN-2014-EB139307-41703"/>
    <d v="2014-03-05T00:00:00"/>
    <x v="1275"/>
    <x v="0"/>
    <x v="5681"/>
    <x v="261"/>
    <x v="0"/>
    <x v="1968"/>
    <x v="6"/>
    <x v="2"/>
    <x v="3"/>
    <x v="1"/>
    <x v="84"/>
    <x v="2"/>
    <x v="12"/>
    <x v="84"/>
    <n v="24.299999999999997"/>
    <n v="3"/>
    <n v="0.1"/>
    <n v="8.91"/>
    <n v="5.95"/>
    <x v="2"/>
  </r>
  <r>
    <n v="43999"/>
    <s v="TU-2015-EB3930134-42341"/>
    <d v="2015-12-03T00:00:00"/>
    <x v="48"/>
    <x v="2"/>
    <x v="5694"/>
    <x v="261"/>
    <x v="0"/>
    <x v="278"/>
    <x v="154"/>
    <x v="34"/>
    <x v="19"/>
    <x v="1"/>
    <x v="723"/>
    <x v="0"/>
    <x v="7"/>
    <x v="723"/>
    <n v="58.128000000000014"/>
    <n v="2"/>
    <n v="0.6"/>
    <n v="-56.712000000000003"/>
    <n v="5.75"/>
    <x v="3"/>
  </r>
  <r>
    <n v="47004"/>
    <s v="MZ-2015-EB393087-42339"/>
    <d v="2015-12-01T00:00:00"/>
    <x v="964"/>
    <x v="1"/>
    <x v="5684"/>
    <x v="261"/>
    <x v="0"/>
    <x v="436"/>
    <x v="277"/>
    <x v="38"/>
    <x v="7"/>
    <x v="3"/>
    <x v="2331"/>
    <x v="0"/>
    <x v="5"/>
    <x v="2331"/>
    <n v="97.38"/>
    <n v="2"/>
    <n v="0"/>
    <n v="32.099999999999994"/>
    <n v="5.44"/>
    <x v="3"/>
  </r>
  <r>
    <n v="47899"/>
    <s v="SA-2015-EB3930110-42362"/>
    <d v="2015-12-24T00:00:00"/>
    <x v="330"/>
    <x v="1"/>
    <x v="5688"/>
    <x v="261"/>
    <x v="0"/>
    <x v="472"/>
    <x v="298"/>
    <x v="71"/>
    <x v="19"/>
    <x v="1"/>
    <x v="1744"/>
    <x v="2"/>
    <x v="9"/>
    <x v="1744"/>
    <n v="56.760000000000005"/>
    <n v="2"/>
    <n v="0"/>
    <n v="26.64"/>
    <n v="4.99"/>
    <x v="3"/>
  </r>
  <r>
    <n v="47898"/>
    <s v="SA-2015-EB3930110-42362"/>
    <d v="2015-12-24T00:00:00"/>
    <x v="330"/>
    <x v="1"/>
    <x v="5688"/>
    <x v="261"/>
    <x v="0"/>
    <x v="472"/>
    <x v="298"/>
    <x v="71"/>
    <x v="19"/>
    <x v="1"/>
    <x v="1630"/>
    <x v="1"/>
    <x v="8"/>
    <x v="1630"/>
    <n v="51.84"/>
    <n v="1"/>
    <n v="0"/>
    <n v="14.49"/>
    <n v="4.8"/>
    <x v="3"/>
  </r>
  <r>
    <n v="46363"/>
    <s v="IR-2013-EB393060-41359"/>
    <d v="2013-03-26T00:00:00"/>
    <x v="1095"/>
    <x v="1"/>
    <x v="5692"/>
    <x v="261"/>
    <x v="0"/>
    <x v="1875"/>
    <x v="495"/>
    <x v="17"/>
    <x v="6"/>
    <x v="1"/>
    <x v="368"/>
    <x v="2"/>
    <x v="4"/>
    <x v="368"/>
    <n v="34.980000000000004"/>
    <n v="2"/>
    <n v="0"/>
    <n v="4.1399999999999997"/>
    <n v="4.21"/>
    <x v="0"/>
  </r>
  <r>
    <n v="26874"/>
    <s v="ID-2015-EB1393059-42206"/>
    <d v="2015-07-21T00:00:00"/>
    <x v="1337"/>
    <x v="1"/>
    <x v="5678"/>
    <x v="261"/>
    <x v="0"/>
    <x v="56"/>
    <x v="106"/>
    <x v="10"/>
    <x v="8"/>
    <x v="1"/>
    <x v="832"/>
    <x v="2"/>
    <x v="4"/>
    <x v="832"/>
    <n v="44.570999999999984"/>
    <n v="5"/>
    <n v="0.17"/>
    <n v="12.770999999999999"/>
    <n v="3.99"/>
    <x v="0"/>
  </r>
  <r>
    <n v="49625"/>
    <s v="CG-2012-EB393033-41062"/>
    <d v="2012-06-02T00:00:00"/>
    <x v="642"/>
    <x v="2"/>
    <x v="5687"/>
    <x v="261"/>
    <x v="0"/>
    <x v="416"/>
    <x v="264"/>
    <x v="22"/>
    <x v="13"/>
    <x v="3"/>
    <x v="188"/>
    <x v="1"/>
    <x v="8"/>
    <x v="188"/>
    <n v="15.869999999999997"/>
    <n v="1"/>
    <n v="0"/>
    <n v="6.33"/>
    <n v="3.76"/>
    <x v="2"/>
  </r>
  <r>
    <n v="49626"/>
    <s v="CG-2012-EB393033-41062"/>
    <d v="2012-06-02T00:00:00"/>
    <x v="642"/>
    <x v="2"/>
    <x v="5687"/>
    <x v="261"/>
    <x v="0"/>
    <x v="416"/>
    <x v="264"/>
    <x v="22"/>
    <x v="13"/>
    <x v="3"/>
    <x v="252"/>
    <x v="2"/>
    <x v="11"/>
    <x v="252"/>
    <n v="11.43"/>
    <n v="1"/>
    <n v="0"/>
    <n v="4.1100000000000003"/>
    <n v="2.99"/>
    <x v="2"/>
  </r>
  <r>
    <n v="27647"/>
    <s v="IN-2013-EB1393027-41585"/>
    <d v="2013-11-07T00:00:00"/>
    <x v="571"/>
    <x v="1"/>
    <x v="5695"/>
    <x v="261"/>
    <x v="0"/>
    <x v="769"/>
    <x v="276"/>
    <x v="1"/>
    <x v="2"/>
    <x v="1"/>
    <x v="382"/>
    <x v="2"/>
    <x v="10"/>
    <x v="382"/>
    <n v="34.200000000000003"/>
    <n v="3"/>
    <n v="0"/>
    <n v="0.27"/>
    <n v="2.93"/>
    <x v="3"/>
  </r>
  <r>
    <n v="47896"/>
    <s v="SA-2015-EB3930110-42362"/>
    <d v="2015-12-24T00:00:00"/>
    <x v="330"/>
    <x v="1"/>
    <x v="5688"/>
    <x v="261"/>
    <x v="0"/>
    <x v="472"/>
    <x v="298"/>
    <x v="71"/>
    <x v="19"/>
    <x v="1"/>
    <x v="33"/>
    <x v="0"/>
    <x v="5"/>
    <x v="33"/>
    <n v="43.56"/>
    <n v="1"/>
    <n v="0"/>
    <n v="15.66"/>
    <n v="2.77"/>
    <x v="3"/>
  </r>
  <r>
    <n v="14918"/>
    <s v="ES-2013-EB1393045-41487"/>
    <d v="2013-08-01T00:00:00"/>
    <x v="1381"/>
    <x v="0"/>
    <x v="5685"/>
    <x v="261"/>
    <x v="0"/>
    <x v="1189"/>
    <x v="257"/>
    <x v="3"/>
    <x v="4"/>
    <x v="2"/>
    <x v="493"/>
    <x v="0"/>
    <x v="0"/>
    <x v="493"/>
    <n v="1639.0889999999999"/>
    <n v="3"/>
    <n v="0.15"/>
    <n v="-154.34099999999998"/>
    <n v="1.98"/>
    <x v="3"/>
  </r>
  <r>
    <n v="47895"/>
    <s v="SA-2015-EB3930110-42362"/>
    <d v="2015-12-24T00:00:00"/>
    <x v="330"/>
    <x v="1"/>
    <x v="5688"/>
    <x v="261"/>
    <x v="0"/>
    <x v="472"/>
    <x v="298"/>
    <x v="71"/>
    <x v="19"/>
    <x v="1"/>
    <x v="1494"/>
    <x v="0"/>
    <x v="0"/>
    <x v="1494"/>
    <n v="65.31"/>
    <n v="1"/>
    <n v="0"/>
    <n v="18.93"/>
    <n v="1.68"/>
    <x v="3"/>
  </r>
  <r>
    <n v="26872"/>
    <s v="ID-2015-EB1393059-42206"/>
    <d v="2015-07-21T00:00:00"/>
    <x v="1337"/>
    <x v="1"/>
    <x v="5678"/>
    <x v="261"/>
    <x v="0"/>
    <x v="56"/>
    <x v="106"/>
    <x v="10"/>
    <x v="8"/>
    <x v="1"/>
    <x v="736"/>
    <x v="2"/>
    <x v="10"/>
    <x v="736"/>
    <n v="14.787000000000003"/>
    <n v="2"/>
    <n v="0.47000000000000003"/>
    <n v="-0.33300000000000196"/>
    <n v="1.44"/>
    <x v="0"/>
  </r>
  <r>
    <n v="46362"/>
    <s v="IR-2013-EB393060-41359"/>
    <d v="2013-03-26T00:00:00"/>
    <x v="1095"/>
    <x v="1"/>
    <x v="5692"/>
    <x v="261"/>
    <x v="0"/>
    <x v="1875"/>
    <x v="495"/>
    <x v="17"/>
    <x v="6"/>
    <x v="1"/>
    <x v="410"/>
    <x v="0"/>
    <x v="7"/>
    <x v="410"/>
    <n v="46.71"/>
    <n v="1"/>
    <n v="0"/>
    <n v="7.4700000000000006"/>
    <n v="1.21"/>
    <x v="0"/>
  </r>
  <r>
    <n v="26876"/>
    <s v="ID-2015-EB1393059-42206"/>
    <d v="2015-07-21T00:00:00"/>
    <x v="1337"/>
    <x v="1"/>
    <x v="5678"/>
    <x v="261"/>
    <x v="0"/>
    <x v="56"/>
    <x v="106"/>
    <x v="10"/>
    <x v="8"/>
    <x v="1"/>
    <x v="1070"/>
    <x v="2"/>
    <x v="11"/>
    <x v="1070"/>
    <n v="14.093399999999999"/>
    <n v="2"/>
    <n v="0.17"/>
    <n v="0.47339999999999982"/>
    <n v="1.2"/>
    <x v="0"/>
  </r>
  <r>
    <n v="30739"/>
    <s v="IN-2014-EB139307-41914"/>
    <d v="2014-10-02T00:00:00"/>
    <x v="741"/>
    <x v="2"/>
    <x v="5681"/>
    <x v="261"/>
    <x v="0"/>
    <x v="287"/>
    <x v="64"/>
    <x v="2"/>
    <x v="3"/>
    <x v="1"/>
    <x v="1980"/>
    <x v="2"/>
    <x v="12"/>
    <x v="1980"/>
    <n v="8.73"/>
    <n v="1"/>
    <n v="0"/>
    <n v="3.0300000000000002"/>
    <n v="1.0900000000000001"/>
    <x v="0"/>
  </r>
  <r>
    <n v="13835"/>
    <s v="IT-2013-EH1394564-41628"/>
    <d v="2013-12-20T00:00:00"/>
    <x v="111"/>
    <x v="2"/>
    <x v="5696"/>
    <x v="262"/>
    <x v="0"/>
    <x v="2417"/>
    <x v="7"/>
    <x v="4"/>
    <x v="5"/>
    <x v="2"/>
    <x v="279"/>
    <x v="1"/>
    <x v="1"/>
    <x v="279"/>
    <n v="874.01999999999987"/>
    <n v="7"/>
    <n v="0"/>
    <n v="340.83"/>
    <n v="192.52"/>
    <x v="3"/>
  </r>
  <r>
    <n v="44772"/>
    <s v="SF-2015-EH3945117-42075"/>
    <d v="2015-03-12T00:00:00"/>
    <x v="903"/>
    <x v="2"/>
    <x v="5697"/>
    <x v="262"/>
    <x v="0"/>
    <x v="81"/>
    <x v="66"/>
    <x v="33"/>
    <x v="18"/>
    <x v="3"/>
    <x v="853"/>
    <x v="2"/>
    <x v="15"/>
    <x v="853"/>
    <n v="561.54"/>
    <n v="1"/>
    <n v="0"/>
    <n v="101.07"/>
    <n v="139.62"/>
    <x v="2"/>
  </r>
  <r>
    <n v="13523"/>
    <s v="IT-2014-EH13945139-41840"/>
    <d v="2014-07-20T00:00:00"/>
    <x v="507"/>
    <x v="1"/>
    <x v="5698"/>
    <x v="262"/>
    <x v="0"/>
    <x v="719"/>
    <x v="17"/>
    <x v="11"/>
    <x v="11"/>
    <x v="2"/>
    <x v="469"/>
    <x v="0"/>
    <x v="6"/>
    <x v="469"/>
    <n v="1190.28"/>
    <n v="7"/>
    <n v="0"/>
    <n v="583.17000000000007"/>
    <n v="135.82"/>
    <x v="3"/>
  </r>
  <r>
    <n v="12049"/>
    <s v="ES-2015-EH13945139-42179"/>
    <d v="2015-06-24T00:00:00"/>
    <x v="15"/>
    <x v="0"/>
    <x v="5698"/>
    <x v="262"/>
    <x v="0"/>
    <x v="104"/>
    <x v="17"/>
    <x v="11"/>
    <x v="11"/>
    <x v="2"/>
    <x v="2087"/>
    <x v="0"/>
    <x v="0"/>
    <x v="2087"/>
    <n v="604.90800000000002"/>
    <n v="4"/>
    <n v="0.1"/>
    <n v="47.027999999999992"/>
    <n v="73.180000000000007"/>
    <x v="2"/>
  </r>
  <r>
    <n v="8613"/>
    <s v="US-2013-EH1394582-41405"/>
    <d v="2013-05-11T00:00:00"/>
    <x v="1157"/>
    <x v="1"/>
    <x v="5699"/>
    <x v="262"/>
    <x v="0"/>
    <x v="463"/>
    <x v="170"/>
    <x v="20"/>
    <x v="9"/>
    <x v="4"/>
    <x v="718"/>
    <x v="0"/>
    <x v="6"/>
    <x v="718"/>
    <n v="634.96752000000015"/>
    <n v="3"/>
    <n v="2E-3"/>
    <n v="-1.2724800000000001"/>
    <n v="69.575000000000003"/>
    <x v="3"/>
  </r>
  <r>
    <n v="13834"/>
    <s v="IT-2013-EH1394564-41628"/>
    <d v="2013-12-20T00:00:00"/>
    <x v="111"/>
    <x v="2"/>
    <x v="5696"/>
    <x v="262"/>
    <x v="0"/>
    <x v="2417"/>
    <x v="7"/>
    <x v="4"/>
    <x v="5"/>
    <x v="2"/>
    <x v="225"/>
    <x v="2"/>
    <x v="4"/>
    <x v="225"/>
    <n v="426.24"/>
    <n v="5"/>
    <n v="0.4"/>
    <n v="-170.61"/>
    <n v="63.16"/>
    <x v="3"/>
  </r>
  <r>
    <n v="1670"/>
    <s v="MX-2014-EH1394539-41962"/>
    <d v="2014-11-19T00:00:00"/>
    <x v="64"/>
    <x v="1"/>
    <x v="5700"/>
    <x v="262"/>
    <x v="0"/>
    <x v="58"/>
    <x v="13"/>
    <x v="8"/>
    <x v="9"/>
    <x v="4"/>
    <x v="1904"/>
    <x v="2"/>
    <x v="15"/>
    <x v="1904"/>
    <n v="718.72"/>
    <n v="2"/>
    <n v="0"/>
    <n v="301.83999999999997"/>
    <n v="42.674999999999997"/>
    <x v="3"/>
  </r>
  <r>
    <n v="44308"/>
    <s v="IR-2012-EH394560-41184"/>
    <d v="2012-10-02T00:00:00"/>
    <x v="313"/>
    <x v="2"/>
    <x v="5701"/>
    <x v="262"/>
    <x v="0"/>
    <x v="25"/>
    <x v="24"/>
    <x v="17"/>
    <x v="6"/>
    <x v="1"/>
    <x v="1241"/>
    <x v="2"/>
    <x v="3"/>
    <x v="1241"/>
    <n v="266.58"/>
    <n v="6"/>
    <n v="0"/>
    <n v="87.84"/>
    <n v="32.24"/>
    <x v="3"/>
  </r>
  <r>
    <n v="49308"/>
    <s v="BU-2012-EH394519-41265"/>
    <d v="2012-12-22T00:00:00"/>
    <x v="204"/>
    <x v="1"/>
    <x v="5702"/>
    <x v="262"/>
    <x v="0"/>
    <x v="2418"/>
    <x v="869"/>
    <x v="29"/>
    <x v="10"/>
    <x v="2"/>
    <x v="706"/>
    <x v="0"/>
    <x v="0"/>
    <x v="706"/>
    <n v="638.91000000000008"/>
    <n v="1"/>
    <n v="0"/>
    <n v="229.98"/>
    <n v="30.66"/>
    <x v="3"/>
  </r>
  <r>
    <n v="5409"/>
    <s v="MX-2013-EH1394582-41453"/>
    <d v="2013-06-28T00:00:00"/>
    <x v="222"/>
    <x v="3"/>
    <x v="5699"/>
    <x v="262"/>
    <x v="0"/>
    <x v="109"/>
    <x v="67"/>
    <x v="20"/>
    <x v="9"/>
    <x v="4"/>
    <x v="875"/>
    <x v="2"/>
    <x v="4"/>
    <x v="875"/>
    <n v="115.73999999999998"/>
    <n v="3"/>
    <n v="0"/>
    <n v="52.08"/>
    <n v="28.247000000000003"/>
    <x v="0"/>
  </r>
  <r>
    <n v="5451"/>
    <s v="MX-2015-EH1394582-42284"/>
    <d v="2015-10-07T00:00:00"/>
    <x v="933"/>
    <x v="1"/>
    <x v="5699"/>
    <x v="262"/>
    <x v="0"/>
    <x v="276"/>
    <x v="193"/>
    <x v="20"/>
    <x v="9"/>
    <x v="4"/>
    <x v="213"/>
    <x v="0"/>
    <x v="7"/>
    <x v="213"/>
    <n v="306.15999999999997"/>
    <n v="4"/>
    <n v="0"/>
    <n v="58.160000000000004"/>
    <n v="27.873000000000001"/>
    <x v="3"/>
  </r>
  <r>
    <n v="5188"/>
    <s v="MX-2014-EH1394518-41853"/>
    <d v="2014-08-02T00:00:00"/>
    <x v="908"/>
    <x v="1"/>
    <x v="5703"/>
    <x v="262"/>
    <x v="0"/>
    <x v="2419"/>
    <x v="30"/>
    <x v="12"/>
    <x v="12"/>
    <x v="4"/>
    <x v="2886"/>
    <x v="0"/>
    <x v="7"/>
    <x v="2886"/>
    <n v="326.76000000000005"/>
    <n v="6"/>
    <n v="0"/>
    <n v="81.599999999999994"/>
    <n v="27.645999999999997"/>
    <x v="3"/>
  </r>
  <r>
    <n v="48721"/>
    <s v="IV-2015-EH394529-42258"/>
    <d v="2015-09-11T00:00:00"/>
    <x v="389"/>
    <x v="1"/>
    <x v="5704"/>
    <x v="262"/>
    <x v="0"/>
    <x v="821"/>
    <x v="450"/>
    <x v="102"/>
    <x v="16"/>
    <x v="3"/>
    <x v="2539"/>
    <x v="1"/>
    <x v="8"/>
    <x v="2539"/>
    <n v="175.8"/>
    <n v="4"/>
    <n v="0"/>
    <n v="79.08"/>
    <n v="20.66"/>
    <x v="3"/>
  </r>
  <r>
    <n v="7450"/>
    <s v="MX-2012-EH1394593-41027"/>
    <d v="2012-04-28T00:00:00"/>
    <x v="764"/>
    <x v="1"/>
    <x v="5705"/>
    <x v="262"/>
    <x v="0"/>
    <x v="705"/>
    <x v="190"/>
    <x v="14"/>
    <x v="9"/>
    <x v="4"/>
    <x v="1773"/>
    <x v="0"/>
    <x v="0"/>
    <x v="1773"/>
    <n v="243.69999999999996"/>
    <n v="5"/>
    <n v="0"/>
    <n v="21.9"/>
    <n v="20.311"/>
    <x v="3"/>
  </r>
  <r>
    <n v="48239"/>
    <s v="UP-2014-EH3945137-41881"/>
    <d v="2014-08-30T00:00:00"/>
    <x v="532"/>
    <x v="0"/>
    <x v="5706"/>
    <x v="262"/>
    <x v="0"/>
    <x v="2137"/>
    <x v="677"/>
    <x v="9"/>
    <x v="10"/>
    <x v="2"/>
    <x v="1236"/>
    <x v="2"/>
    <x v="3"/>
    <x v="1236"/>
    <n v="45.69"/>
    <n v="1"/>
    <n v="0"/>
    <n v="7.2900000000000009"/>
    <n v="20.28"/>
    <x v="2"/>
  </r>
  <r>
    <n v="5444"/>
    <s v="US-2015-EH1394582-42085"/>
    <d v="2015-03-22T00:00:00"/>
    <x v="845"/>
    <x v="1"/>
    <x v="5699"/>
    <x v="262"/>
    <x v="0"/>
    <x v="786"/>
    <x v="42"/>
    <x v="20"/>
    <x v="9"/>
    <x v="4"/>
    <x v="986"/>
    <x v="1"/>
    <x v="1"/>
    <x v="986"/>
    <n v="181.12"/>
    <n v="2"/>
    <n v="0.2"/>
    <n v="-11.319999999999999"/>
    <n v="19.886000000000003"/>
    <x v="0"/>
  </r>
  <r>
    <n v="44775"/>
    <s v="SF-2015-EH3945117-42075"/>
    <d v="2015-03-12T00:00:00"/>
    <x v="903"/>
    <x v="2"/>
    <x v="5697"/>
    <x v="262"/>
    <x v="0"/>
    <x v="81"/>
    <x v="66"/>
    <x v="33"/>
    <x v="18"/>
    <x v="3"/>
    <x v="158"/>
    <x v="2"/>
    <x v="4"/>
    <x v="158"/>
    <n v="61.199999999999996"/>
    <n v="1"/>
    <n v="0"/>
    <n v="18.96"/>
    <n v="19.670000000000002"/>
    <x v="2"/>
  </r>
  <r>
    <n v="11261"/>
    <s v="ES-2015-EH1394564-42052"/>
    <d v="2015-02-17T00:00:00"/>
    <x v="1303"/>
    <x v="1"/>
    <x v="5696"/>
    <x v="262"/>
    <x v="0"/>
    <x v="88"/>
    <x v="70"/>
    <x v="4"/>
    <x v="5"/>
    <x v="2"/>
    <x v="2363"/>
    <x v="2"/>
    <x v="9"/>
    <x v="2363"/>
    <n v="111.12000000000002"/>
    <n v="4"/>
    <n v="0"/>
    <n v="18.84"/>
    <n v="19.440000000000001"/>
    <x v="0"/>
  </r>
  <r>
    <n v="44771"/>
    <s v="SF-2015-EH3945117-42075"/>
    <d v="2015-03-12T00:00:00"/>
    <x v="903"/>
    <x v="2"/>
    <x v="5697"/>
    <x v="262"/>
    <x v="0"/>
    <x v="81"/>
    <x v="66"/>
    <x v="33"/>
    <x v="18"/>
    <x v="3"/>
    <x v="2556"/>
    <x v="2"/>
    <x v="13"/>
    <x v="2556"/>
    <n v="279.71999999999997"/>
    <n v="6"/>
    <n v="0"/>
    <n v="81"/>
    <n v="18.420000000000002"/>
    <x v="2"/>
  </r>
  <r>
    <n v="8614"/>
    <s v="US-2013-EH1394582-41405"/>
    <d v="2013-05-11T00:00:00"/>
    <x v="1157"/>
    <x v="1"/>
    <x v="5699"/>
    <x v="262"/>
    <x v="0"/>
    <x v="463"/>
    <x v="170"/>
    <x v="20"/>
    <x v="9"/>
    <x v="4"/>
    <x v="2560"/>
    <x v="1"/>
    <x v="1"/>
    <x v="2560"/>
    <n v="185.376"/>
    <n v="2"/>
    <n v="0.2"/>
    <n v="13.895999999999997"/>
    <n v="13.468"/>
    <x v="3"/>
  </r>
  <r>
    <n v="21090"/>
    <s v="IN-2014-EH1394559-41963"/>
    <d v="2014-11-20T00:00:00"/>
    <x v="64"/>
    <x v="1"/>
    <x v="5707"/>
    <x v="262"/>
    <x v="0"/>
    <x v="52"/>
    <x v="47"/>
    <x v="10"/>
    <x v="8"/>
    <x v="1"/>
    <x v="1539"/>
    <x v="1"/>
    <x v="1"/>
    <x v="1539"/>
    <n v="133.33410000000001"/>
    <n v="1"/>
    <n v="7.0000000000000007E-2"/>
    <n v="40.124099999999999"/>
    <n v="13.27"/>
    <x v="3"/>
  </r>
  <r>
    <n v="40420"/>
    <s v="US-2014-EH13945140-41970"/>
    <d v="2014-11-27T00:00:00"/>
    <x v="548"/>
    <x v="2"/>
    <x v="5708"/>
    <x v="262"/>
    <x v="0"/>
    <x v="43"/>
    <x v="40"/>
    <x v="0"/>
    <x v="14"/>
    <x v="0"/>
    <x v="3304"/>
    <x v="2"/>
    <x v="11"/>
    <x v="3304"/>
    <n v="78.759000000000015"/>
    <n v="9"/>
    <n v="0.7"/>
    <n v="-57.75660000000002"/>
    <n v="13.01"/>
    <x v="0"/>
  </r>
  <r>
    <n v="49600"/>
    <s v="CA-2012-EH394523-41019"/>
    <d v="2012-04-20T00:00:00"/>
    <x v="1096"/>
    <x v="1"/>
    <x v="5709"/>
    <x v="262"/>
    <x v="0"/>
    <x v="104"/>
    <x v="102"/>
    <x v="49"/>
    <x v="21"/>
    <x v="0"/>
    <x v="2899"/>
    <x v="0"/>
    <x v="6"/>
    <x v="2899"/>
    <n v="150.12"/>
    <n v="1"/>
    <n v="0"/>
    <n v="21"/>
    <n v="8.56"/>
    <x v="3"/>
  </r>
  <r>
    <n v="32407"/>
    <s v="US-2014-EH13945140-41963"/>
    <d v="2014-11-20T00:00:00"/>
    <x v="1088"/>
    <x v="1"/>
    <x v="5710"/>
    <x v="262"/>
    <x v="0"/>
    <x v="204"/>
    <x v="2"/>
    <x v="0"/>
    <x v="0"/>
    <x v="0"/>
    <x v="1528"/>
    <x v="0"/>
    <x v="0"/>
    <x v="1528"/>
    <n v="71.959999999999994"/>
    <n v="5"/>
    <n v="0.2"/>
    <n v="25.185999999999996"/>
    <n v="7.19"/>
    <x v="3"/>
  </r>
  <r>
    <n v="37763"/>
    <s v="CA-2015-EH13945140-42147"/>
    <d v="2015-05-23T00:00:00"/>
    <x v="595"/>
    <x v="2"/>
    <x v="5711"/>
    <x v="262"/>
    <x v="0"/>
    <x v="40"/>
    <x v="37"/>
    <x v="0"/>
    <x v="1"/>
    <x v="0"/>
    <x v="3379"/>
    <x v="0"/>
    <x v="7"/>
    <x v="3379"/>
    <n v="68.459999999999994"/>
    <n v="7"/>
    <n v="0"/>
    <n v="25.330199999999998"/>
    <n v="6.44"/>
    <x v="0"/>
  </r>
  <r>
    <n v="34029"/>
    <s v="CA-2012-EH13945140-41091"/>
    <d v="2012-07-01T00:00:00"/>
    <x v="1313"/>
    <x v="1"/>
    <x v="5708"/>
    <x v="262"/>
    <x v="0"/>
    <x v="1144"/>
    <x v="481"/>
    <x v="0"/>
    <x v="14"/>
    <x v="0"/>
    <x v="1803"/>
    <x v="0"/>
    <x v="0"/>
    <x v="1803"/>
    <n v="73.98"/>
    <n v="2"/>
    <n v="0"/>
    <n v="19.974600000000002"/>
    <n v="6.15"/>
    <x v="3"/>
  </r>
  <r>
    <n v="32402"/>
    <s v="US-2014-EH13945140-41963"/>
    <d v="2014-11-20T00:00:00"/>
    <x v="1088"/>
    <x v="1"/>
    <x v="5710"/>
    <x v="262"/>
    <x v="0"/>
    <x v="204"/>
    <x v="2"/>
    <x v="0"/>
    <x v="0"/>
    <x v="0"/>
    <x v="3380"/>
    <x v="2"/>
    <x v="4"/>
    <x v="3380"/>
    <n v="100.70400000000001"/>
    <n v="6"/>
    <n v="0.2"/>
    <n v="-16.36440000000001"/>
    <n v="5.69"/>
    <x v="3"/>
  </r>
  <r>
    <n v="31323"/>
    <s v="CA-2014-EH13945140-41655"/>
    <d v="2014-01-16T00:00:00"/>
    <x v="894"/>
    <x v="2"/>
    <x v="5711"/>
    <x v="262"/>
    <x v="0"/>
    <x v="40"/>
    <x v="37"/>
    <x v="0"/>
    <x v="1"/>
    <x v="0"/>
    <x v="3381"/>
    <x v="0"/>
    <x v="7"/>
    <x v="3381"/>
    <n v="90.570000000000007"/>
    <n v="3"/>
    <n v="0"/>
    <n v="11.774100000000004"/>
    <n v="5.25"/>
    <x v="3"/>
  </r>
  <r>
    <n v="35239"/>
    <s v="CA-2015-EH13945140-42152"/>
    <d v="2015-05-28T00:00:00"/>
    <x v="674"/>
    <x v="2"/>
    <x v="5712"/>
    <x v="262"/>
    <x v="0"/>
    <x v="1134"/>
    <x v="103"/>
    <x v="0"/>
    <x v="15"/>
    <x v="0"/>
    <x v="1349"/>
    <x v="2"/>
    <x v="14"/>
    <x v="1349"/>
    <n v="25.920000000000005"/>
    <n v="5"/>
    <n v="0.2"/>
    <n v="9.0719999999999992"/>
    <n v="5.15"/>
    <x v="2"/>
  </r>
  <r>
    <n v="32405"/>
    <s v="US-2014-EH13945140-41963"/>
    <d v="2014-11-20T00:00:00"/>
    <x v="1088"/>
    <x v="1"/>
    <x v="5710"/>
    <x v="262"/>
    <x v="0"/>
    <x v="204"/>
    <x v="2"/>
    <x v="0"/>
    <x v="0"/>
    <x v="0"/>
    <x v="85"/>
    <x v="2"/>
    <x v="10"/>
    <x v="85"/>
    <n v="58.368000000000009"/>
    <n v="12"/>
    <n v="0.2"/>
    <n v="21.888000000000002"/>
    <n v="4.01"/>
    <x v="3"/>
  </r>
  <r>
    <n v="32406"/>
    <s v="US-2014-EH13945140-41963"/>
    <d v="2014-11-20T00:00:00"/>
    <x v="1088"/>
    <x v="1"/>
    <x v="5710"/>
    <x v="262"/>
    <x v="0"/>
    <x v="204"/>
    <x v="2"/>
    <x v="0"/>
    <x v="0"/>
    <x v="0"/>
    <x v="3382"/>
    <x v="2"/>
    <x v="13"/>
    <x v="3382"/>
    <n v="40.968000000000004"/>
    <n v="3"/>
    <n v="0.2"/>
    <n v="13.826699999999999"/>
    <n v="3.51"/>
    <x v="3"/>
  </r>
  <r>
    <n v="37384"/>
    <s v="CA-2013-EH13945140-41622"/>
    <d v="2013-12-14T00:00:00"/>
    <x v="1366"/>
    <x v="1"/>
    <x v="5711"/>
    <x v="262"/>
    <x v="0"/>
    <x v="1323"/>
    <x v="37"/>
    <x v="0"/>
    <x v="1"/>
    <x v="0"/>
    <x v="85"/>
    <x v="2"/>
    <x v="10"/>
    <x v="85"/>
    <n v="29.22"/>
    <n v="3"/>
    <n v="0"/>
    <n v="12.856800000000002"/>
    <n v="2.44"/>
    <x v="3"/>
  </r>
  <r>
    <n v="34494"/>
    <s v="CA-2013-EH13945140-41465"/>
    <d v="2013-07-10T00:00:00"/>
    <x v="605"/>
    <x v="3"/>
    <x v="5711"/>
    <x v="262"/>
    <x v="0"/>
    <x v="2289"/>
    <x v="149"/>
    <x v="0"/>
    <x v="1"/>
    <x v="0"/>
    <x v="3383"/>
    <x v="2"/>
    <x v="11"/>
    <x v="3383"/>
    <n v="3.366000000000001"/>
    <n v="3"/>
    <n v="0.7"/>
    <n v="-2.2439999999999989"/>
    <n v="1.96"/>
    <x v="2"/>
  </r>
  <r>
    <n v="32404"/>
    <s v="US-2014-EH13945140-41963"/>
    <d v="2014-11-20T00:00:00"/>
    <x v="1088"/>
    <x v="1"/>
    <x v="5710"/>
    <x v="262"/>
    <x v="0"/>
    <x v="204"/>
    <x v="2"/>
    <x v="0"/>
    <x v="0"/>
    <x v="0"/>
    <x v="2936"/>
    <x v="2"/>
    <x v="11"/>
    <x v="2936"/>
    <n v="10.779999999999996"/>
    <n v="5"/>
    <n v="0.8"/>
    <n v="-17.248000000000008"/>
    <n v="1.9100000000000001"/>
    <x v="3"/>
  </r>
  <r>
    <n v="49599"/>
    <s v="CA-2012-EH394523-41019"/>
    <d v="2012-04-20T00:00:00"/>
    <x v="1096"/>
    <x v="1"/>
    <x v="5709"/>
    <x v="262"/>
    <x v="0"/>
    <x v="104"/>
    <x v="102"/>
    <x v="49"/>
    <x v="21"/>
    <x v="0"/>
    <x v="1816"/>
    <x v="1"/>
    <x v="8"/>
    <x v="1816"/>
    <n v="23.91"/>
    <n v="1"/>
    <n v="0"/>
    <n v="6.6899999999999995"/>
    <n v="1.88"/>
    <x v="3"/>
  </r>
  <r>
    <n v="34030"/>
    <s v="CA-2012-EH13945140-41091"/>
    <d v="2012-07-01T00:00:00"/>
    <x v="1313"/>
    <x v="1"/>
    <x v="5708"/>
    <x v="262"/>
    <x v="0"/>
    <x v="1144"/>
    <x v="481"/>
    <x v="0"/>
    <x v="14"/>
    <x v="0"/>
    <x v="1985"/>
    <x v="2"/>
    <x v="3"/>
    <x v="1985"/>
    <n v="5.58"/>
    <n v="1"/>
    <n v="0"/>
    <n v="2.1762000000000001"/>
    <n v="1.5699999999999998"/>
    <x v="3"/>
  </r>
  <r>
    <n v="32408"/>
    <s v="US-2014-EH13945140-41963"/>
    <d v="2014-11-20T00:00:00"/>
    <x v="1088"/>
    <x v="1"/>
    <x v="5710"/>
    <x v="262"/>
    <x v="0"/>
    <x v="204"/>
    <x v="2"/>
    <x v="0"/>
    <x v="0"/>
    <x v="0"/>
    <x v="2978"/>
    <x v="2"/>
    <x v="14"/>
    <x v="2978"/>
    <n v="10.368000000000002"/>
    <n v="2"/>
    <n v="0.2"/>
    <n v="3.6288"/>
    <n v="1.52"/>
    <x v="3"/>
  </r>
  <r>
    <n v="31322"/>
    <s v="CA-2014-EH13945140-41655"/>
    <d v="2014-01-16T00:00:00"/>
    <x v="894"/>
    <x v="2"/>
    <x v="5711"/>
    <x v="262"/>
    <x v="0"/>
    <x v="40"/>
    <x v="37"/>
    <x v="0"/>
    <x v="1"/>
    <x v="0"/>
    <x v="2682"/>
    <x v="2"/>
    <x v="11"/>
    <x v="2682"/>
    <n v="11.648000000000001"/>
    <n v="2"/>
    <n v="0.2"/>
    <n v="4.2224000000000004"/>
    <n v="1.48"/>
    <x v="3"/>
  </r>
  <r>
    <n v="49601"/>
    <s v="CA-2012-EH394523-41019"/>
    <d v="2012-04-20T00:00:00"/>
    <x v="1096"/>
    <x v="1"/>
    <x v="5709"/>
    <x v="262"/>
    <x v="0"/>
    <x v="104"/>
    <x v="102"/>
    <x v="49"/>
    <x v="21"/>
    <x v="0"/>
    <x v="1660"/>
    <x v="2"/>
    <x v="3"/>
    <x v="1660"/>
    <n v="49.47"/>
    <n v="1"/>
    <n v="0"/>
    <n v="7.89"/>
    <n v="1.22"/>
    <x v="3"/>
  </r>
  <r>
    <n v="32403"/>
    <s v="US-2014-EH13945140-41963"/>
    <d v="2014-11-20T00:00:00"/>
    <x v="1088"/>
    <x v="1"/>
    <x v="5710"/>
    <x v="262"/>
    <x v="0"/>
    <x v="204"/>
    <x v="2"/>
    <x v="0"/>
    <x v="0"/>
    <x v="0"/>
    <x v="2323"/>
    <x v="1"/>
    <x v="8"/>
    <x v="2323"/>
    <n v="2.3280000000000003"/>
    <n v="2"/>
    <n v="0.6"/>
    <n v="-0.75660000000000016"/>
    <n v="1.17"/>
    <x v="3"/>
  </r>
  <r>
    <n v="32409"/>
    <s v="US-2014-EH13945140-41963"/>
    <d v="2014-11-20T00:00:00"/>
    <x v="1088"/>
    <x v="1"/>
    <x v="5710"/>
    <x v="262"/>
    <x v="0"/>
    <x v="204"/>
    <x v="2"/>
    <x v="0"/>
    <x v="0"/>
    <x v="0"/>
    <x v="1538"/>
    <x v="2"/>
    <x v="11"/>
    <x v="1538"/>
    <n v="1.1919999999999997"/>
    <n v="2"/>
    <n v="0.8"/>
    <n v="-2.0264000000000002"/>
    <n v="1.0900000000000001"/>
    <x v="3"/>
  </r>
  <r>
    <n v="7974"/>
    <s v="MX-2015-EH1394539-42272"/>
    <d v="2015-09-25T00:00:00"/>
    <x v="144"/>
    <x v="1"/>
    <x v="5700"/>
    <x v="262"/>
    <x v="0"/>
    <x v="1165"/>
    <x v="13"/>
    <x v="8"/>
    <x v="9"/>
    <x v="4"/>
    <x v="753"/>
    <x v="2"/>
    <x v="3"/>
    <x v="753"/>
    <n v="73.679999999999993"/>
    <n v="4"/>
    <n v="0"/>
    <n v="25.76"/>
    <n v="12.019"/>
    <x v="0"/>
  </r>
  <r>
    <n v="25921"/>
    <s v="IN-2014-EH1394559-41859"/>
    <d v="2014-08-08T00:00:00"/>
    <x v="282"/>
    <x v="0"/>
    <x v="5707"/>
    <x v="262"/>
    <x v="0"/>
    <x v="52"/>
    <x v="47"/>
    <x v="10"/>
    <x v="8"/>
    <x v="1"/>
    <x v="2066"/>
    <x v="2"/>
    <x v="14"/>
    <x v="2066"/>
    <n v="55.888500000000001"/>
    <n v="5"/>
    <n v="0.47000000000000003"/>
    <n v="3.0884999999999962"/>
    <n v="11.74"/>
    <x v="2"/>
  </r>
  <r>
    <n v="25923"/>
    <s v="IN-2014-EH1394559-41859"/>
    <d v="2014-08-08T00:00:00"/>
    <x v="282"/>
    <x v="0"/>
    <x v="5707"/>
    <x v="262"/>
    <x v="0"/>
    <x v="52"/>
    <x v="47"/>
    <x v="10"/>
    <x v="8"/>
    <x v="1"/>
    <x v="1811"/>
    <x v="2"/>
    <x v="9"/>
    <x v="1811"/>
    <n v="49.846500000000006"/>
    <n v="3"/>
    <n v="0.47000000000000003"/>
    <n v="-10.363500000000009"/>
    <n v="11.72"/>
    <x v="2"/>
  </r>
  <r>
    <n v="48238"/>
    <s v="UP-2014-EH3945137-41881"/>
    <d v="2014-08-30T00:00:00"/>
    <x v="532"/>
    <x v="0"/>
    <x v="5706"/>
    <x v="262"/>
    <x v="0"/>
    <x v="2137"/>
    <x v="677"/>
    <x v="9"/>
    <x v="10"/>
    <x v="2"/>
    <x v="2243"/>
    <x v="2"/>
    <x v="14"/>
    <x v="2243"/>
    <n v="49.83"/>
    <n v="1"/>
    <n v="0"/>
    <n v="3.4799999999999995"/>
    <n v="11.42"/>
    <x v="2"/>
  </r>
  <r>
    <n v="21818"/>
    <s v="ID-2013-EH1394559-41430"/>
    <d v="2013-06-05T00:00:00"/>
    <x v="851"/>
    <x v="0"/>
    <x v="5707"/>
    <x v="262"/>
    <x v="0"/>
    <x v="82"/>
    <x v="63"/>
    <x v="10"/>
    <x v="8"/>
    <x v="1"/>
    <x v="1636"/>
    <x v="2"/>
    <x v="14"/>
    <x v="1636"/>
    <n v="105.40110000000003"/>
    <n v="7"/>
    <n v="0.47000000000000003"/>
    <n v="-55.878900000000016"/>
    <n v="11.3"/>
    <x v="3"/>
  </r>
  <r>
    <n v="20529"/>
    <s v="IN-2015-EH139451-42249"/>
    <d v="2015-09-02T00:00:00"/>
    <x v="74"/>
    <x v="1"/>
    <x v="5713"/>
    <x v="262"/>
    <x v="0"/>
    <x v="573"/>
    <x v="341"/>
    <x v="87"/>
    <x v="6"/>
    <x v="1"/>
    <x v="684"/>
    <x v="0"/>
    <x v="7"/>
    <x v="684"/>
    <n v="155.88"/>
    <n v="6"/>
    <n v="0"/>
    <n v="21.78"/>
    <n v="10.199999999999999"/>
    <x v="3"/>
  </r>
  <r>
    <n v="5445"/>
    <s v="US-2015-EH1394582-42085"/>
    <d v="2015-03-22T00:00:00"/>
    <x v="845"/>
    <x v="1"/>
    <x v="5699"/>
    <x v="262"/>
    <x v="0"/>
    <x v="786"/>
    <x v="42"/>
    <x v="20"/>
    <x v="9"/>
    <x v="4"/>
    <x v="2268"/>
    <x v="2"/>
    <x v="3"/>
    <x v="2268"/>
    <n v="59.499999999999986"/>
    <n v="5"/>
    <n v="0"/>
    <n v="11.3"/>
    <n v="6.7949999999999999"/>
    <x v="0"/>
  </r>
  <r>
    <n v="9261"/>
    <s v="MX-2014-EH1394518-41711"/>
    <d v="2014-03-13T00:00:00"/>
    <x v="49"/>
    <x v="2"/>
    <x v="5703"/>
    <x v="262"/>
    <x v="0"/>
    <x v="378"/>
    <x v="30"/>
    <x v="12"/>
    <x v="12"/>
    <x v="4"/>
    <x v="2244"/>
    <x v="1"/>
    <x v="8"/>
    <x v="2244"/>
    <n v="37.379999999999995"/>
    <n v="3"/>
    <n v="0"/>
    <n v="0"/>
    <n v="6.6519999999999992"/>
    <x v="0"/>
  </r>
  <r>
    <n v="5452"/>
    <s v="MX-2015-EH1394582-42284"/>
    <d v="2015-10-07T00:00:00"/>
    <x v="933"/>
    <x v="1"/>
    <x v="5699"/>
    <x v="262"/>
    <x v="0"/>
    <x v="276"/>
    <x v="193"/>
    <x v="20"/>
    <x v="9"/>
    <x v="4"/>
    <x v="988"/>
    <x v="2"/>
    <x v="13"/>
    <x v="988"/>
    <n v="94.859999999999985"/>
    <n v="3"/>
    <n v="0"/>
    <n v="36"/>
    <n v="6.351"/>
    <x v="3"/>
  </r>
  <r>
    <n v="44773"/>
    <s v="SF-2015-EH3945117-42075"/>
    <d v="2015-03-12T00:00:00"/>
    <x v="903"/>
    <x v="2"/>
    <x v="5697"/>
    <x v="262"/>
    <x v="0"/>
    <x v="81"/>
    <x v="66"/>
    <x v="33"/>
    <x v="18"/>
    <x v="3"/>
    <x v="1367"/>
    <x v="2"/>
    <x v="11"/>
    <x v="1367"/>
    <n v="24.48"/>
    <n v="4"/>
    <n v="0"/>
    <n v="0.96"/>
    <n v="5.99"/>
    <x v="2"/>
  </r>
  <r>
    <n v="5446"/>
    <s v="US-2015-EH1394582-42085"/>
    <d v="2015-03-22T00:00:00"/>
    <x v="845"/>
    <x v="1"/>
    <x v="5699"/>
    <x v="262"/>
    <x v="0"/>
    <x v="786"/>
    <x v="42"/>
    <x v="20"/>
    <x v="9"/>
    <x v="4"/>
    <x v="2306"/>
    <x v="1"/>
    <x v="2"/>
    <x v="2306"/>
    <n v="71.296000000000006"/>
    <n v="1"/>
    <n v="0.2"/>
    <n v="14.256"/>
    <n v="5.84"/>
    <x v="0"/>
  </r>
  <r>
    <n v="11260"/>
    <s v="ES-2015-EH1394564-42052"/>
    <d v="2015-02-17T00:00:00"/>
    <x v="1303"/>
    <x v="1"/>
    <x v="5696"/>
    <x v="262"/>
    <x v="0"/>
    <x v="88"/>
    <x v="70"/>
    <x v="4"/>
    <x v="5"/>
    <x v="2"/>
    <x v="1931"/>
    <x v="2"/>
    <x v="11"/>
    <x v="1931"/>
    <n v="37.709999999999994"/>
    <n v="3"/>
    <n v="0"/>
    <n v="4.8600000000000003"/>
    <n v="5.67"/>
    <x v="0"/>
  </r>
  <r>
    <n v="46623"/>
    <s v="UP-2014-EH3945137-41884"/>
    <d v="2014-09-02T00:00:00"/>
    <x v="288"/>
    <x v="1"/>
    <x v="5706"/>
    <x v="262"/>
    <x v="0"/>
    <x v="1077"/>
    <x v="442"/>
    <x v="9"/>
    <x v="10"/>
    <x v="2"/>
    <x v="996"/>
    <x v="2"/>
    <x v="3"/>
    <x v="996"/>
    <n v="39.54"/>
    <n v="2"/>
    <n v="0"/>
    <n v="16.559999999999999"/>
    <n v="4.88"/>
    <x v="0"/>
  </r>
  <r>
    <n v="7449"/>
    <s v="MX-2012-EH1394593-41027"/>
    <d v="2012-04-28T00:00:00"/>
    <x v="764"/>
    <x v="1"/>
    <x v="5705"/>
    <x v="262"/>
    <x v="0"/>
    <x v="705"/>
    <x v="190"/>
    <x v="14"/>
    <x v="9"/>
    <x v="4"/>
    <x v="714"/>
    <x v="2"/>
    <x v="3"/>
    <x v="714"/>
    <n v="66.47999999999999"/>
    <n v="2"/>
    <n v="0"/>
    <n v="26.560000000000002"/>
    <n v="4.3789999999999996"/>
    <x v="3"/>
  </r>
  <r>
    <n v="25922"/>
    <s v="IN-2014-EH1394559-41859"/>
    <d v="2014-08-08T00:00:00"/>
    <x v="282"/>
    <x v="0"/>
    <x v="5707"/>
    <x v="262"/>
    <x v="0"/>
    <x v="52"/>
    <x v="47"/>
    <x v="10"/>
    <x v="8"/>
    <x v="1"/>
    <x v="487"/>
    <x v="2"/>
    <x v="3"/>
    <x v="487"/>
    <n v="15.0672"/>
    <n v="2"/>
    <n v="0.27"/>
    <n v="1.6271999999999984"/>
    <n v="4.2"/>
    <x v="2"/>
  </r>
  <r>
    <n v="44774"/>
    <s v="SF-2015-EH3945117-42075"/>
    <d v="2015-03-12T00:00:00"/>
    <x v="903"/>
    <x v="2"/>
    <x v="5697"/>
    <x v="262"/>
    <x v="0"/>
    <x v="81"/>
    <x v="66"/>
    <x v="33"/>
    <x v="18"/>
    <x v="3"/>
    <x v="252"/>
    <x v="2"/>
    <x v="11"/>
    <x v="252"/>
    <n v="11.43"/>
    <n v="1"/>
    <n v="0"/>
    <n v="4.1100000000000003"/>
    <n v="4.09"/>
    <x v="2"/>
  </r>
  <r>
    <n v="43408"/>
    <s v="CG-2012-EH394533-41271"/>
    <d v="2012-12-28T00:00:00"/>
    <x v="983"/>
    <x v="1"/>
    <x v="5714"/>
    <x v="262"/>
    <x v="0"/>
    <x v="416"/>
    <x v="264"/>
    <x v="22"/>
    <x v="13"/>
    <x v="3"/>
    <x v="766"/>
    <x v="2"/>
    <x v="4"/>
    <x v="766"/>
    <n v="48.900000000000006"/>
    <n v="1"/>
    <n v="0"/>
    <n v="1.44"/>
    <n v="3.93"/>
    <x v="3"/>
  </r>
  <r>
    <n v="7973"/>
    <s v="MX-2015-EH1394539-42272"/>
    <d v="2015-09-25T00:00:00"/>
    <x v="144"/>
    <x v="1"/>
    <x v="5700"/>
    <x v="262"/>
    <x v="0"/>
    <x v="1165"/>
    <x v="13"/>
    <x v="8"/>
    <x v="9"/>
    <x v="4"/>
    <x v="1483"/>
    <x v="2"/>
    <x v="9"/>
    <x v="1483"/>
    <n v="62.36"/>
    <n v="2"/>
    <n v="0"/>
    <n v="11.84"/>
    <n v="3.468"/>
    <x v="0"/>
  </r>
  <r>
    <n v="21817"/>
    <s v="ID-2013-EH1394559-41430"/>
    <d v="2013-06-05T00:00:00"/>
    <x v="851"/>
    <x v="0"/>
    <x v="5707"/>
    <x v="262"/>
    <x v="0"/>
    <x v="82"/>
    <x v="63"/>
    <x v="10"/>
    <x v="8"/>
    <x v="1"/>
    <x v="1067"/>
    <x v="2"/>
    <x v="13"/>
    <x v="1067"/>
    <n v="34.010100000000001"/>
    <n v="3"/>
    <n v="0.47000000000000003"/>
    <n v="-12.879899999999999"/>
    <n v="3.03"/>
    <x v="3"/>
  </r>
  <r>
    <n v="8615"/>
    <s v="US-2013-EH1394582-41405"/>
    <d v="2013-05-11T00:00:00"/>
    <x v="1157"/>
    <x v="1"/>
    <x v="5699"/>
    <x v="262"/>
    <x v="0"/>
    <x v="463"/>
    <x v="170"/>
    <x v="20"/>
    <x v="9"/>
    <x v="4"/>
    <x v="1441"/>
    <x v="2"/>
    <x v="11"/>
    <x v="1441"/>
    <n v="31.020000000000003"/>
    <n v="3"/>
    <n v="0"/>
    <n v="8.34"/>
    <n v="2.91"/>
    <x v="3"/>
  </r>
  <r>
    <n v="5450"/>
    <s v="MX-2015-EH1394582-42284"/>
    <d v="2015-10-07T00:00:00"/>
    <x v="933"/>
    <x v="1"/>
    <x v="5699"/>
    <x v="262"/>
    <x v="0"/>
    <x v="276"/>
    <x v="193"/>
    <x v="20"/>
    <x v="9"/>
    <x v="4"/>
    <x v="778"/>
    <x v="2"/>
    <x v="12"/>
    <x v="778"/>
    <n v="26.1"/>
    <n v="3"/>
    <n v="0"/>
    <n v="6.24"/>
    <n v="2.8359999999999999"/>
    <x v="3"/>
  </r>
  <r>
    <n v="5453"/>
    <s v="MX-2015-EH1394582-42284"/>
    <d v="2015-10-07T00:00:00"/>
    <x v="933"/>
    <x v="1"/>
    <x v="5699"/>
    <x v="262"/>
    <x v="0"/>
    <x v="276"/>
    <x v="193"/>
    <x v="20"/>
    <x v="9"/>
    <x v="4"/>
    <x v="1360"/>
    <x v="0"/>
    <x v="7"/>
    <x v="1360"/>
    <n v="41.2"/>
    <n v="2"/>
    <n v="0"/>
    <n v="18.119999999999997"/>
    <n v="2.5920000000000001"/>
    <x v="3"/>
  </r>
  <r>
    <n v="24820"/>
    <s v="ID-2015-EH1394597-42174"/>
    <d v="2015-06-19T00:00:00"/>
    <x v="444"/>
    <x v="2"/>
    <x v="5715"/>
    <x v="262"/>
    <x v="0"/>
    <x v="259"/>
    <x v="184"/>
    <x v="61"/>
    <x v="6"/>
    <x v="1"/>
    <x v="1523"/>
    <x v="2"/>
    <x v="10"/>
    <x v="1523"/>
    <n v="13.47"/>
    <n v="2"/>
    <n v="0.5"/>
    <n v="-11.07"/>
    <n v="2.31"/>
    <x v="2"/>
  </r>
  <r>
    <n v="48720"/>
    <s v="IV-2015-EH394529-42258"/>
    <d v="2015-09-11T00:00:00"/>
    <x v="389"/>
    <x v="1"/>
    <x v="5704"/>
    <x v="262"/>
    <x v="0"/>
    <x v="821"/>
    <x v="450"/>
    <x v="102"/>
    <x v="16"/>
    <x v="3"/>
    <x v="541"/>
    <x v="2"/>
    <x v="3"/>
    <x v="541"/>
    <n v="50.759999999999991"/>
    <n v="2"/>
    <n v="0"/>
    <n v="16.740000000000002"/>
    <n v="2.17"/>
    <x v="3"/>
  </r>
  <r>
    <n v="43540"/>
    <s v="SA-2013-EH3945110-41628"/>
    <d v="2013-12-20T00:00:00"/>
    <x v="482"/>
    <x v="2"/>
    <x v="5716"/>
    <x v="262"/>
    <x v="0"/>
    <x v="472"/>
    <x v="298"/>
    <x v="71"/>
    <x v="19"/>
    <x v="1"/>
    <x v="123"/>
    <x v="2"/>
    <x v="10"/>
    <x v="123"/>
    <n v="10.95"/>
    <n v="1"/>
    <n v="0"/>
    <n v="4.26"/>
    <n v="1.94"/>
    <x v="3"/>
  </r>
  <r>
    <n v="13833"/>
    <s v="IT-2013-EH1394564-41628"/>
    <d v="2013-12-20T00:00:00"/>
    <x v="111"/>
    <x v="2"/>
    <x v="5696"/>
    <x v="262"/>
    <x v="0"/>
    <x v="2417"/>
    <x v="7"/>
    <x v="4"/>
    <x v="5"/>
    <x v="2"/>
    <x v="1663"/>
    <x v="2"/>
    <x v="12"/>
    <x v="1663"/>
    <n v="20.700000000000003"/>
    <n v="2"/>
    <n v="0"/>
    <n v="7.4399999999999995"/>
    <n v="1.76"/>
    <x v="3"/>
  </r>
  <r>
    <n v="48719"/>
    <s v="IV-2015-EH394529-42258"/>
    <d v="2015-09-11T00:00:00"/>
    <x v="389"/>
    <x v="1"/>
    <x v="5704"/>
    <x v="262"/>
    <x v="0"/>
    <x v="821"/>
    <x v="450"/>
    <x v="102"/>
    <x v="16"/>
    <x v="3"/>
    <x v="541"/>
    <x v="2"/>
    <x v="3"/>
    <x v="541"/>
    <n v="25.379999999999995"/>
    <n v="1"/>
    <n v="0"/>
    <n v="8.370000000000001"/>
    <n v="1.67"/>
    <x v="3"/>
  </r>
  <r>
    <n v="2863"/>
    <s v="MX-2015-EH1394531-42312"/>
    <d v="2015-11-04T00:00:00"/>
    <x v="1037"/>
    <x v="2"/>
    <x v="5717"/>
    <x v="262"/>
    <x v="0"/>
    <x v="616"/>
    <x v="358"/>
    <x v="65"/>
    <x v="17"/>
    <x v="4"/>
    <x v="1069"/>
    <x v="2"/>
    <x v="3"/>
    <x v="1069"/>
    <n v="38.279999999999994"/>
    <n v="3"/>
    <n v="0"/>
    <n v="14.160000000000002"/>
    <n v="1.579"/>
    <x v="3"/>
  </r>
  <r>
    <n v="44776"/>
    <s v="SF-2015-EH3945117-42075"/>
    <d v="2015-03-12T00:00:00"/>
    <x v="903"/>
    <x v="2"/>
    <x v="5697"/>
    <x v="262"/>
    <x v="0"/>
    <x v="81"/>
    <x v="66"/>
    <x v="33"/>
    <x v="18"/>
    <x v="3"/>
    <x v="380"/>
    <x v="2"/>
    <x v="11"/>
    <x v="380"/>
    <n v="4.5300000000000011"/>
    <n v="1"/>
    <n v="0"/>
    <n v="2.25"/>
    <n v="1.43"/>
    <x v="2"/>
  </r>
  <r>
    <n v="8616"/>
    <s v="US-2013-EH1394582-41405"/>
    <d v="2013-05-11T00:00:00"/>
    <x v="1157"/>
    <x v="1"/>
    <x v="5699"/>
    <x v="262"/>
    <x v="0"/>
    <x v="463"/>
    <x v="170"/>
    <x v="20"/>
    <x v="9"/>
    <x v="4"/>
    <x v="739"/>
    <x v="2"/>
    <x v="11"/>
    <x v="739"/>
    <n v="5.94"/>
    <n v="1"/>
    <n v="0"/>
    <n v="0.1"/>
    <n v="1.206"/>
    <x v="3"/>
  </r>
  <r>
    <n v="26224"/>
    <s v="ID-2014-EM1396058-41901"/>
    <d v="2014-09-19T00:00:00"/>
    <x v="552"/>
    <x v="1"/>
    <x v="5718"/>
    <x v="263"/>
    <x v="0"/>
    <x v="403"/>
    <x v="12"/>
    <x v="5"/>
    <x v="6"/>
    <x v="1"/>
    <x v="1788"/>
    <x v="2"/>
    <x v="15"/>
    <x v="1788"/>
    <n v="2249.16"/>
    <n v="4"/>
    <n v="0"/>
    <n v="224.88"/>
    <n v="311.14"/>
    <x v="0"/>
  </r>
  <r>
    <n v="46049"/>
    <s v="MO-2012-EM396086-40951"/>
    <d v="2012-02-12T00:00:00"/>
    <x v="1348"/>
    <x v="0"/>
    <x v="5719"/>
    <x v="263"/>
    <x v="0"/>
    <x v="406"/>
    <x v="260"/>
    <x v="43"/>
    <x v="20"/>
    <x v="3"/>
    <x v="2222"/>
    <x v="1"/>
    <x v="2"/>
    <x v="2222"/>
    <n v="681.72000000000014"/>
    <n v="4"/>
    <n v="0"/>
    <n v="327.12"/>
    <n v="201.54"/>
    <x v="2"/>
  </r>
  <r>
    <n v="31095"/>
    <s v="IN-2015-EM139607-42130"/>
    <d v="2015-05-06T00:00:00"/>
    <x v="1202"/>
    <x v="0"/>
    <x v="5720"/>
    <x v="263"/>
    <x v="0"/>
    <x v="287"/>
    <x v="64"/>
    <x v="2"/>
    <x v="3"/>
    <x v="1"/>
    <x v="2980"/>
    <x v="0"/>
    <x v="6"/>
    <x v="2980"/>
    <n v="1266.96"/>
    <n v="4"/>
    <n v="0"/>
    <n v="139.32"/>
    <n v="172.64"/>
    <x v="3"/>
  </r>
  <r>
    <n v="13360"/>
    <s v="IT-2012-EM1396062-41265"/>
    <d v="2012-12-22T00:00:00"/>
    <x v="179"/>
    <x v="2"/>
    <x v="5721"/>
    <x v="263"/>
    <x v="0"/>
    <x v="184"/>
    <x v="134"/>
    <x v="52"/>
    <x v="11"/>
    <x v="2"/>
    <x v="283"/>
    <x v="0"/>
    <x v="7"/>
    <x v="283"/>
    <n v="897.22499999999991"/>
    <n v="7"/>
    <n v="0.5"/>
    <n v="-197.50499999999988"/>
    <n v="153.30000000000001"/>
    <x v="0"/>
  </r>
  <r>
    <n v="18577"/>
    <s v="ES-2012-EM13960139-41152"/>
    <d v="2012-08-31T00:00:00"/>
    <x v="1041"/>
    <x v="2"/>
    <x v="5722"/>
    <x v="263"/>
    <x v="0"/>
    <x v="947"/>
    <x v="17"/>
    <x v="11"/>
    <x v="11"/>
    <x v="2"/>
    <x v="108"/>
    <x v="0"/>
    <x v="5"/>
    <x v="108"/>
    <n v="1232.8800000000001"/>
    <n v="4"/>
    <n v="0"/>
    <n v="135.60000000000002"/>
    <n v="150.43"/>
    <x v="3"/>
  </r>
  <r>
    <n v="20349"/>
    <s v="IN-2014-EM139607-41895"/>
    <d v="2014-09-13T00:00:00"/>
    <x v="160"/>
    <x v="1"/>
    <x v="5720"/>
    <x v="263"/>
    <x v="0"/>
    <x v="198"/>
    <x v="146"/>
    <x v="2"/>
    <x v="3"/>
    <x v="1"/>
    <x v="503"/>
    <x v="1"/>
    <x v="1"/>
    <x v="503"/>
    <n v="1210.6260000000002"/>
    <n v="9"/>
    <n v="0.1"/>
    <n v="376.596"/>
    <n v="148.38"/>
    <x v="0"/>
  </r>
  <r>
    <n v="20354"/>
    <s v="IN-2014-EM139607-41895"/>
    <d v="2014-09-13T00:00:00"/>
    <x v="160"/>
    <x v="1"/>
    <x v="5720"/>
    <x v="263"/>
    <x v="0"/>
    <x v="198"/>
    <x v="146"/>
    <x v="2"/>
    <x v="3"/>
    <x v="1"/>
    <x v="1572"/>
    <x v="0"/>
    <x v="6"/>
    <x v="1572"/>
    <n v="969.08400000000017"/>
    <n v="9"/>
    <n v="0.1"/>
    <n v="-75.546000000000021"/>
    <n v="133.56"/>
    <x v="0"/>
  </r>
  <r>
    <n v="7294"/>
    <s v="MX-2014-EM1396082-41979"/>
    <d v="2014-12-06T00:00:00"/>
    <x v="121"/>
    <x v="2"/>
    <x v="5723"/>
    <x v="263"/>
    <x v="0"/>
    <x v="32"/>
    <x v="31"/>
    <x v="20"/>
    <x v="9"/>
    <x v="4"/>
    <x v="1766"/>
    <x v="1"/>
    <x v="1"/>
    <x v="1766"/>
    <n v="378.40000000000009"/>
    <n v="5"/>
    <n v="0.2"/>
    <n v="-71.000000000000028"/>
    <n v="132.12100000000001"/>
    <x v="2"/>
  </r>
  <r>
    <n v="26223"/>
    <s v="ID-2014-EM1396058-41901"/>
    <d v="2014-09-19T00:00:00"/>
    <x v="552"/>
    <x v="1"/>
    <x v="5718"/>
    <x v="263"/>
    <x v="0"/>
    <x v="403"/>
    <x v="12"/>
    <x v="5"/>
    <x v="6"/>
    <x v="1"/>
    <x v="1551"/>
    <x v="0"/>
    <x v="6"/>
    <x v="1551"/>
    <n v="781.47"/>
    <n v="3"/>
    <n v="0"/>
    <n v="281.25"/>
    <n v="108.2"/>
    <x v="0"/>
  </r>
  <r>
    <n v="29724"/>
    <s v="IN-2015-EM1396059-42148"/>
    <d v="2015-05-24T00:00:00"/>
    <x v="336"/>
    <x v="0"/>
    <x v="5724"/>
    <x v="263"/>
    <x v="0"/>
    <x v="1616"/>
    <x v="692"/>
    <x v="10"/>
    <x v="8"/>
    <x v="1"/>
    <x v="2306"/>
    <x v="1"/>
    <x v="2"/>
    <x v="2306"/>
    <n v="292.75919999999996"/>
    <n v="3"/>
    <n v="0.27"/>
    <n v="68.119200000000021"/>
    <n v="79.599999999999994"/>
    <x v="2"/>
  </r>
  <r>
    <n v="7290"/>
    <s v="MX-2014-EM1396082-41979"/>
    <d v="2014-12-06T00:00:00"/>
    <x v="121"/>
    <x v="2"/>
    <x v="5723"/>
    <x v="263"/>
    <x v="0"/>
    <x v="32"/>
    <x v="31"/>
    <x v="20"/>
    <x v="9"/>
    <x v="4"/>
    <x v="1278"/>
    <x v="2"/>
    <x v="3"/>
    <x v="1278"/>
    <n v="254.52000000000004"/>
    <n v="14"/>
    <n v="0"/>
    <n v="94.080000000000013"/>
    <n v="76.037999999999997"/>
    <x v="2"/>
  </r>
  <r>
    <n v="30440"/>
    <s v="IN-2013-EM1396092-41289"/>
    <d v="2013-01-15T00:00:00"/>
    <x v="1430"/>
    <x v="2"/>
    <x v="5725"/>
    <x v="263"/>
    <x v="0"/>
    <x v="1877"/>
    <x v="299"/>
    <x v="42"/>
    <x v="3"/>
    <x v="1"/>
    <x v="2063"/>
    <x v="0"/>
    <x v="0"/>
    <x v="2063"/>
    <n v="728.64"/>
    <n v="4"/>
    <n v="0"/>
    <n v="225.84"/>
    <n v="69.53"/>
    <x v="3"/>
  </r>
  <r>
    <n v="20348"/>
    <s v="IN-2014-EM139607-41895"/>
    <d v="2014-09-13T00:00:00"/>
    <x v="160"/>
    <x v="1"/>
    <x v="5720"/>
    <x v="263"/>
    <x v="0"/>
    <x v="198"/>
    <x v="146"/>
    <x v="2"/>
    <x v="3"/>
    <x v="1"/>
    <x v="855"/>
    <x v="2"/>
    <x v="4"/>
    <x v="855"/>
    <n v="379.80900000000008"/>
    <n v="3"/>
    <n v="0.1"/>
    <n v="113.85899999999999"/>
    <n v="69.28"/>
    <x v="0"/>
  </r>
  <r>
    <n v="4354"/>
    <s v="MX-2014-EM1396082-41962"/>
    <d v="2014-11-19T00:00:00"/>
    <x v="56"/>
    <x v="0"/>
    <x v="5723"/>
    <x v="263"/>
    <x v="0"/>
    <x v="175"/>
    <x v="129"/>
    <x v="20"/>
    <x v="9"/>
    <x v="4"/>
    <x v="631"/>
    <x v="0"/>
    <x v="6"/>
    <x v="631"/>
    <n v="581.67431999999997"/>
    <n v="6"/>
    <n v="2E-3"/>
    <n v="62.914319999999996"/>
    <n v="65.962999999999994"/>
    <x v="0"/>
  </r>
  <r>
    <n v="20353"/>
    <s v="IN-2014-EM139607-41895"/>
    <d v="2014-09-13T00:00:00"/>
    <x v="160"/>
    <x v="1"/>
    <x v="5720"/>
    <x v="263"/>
    <x v="0"/>
    <x v="198"/>
    <x v="146"/>
    <x v="2"/>
    <x v="3"/>
    <x v="1"/>
    <x v="2420"/>
    <x v="0"/>
    <x v="7"/>
    <x v="2420"/>
    <n v="466.1280000000001"/>
    <n v="2"/>
    <n v="0.1"/>
    <n v="176.08799999999999"/>
    <n v="52.68"/>
    <x v="0"/>
  </r>
  <r>
    <n v="10742"/>
    <s v="ES-2015-EM13960139-42196"/>
    <d v="2015-07-11T00:00:00"/>
    <x v="632"/>
    <x v="1"/>
    <x v="5722"/>
    <x v="263"/>
    <x v="0"/>
    <x v="2270"/>
    <x v="17"/>
    <x v="11"/>
    <x v="11"/>
    <x v="2"/>
    <x v="669"/>
    <x v="2"/>
    <x v="4"/>
    <x v="669"/>
    <n v="1023.1200000000001"/>
    <n v="8"/>
    <n v="0"/>
    <n v="122.64000000000001"/>
    <n v="51.86"/>
    <x v="3"/>
  </r>
  <r>
    <n v="23185"/>
    <s v="IN-2013-EM1396027-41499"/>
    <d v="2013-08-13T00:00:00"/>
    <x v="249"/>
    <x v="1"/>
    <x v="5726"/>
    <x v="263"/>
    <x v="0"/>
    <x v="1882"/>
    <x v="209"/>
    <x v="1"/>
    <x v="2"/>
    <x v="1"/>
    <x v="766"/>
    <x v="2"/>
    <x v="4"/>
    <x v="766"/>
    <n v="342.30000000000007"/>
    <n v="7"/>
    <n v="0"/>
    <n v="51.24"/>
    <n v="50.68"/>
    <x v="0"/>
  </r>
  <r>
    <n v="28179"/>
    <s v="ID-2015-EM139607-42367"/>
    <d v="2015-12-29T00:00:00"/>
    <x v="554"/>
    <x v="1"/>
    <x v="5720"/>
    <x v="263"/>
    <x v="0"/>
    <x v="559"/>
    <x v="4"/>
    <x v="2"/>
    <x v="3"/>
    <x v="1"/>
    <x v="1599"/>
    <x v="1"/>
    <x v="2"/>
    <x v="1599"/>
    <n v="1612.8719999999998"/>
    <n v="12"/>
    <n v="0.1"/>
    <n v="-143.56799999999998"/>
    <n v="49.62"/>
    <x v="3"/>
  </r>
  <r>
    <n v="5947"/>
    <s v="MX-2012-EM1396082-41122"/>
    <d v="2012-08-01T00:00:00"/>
    <x v="718"/>
    <x v="1"/>
    <x v="5723"/>
    <x v="263"/>
    <x v="0"/>
    <x v="22"/>
    <x v="210"/>
    <x v="20"/>
    <x v="9"/>
    <x v="4"/>
    <x v="1297"/>
    <x v="1"/>
    <x v="2"/>
    <x v="1297"/>
    <n v="847.87200000000007"/>
    <n v="12"/>
    <n v="0.2"/>
    <n v="222.43199999999996"/>
    <n v="45.100999999999999"/>
    <x v="3"/>
  </r>
  <r>
    <n v="24041"/>
    <s v="IN-2014-EM1396027-41899"/>
    <d v="2014-09-17T00:00:00"/>
    <x v="140"/>
    <x v="2"/>
    <x v="5726"/>
    <x v="263"/>
    <x v="0"/>
    <x v="708"/>
    <x v="398"/>
    <x v="1"/>
    <x v="2"/>
    <x v="1"/>
    <x v="1055"/>
    <x v="0"/>
    <x v="6"/>
    <x v="1055"/>
    <n v="423.27"/>
    <n v="3"/>
    <n v="0"/>
    <n v="181.98"/>
    <n v="40.409999999999997"/>
    <x v="0"/>
  </r>
  <r>
    <n v="20350"/>
    <s v="IN-2014-EM139607-41895"/>
    <d v="2014-09-13T00:00:00"/>
    <x v="160"/>
    <x v="1"/>
    <x v="5720"/>
    <x v="263"/>
    <x v="0"/>
    <x v="198"/>
    <x v="146"/>
    <x v="2"/>
    <x v="3"/>
    <x v="1"/>
    <x v="539"/>
    <x v="1"/>
    <x v="8"/>
    <x v="539"/>
    <n v="326.97000000000003"/>
    <n v="7"/>
    <n v="0.1"/>
    <n v="94.289999999999992"/>
    <n v="37.36"/>
    <x v="0"/>
  </r>
  <r>
    <n v="24769"/>
    <s v="ID-2015-EM13960144-42332"/>
    <d v="2015-11-24T00:00:00"/>
    <x v="637"/>
    <x v="1"/>
    <x v="5727"/>
    <x v="263"/>
    <x v="0"/>
    <x v="2420"/>
    <x v="870"/>
    <x v="137"/>
    <x v="8"/>
    <x v="1"/>
    <x v="1375"/>
    <x v="1"/>
    <x v="1"/>
    <x v="1375"/>
    <n v="458.36280000000005"/>
    <n v="2"/>
    <n v="0.37"/>
    <n v="-210.99720000000002"/>
    <n v="33.46"/>
    <x v="3"/>
  </r>
  <r>
    <n v="31096"/>
    <s v="IN-2015-EM139607-42130"/>
    <d v="2015-05-06T00:00:00"/>
    <x v="1202"/>
    <x v="0"/>
    <x v="5720"/>
    <x v="263"/>
    <x v="0"/>
    <x v="287"/>
    <x v="64"/>
    <x v="2"/>
    <x v="3"/>
    <x v="1"/>
    <x v="364"/>
    <x v="2"/>
    <x v="11"/>
    <x v="364"/>
    <n v="282.30000000000007"/>
    <n v="10"/>
    <n v="0"/>
    <n v="135.29999999999998"/>
    <n v="33.4"/>
    <x v="3"/>
  </r>
  <r>
    <n v="7296"/>
    <s v="MX-2014-EM1396082-41979"/>
    <d v="2014-12-06T00:00:00"/>
    <x v="121"/>
    <x v="2"/>
    <x v="5723"/>
    <x v="263"/>
    <x v="0"/>
    <x v="32"/>
    <x v="31"/>
    <x v="20"/>
    <x v="9"/>
    <x v="4"/>
    <x v="910"/>
    <x v="2"/>
    <x v="13"/>
    <x v="910"/>
    <n v="98"/>
    <n v="5"/>
    <n v="0"/>
    <n v="20.499999999999996"/>
    <n v="32.672000000000004"/>
    <x v="2"/>
  </r>
  <r>
    <n v="23184"/>
    <s v="IN-2013-EM1396027-41499"/>
    <d v="2013-08-13T00:00:00"/>
    <x v="249"/>
    <x v="1"/>
    <x v="5726"/>
    <x v="263"/>
    <x v="0"/>
    <x v="1882"/>
    <x v="209"/>
    <x v="1"/>
    <x v="2"/>
    <x v="1"/>
    <x v="2514"/>
    <x v="1"/>
    <x v="1"/>
    <x v="2514"/>
    <n v="373.23000000000008"/>
    <n v="3"/>
    <n v="0"/>
    <n v="89.55"/>
    <n v="32.51"/>
    <x v="0"/>
  </r>
  <r>
    <n v="22162"/>
    <s v="IN-2012-EM1396059-41056"/>
    <d v="2012-05-27T00:00:00"/>
    <x v="724"/>
    <x v="2"/>
    <x v="5724"/>
    <x v="263"/>
    <x v="0"/>
    <x v="52"/>
    <x v="47"/>
    <x v="10"/>
    <x v="8"/>
    <x v="1"/>
    <x v="2773"/>
    <x v="1"/>
    <x v="1"/>
    <x v="2773"/>
    <n v="470.97990000000004"/>
    <n v="3"/>
    <n v="7.0000000000000007E-2"/>
    <n v="65.799899999999994"/>
    <n v="29.54"/>
    <x v="0"/>
  </r>
  <r>
    <n v="46552"/>
    <s v="MD-2015-EM396083-42131"/>
    <d v="2015-05-07T00:00:00"/>
    <x v="107"/>
    <x v="1"/>
    <x v="5728"/>
    <x v="263"/>
    <x v="0"/>
    <x v="1057"/>
    <x v="527"/>
    <x v="105"/>
    <x v="10"/>
    <x v="2"/>
    <x v="284"/>
    <x v="2"/>
    <x v="4"/>
    <x v="284"/>
    <n v="770.39999999999986"/>
    <n v="6"/>
    <n v="0"/>
    <n v="215.64"/>
    <n v="29.35"/>
    <x v="3"/>
  </r>
  <r>
    <n v="5775"/>
    <s v="US-2013-EM1396082-41466"/>
    <d v="2013-07-11T00:00:00"/>
    <x v="1109"/>
    <x v="1"/>
    <x v="5723"/>
    <x v="263"/>
    <x v="0"/>
    <x v="32"/>
    <x v="31"/>
    <x v="20"/>
    <x v="9"/>
    <x v="4"/>
    <x v="577"/>
    <x v="0"/>
    <x v="0"/>
    <x v="577"/>
    <n v="464.5"/>
    <n v="5"/>
    <n v="0"/>
    <n v="199.69999999999996"/>
    <n v="28.812999999999999"/>
    <x v="3"/>
  </r>
  <r>
    <n v="13463"/>
    <s v="ES-2014-EM13960139-41800"/>
    <d v="2014-06-10T00:00:00"/>
    <x v="70"/>
    <x v="2"/>
    <x v="5722"/>
    <x v="263"/>
    <x v="0"/>
    <x v="28"/>
    <x v="27"/>
    <x v="11"/>
    <x v="11"/>
    <x v="2"/>
    <x v="940"/>
    <x v="1"/>
    <x v="2"/>
    <x v="940"/>
    <n v="225.36"/>
    <n v="4"/>
    <n v="0"/>
    <n v="67.56"/>
    <n v="25.13"/>
    <x v="0"/>
  </r>
  <r>
    <n v="18036"/>
    <s v="ES-2013-EM13960120-41415"/>
    <d v="2013-05-21T00:00:00"/>
    <x v="1248"/>
    <x v="2"/>
    <x v="5729"/>
    <x v="263"/>
    <x v="0"/>
    <x v="2421"/>
    <x v="142"/>
    <x v="35"/>
    <x v="5"/>
    <x v="2"/>
    <x v="905"/>
    <x v="2"/>
    <x v="3"/>
    <x v="905"/>
    <n v="137.25"/>
    <n v="3"/>
    <n v="0"/>
    <n v="63.09"/>
    <n v="23.86"/>
    <x v="0"/>
  </r>
  <r>
    <n v="7295"/>
    <s v="MX-2014-EM1396082-41979"/>
    <d v="2014-12-06T00:00:00"/>
    <x v="121"/>
    <x v="2"/>
    <x v="5723"/>
    <x v="263"/>
    <x v="0"/>
    <x v="32"/>
    <x v="31"/>
    <x v="20"/>
    <x v="9"/>
    <x v="4"/>
    <x v="1384"/>
    <x v="1"/>
    <x v="1"/>
    <x v="1384"/>
    <n v="65.823999999999998"/>
    <n v="1"/>
    <n v="0.2"/>
    <n v="0.80400000000000205"/>
    <n v="23.073"/>
    <x v="2"/>
  </r>
  <r>
    <n v="18961"/>
    <s v="IT-2012-EM13960124-41154"/>
    <d v="2012-09-02T00:00:00"/>
    <x v="784"/>
    <x v="1"/>
    <x v="5730"/>
    <x v="263"/>
    <x v="0"/>
    <x v="844"/>
    <x v="462"/>
    <x v="37"/>
    <x v="11"/>
    <x v="2"/>
    <x v="2164"/>
    <x v="0"/>
    <x v="6"/>
    <x v="2164"/>
    <n v="145.5"/>
    <n v="2"/>
    <n v="0.5"/>
    <n v="-128.04"/>
    <n v="22.36"/>
    <x v="0"/>
  </r>
  <r>
    <n v="31094"/>
    <s v="IN-2015-EM139607-42130"/>
    <d v="2015-05-06T00:00:00"/>
    <x v="1202"/>
    <x v="0"/>
    <x v="5720"/>
    <x v="263"/>
    <x v="0"/>
    <x v="287"/>
    <x v="64"/>
    <x v="2"/>
    <x v="3"/>
    <x v="1"/>
    <x v="1100"/>
    <x v="2"/>
    <x v="9"/>
    <x v="1100"/>
    <n v="99.42"/>
    <n v="2"/>
    <n v="0"/>
    <n v="31.799999999999997"/>
    <n v="22.13"/>
    <x v="3"/>
  </r>
  <r>
    <n v="5779"/>
    <s v="US-2013-EM1396082-41466"/>
    <d v="2013-07-11T00:00:00"/>
    <x v="1109"/>
    <x v="1"/>
    <x v="5723"/>
    <x v="263"/>
    <x v="0"/>
    <x v="32"/>
    <x v="31"/>
    <x v="20"/>
    <x v="9"/>
    <x v="4"/>
    <x v="1299"/>
    <x v="2"/>
    <x v="4"/>
    <x v="1299"/>
    <n v="359.03999999999996"/>
    <n v="11"/>
    <n v="0"/>
    <n v="172.26"/>
    <n v="21.872999999999998"/>
    <x v="3"/>
  </r>
  <r>
    <n v="29053"/>
    <s v="ID-2013-EM1396059-41348"/>
    <d v="2013-03-15T00:00:00"/>
    <x v="1269"/>
    <x v="3"/>
    <x v="5724"/>
    <x v="263"/>
    <x v="0"/>
    <x v="103"/>
    <x v="82"/>
    <x v="10"/>
    <x v="8"/>
    <x v="1"/>
    <x v="2245"/>
    <x v="0"/>
    <x v="5"/>
    <x v="2245"/>
    <n v="282.06720000000001"/>
    <n v="4"/>
    <n v="0.17"/>
    <n v="-3.4128000000000114"/>
    <n v="21"/>
    <x v="0"/>
  </r>
  <r>
    <n v="50741"/>
    <s v="IZ-2015-EM396061-42110"/>
    <d v="2015-04-16T00:00:00"/>
    <x v="112"/>
    <x v="2"/>
    <x v="5731"/>
    <x v="263"/>
    <x v="0"/>
    <x v="469"/>
    <x v="296"/>
    <x v="44"/>
    <x v="19"/>
    <x v="1"/>
    <x v="996"/>
    <x v="2"/>
    <x v="3"/>
    <x v="996"/>
    <n v="118.62"/>
    <n v="6"/>
    <n v="0"/>
    <n v="49.679999999999993"/>
    <n v="19.89"/>
    <x v="3"/>
  </r>
  <r>
    <n v="13358"/>
    <s v="IT-2012-EM1396062-41265"/>
    <d v="2012-12-22T00:00:00"/>
    <x v="179"/>
    <x v="2"/>
    <x v="5721"/>
    <x v="263"/>
    <x v="0"/>
    <x v="184"/>
    <x v="134"/>
    <x v="52"/>
    <x v="11"/>
    <x v="2"/>
    <x v="2525"/>
    <x v="0"/>
    <x v="5"/>
    <x v="2525"/>
    <n v="117.03"/>
    <n v="2"/>
    <n v="0.5"/>
    <n v="-60.870000000000005"/>
    <n v="19.16"/>
    <x v="0"/>
  </r>
  <r>
    <n v="20351"/>
    <s v="IN-2014-EM139607-41895"/>
    <d v="2014-09-13T00:00:00"/>
    <x v="160"/>
    <x v="1"/>
    <x v="5720"/>
    <x v="263"/>
    <x v="0"/>
    <x v="198"/>
    <x v="146"/>
    <x v="2"/>
    <x v="3"/>
    <x v="1"/>
    <x v="1139"/>
    <x v="1"/>
    <x v="8"/>
    <x v="1139"/>
    <n v="181.44000000000003"/>
    <n v="8"/>
    <n v="0.1"/>
    <n v="24"/>
    <n v="18.29"/>
    <x v="0"/>
  </r>
  <r>
    <n v="20356"/>
    <s v="IN-2014-EM139607-41895"/>
    <d v="2014-09-13T00:00:00"/>
    <x v="160"/>
    <x v="1"/>
    <x v="5720"/>
    <x v="263"/>
    <x v="0"/>
    <x v="198"/>
    <x v="146"/>
    <x v="2"/>
    <x v="3"/>
    <x v="1"/>
    <x v="913"/>
    <x v="2"/>
    <x v="3"/>
    <x v="913"/>
    <n v="119.88000000000001"/>
    <n v="5"/>
    <n v="0.1"/>
    <n v="-4.0200000000000014"/>
    <n v="18.2"/>
    <x v="0"/>
  </r>
  <r>
    <n v="5777"/>
    <s v="US-2013-EM1396082-41466"/>
    <d v="2013-07-11T00:00:00"/>
    <x v="1109"/>
    <x v="1"/>
    <x v="5723"/>
    <x v="263"/>
    <x v="0"/>
    <x v="32"/>
    <x v="31"/>
    <x v="20"/>
    <x v="9"/>
    <x v="4"/>
    <x v="765"/>
    <x v="0"/>
    <x v="6"/>
    <x v="765"/>
    <n v="321.87495999999993"/>
    <n v="2"/>
    <n v="2E-3"/>
    <n v="60.59496"/>
    <n v="18.149999999999999"/>
    <x v="3"/>
  </r>
  <r>
    <n v="7297"/>
    <s v="MX-2014-EM1396082-41979"/>
    <d v="2014-12-06T00:00:00"/>
    <x v="121"/>
    <x v="2"/>
    <x v="5723"/>
    <x v="263"/>
    <x v="0"/>
    <x v="32"/>
    <x v="31"/>
    <x v="20"/>
    <x v="9"/>
    <x v="4"/>
    <x v="3384"/>
    <x v="2"/>
    <x v="14"/>
    <x v="3384"/>
    <n v="59.58"/>
    <n v="3"/>
    <n v="0"/>
    <n v="9.48"/>
    <n v="17.303999999999998"/>
    <x v="2"/>
  </r>
  <r>
    <n v="46551"/>
    <s v="MD-2015-EM396083-42131"/>
    <d v="2015-05-07T00:00:00"/>
    <x v="107"/>
    <x v="1"/>
    <x v="5728"/>
    <x v="263"/>
    <x v="0"/>
    <x v="1057"/>
    <x v="527"/>
    <x v="105"/>
    <x v="10"/>
    <x v="2"/>
    <x v="1467"/>
    <x v="0"/>
    <x v="6"/>
    <x v="1467"/>
    <n v="295.64999999999998"/>
    <n v="1"/>
    <n v="0"/>
    <n v="26.58"/>
    <n v="16.46"/>
    <x v="3"/>
  </r>
  <r>
    <n v="46550"/>
    <s v="MD-2015-EM396083-42131"/>
    <d v="2015-05-07T00:00:00"/>
    <x v="107"/>
    <x v="1"/>
    <x v="5728"/>
    <x v="263"/>
    <x v="0"/>
    <x v="1057"/>
    <x v="527"/>
    <x v="105"/>
    <x v="10"/>
    <x v="2"/>
    <x v="985"/>
    <x v="0"/>
    <x v="6"/>
    <x v="985"/>
    <n v="318.03000000000003"/>
    <n v="1"/>
    <n v="0"/>
    <n v="73.14"/>
    <n v="12.67"/>
    <x v="3"/>
  </r>
  <r>
    <n v="40785"/>
    <s v="CA-2013-EM13960140-41548"/>
    <d v="2013-10-01T00:00:00"/>
    <x v="560"/>
    <x v="0"/>
    <x v="5732"/>
    <x v="263"/>
    <x v="0"/>
    <x v="202"/>
    <x v="60"/>
    <x v="0"/>
    <x v="1"/>
    <x v="0"/>
    <x v="3385"/>
    <x v="0"/>
    <x v="0"/>
    <x v="3385"/>
    <n v="572.80000000000007"/>
    <n v="2"/>
    <n v="0.2"/>
    <n v="50.120000000000033"/>
    <n v="116.14"/>
    <x v="3"/>
  </r>
  <r>
    <n v="49767"/>
    <s v="CA-2013-EM396023-41424"/>
    <d v="2013-05-30T00:00:00"/>
    <x v="87"/>
    <x v="2"/>
    <x v="5733"/>
    <x v="263"/>
    <x v="0"/>
    <x v="2422"/>
    <x v="340"/>
    <x v="49"/>
    <x v="21"/>
    <x v="0"/>
    <x v="353"/>
    <x v="0"/>
    <x v="7"/>
    <x v="353"/>
    <n v="100.07999999999998"/>
    <n v="1"/>
    <n v="0"/>
    <n v="18"/>
    <n v="13"/>
    <x v="0"/>
  </r>
  <r>
    <n v="31458"/>
    <s v="CA-2013-EM13960140-41636"/>
    <d v="2013-12-28T00:00:00"/>
    <x v="38"/>
    <x v="2"/>
    <x v="5734"/>
    <x v="263"/>
    <x v="0"/>
    <x v="43"/>
    <x v="40"/>
    <x v="0"/>
    <x v="14"/>
    <x v="0"/>
    <x v="3189"/>
    <x v="0"/>
    <x v="7"/>
    <x v="3189"/>
    <n v="54.384000000000007"/>
    <n v="2"/>
    <n v="0.2"/>
    <n v="1.359599999999995"/>
    <n v="11.12"/>
    <x v="2"/>
  </r>
  <r>
    <n v="38208"/>
    <s v="CA-2015-EM13960140-42218"/>
    <d v="2015-08-02T00:00:00"/>
    <x v="621"/>
    <x v="2"/>
    <x v="5732"/>
    <x v="263"/>
    <x v="0"/>
    <x v="38"/>
    <x v="37"/>
    <x v="0"/>
    <x v="1"/>
    <x v="0"/>
    <x v="884"/>
    <x v="2"/>
    <x v="4"/>
    <x v="884"/>
    <n v="186.54"/>
    <n v="3"/>
    <n v="0"/>
    <n v="50.365800000000007"/>
    <n v="7.56"/>
    <x v="3"/>
  </r>
  <r>
    <n v="40332"/>
    <s v="CA-2013-EM13960140-41548"/>
    <d v="2013-10-01T00:00:00"/>
    <x v="992"/>
    <x v="1"/>
    <x v="5735"/>
    <x v="263"/>
    <x v="0"/>
    <x v="727"/>
    <x v="128"/>
    <x v="0"/>
    <x v="0"/>
    <x v="0"/>
    <x v="3189"/>
    <x v="0"/>
    <x v="7"/>
    <x v="3189"/>
    <n v="108.76800000000001"/>
    <n v="4"/>
    <n v="0.2"/>
    <n v="2.7191999999999901"/>
    <n v="4.8499999999999996"/>
    <x v="0"/>
  </r>
  <r>
    <n v="36014"/>
    <s v="CA-2013-EM13960140-41620"/>
    <d v="2013-12-12T00:00:00"/>
    <x v="1189"/>
    <x v="1"/>
    <x v="5734"/>
    <x v="263"/>
    <x v="0"/>
    <x v="942"/>
    <x v="494"/>
    <x v="0"/>
    <x v="14"/>
    <x v="0"/>
    <x v="2982"/>
    <x v="2"/>
    <x v="3"/>
    <x v="2982"/>
    <n v="8.2200000000000006"/>
    <n v="3"/>
    <n v="0"/>
    <n v="2.2194000000000007"/>
    <n v="1.29"/>
    <x v="3"/>
  </r>
  <r>
    <n v="40331"/>
    <s v="CA-2013-EM13960140-41548"/>
    <d v="2013-10-01T00:00:00"/>
    <x v="992"/>
    <x v="1"/>
    <x v="5735"/>
    <x v="263"/>
    <x v="0"/>
    <x v="727"/>
    <x v="128"/>
    <x v="0"/>
    <x v="0"/>
    <x v="0"/>
    <x v="3383"/>
    <x v="2"/>
    <x v="11"/>
    <x v="3383"/>
    <n v="2.9919999999999995"/>
    <n v="4"/>
    <n v="0.8"/>
    <n v="-4.4880000000000013"/>
    <n v="1.2"/>
    <x v="0"/>
  </r>
  <r>
    <n v="46047"/>
    <s v="MO-2012-EM396086-40951"/>
    <d v="2012-02-12T00:00:00"/>
    <x v="1348"/>
    <x v="0"/>
    <x v="5719"/>
    <x v="263"/>
    <x v="0"/>
    <x v="406"/>
    <x v="260"/>
    <x v="43"/>
    <x v="20"/>
    <x v="3"/>
    <x v="151"/>
    <x v="2"/>
    <x v="4"/>
    <x v="151"/>
    <n v="48"/>
    <n v="1"/>
    <n v="0"/>
    <n v="22.080000000000002"/>
    <n v="12.48"/>
    <x v="2"/>
  </r>
  <r>
    <n v="17443"/>
    <s v="IT-2014-EM13960104-41907"/>
    <d v="2014-09-25T00:00:00"/>
    <x v="117"/>
    <x v="1"/>
    <x v="5736"/>
    <x v="263"/>
    <x v="0"/>
    <x v="601"/>
    <x v="332"/>
    <x v="82"/>
    <x v="5"/>
    <x v="2"/>
    <x v="935"/>
    <x v="0"/>
    <x v="6"/>
    <x v="935"/>
    <n v="190.815"/>
    <n v="1"/>
    <n v="0.5"/>
    <n v="-114.49499999999999"/>
    <n v="12.34"/>
    <x v="3"/>
  </r>
  <r>
    <n v="7292"/>
    <s v="MX-2014-EM1396082-41979"/>
    <d v="2014-12-06T00:00:00"/>
    <x v="121"/>
    <x v="2"/>
    <x v="5723"/>
    <x v="263"/>
    <x v="0"/>
    <x v="32"/>
    <x v="31"/>
    <x v="20"/>
    <x v="9"/>
    <x v="4"/>
    <x v="1364"/>
    <x v="2"/>
    <x v="10"/>
    <x v="1364"/>
    <n v="47.8"/>
    <n v="5"/>
    <n v="0"/>
    <n v="10.9"/>
    <n v="12.093"/>
    <x v="2"/>
  </r>
  <r>
    <n v="7291"/>
    <s v="MX-2014-EM1396082-41979"/>
    <d v="2014-12-06T00:00:00"/>
    <x v="121"/>
    <x v="2"/>
    <x v="5723"/>
    <x v="263"/>
    <x v="0"/>
    <x v="32"/>
    <x v="31"/>
    <x v="20"/>
    <x v="9"/>
    <x v="4"/>
    <x v="626"/>
    <x v="2"/>
    <x v="14"/>
    <x v="626"/>
    <n v="49.599999999999994"/>
    <n v="5"/>
    <n v="0"/>
    <n v="0.4"/>
    <n v="10.815000000000001"/>
    <x v="2"/>
  </r>
  <r>
    <n v="5776"/>
    <s v="US-2013-EM1396082-41466"/>
    <d v="2013-07-11T00:00:00"/>
    <x v="1109"/>
    <x v="1"/>
    <x v="5723"/>
    <x v="263"/>
    <x v="0"/>
    <x v="32"/>
    <x v="31"/>
    <x v="20"/>
    <x v="9"/>
    <x v="4"/>
    <x v="924"/>
    <x v="1"/>
    <x v="2"/>
    <x v="924"/>
    <n v="147.71200000000005"/>
    <n v="2"/>
    <n v="0.2"/>
    <n v="12.911999999999988"/>
    <n v="9.7970000000000006"/>
    <x v="3"/>
  </r>
  <r>
    <n v="30773"/>
    <s v="IN-2014-EM1396092-41931"/>
    <d v="2014-10-19T00:00:00"/>
    <x v="905"/>
    <x v="0"/>
    <x v="5725"/>
    <x v="263"/>
    <x v="0"/>
    <x v="2099"/>
    <x v="480"/>
    <x v="42"/>
    <x v="3"/>
    <x v="1"/>
    <x v="313"/>
    <x v="2"/>
    <x v="12"/>
    <x v="313"/>
    <n v="51.480000000000004"/>
    <n v="4"/>
    <n v="0"/>
    <n v="14.399999999999999"/>
    <n v="9.76"/>
    <x v="2"/>
  </r>
  <r>
    <n v="20352"/>
    <s v="IN-2014-EM139607-41895"/>
    <d v="2014-09-13T00:00:00"/>
    <x v="160"/>
    <x v="1"/>
    <x v="5720"/>
    <x v="263"/>
    <x v="0"/>
    <x v="198"/>
    <x v="146"/>
    <x v="2"/>
    <x v="3"/>
    <x v="1"/>
    <x v="590"/>
    <x v="2"/>
    <x v="3"/>
    <x v="590"/>
    <n v="70.874999999999986"/>
    <n v="5"/>
    <n v="0.1"/>
    <n v="15.675000000000002"/>
    <n v="9.58"/>
    <x v="0"/>
  </r>
  <r>
    <n v="46048"/>
    <s v="MO-2012-EM396086-40951"/>
    <d v="2012-02-12T00:00:00"/>
    <x v="1348"/>
    <x v="0"/>
    <x v="5719"/>
    <x v="263"/>
    <x v="0"/>
    <x v="406"/>
    <x v="260"/>
    <x v="43"/>
    <x v="20"/>
    <x v="3"/>
    <x v="2374"/>
    <x v="2"/>
    <x v="14"/>
    <x v="2374"/>
    <n v="26.46"/>
    <n v="1"/>
    <n v="0"/>
    <n v="11.370000000000001"/>
    <n v="8.9700000000000006"/>
    <x v="2"/>
  </r>
  <r>
    <n v="46050"/>
    <s v="MO-2012-EM396086-40951"/>
    <d v="2012-02-12T00:00:00"/>
    <x v="1348"/>
    <x v="0"/>
    <x v="5719"/>
    <x v="263"/>
    <x v="0"/>
    <x v="406"/>
    <x v="260"/>
    <x v="43"/>
    <x v="20"/>
    <x v="3"/>
    <x v="420"/>
    <x v="2"/>
    <x v="4"/>
    <x v="420"/>
    <n v="57.39"/>
    <n v="1"/>
    <n v="0"/>
    <n v="3.99"/>
    <n v="8.9700000000000006"/>
    <x v="2"/>
  </r>
  <r>
    <n v="17440"/>
    <s v="IT-2014-EM13960104-41907"/>
    <d v="2014-09-25T00:00:00"/>
    <x v="117"/>
    <x v="1"/>
    <x v="5736"/>
    <x v="263"/>
    <x v="0"/>
    <x v="601"/>
    <x v="332"/>
    <x v="82"/>
    <x v="5"/>
    <x v="2"/>
    <x v="107"/>
    <x v="2"/>
    <x v="15"/>
    <x v="107"/>
    <n v="139.125"/>
    <n v="5"/>
    <n v="0.5"/>
    <n v="-19.575000000000003"/>
    <n v="8.7200000000000006"/>
    <x v="3"/>
  </r>
  <r>
    <n v="42025"/>
    <s v="CG-2014-EM396033-41795"/>
    <d v="2014-06-05T00:00:00"/>
    <x v="394"/>
    <x v="1"/>
    <x v="5737"/>
    <x v="263"/>
    <x v="0"/>
    <x v="416"/>
    <x v="264"/>
    <x v="22"/>
    <x v="13"/>
    <x v="3"/>
    <x v="707"/>
    <x v="0"/>
    <x v="6"/>
    <x v="707"/>
    <n v="262.14000000000004"/>
    <n v="1"/>
    <n v="0"/>
    <n v="23.580000000000002"/>
    <n v="8.24"/>
    <x v="0"/>
  </r>
  <r>
    <n v="5951"/>
    <s v="MX-2012-EM1396082-41122"/>
    <d v="2012-08-01T00:00:00"/>
    <x v="718"/>
    <x v="1"/>
    <x v="5723"/>
    <x v="263"/>
    <x v="0"/>
    <x v="22"/>
    <x v="210"/>
    <x v="20"/>
    <x v="9"/>
    <x v="4"/>
    <x v="664"/>
    <x v="2"/>
    <x v="9"/>
    <x v="664"/>
    <n v="87.96"/>
    <n v="3"/>
    <n v="0"/>
    <n v="35.160000000000004"/>
    <n v="7.4689999999999994"/>
    <x v="3"/>
  </r>
  <r>
    <n v="30438"/>
    <s v="IN-2013-EM1396092-41289"/>
    <d v="2013-01-15T00:00:00"/>
    <x v="1430"/>
    <x v="2"/>
    <x v="5725"/>
    <x v="263"/>
    <x v="0"/>
    <x v="1877"/>
    <x v="299"/>
    <x v="42"/>
    <x v="3"/>
    <x v="1"/>
    <x v="2434"/>
    <x v="0"/>
    <x v="7"/>
    <x v="2434"/>
    <n v="184.31999999999996"/>
    <n v="6"/>
    <n v="0"/>
    <n v="77.399999999999991"/>
    <n v="6.79"/>
    <x v="3"/>
  </r>
  <r>
    <n v="5778"/>
    <s v="US-2013-EM1396082-41466"/>
    <d v="2013-07-11T00:00:00"/>
    <x v="1109"/>
    <x v="1"/>
    <x v="5723"/>
    <x v="263"/>
    <x v="0"/>
    <x v="32"/>
    <x v="31"/>
    <x v="20"/>
    <x v="9"/>
    <x v="4"/>
    <x v="74"/>
    <x v="2"/>
    <x v="4"/>
    <x v="74"/>
    <n v="95.940000000000012"/>
    <n v="3"/>
    <n v="0"/>
    <n v="34.5"/>
    <n v="6.7359999999999998"/>
    <x v="3"/>
  </r>
  <r>
    <n v="24770"/>
    <s v="ID-2015-EM13960144-42332"/>
    <d v="2015-11-24T00:00:00"/>
    <x v="637"/>
    <x v="1"/>
    <x v="5727"/>
    <x v="263"/>
    <x v="0"/>
    <x v="2420"/>
    <x v="870"/>
    <x v="137"/>
    <x v="8"/>
    <x v="1"/>
    <x v="183"/>
    <x v="2"/>
    <x v="11"/>
    <x v="183"/>
    <n v="131.77080000000001"/>
    <n v="3"/>
    <n v="0.17"/>
    <n v="38.080800000000004"/>
    <n v="6.57"/>
    <x v="3"/>
  </r>
  <r>
    <n v="50771"/>
    <s v="TU-2014-EM3960134-41657"/>
    <d v="2014-01-18T00:00:00"/>
    <x v="1419"/>
    <x v="1"/>
    <x v="5738"/>
    <x v="263"/>
    <x v="0"/>
    <x v="2423"/>
    <x v="99"/>
    <x v="34"/>
    <x v="19"/>
    <x v="1"/>
    <x v="1229"/>
    <x v="0"/>
    <x v="0"/>
    <x v="1229"/>
    <n v="54.660000000000004"/>
    <n v="1"/>
    <n v="0.6"/>
    <n v="-69.72"/>
    <n v="6.55"/>
    <x v="1"/>
  </r>
  <r>
    <n v="29725"/>
    <s v="IN-2015-EM1396059-42148"/>
    <d v="2015-05-24T00:00:00"/>
    <x v="336"/>
    <x v="0"/>
    <x v="5724"/>
    <x v="263"/>
    <x v="0"/>
    <x v="1616"/>
    <x v="692"/>
    <x v="10"/>
    <x v="8"/>
    <x v="1"/>
    <x v="1425"/>
    <x v="2"/>
    <x v="11"/>
    <x v="1425"/>
    <n v="16.060500000000001"/>
    <n v="5"/>
    <n v="0.17"/>
    <n v="5.8605"/>
    <n v="6.21"/>
    <x v="2"/>
  </r>
  <r>
    <n v="18845"/>
    <s v="IT-2013-EM13960104-41625"/>
    <d v="2013-12-17T00:00:00"/>
    <x v="1207"/>
    <x v="1"/>
    <x v="5736"/>
    <x v="263"/>
    <x v="0"/>
    <x v="601"/>
    <x v="332"/>
    <x v="82"/>
    <x v="5"/>
    <x v="2"/>
    <x v="664"/>
    <x v="2"/>
    <x v="9"/>
    <x v="664"/>
    <n v="87.960000000000008"/>
    <n v="4"/>
    <n v="0.5"/>
    <n v="-49.320000000000007"/>
    <n v="5.98"/>
    <x v="3"/>
  </r>
  <r>
    <n v="21028"/>
    <s v="IN-2015-EM139607-42352"/>
    <d v="2015-12-14T00:00:00"/>
    <x v="13"/>
    <x v="2"/>
    <x v="5720"/>
    <x v="263"/>
    <x v="0"/>
    <x v="559"/>
    <x v="4"/>
    <x v="2"/>
    <x v="3"/>
    <x v="1"/>
    <x v="175"/>
    <x v="2"/>
    <x v="3"/>
    <x v="175"/>
    <n v="106.596"/>
    <n v="4"/>
    <n v="0.1"/>
    <n v="30.755999999999993"/>
    <n v="5.95"/>
    <x v="3"/>
  </r>
  <r>
    <n v="17444"/>
    <s v="IT-2014-EM13960104-41907"/>
    <d v="2014-09-25T00:00:00"/>
    <x v="117"/>
    <x v="1"/>
    <x v="5736"/>
    <x v="263"/>
    <x v="0"/>
    <x v="601"/>
    <x v="332"/>
    <x v="82"/>
    <x v="5"/>
    <x v="2"/>
    <x v="872"/>
    <x v="2"/>
    <x v="11"/>
    <x v="872"/>
    <n v="73.950000000000017"/>
    <n v="5"/>
    <n v="0.5"/>
    <n v="-48.90000000000002"/>
    <n v="5.57"/>
    <x v="3"/>
  </r>
  <r>
    <n v="18962"/>
    <s v="IT-2012-EM13960124-41154"/>
    <d v="2012-09-02T00:00:00"/>
    <x v="784"/>
    <x v="1"/>
    <x v="5730"/>
    <x v="263"/>
    <x v="0"/>
    <x v="844"/>
    <x v="462"/>
    <x v="37"/>
    <x v="11"/>
    <x v="2"/>
    <x v="215"/>
    <x v="2"/>
    <x v="3"/>
    <x v="215"/>
    <n v="51.359999999999992"/>
    <n v="2"/>
    <n v="0.5"/>
    <n v="-31.859999999999992"/>
    <n v="5.45"/>
    <x v="0"/>
  </r>
  <r>
    <n v="7293"/>
    <s v="MX-2014-EM1396082-41979"/>
    <d v="2014-12-06T00:00:00"/>
    <x v="121"/>
    <x v="2"/>
    <x v="5723"/>
    <x v="263"/>
    <x v="0"/>
    <x v="32"/>
    <x v="31"/>
    <x v="20"/>
    <x v="9"/>
    <x v="4"/>
    <x v="151"/>
    <x v="2"/>
    <x v="4"/>
    <x v="151"/>
    <n v="32"/>
    <n v="1"/>
    <n v="0"/>
    <n v="1.6"/>
    <n v="4.91"/>
    <x v="2"/>
  </r>
  <r>
    <n v="10743"/>
    <s v="ES-2015-EM13960139-42196"/>
    <d v="2015-07-11T00:00:00"/>
    <x v="632"/>
    <x v="1"/>
    <x v="5722"/>
    <x v="263"/>
    <x v="0"/>
    <x v="2270"/>
    <x v="17"/>
    <x v="11"/>
    <x v="11"/>
    <x v="2"/>
    <x v="835"/>
    <x v="2"/>
    <x v="9"/>
    <x v="835"/>
    <n v="108.45"/>
    <n v="5"/>
    <n v="0"/>
    <n v="6.45"/>
    <n v="4.8899999999999997"/>
    <x v="3"/>
  </r>
  <r>
    <n v="5950"/>
    <s v="MX-2012-EM1396082-41122"/>
    <d v="2012-08-01T00:00:00"/>
    <x v="718"/>
    <x v="1"/>
    <x v="5723"/>
    <x v="263"/>
    <x v="0"/>
    <x v="22"/>
    <x v="210"/>
    <x v="20"/>
    <x v="9"/>
    <x v="4"/>
    <x v="2711"/>
    <x v="2"/>
    <x v="10"/>
    <x v="2711"/>
    <n v="96.8"/>
    <n v="10"/>
    <n v="0"/>
    <n v="23.2"/>
    <n v="4.7880000000000003"/>
    <x v="3"/>
  </r>
  <r>
    <n v="30569"/>
    <s v="IN-2015-EM139607-42343"/>
    <d v="2015-12-05T00:00:00"/>
    <x v="301"/>
    <x v="1"/>
    <x v="5720"/>
    <x v="263"/>
    <x v="0"/>
    <x v="1240"/>
    <x v="64"/>
    <x v="2"/>
    <x v="3"/>
    <x v="1"/>
    <x v="759"/>
    <x v="2"/>
    <x v="9"/>
    <x v="759"/>
    <n v="46.019999999999996"/>
    <n v="2"/>
    <n v="0"/>
    <n v="0.89999999999999991"/>
    <n v="4.5"/>
    <x v="0"/>
  </r>
  <r>
    <n v="25585"/>
    <s v="ID-2015-EM13960102-42312"/>
    <d v="2015-11-04T00:00:00"/>
    <x v="307"/>
    <x v="0"/>
    <x v="5739"/>
    <x v="263"/>
    <x v="0"/>
    <x v="115"/>
    <x v="49"/>
    <x v="28"/>
    <x v="8"/>
    <x v="1"/>
    <x v="1978"/>
    <x v="2"/>
    <x v="13"/>
    <x v="1978"/>
    <n v="20.559000000000005"/>
    <n v="2"/>
    <n v="0.45"/>
    <n v="-15.741000000000001"/>
    <n v="4.26"/>
    <x v="0"/>
  </r>
  <r>
    <n v="30439"/>
    <s v="IN-2013-EM1396092-41289"/>
    <d v="2013-01-15T00:00:00"/>
    <x v="1430"/>
    <x v="2"/>
    <x v="5725"/>
    <x v="263"/>
    <x v="0"/>
    <x v="1877"/>
    <x v="299"/>
    <x v="42"/>
    <x v="3"/>
    <x v="1"/>
    <x v="2503"/>
    <x v="0"/>
    <x v="5"/>
    <x v="2503"/>
    <n v="340.14000000000004"/>
    <n v="2"/>
    <n v="0"/>
    <n v="54.42"/>
    <n v="3.98"/>
    <x v="3"/>
  </r>
  <r>
    <n v="18037"/>
    <s v="ES-2013-EM13960120-41415"/>
    <d v="2013-05-21T00:00:00"/>
    <x v="1248"/>
    <x v="2"/>
    <x v="5729"/>
    <x v="263"/>
    <x v="0"/>
    <x v="2421"/>
    <x v="142"/>
    <x v="35"/>
    <x v="5"/>
    <x v="2"/>
    <x v="877"/>
    <x v="2"/>
    <x v="13"/>
    <x v="877"/>
    <n v="32.28"/>
    <n v="2"/>
    <n v="0"/>
    <n v="14.16"/>
    <n v="3.92"/>
    <x v="0"/>
  </r>
  <r>
    <n v="17445"/>
    <s v="IT-2014-EM13960104-41907"/>
    <d v="2014-09-25T00:00:00"/>
    <x v="117"/>
    <x v="1"/>
    <x v="5736"/>
    <x v="263"/>
    <x v="0"/>
    <x v="601"/>
    <x v="332"/>
    <x v="82"/>
    <x v="5"/>
    <x v="2"/>
    <x v="1094"/>
    <x v="2"/>
    <x v="4"/>
    <x v="1094"/>
    <n v="50.400000000000006"/>
    <n v="5"/>
    <n v="0.5"/>
    <n v="-45.45"/>
    <n v="3.62"/>
    <x v="3"/>
  </r>
  <r>
    <n v="5774"/>
    <s v="US-2013-EM1396082-41466"/>
    <d v="2013-07-11T00:00:00"/>
    <x v="1109"/>
    <x v="1"/>
    <x v="5723"/>
    <x v="263"/>
    <x v="0"/>
    <x v="32"/>
    <x v="31"/>
    <x v="20"/>
    <x v="9"/>
    <x v="4"/>
    <x v="480"/>
    <x v="1"/>
    <x v="2"/>
    <x v="480"/>
    <n v="94.128"/>
    <n v="3"/>
    <n v="0.2"/>
    <n v="-10.632"/>
    <n v="3.5009999999999999"/>
    <x v="3"/>
  </r>
  <r>
    <n v="21198"/>
    <s v="ID-2015-EM1396059-42253"/>
    <d v="2015-09-06T00:00:00"/>
    <x v="1047"/>
    <x v="2"/>
    <x v="5724"/>
    <x v="263"/>
    <x v="0"/>
    <x v="52"/>
    <x v="47"/>
    <x v="10"/>
    <x v="8"/>
    <x v="1"/>
    <x v="642"/>
    <x v="2"/>
    <x v="10"/>
    <x v="642"/>
    <n v="18.634800000000002"/>
    <n v="4"/>
    <n v="0.47000000000000003"/>
    <n v="-15.925200000000002"/>
    <n v="3.33"/>
    <x v="0"/>
  </r>
  <r>
    <n v="17563"/>
    <s v="ES-2015-EM1396048-42353"/>
    <d v="2015-12-15T00:00:00"/>
    <x v="13"/>
    <x v="1"/>
    <x v="5740"/>
    <x v="263"/>
    <x v="0"/>
    <x v="1114"/>
    <x v="150"/>
    <x v="16"/>
    <x v="4"/>
    <x v="2"/>
    <x v="867"/>
    <x v="2"/>
    <x v="3"/>
    <x v="867"/>
    <n v="54.96"/>
    <n v="2"/>
    <n v="0.5"/>
    <n v="-16.5"/>
    <n v="3.24"/>
    <x v="3"/>
  </r>
  <r>
    <n v="13359"/>
    <s v="IT-2012-EM1396062-41265"/>
    <d v="2012-12-22T00:00:00"/>
    <x v="179"/>
    <x v="2"/>
    <x v="5721"/>
    <x v="263"/>
    <x v="0"/>
    <x v="184"/>
    <x v="134"/>
    <x v="52"/>
    <x v="11"/>
    <x v="2"/>
    <x v="1376"/>
    <x v="0"/>
    <x v="0"/>
    <x v="1376"/>
    <n v="981.36"/>
    <n v="3"/>
    <n v="0.5"/>
    <n v="-117.80999999999995"/>
    <n v="3.12"/>
    <x v="0"/>
  </r>
  <r>
    <n v="42024"/>
    <s v="CG-2014-EM396033-41795"/>
    <d v="2014-06-05T00:00:00"/>
    <x v="394"/>
    <x v="1"/>
    <x v="5737"/>
    <x v="263"/>
    <x v="0"/>
    <x v="416"/>
    <x v="264"/>
    <x v="22"/>
    <x v="13"/>
    <x v="3"/>
    <x v="2046"/>
    <x v="2"/>
    <x v="12"/>
    <x v="2046"/>
    <n v="45.12"/>
    <n v="4"/>
    <n v="0"/>
    <n v="8.0400000000000009"/>
    <n v="3.04"/>
    <x v="0"/>
  </r>
  <r>
    <n v="5948"/>
    <s v="MX-2012-EM1396082-41122"/>
    <d v="2012-08-01T00:00:00"/>
    <x v="718"/>
    <x v="1"/>
    <x v="5723"/>
    <x v="263"/>
    <x v="0"/>
    <x v="22"/>
    <x v="210"/>
    <x v="20"/>
    <x v="9"/>
    <x v="4"/>
    <x v="2556"/>
    <x v="2"/>
    <x v="13"/>
    <x v="2556"/>
    <n v="62.160000000000004"/>
    <n v="2"/>
    <n v="0"/>
    <n v="29.8"/>
    <n v="2.8760000000000003"/>
    <x v="3"/>
  </r>
  <r>
    <n v="1796"/>
    <s v="MX-2015-EM1396082-42067"/>
    <d v="2015-03-04T00:00:00"/>
    <x v="86"/>
    <x v="1"/>
    <x v="5723"/>
    <x v="263"/>
    <x v="0"/>
    <x v="480"/>
    <x v="302"/>
    <x v="20"/>
    <x v="9"/>
    <x v="4"/>
    <x v="2268"/>
    <x v="2"/>
    <x v="3"/>
    <x v="2268"/>
    <n v="23.799999999999997"/>
    <n v="2"/>
    <n v="0"/>
    <n v="4.5200000000000005"/>
    <n v="2.782"/>
    <x v="0"/>
  </r>
  <r>
    <n v="17441"/>
    <s v="IT-2014-EM13960104-41907"/>
    <d v="2014-09-25T00:00:00"/>
    <x v="117"/>
    <x v="1"/>
    <x v="5736"/>
    <x v="263"/>
    <x v="0"/>
    <x v="601"/>
    <x v="332"/>
    <x v="82"/>
    <x v="5"/>
    <x v="2"/>
    <x v="728"/>
    <x v="2"/>
    <x v="3"/>
    <x v="728"/>
    <n v="52.62"/>
    <n v="2"/>
    <n v="0.5"/>
    <n v="-32.64"/>
    <n v="2.59"/>
    <x v="3"/>
  </r>
  <r>
    <n v="18847"/>
    <s v="IT-2013-EM13960104-41625"/>
    <d v="2013-12-17T00:00:00"/>
    <x v="1207"/>
    <x v="1"/>
    <x v="5736"/>
    <x v="263"/>
    <x v="0"/>
    <x v="601"/>
    <x v="332"/>
    <x v="82"/>
    <x v="5"/>
    <x v="2"/>
    <x v="1260"/>
    <x v="2"/>
    <x v="9"/>
    <x v="1260"/>
    <n v="37.620000000000005"/>
    <n v="3"/>
    <n v="0.5"/>
    <n v="-28.620000000000005"/>
    <n v="2.5099999999999998"/>
    <x v="3"/>
  </r>
  <r>
    <n v="20355"/>
    <s v="IN-2014-EM139607-41895"/>
    <d v="2014-09-13T00:00:00"/>
    <x v="160"/>
    <x v="1"/>
    <x v="5720"/>
    <x v="263"/>
    <x v="0"/>
    <x v="198"/>
    <x v="146"/>
    <x v="2"/>
    <x v="3"/>
    <x v="1"/>
    <x v="252"/>
    <x v="2"/>
    <x v="11"/>
    <x v="252"/>
    <n v="20.574000000000002"/>
    <n v="2"/>
    <n v="0.1"/>
    <n v="8.4540000000000006"/>
    <n v="2.46"/>
    <x v="0"/>
  </r>
  <r>
    <n v="10741"/>
    <s v="ES-2015-EM13960139-42196"/>
    <d v="2015-07-11T00:00:00"/>
    <x v="632"/>
    <x v="1"/>
    <x v="5722"/>
    <x v="263"/>
    <x v="0"/>
    <x v="2270"/>
    <x v="17"/>
    <x v="11"/>
    <x v="11"/>
    <x v="2"/>
    <x v="668"/>
    <x v="2"/>
    <x v="11"/>
    <x v="668"/>
    <n v="29.879999999999995"/>
    <n v="2"/>
    <n v="0"/>
    <n v="2.64"/>
    <n v="2.4500000000000002"/>
    <x v="3"/>
  </r>
  <r>
    <n v="8430"/>
    <s v="US-2014-EM13960143-41892"/>
    <d v="2014-09-10T00:00:00"/>
    <x v="304"/>
    <x v="3"/>
    <x v="5741"/>
    <x v="263"/>
    <x v="0"/>
    <x v="1600"/>
    <x v="687"/>
    <x v="64"/>
    <x v="12"/>
    <x v="4"/>
    <x v="1364"/>
    <x v="2"/>
    <x v="10"/>
    <x v="1364"/>
    <n v="11.471999999999998"/>
    <n v="2"/>
    <n v="0.4"/>
    <n v="-3.2880000000000003"/>
    <n v="2.3940000000000001"/>
    <x v="3"/>
  </r>
  <r>
    <n v="49880"/>
    <s v="EG-2014-EM396038-41846"/>
    <d v="2014-07-26T00:00:00"/>
    <x v="470"/>
    <x v="1"/>
    <x v="5742"/>
    <x v="263"/>
    <x v="0"/>
    <x v="467"/>
    <x v="294"/>
    <x v="58"/>
    <x v="20"/>
    <x v="3"/>
    <x v="224"/>
    <x v="2"/>
    <x v="9"/>
    <x v="224"/>
    <n v="41.070000000000007"/>
    <n v="1"/>
    <n v="0"/>
    <n v="20.100000000000001"/>
    <n v="2.16"/>
    <x v="0"/>
  </r>
  <r>
    <n v="13464"/>
    <s v="ES-2014-EM13960139-41800"/>
    <d v="2014-06-10T00:00:00"/>
    <x v="70"/>
    <x v="2"/>
    <x v="5722"/>
    <x v="263"/>
    <x v="0"/>
    <x v="28"/>
    <x v="27"/>
    <x v="11"/>
    <x v="11"/>
    <x v="2"/>
    <x v="1305"/>
    <x v="2"/>
    <x v="12"/>
    <x v="1305"/>
    <n v="11.34"/>
    <n v="1"/>
    <n v="0"/>
    <n v="1.6800000000000002"/>
    <n v="2.14"/>
    <x v="0"/>
  </r>
  <r>
    <n v="17564"/>
    <s v="ES-2015-EM1396048-42353"/>
    <d v="2015-12-15T00:00:00"/>
    <x v="13"/>
    <x v="1"/>
    <x v="5740"/>
    <x v="263"/>
    <x v="0"/>
    <x v="1114"/>
    <x v="150"/>
    <x v="16"/>
    <x v="4"/>
    <x v="2"/>
    <x v="786"/>
    <x v="2"/>
    <x v="10"/>
    <x v="786"/>
    <n v="12.375"/>
    <n v="3"/>
    <n v="0.5"/>
    <n v="-1.754999999999999"/>
    <n v="1.97"/>
    <x v="3"/>
  </r>
  <r>
    <n v="17442"/>
    <s v="IT-2014-EM13960104-41907"/>
    <d v="2014-09-25T00:00:00"/>
    <x v="117"/>
    <x v="1"/>
    <x v="5736"/>
    <x v="263"/>
    <x v="0"/>
    <x v="601"/>
    <x v="332"/>
    <x v="82"/>
    <x v="5"/>
    <x v="2"/>
    <x v="134"/>
    <x v="2"/>
    <x v="11"/>
    <x v="134"/>
    <n v="28.560000000000002"/>
    <n v="7"/>
    <n v="0.5"/>
    <n v="-1.8900000000000006"/>
    <n v="1.96"/>
    <x v="3"/>
  </r>
  <r>
    <n v="46553"/>
    <s v="MD-2015-EM396083-42131"/>
    <d v="2015-05-07T00:00:00"/>
    <x v="107"/>
    <x v="1"/>
    <x v="5728"/>
    <x v="263"/>
    <x v="0"/>
    <x v="1057"/>
    <x v="527"/>
    <x v="105"/>
    <x v="10"/>
    <x v="2"/>
    <x v="1609"/>
    <x v="2"/>
    <x v="11"/>
    <x v="1609"/>
    <n v="26.58"/>
    <n v="2"/>
    <n v="0"/>
    <n v="0.78"/>
    <n v="1.78"/>
    <x v="3"/>
  </r>
  <r>
    <n v="18846"/>
    <s v="IT-2013-EM13960104-41625"/>
    <d v="2013-12-17T00:00:00"/>
    <x v="1207"/>
    <x v="1"/>
    <x v="5736"/>
    <x v="263"/>
    <x v="0"/>
    <x v="601"/>
    <x v="332"/>
    <x v="82"/>
    <x v="5"/>
    <x v="2"/>
    <x v="1070"/>
    <x v="2"/>
    <x v="11"/>
    <x v="1070"/>
    <n v="16.98"/>
    <n v="4"/>
    <n v="0.5"/>
    <n v="-7.5"/>
    <n v="1.77"/>
    <x v="3"/>
  </r>
  <r>
    <n v="5949"/>
    <s v="MX-2012-EM1396082-41122"/>
    <d v="2012-08-01T00:00:00"/>
    <x v="718"/>
    <x v="1"/>
    <x v="5723"/>
    <x v="263"/>
    <x v="0"/>
    <x v="22"/>
    <x v="210"/>
    <x v="20"/>
    <x v="9"/>
    <x v="4"/>
    <x v="2435"/>
    <x v="2"/>
    <x v="12"/>
    <x v="2435"/>
    <n v="28.96"/>
    <n v="4"/>
    <n v="0"/>
    <n v="6.3200000000000012"/>
    <n v="1.5589999999999999"/>
    <x v="3"/>
  </r>
  <r>
    <n v="51057"/>
    <s v="NI-2015-EM396095-42175"/>
    <d v="2015-06-20T00:00:00"/>
    <x v="1226"/>
    <x v="1"/>
    <x v="5743"/>
    <x v="263"/>
    <x v="0"/>
    <x v="558"/>
    <x v="337"/>
    <x v="26"/>
    <x v="16"/>
    <x v="3"/>
    <x v="1437"/>
    <x v="2"/>
    <x v="3"/>
    <x v="1437"/>
    <n v="9.9539999999999988"/>
    <n v="2"/>
    <n v="0.7"/>
    <n v="-18.30599999999999"/>
    <n v="1.37"/>
    <x v="3"/>
  </r>
  <r>
    <n v="17373"/>
    <s v="ES-2012-EM1396064-40919"/>
    <d v="2012-01-11T00:00:00"/>
    <x v="972"/>
    <x v="1"/>
    <x v="5744"/>
    <x v="263"/>
    <x v="0"/>
    <x v="88"/>
    <x v="70"/>
    <x v="4"/>
    <x v="5"/>
    <x v="2"/>
    <x v="1442"/>
    <x v="2"/>
    <x v="11"/>
    <x v="1442"/>
    <n v="22.05"/>
    <n v="3"/>
    <n v="0"/>
    <n v="6.75"/>
    <n v="1.0900000000000001"/>
    <x v="3"/>
  </r>
  <r>
    <n v="1783"/>
    <s v="MX-2015-EB1397518-42369"/>
    <d v="2015-12-31T00:00:00"/>
    <x v="1290"/>
    <x v="2"/>
    <x v="5745"/>
    <x v="264"/>
    <x v="1"/>
    <x v="378"/>
    <x v="30"/>
    <x v="12"/>
    <x v="12"/>
    <x v="4"/>
    <x v="1711"/>
    <x v="0"/>
    <x v="6"/>
    <x v="1711"/>
    <n v="1264.4659999999999"/>
    <n v="5"/>
    <n v="2E-3"/>
    <n v="301.46600000000001"/>
    <n v="253.25399999999999"/>
    <x v="0"/>
  </r>
  <r>
    <n v="12413"/>
    <s v="ES-2014-EB13975139-41818"/>
    <d v="2014-06-28T00:00:00"/>
    <x v="238"/>
    <x v="1"/>
    <x v="5746"/>
    <x v="264"/>
    <x v="1"/>
    <x v="1331"/>
    <x v="530"/>
    <x v="11"/>
    <x v="11"/>
    <x v="2"/>
    <x v="1845"/>
    <x v="0"/>
    <x v="0"/>
    <x v="1845"/>
    <n v="1954.44"/>
    <n v="3"/>
    <n v="0"/>
    <n v="781.74"/>
    <n v="234.61"/>
    <x v="1"/>
  </r>
  <r>
    <n v="12409"/>
    <s v="ES-2014-EB13975139-41818"/>
    <d v="2014-06-28T00:00:00"/>
    <x v="238"/>
    <x v="1"/>
    <x v="5746"/>
    <x v="264"/>
    <x v="1"/>
    <x v="1331"/>
    <x v="530"/>
    <x v="11"/>
    <x v="11"/>
    <x v="2"/>
    <x v="1388"/>
    <x v="2"/>
    <x v="15"/>
    <x v="1388"/>
    <n v="905.12999999999988"/>
    <n v="3"/>
    <n v="0"/>
    <n v="81.45"/>
    <n v="183.08"/>
    <x v="1"/>
  </r>
  <r>
    <n v="50041"/>
    <s v="SG-2012-EB3975111-41107"/>
    <d v="2012-07-17T00:00:00"/>
    <x v="561"/>
    <x v="1"/>
    <x v="5747"/>
    <x v="264"/>
    <x v="1"/>
    <x v="610"/>
    <x v="354"/>
    <x v="91"/>
    <x v="16"/>
    <x v="3"/>
    <x v="941"/>
    <x v="2"/>
    <x v="4"/>
    <x v="941"/>
    <n v="1658.6399999999999"/>
    <n v="8"/>
    <n v="0"/>
    <n v="431.04"/>
    <n v="152.16"/>
    <x v="3"/>
  </r>
  <r>
    <n v="15265"/>
    <s v="ES-2013-EB1397564-41405"/>
    <d v="2013-05-11T00:00:00"/>
    <x v="300"/>
    <x v="1"/>
    <x v="5748"/>
    <x v="264"/>
    <x v="1"/>
    <x v="694"/>
    <x v="62"/>
    <x v="4"/>
    <x v="5"/>
    <x v="2"/>
    <x v="2171"/>
    <x v="2"/>
    <x v="15"/>
    <x v="2171"/>
    <n v="1054.02"/>
    <n v="2"/>
    <n v="0"/>
    <n v="337.26"/>
    <n v="117.48"/>
    <x v="0"/>
  </r>
  <r>
    <n v="29993"/>
    <s v="IN-2013-EB1397527-41347"/>
    <d v="2013-03-14T00:00:00"/>
    <x v="17"/>
    <x v="1"/>
    <x v="5749"/>
    <x v="264"/>
    <x v="1"/>
    <x v="1736"/>
    <x v="87"/>
    <x v="1"/>
    <x v="2"/>
    <x v="1"/>
    <x v="2118"/>
    <x v="0"/>
    <x v="7"/>
    <x v="2118"/>
    <n v="713.61"/>
    <n v="9"/>
    <n v="0"/>
    <n v="342.36"/>
    <n v="60.11"/>
    <x v="3"/>
  </r>
  <r>
    <n v="1787"/>
    <s v="MX-2015-EB1397518-42369"/>
    <d v="2015-12-31T00:00:00"/>
    <x v="1290"/>
    <x v="2"/>
    <x v="5745"/>
    <x v="264"/>
    <x v="1"/>
    <x v="378"/>
    <x v="30"/>
    <x v="12"/>
    <x v="12"/>
    <x v="4"/>
    <x v="1277"/>
    <x v="1"/>
    <x v="2"/>
    <x v="1277"/>
    <n v="333.90000000000009"/>
    <n v="3"/>
    <n v="0"/>
    <n v="0"/>
    <n v="51.527000000000001"/>
    <x v="0"/>
  </r>
  <r>
    <n v="2662"/>
    <s v="MX-2014-EB1397593-41958"/>
    <d v="2014-11-15T00:00:00"/>
    <x v="529"/>
    <x v="2"/>
    <x v="5750"/>
    <x v="264"/>
    <x v="1"/>
    <x v="160"/>
    <x v="121"/>
    <x v="14"/>
    <x v="9"/>
    <x v="4"/>
    <x v="2375"/>
    <x v="2"/>
    <x v="9"/>
    <x v="2375"/>
    <n v="430.91999999999996"/>
    <n v="14"/>
    <n v="0"/>
    <n v="189.56"/>
    <n v="32.691000000000003"/>
    <x v="0"/>
  </r>
  <r>
    <n v="41802"/>
    <s v="CG-2013-EB397533-41589"/>
    <d v="2013-11-11T00:00:00"/>
    <x v="347"/>
    <x v="0"/>
    <x v="5751"/>
    <x v="264"/>
    <x v="1"/>
    <x v="416"/>
    <x v="264"/>
    <x v="22"/>
    <x v="13"/>
    <x v="3"/>
    <x v="22"/>
    <x v="0"/>
    <x v="5"/>
    <x v="22"/>
    <n v="122.37000000000002"/>
    <n v="1"/>
    <n v="0"/>
    <n v="35.46"/>
    <n v="19.809999999999999"/>
    <x v="3"/>
  </r>
  <r>
    <n v="25235"/>
    <s v="ID-2015-EB13975102-42301"/>
    <d v="2015-10-24T00:00:00"/>
    <x v="411"/>
    <x v="2"/>
    <x v="5752"/>
    <x v="264"/>
    <x v="1"/>
    <x v="55"/>
    <x v="49"/>
    <x v="28"/>
    <x v="8"/>
    <x v="1"/>
    <x v="806"/>
    <x v="0"/>
    <x v="0"/>
    <x v="806"/>
    <n v="146.54249999999999"/>
    <n v="3"/>
    <n v="0.25"/>
    <n v="-1.957499999999996"/>
    <n v="19.71"/>
    <x v="3"/>
  </r>
  <r>
    <n v="12412"/>
    <s v="ES-2014-EB13975139-41818"/>
    <d v="2014-06-28T00:00:00"/>
    <x v="238"/>
    <x v="1"/>
    <x v="5746"/>
    <x v="264"/>
    <x v="1"/>
    <x v="1331"/>
    <x v="530"/>
    <x v="11"/>
    <x v="11"/>
    <x v="2"/>
    <x v="828"/>
    <x v="2"/>
    <x v="3"/>
    <x v="828"/>
    <n v="116.03999999999999"/>
    <n v="4"/>
    <n v="0"/>
    <n v="12.72"/>
    <n v="19.66"/>
    <x v="1"/>
  </r>
  <r>
    <n v="42312"/>
    <s v="ZA-2012-EB3975147-41082"/>
    <d v="2012-06-22T00:00:00"/>
    <x v="1180"/>
    <x v="1"/>
    <x v="5753"/>
    <x v="264"/>
    <x v="1"/>
    <x v="129"/>
    <x v="98"/>
    <x v="48"/>
    <x v="7"/>
    <x v="3"/>
    <x v="2382"/>
    <x v="1"/>
    <x v="16"/>
    <x v="2382"/>
    <n v="142.62300000000002"/>
    <n v="1"/>
    <n v="0.7"/>
    <n v="-275.75699999999995"/>
    <n v="19.54"/>
    <x v="1"/>
  </r>
  <r>
    <n v="29992"/>
    <s v="IN-2013-EB1397527-41347"/>
    <d v="2013-03-14T00:00:00"/>
    <x v="17"/>
    <x v="1"/>
    <x v="5749"/>
    <x v="264"/>
    <x v="1"/>
    <x v="1736"/>
    <x v="87"/>
    <x v="1"/>
    <x v="2"/>
    <x v="1"/>
    <x v="1551"/>
    <x v="0"/>
    <x v="6"/>
    <x v="1551"/>
    <n v="263.73"/>
    <n v="1"/>
    <n v="0"/>
    <n v="42.18"/>
    <n v="19.22"/>
    <x v="3"/>
  </r>
  <r>
    <n v="12410"/>
    <s v="ES-2014-EB13975139-41818"/>
    <d v="2014-06-28T00:00:00"/>
    <x v="238"/>
    <x v="1"/>
    <x v="5746"/>
    <x v="264"/>
    <x v="1"/>
    <x v="1331"/>
    <x v="530"/>
    <x v="11"/>
    <x v="11"/>
    <x v="2"/>
    <x v="297"/>
    <x v="2"/>
    <x v="3"/>
    <x v="297"/>
    <n v="194.39999999999998"/>
    <n v="4"/>
    <n v="0"/>
    <n v="83.52"/>
    <n v="19.02"/>
    <x v="1"/>
  </r>
  <r>
    <n v="7938"/>
    <s v="MX-2013-EB1397518-41446"/>
    <d v="2013-06-21T00:00:00"/>
    <x v="761"/>
    <x v="1"/>
    <x v="5745"/>
    <x v="264"/>
    <x v="1"/>
    <x v="1154"/>
    <x v="30"/>
    <x v="12"/>
    <x v="12"/>
    <x v="4"/>
    <x v="1602"/>
    <x v="1"/>
    <x v="16"/>
    <x v="1602"/>
    <n v="678.59199999999998"/>
    <n v="4"/>
    <n v="0.2"/>
    <n v="101.71199999999999"/>
    <n v="18.241"/>
    <x v="3"/>
  </r>
  <r>
    <n v="15264"/>
    <s v="ES-2013-EB1397564-41405"/>
    <d v="2013-05-11T00:00:00"/>
    <x v="300"/>
    <x v="1"/>
    <x v="5748"/>
    <x v="264"/>
    <x v="1"/>
    <x v="694"/>
    <x v="62"/>
    <x v="4"/>
    <x v="5"/>
    <x v="2"/>
    <x v="1371"/>
    <x v="2"/>
    <x v="11"/>
    <x v="1371"/>
    <n v="153.27000000000001"/>
    <n v="3"/>
    <n v="0"/>
    <n v="44.37"/>
    <n v="18.12"/>
    <x v="0"/>
  </r>
  <r>
    <n v="24091"/>
    <s v="IN-2013-EB1397558-41509"/>
    <d v="2013-08-23T00:00:00"/>
    <x v="1431"/>
    <x v="1"/>
    <x v="5754"/>
    <x v="264"/>
    <x v="1"/>
    <x v="2424"/>
    <x v="12"/>
    <x v="5"/>
    <x v="6"/>
    <x v="1"/>
    <x v="2330"/>
    <x v="2"/>
    <x v="15"/>
    <x v="2330"/>
    <n v="200.79000000000002"/>
    <n v="3"/>
    <n v="0"/>
    <n v="8.01"/>
    <n v="17.77"/>
    <x v="3"/>
  </r>
  <r>
    <n v="3681"/>
    <s v="MX-2014-EB1397518-41888"/>
    <d v="2014-09-06T00:00:00"/>
    <x v="1283"/>
    <x v="0"/>
    <x v="5745"/>
    <x v="264"/>
    <x v="1"/>
    <x v="2425"/>
    <x v="255"/>
    <x v="12"/>
    <x v="12"/>
    <x v="4"/>
    <x v="2097"/>
    <x v="2"/>
    <x v="12"/>
    <x v="2097"/>
    <n v="89.52"/>
    <n v="12"/>
    <n v="0"/>
    <n v="9.84"/>
    <n v="17.722999999999999"/>
    <x v="3"/>
  </r>
  <r>
    <n v="9653"/>
    <s v="MX-2012-EB1397551-41112"/>
    <d v="2012-07-22T00:00:00"/>
    <x v="538"/>
    <x v="1"/>
    <x v="5755"/>
    <x v="264"/>
    <x v="1"/>
    <x v="49"/>
    <x v="28"/>
    <x v="18"/>
    <x v="9"/>
    <x v="4"/>
    <x v="586"/>
    <x v="2"/>
    <x v="4"/>
    <x v="586"/>
    <n v="124.25999999999999"/>
    <n v="3"/>
    <n v="0"/>
    <n v="32.279999999999994"/>
    <n v="17.46"/>
    <x v="1"/>
  </r>
  <r>
    <n v="2914"/>
    <s v="MX-2015-EB1397582-42368"/>
    <d v="2015-12-30T00:00:00"/>
    <x v="1290"/>
    <x v="1"/>
    <x v="5756"/>
    <x v="264"/>
    <x v="1"/>
    <x v="929"/>
    <x v="326"/>
    <x v="20"/>
    <x v="9"/>
    <x v="4"/>
    <x v="1886"/>
    <x v="1"/>
    <x v="8"/>
    <x v="1886"/>
    <n v="217.19999999999996"/>
    <n v="5"/>
    <n v="0.4"/>
    <n v="25.300000000000047"/>
    <n v="16.431999999999999"/>
    <x v="3"/>
  </r>
  <r>
    <n v="26057"/>
    <s v="ID-2014-EB13975102-41976"/>
    <d v="2014-12-03T00:00:00"/>
    <x v="801"/>
    <x v="0"/>
    <x v="5752"/>
    <x v="264"/>
    <x v="1"/>
    <x v="55"/>
    <x v="49"/>
    <x v="28"/>
    <x v="8"/>
    <x v="1"/>
    <x v="510"/>
    <x v="2"/>
    <x v="3"/>
    <x v="510"/>
    <n v="113.91600000000001"/>
    <n v="4"/>
    <n v="0.45"/>
    <n v="-70.524000000000001"/>
    <n v="15.92"/>
    <x v="0"/>
  </r>
  <r>
    <n v="2663"/>
    <s v="MX-2014-EB1397593-41958"/>
    <d v="2014-11-15T00:00:00"/>
    <x v="529"/>
    <x v="2"/>
    <x v="5750"/>
    <x v="264"/>
    <x v="1"/>
    <x v="160"/>
    <x v="121"/>
    <x v="14"/>
    <x v="9"/>
    <x v="4"/>
    <x v="1255"/>
    <x v="2"/>
    <x v="15"/>
    <x v="1255"/>
    <n v="129.56"/>
    <n v="2"/>
    <n v="0"/>
    <n v="24.6"/>
    <n v="15.712999999999999"/>
    <x v="0"/>
  </r>
  <r>
    <n v="3829"/>
    <s v="MX-2013-EB1397518-41598"/>
    <d v="2013-11-20T00:00:00"/>
    <x v="867"/>
    <x v="1"/>
    <x v="5745"/>
    <x v="264"/>
    <x v="1"/>
    <x v="1148"/>
    <x v="132"/>
    <x v="12"/>
    <x v="12"/>
    <x v="4"/>
    <x v="2420"/>
    <x v="0"/>
    <x v="7"/>
    <x v="2420"/>
    <n v="345.28000000000009"/>
    <n v="2"/>
    <n v="0"/>
    <n v="117.35999999999999"/>
    <n v="15.026"/>
    <x v="3"/>
  </r>
  <r>
    <n v="12411"/>
    <s v="ES-2014-EB13975139-41818"/>
    <d v="2014-06-28T00:00:00"/>
    <x v="238"/>
    <x v="1"/>
    <x v="5746"/>
    <x v="264"/>
    <x v="1"/>
    <x v="1331"/>
    <x v="530"/>
    <x v="11"/>
    <x v="11"/>
    <x v="2"/>
    <x v="54"/>
    <x v="2"/>
    <x v="3"/>
    <x v="54"/>
    <n v="90.63"/>
    <n v="3"/>
    <n v="0"/>
    <n v="14.49"/>
    <n v="14.54"/>
    <x v="1"/>
  </r>
  <r>
    <n v="47736"/>
    <s v="IZ-2015-EB397561-42129"/>
    <d v="2015-05-05T00:00:00"/>
    <x v="1355"/>
    <x v="1"/>
    <x v="5757"/>
    <x v="264"/>
    <x v="1"/>
    <x v="1307"/>
    <x v="594"/>
    <x v="44"/>
    <x v="19"/>
    <x v="1"/>
    <x v="1258"/>
    <x v="2"/>
    <x v="10"/>
    <x v="1258"/>
    <n v="65.88"/>
    <n v="6"/>
    <n v="0"/>
    <n v="23.04"/>
    <n v="14.15"/>
    <x v="0"/>
  </r>
  <r>
    <n v="48236"/>
    <s v="AU-2015-EB39758-42334"/>
    <d v="2015-11-26T00:00:00"/>
    <x v="637"/>
    <x v="1"/>
    <x v="5758"/>
    <x v="264"/>
    <x v="1"/>
    <x v="471"/>
    <x v="297"/>
    <x v="23"/>
    <x v="4"/>
    <x v="2"/>
    <x v="1295"/>
    <x v="2"/>
    <x v="15"/>
    <x v="1295"/>
    <n v="306.77999999999997"/>
    <n v="1"/>
    <n v="0"/>
    <n v="82.83"/>
    <n v="12.68"/>
    <x v="3"/>
  </r>
  <r>
    <n v="34194"/>
    <s v="US-2014-EB13975140-41643"/>
    <d v="2014-01-04T00:00:00"/>
    <x v="246"/>
    <x v="1"/>
    <x v="5759"/>
    <x v="264"/>
    <x v="1"/>
    <x v="508"/>
    <x v="59"/>
    <x v="0"/>
    <x v="15"/>
    <x v="0"/>
    <x v="2952"/>
    <x v="0"/>
    <x v="6"/>
    <x v="2952"/>
    <n v="959.96800000000007"/>
    <n v="4"/>
    <n v="0.2"/>
    <n v="119.99599999999992"/>
    <n v="144.32"/>
    <x v="0"/>
  </r>
  <r>
    <n v="40411"/>
    <s v="CA-2014-EB13975140-41677"/>
    <d v="2014-02-07T00:00:00"/>
    <x v="955"/>
    <x v="2"/>
    <x v="5760"/>
    <x v="264"/>
    <x v="1"/>
    <x v="40"/>
    <x v="37"/>
    <x v="0"/>
    <x v="1"/>
    <x v="0"/>
    <x v="3386"/>
    <x v="0"/>
    <x v="0"/>
    <x v="3386"/>
    <n v="623.96"/>
    <n v="5"/>
    <n v="0.2"/>
    <n v="38.997500000000002"/>
    <n v="132.63999999999999"/>
    <x v="0"/>
  </r>
  <r>
    <n v="32594"/>
    <s v="CA-2015-EB13975140-42369"/>
    <d v="2015-12-31T00:00:00"/>
    <x v="554"/>
    <x v="1"/>
    <x v="5760"/>
    <x v="264"/>
    <x v="1"/>
    <x v="302"/>
    <x v="37"/>
    <x v="0"/>
    <x v="1"/>
    <x v="0"/>
    <x v="2459"/>
    <x v="2"/>
    <x v="11"/>
    <x v="2459"/>
    <n v="20.72"/>
    <n v="2"/>
    <n v="0.2"/>
    <n v="6.4749999999999979"/>
    <n v="2.06"/>
    <x v="3"/>
  </r>
  <r>
    <n v="32593"/>
    <s v="CA-2015-EB13975140-42369"/>
    <d v="2015-12-31T00:00:00"/>
    <x v="554"/>
    <x v="1"/>
    <x v="5760"/>
    <x v="264"/>
    <x v="1"/>
    <x v="302"/>
    <x v="37"/>
    <x v="0"/>
    <x v="1"/>
    <x v="0"/>
    <x v="2621"/>
    <x v="2"/>
    <x v="11"/>
    <x v="2621"/>
    <n v="13.904"/>
    <n v="2"/>
    <n v="0.2"/>
    <n v="4.5187999999999997"/>
    <n v="1.8900000000000001"/>
    <x v="3"/>
  </r>
  <r>
    <n v="38569"/>
    <s v="US-2014-EB13975140-41923"/>
    <d v="2014-10-11T00:00:00"/>
    <x v="261"/>
    <x v="1"/>
    <x v="5759"/>
    <x v="264"/>
    <x v="1"/>
    <x v="1136"/>
    <x v="59"/>
    <x v="0"/>
    <x v="15"/>
    <x v="0"/>
    <x v="1923"/>
    <x v="2"/>
    <x v="9"/>
    <x v="1923"/>
    <n v="20.608000000000004"/>
    <n v="2"/>
    <n v="0.2"/>
    <n v="-4.3792000000000009"/>
    <n v="1.66"/>
    <x v="3"/>
  </r>
  <r>
    <n v="38570"/>
    <s v="US-2014-EB13975140-41923"/>
    <d v="2014-10-11T00:00:00"/>
    <x v="261"/>
    <x v="1"/>
    <x v="5759"/>
    <x v="264"/>
    <x v="1"/>
    <x v="1136"/>
    <x v="59"/>
    <x v="0"/>
    <x v="15"/>
    <x v="0"/>
    <x v="3387"/>
    <x v="2"/>
    <x v="11"/>
    <x v="3387"/>
    <n v="4.0950000000000006"/>
    <n v="3"/>
    <n v="0.7"/>
    <n v="-2.7300000000000004"/>
    <n v="1.3900000000000001"/>
    <x v="3"/>
  </r>
  <r>
    <n v="9804"/>
    <s v="MX-2015-EB1397582-42084"/>
    <d v="2015-03-21T00:00:00"/>
    <x v="860"/>
    <x v="2"/>
    <x v="5756"/>
    <x v="264"/>
    <x v="1"/>
    <x v="1034"/>
    <x v="42"/>
    <x v="20"/>
    <x v="9"/>
    <x v="4"/>
    <x v="953"/>
    <x v="0"/>
    <x v="7"/>
    <x v="953"/>
    <n v="134.30000000000001"/>
    <n v="5"/>
    <n v="0"/>
    <n v="60.4"/>
    <n v="12.259"/>
    <x v="0"/>
  </r>
  <r>
    <n v="2659"/>
    <s v="MX-2014-EB1397593-41958"/>
    <d v="2014-11-15T00:00:00"/>
    <x v="529"/>
    <x v="2"/>
    <x v="5750"/>
    <x v="264"/>
    <x v="1"/>
    <x v="160"/>
    <x v="121"/>
    <x v="14"/>
    <x v="9"/>
    <x v="4"/>
    <x v="773"/>
    <x v="2"/>
    <x v="14"/>
    <x v="773"/>
    <n v="62.459999999999994"/>
    <n v="3"/>
    <n v="0"/>
    <n v="22.439999999999998"/>
    <n v="10.125"/>
    <x v="0"/>
  </r>
  <r>
    <n v="24955"/>
    <s v="IN-2015-EB139757-42350"/>
    <d v="2015-12-12T00:00:00"/>
    <x v="13"/>
    <x v="1"/>
    <x v="5761"/>
    <x v="264"/>
    <x v="1"/>
    <x v="559"/>
    <x v="4"/>
    <x v="2"/>
    <x v="3"/>
    <x v="1"/>
    <x v="2549"/>
    <x v="2"/>
    <x v="9"/>
    <x v="2549"/>
    <n v="94.284000000000006"/>
    <n v="3"/>
    <n v="0.1"/>
    <n v="31.374000000000002"/>
    <n v="9.19"/>
    <x v="3"/>
  </r>
  <r>
    <n v="24092"/>
    <s v="IN-2013-EB1397558-41509"/>
    <d v="2013-08-23T00:00:00"/>
    <x v="1431"/>
    <x v="1"/>
    <x v="5754"/>
    <x v="264"/>
    <x v="1"/>
    <x v="2424"/>
    <x v="12"/>
    <x v="5"/>
    <x v="6"/>
    <x v="1"/>
    <x v="174"/>
    <x v="2"/>
    <x v="11"/>
    <x v="174"/>
    <n v="95.850000000000009"/>
    <n v="3"/>
    <n v="0"/>
    <n v="22.95"/>
    <n v="8.82"/>
    <x v="3"/>
  </r>
  <r>
    <n v="1415"/>
    <s v="MX-2013-EB1397536-41522"/>
    <d v="2013-09-05T00:00:00"/>
    <x v="762"/>
    <x v="0"/>
    <x v="5762"/>
    <x v="264"/>
    <x v="1"/>
    <x v="117"/>
    <x v="90"/>
    <x v="27"/>
    <x v="17"/>
    <x v="4"/>
    <x v="1004"/>
    <x v="2"/>
    <x v="10"/>
    <x v="1004"/>
    <n v="56.112000000000002"/>
    <n v="7"/>
    <n v="0.2"/>
    <n v="5.5720000000000001"/>
    <n v="8.7870000000000008"/>
    <x v="0"/>
  </r>
  <r>
    <n v="29991"/>
    <s v="IN-2013-EB1397527-41347"/>
    <d v="2013-03-14T00:00:00"/>
    <x v="17"/>
    <x v="1"/>
    <x v="5749"/>
    <x v="264"/>
    <x v="1"/>
    <x v="1736"/>
    <x v="87"/>
    <x v="1"/>
    <x v="2"/>
    <x v="1"/>
    <x v="224"/>
    <x v="2"/>
    <x v="9"/>
    <x v="224"/>
    <n v="123.21000000000002"/>
    <n v="3"/>
    <n v="0"/>
    <n v="49.230000000000004"/>
    <n v="8.35"/>
    <x v="3"/>
  </r>
  <r>
    <n v="24201"/>
    <s v="ID-2014-EB1397559-41930"/>
    <d v="2014-10-18T00:00:00"/>
    <x v="754"/>
    <x v="2"/>
    <x v="5763"/>
    <x v="264"/>
    <x v="1"/>
    <x v="56"/>
    <x v="106"/>
    <x v="10"/>
    <x v="8"/>
    <x v="1"/>
    <x v="1327"/>
    <x v="2"/>
    <x v="10"/>
    <x v="1327"/>
    <n v="52.422300000000014"/>
    <n v="7"/>
    <n v="0.47000000000000003"/>
    <n v="-29.687700000000007"/>
    <n v="8.2899999999999991"/>
    <x v="0"/>
  </r>
  <r>
    <n v="30366"/>
    <s v="IN-2013-EB1397592-41308"/>
    <d v="2013-02-03T00:00:00"/>
    <x v="315"/>
    <x v="0"/>
    <x v="5764"/>
    <x v="264"/>
    <x v="1"/>
    <x v="312"/>
    <x v="86"/>
    <x v="42"/>
    <x v="3"/>
    <x v="1"/>
    <x v="997"/>
    <x v="0"/>
    <x v="7"/>
    <x v="997"/>
    <n v="94.896000000000001"/>
    <n v="4"/>
    <n v="0.4"/>
    <n v="7.8959999999999937"/>
    <n v="7.62"/>
    <x v="3"/>
  </r>
  <r>
    <n v="1786"/>
    <s v="MX-2015-EB1397518-42369"/>
    <d v="2015-12-31T00:00:00"/>
    <x v="1290"/>
    <x v="2"/>
    <x v="5745"/>
    <x v="264"/>
    <x v="1"/>
    <x v="378"/>
    <x v="30"/>
    <x v="12"/>
    <x v="12"/>
    <x v="4"/>
    <x v="1606"/>
    <x v="0"/>
    <x v="7"/>
    <x v="1606"/>
    <n v="74.799999999999983"/>
    <n v="1"/>
    <n v="0"/>
    <n v="28.419999999999998"/>
    <n v="7.3120000000000003"/>
    <x v="0"/>
  </r>
  <r>
    <n v="15266"/>
    <s v="ES-2013-EB1397564-41405"/>
    <d v="2013-05-11T00:00:00"/>
    <x v="300"/>
    <x v="1"/>
    <x v="5748"/>
    <x v="264"/>
    <x v="1"/>
    <x v="694"/>
    <x v="62"/>
    <x v="4"/>
    <x v="5"/>
    <x v="2"/>
    <x v="968"/>
    <x v="2"/>
    <x v="12"/>
    <x v="968"/>
    <n v="56.49"/>
    <n v="7"/>
    <n v="0"/>
    <n v="7.77"/>
    <n v="7.19"/>
    <x v="0"/>
  </r>
  <r>
    <n v="12414"/>
    <s v="ES-2014-EB13975139-41818"/>
    <d v="2014-06-28T00:00:00"/>
    <x v="238"/>
    <x v="1"/>
    <x v="5746"/>
    <x v="264"/>
    <x v="1"/>
    <x v="1331"/>
    <x v="530"/>
    <x v="11"/>
    <x v="11"/>
    <x v="2"/>
    <x v="1426"/>
    <x v="2"/>
    <x v="13"/>
    <x v="1426"/>
    <n v="56.819999999999993"/>
    <n v="2"/>
    <n v="0"/>
    <n v="27.839999999999996"/>
    <n v="6.88"/>
    <x v="1"/>
  </r>
  <r>
    <n v="19038"/>
    <s v="IT-2015-EB1397564-42227"/>
    <d v="2015-08-11T00:00:00"/>
    <x v="1347"/>
    <x v="3"/>
    <x v="5748"/>
    <x v="264"/>
    <x v="1"/>
    <x v="75"/>
    <x v="62"/>
    <x v="4"/>
    <x v="5"/>
    <x v="2"/>
    <x v="908"/>
    <x v="1"/>
    <x v="2"/>
    <x v="908"/>
    <n v="33.312000000000005"/>
    <n v="1"/>
    <n v="0.6"/>
    <n v="-27.497999999999998"/>
    <n v="6.88"/>
    <x v="0"/>
  </r>
  <r>
    <n v="17676"/>
    <s v="IT-2015-EB1397591-42012"/>
    <d v="2015-01-08T00:00:00"/>
    <x v="476"/>
    <x v="1"/>
    <x v="5765"/>
    <x v="264"/>
    <x v="1"/>
    <x v="2426"/>
    <x v="22"/>
    <x v="15"/>
    <x v="4"/>
    <x v="2"/>
    <x v="2434"/>
    <x v="0"/>
    <x v="7"/>
    <x v="2434"/>
    <n v="61.439999999999991"/>
    <n v="4"/>
    <n v="0.5"/>
    <n v="-24.599999999999994"/>
    <n v="6.72"/>
    <x v="3"/>
  </r>
  <r>
    <n v="1785"/>
    <s v="MX-2015-EB1397518-42369"/>
    <d v="2015-12-31T00:00:00"/>
    <x v="1290"/>
    <x v="2"/>
    <x v="5745"/>
    <x v="264"/>
    <x v="1"/>
    <x v="378"/>
    <x v="30"/>
    <x v="12"/>
    <x v="12"/>
    <x v="4"/>
    <x v="1835"/>
    <x v="2"/>
    <x v="11"/>
    <x v="1835"/>
    <n v="58.740000000000009"/>
    <n v="3"/>
    <n v="0"/>
    <n v="16.439999999999998"/>
    <n v="6.3360000000000003"/>
    <x v="0"/>
  </r>
  <r>
    <n v="9843"/>
    <s v="US-2012-EB1397555-41273"/>
    <d v="2012-12-30T00:00:00"/>
    <x v="870"/>
    <x v="1"/>
    <x v="5766"/>
    <x v="264"/>
    <x v="1"/>
    <x v="163"/>
    <x v="123"/>
    <x v="47"/>
    <x v="9"/>
    <x v="4"/>
    <x v="1810"/>
    <x v="1"/>
    <x v="1"/>
    <x v="1810"/>
    <n v="468.17999999999995"/>
    <n v="3"/>
    <n v="0.4"/>
    <n v="-124.85999999999997"/>
    <n v="6.1"/>
    <x v="3"/>
  </r>
  <r>
    <n v="16751"/>
    <s v="ES-2014-EB1397564-41814"/>
    <d v="2014-06-24T00:00:00"/>
    <x v="403"/>
    <x v="1"/>
    <x v="5748"/>
    <x v="264"/>
    <x v="1"/>
    <x v="75"/>
    <x v="62"/>
    <x v="4"/>
    <x v="5"/>
    <x v="2"/>
    <x v="1251"/>
    <x v="2"/>
    <x v="4"/>
    <x v="1251"/>
    <n v="68.903999999999996"/>
    <n v="2"/>
    <n v="0.4"/>
    <n v="11.483999999999995"/>
    <n v="5.69"/>
    <x v="1"/>
  </r>
  <r>
    <n v="9759"/>
    <s v="US-2015-EB1397518-42304"/>
    <d v="2015-10-27T00:00:00"/>
    <x v="883"/>
    <x v="2"/>
    <x v="5745"/>
    <x v="264"/>
    <x v="1"/>
    <x v="427"/>
    <x v="259"/>
    <x v="12"/>
    <x v="12"/>
    <x v="4"/>
    <x v="829"/>
    <x v="2"/>
    <x v="4"/>
    <x v="829"/>
    <n v="50.720000000000006"/>
    <n v="4"/>
    <n v="0.6"/>
    <n v="-49.519999999999996"/>
    <n v="5.1020000000000003"/>
    <x v="3"/>
  </r>
  <r>
    <n v="18249"/>
    <s v="ES-2013-EB1397548-41466"/>
    <d v="2013-07-11T00:00:00"/>
    <x v="806"/>
    <x v="0"/>
    <x v="5767"/>
    <x v="264"/>
    <x v="1"/>
    <x v="1739"/>
    <x v="23"/>
    <x v="16"/>
    <x v="4"/>
    <x v="2"/>
    <x v="312"/>
    <x v="2"/>
    <x v="11"/>
    <x v="312"/>
    <n v="15.24"/>
    <n v="2"/>
    <n v="0"/>
    <n v="6.84"/>
    <n v="4.9000000000000004"/>
    <x v="2"/>
  </r>
  <r>
    <n v="2660"/>
    <s v="MX-2014-EB1397593-41958"/>
    <d v="2014-11-15T00:00:00"/>
    <x v="529"/>
    <x v="2"/>
    <x v="5750"/>
    <x v="264"/>
    <x v="1"/>
    <x v="160"/>
    <x v="121"/>
    <x v="14"/>
    <x v="9"/>
    <x v="4"/>
    <x v="997"/>
    <x v="0"/>
    <x v="7"/>
    <x v="997"/>
    <n v="26.360000000000003"/>
    <n v="1"/>
    <n v="0"/>
    <n v="8.16"/>
    <n v="4.8770000000000007"/>
    <x v="0"/>
  </r>
  <r>
    <n v="43929"/>
    <s v="SA-2015-EB3975110-42208"/>
    <d v="2015-07-23T00:00:00"/>
    <x v="591"/>
    <x v="1"/>
    <x v="5768"/>
    <x v="264"/>
    <x v="1"/>
    <x v="380"/>
    <x v="251"/>
    <x v="71"/>
    <x v="19"/>
    <x v="1"/>
    <x v="1163"/>
    <x v="0"/>
    <x v="0"/>
    <x v="1163"/>
    <n v="138.57"/>
    <n v="1"/>
    <n v="0"/>
    <n v="45.72"/>
    <n v="4.5199999999999996"/>
    <x v="3"/>
  </r>
  <r>
    <n v="1784"/>
    <s v="MX-2015-EB1397518-42369"/>
    <d v="2015-12-31T00:00:00"/>
    <x v="1290"/>
    <x v="2"/>
    <x v="5745"/>
    <x v="264"/>
    <x v="1"/>
    <x v="378"/>
    <x v="30"/>
    <x v="12"/>
    <x v="12"/>
    <x v="4"/>
    <x v="672"/>
    <x v="2"/>
    <x v="13"/>
    <x v="672"/>
    <n v="22.6"/>
    <n v="2"/>
    <n v="0"/>
    <n v="7.44"/>
    <n v="4.1639999999999997"/>
    <x v="0"/>
  </r>
  <r>
    <n v="30651"/>
    <s v="IN-2015-EB1397592-42144"/>
    <d v="2015-05-20T00:00:00"/>
    <x v="595"/>
    <x v="1"/>
    <x v="5764"/>
    <x v="264"/>
    <x v="1"/>
    <x v="1303"/>
    <x v="446"/>
    <x v="42"/>
    <x v="3"/>
    <x v="1"/>
    <x v="1856"/>
    <x v="2"/>
    <x v="10"/>
    <x v="1856"/>
    <n v="26.52"/>
    <n v="2"/>
    <n v="0"/>
    <n v="6.0600000000000005"/>
    <n v="4.1500000000000004"/>
    <x v="1"/>
  </r>
  <r>
    <n v="2661"/>
    <s v="MX-2014-EB1397593-41958"/>
    <d v="2014-11-15T00:00:00"/>
    <x v="529"/>
    <x v="2"/>
    <x v="5750"/>
    <x v="264"/>
    <x v="1"/>
    <x v="160"/>
    <x v="121"/>
    <x v="14"/>
    <x v="9"/>
    <x v="4"/>
    <x v="909"/>
    <x v="2"/>
    <x v="10"/>
    <x v="909"/>
    <n v="25.839999999999996"/>
    <n v="2"/>
    <n v="0"/>
    <n v="12.640000000000002"/>
    <n v="4.101"/>
    <x v="0"/>
  </r>
  <r>
    <n v="43928"/>
    <s v="SA-2015-EB3975110-42208"/>
    <d v="2015-07-23T00:00:00"/>
    <x v="591"/>
    <x v="1"/>
    <x v="5768"/>
    <x v="264"/>
    <x v="1"/>
    <x v="380"/>
    <x v="251"/>
    <x v="71"/>
    <x v="19"/>
    <x v="1"/>
    <x v="864"/>
    <x v="2"/>
    <x v="12"/>
    <x v="864"/>
    <n v="45.480000000000004"/>
    <n v="4"/>
    <n v="0"/>
    <n v="16.32"/>
    <n v="3.79"/>
    <x v="3"/>
  </r>
  <r>
    <n v="9844"/>
    <s v="US-2012-EB1397555-41273"/>
    <d v="2012-12-30T00:00:00"/>
    <x v="870"/>
    <x v="1"/>
    <x v="5766"/>
    <x v="264"/>
    <x v="1"/>
    <x v="163"/>
    <x v="123"/>
    <x v="47"/>
    <x v="9"/>
    <x v="4"/>
    <x v="591"/>
    <x v="0"/>
    <x v="0"/>
    <x v="591"/>
    <n v="52.224000000000004"/>
    <n v="2"/>
    <n v="0.4"/>
    <n v="-14.816000000000003"/>
    <n v="3.56"/>
    <x v="3"/>
  </r>
  <r>
    <n v="7937"/>
    <s v="MX-2013-EB1397518-41446"/>
    <d v="2013-06-21T00:00:00"/>
    <x v="761"/>
    <x v="1"/>
    <x v="5745"/>
    <x v="264"/>
    <x v="1"/>
    <x v="1154"/>
    <x v="30"/>
    <x v="12"/>
    <x v="12"/>
    <x v="4"/>
    <x v="1613"/>
    <x v="2"/>
    <x v="10"/>
    <x v="1613"/>
    <n v="39.200000000000003"/>
    <n v="7"/>
    <n v="0"/>
    <n v="16.8"/>
    <n v="3.5179999999999998"/>
    <x v="3"/>
  </r>
  <r>
    <n v="17675"/>
    <s v="IT-2015-EB1397591-42012"/>
    <d v="2015-01-08T00:00:00"/>
    <x v="476"/>
    <x v="1"/>
    <x v="5765"/>
    <x v="264"/>
    <x v="1"/>
    <x v="2426"/>
    <x v="22"/>
    <x v="15"/>
    <x v="4"/>
    <x v="2"/>
    <x v="1953"/>
    <x v="1"/>
    <x v="8"/>
    <x v="1953"/>
    <n v="38.160000000000004"/>
    <n v="2"/>
    <n v="0.2"/>
    <n v="-6.24"/>
    <n v="3.29"/>
    <x v="3"/>
  </r>
  <r>
    <n v="48396"/>
    <s v="GG-2014-EB397547-41818"/>
    <d v="2014-06-28T00:00:00"/>
    <x v="1425"/>
    <x v="2"/>
    <x v="5769"/>
    <x v="264"/>
    <x v="1"/>
    <x v="1512"/>
    <x v="657"/>
    <x v="119"/>
    <x v="19"/>
    <x v="1"/>
    <x v="3002"/>
    <x v="2"/>
    <x v="9"/>
    <x v="3002"/>
    <n v="44.580000000000005"/>
    <n v="1"/>
    <n v="0"/>
    <n v="12.899999999999999"/>
    <n v="2.95"/>
    <x v="3"/>
  </r>
  <r>
    <n v="22393"/>
    <s v="ID-2014-EB1397559-41919"/>
    <d v="2014-10-07T00:00:00"/>
    <x v="289"/>
    <x v="1"/>
    <x v="5763"/>
    <x v="264"/>
    <x v="1"/>
    <x v="82"/>
    <x v="63"/>
    <x v="10"/>
    <x v="8"/>
    <x v="1"/>
    <x v="75"/>
    <x v="2"/>
    <x v="10"/>
    <x v="75"/>
    <n v="44.281500000000008"/>
    <n v="5"/>
    <n v="0.47000000000000003"/>
    <n v="-11.8185"/>
    <n v="2.82"/>
    <x v="3"/>
  </r>
  <r>
    <n v="7936"/>
    <s v="MX-2013-EB1397518-41446"/>
    <d v="2013-06-21T00:00:00"/>
    <x v="761"/>
    <x v="1"/>
    <x v="5745"/>
    <x v="264"/>
    <x v="1"/>
    <x v="1154"/>
    <x v="30"/>
    <x v="12"/>
    <x v="12"/>
    <x v="4"/>
    <x v="835"/>
    <x v="2"/>
    <x v="9"/>
    <x v="835"/>
    <n v="43.379999999999995"/>
    <n v="3"/>
    <n v="0"/>
    <n v="16.02"/>
    <n v="2.8079999999999998"/>
    <x v="3"/>
  </r>
  <r>
    <n v="17677"/>
    <s v="IT-2015-EB1397591-42012"/>
    <d v="2015-01-08T00:00:00"/>
    <x v="476"/>
    <x v="1"/>
    <x v="5765"/>
    <x v="264"/>
    <x v="1"/>
    <x v="2426"/>
    <x v="22"/>
    <x v="15"/>
    <x v="4"/>
    <x v="2"/>
    <x v="2878"/>
    <x v="2"/>
    <x v="3"/>
    <x v="2878"/>
    <n v="49.92"/>
    <n v="2"/>
    <n v="0.5"/>
    <n v="-16.980000000000004"/>
    <n v="2.5299999999999998"/>
    <x v="3"/>
  </r>
  <r>
    <n v="1414"/>
    <s v="MX-2013-EB1397536-41522"/>
    <d v="2013-09-05T00:00:00"/>
    <x v="762"/>
    <x v="0"/>
    <x v="5762"/>
    <x v="264"/>
    <x v="1"/>
    <x v="117"/>
    <x v="90"/>
    <x v="27"/>
    <x v="17"/>
    <x v="4"/>
    <x v="1811"/>
    <x v="2"/>
    <x v="9"/>
    <x v="1811"/>
    <n v="16.720000000000002"/>
    <n v="1"/>
    <n v="0.2"/>
    <n v="2.0799999999999992"/>
    <n v="2.4569999999999999"/>
    <x v="0"/>
  </r>
  <r>
    <n v="9803"/>
    <s v="MX-2015-EB1397582-42084"/>
    <d v="2015-03-21T00:00:00"/>
    <x v="860"/>
    <x v="2"/>
    <x v="5756"/>
    <x v="264"/>
    <x v="1"/>
    <x v="1034"/>
    <x v="42"/>
    <x v="20"/>
    <x v="9"/>
    <x v="4"/>
    <x v="1835"/>
    <x v="2"/>
    <x v="11"/>
    <x v="1835"/>
    <n v="19.580000000000005"/>
    <n v="1"/>
    <n v="0"/>
    <n v="5.4799999999999995"/>
    <n v="2.0030000000000001"/>
    <x v="0"/>
  </r>
  <r>
    <n v="9760"/>
    <s v="US-2015-EB1397518-42304"/>
    <d v="2015-10-27T00:00:00"/>
    <x v="883"/>
    <x v="2"/>
    <x v="5745"/>
    <x v="264"/>
    <x v="1"/>
    <x v="427"/>
    <x v="259"/>
    <x v="12"/>
    <x v="12"/>
    <x v="4"/>
    <x v="1476"/>
    <x v="2"/>
    <x v="3"/>
    <x v="1476"/>
    <n v="31.168000000000006"/>
    <n v="4"/>
    <n v="0.6"/>
    <n v="-16.431999999999999"/>
    <n v="1.98"/>
    <x v="3"/>
  </r>
  <r>
    <n v="2915"/>
    <s v="MX-2015-EB1397582-42368"/>
    <d v="2015-12-30T00:00:00"/>
    <x v="1290"/>
    <x v="1"/>
    <x v="5756"/>
    <x v="264"/>
    <x v="1"/>
    <x v="929"/>
    <x v="326"/>
    <x v="20"/>
    <x v="9"/>
    <x v="4"/>
    <x v="433"/>
    <x v="2"/>
    <x v="10"/>
    <x v="433"/>
    <n v="38.299999999999997"/>
    <n v="5"/>
    <n v="0"/>
    <n v="0"/>
    <n v="1.968"/>
    <x v="3"/>
  </r>
  <r>
    <n v="17678"/>
    <s v="IT-2015-EB1397591-42012"/>
    <d v="2015-01-08T00:00:00"/>
    <x v="476"/>
    <x v="1"/>
    <x v="5765"/>
    <x v="264"/>
    <x v="1"/>
    <x v="2426"/>
    <x v="22"/>
    <x v="15"/>
    <x v="4"/>
    <x v="2"/>
    <x v="2556"/>
    <x v="2"/>
    <x v="13"/>
    <x v="2556"/>
    <n v="46.62"/>
    <n v="2"/>
    <n v="0.5"/>
    <n v="-19.619999999999997"/>
    <n v="1.88"/>
    <x v="3"/>
  </r>
  <r>
    <n v="42311"/>
    <s v="ZA-2012-EB3975147-41082"/>
    <d v="2012-06-22T00:00:00"/>
    <x v="1180"/>
    <x v="1"/>
    <x v="5753"/>
    <x v="264"/>
    <x v="1"/>
    <x v="129"/>
    <x v="98"/>
    <x v="48"/>
    <x v="7"/>
    <x v="3"/>
    <x v="1366"/>
    <x v="2"/>
    <x v="4"/>
    <x v="1366"/>
    <n v="16.407"/>
    <n v="1"/>
    <n v="0.7"/>
    <n v="-32.822999999999993"/>
    <n v="1.8599999999999999"/>
    <x v="1"/>
  </r>
  <r>
    <n v="6505"/>
    <s v="US-2014-EB1397536-41859"/>
    <d v="2014-08-08T00:00:00"/>
    <x v="154"/>
    <x v="1"/>
    <x v="5762"/>
    <x v="264"/>
    <x v="1"/>
    <x v="117"/>
    <x v="90"/>
    <x v="27"/>
    <x v="17"/>
    <x v="4"/>
    <x v="1900"/>
    <x v="2"/>
    <x v="13"/>
    <x v="1900"/>
    <n v="10.048"/>
    <n v="1"/>
    <n v="0.2"/>
    <n v="-1.6520000000000004"/>
    <n v="1.845"/>
    <x v="3"/>
  </r>
  <r>
    <n v="47235"/>
    <s v="SY-2013-EB3975126-41503"/>
    <d v="2013-08-17T00:00:00"/>
    <x v="137"/>
    <x v="1"/>
    <x v="5770"/>
    <x v="264"/>
    <x v="1"/>
    <x v="1001"/>
    <x v="514"/>
    <x v="94"/>
    <x v="19"/>
    <x v="1"/>
    <x v="1329"/>
    <x v="2"/>
    <x v="11"/>
    <x v="1329"/>
    <n v="13.379999999999999"/>
    <n v="1"/>
    <n v="0"/>
    <n v="5.07"/>
    <n v="1.8399999999999999"/>
    <x v="3"/>
  </r>
  <r>
    <n v="29990"/>
    <s v="IN-2013-EB1397527-41347"/>
    <d v="2013-03-14T00:00:00"/>
    <x v="17"/>
    <x v="1"/>
    <x v="5749"/>
    <x v="264"/>
    <x v="1"/>
    <x v="1736"/>
    <x v="87"/>
    <x v="1"/>
    <x v="2"/>
    <x v="1"/>
    <x v="798"/>
    <x v="2"/>
    <x v="12"/>
    <x v="798"/>
    <n v="14.400000000000002"/>
    <n v="3"/>
    <n v="0"/>
    <n v="2.25"/>
    <n v="1.83"/>
    <x v="3"/>
  </r>
  <r>
    <n v="6687"/>
    <s v="MX-2012-EB1397582-41066"/>
    <d v="2012-06-06T00:00:00"/>
    <x v="653"/>
    <x v="1"/>
    <x v="5756"/>
    <x v="264"/>
    <x v="1"/>
    <x v="509"/>
    <x v="316"/>
    <x v="20"/>
    <x v="9"/>
    <x v="4"/>
    <x v="303"/>
    <x v="2"/>
    <x v="11"/>
    <x v="303"/>
    <n v="8.68"/>
    <n v="1"/>
    <n v="0"/>
    <n v="4.24"/>
    <n v="1.742"/>
    <x v="1"/>
  </r>
  <r>
    <n v="48237"/>
    <s v="AU-2015-EB39758-42334"/>
    <d v="2015-11-26T00:00:00"/>
    <x v="637"/>
    <x v="1"/>
    <x v="5758"/>
    <x v="264"/>
    <x v="1"/>
    <x v="471"/>
    <x v="297"/>
    <x v="23"/>
    <x v="4"/>
    <x v="2"/>
    <x v="220"/>
    <x v="2"/>
    <x v="3"/>
    <x v="220"/>
    <n v="24.78"/>
    <n v="1"/>
    <n v="0"/>
    <n v="7.92"/>
    <n v="1.4"/>
    <x v="3"/>
  </r>
  <r>
    <n v="9758"/>
    <s v="US-2015-EB1397518-42304"/>
    <d v="2015-10-27T00:00:00"/>
    <x v="883"/>
    <x v="2"/>
    <x v="5745"/>
    <x v="264"/>
    <x v="1"/>
    <x v="427"/>
    <x v="259"/>
    <x v="12"/>
    <x v="12"/>
    <x v="4"/>
    <x v="1232"/>
    <x v="2"/>
    <x v="15"/>
    <x v="1232"/>
    <n v="20.288"/>
    <n v="2"/>
    <n v="0.6"/>
    <n v="-23.351999999999997"/>
    <n v="1.3740000000000001"/>
    <x v="3"/>
  </r>
  <r>
    <n v="48889"/>
    <s v="SF-2012-EB3975117-41237"/>
    <d v="2012-11-24T00:00:00"/>
    <x v="1010"/>
    <x v="1"/>
    <x v="5771"/>
    <x v="264"/>
    <x v="1"/>
    <x v="81"/>
    <x v="66"/>
    <x v="33"/>
    <x v="18"/>
    <x v="3"/>
    <x v="1573"/>
    <x v="2"/>
    <x v="4"/>
    <x v="1573"/>
    <n v="134.13"/>
    <n v="1"/>
    <n v="0"/>
    <n v="25.47"/>
    <n v="1.34"/>
    <x v="3"/>
  </r>
  <r>
    <n v="9654"/>
    <s v="MX-2012-EB1397551-41112"/>
    <d v="2012-07-22T00:00:00"/>
    <x v="538"/>
    <x v="1"/>
    <x v="5755"/>
    <x v="264"/>
    <x v="1"/>
    <x v="49"/>
    <x v="28"/>
    <x v="18"/>
    <x v="9"/>
    <x v="4"/>
    <x v="1916"/>
    <x v="2"/>
    <x v="10"/>
    <x v="1916"/>
    <n v="9.66"/>
    <n v="1"/>
    <n v="0"/>
    <n v="0.18"/>
    <n v="1.1720000000000002"/>
    <x v="1"/>
  </r>
  <r>
    <n v="27071"/>
    <s v="IN-2012-EH1399058-41187"/>
    <d v="2012-10-05T00:00:00"/>
    <x v="480"/>
    <x v="1"/>
    <x v="5772"/>
    <x v="265"/>
    <x v="0"/>
    <x v="979"/>
    <x v="12"/>
    <x v="5"/>
    <x v="6"/>
    <x v="1"/>
    <x v="149"/>
    <x v="0"/>
    <x v="0"/>
    <x v="149"/>
    <n v="965.57999999999993"/>
    <n v="7"/>
    <n v="0"/>
    <n v="376.53"/>
    <n v="107.06"/>
    <x v="0"/>
  </r>
  <r>
    <n v="26047"/>
    <s v="IN-2014-EH1399027-41794"/>
    <d v="2014-06-04T00:00:00"/>
    <x v="394"/>
    <x v="1"/>
    <x v="5773"/>
    <x v="265"/>
    <x v="0"/>
    <x v="886"/>
    <x v="477"/>
    <x v="1"/>
    <x v="2"/>
    <x v="1"/>
    <x v="944"/>
    <x v="0"/>
    <x v="6"/>
    <x v="944"/>
    <n v="885.86999999999989"/>
    <n v="3"/>
    <n v="0"/>
    <n v="159.39000000000001"/>
    <n v="91.95"/>
    <x v="3"/>
  </r>
  <r>
    <n v="27069"/>
    <s v="IN-2012-EH1399058-41187"/>
    <d v="2012-10-05T00:00:00"/>
    <x v="480"/>
    <x v="1"/>
    <x v="5772"/>
    <x v="265"/>
    <x v="0"/>
    <x v="979"/>
    <x v="12"/>
    <x v="5"/>
    <x v="6"/>
    <x v="1"/>
    <x v="2617"/>
    <x v="0"/>
    <x v="0"/>
    <x v="2617"/>
    <n v="667.92000000000007"/>
    <n v="4"/>
    <n v="0"/>
    <n v="153.60000000000002"/>
    <n v="88.22"/>
    <x v="0"/>
  </r>
  <r>
    <n v="29142"/>
    <s v="IN-2012-EH13990102-41156"/>
    <d v="2012-09-04T00:00:00"/>
    <x v="1143"/>
    <x v="1"/>
    <x v="5774"/>
    <x v="265"/>
    <x v="0"/>
    <x v="55"/>
    <x v="49"/>
    <x v="28"/>
    <x v="8"/>
    <x v="1"/>
    <x v="1275"/>
    <x v="1"/>
    <x v="1"/>
    <x v="1275"/>
    <n v="555.51599999999996"/>
    <n v="6"/>
    <n v="0.35"/>
    <n v="59.796000000000049"/>
    <n v="80.63"/>
    <x v="1"/>
  </r>
  <r>
    <n v="27070"/>
    <s v="IN-2012-EH1399058-41187"/>
    <d v="2012-10-05T00:00:00"/>
    <x v="480"/>
    <x v="1"/>
    <x v="5772"/>
    <x v="265"/>
    <x v="0"/>
    <x v="979"/>
    <x v="12"/>
    <x v="5"/>
    <x v="6"/>
    <x v="1"/>
    <x v="716"/>
    <x v="0"/>
    <x v="0"/>
    <x v="716"/>
    <n v="415.43999999999994"/>
    <n v="3"/>
    <n v="0"/>
    <n v="170.28000000000003"/>
    <n v="76.709999999999994"/>
    <x v="0"/>
  </r>
  <r>
    <n v="26945"/>
    <s v="IN-2015-EH1399058-42325"/>
    <d v="2015-11-17T00:00:00"/>
    <x v="220"/>
    <x v="2"/>
    <x v="5772"/>
    <x v="265"/>
    <x v="0"/>
    <x v="474"/>
    <x v="300"/>
    <x v="5"/>
    <x v="6"/>
    <x v="1"/>
    <x v="2015"/>
    <x v="1"/>
    <x v="2"/>
    <x v="2015"/>
    <n v="415.43999999999994"/>
    <n v="8"/>
    <n v="0"/>
    <n v="66.239999999999995"/>
    <n v="54.52"/>
    <x v="3"/>
  </r>
  <r>
    <n v="30633"/>
    <s v="IN-2012-EH139907-41140"/>
    <d v="2012-08-19T00:00:00"/>
    <x v="1333"/>
    <x v="1"/>
    <x v="5775"/>
    <x v="265"/>
    <x v="0"/>
    <x v="1250"/>
    <x v="377"/>
    <x v="2"/>
    <x v="3"/>
    <x v="1"/>
    <x v="472"/>
    <x v="1"/>
    <x v="1"/>
    <x v="472"/>
    <n v="729.84"/>
    <n v="2"/>
    <n v="0"/>
    <n v="124.02000000000001"/>
    <n v="37.99"/>
    <x v="3"/>
  </r>
  <r>
    <n v="26452"/>
    <s v="ID-2013-EH13990102-41585"/>
    <d v="2013-11-07T00:00:00"/>
    <x v="177"/>
    <x v="1"/>
    <x v="5774"/>
    <x v="265"/>
    <x v="0"/>
    <x v="55"/>
    <x v="49"/>
    <x v="28"/>
    <x v="8"/>
    <x v="1"/>
    <x v="984"/>
    <x v="1"/>
    <x v="8"/>
    <x v="984"/>
    <n v="494.90999999999991"/>
    <n v="6"/>
    <n v="0.25"/>
    <n v="-138.68999999999997"/>
    <n v="29.73"/>
    <x v="3"/>
  </r>
  <r>
    <n v="27072"/>
    <s v="IN-2012-EH1399058-41187"/>
    <d v="2012-10-05T00:00:00"/>
    <x v="480"/>
    <x v="1"/>
    <x v="5772"/>
    <x v="265"/>
    <x v="0"/>
    <x v="979"/>
    <x v="12"/>
    <x v="5"/>
    <x v="6"/>
    <x v="1"/>
    <x v="1630"/>
    <x v="1"/>
    <x v="8"/>
    <x v="1630"/>
    <n v="207.36"/>
    <n v="4"/>
    <n v="0"/>
    <n v="78.72"/>
    <n v="29.41"/>
    <x v="0"/>
  </r>
  <r>
    <n v="29228"/>
    <s v="IN-2014-EH1399059-41732"/>
    <d v="2014-04-03T00:00:00"/>
    <x v="185"/>
    <x v="2"/>
    <x v="5776"/>
    <x v="265"/>
    <x v="0"/>
    <x v="2392"/>
    <x v="379"/>
    <x v="10"/>
    <x v="8"/>
    <x v="1"/>
    <x v="114"/>
    <x v="1"/>
    <x v="8"/>
    <x v="114"/>
    <n v="165.21359999999999"/>
    <n v="4"/>
    <n v="0.27"/>
    <n v="45.213599999999992"/>
    <n v="27.03"/>
    <x v="2"/>
  </r>
  <r>
    <n v="25144"/>
    <s v="IN-2012-EH1399011-41052"/>
    <d v="2012-05-23T00:00:00"/>
    <x v="1432"/>
    <x v="2"/>
    <x v="5777"/>
    <x v="265"/>
    <x v="0"/>
    <x v="750"/>
    <x v="419"/>
    <x v="70"/>
    <x v="6"/>
    <x v="1"/>
    <x v="1856"/>
    <x v="2"/>
    <x v="10"/>
    <x v="1856"/>
    <n v="81.899999999999991"/>
    <n v="6"/>
    <n v="0"/>
    <n v="27"/>
    <n v="22.99"/>
    <x v="2"/>
  </r>
  <r>
    <n v="18513"/>
    <s v="ES-2015-EH1399048-42019"/>
    <d v="2015-01-15T00:00:00"/>
    <x v="364"/>
    <x v="1"/>
    <x v="5778"/>
    <x v="265"/>
    <x v="0"/>
    <x v="901"/>
    <x v="482"/>
    <x v="16"/>
    <x v="4"/>
    <x v="2"/>
    <x v="1694"/>
    <x v="0"/>
    <x v="6"/>
    <x v="1694"/>
    <n v="260.28000000000003"/>
    <n v="2"/>
    <n v="0"/>
    <n v="67.62"/>
    <n v="19.489999999999998"/>
    <x v="3"/>
  </r>
  <r>
    <n v="21542"/>
    <s v="IN-2013-EH139907-41634"/>
    <d v="2013-12-26T00:00:00"/>
    <x v="192"/>
    <x v="1"/>
    <x v="5775"/>
    <x v="265"/>
    <x v="0"/>
    <x v="183"/>
    <x v="4"/>
    <x v="2"/>
    <x v="3"/>
    <x v="1"/>
    <x v="1277"/>
    <x v="1"/>
    <x v="2"/>
    <x v="1277"/>
    <n v="150.25500000000002"/>
    <n v="1"/>
    <n v="0.1"/>
    <n v="25.035"/>
    <n v="17.239999999999998"/>
    <x v="0"/>
  </r>
  <r>
    <n v="47549"/>
    <s v="CG-2012-EH399033-41031"/>
    <d v="2012-05-02T00:00:00"/>
    <x v="1205"/>
    <x v="1"/>
    <x v="5779"/>
    <x v="265"/>
    <x v="0"/>
    <x v="224"/>
    <x v="162"/>
    <x v="22"/>
    <x v="13"/>
    <x v="3"/>
    <x v="1241"/>
    <x v="2"/>
    <x v="3"/>
    <x v="1241"/>
    <n v="88.86"/>
    <n v="2"/>
    <n v="0"/>
    <n v="29.28"/>
    <n v="16.760000000000002"/>
    <x v="0"/>
  </r>
  <r>
    <n v="18514"/>
    <s v="ES-2015-EH1399048-42019"/>
    <d v="2015-01-15T00:00:00"/>
    <x v="364"/>
    <x v="1"/>
    <x v="5778"/>
    <x v="265"/>
    <x v="0"/>
    <x v="901"/>
    <x v="482"/>
    <x v="16"/>
    <x v="4"/>
    <x v="2"/>
    <x v="2516"/>
    <x v="0"/>
    <x v="5"/>
    <x v="2516"/>
    <n v="312.21000000000004"/>
    <n v="1"/>
    <n v="0"/>
    <n v="62.429999999999993"/>
    <n v="16.059999999999999"/>
    <x v="3"/>
  </r>
  <r>
    <n v="47550"/>
    <s v="CG-2012-EH399033-41031"/>
    <d v="2012-05-02T00:00:00"/>
    <x v="1205"/>
    <x v="1"/>
    <x v="5779"/>
    <x v="265"/>
    <x v="0"/>
    <x v="224"/>
    <x v="162"/>
    <x v="22"/>
    <x v="13"/>
    <x v="3"/>
    <x v="482"/>
    <x v="2"/>
    <x v="10"/>
    <x v="482"/>
    <n v="107.03999999999999"/>
    <n v="8"/>
    <n v="0"/>
    <n v="25.68"/>
    <n v="15.89"/>
    <x v="0"/>
  </r>
  <r>
    <n v="26046"/>
    <s v="IN-2014-EH1399027-41794"/>
    <d v="2014-06-04T00:00:00"/>
    <x v="394"/>
    <x v="1"/>
    <x v="5773"/>
    <x v="265"/>
    <x v="0"/>
    <x v="886"/>
    <x v="477"/>
    <x v="1"/>
    <x v="2"/>
    <x v="1"/>
    <x v="817"/>
    <x v="2"/>
    <x v="4"/>
    <x v="817"/>
    <n v="235.2"/>
    <n v="5"/>
    <n v="0"/>
    <n v="35.25"/>
    <n v="15.71"/>
    <x v="3"/>
  </r>
  <r>
    <n v="43422"/>
    <s v="CG-2014-EH399033-41649"/>
    <d v="2014-01-10T00:00:00"/>
    <x v="522"/>
    <x v="1"/>
    <x v="5779"/>
    <x v="265"/>
    <x v="0"/>
    <x v="736"/>
    <x v="410"/>
    <x v="22"/>
    <x v="13"/>
    <x v="3"/>
    <x v="315"/>
    <x v="0"/>
    <x v="6"/>
    <x v="315"/>
    <n v="263.31"/>
    <n v="1"/>
    <n v="0"/>
    <n v="5.25"/>
    <n v="15.08"/>
    <x v="3"/>
  </r>
  <r>
    <n v="42580"/>
    <s v="ZA-2013-EH3990146-41611"/>
    <d v="2013-12-03T00:00:00"/>
    <x v="871"/>
    <x v="0"/>
    <x v="5780"/>
    <x v="265"/>
    <x v="0"/>
    <x v="1147"/>
    <x v="555"/>
    <x v="6"/>
    <x v="7"/>
    <x v="3"/>
    <x v="384"/>
    <x v="2"/>
    <x v="11"/>
    <x v="384"/>
    <n v="59.279999999999994"/>
    <n v="4"/>
    <n v="0"/>
    <n v="26.64"/>
    <n v="14.89"/>
    <x v="2"/>
  </r>
  <r>
    <n v="30632"/>
    <s v="IN-2012-EH139907-41140"/>
    <d v="2012-08-19T00:00:00"/>
    <x v="1333"/>
    <x v="1"/>
    <x v="5775"/>
    <x v="265"/>
    <x v="0"/>
    <x v="1250"/>
    <x v="377"/>
    <x v="2"/>
    <x v="3"/>
    <x v="1"/>
    <x v="1818"/>
    <x v="1"/>
    <x v="8"/>
    <x v="1818"/>
    <n v="139.67999999999998"/>
    <n v="8"/>
    <n v="0"/>
    <n v="4.08"/>
    <n v="14.63"/>
    <x v="3"/>
  </r>
  <r>
    <n v="33210"/>
    <s v="CA-2012-EH13990140-40924"/>
    <d v="2012-01-16T00:00:00"/>
    <x v="1282"/>
    <x v="0"/>
    <x v="5781"/>
    <x v="265"/>
    <x v="0"/>
    <x v="868"/>
    <x v="104"/>
    <x v="0"/>
    <x v="15"/>
    <x v="0"/>
    <x v="331"/>
    <x v="0"/>
    <x v="7"/>
    <x v="331"/>
    <n v="149.94999999999999"/>
    <n v="5"/>
    <n v="0"/>
    <n v="65.978000000000009"/>
    <n v="45.24"/>
    <x v="2"/>
  </r>
  <r>
    <n v="37424"/>
    <s v="CA-2014-EH13990140-41730"/>
    <d v="2014-04-01T00:00:00"/>
    <x v="906"/>
    <x v="1"/>
    <x v="5782"/>
    <x v="265"/>
    <x v="0"/>
    <x v="41"/>
    <x v="36"/>
    <x v="0"/>
    <x v="14"/>
    <x v="0"/>
    <x v="1443"/>
    <x v="1"/>
    <x v="2"/>
    <x v="1443"/>
    <n v="327.99600000000004"/>
    <n v="6"/>
    <n v="0.1"/>
    <n v="54.666000000000011"/>
    <n v="19.489999999999998"/>
    <x v="3"/>
  </r>
  <r>
    <n v="33663"/>
    <s v="CA-2012-EH13990140-41236"/>
    <d v="2012-11-23T00:00:00"/>
    <x v="547"/>
    <x v="2"/>
    <x v="5783"/>
    <x v="265"/>
    <x v="0"/>
    <x v="1228"/>
    <x v="37"/>
    <x v="0"/>
    <x v="1"/>
    <x v="0"/>
    <x v="2832"/>
    <x v="1"/>
    <x v="2"/>
    <x v="2832"/>
    <n v="120.71199999999999"/>
    <n v="1"/>
    <n v="0.2"/>
    <n v="-18.106799999999993"/>
    <n v="18.43"/>
    <x v="2"/>
  </r>
  <r>
    <n v="36662"/>
    <s v="CA-2014-EH13990140-41964"/>
    <d v="2014-11-21T00:00:00"/>
    <x v="1088"/>
    <x v="1"/>
    <x v="5784"/>
    <x v="265"/>
    <x v="0"/>
    <x v="204"/>
    <x v="2"/>
    <x v="0"/>
    <x v="0"/>
    <x v="0"/>
    <x v="2964"/>
    <x v="0"/>
    <x v="0"/>
    <x v="2964"/>
    <n v="151.19200000000001"/>
    <n v="1"/>
    <n v="0.2"/>
    <n v="13.229299999999995"/>
    <n v="12.47"/>
    <x v="3"/>
  </r>
  <r>
    <n v="37747"/>
    <s v="CA-2013-EH13990140-41542"/>
    <d v="2013-09-25T00:00:00"/>
    <x v="623"/>
    <x v="1"/>
    <x v="5782"/>
    <x v="265"/>
    <x v="0"/>
    <x v="633"/>
    <x v="206"/>
    <x v="0"/>
    <x v="14"/>
    <x v="0"/>
    <x v="2427"/>
    <x v="2"/>
    <x v="14"/>
    <x v="2427"/>
    <n v="45.68"/>
    <n v="2"/>
    <n v="0"/>
    <n v="21.012799999999999"/>
    <n v="4.8099999999999996"/>
    <x v="0"/>
  </r>
  <r>
    <n v="37924"/>
    <s v="CA-2012-EH13990140-41051"/>
    <d v="2012-05-22T00:00:00"/>
    <x v="770"/>
    <x v="1"/>
    <x v="5783"/>
    <x v="265"/>
    <x v="0"/>
    <x v="284"/>
    <x v="1"/>
    <x v="0"/>
    <x v="1"/>
    <x v="0"/>
    <x v="1346"/>
    <x v="2"/>
    <x v="14"/>
    <x v="1346"/>
    <n v="12.96"/>
    <n v="2"/>
    <n v="0"/>
    <n v="6.2208000000000006"/>
    <n v="1.85"/>
    <x v="0"/>
  </r>
  <r>
    <n v="37748"/>
    <s v="CA-2013-EH13990140-41542"/>
    <d v="2013-09-25T00:00:00"/>
    <x v="623"/>
    <x v="1"/>
    <x v="5782"/>
    <x v="265"/>
    <x v="0"/>
    <x v="633"/>
    <x v="206"/>
    <x v="0"/>
    <x v="14"/>
    <x v="0"/>
    <x v="3388"/>
    <x v="2"/>
    <x v="3"/>
    <x v="3388"/>
    <n v="6.7"/>
    <n v="1"/>
    <n v="0"/>
    <n v="2.2109999999999994"/>
    <n v="1.79"/>
    <x v="0"/>
  </r>
  <r>
    <n v="37746"/>
    <s v="CA-2013-EH13990140-41542"/>
    <d v="2013-09-25T00:00:00"/>
    <x v="623"/>
    <x v="1"/>
    <x v="5782"/>
    <x v="265"/>
    <x v="0"/>
    <x v="633"/>
    <x v="206"/>
    <x v="0"/>
    <x v="14"/>
    <x v="0"/>
    <x v="2739"/>
    <x v="2"/>
    <x v="11"/>
    <x v="2739"/>
    <n v="10.76"/>
    <n v="2"/>
    <n v="0"/>
    <n v="5.1647999999999996"/>
    <n v="1.22"/>
    <x v="0"/>
  </r>
  <r>
    <n v="7896"/>
    <s v="MX-2015-EH1399039-42173"/>
    <d v="2015-06-18T00:00:00"/>
    <x v="610"/>
    <x v="1"/>
    <x v="5785"/>
    <x v="265"/>
    <x v="0"/>
    <x v="114"/>
    <x v="88"/>
    <x v="8"/>
    <x v="9"/>
    <x v="4"/>
    <x v="42"/>
    <x v="2"/>
    <x v="11"/>
    <x v="42"/>
    <n v="161.4"/>
    <n v="5"/>
    <n v="0"/>
    <n v="35.5"/>
    <n v="10.723000000000001"/>
    <x v="3"/>
  </r>
  <r>
    <n v="5193"/>
    <s v="MX-2015-EH1399080-42302"/>
    <d v="2015-10-25T00:00:00"/>
    <x v="291"/>
    <x v="1"/>
    <x v="5786"/>
    <x v="265"/>
    <x v="0"/>
    <x v="588"/>
    <x v="347"/>
    <x v="88"/>
    <x v="17"/>
    <x v="4"/>
    <x v="814"/>
    <x v="2"/>
    <x v="9"/>
    <x v="814"/>
    <n v="102.32000000000002"/>
    <n v="4"/>
    <n v="0"/>
    <n v="37.839999999999996"/>
    <n v="9.782"/>
    <x v="3"/>
  </r>
  <r>
    <n v="5191"/>
    <s v="MX-2015-EH1399080-42302"/>
    <d v="2015-10-25T00:00:00"/>
    <x v="291"/>
    <x v="1"/>
    <x v="5786"/>
    <x v="265"/>
    <x v="0"/>
    <x v="588"/>
    <x v="347"/>
    <x v="88"/>
    <x v="17"/>
    <x v="4"/>
    <x v="1190"/>
    <x v="2"/>
    <x v="9"/>
    <x v="1190"/>
    <n v="154.69999999999999"/>
    <n v="5"/>
    <n v="0"/>
    <n v="0"/>
    <n v="6.11"/>
    <x v="3"/>
  </r>
  <r>
    <n v="471"/>
    <s v="MX-2012-EH1399018-41069"/>
    <d v="2012-06-09T00:00:00"/>
    <x v="988"/>
    <x v="2"/>
    <x v="5787"/>
    <x v="265"/>
    <x v="0"/>
    <x v="361"/>
    <x v="241"/>
    <x v="12"/>
    <x v="12"/>
    <x v="4"/>
    <x v="917"/>
    <x v="0"/>
    <x v="0"/>
    <x v="917"/>
    <n v="336.36"/>
    <n v="3"/>
    <n v="0"/>
    <n v="36.96"/>
    <n v="6.056"/>
    <x v="3"/>
  </r>
  <r>
    <n v="50573"/>
    <s v="NI-2012-EH399095-41073"/>
    <d v="2012-06-13T00:00:00"/>
    <x v="1011"/>
    <x v="1"/>
    <x v="5788"/>
    <x v="265"/>
    <x v="0"/>
    <x v="1843"/>
    <x v="743"/>
    <x v="26"/>
    <x v="16"/>
    <x v="3"/>
    <x v="1733"/>
    <x v="1"/>
    <x v="8"/>
    <x v="1733"/>
    <n v="64.242000000000019"/>
    <n v="2"/>
    <n v="0.7"/>
    <n v="-62.118000000000023"/>
    <n v="5.64"/>
    <x v="0"/>
  </r>
  <r>
    <n v="19059"/>
    <s v="ES-2015-EH1399048-42267"/>
    <d v="2015-09-20T00:00:00"/>
    <x v="210"/>
    <x v="1"/>
    <x v="5778"/>
    <x v="265"/>
    <x v="0"/>
    <x v="1347"/>
    <x v="197"/>
    <x v="16"/>
    <x v="4"/>
    <x v="2"/>
    <x v="832"/>
    <x v="2"/>
    <x v="4"/>
    <x v="832"/>
    <n v="25.775999999999996"/>
    <n v="6"/>
    <n v="0.6"/>
    <n v="-14.903999999999996"/>
    <n v="3.44"/>
    <x v="1"/>
  </r>
  <r>
    <n v="43585"/>
    <s v="TU-2015-EH3990134-42336"/>
    <d v="2015-11-28T00:00:00"/>
    <x v="812"/>
    <x v="1"/>
    <x v="5789"/>
    <x v="265"/>
    <x v="0"/>
    <x v="214"/>
    <x v="154"/>
    <x v="34"/>
    <x v="19"/>
    <x v="1"/>
    <x v="581"/>
    <x v="2"/>
    <x v="13"/>
    <x v="581"/>
    <n v="36.984000000000002"/>
    <n v="2"/>
    <n v="0.6"/>
    <n v="-16.656000000000006"/>
    <n v="2.96"/>
    <x v="3"/>
  </r>
  <r>
    <n v="19512"/>
    <s v="IT-2012-EH1399048-40995"/>
    <d v="2012-03-27T00:00:00"/>
    <x v="588"/>
    <x v="1"/>
    <x v="5778"/>
    <x v="265"/>
    <x v="0"/>
    <x v="1347"/>
    <x v="197"/>
    <x v="16"/>
    <x v="4"/>
    <x v="2"/>
    <x v="956"/>
    <x v="2"/>
    <x v="4"/>
    <x v="956"/>
    <n v="39.120000000000005"/>
    <n v="4"/>
    <n v="0.6"/>
    <n v="-58.680000000000007"/>
    <n v="2.59"/>
    <x v="3"/>
  </r>
  <r>
    <n v="5192"/>
    <s v="MX-2015-EH1399080-42302"/>
    <d v="2015-10-25T00:00:00"/>
    <x v="291"/>
    <x v="1"/>
    <x v="5786"/>
    <x v="265"/>
    <x v="0"/>
    <x v="588"/>
    <x v="347"/>
    <x v="88"/>
    <x v="17"/>
    <x v="4"/>
    <x v="486"/>
    <x v="2"/>
    <x v="10"/>
    <x v="486"/>
    <n v="34.14"/>
    <n v="3"/>
    <n v="0"/>
    <n v="0.3"/>
    <n v="2.3319999999999999"/>
    <x v="3"/>
  </r>
  <r>
    <n v="50575"/>
    <s v="NI-2012-EH399095-41073"/>
    <d v="2012-06-13T00:00:00"/>
    <x v="1011"/>
    <x v="1"/>
    <x v="5788"/>
    <x v="265"/>
    <x v="0"/>
    <x v="1843"/>
    <x v="743"/>
    <x v="26"/>
    <x v="16"/>
    <x v="3"/>
    <x v="32"/>
    <x v="2"/>
    <x v="9"/>
    <x v="32"/>
    <n v="10.467000000000002"/>
    <n v="1"/>
    <n v="0.7"/>
    <n v="-10.472999999999997"/>
    <n v="2.14"/>
    <x v="0"/>
  </r>
  <r>
    <n v="18512"/>
    <s v="ES-2015-EH1399048-42019"/>
    <d v="2015-01-15T00:00:00"/>
    <x v="364"/>
    <x v="1"/>
    <x v="5778"/>
    <x v="265"/>
    <x v="0"/>
    <x v="901"/>
    <x v="482"/>
    <x v="16"/>
    <x v="4"/>
    <x v="2"/>
    <x v="1615"/>
    <x v="2"/>
    <x v="12"/>
    <x v="1615"/>
    <n v="34.11"/>
    <n v="3"/>
    <n v="0"/>
    <n v="9.5400000000000009"/>
    <n v="2.04"/>
    <x v="3"/>
  </r>
  <r>
    <n v="21540"/>
    <s v="IN-2013-EH139907-41634"/>
    <d v="2013-12-26T00:00:00"/>
    <x v="192"/>
    <x v="1"/>
    <x v="5775"/>
    <x v="265"/>
    <x v="0"/>
    <x v="183"/>
    <x v="4"/>
    <x v="2"/>
    <x v="3"/>
    <x v="1"/>
    <x v="2484"/>
    <x v="2"/>
    <x v="14"/>
    <x v="2484"/>
    <n v="18.521999999999998"/>
    <n v="1"/>
    <n v="0.1"/>
    <n v="7.8120000000000012"/>
    <n v="1.98"/>
    <x v="0"/>
  </r>
  <r>
    <n v="21541"/>
    <s v="IN-2013-EH139907-41634"/>
    <d v="2013-12-26T00:00:00"/>
    <x v="192"/>
    <x v="1"/>
    <x v="5775"/>
    <x v="265"/>
    <x v="0"/>
    <x v="183"/>
    <x v="4"/>
    <x v="2"/>
    <x v="3"/>
    <x v="1"/>
    <x v="1240"/>
    <x v="2"/>
    <x v="10"/>
    <x v="1240"/>
    <n v="11.637"/>
    <n v="1"/>
    <n v="0.1"/>
    <n v="-0.66300000000000014"/>
    <n v="1.76"/>
    <x v="0"/>
  </r>
  <r>
    <n v="43423"/>
    <s v="CG-2014-EH399033-41649"/>
    <d v="2014-01-10T00:00:00"/>
    <x v="522"/>
    <x v="1"/>
    <x v="5779"/>
    <x v="265"/>
    <x v="0"/>
    <x v="736"/>
    <x v="410"/>
    <x v="22"/>
    <x v="13"/>
    <x v="3"/>
    <x v="960"/>
    <x v="2"/>
    <x v="11"/>
    <x v="960"/>
    <n v="6.8100000000000005"/>
    <n v="1"/>
    <n v="0"/>
    <n v="1.8900000000000001"/>
    <n v="1.74"/>
    <x v="3"/>
  </r>
  <r>
    <n v="13911"/>
    <s v="ES-2014-EH1399045-41734"/>
    <d v="2014-04-05T00:00:00"/>
    <x v="1110"/>
    <x v="1"/>
    <x v="5790"/>
    <x v="265"/>
    <x v="0"/>
    <x v="2427"/>
    <x v="8"/>
    <x v="3"/>
    <x v="4"/>
    <x v="2"/>
    <x v="377"/>
    <x v="2"/>
    <x v="3"/>
    <x v="377"/>
    <n v="285.65999999999997"/>
    <n v="6"/>
    <n v="0"/>
    <n v="54.179999999999993"/>
    <n v="1.61"/>
    <x v="3"/>
  </r>
  <r>
    <n v="19513"/>
    <s v="IT-2012-EH1399048-40995"/>
    <d v="2012-03-27T00:00:00"/>
    <x v="588"/>
    <x v="1"/>
    <x v="5778"/>
    <x v="265"/>
    <x v="0"/>
    <x v="1347"/>
    <x v="197"/>
    <x v="16"/>
    <x v="4"/>
    <x v="2"/>
    <x v="1916"/>
    <x v="2"/>
    <x v="10"/>
    <x v="1916"/>
    <n v="21.734999999999999"/>
    <n v="3"/>
    <n v="0.5"/>
    <n v="-21.375"/>
    <n v="1.6"/>
    <x v="3"/>
  </r>
  <r>
    <n v="8150"/>
    <s v="MX-2015-EH1399082-42291"/>
    <d v="2015-10-14T00:00:00"/>
    <x v="127"/>
    <x v="1"/>
    <x v="5791"/>
    <x v="265"/>
    <x v="0"/>
    <x v="2428"/>
    <x v="139"/>
    <x v="20"/>
    <x v="9"/>
    <x v="4"/>
    <x v="1637"/>
    <x v="2"/>
    <x v="12"/>
    <x v="1637"/>
    <n v="5.56"/>
    <n v="2"/>
    <n v="0"/>
    <n v="2.48"/>
    <n v="1.56"/>
    <x v="1"/>
  </r>
  <r>
    <n v="10260"/>
    <s v="US-2013-EH1399018-41559"/>
    <d v="2013-10-12T00:00:00"/>
    <x v="131"/>
    <x v="2"/>
    <x v="5787"/>
    <x v="265"/>
    <x v="0"/>
    <x v="2429"/>
    <x v="124"/>
    <x v="12"/>
    <x v="12"/>
    <x v="4"/>
    <x v="1373"/>
    <x v="2"/>
    <x v="3"/>
    <x v="1373"/>
    <n v="7.056"/>
    <n v="2"/>
    <n v="0.6"/>
    <n v="-10.263999999999999"/>
    <n v="1.5169999999999999"/>
    <x v="3"/>
  </r>
  <r>
    <n v="50574"/>
    <s v="NI-2012-EH399095-41073"/>
    <d v="2012-06-13T00:00:00"/>
    <x v="1011"/>
    <x v="1"/>
    <x v="5788"/>
    <x v="265"/>
    <x v="0"/>
    <x v="1843"/>
    <x v="743"/>
    <x v="26"/>
    <x v="16"/>
    <x v="3"/>
    <x v="65"/>
    <x v="2"/>
    <x v="11"/>
    <x v="65"/>
    <n v="2.016"/>
    <n v="1"/>
    <n v="0.7"/>
    <n v="-1.883999999999999"/>
    <n v="1.37"/>
    <x v="0"/>
  </r>
  <r>
    <n v="46384"/>
    <s v="MR-2013-EH399081-41559"/>
    <d v="2013-10-12T00:00:00"/>
    <x v="131"/>
    <x v="1"/>
    <x v="5792"/>
    <x v="265"/>
    <x v="0"/>
    <x v="774"/>
    <x v="431"/>
    <x v="98"/>
    <x v="16"/>
    <x v="3"/>
    <x v="1576"/>
    <x v="2"/>
    <x v="4"/>
    <x v="1576"/>
    <n v="16.5"/>
    <n v="1"/>
    <n v="0"/>
    <n v="4.1100000000000003"/>
    <n v="1.32"/>
    <x v="3"/>
  </r>
  <r>
    <n v="266"/>
    <s v="MX-2013-EH1399051-41559"/>
    <d v="2013-10-12T00:00:00"/>
    <x v="131"/>
    <x v="2"/>
    <x v="5793"/>
    <x v="265"/>
    <x v="0"/>
    <x v="110"/>
    <x v="28"/>
    <x v="18"/>
    <x v="9"/>
    <x v="4"/>
    <x v="1373"/>
    <x v="2"/>
    <x v="3"/>
    <x v="1373"/>
    <n v="17.64"/>
    <n v="2"/>
    <n v="0"/>
    <n v="0.32"/>
    <n v="1.2630000000000001"/>
    <x v="3"/>
  </r>
  <r>
    <n v="8079"/>
    <s v="MX-2015-EH1399036-42083"/>
    <d v="2015-03-20T00:00:00"/>
    <x v="436"/>
    <x v="2"/>
    <x v="5794"/>
    <x v="265"/>
    <x v="0"/>
    <x v="195"/>
    <x v="143"/>
    <x v="27"/>
    <x v="17"/>
    <x v="4"/>
    <x v="915"/>
    <x v="2"/>
    <x v="10"/>
    <x v="915"/>
    <n v="42.784000000000006"/>
    <n v="7"/>
    <n v="0.2"/>
    <n v="6.3839999999999977"/>
    <n v="1.2130000000000001"/>
    <x v="3"/>
  </r>
  <r>
    <n v="47551"/>
    <s v="CG-2012-EH399033-41031"/>
    <d v="2012-05-02T00:00:00"/>
    <x v="1205"/>
    <x v="1"/>
    <x v="5779"/>
    <x v="265"/>
    <x v="0"/>
    <x v="224"/>
    <x v="162"/>
    <x v="22"/>
    <x v="13"/>
    <x v="3"/>
    <x v="727"/>
    <x v="2"/>
    <x v="4"/>
    <x v="727"/>
    <n v="16.98"/>
    <n v="1"/>
    <n v="0"/>
    <n v="2.88"/>
    <n v="1.21"/>
    <x v="0"/>
  </r>
  <r>
    <n v="17770"/>
    <s v="IT-2014-EH14005120-41992"/>
    <d v="2014-12-19T00:00:00"/>
    <x v="340"/>
    <x v="2"/>
    <x v="5795"/>
    <x v="266"/>
    <x v="2"/>
    <x v="2421"/>
    <x v="142"/>
    <x v="35"/>
    <x v="5"/>
    <x v="2"/>
    <x v="861"/>
    <x v="2"/>
    <x v="4"/>
    <x v="861"/>
    <n v="845.20799999999997"/>
    <n v="7"/>
    <n v="0.1"/>
    <n v="-9.4920000000000186"/>
    <n v="265.85000000000002"/>
    <x v="2"/>
  </r>
  <r>
    <n v="15648"/>
    <s v="ES-2012-EH14005139-41065"/>
    <d v="2012-06-05T00:00:00"/>
    <x v="83"/>
    <x v="1"/>
    <x v="5796"/>
    <x v="266"/>
    <x v="2"/>
    <x v="104"/>
    <x v="17"/>
    <x v="11"/>
    <x v="11"/>
    <x v="2"/>
    <x v="3389"/>
    <x v="1"/>
    <x v="16"/>
    <x v="3389"/>
    <n v="1266.0300000000002"/>
    <n v="3"/>
    <n v="0.1"/>
    <n v="323.45999999999998"/>
    <n v="178.63"/>
    <x v="0"/>
  </r>
  <r>
    <n v="17771"/>
    <s v="IT-2014-EH14005120-41992"/>
    <d v="2014-12-19T00:00:00"/>
    <x v="340"/>
    <x v="2"/>
    <x v="5795"/>
    <x v="266"/>
    <x v="2"/>
    <x v="2421"/>
    <x v="142"/>
    <x v="35"/>
    <x v="5"/>
    <x v="2"/>
    <x v="38"/>
    <x v="2"/>
    <x v="4"/>
    <x v="38"/>
    <n v="719.2800000000002"/>
    <n v="6"/>
    <n v="0.1"/>
    <n v="63.899999999999977"/>
    <n v="130.63999999999999"/>
    <x v="2"/>
  </r>
  <r>
    <n v="49650"/>
    <s v="SG-2013-EH4005111-41331"/>
    <d v="2013-02-26T00:00:00"/>
    <x v="1433"/>
    <x v="1"/>
    <x v="5797"/>
    <x v="266"/>
    <x v="2"/>
    <x v="610"/>
    <x v="354"/>
    <x v="91"/>
    <x v="16"/>
    <x v="3"/>
    <x v="2980"/>
    <x v="0"/>
    <x v="6"/>
    <x v="2980"/>
    <n v="633.48"/>
    <n v="2"/>
    <n v="0"/>
    <n v="139.32"/>
    <n v="116.51"/>
    <x v="0"/>
  </r>
  <r>
    <n v="17769"/>
    <s v="IT-2014-EH14005120-41992"/>
    <d v="2014-12-19T00:00:00"/>
    <x v="340"/>
    <x v="2"/>
    <x v="5795"/>
    <x v="266"/>
    <x v="2"/>
    <x v="2421"/>
    <x v="142"/>
    <x v="35"/>
    <x v="5"/>
    <x v="2"/>
    <x v="435"/>
    <x v="2"/>
    <x v="4"/>
    <x v="435"/>
    <n v="573.61500000000001"/>
    <n v="5"/>
    <n v="0.1"/>
    <n v="-57.435000000000002"/>
    <n v="113.7"/>
    <x v="2"/>
  </r>
  <r>
    <n v="6094"/>
    <s v="MX-2012-EH1400531-41215"/>
    <d v="2012-11-02T00:00:00"/>
    <x v="169"/>
    <x v="2"/>
    <x v="5798"/>
    <x v="266"/>
    <x v="2"/>
    <x v="2172"/>
    <x v="817"/>
    <x v="65"/>
    <x v="17"/>
    <x v="4"/>
    <x v="1099"/>
    <x v="0"/>
    <x v="0"/>
    <x v="1099"/>
    <n v="292.8"/>
    <n v="6"/>
    <n v="0"/>
    <n v="67.320000000000007"/>
    <n v="97.972999999999999"/>
    <x v="2"/>
  </r>
  <r>
    <n v="8832"/>
    <s v="US-2015-EH1400551-42315"/>
    <d v="2015-11-07T00:00:00"/>
    <x v="706"/>
    <x v="3"/>
    <x v="5799"/>
    <x v="266"/>
    <x v="2"/>
    <x v="29"/>
    <x v="28"/>
    <x v="18"/>
    <x v="9"/>
    <x v="4"/>
    <x v="2096"/>
    <x v="1"/>
    <x v="16"/>
    <x v="2096"/>
    <n v="811.10400000000004"/>
    <n v="6"/>
    <n v="0.2"/>
    <n v="-20.376000000000023"/>
    <n v="86.263000000000005"/>
    <x v="3"/>
  </r>
  <r>
    <n v="11302"/>
    <s v="IT-2015-EH14005139-42355"/>
    <d v="2015-12-17T00:00:00"/>
    <x v="492"/>
    <x v="1"/>
    <x v="5796"/>
    <x v="266"/>
    <x v="2"/>
    <x v="66"/>
    <x v="17"/>
    <x v="11"/>
    <x v="11"/>
    <x v="2"/>
    <x v="2205"/>
    <x v="0"/>
    <x v="6"/>
    <x v="2205"/>
    <n v="1279.32"/>
    <n v="8"/>
    <n v="0.5"/>
    <n v="-639.72"/>
    <n v="75.13"/>
    <x v="3"/>
  </r>
  <r>
    <n v="47108"/>
    <s v="PL-2015-EH4005103-42173"/>
    <d v="2015-06-18T00:00:00"/>
    <x v="187"/>
    <x v="1"/>
    <x v="5800"/>
    <x v="266"/>
    <x v="2"/>
    <x v="1254"/>
    <x v="581"/>
    <x v="30"/>
    <x v="10"/>
    <x v="2"/>
    <x v="3390"/>
    <x v="1"/>
    <x v="16"/>
    <x v="3390"/>
    <n v="1031.82"/>
    <n v="2"/>
    <n v="0"/>
    <n v="20.580000000000002"/>
    <n v="69.17"/>
    <x v="3"/>
  </r>
  <r>
    <n v="20736"/>
    <s v="IN-2013-EH140057-41321"/>
    <d v="2013-02-16T00:00:00"/>
    <x v="203"/>
    <x v="1"/>
    <x v="5801"/>
    <x v="266"/>
    <x v="2"/>
    <x v="225"/>
    <x v="163"/>
    <x v="2"/>
    <x v="3"/>
    <x v="1"/>
    <x v="978"/>
    <x v="0"/>
    <x v="7"/>
    <x v="978"/>
    <n v="418.71599999999989"/>
    <n v="6"/>
    <n v="0.4"/>
    <n v="-132.624"/>
    <n v="64.22"/>
    <x v="0"/>
  </r>
  <r>
    <n v="3863"/>
    <s v="MX-2012-EH1400539-41258"/>
    <d v="2012-12-15T00:00:00"/>
    <x v="1123"/>
    <x v="1"/>
    <x v="5802"/>
    <x v="266"/>
    <x v="2"/>
    <x v="121"/>
    <x v="13"/>
    <x v="8"/>
    <x v="9"/>
    <x v="4"/>
    <x v="1904"/>
    <x v="2"/>
    <x v="15"/>
    <x v="1904"/>
    <n v="718.72"/>
    <n v="2"/>
    <n v="0"/>
    <n v="301.83999999999997"/>
    <n v="45.766000000000005"/>
    <x v="3"/>
  </r>
  <r>
    <n v="31280"/>
    <s v="IN-2013-EH140057-41513"/>
    <d v="2013-08-27T00:00:00"/>
    <x v="1146"/>
    <x v="2"/>
    <x v="5801"/>
    <x v="266"/>
    <x v="2"/>
    <x v="2176"/>
    <x v="64"/>
    <x v="2"/>
    <x v="3"/>
    <x v="1"/>
    <x v="3009"/>
    <x v="0"/>
    <x v="5"/>
    <x v="3009"/>
    <n v="485.82"/>
    <n v="6"/>
    <n v="0"/>
    <n v="223.38000000000002"/>
    <n v="41.12"/>
    <x v="3"/>
  </r>
  <r>
    <n v="26906"/>
    <s v="IN-2012-EH140057-41181"/>
    <d v="2012-09-29T00:00:00"/>
    <x v="604"/>
    <x v="1"/>
    <x v="5801"/>
    <x v="266"/>
    <x v="2"/>
    <x v="209"/>
    <x v="64"/>
    <x v="2"/>
    <x v="3"/>
    <x v="1"/>
    <x v="287"/>
    <x v="0"/>
    <x v="0"/>
    <x v="287"/>
    <n v="251.58599999999998"/>
    <n v="2"/>
    <n v="0.1"/>
    <n v="30.725999999999996"/>
    <n v="28.26"/>
    <x v="0"/>
  </r>
  <r>
    <n v="47106"/>
    <s v="PL-2015-EH4005103-42173"/>
    <d v="2015-06-18T00:00:00"/>
    <x v="187"/>
    <x v="1"/>
    <x v="5800"/>
    <x v="266"/>
    <x v="2"/>
    <x v="1254"/>
    <x v="581"/>
    <x v="30"/>
    <x v="10"/>
    <x v="2"/>
    <x v="3306"/>
    <x v="0"/>
    <x v="5"/>
    <x v="3306"/>
    <n v="529.98"/>
    <n v="2"/>
    <n v="0"/>
    <n v="238.44"/>
    <n v="24.85"/>
    <x v="3"/>
  </r>
  <r>
    <n v="29919"/>
    <s v="IN-2015-EH14005102-42297"/>
    <d v="2015-10-20T00:00:00"/>
    <x v="441"/>
    <x v="2"/>
    <x v="5803"/>
    <x v="266"/>
    <x v="2"/>
    <x v="513"/>
    <x v="219"/>
    <x v="28"/>
    <x v="8"/>
    <x v="1"/>
    <x v="1994"/>
    <x v="1"/>
    <x v="8"/>
    <x v="1994"/>
    <n v="118.66500000000002"/>
    <n v="6"/>
    <n v="0.25"/>
    <n v="18.944999999999993"/>
    <n v="24.73"/>
    <x v="0"/>
  </r>
  <r>
    <n v="3996"/>
    <s v="MX-2012-EH1400531-41233"/>
    <d v="2012-11-20T00:00:00"/>
    <x v="835"/>
    <x v="1"/>
    <x v="5798"/>
    <x v="266"/>
    <x v="2"/>
    <x v="297"/>
    <x v="202"/>
    <x v="65"/>
    <x v="17"/>
    <x v="4"/>
    <x v="412"/>
    <x v="2"/>
    <x v="15"/>
    <x v="412"/>
    <n v="229.30000000000004"/>
    <n v="5"/>
    <n v="0"/>
    <n v="45.8"/>
    <n v="22.763999999999999"/>
    <x v="0"/>
  </r>
  <r>
    <n v="25635"/>
    <s v="ID-2012-EH1400578-41235"/>
    <d v="2012-11-22T00:00:00"/>
    <x v="573"/>
    <x v="1"/>
    <x v="5804"/>
    <x v="266"/>
    <x v="2"/>
    <x v="1163"/>
    <x v="559"/>
    <x v="85"/>
    <x v="8"/>
    <x v="1"/>
    <x v="910"/>
    <x v="2"/>
    <x v="13"/>
    <x v="910"/>
    <n v="147"/>
    <n v="5"/>
    <n v="0"/>
    <n v="46.95"/>
    <n v="17.32"/>
    <x v="1"/>
  </r>
  <r>
    <n v="33184"/>
    <s v="CA-2012-EH14005140-41041"/>
    <d v="2012-05-12T00:00:00"/>
    <x v="472"/>
    <x v="0"/>
    <x v="5805"/>
    <x v="266"/>
    <x v="2"/>
    <x v="1573"/>
    <x v="218"/>
    <x v="0"/>
    <x v="15"/>
    <x v="0"/>
    <x v="3391"/>
    <x v="2"/>
    <x v="11"/>
    <x v="3391"/>
    <n v="398.35200000000003"/>
    <n v="8"/>
    <n v="0.7"/>
    <n v="-331.95999999999992"/>
    <n v="146.04"/>
    <x v="2"/>
  </r>
  <r>
    <n v="40241"/>
    <s v="CA-2012-EH14005140-41249"/>
    <d v="2012-12-06T00:00:00"/>
    <x v="739"/>
    <x v="0"/>
    <x v="5806"/>
    <x v="266"/>
    <x v="2"/>
    <x v="38"/>
    <x v="37"/>
    <x v="0"/>
    <x v="1"/>
    <x v="0"/>
    <x v="748"/>
    <x v="2"/>
    <x v="14"/>
    <x v="748"/>
    <n v="164.88"/>
    <n v="3"/>
    <n v="0"/>
    <n v="80.791200000000003"/>
    <n v="61.23"/>
    <x v="2"/>
  </r>
  <r>
    <n v="33419"/>
    <s v="CA-2015-EH14005140-42270"/>
    <d v="2015-09-23T00:00:00"/>
    <x v="998"/>
    <x v="2"/>
    <x v="5807"/>
    <x v="266"/>
    <x v="2"/>
    <x v="2430"/>
    <x v="147"/>
    <x v="0"/>
    <x v="0"/>
    <x v="0"/>
    <x v="3392"/>
    <x v="1"/>
    <x v="1"/>
    <x v="3392"/>
    <n v="241.96"/>
    <n v="2"/>
    <n v="0"/>
    <n v="41.133199999999988"/>
    <n v="50.32"/>
    <x v="2"/>
  </r>
  <r>
    <n v="37170"/>
    <s v="CA-2015-EH14005140-42160"/>
    <d v="2015-06-05T00:00:00"/>
    <x v="189"/>
    <x v="3"/>
    <x v="5805"/>
    <x v="266"/>
    <x v="2"/>
    <x v="2412"/>
    <x v="738"/>
    <x v="0"/>
    <x v="15"/>
    <x v="0"/>
    <x v="92"/>
    <x v="2"/>
    <x v="11"/>
    <x v="92"/>
    <n v="108.08"/>
    <n v="7"/>
    <n v="0"/>
    <n v="54.04"/>
    <n v="12.19"/>
    <x v="2"/>
  </r>
  <r>
    <n v="33421"/>
    <s v="CA-2015-EH14005140-42340"/>
    <d v="2015-12-02T00:00:00"/>
    <x v="173"/>
    <x v="1"/>
    <x v="5808"/>
    <x v="266"/>
    <x v="2"/>
    <x v="43"/>
    <x v="40"/>
    <x v="0"/>
    <x v="14"/>
    <x v="0"/>
    <x v="2477"/>
    <x v="2"/>
    <x v="13"/>
    <x v="2477"/>
    <n v="104.68000000000002"/>
    <n v="5"/>
    <n v="0.2"/>
    <n v="35.329499999999996"/>
    <n v="10.17"/>
    <x v="3"/>
  </r>
  <r>
    <n v="33420"/>
    <s v="CA-2015-EH14005140-42270"/>
    <d v="2015-09-23T00:00:00"/>
    <x v="998"/>
    <x v="2"/>
    <x v="5807"/>
    <x v="266"/>
    <x v="2"/>
    <x v="2430"/>
    <x v="147"/>
    <x v="0"/>
    <x v="0"/>
    <x v="0"/>
    <x v="2061"/>
    <x v="2"/>
    <x v="12"/>
    <x v="2061"/>
    <n v="27.72"/>
    <n v="9"/>
    <n v="0"/>
    <n v="13.3056"/>
    <n v="7.1"/>
    <x v="2"/>
  </r>
  <r>
    <n v="35584"/>
    <s v="CA-2015-EH14005140-42367"/>
    <d v="2015-12-29T00:00:00"/>
    <x v="554"/>
    <x v="1"/>
    <x v="5805"/>
    <x v="266"/>
    <x v="2"/>
    <x v="347"/>
    <x v="103"/>
    <x v="0"/>
    <x v="15"/>
    <x v="0"/>
    <x v="2506"/>
    <x v="2"/>
    <x v="4"/>
    <x v="2506"/>
    <n v="64.784000000000006"/>
    <n v="1"/>
    <n v="0.2"/>
    <n v="-12.956800000000005"/>
    <n v="6.57"/>
    <x v="3"/>
  </r>
  <r>
    <n v="37171"/>
    <s v="CA-2015-EH14005140-42160"/>
    <d v="2015-06-05T00:00:00"/>
    <x v="189"/>
    <x v="3"/>
    <x v="5805"/>
    <x v="266"/>
    <x v="2"/>
    <x v="2412"/>
    <x v="738"/>
    <x v="0"/>
    <x v="15"/>
    <x v="0"/>
    <x v="345"/>
    <x v="2"/>
    <x v="11"/>
    <x v="345"/>
    <n v="9.5400000000000009"/>
    <n v="3"/>
    <n v="0"/>
    <n v="4.3883999999999999"/>
    <n v="3.36"/>
    <x v="2"/>
  </r>
  <r>
    <n v="32368"/>
    <s v="CA-2014-EH14005140-41758"/>
    <d v="2014-04-29T00:00:00"/>
    <x v="165"/>
    <x v="1"/>
    <x v="5806"/>
    <x v="266"/>
    <x v="2"/>
    <x v="1055"/>
    <x v="195"/>
    <x v="0"/>
    <x v="1"/>
    <x v="0"/>
    <x v="198"/>
    <x v="2"/>
    <x v="14"/>
    <x v="198"/>
    <n v="29.472000000000001"/>
    <n v="3"/>
    <n v="0.2"/>
    <n v="9.9467999999999979"/>
    <n v="1.99"/>
    <x v="3"/>
  </r>
  <r>
    <n v="33183"/>
    <s v="CA-2012-EH14005140-41041"/>
    <d v="2012-05-12T00:00:00"/>
    <x v="472"/>
    <x v="0"/>
    <x v="5805"/>
    <x v="266"/>
    <x v="2"/>
    <x v="1573"/>
    <x v="218"/>
    <x v="0"/>
    <x v="15"/>
    <x v="0"/>
    <x v="85"/>
    <x v="2"/>
    <x v="10"/>
    <x v="85"/>
    <n v="7.104000000000001"/>
    <n v="2"/>
    <n v="0.2"/>
    <n v="2.3976000000000002"/>
    <n v="1.62"/>
    <x v="2"/>
  </r>
  <r>
    <n v="33422"/>
    <s v="CA-2015-EH14005140-42340"/>
    <d v="2015-12-02T00:00:00"/>
    <x v="173"/>
    <x v="1"/>
    <x v="5808"/>
    <x v="266"/>
    <x v="2"/>
    <x v="43"/>
    <x v="40"/>
    <x v="0"/>
    <x v="14"/>
    <x v="0"/>
    <x v="3203"/>
    <x v="0"/>
    <x v="0"/>
    <x v="3203"/>
    <n v="62.957999999999998"/>
    <n v="7"/>
    <n v="0.4"/>
    <n v="9.4436999999999998"/>
    <n v="1.62"/>
    <x v="3"/>
  </r>
  <r>
    <n v="23348"/>
    <s v="ID-2015-EH1400559-42039"/>
    <d v="2015-02-04T00:00:00"/>
    <x v="373"/>
    <x v="1"/>
    <x v="5809"/>
    <x v="266"/>
    <x v="2"/>
    <x v="1443"/>
    <x v="637"/>
    <x v="10"/>
    <x v="8"/>
    <x v="1"/>
    <x v="486"/>
    <x v="2"/>
    <x v="10"/>
    <x v="486"/>
    <n v="99.518100000000004"/>
    <n v="11"/>
    <n v="0.47000000000000003"/>
    <n v="-24.561900000000009"/>
    <n v="12.35"/>
    <x v="0"/>
  </r>
  <r>
    <n v="3995"/>
    <s v="MX-2012-EH1400531-41233"/>
    <d v="2012-11-20T00:00:00"/>
    <x v="835"/>
    <x v="1"/>
    <x v="5798"/>
    <x v="266"/>
    <x v="2"/>
    <x v="297"/>
    <x v="202"/>
    <x v="65"/>
    <x v="17"/>
    <x v="4"/>
    <x v="615"/>
    <x v="1"/>
    <x v="2"/>
    <x v="615"/>
    <n v="107.48000000000002"/>
    <n v="1"/>
    <n v="0"/>
    <n v="29"/>
    <n v="10.823"/>
    <x v="0"/>
  </r>
  <r>
    <n v="26763"/>
    <s v="ID-2012-EH140057-40948"/>
    <d v="2012-02-09T00:00:00"/>
    <x v="1131"/>
    <x v="1"/>
    <x v="5801"/>
    <x v="266"/>
    <x v="2"/>
    <x v="221"/>
    <x v="4"/>
    <x v="2"/>
    <x v="3"/>
    <x v="1"/>
    <x v="292"/>
    <x v="1"/>
    <x v="8"/>
    <x v="292"/>
    <n v="136.566"/>
    <n v="6"/>
    <n v="0.1"/>
    <n v="22.626000000000005"/>
    <n v="9.4499999999999993"/>
    <x v="3"/>
  </r>
  <r>
    <n v="22785"/>
    <s v="IN-2015-EH1400527-42276"/>
    <d v="2015-09-29T00:00:00"/>
    <x v="353"/>
    <x v="1"/>
    <x v="5810"/>
    <x v="266"/>
    <x v="2"/>
    <x v="57"/>
    <x v="51"/>
    <x v="1"/>
    <x v="2"/>
    <x v="1"/>
    <x v="475"/>
    <x v="2"/>
    <x v="14"/>
    <x v="475"/>
    <n v="157.59"/>
    <n v="3"/>
    <n v="0"/>
    <n v="18.900000000000002"/>
    <n v="9.1199999999999992"/>
    <x v="3"/>
  </r>
  <r>
    <n v="8212"/>
    <s v="MX-2012-EH1400539-41038"/>
    <d v="2012-05-09T00:00:00"/>
    <x v="472"/>
    <x v="1"/>
    <x v="5802"/>
    <x v="266"/>
    <x v="2"/>
    <x v="58"/>
    <x v="13"/>
    <x v="8"/>
    <x v="9"/>
    <x v="4"/>
    <x v="955"/>
    <x v="1"/>
    <x v="8"/>
    <x v="955"/>
    <n v="85.02"/>
    <n v="3"/>
    <n v="0"/>
    <n v="5.0999999999999996"/>
    <n v="7.6079999999999997"/>
    <x v="3"/>
  </r>
  <r>
    <n v="50013"/>
    <s v="MZ-2014-EH400587-41748"/>
    <d v="2014-04-19T00:00:00"/>
    <x v="1171"/>
    <x v="1"/>
    <x v="5811"/>
    <x v="266"/>
    <x v="2"/>
    <x v="2097"/>
    <x v="801"/>
    <x v="38"/>
    <x v="7"/>
    <x v="3"/>
    <x v="279"/>
    <x v="1"/>
    <x v="1"/>
    <x v="279"/>
    <n v="126.03"/>
    <n v="1"/>
    <n v="0"/>
    <n v="26.46"/>
    <n v="5.61"/>
    <x v="3"/>
  </r>
  <r>
    <n v="50012"/>
    <s v="MZ-2014-EH400587-41748"/>
    <d v="2014-04-19T00:00:00"/>
    <x v="1171"/>
    <x v="1"/>
    <x v="5811"/>
    <x v="266"/>
    <x v="2"/>
    <x v="2097"/>
    <x v="801"/>
    <x v="38"/>
    <x v="7"/>
    <x v="3"/>
    <x v="1099"/>
    <x v="0"/>
    <x v="0"/>
    <x v="1099"/>
    <n v="73.199999999999989"/>
    <n v="1"/>
    <n v="0"/>
    <n v="30.72"/>
    <n v="4.8499999999999996"/>
    <x v="3"/>
  </r>
  <r>
    <n v="50014"/>
    <s v="MZ-2014-EH400587-41748"/>
    <d v="2014-04-19T00:00:00"/>
    <x v="1171"/>
    <x v="1"/>
    <x v="5811"/>
    <x v="266"/>
    <x v="2"/>
    <x v="2097"/>
    <x v="801"/>
    <x v="38"/>
    <x v="7"/>
    <x v="3"/>
    <x v="544"/>
    <x v="0"/>
    <x v="5"/>
    <x v="544"/>
    <n v="80.16"/>
    <n v="2"/>
    <n v="0"/>
    <n v="12"/>
    <n v="4.68"/>
    <x v="3"/>
  </r>
  <r>
    <n v="3997"/>
    <s v="MX-2012-EH1400531-41233"/>
    <d v="2012-11-20T00:00:00"/>
    <x v="835"/>
    <x v="1"/>
    <x v="5798"/>
    <x v="266"/>
    <x v="2"/>
    <x v="297"/>
    <x v="202"/>
    <x v="65"/>
    <x v="17"/>
    <x v="4"/>
    <x v="359"/>
    <x v="2"/>
    <x v="12"/>
    <x v="359"/>
    <n v="30.479999999999997"/>
    <n v="4"/>
    <n v="0"/>
    <n v="11.84"/>
    <n v="4.1989999999999998"/>
    <x v="0"/>
  </r>
  <r>
    <n v="3255"/>
    <s v="MX-2014-EH1400518-41984"/>
    <d v="2014-12-11T00:00:00"/>
    <x v="263"/>
    <x v="2"/>
    <x v="5812"/>
    <x v="266"/>
    <x v="2"/>
    <x v="378"/>
    <x v="30"/>
    <x v="12"/>
    <x v="12"/>
    <x v="4"/>
    <x v="1617"/>
    <x v="2"/>
    <x v="3"/>
    <x v="1617"/>
    <n v="59.1"/>
    <n v="3"/>
    <n v="0"/>
    <n v="20.639999999999997"/>
    <n v="4.1340000000000003"/>
    <x v="3"/>
  </r>
  <r>
    <n v="956"/>
    <s v="MX-2015-EH1400518-42271"/>
    <d v="2015-09-24T00:00:00"/>
    <x v="174"/>
    <x v="1"/>
    <x v="5812"/>
    <x v="266"/>
    <x v="2"/>
    <x v="2431"/>
    <x v="279"/>
    <x v="12"/>
    <x v="12"/>
    <x v="4"/>
    <x v="764"/>
    <x v="2"/>
    <x v="4"/>
    <x v="764"/>
    <n v="64.679999999999993"/>
    <n v="2"/>
    <n v="0"/>
    <n v="23.919999999999998"/>
    <n v="3.8619999999999997"/>
    <x v="3"/>
  </r>
  <r>
    <n v="20734"/>
    <s v="IN-2013-EH140057-41321"/>
    <d v="2013-02-16T00:00:00"/>
    <x v="203"/>
    <x v="1"/>
    <x v="5801"/>
    <x v="266"/>
    <x v="2"/>
    <x v="225"/>
    <x v="163"/>
    <x v="2"/>
    <x v="3"/>
    <x v="1"/>
    <x v="628"/>
    <x v="2"/>
    <x v="3"/>
    <x v="628"/>
    <n v="32.328000000000003"/>
    <n v="2"/>
    <n v="0.4"/>
    <n v="1.0679999999999978"/>
    <n v="2.93"/>
    <x v="0"/>
  </r>
  <r>
    <n v="45792"/>
    <s v="SA-2012-EH4005110-41073"/>
    <d v="2012-06-13T00:00:00"/>
    <x v="1089"/>
    <x v="1"/>
    <x v="5813"/>
    <x v="266"/>
    <x v="2"/>
    <x v="1859"/>
    <x v="750"/>
    <x v="71"/>
    <x v="19"/>
    <x v="1"/>
    <x v="1976"/>
    <x v="1"/>
    <x v="8"/>
    <x v="1976"/>
    <n v="28.53"/>
    <n v="1"/>
    <n v="0"/>
    <n v="5.97"/>
    <n v="2.72"/>
    <x v="3"/>
  </r>
  <r>
    <n v="20735"/>
    <s v="IN-2013-EH140057-41321"/>
    <d v="2013-02-16T00:00:00"/>
    <x v="203"/>
    <x v="1"/>
    <x v="5801"/>
    <x v="266"/>
    <x v="2"/>
    <x v="225"/>
    <x v="163"/>
    <x v="2"/>
    <x v="3"/>
    <x v="1"/>
    <x v="645"/>
    <x v="2"/>
    <x v="12"/>
    <x v="645"/>
    <n v="23.867999999999999"/>
    <n v="6"/>
    <n v="0.4"/>
    <n v="-12.492000000000001"/>
    <n v="2.5499999999999998"/>
    <x v="0"/>
  </r>
  <r>
    <n v="3253"/>
    <s v="MX-2014-EH1400518-41984"/>
    <d v="2014-12-11T00:00:00"/>
    <x v="263"/>
    <x v="2"/>
    <x v="5812"/>
    <x v="266"/>
    <x v="2"/>
    <x v="378"/>
    <x v="30"/>
    <x v="12"/>
    <x v="12"/>
    <x v="4"/>
    <x v="2149"/>
    <x v="2"/>
    <x v="13"/>
    <x v="2149"/>
    <n v="19.2"/>
    <n v="3"/>
    <n v="0"/>
    <n v="7.44"/>
    <n v="2.4550000000000001"/>
    <x v="3"/>
  </r>
  <r>
    <n v="47109"/>
    <s v="PL-2015-EH4005103-42173"/>
    <d v="2015-06-18T00:00:00"/>
    <x v="187"/>
    <x v="1"/>
    <x v="5800"/>
    <x v="266"/>
    <x v="2"/>
    <x v="1254"/>
    <x v="581"/>
    <x v="30"/>
    <x v="10"/>
    <x v="2"/>
    <x v="3101"/>
    <x v="2"/>
    <x v="10"/>
    <x v="3101"/>
    <n v="33"/>
    <n v="2"/>
    <n v="0"/>
    <n v="15.84"/>
    <n v="2.4500000000000002"/>
    <x v="3"/>
  </r>
  <r>
    <n v="8211"/>
    <s v="MX-2012-EH1400539-41038"/>
    <d v="2012-05-09T00:00:00"/>
    <x v="472"/>
    <x v="1"/>
    <x v="5802"/>
    <x v="266"/>
    <x v="2"/>
    <x v="58"/>
    <x v="13"/>
    <x v="8"/>
    <x v="9"/>
    <x v="4"/>
    <x v="1568"/>
    <x v="2"/>
    <x v="13"/>
    <x v="1568"/>
    <n v="37.620000000000005"/>
    <n v="3"/>
    <n v="0"/>
    <n v="7.1399999999999988"/>
    <n v="2.2399999999999998"/>
    <x v="3"/>
  </r>
  <r>
    <n v="14534"/>
    <s v="ES-2014-EH1400545-41992"/>
    <d v="2014-12-19T00:00:00"/>
    <x v="292"/>
    <x v="1"/>
    <x v="5814"/>
    <x v="266"/>
    <x v="2"/>
    <x v="76"/>
    <x v="57"/>
    <x v="3"/>
    <x v="4"/>
    <x v="2"/>
    <x v="2568"/>
    <x v="2"/>
    <x v="13"/>
    <x v="2568"/>
    <n v="35.849999999999994"/>
    <n v="1"/>
    <n v="0"/>
    <n v="5.01"/>
    <n v="2.1"/>
    <x v="3"/>
  </r>
  <r>
    <n v="50015"/>
    <s v="MZ-2014-EH400587-41748"/>
    <d v="2014-04-19T00:00:00"/>
    <x v="1171"/>
    <x v="1"/>
    <x v="5811"/>
    <x v="266"/>
    <x v="2"/>
    <x v="2097"/>
    <x v="801"/>
    <x v="38"/>
    <x v="7"/>
    <x v="3"/>
    <x v="3002"/>
    <x v="2"/>
    <x v="9"/>
    <x v="3002"/>
    <n v="44.580000000000005"/>
    <n v="1"/>
    <n v="0"/>
    <n v="12.899999999999999"/>
    <n v="2.04"/>
    <x v="3"/>
  </r>
  <r>
    <n v="22787"/>
    <s v="IN-2015-EH1400527-42276"/>
    <d v="2015-09-29T00:00:00"/>
    <x v="353"/>
    <x v="1"/>
    <x v="5810"/>
    <x v="266"/>
    <x v="2"/>
    <x v="57"/>
    <x v="51"/>
    <x v="1"/>
    <x v="2"/>
    <x v="1"/>
    <x v="1518"/>
    <x v="2"/>
    <x v="14"/>
    <x v="1518"/>
    <n v="29.700000000000003"/>
    <n v="1"/>
    <n v="0"/>
    <n v="6.8100000000000005"/>
    <n v="1.8"/>
    <x v="3"/>
  </r>
  <r>
    <n v="47425"/>
    <s v="RS-2015-EH4005108-42159"/>
    <d v="2015-06-04T00:00:00"/>
    <x v="216"/>
    <x v="1"/>
    <x v="5815"/>
    <x v="266"/>
    <x v="2"/>
    <x v="2432"/>
    <x v="584"/>
    <x v="72"/>
    <x v="10"/>
    <x v="2"/>
    <x v="379"/>
    <x v="2"/>
    <x v="10"/>
    <x v="379"/>
    <n v="11.97"/>
    <n v="1"/>
    <n v="0"/>
    <n v="0.21000000000000002"/>
    <n v="1.76"/>
    <x v="3"/>
  </r>
  <r>
    <n v="5292"/>
    <s v="US-2015-EH1400555-42341"/>
    <d v="2015-12-03T00:00:00"/>
    <x v="301"/>
    <x v="1"/>
    <x v="5816"/>
    <x v="266"/>
    <x v="2"/>
    <x v="163"/>
    <x v="123"/>
    <x v="47"/>
    <x v="9"/>
    <x v="4"/>
    <x v="1510"/>
    <x v="0"/>
    <x v="7"/>
    <x v="1510"/>
    <n v="22.703999999999994"/>
    <n v="2"/>
    <n v="0.4"/>
    <n v="-12.895999999999997"/>
    <n v="1.677"/>
    <x v="3"/>
  </r>
  <r>
    <n v="47695"/>
    <s v="NI-2012-EH400595-41016"/>
    <d v="2012-04-17T00:00:00"/>
    <x v="1434"/>
    <x v="0"/>
    <x v="5817"/>
    <x v="266"/>
    <x v="2"/>
    <x v="193"/>
    <x v="141"/>
    <x v="26"/>
    <x v="16"/>
    <x v="3"/>
    <x v="1031"/>
    <x v="2"/>
    <x v="11"/>
    <x v="1031"/>
    <n v="5.363999999999999"/>
    <n v="2"/>
    <n v="0.7"/>
    <n v="-8.6159999999999961"/>
    <n v="1.56"/>
    <x v="2"/>
  </r>
  <r>
    <n v="3254"/>
    <s v="MX-2014-EH1400518-41984"/>
    <d v="2014-12-11T00:00:00"/>
    <x v="263"/>
    <x v="2"/>
    <x v="5812"/>
    <x v="266"/>
    <x v="2"/>
    <x v="378"/>
    <x v="30"/>
    <x v="12"/>
    <x v="12"/>
    <x v="4"/>
    <x v="1884"/>
    <x v="2"/>
    <x v="9"/>
    <x v="1884"/>
    <n v="10.7"/>
    <n v="1"/>
    <n v="0"/>
    <n v="2.1399999999999997"/>
    <n v="1.5349999999999999"/>
    <x v="3"/>
  </r>
  <r>
    <n v="22786"/>
    <s v="IN-2015-EH1400527-42276"/>
    <d v="2015-09-29T00:00:00"/>
    <x v="353"/>
    <x v="1"/>
    <x v="5810"/>
    <x v="266"/>
    <x v="2"/>
    <x v="57"/>
    <x v="51"/>
    <x v="1"/>
    <x v="2"/>
    <x v="1"/>
    <x v="1890"/>
    <x v="2"/>
    <x v="9"/>
    <x v="1890"/>
    <n v="14.43"/>
    <n v="1"/>
    <n v="0"/>
    <n v="2.16"/>
    <n v="1.45"/>
    <x v="3"/>
  </r>
  <r>
    <n v="47107"/>
    <s v="PL-2015-EH4005103-42173"/>
    <d v="2015-06-18T00:00:00"/>
    <x v="187"/>
    <x v="1"/>
    <x v="5800"/>
    <x v="266"/>
    <x v="2"/>
    <x v="1254"/>
    <x v="581"/>
    <x v="30"/>
    <x v="10"/>
    <x v="2"/>
    <x v="1610"/>
    <x v="1"/>
    <x v="8"/>
    <x v="1610"/>
    <n v="17.61"/>
    <n v="1"/>
    <n v="0"/>
    <n v="8.7900000000000009"/>
    <n v="1.38"/>
    <x v="3"/>
  </r>
  <r>
    <n v="11303"/>
    <s v="IT-2015-EH14005139-42355"/>
    <d v="2015-12-17T00:00:00"/>
    <x v="492"/>
    <x v="1"/>
    <x v="5796"/>
    <x v="266"/>
    <x v="2"/>
    <x v="66"/>
    <x v="17"/>
    <x v="11"/>
    <x v="11"/>
    <x v="2"/>
    <x v="739"/>
    <x v="2"/>
    <x v="11"/>
    <x v="739"/>
    <n v="8.91"/>
    <n v="2"/>
    <n v="0.5"/>
    <n v="-5.73"/>
    <n v="1.25"/>
    <x v="3"/>
  </r>
  <r>
    <n v="30010"/>
    <s v="IN-2015-EH1400558-42280"/>
    <d v="2015-10-03T00:00:00"/>
    <x v="707"/>
    <x v="1"/>
    <x v="5818"/>
    <x v="266"/>
    <x v="2"/>
    <x v="2433"/>
    <x v="145"/>
    <x v="5"/>
    <x v="6"/>
    <x v="1"/>
    <x v="2307"/>
    <x v="2"/>
    <x v="12"/>
    <x v="2307"/>
    <n v="22.5"/>
    <n v="2"/>
    <n v="0"/>
    <n v="9"/>
    <n v="1.24"/>
    <x v="3"/>
  </r>
  <r>
    <n v="43668"/>
    <s v="GH-2015-EH400549-42173"/>
    <d v="2015-06-18T00:00:00"/>
    <x v="946"/>
    <x v="2"/>
    <x v="5819"/>
    <x v="266"/>
    <x v="2"/>
    <x v="417"/>
    <x v="265"/>
    <x v="55"/>
    <x v="16"/>
    <x v="3"/>
    <x v="382"/>
    <x v="2"/>
    <x v="10"/>
    <x v="382"/>
    <n v="13.950000000000001"/>
    <n v="1"/>
    <n v="0"/>
    <n v="6.39"/>
    <n v="1.23"/>
    <x v="3"/>
  </r>
  <r>
    <n v="14818"/>
    <s v="ES-2014-ES14020120-41817"/>
    <d v="2014-06-27T00:00:00"/>
    <x v="141"/>
    <x v="3"/>
    <x v="5820"/>
    <x v="267"/>
    <x v="0"/>
    <x v="873"/>
    <x v="69"/>
    <x v="35"/>
    <x v="5"/>
    <x v="2"/>
    <x v="856"/>
    <x v="1"/>
    <x v="1"/>
    <x v="856"/>
    <n v="2476.08"/>
    <n v="6"/>
    <n v="0"/>
    <n v="1015.0200000000001"/>
    <n v="234.79"/>
    <x v="0"/>
  </r>
  <r>
    <n v="28254"/>
    <s v="IN-2013-ES1402027-41445"/>
    <d v="2013-06-20T00:00:00"/>
    <x v="1166"/>
    <x v="2"/>
    <x v="5821"/>
    <x v="267"/>
    <x v="0"/>
    <x v="1961"/>
    <x v="208"/>
    <x v="1"/>
    <x v="2"/>
    <x v="1"/>
    <x v="1599"/>
    <x v="1"/>
    <x v="2"/>
    <x v="1599"/>
    <n v="448.01999999999992"/>
    <n v="3"/>
    <n v="0"/>
    <n v="8.91"/>
    <n v="135.18"/>
    <x v="2"/>
  </r>
  <r>
    <n v="6504"/>
    <s v="MX-2015-ES1402039-42228"/>
    <d v="2015-08-12T00:00:00"/>
    <x v="252"/>
    <x v="1"/>
    <x v="5822"/>
    <x v="267"/>
    <x v="0"/>
    <x v="58"/>
    <x v="13"/>
    <x v="8"/>
    <x v="9"/>
    <x v="4"/>
    <x v="1954"/>
    <x v="1"/>
    <x v="16"/>
    <x v="1954"/>
    <n v="537.28"/>
    <n v="2"/>
    <n v="0.2"/>
    <n v="-26.879999999999995"/>
    <n v="77.259"/>
    <x v="0"/>
  </r>
  <r>
    <n v="21795"/>
    <s v="ID-2015-ES1402097-42304"/>
    <d v="2015-10-27T00:00:00"/>
    <x v="1320"/>
    <x v="1"/>
    <x v="5823"/>
    <x v="267"/>
    <x v="0"/>
    <x v="1317"/>
    <x v="184"/>
    <x v="61"/>
    <x v="6"/>
    <x v="1"/>
    <x v="1734"/>
    <x v="0"/>
    <x v="6"/>
    <x v="1734"/>
    <n v="568.21500000000015"/>
    <n v="3"/>
    <n v="0.5"/>
    <n v="-79.605000000000132"/>
    <n v="47.93"/>
    <x v="0"/>
  </r>
  <r>
    <n v="12227"/>
    <s v="ES-2013-ES1402045-41514"/>
    <d v="2013-08-28T00:00:00"/>
    <x v="1071"/>
    <x v="0"/>
    <x v="5824"/>
    <x v="267"/>
    <x v="0"/>
    <x v="2434"/>
    <x v="8"/>
    <x v="3"/>
    <x v="4"/>
    <x v="2"/>
    <x v="1491"/>
    <x v="0"/>
    <x v="0"/>
    <x v="1491"/>
    <n v="625.38749999999993"/>
    <n v="9"/>
    <n v="0.15"/>
    <n v="29.227500000000006"/>
    <n v="45.19"/>
    <x v="3"/>
  </r>
  <r>
    <n v="45974"/>
    <s v="KE-2015-ES402069-42341"/>
    <d v="2015-12-03T00:00:00"/>
    <x v="223"/>
    <x v="3"/>
    <x v="5825"/>
    <x v="267"/>
    <x v="0"/>
    <x v="1491"/>
    <x v="653"/>
    <x v="31"/>
    <x v="7"/>
    <x v="3"/>
    <x v="1789"/>
    <x v="1"/>
    <x v="1"/>
    <x v="1789"/>
    <n v="251.16000000000003"/>
    <n v="2"/>
    <n v="0"/>
    <n v="32.64"/>
    <n v="41.85"/>
    <x v="2"/>
  </r>
  <r>
    <n v="41448"/>
    <s v="IR-2014-ES402060-41836"/>
    <d v="2014-07-16T00:00:00"/>
    <x v="18"/>
    <x v="2"/>
    <x v="5826"/>
    <x v="267"/>
    <x v="0"/>
    <x v="1339"/>
    <x v="606"/>
    <x v="17"/>
    <x v="6"/>
    <x v="1"/>
    <x v="88"/>
    <x v="0"/>
    <x v="0"/>
    <x v="88"/>
    <n v="636.21"/>
    <n v="1"/>
    <n v="0"/>
    <n v="178.10999999999999"/>
    <n v="35.979999999999997"/>
    <x v="0"/>
  </r>
  <r>
    <n v="28252"/>
    <s v="IN-2013-ES1402027-41445"/>
    <d v="2013-06-20T00:00:00"/>
    <x v="1166"/>
    <x v="2"/>
    <x v="5821"/>
    <x v="267"/>
    <x v="0"/>
    <x v="1961"/>
    <x v="208"/>
    <x v="1"/>
    <x v="2"/>
    <x v="1"/>
    <x v="1698"/>
    <x v="2"/>
    <x v="13"/>
    <x v="1698"/>
    <n v="112.95000000000002"/>
    <n v="3"/>
    <n v="0"/>
    <n v="18"/>
    <n v="32.42"/>
    <x v="2"/>
  </r>
  <r>
    <n v="3442"/>
    <s v="MX-2015-ES1402028-42105"/>
    <d v="2015-04-11T00:00:00"/>
    <x v="1424"/>
    <x v="1"/>
    <x v="5827"/>
    <x v="267"/>
    <x v="0"/>
    <x v="98"/>
    <x v="79"/>
    <x v="36"/>
    <x v="12"/>
    <x v="4"/>
    <x v="577"/>
    <x v="0"/>
    <x v="0"/>
    <x v="577"/>
    <n v="371.6"/>
    <n v="4"/>
    <n v="0"/>
    <n v="159.75999999999996"/>
    <n v="30.104000000000003"/>
    <x v="3"/>
  </r>
  <r>
    <n v="3321"/>
    <s v="MX-2015-ES1402093-42293"/>
    <d v="2015-10-16T00:00:00"/>
    <x v="100"/>
    <x v="1"/>
    <x v="5828"/>
    <x v="267"/>
    <x v="0"/>
    <x v="160"/>
    <x v="121"/>
    <x v="14"/>
    <x v="9"/>
    <x v="4"/>
    <x v="1017"/>
    <x v="0"/>
    <x v="0"/>
    <x v="1017"/>
    <n v="336.23999999999995"/>
    <n v="3"/>
    <n v="0"/>
    <n v="100.85999999999999"/>
    <n v="27.975999999999999"/>
    <x v="3"/>
  </r>
  <r>
    <n v="17296"/>
    <s v="ES-2012-ES1402045-41102"/>
    <d v="2012-07-12T00:00:00"/>
    <x v="1266"/>
    <x v="0"/>
    <x v="5824"/>
    <x v="267"/>
    <x v="0"/>
    <x v="1732"/>
    <x v="112"/>
    <x v="3"/>
    <x v="4"/>
    <x v="2"/>
    <x v="473"/>
    <x v="2"/>
    <x v="4"/>
    <x v="473"/>
    <n v="78.570000000000007"/>
    <n v="5"/>
    <n v="0.1"/>
    <n v="-6.1800000000000006"/>
    <n v="25.56"/>
    <x v="0"/>
  </r>
  <r>
    <n v="3445"/>
    <s v="MX-2015-ES1402028-42105"/>
    <d v="2015-04-11T00:00:00"/>
    <x v="1424"/>
    <x v="1"/>
    <x v="5827"/>
    <x v="267"/>
    <x v="0"/>
    <x v="98"/>
    <x v="79"/>
    <x v="36"/>
    <x v="12"/>
    <x v="4"/>
    <x v="348"/>
    <x v="1"/>
    <x v="1"/>
    <x v="348"/>
    <n v="338.40000000000009"/>
    <n v="3"/>
    <n v="0"/>
    <n v="64.259999999999991"/>
    <n v="23.483000000000001"/>
    <x v="3"/>
  </r>
  <r>
    <n v="3444"/>
    <s v="MX-2015-ES1402028-42105"/>
    <d v="2015-04-11T00:00:00"/>
    <x v="1424"/>
    <x v="1"/>
    <x v="5827"/>
    <x v="267"/>
    <x v="0"/>
    <x v="98"/>
    <x v="79"/>
    <x v="36"/>
    <x v="12"/>
    <x v="4"/>
    <x v="1573"/>
    <x v="2"/>
    <x v="4"/>
    <x v="1573"/>
    <n v="268.26000000000005"/>
    <n v="3"/>
    <n v="0"/>
    <n v="10.680000000000001"/>
    <n v="23.155999999999999"/>
    <x v="3"/>
  </r>
  <r>
    <n v="18885"/>
    <s v="ES-2014-ES1402048-41909"/>
    <d v="2014-09-27T00:00:00"/>
    <x v="244"/>
    <x v="1"/>
    <x v="5829"/>
    <x v="267"/>
    <x v="0"/>
    <x v="1138"/>
    <x v="23"/>
    <x v="16"/>
    <x v="4"/>
    <x v="2"/>
    <x v="1688"/>
    <x v="2"/>
    <x v="4"/>
    <x v="1688"/>
    <n v="189.62100000000001"/>
    <n v="1"/>
    <n v="0.1"/>
    <n v="31.581000000000003"/>
    <n v="20.96"/>
    <x v="0"/>
  </r>
  <r>
    <n v="12432"/>
    <s v="IT-2013-ES14020125-41611"/>
    <d v="2013-12-03T00:00:00"/>
    <x v="702"/>
    <x v="3"/>
    <x v="5830"/>
    <x v="267"/>
    <x v="0"/>
    <x v="880"/>
    <x v="475"/>
    <x v="39"/>
    <x v="4"/>
    <x v="2"/>
    <x v="79"/>
    <x v="2"/>
    <x v="11"/>
    <x v="79"/>
    <n v="84"/>
    <n v="7"/>
    <n v="0"/>
    <n v="3.36"/>
    <n v="17.28"/>
    <x v="0"/>
  </r>
  <r>
    <n v="29072"/>
    <s v="IN-2014-ES1402027-41930"/>
    <d v="2014-10-18T00:00:00"/>
    <x v="905"/>
    <x v="2"/>
    <x v="5821"/>
    <x v="267"/>
    <x v="0"/>
    <x v="2435"/>
    <x v="414"/>
    <x v="1"/>
    <x v="2"/>
    <x v="1"/>
    <x v="1902"/>
    <x v="2"/>
    <x v="4"/>
    <x v="1902"/>
    <n v="187.82999999999998"/>
    <n v="3"/>
    <n v="0"/>
    <n v="33.75"/>
    <n v="16.25"/>
    <x v="0"/>
  </r>
  <r>
    <n v="28253"/>
    <s v="IN-2013-ES1402027-41445"/>
    <d v="2013-06-20T00:00:00"/>
    <x v="1166"/>
    <x v="2"/>
    <x v="5821"/>
    <x v="267"/>
    <x v="0"/>
    <x v="1961"/>
    <x v="208"/>
    <x v="1"/>
    <x v="2"/>
    <x v="1"/>
    <x v="171"/>
    <x v="0"/>
    <x v="7"/>
    <x v="171"/>
    <n v="106.32000000000002"/>
    <n v="2"/>
    <n v="0"/>
    <n v="30.78"/>
    <n v="16.010000000000002"/>
    <x v="2"/>
  </r>
  <r>
    <n v="10625"/>
    <s v="ES-2015-ES1402048-42369"/>
    <d v="2015-12-31T00:00:00"/>
    <x v="554"/>
    <x v="1"/>
    <x v="5829"/>
    <x v="267"/>
    <x v="0"/>
    <x v="722"/>
    <x v="23"/>
    <x v="16"/>
    <x v="4"/>
    <x v="2"/>
    <x v="1237"/>
    <x v="2"/>
    <x v="9"/>
    <x v="1237"/>
    <n v="260.82"/>
    <n v="6"/>
    <n v="0"/>
    <n v="12.96"/>
    <n v="15.79"/>
    <x v="0"/>
  </r>
  <r>
    <n v="12228"/>
    <s v="ES-2013-ES1402045-41514"/>
    <d v="2013-08-28T00:00:00"/>
    <x v="1071"/>
    <x v="0"/>
    <x v="5824"/>
    <x v="267"/>
    <x v="0"/>
    <x v="2434"/>
    <x v="8"/>
    <x v="3"/>
    <x v="4"/>
    <x v="2"/>
    <x v="1222"/>
    <x v="2"/>
    <x v="3"/>
    <x v="1222"/>
    <n v="107.28"/>
    <n v="2"/>
    <n v="0"/>
    <n v="26.82"/>
    <n v="15.62"/>
    <x v="3"/>
  </r>
  <r>
    <n v="12433"/>
    <s v="IT-2013-ES14020125-41611"/>
    <d v="2013-12-03T00:00:00"/>
    <x v="702"/>
    <x v="3"/>
    <x v="5830"/>
    <x v="267"/>
    <x v="0"/>
    <x v="880"/>
    <x v="475"/>
    <x v="39"/>
    <x v="4"/>
    <x v="2"/>
    <x v="433"/>
    <x v="2"/>
    <x v="10"/>
    <x v="433"/>
    <n v="57.45"/>
    <n v="5"/>
    <n v="0"/>
    <n v="0.44999999999999996"/>
    <n v="13.97"/>
    <x v="0"/>
  </r>
  <r>
    <n v="26264"/>
    <s v="IN-2014-ES1402027-41746"/>
    <d v="2014-04-17T00:00:00"/>
    <x v="329"/>
    <x v="1"/>
    <x v="5821"/>
    <x v="267"/>
    <x v="0"/>
    <x v="247"/>
    <x v="175"/>
    <x v="1"/>
    <x v="2"/>
    <x v="1"/>
    <x v="1260"/>
    <x v="2"/>
    <x v="9"/>
    <x v="1260"/>
    <n v="125.40000000000003"/>
    <n v="5"/>
    <n v="0"/>
    <n v="41.25"/>
    <n v="13.15"/>
    <x v="0"/>
  </r>
  <r>
    <n v="27958"/>
    <s v="ID-2013-ES1402059-41520"/>
    <d v="2013-09-03T00:00:00"/>
    <x v="762"/>
    <x v="1"/>
    <x v="5831"/>
    <x v="267"/>
    <x v="0"/>
    <x v="827"/>
    <x v="369"/>
    <x v="10"/>
    <x v="8"/>
    <x v="1"/>
    <x v="1919"/>
    <x v="2"/>
    <x v="13"/>
    <x v="1919"/>
    <n v="68.115600000000001"/>
    <n v="7"/>
    <n v="0.47000000000000003"/>
    <n v="-19.454400000000014"/>
    <n v="12.63"/>
    <x v="0"/>
  </r>
  <r>
    <n v="37287"/>
    <s v="US-2015-ES14020140-42263"/>
    <d v="2015-09-16T00:00:00"/>
    <x v="108"/>
    <x v="1"/>
    <x v="5832"/>
    <x v="267"/>
    <x v="0"/>
    <x v="40"/>
    <x v="37"/>
    <x v="0"/>
    <x v="1"/>
    <x v="0"/>
    <x v="1007"/>
    <x v="2"/>
    <x v="11"/>
    <x v="1007"/>
    <n v="2357.4880000000003"/>
    <n v="7"/>
    <n v="0.2"/>
    <n v="884.05799999999999"/>
    <n v="173"/>
    <x v="3"/>
  </r>
  <r>
    <n v="34054"/>
    <s v="CA-2014-ES14020140-41802"/>
    <d v="2014-06-12T00:00:00"/>
    <x v="1188"/>
    <x v="2"/>
    <x v="5833"/>
    <x v="267"/>
    <x v="0"/>
    <x v="41"/>
    <x v="36"/>
    <x v="0"/>
    <x v="14"/>
    <x v="0"/>
    <x v="2586"/>
    <x v="0"/>
    <x v="7"/>
    <x v="2586"/>
    <n v="239.96999999999997"/>
    <n v="3"/>
    <n v="0"/>
    <n v="71.990999999999985"/>
    <n v="79.709999999999994"/>
    <x v="2"/>
  </r>
  <r>
    <n v="47014"/>
    <s v="CA-2014-ES402023-41944"/>
    <d v="2014-11-01T00:00:00"/>
    <x v="1003"/>
    <x v="0"/>
    <x v="5834"/>
    <x v="267"/>
    <x v="0"/>
    <x v="104"/>
    <x v="102"/>
    <x v="49"/>
    <x v="21"/>
    <x v="0"/>
    <x v="2803"/>
    <x v="1"/>
    <x v="1"/>
    <x v="2803"/>
    <n v="735.48"/>
    <n v="6"/>
    <n v="0"/>
    <n v="271.98"/>
    <n v="72.34"/>
    <x v="0"/>
  </r>
  <r>
    <n v="36049"/>
    <s v="CA-2015-ES14020140-42329"/>
    <d v="2015-11-21T00:00:00"/>
    <x v="161"/>
    <x v="1"/>
    <x v="5835"/>
    <x v="267"/>
    <x v="0"/>
    <x v="411"/>
    <x v="103"/>
    <x v="0"/>
    <x v="15"/>
    <x v="0"/>
    <x v="264"/>
    <x v="1"/>
    <x v="2"/>
    <x v="264"/>
    <n v="209.56799999999998"/>
    <n v="2"/>
    <n v="0.2"/>
    <n v="-23.576400000000007"/>
    <n v="31.81"/>
    <x v="0"/>
  </r>
  <r>
    <n v="37288"/>
    <s v="US-2015-ES14020140-42263"/>
    <d v="2015-09-16T00:00:00"/>
    <x v="108"/>
    <x v="1"/>
    <x v="5832"/>
    <x v="267"/>
    <x v="0"/>
    <x v="40"/>
    <x v="37"/>
    <x v="0"/>
    <x v="1"/>
    <x v="0"/>
    <x v="1335"/>
    <x v="0"/>
    <x v="0"/>
    <x v="1335"/>
    <n v="369.54399999999998"/>
    <n v="7"/>
    <n v="0.2"/>
    <n v="32.335100000000025"/>
    <n v="23.62"/>
    <x v="3"/>
  </r>
  <r>
    <n v="37464"/>
    <s v="CA-2013-ES14020140-41384"/>
    <d v="2013-04-20T00:00:00"/>
    <x v="1200"/>
    <x v="1"/>
    <x v="5836"/>
    <x v="267"/>
    <x v="0"/>
    <x v="204"/>
    <x v="2"/>
    <x v="0"/>
    <x v="0"/>
    <x v="0"/>
    <x v="2103"/>
    <x v="2"/>
    <x v="14"/>
    <x v="2103"/>
    <n v="117.456"/>
    <n v="3"/>
    <n v="0.2"/>
    <n v="44.045999999999992"/>
    <n v="12.54"/>
    <x v="0"/>
  </r>
  <r>
    <n v="37289"/>
    <s v="US-2015-ES14020140-42263"/>
    <d v="2015-09-16T00:00:00"/>
    <x v="108"/>
    <x v="1"/>
    <x v="5832"/>
    <x v="267"/>
    <x v="0"/>
    <x v="40"/>
    <x v="37"/>
    <x v="0"/>
    <x v="1"/>
    <x v="0"/>
    <x v="3115"/>
    <x v="1"/>
    <x v="2"/>
    <x v="3115"/>
    <n v="184.75200000000001"/>
    <n v="3"/>
    <n v="0.2"/>
    <n v="-20.784600000000012"/>
    <n v="10.89"/>
    <x v="3"/>
  </r>
  <r>
    <n v="32091"/>
    <s v="CA-2012-ES14020140-41171"/>
    <d v="2012-09-19T00:00:00"/>
    <x v="1385"/>
    <x v="1"/>
    <x v="5832"/>
    <x v="267"/>
    <x v="0"/>
    <x v="38"/>
    <x v="37"/>
    <x v="0"/>
    <x v="1"/>
    <x v="0"/>
    <x v="265"/>
    <x v="2"/>
    <x v="14"/>
    <x v="265"/>
    <n v="21.72"/>
    <n v="4"/>
    <n v="0"/>
    <n v="10.642799999999999"/>
    <n v="1.23"/>
    <x v="3"/>
  </r>
  <r>
    <n v="32090"/>
    <s v="CA-2012-ES14020140-41171"/>
    <d v="2012-09-19T00:00:00"/>
    <x v="1385"/>
    <x v="1"/>
    <x v="5832"/>
    <x v="267"/>
    <x v="0"/>
    <x v="38"/>
    <x v="37"/>
    <x v="0"/>
    <x v="1"/>
    <x v="0"/>
    <x v="1293"/>
    <x v="2"/>
    <x v="12"/>
    <x v="1293"/>
    <n v="9.9600000000000009"/>
    <n v="2"/>
    <n v="0"/>
    <n v="4.5815999999999999"/>
    <n v="1.2"/>
    <x v="3"/>
  </r>
  <r>
    <n v="6503"/>
    <s v="MX-2015-ES1402039-42228"/>
    <d v="2015-08-12T00:00:00"/>
    <x v="252"/>
    <x v="1"/>
    <x v="5822"/>
    <x v="267"/>
    <x v="0"/>
    <x v="58"/>
    <x v="13"/>
    <x v="8"/>
    <x v="9"/>
    <x v="4"/>
    <x v="2531"/>
    <x v="0"/>
    <x v="6"/>
    <x v="2531"/>
    <n v="127.12523999999999"/>
    <n v="1"/>
    <n v="2E-3"/>
    <n v="53.225239999999999"/>
    <n v="11.606999999999999"/>
    <x v="0"/>
  </r>
  <r>
    <n v="11942"/>
    <s v="ES-2015-ES1402045-42032"/>
    <d v="2015-01-28T00:00:00"/>
    <x v="840"/>
    <x v="1"/>
    <x v="5824"/>
    <x v="267"/>
    <x v="0"/>
    <x v="148"/>
    <x v="112"/>
    <x v="3"/>
    <x v="4"/>
    <x v="2"/>
    <x v="1371"/>
    <x v="2"/>
    <x v="11"/>
    <x v="1371"/>
    <n v="255.45000000000002"/>
    <n v="5"/>
    <n v="0"/>
    <n v="73.949999999999989"/>
    <n v="9.99"/>
    <x v="3"/>
  </r>
  <r>
    <n v="9182"/>
    <s v="MX-2015-ES1402028-42166"/>
    <d v="2015-06-11T00:00:00"/>
    <x v="667"/>
    <x v="2"/>
    <x v="5827"/>
    <x v="267"/>
    <x v="0"/>
    <x v="1364"/>
    <x v="612"/>
    <x v="36"/>
    <x v="12"/>
    <x v="4"/>
    <x v="922"/>
    <x v="0"/>
    <x v="0"/>
    <x v="922"/>
    <n v="86.960000000000008"/>
    <n v="2"/>
    <n v="0"/>
    <n v="22.6"/>
    <n v="9.3379999999999992"/>
    <x v="0"/>
  </r>
  <r>
    <n v="1043"/>
    <s v="MX-2014-ES1402082-41929"/>
    <d v="2014-10-17T00:00:00"/>
    <x v="5"/>
    <x v="0"/>
    <x v="5837"/>
    <x v="267"/>
    <x v="0"/>
    <x v="109"/>
    <x v="67"/>
    <x v="20"/>
    <x v="9"/>
    <x v="4"/>
    <x v="3227"/>
    <x v="2"/>
    <x v="14"/>
    <x v="3227"/>
    <n v="41.6"/>
    <n v="2"/>
    <n v="0"/>
    <n v="3.3200000000000003"/>
    <n v="8.3330000000000002"/>
    <x v="0"/>
  </r>
  <r>
    <n v="12057"/>
    <s v="ES-2015-ES1402045-42343"/>
    <d v="2015-12-05T00:00:00"/>
    <x v="301"/>
    <x v="1"/>
    <x v="5824"/>
    <x v="267"/>
    <x v="0"/>
    <x v="168"/>
    <x v="8"/>
    <x v="3"/>
    <x v="4"/>
    <x v="2"/>
    <x v="124"/>
    <x v="2"/>
    <x v="14"/>
    <x v="124"/>
    <n v="123.6"/>
    <n v="5"/>
    <n v="0"/>
    <n v="54.3"/>
    <n v="8.26"/>
    <x v="3"/>
  </r>
  <r>
    <n v="12058"/>
    <s v="ES-2015-ES1402045-42343"/>
    <d v="2015-12-05T00:00:00"/>
    <x v="301"/>
    <x v="1"/>
    <x v="5824"/>
    <x v="267"/>
    <x v="0"/>
    <x v="168"/>
    <x v="8"/>
    <x v="3"/>
    <x v="4"/>
    <x v="2"/>
    <x v="178"/>
    <x v="2"/>
    <x v="4"/>
    <x v="178"/>
    <n v="248.02200000000005"/>
    <n v="2"/>
    <n v="0.1"/>
    <n v="8.2619999999999933"/>
    <n v="8.02"/>
    <x v="3"/>
  </r>
  <r>
    <n v="45973"/>
    <s v="KE-2015-ES402069-42341"/>
    <d v="2015-12-03T00:00:00"/>
    <x v="223"/>
    <x v="3"/>
    <x v="5825"/>
    <x v="267"/>
    <x v="0"/>
    <x v="1491"/>
    <x v="653"/>
    <x v="31"/>
    <x v="7"/>
    <x v="3"/>
    <x v="514"/>
    <x v="2"/>
    <x v="13"/>
    <x v="514"/>
    <n v="29.79"/>
    <n v="1"/>
    <n v="0"/>
    <n v="0.27"/>
    <n v="7.94"/>
    <x v="2"/>
  </r>
  <r>
    <n v="13868"/>
    <s v="ES-2014-ES1402045-41685"/>
    <d v="2014-02-15T00:00:00"/>
    <x v="512"/>
    <x v="1"/>
    <x v="5824"/>
    <x v="267"/>
    <x v="0"/>
    <x v="2353"/>
    <x v="16"/>
    <x v="3"/>
    <x v="4"/>
    <x v="2"/>
    <x v="1482"/>
    <x v="2"/>
    <x v="13"/>
    <x v="1482"/>
    <n v="206.84999999999997"/>
    <n v="7"/>
    <n v="0"/>
    <n v="1.8900000000000001"/>
    <n v="7.45"/>
    <x v="3"/>
  </r>
  <r>
    <n v="14817"/>
    <s v="ES-2014-ES14020120-41817"/>
    <d v="2014-06-27T00:00:00"/>
    <x v="141"/>
    <x v="3"/>
    <x v="5820"/>
    <x v="267"/>
    <x v="0"/>
    <x v="873"/>
    <x v="69"/>
    <x v="35"/>
    <x v="5"/>
    <x v="2"/>
    <x v="239"/>
    <x v="2"/>
    <x v="3"/>
    <x v="239"/>
    <n v="57.96"/>
    <n v="4"/>
    <n v="0"/>
    <n v="19.080000000000002"/>
    <n v="7.41"/>
    <x v="0"/>
  </r>
  <r>
    <n v="21974"/>
    <s v="IN-2015-ES1402027-42064"/>
    <d v="2015-03-01T00:00:00"/>
    <x v="677"/>
    <x v="1"/>
    <x v="5821"/>
    <x v="267"/>
    <x v="0"/>
    <x v="1963"/>
    <x v="168"/>
    <x v="1"/>
    <x v="2"/>
    <x v="1"/>
    <x v="62"/>
    <x v="2"/>
    <x v="9"/>
    <x v="62"/>
    <n v="87.84"/>
    <n v="2"/>
    <n v="0"/>
    <n v="20.16"/>
    <n v="6.69"/>
    <x v="0"/>
  </r>
  <r>
    <n v="48437"/>
    <s v="NI-2013-ES402095-41618"/>
    <d v="2013-12-10T00:00:00"/>
    <x v="332"/>
    <x v="3"/>
    <x v="5838"/>
    <x v="267"/>
    <x v="0"/>
    <x v="193"/>
    <x v="141"/>
    <x v="26"/>
    <x v="16"/>
    <x v="3"/>
    <x v="906"/>
    <x v="0"/>
    <x v="0"/>
    <x v="906"/>
    <n v="41.832000000000008"/>
    <n v="1"/>
    <n v="0.7"/>
    <n v="-40.457999999999984"/>
    <n v="6.27"/>
    <x v="3"/>
  </r>
  <r>
    <n v="29073"/>
    <s v="IN-2014-ES1402027-41930"/>
    <d v="2014-10-18T00:00:00"/>
    <x v="905"/>
    <x v="2"/>
    <x v="5821"/>
    <x v="267"/>
    <x v="0"/>
    <x v="2435"/>
    <x v="414"/>
    <x v="1"/>
    <x v="2"/>
    <x v="1"/>
    <x v="864"/>
    <x v="2"/>
    <x v="12"/>
    <x v="864"/>
    <n v="34.11"/>
    <n v="3"/>
    <n v="0"/>
    <n v="16.650000000000002"/>
    <n v="6.13"/>
    <x v="0"/>
  </r>
  <r>
    <n v="3443"/>
    <s v="MX-2015-ES1402028-42105"/>
    <d v="2015-04-11T00:00:00"/>
    <x v="1424"/>
    <x v="1"/>
    <x v="5827"/>
    <x v="267"/>
    <x v="0"/>
    <x v="98"/>
    <x v="79"/>
    <x v="36"/>
    <x v="12"/>
    <x v="4"/>
    <x v="872"/>
    <x v="2"/>
    <x v="11"/>
    <x v="872"/>
    <n v="59.159999999999989"/>
    <n v="3"/>
    <n v="0"/>
    <n v="10.02"/>
    <n v="5.4240000000000004"/>
    <x v="3"/>
  </r>
  <r>
    <n v="12434"/>
    <s v="IT-2013-ES14020125-41611"/>
    <d v="2013-12-03T00:00:00"/>
    <x v="702"/>
    <x v="3"/>
    <x v="5830"/>
    <x v="267"/>
    <x v="0"/>
    <x v="880"/>
    <x v="475"/>
    <x v="39"/>
    <x v="4"/>
    <x v="2"/>
    <x v="1299"/>
    <x v="2"/>
    <x v="4"/>
    <x v="1299"/>
    <n v="48.96"/>
    <n v="1"/>
    <n v="0"/>
    <n v="16.14"/>
    <n v="4.8600000000000003"/>
    <x v="0"/>
  </r>
  <r>
    <n v="26010"/>
    <s v="IN-2012-ES14020130-41047"/>
    <d v="2012-05-18T00:00:00"/>
    <x v="1289"/>
    <x v="2"/>
    <x v="5839"/>
    <x v="267"/>
    <x v="0"/>
    <x v="20"/>
    <x v="19"/>
    <x v="13"/>
    <x v="8"/>
    <x v="1"/>
    <x v="2386"/>
    <x v="2"/>
    <x v="9"/>
    <x v="2386"/>
    <n v="35.441100000000006"/>
    <n v="3"/>
    <n v="0.47000000000000003"/>
    <n v="-2.718900000000005"/>
    <n v="4.33"/>
    <x v="3"/>
  </r>
  <r>
    <n v="45642"/>
    <s v="HU-2014-ES402057-41936"/>
    <d v="2014-10-24T00:00:00"/>
    <x v="584"/>
    <x v="1"/>
    <x v="5840"/>
    <x v="267"/>
    <x v="0"/>
    <x v="612"/>
    <x v="356"/>
    <x v="92"/>
    <x v="10"/>
    <x v="2"/>
    <x v="727"/>
    <x v="2"/>
    <x v="4"/>
    <x v="727"/>
    <n v="33.96"/>
    <n v="2"/>
    <n v="0"/>
    <n v="5.76"/>
    <n v="4.25"/>
    <x v="0"/>
  </r>
  <r>
    <n v="3446"/>
    <s v="MX-2015-ES1402028-42105"/>
    <d v="2015-04-11T00:00:00"/>
    <x v="1424"/>
    <x v="1"/>
    <x v="5827"/>
    <x v="267"/>
    <x v="0"/>
    <x v="98"/>
    <x v="79"/>
    <x v="36"/>
    <x v="12"/>
    <x v="4"/>
    <x v="383"/>
    <x v="2"/>
    <x v="10"/>
    <x v="383"/>
    <n v="55.6"/>
    <n v="5"/>
    <n v="0"/>
    <n v="20.499999999999996"/>
    <n v="4.2039999999999997"/>
    <x v="3"/>
  </r>
  <r>
    <n v="5258"/>
    <s v="US-2014-ES1402055-41829"/>
    <d v="2014-07-09T00:00:00"/>
    <x v="767"/>
    <x v="2"/>
    <x v="5841"/>
    <x v="267"/>
    <x v="0"/>
    <x v="163"/>
    <x v="123"/>
    <x v="47"/>
    <x v="9"/>
    <x v="4"/>
    <x v="2047"/>
    <x v="2"/>
    <x v="9"/>
    <x v="2047"/>
    <n v="61.847999999999999"/>
    <n v="3"/>
    <n v="0.4"/>
    <n v="-14.472000000000003"/>
    <n v="4.0590000000000002"/>
    <x v="0"/>
  </r>
  <r>
    <n v="3320"/>
    <s v="MX-2015-ES1402093-42293"/>
    <d v="2015-10-16T00:00:00"/>
    <x v="100"/>
    <x v="1"/>
    <x v="5828"/>
    <x v="267"/>
    <x v="0"/>
    <x v="160"/>
    <x v="121"/>
    <x v="14"/>
    <x v="9"/>
    <x v="4"/>
    <x v="1918"/>
    <x v="2"/>
    <x v="14"/>
    <x v="1918"/>
    <n v="40.68"/>
    <n v="2"/>
    <n v="0"/>
    <n v="6.08"/>
    <n v="3.05"/>
    <x v="3"/>
  </r>
  <r>
    <n v="26009"/>
    <s v="IN-2012-ES14020130-41047"/>
    <d v="2012-05-18T00:00:00"/>
    <x v="1289"/>
    <x v="2"/>
    <x v="5839"/>
    <x v="267"/>
    <x v="0"/>
    <x v="20"/>
    <x v="19"/>
    <x v="13"/>
    <x v="8"/>
    <x v="1"/>
    <x v="1406"/>
    <x v="2"/>
    <x v="13"/>
    <x v="1406"/>
    <n v="65.492099999999994"/>
    <n v="3"/>
    <n v="0.47000000000000003"/>
    <n v="1.2321000000000026"/>
    <n v="3.05"/>
    <x v="3"/>
  </r>
  <r>
    <n v="15298"/>
    <s v="ES-2014-ES1402048-41986"/>
    <d v="2014-12-13T00:00:00"/>
    <x v="1009"/>
    <x v="1"/>
    <x v="5829"/>
    <x v="267"/>
    <x v="0"/>
    <x v="2436"/>
    <x v="23"/>
    <x v="16"/>
    <x v="4"/>
    <x v="2"/>
    <x v="1002"/>
    <x v="2"/>
    <x v="3"/>
    <x v="1002"/>
    <n v="30.150000000000002"/>
    <n v="3"/>
    <n v="0"/>
    <n v="14.76"/>
    <n v="3.02"/>
    <x v="3"/>
  </r>
  <r>
    <n v="21973"/>
    <s v="IN-2015-ES1402027-42064"/>
    <d v="2015-03-01T00:00:00"/>
    <x v="677"/>
    <x v="1"/>
    <x v="5821"/>
    <x v="267"/>
    <x v="0"/>
    <x v="1963"/>
    <x v="168"/>
    <x v="1"/>
    <x v="2"/>
    <x v="1"/>
    <x v="2532"/>
    <x v="2"/>
    <x v="13"/>
    <x v="2532"/>
    <n v="39.480000000000004"/>
    <n v="2"/>
    <n v="0"/>
    <n v="4.32"/>
    <n v="2.99"/>
    <x v="0"/>
  </r>
  <r>
    <n v="49917"/>
    <s v="BO-2012-ES402013-41147"/>
    <d v="2012-08-26T00:00:00"/>
    <x v="891"/>
    <x v="1"/>
    <x v="5842"/>
    <x v="267"/>
    <x v="0"/>
    <x v="158"/>
    <x v="605"/>
    <x v="76"/>
    <x v="10"/>
    <x v="2"/>
    <x v="2126"/>
    <x v="1"/>
    <x v="2"/>
    <x v="2126"/>
    <n v="88.199999999999989"/>
    <n v="1"/>
    <n v="0"/>
    <n v="7.92"/>
    <n v="2.81"/>
    <x v="3"/>
  </r>
  <r>
    <n v="12056"/>
    <s v="ES-2015-ES1402045-42343"/>
    <d v="2015-12-05T00:00:00"/>
    <x v="301"/>
    <x v="1"/>
    <x v="5824"/>
    <x v="267"/>
    <x v="0"/>
    <x v="168"/>
    <x v="8"/>
    <x v="3"/>
    <x v="4"/>
    <x v="2"/>
    <x v="1064"/>
    <x v="2"/>
    <x v="13"/>
    <x v="1064"/>
    <n v="41.76"/>
    <n v="2"/>
    <n v="0"/>
    <n v="12.48"/>
    <n v="2.76"/>
    <x v="3"/>
  </r>
  <r>
    <n v="13728"/>
    <s v="ES-2013-ES14020139-41495"/>
    <d v="2013-08-09T00:00:00"/>
    <x v="745"/>
    <x v="1"/>
    <x v="5843"/>
    <x v="267"/>
    <x v="0"/>
    <x v="28"/>
    <x v="27"/>
    <x v="11"/>
    <x v="11"/>
    <x v="2"/>
    <x v="3022"/>
    <x v="2"/>
    <x v="12"/>
    <x v="3022"/>
    <n v="106.65"/>
    <n v="9"/>
    <n v="0"/>
    <n v="23.22"/>
    <n v="2.72"/>
    <x v="3"/>
  </r>
  <r>
    <n v="1647"/>
    <s v="US-2012-ES1402018-41107"/>
    <d v="2012-07-17T00:00:00"/>
    <x v="561"/>
    <x v="1"/>
    <x v="5844"/>
    <x v="267"/>
    <x v="0"/>
    <x v="427"/>
    <x v="259"/>
    <x v="12"/>
    <x v="12"/>
    <x v="4"/>
    <x v="1093"/>
    <x v="2"/>
    <x v="3"/>
    <x v="1093"/>
    <n v="44.736000000000004"/>
    <n v="6"/>
    <n v="0.6"/>
    <n v="-45.863999999999997"/>
    <n v="2.657"/>
    <x v="3"/>
  </r>
  <r>
    <n v="48439"/>
    <s v="NI-2013-ES402095-41618"/>
    <d v="2013-12-10T00:00:00"/>
    <x v="332"/>
    <x v="3"/>
    <x v="5838"/>
    <x v="267"/>
    <x v="0"/>
    <x v="193"/>
    <x v="141"/>
    <x v="26"/>
    <x v="16"/>
    <x v="3"/>
    <x v="2168"/>
    <x v="2"/>
    <x v="11"/>
    <x v="2168"/>
    <n v="9.1350000000000016"/>
    <n v="1"/>
    <n v="0.7"/>
    <n v="-6.1050000000000004"/>
    <n v="1.9300000000000002"/>
    <x v="3"/>
  </r>
  <r>
    <n v="24304"/>
    <s v="IN-2013-ES1402027-41426"/>
    <d v="2013-06-01T00:00:00"/>
    <x v="758"/>
    <x v="1"/>
    <x v="5821"/>
    <x v="267"/>
    <x v="0"/>
    <x v="2341"/>
    <x v="529"/>
    <x v="1"/>
    <x v="2"/>
    <x v="1"/>
    <x v="2051"/>
    <x v="2"/>
    <x v="11"/>
    <x v="2051"/>
    <n v="12.689999999999998"/>
    <n v="1"/>
    <n v="0"/>
    <n v="4.92"/>
    <n v="1.79"/>
    <x v="3"/>
  </r>
  <r>
    <n v="27957"/>
    <s v="ID-2013-ES1402059-41520"/>
    <d v="2013-09-03T00:00:00"/>
    <x v="762"/>
    <x v="1"/>
    <x v="5831"/>
    <x v="267"/>
    <x v="0"/>
    <x v="827"/>
    <x v="369"/>
    <x v="10"/>
    <x v="8"/>
    <x v="1"/>
    <x v="1256"/>
    <x v="2"/>
    <x v="12"/>
    <x v="1256"/>
    <n v="17.458199999999998"/>
    <n v="3"/>
    <n v="0.47000000000000003"/>
    <n v="-10.261800000000001"/>
    <n v="1.65"/>
    <x v="0"/>
  </r>
  <r>
    <n v="27080"/>
    <s v="ID-2015-ES1402059-42172"/>
    <d v="2015-06-17T00:00:00"/>
    <x v="444"/>
    <x v="1"/>
    <x v="5831"/>
    <x v="267"/>
    <x v="0"/>
    <x v="140"/>
    <x v="106"/>
    <x v="10"/>
    <x v="8"/>
    <x v="1"/>
    <x v="1171"/>
    <x v="1"/>
    <x v="8"/>
    <x v="1171"/>
    <n v="13.753199999999996"/>
    <n v="1"/>
    <n v="0.27"/>
    <n v="3.1932"/>
    <n v="1.5899999999999999"/>
    <x v="3"/>
  </r>
  <r>
    <n v="3441"/>
    <s v="MX-2015-ES1402028-42105"/>
    <d v="2015-04-11T00:00:00"/>
    <x v="1424"/>
    <x v="1"/>
    <x v="5827"/>
    <x v="267"/>
    <x v="0"/>
    <x v="98"/>
    <x v="79"/>
    <x v="36"/>
    <x v="12"/>
    <x v="4"/>
    <x v="768"/>
    <x v="2"/>
    <x v="11"/>
    <x v="768"/>
    <n v="6.5200000000000005"/>
    <n v="2"/>
    <n v="0"/>
    <n v="1.7600000000000002"/>
    <n v="1.536"/>
    <x v="3"/>
  </r>
  <r>
    <n v="45879"/>
    <s v="TX-2015-ES4020135-42025"/>
    <d v="2015-01-21T00:00:00"/>
    <x v="1380"/>
    <x v="2"/>
    <x v="5845"/>
    <x v="267"/>
    <x v="0"/>
    <x v="2437"/>
    <x v="871"/>
    <x v="116"/>
    <x v="22"/>
    <x v="1"/>
    <x v="1116"/>
    <x v="2"/>
    <x v="3"/>
    <x v="1116"/>
    <n v="14.274000000000001"/>
    <n v="1"/>
    <n v="0.7"/>
    <n v="-30.935999999999996"/>
    <n v="1.52"/>
    <x v="0"/>
  </r>
  <r>
    <n v="48436"/>
    <s v="NI-2013-ES402095-41618"/>
    <d v="2013-12-10T00:00:00"/>
    <x v="332"/>
    <x v="3"/>
    <x v="5838"/>
    <x v="267"/>
    <x v="0"/>
    <x v="193"/>
    <x v="141"/>
    <x v="26"/>
    <x v="16"/>
    <x v="3"/>
    <x v="123"/>
    <x v="2"/>
    <x v="10"/>
    <x v="123"/>
    <n v="3.2850000000000001"/>
    <n v="1"/>
    <n v="0.7"/>
    <n v="-3.4049999999999994"/>
    <n v="1.46"/>
    <x v="3"/>
  </r>
  <r>
    <n v="27079"/>
    <s v="ID-2015-ES1402059-42172"/>
    <d v="2015-06-17T00:00:00"/>
    <x v="444"/>
    <x v="1"/>
    <x v="5831"/>
    <x v="267"/>
    <x v="0"/>
    <x v="140"/>
    <x v="106"/>
    <x v="10"/>
    <x v="8"/>
    <x v="1"/>
    <x v="1883"/>
    <x v="2"/>
    <x v="13"/>
    <x v="1883"/>
    <n v="19.080000000000002"/>
    <n v="4"/>
    <n v="0.47000000000000003"/>
    <n v="-16.200000000000003"/>
    <n v="1.32"/>
    <x v="3"/>
  </r>
  <r>
    <n v="48438"/>
    <s v="NI-2013-ES402095-41618"/>
    <d v="2013-12-10T00:00:00"/>
    <x v="332"/>
    <x v="3"/>
    <x v="5838"/>
    <x v="267"/>
    <x v="0"/>
    <x v="193"/>
    <x v="141"/>
    <x v="26"/>
    <x v="16"/>
    <x v="3"/>
    <x v="728"/>
    <x v="2"/>
    <x v="3"/>
    <x v="728"/>
    <n v="31.572000000000003"/>
    <n v="2"/>
    <n v="0.7"/>
    <n v="-53.687999999999988"/>
    <n v="1.28"/>
    <x v="3"/>
  </r>
  <r>
    <n v="49918"/>
    <s v="BO-2012-ES402013-41147"/>
    <d v="2012-08-26T00:00:00"/>
    <x v="891"/>
    <x v="1"/>
    <x v="5842"/>
    <x v="267"/>
    <x v="0"/>
    <x v="158"/>
    <x v="605"/>
    <x v="76"/>
    <x v="10"/>
    <x v="2"/>
    <x v="1031"/>
    <x v="2"/>
    <x v="11"/>
    <x v="1031"/>
    <n v="17.879999999999995"/>
    <n v="2"/>
    <n v="0"/>
    <n v="3.9000000000000004"/>
    <n v="1.1100000000000001"/>
    <x v="3"/>
  </r>
  <r>
    <n v="9246"/>
    <s v="MX-2013-EA1403582-41464"/>
    <d v="2013-07-09T00:00:00"/>
    <x v="806"/>
    <x v="0"/>
    <x v="5846"/>
    <x v="268"/>
    <x v="1"/>
    <x v="33"/>
    <x v="32"/>
    <x v="20"/>
    <x v="9"/>
    <x v="4"/>
    <x v="2209"/>
    <x v="2"/>
    <x v="4"/>
    <x v="2209"/>
    <n v="1060.8"/>
    <n v="8"/>
    <n v="0"/>
    <n v="254.56"/>
    <n v="163.28100000000001"/>
    <x v="3"/>
  </r>
  <r>
    <n v="22866"/>
    <s v="IN-2014-EA140357-41807"/>
    <d v="2014-06-17T00:00:00"/>
    <x v="1371"/>
    <x v="2"/>
    <x v="5847"/>
    <x v="268"/>
    <x v="1"/>
    <x v="128"/>
    <x v="64"/>
    <x v="2"/>
    <x v="3"/>
    <x v="1"/>
    <x v="577"/>
    <x v="0"/>
    <x v="0"/>
    <x v="577"/>
    <n v="1128.7350000000001"/>
    <n v="9"/>
    <n v="0.1"/>
    <n v="112.72499999999999"/>
    <n v="98.88"/>
    <x v="0"/>
  </r>
  <r>
    <n v="9252"/>
    <s v="MX-2013-EA1403582-41464"/>
    <d v="2013-07-09T00:00:00"/>
    <x v="806"/>
    <x v="0"/>
    <x v="5846"/>
    <x v="268"/>
    <x v="1"/>
    <x v="33"/>
    <x v="32"/>
    <x v="20"/>
    <x v="9"/>
    <x v="4"/>
    <x v="1162"/>
    <x v="1"/>
    <x v="1"/>
    <x v="1162"/>
    <n v="439.2"/>
    <n v="2"/>
    <n v="0.2"/>
    <n v="-21.95999999999999"/>
    <n v="81.272999999999996"/>
    <x v="3"/>
  </r>
  <r>
    <n v="16371"/>
    <s v="ES-2014-EA14035139-41791"/>
    <d v="2014-06-01T00:00:00"/>
    <x v="68"/>
    <x v="1"/>
    <x v="5848"/>
    <x v="268"/>
    <x v="1"/>
    <x v="104"/>
    <x v="17"/>
    <x v="11"/>
    <x v="11"/>
    <x v="2"/>
    <x v="623"/>
    <x v="0"/>
    <x v="0"/>
    <x v="623"/>
    <n v="737.58600000000001"/>
    <n v="6"/>
    <n v="0.1"/>
    <n v="147.36599999999999"/>
    <n v="68.900000000000006"/>
    <x v="3"/>
  </r>
  <r>
    <n v="22869"/>
    <s v="IN-2014-EA140357-41807"/>
    <d v="2014-06-17T00:00:00"/>
    <x v="1371"/>
    <x v="2"/>
    <x v="5847"/>
    <x v="268"/>
    <x v="1"/>
    <x v="128"/>
    <x v="64"/>
    <x v="2"/>
    <x v="3"/>
    <x v="1"/>
    <x v="1658"/>
    <x v="1"/>
    <x v="1"/>
    <x v="1658"/>
    <n v="381.91499999999996"/>
    <n v="3"/>
    <n v="0.1"/>
    <n v="-17.055000000000007"/>
    <n v="64.459999999999994"/>
    <x v="0"/>
  </r>
  <r>
    <n v="3696"/>
    <s v="US-2015-EA1403598-42178"/>
    <d v="2015-06-23T00:00:00"/>
    <x v="418"/>
    <x v="1"/>
    <x v="5849"/>
    <x v="268"/>
    <x v="1"/>
    <x v="97"/>
    <x v="78"/>
    <x v="40"/>
    <x v="9"/>
    <x v="4"/>
    <x v="707"/>
    <x v="0"/>
    <x v="6"/>
    <x v="707"/>
    <n v="418.02591999999993"/>
    <n v="4"/>
    <n v="0.40200000000000002"/>
    <n v="-15.414079999999966"/>
    <n v="53.783000000000001"/>
    <x v="1"/>
  </r>
  <r>
    <n v="20744"/>
    <s v="IN-2012-EA1403527-40960"/>
    <d v="2012-02-21T00:00:00"/>
    <x v="624"/>
    <x v="1"/>
    <x v="5850"/>
    <x v="268"/>
    <x v="1"/>
    <x v="708"/>
    <x v="398"/>
    <x v="1"/>
    <x v="2"/>
    <x v="1"/>
    <x v="2094"/>
    <x v="0"/>
    <x v="6"/>
    <x v="2094"/>
    <n v="297.18"/>
    <n v="2"/>
    <n v="0"/>
    <n v="56.46"/>
    <n v="51.95"/>
    <x v="1"/>
  </r>
  <r>
    <n v="5439"/>
    <s v="MX-2014-EA1403582-41932"/>
    <d v="2014-10-20T00:00:00"/>
    <x v="118"/>
    <x v="1"/>
    <x v="5846"/>
    <x v="268"/>
    <x v="1"/>
    <x v="929"/>
    <x v="326"/>
    <x v="20"/>
    <x v="9"/>
    <x v="4"/>
    <x v="286"/>
    <x v="2"/>
    <x v="4"/>
    <x v="286"/>
    <n v="408.3"/>
    <n v="3"/>
    <n v="0"/>
    <n v="44.879999999999995"/>
    <n v="48.142000000000003"/>
    <x v="3"/>
  </r>
  <r>
    <n v="2959"/>
    <s v="MX-2013-EA1403582-41360"/>
    <d v="2013-03-27T00:00:00"/>
    <x v="295"/>
    <x v="1"/>
    <x v="5846"/>
    <x v="268"/>
    <x v="1"/>
    <x v="109"/>
    <x v="67"/>
    <x v="20"/>
    <x v="9"/>
    <x v="4"/>
    <x v="1229"/>
    <x v="0"/>
    <x v="0"/>
    <x v="1229"/>
    <n v="546.60000000000014"/>
    <n v="6"/>
    <n v="0"/>
    <n v="27.24"/>
    <n v="35.6"/>
    <x v="3"/>
  </r>
  <r>
    <n v="22868"/>
    <s v="IN-2014-EA140357-41807"/>
    <d v="2014-06-17T00:00:00"/>
    <x v="1371"/>
    <x v="2"/>
    <x v="5847"/>
    <x v="268"/>
    <x v="1"/>
    <x v="128"/>
    <x v="64"/>
    <x v="2"/>
    <x v="3"/>
    <x v="1"/>
    <x v="2643"/>
    <x v="1"/>
    <x v="2"/>
    <x v="2643"/>
    <n v="296.02800000000002"/>
    <n v="2"/>
    <n v="0.1"/>
    <n v="49.307999999999986"/>
    <n v="30.62"/>
    <x v="0"/>
  </r>
  <r>
    <n v="20743"/>
    <s v="IN-2012-EA1403527-40960"/>
    <d v="2012-02-21T00:00:00"/>
    <x v="624"/>
    <x v="1"/>
    <x v="5850"/>
    <x v="268"/>
    <x v="1"/>
    <x v="708"/>
    <x v="398"/>
    <x v="1"/>
    <x v="2"/>
    <x v="1"/>
    <x v="1889"/>
    <x v="2"/>
    <x v="13"/>
    <x v="1889"/>
    <n v="149.57999999999998"/>
    <n v="6"/>
    <n v="0"/>
    <n v="70.199999999999989"/>
    <n v="19.920000000000002"/>
    <x v="1"/>
  </r>
  <r>
    <n v="3695"/>
    <s v="US-2015-EA1403598-42178"/>
    <d v="2015-06-23T00:00:00"/>
    <x v="418"/>
    <x v="1"/>
    <x v="5849"/>
    <x v="268"/>
    <x v="1"/>
    <x v="97"/>
    <x v="78"/>
    <x v="40"/>
    <x v="9"/>
    <x v="4"/>
    <x v="761"/>
    <x v="2"/>
    <x v="9"/>
    <x v="761"/>
    <n v="132.97200000000001"/>
    <n v="7"/>
    <n v="0.4"/>
    <n v="-37.688000000000017"/>
    <n v="19.619999999999997"/>
    <x v="1"/>
  </r>
  <r>
    <n v="9251"/>
    <s v="MX-2013-EA1403582-41464"/>
    <d v="2013-07-09T00:00:00"/>
    <x v="806"/>
    <x v="0"/>
    <x v="5846"/>
    <x v="268"/>
    <x v="1"/>
    <x v="33"/>
    <x v="32"/>
    <x v="20"/>
    <x v="9"/>
    <x v="4"/>
    <x v="1000"/>
    <x v="1"/>
    <x v="1"/>
    <x v="1000"/>
    <n v="76.16"/>
    <n v="1"/>
    <n v="0.2"/>
    <n v="-4.76"/>
    <n v="15.700999999999999"/>
    <x v="3"/>
  </r>
  <r>
    <n v="6086"/>
    <s v="MX-2014-EA1403582-41840"/>
    <d v="2014-07-20T00:00:00"/>
    <x v="703"/>
    <x v="1"/>
    <x v="5846"/>
    <x v="268"/>
    <x v="1"/>
    <x v="295"/>
    <x v="32"/>
    <x v="20"/>
    <x v="9"/>
    <x v="4"/>
    <x v="1030"/>
    <x v="2"/>
    <x v="11"/>
    <x v="1030"/>
    <n v="207.11999999999998"/>
    <n v="6"/>
    <n v="0"/>
    <n v="68.28"/>
    <n v="15.203999999999999"/>
    <x v="3"/>
  </r>
  <r>
    <n v="30889"/>
    <s v="IN-2014-EA1403592-41772"/>
    <d v="2014-05-13T00:00:00"/>
    <x v="156"/>
    <x v="1"/>
    <x v="5851"/>
    <x v="268"/>
    <x v="1"/>
    <x v="434"/>
    <x v="275"/>
    <x v="42"/>
    <x v="3"/>
    <x v="1"/>
    <x v="3093"/>
    <x v="0"/>
    <x v="6"/>
    <x v="3093"/>
    <n v="146.94"/>
    <n v="1"/>
    <n v="0"/>
    <n v="72"/>
    <n v="14.91"/>
    <x v="3"/>
  </r>
  <r>
    <n v="21405"/>
    <s v="IN-2014-EA14035113-41789"/>
    <d v="2014-05-30T00:00:00"/>
    <x v="225"/>
    <x v="1"/>
    <x v="5852"/>
    <x v="268"/>
    <x v="1"/>
    <x v="80"/>
    <x v="65"/>
    <x v="32"/>
    <x v="8"/>
    <x v="1"/>
    <x v="595"/>
    <x v="2"/>
    <x v="9"/>
    <x v="595"/>
    <n v="134.55000000000001"/>
    <n v="5"/>
    <n v="0"/>
    <n v="51"/>
    <n v="12.54"/>
    <x v="3"/>
  </r>
  <r>
    <n v="40073"/>
    <s v="CA-2014-EA14035140-41823"/>
    <d v="2014-07-03T00:00:00"/>
    <x v="238"/>
    <x v="0"/>
    <x v="5853"/>
    <x v="268"/>
    <x v="1"/>
    <x v="842"/>
    <x v="2"/>
    <x v="0"/>
    <x v="0"/>
    <x v="0"/>
    <x v="2998"/>
    <x v="1"/>
    <x v="2"/>
    <x v="2998"/>
    <n v="528.42999999999995"/>
    <n v="5"/>
    <n v="0.3"/>
    <n v="0"/>
    <n v="88.68"/>
    <x v="0"/>
  </r>
  <r>
    <n v="40309"/>
    <s v="CA-2014-EA14035140-41691"/>
    <d v="2014-02-21T00:00:00"/>
    <x v="1013"/>
    <x v="0"/>
    <x v="5854"/>
    <x v="268"/>
    <x v="1"/>
    <x v="41"/>
    <x v="36"/>
    <x v="0"/>
    <x v="14"/>
    <x v="0"/>
    <x v="2678"/>
    <x v="1"/>
    <x v="8"/>
    <x v="2678"/>
    <n v="135.79999999999998"/>
    <n v="7"/>
    <n v="0"/>
    <n v="66.541999999999987"/>
    <n v="37.49"/>
    <x v="2"/>
  </r>
  <r>
    <n v="38534"/>
    <s v="CA-2014-EA14035140-41831"/>
    <d v="2014-07-11T00:00:00"/>
    <x v="767"/>
    <x v="3"/>
    <x v="5854"/>
    <x v="268"/>
    <x v="1"/>
    <x v="43"/>
    <x v="40"/>
    <x v="0"/>
    <x v="14"/>
    <x v="0"/>
    <x v="3393"/>
    <x v="0"/>
    <x v="5"/>
    <x v="3393"/>
    <n v="341.99100000000004"/>
    <n v="3"/>
    <n v="0.7"/>
    <n v="-319.19159999999999"/>
    <n v="27.22"/>
    <x v="3"/>
  </r>
  <r>
    <n v="39520"/>
    <s v="CA-2014-EA14035140-41803"/>
    <d v="2014-06-13T00:00:00"/>
    <x v="1060"/>
    <x v="1"/>
    <x v="5855"/>
    <x v="268"/>
    <x v="1"/>
    <x v="73"/>
    <x v="37"/>
    <x v="0"/>
    <x v="1"/>
    <x v="0"/>
    <x v="2821"/>
    <x v="2"/>
    <x v="14"/>
    <x v="2821"/>
    <n v="185.88"/>
    <n v="6"/>
    <n v="0"/>
    <n v="83.645999999999987"/>
    <n v="25.81"/>
    <x v="0"/>
  </r>
  <r>
    <n v="37069"/>
    <s v="CA-2013-EA14035140-41604"/>
    <d v="2013-11-26T00:00:00"/>
    <x v="1244"/>
    <x v="1"/>
    <x v="5853"/>
    <x v="268"/>
    <x v="1"/>
    <x v="169"/>
    <x v="127"/>
    <x v="0"/>
    <x v="0"/>
    <x v="0"/>
    <x v="2309"/>
    <x v="0"/>
    <x v="6"/>
    <x v="2309"/>
    <n v="599.99"/>
    <n v="1"/>
    <n v="0"/>
    <n v="233.99610000000001"/>
    <n v="15.58"/>
    <x v="0"/>
  </r>
  <r>
    <n v="36872"/>
    <s v="CA-2012-EA14035140-41247"/>
    <d v="2012-12-04T00:00:00"/>
    <x v="882"/>
    <x v="1"/>
    <x v="5854"/>
    <x v="268"/>
    <x v="1"/>
    <x v="137"/>
    <x v="105"/>
    <x v="0"/>
    <x v="14"/>
    <x v="0"/>
    <x v="2863"/>
    <x v="0"/>
    <x v="0"/>
    <x v="2863"/>
    <n v="179.93999999999997"/>
    <n v="2"/>
    <n v="0.4"/>
    <n v="-44.984999999999999"/>
    <n v="12.68"/>
    <x v="3"/>
  </r>
  <r>
    <n v="32082"/>
    <s v="CA-2013-EA14035140-41417"/>
    <d v="2013-05-23T00:00:00"/>
    <x v="887"/>
    <x v="1"/>
    <x v="5856"/>
    <x v="268"/>
    <x v="1"/>
    <x v="1487"/>
    <x v="526"/>
    <x v="0"/>
    <x v="15"/>
    <x v="0"/>
    <x v="2758"/>
    <x v="2"/>
    <x v="13"/>
    <x v="2758"/>
    <n v="186.69"/>
    <n v="3"/>
    <n v="0"/>
    <n v="87.744299999999981"/>
    <n v="11.65"/>
    <x v="3"/>
  </r>
  <r>
    <n v="33117"/>
    <s v="CA-2014-EA14035140-41686"/>
    <d v="2014-02-16T00:00:00"/>
    <x v="512"/>
    <x v="1"/>
    <x v="5853"/>
    <x v="268"/>
    <x v="1"/>
    <x v="173"/>
    <x v="128"/>
    <x v="0"/>
    <x v="0"/>
    <x v="0"/>
    <x v="3394"/>
    <x v="2"/>
    <x v="15"/>
    <x v="3394"/>
    <n v="92.063999999999979"/>
    <n v="6"/>
    <n v="0.8"/>
    <n v="-225.55680000000007"/>
    <n v="9.48"/>
    <x v="3"/>
  </r>
  <r>
    <n v="41165"/>
    <s v="CA-2012-EA14035140-41213"/>
    <d v="2012-10-31T00:00:00"/>
    <x v="708"/>
    <x v="0"/>
    <x v="5854"/>
    <x v="268"/>
    <x v="1"/>
    <x v="2438"/>
    <x v="105"/>
    <x v="0"/>
    <x v="14"/>
    <x v="0"/>
    <x v="3345"/>
    <x v="1"/>
    <x v="8"/>
    <x v="3345"/>
    <n v="68.703999999999994"/>
    <n v="2"/>
    <n v="0.2"/>
    <n v="16.317200000000003"/>
    <n v="7.45"/>
    <x v="3"/>
  </r>
  <r>
    <n v="33241"/>
    <s v="CA-2014-EA14035140-41811"/>
    <d v="2014-06-21T00:00:00"/>
    <x v="141"/>
    <x v="1"/>
    <x v="5853"/>
    <x v="268"/>
    <x v="1"/>
    <x v="264"/>
    <x v="2"/>
    <x v="0"/>
    <x v="0"/>
    <x v="0"/>
    <x v="329"/>
    <x v="0"/>
    <x v="7"/>
    <x v="329"/>
    <n v="95.968000000000004"/>
    <n v="4"/>
    <n v="0.2"/>
    <n v="26.391200000000001"/>
    <n v="6.92"/>
    <x v="3"/>
  </r>
  <r>
    <n v="36868"/>
    <s v="CA-2012-EA14035140-41247"/>
    <d v="2012-12-04T00:00:00"/>
    <x v="882"/>
    <x v="1"/>
    <x v="5854"/>
    <x v="268"/>
    <x v="1"/>
    <x v="137"/>
    <x v="105"/>
    <x v="0"/>
    <x v="14"/>
    <x v="0"/>
    <x v="564"/>
    <x v="2"/>
    <x v="14"/>
    <x v="564"/>
    <n v="98.376000000000005"/>
    <n v="3"/>
    <n v="0.2"/>
    <n v="35.661300000000004"/>
    <n v="6.88"/>
    <x v="3"/>
  </r>
  <r>
    <n v="40074"/>
    <s v="CA-2014-EA14035140-41823"/>
    <d v="2014-07-03T00:00:00"/>
    <x v="238"/>
    <x v="0"/>
    <x v="5853"/>
    <x v="268"/>
    <x v="1"/>
    <x v="842"/>
    <x v="2"/>
    <x v="0"/>
    <x v="0"/>
    <x v="0"/>
    <x v="2800"/>
    <x v="2"/>
    <x v="14"/>
    <x v="2800"/>
    <n v="41.472000000000008"/>
    <n v="8"/>
    <n v="0.2"/>
    <n v="14.5152"/>
    <n v="6.68"/>
    <x v="0"/>
  </r>
  <r>
    <n v="33119"/>
    <s v="CA-2014-EA14035140-41686"/>
    <d v="2014-02-16T00:00:00"/>
    <x v="512"/>
    <x v="1"/>
    <x v="5853"/>
    <x v="268"/>
    <x v="1"/>
    <x v="173"/>
    <x v="128"/>
    <x v="0"/>
    <x v="0"/>
    <x v="0"/>
    <x v="2175"/>
    <x v="1"/>
    <x v="2"/>
    <x v="2175"/>
    <n v="62.957999999999998"/>
    <n v="3"/>
    <n v="0.3"/>
    <n v="-2.6981999999999999"/>
    <n v="2.64"/>
    <x v="3"/>
  </r>
  <r>
    <n v="36870"/>
    <s v="CA-2012-EA14035140-41247"/>
    <d v="2012-12-04T00:00:00"/>
    <x v="882"/>
    <x v="1"/>
    <x v="5854"/>
    <x v="268"/>
    <x v="1"/>
    <x v="137"/>
    <x v="105"/>
    <x v="0"/>
    <x v="14"/>
    <x v="0"/>
    <x v="458"/>
    <x v="2"/>
    <x v="14"/>
    <x v="458"/>
    <n v="17.472000000000001"/>
    <n v="3"/>
    <n v="0.2"/>
    <n v="5.6783999999999981"/>
    <n v="2.33"/>
    <x v="3"/>
  </r>
  <r>
    <n v="36871"/>
    <s v="CA-2012-EA14035140-41247"/>
    <d v="2012-12-04T00:00:00"/>
    <x v="882"/>
    <x v="1"/>
    <x v="5854"/>
    <x v="268"/>
    <x v="1"/>
    <x v="137"/>
    <x v="105"/>
    <x v="0"/>
    <x v="14"/>
    <x v="0"/>
    <x v="3395"/>
    <x v="0"/>
    <x v="0"/>
    <x v="3395"/>
    <n v="36.738"/>
    <n v="1"/>
    <n v="0.4"/>
    <n v="-9.1845000000000034"/>
    <n v="2.1"/>
    <x v="3"/>
  </r>
  <r>
    <n v="33521"/>
    <s v="CA-2015-EA14035140-42217"/>
    <d v="2015-08-01T00:00:00"/>
    <x v="621"/>
    <x v="1"/>
    <x v="5854"/>
    <x v="268"/>
    <x v="1"/>
    <x v="43"/>
    <x v="40"/>
    <x v="0"/>
    <x v="14"/>
    <x v="0"/>
    <x v="2327"/>
    <x v="2"/>
    <x v="14"/>
    <x v="2327"/>
    <n v="54.816000000000003"/>
    <n v="3"/>
    <n v="0.2"/>
    <n v="17.815199999999997"/>
    <n v="2.0699999999999998"/>
    <x v="3"/>
  </r>
  <r>
    <n v="31527"/>
    <s v="US-2012-EA14035140-41164"/>
    <d v="2012-09-12T00:00:00"/>
    <x v="1040"/>
    <x v="1"/>
    <x v="5856"/>
    <x v="268"/>
    <x v="1"/>
    <x v="508"/>
    <x v="59"/>
    <x v="0"/>
    <x v="15"/>
    <x v="0"/>
    <x v="2988"/>
    <x v="2"/>
    <x v="11"/>
    <x v="2988"/>
    <n v="18.648000000000003"/>
    <n v="7"/>
    <n v="0.7"/>
    <n v="-12.431999999999999"/>
    <n v="1.77"/>
    <x v="3"/>
  </r>
  <r>
    <n v="33120"/>
    <s v="CA-2014-EA14035140-41686"/>
    <d v="2014-02-16T00:00:00"/>
    <x v="512"/>
    <x v="1"/>
    <x v="5853"/>
    <x v="268"/>
    <x v="1"/>
    <x v="173"/>
    <x v="128"/>
    <x v="0"/>
    <x v="0"/>
    <x v="0"/>
    <x v="3396"/>
    <x v="2"/>
    <x v="14"/>
    <x v="3396"/>
    <n v="5.1840000000000011"/>
    <n v="1"/>
    <n v="0.2"/>
    <n v="1.8144"/>
    <n v="1.67"/>
    <x v="3"/>
  </r>
  <r>
    <n v="36869"/>
    <s v="CA-2012-EA14035140-41247"/>
    <d v="2012-12-04T00:00:00"/>
    <x v="882"/>
    <x v="1"/>
    <x v="5854"/>
    <x v="268"/>
    <x v="1"/>
    <x v="137"/>
    <x v="105"/>
    <x v="0"/>
    <x v="14"/>
    <x v="0"/>
    <x v="2529"/>
    <x v="2"/>
    <x v="11"/>
    <x v="2529"/>
    <n v="29.940000000000005"/>
    <n v="4"/>
    <n v="0.7"/>
    <n v="-23.952000000000005"/>
    <n v="1.63"/>
    <x v="3"/>
  </r>
  <r>
    <n v="33242"/>
    <s v="CA-2014-EA14035140-41811"/>
    <d v="2014-06-21T00:00:00"/>
    <x v="141"/>
    <x v="1"/>
    <x v="5853"/>
    <x v="268"/>
    <x v="1"/>
    <x v="264"/>
    <x v="2"/>
    <x v="0"/>
    <x v="0"/>
    <x v="0"/>
    <x v="3396"/>
    <x v="2"/>
    <x v="14"/>
    <x v="3396"/>
    <n v="10.368000000000002"/>
    <n v="2"/>
    <n v="0.2"/>
    <n v="3.6288"/>
    <n v="1.6099999999999999"/>
    <x v="3"/>
  </r>
  <r>
    <n v="41167"/>
    <s v="CA-2012-EA14035140-41213"/>
    <d v="2012-10-31T00:00:00"/>
    <x v="708"/>
    <x v="0"/>
    <x v="5854"/>
    <x v="268"/>
    <x v="1"/>
    <x v="2438"/>
    <x v="105"/>
    <x v="0"/>
    <x v="14"/>
    <x v="0"/>
    <x v="2963"/>
    <x v="2"/>
    <x v="11"/>
    <x v="2963"/>
    <n v="22.428000000000004"/>
    <n v="3"/>
    <n v="0.7"/>
    <n v="-17.942399999999992"/>
    <n v="1.52"/>
    <x v="3"/>
  </r>
  <r>
    <n v="39521"/>
    <s v="CA-2014-EA14035140-41803"/>
    <d v="2014-06-13T00:00:00"/>
    <x v="1060"/>
    <x v="1"/>
    <x v="5855"/>
    <x v="268"/>
    <x v="1"/>
    <x v="73"/>
    <x v="37"/>
    <x v="0"/>
    <x v="1"/>
    <x v="0"/>
    <x v="3397"/>
    <x v="2"/>
    <x v="14"/>
    <x v="3397"/>
    <n v="12.96"/>
    <n v="2"/>
    <n v="0"/>
    <n v="6.2208000000000006"/>
    <n v="1.32"/>
    <x v="0"/>
  </r>
  <r>
    <n v="33118"/>
    <s v="CA-2014-EA14035140-41686"/>
    <d v="2014-02-16T00:00:00"/>
    <x v="512"/>
    <x v="1"/>
    <x v="5853"/>
    <x v="268"/>
    <x v="1"/>
    <x v="173"/>
    <x v="128"/>
    <x v="0"/>
    <x v="0"/>
    <x v="0"/>
    <x v="3398"/>
    <x v="2"/>
    <x v="10"/>
    <x v="3398"/>
    <n v="6.9760000000000009"/>
    <n v="4"/>
    <n v="0.2"/>
    <n v="1.8312000000000004"/>
    <n v="1.21"/>
    <x v="3"/>
  </r>
  <r>
    <n v="36822"/>
    <s v="CA-2015-EA14035140-42125"/>
    <d v="2015-05-01T00:00:00"/>
    <x v="322"/>
    <x v="1"/>
    <x v="5855"/>
    <x v="268"/>
    <x v="1"/>
    <x v="40"/>
    <x v="37"/>
    <x v="0"/>
    <x v="1"/>
    <x v="0"/>
    <x v="3251"/>
    <x v="2"/>
    <x v="3"/>
    <x v="3251"/>
    <n v="9.7799999999999994"/>
    <n v="2"/>
    <n v="0"/>
    <n v="4.0098000000000003"/>
    <n v="1.21"/>
    <x v="3"/>
  </r>
  <r>
    <n v="41166"/>
    <s v="CA-2012-EA14035140-41213"/>
    <d v="2012-10-31T00:00:00"/>
    <x v="708"/>
    <x v="0"/>
    <x v="5854"/>
    <x v="268"/>
    <x v="1"/>
    <x v="2438"/>
    <x v="105"/>
    <x v="0"/>
    <x v="14"/>
    <x v="0"/>
    <x v="2792"/>
    <x v="2"/>
    <x v="11"/>
    <x v="2792"/>
    <n v="3.1320000000000001"/>
    <n v="2"/>
    <n v="0.7"/>
    <n v="-2.6099999999999994"/>
    <n v="1.1000000000000001"/>
    <x v="3"/>
  </r>
  <r>
    <n v="21404"/>
    <s v="IN-2014-EA14035113-41789"/>
    <d v="2014-05-30T00:00:00"/>
    <x v="225"/>
    <x v="1"/>
    <x v="5852"/>
    <x v="268"/>
    <x v="1"/>
    <x v="80"/>
    <x v="65"/>
    <x v="32"/>
    <x v="8"/>
    <x v="1"/>
    <x v="2306"/>
    <x v="1"/>
    <x v="2"/>
    <x v="2306"/>
    <n v="267.35999999999996"/>
    <n v="2"/>
    <n v="0"/>
    <n v="117.60000000000001"/>
    <n v="12.09"/>
    <x v="3"/>
  </r>
  <r>
    <n v="13790"/>
    <s v="ES-2014-EA1403545-41671"/>
    <d v="2014-02-01T00:00:00"/>
    <x v="1156"/>
    <x v="1"/>
    <x v="5857"/>
    <x v="268"/>
    <x v="1"/>
    <x v="898"/>
    <x v="112"/>
    <x v="3"/>
    <x v="4"/>
    <x v="2"/>
    <x v="47"/>
    <x v="2"/>
    <x v="11"/>
    <x v="47"/>
    <n v="201.84"/>
    <n v="4"/>
    <n v="0"/>
    <n v="3.96"/>
    <n v="10.35"/>
    <x v="3"/>
  </r>
  <r>
    <n v="9249"/>
    <s v="MX-2013-EA1403582-41464"/>
    <d v="2013-07-09T00:00:00"/>
    <x v="806"/>
    <x v="0"/>
    <x v="5846"/>
    <x v="268"/>
    <x v="1"/>
    <x v="33"/>
    <x v="32"/>
    <x v="20"/>
    <x v="9"/>
    <x v="4"/>
    <x v="232"/>
    <x v="1"/>
    <x v="2"/>
    <x v="232"/>
    <n v="156.62400000000002"/>
    <n v="3"/>
    <n v="0.2"/>
    <n v="-29.376000000000005"/>
    <n v="10.199999999999999"/>
    <x v="3"/>
  </r>
  <r>
    <n v="16373"/>
    <s v="ES-2014-EA14035139-41791"/>
    <d v="2014-06-01T00:00:00"/>
    <x v="68"/>
    <x v="1"/>
    <x v="5848"/>
    <x v="268"/>
    <x v="1"/>
    <x v="104"/>
    <x v="17"/>
    <x v="11"/>
    <x v="11"/>
    <x v="2"/>
    <x v="1086"/>
    <x v="2"/>
    <x v="11"/>
    <x v="1086"/>
    <n v="179.17200000000005"/>
    <n v="4"/>
    <n v="0.1"/>
    <n v="35.771999999999991"/>
    <n v="9.9700000000000006"/>
    <x v="3"/>
  </r>
  <r>
    <n v="9248"/>
    <s v="MX-2013-EA1403582-41464"/>
    <d v="2013-07-09T00:00:00"/>
    <x v="806"/>
    <x v="0"/>
    <x v="5846"/>
    <x v="268"/>
    <x v="1"/>
    <x v="33"/>
    <x v="32"/>
    <x v="20"/>
    <x v="9"/>
    <x v="4"/>
    <x v="733"/>
    <x v="2"/>
    <x v="10"/>
    <x v="733"/>
    <n v="54.48"/>
    <n v="6"/>
    <n v="0"/>
    <n v="10.319999999999999"/>
    <n v="9.2319999999999993"/>
    <x v="3"/>
  </r>
  <r>
    <n v="20677"/>
    <s v="IN-2015-EA140357-42066"/>
    <d v="2015-03-03T00:00:00"/>
    <x v="680"/>
    <x v="1"/>
    <x v="5847"/>
    <x v="268"/>
    <x v="1"/>
    <x v="6"/>
    <x v="6"/>
    <x v="2"/>
    <x v="3"/>
    <x v="1"/>
    <x v="780"/>
    <x v="2"/>
    <x v="11"/>
    <x v="780"/>
    <n v="59.94"/>
    <n v="5"/>
    <n v="0.1"/>
    <n v="3.2400000000000011"/>
    <n v="8.52"/>
    <x v="0"/>
  </r>
  <r>
    <n v="9245"/>
    <s v="MX-2013-EA1403582-41464"/>
    <d v="2013-07-09T00:00:00"/>
    <x v="806"/>
    <x v="0"/>
    <x v="5846"/>
    <x v="268"/>
    <x v="1"/>
    <x v="33"/>
    <x v="32"/>
    <x v="20"/>
    <x v="9"/>
    <x v="4"/>
    <x v="505"/>
    <x v="2"/>
    <x v="13"/>
    <x v="505"/>
    <n v="40.98"/>
    <n v="3"/>
    <n v="0"/>
    <n v="18.839999999999996"/>
    <n v="7.2760000000000007"/>
    <x v="3"/>
  </r>
  <r>
    <n v="9250"/>
    <s v="MX-2013-EA1403582-41464"/>
    <d v="2013-07-09T00:00:00"/>
    <x v="806"/>
    <x v="0"/>
    <x v="5846"/>
    <x v="268"/>
    <x v="1"/>
    <x v="33"/>
    <x v="32"/>
    <x v="20"/>
    <x v="9"/>
    <x v="4"/>
    <x v="442"/>
    <x v="2"/>
    <x v="4"/>
    <x v="442"/>
    <n v="52.56"/>
    <n v="4"/>
    <n v="0"/>
    <n v="4.16"/>
    <n v="7.2409999999999997"/>
    <x v="3"/>
  </r>
  <r>
    <n v="46361"/>
    <s v="TU-2015-EA4035134-42137"/>
    <d v="2015-05-13T00:00:00"/>
    <x v="333"/>
    <x v="0"/>
    <x v="5858"/>
    <x v="268"/>
    <x v="1"/>
    <x v="1653"/>
    <x v="706"/>
    <x v="34"/>
    <x v="19"/>
    <x v="1"/>
    <x v="1299"/>
    <x v="2"/>
    <x v="4"/>
    <x v="1299"/>
    <n v="39.168000000000006"/>
    <n v="2"/>
    <n v="0.6"/>
    <n v="-26.471999999999994"/>
    <n v="6.87"/>
    <x v="3"/>
  </r>
  <r>
    <n v="22062"/>
    <s v="IN-2015-EA1403559-42276"/>
    <d v="2015-09-29T00:00:00"/>
    <x v="353"/>
    <x v="1"/>
    <x v="5859"/>
    <x v="268"/>
    <x v="1"/>
    <x v="140"/>
    <x v="106"/>
    <x v="10"/>
    <x v="8"/>
    <x v="1"/>
    <x v="2114"/>
    <x v="1"/>
    <x v="8"/>
    <x v="2114"/>
    <n v="36.616800000000005"/>
    <n v="1"/>
    <n v="0.27"/>
    <n v="3.496799999999995"/>
    <n v="6.55"/>
    <x v="0"/>
  </r>
  <r>
    <n v="13612"/>
    <s v="ES-2014-EA14035120-41790"/>
    <d v="2014-05-31T00:00:00"/>
    <x v="679"/>
    <x v="1"/>
    <x v="5860"/>
    <x v="268"/>
    <x v="1"/>
    <x v="530"/>
    <x v="327"/>
    <x v="35"/>
    <x v="5"/>
    <x v="2"/>
    <x v="830"/>
    <x v="2"/>
    <x v="4"/>
    <x v="830"/>
    <n v="83.591999999999999"/>
    <n v="4"/>
    <n v="0.1"/>
    <n v="21.311999999999998"/>
    <n v="6.46"/>
    <x v="3"/>
  </r>
  <r>
    <n v="16374"/>
    <s v="ES-2014-EA14035139-41791"/>
    <d v="2014-06-01T00:00:00"/>
    <x v="68"/>
    <x v="1"/>
    <x v="5848"/>
    <x v="268"/>
    <x v="1"/>
    <x v="104"/>
    <x v="17"/>
    <x v="11"/>
    <x v="11"/>
    <x v="2"/>
    <x v="636"/>
    <x v="2"/>
    <x v="11"/>
    <x v="636"/>
    <n v="55.458000000000006"/>
    <n v="2"/>
    <n v="0.1"/>
    <n v="11.057999999999998"/>
    <n v="6.28"/>
    <x v="3"/>
  </r>
  <r>
    <n v="9516"/>
    <s v="US-2014-EA1403536-41919"/>
    <d v="2014-10-07T00:00:00"/>
    <x v="909"/>
    <x v="2"/>
    <x v="5861"/>
    <x v="268"/>
    <x v="1"/>
    <x v="117"/>
    <x v="90"/>
    <x v="27"/>
    <x v="17"/>
    <x v="4"/>
    <x v="2199"/>
    <x v="2"/>
    <x v="9"/>
    <x v="2199"/>
    <n v="25.936"/>
    <n v="1"/>
    <n v="0.2"/>
    <n v="-1.964"/>
    <n v="6.2700000000000005"/>
    <x v="2"/>
  </r>
  <r>
    <n v="43165"/>
    <s v="PL-2015-EA4035103-42204"/>
    <d v="2015-07-19T00:00:00"/>
    <x v="763"/>
    <x v="2"/>
    <x v="5862"/>
    <x v="268"/>
    <x v="1"/>
    <x v="2439"/>
    <x v="391"/>
    <x v="30"/>
    <x v="10"/>
    <x v="2"/>
    <x v="784"/>
    <x v="1"/>
    <x v="8"/>
    <x v="784"/>
    <n v="34.199999999999996"/>
    <n v="2"/>
    <n v="0"/>
    <n v="8.16"/>
    <n v="6.26"/>
    <x v="0"/>
  </r>
  <r>
    <n v="49628"/>
    <s v="IR-2014-EA403560-41662"/>
    <d v="2014-01-23T00:00:00"/>
    <x v="985"/>
    <x v="1"/>
    <x v="5863"/>
    <x v="268"/>
    <x v="1"/>
    <x v="999"/>
    <x v="512"/>
    <x v="17"/>
    <x v="6"/>
    <x v="1"/>
    <x v="1001"/>
    <x v="2"/>
    <x v="11"/>
    <x v="1001"/>
    <n v="58.44"/>
    <n v="4"/>
    <n v="0"/>
    <n v="19.200000000000003"/>
    <n v="5.97"/>
    <x v="3"/>
  </r>
  <r>
    <n v="6244"/>
    <s v="US-2015-EA1403555-42055"/>
    <d v="2015-02-20T00:00:00"/>
    <x v="589"/>
    <x v="1"/>
    <x v="5864"/>
    <x v="268"/>
    <x v="1"/>
    <x v="990"/>
    <x v="510"/>
    <x v="47"/>
    <x v="9"/>
    <x v="4"/>
    <x v="2063"/>
    <x v="0"/>
    <x v="0"/>
    <x v="2063"/>
    <n v="218.59200000000001"/>
    <n v="3"/>
    <n v="0.4"/>
    <n v="-83.808000000000021"/>
    <n v="5.4479999999999995"/>
    <x v="3"/>
  </r>
  <r>
    <n v="16372"/>
    <s v="ES-2014-EA14035139-41791"/>
    <d v="2014-06-01T00:00:00"/>
    <x v="68"/>
    <x v="1"/>
    <x v="5848"/>
    <x v="268"/>
    <x v="1"/>
    <x v="104"/>
    <x v="17"/>
    <x v="11"/>
    <x v="11"/>
    <x v="2"/>
    <x v="473"/>
    <x v="2"/>
    <x v="4"/>
    <x v="473"/>
    <n v="78.570000000000007"/>
    <n v="5"/>
    <n v="0.1"/>
    <n v="-6.1800000000000006"/>
    <n v="5.24"/>
    <x v="3"/>
  </r>
  <r>
    <n v="2960"/>
    <s v="MX-2013-EA1403582-41360"/>
    <d v="2013-03-27T00:00:00"/>
    <x v="295"/>
    <x v="1"/>
    <x v="5846"/>
    <x v="268"/>
    <x v="1"/>
    <x v="109"/>
    <x v="67"/>
    <x v="20"/>
    <x v="9"/>
    <x v="4"/>
    <x v="2451"/>
    <x v="1"/>
    <x v="8"/>
    <x v="2451"/>
    <n v="149.93999999999997"/>
    <n v="7"/>
    <n v="0.4"/>
    <n v="-77.559999999999988"/>
    <n v="3.9569999999999999"/>
    <x v="3"/>
  </r>
  <r>
    <n v="9517"/>
    <s v="US-2014-EA1403536-41919"/>
    <d v="2014-10-07T00:00:00"/>
    <x v="909"/>
    <x v="2"/>
    <x v="5861"/>
    <x v="268"/>
    <x v="1"/>
    <x v="117"/>
    <x v="90"/>
    <x v="27"/>
    <x v="17"/>
    <x v="4"/>
    <x v="835"/>
    <x v="2"/>
    <x v="9"/>
    <x v="835"/>
    <n v="11.568000000000001"/>
    <n v="1"/>
    <n v="0.2"/>
    <n v="2.4479999999999995"/>
    <n v="3.5539999999999998"/>
    <x v="2"/>
  </r>
  <r>
    <n v="6084"/>
    <s v="MX-2014-EA1403582-41840"/>
    <d v="2014-07-20T00:00:00"/>
    <x v="703"/>
    <x v="1"/>
    <x v="5846"/>
    <x v="268"/>
    <x v="1"/>
    <x v="295"/>
    <x v="32"/>
    <x v="20"/>
    <x v="9"/>
    <x v="4"/>
    <x v="222"/>
    <x v="2"/>
    <x v="11"/>
    <x v="222"/>
    <n v="63.240000000000009"/>
    <n v="3"/>
    <n v="0"/>
    <n v="9.48"/>
    <n v="3.2829999999999999"/>
    <x v="3"/>
  </r>
  <r>
    <n v="2445"/>
    <s v="MX-2013-EA1403582-41542"/>
    <d v="2013-09-25T00:00:00"/>
    <x v="803"/>
    <x v="1"/>
    <x v="5846"/>
    <x v="268"/>
    <x v="1"/>
    <x v="447"/>
    <x v="285"/>
    <x v="20"/>
    <x v="9"/>
    <x v="4"/>
    <x v="1089"/>
    <x v="1"/>
    <x v="2"/>
    <x v="1089"/>
    <n v="27.568000000000001"/>
    <n v="1"/>
    <n v="0.2"/>
    <n v="9.9880000000000013"/>
    <n v="3.2409999999999997"/>
    <x v="0"/>
  </r>
  <r>
    <n v="2961"/>
    <s v="MX-2013-EA1403582-41360"/>
    <d v="2013-03-27T00:00:00"/>
    <x v="295"/>
    <x v="1"/>
    <x v="5846"/>
    <x v="268"/>
    <x v="1"/>
    <x v="109"/>
    <x v="67"/>
    <x v="20"/>
    <x v="9"/>
    <x v="4"/>
    <x v="1051"/>
    <x v="1"/>
    <x v="8"/>
    <x v="1051"/>
    <n v="60.624000000000002"/>
    <n v="3"/>
    <n v="0.4"/>
    <n v="9.0840000000000032"/>
    <n v="3.222"/>
    <x v="3"/>
  </r>
  <r>
    <n v="9515"/>
    <s v="US-2014-EA1403536-41919"/>
    <d v="2014-10-07T00:00:00"/>
    <x v="909"/>
    <x v="2"/>
    <x v="5861"/>
    <x v="268"/>
    <x v="1"/>
    <x v="117"/>
    <x v="90"/>
    <x v="27"/>
    <x v="17"/>
    <x v="4"/>
    <x v="1127"/>
    <x v="0"/>
    <x v="7"/>
    <x v="1127"/>
    <n v="17.071999999999999"/>
    <n v="1"/>
    <n v="0.2"/>
    <n v="-2.3479999999999999"/>
    <n v="2.4180000000000001"/>
    <x v="2"/>
  </r>
  <r>
    <n v="22867"/>
    <s v="IN-2014-EA140357-41807"/>
    <d v="2014-06-17T00:00:00"/>
    <x v="1371"/>
    <x v="2"/>
    <x v="5847"/>
    <x v="268"/>
    <x v="1"/>
    <x v="128"/>
    <x v="64"/>
    <x v="2"/>
    <x v="3"/>
    <x v="1"/>
    <x v="1618"/>
    <x v="2"/>
    <x v="12"/>
    <x v="1618"/>
    <n v="9.7739999999999991"/>
    <n v="1"/>
    <n v="0.1"/>
    <n v="4.3439999999999994"/>
    <n v="1.98"/>
    <x v="0"/>
  </r>
  <r>
    <n v="3124"/>
    <s v="US-2013-EA140355-41432"/>
    <d v="2013-06-07T00:00:00"/>
    <x v="938"/>
    <x v="1"/>
    <x v="5865"/>
    <x v="268"/>
    <x v="1"/>
    <x v="1213"/>
    <x v="571"/>
    <x v="21"/>
    <x v="12"/>
    <x v="4"/>
    <x v="112"/>
    <x v="2"/>
    <x v="14"/>
    <x v="112"/>
    <n v="21.023999999999997"/>
    <n v="2"/>
    <n v="0.4"/>
    <n v="-5.6159999999999997"/>
    <n v="1.9490000000000001"/>
    <x v="3"/>
  </r>
  <r>
    <n v="22865"/>
    <s v="IN-2014-EA140357-41807"/>
    <d v="2014-06-17T00:00:00"/>
    <x v="1371"/>
    <x v="2"/>
    <x v="5847"/>
    <x v="268"/>
    <x v="1"/>
    <x v="128"/>
    <x v="64"/>
    <x v="2"/>
    <x v="3"/>
    <x v="1"/>
    <x v="81"/>
    <x v="2"/>
    <x v="12"/>
    <x v="81"/>
    <n v="11.988"/>
    <n v="2"/>
    <n v="0.1"/>
    <n v="2.7480000000000002"/>
    <n v="1.93"/>
    <x v="0"/>
  </r>
  <r>
    <n v="2962"/>
    <s v="MX-2013-EA1403582-41360"/>
    <d v="2013-03-27T00:00:00"/>
    <x v="295"/>
    <x v="1"/>
    <x v="5846"/>
    <x v="268"/>
    <x v="1"/>
    <x v="109"/>
    <x v="67"/>
    <x v="20"/>
    <x v="9"/>
    <x v="4"/>
    <x v="739"/>
    <x v="2"/>
    <x v="11"/>
    <x v="739"/>
    <n v="16.739999999999998"/>
    <n v="3"/>
    <n v="0"/>
    <n v="0"/>
    <n v="1.8029999999999999"/>
    <x v="3"/>
  </r>
  <r>
    <n v="6085"/>
    <s v="MX-2014-EA1403582-41840"/>
    <d v="2014-07-20T00:00:00"/>
    <x v="703"/>
    <x v="1"/>
    <x v="5846"/>
    <x v="268"/>
    <x v="1"/>
    <x v="295"/>
    <x v="32"/>
    <x v="20"/>
    <x v="9"/>
    <x v="4"/>
    <x v="1635"/>
    <x v="2"/>
    <x v="14"/>
    <x v="1635"/>
    <n v="29.32"/>
    <n v="2"/>
    <n v="0"/>
    <n v="10.52"/>
    <n v="1.782"/>
    <x v="3"/>
  </r>
  <r>
    <n v="3694"/>
    <s v="US-2015-EA1403598-42178"/>
    <d v="2015-06-23T00:00:00"/>
    <x v="418"/>
    <x v="1"/>
    <x v="5849"/>
    <x v="268"/>
    <x v="1"/>
    <x v="97"/>
    <x v="78"/>
    <x v="40"/>
    <x v="9"/>
    <x v="4"/>
    <x v="2377"/>
    <x v="2"/>
    <x v="14"/>
    <x v="2377"/>
    <n v="20.16"/>
    <n v="2"/>
    <n v="0.4"/>
    <n v="-9.7600000000000016"/>
    <n v="1.7530000000000001"/>
    <x v="1"/>
  </r>
  <r>
    <n v="9247"/>
    <s v="MX-2013-EA1403582-41464"/>
    <d v="2013-07-09T00:00:00"/>
    <x v="806"/>
    <x v="0"/>
    <x v="5846"/>
    <x v="268"/>
    <x v="1"/>
    <x v="33"/>
    <x v="32"/>
    <x v="20"/>
    <x v="9"/>
    <x v="4"/>
    <x v="2068"/>
    <x v="2"/>
    <x v="11"/>
    <x v="2068"/>
    <n v="17.84"/>
    <n v="4"/>
    <n v="0"/>
    <n v="4.5599999999999996"/>
    <n v="1.7389999999999999"/>
    <x v="3"/>
  </r>
  <r>
    <n v="3125"/>
    <s v="US-2013-EA140355-41432"/>
    <d v="2013-06-07T00:00:00"/>
    <x v="938"/>
    <x v="1"/>
    <x v="5865"/>
    <x v="268"/>
    <x v="1"/>
    <x v="1213"/>
    <x v="571"/>
    <x v="21"/>
    <x v="12"/>
    <x v="4"/>
    <x v="372"/>
    <x v="1"/>
    <x v="8"/>
    <x v="372"/>
    <n v="10.091999999999999"/>
    <n v="1"/>
    <n v="0.4"/>
    <n v="-3.5480000000000005"/>
    <n v="1.6890000000000001"/>
    <x v="3"/>
  </r>
  <r>
    <n v="22082"/>
    <s v="IN-2013-EC1405058-41605"/>
    <d v="2013-11-27T00:00:00"/>
    <x v="1208"/>
    <x v="1"/>
    <x v="5866"/>
    <x v="269"/>
    <x v="0"/>
    <x v="979"/>
    <x v="12"/>
    <x v="5"/>
    <x v="6"/>
    <x v="1"/>
    <x v="1710"/>
    <x v="0"/>
    <x v="7"/>
    <x v="1710"/>
    <n v="1792.9800000000002"/>
    <n v="7"/>
    <n v="0"/>
    <n v="394.38"/>
    <n v="145.13"/>
    <x v="1"/>
  </r>
  <r>
    <n v="8169"/>
    <s v="MX-2013-EC1405018-41599"/>
    <d v="2013-11-21T00:00:00"/>
    <x v="410"/>
    <x v="2"/>
    <x v="5867"/>
    <x v="269"/>
    <x v="0"/>
    <x v="361"/>
    <x v="241"/>
    <x v="12"/>
    <x v="12"/>
    <x v="4"/>
    <x v="1542"/>
    <x v="2"/>
    <x v="4"/>
    <x v="1542"/>
    <n v="264.56"/>
    <n v="2"/>
    <n v="0"/>
    <n v="47.6"/>
    <n v="67.674999999999997"/>
    <x v="2"/>
  </r>
  <r>
    <n v="44585"/>
    <s v="NG-2015-EC405094-42140"/>
    <d v="2015-05-16T00:00:00"/>
    <x v="333"/>
    <x v="3"/>
    <x v="5868"/>
    <x v="269"/>
    <x v="0"/>
    <x v="2062"/>
    <x v="795"/>
    <x v="57"/>
    <x v="16"/>
    <x v="3"/>
    <x v="1402"/>
    <x v="1"/>
    <x v="2"/>
    <x v="1402"/>
    <n v="602.28"/>
    <n v="6"/>
    <n v="0"/>
    <n v="204.66"/>
    <n v="63.33"/>
    <x v="0"/>
  </r>
  <r>
    <n v="47372"/>
    <s v="IR-2013-EC405060-41426"/>
    <d v="2013-06-01T00:00:00"/>
    <x v="401"/>
    <x v="1"/>
    <x v="5869"/>
    <x v="269"/>
    <x v="0"/>
    <x v="1193"/>
    <x v="570"/>
    <x v="17"/>
    <x v="6"/>
    <x v="1"/>
    <x v="3063"/>
    <x v="1"/>
    <x v="2"/>
    <x v="3063"/>
    <n v="343.02000000000004"/>
    <n v="2"/>
    <n v="0"/>
    <n v="116.58"/>
    <n v="46.91"/>
    <x v="3"/>
  </r>
  <r>
    <n v="26761"/>
    <s v="IN-2015-EC1405027-42165"/>
    <d v="2015-06-10T00:00:00"/>
    <x v="667"/>
    <x v="2"/>
    <x v="5870"/>
    <x v="269"/>
    <x v="0"/>
    <x v="2291"/>
    <x v="3"/>
    <x v="1"/>
    <x v="2"/>
    <x v="1"/>
    <x v="953"/>
    <x v="0"/>
    <x v="7"/>
    <x v="953"/>
    <n v="241.74"/>
    <n v="6"/>
    <n v="0"/>
    <n v="106.20000000000002"/>
    <n v="39.72"/>
    <x v="3"/>
  </r>
  <r>
    <n v="44587"/>
    <s v="NG-2015-EC405094-42140"/>
    <d v="2015-05-16T00:00:00"/>
    <x v="333"/>
    <x v="3"/>
    <x v="5868"/>
    <x v="269"/>
    <x v="0"/>
    <x v="2062"/>
    <x v="795"/>
    <x v="57"/>
    <x v="16"/>
    <x v="3"/>
    <x v="226"/>
    <x v="2"/>
    <x v="4"/>
    <x v="226"/>
    <n v="128.88"/>
    <n v="1"/>
    <n v="0"/>
    <n v="9"/>
    <n v="30.58"/>
    <x v="0"/>
  </r>
  <r>
    <n v="44584"/>
    <s v="NG-2015-EC405094-42140"/>
    <d v="2015-05-16T00:00:00"/>
    <x v="333"/>
    <x v="3"/>
    <x v="5868"/>
    <x v="269"/>
    <x v="0"/>
    <x v="2062"/>
    <x v="795"/>
    <x v="57"/>
    <x v="16"/>
    <x v="3"/>
    <x v="1050"/>
    <x v="0"/>
    <x v="7"/>
    <x v="1050"/>
    <n v="169.92000000000002"/>
    <n v="2"/>
    <n v="0"/>
    <n v="73.02"/>
    <n v="23.58"/>
    <x v="0"/>
  </r>
  <r>
    <n v="30513"/>
    <s v="IN-2013-EC1405092-41443"/>
    <d v="2013-06-18T00:00:00"/>
    <x v="1108"/>
    <x v="1"/>
    <x v="5871"/>
    <x v="269"/>
    <x v="0"/>
    <x v="1188"/>
    <x v="86"/>
    <x v="42"/>
    <x v="3"/>
    <x v="1"/>
    <x v="1384"/>
    <x v="1"/>
    <x v="1"/>
    <x v="1384"/>
    <n v="444.31199999999995"/>
    <n v="6"/>
    <n v="0.4"/>
    <n v="-89.02800000000002"/>
    <n v="22.98"/>
    <x v="3"/>
  </r>
  <r>
    <n v="8170"/>
    <s v="MX-2013-EC1405018-41599"/>
    <d v="2013-11-21T00:00:00"/>
    <x v="410"/>
    <x v="2"/>
    <x v="5867"/>
    <x v="269"/>
    <x v="0"/>
    <x v="361"/>
    <x v="241"/>
    <x v="12"/>
    <x v="12"/>
    <x v="4"/>
    <x v="589"/>
    <x v="2"/>
    <x v="12"/>
    <x v="589"/>
    <n v="55.61999999999999"/>
    <n v="9"/>
    <n v="0"/>
    <n v="17.100000000000001"/>
    <n v="18.791999999999998"/>
    <x v="2"/>
  </r>
  <r>
    <n v="47371"/>
    <s v="IR-2013-EC405060-41426"/>
    <d v="2013-06-01T00:00:00"/>
    <x v="401"/>
    <x v="1"/>
    <x v="5869"/>
    <x v="269"/>
    <x v="0"/>
    <x v="1193"/>
    <x v="570"/>
    <x v="17"/>
    <x v="6"/>
    <x v="1"/>
    <x v="725"/>
    <x v="1"/>
    <x v="2"/>
    <x v="725"/>
    <n v="173.94"/>
    <n v="1"/>
    <n v="0"/>
    <n v="8.67"/>
    <n v="14.51"/>
    <x v="3"/>
  </r>
  <r>
    <n v="12832"/>
    <s v="ES-2012-EC1405014-41271"/>
    <d v="2012-12-28T00:00:00"/>
    <x v="870"/>
    <x v="1"/>
    <x v="5872"/>
    <x v="269"/>
    <x v="0"/>
    <x v="47"/>
    <x v="44"/>
    <x v="24"/>
    <x v="4"/>
    <x v="2"/>
    <x v="664"/>
    <x v="2"/>
    <x v="9"/>
    <x v="664"/>
    <n v="87.960000000000008"/>
    <n v="2"/>
    <n v="0"/>
    <n v="19.32"/>
    <n v="13.54"/>
    <x v="1"/>
  </r>
  <r>
    <n v="47873"/>
    <s v="NI-2015-EC405095-42207"/>
    <d v="2015-07-22T00:00:00"/>
    <x v="1337"/>
    <x v="0"/>
    <x v="5873"/>
    <x v="269"/>
    <x v="0"/>
    <x v="558"/>
    <x v="337"/>
    <x v="26"/>
    <x v="16"/>
    <x v="3"/>
    <x v="162"/>
    <x v="2"/>
    <x v="4"/>
    <x v="162"/>
    <n v="41.202000000000005"/>
    <n v="1"/>
    <n v="0.7"/>
    <n v="-96.137999999999991"/>
    <n v="12.87"/>
    <x v="2"/>
  </r>
  <r>
    <n v="44588"/>
    <s v="NG-2015-EC405094-42140"/>
    <d v="2015-05-16T00:00:00"/>
    <x v="333"/>
    <x v="3"/>
    <x v="5868"/>
    <x v="269"/>
    <x v="0"/>
    <x v="2062"/>
    <x v="795"/>
    <x v="57"/>
    <x v="16"/>
    <x v="3"/>
    <x v="766"/>
    <x v="2"/>
    <x v="4"/>
    <x v="766"/>
    <n v="48.900000000000006"/>
    <n v="1"/>
    <n v="0"/>
    <n v="1.44"/>
    <n v="12.34"/>
    <x v="0"/>
  </r>
  <r>
    <n v="48734"/>
    <s v="IV-2014-EC405029-41961"/>
    <d v="2014-11-18T00:00:00"/>
    <x v="1137"/>
    <x v="1"/>
    <x v="5874"/>
    <x v="269"/>
    <x v="0"/>
    <x v="821"/>
    <x v="450"/>
    <x v="102"/>
    <x v="16"/>
    <x v="3"/>
    <x v="351"/>
    <x v="1"/>
    <x v="1"/>
    <x v="351"/>
    <n v="337.68"/>
    <n v="2"/>
    <n v="0"/>
    <n v="97.92"/>
    <n v="12.33"/>
    <x v="3"/>
  </r>
  <r>
    <n v="36547"/>
    <s v="US-2014-EC14050140-41986"/>
    <d v="2014-12-13T00:00:00"/>
    <x v="917"/>
    <x v="1"/>
    <x v="5875"/>
    <x v="269"/>
    <x v="0"/>
    <x v="137"/>
    <x v="104"/>
    <x v="0"/>
    <x v="15"/>
    <x v="0"/>
    <x v="887"/>
    <x v="0"/>
    <x v="7"/>
    <x v="887"/>
    <n v="249.95000000000002"/>
    <n v="5"/>
    <n v="0"/>
    <n v="19.995999999999974"/>
    <n v="22.11"/>
    <x v="3"/>
  </r>
  <r>
    <n v="40789"/>
    <s v="CA-2015-EC14050140-42316"/>
    <d v="2015-11-08T00:00:00"/>
    <x v="106"/>
    <x v="3"/>
    <x v="5876"/>
    <x v="269"/>
    <x v="0"/>
    <x v="0"/>
    <x v="0"/>
    <x v="0"/>
    <x v="0"/>
    <x v="0"/>
    <x v="2602"/>
    <x v="2"/>
    <x v="11"/>
    <x v="2602"/>
    <n v="38.160000000000004"/>
    <n v="9"/>
    <n v="0"/>
    <n v="19.080000000000002"/>
    <n v="8.8800000000000008"/>
    <x v="0"/>
  </r>
  <r>
    <n v="37751"/>
    <s v="CA-2015-EC14050140-42217"/>
    <d v="2015-08-01T00:00:00"/>
    <x v="943"/>
    <x v="0"/>
    <x v="5877"/>
    <x v="269"/>
    <x v="0"/>
    <x v="38"/>
    <x v="37"/>
    <x v="0"/>
    <x v="1"/>
    <x v="0"/>
    <x v="2140"/>
    <x v="2"/>
    <x v="4"/>
    <x v="2140"/>
    <n v="56.56"/>
    <n v="2"/>
    <n v="0"/>
    <n v="15.2712"/>
    <n v="6.74"/>
    <x v="0"/>
  </r>
  <r>
    <n v="36548"/>
    <s v="US-2014-EC14050140-41986"/>
    <d v="2014-12-13T00:00:00"/>
    <x v="917"/>
    <x v="1"/>
    <x v="5875"/>
    <x v="269"/>
    <x v="0"/>
    <x v="137"/>
    <x v="104"/>
    <x v="0"/>
    <x v="15"/>
    <x v="0"/>
    <x v="2298"/>
    <x v="2"/>
    <x v="14"/>
    <x v="2298"/>
    <n v="49.12"/>
    <n v="4"/>
    <n v="0"/>
    <n v="23.086399999999998"/>
    <n v="4.91"/>
    <x v="3"/>
  </r>
  <r>
    <n v="37752"/>
    <s v="CA-2015-EC14050140-42217"/>
    <d v="2015-08-01T00:00:00"/>
    <x v="943"/>
    <x v="0"/>
    <x v="5877"/>
    <x v="269"/>
    <x v="0"/>
    <x v="38"/>
    <x v="37"/>
    <x v="0"/>
    <x v="1"/>
    <x v="0"/>
    <x v="3057"/>
    <x v="1"/>
    <x v="8"/>
    <x v="3057"/>
    <n v="36.96"/>
    <n v="7"/>
    <n v="0"/>
    <n v="11.457599999999998"/>
    <n v="4.54"/>
    <x v="0"/>
  </r>
  <r>
    <n v="34401"/>
    <s v="US-2015-EC14050140-42087"/>
    <d v="2015-03-24T00:00:00"/>
    <x v="471"/>
    <x v="1"/>
    <x v="5878"/>
    <x v="269"/>
    <x v="0"/>
    <x v="41"/>
    <x v="36"/>
    <x v="0"/>
    <x v="14"/>
    <x v="0"/>
    <x v="3399"/>
    <x v="2"/>
    <x v="14"/>
    <x v="3399"/>
    <n v="25.68"/>
    <n v="6"/>
    <n v="0"/>
    <n v="11.555999999999997"/>
    <n v="3.07"/>
    <x v="1"/>
  </r>
  <r>
    <n v="35716"/>
    <s v="CA-2012-EC14050140-41259"/>
    <d v="2012-12-16T00:00:00"/>
    <x v="88"/>
    <x v="1"/>
    <x v="5878"/>
    <x v="269"/>
    <x v="0"/>
    <x v="137"/>
    <x v="105"/>
    <x v="0"/>
    <x v="14"/>
    <x v="0"/>
    <x v="3400"/>
    <x v="2"/>
    <x v="11"/>
    <x v="3400"/>
    <n v="5.4840000000000009"/>
    <n v="4"/>
    <n v="0.7"/>
    <n v="-4.0215999999999994"/>
    <n v="1.43"/>
    <x v="3"/>
  </r>
  <r>
    <n v="8168"/>
    <s v="MX-2013-EC1405018-41599"/>
    <d v="2013-11-21T00:00:00"/>
    <x v="410"/>
    <x v="2"/>
    <x v="5867"/>
    <x v="269"/>
    <x v="0"/>
    <x v="361"/>
    <x v="241"/>
    <x v="12"/>
    <x v="12"/>
    <x v="4"/>
    <x v="1521"/>
    <x v="2"/>
    <x v="10"/>
    <x v="1521"/>
    <n v="32.96"/>
    <n v="4"/>
    <n v="0"/>
    <n v="1.6"/>
    <n v="10.437999999999999"/>
    <x v="2"/>
  </r>
  <r>
    <n v="24839"/>
    <s v="ID-2014-EC1405097-42004"/>
    <d v="2014-12-31T00:00:00"/>
    <x v="71"/>
    <x v="1"/>
    <x v="5879"/>
    <x v="269"/>
    <x v="0"/>
    <x v="330"/>
    <x v="184"/>
    <x v="61"/>
    <x v="6"/>
    <x v="1"/>
    <x v="2292"/>
    <x v="0"/>
    <x v="5"/>
    <x v="2292"/>
    <n v="115.44000000000001"/>
    <n v="2"/>
    <n v="0.5"/>
    <n v="-106.26000000000002"/>
    <n v="9.66"/>
    <x v="3"/>
  </r>
  <r>
    <n v="26594"/>
    <s v="ID-2015-EC1405059-42258"/>
    <d v="2015-09-11T00:00:00"/>
    <x v="314"/>
    <x v="0"/>
    <x v="5880"/>
    <x v="269"/>
    <x v="0"/>
    <x v="1252"/>
    <x v="106"/>
    <x v="10"/>
    <x v="8"/>
    <x v="1"/>
    <x v="598"/>
    <x v="2"/>
    <x v="3"/>
    <x v="598"/>
    <n v="46.997399999999999"/>
    <n v="2"/>
    <n v="0.27"/>
    <n v="-14.2026"/>
    <n v="9.51"/>
    <x v="3"/>
  </r>
  <r>
    <n v="47373"/>
    <s v="IR-2013-EC405060-41426"/>
    <d v="2013-06-01T00:00:00"/>
    <x v="401"/>
    <x v="1"/>
    <x v="5869"/>
    <x v="269"/>
    <x v="0"/>
    <x v="1193"/>
    <x v="570"/>
    <x v="17"/>
    <x v="6"/>
    <x v="1"/>
    <x v="1050"/>
    <x v="0"/>
    <x v="7"/>
    <x v="1050"/>
    <n v="84.960000000000008"/>
    <n v="1"/>
    <n v="0"/>
    <n v="36.51"/>
    <n v="9.1999999999999993"/>
    <x v="3"/>
  </r>
  <r>
    <n v="11345"/>
    <s v="ES-2015-EC14050139-42126"/>
    <d v="2015-05-02T00:00:00"/>
    <x v="652"/>
    <x v="1"/>
    <x v="5881"/>
    <x v="269"/>
    <x v="0"/>
    <x v="1848"/>
    <x v="17"/>
    <x v="11"/>
    <x v="11"/>
    <x v="2"/>
    <x v="1281"/>
    <x v="2"/>
    <x v="3"/>
    <x v="1281"/>
    <n v="105.72"/>
    <n v="4"/>
    <n v="0"/>
    <n v="2.04"/>
    <n v="9"/>
    <x v="1"/>
  </r>
  <r>
    <n v="44586"/>
    <s v="NG-2015-EC405094-42140"/>
    <d v="2015-05-16T00:00:00"/>
    <x v="333"/>
    <x v="3"/>
    <x v="5868"/>
    <x v="269"/>
    <x v="0"/>
    <x v="2062"/>
    <x v="795"/>
    <x v="57"/>
    <x v="16"/>
    <x v="3"/>
    <x v="761"/>
    <x v="2"/>
    <x v="9"/>
    <x v="761"/>
    <n v="47.490000000000009"/>
    <n v="1"/>
    <n v="0"/>
    <n v="4.26"/>
    <n v="7.73"/>
    <x v="0"/>
  </r>
  <r>
    <n v="7787"/>
    <s v="MX-2012-EC1405082-41009"/>
    <d v="2012-04-10T00:00:00"/>
    <x v="622"/>
    <x v="1"/>
    <x v="5882"/>
    <x v="269"/>
    <x v="0"/>
    <x v="922"/>
    <x v="185"/>
    <x v="20"/>
    <x v="9"/>
    <x v="4"/>
    <x v="1476"/>
    <x v="2"/>
    <x v="3"/>
    <x v="1476"/>
    <n v="107.09999999999998"/>
    <n v="5"/>
    <n v="0"/>
    <n v="0"/>
    <n v="7.6909999999999998"/>
    <x v="3"/>
  </r>
  <r>
    <n v="2066"/>
    <s v="US-2013-EC140505-41574"/>
    <d v="2013-10-27T00:00:00"/>
    <x v="683"/>
    <x v="1"/>
    <x v="5883"/>
    <x v="269"/>
    <x v="0"/>
    <x v="2071"/>
    <x v="571"/>
    <x v="21"/>
    <x v="12"/>
    <x v="4"/>
    <x v="301"/>
    <x v="0"/>
    <x v="7"/>
    <x v="301"/>
    <n v="158.86799999999999"/>
    <n v="9"/>
    <n v="0.4"/>
    <n v="26.387999999999987"/>
    <n v="6.7780000000000005"/>
    <x v="3"/>
  </r>
  <r>
    <n v="47994"/>
    <s v="SA-2015-EC4050110-42160"/>
    <d v="2015-06-05T00:00:00"/>
    <x v="574"/>
    <x v="1"/>
    <x v="5884"/>
    <x v="269"/>
    <x v="0"/>
    <x v="1460"/>
    <x v="586"/>
    <x v="71"/>
    <x v="19"/>
    <x v="1"/>
    <x v="478"/>
    <x v="2"/>
    <x v="4"/>
    <x v="478"/>
    <n v="44.58"/>
    <n v="2"/>
    <n v="0"/>
    <n v="21.36"/>
    <n v="6.32"/>
    <x v="0"/>
  </r>
  <r>
    <n v="8766"/>
    <s v="MX-2012-EC1405018-41117"/>
    <d v="2012-07-27T00:00:00"/>
    <x v="67"/>
    <x v="1"/>
    <x v="5867"/>
    <x v="269"/>
    <x v="0"/>
    <x v="2440"/>
    <x v="30"/>
    <x v="12"/>
    <x v="12"/>
    <x v="4"/>
    <x v="309"/>
    <x v="2"/>
    <x v="11"/>
    <x v="309"/>
    <n v="65.28"/>
    <n v="2"/>
    <n v="0"/>
    <n v="18.239999999999998"/>
    <n v="6.0129999999999999"/>
    <x v="0"/>
  </r>
  <r>
    <n v="2064"/>
    <s v="US-2013-EC140505-41574"/>
    <d v="2013-10-27T00:00:00"/>
    <x v="683"/>
    <x v="1"/>
    <x v="5883"/>
    <x v="269"/>
    <x v="0"/>
    <x v="2071"/>
    <x v="571"/>
    <x v="21"/>
    <x v="12"/>
    <x v="4"/>
    <x v="816"/>
    <x v="1"/>
    <x v="2"/>
    <x v="816"/>
    <n v="111.31199999999998"/>
    <n v="4"/>
    <n v="0.4"/>
    <n v="-42.688000000000002"/>
    <n v="5.6059999999999999"/>
    <x v="3"/>
  </r>
  <r>
    <n v="48733"/>
    <s v="IV-2014-EC405029-41961"/>
    <d v="2014-11-18T00:00:00"/>
    <x v="1137"/>
    <x v="1"/>
    <x v="5874"/>
    <x v="269"/>
    <x v="0"/>
    <x v="821"/>
    <x v="450"/>
    <x v="102"/>
    <x v="16"/>
    <x v="3"/>
    <x v="355"/>
    <x v="0"/>
    <x v="7"/>
    <x v="355"/>
    <n v="77.039999999999992"/>
    <n v="2"/>
    <n v="0"/>
    <n v="13.080000000000002"/>
    <n v="4.92"/>
    <x v="3"/>
  </r>
  <r>
    <n v="2058"/>
    <s v="US-2013-EC140505-41574"/>
    <d v="2013-10-27T00:00:00"/>
    <x v="683"/>
    <x v="1"/>
    <x v="5883"/>
    <x v="269"/>
    <x v="0"/>
    <x v="2071"/>
    <x v="571"/>
    <x v="21"/>
    <x v="12"/>
    <x v="4"/>
    <x v="3027"/>
    <x v="2"/>
    <x v="13"/>
    <x v="3027"/>
    <n v="56.303999999999995"/>
    <n v="3"/>
    <n v="0.4"/>
    <n v="-9.3959999999999972"/>
    <n v="4.0009999999999994"/>
    <x v="3"/>
  </r>
  <r>
    <n v="26595"/>
    <s v="ID-2015-EC1405059-42258"/>
    <d v="2015-09-11T00:00:00"/>
    <x v="314"/>
    <x v="0"/>
    <x v="5880"/>
    <x v="269"/>
    <x v="0"/>
    <x v="1252"/>
    <x v="106"/>
    <x v="10"/>
    <x v="8"/>
    <x v="1"/>
    <x v="1327"/>
    <x v="2"/>
    <x v="10"/>
    <x v="1327"/>
    <n v="22.466700000000007"/>
    <n v="3"/>
    <n v="0.47000000000000003"/>
    <n v="-12.723300000000004"/>
    <n v="3.5"/>
    <x v="3"/>
  </r>
  <r>
    <n v="48732"/>
    <s v="IV-2014-EC405029-41961"/>
    <d v="2014-11-18T00:00:00"/>
    <x v="1137"/>
    <x v="1"/>
    <x v="5874"/>
    <x v="269"/>
    <x v="0"/>
    <x v="821"/>
    <x v="450"/>
    <x v="102"/>
    <x v="16"/>
    <x v="3"/>
    <x v="553"/>
    <x v="2"/>
    <x v="11"/>
    <x v="553"/>
    <n v="31.679999999999996"/>
    <n v="2"/>
    <n v="0"/>
    <n v="2.52"/>
    <n v="2.66"/>
    <x v="3"/>
  </r>
  <r>
    <n v="2059"/>
    <s v="US-2013-EC140505-41574"/>
    <d v="2013-10-27T00:00:00"/>
    <x v="683"/>
    <x v="1"/>
    <x v="5883"/>
    <x v="269"/>
    <x v="0"/>
    <x v="2071"/>
    <x v="571"/>
    <x v="21"/>
    <x v="12"/>
    <x v="4"/>
    <x v="809"/>
    <x v="2"/>
    <x v="4"/>
    <x v="809"/>
    <n v="43.367999999999988"/>
    <n v="2"/>
    <n v="0.4"/>
    <n v="-22.431999999999995"/>
    <n v="2.5579999999999998"/>
    <x v="3"/>
  </r>
  <r>
    <n v="47374"/>
    <s v="IR-2013-EC405060-41426"/>
    <d v="2013-06-01T00:00:00"/>
    <x v="401"/>
    <x v="1"/>
    <x v="5869"/>
    <x v="269"/>
    <x v="0"/>
    <x v="1193"/>
    <x v="570"/>
    <x v="17"/>
    <x v="6"/>
    <x v="1"/>
    <x v="222"/>
    <x v="2"/>
    <x v="11"/>
    <x v="222"/>
    <n v="31.620000000000005"/>
    <n v="1"/>
    <n v="0"/>
    <n v="12.96"/>
    <n v="2.5299999999999998"/>
    <x v="3"/>
  </r>
  <r>
    <n v="21596"/>
    <s v="IN-2013-EC1405011-41412"/>
    <d v="2013-05-18T00:00:00"/>
    <x v="1387"/>
    <x v="1"/>
    <x v="5885"/>
    <x v="269"/>
    <x v="0"/>
    <x v="750"/>
    <x v="419"/>
    <x v="70"/>
    <x v="6"/>
    <x v="1"/>
    <x v="1398"/>
    <x v="2"/>
    <x v="9"/>
    <x v="1398"/>
    <n v="34.74"/>
    <n v="3"/>
    <n v="0"/>
    <n v="2.4300000000000002"/>
    <n v="2.38"/>
    <x v="3"/>
  </r>
  <r>
    <n v="2062"/>
    <s v="US-2013-EC140505-41574"/>
    <d v="2013-10-27T00:00:00"/>
    <x v="683"/>
    <x v="1"/>
    <x v="5883"/>
    <x v="269"/>
    <x v="0"/>
    <x v="2071"/>
    <x v="571"/>
    <x v="21"/>
    <x v="12"/>
    <x v="4"/>
    <x v="1477"/>
    <x v="2"/>
    <x v="10"/>
    <x v="1477"/>
    <n v="37.620000000000005"/>
    <n v="5"/>
    <n v="0.4"/>
    <n v="-18.280000000000008"/>
    <n v="2.3260000000000001"/>
    <x v="3"/>
  </r>
  <r>
    <n v="14980"/>
    <s v="ES-2013-EC1405048-41520"/>
    <d v="2013-09-03T00:00:00"/>
    <x v="388"/>
    <x v="1"/>
    <x v="5886"/>
    <x v="269"/>
    <x v="0"/>
    <x v="286"/>
    <x v="197"/>
    <x v="16"/>
    <x v="4"/>
    <x v="2"/>
    <x v="1745"/>
    <x v="2"/>
    <x v="12"/>
    <x v="1745"/>
    <n v="36.72"/>
    <n v="3"/>
    <n v="0"/>
    <n v="12.060000000000002"/>
    <n v="2.12"/>
    <x v="3"/>
  </r>
  <r>
    <n v="48730"/>
    <s v="IV-2014-EC405029-41961"/>
    <d v="2014-11-18T00:00:00"/>
    <x v="1137"/>
    <x v="1"/>
    <x v="5874"/>
    <x v="269"/>
    <x v="0"/>
    <x v="821"/>
    <x v="450"/>
    <x v="102"/>
    <x v="16"/>
    <x v="3"/>
    <x v="2640"/>
    <x v="2"/>
    <x v="10"/>
    <x v="2640"/>
    <n v="11.879999999999999"/>
    <n v="1"/>
    <n v="0"/>
    <n v="2.9699999999999998"/>
    <n v="2.0499999999999998"/>
    <x v="3"/>
  </r>
  <r>
    <n v="47874"/>
    <s v="NI-2015-EC405095-42207"/>
    <d v="2015-07-22T00:00:00"/>
    <x v="1337"/>
    <x v="0"/>
    <x v="5873"/>
    <x v="269"/>
    <x v="0"/>
    <x v="558"/>
    <x v="337"/>
    <x v="26"/>
    <x v="16"/>
    <x v="3"/>
    <x v="324"/>
    <x v="2"/>
    <x v="12"/>
    <x v="324"/>
    <n v="3.6540000000000004"/>
    <n v="2"/>
    <n v="0.7"/>
    <n v="-3.306"/>
    <n v="2.0099999999999998"/>
    <x v="2"/>
  </r>
  <r>
    <n v="7788"/>
    <s v="MX-2012-EC1405082-41009"/>
    <d v="2012-04-10T00:00:00"/>
    <x v="622"/>
    <x v="1"/>
    <x v="5882"/>
    <x v="269"/>
    <x v="0"/>
    <x v="922"/>
    <x v="185"/>
    <x v="20"/>
    <x v="9"/>
    <x v="4"/>
    <x v="1068"/>
    <x v="2"/>
    <x v="12"/>
    <x v="1068"/>
    <n v="13.139999999999997"/>
    <n v="3"/>
    <n v="0"/>
    <n v="4.6800000000000006"/>
    <n v="2.0070000000000001"/>
    <x v="3"/>
  </r>
  <r>
    <n v="48766"/>
    <s v="RS-2013-EC4050108-41317"/>
    <d v="2013-02-12T00:00:00"/>
    <x v="92"/>
    <x v="1"/>
    <x v="5887"/>
    <x v="269"/>
    <x v="0"/>
    <x v="1633"/>
    <x v="330"/>
    <x v="72"/>
    <x v="10"/>
    <x v="2"/>
    <x v="220"/>
    <x v="2"/>
    <x v="3"/>
    <x v="220"/>
    <n v="24.78"/>
    <n v="1"/>
    <n v="0"/>
    <n v="7.92"/>
    <n v="1.96"/>
    <x v="3"/>
  </r>
  <r>
    <n v="2065"/>
    <s v="US-2013-EC140505-41574"/>
    <d v="2013-10-27T00:00:00"/>
    <x v="683"/>
    <x v="1"/>
    <x v="5883"/>
    <x v="269"/>
    <x v="0"/>
    <x v="2071"/>
    <x v="571"/>
    <x v="21"/>
    <x v="12"/>
    <x v="4"/>
    <x v="1520"/>
    <x v="2"/>
    <x v="10"/>
    <x v="1520"/>
    <n v="26.447999999999997"/>
    <n v="4"/>
    <n v="0.4"/>
    <n v="-1.7919999999999987"/>
    <n v="1.9390000000000001"/>
    <x v="3"/>
  </r>
  <r>
    <n v="47513"/>
    <s v="YM-2013-EC4050145-41276"/>
    <d v="2013-01-02T00:00:00"/>
    <x v="722"/>
    <x v="1"/>
    <x v="5888"/>
    <x v="269"/>
    <x v="0"/>
    <x v="1809"/>
    <x v="734"/>
    <x v="125"/>
    <x v="19"/>
    <x v="1"/>
    <x v="364"/>
    <x v="2"/>
    <x v="11"/>
    <x v="364"/>
    <n v="16.938000000000006"/>
    <n v="2"/>
    <n v="0.7"/>
    <n v="-39.522000000000006"/>
    <n v="1.88"/>
    <x v="3"/>
  </r>
  <r>
    <n v="48731"/>
    <s v="IV-2014-EC405029-41961"/>
    <d v="2014-11-18T00:00:00"/>
    <x v="1137"/>
    <x v="1"/>
    <x v="5874"/>
    <x v="269"/>
    <x v="0"/>
    <x v="821"/>
    <x v="450"/>
    <x v="102"/>
    <x v="16"/>
    <x v="3"/>
    <x v="724"/>
    <x v="2"/>
    <x v="11"/>
    <x v="724"/>
    <n v="14.189999999999998"/>
    <n v="1"/>
    <n v="0"/>
    <n v="2.9699999999999998"/>
    <n v="1.81"/>
    <x v="3"/>
  </r>
  <r>
    <n v="47515"/>
    <s v="YM-2013-EC4050145-41276"/>
    <d v="2013-01-02T00:00:00"/>
    <x v="722"/>
    <x v="1"/>
    <x v="5888"/>
    <x v="269"/>
    <x v="0"/>
    <x v="1809"/>
    <x v="734"/>
    <x v="125"/>
    <x v="19"/>
    <x v="1"/>
    <x v="1540"/>
    <x v="1"/>
    <x v="2"/>
    <x v="1540"/>
    <n v="25.344000000000005"/>
    <n v="1"/>
    <n v="0.7"/>
    <n v="-54.935999999999993"/>
    <n v="1.71"/>
    <x v="3"/>
  </r>
  <r>
    <n v="47514"/>
    <s v="YM-2013-EC4050145-41276"/>
    <d v="2013-01-02T00:00:00"/>
    <x v="722"/>
    <x v="1"/>
    <x v="5888"/>
    <x v="269"/>
    <x v="0"/>
    <x v="1809"/>
    <x v="734"/>
    <x v="125"/>
    <x v="19"/>
    <x v="1"/>
    <x v="441"/>
    <x v="2"/>
    <x v="3"/>
    <x v="441"/>
    <n v="6.8220000000000018"/>
    <n v="2"/>
    <n v="0.7"/>
    <n v="-10.698"/>
    <n v="1.6400000000000001"/>
    <x v="3"/>
  </r>
  <r>
    <n v="48735"/>
    <s v="IV-2014-EC405029-41961"/>
    <d v="2014-11-18T00:00:00"/>
    <x v="1137"/>
    <x v="1"/>
    <x v="5874"/>
    <x v="269"/>
    <x v="0"/>
    <x v="821"/>
    <x v="450"/>
    <x v="102"/>
    <x v="16"/>
    <x v="3"/>
    <x v="2867"/>
    <x v="2"/>
    <x v="13"/>
    <x v="2867"/>
    <n v="17.490000000000002"/>
    <n v="1"/>
    <n v="0"/>
    <n v="6.12"/>
    <n v="1.6099999999999999"/>
    <x v="3"/>
  </r>
  <r>
    <n v="47995"/>
    <s v="SA-2015-EC4050110-42160"/>
    <d v="2015-06-05T00:00:00"/>
    <x v="574"/>
    <x v="1"/>
    <x v="5884"/>
    <x v="269"/>
    <x v="0"/>
    <x v="1460"/>
    <x v="586"/>
    <x v="71"/>
    <x v="19"/>
    <x v="1"/>
    <x v="740"/>
    <x v="2"/>
    <x v="3"/>
    <x v="740"/>
    <n v="12.21"/>
    <n v="1"/>
    <n v="0"/>
    <n v="0"/>
    <n v="1.45"/>
    <x v="0"/>
  </r>
  <r>
    <n v="30512"/>
    <s v="IN-2013-EC1405092-41443"/>
    <d v="2013-06-18T00:00:00"/>
    <x v="1108"/>
    <x v="1"/>
    <x v="5871"/>
    <x v="269"/>
    <x v="0"/>
    <x v="1188"/>
    <x v="86"/>
    <x v="42"/>
    <x v="3"/>
    <x v="1"/>
    <x v="2839"/>
    <x v="2"/>
    <x v="13"/>
    <x v="2839"/>
    <n v="21.815999999999999"/>
    <n v="2"/>
    <n v="0.4"/>
    <n v="0.69599999999999973"/>
    <n v="1.38"/>
    <x v="3"/>
  </r>
  <r>
    <n v="47875"/>
    <s v="NI-2015-EC405095-42207"/>
    <d v="2015-07-22T00:00:00"/>
    <x v="1337"/>
    <x v="0"/>
    <x v="5873"/>
    <x v="269"/>
    <x v="0"/>
    <x v="558"/>
    <x v="337"/>
    <x v="26"/>
    <x v="16"/>
    <x v="3"/>
    <x v="1461"/>
    <x v="2"/>
    <x v="4"/>
    <x v="1461"/>
    <n v="4.8149999999999995"/>
    <n v="1"/>
    <n v="0.7"/>
    <n v="-9.6449999999999978"/>
    <n v="1.36"/>
    <x v="2"/>
  </r>
  <r>
    <n v="2061"/>
    <s v="US-2013-EC140505-41574"/>
    <d v="2013-10-27T00:00:00"/>
    <x v="683"/>
    <x v="1"/>
    <x v="5883"/>
    <x v="269"/>
    <x v="0"/>
    <x v="2071"/>
    <x v="571"/>
    <x v="21"/>
    <x v="12"/>
    <x v="4"/>
    <x v="2893"/>
    <x v="2"/>
    <x v="10"/>
    <x v="2893"/>
    <n v="22.463999999999995"/>
    <n v="4"/>
    <n v="0.4"/>
    <n v="-0.41599999999999682"/>
    <n v="1.351"/>
    <x v="3"/>
  </r>
  <r>
    <n v="2060"/>
    <s v="US-2013-EC140505-41574"/>
    <d v="2013-10-27T00:00:00"/>
    <x v="683"/>
    <x v="1"/>
    <x v="5883"/>
    <x v="269"/>
    <x v="0"/>
    <x v="2071"/>
    <x v="571"/>
    <x v="21"/>
    <x v="12"/>
    <x v="4"/>
    <x v="2168"/>
    <x v="2"/>
    <x v="11"/>
    <x v="2168"/>
    <n v="6.0900000000000007"/>
    <n v="1"/>
    <n v="0.7"/>
    <n v="-8.9499999999999993"/>
    <n v="1.24"/>
    <x v="3"/>
  </r>
  <r>
    <n v="2063"/>
    <s v="US-2013-EC140505-41574"/>
    <d v="2013-10-27T00:00:00"/>
    <x v="683"/>
    <x v="1"/>
    <x v="5883"/>
    <x v="269"/>
    <x v="0"/>
    <x v="2071"/>
    <x v="571"/>
    <x v="21"/>
    <x v="12"/>
    <x v="4"/>
    <x v="1637"/>
    <x v="2"/>
    <x v="12"/>
    <x v="1637"/>
    <n v="3.3359999999999994"/>
    <n v="2"/>
    <n v="0.4"/>
    <n v="0.25600000000000023"/>
    <n v="1.24"/>
    <x v="3"/>
  </r>
  <r>
    <n v="25038"/>
    <s v="IN-2012-EC140507-41174"/>
    <d v="2012-09-22T00:00:00"/>
    <x v="484"/>
    <x v="1"/>
    <x v="5889"/>
    <x v="269"/>
    <x v="0"/>
    <x v="183"/>
    <x v="4"/>
    <x v="2"/>
    <x v="3"/>
    <x v="1"/>
    <x v="798"/>
    <x v="2"/>
    <x v="12"/>
    <x v="798"/>
    <n v="12.960000000000004"/>
    <n v="3"/>
    <n v="0.1"/>
    <n v="0.80999999999999961"/>
    <n v="1.1499999999999999"/>
    <x v="3"/>
  </r>
  <r>
    <n v="19559"/>
    <s v="ES-2014-EM1406548-41775"/>
    <d v="2014-05-16T00:00:00"/>
    <x v="156"/>
    <x v="2"/>
    <x v="5890"/>
    <x v="270"/>
    <x v="0"/>
    <x v="189"/>
    <x v="138"/>
    <x v="16"/>
    <x v="4"/>
    <x v="2"/>
    <x v="1208"/>
    <x v="0"/>
    <x v="6"/>
    <x v="1208"/>
    <n v="1900.95"/>
    <n v="5"/>
    <n v="0"/>
    <n v="589.20000000000005"/>
    <n v="506.89"/>
    <x v="0"/>
  </r>
  <r>
    <n v="19561"/>
    <s v="ES-2014-EM1406548-41775"/>
    <d v="2014-05-16T00:00:00"/>
    <x v="156"/>
    <x v="2"/>
    <x v="5890"/>
    <x v="270"/>
    <x v="0"/>
    <x v="189"/>
    <x v="138"/>
    <x v="16"/>
    <x v="4"/>
    <x v="2"/>
    <x v="1845"/>
    <x v="0"/>
    <x v="0"/>
    <x v="1845"/>
    <n v="2605.92"/>
    <n v="4"/>
    <n v="0"/>
    <n v="1042.32"/>
    <n v="326.05"/>
    <x v="0"/>
  </r>
  <r>
    <n v="47591"/>
    <s v="CM-2013-EM406522-41536"/>
    <d v="2013-09-19T00:00:00"/>
    <x v="1310"/>
    <x v="1"/>
    <x v="5891"/>
    <x v="270"/>
    <x v="0"/>
    <x v="30"/>
    <x v="29"/>
    <x v="19"/>
    <x v="13"/>
    <x v="3"/>
    <x v="218"/>
    <x v="1"/>
    <x v="8"/>
    <x v="218"/>
    <n v="1519.14"/>
    <n v="14"/>
    <n v="0"/>
    <n v="561.96"/>
    <n v="129.28"/>
    <x v="3"/>
  </r>
  <r>
    <n v="21956"/>
    <s v="ID-2013-EM140657-41411"/>
    <d v="2013-05-17T00:00:00"/>
    <x v="540"/>
    <x v="2"/>
    <x v="5892"/>
    <x v="270"/>
    <x v="0"/>
    <x v="198"/>
    <x v="146"/>
    <x v="2"/>
    <x v="3"/>
    <x v="1"/>
    <x v="1789"/>
    <x v="1"/>
    <x v="1"/>
    <x v="1789"/>
    <n v="565.11000000000013"/>
    <n v="5"/>
    <n v="0.1"/>
    <n v="-31.440000000000008"/>
    <n v="125.5"/>
    <x v="0"/>
  </r>
  <r>
    <n v="21957"/>
    <s v="ID-2013-EM140657-41411"/>
    <d v="2013-05-17T00:00:00"/>
    <x v="540"/>
    <x v="2"/>
    <x v="5892"/>
    <x v="270"/>
    <x v="0"/>
    <x v="198"/>
    <x v="146"/>
    <x v="2"/>
    <x v="3"/>
    <x v="1"/>
    <x v="1322"/>
    <x v="0"/>
    <x v="7"/>
    <x v="1322"/>
    <n v="1162.4849999999999"/>
    <n v="5"/>
    <n v="0.1"/>
    <n v="284.08500000000004"/>
    <n v="112.2"/>
    <x v="0"/>
  </r>
  <r>
    <n v="48826"/>
    <s v="SA-2015-EM4065110-42299"/>
    <d v="2015-10-22T00:00:00"/>
    <x v="411"/>
    <x v="2"/>
    <x v="5893"/>
    <x v="270"/>
    <x v="0"/>
    <x v="538"/>
    <x v="251"/>
    <x v="71"/>
    <x v="19"/>
    <x v="1"/>
    <x v="1209"/>
    <x v="0"/>
    <x v="6"/>
    <x v="1209"/>
    <n v="637.08000000000004"/>
    <n v="2"/>
    <n v="0"/>
    <n v="261.18"/>
    <n v="78.63"/>
    <x v="3"/>
  </r>
  <r>
    <n v="19560"/>
    <s v="ES-2014-EM1406548-41775"/>
    <d v="2014-05-16T00:00:00"/>
    <x v="156"/>
    <x v="2"/>
    <x v="5890"/>
    <x v="270"/>
    <x v="0"/>
    <x v="189"/>
    <x v="138"/>
    <x v="16"/>
    <x v="4"/>
    <x v="2"/>
    <x v="615"/>
    <x v="1"/>
    <x v="2"/>
    <x v="615"/>
    <n v="725.49000000000024"/>
    <n v="5"/>
    <n v="0.1"/>
    <n v="144.98999999999998"/>
    <n v="70.03"/>
    <x v="0"/>
  </r>
  <r>
    <n v="21960"/>
    <s v="ID-2013-EM140657-41411"/>
    <d v="2013-05-17T00:00:00"/>
    <x v="540"/>
    <x v="2"/>
    <x v="5892"/>
    <x v="270"/>
    <x v="0"/>
    <x v="198"/>
    <x v="146"/>
    <x v="2"/>
    <x v="3"/>
    <x v="1"/>
    <x v="1949"/>
    <x v="2"/>
    <x v="14"/>
    <x v="1949"/>
    <n v="365.95799999999997"/>
    <n v="9"/>
    <n v="0.1"/>
    <n v="48.708000000000006"/>
    <n v="59.87"/>
    <x v="0"/>
  </r>
  <r>
    <n v="1208"/>
    <s v="MX-2013-EM1406582-41605"/>
    <d v="2013-11-27T00:00:00"/>
    <x v="916"/>
    <x v="0"/>
    <x v="5894"/>
    <x v="270"/>
    <x v="0"/>
    <x v="2021"/>
    <x v="785"/>
    <x v="20"/>
    <x v="9"/>
    <x v="4"/>
    <x v="479"/>
    <x v="0"/>
    <x v="7"/>
    <x v="479"/>
    <n v="143.4"/>
    <n v="5"/>
    <n v="0"/>
    <n v="61.6"/>
    <n v="56.605999999999995"/>
    <x v="2"/>
  </r>
  <r>
    <n v="7553"/>
    <s v="MX-2013-EM1406582-41380"/>
    <d v="2013-04-16T00:00:00"/>
    <x v="387"/>
    <x v="1"/>
    <x v="5894"/>
    <x v="270"/>
    <x v="0"/>
    <x v="2441"/>
    <x v="170"/>
    <x v="20"/>
    <x v="9"/>
    <x v="4"/>
    <x v="1351"/>
    <x v="2"/>
    <x v="15"/>
    <x v="1351"/>
    <n v="799.59999999999991"/>
    <n v="4"/>
    <n v="0"/>
    <n v="335.76"/>
    <n v="53.542999999999992"/>
    <x v="3"/>
  </r>
  <r>
    <n v="21959"/>
    <s v="ID-2013-EM140657-41411"/>
    <d v="2013-05-17T00:00:00"/>
    <x v="540"/>
    <x v="2"/>
    <x v="5892"/>
    <x v="270"/>
    <x v="0"/>
    <x v="198"/>
    <x v="146"/>
    <x v="2"/>
    <x v="3"/>
    <x v="1"/>
    <x v="588"/>
    <x v="0"/>
    <x v="7"/>
    <x v="588"/>
    <n v="206.28"/>
    <n v="2"/>
    <n v="0.1"/>
    <n v="13.740000000000002"/>
    <n v="45.55"/>
    <x v="0"/>
  </r>
  <r>
    <n v="50021"/>
    <s v="IR-2015-EM406560-42317"/>
    <d v="2015-11-09T00:00:00"/>
    <x v="103"/>
    <x v="2"/>
    <x v="5895"/>
    <x v="270"/>
    <x v="0"/>
    <x v="2442"/>
    <x v="187"/>
    <x v="17"/>
    <x v="6"/>
    <x v="1"/>
    <x v="2930"/>
    <x v="0"/>
    <x v="6"/>
    <x v="2930"/>
    <n v="377.01"/>
    <n v="1"/>
    <n v="0"/>
    <n v="82.92"/>
    <n v="40.92"/>
    <x v="3"/>
  </r>
  <r>
    <n v="21958"/>
    <s v="ID-2013-EM140657-41411"/>
    <d v="2013-05-17T00:00:00"/>
    <x v="540"/>
    <x v="2"/>
    <x v="5892"/>
    <x v="270"/>
    <x v="0"/>
    <x v="198"/>
    <x v="146"/>
    <x v="2"/>
    <x v="3"/>
    <x v="1"/>
    <x v="1629"/>
    <x v="0"/>
    <x v="6"/>
    <x v="1629"/>
    <n v="512.16300000000001"/>
    <n v="3"/>
    <n v="0.1"/>
    <n v="130.833"/>
    <n v="38.299999999999997"/>
    <x v="0"/>
  </r>
  <r>
    <n v="7783"/>
    <s v="MX-2013-EM1406537-41556"/>
    <d v="2013-10-09T00:00:00"/>
    <x v="678"/>
    <x v="1"/>
    <x v="5896"/>
    <x v="270"/>
    <x v="0"/>
    <x v="1793"/>
    <x v="731"/>
    <x v="112"/>
    <x v="12"/>
    <x v="4"/>
    <x v="851"/>
    <x v="0"/>
    <x v="7"/>
    <x v="851"/>
    <n v="342.08000000000004"/>
    <n v="2"/>
    <n v="0"/>
    <n v="0"/>
    <n v="32.719000000000001"/>
    <x v="0"/>
  </r>
  <r>
    <n v="24251"/>
    <s v="IN-2015-EM1406558-42353"/>
    <d v="2015-12-15T00:00:00"/>
    <x v="13"/>
    <x v="1"/>
    <x v="5897"/>
    <x v="270"/>
    <x v="0"/>
    <x v="1788"/>
    <x v="560"/>
    <x v="5"/>
    <x v="6"/>
    <x v="1"/>
    <x v="1298"/>
    <x v="2"/>
    <x v="9"/>
    <x v="1298"/>
    <n v="393.39"/>
    <n v="9"/>
    <n v="0"/>
    <n v="145.52999999999997"/>
    <n v="32.71"/>
    <x v="0"/>
  </r>
  <r>
    <n v="19557"/>
    <s v="ES-2014-EM1406548-41775"/>
    <d v="2014-05-16T00:00:00"/>
    <x v="156"/>
    <x v="2"/>
    <x v="5890"/>
    <x v="270"/>
    <x v="0"/>
    <x v="189"/>
    <x v="138"/>
    <x v="16"/>
    <x v="4"/>
    <x v="2"/>
    <x v="2615"/>
    <x v="2"/>
    <x v="13"/>
    <x v="2615"/>
    <n v="147.84"/>
    <n v="4"/>
    <n v="0"/>
    <n v="33.96"/>
    <n v="29.21"/>
    <x v="0"/>
  </r>
  <r>
    <n v="30131"/>
    <s v="ID-2014-EM1406559-41730"/>
    <d v="2014-04-01T00:00:00"/>
    <x v="906"/>
    <x v="1"/>
    <x v="5898"/>
    <x v="270"/>
    <x v="0"/>
    <x v="52"/>
    <x v="47"/>
    <x v="10"/>
    <x v="8"/>
    <x v="1"/>
    <x v="470"/>
    <x v="1"/>
    <x v="2"/>
    <x v="470"/>
    <n v="375.40980000000002"/>
    <n v="6"/>
    <n v="0.27"/>
    <n v="-36.070200000000028"/>
    <n v="25.79"/>
    <x v="3"/>
  </r>
  <r>
    <n v="20593"/>
    <s v="IN-2015-EM1406527-42179"/>
    <d v="2015-06-24T00:00:00"/>
    <x v="422"/>
    <x v="2"/>
    <x v="5899"/>
    <x v="270"/>
    <x v="0"/>
    <x v="2443"/>
    <x v="194"/>
    <x v="1"/>
    <x v="2"/>
    <x v="1"/>
    <x v="1172"/>
    <x v="2"/>
    <x v="13"/>
    <x v="1172"/>
    <n v="146.52000000000001"/>
    <n v="3"/>
    <n v="0"/>
    <n v="40.949999999999996"/>
    <n v="16.63"/>
    <x v="0"/>
  </r>
  <r>
    <n v="7551"/>
    <s v="MX-2013-EM1406582-41380"/>
    <d v="2013-04-16T00:00:00"/>
    <x v="387"/>
    <x v="1"/>
    <x v="5894"/>
    <x v="270"/>
    <x v="0"/>
    <x v="2441"/>
    <x v="170"/>
    <x v="20"/>
    <x v="9"/>
    <x v="4"/>
    <x v="160"/>
    <x v="2"/>
    <x v="3"/>
    <x v="160"/>
    <n v="165.8"/>
    <n v="5"/>
    <n v="0"/>
    <n v="44.7"/>
    <n v="16.532"/>
    <x v="3"/>
  </r>
  <r>
    <n v="7782"/>
    <s v="MX-2013-EM1406537-41556"/>
    <d v="2013-10-09T00:00:00"/>
    <x v="678"/>
    <x v="1"/>
    <x v="5896"/>
    <x v="270"/>
    <x v="0"/>
    <x v="1793"/>
    <x v="731"/>
    <x v="112"/>
    <x v="12"/>
    <x v="4"/>
    <x v="808"/>
    <x v="1"/>
    <x v="2"/>
    <x v="808"/>
    <n v="131.64000000000001"/>
    <n v="3"/>
    <n v="0"/>
    <n v="17.100000000000001"/>
    <n v="15.35"/>
    <x v="0"/>
  </r>
  <r>
    <n v="24249"/>
    <s v="IN-2015-EM1406558-42353"/>
    <d v="2015-12-15T00:00:00"/>
    <x v="13"/>
    <x v="1"/>
    <x v="5897"/>
    <x v="270"/>
    <x v="0"/>
    <x v="1788"/>
    <x v="560"/>
    <x v="5"/>
    <x v="6"/>
    <x v="1"/>
    <x v="117"/>
    <x v="0"/>
    <x v="7"/>
    <x v="117"/>
    <n v="110.70000000000002"/>
    <n v="2"/>
    <n v="0"/>
    <n v="12.120000000000001"/>
    <n v="15.11"/>
    <x v="0"/>
  </r>
  <r>
    <n v="31780"/>
    <s v="CA-2012-EM14065140-41111"/>
    <d v="2012-07-21T00:00:00"/>
    <x v="776"/>
    <x v="1"/>
    <x v="5900"/>
    <x v="270"/>
    <x v="0"/>
    <x v="41"/>
    <x v="36"/>
    <x v="0"/>
    <x v="14"/>
    <x v="0"/>
    <x v="3174"/>
    <x v="0"/>
    <x v="7"/>
    <x v="3174"/>
    <n v="159.97999999999999"/>
    <n v="2"/>
    <n v="0"/>
    <n v="57.592799999999997"/>
    <n v="25.45"/>
    <x v="0"/>
  </r>
  <r>
    <n v="47795"/>
    <s v="CA-2012-EM406523-41131"/>
    <d v="2012-08-10T00:00:00"/>
    <x v="1399"/>
    <x v="3"/>
    <x v="5901"/>
    <x v="270"/>
    <x v="0"/>
    <x v="2444"/>
    <x v="273"/>
    <x v="49"/>
    <x v="21"/>
    <x v="0"/>
    <x v="957"/>
    <x v="2"/>
    <x v="11"/>
    <x v="957"/>
    <n v="109.80000000000001"/>
    <n v="4"/>
    <n v="0"/>
    <n v="30.72"/>
    <n v="14.3"/>
    <x v="3"/>
  </r>
  <r>
    <n v="39814"/>
    <s v="CA-2015-EM14065140-42160"/>
    <d v="2015-06-05T00:00:00"/>
    <x v="545"/>
    <x v="2"/>
    <x v="5902"/>
    <x v="270"/>
    <x v="0"/>
    <x v="895"/>
    <x v="2"/>
    <x v="0"/>
    <x v="0"/>
    <x v="0"/>
    <x v="2342"/>
    <x v="1"/>
    <x v="8"/>
    <x v="2342"/>
    <n v="30.336000000000006"/>
    <n v="6"/>
    <n v="0.6"/>
    <n v="-17.443199999999997"/>
    <n v="3.66"/>
    <x v="0"/>
  </r>
  <r>
    <n v="47796"/>
    <s v="CA-2012-EM406523-41131"/>
    <d v="2012-08-10T00:00:00"/>
    <x v="1399"/>
    <x v="3"/>
    <x v="5901"/>
    <x v="270"/>
    <x v="0"/>
    <x v="2444"/>
    <x v="273"/>
    <x v="49"/>
    <x v="21"/>
    <x v="0"/>
    <x v="1403"/>
    <x v="2"/>
    <x v="11"/>
    <x v="1403"/>
    <n v="28.799999999999997"/>
    <n v="1"/>
    <n v="0"/>
    <n v="12.96"/>
    <n v="2.42"/>
    <x v="3"/>
  </r>
  <r>
    <n v="33043"/>
    <s v="CA-2014-EM14065140-41865"/>
    <d v="2014-08-14T00:00:00"/>
    <x v="426"/>
    <x v="2"/>
    <x v="5903"/>
    <x v="270"/>
    <x v="0"/>
    <x v="70"/>
    <x v="59"/>
    <x v="0"/>
    <x v="15"/>
    <x v="0"/>
    <x v="654"/>
    <x v="2"/>
    <x v="11"/>
    <x v="654"/>
    <n v="11.232000000000001"/>
    <n v="8"/>
    <n v="0.7"/>
    <n v="-8.2367999999999988"/>
    <n v="1.98"/>
    <x v="3"/>
  </r>
  <r>
    <n v="39616"/>
    <s v="CA-2015-EM14065140-42322"/>
    <d v="2015-11-14T00:00:00"/>
    <x v="115"/>
    <x v="1"/>
    <x v="5900"/>
    <x v="270"/>
    <x v="0"/>
    <x v="41"/>
    <x v="36"/>
    <x v="0"/>
    <x v="14"/>
    <x v="0"/>
    <x v="3371"/>
    <x v="2"/>
    <x v="4"/>
    <x v="3371"/>
    <n v="11.21"/>
    <n v="1"/>
    <n v="0"/>
    <n v="3.3629999999999995"/>
    <n v="1.9300000000000002"/>
    <x v="3"/>
  </r>
  <r>
    <n v="31779"/>
    <s v="CA-2012-EM14065140-41111"/>
    <d v="2012-07-21T00:00:00"/>
    <x v="776"/>
    <x v="1"/>
    <x v="5900"/>
    <x v="270"/>
    <x v="0"/>
    <x v="41"/>
    <x v="36"/>
    <x v="0"/>
    <x v="14"/>
    <x v="0"/>
    <x v="975"/>
    <x v="2"/>
    <x v="3"/>
    <x v="975"/>
    <n v="5.96"/>
    <n v="2"/>
    <n v="0"/>
    <n v="1.6688000000000001"/>
    <n v="1.71"/>
    <x v="0"/>
  </r>
  <r>
    <n v="33044"/>
    <s v="CA-2014-EM14065140-41865"/>
    <d v="2014-08-14T00:00:00"/>
    <x v="426"/>
    <x v="2"/>
    <x v="5903"/>
    <x v="270"/>
    <x v="0"/>
    <x v="70"/>
    <x v="59"/>
    <x v="0"/>
    <x v="15"/>
    <x v="0"/>
    <x v="85"/>
    <x v="2"/>
    <x v="10"/>
    <x v="85"/>
    <n v="10.272000000000002"/>
    <n v="3"/>
    <n v="0.2"/>
    <n v="3.2099999999999982"/>
    <n v="1.45"/>
    <x v="3"/>
  </r>
  <r>
    <n v="19556"/>
    <s v="ES-2014-EM1406548-41775"/>
    <d v="2014-05-16T00:00:00"/>
    <x v="156"/>
    <x v="2"/>
    <x v="5890"/>
    <x v="270"/>
    <x v="0"/>
    <x v="189"/>
    <x v="138"/>
    <x v="16"/>
    <x v="4"/>
    <x v="2"/>
    <x v="779"/>
    <x v="2"/>
    <x v="11"/>
    <x v="779"/>
    <n v="91.679999999999993"/>
    <n v="8"/>
    <n v="0"/>
    <n v="23.759999999999998"/>
    <n v="12.07"/>
    <x v="0"/>
  </r>
  <r>
    <n v="1207"/>
    <s v="MX-2013-EM1406582-41605"/>
    <d v="2013-11-27T00:00:00"/>
    <x v="916"/>
    <x v="0"/>
    <x v="5894"/>
    <x v="270"/>
    <x v="0"/>
    <x v="2021"/>
    <x v="785"/>
    <x v="20"/>
    <x v="9"/>
    <x v="4"/>
    <x v="3027"/>
    <x v="2"/>
    <x v="13"/>
    <x v="3027"/>
    <n v="93.84"/>
    <n v="3"/>
    <n v="0"/>
    <n v="28.140000000000004"/>
    <n v="10.888"/>
    <x v="2"/>
  </r>
  <r>
    <n v="7784"/>
    <s v="MX-2013-EM1406537-41556"/>
    <d v="2013-10-09T00:00:00"/>
    <x v="678"/>
    <x v="1"/>
    <x v="5896"/>
    <x v="270"/>
    <x v="0"/>
    <x v="1793"/>
    <x v="731"/>
    <x v="112"/>
    <x v="12"/>
    <x v="4"/>
    <x v="1392"/>
    <x v="2"/>
    <x v="11"/>
    <x v="1392"/>
    <n v="68.599999999999994"/>
    <n v="2"/>
    <n v="0"/>
    <n v="26.72"/>
    <n v="10.856999999999999"/>
    <x v="0"/>
  </r>
  <r>
    <n v="24250"/>
    <s v="IN-2015-EM1406558-42353"/>
    <d v="2015-12-15T00:00:00"/>
    <x v="13"/>
    <x v="1"/>
    <x v="5897"/>
    <x v="270"/>
    <x v="0"/>
    <x v="1788"/>
    <x v="560"/>
    <x v="5"/>
    <x v="6"/>
    <x v="1"/>
    <x v="601"/>
    <x v="2"/>
    <x v="11"/>
    <x v="601"/>
    <n v="112.08"/>
    <n v="8"/>
    <n v="0"/>
    <n v="4.32"/>
    <n v="10.199999999999999"/>
    <x v="0"/>
  </r>
  <r>
    <n v="48827"/>
    <s v="SA-2015-EM4065110-42299"/>
    <d v="2015-10-22T00:00:00"/>
    <x v="411"/>
    <x v="2"/>
    <x v="5893"/>
    <x v="270"/>
    <x v="0"/>
    <x v="538"/>
    <x v="251"/>
    <x v="71"/>
    <x v="19"/>
    <x v="1"/>
    <x v="682"/>
    <x v="2"/>
    <x v="14"/>
    <x v="682"/>
    <n v="122.76"/>
    <n v="4"/>
    <n v="0"/>
    <n v="56.400000000000006"/>
    <n v="10.09"/>
    <x v="3"/>
  </r>
  <r>
    <n v="1206"/>
    <s v="MX-2013-EM1406582-41605"/>
    <d v="2013-11-27T00:00:00"/>
    <x v="916"/>
    <x v="0"/>
    <x v="5894"/>
    <x v="270"/>
    <x v="0"/>
    <x v="2021"/>
    <x v="785"/>
    <x v="20"/>
    <x v="9"/>
    <x v="4"/>
    <x v="2018"/>
    <x v="2"/>
    <x v="10"/>
    <x v="2018"/>
    <n v="36.6"/>
    <n v="5"/>
    <n v="0"/>
    <n v="4.7"/>
    <n v="8.4860000000000007"/>
    <x v="2"/>
  </r>
  <r>
    <n v="21955"/>
    <s v="ID-2013-EM140657-41411"/>
    <d v="2013-05-17T00:00:00"/>
    <x v="540"/>
    <x v="2"/>
    <x v="5892"/>
    <x v="270"/>
    <x v="0"/>
    <x v="198"/>
    <x v="146"/>
    <x v="2"/>
    <x v="3"/>
    <x v="1"/>
    <x v="243"/>
    <x v="2"/>
    <x v="12"/>
    <x v="243"/>
    <n v="47.951999999999998"/>
    <n v="8"/>
    <n v="0.1"/>
    <n v="4.032"/>
    <n v="7.47"/>
    <x v="0"/>
  </r>
  <r>
    <n v="50542"/>
    <s v="TU-2015-EM4065134-42229"/>
    <d v="2015-08-13T00:00:00"/>
    <x v="268"/>
    <x v="1"/>
    <x v="5904"/>
    <x v="270"/>
    <x v="0"/>
    <x v="1302"/>
    <x v="68"/>
    <x v="34"/>
    <x v="19"/>
    <x v="1"/>
    <x v="164"/>
    <x v="1"/>
    <x v="8"/>
    <x v="164"/>
    <n v="86.927999999999997"/>
    <n v="2"/>
    <n v="0.6"/>
    <n v="-126.072"/>
    <n v="7.2"/>
    <x v="0"/>
  </r>
  <r>
    <n v="30133"/>
    <s v="ID-2014-EM1406559-41730"/>
    <d v="2014-04-01T00:00:00"/>
    <x v="906"/>
    <x v="1"/>
    <x v="5898"/>
    <x v="270"/>
    <x v="0"/>
    <x v="52"/>
    <x v="47"/>
    <x v="10"/>
    <x v="8"/>
    <x v="1"/>
    <x v="2434"/>
    <x v="0"/>
    <x v="7"/>
    <x v="2434"/>
    <n v="130.25279999999998"/>
    <n v="8"/>
    <n v="0.47000000000000003"/>
    <n v="-12.307199999999995"/>
    <n v="7.04"/>
    <x v="3"/>
  </r>
  <r>
    <n v="21954"/>
    <s v="ID-2013-EM140657-41411"/>
    <d v="2013-05-17T00:00:00"/>
    <x v="540"/>
    <x v="2"/>
    <x v="5892"/>
    <x v="270"/>
    <x v="0"/>
    <x v="198"/>
    <x v="146"/>
    <x v="2"/>
    <x v="3"/>
    <x v="1"/>
    <x v="1233"/>
    <x v="2"/>
    <x v="14"/>
    <x v="1233"/>
    <n v="41.553000000000004"/>
    <n v="3"/>
    <n v="0.1"/>
    <n v="-4.6170000000000009"/>
    <n v="6.92"/>
    <x v="0"/>
  </r>
  <r>
    <n v="1209"/>
    <s v="MX-2013-EM1406582-41605"/>
    <d v="2013-11-27T00:00:00"/>
    <x v="916"/>
    <x v="0"/>
    <x v="5894"/>
    <x v="270"/>
    <x v="0"/>
    <x v="2021"/>
    <x v="785"/>
    <x v="20"/>
    <x v="9"/>
    <x v="4"/>
    <x v="294"/>
    <x v="1"/>
    <x v="8"/>
    <x v="294"/>
    <n v="60.263999999999996"/>
    <n v="3"/>
    <n v="0.4"/>
    <n v="-6.0360000000000014"/>
    <n v="6.7720000000000002"/>
    <x v="2"/>
  </r>
  <r>
    <n v="44497"/>
    <s v="TS-2015-EM4065133-42220"/>
    <d v="2015-08-04T00:00:00"/>
    <x v="912"/>
    <x v="1"/>
    <x v="5905"/>
    <x v="270"/>
    <x v="0"/>
    <x v="1269"/>
    <x v="583"/>
    <x v="111"/>
    <x v="20"/>
    <x v="3"/>
    <x v="292"/>
    <x v="1"/>
    <x v="8"/>
    <x v="292"/>
    <n v="50.58"/>
    <n v="2"/>
    <n v="0"/>
    <n v="2.52"/>
    <n v="3.91"/>
    <x v="3"/>
  </r>
  <r>
    <n v="30132"/>
    <s v="ID-2014-EM1406559-41730"/>
    <d v="2014-04-01T00:00:00"/>
    <x v="906"/>
    <x v="1"/>
    <x v="5898"/>
    <x v="270"/>
    <x v="0"/>
    <x v="52"/>
    <x v="47"/>
    <x v="10"/>
    <x v="8"/>
    <x v="1"/>
    <x v="828"/>
    <x v="2"/>
    <x v="3"/>
    <x v="828"/>
    <n v="63.531899999999993"/>
    <n v="3"/>
    <n v="0.27"/>
    <n v="-5.2281000000000013"/>
    <n v="3.63"/>
    <x v="3"/>
  </r>
  <r>
    <n v="19558"/>
    <s v="ES-2014-EM1406548-41775"/>
    <d v="2014-05-16T00:00:00"/>
    <x v="156"/>
    <x v="2"/>
    <x v="5890"/>
    <x v="270"/>
    <x v="0"/>
    <x v="189"/>
    <x v="138"/>
    <x v="16"/>
    <x v="4"/>
    <x v="2"/>
    <x v="368"/>
    <x v="2"/>
    <x v="4"/>
    <x v="368"/>
    <n v="31.482000000000003"/>
    <n v="2"/>
    <n v="0.1"/>
    <n v="0.64199999999999902"/>
    <n v="3.57"/>
    <x v="0"/>
  </r>
  <r>
    <n v="45776"/>
    <s v="EG-2014-EM406538-41949"/>
    <d v="2014-11-06T00:00:00"/>
    <x v="791"/>
    <x v="1"/>
    <x v="5906"/>
    <x v="270"/>
    <x v="0"/>
    <x v="240"/>
    <x v="169"/>
    <x v="58"/>
    <x v="20"/>
    <x v="3"/>
    <x v="1189"/>
    <x v="2"/>
    <x v="10"/>
    <x v="1189"/>
    <n v="31.139999999999997"/>
    <n v="2"/>
    <n v="0"/>
    <n v="9.3000000000000007"/>
    <n v="3.17"/>
    <x v="0"/>
  </r>
  <r>
    <n v="43442"/>
    <s v="CG-2014-EM406533-41867"/>
    <d v="2014-08-16T00:00:00"/>
    <x v="240"/>
    <x v="1"/>
    <x v="5907"/>
    <x v="270"/>
    <x v="0"/>
    <x v="416"/>
    <x v="264"/>
    <x v="22"/>
    <x v="13"/>
    <x v="3"/>
    <x v="1093"/>
    <x v="2"/>
    <x v="3"/>
    <x v="1093"/>
    <n v="50.099999999999994"/>
    <n v="2"/>
    <n v="0"/>
    <n v="3"/>
    <n v="3.04"/>
    <x v="3"/>
  </r>
  <r>
    <n v="29971"/>
    <s v="IN-2014-EM14065113-41934"/>
    <d v="2014-10-22T00:00:00"/>
    <x v="1121"/>
    <x v="2"/>
    <x v="5908"/>
    <x v="270"/>
    <x v="0"/>
    <x v="80"/>
    <x v="65"/>
    <x v="32"/>
    <x v="8"/>
    <x v="1"/>
    <x v="1032"/>
    <x v="2"/>
    <x v="11"/>
    <x v="1032"/>
    <n v="31.32"/>
    <n v="4"/>
    <n v="0"/>
    <n v="6.84"/>
    <n v="2.58"/>
    <x v="3"/>
  </r>
  <r>
    <n v="43444"/>
    <s v="CG-2014-EM406533-41867"/>
    <d v="2014-08-16T00:00:00"/>
    <x v="240"/>
    <x v="1"/>
    <x v="5907"/>
    <x v="270"/>
    <x v="0"/>
    <x v="416"/>
    <x v="264"/>
    <x v="22"/>
    <x v="13"/>
    <x v="3"/>
    <x v="471"/>
    <x v="2"/>
    <x v="4"/>
    <x v="471"/>
    <n v="48"/>
    <n v="1"/>
    <n v="0"/>
    <n v="15.84"/>
    <n v="2.15"/>
    <x v="3"/>
  </r>
  <r>
    <n v="44498"/>
    <s v="TS-2015-EM4065133-42220"/>
    <d v="2015-08-04T00:00:00"/>
    <x v="912"/>
    <x v="1"/>
    <x v="5905"/>
    <x v="270"/>
    <x v="0"/>
    <x v="1269"/>
    <x v="583"/>
    <x v="111"/>
    <x v="20"/>
    <x v="3"/>
    <x v="1769"/>
    <x v="2"/>
    <x v="10"/>
    <x v="1769"/>
    <n v="14.52"/>
    <n v="1"/>
    <n v="0"/>
    <n v="4.1999999999999993"/>
    <n v="2.02"/>
    <x v="3"/>
  </r>
  <r>
    <n v="50019"/>
    <s v="IR-2015-EM406560-42317"/>
    <d v="2015-11-09T00:00:00"/>
    <x v="103"/>
    <x v="2"/>
    <x v="5895"/>
    <x v="270"/>
    <x v="0"/>
    <x v="2442"/>
    <x v="187"/>
    <x v="17"/>
    <x v="6"/>
    <x v="1"/>
    <x v="763"/>
    <x v="2"/>
    <x v="11"/>
    <x v="763"/>
    <n v="30.299999999999997"/>
    <n v="1"/>
    <n v="0"/>
    <n v="13.919999999999998"/>
    <n v="2.02"/>
    <x v="3"/>
  </r>
  <r>
    <n v="47593"/>
    <s v="CM-2013-EM406522-41536"/>
    <d v="2013-09-19T00:00:00"/>
    <x v="1310"/>
    <x v="1"/>
    <x v="5891"/>
    <x v="270"/>
    <x v="0"/>
    <x v="30"/>
    <x v="29"/>
    <x v="19"/>
    <x v="13"/>
    <x v="3"/>
    <x v="235"/>
    <x v="2"/>
    <x v="9"/>
    <x v="235"/>
    <n v="25.23"/>
    <n v="1"/>
    <n v="0"/>
    <n v="6.5400000000000009"/>
    <n v="1.85"/>
    <x v="3"/>
  </r>
  <r>
    <n v="44077"/>
    <s v="TU-2014-EM4065134-41891"/>
    <d v="2014-09-09T00:00:00"/>
    <x v="356"/>
    <x v="1"/>
    <x v="5904"/>
    <x v="270"/>
    <x v="0"/>
    <x v="308"/>
    <x v="68"/>
    <x v="34"/>
    <x v="19"/>
    <x v="1"/>
    <x v="1993"/>
    <x v="2"/>
    <x v="13"/>
    <x v="1993"/>
    <n v="9.5280000000000005"/>
    <n v="2"/>
    <n v="0.6"/>
    <n v="-8.5920000000000005"/>
    <n v="1.71"/>
    <x v="3"/>
  </r>
  <r>
    <n v="44078"/>
    <s v="TU-2014-EM4065134-41891"/>
    <d v="2014-09-09T00:00:00"/>
    <x v="356"/>
    <x v="1"/>
    <x v="5904"/>
    <x v="270"/>
    <x v="0"/>
    <x v="308"/>
    <x v="68"/>
    <x v="34"/>
    <x v="19"/>
    <x v="1"/>
    <x v="1222"/>
    <x v="2"/>
    <x v="3"/>
    <x v="1222"/>
    <n v="21.456000000000003"/>
    <n v="1"/>
    <n v="0.6"/>
    <n v="-18.773999999999997"/>
    <n v="1.65"/>
    <x v="3"/>
  </r>
  <r>
    <n v="6596"/>
    <s v="MX-2014-EM1406593-41702"/>
    <d v="2014-03-04T00:00:00"/>
    <x v="711"/>
    <x v="3"/>
    <x v="5909"/>
    <x v="270"/>
    <x v="0"/>
    <x v="705"/>
    <x v="190"/>
    <x v="14"/>
    <x v="9"/>
    <x v="4"/>
    <x v="880"/>
    <x v="2"/>
    <x v="4"/>
    <x v="880"/>
    <n v="11.32"/>
    <n v="1"/>
    <n v="0"/>
    <n v="1.92"/>
    <n v="1.647"/>
    <x v="3"/>
  </r>
  <r>
    <n v="16807"/>
    <s v="ES-2015-EM14065120-42190"/>
    <d v="2015-07-05T00:00:00"/>
    <x v="757"/>
    <x v="2"/>
    <x v="5910"/>
    <x v="270"/>
    <x v="0"/>
    <x v="1879"/>
    <x v="672"/>
    <x v="35"/>
    <x v="5"/>
    <x v="2"/>
    <x v="1460"/>
    <x v="2"/>
    <x v="10"/>
    <x v="1460"/>
    <n v="14.64"/>
    <n v="1"/>
    <n v="0"/>
    <n v="2.46"/>
    <n v="1.59"/>
    <x v="3"/>
  </r>
  <r>
    <n v="47592"/>
    <s v="CM-2013-EM406522-41536"/>
    <d v="2013-09-19T00:00:00"/>
    <x v="1310"/>
    <x v="1"/>
    <x v="5891"/>
    <x v="270"/>
    <x v="0"/>
    <x v="30"/>
    <x v="29"/>
    <x v="19"/>
    <x v="13"/>
    <x v="3"/>
    <x v="554"/>
    <x v="2"/>
    <x v="10"/>
    <x v="554"/>
    <n v="18.72"/>
    <n v="1"/>
    <n v="0"/>
    <n v="2.9699999999999998"/>
    <n v="1.5699999999999998"/>
    <x v="3"/>
  </r>
  <r>
    <n v="7552"/>
    <s v="MX-2013-EM1406582-41380"/>
    <d v="2013-04-16T00:00:00"/>
    <x v="387"/>
    <x v="1"/>
    <x v="5894"/>
    <x v="270"/>
    <x v="0"/>
    <x v="2441"/>
    <x v="170"/>
    <x v="20"/>
    <x v="9"/>
    <x v="4"/>
    <x v="2538"/>
    <x v="2"/>
    <x v="10"/>
    <x v="2538"/>
    <n v="18.280000000000005"/>
    <n v="2"/>
    <n v="0"/>
    <n v="1.64"/>
    <n v="1.544"/>
    <x v="3"/>
  </r>
  <r>
    <n v="1552"/>
    <s v="MX-2015-EM1406593-42160"/>
    <d v="2015-06-05T00:00:00"/>
    <x v="574"/>
    <x v="1"/>
    <x v="5909"/>
    <x v="270"/>
    <x v="0"/>
    <x v="848"/>
    <x v="464"/>
    <x v="14"/>
    <x v="9"/>
    <x v="4"/>
    <x v="2112"/>
    <x v="0"/>
    <x v="6"/>
    <x v="2112"/>
    <n v="189.58007999999998"/>
    <n v="2"/>
    <n v="2E-3"/>
    <n v="14.780079999999998"/>
    <n v="1.4790000000000001"/>
    <x v="3"/>
  </r>
  <r>
    <n v="3213"/>
    <s v="MX-2013-EM1406536-41592"/>
    <d v="2013-11-14T00:00:00"/>
    <x v="1004"/>
    <x v="1"/>
    <x v="5911"/>
    <x v="270"/>
    <x v="0"/>
    <x v="117"/>
    <x v="90"/>
    <x v="27"/>
    <x v="17"/>
    <x v="4"/>
    <x v="1370"/>
    <x v="2"/>
    <x v="12"/>
    <x v="1370"/>
    <n v="7.4879999999999978"/>
    <n v="2"/>
    <n v="0.2"/>
    <n v="2.4080000000000004"/>
    <n v="1.3699999999999999"/>
    <x v="0"/>
  </r>
  <r>
    <n v="43443"/>
    <s v="CG-2014-EM406533-41867"/>
    <d v="2014-08-16T00:00:00"/>
    <x v="240"/>
    <x v="1"/>
    <x v="5907"/>
    <x v="270"/>
    <x v="0"/>
    <x v="416"/>
    <x v="264"/>
    <x v="22"/>
    <x v="13"/>
    <x v="3"/>
    <x v="739"/>
    <x v="2"/>
    <x v="11"/>
    <x v="739"/>
    <n v="16.740000000000002"/>
    <n v="2"/>
    <n v="0"/>
    <n v="6.18"/>
    <n v="1.28"/>
    <x v="3"/>
  </r>
  <r>
    <n v="50020"/>
    <s v="IR-2015-EM406560-42317"/>
    <d v="2015-11-09T00:00:00"/>
    <x v="103"/>
    <x v="2"/>
    <x v="5895"/>
    <x v="270"/>
    <x v="0"/>
    <x v="2442"/>
    <x v="187"/>
    <x v="17"/>
    <x v="6"/>
    <x v="1"/>
    <x v="778"/>
    <x v="2"/>
    <x v="12"/>
    <x v="778"/>
    <n v="13.049999999999999"/>
    <n v="1"/>
    <n v="0"/>
    <n v="6"/>
    <n v="1.19"/>
    <x v="3"/>
  </r>
  <r>
    <n v="6595"/>
    <s v="MX-2014-EM1406593-41702"/>
    <d v="2014-03-04T00:00:00"/>
    <x v="711"/>
    <x v="3"/>
    <x v="5909"/>
    <x v="270"/>
    <x v="0"/>
    <x v="705"/>
    <x v="190"/>
    <x v="14"/>
    <x v="9"/>
    <x v="4"/>
    <x v="2887"/>
    <x v="2"/>
    <x v="13"/>
    <x v="2887"/>
    <n v="28.119999999999997"/>
    <n v="2"/>
    <n v="0"/>
    <n v="5.3200000000000012"/>
    <n v="1.141"/>
    <x v="3"/>
  </r>
  <r>
    <n v="44079"/>
    <s v="TU-2014-EM4065134-41891"/>
    <d v="2014-09-09T00:00:00"/>
    <x v="356"/>
    <x v="1"/>
    <x v="5904"/>
    <x v="270"/>
    <x v="0"/>
    <x v="308"/>
    <x v="68"/>
    <x v="34"/>
    <x v="19"/>
    <x v="1"/>
    <x v="599"/>
    <x v="2"/>
    <x v="11"/>
    <x v="599"/>
    <n v="2.3640000000000003"/>
    <n v="1"/>
    <n v="0.6"/>
    <n v="-1.4460000000000002"/>
    <n v="1.1400000000000001"/>
    <x v="3"/>
  </r>
  <r>
    <n v="21664"/>
    <s v="IN-2012-ES1408027-40941"/>
    <d v="2012-02-02T00:00:00"/>
    <x v="1249"/>
    <x v="0"/>
    <x v="5912"/>
    <x v="271"/>
    <x v="1"/>
    <x v="1433"/>
    <x v="209"/>
    <x v="1"/>
    <x v="2"/>
    <x v="1"/>
    <x v="1896"/>
    <x v="1"/>
    <x v="1"/>
    <x v="1896"/>
    <n v="1052.31"/>
    <n v="7"/>
    <n v="0"/>
    <n v="105.21"/>
    <n v="154.4"/>
    <x v="3"/>
  </r>
  <r>
    <n v="541"/>
    <s v="MX-2013-ES1408018-41619"/>
    <d v="2013-12-11T00:00:00"/>
    <x v="880"/>
    <x v="1"/>
    <x v="5913"/>
    <x v="271"/>
    <x v="1"/>
    <x v="378"/>
    <x v="30"/>
    <x v="12"/>
    <x v="12"/>
    <x v="4"/>
    <x v="1016"/>
    <x v="0"/>
    <x v="6"/>
    <x v="1016"/>
    <n v="1761.8692000000003"/>
    <n v="7"/>
    <n v="2E-3"/>
    <n v="526.08919999999989"/>
    <n v="120.85499999999999"/>
    <x v="3"/>
  </r>
  <r>
    <n v="25366"/>
    <s v="IN-2014-ES140807-41734"/>
    <d v="2014-04-05T00:00:00"/>
    <x v="527"/>
    <x v="2"/>
    <x v="5914"/>
    <x v="271"/>
    <x v="1"/>
    <x v="235"/>
    <x v="108"/>
    <x v="2"/>
    <x v="3"/>
    <x v="1"/>
    <x v="152"/>
    <x v="1"/>
    <x v="2"/>
    <x v="152"/>
    <n v="826.19999999999982"/>
    <n v="2"/>
    <n v="0.1"/>
    <n v="27.54000000000002"/>
    <n v="107.54"/>
    <x v="0"/>
  </r>
  <r>
    <n v="31022"/>
    <s v="IN-2012-ES140807-41059"/>
    <d v="2012-05-30T00:00:00"/>
    <x v="590"/>
    <x v="1"/>
    <x v="5914"/>
    <x v="271"/>
    <x v="1"/>
    <x v="1968"/>
    <x v="6"/>
    <x v="2"/>
    <x v="3"/>
    <x v="1"/>
    <x v="1035"/>
    <x v="2"/>
    <x v="15"/>
    <x v="1035"/>
    <n v="1245.0239999999999"/>
    <n v="4"/>
    <n v="0.4"/>
    <n v="62.183999999999855"/>
    <n v="106.4"/>
    <x v="3"/>
  </r>
  <r>
    <n v="21663"/>
    <s v="IN-2012-ES1408027-40941"/>
    <d v="2012-02-02T00:00:00"/>
    <x v="1249"/>
    <x v="0"/>
    <x v="5912"/>
    <x v="271"/>
    <x v="1"/>
    <x v="1433"/>
    <x v="209"/>
    <x v="1"/>
    <x v="2"/>
    <x v="1"/>
    <x v="431"/>
    <x v="2"/>
    <x v="4"/>
    <x v="431"/>
    <n v="380.88000000000005"/>
    <n v="3"/>
    <n v="0"/>
    <n v="102.78"/>
    <n v="88.42"/>
    <x v="3"/>
  </r>
  <r>
    <n v="540"/>
    <s v="MX-2013-ES1408018-41619"/>
    <d v="2013-12-11T00:00:00"/>
    <x v="880"/>
    <x v="1"/>
    <x v="5913"/>
    <x v="271"/>
    <x v="1"/>
    <x v="378"/>
    <x v="30"/>
    <x v="12"/>
    <x v="12"/>
    <x v="4"/>
    <x v="3110"/>
    <x v="2"/>
    <x v="15"/>
    <x v="3110"/>
    <n v="1324.8799999999997"/>
    <n v="4"/>
    <n v="0"/>
    <n v="423.91999999999996"/>
    <n v="87.284999999999997"/>
    <x v="3"/>
  </r>
  <r>
    <n v="48758"/>
    <s v="MO-2014-ES408086-41886"/>
    <d v="2014-09-04T00:00:00"/>
    <x v="869"/>
    <x v="2"/>
    <x v="5915"/>
    <x v="271"/>
    <x v="1"/>
    <x v="782"/>
    <x v="135"/>
    <x v="43"/>
    <x v="20"/>
    <x v="3"/>
    <x v="1046"/>
    <x v="1"/>
    <x v="2"/>
    <x v="1046"/>
    <n v="463.67999999999995"/>
    <n v="1"/>
    <n v="0"/>
    <n v="194.73"/>
    <n v="86.35"/>
    <x v="0"/>
  </r>
  <r>
    <n v="15754"/>
    <s v="ES-2013-ES1408048-41364"/>
    <d v="2013-03-31T00:00:00"/>
    <x v="1286"/>
    <x v="1"/>
    <x v="5916"/>
    <x v="271"/>
    <x v="1"/>
    <x v="2445"/>
    <x v="23"/>
    <x v="16"/>
    <x v="4"/>
    <x v="2"/>
    <x v="2932"/>
    <x v="2"/>
    <x v="4"/>
    <x v="2932"/>
    <n v="572.67000000000007"/>
    <n v="3"/>
    <n v="0.1"/>
    <n v="178.11"/>
    <n v="76.37"/>
    <x v="0"/>
  </r>
  <r>
    <n v="21665"/>
    <s v="IN-2012-ES1408027-40941"/>
    <d v="2012-02-02T00:00:00"/>
    <x v="1249"/>
    <x v="0"/>
    <x v="5912"/>
    <x v="271"/>
    <x v="1"/>
    <x v="1433"/>
    <x v="209"/>
    <x v="1"/>
    <x v="2"/>
    <x v="1"/>
    <x v="804"/>
    <x v="1"/>
    <x v="16"/>
    <x v="804"/>
    <n v="692.32799999999997"/>
    <n v="2"/>
    <n v="0.3"/>
    <n v="-207.73199999999997"/>
    <n v="70.94"/>
    <x v="3"/>
  </r>
  <r>
    <n v="47562"/>
    <s v="BA-2014-ES408010-41902"/>
    <d v="2014-09-20T00:00:00"/>
    <x v="250"/>
    <x v="2"/>
    <x v="5917"/>
    <x v="271"/>
    <x v="1"/>
    <x v="2446"/>
    <x v="872"/>
    <x v="138"/>
    <x v="19"/>
    <x v="1"/>
    <x v="289"/>
    <x v="0"/>
    <x v="5"/>
    <x v="289"/>
    <n v="625.0200000000001"/>
    <n v="2"/>
    <n v="0"/>
    <n v="6.24"/>
    <n v="65.91"/>
    <x v="3"/>
  </r>
  <r>
    <n v="18059"/>
    <s v="ES-2015-ES1408045-42182"/>
    <d v="2015-06-27T00:00:00"/>
    <x v="713"/>
    <x v="1"/>
    <x v="5918"/>
    <x v="271"/>
    <x v="1"/>
    <x v="2447"/>
    <x v="16"/>
    <x v="3"/>
    <x v="4"/>
    <x v="2"/>
    <x v="760"/>
    <x v="1"/>
    <x v="1"/>
    <x v="760"/>
    <n v="560.65499999999997"/>
    <n v="5"/>
    <n v="0.1"/>
    <n v="118.30499999999998"/>
    <n v="45.58"/>
    <x v="3"/>
  </r>
  <r>
    <n v="15756"/>
    <s v="ES-2013-ES1408048-41364"/>
    <d v="2013-03-31T00:00:00"/>
    <x v="1286"/>
    <x v="1"/>
    <x v="5916"/>
    <x v="271"/>
    <x v="1"/>
    <x v="2445"/>
    <x v="23"/>
    <x v="16"/>
    <x v="4"/>
    <x v="2"/>
    <x v="431"/>
    <x v="2"/>
    <x v="4"/>
    <x v="431"/>
    <n v="342.79200000000009"/>
    <n v="3"/>
    <n v="0.1"/>
    <n v="-30.528000000000006"/>
    <n v="40.200000000000003"/>
    <x v="0"/>
  </r>
  <r>
    <n v="536"/>
    <s v="MX-2013-ES1408018-41619"/>
    <d v="2013-12-11T00:00:00"/>
    <x v="880"/>
    <x v="1"/>
    <x v="5913"/>
    <x v="271"/>
    <x v="1"/>
    <x v="378"/>
    <x v="30"/>
    <x v="12"/>
    <x v="12"/>
    <x v="4"/>
    <x v="725"/>
    <x v="1"/>
    <x v="2"/>
    <x v="725"/>
    <n v="347.88"/>
    <n v="3"/>
    <n v="0"/>
    <n v="97.38000000000001"/>
    <n v="28.100999999999999"/>
    <x v="3"/>
  </r>
  <r>
    <n v="21666"/>
    <s v="IN-2012-ES1408027-40941"/>
    <d v="2012-02-02T00:00:00"/>
    <x v="1249"/>
    <x v="0"/>
    <x v="5912"/>
    <x v="271"/>
    <x v="1"/>
    <x v="1433"/>
    <x v="209"/>
    <x v="1"/>
    <x v="2"/>
    <x v="1"/>
    <x v="2525"/>
    <x v="0"/>
    <x v="5"/>
    <x v="2525"/>
    <n v="468.12"/>
    <n v="4"/>
    <n v="0"/>
    <n v="112.32"/>
    <n v="26.59"/>
    <x v="3"/>
  </r>
  <r>
    <n v="537"/>
    <s v="MX-2013-ES1408018-41619"/>
    <d v="2013-12-11T00:00:00"/>
    <x v="880"/>
    <x v="1"/>
    <x v="5913"/>
    <x v="271"/>
    <x v="1"/>
    <x v="378"/>
    <x v="30"/>
    <x v="12"/>
    <x v="12"/>
    <x v="4"/>
    <x v="153"/>
    <x v="0"/>
    <x v="7"/>
    <x v="153"/>
    <n v="341.6"/>
    <n v="5"/>
    <n v="0"/>
    <n v="88.800000000000011"/>
    <n v="25.723000000000003"/>
    <x v="3"/>
  </r>
  <r>
    <n v="3980"/>
    <s v="US-2014-ES1408036-41901"/>
    <d v="2014-09-19T00:00:00"/>
    <x v="65"/>
    <x v="1"/>
    <x v="5919"/>
    <x v="271"/>
    <x v="1"/>
    <x v="362"/>
    <x v="242"/>
    <x v="27"/>
    <x v="17"/>
    <x v="4"/>
    <x v="1601"/>
    <x v="1"/>
    <x v="1"/>
    <x v="1601"/>
    <n v="243.17999999999992"/>
    <n v="5"/>
    <n v="0.4"/>
    <n v="-44.620000000000005"/>
    <n v="22.388999999999999"/>
    <x v="0"/>
  </r>
  <r>
    <n v="538"/>
    <s v="MX-2013-ES1408018-41619"/>
    <d v="2013-12-11T00:00:00"/>
    <x v="880"/>
    <x v="1"/>
    <x v="5913"/>
    <x v="271"/>
    <x v="1"/>
    <x v="378"/>
    <x v="30"/>
    <x v="12"/>
    <x v="12"/>
    <x v="4"/>
    <x v="2373"/>
    <x v="1"/>
    <x v="8"/>
    <x v="2373"/>
    <n v="173.2"/>
    <n v="5"/>
    <n v="0"/>
    <n v="71"/>
    <n v="15.283000000000001"/>
    <x v="3"/>
  </r>
  <r>
    <n v="17626"/>
    <s v="ES-2014-ES1408045-41941"/>
    <d v="2014-10-29T00:00:00"/>
    <x v="1003"/>
    <x v="2"/>
    <x v="5918"/>
    <x v="271"/>
    <x v="1"/>
    <x v="2402"/>
    <x v="8"/>
    <x v="3"/>
    <x v="4"/>
    <x v="2"/>
    <x v="806"/>
    <x v="0"/>
    <x v="0"/>
    <x v="806"/>
    <n v="110.72099999999999"/>
    <n v="2"/>
    <n v="0.15"/>
    <n v="-14.378999999999998"/>
    <n v="14.83"/>
    <x v="0"/>
  </r>
  <r>
    <n v="15758"/>
    <s v="ES-2013-ES1408048-41364"/>
    <d v="2013-03-31T00:00:00"/>
    <x v="1286"/>
    <x v="1"/>
    <x v="5916"/>
    <x v="271"/>
    <x v="1"/>
    <x v="2445"/>
    <x v="23"/>
    <x v="16"/>
    <x v="4"/>
    <x v="2"/>
    <x v="1371"/>
    <x v="2"/>
    <x v="11"/>
    <x v="1371"/>
    <n v="102.18"/>
    <n v="2"/>
    <n v="0"/>
    <n v="29.58"/>
    <n v="12.81"/>
    <x v="0"/>
  </r>
  <r>
    <n v="19201"/>
    <s v="ES-2013-ES14080139-41388"/>
    <d v="2013-04-24T00:00:00"/>
    <x v="1225"/>
    <x v="1"/>
    <x v="5920"/>
    <x v="271"/>
    <x v="1"/>
    <x v="66"/>
    <x v="17"/>
    <x v="11"/>
    <x v="11"/>
    <x v="2"/>
    <x v="510"/>
    <x v="2"/>
    <x v="3"/>
    <x v="510"/>
    <n v="129.44999999999999"/>
    <n v="5"/>
    <n v="0.5"/>
    <n v="-121.79999999999998"/>
    <n v="12.74"/>
    <x v="0"/>
  </r>
  <r>
    <n v="48896"/>
    <s v="TU-2012-ES4080134-41081"/>
    <d v="2012-06-21T00:00:00"/>
    <x v="662"/>
    <x v="0"/>
    <x v="5921"/>
    <x v="271"/>
    <x v="1"/>
    <x v="1302"/>
    <x v="68"/>
    <x v="34"/>
    <x v="19"/>
    <x v="1"/>
    <x v="2406"/>
    <x v="2"/>
    <x v="15"/>
    <x v="2406"/>
    <n v="113.004"/>
    <n v="1"/>
    <n v="0.6"/>
    <n v="-70.655999999999992"/>
    <n v="12.34"/>
    <x v="0"/>
  </r>
  <r>
    <n v="31838"/>
    <s v="CA-2014-ES14080140-41835"/>
    <d v="2014-07-15T00:00:00"/>
    <x v="18"/>
    <x v="0"/>
    <x v="5922"/>
    <x v="271"/>
    <x v="1"/>
    <x v="227"/>
    <x v="149"/>
    <x v="0"/>
    <x v="1"/>
    <x v="0"/>
    <x v="3017"/>
    <x v="0"/>
    <x v="0"/>
    <x v="3017"/>
    <n v="380.86400000000003"/>
    <n v="8"/>
    <n v="0.2"/>
    <n v="38.086400000000026"/>
    <n v="114.36"/>
    <x v="2"/>
  </r>
  <r>
    <n v="38524"/>
    <s v="CA-2015-ES14080140-42060"/>
    <d v="2015-02-25T00:00:00"/>
    <x v="564"/>
    <x v="1"/>
    <x v="5923"/>
    <x v="271"/>
    <x v="1"/>
    <x v="43"/>
    <x v="40"/>
    <x v="0"/>
    <x v="14"/>
    <x v="0"/>
    <x v="1671"/>
    <x v="0"/>
    <x v="7"/>
    <x v="1671"/>
    <n v="1319.8"/>
    <n v="5"/>
    <n v="0.2"/>
    <n v="214.4674999999998"/>
    <n v="87.36"/>
    <x v="3"/>
  </r>
  <r>
    <n v="34521"/>
    <s v="CA-2012-ES14080140-41183"/>
    <d v="2012-10-01T00:00:00"/>
    <x v="313"/>
    <x v="0"/>
    <x v="5922"/>
    <x v="271"/>
    <x v="1"/>
    <x v="2289"/>
    <x v="149"/>
    <x v="0"/>
    <x v="1"/>
    <x v="0"/>
    <x v="2921"/>
    <x v="0"/>
    <x v="0"/>
    <x v="2921"/>
    <n v="318.40000000000003"/>
    <n v="2"/>
    <n v="0.2"/>
    <n v="107.46"/>
    <n v="81.540000000000006"/>
    <x v="0"/>
  </r>
  <r>
    <n v="35837"/>
    <s v="CA-2013-ES14080140-41331"/>
    <d v="2013-02-26T00:00:00"/>
    <x v="1433"/>
    <x v="1"/>
    <x v="5923"/>
    <x v="271"/>
    <x v="1"/>
    <x v="570"/>
    <x v="100"/>
    <x v="0"/>
    <x v="14"/>
    <x v="0"/>
    <x v="1893"/>
    <x v="1"/>
    <x v="16"/>
    <x v="1893"/>
    <n v="493.9199999999999"/>
    <n v="7"/>
    <n v="0.3"/>
    <n v="-28.22399999999999"/>
    <n v="78.5"/>
    <x v="0"/>
  </r>
  <r>
    <n v="40628"/>
    <s v="CA-2014-ES14080140-41912"/>
    <d v="2014-09-30T00:00:00"/>
    <x v="390"/>
    <x v="1"/>
    <x v="5922"/>
    <x v="271"/>
    <x v="1"/>
    <x v="169"/>
    <x v="60"/>
    <x v="0"/>
    <x v="1"/>
    <x v="0"/>
    <x v="3385"/>
    <x v="0"/>
    <x v="0"/>
    <x v="3385"/>
    <n v="859.2"/>
    <n v="3"/>
    <n v="0.2"/>
    <n v="75.180000000000064"/>
    <n v="68.430000000000007"/>
    <x v="3"/>
  </r>
  <r>
    <n v="36839"/>
    <s v="CA-2014-ES14080140-41993"/>
    <d v="2014-12-20T00:00:00"/>
    <x v="890"/>
    <x v="1"/>
    <x v="5922"/>
    <x v="271"/>
    <x v="1"/>
    <x v="227"/>
    <x v="149"/>
    <x v="0"/>
    <x v="1"/>
    <x v="0"/>
    <x v="2722"/>
    <x v="1"/>
    <x v="16"/>
    <x v="2722"/>
    <n v="455.97"/>
    <n v="6"/>
    <n v="0.5"/>
    <n v="-218.86559999999997"/>
    <n v="21.28"/>
    <x v="3"/>
  </r>
  <r>
    <n v="35836"/>
    <s v="CA-2013-ES14080140-41331"/>
    <d v="2013-02-26T00:00:00"/>
    <x v="1433"/>
    <x v="1"/>
    <x v="5923"/>
    <x v="271"/>
    <x v="1"/>
    <x v="570"/>
    <x v="100"/>
    <x v="0"/>
    <x v="14"/>
    <x v="0"/>
    <x v="1624"/>
    <x v="0"/>
    <x v="0"/>
    <x v="1624"/>
    <n v="105.98"/>
    <n v="2"/>
    <n v="0"/>
    <n v="1.0597999999999956"/>
    <n v="16.239999999999998"/>
    <x v="0"/>
  </r>
  <r>
    <n v="40665"/>
    <s v="CA-2014-ES14080140-41737"/>
    <d v="2014-04-08T00:00:00"/>
    <x v="1110"/>
    <x v="0"/>
    <x v="5923"/>
    <x v="271"/>
    <x v="1"/>
    <x v="282"/>
    <x v="481"/>
    <x v="0"/>
    <x v="14"/>
    <x v="0"/>
    <x v="2218"/>
    <x v="2"/>
    <x v="14"/>
    <x v="2218"/>
    <n v="37.94"/>
    <n v="2"/>
    <n v="0"/>
    <n v="18.211199999999998"/>
    <n v="11.09"/>
    <x v="2"/>
  </r>
  <r>
    <n v="31340"/>
    <s v="CA-2015-ES14080140-42267"/>
    <d v="2015-09-20T00:00:00"/>
    <x v="378"/>
    <x v="1"/>
    <x v="5924"/>
    <x v="271"/>
    <x v="1"/>
    <x v="6"/>
    <x v="218"/>
    <x v="0"/>
    <x v="15"/>
    <x v="0"/>
    <x v="1332"/>
    <x v="2"/>
    <x v="4"/>
    <x v="1332"/>
    <n v="95.616"/>
    <n v="2"/>
    <n v="0.2"/>
    <n v="9.5616000000000092"/>
    <n v="10.91"/>
    <x v="0"/>
  </r>
  <r>
    <n v="40267"/>
    <s v="CA-2015-ES14080140-42341"/>
    <d v="2015-12-03T00:00:00"/>
    <x v="788"/>
    <x v="1"/>
    <x v="5923"/>
    <x v="271"/>
    <x v="1"/>
    <x v="282"/>
    <x v="105"/>
    <x v="0"/>
    <x v="14"/>
    <x v="0"/>
    <x v="3401"/>
    <x v="0"/>
    <x v="0"/>
    <x v="3401"/>
    <n v="151.18799999999999"/>
    <n v="2"/>
    <n v="0.4"/>
    <n v="-25.198000000000008"/>
    <n v="9"/>
    <x v="3"/>
  </r>
  <r>
    <n v="34524"/>
    <s v="CA-2012-ES14080140-41183"/>
    <d v="2012-10-01T00:00:00"/>
    <x v="313"/>
    <x v="0"/>
    <x v="5922"/>
    <x v="271"/>
    <x v="1"/>
    <x v="2289"/>
    <x v="149"/>
    <x v="0"/>
    <x v="1"/>
    <x v="0"/>
    <x v="2700"/>
    <x v="0"/>
    <x v="0"/>
    <x v="2700"/>
    <n v="230.376"/>
    <n v="3"/>
    <n v="0.2"/>
    <n v="20.157899999999991"/>
    <n v="5.6"/>
    <x v="0"/>
  </r>
  <r>
    <n v="38523"/>
    <s v="CA-2015-ES14080140-42060"/>
    <d v="2015-02-25T00:00:00"/>
    <x v="564"/>
    <x v="1"/>
    <x v="5923"/>
    <x v="271"/>
    <x v="1"/>
    <x v="43"/>
    <x v="40"/>
    <x v="0"/>
    <x v="14"/>
    <x v="0"/>
    <x v="2028"/>
    <x v="2"/>
    <x v="14"/>
    <x v="2028"/>
    <n v="123.92000000000002"/>
    <n v="5"/>
    <n v="0.2"/>
    <n v="38.724999999999994"/>
    <n v="3.1"/>
    <x v="3"/>
  </r>
  <r>
    <n v="34522"/>
    <s v="CA-2012-ES14080140-41183"/>
    <d v="2012-10-01T00:00:00"/>
    <x v="313"/>
    <x v="0"/>
    <x v="5922"/>
    <x v="271"/>
    <x v="1"/>
    <x v="2289"/>
    <x v="149"/>
    <x v="0"/>
    <x v="1"/>
    <x v="0"/>
    <x v="3402"/>
    <x v="2"/>
    <x v="13"/>
    <x v="3402"/>
    <n v="12.768000000000001"/>
    <n v="6"/>
    <n v="0.2"/>
    <n v="4.628400000000001"/>
    <n v="2.88"/>
    <x v="0"/>
  </r>
  <r>
    <n v="34525"/>
    <s v="CA-2012-ES14080140-41183"/>
    <d v="2012-10-01T00:00:00"/>
    <x v="313"/>
    <x v="0"/>
    <x v="5922"/>
    <x v="271"/>
    <x v="1"/>
    <x v="2289"/>
    <x v="149"/>
    <x v="0"/>
    <x v="1"/>
    <x v="0"/>
    <x v="459"/>
    <x v="0"/>
    <x v="7"/>
    <x v="459"/>
    <n v="7.16"/>
    <n v="1"/>
    <n v="0.2"/>
    <n v="-8.9500000000001023E-2"/>
    <n v="1.9300000000000002"/>
    <x v="0"/>
  </r>
  <r>
    <n v="34523"/>
    <s v="CA-2012-ES14080140-41183"/>
    <d v="2012-10-01T00:00:00"/>
    <x v="313"/>
    <x v="0"/>
    <x v="5922"/>
    <x v="271"/>
    <x v="1"/>
    <x v="2289"/>
    <x v="149"/>
    <x v="0"/>
    <x v="1"/>
    <x v="0"/>
    <x v="1683"/>
    <x v="2"/>
    <x v="9"/>
    <x v="1683"/>
    <n v="15.36"/>
    <n v="2"/>
    <n v="0.2"/>
    <n v="-3.2639999999999993"/>
    <n v="1.72"/>
    <x v="0"/>
  </r>
  <r>
    <n v="40266"/>
    <s v="CA-2015-ES14080140-42341"/>
    <d v="2015-12-03T00:00:00"/>
    <x v="788"/>
    <x v="1"/>
    <x v="5923"/>
    <x v="271"/>
    <x v="1"/>
    <x v="282"/>
    <x v="105"/>
    <x v="0"/>
    <x v="14"/>
    <x v="0"/>
    <x v="2982"/>
    <x v="2"/>
    <x v="3"/>
    <x v="2982"/>
    <n v="19.728000000000002"/>
    <n v="9"/>
    <n v="0.2"/>
    <n v="1.7262000000000022"/>
    <n v="1.54"/>
    <x v="3"/>
  </r>
  <r>
    <n v="36840"/>
    <s v="CA-2014-ES14080140-41993"/>
    <d v="2014-12-20T00:00:00"/>
    <x v="890"/>
    <x v="1"/>
    <x v="5922"/>
    <x v="271"/>
    <x v="1"/>
    <x v="227"/>
    <x v="149"/>
    <x v="0"/>
    <x v="1"/>
    <x v="0"/>
    <x v="2544"/>
    <x v="2"/>
    <x v="11"/>
    <x v="2544"/>
    <n v="10.440000000000001"/>
    <n v="6"/>
    <n v="0.7"/>
    <n v="-7.6559999999999988"/>
    <n v="1.41"/>
    <x v="3"/>
  </r>
  <r>
    <n v="36841"/>
    <s v="CA-2014-ES14080140-41993"/>
    <d v="2014-12-20T00:00:00"/>
    <x v="890"/>
    <x v="1"/>
    <x v="5922"/>
    <x v="271"/>
    <x v="1"/>
    <x v="227"/>
    <x v="149"/>
    <x v="0"/>
    <x v="1"/>
    <x v="0"/>
    <x v="2621"/>
    <x v="2"/>
    <x v="11"/>
    <x v="2621"/>
    <n v="5.2140000000000004"/>
    <n v="2"/>
    <n v="0.7"/>
    <n v="-4.1711999999999989"/>
    <n v="1.38"/>
    <x v="3"/>
  </r>
  <r>
    <n v="34520"/>
    <s v="CA-2012-ES14080140-41183"/>
    <d v="2012-10-01T00:00:00"/>
    <x v="313"/>
    <x v="0"/>
    <x v="5922"/>
    <x v="271"/>
    <x v="1"/>
    <x v="2289"/>
    <x v="149"/>
    <x v="0"/>
    <x v="1"/>
    <x v="0"/>
    <x v="85"/>
    <x v="2"/>
    <x v="10"/>
    <x v="85"/>
    <n v="4.6719999999999997"/>
    <n v="2"/>
    <n v="0.2"/>
    <n v="1.4599999999999997"/>
    <n v="1.32"/>
    <x v="0"/>
  </r>
  <r>
    <n v="34519"/>
    <s v="CA-2012-ES14080140-41183"/>
    <d v="2012-10-01T00:00:00"/>
    <x v="313"/>
    <x v="0"/>
    <x v="5922"/>
    <x v="271"/>
    <x v="1"/>
    <x v="2289"/>
    <x v="149"/>
    <x v="0"/>
    <x v="1"/>
    <x v="0"/>
    <x v="897"/>
    <x v="2"/>
    <x v="14"/>
    <x v="897"/>
    <n v="9.4079999999999995"/>
    <n v="2"/>
    <n v="0.2"/>
    <n v="3.4103999999999997"/>
    <n v="1.06"/>
    <x v="0"/>
  </r>
  <r>
    <n v="9045"/>
    <s v="MX-2012-ES1408082-41152"/>
    <d v="2012-08-31T00:00:00"/>
    <x v="1041"/>
    <x v="1"/>
    <x v="5925"/>
    <x v="271"/>
    <x v="1"/>
    <x v="109"/>
    <x v="67"/>
    <x v="20"/>
    <x v="9"/>
    <x v="4"/>
    <x v="1988"/>
    <x v="2"/>
    <x v="15"/>
    <x v="1988"/>
    <n v="125.21999999999998"/>
    <n v="3"/>
    <n v="0"/>
    <n v="40.020000000000003"/>
    <n v="11.545999999999999"/>
    <x v="3"/>
  </r>
  <r>
    <n v="49527"/>
    <s v="AG-2014-ES40803-41948"/>
    <d v="2014-11-05T00:00:00"/>
    <x v="217"/>
    <x v="0"/>
    <x v="5926"/>
    <x v="271"/>
    <x v="1"/>
    <x v="2214"/>
    <x v="827"/>
    <x v="51"/>
    <x v="20"/>
    <x v="3"/>
    <x v="1189"/>
    <x v="2"/>
    <x v="10"/>
    <x v="1189"/>
    <n v="63.839999999999989"/>
    <n v="4"/>
    <n v="0"/>
    <n v="6.36"/>
    <n v="11.02"/>
    <x v="3"/>
  </r>
  <r>
    <n v="17625"/>
    <s v="ES-2014-ES1408045-41941"/>
    <d v="2014-10-29T00:00:00"/>
    <x v="1003"/>
    <x v="2"/>
    <x v="5918"/>
    <x v="271"/>
    <x v="1"/>
    <x v="2402"/>
    <x v="8"/>
    <x v="3"/>
    <x v="4"/>
    <x v="2"/>
    <x v="57"/>
    <x v="0"/>
    <x v="7"/>
    <x v="57"/>
    <n v="61.560000000000009"/>
    <n v="2"/>
    <n v="0"/>
    <n v="16.62"/>
    <n v="10.79"/>
    <x v="0"/>
  </r>
  <r>
    <n v="47605"/>
    <s v="SF-2015-ES4080117-42224"/>
    <d v="2015-08-08T00:00:00"/>
    <x v="912"/>
    <x v="0"/>
    <x v="5927"/>
    <x v="271"/>
    <x v="1"/>
    <x v="232"/>
    <x v="165"/>
    <x v="33"/>
    <x v="18"/>
    <x v="3"/>
    <x v="817"/>
    <x v="2"/>
    <x v="4"/>
    <x v="817"/>
    <n v="47.04"/>
    <n v="1"/>
    <n v="0"/>
    <n v="18.330000000000002"/>
    <n v="9.33"/>
    <x v="0"/>
  </r>
  <r>
    <n v="20486"/>
    <s v="IN-2013-ES1408059-41538"/>
    <d v="2013-09-21T00:00:00"/>
    <x v="384"/>
    <x v="1"/>
    <x v="5928"/>
    <x v="271"/>
    <x v="1"/>
    <x v="640"/>
    <x v="369"/>
    <x v="10"/>
    <x v="8"/>
    <x v="1"/>
    <x v="679"/>
    <x v="2"/>
    <x v="4"/>
    <x v="679"/>
    <n v="87.747599999999977"/>
    <n v="4"/>
    <n v="0.17"/>
    <n v="6.2676000000000016"/>
    <n v="9.27"/>
    <x v="1"/>
  </r>
  <r>
    <n v="15755"/>
    <s v="ES-2013-ES1408048-41364"/>
    <d v="2013-03-31T00:00:00"/>
    <x v="1286"/>
    <x v="1"/>
    <x v="5916"/>
    <x v="271"/>
    <x v="1"/>
    <x v="2445"/>
    <x v="23"/>
    <x v="16"/>
    <x v="4"/>
    <x v="2"/>
    <x v="167"/>
    <x v="2"/>
    <x v="3"/>
    <x v="167"/>
    <n v="56.88"/>
    <n v="4"/>
    <n v="0"/>
    <n v="1.08"/>
    <n v="7.62"/>
    <x v="0"/>
  </r>
  <r>
    <n v="49530"/>
    <s v="AG-2014-ES40803-41948"/>
    <d v="2014-11-05T00:00:00"/>
    <x v="217"/>
    <x v="0"/>
    <x v="5926"/>
    <x v="271"/>
    <x v="1"/>
    <x v="2214"/>
    <x v="827"/>
    <x v="51"/>
    <x v="20"/>
    <x v="3"/>
    <x v="1257"/>
    <x v="2"/>
    <x v="14"/>
    <x v="1257"/>
    <n v="60.96"/>
    <n v="2"/>
    <n v="0"/>
    <n v="5.46"/>
    <n v="7.42"/>
    <x v="3"/>
  </r>
  <r>
    <n v="47563"/>
    <s v="BA-2014-ES408010-41902"/>
    <d v="2014-09-20T00:00:00"/>
    <x v="250"/>
    <x v="2"/>
    <x v="5917"/>
    <x v="271"/>
    <x v="1"/>
    <x v="2446"/>
    <x v="872"/>
    <x v="138"/>
    <x v="19"/>
    <x v="1"/>
    <x v="734"/>
    <x v="2"/>
    <x v="10"/>
    <x v="734"/>
    <n v="44.160000000000004"/>
    <n v="4"/>
    <n v="0"/>
    <n v="6.6000000000000005"/>
    <n v="6.85"/>
    <x v="3"/>
  </r>
  <r>
    <n v="42871"/>
    <s v="SU-2012-ES4080122-41032"/>
    <d v="2012-05-03T00:00:00"/>
    <x v="1134"/>
    <x v="1"/>
    <x v="5929"/>
    <x v="271"/>
    <x v="1"/>
    <x v="1097"/>
    <x v="541"/>
    <x v="78"/>
    <x v="20"/>
    <x v="3"/>
    <x v="1255"/>
    <x v="2"/>
    <x v="15"/>
    <x v="1255"/>
    <n v="97.17"/>
    <n v="1"/>
    <n v="0"/>
    <n v="35.94"/>
    <n v="5.91"/>
    <x v="3"/>
  </r>
  <r>
    <n v="535"/>
    <s v="MX-2013-ES1408018-41619"/>
    <d v="2013-12-11T00:00:00"/>
    <x v="880"/>
    <x v="1"/>
    <x v="5913"/>
    <x v="271"/>
    <x v="1"/>
    <x v="378"/>
    <x v="30"/>
    <x v="12"/>
    <x v="12"/>
    <x v="4"/>
    <x v="1418"/>
    <x v="1"/>
    <x v="1"/>
    <x v="1418"/>
    <n v="100.54"/>
    <n v="1"/>
    <n v="0"/>
    <n v="18.080000000000002"/>
    <n v="5.7170000000000005"/>
    <x v="3"/>
  </r>
  <r>
    <n v="50440"/>
    <s v="UZ-2015-ES4080142-42094"/>
    <d v="2015-03-31T00:00:00"/>
    <x v="1153"/>
    <x v="1"/>
    <x v="5930"/>
    <x v="271"/>
    <x v="1"/>
    <x v="2448"/>
    <x v="873"/>
    <x v="131"/>
    <x v="22"/>
    <x v="1"/>
    <x v="2482"/>
    <x v="0"/>
    <x v="5"/>
    <x v="2482"/>
    <n v="169.68"/>
    <n v="2"/>
    <n v="0"/>
    <n v="6.7799999999999994"/>
    <n v="5.7"/>
    <x v="3"/>
  </r>
  <r>
    <n v="24879"/>
    <s v="ID-2013-ES14080118-41446"/>
    <d v="2013-06-21T00:00:00"/>
    <x v="824"/>
    <x v="3"/>
    <x v="5931"/>
    <x v="271"/>
    <x v="1"/>
    <x v="2449"/>
    <x v="506"/>
    <x v="63"/>
    <x v="2"/>
    <x v="1"/>
    <x v="2526"/>
    <x v="2"/>
    <x v="12"/>
    <x v="2526"/>
    <n v="23.4"/>
    <n v="5"/>
    <n v="0.5"/>
    <n v="-0.59999999999999432"/>
    <n v="5.39"/>
    <x v="0"/>
  </r>
  <r>
    <n v="24878"/>
    <s v="ID-2013-ES14080118-41446"/>
    <d v="2013-06-21T00:00:00"/>
    <x v="824"/>
    <x v="3"/>
    <x v="5931"/>
    <x v="271"/>
    <x v="1"/>
    <x v="2449"/>
    <x v="506"/>
    <x v="63"/>
    <x v="2"/>
    <x v="1"/>
    <x v="1298"/>
    <x v="2"/>
    <x v="9"/>
    <x v="1298"/>
    <n v="43.71"/>
    <n v="2"/>
    <n v="0.5"/>
    <n v="-11.370000000000005"/>
    <n v="5.04"/>
    <x v="0"/>
  </r>
  <r>
    <n v="19202"/>
    <s v="ES-2013-ES14080139-41388"/>
    <d v="2013-04-24T00:00:00"/>
    <x v="1225"/>
    <x v="1"/>
    <x v="5920"/>
    <x v="271"/>
    <x v="1"/>
    <x v="66"/>
    <x v="17"/>
    <x v="11"/>
    <x v="11"/>
    <x v="2"/>
    <x v="1916"/>
    <x v="2"/>
    <x v="10"/>
    <x v="1916"/>
    <n v="28.200000000000003"/>
    <n v="4"/>
    <n v="0.5"/>
    <n v="-24.840000000000003"/>
    <n v="4.54"/>
    <x v="0"/>
  </r>
  <r>
    <n v="5135"/>
    <s v="MX-2014-ES1408082-41970"/>
    <d v="2014-11-27T00:00:00"/>
    <x v="690"/>
    <x v="1"/>
    <x v="5925"/>
    <x v="271"/>
    <x v="1"/>
    <x v="1140"/>
    <x v="156"/>
    <x v="20"/>
    <x v="9"/>
    <x v="4"/>
    <x v="2484"/>
    <x v="2"/>
    <x v="14"/>
    <x v="2484"/>
    <n v="41.16"/>
    <n v="3"/>
    <n v="0"/>
    <n v="11.52"/>
    <n v="4.4560000000000004"/>
    <x v="0"/>
  </r>
  <r>
    <n v="21662"/>
    <s v="IN-2012-ES1408027-40941"/>
    <d v="2012-02-02T00:00:00"/>
    <x v="1249"/>
    <x v="0"/>
    <x v="5912"/>
    <x v="271"/>
    <x v="1"/>
    <x v="1433"/>
    <x v="209"/>
    <x v="1"/>
    <x v="2"/>
    <x v="1"/>
    <x v="1194"/>
    <x v="2"/>
    <x v="3"/>
    <x v="1194"/>
    <n v="94.65"/>
    <n v="5"/>
    <n v="0"/>
    <n v="42.45"/>
    <n v="4.1399999999999997"/>
    <x v="3"/>
  </r>
  <r>
    <n v="5134"/>
    <s v="MX-2014-ES1408082-41970"/>
    <d v="2014-11-27T00:00:00"/>
    <x v="690"/>
    <x v="1"/>
    <x v="5925"/>
    <x v="271"/>
    <x v="1"/>
    <x v="1140"/>
    <x v="156"/>
    <x v="20"/>
    <x v="9"/>
    <x v="4"/>
    <x v="825"/>
    <x v="2"/>
    <x v="14"/>
    <x v="825"/>
    <n v="68.3"/>
    <n v="5"/>
    <n v="0"/>
    <n v="21.1"/>
    <n v="3.5780000000000003"/>
    <x v="0"/>
  </r>
  <r>
    <n v="6191"/>
    <s v="MX-2014-ES1408082-42002"/>
    <d v="2014-12-29T00:00:00"/>
    <x v="231"/>
    <x v="0"/>
    <x v="5925"/>
    <x v="271"/>
    <x v="1"/>
    <x v="1000"/>
    <x v="513"/>
    <x v="20"/>
    <x v="9"/>
    <x v="4"/>
    <x v="419"/>
    <x v="2"/>
    <x v="11"/>
    <x v="419"/>
    <n v="18.239999999999998"/>
    <n v="2"/>
    <n v="0"/>
    <n v="1.64"/>
    <n v="2.9729999999999999"/>
    <x v="0"/>
  </r>
  <r>
    <n v="49403"/>
    <s v="MO-2014-ES408086-41864"/>
    <d v="2014-08-13T00:00:00"/>
    <x v="426"/>
    <x v="1"/>
    <x v="5915"/>
    <x v="271"/>
    <x v="1"/>
    <x v="406"/>
    <x v="260"/>
    <x v="43"/>
    <x v="20"/>
    <x v="3"/>
    <x v="510"/>
    <x v="2"/>
    <x v="3"/>
    <x v="510"/>
    <n v="51.78"/>
    <n v="1"/>
    <n v="0"/>
    <n v="1.53"/>
    <n v="2.96"/>
    <x v="3"/>
  </r>
  <r>
    <n v="49267"/>
    <s v="TO-2014-ES4080131-41794"/>
    <d v="2014-06-04T00:00:00"/>
    <x v="1350"/>
    <x v="2"/>
    <x v="5932"/>
    <x v="271"/>
    <x v="1"/>
    <x v="783"/>
    <x v="433"/>
    <x v="100"/>
    <x v="16"/>
    <x v="3"/>
    <x v="160"/>
    <x v="2"/>
    <x v="3"/>
    <x v="160"/>
    <n v="99.47999999999999"/>
    <n v="2"/>
    <n v="0"/>
    <n v="23.82"/>
    <n v="2.94"/>
    <x v="3"/>
  </r>
  <r>
    <n v="5136"/>
    <s v="MX-2014-ES1408082-41970"/>
    <d v="2014-11-27T00:00:00"/>
    <x v="690"/>
    <x v="1"/>
    <x v="5925"/>
    <x v="271"/>
    <x v="1"/>
    <x v="1140"/>
    <x v="156"/>
    <x v="20"/>
    <x v="9"/>
    <x v="4"/>
    <x v="1614"/>
    <x v="2"/>
    <x v="11"/>
    <x v="1614"/>
    <n v="27.3"/>
    <n v="3"/>
    <n v="0"/>
    <n v="11.46"/>
    <n v="2.6749999999999998"/>
    <x v="0"/>
  </r>
  <r>
    <n v="49405"/>
    <s v="MO-2014-ES408086-41864"/>
    <d v="2014-08-13T00:00:00"/>
    <x v="426"/>
    <x v="1"/>
    <x v="5915"/>
    <x v="271"/>
    <x v="1"/>
    <x v="406"/>
    <x v="260"/>
    <x v="43"/>
    <x v="20"/>
    <x v="3"/>
    <x v="3257"/>
    <x v="2"/>
    <x v="13"/>
    <x v="3257"/>
    <n v="22.89"/>
    <n v="1"/>
    <n v="0"/>
    <n v="3.66"/>
    <n v="2.52"/>
    <x v="3"/>
  </r>
  <r>
    <n v="539"/>
    <s v="MX-2013-ES1408018-41619"/>
    <d v="2013-12-11T00:00:00"/>
    <x v="880"/>
    <x v="1"/>
    <x v="5913"/>
    <x v="271"/>
    <x v="1"/>
    <x v="378"/>
    <x v="30"/>
    <x v="12"/>
    <x v="12"/>
    <x v="4"/>
    <x v="382"/>
    <x v="2"/>
    <x v="10"/>
    <x v="382"/>
    <n v="18.600000000000001"/>
    <n v="2"/>
    <n v="0"/>
    <n v="6.12"/>
    <n v="2.214"/>
    <x v="3"/>
  </r>
  <r>
    <n v="15757"/>
    <s v="ES-2013-ES1408048-41364"/>
    <d v="2013-03-31T00:00:00"/>
    <x v="1286"/>
    <x v="1"/>
    <x v="5916"/>
    <x v="271"/>
    <x v="1"/>
    <x v="2445"/>
    <x v="23"/>
    <x v="16"/>
    <x v="4"/>
    <x v="2"/>
    <x v="1140"/>
    <x v="2"/>
    <x v="12"/>
    <x v="1140"/>
    <n v="25.379999999999995"/>
    <n v="3"/>
    <n v="0"/>
    <n v="9.629999999999999"/>
    <n v="2.11"/>
    <x v="0"/>
  </r>
  <r>
    <n v="19203"/>
    <s v="ES-2013-ES14080139-41388"/>
    <d v="2013-04-24T00:00:00"/>
    <x v="1225"/>
    <x v="1"/>
    <x v="5920"/>
    <x v="271"/>
    <x v="1"/>
    <x v="66"/>
    <x v="17"/>
    <x v="11"/>
    <x v="11"/>
    <x v="2"/>
    <x v="1835"/>
    <x v="2"/>
    <x v="11"/>
    <x v="1835"/>
    <n v="14.685000000000002"/>
    <n v="1"/>
    <n v="0.5"/>
    <n v="-4.4250000000000025"/>
    <n v="1.76"/>
    <x v="0"/>
  </r>
  <r>
    <n v="49529"/>
    <s v="AG-2014-ES40803-41948"/>
    <d v="2014-11-05T00:00:00"/>
    <x v="217"/>
    <x v="0"/>
    <x v="5926"/>
    <x v="271"/>
    <x v="1"/>
    <x v="2214"/>
    <x v="827"/>
    <x v="51"/>
    <x v="20"/>
    <x v="3"/>
    <x v="1701"/>
    <x v="0"/>
    <x v="7"/>
    <x v="1701"/>
    <n v="29.490000000000002"/>
    <n v="1"/>
    <n v="0"/>
    <n v="3.81"/>
    <n v="1.67"/>
    <x v="3"/>
  </r>
  <r>
    <n v="50439"/>
    <s v="UZ-2015-ES4080142-42094"/>
    <d v="2015-03-31T00:00:00"/>
    <x v="1153"/>
    <x v="1"/>
    <x v="5930"/>
    <x v="271"/>
    <x v="1"/>
    <x v="2448"/>
    <x v="873"/>
    <x v="131"/>
    <x v="22"/>
    <x v="1"/>
    <x v="66"/>
    <x v="2"/>
    <x v="11"/>
    <x v="66"/>
    <n v="13.11"/>
    <n v="1"/>
    <n v="0"/>
    <n v="0.89999999999999991"/>
    <n v="1.6"/>
    <x v="3"/>
  </r>
  <r>
    <n v="5137"/>
    <s v="MX-2014-ES1408082-41970"/>
    <d v="2014-11-27T00:00:00"/>
    <x v="690"/>
    <x v="1"/>
    <x v="5925"/>
    <x v="271"/>
    <x v="1"/>
    <x v="1140"/>
    <x v="156"/>
    <x v="20"/>
    <x v="9"/>
    <x v="4"/>
    <x v="2332"/>
    <x v="2"/>
    <x v="12"/>
    <x v="2332"/>
    <n v="17.48"/>
    <n v="2"/>
    <n v="0"/>
    <n v="2.08"/>
    <n v="1.5589999999999999"/>
    <x v="0"/>
  </r>
  <r>
    <n v="9046"/>
    <s v="MX-2012-ES1408082-41152"/>
    <d v="2012-08-31T00:00:00"/>
    <x v="1041"/>
    <x v="1"/>
    <x v="5925"/>
    <x v="271"/>
    <x v="1"/>
    <x v="109"/>
    <x v="67"/>
    <x v="20"/>
    <x v="9"/>
    <x v="4"/>
    <x v="119"/>
    <x v="2"/>
    <x v="3"/>
    <x v="119"/>
    <n v="19.3"/>
    <n v="1"/>
    <n v="0"/>
    <n v="3.66"/>
    <n v="1.5349999999999999"/>
    <x v="3"/>
  </r>
  <r>
    <n v="16008"/>
    <s v="ES-2013-ES14080139-41593"/>
    <d v="2013-11-15T00:00:00"/>
    <x v="502"/>
    <x v="1"/>
    <x v="5920"/>
    <x v="271"/>
    <x v="1"/>
    <x v="900"/>
    <x v="17"/>
    <x v="11"/>
    <x v="11"/>
    <x v="2"/>
    <x v="397"/>
    <x v="2"/>
    <x v="3"/>
    <x v="397"/>
    <n v="14.97"/>
    <n v="1"/>
    <n v="0"/>
    <n v="5.37"/>
    <n v="1.38"/>
    <x v="3"/>
  </r>
  <r>
    <n v="49404"/>
    <s v="MO-2014-ES408086-41864"/>
    <d v="2014-08-13T00:00:00"/>
    <x v="426"/>
    <x v="1"/>
    <x v="5915"/>
    <x v="271"/>
    <x v="1"/>
    <x v="406"/>
    <x v="260"/>
    <x v="43"/>
    <x v="20"/>
    <x v="3"/>
    <x v="837"/>
    <x v="2"/>
    <x v="12"/>
    <x v="837"/>
    <n v="5.04"/>
    <n v="1"/>
    <n v="0"/>
    <n v="0.84000000000000008"/>
    <n v="1.3599999999999999"/>
    <x v="3"/>
  </r>
  <r>
    <n v="19200"/>
    <s v="ES-2013-ES14080139-41388"/>
    <d v="2013-04-24T00:00:00"/>
    <x v="1225"/>
    <x v="1"/>
    <x v="5920"/>
    <x v="271"/>
    <x v="1"/>
    <x v="66"/>
    <x v="17"/>
    <x v="11"/>
    <x v="11"/>
    <x v="2"/>
    <x v="384"/>
    <x v="2"/>
    <x v="11"/>
    <x v="384"/>
    <n v="14.819999999999999"/>
    <n v="2"/>
    <n v="0.5"/>
    <n v="-1.4999999999999982"/>
    <n v="1.28"/>
    <x v="0"/>
  </r>
  <r>
    <n v="49528"/>
    <s v="AG-2014-ES40803-41948"/>
    <d v="2014-11-05T00:00:00"/>
    <x v="217"/>
    <x v="0"/>
    <x v="5926"/>
    <x v="271"/>
    <x v="1"/>
    <x v="2214"/>
    <x v="827"/>
    <x v="51"/>
    <x v="20"/>
    <x v="3"/>
    <x v="798"/>
    <x v="2"/>
    <x v="12"/>
    <x v="798"/>
    <n v="19.200000000000003"/>
    <n v="4"/>
    <n v="0"/>
    <n v="5.76"/>
    <n v="1.08"/>
    <x v="3"/>
  </r>
  <r>
    <n v="18388"/>
    <s v="ES-2014-EM1409545-41909"/>
    <d v="2014-09-27T00:00:00"/>
    <x v="244"/>
    <x v="1"/>
    <x v="5933"/>
    <x v="272"/>
    <x v="1"/>
    <x v="657"/>
    <x v="8"/>
    <x v="3"/>
    <x v="4"/>
    <x v="2"/>
    <x v="2420"/>
    <x v="0"/>
    <x v="7"/>
    <x v="2420"/>
    <n v="1553.7600000000002"/>
    <n v="6"/>
    <n v="0"/>
    <n v="730.26"/>
    <n v="119.71"/>
    <x v="3"/>
  </r>
  <r>
    <n v="48475"/>
    <s v="RO-2015-EM4095107-42103"/>
    <d v="2015-04-09T00:00:00"/>
    <x v="1144"/>
    <x v="0"/>
    <x v="5934"/>
    <x v="272"/>
    <x v="1"/>
    <x v="2450"/>
    <x v="874"/>
    <x v="46"/>
    <x v="10"/>
    <x v="2"/>
    <x v="1185"/>
    <x v="0"/>
    <x v="0"/>
    <x v="1185"/>
    <n v="252.18"/>
    <n v="2"/>
    <n v="0"/>
    <n v="42.839999999999996"/>
    <n v="96.53"/>
    <x v="2"/>
  </r>
  <r>
    <n v="28607"/>
    <s v="ID-2015-EM140957-42176"/>
    <d v="2015-06-21T00:00:00"/>
    <x v="422"/>
    <x v="1"/>
    <x v="5935"/>
    <x v="272"/>
    <x v="1"/>
    <x v="235"/>
    <x v="108"/>
    <x v="2"/>
    <x v="3"/>
    <x v="1"/>
    <x v="1815"/>
    <x v="1"/>
    <x v="1"/>
    <x v="1815"/>
    <n v="878.904"/>
    <n v="8"/>
    <n v="0.1"/>
    <n v="-0.21600000000000819"/>
    <n v="91.55"/>
    <x v="0"/>
  </r>
  <r>
    <n v="47023"/>
    <s v="MA-2014-EM409577-41781"/>
    <d v="2014-05-22T00:00:00"/>
    <x v="498"/>
    <x v="1"/>
    <x v="5936"/>
    <x v="272"/>
    <x v="1"/>
    <x v="1310"/>
    <x v="595"/>
    <x v="113"/>
    <x v="7"/>
    <x v="3"/>
    <x v="1844"/>
    <x v="1"/>
    <x v="1"/>
    <x v="1844"/>
    <n v="826.19999999999993"/>
    <n v="2"/>
    <n v="0"/>
    <n v="16.5"/>
    <n v="81.28"/>
    <x v="3"/>
  </r>
  <r>
    <n v="12841"/>
    <s v="IT-2015-EM14095139-42080"/>
    <d v="2015-03-17T00:00:00"/>
    <x v="436"/>
    <x v="1"/>
    <x v="5937"/>
    <x v="272"/>
    <x v="1"/>
    <x v="808"/>
    <x v="27"/>
    <x v="11"/>
    <x v="11"/>
    <x v="2"/>
    <x v="2524"/>
    <x v="0"/>
    <x v="6"/>
    <x v="2524"/>
    <n v="856.44"/>
    <n v="6"/>
    <n v="0"/>
    <n v="385.38"/>
    <n v="72.17"/>
    <x v="3"/>
  </r>
  <r>
    <n v="15495"/>
    <s v="IT-2012-EM1409564-41116"/>
    <d v="2012-07-26T00:00:00"/>
    <x v="538"/>
    <x v="0"/>
    <x v="5938"/>
    <x v="272"/>
    <x v="1"/>
    <x v="88"/>
    <x v="70"/>
    <x v="4"/>
    <x v="5"/>
    <x v="2"/>
    <x v="1020"/>
    <x v="0"/>
    <x v="0"/>
    <x v="1020"/>
    <n v="173.304"/>
    <n v="2"/>
    <n v="0.4"/>
    <n v="-69.336000000000013"/>
    <n v="60.08"/>
    <x v="0"/>
  </r>
  <r>
    <n v="15522"/>
    <s v="ES-2013-EM14095139-41408"/>
    <d v="2013-05-14T00:00:00"/>
    <x v="910"/>
    <x v="1"/>
    <x v="5937"/>
    <x v="272"/>
    <x v="1"/>
    <x v="2415"/>
    <x v="17"/>
    <x v="11"/>
    <x v="11"/>
    <x v="2"/>
    <x v="1542"/>
    <x v="2"/>
    <x v="4"/>
    <x v="1542"/>
    <n v="793.68000000000006"/>
    <n v="4"/>
    <n v="0"/>
    <n v="134.88"/>
    <n v="57.9"/>
    <x v="3"/>
  </r>
  <r>
    <n v="28733"/>
    <s v="ID-2014-EM140957-41914"/>
    <d v="2014-10-02T00:00:00"/>
    <x v="593"/>
    <x v="1"/>
    <x v="5935"/>
    <x v="272"/>
    <x v="1"/>
    <x v="225"/>
    <x v="163"/>
    <x v="2"/>
    <x v="3"/>
    <x v="1"/>
    <x v="1077"/>
    <x v="2"/>
    <x v="15"/>
    <x v="1077"/>
    <n v="595.29599999999994"/>
    <n v="2"/>
    <n v="0.4"/>
    <n v="-129.02399999999994"/>
    <n v="56.68"/>
    <x v="3"/>
  </r>
  <r>
    <n v="28268"/>
    <s v="IN-2014-EM14095144-41717"/>
    <d v="2014-03-19T00:00:00"/>
    <x v="854"/>
    <x v="2"/>
    <x v="5939"/>
    <x v="272"/>
    <x v="1"/>
    <x v="11"/>
    <x v="11"/>
    <x v="7"/>
    <x v="8"/>
    <x v="1"/>
    <x v="2877"/>
    <x v="0"/>
    <x v="6"/>
    <x v="2877"/>
    <n v="525.41999999999996"/>
    <n v="5"/>
    <n v="0.37"/>
    <n v="-258.63"/>
    <n v="55.59"/>
    <x v="3"/>
  </r>
  <r>
    <n v="1082"/>
    <s v="MX-2013-EM1409582-41550"/>
    <d v="2013-10-03T00:00:00"/>
    <x v="800"/>
    <x v="2"/>
    <x v="5940"/>
    <x v="272"/>
    <x v="1"/>
    <x v="805"/>
    <x v="32"/>
    <x v="20"/>
    <x v="9"/>
    <x v="4"/>
    <x v="47"/>
    <x v="2"/>
    <x v="11"/>
    <x v="47"/>
    <n v="403.67999999999995"/>
    <n v="12"/>
    <n v="0"/>
    <n v="36.239999999999995"/>
    <n v="44.154000000000003"/>
    <x v="3"/>
  </r>
  <r>
    <n v="12842"/>
    <s v="IT-2015-EM14095139-42080"/>
    <d v="2015-03-17T00:00:00"/>
    <x v="436"/>
    <x v="1"/>
    <x v="5937"/>
    <x v="272"/>
    <x v="1"/>
    <x v="808"/>
    <x v="27"/>
    <x v="11"/>
    <x v="11"/>
    <x v="2"/>
    <x v="1826"/>
    <x v="0"/>
    <x v="5"/>
    <x v="1826"/>
    <n v="485.28000000000009"/>
    <n v="4"/>
    <n v="0"/>
    <n v="29.04"/>
    <n v="41.35"/>
    <x v="3"/>
  </r>
  <r>
    <n v="4433"/>
    <s v="MX-2012-EM1409582-41027"/>
    <d v="2012-04-28T00:00:00"/>
    <x v="525"/>
    <x v="1"/>
    <x v="5940"/>
    <x v="272"/>
    <x v="1"/>
    <x v="276"/>
    <x v="193"/>
    <x v="20"/>
    <x v="9"/>
    <x v="4"/>
    <x v="1731"/>
    <x v="1"/>
    <x v="1"/>
    <x v="1731"/>
    <n v="834.43200000000002"/>
    <n v="4"/>
    <n v="0.2"/>
    <n v="208.59200000000001"/>
    <n v="34.535000000000004"/>
    <x v="3"/>
  </r>
  <r>
    <n v="48477"/>
    <s v="RO-2015-EM4095107-42103"/>
    <d v="2015-04-09T00:00:00"/>
    <x v="1144"/>
    <x v="0"/>
    <x v="5934"/>
    <x v="272"/>
    <x v="1"/>
    <x v="2450"/>
    <x v="874"/>
    <x v="46"/>
    <x v="10"/>
    <x v="2"/>
    <x v="1052"/>
    <x v="1"/>
    <x v="2"/>
    <x v="1052"/>
    <n v="74.490000000000009"/>
    <n v="1"/>
    <n v="0"/>
    <n v="28.29"/>
    <n v="30.38"/>
    <x v="2"/>
  </r>
  <r>
    <n v="13207"/>
    <s v="ES-2014-EM1409548-41992"/>
    <d v="2014-12-19T00:00:00"/>
    <x v="924"/>
    <x v="2"/>
    <x v="5941"/>
    <x v="272"/>
    <x v="1"/>
    <x v="1707"/>
    <x v="23"/>
    <x v="16"/>
    <x v="4"/>
    <x v="2"/>
    <x v="2080"/>
    <x v="2"/>
    <x v="13"/>
    <x v="2080"/>
    <n v="226.20000000000002"/>
    <n v="5"/>
    <n v="0"/>
    <n v="61.050000000000004"/>
    <n v="30.26"/>
    <x v="0"/>
  </r>
  <r>
    <n v="15524"/>
    <s v="ES-2013-EM14095139-41408"/>
    <d v="2013-05-14T00:00:00"/>
    <x v="910"/>
    <x v="1"/>
    <x v="5937"/>
    <x v="272"/>
    <x v="1"/>
    <x v="2415"/>
    <x v="17"/>
    <x v="11"/>
    <x v="11"/>
    <x v="2"/>
    <x v="2721"/>
    <x v="0"/>
    <x v="6"/>
    <x v="2721"/>
    <n v="486.65999999999997"/>
    <n v="2"/>
    <n v="0"/>
    <n v="243.29999999999998"/>
    <n v="29.31"/>
    <x v="3"/>
  </r>
  <r>
    <n v="18386"/>
    <s v="ES-2014-EM1409545-41909"/>
    <d v="2014-09-27T00:00:00"/>
    <x v="244"/>
    <x v="1"/>
    <x v="5933"/>
    <x v="272"/>
    <x v="1"/>
    <x v="657"/>
    <x v="8"/>
    <x v="3"/>
    <x v="4"/>
    <x v="2"/>
    <x v="1022"/>
    <x v="0"/>
    <x v="0"/>
    <x v="1022"/>
    <n v="314.41500000000002"/>
    <n v="3"/>
    <n v="0.15"/>
    <n v="36.944999999999993"/>
    <n v="27.51"/>
    <x v="3"/>
  </r>
  <r>
    <n v="46979"/>
    <s v="MZ-2012-EM409587-41235"/>
    <d v="2012-11-22T00:00:00"/>
    <x v="547"/>
    <x v="2"/>
    <x v="5942"/>
    <x v="272"/>
    <x v="1"/>
    <x v="2097"/>
    <x v="801"/>
    <x v="38"/>
    <x v="7"/>
    <x v="3"/>
    <x v="992"/>
    <x v="0"/>
    <x v="5"/>
    <x v="992"/>
    <n v="314.10000000000002"/>
    <n v="1"/>
    <n v="0"/>
    <n v="131.91"/>
    <n v="24.05"/>
    <x v="0"/>
  </r>
  <r>
    <n v="28269"/>
    <s v="IN-2014-EM14095144-41717"/>
    <d v="2014-03-19T00:00:00"/>
    <x v="854"/>
    <x v="2"/>
    <x v="5939"/>
    <x v="272"/>
    <x v="1"/>
    <x v="11"/>
    <x v="11"/>
    <x v="7"/>
    <x v="8"/>
    <x v="1"/>
    <x v="1021"/>
    <x v="0"/>
    <x v="0"/>
    <x v="1021"/>
    <n v="595.65779999999995"/>
    <n v="9"/>
    <n v="0.17"/>
    <n v="35.677800000000005"/>
    <n v="19.53"/>
    <x v="3"/>
  </r>
  <r>
    <n v="47022"/>
    <s v="MA-2014-EM409577-41781"/>
    <d v="2014-05-22T00:00:00"/>
    <x v="498"/>
    <x v="1"/>
    <x v="5936"/>
    <x v="272"/>
    <x v="1"/>
    <x v="1310"/>
    <x v="595"/>
    <x v="113"/>
    <x v="7"/>
    <x v="3"/>
    <x v="14"/>
    <x v="0"/>
    <x v="6"/>
    <x v="14"/>
    <n v="239.03999999999996"/>
    <n v="1"/>
    <n v="0"/>
    <n v="31.049999999999997"/>
    <n v="17.18"/>
    <x v="3"/>
  </r>
  <r>
    <n v="28734"/>
    <s v="ID-2014-EM140957-41914"/>
    <d v="2014-10-02T00:00:00"/>
    <x v="593"/>
    <x v="1"/>
    <x v="5935"/>
    <x v="272"/>
    <x v="1"/>
    <x v="225"/>
    <x v="163"/>
    <x v="2"/>
    <x v="3"/>
    <x v="1"/>
    <x v="803"/>
    <x v="1"/>
    <x v="2"/>
    <x v="803"/>
    <n v="204.21000000000004"/>
    <n v="5"/>
    <n v="0.4"/>
    <n v="-10.290000000000006"/>
    <n v="13.56"/>
    <x v="3"/>
  </r>
  <r>
    <n v="48476"/>
    <s v="RO-2015-EM4095107-42103"/>
    <d v="2015-04-09T00:00:00"/>
    <x v="1144"/>
    <x v="0"/>
    <x v="5934"/>
    <x v="272"/>
    <x v="1"/>
    <x v="2450"/>
    <x v="874"/>
    <x v="46"/>
    <x v="10"/>
    <x v="2"/>
    <x v="1219"/>
    <x v="2"/>
    <x v="9"/>
    <x v="1219"/>
    <n v="63.66"/>
    <n v="2"/>
    <n v="0"/>
    <n v="17.82"/>
    <n v="13.19"/>
    <x v="2"/>
  </r>
  <r>
    <n v="44404"/>
    <s v="TU-2013-EM4095134-41311"/>
    <d v="2013-02-06T00:00:00"/>
    <x v="1072"/>
    <x v="2"/>
    <x v="5943"/>
    <x v="272"/>
    <x v="1"/>
    <x v="1372"/>
    <x v="306"/>
    <x v="34"/>
    <x v="19"/>
    <x v="1"/>
    <x v="283"/>
    <x v="0"/>
    <x v="7"/>
    <x v="283"/>
    <n v="102.53999999999999"/>
    <n v="1"/>
    <n v="0.6"/>
    <n v="-53.849999999999966"/>
    <n v="12.98"/>
    <x v="3"/>
  </r>
  <r>
    <n v="40195"/>
    <s v="CA-2013-EM14095140-41493"/>
    <d v="2013-08-07T00:00:00"/>
    <x v="1035"/>
    <x v="2"/>
    <x v="5944"/>
    <x v="272"/>
    <x v="1"/>
    <x v="169"/>
    <x v="61"/>
    <x v="0"/>
    <x v="15"/>
    <x v="0"/>
    <x v="3403"/>
    <x v="0"/>
    <x v="0"/>
    <x v="3403"/>
    <n v="494.97"/>
    <n v="3"/>
    <n v="0"/>
    <n v="148.49099999999996"/>
    <n v="59.41"/>
    <x v="0"/>
  </r>
  <r>
    <n v="38923"/>
    <s v="US-2013-EM14095140-41599"/>
    <d v="2013-11-21T00:00:00"/>
    <x v="410"/>
    <x v="2"/>
    <x v="5945"/>
    <x v="272"/>
    <x v="1"/>
    <x v="203"/>
    <x v="149"/>
    <x v="0"/>
    <x v="1"/>
    <x v="0"/>
    <x v="3404"/>
    <x v="2"/>
    <x v="15"/>
    <x v="3404"/>
    <n v="325.63200000000006"/>
    <n v="6"/>
    <n v="0.2"/>
    <n v="28.492799999999988"/>
    <n v="50.82"/>
    <x v="0"/>
  </r>
  <r>
    <n v="50276"/>
    <s v="CA-2013-EM409523-41492"/>
    <d v="2013-08-06T00:00:00"/>
    <x v="427"/>
    <x v="0"/>
    <x v="5946"/>
    <x v="272"/>
    <x v="1"/>
    <x v="1061"/>
    <x v="875"/>
    <x v="49"/>
    <x v="21"/>
    <x v="0"/>
    <x v="710"/>
    <x v="2"/>
    <x v="11"/>
    <x v="710"/>
    <n v="193.20000000000002"/>
    <n v="4"/>
    <n v="0"/>
    <n v="23.16"/>
    <n v="19.68"/>
    <x v="0"/>
  </r>
  <r>
    <n v="39916"/>
    <s v="CA-2015-EM14095140-42256"/>
    <d v="2015-09-09T00:00:00"/>
    <x v="314"/>
    <x v="2"/>
    <x v="5947"/>
    <x v="272"/>
    <x v="1"/>
    <x v="41"/>
    <x v="36"/>
    <x v="0"/>
    <x v="14"/>
    <x v="0"/>
    <x v="3209"/>
    <x v="2"/>
    <x v="4"/>
    <x v="3209"/>
    <n v="65.12"/>
    <n v="4"/>
    <n v="0"/>
    <n v="16.931200000000004"/>
    <n v="9.01"/>
    <x v="3"/>
  </r>
  <r>
    <n v="32140"/>
    <s v="CA-2014-EM14095140-41951"/>
    <d v="2014-11-08T00:00:00"/>
    <x v="791"/>
    <x v="0"/>
    <x v="5945"/>
    <x v="272"/>
    <x v="1"/>
    <x v="40"/>
    <x v="37"/>
    <x v="0"/>
    <x v="1"/>
    <x v="0"/>
    <x v="3234"/>
    <x v="2"/>
    <x v="11"/>
    <x v="3234"/>
    <n v="26.975999999999999"/>
    <n v="4"/>
    <n v="0.2"/>
    <n v="8.767199999999999"/>
    <n v="6.53"/>
    <x v="0"/>
  </r>
  <r>
    <n v="32139"/>
    <s v="CA-2014-EM14095140-41951"/>
    <d v="2014-11-08T00:00:00"/>
    <x v="791"/>
    <x v="0"/>
    <x v="5945"/>
    <x v="272"/>
    <x v="1"/>
    <x v="40"/>
    <x v="37"/>
    <x v="0"/>
    <x v="1"/>
    <x v="0"/>
    <x v="3405"/>
    <x v="2"/>
    <x v="11"/>
    <x v="3405"/>
    <n v="37.44"/>
    <n v="4"/>
    <n v="0.2"/>
    <n v="11.699999999999996"/>
    <n v="3.46"/>
    <x v="0"/>
  </r>
  <r>
    <n v="38925"/>
    <s v="US-2013-EM14095140-41599"/>
    <d v="2013-11-21T00:00:00"/>
    <x v="410"/>
    <x v="2"/>
    <x v="5945"/>
    <x v="272"/>
    <x v="1"/>
    <x v="203"/>
    <x v="149"/>
    <x v="0"/>
    <x v="1"/>
    <x v="0"/>
    <x v="2855"/>
    <x v="2"/>
    <x v="12"/>
    <x v="2855"/>
    <n v="16.520000000000003"/>
    <n v="5"/>
    <n v="0.2"/>
    <n v="5.368999999999998"/>
    <n v="3.43"/>
    <x v="0"/>
  </r>
  <r>
    <n v="40196"/>
    <s v="CA-2013-EM14095140-41493"/>
    <d v="2013-08-07T00:00:00"/>
    <x v="1035"/>
    <x v="2"/>
    <x v="5944"/>
    <x v="272"/>
    <x v="1"/>
    <x v="169"/>
    <x v="61"/>
    <x v="0"/>
    <x v="15"/>
    <x v="0"/>
    <x v="3406"/>
    <x v="2"/>
    <x v="12"/>
    <x v="3406"/>
    <n v="25.06"/>
    <n v="2"/>
    <n v="0"/>
    <n v="11.778199999999998"/>
    <n v="2.89"/>
    <x v="0"/>
  </r>
  <r>
    <n v="32142"/>
    <s v="CA-2014-EM14095140-41951"/>
    <d v="2014-11-08T00:00:00"/>
    <x v="791"/>
    <x v="0"/>
    <x v="5945"/>
    <x v="272"/>
    <x v="1"/>
    <x v="40"/>
    <x v="37"/>
    <x v="0"/>
    <x v="1"/>
    <x v="0"/>
    <x v="3290"/>
    <x v="2"/>
    <x v="12"/>
    <x v="3290"/>
    <n v="14.62"/>
    <n v="2"/>
    <n v="0"/>
    <n v="6.8713999999999995"/>
    <n v="1.92"/>
    <x v="0"/>
  </r>
  <r>
    <n v="32141"/>
    <s v="CA-2014-EM14095140-41951"/>
    <d v="2014-11-08T00:00:00"/>
    <x v="791"/>
    <x v="0"/>
    <x v="5945"/>
    <x v="272"/>
    <x v="1"/>
    <x v="40"/>
    <x v="37"/>
    <x v="0"/>
    <x v="1"/>
    <x v="0"/>
    <x v="2956"/>
    <x v="2"/>
    <x v="9"/>
    <x v="2956"/>
    <n v="11.36"/>
    <n v="2"/>
    <n v="0"/>
    <n v="3.2943999999999996"/>
    <n v="1.38"/>
    <x v="0"/>
  </r>
  <r>
    <n v="38924"/>
    <s v="US-2013-EM14095140-41599"/>
    <d v="2013-11-21T00:00:00"/>
    <x v="410"/>
    <x v="2"/>
    <x v="5945"/>
    <x v="272"/>
    <x v="1"/>
    <x v="203"/>
    <x v="149"/>
    <x v="0"/>
    <x v="1"/>
    <x v="0"/>
    <x v="569"/>
    <x v="0"/>
    <x v="7"/>
    <x v="569"/>
    <n v="23.344000000000001"/>
    <n v="2"/>
    <n v="0.2"/>
    <n v="-1.4590000000000014"/>
    <n v="1.08"/>
    <x v="0"/>
  </r>
  <r>
    <n v="44405"/>
    <s v="TU-2013-EM4095134-41311"/>
    <d v="2013-02-06T00:00:00"/>
    <x v="1072"/>
    <x v="2"/>
    <x v="5943"/>
    <x v="272"/>
    <x v="1"/>
    <x v="1372"/>
    <x v="306"/>
    <x v="34"/>
    <x v="19"/>
    <x v="1"/>
    <x v="828"/>
    <x v="2"/>
    <x v="3"/>
    <x v="828"/>
    <n v="69.623999999999995"/>
    <n v="6"/>
    <n v="0.6"/>
    <n v="-85.355999999999995"/>
    <n v="11.91"/>
    <x v="3"/>
  </r>
  <r>
    <n v="28608"/>
    <s v="ID-2015-EM140957-42176"/>
    <d v="2015-06-21T00:00:00"/>
    <x v="422"/>
    <x v="1"/>
    <x v="5935"/>
    <x v="272"/>
    <x v="1"/>
    <x v="235"/>
    <x v="108"/>
    <x v="2"/>
    <x v="3"/>
    <x v="1"/>
    <x v="2830"/>
    <x v="2"/>
    <x v="14"/>
    <x v="2830"/>
    <n v="76.004999999999995"/>
    <n v="5"/>
    <n v="0.1"/>
    <n v="9.254999999999999"/>
    <n v="11.8"/>
    <x v="0"/>
  </r>
  <r>
    <n v="46843"/>
    <s v="TU-2013-EM4095134-41356"/>
    <d v="2013-03-23T00:00:00"/>
    <x v="1095"/>
    <x v="1"/>
    <x v="5943"/>
    <x v="272"/>
    <x v="1"/>
    <x v="2357"/>
    <x v="858"/>
    <x v="34"/>
    <x v="19"/>
    <x v="1"/>
    <x v="924"/>
    <x v="1"/>
    <x v="2"/>
    <x v="924"/>
    <n v="221.56800000000004"/>
    <n v="4"/>
    <n v="0.6"/>
    <n v="-221.59200000000004"/>
    <n v="11.14"/>
    <x v="3"/>
  </r>
  <r>
    <n v="22882"/>
    <s v="ID-2014-EM14095144-41774"/>
    <d v="2014-05-15T00:00:00"/>
    <x v="156"/>
    <x v="1"/>
    <x v="5939"/>
    <x v="272"/>
    <x v="1"/>
    <x v="249"/>
    <x v="177"/>
    <x v="7"/>
    <x v="8"/>
    <x v="1"/>
    <x v="1136"/>
    <x v="1"/>
    <x v="2"/>
    <x v="1136"/>
    <n v="93.6006"/>
    <n v="2"/>
    <n v="0.27"/>
    <n v="14.1006"/>
    <n v="9.18"/>
    <x v="3"/>
  </r>
  <r>
    <n v="12545"/>
    <s v="IT-2014-EM1409548-41754"/>
    <d v="2014-04-25T00:00:00"/>
    <x v="904"/>
    <x v="0"/>
    <x v="5941"/>
    <x v="272"/>
    <x v="1"/>
    <x v="2451"/>
    <x v="176"/>
    <x v="16"/>
    <x v="4"/>
    <x v="2"/>
    <x v="681"/>
    <x v="2"/>
    <x v="13"/>
    <x v="681"/>
    <n v="74.070000000000007"/>
    <n v="3"/>
    <n v="0"/>
    <n v="5.8500000000000005"/>
    <n v="8.94"/>
    <x v="2"/>
  </r>
  <r>
    <n v="47024"/>
    <s v="MA-2014-EM409577-41781"/>
    <d v="2014-05-22T00:00:00"/>
    <x v="498"/>
    <x v="1"/>
    <x v="5936"/>
    <x v="272"/>
    <x v="1"/>
    <x v="1310"/>
    <x v="595"/>
    <x v="113"/>
    <x v="7"/>
    <x v="3"/>
    <x v="2296"/>
    <x v="0"/>
    <x v="5"/>
    <x v="2296"/>
    <n v="217.98000000000002"/>
    <n v="2"/>
    <n v="0"/>
    <n v="74.099999999999994"/>
    <n v="8.91"/>
    <x v="3"/>
  </r>
  <r>
    <n v="7021"/>
    <s v="MX-2015-EM1409539-42361"/>
    <d v="2015-12-23T00:00:00"/>
    <x v="557"/>
    <x v="0"/>
    <x v="5948"/>
    <x v="272"/>
    <x v="1"/>
    <x v="58"/>
    <x v="13"/>
    <x v="8"/>
    <x v="9"/>
    <x v="4"/>
    <x v="479"/>
    <x v="0"/>
    <x v="7"/>
    <x v="479"/>
    <n v="86.04"/>
    <n v="3"/>
    <n v="0"/>
    <n v="36.96"/>
    <n v="7.9290000000000003"/>
    <x v="0"/>
  </r>
  <r>
    <n v="18389"/>
    <s v="ES-2014-EM1409545-41909"/>
    <d v="2014-09-27T00:00:00"/>
    <x v="244"/>
    <x v="1"/>
    <x v="5933"/>
    <x v="272"/>
    <x v="1"/>
    <x v="657"/>
    <x v="8"/>
    <x v="3"/>
    <x v="4"/>
    <x v="2"/>
    <x v="420"/>
    <x v="2"/>
    <x v="4"/>
    <x v="420"/>
    <n v="154.953"/>
    <n v="3"/>
    <n v="0.1"/>
    <n v="-5.2470000000000017"/>
    <n v="7.9"/>
    <x v="3"/>
  </r>
  <r>
    <n v="13206"/>
    <s v="ES-2014-EM1409548-41992"/>
    <d v="2014-12-19T00:00:00"/>
    <x v="924"/>
    <x v="2"/>
    <x v="5941"/>
    <x v="272"/>
    <x v="1"/>
    <x v="1707"/>
    <x v="23"/>
    <x v="16"/>
    <x v="4"/>
    <x v="2"/>
    <x v="1141"/>
    <x v="2"/>
    <x v="3"/>
    <x v="1141"/>
    <n v="58.199999999999996"/>
    <n v="4"/>
    <n v="0"/>
    <n v="12.72"/>
    <n v="6.32"/>
    <x v="0"/>
  </r>
  <r>
    <n v="42449"/>
    <s v="MZ-2013-EM409587-41388"/>
    <d v="2013-04-24T00:00:00"/>
    <x v="1225"/>
    <x v="2"/>
    <x v="5942"/>
    <x v="272"/>
    <x v="1"/>
    <x v="2097"/>
    <x v="801"/>
    <x v="38"/>
    <x v="7"/>
    <x v="3"/>
    <x v="474"/>
    <x v="2"/>
    <x v="15"/>
    <x v="474"/>
    <n v="77.22"/>
    <n v="2"/>
    <n v="0"/>
    <n v="33.96"/>
    <n v="4.67"/>
    <x v="3"/>
  </r>
  <r>
    <n v="18387"/>
    <s v="ES-2014-EM1409545-41909"/>
    <d v="2014-09-27T00:00:00"/>
    <x v="244"/>
    <x v="1"/>
    <x v="5933"/>
    <x v="272"/>
    <x v="1"/>
    <x v="657"/>
    <x v="8"/>
    <x v="3"/>
    <x v="4"/>
    <x v="2"/>
    <x v="1214"/>
    <x v="0"/>
    <x v="7"/>
    <x v="1214"/>
    <n v="83.58"/>
    <n v="2"/>
    <n v="0"/>
    <n v="0"/>
    <n v="4.2699999999999996"/>
    <x v="3"/>
  </r>
  <r>
    <n v="48474"/>
    <s v="RO-2015-EM4095107-42103"/>
    <d v="2015-04-09T00:00:00"/>
    <x v="1144"/>
    <x v="0"/>
    <x v="5934"/>
    <x v="272"/>
    <x v="1"/>
    <x v="2450"/>
    <x v="874"/>
    <x v="46"/>
    <x v="10"/>
    <x v="2"/>
    <x v="1496"/>
    <x v="1"/>
    <x v="8"/>
    <x v="1496"/>
    <n v="16.019999999999996"/>
    <n v="1"/>
    <n v="0"/>
    <n v="8.01"/>
    <n v="4.09"/>
    <x v="2"/>
  </r>
  <r>
    <n v="22881"/>
    <s v="ID-2014-EM14095144-41774"/>
    <d v="2014-05-15T00:00:00"/>
    <x v="156"/>
    <x v="1"/>
    <x v="5939"/>
    <x v="272"/>
    <x v="1"/>
    <x v="249"/>
    <x v="177"/>
    <x v="7"/>
    <x v="8"/>
    <x v="1"/>
    <x v="1953"/>
    <x v="1"/>
    <x v="8"/>
    <x v="1953"/>
    <n v="48.749399999999994"/>
    <n v="3"/>
    <n v="0.27"/>
    <n v="-6.6905999999999999"/>
    <n v="3.65"/>
    <x v="3"/>
  </r>
  <r>
    <n v="15523"/>
    <s v="ES-2013-EM14095139-41408"/>
    <d v="2013-05-14T00:00:00"/>
    <x v="910"/>
    <x v="1"/>
    <x v="5937"/>
    <x v="272"/>
    <x v="1"/>
    <x v="2415"/>
    <x v="17"/>
    <x v="11"/>
    <x v="11"/>
    <x v="2"/>
    <x v="368"/>
    <x v="2"/>
    <x v="4"/>
    <x v="368"/>
    <n v="52.470000000000006"/>
    <n v="3"/>
    <n v="0"/>
    <n v="6.2099999999999991"/>
    <n v="2.89"/>
    <x v="3"/>
  </r>
  <r>
    <n v="47025"/>
    <s v="MA-2014-EM409577-41781"/>
    <d v="2014-05-22T00:00:00"/>
    <x v="498"/>
    <x v="1"/>
    <x v="5936"/>
    <x v="272"/>
    <x v="1"/>
    <x v="1310"/>
    <x v="595"/>
    <x v="113"/>
    <x v="7"/>
    <x v="3"/>
    <x v="397"/>
    <x v="2"/>
    <x v="3"/>
    <x v="397"/>
    <n v="59.88"/>
    <n v="4"/>
    <n v="0"/>
    <n v="21.48"/>
    <n v="2.8"/>
    <x v="3"/>
  </r>
  <r>
    <n v="46398"/>
    <s v="IZ-2012-EM409561-41145"/>
    <d v="2012-08-24T00:00:00"/>
    <x v="820"/>
    <x v="1"/>
    <x v="5949"/>
    <x v="272"/>
    <x v="1"/>
    <x v="1066"/>
    <x v="531"/>
    <x v="44"/>
    <x v="19"/>
    <x v="1"/>
    <x v="174"/>
    <x v="2"/>
    <x v="11"/>
    <x v="174"/>
    <n v="31.950000000000003"/>
    <n v="1"/>
    <n v="0"/>
    <n v="11.82"/>
    <n v="2.33"/>
    <x v="3"/>
  </r>
  <r>
    <n v="28270"/>
    <s v="IN-2014-EM14095144-41717"/>
    <d v="2014-03-19T00:00:00"/>
    <x v="854"/>
    <x v="2"/>
    <x v="5939"/>
    <x v="272"/>
    <x v="1"/>
    <x v="11"/>
    <x v="11"/>
    <x v="7"/>
    <x v="8"/>
    <x v="1"/>
    <x v="1305"/>
    <x v="2"/>
    <x v="12"/>
    <x v="1305"/>
    <n v="18.824399999999997"/>
    <n v="2"/>
    <n v="0.17"/>
    <n v="-0.91560000000000041"/>
    <n v="2.2400000000000002"/>
    <x v="3"/>
  </r>
  <r>
    <n v="28731"/>
    <s v="ID-2014-EM140957-41914"/>
    <d v="2014-10-02T00:00:00"/>
    <x v="593"/>
    <x v="1"/>
    <x v="5935"/>
    <x v="272"/>
    <x v="1"/>
    <x v="225"/>
    <x v="163"/>
    <x v="2"/>
    <x v="3"/>
    <x v="1"/>
    <x v="295"/>
    <x v="1"/>
    <x v="2"/>
    <x v="295"/>
    <n v="53.567999999999998"/>
    <n v="1"/>
    <n v="0.4"/>
    <n v="-30.372000000000003"/>
    <n v="2.08"/>
    <x v="3"/>
  </r>
  <r>
    <n v="46842"/>
    <s v="TU-2013-EM4095134-41356"/>
    <d v="2013-03-23T00:00:00"/>
    <x v="1095"/>
    <x v="1"/>
    <x v="5943"/>
    <x v="272"/>
    <x v="1"/>
    <x v="2357"/>
    <x v="858"/>
    <x v="34"/>
    <x v="19"/>
    <x v="1"/>
    <x v="548"/>
    <x v="2"/>
    <x v="11"/>
    <x v="548"/>
    <n v="12.048000000000002"/>
    <n v="1"/>
    <n v="0.6"/>
    <n v="-12.372000000000003"/>
    <n v="2.04"/>
    <x v="3"/>
  </r>
  <r>
    <n v="18390"/>
    <s v="ES-2014-EM1409545-41909"/>
    <d v="2014-09-27T00:00:00"/>
    <x v="244"/>
    <x v="1"/>
    <x v="5933"/>
    <x v="272"/>
    <x v="1"/>
    <x v="657"/>
    <x v="8"/>
    <x v="3"/>
    <x v="4"/>
    <x v="2"/>
    <x v="134"/>
    <x v="2"/>
    <x v="11"/>
    <x v="134"/>
    <n v="24.48"/>
    <n v="3"/>
    <n v="0"/>
    <n v="11.43"/>
    <n v="2.02"/>
    <x v="3"/>
  </r>
  <r>
    <n v="41661"/>
    <s v="RS-2015-EM4095108-42238"/>
    <d v="2015-08-22T00:00:00"/>
    <x v="377"/>
    <x v="1"/>
    <x v="5950"/>
    <x v="272"/>
    <x v="1"/>
    <x v="1145"/>
    <x v="508"/>
    <x v="72"/>
    <x v="10"/>
    <x v="2"/>
    <x v="637"/>
    <x v="2"/>
    <x v="11"/>
    <x v="637"/>
    <n v="10.08"/>
    <n v="1"/>
    <n v="0"/>
    <n v="4.62"/>
    <n v="1.98"/>
    <x v="3"/>
  </r>
  <r>
    <n v="46980"/>
    <s v="MZ-2012-EM409587-41235"/>
    <d v="2012-11-22T00:00:00"/>
    <x v="547"/>
    <x v="2"/>
    <x v="5942"/>
    <x v="272"/>
    <x v="1"/>
    <x v="2097"/>
    <x v="801"/>
    <x v="38"/>
    <x v="7"/>
    <x v="3"/>
    <x v="73"/>
    <x v="2"/>
    <x v="9"/>
    <x v="73"/>
    <n v="19.229999999999997"/>
    <n v="1"/>
    <n v="0"/>
    <n v="1.1400000000000001"/>
    <n v="1.88"/>
    <x v="0"/>
  </r>
  <r>
    <n v="28267"/>
    <s v="IN-2014-EM14095144-41717"/>
    <d v="2014-03-19T00:00:00"/>
    <x v="854"/>
    <x v="2"/>
    <x v="5939"/>
    <x v="272"/>
    <x v="1"/>
    <x v="11"/>
    <x v="11"/>
    <x v="7"/>
    <x v="8"/>
    <x v="1"/>
    <x v="168"/>
    <x v="2"/>
    <x v="11"/>
    <x v="168"/>
    <n v="12.574499999999999"/>
    <n v="1"/>
    <n v="0.17"/>
    <n v="2.7045000000000003"/>
    <n v="1.87"/>
    <x v="3"/>
  </r>
  <r>
    <n v="28735"/>
    <s v="ID-2014-EM140957-41914"/>
    <d v="2014-10-02T00:00:00"/>
    <x v="593"/>
    <x v="1"/>
    <x v="5935"/>
    <x v="272"/>
    <x v="1"/>
    <x v="225"/>
    <x v="163"/>
    <x v="2"/>
    <x v="3"/>
    <x v="1"/>
    <x v="1366"/>
    <x v="2"/>
    <x v="4"/>
    <x v="1366"/>
    <n v="65.627999999999986"/>
    <n v="2"/>
    <n v="0.4"/>
    <n v="-40.511999999999993"/>
    <n v="1.84"/>
    <x v="3"/>
  </r>
  <r>
    <n v="46981"/>
    <s v="MZ-2012-EM409587-41235"/>
    <d v="2012-11-22T00:00:00"/>
    <x v="547"/>
    <x v="2"/>
    <x v="5942"/>
    <x v="272"/>
    <x v="1"/>
    <x v="2097"/>
    <x v="801"/>
    <x v="38"/>
    <x v="7"/>
    <x v="3"/>
    <x v="311"/>
    <x v="2"/>
    <x v="11"/>
    <x v="311"/>
    <n v="6.4499999999999993"/>
    <n v="1"/>
    <n v="0"/>
    <n v="1.6500000000000001"/>
    <n v="1.69"/>
    <x v="0"/>
  </r>
  <r>
    <n v="46399"/>
    <s v="IZ-2012-EM409561-41145"/>
    <d v="2012-08-24T00:00:00"/>
    <x v="820"/>
    <x v="1"/>
    <x v="5949"/>
    <x v="272"/>
    <x v="1"/>
    <x v="1066"/>
    <x v="531"/>
    <x v="44"/>
    <x v="19"/>
    <x v="1"/>
    <x v="1031"/>
    <x v="2"/>
    <x v="11"/>
    <x v="1031"/>
    <n v="8.9399999999999977"/>
    <n v="1"/>
    <n v="0"/>
    <n v="1.9500000000000002"/>
    <n v="1.62"/>
    <x v="3"/>
  </r>
  <r>
    <n v="28732"/>
    <s v="ID-2014-EM140957-41914"/>
    <d v="2014-10-02T00:00:00"/>
    <x v="593"/>
    <x v="1"/>
    <x v="5935"/>
    <x v="272"/>
    <x v="1"/>
    <x v="225"/>
    <x v="163"/>
    <x v="2"/>
    <x v="3"/>
    <x v="1"/>
    <x v="1195"/>
    <x v="2"/>
    <x v="11"/>
    <x v="1195"/>
    <n v="18.575999999999997"/>
    <n v="2"/>
    <n v="0.4"/>
    <n v="-4.6439999999999984"/>
    <n v="1.5699999999999998"/>
    <x v="3"/>
  </r>
  <r>
    <n v="46400"/>
    <s v="IZ-2012-EM409561-41145"/>
    <d v="2012-08-24T00:00:00"/>
    <x v="820"/>
    <x v="1"/>
    <x v="5949"/>
    <x v="272"/>
    <x v="1"/>
    <x v="1066"/>
    <x v="531"/>
    <x v="44"/>
    <x v="19"/>
    <x v="1"/>
    <x v="1405"/>
    <x v="2"/>
    <x v="11"/>
    <x v="1405"/>
    <n v="17.16"/>
    <n v="2"/>
    <n v="0"/>
    <n v="2.7"/>
    <n v="1.5699999999999998"/>
    <x v="3"/>
  </r>
  <r>
    <n v="11645"/>
    <s v="ES-2012-EB1411048-40981"/>
    <d v="2012-03-13T00:00:00"/>
    <x v="959"/>
    <x v="2"/>
    <x v="5951"/>
    <x v="273"/>
    <x v="0"/>
    <x v="286"/>
    <x v="197"/>
    <x v="16"/>
    <x v="4"/>
    <x v="2"/>
    <x v="276"/>
    <x v="2"/>
    <x v="15"/>
    <x v="276"/>
    <n v="3069.7380000000003"/>
    <n v="6"/>
    <n v="0.1"/>
    <n v="1364.2379999999996"/>
    <n v="725.34"/>
    <x v="2"/>
  </r>
  <r>
    <n v="16854"/>
    <s v="ES-2013-EB14110139-41527"/>
    <d v="2013-09-10T00:00:00"/>
    <x v="275"/>
    <x v="1"/>
    <x v="5952"/>
    <x v="273"/>
    <x v="0"/>
    <x v="106"/>
    <x v="27"/>
    <x v="11"/>
    <x v="11"/>
    <x v="2"/>
    <x v="2593"/>
    <x v="0"/>
    <x v="0"/>
    <x v="2593"/>
    <n v="682.5"/>
    <n v="5"/>
    <n v="0"/>
    <n v="197.85"/>
    <n v="113.33"/>
    <x v="0"/>
  </r>
  <r>
    <n v="48849"/>
    <s v="ML-2013-EB411079-41535"/>
    <d v="2013-09-18T00:00:00"/>
    <x v="1170"/>
    <x v="1"/>
    <x v="5953"/>
    <x v="273"/>
    <x v="0"/>
    <x v="927"/>
    <x v="490"/>
    <x v="97"/>
    <x v="16"/>
    <x v="3"/>
    <x v="493"/>
    <x v="0"/>
    <x v="0"/>
    <x v="493"/>
    <n v="1285.56"/>
    <n v="2"/>
    <n v="0"/>
    <n v="89.94"/>
    <n v="101.14"/>
    <x v="3"/>
  </r>
  <r>
    <n v="12829"/>
    <s v="ES-2015-EB141108-42267"/>
    <d v="2015-09-20T00:00:00"/>
    <x v="597"/>
    <x v="2"/>
    <x v="5954"/>
    <x v="273"/>
    <x v="0"/>
    <x v="44"/>
    <x v="41"/>
    <x v="23"/>
    <x v="4"/>
    <x v="2"/>
    <x v="2081"/>
    <x v="1"/>
    <x v="2"/>
    <x v="2081"/>
    <n v="680.76"/>
    <n v="4"/>
    <n v="0"/>
    <n v="258.60000000000002"/>
    <n v="74.239999999999995"/>
    <x v="3"/>
  </r>
  <r>
    <n v="11646"/>
    <s v="ES-2012-EB1411048-40981"/>
    <d v="2012-03-13T00:00:00"/>
    <x v="959"/>
    <x v="2"/>
    <x v="5951"/>
    <x v="273"/>
    <x v="0"/>
    <x v="286"/>
    <x v="197"/>
    <x v="16"/>
    <x v="4"/>
    <x v="2"/>
    <x v="413"/>
    <x v="2"/>
    <x v="4"/>
    <x v="413"/>
    <n v="230.256"/>
    <n v="2"/>
    <n v="0.1"/>
    <n v="20.435999999999993"/>
    <n v="60.32"/>
    <x v="2"/>
  </r>
  <r>
    <n v="47298"/>
    <s v="AE-2014-EB4110138-41926"/>
    <d v="2014-10-14T00:00:00"/>
    <x v="568"/>
    <x v="3"/>
    <x v="5955"/>
    <x v="273"/>
    <x v="0"/>
    <x v="2452"/>
    <x v="876"/>
    <x v="139"/>
    <x v="19"/>
    <x v="1"/>
    <x v="279"/>
    <x v="1"/>
    <x v="1"/>
    <x v="279"/>
    <n v="224.74799999999999"/>
    <n v="6"/>
    <n v="0.7"/>
    <n v="-232.27199999999993"/>
    <n v="60.08"/>
    <x v="0"/>
  </r>
  <r>
    <n v="29331"/>
    <s v="IN-2012-EB1411059-41226"/>
    <d v="2012-11-13T00:00:00"/>
    <x v="1336"/>
    <x v="1"/>
    <x v="5956"/>
    <x v="273"/>
    <x v="0"/>
    <x v="52"/>
    <x v="47"/>
    <x v="10"/>
    <x v="8"/>
    <x v="1"/>
    <x v="163"/>
    <x v="0"/>
    <x v="6"/>
    <x v="163"/>
    <n v="533.25269999999989"/>
    <n v="3"/>
    <n v="7.0000000000000007E-2"/>
    <n v="206.37269999999998"/>
    <n v="55.58"/>
    <x v="3"/>
  </r>
  <r>
    <n v="48284"/>
    <s v="BO-2015-EB411013-42349"/>
    <d v="2015-12-11T00:00:00"/>
    <x v="221"/>
    <x v="3"/>
    <x v="5957"/>
    <x v="273"/>
    <x v="0"/>
    <x v="2453"/>
    <x v="877"/>
    <x v="76"/>
    <x v="10"/>
    <x v="2"/>
    <x v="765"/>
    <x v="0"/>
    <x v="6"/>
    <x v="765"/>
    <n v="241.89"/>
    <n v="1"/>
    <n v="0"/>
    <n v="48.36"/>
    <n v="42.56"/>
    <x v="3"/>
  </r>
  <r>
    <n v="21976"/>
    <s v="IN-2013-EB1411059-41401"/>
    <d v="2013-05-07T00:00:00"/>
    <x v="260"/>
    <x v="1"/>
    <x v="5956"/>
    <x v="273"/>
    <x v="0"/>
    <x v="56"/>
    <x v="50"/>
    <x v="10"/>
    <x v="8"/>
    <x v="1"/>
    <x v="2396"/>
    <x v="0"/>
    <x v="5"/>
    <x v="2396"/>
    <n v="518.06939999999997"/>
    <n v="2"/>
    <n v="0.17"/>
    <n v="180.98939999999999"/>
    <n v="41.38"/>
    <x v="3"/>
  </r>
  <r>
    <n v="27806"/>
    <s v="ID-2014-EB1411027-41815"/>
    <d v="2014-06-25T00:00:00"/>
    <x v="4"/>
    <x v="1"/>
    <x v="5958"/>
    <x v="273"/>
    <x v="0"/>
    <x v="2454"/>
    <x v="283"/>
    <x v="1"/>
    <x v="2"/>
    <x v="1"/>
    <x v="1825"/>
    <x v="1"/>
    <x v="8"/>
    <x v="1825"/>
    <n v="339.84000000000003"/>
    <n v="3"/>
    <n v="0"/>
    <n v="37.35"/>
    <n v="40.92"/>
    <x v="0"/>
  </r>
  <r>
    <n v="11194"/>
    <s v="ES-2014-EB1411048-41780"/>
    <d v="2014-05-21T00:00:00"/>
    <x v="1211"/>
    <x v="2"/>
    <x v="5951"/>
    <x v="273"/>
    <x v="0"/>
    <x v="901"/>
    <x v="482"/>
    <x v="16"/>
    <x v="4"/>
    <x v="2"/>
    <x v="1085"/>
    <x v="1"/>
    <x v="2"/>
    <x v="1085"/>
    <n v="216.94500000000002"/>
    <n v="5"/>
    <n v="0.1"/>
    <n v="33.644999999999996"/>
    <n v="40.450000000000003"/>
    <x v="0"/>
  </r>
  <r>
    <n v="44611"/>
    <s v="KG-2015-EB411070-42201"/>
    <d v="2015-07-16T00:00:00"/>
    <x v="606"/>
    <x v="3"/>
    <x v="5959"/>
    <x v="273"/>
    <x v="0"/>
    <x v="838"/>
    <x v="460"/>
    <x v="104"/>
    <x v="22"/>
    <x v="1"/>
    <x v="1054"/>
    <x v="2"/>
    <x v="4"/>
    <x v="1054"/>
    <n v="206.39999999999998"/>
    <n v="1"/>
    <n v="0"/>
    <n v="92.88"/>
    <n v="33.22"/>
    <x v="0"/>
  </r>
  <r>
    <n v="11436"/>
    <s v="ES-2013-EB1411048-41504"/>
    <d v="2013-08-18T00:00:00"/>
    <x v="1190"/>
    <x v="1"/>
    <x v="5951"/>
    <x v="273"/>
    <x v="0"/>
    <x v="1014"/>
    <x v="23"/>
    <x v="16"/>
    <x v="4"/>
    <x v="2"/>
    <x v="1052"/>
    <x v="1"/>
    <x v="2"/>
    <x v="1052"/>
    <n v="201.12300000000005"/>
    <n v="3"/>
    <n v="0.1"/>
    <n v="62.522999999999996"/>
    <n v="28.27"/>
    <x v="0"/>
  </r>
  <r>
    <n v="8598"/>
    <s v="MX-2015-EB1411051-42334"/>
    <d v="2015-11-26T00:00:00"/>
    <x v="109"/>
    <x v="2"/>
    <x v="5960"/>
    <x v="273"/>
    <x v="0"/>
    <x v="110"/>
    <x v="28"/>
    <x v="18"/>
    <x v="9"/>
    <x v="4"/>
    <x v="2594"/>
    <x v="0"/>
    <x v="5"/>
    <x v="2594"/>
    <n v="172.61999999999998"/>
    <n v="3"/>
    <n v="0"/>
    <n v="0"/>
    <n v="27.556999999999999"/>
    <x v="0"/>
  </r>
  <r>
    <n v="4179"/>
    <s v="MX-2014-EB1411036-41643"/>
    <d v="2014-01-04T00:00:00"/>
    <x v="657"/>
    <x v="2"/>
    <x v="5961"/>
    <x v="273"/>
    <x v="0"/>
    <x v="362"/>
    <x v="242"/>
    <x v="27"/>
    <x v="17"/>
    <x v="4"/>
    <x v="2262"/>
    <x v="2"/>
    <x v="15"/>
    <x v="2262"/>
    <n v="161.31200000000001"/>
    <n v="1"/>
    <n v="0.2"/>
    <n v="20.151999999999994"/>
    <n v="26.055"/>
    <x v="0"/>
  </r>
  <r>
    <n v="47302"/>
    <s v="TU-2013-EB4110134-41626"/>
    <d v="2013-12-18T00:00:00"/>
    <x v="229"/>
    <x v="1"/>
    <x v="5962"/>
    <x v="273"/>
    <x v="0"/>
    <x v="308"/>
    <x v="68"/>
    <x v="34"/>
    <x v="19"/>
    <x v="1"/>
    <x v="1967"/>
    <x v="1"/>
    <x v="8"/>
    <x v="1967"/>
    <n v="175.92000000000004"/>
    <n v="4"/>
    <n v="0.6"/>
    <n v="-215.52000000000004"/>
    <n v="25.37"/>
    <x v="1"/>
  </r>
  <r>
    <n v="29334"/>
    <s v="IN-2012-EB1411059-41226"/>
    <d v="2012-11-13T00:00:00"/>
    <x v="1336"/>
    <x v="1"/>
    <x v="5956"/>
    <x v="273"/>
    <x v="0"/>
    <x v="52"/>
    <x v="47"/>
    <x v="10"/>
    <x v="8"/>
    <x v="1"/>
    <x v="1113"/>
    <x v="1"/>
    <x v="1"/>
    <x v="1113"/>
    <n v="1356.8327999999999"/>
    <n v="4"/>
    <n v="7.0000000000000007E-2"/>
    <n v="335.51279999999997"/>
    <n v="21.96"/>
    <x v="3"/>
  </r>
  <r>
    <n v="16287"/>
    <s v="ES-2015-EB14110120-42316"/>
    <d v="2015-11-08T00:00:00"/>
    <x v="103"/>
    <x v="1"/>
    <x v="5963"/>
    <x v="273"/>
    <x v="0"/>
    <x v="624"/>
    <x v="142"/>
    <x v="35"/>
    <x v="5"/>
    <x v="2"/>
    <x v="1789"/>
    <x v="1"/>
    <x v="1"/>
    <x v="1789"/>
    <n v="376.74"/>
    <n v="3"/>
    <n v="0"/>
    <n v="48.96"/>
    <n v="21.36"/>
    <x v="3"/>
  </r>
  <r>
    <n v="21977"/>
    <s v="IN-2013-EB1411059-41401"/>
    <d v="2013-05-07T00:00:00"/>
    <x v="260"/>
    <x v="1"/>
    <x v="5956"/>
    <x v="273"/>
    <x v="0"/>
    <x v="56"/>
    <x v="50"/>
    <x v="10"/>
    <x v="8"/>
    <x v="1"/>
    <x v="2709"/>
    <x v="1"/>
    <x v="8"/>
    <x v="2709"/>
    <n v="197.49419999999998"/>
    <n v="6"/>
    <n v="0.27"/>
    <n v="5.2541999999999973"/>
    <n v="21.22"/>
    <x v="3"/>
  </r>
  <r>
    <n v="26577"/>
    <s v="IN-2015-EB141107-42050"/>
    <d v="2015-02-15T00:00:00"/>
    <x v="638"/>
    <x v="2"/>
    <x v="5964"/>
    <x v="273"/>
    <x v="0"/>
    <x v="221"/>
    <x v="4"/>
    <x v="2"/>
    <x v="3"/>
    <x v="1"/>
    <x v="636"/>
    <x v="2"/>
    <x v="11"/>
    <x v="636"/>
    <n v="221.83200000000002"/>
    <n v="8"/>
    <n v="0.1"/>
    <n v="91.032000000000011"/>
    <n v="17.52"/>
    <x v="3"/>
  </r>
  <r>
    <n v="16769"/>
    <s v="ES-2013-EB14110139-41528"/>
    <d v="2013-09-11T00:00:00"/>
    <x v="275"/>
    <x v="1"/>
    <x v="5952"/>
    <x v="273"/>
    <x v="0"/>
    <x v="931"/>
    <x v="17"/>
    <x v="11"/>
    <x v="11"/>
    <x v="2"/>
    <x v="2133"/>
    <x v="2"/>
    <x v="14"/>
    <x v="2133"/>
    <n v="338.94"/>
    <n v="7"/>
    <n v="0"/>
    <n v="128.73000000000002"/>
    <n v="17.46"/>
    <x v="3"/>
  </r>
  <r>
    <n v="4178"/>
    <s v="MX-2014-EB1411036-41643"/>
    <d v="2014-01-04T00:00:00"/>
    <x v="657"/>
    <x v="2"/>
    <x v="5961"/>
    <x v="273"/>
    <x v="0"/>
    <x v="362"/>
    <x v="242"/>
    <x v="27"/>
    <x v="17"/>
    <x v="4"/>
    <x v="2694"/>
    <x v="1"/>
    <x v="1"/>
    <x v="2694"/>
    <n v="137.01599999999999"/>
    <n v="2"/>
    <n v="0.4"/>
    <n v="4.5359999999999783"/>
    <n v="15.547999999999998"/>
    <x v="0"/>
  </r>
  <r>
    <n v="36109"/>
    <s v="CA-2014-EB14110140-41958"/>
    <d v="2014-11-15T00:00:00"/>
    <x v="30"/>
    <x v="2"/>
    <x v="5965"/>
    <x v="273"/>
    <x v="0"/>
    <x v="43"/>
    <x v="40"/>
    <x v="0"/>
    <x v="14"/>
    <x v="0"/>
    <x v="3407"/>
    <x v="0"/>
    <x v="6"/>
    <x v="3407"/>
    <n v="1199.9759999999999"/>
    <n v="4"/>
    <n v="0.4"/>
    <n v="179.99639999999999"/>
    <n v="137.63999999999999"/>
    <x v="3"/>
  </r>
  <r>
    <n v="39132"/>
    <s v="CA-2013-EB14110140-41377"/>
    <d v="2013-04-13T00:00:00"/>
    <x v="487"/>
    <x v="2"/>
    <x v="5966"/>
    <x v="273"/>
    <x v="0"/>
    <x v="40"/>
    <x v="37"/>
    <x v="0"/>
    <x v="1"/>
    <x v="0"/>
    <x v="2469"/>
    <x v="0"/>
    <x v="0"/>
    <x v="2469"/>
    <n v="479.92"/>
    <n v="2"/>
    <n v="0.2"/>
    <n v="41.993000000000009"/>
    <n v="61.18"/>
    <x v="3"/>
  </r>
  <r>
    <n v="36108"/>
    <s v="CA-2014-EB14110140-41958"/>
    <d v="2014-11-15T00:00:00"/>
    <x v="30"/>
    <x v="2"/>
    <x v="5965"/>
    <x v="273"/>
    <x v="0"/>
    <x v="43"/>
    <x v="40"/>
    <x v="0"/>
    <x v="14"/>
    <x v="0"/>
    <x v="2156"/>
    <x v="1"/>
    <x v="2"/>
    <x v="2156"/>
    <n v="380.05799999999994"/>
    <n v="3"/>
    <n v="0.3"/>
    <n v="-21.717600000000004"/>
    <n v="55.49"/>
    <x v="3"/>
  </r>
  <r>
    <n v="39131"/>
    <s v="CA-2013-EB14110140-41377"/>
    <d v="2013-04-13T00:00:00"/>
    <x v="487"/>
    <x v="2"/>
    <x v="5966"/>
    <x v="273"/>
    <x v="0"/>
    <x v="40"/>
    <x v="37"/>
    <x v="0"/>
    <x v="1"/>
    <x v="0"/>
    <x v="445"/>
    <x v="1"/>
    <x v="16"/>
    <x v="445"/>
    <n v="241.56799999999998"/>
    <n v="2"/>
    <n v="0.2"/>
    <n v="-15.098000000000013"/>
    <n v="29.83"/>
    <x v="3"/>
  </r>
  <r>
    <n v="36536"/>
    <s v="CA-2014-EB14110140-41894"/>
    <d v="2014-09-12T00:00:00"/>
    <x v="160"/>
    <x v="1"/>
    <x v="5966"/>
    <x v="273"/>
    <x v="0"/>
    <x v="1888"/>
    <x v="37"/>
    <x v="0"/>
    <x v="1"/>
    <x v="0"/>
    <x v="2903"/>
    <x v="2"/>
    <x v="4"/>
    <x v="2903"/>
    <n v="332.94"/>
    <n v="3"/>
    <n v="0"/>
    <n v="6.6587999999999994"/>
    <n v="27.2"/>
    <x v="3"/>
  </r>
  <r>
    <n v="34423"/>
    <s v="CA-2015-EB14110140-42256"/>
    <d v="2015-09-09T00:00:00"/>
    <x v="491"/>
    <x v="1"/>
    <x v="5965"/>
    <x v="273"/>
    <x v="0"/>
    <x v="43"/>
    <x v="40"/>
    <x v="0"/>
    <x v="14"/>
    <x v="0"/>
    <x v="391"/>
    <x v="0"/>
    <x v="0"/>
    <x v="391"/>
    <n v="258.52799999999996"/>
    <n v="2"/>
    <n v="0.4"/>
    <n v="-47.396800000000013"/>
    <n v="20.29"/>
    <x v="0"/>
  </r>
  <r>
    <n v="40851"/>
    <s v="CA-2013-EB14110140-41606"/>
    <d v="2013-11-28T00:00:00"/>
    <x v="1184"/>
    <x v="1"/>
    <x v="5965"/>
    <x v="273"/>
    <x v="0"/>
    <x v="137"/>
    <x v="105"/>
    <x v="0"/>
    <x v="14"/>
    <x v="0"/>
    <x v="3408"/>
    <x v="1"/>
    <x v="8"/>
    <x v="3408"/>
    <n v="71.12"/>
    <n v="5"/>
    <n v="0.2"/>
    <n v="9.7789999999999964"/>
    <n v="6.67"/>
    <x v="3"/>
  </r>
  <r>
    <n v="36537"/>
    <s v="CA-2014-EB14110140-41894"/>
    <d v="2014-09-12T00:00:00"/>
    <x v="160"/>
    <x v="1"/>
    <x v="5966"/>
    <x v="273"/>
    <x v="0"/>
    <x v="1888"/>
    <x v="37"/>
    <x v="0"/>
    <x v="1"/>
    <x v="0"/>
    <x v="2963"/>
    <x v="2"/>
    <x v="11"/>
    <x v="2963"/>
    <n v="39.872000000000007"/>
    <n v="2"/>
    <n v="0.2"/>
    <n v="12.958399999999999"/>
    <n v="3.94"/>
    <x v="3"/>
  </r>
  <r>
    <n v="36110"/>
    <s v="CA-2014-EB14110140-41958"/>
    <d v="2014-11-15T00:00:00"/>
    <x v="30"/>
    <x v="2"/>
    <x v="5965"/>
    <x v="273"/>
    <x v="0"/>
    <x v="43"/>
    <x v="40"/>
    <x v="0"/>
    <x v="14"/>
    <x v="0"/>
    <x v="2665"/>
    <x v="1"/>
    <x v="8"/>
    <x v="2665"/>
    <n v="48.576000000000001"/>
    <n v="3"/>
    <n v="0.2"/>
    <n v="9.7151999999999941"/>
    <n v="3.09"/>
    <x v="3"/>
  </r>
  <r>
    <n v="40627"/>
    <s v="US-2013-EB14110140-41590"/>
    <d v="2013-11-12T00:00:00"/>
    <x v="1004"/>
    <x v="1"/>
    <x v="5965"/>
    <x v="273"/>
    <x v="0"/>
    <x v="41"/>
    <x v="36"/>
    <x v="0"/>
    <x v="14"/>
    <x v="0"/>
    <x v="85"/>
    <x v="2"/>
    <x v="10"/>
    <x v="85"/>
    <n v="15.56"/>
    <n v="2"/>
    <n v="0"/>
    <n v="7.3132000000000001"/>
    <n v="1.1299999999999999"/>
    <x v="3"/>
  </r>
  <r>
    <n v="40852"/>
    <s v="CA-2013-EB14110140-41606"/>
    <d v="2013-11-28T00:00:00"/>
    <x v="1184"/>
    <x v="1"/>
    <x v="5965"/>
    <x v="273"/>
    <x v="0"/>
    <x v="137"/>
    <x v="105"/>
    <x v="0"/>
    <x v="14"/>
    <x v="0"/>
    <x v="85"/>
    <x v="2"/>
    <x v="10"/>
    <x v="85"/>
    <n v="3.008"/>
    <n v="2"/>
    <n v="0.2"/>
    <n v="0.56399999999999983"/>
    <n v="1.1100000000000001"/>
    <x v="3"/>
  </r>
  <r>
    <n v="16286"/>
    <s v="ES-2015-EB14110120-42316"/>
    <d v="2015-11-08T00:00:00"/>
    <x v="103"/>
    <x v="1"/>
    <x v="5963"/>
    <x v="273"/>
    <x v="0"/>
    <x v="624"/>
    <x v="142"/>
    <x v="35"/>
    <x v="5"/>
    <x v="2"/>
    <x v="541"/>
    <x v="2"/>
    <x v="3"/>
    <x v="541"/>
    <n v="152.27999999999997"/>
    <n v="6"/>
    <n v="0"/>
    <n v="50.220000000000006"/>
    <n v="10.64"/>
    <x v="3"/>
  </r>
  <r>
    <n v="26579"/>
    <s v="IN-2015-EB141107-42050"/>
    <d v="2015-02-15T00:00:00"/>
    <x v="638"/>
    <x v="2"/>
    <x v="5964"/>
    <x v="273"/>
    <x v="0"/>
    <x v="221"/>
    <x v="4"/>
    <x v="2"/>
    <x v="3"/>
    <x v="1"/>
    <x v="1217"/>
    <x v="1"/>
    <x v="8"/>
    <x v="1217"/>
    <n v="118.935"/>
    <n v="5"/>
    <n v="0.1"/>
    <n v="26.384999999999998"/>
    <n v="10.09"/>
    <x v="3"/>
  </r>
  <r>
    <n v="12830"/>
    <s v="ES-2015-EB141108-42267"/>
    <d v="2015-09-20T00:00:00"/>
    <x v="597"/>
    <x v="2"/>
    <x v="5954"/>
    <x v="273"/>
    <x v="0"/>
    <x v="44"/>
    <x v="41"/>
    <x v="23"/>
    <x v="4"/>
    <x v="2"/>
    <x v="62"/>
    <x v="2"/>
    <x v="9"/>
    <x v="62"/>
    <n v="131.76"/>
    <n v="3"/>
    <n v="0"/>
    <n v="48.69"/>
    <n v="8.67"/>
    <x v="3"/>
  </r>
  <r>
    <n v="11327"/>
    <s v="IT-2014-EB1411091-41950"/>
    <d v="2014-11-07T00:00:00"/>
    <x v="274"/>
    <x v="1"/>
    <x v="5967"/>
    <x v="273"/>
    <x v="0"/>
    <x v="124"/>
    <x v="95"/>
    <x v="15"/>
    <x v="4"/>
    <x v="2"/>
    <x v="1212"/>
    <x v="0"/>
    <x v="0"/>
    <x v="1212"/>
    <n v="163.05000000000001"/>
    <n v="5"/>
    <n v="0.5"/>
    <n v="-88.050000000000011"/>
    <n v="8.08"/>
    <x v="3"/>
  </r>
  <r>
    <n v="26578"/>
    <s v="IN-2015-EB141107-42050"/>
    <d v="2015-02-15T00:00:00"/>
    <x v="638"/>
    <x v="2"/>
    <x v="5964"/>
    <x v="273"/>
    <x v="0"/>
    <x v="221"/>
    <x v="4"/>
    <x v="2"/>
    <x v="3"/>
    <x v="1"/>
    <x v="514"/>
    <x v="2"/>
    <x v="13"/>
    <x v="514"/>
    <n v="80.432999999999993"/>
    <n v="3"/>
    <n v="0.1"/>
    <n v="-8.9370000000000012"/>
    <n v="7.53"/>
    <x v="3"/>
  </r>
  <r>
    <n v="16967"/>
    <s v="ES-2013-EB1411045-41528"/>
    <d v="2013-09-11T00:00:00"/>
    <x v="275"/>
    <x v="2"/>
    <x v="5968"/>
    <x v="273"/>
    <x v="0"/>
    <x v="1298"/>
    <x v="574"/>
    <x v="3"/>
    <x v="4"/>
    <x v="2"/>
    <x v="996"/>
    <x v="2"/>
    <x v="3"/>
    <x v="996"/>
    <n v="59.31"/>
    <n v="3"/>
    <n v="0"/>
    <n v="24.839999999999996"/>
    <n v="6.89"/>
    <x v="3"/>
  </r>
  <r>
    <n v="8599"/>
    <s v="MX-2015-EB1411051-42334"/>
    <d v="2015-11-26T00:00:00"/>
    <x v="109"/>
    <x v="2"/>
    <x v="5960"/>
    <x v="273"/>
    <x v="0"/>
    <x v="110"/>
    <x v="28"/>
    <x v="18"/>
    <x v="9"/>
    <x v="4"/>
    <x v="2483"/>
    <x v="2"/>
    <x v="14"/>
    <x v="2483"/>
    <n v="94.9"/>
    <n v="5"/>
    <n v="0"/>
    <n v="40.799999999999997"/>
    <n v="6.69"/>
    <x v="0"/>
  </r>
  <r>
    <n v="11328"/>
    <s v="IT-2014-EB1411091-41950"/>
    <d v="2014-11-07T00:00:00"/>
    <x v="274"/>
    <x v="1"/>
    <x v="5967"/>
    <x v="273"/>
    <x v="0"/>
    <x v="124"/>
    <x v="95"/>
    <x v="15"/>
    <x v="4"/>
    <x v="2"/>
    <x v="666"/>
    <x v="2"/>
    <x v="3"/>
    <x v="666"/>
    <n v="87.03"/>
    <n v="6"/>
    <n v="0.5"/>
    <n v="-15.75"/>
    <n v="6.51"/>
    <x v="3"/>
  </r>
  <r>
    <n v="11193"/>
    <s v="ES-2014-EB1411048-41780"/>
    <d v="2014-05-21T00:00:00"/>
    <x v="1211"/>
    <x v="2"/>
    <x v="5951"/>
    <x v="273"/>
    <x v="0"/>
    <x v="901"/>
    <x v="482"/>
    <x v="16"/>
    <x v="4"/>
    <x v="2"/>
    <x v="1456"/>
    <x v="2"/>
    <x v="11"/>
    <x v="1456"/>
    <n v="39.78"/>
    <n v="3"/>
    <n v="0"/>
    <n v="18.27"/>
    <n v="6.1"/>
    <x v="0"/>
  </r>
  <r>
    <n v="44691"/>
    <s v="NI-2014-EB411095-41950"/>
    <d v="2014-11-07T00:00:00"/>
    <x v="500"/>
    <x v="2"/>
    <x v="5969"/>
    <x v="273"/>
    <x v="0"/>
    <x v="2368"/>
    <x v="859"/>
    <x v="26"/>
    <x v="16"/>
    <x v="3"/>
    <x v="3409"/>
    <x v="0"/>
    <x v="5"/>
    <x v="3409"/>
    <n v="91.989000000000019"/>
    <n v="1"/>
    <n v="0.7"/>
    <n v="-113.48099999999999"/>
    <n v="6.02"/>
    <x v="3"/>
  </r>
  <r>
    <n v="47300"/>
    <s v="TU-2013-EB4110134-41626"/>
    <d v="2013-12-18T00:00:00"/>
    <x v="229"/>
    <x v="1"/>
    <x v="5962"/>
    <x v="273"/>
    <x v="0"/>
    <x v="308"/>
    <x v="68"/>
    <x v="34"/>
    <x v="19"/>
    <x v="1"/>
    <x v="1232"/>
    <x v="2"/>
    <x v="15"/>
    <x v="1232"/>
    <n v="30.432000000000002"/>
    <n v="2"/>
    <n v="0.6"/>
    <n v="-10.667999999999992"/>
    <n v="4.03"/>
    <x v="1"/>
  </r>
  <r>
    <n v="26045"/>
    <s v="ID-2015-EB1411097-42088"/>
    <d v="2015-03-25T00:00:00"/>
    <x v="1053"/>
    <x v="1"/>
    <x v="5970"/>
    <x v="273"/>
    <x v="0"/>
    <x v="1317"/>
    <x v="184"/>
    <x v="61"/>
    <x v="6"/>
    <x v="1"/>
    <x v="685"/>
    <x v="1"/>
    <x v="8"/>
    <x v="685"/>
    <n v="76.60799999999999"/>
    <n v="6"/>
    <n v="0.2"/>
    <n v="-4.9319999999999968"/>
    <n v="3.86"/>
    <x v="3"/>
  </r>
  <r>
    <n v="50670"/>
    <s v="EG-2015-EB411038-42200"/>
    <d v="2015-07-15T00:00:00"/>
    <x v="982"/>
    <x v="1"/>
    <x v="5971"/>
    <x v="273"/>
    <x v="0"/>
    <x v="344"/>
    <x v="232"/>
    <x v="58"/>
    <x v="20"/>
    <x v="3"/>
    <x v="444"/>
    <x v="2"/>
    <x v="12"/>
    <x v="444"/>
    <n v="18.54"/>
    <n v="2"/>
    <n v="0"/>
    <n v="6.48"/>
    <n v="2.33"/>
    <x v="0"/>
  </r>
  <r>
    <n v="3417"/>
    <s v="MX-2014-EB1411039-41815"/>
    <d v="2014-06-25T00:00:00"/>
    <x v="403"/>
    <x v="1"/>
    <x v="5972"/>
    <x v="273"/>
    <x v="0"/>
    <x v="271"/>
    <x v="188"/>
    <x v="8"/>
    <x v="9"/>
    <x v="4"/>
    <x v="1665"/>
    <x v="2"/>
    <x v="3"/>
    <x v="1665"/>
    <n v="22.479999999999993"/>
    <n v="2"/>
    <n v="0"/>
    <n v="6.04"/>
    <n v="2.2839999999999998"/>
    <x v="3"/>
  </r>
  <r>
    <n v="12831"/>
    <s v="ES-2015-EB141108-42267"/>
    <d v="2015-09-20T00:00:00"/>
    <x v="597"/>
    <x v="2"/>
    <x v="5954"/>
    <x v="273"/>
    <x v="0"/>
    <x v="44"/>
    <x v="41"/>
    <x v="23"/>
    <x v="4"/>
    <x v="2"/>
    <x v="1399"/>
    <x v="2"/>
    <x v="13"/>
    <x v="1399"/>
    <n v="31.92"/>
    <n v="2"/>
    <n v="0"/>
    <n v="1.8599999999999999"/>
    <n v="1.94"/>
    <x v="3"/>
  </r>
  <r>
    <n v="29332"/>
    <s v="IN-2012-EB1411059-41226"/>
    <d v="2012-11-13T00:00:00"/>
    <x v="1336"/>
    <x v="1"/>
    <x v="5956"/>
    <x v="273"/>
    <x v="0"/>
    <x v="52"/>
    <x v="47"/>
    <x v="10"/>
    <x v="8"/>
    <x v="1"/>
    <x v="546"/>
    <x v="2"/>
    <x v="12"/>
    <x v="546"/>
    <n v="11.193600000000002"/>
    <n v="2"/>
    <n v="0.47000000000000003"/>
    <n v="-5.7264000000000017"/>
    <n v="1.9"/>
    <x v="3"/>
  </r>
  <r>
    <n v="48850"/>
    <s v="ML-2013-EB411079-41535"/>
    <d v="2013-09-18T00:00:00"/>
    <x v="1170"/>
    <x v="1"/>
    <x v="5953"/>
    <x v="273"/>
    <x v="0"/>
    <x v="927"/>
    <x v="490"/>
    <x v="97"/>
    <x v="16"/>
    <x v="3"/>
    <x v="312"/>
    <x v="2"/>
    <x v="11"/>
    <x v="312"/>
    <n v="30.48"/>
    <n v="4"/>
    <n v="0"/>
    <n v="13.68"/>
    <n v="1.87"/>
    <x v="3"/>
  </r>
  <r>
    <n v="4180"/>
    <s v="MX-2014-EB1411036-41643"/>
    <d v="2014-01-04T00:00:00"/>
    <x v="657"/>
    <x v="2"/>
    <x v="5961"/>
    <x v="273"/>
    <x v="0"/>
    <x v="362"/>
    <x v="242"/>
    <x v="27"/>
    <x v="17"/>
    <x v="4"/>
    <x v="643"/>
    <x v="2"/>
    <x v="3"/>
    <x v="643"/>
    <n v="13.184000000000001"/>
    <n v="2"/>
    <n v="0.2"/>
    <n v="-1.0160000000000005"/>
    <n v="1.77"/>
    <x v="0"/>
  </r>
  <r>
    <n v="50894"/>
    <s v="IZ-2014-EB411061-41711"/>
    <d v="2014-03-13T00:00:00"/>
    <x v="1149"/>
    <x v="1"/>
    <x v="5973"/>
    <x v="273"/>
    <x v="0"/>
    <x v="125"/>
    <x v="96"/>
    <x v="44"/>
    <x v="19"/>
    <x v="1"/>
    <x v="2887"/>
    <x v="2"/>
    <x v="13"/>
    <x v="2887"/>
    <n v="21.09"/>
    <n v="1"/>
    <n v="0"/>
    <n v="6.51"/>
    <n v="1.74"/>
    <x v="3"/>
  </r>
  <r>
    <n v="12562"/>
    <s v="ES-2014-EB1411045-41894"/>
    <d v="2014-09-12T00:00:00"/>
    <x v="181"/>
    <x v="1"/>
    <x v="5968"/>
    <x v="273"/>
    <x v="0"/>
    <x v="696"/>
    <x v="5"/>
    <x v="3"/>
    <x v="4"/>
    <x v="2"/>
    <x v="594"/>
    <x v="2"/>
    <x v="12"/>
    <x v="594"/>
    <n v="35.04"/>
    <n v="4"/>
    <n v="0"/>
    <n v="5.5200000000000005"/>
    <n v="1.63"/>
    <x v="3"/>
  </r>
  <r>
    <n v="16770"/>
    <s v="ES-2013-EB14110139-41528"/>
    <d v="2013-09-11T00:00:00"/>
    <x v="275"/>
    <x v="1"/>
    <x v="5952"/>
    <x v="273"/>
    <x v="0"/>
    <x v="931"/>
    <x v="17"/>
    <x v="11"/>
    <x v="11"/>
    <x v="2"/>
    <x v="1261"/>
    <x v="2"/>
    <x v="11"/>
    <x v="1261"/>
    <n v="14.310000000000002"/>
    <n v="3"/>
    <n v="0"/>
    <n v="6.12"/>
    <n v="1.51"/>
    <x v="3"/>
  </r>
  <r>
    <n v="29333"/>
    <s v="IN-2012-EB1411059-41226"/>
    <d v="2012-11-13T00:00:00"/>
    <x v="1336"/>
    <x v="1"/>
    <x v="5956"/>
    <x v="273"/>
    <x v="0"/>
    <x v="52"/>
    <x v="47"/>
    <x v="10"/>
    <x v="8"/>
    <x v="1"/>
    <x v="322"/>
    <x v="2"/>
    <x v="12"/>
    <x v="322"/>
    <n v="17.076600000000003"/>
    <n v="3"/>
    <n v="0.47000000000000003"/>
    <n v="-2.003400000000001"/>
    <n v="1.45"/>
    <x v="3"/>
  </r>
  <r>
    <n v="47301"/>
    <s v="TU-2013-EB4110134-41626"/>
    <d v="2013-12-18T00:00:00"/>
    <x v="229"/>
    <x v="1"/>
    <x v="5962"/>
    <x v="273"/>
    <x v="0"/>
    <x v="308"/>
    <x v="68"/>
    <x v="34"/>
    <x v="19"/>
    <x v="1"/>
    <x v="1210"/>
    <x v="0"/>
    <x v="7"/>
    <x v="1210"/>
    <n v="15.899999999999999"/>
    <n v="1"/>
    <n v="0.6"/>
    <n v="-22.259999999999994"/>
    <n v="1.39"/>
    <x v="1"/>
  </r>
  <r>
    <n v="48283"/>
    <s v="BO-2015-EB411013-42349"/>
    <d v="2015-12-11T00:00:00"/>
    <x v="221"/>
    <x v="3"/>
    <x v="5957"/>
    <x v="273"/>
    <x v="0"/>
    <x v="2453"/>
    <x v="877"/>
    <x v="76"/>
    <x v="10"/>
    <x v="2"/>
    <x v="2051"/>
    <x v="2"/>
    <x v="11"/>
    <x v="2051"/>
    <n v="12.689999999999998"/>
    <n v="1"/>
    <n v="0"/>
    <n v="5.82"/>
    <n v="1.38"/>
    <x v="3"/>
  </r>
  <r>
    <n v="47299"/>
    <s v="TU-2013-EB4110134-41626"/>
    <d v="2013-12-18T00:00:00"/>
    <x v="229"/>
    <x v="1"/>
    <x v="5962"/>
    <x v="273"/>
    <x v="0"/>
    <x v="308"/>
    <x v="68"/>
    <x v="34"/>
    <x v="19"/>
    <x v="1"/>
    <x v="541"/>
    <x v="2"/>
    <x v="3"/>
    <x v="541"/>
    <n v="10.151999999999999"/>
    <n v="1"/>
    <n v="0.6"/>
    <n v="-6.8579999999999952"/>
    <n v="1.33"/>
    <x v="1"/>
  </r>
  <r>
    <n v="16966"/>
    <s v="ES-2013-EB1411045-41528"/>
    <d v="2013-09-11T00:00:00"/>
    <x v="275"/>
    <x v="2"/>
    <x v="5968"/>
    <x v="273"/>
    <x v="0"/>
    <x v="1298"/>
    <x v="574"/>
    <x v="3"/>
    <x v="4"/>
    <x v="2"/>
    <x v="768"/>
    <x v="2"/>
    <x v="11"/>
    <x v="768"/>
    <n v="9.7800000000000011"/>
    <n v="2"/>
    <n v="0"/>
    <n v="2.34"/>
    <n v="1.32"/>
    <x v="3"/>
  </r>
  <r>
    <n v="44692"/>
    <s v="NI-2014-EB411095-41950"/>
    <d v="2014-11-07T00:00:00"/>
    <x v="500"/>
    <x v="2"/>
    <x v="5969"/>
    <x v="273"/>
    <x v="0"/>
    <x v="2368"/>
    <x v="859"/>
    <x v="26"/>
    <x v="16"/>
    <x v="3"/>
    <x v="2132"/>
    <x v="2"/>
    <x v="14"/>
    <x v="2132"/>
    <n v="20.358000000000004"/>
    <n v="2"/>
    <n v="0.7"/>
    <n v="-19.721999999999994"/>
    <n v="1.31"/>
    <x v="3"/>
  </r>
  <r>
    <n v="47903"/>
    <s v="NI-2015-EB411095-42174"/>
    <d v="2015-06-19T00:00:00"/>
    <x v="610"/>
    <x v="1"/>
    <x v="5969"/>
    <x v="273"/>
    <x v="0"/>
    <x v="193"/>
    <x v="141"/>
    <x v="26"/>
    <x v="16"/>
    <x v="3"/>
    <x v="764"/>
    <x v="2"/>
    <x v="4"/>
    <x v="764"/>
    <n v="14.552999999999999"/>
    <n v="1"/>
    <n v="0.7"/>
    <n v="-18.446999999999996"/>
    <n v="1.2"/>
    <x v="3"/>
  </r>
  <r>
    <n v="44693"/>
    <s v="NI-2014-EB411095-41950"/>
    <d v="2014-11-07T00:00:00"/>
    <x v="500"/>
    <x v="2"/>
    <x v="5969"/>
    <x v="273"/>
    <x v="0"/>
    <x v="2368"/>
    <x v="859"/>
    <x v="26"/>
    <x v="16"/>
    <x v="3"/>
    <x v="1425"/>
    <x v="2"/>
    <x v="11"/>
    <x v="1425"/>
    <n v="1.1610000000000003"/>
    <n v="1"/>
    <n v="0.7"/>
    <n v="-2.3490000000000002"/>
    <n v="1.17"/>
    <x v="3"/>
  </r>
  <r>
    <n v="41629"/>
    <s v="NI-2015-EB411095-42312"/>
    <d v="2015-11-04T00:00:00"/>
    <x v="106"/>
    <x v="1"/>
    <x v="5969"/>
    <x v="273"/>
    <x v="0"/>
    <x v="193"/>
    <x v="141"/>
    <x v="26"/>
    <x v="16"/>
    <x v="3"/>
    <x v="1284"/>
    <x v="2"/>
    <x v="10"/>
    <x v="1284"/>
    <n v="11.646000000000004"/>
    <n v="2"/>
    <n v="0.7"/>
    <n v="-9.3540000000000028"/>
    <n v="1.1399999999999999"/>
    <x v="3"/>
  </r>
  <r>
    <n v="47297"/>
    <s v="AE-2014-EB4110138-41926"/>
    <d v="2014-10-14T00:00:00"/>
    <x v="568"/>
    <x v="3"/>
    <x v="5955"/>
    <x v="273"/>
    <x v="0"/>
    <x v="2452"/>
    <x v="876"/>
    <x v="139"/>
    <x v="19"/>
    <x v="1"/>
    <x v="1859"/>
    <x v="2"/>
    <x v="10"/>
    <x v="1859"/>
    <n v="4.2480000000000011"/>
    <n v="1"/>
    <n v="0.7"/>
    <n v="-4.6919999999999993"/>
    <n v="1.1000000000000001"/>
    <x v="0"/>
  </r>
  <r>
    <n v="16109"/>
    <s v="ES-2015-EH1412545-42245"/>
    <d v="2015-08-29T00:00:00"/>
    <x v="802"/>
    <x v="1"/>
    <x v="5974"/>
    <x v="274"/>
    <x v="2"/>
    <x v="2455"/>
    <x v="8"/>
    <x v="3"/>
    <x v="4"/>
    <x v="2"/>
    <x v="88"/>
    <x v="0"/>
    <x v="0"/>
    <x v="88"/>
    <n v="4876.875"/>
    <n v="9"/>
    <n v="0.15"/>
    <n v="745.875"/>
    <n v="439.41"/>
    <x v="3"/>
  </r>
  <r>
    <n v="50837"/>
    <s v="HU-2015-EH412557-42300"/>
    <d v="2015-10-23T00:00:00"/>
    <x v="139"/>
    <x v="0"/>
    <x v="5975"/>
    <x v="274"/>
    <x v="2"/>
    <x v="2456"/>
    <x v="878"/>
    <x v="92"/>
    <x v="10"/>
    <x v="2"/>
    <x v="2145"/>
    <x v="2"/>
    <x v="4"/>
    <x v="2145"/>
    <n v="1269.8999999999999"/>
    <n v="6"/>
    <n v="0"/>
    <n v="558.72"/>
    <n v="352.52"/>
    <x v="0"/>
  </r>
  <r>
    <n v="48301"/>
    <s v="TU-2015-EH4125134-42068"/>
    <d v="2015-03-05T00:00:00"/>
    <x v="680"/>
    <x v="0"/>
    <x v="5976"/>
    <x v="274"/>
    <x v="2"/>
    <x v="2457"/>
    <x v="313"/>
    <x v="34"/>
    <x v="19"/>
    <x v="1"/>
    <x v="126"/>
    <x v="1"/>
    <x v="2"/>
    <x v="126"/>
    <n v="1136.6639999999998"/>
    <n v="6"/>
    <n v="0.6"/>
    <n v="-880.95599999999968"/>
    <n v="234.15"/>
    <x v="0"/>
  </r>
  <r>
    <n v="26229"/>
    <s v="IN-2014-EH1412578-41936"/>
    <d v="2014-10-24T00:00:00"/>
    <x v="1121"/>
    <x v="3"/>
    <x v="5977"/>
    <x v="274"/>
    <x v="2"/>
    <x v="1767"/>
    <x v="339"/>
    <x v="85"/>
    <x v="8"/>
    <x v="1"/>
    <x v="801"/>
    <x v="0"/>
    <x v="0"/>
    <x v="801"/>
    <n v="881.1"/>
    <n v="5"/>
    <n v="0"/>
    <n v="184.95000000000002"/>
    <n v="208.56"/>
    <x v="0"/>
  </r>
  <r>
    <n v="25237"/>
    <s v="ID-2012-EH14125102-41097"/>
    <d v="2012-07-07T00:00:00"/>
    <x v="1308"/>
    <x v="1"/>
    <x v="5978"/>
    <x v="274"/>
    <x v="2"/>
    <x v="55"/>
    <x v="49"/>
    <x v="28"/>
    <x v="8"/>
    <x v="1"/>
    <x v="2360"/>
    <x v="0"/>
    <x v="5"/>
    <x v="2360"/>
    <n v="1630.1250000000005"/>
    <n v="7"/>
    <n v="0.25"/>
    <n v="-282.55500000000012"/>
    <n v="147.97999999999999"/>
    <x v="3"/>
  </r>
  <r>
    <n v="22290"/>
    <s v="IN-2012-EH1412558-41066"/>
    <d v="2012-06-06T00:00:00"/>
    <x v="83"/>
    <x v="0"/>
    <x v="5979"/>
    <x v="274"/>
    <x v="2"/>
    <x v="252"/>
    <x v="113"/>
    <x v="5"/>
    <x v="6"/>
    <x v="1"/>
    <x v="1627"/>
    <x v="0"/>
    <x v="6"/>
    <x v="1627"/>
    <n v="386.09999999999997"/>
    <n v="3"/>
    <n v="0"/>
    <n v="27"/>
    <n v="87.16"/>
    <x v="0"/>
  </r>
  <r>
    <n v="1829"/>
    <s v="MX-2015-EH1412539-42140"/>
    <d v="2015-05-16T00:00:00"/>
    <x v="971"/>
    <x v="2"/>
    <x v="5980"/>
    <x v="274"/>
    <x v="2"/>
    <x v="13"/>
    <x v="13"/>
    <x v="8"/>
    <x v="9"/>
    <x v="4"/>
    <x v="163"/>
    <x v="0"/>
    <x v="6"/>
    <x v="163"/>
    <n v="890.15611999999999"/>
    <n v="7"/>
    <n v="2E-3"/>
    <n v="131.91612000000001"/>
    <n v="74.385999999999996"/>
    <x v="3"/>
  </r>
  <r>
    <n v="16108"/>
    <s v="ES-2015-EH1412545-42245"/>
    <d v="2015-08-29T00:00:00"/>
    <x v="802"/>
    <x v="1"/>
    <x v="5974"/>
    <x v="274"/>
    <x v="2"/>
    <x v="2455"/>
    <x v="8"/>
    <x v="3"/>
    <x v="4"/>
    <x v="2"/>
    <x v="655"/>
    <x v="0"/>
    <x v="6"/>
    <x v="655"/>
    <n v="819.69749999999999"/>
    <n v="5"/>
    <n v="0.15"/>
    <n v="38.497500000000002"/>
    <n v="72.52"/>
    <x v="3"/>
  </r>
  <r>
    <n v="16514"/>
    <s v="ES-2015-EH14125139-42230"/>
    <d v="2015-08-14T00:00:00"/>
    <x v="450"/>
    <x v="1"/>
    <x v="5981"/>
    <x v="274"/>
    <x v="2"/>
    <x v="1583"/>
    <x v="530"/>
    <x v="11"/>
    <x v="11"/>
    <x v="2"/>
    <x v="2525"/>
    <x v="0"/>
    <x v="5"/>
    <x v="2525"/>
    <n v="351.09000000000003"/>
    <n v="3"/>
    <n v="0"/>
    <n v="84.24"/>
    <n v="60.19"/>
    <x v="1"/>
  </r>
  <r>
    <n v="22288"/>
    <s v="IN-2012-EH1412558-41066"/>
    <d v="2012-06-06T00:00:00"/>
    <x v="83"/>
    <x v="0"/>
    <x v="5979"/>
    <x v="274"/>
    <x v="2"/>
    <x v="252"/>
    <x v="113"/>
    <x v="5"/>
    <x v="6"/>
    <x v="1"/>
    <x v="109"/>
    <x v="0"/>
    <x v="6"/>
    <x v="109"/>
    <n v="194.31"/>
    <n v="1"/>
    <n v="0"/>
    <n v="91.320000000000007"/>
    <n v="56.71"/>
    <x v="0"/>
  </r>
  <r>
    <n v="30525"/>
    <s v="IN-2015-EH1412592-42217"/>
    <d v="2015-08-01T00:00:00"/>
    <x v="895"/>
    <x v="0"/>
    <x v="5982"/>
    <x v="274"/>
    <x v="2"/>
    <x v="1303"/>
    <x v="446"/>
    <x v="42"/>
    <x v="3"/>
    <x v="1"/>
    <x v="9"/>
    <x v="1"/>
    <x v="1"/>
    <x v="9"/>
    <n v="366.84000000000003"/>
    <n v="1"/>
    <n v="0"/>
    <n v="157.74"/>
    <n v="43.98"/>
    <x v="3"/>
  </r>
  <r>
    <n v="16515"/>
    <s v="ES-2015-EH14125139-42230"/>
    <d v="2015-08-14T00:00:00"/>
    <x v="450"/>
    <x v="1"/>
    <x v="5981"/>
    <x v="274"/>
    <x v="2"/>
    <x v="1583"/>
    <x v="530"/>
    <x v="11"/>
    <x v="11"/>
    <x v="2"/>
    <x v="906"/>
    <x v="0"/>
    <x v="0"/>
    <x v="906"/>
    <n v="278.88"/>
    <n v="2"/>
    <n v="0"/>
    <n v="114.30000000000001"/>
    <n v="41.29"/>
    <x v="1"/>
  </r>
  <r>
    <n v="8216"/>
    <s v="MX-2014-EH1412593-41800"/>
    <d v="2014-06-10T00:00:00"/>
    <x v="70"/>
    <x v="0"/>
    <x v="5983"/>
    <x v="274"/>
    <x v="2"/>
    <x v="273"/>
    <x v="190"/>
    <x v="14"/>
    <x v="9"/>
    <x v="4"/>
    <x v="118"/>
    <x v="1"/>
    <x v="2"/>
    <x v="118"/>
    <n v="469.84"/>
    <n v="4"/>
    <n v="0"/>
    <n v="56.320000000000007"/>
    <n v="41.055999999999997"/>
    <x v="3"/>
  </r>
  <r>
    <n v="46001"/>
    <s v="SA-2012-EH4125110-41153"/>
    <d v="2012-09-01T00:00:00"/>
    <x v="784"/>
    <x v="1"/>
    <x v="5984"/>
    <x v="274"/>
    <x v="2"/>
    <x v="538"/>
    <x v="251"/>
    <x v="71"/>
    <x v="19"/>
    <x v="1"/>
    <x v="1601"/>
    <x v="1"/>
    <x v="1"/>
    <x v="1601"/>
    <n v="486.3599999999999"/>
    <n v="4"/>
    <n v="0"/>
    <n v="213.95999999999998"/>
    <n v="38.96"/>
    <x v="3"/>
  </r>
  <r>
    <n v="16239"/>
    <s v="ES-2014-EH1412548-41685"/>
    <d v="2014-02-15T00:00:00"/>
    <x v="669"/>
    <x v="1"/>
    <x v="5985"/>
    <x v="274"/>
    <x v="2"/>
    <x v="414"/>
    <x v="263"/>
    <x v="16"/>
    <x v="4"/>
    <x v="2"/>
    <x v="1635"/>
    <x v="2"/>
    <x v="14"/>
    <x v="1635"/>
    <n v="307.85999999999996"/>
    <n v="14"/>
    <n v="0"/>
    <n v="141.54"/>
    <n v="32.29"/>
    <x v="3"/>
  </r>
  <r>
    <n v="50836"/>
    <s v="HU-2015-EH412557-42300"/>
    <d v="2015-10-23T00:00:00"/>
    <x v="139"/>
    <x v="0"/>
    <x v="5975"/>
    <x v="274"/>
    <x v="2"/>
    <x v="2456"/>
    <x v="878"/>
    <x v="92"/>
    <x v="10"/>
    <x v="2"/>
    <x v="2118"/>
    <x v="0"/>
    <x v="7"/>
    <x v="2118"/>
    <n v="158.58000000000001"/>
    <n v="2"/>
    <n v="0"/>
    <n v="20.580000000000002"/>
    <n v="28.11"/>
    <x v="0"/>
  </r>
  <r>
    <n v="1830"/>
    <s v="MX-2015-EH1412539-42140"/>
    <d v="2015-05-16T00:00:00"/>
    <x v="971"/>
    <x v="2"/>
    <x v="5980"/>
    <x v="274"/>
    <x v="2"/>
    <x v="13"/>
    <x v="13"/>
    <x v="8"/>
    <x v="9"/>
    <x v="4"/>
    <x v="2129"/>
    <x v="1"/>
    <x v="1"/>
    <x v="2129"/>
    <n v="405.1"/>
    <n v="5"/>
    <n v="0"/>
    <n v="121.5"/>
    <n v="26.588999999999999"/>
    <x v="3"/>
  </r>
  <r>
    <n v="48452"/>
    <s v="TU-2015-EH4125134-42271"/>
    <d v="2015-09-24T00:00:00"/>
    <x v="174"/>
    <x v="1"/>
    <x v="5976"/>
    <x v="274"/>
    <x v="2"/>
    <x v="308"/>
    <x v="68"/>
    <x v="34"/>
    <x v="19"/>
    <x v="1"/>
    <x v="656"/>
    <x v="2"/>
    <x v="15"/>
    <x v="656"/>
    <n v="399.64799999999997"/>
    <n v="2"/>
    <n v="0.6"/>
    <n v="-419.65199999999987"/>
    <n v="24.45"/>
    <x v="0"/>
  </r>
  <r>
    <n v="43012"/>
    <s v="EG-2014-EH412538-41969"/>
    <d v="2014-11-26T00:00:00"/>
    <x v="650"/>
    <x v="1"/>
    <x v="5986"/>
    <x v="274"/>
    <x v="2"/>
    <x v="240"/>
    <x v="169"/>
    <x v="58"/>
    <x v="20"/>
    <x v="3"/>
    <x v="472"/>
    <x v="1"/>
    <x v="1"/>
    <x v="472"/>
    <n v="364.92"/>
    <n v="1"/>
    <n v="0"/>
    <n v="83.91"/>
    <n v="21.09"/>
    <x v="3"/>
  </r>
  <r>
    <n v="1832"/>
    <s v="MX-2015-EH1412539-42140"/>
    <d v="2015-05-16T00:00:00"/>
    <x v="971"/>
    <x v="2"/>
    <x v="5980"/>
    <x v="274"/>
    <x v="2"/>
    <x v="13"/>
    <x v="13"/>
    <x v="8"/>
    <x v="9"/>
    <x v="4"/>
    <x v="116"/>
    <x v="1"/>
    <x v="2"/>
    <x v="116"/>
    <n v="235.24"/>
    <n v="2"/>
    <n v="0"/>
    <n v="49.4"/>
    <n v="19.562000000000001"/>
    <x v="3"/>
  </r>
  <r>
    <n v="22289"/>
    <s v="IN-2012-EH1412558-41066"/>
    <d v="2012-06-06T00:00:00"/>
    <x v="83"/>
    <x v="0"/>
    <x v="5979"/>
    <x v="274"/>
    <x v="2"/>
    <x v="252"/>
    <x v="113"/>
    <x v="5"/>
    <x v="6"/>
    <x v="1"/>
    <x v="953"/>
    <x v="0"/>
    <x v="7"/>
    <x v="953"/>
    <n v="120.87"/>
    <n v="3"/>
    <n v="0"/>
    <n v="53.100000000000009"/>
    <n v="17.84"/>
    <x v="0"/>
  </r>
  <r>
    <n v="45759"/>
    <s v="EG-2012-EH412538-41262"/>
    <d v="2012-12-19T00:00:00"/>
    <x v="728"/>
    <x v="1"/>
    <x v="5986"/>
    <x v="274"/>
    <x v="2"/>
    <x v="240"/>
    <x v="169"/>
    <x v="58"/>
    <x v="20"/>
    <x v="3"/>
    <x v="1471"/>
    <x v="0"/>
    <x v="7"/>
    <x v="1471"/>
    <n v="231"/>
    <n v="4"/>
    <n v="0"/>
    <n v="99.24"/>
    <n v="17.829999999999998"/>
    <x v="3"/>
  </r>
  <r>
    <n v="45761"/>
    <s v="EG-2012-EH412538-41262"/>
    <d v="2012-12-19T00:00:00"/>
    <x v="728"/>
    <x v="1"/>
    <x v="5986"/>
    <x v="274"/>
    <x v="2"/>
    <x v="240"/>
    <x v="169"/>
    <x v="58"/>
    <x v="20"/>
    <x v="3"/>
    <x v="1953"/>
    <x v="1"/>
    <x v="8"/>
    <x v="1953"/>
    <n v="190.8"/>
    <n v="8"/>
    <n v="0"/>
    <n v="13.200000000000001"/>
    <n v="16.45"/>
    <x v="3"/>
  </r>
  <r>
    <n v="43896"/>
    <s v="IZ-2015-EH412561-42161"/>
    <d v="2015-06-06T00:00:00"/>
    <x v="1026"/>
    <x v="3"/>
    <x v="5987"/>
    <x v="274"/>
    <x v="2"/>
    <x v="125"/>
    <x v="96"/>
    <x v="44"/>
    <x v="19"/>
    <x v="1"/>
    <x v="1294"/>
    <x v="0"/>
    <x v="7"/>
    <x v="1294"/>
    <n v="191.28000000000003"/>
    <n v="4"/>
    <n v="0"/>
    <n v="24.839999999999996"/>
    <n v="16.059999999999999"/>
    <x v="3"/>
  </r>
  <r>
    <n v="2418"/>
    <s v="MX-2014-EH1412531-41901"/>
    <d v="2014-09-19T00:00:00"/>
    <x v="1145"/>
    <x v="1"/>
    <x v="5988"/>
    <x v="274"/>
    <x v="2"/>
    <x v="309"/>
    <x v="212"/>
    <x v="65"/>
    <x v="17"/>
    <x v="4"/>
    <x v="1552"/>
    <x v="1"/>
    <x v="2"/>
    <x v="1552"/>
    <n v="221.76000000000005"/>
    <n v="6"/>
    <n v="0"/>
    <n v="55.440000000000012"/>
    <n v="14.533000000000001"/>
    <x v="3"/>
  </r>
  <r>
    <n v="36483"/>
    <s v="US-2013-EH14125140-41605"/>
    <d v="2013-11-27T00:00:00"/>
    <x v="702"/>
    <x v="1"/>
    <x v="5989"/>
    <x v="274"/>
    <x v="2"/>
    <x v="43"/>
    <x v="40"/>
    <x v="0"/>
    <x v="14"/>
    <x v="0"/>
    <x v="2809"/>
    <x v="0"/>
    <x v="0"/>
    <x v="2809"/>
    <n v="748.75200000000007"/>
    <n v="8"/>
    <n v="0.4"/>
    <n v="-162.22960000000006"/>
    <n v="88.38"/>
    <x v="1"/>
  </r>
  <r>
    <n v="36299"/>
    <s v="CA-2014-EH14125140-41784"/>
    <d v="2014-05-25T00:00:00"/>
    <x v="1211"/>
    <x v="3"/>
    <x v="5990"/>
    <x v="274"/>
    <x v="2"/>
    <x v="1465"/>
    <x v="61"/>
    <x v="0"/>
    <x v="15"/>
    <x v="0"/>
    <x v="3120"/>
    <x v="2"/>
    <x v="14"/>
    <x v="3120"/>
    <n v="191.6"/>
    <n v="4"/>
    <n v="0"/>
    <n v="91.967999999999989"/>
    <n v="52.33"/>
    <x v="2"/>
  </r>
  <r>
    <n v="31954"/>
    <s v="US-2014-EH14125140-41902"/>
    <d v="2014-09-20T00:00:00"/>
    <x v="1392"/>
    <x v="3"/>
    <x v="5991"/>
    <x v="274"/>
    <x v="2"/>
    <x v="229"/>
    <x v="128"/>
    <x v="0"/>
    <x v="0"/>
    <x v="0"/>
    <x v="3308"/>
    <x v="1"/>
    <x v="2"/>
    <x v="3308"/>
    <n v="701.37199999999996"/>
    <n v="2"/>
    <n v="0.3"/>
    <n v="-50.098000000000013"/>
    <n v="52.31"/>
    <x v="3"/>
  </r>
  <r>
    <n v="39193"/>
    <s v="CA-2015-EH14125140-42177"/>
    <d v="2015-06-22T00:00:00"/>
    <x v="422"/>
    <x v="1"/>
    <x v="5989"/>
    <x v="274"/>
    <x v="2"/>
    <x v="915"/>
    <x v="879"/>
    <x v="0"/>
    <x v="14"/>
    <x v="0"/>
    <x v="2585"/>
    <x v="2"/>
    <x v="14"/>
    <x v="2585"/>
    <n v="447.84"/>
    <n v="8"/>
    <n v="0"/>
    <n v="219.44159999999999"/>
    <n v="32.880000000000003"/>
    <x v="3"/>
  </r>
  <r>
    <n v="36298"/>
    <s v="CA-2014-EH14125140-41784"/>
    <d v="2014-05-25T00:00:00"/>
    <x v="1211"/>
    <x v="3"/>
    <x v="5990"/>
    <x v="274"/>
    <x v="2"/>
    <x v="1465"/>
    <x v="61"/>
    <x v="0"/>
    <x v="15"/>
    <x v="0"/>
    <x v="1291"/>
    <x v="2"/>
    <x v="9"/>
    <x v="1291"/>
    <n v="69.5"/>
    <n v="5"/>
    <n v="0"/>
    <n v="20.154999999999994"/>
    <n v="21.85"/>
    <x v="2"/>
  </r>
  <r>
    <n v="40758"/>
    <s v="CA-2012-EH14125140-41200"/>
    <d v="2012-10-18T00:00:00"/>
    <x v="1055"/>
    <x v="1"/>
    <x v="5992"/>
    <x v="274"/>
    <x v="2"/>
    <x v="282"/>
    <x v="37"/>
    <x v="0"/>
    <x v="1"/>
    <x v="0"/>
    <x v="3410"/>
    <x v="0"/>
    <x v="0"/>
    <x v="3410"/>
    <n v="321.55200000000002"/>
    <n v="6"/>
    <n v="0.2"/>
    <n v="20.097000000000008"/>
    <n v="18.73"/>
    <x v="3"/>
  </r>
  <r>
    <n v="35442"/>
    <s v="CA-2015-EH14125140-42035"/>
    <d v="2015-01-31T00:00:00"/>
    <x v="1219"/>
    <x v="1"/>
    <x v="5992"/>
    <x v="274"/>
    <x v="2"/>
    <x v="38"/>
    <x v="37"/>
    <x v="0"/>
    <x v="1"/>
    <x v="0"/>
    <x v="2071"/>
    <x v="1"/>
    <x v="2"/>
    <x v="2071"/>
    <n v="120.78399999999999"/>
    <n v="1"/>
    <n v="0.2"/>
    <n v="-13.588200000000001"/>
    <n v="14.17"/>
    <x v="1"/>
  </r>
  <r>
    <n v="34970"/>
    <s v="CA-2014-EH14125140-41738"/>
    <d v="2014-04-09T00:00:00"/>
    <x v="266"/>
    <x v="1"/>
    <x v="5989"/>
    <x v="274"/>
    <x v="2"/>
    <x v="37"/>
    <x v="105"/>
    <x v="0"/>
    <x v="14"/>
    <x v="0"/>
    <x v="1822"/>
    <x v="2"/>
    <x v="11"/>
    <x v="1822"/>
    <n v="121.10400000000003"/>
    <n v="6"/>
    <n v="0.7"/>
    <n v="-100.91999999999999"/>
    <n v="10.44"/>
    <x v="3"/>
  </r>
  <r>
    <n v="37357"/>
    <s v="CA-2013-EH14125140-41374"/>
    <d v="2013-04-10T00:00:00"/>
    <x v="1435"/>
    <x v="1"/>
    <x v="5989"/>
    <x v="274"/>
    <x v="2"/>
    <x v="788"/>
    <x v="36"/>
    <x v="0"/>
    <x v="14"/>
    <x v="0"/>
    <x v="2001"/>
    <x v="2"/>
    <x v="4"/>
    <x v="2001"/>
    <n v="142.04"/>
    <n v="4"/>
    <n v="0"/>
    <n v="38.350800000000007"/>
    <n v="7.23"/>
    <x v="3"/>
  </r>
  <r>
    <n v="39191"/>
    <s v="CA-2015-EH14125140-42177"/>
    <d v="2015-06-22T00:00:00"/>
    <x v="422"/>
    <x v="1"/>
    <x v="5989"/>
    <x v="274"/>
    <x v="2"/>
    <x v="915"/>
    <x v="879"/>
    <x v="0"/>
    <x v="14"/>
    <x v="0"/>
    <x v="2913"/>
    <x v="2"/>
    <x v="11"/>
    <x v="2913"/>
    <n v="82.4"/>
    <n v="5"/>
    <n v="0"/>
    <n v="40.376000000000005"/>
    <n v="7.22"/>
    <x v="3"/>
  </r>
  <r>
    <n v="35264"/>
    <s v="CA-2014-EH14125140-41780"/>
    <d v="2014-05-21T00:00:00"/>
    <x v="866"/>
    <x v="0"/>
    <x v="5992"/>
    <x v="274"/>
    <x v="2"/>
    <x v="2002"/>
    <x v="195"/>
    <x v="0"/>
    <x v="1"/>
    <x v="0"/>
    <x v="1177"/>
    <x v="2"/>
    <x v="11"/>
    <x v="1177"/>
    <n v="40.635000000000012"/>
    <n v="7"/>
    <n v="0.7"/>
    <n v="-32.507999999999996"/>
    <n v="5.94"/>
    <x v="3"/>
  </r>
  <r>
    <n v="35081"/>
    <s v="CA-2015-EH14125140-42217"/>
    <d v="2015-08-01T00:00:00"/>
    <x v="514"/>
    <x v="1"/>
    <x v="5990"/>
    <x v="274"/>
    <x v="2"/>
    <x v="893"/>
    <x v="218"/>
    <x v="0"/>
    <x v="15"/>
    <x v="0"/>
    <x v="3214"/>
    <x v="0"/>
    <x v="7"/>
    <x v="3214"/>
    <n v="41.424000000000007"/>
    <n v="2"/>
    <n v="0.2"/>
    <n v="8.2847999999999971"/>
    <n v="2.96"/>
    <x v="3"/>
  </r>
  <r>
    <n v="35441"/>
    <s v="CA-2015-EH14125140-42035"/>
    <d v="2015-01-31T00:00:00"/>
    <x v="1219"/>
    <x v="1"/>
    <x v="5992"/>
    <x v="274"/>
    <x v="2"/>
    <x v="38"/>
    <x v="37"/>
    <x v="0"/>
    <x v="1"/>
    <x v="0"/>
    <x v="1948"/>
    <x v="2"/>
    <x v="3"/>
    <x v="1948"/>
    <n v="8.82"/>
    <n v="3"/>
    <n v="0"/>
    <n v="2.3814000000000002"/>
    <n v="1.69"/>
    <x v="1"/>
  </r>
  <r>
    <n v="34969"/>
    <s v="CA-2014-EH14125140-41738"/>
    <d v="2014-04-09T00:00:00"/>
    <x v="266"/>
    <x v="1"/>
    <x v="5989"/>
    <x v="274"/>
    <x v="2"/>
    <x v="37"/>
    <x v="105"/>
    <x v="0"/>
    <x v="14"/>
    <x v="0"/>
    <x v="3411"/>
    <x v="2"/>
    <x v="13"/>
    <x v="3411"/>
    <n v="8.8719999999999999"/>
    <n v="1"/>
    <n v="0.2"/>
    <n v="3.2161"/>
    <n v="1.5899999999999999"/>
    <x v="3"/>
  </r>
  <r>
    <n v="37358"/>
    <s v="CA-2013-EH14125140-41374"/>
    <d v="2013-04-10T00:00:00"/>
    <x v="1435"/>
    <x v="1"/>
    <x v="5989"/>
    <x v="274"/>
    <x v="2"/>
    <x v="788"/>
    <x v="36"/>
    <x v="0"/>
    <x v="14"/>
    <x v="0"/>
    <x v="3251"/>
    <x v="2"/>
    <x v="3"/>
    <x v="3251"/>
    <n v="14.669999999999998"/>
    <n v="3"/>
    <n v="0"/>
    <n v="6.0147000000000004"/>
    <n v="1.5699999999999998"/>
    <x v="3"/>
  </r>
  <r>
    <n v="39192"/>
    <s v="CA-2015-EH14125140-42177"/>
    <d v="2015-06-22T00:00:00"/>
    <x v="422"/>
    <x v="1"/>
    <x v="5989"/>
    <x v="274"/>
    <x v="2"/>
    <x v="915"/>
    <x v="879"/>
    <x v="0"/>
    <x v="14"/>
    <x v="0"/>
    <x v="573"/>
    <x v="2"/>
    <x v="11"/>
    <x v="573"/>
    <n v="6.24"/>
    <n v="2"/>
    <n v="0"/>
    <n v="3.0575999999999999"/>
    <n v="1.49"/>
    <x v="3"/>
  </r>
  <r>
    <n v="35440"/>
    <s v="CA-2015-EH14125140-42035"/>
    <d v="2015-01-31T00:00:00"/>
    <x v="1219"/>
    <x v="1"/>
    <x v="5992"/>
    <x v="274"/>
    <x v="2"/>
    <x v="38"/>
    <x v="37"/>
    <x v="0"/>
    <x v="1"/>
    <x v="0"/>
    <x v="3266"/>
    <x v="2"/>
    <x v="3"/>
    <x v="3266"/>
    <n v="12.74"/>
    <n v="7"/>
    <n v="0"/>
    <n v="5.7329999999999997"/>
    <n v="1.36"/>
    <x v="1"/>
  </r>
  <r>
    <n v="31955"/>
    <s v="US-2014-EH14125140-41902"/>
    <d v="2014-09-20T00:00:00"/>
    <x v="1392"/>
    <x v="3"/>
    <x v="5991"/>
    <x v="274"/>
    <x v="2"/>
    <x v="229"/>
    <x v="128"/>
    <x v="0"/>
    <x v="0"/>
    <x v="0"/>
    <x v="1013"/>
    <x v="2"/>
    <x v="11"/>
    <x v="1013"/>
    <n v="2.3079999999999994"/>
    <n v="2"/>
    <n v="0.8"/>
    <n v="-3.4619999999999997"/>
    <n v="1.34"/>
    <x v="3"/>
  </r>
  <r>
    <n v="1831"/>
    <s v="MX-2015-EH1412539-42140"/>
    <d v="2015-05-16T00:00:00"/>
    <x v="971"/>
    <x v="2"/>
    <x v="5980"/>
    <x v="274"/>
    <x v="2"/>
    <x v="13"/>
    <x v="13"/>
    <x v="8"/>
    <x v="9"/>
    <x v="4"/>
    <x v="20"/>
    <x v="1"/>
    <x v="8"/>
    <x v="20"/>
    <n v="170.28000000000003"/>
    <n v="6"/>
    <n v="0"/>
    <n v="27.24"/>
    <n v="10.590999999999999"/>
    <x v="3"/>
  </r>
  <r>
    <n v="23209"/>
    <s v="IN-2014-EH14125144-41815"/>
    <d v="2014-06-25T00:00:00"/>
    <x v="403"/>
    <x v="1"/>
    <x v="5993"/>
    <x v="274"/>
    <x v="2"/>
    <x v="249"/>
    <x v="177"/>
    <x v="7"/>
    <x v="8"/>
    <x v="1"/>
    <x v="2133"/>
    <x v="2"/>
    <x v="14"/>
    <x v="2133"/>
    <n v="120.5658"/>
    <n v="3"/>
    <n v="0.17"/>
    <n v="14.455799999999996"/>
    <n v="10.029999999999999"/>
    <x v="3"/>
  </r>
  <r>
    <n v="16240"/>
    <s v="ES-2014-EH1412548-41685"/>
    <d v="2014-02-15T00:00:00"/>
    <x v="669"/>
    <x v="1"/>
    <x v="5985"/>
    <x v="274"/>
    <x v="2"/>
    <x v="414"/>
    <x v="263"/>
    <x v="16"/>
    <x v="4"/>
    <x v="2"/>
    <x v="53"/>
    <x v="1"/>
    <x v="8"/>
    <x v="53"/>
    <n v="226.07999999999998"/>
    <n v="4"/>
    <n v="0"/>
    <n v="63.239999999999995"/>
    <n v="9.9"/>
    <x v="3"/>
  </r>
  <r>
    <n v="17951"/>
    <s v="ES-2012-EH1412545-41041"/>
    <d v="2012-05-12T00:00:00"/>
    <x v="899"/>
    <x v="1"/>
    <x v="5974"/>
    <x v="274"/>
    <x v="2"/>
    <x v="8"/>
    <x v="8"/>
    <x v="3"/>
    <x v="4"/>
    <x v="2"/>
    <x v="1273"/>
    <x v="2"/>
    <x v="3"/>
    <x v="1273"/>
    <n v="138.96"/>
    <n v="3"/>
    <n v="0"/>
    <n v="36.089999999999996"/>
    <n v="9.58"/>
    <x v="0"/>
  </r>
  <r>
    <n v="3836"/>
    <s v="MX-2013-EH1412555-41276"/>
    <d v="2013-01-02T00:00:00"/>
    <x v="750"/>
    <x v="1"/>
    <x v="5994"/>
    <x v="274"/>
    <x v="2"/>
    <x v="1104"/>
    <x v="544"/>
    <x v="47"/>
    <x v="9"/>
    <x v="4"/>
    <x v="1051"/>
    <x v="1"/>
    <x v="8"/>
    <x v="1051"/>
    <n v="80.832000000000008"/>
    <n v="4"/>
    <n v="0.4"/>
    <n v="12.112"/>
    <n v="8.9489999999999998"/>
    <x v="1"/>
  </r>
  <r>
    <n v="45999"/>
    <s v="SA-2012-EH4125110-41153"/>
    <d v="2012-09-01T00:00:00"/>
    <x v="784"/>
    <x v="1"/>
    <x v="5984"/>
    <x v="274"/>
    <x v="2"/>
    <x v="538"/>
    <x v="251"/>
    <x v="71"/>
    <x v="19"/>
    <x v="1"/>
    <x v="1222"/>
    <x v="2"/>
    <x v="3"/>
    <x v="1222"/>
    <n v="107.28"/>
    <n v="2"/>
    <n v="0"/>
    <n v="26.82"/>
    <n v="8.19"/>
    <x v="3"/>
  </r>
  <r>
    <n v="45760"/>
    <s v="EG-2012-EH412538-41262"/>
    <d v="2012-12-19T00:00:00"/>
    <x v="728"/>
    <x v="1"/>
    <x v="5986"/>
    <x v="274"/>
    <x v="2"/>
    <x v="240"/>
    <x v="169"/>
    <x v="58"/>
    <x v="20"/>
    <x v="3"/>
    <x v="1120"/>
    <x v="1"/>
    <x v="8"/>
    <x v="1120"/>
    <n v="116.34"/>
    <n v="2"/>
    <n v="0"/>
    <n v="6.9599999999999991"/>
    <n v="7.99"/>
    <x v="3"/>
  </r>
  <r>
    <n v="20187"/>
    <s v="ES-2014-EH1412564-41858"/>
    <d v="2014-08-07T00:00:00"/>
    <x v="282"/>
    <x v="2"/>
    <x v="5995"/>
    <x v="274"/>
    <x v="2"/>
    <x v="997"/>
    <x v="7"/>
    <x v="4"/>
    <x v="5"/>
    <x v="2"/>
    <x v="2867"/>
    <x v="2"/>
    <x v="13"/>
    <x v="2867"/>
    <n v="52.470000000000006"/>
    <n v="3"/>
    <n v="0"/>
    <n v="18.36"/>
    <n v="7.75"/>
    <x v="3"/>
  </r>
  <r>
    <n v="3838"/>
    <s v="MX-2013-EH1412555-41276"/>
    <d v="2013-01-02T00:00:00"/>
    <x v="750"/>
    <x v="1"/>
    <x v="5994"/>
    <x v="274"/>
    <x v="2"/>
    <x v="1104"/>
    <x v="544"/>
    <x v="47"/>
    <x v="9"/>
    <x v="4"/>
    <x v="232"/>
    <x v="1"/>
    <x v="2"/>
    <x v="232"/>
    <n v="39.155999999999999"/>
    <n v="1"/>
    <n v="0.4"/>
    <n v="-22.844000000000001"/>
    <n v="7.2159999999999993"/>
    <x v="1"/>
  </r>
  <r>
    <n v="1833"/>
    <s v="MX-2015-EH1412539-42140"/>
    <d v="2015-05-16T00:00:00"/>
    <x v="971"/>
    <x v="2"/>
    <x v="5980"/>
    <x v="274"/>
    <x v="2"/>
    <x v="13"/>
    <x v="13"/>
    <x v="8"/>
    <x v="9"/>
    <x v="4"/>
    <x v="1515"/>
    <x v="2"/>
    <x v="14"/>
    <x v="1515"/>
    <n v="92.759999999999991"/>
    <n v="3"/>
    <n v="0"/>
    <n v="12"/>
    <n v="7.0489999999999995"/>
    <x v="3"/>
  </r>
  <r>
    <n v="46002"/>
    <s v="SA-2012-EH4125110-41153"/>
    <d v="2012-09-01T00:00:00"/>
    <x v="784"/>
    <x v="1"/>
    <x v="5984"/>
    <x v="274"/>
    <x v="2"/>
    <x v="538"/>
    <x v="251"/>
    <x v="71"/>
    <x v="19"/>
    <x v="1"/>
    <x v="3226"/>
    <x v="1"/>
    <x v="8"/>
    <x v="3226"/>
    <n v="97.559999999999988"/>
    <n v="2"/>
    <n v="0"/>
    <n v="4.8600000000000003"/>
    <n v="7.01"/>
    <x v="3"/>
  </r>
  <r>
    <n v="1827"/>
    <s v="MX-2015-EH1412539-42140"/>
    <d v="2015-05-16T00:00:00"/>
    <x v="971"/>
    <x v="2"/>
    <x v="5980"/>
    <x v="274"/>
    <x v="2"/>
    <x v="13"/>
    <x v="13"/>
    <x v="8"/>
    <x v="9"/>
    <x v="4"/>
    <x v="514"/>
    <x v="2"/>
    <x v="13"/>
    <x v="514"/>
    <n v="59.58"/>
    <n v="3"/>
    <n v="0"/>
    <n v="19.62"/>
    <n v="6.67"/>
    <x v="3"/>
  </r>
  <r>
    <n v="19458"/>
    <s v="ES-2013-EH14125120-41573"/>
    <d v="2013-10-26T00:00:00"/>
    <x v="272"/>
    <x v="3"/>
    <x v="5996"/>
    <x v="274"/>
    <x v="2"/>
    <x v="873"/>
    <x v="69"/>
    <x v="35"/>
    <x v="5"/>
    <x v="2"/>
    <x v="1251"/>
    <x v="2"/>
    <x v="4"/>
    <x v="1251"/>
    <n v="103.35600000000001"/>
    <n v="2"/>
    <n v="0.1"/>
    <n v="45.936"/>
    <n v="6.48"/>
    <x v="0"/>
  </r>
  <r>
    <n v="16241"/>
    <s v="ES-2014-EH1412548-41685"/>
    <d v="2014-02-15T00:00:00"/>
    <x v="669"/>
    <x v="1"/>
    <x v="5985"/>
    <x v="274"/>
    <x v="2"/>
    <x v="414"/>
    <x v="263"/>
    <x v="16"/>
    <x v="4"/>
    <x v="2"/>
    <x v="2182"/>
    <x v="1"/>
    <x v="8"/>
    <x v="2182"/>
    <n v="87.9"/>
    <n v="2"/>
    <n v="0"/>
    <n v="3.4799999999999995"/>
    <n v="6.31"/>
    <x v="3"/>
  </r>
  <r>
    <n v="43690"/>
    <s v="SF-2015-EH4125117-42244"/>
    <d v="2015-08-28T00:00:00"/>
    <x v="746"/>
    <x v="1"/>
    <x v="5997"/>
    <x v="274"/>
    <x v="2"/>
    <x v="1091"/>
    <x v="165"/>
    <x v="33"/>
    <x v="18"/>
    <x v="3"/>
    <x v="1739"/>
    <x v="0"/>
    <x v="7"/>
    <x v="1739"/>
    <n v="38.31"/>
    <n v="1"/>
    <n v="0"/>
    <n v="4.1999999999999993"/>
    <n v="6.31"/>
    <x v="0"/>
  </r>
  <r>
    <n v="1828"/>
    <s v="MX-2015-EH1412539-42140"/>
    <d v="2015-05-16T00:00:00"/>
    <x v="971"/>
    <x v="2"/>
    <x v="5980"/>
    <x v="274"/>
    <x v="2"/>
    <x v="13"/>
    <x v="13"/>
    <x v="8"/>
    <x v="9"/>
    <x v="4"/>
    <x v="1408"/>
    <x v="1"/>
    <x v="8"/>
    <x v="1408"/>
    <n v="58.5"/>
    <n v="5"/>
    <n v="0"/>
    <n v="5.2"/>
    <n v="5.984"/>
    <x v="3"/>
  </r>
  <r>
    <n v="43689"/>
    <s v="SF-2015-EH4125117-42244"/>
    <d v="2015-08-28T00:00:00"/>
    <x v="746"/>
    <x v="1"/>
    <x v="5997"/>
    <x v="274"/>
    <x v="2"/>
    <x v="1091"/>
    <x v="165"/>
    <x v="33"/>
    <x v="18"/>
    <x v="3"/>
    <x v="1612"/>
    <x v="0"/>
    <x v="7"/>
    <x v="1612"/>
    <n v="29.67"/>
    <n v="1"/>
    <n v="0"/>
    <n v="2.0699999999999998"/>
    <n v="5.85"/>
    <x v="0"/>
  </r>
  <r>
    <n v="18880"/>
    <s v="IT-2014-EH1412564-41926"/>
    <d v="2014-10-14T00:00:00"/>
    <x v="905"/>
    <x v="1"/>
    <x v="5995"/>
    <x v="274"/>
    <x v="2"/>
    <x v="2458"/>
    <x v="390"/>
    <x v="4"/>
    <x v="5"/>
    <x v="2"/>
    <x v="1576"/>
    <x v="2"/>
    <x v="4"/>
    <x v="1576"/>
    <n v="49.5"/>
    <n v="5"/>
    <n v="0.4"/>
    <n v="-12.45"/>
    <n v="5.48"/>
    <x v="3"/>
  </r>
  <r>
    <n v="25624"/>
    <s v="IN-2013-EH1412511-41419"/>
    <d v="2013-05-25T00:00:00"/>
    <x v="1104"/>
    <x v="1"/>
    <x v="5998"/>
    <x v="274"/>
    <x v="2"/>
    <x v="750"/>
    <x v="419"/>
    <x v="70"/>
    <x v="6"/>
    <x v="1"/>
    <x v="1237"/>
    <x v="2"/>
    <x v="9"/>
    <x v="1237"/>
    <n v="130.41"/>
    <n v="3"/>
    <n v="0"/>
    <n v="7.74"/>
    <n v="5.35"/>
    <x v="3"/>
  </r>
  <r>
    <n v="22784"/>
    <s v="IN-2015-EH141257-42039"/>
    <d v="2015-02-04T00:00:00"/>
    <x v="373"/>
    <x v="1"/>
    <x v="5999"/>
    <x v="274"/>
    <x v="2"/>
    <x v="6"/>
    <x v="6"/>
    <x v="2"/>
    <x v="3"/>
    <x v="1"/>
    <x v="433"/>
    <x v="2"/>
    <x v="10"/>
    <x v="433"/>
    <n v="37.908000000000001"/>
    <n v="3"/>
    <n v="0.1"/>
    <n v="1.6380000000000008"/>
    <n v="4.28"/>
    <x v="0"/>
  </r>
  <r>
    <n v="48450"/>
    <s v="TU-2015-EH4125134-42271"/>
    <d v="2015-09-24T00:00:00"/>
    <x v="174"/>
    <x v="1"/>
    <x v="5976"/>
    <x v="274"/>
    <x v="2"/>
    <x v="308"/>
    <x v="68"/>
    <x v="34"/>
    <x v="19"/>
    <x v="1"/>
    <x v="417"/>
    <x v="0"/>
    <x v="7"/>
    <x v="417"/>
    <n v="24.407999999999998"/>
    <n v="2"/>
    <n v="0.6"/>
    <n v="-10.391999999999996"/>
    <n v="4.0599999999999996"/>
    <x v="0"/>
  </r>
  <r>
    <n v="19457"/>
    <s v="ES-2013-EH14125120-41573"/>
    <d v="2013-10-26T00:00:00"/>
    <x v="272"/>
    <x v="3"/>
    <x v="5996"/>
    <x v="274"/>
    <x v="2"/>
    <x v="873"/>
    <x v="69"/>
    <x v="35"/>
    <x v="5"/>
    <x v="2"/>
    <x v="2658"/>
    <x v="2"/>
    <x v="10"/>
    <x v="2658"/>
    <n v="34.380000000000003"/>
    <n v="2"/>
    <n v="0"/>
    <n v="13.02"/>
    <n v="3.89"/>
    <x v="0"/>
  </r>
  <r>
    <n v="19456"/>
    <s v="ES-2013-EH14125120-41573"/>
    <d v="2013-10-26T00:00:00"/>
    <x v="272"/>
    <x v="3"/>
    <x v="5996"/>
    <x v="274"/>
    <x v="2"/>
    <x v="873"/>
    <x v="69"/>
    <x v="35"/>
    <x v="5"/>
    <x v="2"/>
    <x v="1950"/>
    <x v="2"/>
    <x v="14"/>
    <x v="1950"/>
    <n v="93.51"/>
    <n v="3"/>
    <n v="0"/>
    <n v="21.419999999999998"/>
    <n v="3.79"/>
    <x v="0"/>
  </r>
  <r>
    <n v="42326"/>
    <s v="ZA-2015-EH4125147-42307"/>
    <d v="2015-10-30T00:00:00"/>
    <x v="883"/>
    <x v="0"/>
    <x v="6000"/>
    <x v="274"/>
    <x v="2"/>
    <x v="1267"/>
    <x v="98"/>
    <x v="48"/>
    <x v="7"/>
    <x v="3"/>
    <x v="586"/>
    <x v="2"/>
    <x v="4"/>
    <x v="586"/>
    <n v="18.639000000000003"/>
    <n v="1"/>
    <n v="0.7"/>
    <n v="-40.400999999999996"/>
    <n v="3.12"/>
    <x v="3"/>
  </r>
  <r>
    <n v="23211"/>
    <s v="IN-2014-EH14125144-41815"/>
    <d v="2014-06-25T00:00:00"/>
    <x v="403"/>
    <x v="1"/>
    <x v="5993"/>
    <x v="274"/>
    <x v="2"/>
    <x v="249"/>
    <x v="177"/>
    <x v="7"/>
    <x v="8"/>
    <x v="1"/>
    <x v="1301"/>
    <x v="1"/>
    <x v="2"/>
    <x v="1301"/>
    <n v="133.89660000000001"/>
    <n v="2"/>
    <n v="0.27"/>
    <n v="-38.543400000000005"/>
    <n v="3.05"/>
    <x v="3"/>
  </r>
  <r>
    <n v="13075"/>
    <s v="ES-2013-EH1412548-41524"/>
    <d v="2013-09-07T00:00:00"/>
    <x v="785"/>
    <x v="1"/>
    <x v="5985"/>
    <x v="274"/>
    <x v="2"/>
    <x v="2459"/>
    <x v="176"/>
    <x v="16"/>
    <x v="4"/>
    <x v="2"/>
    <x v="1299"/>
    <x v="2"/>
    <x v="4"/>
    <x v="1299"/>
    <n v="44.064"/>
    <n v="1"/>
    <n v="0.1"/>
    <n v="11.244"/>
    <n v="2.81"/>
    <x v="3"/>
  </r>
  <r>
    <n v="20188"/>
    <s v="ES-2014-EH1412564-41858"/>
    <d v="2014-08-07T00:00:00"/>
    <x v="282"/>
    <x v="2"/>
    <x v="5995"/>
    <x v="274"/>
    <x v="2"/>
    <x v="997"/>
    <x v="7"/>
    <x v="4"/>
    <x v="5"/>
    <x v="2"/>
    <x v="380"/>
    <x v="2"/>
    <x v="11"/>
    <x v="380"/>
    <n v="18.120000000000005"/>
    <n v="4"/>
    <n v="0"/>
    <n v="9"/>
    <n v="2.69"/>
    <x v="3"/>
  </r>
  <r>
    <n v="23210"/>
    <s v="IN-2014-EH14125144-41815"/>
    <d v="2014-06-25T00:00:00"/>
    <x v="403"/>
    <x v="1"/>
    <x v="5993"/>
    <x v="274"/>
    <x v="2"/>
    <x v="249"/>
    <x v="177"/>
    <x v="7"/>
    <x v="8"/>
    <x v="1"/>
    <x v="507"/>
    <x v="2"/>
    <x v="9"/>
    <x v="507"/>
    <n v="55.128600000000006"/>
    <n v="3"/>
    <n v="0.17"/>
    <n v="7.2485999999999979"/>
    <n v="2.19"/>
    <x v="3"/>
  </r>
  <r>
    <n v="48451"/>
    <s v="TU-2015-EH4125134-42271"/>
    <d v="2015-09-24T00:00:00"/>
    <x v="174"/>
    <x v="1"/>
    <x v="5976"/>
    <x v="274"/>
    <x v="2"/>
    <x v="308"/>
    <x v="68"/>
    <x v="34"/>
    <x v="19"/>
    <x v="1"/>
    <x v="1368"/>
    <x v="2"/>
    <x v="3"/>
    <x v="1368"/>
    <n v="12.108000000000001"/>
    <n v="1"/>
    <n v="0.6"/>
    <n v="-7.8719999999999981"/>
    <n v="2.08"/>
    <x v="0"/>
  </r>
  <r>
    <n v="47405"/>
    <s v="NI-2013-EH412595-41541"/>
    <d v="2013-09-24T00:00:00"/>
    <x v="623"/>
    <x v="1"/>
    <x v="6001"/>
    <x v="274"/>
    <x v="2"/>
    <x v="528"/>
    <x v="325"/>
    <x v="26"/>
    <x v="16"/>
    <x v="3"/>
    <x v="766"/>
    <x v="2"/>
    <x v="4"/>
    <x v="766"/>
    <n v="14.670000000000003"/>
    <n v="1"/>
    <n v="0.7"/>
    <n v="-32.790000000000006"/>
    <n v="1.8399999999999999"/>
    <x v="3"/>
  </r>
  <r>
    <n v="47406"/>
    <s v="NI-2013-EH412595-41541"/>
    <d v="2013-09-24T00:00:00"/>
    <x v="623"/>
    <x v="1"/>
    <x v="6001"/>
    <x v="274"/>
    <x v="2"/>
    <x v="528"/>
    <x v="325"/>
    <x v="26"/>
    <x v="16"/>
    <x v="3"/>
    <x v="221"/>
    <x v="2"/>
    <x v="11"/>
    <x v="221"/>
    <n v="8.397000000000002"/>
    <n v="1"/>
    <n v="0.7"/>
    <n v="-10.383000000000001"/>
    <n v="1.62"/>
    <x v="3"/>
  </r>
  <r>
    <n v="41340"/>
    <s v="TU-2014-EH4125134-41664"/>
    <d v="2014-01-25T00:00:00"/>
    <x v="587"/>
    <x v="1"/>
    <x v="5976"/>
    <x v="274"/>
    <x v="2"/>
    <x v="1371"/>
    <x v="616"/>
    <x v="34"/>
    <x v="19"/>
    <x v="1"/>
    <x v="1423"/>
    <x v="0"/>
    <x v="5"/>
    <x v="1423"/>
    <n v="20.916"/>
    <n v="1"/>
    <n v="0.6"/>
    <n v="-30.353999999999999"/>
    <n v="1.61"/>
    <x v="3"/>
  </r>
  <r>
    <n v="41341"/>
    <s v="TU-2014-EH4125134-41664"/>
    <d v="2014-01-25T00:00:00"/>
    <x v="587"/>
    <x v="1"/>
    <x v="5976"/>
    <x v="274"/>
    <x v="2"/>
    <x v="1371"/>
    <x v="616"/>
    <x v="34"/>
    <x v="19"/>
    <x v="1"/>
    <x v="1832"/>
    <x v="2"/>
    <x v="3"/>
    <x v="1832"/>
    <n v="8.8800000000000008"/>
    <n v="1"/>
    <n v="0.6"/>
    <n v="-11.339999999999998"/>
    <n v="1.6099999999999999"/>
    <x v="3"/>
  </r>
  <r>
    <n v="3837"/>
    <s v="MX-2013-EH1412555-41276"/>
    <d v="2013-01-02T00:00:00"/>
    <x v="750"/>
    <x v="1"/>
    <x v="5994"/>
    <x v="274"/>
    <x v="2"/>
    <x v="1104"/>
    <x v="544"/>
    <x v="47"/>
    <x v="9"/>
    <x v="4"/>
    <x v="1745"/>
    <x v="2"/>
    <x v="12"/>
    <x v="1745"/>
    <n v="9.791999999999998"/>
    <n v="2"/>
    <n v="0.4"/>
    <n v="-4.2480000000000002"/>
    <n v="1.427"/>
    <x v="1"/>
  </r>
  <r>
    <n v="42327"/>
    <s v="ZA-2015-EH4125147-42307"/>
    <d v="2015-10-30T00:00:00"/>
    <x v="883"/>
    <x v="0"/>
    <x v="6000"/>
    <x v="274"/>
    <x v="2"/>
    <x v="1267"/>
    <x v="98"/>
    <x v="48"/>
    <x v="7"/>
    <x v="3"/>
    <x v="376"/>
    <x v="2"/>
    <x v="4"/>
    <x v="376"/>
    <n v="16.542000000000002"/>
    <n v="1"/>
    <n v="0.7"/>
    <n v="-28.128"/>
    <n v="1.41"/>
    <x v="3"/>
  </r>
  <r>
    <n v="679"/>
    <s v="US-2014-EH1412555-41939"/>
    <d v="2014-10-27T00:00:00"/>
    <x v="448"/>
    <x v="0"/>
    <x v="5994"/>
    <x v="274"/>
    <x v="2"/>
    <x v="448"/>
    <x v="286"/>
    <x v="47"/>
    <x v="9"/>
    <x v="4"/>
    <x v="1476"/>
    <x v="2"/>
    <x v="3"/>
    <x v="1476"/>
    <n v="25.703999999999997"/>
    <n v="2"/>
    <n v="0.4"/>
    <n v="-17.135999999999999"/>
    <n v="1.373"/>
    <x v="3"/>
  </r>
  <r>
    <n v="43691"/>
    <s v="SF-2015-EH4125117-42244"/>
    <d v="2015-08-28T00:00:00"/>
    <x v="746"/>
    <x v="1"/>
    <x v="5997"/>
    <x v="274"/>
    <x v="2"/>
    <x v="1091"/>
    <x v="165"/>
    <x v="33"/>
    <x v="18"/>
    <x v="3"/>
    <x v="2765"/>
    <x v="2"/>
    <x v="12"/>
    <x v="2765"/>
    <n v="17.28"/>
    <n v="2"/>
    <n v="0"/>
    <n v="7.92"/>
    <n v="1.37"/>
    <x v="0"/>
  </r>
  <r>
    <n v="20694"/>
    <s v="IN-2015-EH141257-42267"/>
    <d v="2015-09-20T00:00:00"/>
    <x v="597"/>
    <x v="2"/>
    <x v="5999"/>
    <x v="274"/>
    <x v="2"/>
    <x v="6"/>
    <x v="6"/>
    <x v="2"/>
    <x v="3"/>
    <x v="1"/>
    <x v="1980"/>
    <x v="2"/>
    <x v="12"/>
    <x v="1980"/>
    <n v="15.714"/>
    <n v="2"/>
    <n v="0.1"/>
    <n v="4.3140000000000001"/>
    <n v="1.27"/>
    <x v="0"/>
  </r>
  <r>
    <n v="42328"/>
    <s v="ZA-2015-EH4125147-42307"/>
    <d v="2015-10-30T00:00:00"/>
    <x v="883"/>
    <x v="0"/>
    <x v="6000"/>
    <x v="274"/>
    <x v="2"/>
    <x v="1267"/>
    <x v="98"/>
    <x v="48"/>
    <x v="7"/>
    <x v="3"/>
    <x v="1699"/>
    <x v="2"/>
    <x v="14"/>
    <x v="1699"/>
    <n v="15.894000000000004"/>
    <n v="2"/>
    <n v="0.7"/>
    <n v="-27.605999999999998"/>
    <n v="1.19"/>
    <x v="3"/>
  </r>
  <r>
    <n v="16513"/>
    <s v="ES-2015-EH14125139-42230"/>
    <d v="2015-08-14T00:00:00"/>
    <x v="450"/>
    <x v="1"/>
    <x v="5981"/>
    <x v="274"/>
    <x v="2"/>
    <x v="1583"/>
    <x v="530"/>
    <x v="11"/>
    <x v="11"/>
    <x v="2"/>
    <x v="683"/>
    <x v="2"/>
    <x v="4"/>
    <x v="683"/>
    <n v="11.25"/>
    <n v="1"/>
    <n v="0"/>
    <n v="0.89999999999999991"/>
    <n v="1.18"/>
    <x v="1"/>
  </r>
  <r>
    <n v="44462"/>
    <s v="SO-2013-EH4125116-41534"/>
    <d v="2013-09-17T00:00:00"/>
    <x v="215"/>
    <x v="1"/>
    <x v="6002"/>
    <x v="274"/>
    <x v="2"/>
    <x v="807"/>
    <x v="444"/>
    <x v="101"/>
    <x v="7"/>
    <x v="3"/>
    <x v="741"/>
    <x v="2"/>
    <x v="12"/>
    <x v="741"/>
    <n v="8.25"/>
    <n v="1"/>
    <n v="0"/>
    <n v="1.1400000000000001"/>
    <n v="1.17"/>
    <x v="0"/>
  </r>
  <r>
    <n v="48678"/>
    <s v="NI-2015-EH412595-42347"/>
    <d v="2015-12-09T00:00:00"/>
    <x v="676"/>
    <x v="1"/>
    <x v="6001"/>
    <x v="274"/>
    <x v="2"/>
    <x v="2460"/>
    <x v="880"/>
    <x v="26"/>
    <x v="16"/>
    <x v="3"/>
    <x v="2557"/>
    <x v="2"/>
    <x v="3"/>
    <x v="2557"/>
    <n v="15.624000000000002"/>
    <n v="2"/>
    <n v="0.7"/>
    <n v="-18.755999999999993"/>
    <n v="1.1000000000000001"/>
    <x v="3"/>
  </r>
  <r>
    <n v="46000"/>
    <s v="SA-2012-EH4125110-41153"/>
    <d v="2012-09-01T00:00:00"/>
    <x v="784"/>
    <x v="1"/>
    <x v="5984"/>
    <x v="274"/>
    <x v="2"/>
    <x v="538"/>
    <x v="251"/>
    <x v="71"/>
    <x v="19"/>
    <x v="1"/>
    <x v="2501"/>
    <x v="2"/>
    <x v="13"/>
    <x v="2501"/>
    <n v="12.299999999999999"/>
    <n v="1"/>
    <n v="0"/>
    <n v="4.6500000000000004"/>
    <n v="1.0900000000000001"/>
    <x v="3"/>
  </r>
  <r>
    <n v="28853"/>
    <s v="IN-2015-EM1414058-42194"/>
    <d v="2015-07-09T00:00:00"/>
    <x v="1218"/>
    <x v="1"/>
    <x v="6003"/>
    <x v="275"/>
    <x v="2"/>
    <x v="1524"/>
    <x v="12"/>
    <x v="5"/>
    <x v="6"/>
    <x v="1"/>
    <x v="2773"/>
    <x v="1"/>
    <x v="1"/>
    <x v="2773"/>
    <n v="2194.5300000000002"/>
    <n v="13"/>
    <n v="0"/>
    <n v="438.75"/>
    <n v="210.22"/>
    <x v="0"/>
  </r>
  <r>
    <n v="2963"/>
    <s v="MX-2015-EM1414039-42345"/>
    <d v="2015-12-07T00:00:00"/>
    <x v="221"/>
    <x v="2"/>
    <x v="6004"/>
    <x v="275"/>
    <x v="2"/>
    <x v="58"/>
    <x v="13"/>
    <x v="8"/>
    <x v="9"/>
    <x v="4"/>
    <x v="3412"/>
    <x v="0"/>
    <x v="6"/>
    <x v="3412"/>
    <n v="1227.5799199999999"/>
    <n v="7"/>
    <n v="2E-3"/>
    <n v="526.31992000000014"/>
    <n v="186.29300000000001"/>
    <x v="0"/>
  </r>
  <r>
    <n v="26278"/>
    <s v="IN-2015-EM1414011-42021"/>
    <d v="2015-01-17T00:00:00"/>
    <x v="1380"/>
    <x v="1"/>
    <x v="6005"/>
    <x v="275"/>
    <x v="2"/>
    <x v="750"/>
    <x v="419"/>
    <x v="70"/>
    <x v="6"/>
    <x v="1"/>
    <x v="2794"/>
    <x v="0"/>
    <x v="6"/>
    <x v="2794"/>
    <n v="1770.6"/>
    <n v="5"/>
    <n v="0"/>
    <n v="495.74999999999994"/>
    <n v="158.22999999999999"/>
    <x v="3"/>
  </r>
  <r>
    <n v="42534"/>
    <s v="IR-2013-EM414060-41506"/>
    <d v="2013-08-20T00:00:00"/>
    <x v="137"/>
    <x v="1"/>
    <x v="6006"/>
    <x v="275"/>
    <x v="2"/>
    <x v="2461"/>
    <x v="192"/>
    <x v="17"/>
    <x v="6"/>
    <x v="1"/>
    <x v="162"/>
    <x v="2"/>
    <x v="4"/>
    <x v="162"/>
    <n v="824.04"/>
    <n v="6"/>
    <n v="0"/>
    <n v="0"/>
    <n v="86.04"/>
    <x v="0"/>
  </r>
  <r>
    <n v="26279"/>
    <s v="IN-2015-EM1414011-42021"/>
    <d v="2015-01-17T00:00:00"/>
    <x v="1380"/>
    <x v="1"/>
    <x v="6005"/>
    <x v="275"/>
    <x v="2"/>
    <x v="750"/>
    <x v="419"/>
    <x v="70"/>
    <x v="6"/>
    <x v="1"/>
    <x v="122"/>
    <x v="1"/>
    <x v="2"/>
    <x v="122"/>
    <n v="685.8"/>
    <n v="5"/>
    <n v="0"/>
    <n v="157.65"/>
    <n v="62.71"/>
    <x v="3"/>
  </r>
  <r>
    <n v="28338"/>
    <s v="IN-2012-EM1414059-41201"/>
    <d v="2012-10-19T00:00:00"/>
    <x v="1055"/>
    <x v="1"/>
    <x v="6007"/>
    <x v="275"/>
    <x v="2"/>
    <x v="606"/>
    <x v="63"/>
    <x v="10"/>
    <x v="8"/>
    <x v="1"/>
    <x v="1451"/>
    <x v="1"/>
    <x v="1"/>
    <x v="1451"/>
    <n v="966.34439999999995"/>
    <n v="7"/>
    <n v="7.0000000000000007E-2"/>
    <n v="51.794399999999996"/>
    <n v="62.56"/>
    <x v="3"/>
  </r>
  <r>
    <n v="28850"/>
    <s v="IN-2015-EM1414058-42194"/>
    <d v="2015-07-09T00:00:00"/>
    <x v="1218"/>
    <x v="1"/>
    <x v="6003"/>
    <x v="275"/>
    <x v="2"/>
    <x v="1524"/>
    <x v="12"/>
    <x v="5"/>
    <x v="6"/>
    <x v="1"/>
    <x v="1858"/>
    <x v="0"/>
    <x v="0"/>
    <x v="1858"/>
    <n v="413.64"/>
    <n v="3"/>
    <n v="0"/>
    <n v="8.19"/>
    <n v="56.92"/>
    <x v="0"/>
  </r>
  <r>
    <n v="26280"/>
    <s v="IN-2015-EM1414011-42021"/>
    <d v="2015-01-17T00:00:00"/>
    <x v="1380"/>
    <x v="1"/>
    <x v="6005"/>
    <x v="275"/>
    <x v="2"/>
    <x v="750"/>
    <x v="419"/>
    <x v="70"/>
    <x v="6"/>
    <x v="1"/>
    <x v="758"/>
    <x v="0"/>
    <x v="7"/>
    <x v="758"/>
    <n v="762.48"/>
    <n v="3"/>
    <n v="0"/>
    <n v="121.95000000000002"/>
    <n v="49.26"/>
    <x v="3"/>
  </r>
  <r>
    <n v="20020"/>
    <s v="ES-2012-EM14140139-41073"/>
    <d v="2012-06-13T00:00:00"/>
    <x v="1011"/>
    <x v="1"/>
    <x v="6008"/>
    <x v="275"/>
    <x v="2"/>
    <x v="104"/>
    <x v="17"/>
    <x v="11"/>
    <x v="11"/>
    <x v="2"/>
    <x v="1573"/>
    <x v="2"/>
    <x v="4"/>
    <x v="1573"/>
    <n v="241.434"/>
    <n v="2"/>
    <n v="0.1"/>
    <n v="24.113999999999997"/>
    <n v="47.1"/>
    <x v="0"/>
  </r>
  <r>
    <n v="21891"/>
    <s v="IN-2013-EM14140102-41545"/>
    <d v="2013-09-28T00:00:00"/>
    <x v="623"/>
    <x v="0"/>
    <x v="6009"/>
    <x v="275"/>
    <x v="2"/>
    <x v="676"/>
    <x v="49"/>
    <x v="28"/>
    <x v="8"/>
    <x v="1"/>
    <x v="2388"/>
    <x v="1"/>
    <x v="1"/>
    <x v="2388"/>
    <n v="379.31400000000008"/>
    <n v="4"/>
    <n v="0.35"/>
    <n v="-128.40600000000001"/>
    <n v="46.84"/>
    <x v="0"/>
  </r>
  <r>
    <n v="9720"/>
    <s v="US-2012-EM14140143-41049"/>
    <d v="2012-05-20T00:00:00"/>
    <x v="1289"/>
    <x v="0"/>
    <x v="6010"/>
    <x v="275"/>
    <x v="2"/>
    <x v="514"/>
    <x v="317"/>
    <x v="64"/>
    <x v="12"/>
    <x v="4"/>
    <x v="2171"/>
    <x v="2"/>
    <x v="15"/>
    <x v="2171"/>
    <n v="1054.0199999999998"/>
    <n v="5"/>
    <n v="0.4"/>
    <n v="-316.27999999999992"/>
    <n v="45.239999999999995"/>
    <x v="3"/>
  </r>
  <r>
    <n v="28849"/>
    <s v="IN-2015-EM1414058-42194"/>
    <d v="2015-07-09T00:00:00"/>
    <x v="1218"/>
    <x v="1"/>
    <x v="6003"/>
    <x v="275"/>
    <x v="2"/>
    <x v="1524"/>
    <x v="12"/>
    <x v="5"/>
    <x v="6"/>
    <x v="1"/>
    <x v="1435"/>
    <x v="0"/>
    <x v="6"/>
    <x v="1435"/>
    <n v="507.59999999999997"/>
    <n v="4"/>
    <n v="0"/>
    <n v="218.16"/>
    <n v="44.47"/>
    <x v="0"/>
  </r>
  <r>
    <n v="7474"/>
    <s v="MX-2015-EM1414051-42264"/>
    <d v="2015-09-17T00:00:00"/>
    <x v="597"/>
    <x v="1"/>
    <x v="6011"/>
    <x v="275"/>
    <x v="2"/>
    <x v="29"/>
    <x v="28"/>
    <x v="18"/>
    <x v="9"/>
    <x v="4"/>
    <x v="550"/>
    <x v="1"/>
    <x v="1"/>
    <x v="550"/>
    <n v="409.8"/>
    <n v="5"/>
    <n v="0"/>
    <n v="73.7"/>
    <n v="42.916000000000004"/>
    <x v="1"/>
  </r>
  <r>
    <n v="6897"/>
    <s v="MX-2015-EM1414093-42323"/>
    <d v="2015-11-15T00:00:00"/>
    <x v="509"/>
    <x v="1"/>
    <x v="6012"/>
    <x v="275"/>
    <x v="2"/>
    <x v="273"/>
    <x v="190"/>
    <x v="14"/>
    <x v="9"/>
    <x v="4"/>
    <x v="1375"/>
    <x v="1"/>
    <x v="1"/>
    <x v="1375"/>
    <n v="727.56"/>
    <n v="3"/>
    <n v="0"/>
    <n v="116.4"/>
    <n v="39.286000000000001"/>
    <x v="3"/>
  </r>
  <r>
    <n v="23813"/>
    <s v="IN-2015-EM141407-42171"/>
    <d v="2015-06-16T00:00:00"/>
    <x v="338"/>
    <x v="1"/>
    <x v="6013"/>
    <x v="275"/>
    <x v="2"/>
    <x v="128"/>
    <x v="64"/>
    <x v="2"/>
    <x v="3"/>
    <x v="1"/>
    <x v="2164"/>
    <x v="0"/>
    <x v="6"/>
    <x v="2164"/>
    <n v="392.85"/>
    <n v="3"/>
    <n v="0.1"/>
    <n v="148.41"/>
    <n v="34.89"/>
    <x v="3"/>
  </r>
  <r>
    <n v="5655"/>
    <s v="MX-2014-EM141405-41915"/>
    <d v="2014-10-03T00:00:00"/>
    <x v="197"/>
    <x v="1"/>
    <x v="6014"/>
    <x v="275"/>
    <x v="2"/>
    <x v="2462"/>
    <x v="881"/>
    <x v="21"/>
    <x v="12"/>
    <x v="4"/>
    <x v="1078"/>
    <x v="0"/>
    <x v="6"/>
    <x v="1078"/>
    <n v="292.99608000000001"/>
    <n v="6"/>
    <n v="0.40200000000000002"/>
    <n v="-177.40391999999997"/>
    <n v="34.323999999999998"/>
    <x v="0"/>
  </r>
  <r>
    <n v="5656"/>
    <s v="MX-2014-EM141405-41915"/>
    <d v="2014-10-03T00:00:00"/>
    <x v="197"/>
    <x v="1"/>
    <x v="6014"/>
    <x v="275"/>
    <x v="2"/>
    <x v="2462"/>
    <x v="881"/>
    <x v="21"/>
    <x v="12"/>
    <x v="4"/>
    <x v="1019"/>
    <x v="1"/>
    <x v="1"/>
    <x v="1019"/>
    <n v="204.87599999999998"/>
    <n v="3"/>
    <n v="0.4"/>
    <n v="-30.744000000000007"/>
    <n v="30.130000000000003"/>
    <x v="0"/>
  </r>
  <r>
    <n v="7472"/>
    <s v="MX-2015-EM1414051-42264"/>
    <d v="2015-09-17T00:00:00"/>
    <x v="597"/>
    <x v="1"/>
    <x v="6011"/>
    <x v="275"/>
    <x v="2"/>
    <x v="29"/>
    <x v="28"/>
    <x v="18"/>
    <x v="9"/>
    <x v="4"/>
    <x v="580"/>
    <x v="2"/>
    <x v="15"/>
    <x v="580"/>
    <n v="222.56"/>
    <n v="4"/>
    <n v="0"/>
    <n v="93.44"/>
    <n v="29.848000000000003"/>
    <x v="1"/>
  </r>
  <r>
    <n v="9719"/>
    <s v="US-2012-EM14140143-41049"/>
    <d v="2012-05-20T00:00:00"/>
    <x v="1289"/>
    <x v="0"/>
    <x v="6010"/>
    <x v="275"/>
    <x v="2"/>
    <x v="514"/>
    <x v="317"/>
    <x v="64"/>
    <x v="12"/>
    <x v="4"/>
    <x v="1033"/>
    <x v="2"/>
    <x v="9"/>
    <x v="1033"/>
    <n v="206.84399999999999"/>
    <n v="11"/>
    <n v="0.4"/>
    <n v="-131.07599999999999"/>
    <n v="29.131"/>
    <x v="3"/>
  </r>
  <r>
    <n v="11587"/>
    <s v="ES-2013-EM1414048-41516"/>
    <d v="2013-08-30T00:00:00"/>
    <x v="406"/>
    <x v="1"/>
    <x v="6015"/>
    <x v="275"/>
    <x v="2"/>
    <x v="2463"/>
    <x v="23"/>
    <x v="16"/>
    <x v="4"/>
    <x v="2"/>
    <x v="382"/>
    <x v="2"/>
    <x v="10"/>
    <x v="382"/>
    <n v="153.45000000000002"/>
    <n v="11"/>
    <n v="0"/>
    <n v="70.289999999999992"/>
    <n v="27.55"/>
    <x v="1"/>
  </r>
  <r>
    <n v="28342"/>
    <s v="IN-2012-EM1414059-41201"/>
    <d v="2012-10-19T00:00:00"/>
    <x v="1055"/>
    <x v="1"/>
    <x v="6007"/>
    <x v="275"/>
    <x v="2"/>
    <x v="606"/>
    <x v="63"/>
    <x v="10"/>
    <x v="8"/>
    <x v="1"/>
    <x v="721"/>
    <x v="0"/>
    <x v="0"/>
    <x v="721"/>
    <n v="422.50319999999999"/>
    <n v="3"/>
    <n v="0.17"/>
    <n v="132.34320000000002"/>
    <n v="27.42"/>
    <x v="3"/>
  </r>
  <r>
    <n v="9721"/>
    <s v="US-2012-EM14140143-41049"/>
    <d v="2012-05-20T00:00:00"/>
    <x v="1289"/>
    <x v="0"/>
    <x v="6010"/>
    <x v="275"/>
    <x v="2"/>
    <x v="514"/>
    <x v="317"/>
    <x v="64"/>
    <x v="12"/>
    <x v="4"/>
    <x v="1211"/>
    <x v="0"/>
    <x v="7"/>
    <x v="1211"/>
    <n v="116.54400000000001"/>
    <n v="4"/>
    <n v="0.4"/>
    <n v="1.903999999999985"/>
    <n v="25.881999999999998"/>
    <x v="3"/>
  </r>
  <r>
    <n v="29019"/>
    <s v="IN-2014-EM1414011-41986"/>
    <d v="2014-12-13T00:00:00"/>
    <x v="399"/>
    <x v="0"/>
    <x v="6005"/>
    <x v="275"/>
    <x v="2"/>
    <x v="556"/>
    <x v="336"/>
    <x v="70"/>
    <x v="6"/>
    <x v="1"/>
    <x v="1300"/>
    <x v="2"/>
    <x v="9"/>
    <x v="1300"/>
    <n v="133.02000000000001"/>
    <n v="3"/>
    <n v="0"/>
    <n v="2.6099999999999994"/>
    <n v="24.26"/>
    <x v="0"/>
  </r>
  <r>
    <n v="43697"/>
    <s v="KE-2013-EM414069-41338"/>
    <d v="2013-03-05T00:00:00"/>
    <x v="1138"/>
    <x v="1"/>
    <x v="6016"/>
    <x v="275"/>
    <x v="2"/>
    <x v="583"/>
    <x v="344"/>
    <x v="31"/>
    <x v="7"/>
    <x v="3"/>
    <x v="2805"/>
    <x v="2"/>
    <x v="15"/>
    <x v="2805"/>
    <n v="309.75"/>
    <n v="1"/>
    <n v="0"/>
    <n v="0"/>
    <n v="21.74"/>
    <x v="3"/>
  </r>
  <r>
    <n v="26276"/>
    <s v="IN-2015-EM1414011-42021"/>
    <d v="2015-01-17T00:00:00"/>
    <x v="1380"/>
    <x v="1"/>
    <x v="6005"/>
    <x v="275"/>
    <x v="2"/>
    <x v="750"/>
    <x v="419"/>
    <x v="70"/>
    <x v="6"/>
    <x v="1"/>
    <x v="173"/>
    <x v="1"/>
    <x v="8"/>
    <x v="173"/>
    <n v="219.3"/>
    <n v="5"/>
    <n v="0"/>
    <n v="26.25"/>
    <n v="21.42"/>
    <x v="3"/>
  </r>
  <r>
    <n v="42536"/>
    <s v="IR-2013-EM414060-41506"/>
    <d v="2013-08-20T00:00:00"/>
    <x v="137"/>
    <x v="1"/>
    <x v="6006"/>
    <x v="275"/>
    <x v="2"/>
    <x v="2461"/>
    <x v="192"/>
    <x v="17"/>
    <x v="6"/>
    <x v="1"/>
    <x v="122"/>
    <x v="1"/>
    <x v="2"/>
    <x v="122"/>
    <n v="137.16"/>
    <n v="1"/>
    <n v="0"/>
    <n v="0"/>
    <n v="19.760000000000002"/>
    <x v="0"/>
  </r>
  <r>
    <n v="28852"/>
    <s v="IN-2015-EM1414058-42194"/>
    <d v="2015-07-09T00:00:00"/>
    <x v="1218"/>
    <x v="1"/>
    <x v="6003"/>
    <x v="275"/>
    <x v="2"/>
    <x v="1524"/>
    <x v="12"/>
    <x v="5"/>
    <x v="6"/>
    <x v="1"/>
    <x v="3050"/>
    <x v="2"/>
    <x v="9"/>
    <x v="3050"/>
    <n v="163.35000000000002"/>
    <n v="5"/>
    <n v="0"/>
    <n v="75"/>
    <n v="18.89"/>
    <x v="0"/>
  </r>
  <r>
    <n v="42535"/>
    <s v="IR-2013-EM414060-41506"/>
    <d v="2013-08-20T00:00:00"/>
    <x v="137"/>
    <x v="1"/>
    <x v="6006"/>
    <x v="275"/>
    <x v="2"/>
    <x v="2461"/>
    <x v="192"/>
    <x v="17"/>
    <x v="6"/>
    <x v="1"/>
    <x v="1392"/>
    <x v="2"/>
    <x v="11"/>
    <x v="1392"/>
    <n v="102.89999999999999"/>
    <n v="2"/>
    <n v="0"/>
    <n v="25.68"/>
    <n v="15.54"/>
    <x v="0"/>
  </r>
  <r>
    <n v="24606"/>
    <s v="ID-2014-EM141407-41788"/>
    <d v="2014-05-29T00:00:00"/>
    <x v="1183"/>
    <x v="0"/>
    <x v="6013"/>
    <x v="275"/>
    <x v="2"/>
    <x v="225"/>
    <x v="163"/>
    <x v="2"/>
    <x v="3"/>
    <x v="1"/>
    <x v="1550"/>
    <x v="2"/>
    <x v="14"/>
    <x v="1550"/>
    <n v="71.207999999999998"/>
    <n v="4"/>
    <n v="0.4"/>
    <n v="-14.352000000000011"/>
    <n v="15.46"/>
    <x v="0"/>
  </r>
  <r>
    <n v="28339"/>
    <s v="IN-2012-EM1414059-41201"/>
    <d v="2012-10-19T00:00:00"/>
    <x v="1055"/>
    <x v="1"/>
    <x v="6007"/>
    <x v="275"/>
    <x v="2"/>
    <x v="606"/>
    <x v="63"/>
    <x v="10"/>
    <x v="8"/>
    <x v="1"/>
    <x v="712"/>
    <x v="0"/>
    <x v="5"/>
    <x v="712"/>
    <n v="171.41159999999999"/>
    <n v="4"/>
    <n v="0.17"/>
    <n v="64.011600000000001"/>
    <n v="12.65"/>
    <x v="3"/>
  </r>
  <r>
    <n v="28851"/>
    <s v="IN-2015-EM1414058-42194"/>
    <d v="2015-07-09T00:00:00"/>
    <x v="1218"/>
    <x v="1"/>
    <x v="6003"/>
    <x v="275"/>
    <x v="2"/>
    <x v="1524"/>
    <x v="12"/>
    <x v="5"/>
    <x v="6"/>
    <x v="1"/>
    <x v="834"/>
    <x v="1"/>
    <x v="8"/>
    <x v="834"/>
    <n v="95.039999999999992"/>
    <n v="4"/>
    <n v="0"/>
    <n v="46.56"/>
    <n v="12.24"/>
    <x v="0"/>
  </r>
  <r>
    <n v="21890"/>
    <s v="IN-2013-EM14140102-41545"/>
    <d v="2013-09-28T00:00:00"/>
    <x v="623"/>
    <x v="0"/>
    <x v="6009"/>
    <x v="275"/>
    <x v="2"/>
    <x v="676"/>
    <x v="49"/>
    <x v="28"/>
    <x v="8"/>
    <x v="1"/>
    <x v="2167"/>
    <x v="1"/>
    <x v="1"/>
    <x v="2167"/>
    <n v="535.78200000000004"/>
    <n v="2"/>
    <n v="0.35"/>
    <n v="65.922000000000025"/>
    <n v="11.89"/>
    <x v="0"/>
  </r>
  <r>
    <n v="38769"/>
    <s v="CA-2014-EM14140140-41822"/>
    <d v="2014-07-02T00:00:00"/>
    <x v="238"/>
    <x v="0"/>
    <x v="6017"/>
    <x v="275"/>
    <x v="2"/>
    <x v="2464"/>
    <x v="244"/>
    <x v="0"/>
    <x v="1"/>
    <x v="0"/>
    <x v="2952"/>
    <x v="0"/>
    <x v="6"/>
    <x v="2952"/>
    <n v="1499.95"/>
    <n v="5"/>
    <n v="0"/>
    <n v="449.9849999999999"/>
    <n v="276.23"/>
    <x v="3"/>
  </r>
  <r>
    <n v="34251"/>
    <s v="CA-2015-EM14140140-42321"/>
    <d v="2015-11-13T00:00:00"/>
    <x v="753"/>
    <x v="3"/>
    <x v="6017"/>
    <x v="275"/>
    <x v="2"/>
    <x v="1005"/>
    <x v="149"/>
    <x v="0"/>
    <x v="1"/>
    <x v="0"/>
    <x v="1934"/>
    <x v="0"/>
    <x v="0"/>
    <x v="1934"/>
    <n v="671.98400000000004"/>
    <n v="2"/>
    <n v="0.2"/>
    <n v="50.398800000000023"/>
    <n v="116.77"/>
    <x v="3"/>
  </r>
  <r>
    <n v="38550"/>
    <s v="CA-2014-EM14140140-41790"/>
    <d v="2014-05-31T00:00:00"/>
    <x v="695"/>
    <x v="1"/>
    <x v="6018"/>
    <x v="275"/>
    <x v="2"/>
    <x v="1324"/>
    <x v="467"/>
    <x v="0"/>
    <x v="0"/>
    <x v="0"/>
    <x v="651"/>
    <x v="2"/>
    <x v="15"/>
    <x v="651"/>
    <n v="364.74"/>
    <n v="3"/>
    <n v="0"/>
    <n v="109.42199999999997"/>
    <n v="41.93"/>
    <x v="3"/>
  </r>
  <r>
    <n v="38554"/>
    <s v="CA-2014-EM14140140-41790"/>
    <d v="2014-05-31T00:00:00"/>
    <x v="695"/>
    <x v="1"/>
    <x v="6018"/>
    <x v="275"/>
    <x v="2"/>
    <x v="1324"/>
    <x v="467"/>
    <x v="0"/>
    <x v="0"/>
    <x v="0"/>
    <x v="3202"/>
    <x v="2"/>
    <x v="14"/>
    <x v="3202"/>
    <n v="629.09999999999991"/>
    <n v="6"/>
    <n v="0"/>
    <n v="301.96799999999996"/>
    <n v="35.19"/>
    <x v="3"/>
  </r>
  <r>
    <n v="37642"/>
    <s v="CA-2013-EM14140140-41340"/>
    <d v="2013-03-07T00:00:00"/>
    <x v="219"/>
    <x v="0"/>
    <x v="6019"/>
    <x v="275"/>
    <x v="2"/>
    <x v="1558"/>
    <x v="681"/>
    <x v="0"/>
    <x v="14"/>
    <x v="0"/>
    <x v="388"/>
    <x v="0"/>
    <x v="0"/>
    <x v="388"/>
    <n v="587.97"/>
    <n v="3"/>
    <n v="0"/>
    <n v="170.51129999999998"/>
    <n v="31.55"/>
    <x v="0"/>
  </r>
  <r>
    <n v="37639"/>
    <s v="CA-2013-EM14140140-41340"/>
    <d v="2013-03-07T00:00:00"/>
    <x v="219"/>
    <x v="0"/>
    <x v="6019"/>
    <x v="275"/>
    <x v="2"/>
    <x v="1558"/>
    <x v="681"/>
    <x v="0"/>
    <x v="14"/>
    <x v="0"/>
    <x v="701"/>
    <x v="0"/>
    <x v="7"/>
    <x v="701"/>
    <n v="119.85000000000001"/>
    <n v="3"/>
    <n v="0"/>
    <n v="52.734000000000009"/>
    <n v="28.72"/>
    <x v="0"/>
  </r>
  <r>
    <n v="34248"/>
    <s v="CA-2015-EM14140140-42321"/>
    <d v="2015-11-13T00:00:00"/>
    <x v="753"/>
    <x v="3"/>
    <x v="6017"/>
    <x v="275"/>
    <x v="2"/>
    <x v="1005"/>
    <x v="149"/>
    <x v="0"/>
    <x v="1"/>
    <x v="0"/>
    <x v="2948"/>
    <x v="1"/>
    <x v="2"/>
    <x v="2948"/>
    <n v="113.88800000000002"/>
    <n v="2"/>
    <n v="0.2"/>
    <n v="9.9651999999999994"/>
    <n v="24.05"/>
    <x v="3"/>
  </r>
  <r>
    <n v="37641"/>
    <s v="CA-2013-EM14140140-41340"/>
    <d v="2013-03-07T00:00:00"/>
    <x v="219"/>
    <x v="0"/>
    <x v="6019"/>
    <x v="275"/>
    <x v="2"/>
    <x v="1558"/>
    <x v="681"/>
    <x v="0"/>
    <x v="14"/>
    <x v="0"/>
    <x v="2782"/>
    <x v="2"/>
    <x v="11"/>
    <x v="2782"/>
    <n v="69.28"/>
    <n v="2"/>
    <n v="0"/>
    <n v="33.254399999999997"/>
    <n v="17.940000000000001"/>
    <x v="0"/>
  </r>
  <r>
    <n v="34249"/>
    <s v="CA-2015-EM14140140-42321"/>
    <d v="2015-11-13T00:00:00"/>
    <x v="753"/>
    <x v="3"/>
    <x v="6017"/>
    <x v="275"/>
    <x v="2"/>
    <x v="1005"/>
    <x v="149"/>
    <x v="0"/>
    <x v="1"/>
    <x v="0"/>
    <x v="3413"/>
    <x v="1"/>
    <x v="8"/>
    <x v="3413"/>
    <n v="113.56800000000001"/>
    <n v="2"/>
    <n v="0.2"/>
    <n v="-5.6784000000000034"/>
    <n v="17.850000000000001"/>
    <x v="3"/>
  </r>
  <r>
    <n v="38557"/>
    <s v="CA-2014-EM14140140-41790"/>
    <d v="2014-05-31T00:00:00"/>
    <x v="695"/>
    <x v="1"/>
    <x v="6018"/>
    <x v="275"/>
    <x v="2"/>
    <x v="1324"/>
    <x v="467"/>
    <x v="0"/>
    <x v="0"/>
    <x v="0"/>
    <x v="1679"/>
    <x v="0"/>
    <x v="0"/>
    <x v="1679"/>
    <n v="125.99"/>
    <n v="1"/>
    <n v="0"/>
    <n v="35.277200000000008"/>
    <n v="9.91"/>
    <x v="3"/>
  </r>
  <r>
    <n v="37640"/>
    <s v="CA-2013-EM14140140-41340"/>
    <d v="2013-03-07T00:00:00"/>
    <x v="219"/>
    <x v="0"/>
    <x v="6019"/>
    <x v="275"/>
    <x v="2"/>
    <x v="1558"/>
    <x v="681"/>
    <x v="0"/>
    <x v="14"/>
    <x v="0"/>
    <x v="1823"/>
    <x v="2"/>
    <x v="11"/>
    <x v="1823"/>
    <n v="30.44"/>
    <n v="2"/>
    <n v="0"/>
    <n v="14.9156"/>
    <n v="3.7"/>
    <x v="0"/>
  </r>
  <r>
    <n v="38551"/>
    <s v="CA-2014-EM14140140-41790"/>
    <d v="2014-05-31T00:00:00"/>
    <x v="695"/>
    <x v="1"/>
    <x v="6018"/>
    <x v="275"/>
    <x v="2"/>
    <x v="1324"/>
    <x v="467"/>
    <x v="0"/>
    <x v="0"/>
    <x v="0"/>
    <x v="2559"/>
    <x v="1"/>
    <x v="8"/>
    <x v="2559"/>
    <n v="47.400000000000006"/>
    <n v="5"/>
    <n v="0"/>
    <n v="21.33"/>
    <n v="3.57"/>
    <x v="3"/>
  </r>
  <r>
    <n v="39445"/>
    <s v="US-2014-EM14140140-42001"/>
    <d v="2014-12-28T00:00:00"/>
    <x v="721"/>
    <x v="1"/>
    <x v="6017"/>
    <x v="275"/>
    <x v="2"/>
    <x v="749"/>
    <x v="37"/>
    <x v="0"/>
    <x v="1"/>
    <x v="0"/>
    <x v="2759"/>
    <x v="2"/>
    <x v="12"/>
    <x v="2759"/>
    <n v="20.16"/>
    <n v="7"/>
    <n v="0"/>
    <n v="9.8783999999999992"/>
    <n v="3.56"/>
    <x v="0"/>
  </r>
  <r>
    <n v="38552"/>
    <s v="CA-2014-EM14140140-41790"/>
    <d v="2014-05-31T00:00:00"/>
    <x v="695"/>
    <x v="1"/>
    <x v="6018"/>
    <x v="275"/>
    <x v="2"/>
    <x v="1324"/>
    <x v="467"/>
    <x v="0"/>
    <x v="0"/>
    <x v="0"/>
    <x v="1339"/>
    <x v="2"/>
    <x v="4"/>
    <x v="1339"/>
    <n v="49.76"/>
    <n v="4"/>
    <n v="0"/>
    <n v="13.9328"/>
    <n v="2.44"/>
    <x v="3"/>
  </r>
  <r>
    <n v="34247"/>
    <s v="CA-2015-EM14140140-42321"/>
    <d v="2015-11-13T00:00:00"/>
    <x v="753"/>
    <x v="3"/>
    <x v="6017"/>
    <x v="275"/>
    <x v="2"/>
    <x v="1005"/>
    <x v="149"/>
    <x v="0"/>
    <x v="1"/>
    <x v="0"/>
    <x v="342"/>
    <x v="2"/>
    <x v="14"/>
    <x v="342"/>
    <n v="23.120000000000005"/>
    <n v="5"/>
    <n v="0.2"/>
    <n v="8.3810000000000002"/>
    <n v="2.35"/>
    <x v="3"/>
  </r>
  <r>
    <n v="34246"/>
    <s v="CA-2015-EM14140140-42321"/>
    <d v="2015-11-13T00:00:00"/>
    <x v="753"/>
    <x v="3"/>
    <x v="6017"/>
    <x v="275"/>
    <x v="2"/>
    <x v="1005"/>
    <x v="149"/>
    <x v="0"/>
    <x v="1"/>
    <x v="0"/>
    <x v="2657"/>
    <x v="0"/>
    <x v="7"/>
    <x v="2657"/>
    <n v="41.6"/>
    <n v="4"/>
    <n v="0.2"/>
    <n v="12.999999999999998"/>
    <n v="1.95"/>
    <x v="3"/>
  </r>
  <r>
    <n v="38555"/>
    <s v="CA-2014-EM14140140-41790"/>
    <d v="2014-05-31T00:00:00"/>
    <x v="695"/>
    <x v="1"/>
    <x v="6018"/>
    <x v="275"/>
    <x v="2"/>
    <x v="1324"/>
    <x v="467"/>
    <x v="0"/>
    <x v="0"/>
    <x v="0"/>
    <x v="1182"/>
    <x v="2"/>
    <x v="3"/>
    <x v="1182"/>
    <n v="14.7"/>
    <n v="5"/>
    <n v="0"/>
    <n v="3.9690000000000003"/>
    <n v="1.63"/>
    <x v="3"/>
  </r>
  <r>
    <n v="36885"/>
    <s v="CA-2012-EM14140140-41108"/>
    <d v="2012-07-18T00:00:00"/>
    <x v="407"/>
    <x v="1"/>
    <x v="6017"/>
    <x v="275"/>
    <x v="2"/>
    <x v="301"/>
    <x v="205"/>
    <x v="0"/>
    <x v="1"/>
    <x v="0"/>
    <x v="3414"/>
    <x v="2"/>
    <x v="11"/>
    <x v="3414"/>
    <n v="6.0960000000000001"/>
    <n v="2"/>
    <n v="0.2"/>
    <n v="2.2098"/>
    <n v="1.5899999999999999"/>
    <x v="3"/>
  </r>
  <r>
    <n v="34250"/>
    <s v="CA-2015-EM14140140-42321"/>
    <d v="2015-11-13T00:00:00"/>
    <x v="753"/>
    <x v="3"/>
    <x v="6017"/>
    <x v="275"/>
    <x v="2"/>
    <x v="1005"/>
    <x v="149"/>
    <x v="0"/>
    <x v="1"/>
    <x v="0"/>
    <x v="850"/>
    <x v="0"/>
    <x v="0"/>
    <x v="850"/>
    <n v="7.9200000000000008"/>
    <n v="2"/>
    <n v="0.2"/>
    <n v="0.69299999999999984"/>
    <n v="1.53"/>
    <x v="3"/>
  </r>
  <r>
    <n v="38553"/>
    <s v="CA-2014-EM14140140-41790"/>
    <d v="2014-05-31T00:00:00"/>
    <x v="695"/>
    <x v="1"/>
    <x v="6018"/>
    <x v="275"/>
    <x v="2"/>
    <x v="1324"/>
    <x v="467"/>
    <x v="0"/>
    <x v="0"/>
    <x v="0"/>
    <x v="794"/>
    <x v="2"/>
    <x v="3"/>
    <x v="794"/>
    <n v="5.56"/>
    <n v="2"/>
    <n v="0"/>
    <n v="1.4455999999999998"/>
    <n v="1.42"/>
    <x v="3"/>
  </r>
  <r>
    <n v="38556"/>
    <s v="CA-2014-EM14140140-41790"/>
    <d v="2014-05-31T00:00:00"/>
    <x v="695"/>
    <x v="1"/>
    <x v="6018"/>
    <x v="275"/>
    <x v="2"/>
    <x v="1324"/>
    <x v="467"/>
    <x v="0"/>
    <x v="0"/>
    <x v="0"/>
    <x v="2357"/>
    <x v="2"/>
    <x v="14"/>
    <x v="2357"/>
    <n v="45.36"/>
    <n v="7"/>
    <n v="0"/>
    <n v="21.772800000000004"/>
    <n v="1.1499999999999999"/>
    <x v="3"/>
  </r>
  <r>
    <n v="23814"/>
    <s v="IN-2015-EM141407-42171"/>
    <d v="2015-06-16T00:00:00"/>
    <x v="338"/>
    <x v="1"/>
    <x v="6013"/>
    <x v="275"/>
    <x v="2"/>
    <x v="128"/>
    <x v="64"/>
    <x v="2"/>
    <x v="3"/>
    <x v="1"/>
    <x v="1436"/>
    <x v="2"/>
    <x v="3"/>
    <x v="1436"/>
    <n v="145.55699999999999"/>
    <n v="3"/>
    <n v="0.1"/>
    <n v="14.516999999999999"/>
    <n v="10.91"/>
    <x v="3"/>
  </r>
  <r>
    <n v="5094"/>
    <s v="MX-2015-EM1414031-42284"/>
    <d v="2015-10-07T00:00:00"/>
    <x v="75"/>
    <x v="2"/>
    <x v="6020"/>
    <x v="275"/>
    <x v="2"/>
    <x v="909"/>
    <x v="485"/>
    <x v="65"/>
    <x v="17"/>
    <x v="4"/>
    <x v="2980"/>
    <x v="0"/>
    <x v="6"/>
    <x v="2980"/>
    <n v="421.47536000000002"/>
    <n v="2"/>
    <n v="2E-3"/>
    <n v="176.51535999999999"/>
    <n v="10.227"/>
    <x v="3"/>
  </r>
  <r>
    <n v="8443"/>
    <s v="MX-2015-EM1414054-42195"/>
    <d v="2015-07-10T00:00:00"/>
    <x v="1218"/>
    <x v="2"/>
    <x v="6021"/>
    <x v="275"/>
    <x v="2"/>
    <x v="585"/>
    <x v="346"/>
    <x v="81"/>
    <x v="17"/>
    <x v="4"/>
    <x v="297"/>
    <x v="2"/>
    <x v="3"/>
    <x v="297"/>
    <n v="155.52000000000001"/>
    <n v="8"/>
    <n v="0.4"/>
    <n v="5.1200000000000045"/>
    <n v="9.0609999999999999"/>
    <x v="0"/>
  </r>
  <r>
    <n v="24995"/>
    <s v="IN-2013-EM1414027-41419"/>
    <d v="2013-05-25T00:00:00"/>
    <x v="1179"/>
    <x v="1"/>
    <x v="6022"/>
    <x v="275"/>
    <x v="2"/>
    <x v="1598"/>
    <x v="194"/>
    <x v="1"/>
    <x v="2"/>
    <x v="1"/>
    <x v="3150"/>
    <x v="2"/>
    <x v="15"/>
    <x v="3150"/>
    <n v="123.72"/>
    <n v="2"/>
    <n v="0"/>
    <n v="39.54"/>
    <n v="8.67"/>
    <x v="1"/>
  </r>
  <r>
    <n v="21889"/>
    <s v="IN-2013-EM14140102-41545"/>
    <d v="2013-09-28T00:00:00"/>
    <x v="623"/>
    <x v="0"/>
    <x v="6009"/>
    <x v="275"/>
    <x v="2"/>
    <x v="676"/>
    <x v="49"/>
    <x v="28"/>
    <x v="8"/>
    <x v="1"/>
    <x v="1631"/>
    <x v="1"/>
    <x v="8"/>
    <x v="1631"/>
    <n v="106.17749999999999"/>
    <n v="3"/>
    <n v="0.25"/>
    <n v="16.987500000000004"/>
    <n v="8.58"/>
    <x v="0"/>
  </r>
  <r>
    <n v="9724"/>
    <s v="US-2012-EM14140143-41049"/>
    <d v="2012-05-20T00:00:00"/>
    <x v="1289"/>
    <x v="0"/>
    <x v="6010"/>
    <x v="275"/>
    <x v="2"/>
    <x v="514"/>
    <x v="317"/>
    <x v="64"/>
    <x v="12"/>
    <x v="4"/>
    <x v="2015"/>
    <x v="1"/>
    <x v="2"/>
    <x v="2015"/>
    <n v="62.315999999999995"/>
    <n v="3"/>
    <n v="0.4"/>
    <n v="-2.399999999998954E-2"/>
    <n v="8.5599999999999987"/>
    <x v="3"/>
  </r>
  <r>
    <n v="49861"/>
    <s v="TU-2015-EM4140134-42276"/>
    <d v="2015-09-29T00:00:00"/>
    <x v="969"/>
    <x v="1"/>
    <x v="6023"/>
    <x v="275"/>
    <x v="2"/>
    <x v="214"/>
    <x v="154"/>
    <x v="34"/>
    <x v="19"/>
    <x v="1"/>
    <x v="924"/>
    <x v="1"/>
    <x v="2"/>
    <x v="924"/>
    <n v="110.78400000000002"/>
    <n v="2"/>
    <n v="0.6"/>
    <n v="-110.79600000000002"/>
    <n v="8.4"/>
    <x v="3"/>
  </r>
  <r>
    <n v="29315"/>
    <s v="IN-2012-EM1414027-41062"/>
    <d v="2012-06-02T00:00:00"/>
    <x v="642"/>
    <x v="2"/>
    <x v="6022"/>
    <x v="275"/>
    <x v="2"/>
    <x v="2465"/>
    <x v="168"/>
    <x v="1"/>
    <x v="2"/>
    <x v="1"/>
    <x v="1576"/>
    <x v="2"/>
    <x v="4"/>
    <x v="1576"/>
    <n v="99"/>
    <n v="6"/>
    <n v="0"/>
    <n v="2.88"/>
    <n v="7.85"/>
    <x v="3"/>
  </r>
  <r>
    <n v="18260"/>
    <s v="ES-2014-EM1414048-41891"/>
    <d v="2014-09-09T00:00:00"/>
    <x v="352"/>
    <x v="1"/>
    <x v="6015"/>
    <x v="275"/>
    <x v="2"/>
    <x v="2466"/>
    <x v="176"/>
    <x v="16"/>
    <x v="4"/>
    <x v="2"/>
    <x v="2116"/>
    <x v="0"/>
    <x v="0"/>
    <x v="2116"/>
    <n v="135.96"/>
    <n v="2"/>
    <n v="0"/>
    <n v="12.18"/>
    <n v="7.3"/>
    <x v="3"/>
  </r>
  <r>
    <n v="43696"/>
    <s v="KE-2013-EM414069-41338"/>
    <d v="2013-03-05T00:00:00"/>
    <x v="1138"/>
    <x v="1"/>
    <x v="6016"/>
    <x v="275"/>
    <x v="2"/>
    <x v="583"/>
    <x v="344"/>
    <x v="31"/>
    <x v="7"/>
    <x v="3"/>
    <x v="158"/>
    <x v="2"/>
    <x v="4"/>
    <x v="158"/>
    <n v="61.199999999999996"/>
    <n v="1"/>
    <n v="0"/>
    <n v="18.96"/>
    <n v="6.41"/>
    <x v="3"/>
  </r>
  <r>
    <n v="18261"/>
    <s v="ES-2014-EM1414048-41891"/>
    <d v="2014-09-09T00:00:00"/>
    <x v="352"/>
    <x v="1"/>
    <x v="6015"/>
    <x v="275"/>
    <x v="2"/>
    <x v="2466"/>
    <x v="176"/>
    <x v="16"/>
    <x v="4"/>
    <x v="2"/>
    <x v="1129"/>
    <x v="1"/>
    <x v="2"/>
    <x v="1129"/>
    <n v="42.30899999999999"/>
    <n v="1"/>
    <n v="0.1"/>
    <n v="3.2790000000000008"/>
    <n v="6.17"/>
    <x v="3"/>
  </r>
  <r>
    <n v="12782"/>
    <s v="ES-2013-EM1414048-41391"/>
    <d v="2013-04-27T00:00:00"/>
    <x v="409"/>
    <x v="0"/>
    <x v="6015"/>
    <x v="275"/>
    <x v="2"/>
    <x v="1114"/>
    <x v="150"/>
    <x v="16"/>
    <x v="4"/>
    <x v="2"/>
    <x v="774"/>
    <x v="2"/>
    <x v="4"/>
    <x v="774"/>
    <n v="38.76"/>
    <n v="2"/>
    <n v="0.6"/>
    <n v="-12.599999999999994"/>
    <n v="6.1"/>
    <x v="3"/>
  </r>
  <r>
    <n v="9386"/>
    <s v="MX-2012-EM1414028-41234"/>
    <d v="2012-11-21T00:00:00"/>
    <x v="573"/>
    <x v="1"/>
    <x v="6024"/>
    <x v="275"/>
    <x v="2"/>
    <x v="1458"/>
    <x v="643"/>
    <x v="36"/>
    <x v="12"/>
    <x v="4"/>
    <x v="2280"/>
    <x v="2"/>
    <x v="3"/>
    <x v="2280"/>
    <n v="70.320000000000022"/>
    <n v="4"/>
    <n v="0"/>
    <n v="18.239999999999998"/>
    <n v="6.0780000000000003"/>
    <x v="1"/>
  </r>
  <r>
    <n v="28343"/>
    <s v="IN-2012-EM1414059-41201"/>
    <d v="2012-10-19T00:00:00"/>
    <x v="1055"/>
    <x v="1"/>
    <x v="6007"/>
    <x v="275"/>
    <x v="2"/>
    <x v="606"/>
    <x v="63"/>
    <x v="10"/>
    <x v="8"/>
    <x v="1"/>
    <x v="1825"/>
    <x v="1"/>
    <x v="8"/>
    <x v="1825"/>
    <n v="82.694400000000016"/>
    <n v="1"/>
    <n v="0.27"/>
    <n v="-18.135600000000004"/>
    <n v="5.79"/>
    <x v="3"/>
  </r>
  <r>
    <n v="737"/>
    <s v="MX-2014-EM1414082-41744"/>
    <d v="2014-04-15T00:00:00"/>
    <x v="365"/>
    <x v="1"/>
    <x v="6025"/>
    <x v="275"/>
    <x v="2"/>
    <x v="22"/>
    <x v="210"/>
    <x v="20"/>
    <x v="9"/>
    <x v="4"/>
    <x v="356"/>
    <x v="2"/>
    <x v="3"/>
    <x v="356"/>
    <n v="113.76000000000002"/>
    <n v="3"/>
    <n v="0"/>
    <n v="14.760000000000002"/>
    <n v="5.7590000000000003"/>
    <x v="3"/>
  </r>
  <r>
    <n v="43694"/>
    <s v="KE-2013-EM414069-41338"/>
    <d v="2013-03-05T00:00:00"/>
    <x v="1138"/>
    <x v="1"/>
    <x v="6016"/>
    <x v="275"/>
    <x v="2"/>
    <x v="583"/>
    <x v="344"/>
    <x v="31"/>
    <x v="7"/>
    <x v="3"/>
    <x v="1031"/>
    <x v="2"/>
    <x v="11"/>
    <x v="1031"/>
    <n v="71.519999999999982"/>
    <n v="8"/>
    <n v="0"/>
    <n v="15.600000000000001"/>
    <n v="5.57"/>
    <x v="3"/>
  </r>
  <r>
    <n v="43695"/>
    <s v="KE-2013-EM414069-41338"/>
    <d v="2013-03-05T00:00:00"/>
    <x v="1138"/>
    <x v="1"/>
    <x v="6016"/>
    <x v="275"/>
    <x v="2"/>
    <x v="583"/>
    <x v="344"/>
    <x v="31"/>
    <x v="7"/>
    <x v="3"/>
    <x v="136"/>
    <x v="2"/>
    <x v="13"/>
    <x v="136"/>
    <n v="69.36"/>
    <n v="4"/>
    <n v="0"/>
    <n v="18.72"/>
    <n v="5.15"/>
    <x v="3"/>
  </r>
  <r>
    <n v="9723"/>
    <s v="US-2012-EM14140143-41049"/>
    <d v="2012-05-20T00:00:00"/>
    <x v="1289"/>
    <x v="0"/>
    <x v="6010"/>
    <x v="275"/>
    <x v="2"/>
    <x v="514"/>
    <x v="317"/>
    <x v="64"/>
    <x v="12"/>
    <x v="4"/>
    <x v="471"/>
    <x v="2"/>
    <x v="4"/>
    <x v="471"/>
    <n v="57.6"/>
    <n v="3"/>
    <n v="0.4"/>
    <n v="-9.6"/>
    <n v="5.0659999999999998"/>
    <x v="3"/>
  </r>
  <r>
    <n v="9722"/>
    <s v="US-2012-EM14140143-41049"/>
    <d v="2012-05-20T00:00:00"/>
    <x v="1289"/>
    <x v="0"/>
    <x v="6010"/>
    <x v="275"/>
    <x v="2"/>
    <x v="514"/>
    <x v="317"/>
    <x v="64"/>
    <x v="12"/>
    <x v="4"/>
    <x v="129"/>
    <x v="1"/>
    <x v="2"/>
    <x v="129"/>
    <n v="66.63600000000001"/>
    <n v="3"/>
    <n v="0.4"/>
    <n v="-20.003999999999998"/>
    <n v="4.9049999999999994"/>
    <x v="3"/>
  </r>
  <r>
    <n v="11731"/>
    <s v="IT-2012-EM14140124-40909"/>
    <d v="2012-01-01T00:00:00"/>
    <x v="950"/>
    <x v="2"/>
    <x v="6026"/>
    <x v="275"/>
    <x v="2"/>
    <x v="90"/>
    <x v="72"/>
    <x v="37"/>
    <x v="11"/>
    <x v="2"/>
    <x v="1146"/>
    <x v="2"/>
    <x v="14"/>
    <x v="1146"/>
    <n v="44.865000000000009"/>
    <n v="3"/>
    <n v="0.5"/>
    <n v="-26.05500000000001"/>
    <n v="4.82"/>
    <x v="0"/>
  </r>
  <r>
    <n v="28340"/>
    <s v="IN-2012-EM1414059-41201"/>
    <d v="2012-10-19T00:00:00"/>
    <x v="1055"/>
    <x v="1"/>
    <x v="6007"/>
    <x v="275"/>
    <x v="2"/>
    <x v="606"/>
    <x v="63"/>
    <x v="10"/>
    <x v="8"/>
    <x v="1"/>
    <x v="1692"/>
    <x v="2"/>
    <x v="14"/>
    <x v="1692"/>
    <n v="58.384799999999998"/>
    <n v="6"/>
    <n v="0.47000000000000003"/>
    <n v="-36.475200000000008"/>
    <n v="4.5599999999999996"/>
    <x v="3"/>
  </r>
  <r>
    <n v="5657"/>
    <s v="MX-2014-EM141405-41915"/>
    <d v="2014-10-03T00:00:00"/>
    <x v="197"/>
    <x v="1"/>
    <x v="6014"/>
    <x v="275"/>
    <x v="2"/>
    <x v="2462"/>
    <x v="881"/>
    <x v="21"/>
    <x v="12"/>
    <x v="4"/>
    <x v="1900"/>
    <x v="2"/>
    <x v="13"/>
    <x v="1900"/>
    <n v="37.68"/>
    <n v="5"/>
    <n v="0.4"/>
    <n v="-20.82"/>
    <n v="4.407"/>
    <x v="0"/>
  </r>
  <r>
    <n v="7473"/>
    <s v="MX-2015-EM1414051-42264"/>
    <d v="2015-09-17T00:00:00"/>
    <x v="597"/>
    <x v="1"/>
    <x v="6011"/>
    <x v="275"/>
    <x v="2"/>
    <x v="29"/>
    <x v="28"/>
    <x v="18"/>
    <x v="9"/>
    <x v="4"/>
    <x v="1568"/>
    <x v="2"/>
    <x v="13"/>
    <x v="1568"/>
    <n v="25.080000000000002"/>
    <n v="2"/>
    <n v="0"/>
    <n v="4.76"/>
    <n v="4.33"/>
    <x v="1"/>
  </r>
  <r>
    <n v="12781"/>
    <s v="ES-2013-EM1414048-41391"/>
    <d v="2013-04-27T00:00:00"/>
    <x v="409"/>
    <x v="0"/>
    <x v="6015"/>
    <x v="275"/>
    <x v="2"/>
    <x v="1114"/>
    <x v="150"/>
    <x v="16"/>
    <x v="4"/>
    <x v="2"/>
    <x v="366"/>
    <x v="2"/>
    <x v="9"/>
    <x v="366"/>
    <n v="33.795000000000002"/>
    <n v="3"/>
    <n v="0.5"/>
    <n v="-1.394999999999996"/>
    <n v="4.2300000000000004"/>
    <x v="3"/>
  </r>
  <r>
    <n v="14706"/>
    <s v="ES-2014-EM1414048-41941"/>
    <d v="2014-10-29T00:00:00"/>
    <x v="829"/>
    <x v="1"/>
    <x v="6015"/>
    <x v="275"/>
    <x v="2"/>
    <x v="286"/>
    <x v="197"/>
    <x v="16"/>
    <x v="4"/>
    <x v="2"/>
    <x v="434"/>
    <x v="1"/>
    <x v="8"/>
    <x v="434"/>
    <n v="50.699999999999996"/>
    <n v="2"/>
    <n v="0"/>
    <n v="22.799999999999997"/>
    <n v="4.0599999999999996"/>
    <x v="3"/>
  </r>
  <r>
    <n v="49863"/>
    <s v="TU-2015-EM4140134-42276"/>
    <d v="2015-09-29T00:00:00"/>
    <x v="969"/>
    <x v="1"/>
    <x v="6023"/>
    <x v="275"/>
    <x v="2"/>
    <x v="214"/>
    <x v="154"/>
    <x v="34"/>
    <x v="19"/>
    <x v="1"/>
    <x v="358"/>
    <x v="2"/>
    <x v="3"/>
    <x v="358"/>
    <n v="43.343999999999994"/>
    <n v="4"/>
    <n v="0.6"/>
    <n v="-10.895999999999994"/>
    <n v="3.67"/>
    <x v="3"/>
  </r>
  <r>
    <n v="6896"/>
    <s v="MX-2015-EM1414093-42323"/>
    <d v="2015-11-15T00:00:00"/>
    <x v="509"/>
    <x v="1"/>
    <x v="6012"/>
    <x v="275"/>
    <x v="2"/>
    <x v="273"/>
    <x v="190"/>
    <x v="14"/>
    <x v="9"/>
    <x v="4"/>
    <x v="2501"/>
    <x v="2"/>
    <x v="13"/>
    <x v="2501"/>
    <n v="57.399999999999991"/>
    <n v="7"/>
    <n v="0"/>
    <n v="28"/>
    <n v="2.9489999999999998"/>
    <x v="3"/>
  </r>
  <r>
    <n v="46432"/>
    <s v="MO-2014-EM414086-41792"/>
    <d v="2014-06-02T00:00:00"/>
    <x v="35"/>
    <x v="1"/>
    <x v="6027"/>
    <x v="275"/>
    <x v="2"/>
    <x v="406"/>
    <x v="260"/>
    <x v="43"/>
    <x v="20"/>
    <x v="3"/>
    <x v="882"/>
    <x v="2"/>
    <x v="9"/>
    <x v="882"/>
    <n v="24.630000000000003"/>
    <n v="1"/>
    <n v="0"/>
    <n v="4.6500000000000004"/>
    <n v="2.85"/>
    <x v="0"/>
  </r>
  <r>
    <n v="5658"/>
    <s v="MX-2014-EM141405-41915"/>
    <d v="2014-10-03T00:00:00"/>
    <x v="197"/>
    <x v="1"/>
    <x v="6014"/>
    <x v="275"/>
    <x v="2"/>
    <x v="2462"/>
    <x v="881"/>
    <x v="21"/>
    <x v="12"/>
    <x v="4"/>
    <x v="2481"/>
    <x v="2"/>
    <x v="15"/>
    <x v="2481"/>
    <n v="21.684000000000008"/>
    <n v="1"/>
    <n v="0.4"/>
    <n v="-5.076000000000005"/>
    <n v="2.6629999999999998"/>
    <x v="0"/>
  </r>
  <r>
    <n v="736"/>
    <s v="MX-2014-EM1414082-41744"/>
    <d v="2014-04-15T00:00:00"/>
    <x v="365"/>
    <x v="1"/>
    <x v="6025"/>
    <x v="275"/>
    <x v="2"/>
    <x v="22"/>
    <x v="210"/>
    <x v="20"/>
    <x v="9"/>
    <x v="4"/>
    <x v="1557"/>
    <x v="2"/>
    <x v="9"/>
    <x v="1557"/>
    <n v="30.880000000000003"/>
    <n v="2"/>
    <n v="0"/>
    <n v="4"/>
    <n v="2.0819999999999999"/>
    <x v="3"/>
  </r>
  <r>
    <n v="5653"/>
    <s v="MX-2014-EM141405-41915"/>
    <d v="2014-10-03T00:00:00"/>
    <x v="197"/>
    <x v="1"/>
    <x v="6014"/>
    <x v="275"/>
    <x v="2"/>
    <x v="2462"/>
    <x v="881"/>
    <x v="21"/>
    <x v="12"/>
    <x v="4"/>
    <x v="378"/>
    <x v="2"/>
    <x v="12"/>
    <x v="378"/>
    <n v="7.3799999999999981"/>
    <n v="3"/>
    <n v="0.4"/>
    <n v="0"/>
    <n v="1.956"/>
    <x v="0"/>
  </r>
  <r>
    <n v="9387"/>
    <s v="MX-2012-EM1414028-41234"/>
    <d v="2012-11-21T00:00:00"/>
    <x v="573"/>
    <x v="1"/>
    <x v="6024"/>
    <x v="275"/>
    <x v="2"/>
    <x v="1458"/>
    <x v="643"/>
    <x v="36"/>
    <x v="12"/>
    <x v="4"/>
    <x v="1427"/>
    <x v="2"/>
    <x v="14"/>
    <x v="1427"/>
    <n v="9.1"/>
    <n v="1"/>
    <n v="0"/>
    <n v="0.54000000000000015"/>
    <n v="1.847"/>
    <x v="1"/>
  </r>
  <r>
    <n v="47082"/>
    <s v="ZA-2014-EM4140147-41681"/>
    <d v="2014-02-11T00:00:00"/>
    <x v="990"/>
    <x v="0"/>
    <x v="6028"/>
    <x v="275"/>
    <x v="2"/>
    <x v="129"/>
    <x v="98"/>
    <x v="48"/>
    <x v="7"/>
    <x v="3"/>
    <x v="1144"/>
    <x v="2"/>
    <x v="11"/>
    <x v="1144"/>
    <n v="3.1949999999999998"/>
    <n v="1"/>
    <n v="0.7"/>
    <n v="-4.8149999999999977"/>
    <n v="1.6800000000000002"/>
    <x v="0"/>
  </r>
  <r>
    <n v="28341"/>
    <s v="IN-2012-EM1414059-41201"/>
    <d v="2012-10-19T00:00:00"/>
    <x v="1055"/>
    <x v="1"/>
    <x v="6007"/>
    <x v="275"/>
    <x v="2"/>
    <x v="606"/>
    <x v="63"/>
    <x v="10"/>
    <x v="8"/>
    <x v="1"/>
    <x v="128"/>
    <x v="2"/>
    <x v="10"/>
    <x v="128"/>
    <n v="21.942000000000004"/>
    <n v="3"/>
    <n v="0.47000000000000003"/>
    <n v="-14.148000000000001"/>
    <n v="1.64"/>
    <x v="3"/>
  </r>
  <r>
    <n v="8444"/>
    <s v="MX-2015-EM1414054-42195"/>
    <d v="2015-07-10T00:00:00"/>
    <x v="1218"/>
    <x v="2"/>
    <x v="6021"/>
    <x v="275"/>
    <x v="2"/>
    <x v="585"/>
    <x v="346"/>
    <x v="81"/>
    <x v="17"/>
    <x v="4"/>
    <x v="2764"/>
    <x v="2"/>
    <x v="14"/>
    <x v="2764"/>
    <n v="10.991999999999999"/>
    <n v="2"/>
    <n v="0.4"/>
    <n v="-6.2479999999999993"/>
    <n v="1.6170000000000002"/>
    <x v="0"/>
  </r>
  <r>
    <n v="43371"/>
    <s v="EG-2013-EM414038-41284"/>
    <d v="2013-01-10T00:00:00"/>
    <x v="1436"/>
    <x v="0"/>
    <x v="6029"/>
    <x v="275"/>
    <x v="2"/>
    <x v="240"/>
    <x v="169"/>
    <x v="58"/>
    <x v="20"/>
    <x v="3"/>
    <x v="2386"/>
    <x v="2"/>
    <x v="9"/>
    <x v="2386"/>
    <n v="89.160000000000011"/>
    <n v="4"/>
    <n v="0"/>
    <n v="27.599999999999998"/>
    <n v="1.6"/>
    <x v="3"/>
  </r>
  <r>
    <n v="26277"/>
    <s v="IN-2015-EM1414011-42021"/>
    <d v="2015-01-17T00:00:00"/>
    <x v="1380"/>
    <x v="1"/>
    <x v="6005"/>
    <x v="275"/>
    <x v="2"/>
    <x v="750"/>
    <x v="419"/>
    <x v="70"/>
    <x v="6"/>
    <x v="1"/>
    <x v="2131"/>
    <x v="2"/>
    <x v="13"/>
    <x v="2131"/>
    <n v="40.320000000000007"/>
    <n v="3"/>
    <n v="0"/>
    <n v="14.849999999999998"/>
    <n v="1.58"/>
    <x v="3"/>
  </r>
  <r>
    <n v="47081"/>
    <s v="ZA-2014-EM4140147-41681"/>
    <d v="2014-02-11T00:00:00"/>
    <x v="990"/>
    <x v="0"/>
    <x v="6028"/>
    <x v="275"/>
    <x v="2"/>
    <x v="129"/>
    <x v="98"/>
    <x v="48"/>
    <x v="7"/>
    <x v="3"/>
    <x v="960"/>
    <x v="2"/>
    <x v="11"/>
    <x v="960"/>
    <n v="4.0860000000000012"/>
    <n v="2"/>
    <n v="0.7"/>
    <n v="-5.7540000000000004"/>
    <n v="1.42"/>
    <x v="0"/>
  </r>
  <r>
    <n v="5654"/>
    <s v="MX-2014-EM141405-41915"/>
    <d v="2014-10-03T00:00:00"/>
    <x v="197"/>
    <x v="1"/>
    <x v="6014"/>
    <x v="275"/>
    <x v="2"/>
    <x v="2462"/>
    <x v="881"/>
    <x v="21"/>
    <x v="12"/>
    <x v="4"/>
    <x v="962"/>
    <x v="2"/>
    <x v="11"/>
    <x v="962"/>
    <n v="4.4100000000000019"/>
    <n v="5"/>
    <n v="0.7"/>
    <n v="-5.8900000000000032"/>
    <n v="1.405"/>
    <x v="0"/>
  </r>
  <r>
    <n v="43693"/>
    <s v="KE-2013-EM414069-41338"/>
    <d v="2013-03-05T00:00:00"/>
    <x v="1138"/>
    <x v="1"/>
    <x v="6016"/>
    <x v="275"/>
    <x v="2"/>
    <x v="583"/>
    <x v="344"/>
    <x v="31"/>
    <x v="7"/>
    <x v="3"/>
    <x v="180"/>
    <x v="2"/>
    <x v="11"/>
    <x v="180"/>
    <n v="5.91"/>
    <n v="1"/>
    <n v="0"/>
    <n v="0.51"/>
    <n v="1.22"/>
    <x v="3"/>
  </r>
  <r>
    <n v="49862"/>
    <s v="TU-2015-EM4140134-42276"/>
    <d v="2015-09-29T00:00:00"/>
    <x v="969"/>
    <x v="1"/>
    <x v="6023"/>
    <x v="275"/>
    <x v="2"/>
    <x v="214"/>
    <x v="154"/>
    <x v="34"/>
    <x v="19"/>
    <x v="1"/>
    <x v="44"/>
    <x v="2"/>
    <x v="4"/>
    <x v="44"/>
    <n v="43.752000000000002"/>
    <n v="2"/>
    <n v="0.6"/>
    <n v="-38.328000000000003"/>
    <n v="1.17"/>
    <x v="3"/>
  </r>
  <r>
    <n v="4232"/>
    <s v="MX-2014-EJ1415531-41770"/>
    <d v="2014-05-11T00:00:00"/>
    <x v="242"/>
    <x v="1"/>
    <x v="6030"/>
    <x v="276"/>
    <x v="0"/>
    <x v="309"/>
    <x v="212"/>
    <x v="65"/>
    <x v="17"/>
    <x v="4"/>
    <x v="2754"/>
    <x v="2"/>
    <x v="15"/>
    <x v="2754"/>
    <n v="1993.0799999999992"/>
    <n v="6"/>
    <n v="0"/>
    <n v="498.24000000000007"/>
    <n v="185.40199999999999"/>
    <x v="3"/>
  </r>
  <r>
    <n v="30236"/>
    <s v="IN-2013-EJ14155130-41591"/>
    <d v="2013-11-13T00:00:00"/>
    <x v="151"/>
    <x v="1"/>
    <x v="6031"/>
    <x v="276"/>
    <x v="0"/>
    <x v="20"/>
    <x v="19"/>
    <x v="13"/>
    <x v="8"/>
    <x v="1"/>
    <x v="1796"/>
    <x v="2"/>
    <x v="15"/>
    <x v="1796"/>
    <n v="492.27299999999991"/>
    <n v="6"/>
    <n v="0.17"/>
    <n v="154.05300000000003"/>
    <n v="60.59"/>
    <x v="0"/>
  </r>
  <r>
    <n v="17465"/>
    <s v="ES-2015-EJ1415545-42321"/>
    <d v="2015-11-13T00:00:00"/>
    <x v="976"/>
    <x v="0"/>
    <x v="6032"/>
    <x v="276"/>
    <x v="0"/>
    <x v="2467"/>
    <x v="882"/>
    <x v="3"/>
    <x v="4"/>
    <x v="2"/>
    <x v="760"/>
    <x v="1"/>
    <x v="1"/>
    <x v="760"/>
    <n v="336.39300000000003"/>
    <n v="3"/>
    <n v="0.1"/>
    <n v="70.982999999999976"/>
    <n v="58.02"/>
    <x v="0"/>
  </r>
  <r>
    <n v="49661"/>
    <s v="SA-2015-EJ4155110-42139"/>
    <d v="2015-05-15T00:00:00"/>
    <x v="149"/>
    <x v="2"/>
    <x v="6033"/>
    <x v="276"/>
    <x v="0"/>
    <x v="380"/>
    <x v="251"/>
    <x v="71"/>
    <x v="19"/>
    <x v="1"/>
    <x v="214"/>
    <x v="1"/>
    <x v="2"/>
    <x v="214"/>
    <n v="455.51999999999992"/>
    <n v="1"/>
    <n v="0"/>
    <n v="59.19"/>
    <n v="55.22"/>
    <x v="0"/>
  </r>
  <r>
    <n v="11584"/>
    <s v="IT-2014-EJ14155120-41982"/>
    <d v="2014-12-09T00:00:00"/>
    <x v="565"/>
    <x v="2"/>
    <x v="6034"/>
    <x v="276"/>
    <x v="0"/>
    <x v="885"/>
    <x v="186"/>
    <x v="35"/>
    <x v="5"/>
    <x v="2"/>
    <x v="472"/>
    <x v="1"/>
    <x v="1"/>
    <x v="472"/>
    <n v="729.84"/>
    <n v="2"/>
    <n v="0"/>
    <n v="167.82"/>
    <n v="51.91"/>
    <x v="0"/>
  </r>
  <r>
    <n v="30319"/>
    <s v="IN-2012-EJ1415592-41187"/>
    <d v="2012-10-05T00:00:00"/>
    <x v="480"/>
    <x v="1"/>
    <x v="6035"/>
    <x v="276"/>
    <x v="0"/>
    <x v="1303"/>
    <x v="446"/>
    <x v="42"/>
    <x v="3"/>
    <x v="1"/>
    <x v="376"/>
    <x v="2"/>
    <x v="4"/>
    <x v="376"/>
    <n v="330.84000000000003"/>
    <n v="6"/>
    <n v="0"/>
    <n v="102.42"/>
    <n v="45.74"/>
    <x v="0"/>
  </r>
  <r>
    <n v="49344"/>
    <s v="EG-2014-EJ415538-41821"/>
    <d v="2014-07-01T00:00:00"/>
    <x v="661"/>
    <x v="1"/>
    <x v="6036"/>
    <x v="276"/>
    <x v="0"/>
    <x v="467"/>
    <x v="294"/>
    <x v="58"/>
    <x v="20"/>
    <x v="3"/>
    <x v="2562"/>
    <x v="0"/>
    <x v="5"/>
    <x v="2562"/>
    <n v="1065.0000000000002"/>
    <n v="4"/>
    <n v="0"/>
    <n v="319.44"/>
    <n v="43.31"/>
    <x v="3"/>
  </r>
  <r>
    <n v="4399"/>
    <s v="MX-2013-EJ1415582-41494"/>
    <d v="2013-08-08T00:00:00"/>
    <x v="745"/>
    <x v="1"/>
    <x v="6037"/>
    <x v="276"/>
    <x v="0"/>
    <x v="1266"/>
    <x v="582"/>
    <x v="20"/>
    <x v="9"/>
    <x v="4"/>
    <x v="1827"/>
    <x v="0"/>
    <x v="6"/>
    <x v="1827"/>
    <n v="573.94979999999998"/>
    <n v="5"/>
    <n v="2E-3"/>
    <n v="10.3498"/>
    <n v="37.874000000000002"/>
    <x v="3"/>
  </r>
  <r>
    <n v="49346"/>
    <s v="EG-2014-EJ415538-41821"/>
    <d v="2014-07-01T00:00:00"/>
    <x v="661"/>
    <x v="1"/>
    <x v="6036"/>
    <x v="276"/>
    <x v="0"/>
    <x v="467"/>
    <x v="294"/>
    <x v="58"/>
    <x v="20"/>
    <x v="3"/>
    <x v="224"/>
    <x v="2"/>
    <x v="9"/>
    <x v="224"/>
    <n v="410.70000000000005"/>
    <n v="10"/>
    <n v="0"/>
    <n v="201"/>
    <n v="37.25"/>
    <x v="3"/>
  </r>
  <r>
    <n v="22754"/>
    <s v="ID-2015-EJ1415559-42342"/>
    <d v="2015-12-04T00:00:00"/>
    <x v="594"/>
    <x v="1"/>
    <x v="6038"/>
    <x v="276"/>
    <x v="0"/>
    <x v="1880"/>
    <x v="106"/>
    <x v="10"/>
    <x v="8"/>
    <x v="1"/>
    <x v="2147"/>
    <x v="1"/>
    <x v="2"/>
    <x v="2147"/>
    <n v="209.0136"/>
    <n v="2"/>
    <n v="0.27"/>
    <n v="-20.066400000000002"/>
    <n v="31.6"/>
    <x v="0"/>
  </r>
  <r>
    <n v="12726"/>
    <s v="IT-2013-EJ1415591-41543"/>
    <d v="2013-09-26T00:00:00"/>
    <x v="875"/>
    <x v="1"/>
    <x v="6039"/>
    <x v="276"/>
    <x v="0"/>
    <x v="595"/>
    <x v="350"/>
    <x v="15"/>
    <x v="4"/>
    <x v="2"/>
    <x v="1113"/>
    <x v="1"/>
    <x v="1"/>
    <x v="1113"/>
    <n v="364.74"/>
    <n v="2"/>
    <n v="0.5"/>
    <n v="-124.02000000000004"/>
    <n v="31.26"/>
    <x v="3"/>
  </r>
  <r>
    <n v="22755"/>
    <s v="ID-2015-EJ1415559-42342"/>
    <d v="2015-12-04T00:00:00"/>
    <x v="594"/>
    <x v="1"/>
    <x v="6038"/>
    <x v="276"/>
    <x v="0"/>
    <x v="1880"/>
    <x v="106"/>
    <x v="10"/>
    <x v="8"/>
    <x v="1"/>
    <x v="108"/>
    <x v="0"/>
    <x v="5"/>
    <x v="108"/>
    <n v="1790.7582000000002"/>
    <n v="7"/>
    <n v="0.17"/>
    <n v="560.78819999999985"/>
    <n v="29.92"/>
    <x v="0"/>
  </r>
  <r>
    <n v="22567"/>
    <s v="IN-2014-EJ141557-41916"/>
    <d v="2014-10-04T00:00:00"/>
    <x v="390"/>
    <x v="3"/>
    <x v="6040"/>
    <x v="276"/>
    <x v="0"/>
    <x v="559"/>
    <x v="4"/>
    <x v="2"/>
    <x v="3"/>
    <x v="1"/>
    <x v="2417"/>
    <x v="2"/>
    <x v="9"/>
    <x v="2417"/>
    <n v="338.68799999999999"/>
    <n v="8"/>
    <n v="0.1"/>
    <n v="30.047999999999995"/>
    <n v="27.53"/>
    <x v="3"/>
  </r>
  <r>
    <n v="49662"/>
    <s v="SA-2015-EJ4155110-42139"/>
    <d v="2015-05-15T00:00:00"/>
    <x v="149"/>
    <x v="2"/>
    <x v="6033"/>
    <x v="276"/>
    <x v="0"/>
    <x v="380"/>
    <x v="251"/>
    <x v="71"/>
    <x v="19"/>
    <x v="1"/>
    <x v="2582"/>
    <x v="1"/>
    <x v="1"/>
    <x v="2582"/>
    <n v="172.62"/>
    <n v="1"/>
    <n v="0"/>
    <n v="53.489999999999995"/>
    <n v="27.38"/>
    <x v="0"/>
  </r>
  <r>
    <n v="8194"/>
    <s v="MX-2012-EJ1415582-40990"/>
    <d v="2012-03-22T00:00:00"/>
    <x v="1074"/>
    <x v="1"/>
    <x v="6037"/>
    <x v="276"/>
    <x v="0"/>
    <x v="796"/>
    <x v="438"/>
    <x v="20"/>
    <x v="9"/>
    <x v="4"/>
    <x v="1731"/>
    <x v="1"/>
    <x v="1"/>
    <x v="1731"/>
    <n v="417.21600000000001"/>
    <n v="2"/>
    <n v="0.2"/>
    <n v="104.29600000000001"/>
    <n v="26.100999999999999"/>
    <x v="3"/>
  </r>
  <r>
    <n v="30861"/>
    <s v="ID-2015-EJ1415592-42299"/>
    <d v="2015-10-22T00:00:00"/>
    <x v="441"/>
    <x v="3"/>
    <x v="6035"/>
    <x v="276"/>
    <x v="0"/>
    <x v="312"/>
    <x v="86"/>
    <x v="42"/>
    <x v="3"/>
    <x v="1"/>
    <x v="862"/>
    <x v="0"/>
    <x v="5"/>
    <x v="862"/>
    <n v="194.29200000000003"/>
    <n v="2"/>
    <n v="0.4"/>
    <n v="-3.2880000000000251"/>
    <n v="26.1"/>
    <x v="3"/>
  </r>
  <r>
    <n v="49345"/>
    <s v="EG-2014-EJ415538-41821"/>
    <d v="2014-07-01T00:00:00"/>
    <x v="661"/>
    <x v="1"/>
    <x v="6036"/>
    <x v="276"/>
    <x v="0"/>
    <x v="467"/>
    <x v="294"/>
    <x v="58"/>
    <x v="20"/>
    <x v="3"/>
    <x v="208"/>
    <x v="2"/>
    <x v="15"/>
    <x v="208"/>
    <n v="309.39"/>
    <n v="1"/>
    <n v="0"/>
    <n v="151.59"/>
    <n v="23.83"/>
    <x v="3"/>
  </r>
  <r>
    <n v="31179"/>
    <s v="ID-2015-EJ1415592-42335"/>
    <d v="2015-11-27T00:00:00"/>
    <x v="812"/>
    <x v="1"/>
    <x v="6035"/>
    <x v="276"/>
    <x v="0"/>
    <x v="312"/>
    <x v="86"/>
    <x v="42"/>
    <x v="3"/>
    <x v="1"/>
    <x v="282"/>
    <x v="1"/>
    <x v="2"/>
    <x v="282"/>
    <n v="240.33600000000001"/>
    <n v="4"/>
    <n v="0.4"/>
    <n v="-136.22400000000005"/>
    <n v="21.05"/>
    <x v="3"/>
  </r>
  <r>
    <n v="15076"/>
    <s v="ES-2012-EJ14155139-41066"/>
    <d v="2012-06-06T00:00:00"/>
    <x v="555"/>
    <x v="1"/>
    <x v="6041"/>
    <x v="276"/>
    <x v="0"/>
    <x v="1759"/>
    <x v="17"/>
    <x v="11"/>
    <x v="11"/>
    <x v="2"/>
    <x v="1164"/>
    <x v="2"/>
    <x v="14"/>
    <x v="1164"/>
    <n v="145.17000000000002"/>
    <n v="3"/>
    <n v="0"/>
    <n v="45"/>
    <n v="18.899999999999999"/>
    <x v="0"/>
  </r>
  <r>
    <n v="11583"/>
    <s v="IT-2014-EJ14155120-41982"/>
    <d v="2014-12-09T00:00:00"/>
    <x v="565"/>
    <x v="2"/>
    <x v="6034"/>
    <x v="276"/>
    <x v="0"/>
    <x v="885"/>
    <x v="186"/>
    <x v="35"/>
    <x v="5"/>
    <x v="2"/>
    <x v="431"/>
    <x v="2"/>
    <x v="4"/>
    <x v="431"/>
    <n v="457.0560000000001"/>
    <n v="4"/>
    <n v="0.1"/>
    <n v="-40.704000000000015"/>
    <n v="12.05"/>
    <x v="0"/>
  </r>
  <r>
    <n v="31181"/>
    <s v="ID-2015-EJ1415592-42335"/>
    <d v="2015-11-27T00:00:00"/>
    <x v="812"/>
    <x v="1"/>
    <x v="6035"/>
    <x v="276"/>
    <x v="0"/>
    <x v="312"/>
    <x v="86"/>
    <x v="42"/>
    <x v="3"/>
    <x v="1"/>
    <x v="1633"/>
    <x v="2"/>
    <x v="13"/>
    <x v="1633"/>
    <n v="146.59199999999998"/>
    <n v="8"/>
    <n v="0.4"/>
    <n v="7.1519999999999868"/>
    <n v="12.01"/>
    <x v="3"/>
  </r>
  <r>
    <n v="48584"/>
    <s v="IZ-2015-EJ415561-42229"/>
    <d v="2015-08-13T00:00:00"/>
    <x v="438"/>
    <x v="1"/>
    <x v="6042"/>
    <x v="276"/>
    <x v="0"/>
    <x v="125"/>
    <x v="96"/>
    <x v="44"/>
    <x v="19"/>
    <x v="1"/>
    <x v="1812"/>
    <x v="1"/>
    <x v="1"/>
    <x v="1812"/>
    <n v="146.28"/>
    <n v="1"/>
    <n v="0"/>
    <n v="21.93"/>
    <n v="11.94"/>
    <x v="3"/>
  </r>
  <r>
    <n v="39691"/>
    <s v="CA-2014-EJ14155140-41975"/>
    <d v="2014-12-02T00:00:00"/>
    <x v="248"/>
    <x v="2"/>
    <x v="6043"/>
    <x v="276"/>
    <x v="0"/>
    <x v="476"/>
    <x v="274"/>
    <x v="0"/>
    <x v="14"/>
    <x v="0"/>
    <x v="3179"/>
    <x v="2"/>
    <x v="15"/>
    <x v="3179"/>
    <n v="901.94999999999993"/>
    <n v="3"/>
    <n v="0"/>
    <n v="297.64349999999996"/>
    <n v="96.75"/>
    <x v="3"/>
  </r>
  <r>
    <n v="40008"/>
    <s v="CA-2012-EJ14155140-40970"/>
    <d v="2012-03-02T00:00:00"/>
    <x v="939"/>
    <x v="1"/>
    <x v="6044"/>
    <x v="276"/>
    <x v="0"/>
    <x v="171"/>
    <x v="37"/>
    <x v="0"/>
    <x v="1"/>
    <x v="0"/>
    <x v="3072"/>
    <x v="1"/>
    <x v="16"/>
    <x v="3072"/>
    <n v="626.35200000000009"/>
    <n v="3"/>
    <n v="0.2"/>
    <n v="-23.488200000000091"/>
    <n v="32.549999999999997"/>
    <x v="3"/>
  </r>
  <r>
    <n v="39692"/>
    <s v="CA-2014-EJ14155140-41975"/>
    <d v="2014-12-02T00:00:00"/>
    <x v="248"/>
    <x v="2"/>
    <x v="6043"/>
    <x v="276"/>
    <x v="0"/>
    <x v="476"/>
    <x v="274"/>
    <x v="0"/>
    <x v="14"/>
    <x v="0"/>
    <x v="1644"/>
    <x v="1"/>
    <x v="16"/>
    <x v="1644"/>
    <n v="366.00899999999996"/>
    <n v="3"/>
    <n v="0.3"/>
    <n v="-47.058300000000003"/>
    <n v="28.24"/>
    <x v="3"/>
  </r>
  <r>
    <n v="38400"/>
    <s v="CA-2015-EJ14155140-42252"/>
    <d v="2015-09-05T00:00:00"/>
    <x v="27"/>
    <x v="1"/>
    <x v="6044"/>
    <x v="276"/>
    <x v="0"/>
    <x v="749"/>
    <x v="37"/>
    <x v="0"/>
    <x v="1"/>
    <x v="0"/>
    <x v="3415"/>
    <x v="2"/>
    <x v="4"/>
    <x v="3415"/>
    <n v="421.1"/>
    <n v="2"/>
    <n v="0"/>
    <n v="105.27499999999998"/>
    <n v="11.15"/>
    <x v="3"/>
  </r>
  <r>
    <n v="39689"/>
    <s v="CA-2014-EJ14155140-41975"/>
    <d v="2014-12-02T00:00:00"/>
    <x v="248"/>
    <x v="2"/>
    <x v="6043"/>
    <x v="276"/>
    <x v="0"/>
    <x v="476"/>
    <x v="274"/>
    <x v="0"/>
    <x v="14"/>
    <x v="0"/>
    <x v="3416"/>
    <x v="0"/>
    <x v="0"/>
    <x v="3416"/>
    <n v="137.94"/>
    <n v="3"/>
    <n v="0"/>
    <n v="35.864399999999996"/>
    <n v="9.01"/>
    <x v="3"/>
  </r>
  <r>
    <n v="36545"/>
    <s v="US-2015-EJ14155140-42312"/>
    <d v="2015-11-04T00:00:00"/>
    <x v="307"/>
    <x v="2"/>
    <x v="6044"/>
    <x v="276"/>
    <x v="0"/>
    <x v="1"/>
    <x v="1"/>
    <x v="0"/>
    <x v="1"/>
    <x v="0"/>
    <x v="3417"/>
    <x v="0"/>
    <x v="7"/>
    <x v="3417"/>
    <n v="43.5"/>
    <n v="3"/>
    <n v="0"/>
    <n v="10.875"/>
    <n v="8.26"/>
    <x v="0"/>
  </r>
  <r>
    <n v="39690"/>
    <s v="CA-2014-EJ14155140-41975"/>
    <d v="2014-12-02T00:00:00"/>
    <x v="248"/>
    <x v="2"/>
    <x v="6043"/>
    <x v="276"/>
    <x v="0"/>
    <x v="476"/>
    <x v="274"/>
    <x v="0"/>
    <x v="14"/>
    <x v="0"/>
    <x v="3418"/>
    <x v="1"/>
    <x v="8"/>
    <x v="3418"/>
    <n v="111.15"/>
    <n v="5"/>
    <n v="0"/>
    <n v="48.906000000000006"/>
    <n v="3.82"/>
    <x v="3"/>
  </r>
  <r>
    <n v="32541"/>
    <s v="CA-2015-EJ14155140-42139"/>
    <d v="2015-05-15T00:00:00"/>
    <x v="114"/>
    <x v="1"/>
    <x v="6045"/>
    <x v="276"/>
    <x v="0"/>
    <x v="42"/>
    <x v="39"/>
    <x v="0"/>
    <x v="15"/>
    <x v="0"/>
    <x v="3419"/>
    <x v="2"/>
    <x v="13"/>
    <x v="3419"/>
    <n v="48.69"/>
    <n v="9"/>
    <n v="0"/>
    <n v="23.8581"/>
    <n v="3.51"/>
    <x v="3"/>
  </r>
  <r>
    <n v="31178"/>
    <s v="ID-2015-EJ1415592-42335"/>
    <d v="2015-11-27T00:00:00"/>
    <x v="812"/>
    <x v="1"/>
    <x v="6035"/>
    <x v="276"/>
    <x v="0"/>
    <x v="312"/>
    <x v="86"/>
    <x v="42"/>
    <x v="3"/>
    <x v="1"/>
    <x v="728"/>
    <x v="2"/>
    <x v="3"/>
    <x v="728"/>
    <n v="189.43199999999996"/>
    <n v="6"/>
    <n v="0.4"/>
    <n v="-22.248000000000019"/>
    <n v="9.81"/>
    <x v="3"/>
  </r>
  <r>
    <n v="15077"/>
    <s v="ES-2012-EJ14155139-41066"/>
    <d v="2012-06-06T00:00:00"/>
    <x v="555"/>
    <x v="1"/>
    <x v="6041"/>
    <x v="276"/>
    <x v="0"/>
    <x v="1759"/>
    <x v="17"/>
    <x v="11"/>
    <x v="11"/>
    <x v="2"/>
    <x v="45"/>
    <x v="2"/>
    <x v="9"/>
    <x v="45"/>
    <n v="53.399999999999991"/>
    <n v="2"/>
    <n v="0"/>
    <n v="22.38"/>
    <n v="9.1199999999999992"/>
    <x v="0"/>
  </r>
  <r>
    <n v="22568"/>
    <s v="IN-2014-EJ141557-41916"/>
    <d v="2014-10-04T00:00:00"/>
    <x v="390"/>
    <x v="3"/>
    <x v="6040"/>
    <x v="276"/>
    <x v="0"/>
    <x v="559"/>
    <x v="4"/>
    <x v="2"/>
    <x v="3"/>
    <x v="1"/>
    <x v="773"/>
    <x v="2"/>
    <x v="14"/>
    <x v="773"/>
    <n v="56.213999999999999"/>
    <n v="2"/>
    <n v="0.1"/>
    <n v="10.613999999999999"/>
    <n v="7.28"/>
    <x v="3"/>
  </r>
  <r>
    <n v="30318"/>
    <s v="IN-2012-EJ1415592-41187"/>
    <d v="2012-10-05T00:00:00"/>
    <x v="480"/>
    <x v="1"/>
    <x v="6035"/>
    <x v="276"/>
    <x v="0"/>
    <x v="1303"/>
    <x v="446"/>
    <x v="42"/>
    <x v="3"/>
    <x v="1"/>
    <x v="1003"/>
    <x v="2"/>
    <x v="4"/>
    <x v="1003"/>
    <n v="43.08"/>
    <n v="4"/>
    <n v="0"/>
    <n v="12"/>
    <n v="6.48"/>
    <x v="0"/>
  </r>
  <r>
    <n v="19801"/>
    <s v="ES-2014-EJ1415545-41901"/>
    <d v="2014-09-19T00:00:00"/>
    <x v="552"/>
    <x v="2"/>
    <x v="6032"/>
    <x v="276"/>
    <x v="0"/>
    <x v="180"/>
    <x v="8"/>
    <x v="3"/>
    <x v="4"/>
    <x v="2"/>
    <x v="742"/>
    <x v="2"/>
    <x v="12"/>
    <x v="742"/>
    <n v="41.999999999999993"/>
    <n v="5"/>
    <n v="0"/>
    <n v="0.3"/>
    <n v="5.74"/>
    <x v="0"/>
  </r>
  <r>
    <n v="1544"/>
    <s v="MX-2013-EJ1415516-41465"/>
    <d v="2013-07-10T00:00:00"/>
    <x v="1109"/>
    <x v="1"/>
    <x v="6046"/>
    <x v="276"/>
    <x v="0"/>
    <x v="1640"/>
    <x v="699"/>
    <x v="108"/>
    <x v="12"/>
    <x v="4"/>
    <x v="465"/>
    <x v="1"/>
    <x v="2"/>
    <x v="465"/>
    <n v="76.92"/>
    <n v="2"/>
    <n v="0"/>
    <n v="13.040000000000001"/>
    <n v="4.5830000000000002"/>
    <x v="3"/>
  </r>
  <r>
    <n v="22569"/>
    <s v="IN-2014-EJ141557-41916"/>
    <d v="2014-10-04T00:00:00"/>
    <x v="390"/>
    <x v="3"/>
    <x v="6040"/>
    <x v="276"/>
    <x v="0"/>
    <x v="559"/>
    <x v="4"/>
    <x v="2"/>
    <x v="3"/>
    <x v="1"/>
    <x v="966"/>
    <x v="2"/>
    <x v="4"/>
    <x v="966"/>
    <n v="54.675000000000004"/>
    <n v="1"/>
    <n v="0.1"/>
    <n v="18.825000000000003"/>
    <n v="4.41"/>
    <x v="3"/>
  </r>
  <r>
    <n v="15075"/>
    <s v="ES-2012-EJ14155139-41066"/>
    <d v="2012-06-06T00:00:00"/>
    <x v="555"/>
    <x v="1"/>
    <x v="6041"/>
    <x v="276"/>
    <x v="0"/>
    <x v="1759"/>
    <x v="17"/>
    <x v="11"/>
    <x v="11"/>
    <x v="2"/>
    <x v="1636"/>
    <x v="2"/>
    <x v="14"/>
    <x v="1636"/>
    <n v="85.230000000000018"/>
    <n v="3"/>
    <n v="0"/>
    <n v="35.730000000000004"/>
    <n v="4.33"/>
    <x v="0"/>
  </r>
  <r>
    <n v="10782"/>
    <s v="ES-2014-EJ1415548-41947"/>
    <d v="2014-11-04T00:00:00"/>
    <x v="497"/>
    <x v="1"/>
    <x v="6047"/>
    <x v="276"/>
    <x v="0"/>
    <x v="1347"/>
    <x v="197"/>
    <x v="16"/>
    <x v="4"/>
    <x v="2"/>
    <x v="1932"/>
    <x v="1"/>
    <x v="8"/>
    <x v="1932"/>
    <n v="47.339999999999996"/>
    <n v="2"/>
    <n v="0.5"/>
    <n v="-17.099999999999994"/>
    <n v="4.13"/>
    <x v="3"/>
  </r>
  <r>
    <n v="31180"/>
    <s v="ID-2015-EJ1415592-42335"/>
    <d v="2015-11-27T00:00:00"/>
    <x v="812"/>
    <x v="1"/>
    <x v="6035"/>
    <x v="276"/>
    <x v="0"/>
    <x v="312"/>
    <x v="86"/>
    <x v="42"/>
    <x v="3"/>
    <x v="1"/>
    <x v="2696"/>
    <x v="1"/>
    <x v="8"/>
    <x v="2696"/>
    <n v="45.719999999999992"/>
    <n v="4"/>
    <n v="0.4"/>
    <n v="-21.359999999999996"/>
    <n v="3.9"/>
    <x v="3"/>
  </r>
  <r>
    <n v="7774"/>
    <s v="US-2012-EJ1415555-41177"/>
    <d v="2012-09-25T00:00:00"/>
    <x v="1048"/>
    <x v="1"/>
    <x v="6048"/>
    <x v="276"/>
    <x v="0"/>
    <x v="163"/>
    <x v="123"/>
    <x v="47"/>
    <x v="9"/>
    <x v="4"/>
    <x v="2866"/>
    <x v="2"/>
    <x v="9"/>
    <x v="2866"/>
    <n v="43.523999999999987"/>
    <n v="3"/>
    <n v="0.4"/>
    <n v="-9.4559999999999889"/>
    <n v="2.5590000000000002"/>
    <x v="3"/>
  </r>
  <r>
    <n v="17466"/>
    <s v="ES-2015-EJ1415545-42321"/>
    <d v="2015-11-13T00:00:00"/>
    <x v="976"/>
    <x v="0"/>
    <x v="6032"/>
    <x v="276"/>
    <x v="0"/>
    <x v="2467"/>
    <x v="882"/>
    <x v="3"/>
    <x v="4"/>
    <x v="2"/>
    <x v="783"/>
    <x v="2"/>
    <x v="11"/>
    <x v="783"/>
    <n v="52.56"/>
    <n v="6"/>
    <n v="0"/>
    <n v="24.120000000000005"/>
    <n v="2.16"/>
    <x v="0"/>
  </r>
  <r>
    <n v="45704"/>
    <s v="CM-2012-EJ415522-41067"/>
    <d v="2012-06-07T00:00:00"/>
    <x v="653"/>
    <x v="1"/>
    <x v="6049"/>
    <x v="276"/>
    <x v="0"/>
    <x v="475"/>
    <x v="250"/>
    <x v="19"/>
    <x v="13"/>
    <x v="3"/>
    <x v="1142"/>
    <x v="2"/>
    <x v="12"/>
    <x v="1142"/>
    <n v="9.69"/>
    <n v="1"/>
    <n v="0"/>
    <n v="4.1399999999999997"/>
    <n v="1.71"/>
    <x v="3"/>
  </r>
  <r>
    <n v="51060"/>
    <s v="MO-2015-EJ415586-42347"/>
    <d v="2015-12-09T00:00:00"/>
    <x v="78"/>
    <x v="1"/>
    <x v="6050"/>
    <x v="276"/>
    <x v="0"/>
    <x v="782"/>
    <x v="135"/>
    <x v="43"/>
    <x v="20"/>
    <x v="3"/>
    <x v="185"/>
    <x v="2"/>
    <x v="4"/>
    <x v="185"/>
    <n v="46.08"/>
    <n v="2"/>
    <n v="0"/>
    <n v="5.5200000000000005"/>
    <n v="1.63"/>
    <x v="3"/>
  </r>
  <r>
    <n v="4233"/>
    <s v="MX-2014-EJ1415531-41770"/>
    <d v="2014-05-11T00:00:00"/>
    <x v="242"/>
    <x v="1"/>
    <x v="6030"/>
    <x v="276"/>
    <x v="0"/>
    <x v="309"/>
    <x v="212"/>
    <x v="65"/>
    <x v="17"/>
    <x v="4"/>
    <x v="229"/>
    <x v="2"/>
    <x v="9"/>
    <x v="229"/>
    <n v="26.48"/>
    <n v="2"/>
    <n v="0"/>
    <n v="5.56"/>
    <n v="1.4789999999999999"/>
    <x v="3"/>
  </r>
  <r>
    <n v="26022"/>
    <s v="IN-2015-EJ141557-42230"/>
    <d v="2015-08-14T00:00:00"/>
    <x v="268"/>
    <x v="1"/>
    <x v="6040"/>
    <x v="276"/>
    <x v="0"/>
    <x v="198"/>
    <x v="146"/>
    <x v="2"/>
    <x v="3"/>
    <x v="1"/>
    <x v="251"/>
    <x v="2"/>
    <x v="12"/>
    <x v="251"/>
    <n v="6.9929999999999994"/>
    <n v="1"/>
    <n v="0.1"/>
    <n v="0.84300000000000008"/>
    <n v="1.33"/>
    <x v="3"/>
  </r>
  <r>
    <n v="26024"/>
    <s v="IN-2015-EJ141557-42230"/>
    <d v="2015-08-14T00:00:00"/>
    <x v="268"/>
    <x v="1"/>
    <x v="6040"/>
    <x v="276"/>
    <x v="0"/>
    <x v="198"/>
    <x v="146"/>
    <x v="2"/>
    <x v="3"/>
    <x v="1"/>
    <x v="1706"/>
    <x v="2"/>
    <x v="14"/>
    <x v="1706"/>
    <n v="61.128"/>
    <n v="4"/>
    <n v="0.1"/>
    <n v="16.247999999999998"/>
    <n v="1.27"/>
    <x v="3"/>
  </r>
  <r>
    <n v="26023"/>
    <s v="IN-2015-EJ141557-42230"/>
    <d v="2015-08-14T00:00:00"/>
    <x v="268"/>
    <x v="1"/>
    <x v="6040"/>
    <x v="276"/>
    <x v="0"/>
    <x v="198"/>
    <x v="146"/>
    <x v="2"/>
    <x v="3"/>
    <x v="1"/>
    <x v="311"/>
    <x v="2"/>
    <x v="11"/>
    <x v="311"/>
    <n v="23.22"/>
    <n v="4"/>
    <n v="0.1"/>
    <n v="6.9"/>
    <n v="1.25"/>
    <x v="3"/>
  </r>
  <r>
    <n v="49663"/>
    <s v="SA-2015-EJ4155110-42139"/>
    <d v="2015-05-15T00:00:00"/>
    <x v="149"/>
    <x v="2"/>
    <x v="6033"/>
    <x v="276"/>
    <x v="0"/>
    <x v="380"/>
    <x v="251"/>
    <x v="71"/>
    <x v="19"/>
    <x v="1"/>
    <x v="2421"/>
    <x v="2"/>
    <x v="14"/>
    <x v="2421"/>
    <n v="16.709999999999997"/>
    <n v="1"/>
    <n v="0"/>
    <n v="3.1500000000000004"/>
    <n v="1.08"/>
    <x v="0"/>
  </r>
  <r>
    <n v="17777"/>
    <s v="ES-2015-EB1417064-42012"/>
    <d v="2015-01-08T00:00:00"/>
    <x v="705"/>
    <x v="1"/>
    <x v="6051"/>
    <x v="277"/>
    <x v="0"/>
    <x v="222"/>
    <x v="75"/>
    <x v="4"/>
    <x v="5"/>
    <x v="2"/>
    <x v="1083"/>
    <x v="1"/>
    <x v="1"/>
    <x v="1083"/>
    <n v="388.08000000000004"/>
    <n v="2"/>
    <n v="0"/>
    <n v="93.12"/>
    <n v="77.459999999999994"/>
    <x v="1"/>
  </r>
  <r>
    <n v="29692"/>
    <s v="IN-2015-EB1417058-42238"/>
    <d v="2015-08-22T00:00:00"/>
    <x v="237"/>
    <x v="2"/>
    <x v="6052"/>
    <x v="277"/>
    <x v="0"/>
    <x v="1786"/>
    <x v="113"/>
    <x v="5"/>
    <x v="6"/>
    <x v="1"/>
    <x v="924"/>
    <x v="1"/>
    <x v="2"/>
    <x v="924"/>
    <n v="553.92000000000007"/>
    <n v="4"/>
    <n v="0"/>
    <n v="199.32"/>
    <n v="72.930000000000007"/>
    <x v="0"/>
  </r>
  <r>
    <n v="3672"/>
    <s v="MX-2012-EB1417082-41176"/>
    <d v="2012-09-24T00:00:00"/>
    <x v="176"/>
    <x v="1"/>
    <x v="6053"/>
    <x v="277"/>
    <x v="0"/>
    <x v="32"/>
    <x v="31"/>
    <x v="20"/>
    <x v="9"/>
    <x v="4"/>
    <x v="1654"/>
    <x v="1"/>
    <x v="1"/>
    <x v="1654"/>
    <n v="739.53600000000006"/>
    <n v="7"/>
    <n v="0.2"/>
    <n v="-166.40400000000002"/>
    <n v="56.866"/>
    <x v="3"/>
  </r>
  <r>
    <n v="171"/>
    <s v="MX-2012-EB1417093-41110"/>
    <d v="2012-07-20T00:00:00"/>
    <x v="1427"/>
    <x v="1"/>
    <x v="6054"/>
    <x v="277"/>
    <x v="0"/>
    <x v="273"/>
    <x v="190"/>
    <x v="14"/>
    <x v="9"/>
    <x v="4"/>
    <x v="1466"/>
    <x v="1"/>
    <x v="1"/>
    <x v="1466"/>
    <n v="650.88"/>
    <n v="8"/>
    <n v="0"/>
    <n v="32.479999999999997"/>
    <n v="49.412999999999997"/>
    <x v="3"/>
  </r>
  <r>
    <n v="50290"/>
    <s v="MO-2013-EB417086-41585"/>
    <d v="2013-11-07T00:00:00"/>
    <x v="571"/>
    <x v="2"/>
    <x v="6055"/>
    <x v="277"/>
    <x v="0"/>
    <x v="782"/>
    <x v="135"/>
    <x v="43"/>
    <x v="20"/>
    <x v="3"/>
    <x v="1569"/>
    <x v="1"/>
    <x v="8"/>
    <x v="1569"/>
    <n v="207.24"/>
    <n v="4"/>
    <n v="0"/>
    <n v="74.52"/>
    <n v="36.06"/>
    <x v="0"/>
  </r>
  <r>
    <n v="20832"/>
    <s v="ID-2014-EB141707-41842"/>
    <d v="2014-07-22T00:00:00"/>
    <x v="382"/>
    <x v="1"/>
    <x v="6056"/>
    <x v="277"/>
    <x v="0"/>
    <x v="183"/>
    <x v="4"/>
    <x v="2"/>
    <x v="3"/>
    <x v="1"/>
    <x v="1572"/>
    <x v="0"/>
    <x v="6"/>
    <x v="1572"/>
    <n v="430.70400000000006"/>
    <n v="4"/>
    <n v="0.1"/>
    <n v="-33.576000000000008"/>
    <n v="33.21"/>
    <x v="3"/>
  </r>
  <r>
    <n v="10165"/>
    <s v="US-2012-EB1417018-41110"/>
    <d v="2012-07-20T00:00:00"/>
    <x v="1427"/>
    <x v="1"/>
    <x v="6057"/>
    <x v="277"/>
    <x v="0"/>
    <x v="2001"/>
    <x v="290"/>
    <x v="12"/>
    <x v="12"/>
    <x v="4"/>
    <x v="1466"/>
    <x v="1"/>
    <x v="1"/>
    <x v="1466"/>
    <n v="260.35200000000003"/>
    <n v="8"/>
    <n v="0.6"/>
    <n v="-358.04799999999994"/>
    <n v="28.070999999999998"/>
    <x v="0"/>
  </r>
  <r>
    <n v="29957"/>
    <s v="IN-2014-EB1417027-41967"/>
    <d v="2014-11-24T00:00:00"/>
    <x v="709"/>
    <x v="1"/>
    <x v="6058"/>
    <x v="277"/>
    <x v="0"/>
    <x v="1563"/>
    <x v="276"/>
    <x v="1"/>
    <x v="2"/>
    <x v="1"/>
    <x v="2581"/>
    <x v="0"/>
    <x v="0"/>
    <x v="2581"/>
    <n v="369.45"/>
    <n v="3"/>
    <n v="0"/>
    <n v="84.960000000000008"/>
    <n v="23.76"/>
    <x v="3"/>
  </r>
  <r>
    <n v="45006"/>
    <s v="SU-2015-EB4170122-42315"/>
    <d v="2015-11-07T00:00:00"/>
    <x v="103"/>
    <x v="1"/>
    <x v="6059"/>
    <x v="277"/>
    <x v="0"/>
    <x v="1097"/>
    <x v="541"/>
    <x v="78"/>
    <x v="20"/>
    <x v="3"/>
    <x v="762"/>
    <x v="1"/>
    <x v="8"/>
    <x v="762"/>
    <n v="195.71999999999997"/>
    <n v="4"/>
    <n v="0"/>
    <n v="17.52"/>
    <n v="20.83"/>
    <x v="3"/>
  </r>
  <r>
    <n v="50291"/>
    <s v="MO-2013-EB417086-41585"/>
    <d v="2013-11-07T00:00:00"/>
    <x v="571"/>
    <x v="2"/>
    <x v="6055"/>
    <x v="277"/>
    <x v="0"/>
    <x v="782"/>
    <x v="135"/>
    <x v="43"/>
    <x v="20"/>
    <x v="3"/>
    <x v="1273"/>
    <x v="2"/>
    <x v="3"/>
    <x v="1273"/>
    <n v="185.28"/>
    <n v="4"/>
    <n v="0"/>
    <n v="48.12"/>
    <n v="16.809999999999999"/>
    <x v="0"/>
  </r>
  <r>
    <n v="50292"/>
    <s v="MO-2013-EB417086-41585"/>
    <d v="2013-11-07T00:00:00"/>
    <x v="571"/>
    <x v="2"/>
    <x v="6055"/>
    <x v="277"/>
    <x v="0"/>
    <x v="782"/>
    <x v="135"/>
    <x v="43"/>
    <x v="20"/>
    <x v="3"/>
    <x v="170"/>
    <x v="2"/>
    <x v="9"/>
    <x v="170"/>
    <n v="157.67999999999998"/>
    <n v="4"/>
    <n v="0"/>
    <n v="77.16"/>
    <n v="15.64"/>
    <x v="0"/>
  </r>
  <r>
    <n v="27613"/>
    <s v="IN-2015-EB1417027-42157"/>
    <d v="2015-06-02T00:00:00"/>
    <x v="1026"/>
    <x v="1"/>
    <x v="6058"/>
    <x v="277"/>
    <x v="0"/>
    <x v="255"/>
    <x v="168"/>
    <x v="1"/>
    <x v="2"/>
    <x v="1"/>
    <x v="2014"/>
    <x v="2"/>
    <x v="9"/>
    <x v="2014"/>
    <n v="82.5"/>
    <n v="5"/>
    <n v="0"/>
    <n v="6.6000000000000005"/>
    <n v="15.29"/>
    <x v="0"/>
  </r>
  <r>
    <n v="50006"/>
    <s v="IR-2014-EB417060-41665"/>
    <d v="2014-01-26T00:00:00"/>
    <x v="284"/>
    <x v="1"/>
    <x v="6060"/>
    <x v="277"/>
    <x v="0"/>
    <x v="1756"/>
    <x v="725"/>
    <x v="17"/>
    <x v="6"/>
    <x v="1"/>
    <x v="861"/>
    <x v="2"/>
    <x v="4"/>
    <x v="861"/>
    <n v="268.32"/>
    <n v="2"/>
    <n v="0"/>
    <n v="24.119999999999997"/>
    <n v="15.16"/>
    <x v="3"/>
  </r>
  <r>
    <n v="29958"/>
    <s v="IN-2014-EB1417027-41967"/>
    <d v="2014-11-24T00:00:00"/>
    <x v="709"/>
    <x v="1"/>
    <x v="6058"/>
    <x v="277"/>
    <x v="0"/>
    <x v="1563"/>
    <x v="276"/>
    <x v="1"/>
    <x v="2"/>
    <x v="1"/>
    <x v="1220"/>
    <x v="2"/>
    <x v="3"/>
    <x v="1220"/>
    <n v="139.85999999999999"/>
    <n v="9"/>
    <n v="0"/>
    <n v="40.5"/>
    <n v="13.51"/>
    <x v="3"/>
  </r>
  <r>
    <n v="206"/>
    <s v="MX-2014-EB14170143-41901"/>
    <d v="2014-09-19T00:00:00"/>
    <x v="65"/>
    <x v="1"/>
    <x v="6061"/>
    <x v="277"/>
    <x v="0"/>
    <x v="1981"/>
    <x v="367"/>
    <x v="64"/>
    <x v="12"/>
    <x v="4"/>
    <x v="1573"/>
    <x v="2"/>
    <x v="4"/>
    <x v="1573"/>
    <n v="107.304"/>
    <n v="2"/>
    <n v="0.4"/>
    <n v="-64.416000000000011"/>
    <n v="13.208000000000002"/>
    <x v="3"/>
  </r>
  <r>
    <n v="20757"/>
    <s v="IN-2015-EB1417066-42220"/>
    <d v="2015-08-04T00:00:00"/>
    <x v="621"/>
    <x v="0"/>
    <x v="6062"/>
    <x v="277"/>
    <x v="0"/>
    <x v="2468"/>
    <x v="760"/>
    <x v="25"/>
    <x v="2"/>
    <x v="1"/>
    <x v="624"/>
    <x v="2"/>
    <x v="14"/>
    <x v="624"/>
    <n v="62.46"/>
    <n v="3"/>
    <n v="0"/>
    <n v="24.300000000000004"/>
    <n v="12.33"/>
    <x v="0"/>
  </r>
  <r>
    <n v="40116"/>
    <s v="CA-2013-EB14170140-41606"/>
    <d v="2013-11-28T00:00:00"/>
    <x v="1184"/>
    <x v="1"/>
    <x v="6063"/>
    <x v="277"/>
    <x v="0"/>
    <x v="71"/>
    <x v="2"/>
    <x v="0"/>
    <x v="0"/>
    <x v="0"/>
    <x v="2523"/>
    <x v="2"/>
    <x v="14"/>
    <x v="2523"/>
    <n v="335.52"/>
    <n v="4"/>
    <n v="0.2"/>
    <n v="117.43199999999999"/>
    <n v="50.91"/>
    <x v="0"/>
  </r>
  <r>
    <n v="41027"/>
    <s v="CA-2012-EB14170140-41180"/>
    <d v="2012-09-28T00:00:00"/>
    <x v="604"/>
    <x v="1"/>
    <x v="6064"/>
    <x v="277"/>
    <x v="0"/>
    <x v="1"/>
    <x v="1"/>
    <x v="0"/>
    <x v="1"/>
    <x v="0"/>
    <x v="87"/>
    <x v="2"/>
    <x v="4"/>
    <x v="87"/>
    <n v="807.75"/>
    <n v="5"/>
    <n v="0"/>
    <n v="153.47250000000003"/>
    <n v="30.49"/>
    <x v="3"/>
  </r>
  <r>
    <n v="41026"/>
    <s v="CA-2012-EB14170140-41180"/>
    <d v="2012-09-28T00:00:00"/>
    <x v="604"/>
    <x v="1"/>
    <x v="6064"/>
    <x v="277"/>
    <x v="0"/>
    <x v="1"/>
    <x v="1"/>
    <x v="0"/>
    <x v="1"/>
    <x v="0"/>
    <x v="890"/>
    <x v="2"/>
    <x v="11"/>
    <x v="890"/>
    <n v="10.048000000000002"/>
    <n v="2"/>
    <n v="0.2"/>
    <n v="3.1399999999999988"/>
    <n v="1.4"/>
    <x v="3"/>
  </r>
  <r>
    <n v="36995"/>
    <s v="CA-2014-EB14170140-41949"/>
    <d v="2014-11-06T00:00:00"/>
    <x v="506"/>
    <x v="3"/>
    <x v="6063"/>
    <x v="277"/>
    <x v="0"/>
    <x v="2469"/>
    <x v="2"/>
    <x v="0"/>
    <x v="0"/>
    <x v="0"/>
    <x v="3245"/>
    <x v="2"/>
    <x v="12"/>
    <x v="3245"/>
    <n v="11.840000000000002"/>
    <n v="1"/>
    <n v="0.2"/>
    <n v="4.4399999999999995"/>
    <n v="1.36"/>
    <x v="0"/>
  </r>
  <r>
    <n v="32620"/>
    <s v="CA-2015-EB14170140-42287"/>
    <d v="2015-10-10T00:00:00"/>
    <x v="933"/>
    <x v="0"/>
    <x v="6065"/>
    <x v="277"/>
    <x v="0"/>
    <x v="1072"/>
    <x v="59"/>
    <x v="0"/>
    <x v="15"/>
    <x v="0"/>
    <x v="1153"/>
    <x v="2"/>
    <x v="14"/>
    <x v="1153"/>
    <n v="10.816000000000001"/>
    <n v="4"/>
    <n v="0.2"/>
    <n v="3.5151999999999988"/>
    <n v="1.28"/>
    <x v="3"/>
  </r>
  <r>
    <n v="40854"/>
    <s v="CA-2012-EB14170140-41198"/>
    <d v="2012-10-16T00:00:00"/>
    <x v="1033"/>
    <x v="2"/>
    <x v="6063"/>
    <x v="277"/>
    <x v="0"/>
    <x v="204"/>
    <x v="2"/>
    <x v="0"/>
    <x v="0"/>
    <x v="0"/>
    <x v="1564"/>
    <x v="1"/>
    <x v="8"/>
    <x v="1564"/>
    <n v="5.3120000000000003"/>
    <n v="2"/>
    <n v="0.6"/>
    <n v="-1.5935999999999995"/>
    <n v="1.26"/>
    <x v="2"/>
  </r>
  <r>
    <n v="39174"/>
    <s v="CA-2013-EB14170140-41345"/>
    <d v="2013-03-12T00:00:00"/>
    <x v="24"/>
    <x v="1"/>
    <x v="6065"/>
    <x v="277"/>
    <x v="0"/>
    <x v="508"/>
    <x v="59"/>
    <x v="0"/>
    <x v="15"/>
    <x v="0"/>
    <x v="1534"/>
    <x v="2"/>
    <x v="12"/>
    <x v="1534"/>
    <n v="5.04"/>
    <n v="2"/>
    <n v="0.2"/>
    <n v="1.764"/>
    <n v="1.1400000000000001"/>
    <x v="3"/>
  </r>
  <r>
    <n v="1540"/>
    <s v="MX-2015-EB1417018-42350"/>
    <d v="2015-12-12T00:00:00"/>
    <x v="612"/>
    <x v="2"/>
    <x v="6057"/>
    <x v="277"/>
    <x v="0"/>
    <x v="2470"/>
    <x v="303"/>
    <x v="12"/>
    <x v="12"/>
    <x v="4"/>
    <x v="2208"/>
    <x v="1"/>
    <x v="2"/>
    <x v="2208"/>
    <n v="178.56"/>
    <n v="2"/>
    <n v="0"/>
    <n v="17.84"/>
    <n v="10.349"/>
    <x v="3"/>
  </r>
  <r>
    <n v="27752"/>
    <s v="ID-2012-EB1417059-41221"/>
    <d v="2012-11-08T00:00:00"/>
    <x v="434"/>
    <x v="0"/>
    <x v="6066"/>
    <x v="277"/>
    <x v="0"/>
    <x v="1252"/>
    <x v="106"/>
    <x v="10"/>
    <x v="8"/>
    <x v="1"/>
    <x v="1699"/>
    <x v="2"/>
    <x v="14"/>
    <x v="1699"/>
    <n v="42.119100000000003"/>
    <n v="3"/>
    <n v="0.47000000000000003"/>
    <n v="-11.970900000000015"/>
    <n v="9.5399999999999991"/>
    <x v="0"/>
  </r>
  <r>
    <n v="6968"/>
    <s v="MX-2013-EB1417028-41591"/>
    <d v="2013-11-13T00:00:00"/>
    <x v="151"/>
    <x v="1"/>
    <x v="6067"/>
    <x v="277"/>
    <x v="0"/>
    <x v="661"/>
    <x v="378"/>
    <x v="36"/>
    <x v="12"/>
    <x v="4"/>
    <x v="165"/>
    <x v="2"/>
    <x v="4"/>
    <x v="165"/>
    <n v="118.85999999999999"/>
    <n v="7"/>
    <n v="0"/>
    <n v="47.459999999999994"/>
    <n v="9.2739999999999991"/>
    <x v="3"/>
  </r>
  <r>
    <n v="29691"/>
    <s v="IN-2015-EB1417058-42238"/>
    <d v="2015-08-22T00:00:00"/>
    <x v="237"/>
    <x v="2"/>
    <x v="6052"/>
    <x v="277"/>
    <x v="0"/>
    <x v="1786"/>
    <x v="113"/>
    <x v="5"/>
    <x v="6"/>
    <x v="1"/>
    <x v="441"/>
    <x v="2"/>
    <x v="3"/>
    <x v="441"/>
    <n v="56.850000000000009"/>
    <n v="5"/>
    <n v="0"/>
    <n v="10.8"/>
    <n v="9.01"/>
    <x v="0"/>
  </r>
  <r>
    <n v="6969"/>
    <s v="MX-2013-EB1417028-41591"/>
    <d v="2013-11-13T00:00:00"/>
    <x v="151"/>
    <x v="1"/>
    <x v="6067"/>
    <x v="277"/>
    <x v="0"/>
    <x v="661"/>
    <x v="378"/>
    <x v="36"/>
    <x v="12"/>
    <x v="4"/>
    <x v="1507"/>
    <x v="0"/>
    <x v="0"/>
    <x v="1507"/>
    <n v="444.88"/>
    <n v="4"/>
    <n v="0"/>
    <n v="4.4000000000000004"/>
    <n v="8.8360000000000003"/>
    <x v="3"/>
  </r>
  <r>
    <n v="7246"/>
    <s v="MX-2013-EB1417018-41282"/>
    <d v="2013-01-08T00:00:00"/>
    <x v="1309"/>
    <x v="1"/>
    <x v="6057"/>
    <x v="277"/>
    <x v="0"/>
    <x v="2471"/>
    <x v="883"/>
    <x v="12"/>
    <x v="12"/>
    <x v="4"/>
    <x v="173"/>
    <x v="1"/>
    <x v="8"/>
    <x v="173"/>
    <n v="87.72"/>
    <n v="3"/>
    <n v="0"/>
    <n v="41.220000000000006"/>
    <n v="8.58"/>
    <x v="0"/>
  </r>
  <r>
    <n v="48361"/>
    <s v="RO-2012-EB4170107-41018"/>
    <d v="2012-04-19T00:00:00"/>
    <x v="1141"/>
    <x v="1"/>
    <x v="6068"/>
    <x v="277"/>
    <x v="0"/>
    <x v="1109"/>
    <x v="546"/>
    <x v="46"/>
    <x v="10"/>
    <x v="2"/>
    <x v="669"/>
    <x v="2"/>
    <x v="4"/>
    <x v="669"/>
    <n v="127.89000000000001"/>
    <n v="1"/>
    <n v="0"/>
    <n v="15.330000000000002"/>
    <n v="7.34"/>
    <x v="1"/>
  </r>
  <r>
    <n v="17776"/>
    <s v="ES-2015-EB1417064-42012"/>
    <d v="2015-01-08T00:00:00"/>
    <x v="705"/>
    <x v="1"/>
    <x v="6051"/>
    <x v="277"/>
    <x v="0"/>
    <x v="222"/>
    <x v="75"/>
    <x v="4"/>
    <x v="5"/>
    <x v="2"/>
    <x v="1663"/>
    <x v="2"/>
    <x v="12"/>
    <x v="1663"/>
    <n v="31.050000000000004"/>
    <n v="3"/>
    <n v="0"/>
    <n v="11.16"/>
    <n v="7.03"/>
    <x v="1"/>
  </r>
  <r>
    <n v="3671"/>
    <s v="MX-2012-EB1417082-41176"/>
    <d v="2012-09-24T00:00:00"/>
    <x v="176"/>
    <x v="1"/>
    <x v="6053"/>
    <x v="277"/>
    <x v="0"/>
    <x v="32"/>
    <x v="31"/>
    <x v="20"/>
    <x v="9"/>
    <x v="4"/>
    <x v="1493"/>
    <x v="2"/>
    <x v="3"/>
    <x v="1493"/>
    <n v="101.58000000000001"/>
    <n v="3"/>
    <n v="0"/>
    <n v="1.9799999999999998"/>
    <n v="6.7640000000000002"/>
    <x v="3"/>
  </r>
  <r>
    <n v="46889"/>
    <s v="SG-2013-EB4170111-41629"/>
    <d v="2013-12-21T00:00:00"/>
    <x v="111"/>
    <x v="1"/>
    <x v="6069"/>
    <x v="277"/>
    <x v="0"/>
    <x v="2026"/>
    <x v="787"/>
    <x v="91"/>
    <x v="16"/>
    <x v="3"/>
    <x v="1279"/>
    <x v="2"/>
    <x v="4"/>
    <x v="1279"/>
    <n v="112.92"/>
    <n v="2"/>
    <n v="0"/>
    <n v="28.200000000000003"/>
    <n v="5.57"/>
    <x v="3"/>
  </r>
  <r>
    <n v="1074"/>
    <s v="MX-2014-EB1417036-41711"/>
    <d v="2014-03-13T00:00:00"/>
    <x v="1149"/>
    <x v="1"/>
    <x v="6070"/>
    <x v="277"/>
    <x v="0"/>
    <x v="117"/>
    <x v="90"/>
    <x v="27"/>
    <x v="17"/>
    <x v="4"/>
    <x v="1555"/>
    <x v="2"/>
    <x v="9"/>
    <x v="1555"/>
    <n v="80.192000000000007"/>
    <n v="4"/>
    <n v="0.2"/>
    <n v="26.031999999999993"/>
    <n v="5.4"/>
    <x v="3"/>
  </r>
  <r>
    <n v="6966"/>
    <s v="MX-2013-EB1417028-41591"/>
    <d v="2013-11-13T00:00:00"/>
    <x v="151"/>
    <x v="1"/>
    <x v="6067"/>
    <x v="277"/>
    <x v="0"/>
    <x v="661"/>
    <x v="378"/>
    <x v="36"/>
    <x v="12"/>
    <x v="4"/>
    <x v="185"/>
    <x v="2"/>
    <x v="4"/>
    <x v="185"/>
    <n v="122.88"/>
    <n v="8"/>
    <n v="0"/>
    <n v="23.2"/>
    <n v="5.3409999999999993"/>
    <x v="3"/>
  </r>
  <r>
    <n v="29959"/>
    <s v="IN-2014-EB1417027-41967"/>
    <d v="2014-11-24T00:00:00"/>
    <x v="709"/>
    <x v="1"/>
    <x v="6058"/>
    <x v="277"/>
    <x v="0"/>
    <x v="1563"/>
    <x v="276"/>
    <x v="1"/>
    <x v="2"/>
    <x v="1"/>
    <x v="1613"/>
    <x v="2"/>
    <x v="10"/>
    <x v="1613"/>
    <n v="50.400000000000006"/>
    <n v="6"/>
    <n v="0"/>
    <n v="10.98"/>
    <n v="3.39"/>
    <x v="3"/>
  </r>
  <r>
    <n v="207"/>
    <s v="MX-2014-EB14170143-41901"/>
    <d v="2014-09-19T00:00:00"/>
    <x v="65"/>
    <x v="1"/>
    <x v="6061"/>
    <x v="277"/>
    <x v="0"/>
    <x v="1981"/>
    <x v="367"/>
    <x v="64"/>
    <x v="12"/>
    <x v="4"/>
    <x v="244"/>
    <x v="2"/>
    <x v="3"/>
    <x v="244"/>
    <n v="30.24"/>
    <n v="5"/>
    <n v="0.4"/>
    <n v="-0.55999999999999939"/>
    <n v="3.3259999999999996"/>
    <x v="3"/>
  </r>
  <r>
    <n v="6965"/>
    <s v="MX-2013-EB1417028-41591"/>
    <d v="2013-11-13T00:00:00"/>
    <x v="151"/>
    <x v="1"/>
    <x v="6067"/>
    <x v="277"/>
    <x v="0"/>
    <x v="661"/>
    <x v="378"/>
    <x v="36"/>
    <x v="12"/>
    <x v="4"/>
    <x v="133"/>
    <x v="2"/>
    <x v="3"/>
    <x v="133"/>
    <n v="93.84"/>
    <n v="6"/>
    <n v="0"/>
    <n v="34.679999999999993"/>
    <n v="3.2250000000000001"/>
    <x v="3"/>
  </r>
  <r>
    <n v="205"/>
    <s v="MX-2014-EB14170143-41901"/>
    <d v="2014-09-19T00:00:00"/>
    <x v="65"/>
    <x v="1"/>
    <x v="6061"/>
    <x v="277"/>
    <x v="0"/>
    <x v="1981"/>
    <x v="367"/>
    <x v="64"/>
    <x v="12"/>
    <x v="4"/>
    <x v="282"/>
    <x v="1"/>
    <x v="2"/>
    <x v="282"/>
    <n v="80.111999999999995"/>
    <n v="2"/>
    <n v="0.4"/>
    <n v="9.3120000000000012"/>
    <n v="3.1469999999999998"/>
    <x v="3"/>
  </r>
  <r>
    <n v="10200"/>
    <s v="US-2014-EB1417018-41901"/>
    <d v="2014-09-19T00:00:00"/>
    <x v="65"/>
    <x v="1"/>
    <x v="6057"/>
    <x v="277"/>
    <x v="0"/>
    <x v="765"/>
    <x v="30"/>
    <x v="12"/>
    <x v="12"/>
    <x v="4"/>
    <x v="1573"/>
    <x v="2"/>
    <x v="4"/>
    <x v="1573"/>
    <n v="71.536000000000016"/>
    <n v="2"/>
    <n v="0.6"/>
    <n v="-100.184"/>
    <n v="2.81"/>
    <x v="3"/>
  </r>
  <r>
    <n v="10199"/>
    <s v="US-2014-EB1417018-41901"/>
    <d v="2014-09-19T00:00:00"/>
    <x v="65"/>
    <x v="1"/>
    <x v="6057"/>
    <x v="277"/>
    <x v="0"/>
    <x v="765"/>
    <x v="30"/>
    <x v="12"/>
    <x v="12"/>
    <x v="4"/>
    <x v="282"/>
    <x v="1"/>
    <x v="2"/>
    <x v="282"/>
    <n v="53.408000000000001"/>
    <n v="2"/>
    <n v="0.6"/>
    <n v="-17.391999999999996"/>
    <n v="2.786"/>
    <x v="3"/>
  </r>
  <r>
    <n v="10201"/>
    <s v="US-2014-EB1417018-41901"/>
    <d v="2014-09-19T00:00:00"/>
    <x v="65"/>
    <x v="1"/>
    <x v="6057"/>
    <x v="277"/>
    <x v="0"/>
    <x v="765"/>
    <x v="30"/>
    <x v="12"/>
    <x v="12"/>
    <x v="4"/>
    <x v="244"/>
    <x v="2"/>
    <x v="3"/>
    <x v="244"/>
    <n v="20.16"/>
    <n v="5"/>
    <n v="0.6"/>
    <n v="-10.639999999999997"/>
    <n v="2.2989999999999999"/>
    <x v="3"/>
  </r>
  <r>
    <n v="48377"/>
    <s v="CG-2014-EB417033-41808"/>
    <d v="2014-06-18T00:00:00"/>
    <x v="122"/>
    <x v="1"/>
    <x v="6071"/>
    <x v="277"/>
    <x v="0"/>
    <x v="736"/>
    <x v="410"/>
    <x v="22"/>
    <x v="13"/>
    <x v="3"/>
    <x v="234"/>
    <x v="2"/>
    <x v="10"/>
    <x v="234"/>
    <n v="12.569999999999999"/>
    <n v="1"/>
    <n v="0"/>
    <n v="3.87"/>
    <n v="1.99"/>
    <x v="3"/>
  </r>
  <r>
    <n v="1366"/>
    <s v="MX-2015-EB1417051-42269"/>
    <d v="2015-09-22T00:00:00"/>
    <x v="518"/>
    <x v="1"/>
    <x v="6072"/>
    <x v="277"/>
    <x v="0"/>
    <x v="110"/>
    <x v="28"/>
    <x v="18"/>
    <x v="9"/>
    <x v="4"/>
    <x v="1980"/>
    <x v="2"/>
    <x v="12"/>
    <x v="1980"/>
    <n v="11.640000000000002"/>
    <n v="2"/>
    <n v="0"/>
    <n v="1.36"/>
    <n v="1.982"/>
    <x v="3"/>
  </r>
  <r>
    <n v="6970"/>
    <s v="MX-2013-EB1417028-41591"/>
    <d v="2013-11-13T00:00:00"/>
    <x v="151"/>
    <x v="1"/>
    <x v="6067"/>
    <x v="277"/>
    <x v="0"/>
    <x v="661"/>
    <x v="378"/>
    <x v="36"/>
    <x v="12"/>
    <x v="4"/>
    <x v="2093"/>
    <x v="2"/>
    <x v="9"/>
    <x v="2093"/>
    <n v="39.480000000000004"/>
    <n v="2"/>
    <n v="0"/>
    <n v="15.36"/>
    <n v="1.8280000000000001"/>
    <x v="3"/>
  </r>
  <r>
    <n v="1365"/>
    <s v="MX-2015-EB1417051-42269"/>
    <d v="2015-09-22T00:00:00"/>
    <x v="518"/>
    <x v="1"/>
    <x v="6072"/>
    <x v="277"/>
    <x v="0"/>
    <x v="110"/>
    <x v="28"/>
    <x v="18"/>
    <x v="9"/>
    <x v="4"/>
    <x v="2308"/>
    <x v="2"/>
    <x v="14"/>
    <x v="2308"/>
    <n v="35.520000000000003"/>
    <n v="2"/>
    <n v="0"/>
    <n v="14.2"/>
    <n v="1.7149999999999999"/>
    <x v="3"/>
  </r>
  <r>
    <n v="6967"/>
    <s v="MX-2013-EB1417028-41591"/>
    <d v="2013-11-13T00:00:00"/>
    <x v="151"/>
    <x v="1"/>
    <x v="6067"/>
    <x v="277"/>
    <x v="0"/>
    <x v="661"/>
    <x v="378"/>
    <x v="36"/>
    <x v="12"/>
    <x v="4"/>
    <x v="78"/>
    <x v="2"/>
    <x v="11"/>
    <x v="78"/>
    <n v="14.039999999999997"/>
    <n v="3"/>
    <n v="0"/>
    <n v="6.5400000000000009"/>
    <n v="1.528"/>
    <x v="3"/>
  </r>
  <r>
    <n v="46906"/>
    <s v="IZ-2015-EH418561-42173"/>
    <d v="2015-06-18T00:00:00"/>
    <x v="946"/>
    <x v="0"/>
    <x v="6073"/>
    <x v="278"/>
    <x v="0"/>
    <x v="253"/>
    <x v="179"/>
    <x v="44"/>
    <x v="19"/>
    <x v="1"/>
    <x v="9"/>
    <x v="1"/>
    <x v="1"/>
    <x v="9"/>
    <n v="1467.3600000000001"/>
    <n v="4"/>
    <n v="0"/>
    <n v="469.43999999999994"/>
    <n v="243.14"/>
    <x v="0"/>
  </r>
  <r>
    <n v="11508"/>
    <s v="ES-2012-EH1418548-41135"/>
    <d v="2012-08-14T00:00:00"/>
    <x v="325"/>
    <x v="2"/>
    <x v="6074"/>
    <x v="278"/>
    <x v="0"/>
    <x v="2325"/>
    <x v="361"/>
    <x v="16"/>
    <x v="4"/>
    <x v="2"/>
    <x v="615"/>
    <x v="1"/>
    <x v="2"/>
    <x v="615"/>
    <n v="1305.8820000000003"/>
    <n v="9"/>
    <n v="0.1"/>
    <n v="260.98199999999997"/>
    <n v="158.54"/>
    <x v="0"/>
  </r>
  <r>
    <n v="22816"/>
    <s v="IN-2013-EH141857-41425"/>
    <d v="2013-05-31T00:00:00"/>
    <x v="401"/>
    <x v="1"/>
    <x v="6075"/>
    <x v="278"/>
    <x v="0"/>
    <x v="235"/>
    <x v="108"/>
    <x v="2"/>
    <x v="3"/>
    <x v="1"/>
    <x v="126"/>
    <x v="1"/>
    <x v="2"/>
    <x v="126"/>
    <n v="2131.2449999999994"/>
    <n v="5"/>
    <n v="0.1"/>
    <n v="473.59499999999991"/>
    <n v="158.1"/>
    <x v="3"/>
  </r>
  <r>
    <n v="11262"/>
    <s v="ES-2015-EH1418548-42146"/>
    <d v="2015-05-22T00:00:00"/>
    <x v="1139"/>
    <x v="0"/>
    <x v="6074"/>
    <x v="278"/>
    <x v="0"/>
    <x v="1933"/>
    <x v="150"/>
    <x v="16"/>
    <x v="4"/>
    <x v="2"/>
    <x v="225"/>
    <x v="2"/>
    <x v="4"/>
    <x v="225"/>
    <n v="892.26900000000001"/>
    <n v="7"/>
    <n v="0.1"/>
    <n v="158.529"/>
    <n v="135.6"/>
    <x v="0"/>
  </r>
  <r>
    <n v="16552"/>
    <s v="IT-2012-EH1418545-40941"/>
    <d v="2012-02-02T00:00:00"/>
    <x v="1400"/>
    <x v="1"/>
    <x v="6076"/>
    <x v="278"/>
    <x v="0"/>
    <x v="1126"/>
    <x v="57"/>
    <x v="3"/>
    <x v="4"/>
    <x v="2"/>
    <x v="99"/>
    <x v="0"/>
    <x v="6"/>
    <x v="99"/>
    <n v="549.92700000000002"/>
    <n v="6"/>
    <n v="0.65"/>
    <n v="-235.77300000000002"/>
    <n v="96.84"/>
    <x v="0"/>
  </r>
  <r>
    <n v="22815"/>
    <s v="IN-2013-EH141857-41425"/>
    <d v="2013-05-31T00:00:00"/>
    <x v="401"/>
    <x v="1"/>
    <x v="6075"/>
    <x v="278"/>
    <x v="0"/>
    <x v="235"/>
    <x v="108"/>
    <x v="2"/>
    <x v="3"/>
    <x v="1"/>
    <x v="1687"/>
    <x v="0"/>
    <x v="6"/>
    <x v="1687"/>
    <n v="1189.7280000000001"/>
    <n v="9"/>
    <n v="0.1"/>
    <n v="-106.00200000000001"/>
    <n v="78.77"/>
    <x v="3"/>
  </r>
  <r>
    <n v="529"/>
    <s v="MX-2015-EH1418531-42166"/>
    <d v="2015-06-11T00:00:00"/>
    <x v="116"/>
    <x v="1"/>
    <x v="6077"/>
    <x v="278"/>
    <x v="0"/>
    <x v="309"/>
    <x v="212"/>
    <x v="65"/>
    <x v="17"/>
    <x v="4"/>
    <x v="861"/>
    <x v="2"/>
    <x v="4"/>
    <x v="861"/>
    <n v="447.2"/>
    <n v="5"/>
    <n v="0"/>
    <n v="147.5"/>
    <n v="77.149000000000001"/>
    <x v="1"/>
  </r>
  <r>
    <n v="48799"/>
    <s v="RW-2013-EH4185109-41412"/>
    <d v="2013-05-18T00:00:00"/>
    <x v="1387"/>
    <x v="1"/>
    <x v="6078"/>
    <x v="278"/>
    <x v="0"/>
    <x v="545"/>
    <x v="333"/>
    <x v="83"/>
    <x v="7"/>
    <x v="3"/>
    <x v="290"/>
    <x v="0"/>
    <x v="7"/>
    <x v="290"/>
    <n v="458.64"/>
    <n v="8"/>
    <n v="0"/>
    <n v="187.92000000000002"/>
    <n v="46.27"/>
    <x v="3"/>
  </r>
  <r>
    <n v="41665"/>
    <s v="MZ-2013-EH418587-41591"/>
    <d v="2013-11-13T00:00:00"/>
    <x v="502"/>
    <x v="1"/>
    <x v="6079"/>
    <x v="278"/>
    <x v="0"/>
    <x v="484"/>
    <x v="304"/>
    <x v="38"/>
    <x v="7"/>
    <x v="3"/>
    <x v="617"/>
    <x v="0"/>
    <x v="6"/>
    <x v="617"/>
    <n v="633.18000000000006"/>
    <n v="2"/>
    <n v="0"/>
    <n v="75.960000000000008"/>
    <n v="45.31"/>
    <x v="3"/>
  </r>
  <r>
    <n v="45758"/>
    <s v="EG-2015-EH418538-42161"/>
    <d v="2015-06-06T00:00:00"/>
    <x v="574"/>
    <x v="0"/>
    <x v="6080"/>
    <x v="278"/>
    <x v="0"/>
    <x v="2093"/>
    <x v="799"/>
    <x v="58"/>
    <x v="20"/>
    <x v="3"/>
    <x v="413"/>
    <x v="2"/>
    <x v="4"/>
    <x v="413"/>
    <n v="128.37"/>
    <n v="1"/>
    <n v="0"/>
    <n v="55.17"/>
    <n v="37.35"/>
    <x v="0"/>
  </r>
  <r>
    <n v="30498"/>
    <s v="IN-2013-EH1418592-41300"/>
    <d v="2013-01-26T00:00:00"/>
    <x v="1332"/>
    <x v="2"/>
    <x v="6081"/>
    <x v="278"/>
    <x v="0"/>
    <x v="1008"/>
    <x v="299"/>
    <x v="42"/>
    <x v="3"/>
    <x v="1"/>
    <x v="1551"/>
    <x v="0"/>
    <x v="6"/>
    <x v="1551"/>
    <n v="520.98"/>
    <n v="2"/>
    <n v="0"/>
    <n v="187.5"/>
    <n v="35.51"/>
    <x v="3"/>
  </r>
  <r>
    <n v="23037"/>
    <s v="IN-2014-EH1418559-41824"/>
    <d v="2014-07-04T00:00:00"/>
    <x v="238"/>
    <x v="3"/>
    <x v="6082"/>
    <x v="278"/>
    <x v="0"/>
    <x v="662"/>
    <x v="379"/>
    <x v="10"/>
    <x v="8"/>
    <x v="1"/>
    <x v="2095"/>
    <x v="1"/>
    <x v="1"/>
    <x v="2095"/>
    <n v="314.99099999999999"/>
    <n v="2"/>
    <n v="7.0000000000000007E-2"/>
    <n v="125.27099999999999"/>
    <n v="33.67"/>
    <x v="0"/>
  </r>
  <r>
    <n v="7149"/>
    <s v="MX-2014-EH1418531-41971"/>
    <d v="2014-11-28T00:00:00"/>
    <x v="633"/>
    <x v="1"/>
    <x v="6077"/>
    <x v="278"/>
    <x v="0"/>
    <x v="412"/>
    <x v="262"/>
    <x v="65"/>
    <x v="17"/>
    <x v="4"/>
    <x v="1539"/>
    <x v="1"/>
    <x v="1"/>
    <x v="1539"/>
    <n v="286.73999999999995"/>
    <n v="3"/>
    <n v="0"/>
    <n v="8.5800000000000018"/>
    <n v="31.583999999999996"/>
    <x v="0"/>
  </r>
  <r>
    <n v="27084"/>
    <s v="IN-2015-EH1418588-42098"/>
    <d v="2015-04-04T00:00:00"/>
    <x v="199"/>
    <x v="1"/>
    <x v="6083"/>
    <x v="278"/>
    <x v="0"/>
    <x v="256"/>
    <x v="181"/>
    <x v="62"/>
    <x v="8"/>
    <x v="1"/>
    <x v="1790"/>
    <x v="1"/>
    <x v="16"/>
    <x v="1790"/>
    <n v="458.15639999999996"/>
    <n v="4"/>
    <n v="0.57000000000000006"/>
    <n v="-511.44360000000006"/>
    <n v="30.75"/>
    <x v="3"/>
  </r>
  <r>
    <n v="17381"/>
    <s v="ES-2014-EH1418548-41720"/>
    <d v="2014-03-22T00:00:00"/>
    <x v="120"/>
    <x v="1"/>
    <x v="6074"/>
    <x v="278"/>
    <x v="0"/>
    <x v="1376"/>
    <x v="176"/>
    <x v="16"/>
    <x v="4"/>
    <x v="2"/>
    <x v="2434"/>
    <x v="0"/>
    <x v="7"/>
    <x v="2434"/>
    <n v="245.75999999999996"/>
    <n v="8"/>
    <n v="0"/>
    <n v="73.679999999999993"/>
    <n v="30.65"/>
    <x v="0"/>
  </r>
  <r>
    <n v="29755"/>
    <s v="ID-2014-EH1418559-41982"/>
    <d v="2014-12-09T00:00:00"/>
    <x v="308"/>
    <x v="1"/>
    <x v="6082"/>
    <x v="278"/>
    <x v="0"/>
    <x v="1874"/>
    <x v="106"/>
    <x v="10"/>
    <x v="8"/>
    <x v="1"/>
    <x v="2494"/>
    <x v="1"/>
    <x v="2"/>
    <x v="2494"/>
    <n v="297.18299999999999"/>
    <n v="5"/>
    <n v="0.27"/>
    <n v="44.73299999999999"/>
    <n v="25.81"/>
    <x v="3"/>
  </r>
  <r>
    <n v="21024"/>
    <s v="ID-2013-EH141857-41618"/>
    <d v="2013-12-10T00:00:00"/>
    <x v="846"/>
    <x v="1"/>
    <x v="6075"/>
    <x v="278"/>
    <x v="0"/>
    <x v="128"/>
    <x v="64"/>
    <x v="2"/>
    <x v="3"/>
    <x v="1"/>
    <x v="2561"/>
    <x v="0"/>
    <x v="6"/>
    <x v="2561"/>
    <n v="341.17199999999997"/>
    <n v="2"/>
    <n v="0.1"/>
    <n v="-7.607999999999997"/>
    <n v="24.87"/>
    <x v="3"/>
  </r>
  <r>
    <n v="1622"/>
    <s v="US-2014-EH14185143-41716"/>
    <d v="2014-03-18T00:00:00"/>
    <x v="1149"/>
    <x v="3"/>
    <x v="6084"/>
    <x v="278"/>
    <x v="0"/>
    <x v="514"/>
    <x v="317"/>
    <x v="64"/>
    <x v="12"/>
    <x v="4"/>
    <x v="2420"/>
    <x v="0"/>
    <x v="7"/>
    <x v="2420"/>
    <n v="207.16800000000003"/>
    <n v="2"/>
    <n v="0.4"/>
    <n v="-20.752000000000045"/>
    <n v="23.59"/>
    <x v="0"/>
  </r>
  <r>
    <n v="45757"/>
    <s v="EG-2015-EH418538-42161"/>
    <d v="2015-06-06T00:00:00"/>
    <x v="574"/>
    <x v="0"/>
    <x v="6080"/>
    <x v="278"/>
    <x v="0"/>
    <x v="2093"/>
    <x v="799"/>
    <x v="58"/>
    <x v="20"/>
    <x v="3"/>
    <x v="492"/>
    <x v="2"/>
    <x v="4"/>
    <x v="492"/>
    <n v="203.21999999999997"/>
    <n v="1"/>
    <n v="0"/>
    <n v="62.97"/>
    <n v="21.65"/>
    <x v="0"/>
  </r>
  <r>
    <n v="12706"/>
    <s v="ES-2015-EH1418548-42125"/>
    <d v="2015-05-01T00:00:00"/>
    <x v="1128"/>
    <x v="0"/>
    <x v="6074"/>
    <x v="278"/>
    <x v="0"/>
    <x v="989"/>
    <x v="150"/>
    <x v="16"/>
    <x v="4"/>
    <x v="2"/>
    <x v="924"/>
    <x v="1"/>
    <x v="2"/>
    <x v="924"/>
    <n v="373.89600000000007"/>
    <n v="3"/>
    <n v="0.1"/>
    <n v="41.525999999999996"/>
    <n v="20.21"/>
    <x v="2"/>
  </r>
  <r>
    <n v="11235"/>
    <s v="ES-2013-EH14185139-41607"/>
    <d v="2013-11-29T00:00:00"/>
    <x v="702"/>
    <x v="1"/>
    <x v="6085"/>
    <x v="278"/>
    <x v="0"/>
    <x v="2472"/>
    <x v="17"/>
    <x v="11"/>
    <x v="11"/>
    <x v="2"/>
    <x v="1122"/>
    <x v="2"/>
    <x v="11"/>
    <x v="1122"/>
    <n v="196.92000000000004"/>
    <n v="4"/>
    <n v="0"/>
    <n v="78.72"/>
    <n v="17.93"/>
    <x v="0"/>
  </r>
  <r>
    <n v="6860"/>
    <s v="MX-2012-EH1418531-41182"/>
    <d v="2012-09-30T00:00:00"/>
    <x v="313"/>
    <x v="1"/>
    <x v="6077"/>
    <x v="278"/>
    <x v="0"/>
    <x v="616"/>
    <x v="358"/>
    <x v="65"/>
    <x v="17"/>
    <x v="4"/>
    <x v="1490"/>
    <x v="0"/>
    <x v="6"/>
    <x v="1490"/>
    <n v="231.97512"/>
    <n v="2"/>
    <n v="2E-3"/>
    <n v="43.695120000000003"/>
    <n v="17.812000000000001"/>
    <x v="0"/>
  </r>
  <r>
    <n v="8700"/>
    <s v="MX-2012-EH1418518-41088"/>
    <d v="2012-06-28T00:00:00"/>
    <x v="485"/>
    <x v="1"/>
    <x v="6086"/>
    <x v="278"/>
    <x v="0"/>
    <x v="2471"/>
    <x v="883"/>
    <x v="12"/>
    <x v="12"/>
    <x v="4"/>
    <x v="813"/>
    <x v="0"/>
    <x v="0"/>
    <x v="813"/>
    <n v="333.47999999999996"/>
    <n v="3"/>
    <n v="0"/>
    <n v="146.69999999999999"/>
    <n v="16.436"/>
    <x v="3"/>
  </r>
  <r>
    <n v="22814"/>
    <s v="IN-2013-EH141857-41425"/>
    <d v="2013-05-31T00:00:00"/>
    <x v="401"/>
    <x v="1"/>
    <x v="6075"/>
    <x v="278"/>
    <x v="0"/>
    <x v="235"/>
    <x v="108"/>
    <x v="2"/>
    <x v="3"/>
    <x v="1"/>
    <x v="671"/>
    <x v="0"/>
    <x v="6"/>
    <x v="671"/>
    <n v="401.43599999999992"/>
    <n v="3"/>
    <n v="0.1"/>
    <n v="173.916"/>
    <n v="15.69"/>
    <x v="3"/>
  </r>
  <r>
    <n v="28206"/>
    <s v="IN-2013-EH1418527-41579"/>
    <d v="2013-11-01T00:00:00"/>
    <x v="794"/>
    <x v="1"/>
    <x v="6087"/>
    <x v="278"/>
    <x v="0"/>
    <x v="2341"/>
    <x v="529"/>
    <x v="1"/>
    <x v="2"/>
    <x v="1"/>
    <x v="1024"/>
    <x v="2"/>
    <x v="3"/>
    <x v="1024"/>
    <n v="164.70000000000002"/>
    <n v="3"/>
    <n v="0"/>
    <n v="65.88"/>
    <n v="14.69"/>
    <x v="3"/>
  </r>
  <r>
    <n v="2451"/>
    <s v="MX-2013-EH1418582-41452"/>
    <d v="2013-06-27T00:00:00"/>
    <x v="349"/>
    <x v="1"/>
    <x v="6088"/>
    <x v="278"/>
    <x v="0"/>
    <x v="644"/>
    <x v="170"/>
    <x v="20"/>
    <x v="9"/>
    <x v="4"/>
    <x v="1421"/>
    <x v="0"/>
    <x v="0"/>
    <x v="1421"/>
    <n v="152.21999999999997"/>
    <n v="3"/>
    <n v="0"/>
    <n v="25.859999999999996"/>
    <n v="13.646000000000001"/>
    <x v="3"/>
  </r>
  <r>
    <n v="16555"/>
    <s v="IT-2012-EH1418545-40941"/>
    <d v="2012-02-02T00:00:00"/>
    <x v="1400"/>
    <x v="1"/>
    <x v="6076"/>
    <x v="278"/>
    <x v="0"/>
    <x v="1126"/>
    <x v="57"/>
    <x v="3"/>
    <x v="4"/>
    <x v="2"/>
    <x v="1386"/>
    <x v="0"/>
    <x v="5"/>
    <x v="1386"/>
    <n v="88.829999999999984"/>
    <n v="3"/>
    <n v="0.65"/>
    <n v="-76.139999999999972"/>
    <n v="12.91"/>
    <x v="0"/>
  </r>
  <r>
    <n v="36736"/>
    <s v="CA-2014-EH14185140-41734"/>
    <d v="2014-04-05T00:00:00"/>
    <x v="1110"/>
    <x v="1"/>
    <x v="6089"/>
    <x v="278"/>
    <x v="0"/>
    <x v="41"/>
    <x v="36"/>
    <x v="0"/>
    <x v="14"/>
    <x v="0"/>
    <x v="390"/>
    <x v="2"/>
    <x v="11"/>
    <x v="390"/>
    <n v="588.78399999999999"/>
    <n v="2"/>
    <n v="0.2"/>
    <n v="183.99499999999998"/>
    <n v="89"/>
    <x v="0"/>
  </r>
  <r>
    <n v="34564"/>
    <s v="CA-2012-EH14185140-41050"/>
    <d v="2012-05-21T00:00:00"/>
    <x v="1118"/>
    <x v="1"/>
    <x v="6090"/>
    <x v="278"/>
    <x v="0"/>
    <x v="283"/>
    <x v="243"/>
    <x v="0"/>
    <x v="15"/>
    <x v="0"/>
    <x v="1716"/>
    <x v="0"/>
    <x v="0"/>
    <x v="1716"/>
    <n v="135.97999999999999"/>
    <n v="2"/>
    <n v="0"/>
    <n v="33.995000000000005"/>
    <n v="6"/>
    <x v="3"/>
  </r>
  <r>
    <n v="34690"/>
    <s v="CA-2012-EH14185140-41234"/>
    <d v="2012-11-21T00:00:00"/>
    <x v="835"/>
    <x v="0"/>
    <x v="6091"/>
    <x v="278"/>
    <x v="0"/>
    <x v="73"/>
    <x v="2"/>
    <x v="0"/>
    <x v="0"/>
    <x v="0"/>
    <x v="2782"/>
    <x v="2"/>
    <x v="11"/>
    <x v="2782"/>
    <n v="6.9279999999999982"/>
    <n v="1"/>
    <n v="0.8"/>
    <n v="-11.084800000000005"/>
    <n v="3.17"/>
    <x v="2"/>
  </r>
  <r>
    <n v="37280"/>
    <s v="CA-2015-EH14185140-42264"/>
    <d v="2015-09-17T00:00:00"/>
    <x v="175"/>
    <x v="2"/>
    <x v="6089"/>
    <x v="278"/>
    <x v="0"/>
    <x v="43"/>
    <x v="40"/>
    <x v="0"/>
    <x v="14"/>
    <x v="0"/>
    <x v="3420"/>
    <x v="2"/>
    <x v="14"/>
    <x v="3420"/>
    <n v="20.544000000000004"/>
    <n v="6"/>
    <n v="0.2"/>
    <n v="6.4199999999999964"/>
    <n v="2.91"/>
    <x v="0"/>
  </r>
  <r>
    <n v="40579"/>
    <s v="CA-2014-EH14185140-42004"/>
    <d v="2014-12-31T00:00:00"/>
    <x v="71"/>
    <x v="1"/>
    <x v="6090"/>
    <x v="278"/>
    <x v="0"/>
    <x v="2054"/>
    <x v="218"/>
    <x v="0"/>
    <x v="15"/>
    <x v="0"/>
    <x v="1939"/>
    <x v="2"/>
    <x v="14"/>
    <x v="1939"/>
    <n v="72.224000000000004"/>
    <n v="4"/>
    <n v="0.2"/>
    <n v="25.278400000000001"/>
    <n v="2.86"/>
    <x v="3"/>
  </r>
  <r>
    <n v="39005"/>
    <s v="CA-2012-EH14185140-41206"/>
    <d v="2012-10-24T00:00:00"/>
    <x v="628"/>
    <x v="1"/>
    <x v="6089"/>
    <x v="278"/>
    <x v="0"/>
    <x v="43"/>
    <x v="40"/>
    <x v="0"/>
    <x v="14"/>
    <x v="0"/>
    <x v="3421"/>
    <x v="0"/>
    <x v="7"/>
    <x v="3421"/>
    <n v="40.775999999999996"/>
    <n v="3"/>
    <n v="0.2"/>
    <n v="0.50970000000000049"/>
    <n v="2.63"/>
    <x v="3"/>
  </r>
  <r>
    <n v="34565"/>
    <s v="CA-2012-EH14185140-41050"/>
    <d v="2012-05-21T00:00:00"/>
    <x v="1118"/>
    <x v="1"/>
    <x v="6090"/>
    <x v="278"/>
    <x v="0"/>
    <x v="283"/>
    <x v="243"/>
    <x v="0"/>
    <x v="15"/>
    <x v="0"/>
    <x v="2925"/>
    <x v="0"/>
    <x v="0"/>
    <x v="2925"/>
    <n v="44.95"/>
    <n v="1"/>
    <n v="0"/>
    <n v="12.585999999999999"/>
    <n v="2.2400000000000002"/>
    <x v="3"/>
  </r>
  <r>
    <n v="39006"/>
    <s v="CA-2012-EH14185140-41206"/>
    <d v="2012-10-24T00:00:00"/>
    <x v="628"/>
    <x v="1"/>
    <x v="6089"/>
    <x v="278"/>
    <x v="0"/>
    <x v="43"/>
    <x v="40"/>
    <x v="0"/>
    <x v="14"/>
    <x v="0"/>
    <x v="1823"/>
    <x v="2"/>
    <x v="11"/>
    <x v="1823"/>
    <n v="13.698000000000002"/>
    <n v="3"/>
    <n v="0.7"/>
    <n v="-9.5885999999999996"/>
    <n v="1.47"/>
    <x v="3"/>
  </r>
  <r>
    <n v="28441"/>
    <s v="ID-2013-EH1418597-41485"/>
    <d v="2013-07-30T00:00:00"/>
    <x v="1381"/>
    <x v="1"/>
    <x v="6092"/>
    <x v="278"/>
    <x v="0"/>
    <x v="1317"/>
    <x v="184"/>
    <x v="61"/>
    <x v="6"/>
    <x v="1"/>
    <x v="857"/>
    <x v="0"/>
    <x v="6"/>
    <x v="857"/>
    <n v="118.19999999999999"/>
    <n v="2"/>
    <n v="0.5"/>
    <n v="-115.85999999999999"/>
    <n v="11.2"/>
    <x v="3"/>
  </r>
  <r>
    <n v="48798"/>
    <s v="RW-2013-EH4185109-41412"/>
    <d v="2013-05-18T00:00:00"/>
    <x v="1387"/>
    <x v="1"/>
    <x v="6078"/>
    <x v="278"/>
    <x v="0"/>
    <x v="545"/>
    <x v="333"/>
    <x v="83"/>
    <x v="7"/>
    <x v="3"/>
    <x v="1054"/>
    <x v="2"/>
    <x v="4"/>
    <x v="1054"/>
    <n v="206.39999999999998"/>
    <n v="1"/>
    <n v="0"/>
    <n v="92.88"/>
    <n v="10.06"/>
    <x v="3"/>
  </r>
  <r>
    <n v="30497"/>
    <s v="IN-2013-EH1418592-41300"/>
    <d v="2013-01-26T00:00:00"/>
    <x v="1332"/>
    <x v="2"/>
    <x v="6081"/>
    <x v="278"/>
    <x v="0"/>
    <x v="1008"/>
    <x v="299"/>
    <x v="42"/>
    <x v="3"/>
    <x v="1"/>
    <x v="727"/>
    <x v="2"/>
    <x v="4"/>
    <x v="727"/>
    <n v="101.88"/>
    <n v="6"/>
    <n v="0"/>
    <n v="31.5"/>
    <n v="8.6"/>
    <x v="3"/>
  </r>
  <r>
    <n v="48551"/>
    <s v="AU-2013-EH41858-41436"/>
    <d v="2013-06-11T00:00:00"/>
    <x v="213"/>
    <x v="1"/>
    <x v="6093"/>
    <x v="278"/>
    <x v="0"/>
    <x v="44"/>
    <x v="41"/>
    <x v="23"/>
    <x v="4"/>
    <x v="2"/>
    <x v="122"/>
    <x v="1"/>
    <x v="2"/>
    <x v="122"/>
    <n v="137.16"/>
    <n v="1"/>
    <n v="0"/>
    <n v="0"/>
    <n v="8.18"/>
    <x v="3"/>
  </r>
  <r>
    <n v="41398"/>
    <s v="TZ-2014-EH4185129-41692"/>
    <d v="2014-02-22T00:00:00"/>
    <x v="819"/>
    <x v="1"/>
    <x v="6094"/>
    <x v="278"/>
    <x v="0"/>
    <x v="2046"/>
    <x v="791"/>
    <x v="79"/>
    <x v="7"/>
    <x v="3"/>
    <x v="1050"/>
    <x v="0"/>
    <x v="7"/>
    <x v="1050"/>
    <n v="84.960000000000008"/>
    <n v="1"/>
    <n v="0"/>
    <n v="36.51"/>
    <n v="7.73"/>
    <x v="3"/>
  </r>
  <r>
    <n v="16554"/>
    <s v="IT-2012-EH1418545-40941"/>
    <d v="2012-02-02T00:00:00"/>
    <x v="1400"/>
    <x v="1"/>
    <x v="6076"/>
    <x v="278"/>
    <x v="0"/>
    <x v="1126"/>
    <x v="57"/>
    <x v="3"/>
    <x v="4"/>
    <x v="2"/>
    <x v="781"/>
    <x v="2"/>
    <x v="14"/>
    <x v="781"/>
    <n v="45.975000000000001"/>
    <n v="5"/>
    <n v="0.5"/>
    <n v="-41.475000000000001"/>
    <n v="6.72"/>
    <x v="0"/>
  </r>
  <r>
    <n v="16553"/>
    <s v="IT-2012-EH1418545-40941"/>
    <d v="2012-02-02T00:00:00"/>
    <x v="1400"/>
    <x v="1"/>
    <x v="6076"/>
    <x v="278"/>
    <x v="0"/>
    <x v="1126"/>
    <x v="57"/>
    <x v="3"/>
    <x v="4"/>
    <x v="2"/>
    <x v="301"/>
    <x v="0"/>
    <x v="7"/>
    <x v="301"/>
    <n v="44.13"/>
    <n v="2"/>
    <n v="0.5"/>
    <n v="-7.9500000000000028"/>
    <n v="6.24"/>
    <x v="0"/>
  </r>
  <r>
    <n v="23038"/>
    <s v="IN-2014-EH1418559-41824"/>
    <d v="2014-07-04T00:00:00"/>
    <x v="238"/>
    <x v="3"/>
    <x v="6082"/>
    <x v="278"/>
    <x v="0"/>
    <x v="662"/>
    <x v="379"/>
    <x v="10"/>
    <x v="8"/>
    <x v="1"/>
    <x v="244"/>
    <x v="2"/>
    <x v="3"/>
    <x v="244"/>
    <n v="22.075200000000002"/>
    <n v="2"/>
    <n v="0.27"/>
    <n v="3.8951999999999973"/>
    <n v="4.7699999999999996"/>
    <x v="0"/>
  </r>
  <r>
    <n v="8701"/>
    <s v="MX-2012-EH1418518-41088"/>
    <d v="2012-06-28T00:00:00"/>
    <x v="485"/>
    <x v="1"/>
    <x v="6086"/>
    <x v="278"/>
    <x v="0"/>
    <x v="2471"/>
    <x v="883"/>
    <x v="12"/>
    <x v="12"/>
    <x v="4"/>
    <x v="2875"/>
    <x v="2"/>
    <x v="13"/>
    <x v="2875"/>
    <n v="77.099999999999994"/>
    <n v="3"/>
    <n v="0"/>
    <n v="20.04"/>
    <n v="4.7060000000000004"/>
    <x v="3"/>
  </r>
  <r>
    <n v="43491"/>
    <s v="IR-2015-EH418560-42248"/>
    <d v="2015-09-01T00:00:00"/>
    <x v="74"/>
    <x v="1"/>
    <x v="6095"/>
    <x v="278"/>
    <x v="0"/>
    <x v="267"/>
    <x v="187"/>
    <x v="17"/>
    <x v="6"/>
    <x v="1"/>
    <x v="828"/>
    <x v="2"/>
    <x v="3"/>
    <x v="828"/>
    <n v="52.199999999999996"/>
    <n v="2"/>
    <n v="0"/>
    <n v="13.559999999999999"/>
    <n v="4.6900000000000004"/>
    <x v="3"/>
  </r>
  <r>
    <n v="2450"/>
    <s v="MX-2013-EH1418582-41452"/>
    <d v="2013-06-27T00:00:00"/>
    <x v="349"/>
    <x v="1"/>
    <x v="6088"/>
    <x v="278"/>
    <x v="0"/>
    <x v="644"/>
    <x v="170"/>
    <x v="20"/>
    <x v="9"/>
    <x v="4"/>
    <x v="371"/>
    <x v="2"/>
    <x v="11"/>
    <x v="371"/>
    <n v="58.98"/>
    <n v="3"/>
    <n v="0"/>
    <n v="25.32"/>
    <n v="4.4000000000000004"/>
    <x v="3"/>
  </r>
  <r>
    <n v="45532"/>
    <s v="EG-2015-EH418538-42241"/>
    <d v="2015-08-25T00:00:00"/>
    <x v="377"/>
    <x v="0"/>
    <x v="6080"/>
    <x v="278"/>
    <x v="0"/>
    <x v="240"/>
    <x v="169"/>
    <x v="58"/>
    <x v="20"/>
    <x v="3"/>
    <x v="1403"/>
    <x v="2"/>
    <x v="11"/>
    <x v="1403"/>
    <n v="57.599999999999994"/>
    <n v="2"/>
    <n v="0"/>
    <n v="25.92"/>
    <n v="3.54"/>
    <x v="3"/>
  </r>
  <r>
    <n v="28442"/>
    <s v="ID-2013-EH1418597-41485"/>
    <d v="2013-07-30T00:00:00"/>
    <x v="1381"/>
    <x v="1"/>
    <x v="6092"/>
    <x v="278"/>
    <x v="0"/>
    <x v="1317"/>
    <x v="184"/>
    <x v="61"/>
    <x v="6"/>
    <x v="1"/>
    <x v="868"/>
    <x v="2"/>
    <x v="13"/>
    <x v="868"/>
    <n v="71.28"/>
    <n v="3"/>
    <n v="0.5"/>
    <n v="-51.39"/>
    <n v="3.29"/>
    <x v="3"/>
  </r>
  <r>
    <n v="6861"/>
    <s v="MX-2012-EH1418531-41182"/>
    <d v="2012-09-30T00:00:00"/>
    <x v="313"/>
    <x v="1"/>
    <x v="6077"/>
    <x v="278"/>
    <x v="0"/>
    <x v="616"/>
    <x v="358"/>
    <x v="65"/>
    <x v="17"/>
    <x v="4"/>
    <x v="3101"/>
    <x v="2"/>
    <x v="10"/>
    <x v="3101"/>
    <n v="22"/>
    <n v="2"/>
    <n v="0"/>
    <n v="3.08"/>
    <n v="2.7210000000000001"/>
    <x v="0"/>
  </r>
  <r>
    <n v="41399"/>
    <s v="TZ-2014-EH4185129-41692"/>
    <d v="2014-02-22T00:00:00"/>
    <x v="819"/>
    <x v="1"/>
    <x v="6094"/>
    <x v="278"/>
    <x v="0"/>
    <x v="2046"/>
    <x v="791"/>
    <x v="79"/>
    <x v="7"/>
    <x v="3"/>
    <x v="730"/>
    <x v="2"/>
    <x v="3"/>
    <x v="730"/>
    <n v="44.94"/>
    <n v="2"/>
    <n v="0"/>
    <n v="0"/>
    <n v="2.4900000000000002"/>
    <x v="3"/>
  </r>
  <r>
    <n v="27697"/>
    <s v="IN-2012-EH1418527-41002"/>
    <d v="2012-04-03T00:00:00"/>
    <x v="907"/>
    <x v="1"/>
    <x v="6087"/>
    <x v="278"/>
    <x v="0"/>
    <x v="459"/>
    <x v="276"/>
    <x v="1"/>
    <x v="2"/>
    <x v="1"/>
    <x v="952"/>
    <x v="2"/>
    <x v="11"/>
    <x v="952"/>
    <n v="40.5"/>
    <n v="3"/>
    <n v="0"/>
    <n v="19.8"/>
    <n v="1.99"/>
    <x v="3"/>
  </r>
  <r>
    <n v="41664"/>
    <s v="MZ-2013-EH418587-41591"/>
    <d v="2013-11-13T00:00:00"/>
    <x v="502"/>
    <x v="1"/>
    <x v="6079"/>
    <x v="278"/>
    <x v="0"/>
    <x v="484"/>
    <x v="304"/>
    <x v="38"/>
    <x v="7"/>
    <x v="3"/>
    <x v="864"/>
    <x v="2"/>
    <x v="12"/>
    <x v="864"/>
    <n v="11.370000000000001"/>
    <n v="1"/>
    <n v="0"/>
    <n v="4.08"/>
    <n v="1.88"/>
    <x v="3"/>
  </r>
  <r>
    <n v="2449"/>
    <s v="MX-2013-EH1418582-41452"/>
    <d v="2013-06-27T00:00:00"/>
    <x v="349"/>
    <x v="1"/>
    <x v="6088"/>
    <x v="278"/>
    <x v="0"/>
    <x v="644"/>
    <x v="170"/>
    <x v="20"/>
    <x v="9"/>
    <x v="4"/>
    <x v="2097"/>
    <x v="2"/>
    <x v="12"/>
    <x v="2097"/>
    <n v="7.4599999999999991"/>
    <n v="1"/>
    <n v="0"/>
    <n v="0.82"/>
    <n v="1.7730000000000001"/>
    <x v="3"/>
  </r>
  <r>
    <n v="29754"/>
    <s v="ID-2014-EH1418559-41982"/>
    <d v="2014-12-09T00:00:00"/>
    <x v="308"/>
    <x v="1"/>
    <x v="6082"/>
    <x v="278"/>
    <x v="0"/>
    <x v="1874"/>
    <x v="106"/>
    <x v="10"/>
    <x v="8"/>
    <x v="1"/>
    <x v="476"/>
    <x v="2"/>
    <x v="10"/>
    <x v="476"/>
    <n v="21.6081"/>
    <n v="3"/>
    <n v="0.47000000000000003"/>
    <n v="-11.871900000000002"/>
    <n v="1.73"/>
    <x v="3"/>
  </r>
  <r>
    <n v="9897"/>
    <s v="US-2015-EH141855-42302"/>
    <d v="2015-10-25T00:00:00"/>
    <x v="952"/>
    <x v="1"/>
    <x v="6096"/>
    <x v="278"/>
    <x v="0"/>
    <x v="2473"/>
    <x v="571"/>
    <x v="21"/>
    <x v="12"/>
    <x v="4"/>
    <x v="595"/>
    <x v="2"/>
    <x v="9"/>
    <x v="595"/>
    <n v="21.527999999999999"/>
    <n v="2"/>
    <n v="0.4"/>
    <n v="-1.472"/>
    <n v="1.7190000000000001"/>
    <x v="3"/>
  </r>
  <r>
    <n v="46905"/>
    <s v="IZ-2015-EH418561-42173"/>
    <d v="2015-06-18T00:00:00"/>
    <x v="946"/>
    <x v="0"/>
    <x v="6073"/>
    <x v="278"/>
    <x v="0"/>
    <x v="253"/>
    <x v="179"/>
    <x v="44"/>
    <x v="19"/>
    <x v="1"/>
    <x v="465"/>
    <x v="1"/>
    <x v="2"/>
    <x v="465"/>
    <n v="57.69"/>
    <n v="1"/>
    <n v="0"/>
    <n v="2.88"/>
    <n v="1.7"/>
    <x v="0"/>
  </r>
  <r>
    <n v="41666"/>
    <s v="MZ-2013-EH418587-41591"/>
    <d v="2013-11-13T00:00:00"/>
    <x v="502"/>
    <x v="1"/>
    <x v="6079"/>
    <x v="278"/>
    <x v="0"/>
    <x v="484"/>
    <x v="304"/>
    <x v="38"/>
    <x v="7"/>
    <x v="3"/>
    <x v="2839"/>
    <x v="2"/>
    <x v="13"/>
    <x v="2839"/>
    <n v="18.18"/>
    <n v="1"/>
    <n v="0"/>
    <n v="5.25"/>
    <n v="1.6"/>
    <x v="3"/>
  </r>
  <r>
    <n v="3580"/>
    <s v="MX-2014-EH1418518-41915"/>
    <d v="2014-10-03T00:00:00"/>
    <x v="593"/>
    <x v="1"/>
    <x v="6086"/>
    <x v="278"/>
    <x v="0"/>
    <x v="378"/>
    <x v="30"/>
    <x v="12"/>
    <x v="12"/>
    <x v="4"/>
    <x v="1746"/>
    <x v="2"/>
    <x v="13"/>
    <x v="1746"/>
    <n v="10.399999999999999"/>
    <n v="2"/>
    <n v="0"/>
    <n v="3.9200000000000004"/>
    <n v="1.4910000000000001"/>
    <x v="3"/>
  </r>
  <r>
    <n v="8702"/>
    <s v="MX-2012-EH1418518-41088"/>
    <d v="2012-06-28T00:00:00"/>
    <x v="485"/>
    <x v="1"/>
    <x v="6086"/>
    <x v="278"/>
    <x v="0"/>
    <x v="2471"/>
    <x v="883"/>
    <x v="12"/>
    <x v="12"/>
    <x v="4"/>
    <x v="73"/>
    <x v="2"/>
    <x v="9"/>
    <x v="73"/>
    <n v="51.279999999999994"/>
    <n v="4"/>
    <n v="0"/>
    <n v="16.399999999999999"/>
    <n v="1.474"/>
    <x v="3"/>
  </r>
  <r>
    <n v="48797"/>
    <s v="RW-2013-EH4185109-41412"/>
    <d v="2013-05-18T00:00:00"/>
    <x v="1387"/>
    <x v="1"/>
    <x v="6078"/>
    <x v="278"/>
    <x v="0"/>
    <x v="545"/>
    <x v="333"/>
    <x v="83"/>
    <x v="7"/>
    <x v="3"/>
    <x v="786"/>
    <x v="2"/>
    <x v="10"/>
    <x v="786"/>
    <n v="16.5"/>
    <n v="2"/>
    <n v="0"/>
    <n v="7.08"/>
    <n v="1.39"/>
    <x v="3"/>
  </r>
  <r>
    <n v="22817"/>
    <s v="IN-2013-EH141857-41425"/>
    <d v="2013-05-31T00:00:00"/>
    <x v="401"/>
    <x v="1"/>
    <x v="6075"/>
    <x v="278"/>
    <x v="0"/>
    <x v="235"/>
    <x v="108"/>
    <x v="2"/>
    <x v="3"/>
    <x v="1"/>
    <x v="48"/>
    <x v="2"/>
    <x v="12"/>
    <x v="48"/>
    <n v="30.375"/>
    <n v="5"/>
    <n v="0.1"/>
    <n v="6.0750000000000011"/>
    <n v="1.29"/>
    <x v="3"/>
  </r>
  <r>
    <n v="8029"/>
    <s v="MX-2015-EM1420082-42328"/>
    <d v="2015-11-20T00:00:00"/>
    <x v="509"/>
    <x v="3"/>
    <x v="6097"/>
    <x v="279"/>
    <x v="2"/>
    <x v="1597"/>
    <x v="316"/>
    <x v="20"/>
    <x v="9"/>
    <x v="4"/>
    <x v="1308"/>
    <x v="0"/>
    <x v="0"/>
    <x v="1308"/>
    <n v="1704.0000000000005"/>
    <n v="4"/>
    <n v="0"/>
    <n v="119.28"/>
    <n v="592.726"/>
    <x v="2"/>
  </r>
  <r>
    <n v="22049"/>
    <s v="ID-2013-EM14200130-41502"/>
    <d v="2013-08-16T00:00:00"/>
    <x v="778"/>
    <x v="3"/>
    <x v="6098"/>
    <x v="279"/>
    <x v="2"/>
    <x v="20"/>
    <x v="19"/>
    <x v="13"/>
    <x v="8"/>
    <x v="1"/>
    <x v="100"/>
    <x v="0"/>
    <x v="0"/>
    <x v="100"/>
    <n v="3741.5237999999995"/>
    <n v="7"/>
    <n v="0.17"/>
    <n v="946.63379999999972"/>
    <n v="491.91"/>
    <x v="0"/>
  </r>
  <r>
    <n v="47773"/>
    <s v="MO-2015-EM420086-42218"/>
    <d v="2015-08-02T00:00:00"/>
    <x v="895"/>
    <x v="3"/>
    <x v="6099"/>
    <x v="279"/>
    <x v="2"/>
    <x v="186"/>
    <x v="135"/>
    <x v="43"/>
    <x v="20"/>
    <x v="3"/>
    <x v="103"/>
    <x v="1"/>
    <x v="1"/>
    <x v="103"/>
    <n v="822.42"/>
    <n v="2"/>
    <n v="0"/>
    <n v="156.24"/>
    <n v="190.03"/>
    <x v="0"/>
  </r>
  <r>
    <n v="27243"/>
    <s v="IN-2015-EM14200102-42250"/>
    <d v="2015-09-03T00:00:00"/>
    <x v="74"/>
    <x v="2"/>
    <x v="6100"/>
    <x v="279"/>
    <x v="2"/>
    <x v="55"/>
    <x v="49"/>
    <x v="28"/>
    <x v="8"/>
    <x v="1"/>
    <x v="2479"/>
    <x v="1"/>
    <x v="2"/>
    <x v="2479"/>
    <n v="2804.58"/>
    <n v="8"/>
    <n v="0.25"/>
    <n v="822.66000000000008"/>
    <n v="171.36"/>
    <x v="3"/>
  </r>
  <r>
    <n v="10388"/>
    <s v="ES-2015-EM14200139-42283"/>
    <d v="2015-10-06T00:00:00"/>
    <x v="698"/>
    <x v="1"/>
    <x v="6101"/>
    <x v="279"/>
    <x v="2"/>
    <x v="2415"/>
    <x v="17"/>
    <x v="11"/>
    <x v="11"/>
    <x v="2"/>
    <x v="2593"/>
    <x v="0"/>
    <x v="0"/>
    <x v="2593"/>
    <n v="955.5"/>
    <n v="7"/>
    <n v="0"/>
    <n v="276.99"/>
    <n v="108.73"/>
    <x v="0"/>
  </r>
  <r>
    <n v="7405"/>
    <s v="MX-2015-EM1420082-42161"/>
    <d v="2015-06-06T00:00:00"/>
    <x v="667"/>
    <x v="1"/>
    <x v="6097"/>
    <x v="279"/>
    <x v="2"/>
    <x v="2474"/>
    <x v="438"/>
    <x v="20"/>
    <x v="9"/>
    <x v="4"/>
    <x v="1321"/>
    <x v="1"/>
    <x v="2"/>
    <x v="1321"/>
    <n v="619.20000000000005"/>
    <n v="9"/>
    <n v="0.2"/>
    <n v="108.35999999999999"/>
    <n v="103.452"/>
    <x v="1"/>
  </r>
  <r>
    <n v="48037"/>
    <s v="SU-2015-EM4200122-42178"/>
    <d v="2015-06-23T00:00:00"/>
    <x v="15"/>
    <x v="1"/>
    <x v="6102"/>
    <x v="279"/>
    <x v="2"/>
    <x v="956"/>
    <x v="501"/>
    <x v="78"/>
    <x v="20"/>
    <x v="3"/>
    <x v="1077"/>
    <x v="2"/>
    <x v="15"/>
    <x v="1077"/>
    <n v="992.15999999999985"/>
    <n v="2"/>
    <n v="0"/>
    <n v="248.04000000000002"/>
    <n v="102.79"/>
    <x v="3"/>
  </r>
  <r>
    <n v="10387"/>
    <s v="ES-2015-EM14200139-42283"/>
    <d v="2015-10-06T00:00:00"/>
    <x v="698"/>
    <x v="1"/>
    <x v="6101"/>
    <x v="279"/>
    <x v="2"/>
    <x v="2415"/>
    <x v="17"/>
    <x v="11"/>
    <x v="11"/>
    <x v="2"/>
    <x v="2551"/>
    <x v="0"/>
    <x v="5"/>
    <x v="2551"/>
    <n v="799.47"/>
    <n v="3"/>
    <n v="0"/>
    <n v="199.79999999999998"/>
    <n v="95.74"/>
    <x v="0"/>
  </r>
  <r>
    <n v="8030"/>
    <s v="MX-2015-EM1420082-42328"/>
    <d v="2015-11-20T00:00:00"/>
    <x v="509"/>
    <x v="3"/>
    <x v="6097"/>
    <x v="279"/>
    <x v="2"/>
    <x v="1597"/>
    <x v="316"/>
    <x v="20"/>
    <x v="9"/>
    <x v="4"/>
    <x v="1845"/>
    <x v="0"/>
    <x v="0"/>
    <x v="1845"/>
    <n v="868.64"/>
    <n v="2"/>
    <n v="0"/>
    <n v="26.04"/>
    <n v="90.972000000000008"/>
    <x v="2"/>
  </r>
  <r>
    <n v="8032"/>
    <s v="MX-2015-EM1420082-42328"/>
    <d v="2015-11-20T00:00:00"/>
    <x v="509"/>
    <x v="3"/>
    <x v="6097"/>
    <x v="279"/>
    <x v="2"/>
    <x v="1597"/>
    <x v="316"/>
    <x v="20"/>
    <x v="9"/>
    <x v="4"/>
    <x v="1853"/>
    <x v="0"/>
    <x v="7"/>
    <x v="1853"/>
    <n v="333.9"/>
    <n v="7"/>
    <n v="0"/>
    <n v="153.57999999999998"/>
    <n v="89.417000000000002"/>
    <x v="2"/>
  </r>
  <r>
    <n v="17839"/>
    <s v="ES-2013-EM1420048-41597"/>
    <d v="2013-11-19T00:00:00"/>
    <x v="410"/>
    <x v="1"/>
    <x v="6103"/>
    <x v="279"/>
    <x v="2"/>
    <x v="248"/>
    <x v="176"/>
    <x v="16"/>
    <x v="4"/>
    <x v="2"/>
    <x v="985"/>
    <x v="0"/>
    <x v="6"/>
    <x v="985"/>
    <n v="636.06000000000006"/>
    <n v="2"/>
    <n v="0"/>
    <n v="146.28"/>
    <n v="71.900000000000006"/>
    <x v="0"/>
  </r>
  <r>
    <n v="7408"/>
    <s v="MX-2015-EM1420082-42161"/>
    <d v="2015-06-06T00:00:00"/>
    <x v="667"/>
    <x v="1"/>
    <x v="6097"/>
    <x v="279"/>
    <x v="2"/>
    <x v="2474"/>
    <x v="438"/>
    <x v="20"/>
    <x v="9"/>
    <x v="4"/>
    <x v="413"/>
    <x v="2"/>
    <x v="4"/>
    <x v="413"/>
    <n v="427.9000000000002"/>
    <n v="5"/>
    <n v="0"/>
    <n v="0"/>
    <n v="53.512"/>
    <x v="1"/>
  </r>
  <r>
    <n v="22051"/>
    <s v="ID-2013-EM14200130-41502"/>
    <d v="2013-08-16T00:00:00"/>
    <x v="778"/>
    <x v="3"/>
    <x v="6098"/>
    <x v="279"/>
    <x v="2"/>
    <x v="20"/>
    <x v="19"/>
    <x v="13"/>
    <x v="8"/>
    <x v="1"/>
    <x v="2404"/>
    <x v="0"/>
    <x v="7"/>
    <x v="2404"/>
    <n v="178.15949999999998"/>
    <n v="9"/>
    <n v="0.47000000000000003"/>
    <n v="-57.280499999999975"/>
    <n v="52.97"/>
    <x v="0"/>
  </r>
  <r>
    <n v="17842"/>
    <s v="ES-2013-EM1420048-41597"/>
    <d v="2013-11-19T00:00:00"/>
    <x v="410"/>
    <x v="1"/>
    <x v="6103"/>
    <x v="279"/>
    <x v="2"/>
    <x v="248"/>
    <x v="176"/>
    <x v="16"/>
    <x v="4"/>
    <x v="2"/>
    <x v="978"/>
    <x v="0"/>
    <x v="7"/>
    <x v="978"/>
    <n v="348.92999999999995"/>
    <n v="3"/>
    <n v="0"/>
    <n v="104.67"/>
    <n v="51.94"/>
    <x v="0"/>
  </r>
  <r>
    <n v="44760"/>
    <s v="RS-2015-EM4200108-42218"/>
    <d v="2015-08-02T00:00:00"/>
    <x v="514"/>
    <x v="2"/>
    <x v="6104"/>
    <x v="279"/>
    <x v="2"/>
    <x v="2475"/>
    <x v="884"/>
    <x v="72"/>
    <x v="10"/>
    <x v="2"/>
    <x v="2877"/>
    <x v="0"/>
    <x v="6"/>
    <x v="2877"/>
    <n v="333.59999999999997"/>
    <n v="2"/>
    <n v="0"/>
    <n v="40.019999999999996"/>
    <n v="49.63"/>
    <x v="0"/>
  </r>
  <r>
    <n v="7409"/>
    <s v="MX-2015-EM1420082-42161"/>
    <d v="2015-06-06T00:00:00"/>
    <x v="667"/>
    <x v="1"/>
    <x v="6097"/>
    <x v="279"/>
    <x v="2"/>
    <x v="2474"/>
    <x v="438"/>
    <x v="20"/>
    <x v="9"/>
    <x v="4"/>
    <x v="1208"/>
    <x v="0"/>
    <x v="6"/>
    <x v="1208"/>
    <n v="505.90616"/>
    <n v="2"/>
    <n v="2E-3"/>
    <n v="14.186160000000001"/>
    <n v="38.777000000000001"/>
    <x v="1"/>
  </r>
  <r>
    <n v="10391"/>
    <s v="ES-2015-EM14200139-42283"/>
    <d v="2015-10-06T00:00:00"/>
    <x v="698"/>
    <x v="1"/>
    <x v="6101"/>
    <x v="279"/>
    <x v="2"/>
    <x v="2415"/>
    <x v="17"/>
    <x v="11"/>
    <x v="11"/>
    <x v="2"/>
    <x v="350"/>
    <x v="1"/>
    <x v="1"/>
    <x v="350"/>
    <n v="246.89999999999998"/>
    <n v="2"/>
    <n v="0"/>
    <n v="34.56"/>
    <n v="30.84"/>
    <x v="0"/>
  </r>
  <r>
    <n v="30783"/>
    <s v="IN-2012-EM1420092-41038"/>
    <d v="2012-05-09T00:00:00"/>
    <x v="899"/>
    <x v="1"/>
    <x v="6105"/>
    <x v="279"/>
    <x v="2"/>
    <x v="1192"/>
    <x v="569"/>
    <x v="42"/>
    <x v="3"/>
    <x v="1"/>
    <x v="1062"/>
    <x v="0"/>
    <x v="5"/>
    <x v="1062"/>
    <n v="195.12"/>
    <n v="4"/>
    <n v="0"/>
    <n v="23.4"/>
    <n v="24.8"/>
    <x v="1"/>
  </r>
  <r>
    <n v="8033"/>
    <s v="MX-2015-EM1420082-42328"/>
    <d v="2015-11-20T00:00:00"/>
    <x v="509"/>
    <x v="3"/>
    <x v="6097"/>
    <x v="279"/>
    <x v="2"/>
    <x v="1597"/>
    <x v="316"/>
    <x v="20"/>
    <x v="9"/>
    <x v="4"/>
    <x v="1063"/>
    <x v="1"/>
    <x v="8"/>
    <x v="1063"/>
    <n v="80.352000000000004"/>
    <n v="4"/>
    <n v="0.4"/>
    <n v="-32.208000000000006"/>
    <n v="22.330000000000002"/>
    <x v="2"/>
  </r>
  <r>
    <n v="26095"/>
    <s v="IN-2014-EM1420011-41884"/>
    <d v="2014-09-02T00:00:00"/>
    <x v="1323"/>
    <x v="1"/>
    <x v="6106"/>
    <x v="279"/>
    <x v="2"/>
    <x v="556"/>
    <x v="336"/>
    <x v="70"/>
    <x v="6"/>
    <x v="1"/>
    <x v="183"/>
    <x v="2"/>
    <x v="11"/>
    <x v="183"/>
    <n v="105.84"/>
    <n v="2"/>
    <n v="0"/>
    <n v="43.38"/>
    <n v="22.33"/>
    <x v="1"/>
  </r>
  <r>
    <n v="9838"/>
    <s v="MX-2015-EM1420018-42073"/>
    <d v="2015-03-10T00:00:00"/>
    <x v="34"/>
    <x v="0"/>
    <x v="6107"/>
    <x v="279"/>
    <x v="2"/>
    <x v="2476"/>
    <x v="259"/>
    <x v="12"/>
    <x v="12"/>
    <x v="4"/>
    <x v="883"/>
    <x v="2"/>
    <x v="12"/>
    <x v="883"/>
    <n v="46.08"/>
    <n v="8"/>
    <n v="0"/>
    <n v="16"/>
    <n v="19.074000000000002"/>
    <x v="2"/>
  </r>
  <r>
    <n v="8034"/>
    <s v="MX-2015-EM1420082-42328"/>
    <d v="2015-11-20T00:00:00"/>
    <x v="509"/>
    <x v="3"/>
    <x v="6097"/>
    <x v="279"/>
    <x v="2"/>
    <x v="1597"/>
    <x v="316"/>
    <x v="20"/>
    <x v="9"/>
    <x v="4"/>
    <x v="223"/>
    <x v="2"/>
    <x v="13"/>
    <x v="223"/>
    <n v="78.3"/>
    <n v="5"/>
    <n v="0"/>
    <n v="13.300000000000002"/>
    <n v="18.956"/>
    <x v="2"/>
  </r>
  <r>
    <n v="29141"/>
    <s v="IN-2013-EM142007-41514"/>
    <d v="2013-08-28T00:00:00"/>
    <x v="948"/>
    <x v="3"/>
    <x v="6108"/>
    <x v="279"/>
    <x v="2"/>
    <x v="157"/>
    <x v="64"/>
    <x v="2"/>
    <x v="3"/>
    <x v="1"/>
    <x v="121"/>
    <x v="0"/>
    <x v="7"/>
    <x v="121"/>
    <n v="52.704000000000008"/>
    <n v="2"/>
    <n v="0.1"/>
    <n v="2.3039999999999985"/>
    <n v="16.579999999999998"/>
    <x v="2"/>
  </r>
  <r>
    <n v="44759"/>
    <s v="RS-2015-EM4200108-42218"/>
    <d v="2015-08-02T00:00:00"/>
    <x v="514"/>
    <x v="2"/>
    <x v="6104"/>
    <x v="279"/>
    <x v="2"/>
    <x v="2475"/>
    <x v="884"/>
    <x v="72"/>
    <x v="10"/>
    <x v="2"/>
    <x v="1516"/>
    <x v="1"/>
    <x v="8"/>
    <x v="1516"/>
    <n v="163.32000000000002"/>
    <n v="4"/>
    <n v="0"/>
    <n v="21.12"/>
    <n v="16.16"/>
    <x v="0"/>
  </r>
  <r>
    <n v="10393"/>
    <s v="ES-2015-EM14200139-42283"/>
    <d v="2015-10-06T00:00:00"/>
    <x v="698"/>
    <x v="1"/>
    <x v="6101"/>
    <x v="279"/>
    <x v="2"/>
    <x v="2415"/>
    <x v="17"/>
    <x v="11"/>
    <x v="11"/>
    <x v="2"/>
    <x v="2796"/>
    <x v="0"/>
    <x v="5"/>
    <x v="2796"/>
    <n v="162.17999999999998"/>
    <n v="2"/>
    <n v="0"/>
    <n v="22.68"/>
    <n v="16.09"/>
    <x v="0"/>
  </r>
  <r>
    <n v="8031"/>
    <s v="MX-2015-EM1420082-42328"/>
    <d v="2015-11-20T00:00:00"/>
    <x v="509"/>
    <x v="3"/>
    <x v="6097"/>
    <x v="279"/>
    <x v="2"/>
    <x v="1597"/>
    <x v="316"/>
    <x v="20"/>
    <x v="9"/>
    <x v="4"/>
    <x v="1241"/>
    <x v="2"/>
    <x v="3"/>
    <x v="1241"/>
    <n v="59.239999999999995"/>
    <n v="2"/>
    <n v="0"/>
    <n v="5.3200000000000012"/>
    <n v="15.591999999999999"/>
    <x v="2"/>
  </r>
  <r>
    <n v="44377"/>
    <s v="TU-2014-EM4200134-41712"/>
    <d v="2014-03-14T00:00:00"/>
    <x v="1149"/>
    <x v="1"/>
    <x v="6109"/>
    <x v="279"/>
    <x v="2"/>
    <x v="130"/>
    <x v="99"/>
    <x v="34"/>
    <x v="19"/>
    <x v="1"/>
    <x v="1607"/>
    <x v="2"/>
    <x v="3"/>
    <x v="1607"/>
    <n v="78.287999999999997"/>
    <n v="4"/>
    <n v="0.6"/>
    <n v="-19.631999999999962"/>
    <n v="14.94"/>
    <x v="0"/>
  </r>
  <r>
    <n v="28275"/>
    <s v="ID-2015-EM14200130-42250"/>
    <d v="2015-09-03T00:00:00"/>
    <x v="468"/>
    <x v="0"/>
    <x v="6098"/>
    <x v="279"/>
    <x v="2"/>
    <x v="20"/>
    <x v="19"/>
    <x v="13"/>
    <x v="8"/>
    <x v="1"/>
    <x v="2623"/>
    <x v="2"/>
    <x v="9"/>
    <x v="2623"/>
    <n v="78.418800000000019"/>
    <n v="3"/>
    <n v="0.47000000000000003"/>
    <n v="-35.521200000000022"/>
    <n v="14.34"/>
    <x v="3"/>
  </r>
  <r>
    <n v="44758"/>
    <s v="RS-2015-EM4200108-42218"/>
    <d v="2015-08-02T00:00:00"/>
    <x v="514"/>
    <x v="2"/>
    <x v="6104"/>
    <x v="279"/>
    <x v="2"/>
    <x v="2475"/>
    <x v="884"/>
    <x v="72"/>
    <x v="10"/>
    <x v="2"/>
    <x v="62"/>
    <x v="2"/>
    <x v="9"/>
    <x v="62"/>
    <n v="87.84"/>
    <n v="2"/>
    <n v="0"/>
    <n v="32.46"/>
    <n v="13.06"/>
    <x v="0"/>
  </r>
  <r>
    <n v="9834"/>
    <s v="MX-2015-EM1420018-42073"/>
    <d v="2015-03-10T00:00:00"/>
    <x v="34"/>
    <x v="0"/>
    <x v="6107"/>
    <x v="279"/>
    <x v="2"/>
    <x v="2476"/>
    <x v="259"/>
    <x v="12"/>
    <x v="12"/>
    <x v="4"/>
    <x v="54"/>
    <x v="2"/>
    <x v="3"/>
    <x v="54"/>
    <n v="40.28"/>
    <n v="2"/>
    <n v="0"/>
    <n v="0.8"/>
    <n v="12.670999999999999"/>
    <x v="2"/>
  </r>
  <r>
    <n v="7410"/>
    <s v="MX-2015-EM1420082-42161"/>
    <d v="2015-06-06T00:00:00"/>
    <x v="667"/>
    <x v="1"/>
    <x v="6097"/>
    <x v="279"/>
    <x v="2"/>
    <x v="2474"/>
    <x v="438"/>
    <x v="20"/>
    <x v="9"/>
    <x v="4"/>
    <x v="1187"/>
    <x v="1"/>
    <x v="1"/>
    <x v="1187"/>
    <n v="129.11999999999998"/>
    <n v="2"/>
    <n v="0.2"/>
    <n v="6.4400000000000031"/>
    <n v="12.218"/>
    <x v="1"/>
  </r>
  <r>
    <n v="19033"/>
    <s v="ES-2012-EM1420048-41032"/>
    <d v="2012-05-03T00:00:00"/>
    <x v="929"/>
    <x v="1"/>
    <x v="6103"/>
    <x v="279"/>
    <x v="2"/>
    <x v="785"/>
    <x v="23"/>
    <x v="16"/>
    <x v="4"/>
    <x v="2"/>
    <x v="806"/>
    <x v="0"/>
    <x v="0"/>
    <x v="806"/>
    <n v="65.13"/>
    <n v="1"/>
    <n v="0"/>
    <n v="2.58"/>
    <n v="11.73"/>
    <x v="0"/>
  </r>
  <r>
    <n v="39226"/>
    <s v="CA-2015-EM14200140-42211"/>
    <d v="2015-07-26T00:00:00"/>
    <x v="60"/>
    <x v="0"/>
    <x v="6110"/>
    <x v="279"/>
    <x v="2"/>
    <x v="230"/>
    <x v="2"/>
    <x v="0"/>
    <x v="0"/>
    <x v="0"/>
    <x v="2379"/>
    <x v="1"/>
    <x v="16"/>
    <x v="2379"/>
    <n v="298.11599999999999"/>
    <n v="6"/>
    <n v="0.3"/>
    <n v="-4.2588000000000363"/>
    <n v="56.12"/>
    <x v="0"/>
  </r>
  <r>
    <n v="37426"/>
    <s v="CA-2015-EM14200140-42090"/>
    <d v="2015-03-27T00:00:00"/>
    <x v="1197"/>
    <x v="1"/>
    <x v="6111"/>
    <x v="279"/>
    <x v="2"/>
    <x v="866"/>
    <x v="61"/>
    <x v="0"/>
    <x v="15"/>
    <x v="0"/>
    <x v="1075"/>
    <x v="0"/>
    <x v="7"/>
    <x v="1075"/>
    <n v="53.25"/>
    <n v="3"/>
    <n v="0"/>
    <n v="20.767499999999998"/>
    <n v="3.94"/>
    <x v="3"/>
  </r>
  <r>
    <n v="38031"/>
    <s v="CA-2013-EM14200140-41628"/>
    <d v="2013-12-20T00:00:00"/>
    <x v="111"/>
    <x v="1"/>
    <x v="6111"/>
    <x v="279"/>
    <x v="2"/>
    <x v="764"/>
    <x v="218"/>
    <x v="0"/>
    <x v="15"/>
    <x v="0"/>
    <x v="3290"/>
    <x v="2"/>
    <x v="12"/>
    <x v="3290"/>
    <n v="11.696"/>
    <n v="2"/>
    <n v="0.2"/>
    <n v="3.9473999999999996"/>
    <n v="1.9300000000000002"/>
    <x v="3"/>
  </r>
  <r>
    <n v="37427"/>
    <s v="CA-2015-EM14200140-42090"/>
    <d v="2015-03-27T00:00:00"/>
    <x v="1197"/>
    <x v="1"/>
    <x v="6111"/>
    <x v="279"/>
    <x v="2"/>
    <x v="866"/>
    <x v="61"/>
    <x v="0"/>
    <x v="15"/>
    <x v="0"/>
    <x v="85"/>
    <x v="2"/>
    <x v="10"/>
    <x v="85"/>
    <n v="3.76"/>
    <n v="2"/>
    <n v="0"/>
    <n v="1.3159999999999998"/>
    <n v="1.33"/>
    <x v="3"/>
  </r>
  <r>
    <n v="28274"/>
    <s v="ID-2015-EM14200130-42250"/>
    <d v="2015-09-03T00:00:00"/>
    <x v="468"/>
    <x v="0"/>
    <x v="6098"/>
    <x v="279"/>
    <x v="2"/>
    <x v="20"/>
    <x v="19"/>
    <x v="13"/>
    <x v="8"/>
    <x v="1"/>
    <x v="3078"/>
    <x v="1"/>
    <x v="8"/>
    <x v="3078"/>
    <n v="169.72499999999999"/>
    <n v="2"/>
    <n v="0.27"/>
    <n v="-44.175000000000004"/>
    <n v="10.32"/>
    <x v="3"/>
  </r>
  <r>
    <n v="22050"/>
    <s v="ID-2013-EM14200130-41502"/>
    <d v="2013-08-16T00:00:00"/>
    <x v="778"/>
    <x v="3"/>
    <x v="6098"/>
    <x v="279"/>
    <x v="2"/>
    <x v="20"/>
    <x v="19"/>
    <x v="13"/>
    <x v="8"/>
    <x v="1"/>
    <x v="1200"/>
    <x v="2"/>
    <x v="4"/>
    <x v="1200"/>
    <n v="99.724799999999988"/>
    <n v="7"/>
    <n v="0.47000000000000003"/>
    <n v="-60.295199999999994"/>
    <n v="9.0399999999999991"/>
    <x v="0"/>
  </r>
  <r>
    <n v="21060"/>
    <s v="IN-2014-EM1420027-41872"/>
    <d v="2014-08-21T00:00:00"/>
    <x v="440"/>
    <x v="1"/>
    <x v="6112"/>
    <x v="279"/>
    <x v="2"/>
    <x v="728"/>
    <x v="276"/>
    <x v="1"/>
    <x v="2"/>
    <x v="1"/>
    <x v="15"/>
    <x v="0"/>
    <x v="0"/>
    <x v="15"/>
    <n v="176.88"/>
    <n v="2"/>
    <n v="0"/>
    <n v="74.28"/>
    <n v="8.73"/>
    <x v="0"/>
  </r>
  <r>
    <n v="9837"/>
    <s v="MX-2015-EM1420018-42073"/>
    <d v="2015-03-10T00:00:00"/>
    <x v="34"/>
    <x v="0"/>
    <x v="6107"/>
    <x v="279"/>
    <x v="2"/>
    <x v="2476"/>
    <x v="259"/>
    <x v="12"/>
    <x v="12"/>
    <x v="4"/>
    <x v="672"/>
    <x v="2"/>
    <x v="13"/>
    <x v="672"/>
    <n v="45.2"/>
    <n v="4"/>
    <n v="0"/>
    <n v="14.88"/>
    <n v="8.5719999999999992"/>
    <x v="2"/>
  </r>
  <r>
    <n v="18119"/>
    <s v="ES-2013-EM1420045-41622"/>
    <d v="2013-12-14T00:00:00"/>
    <x v="880"/>
    <x v="2"/>
    <x v="6113"/>
    <x v="279"/>
    <x v="2"/>
    <x v="94"/>
    <x v="16"/>
    <x v="3"/>
    <x v="4"/>
    <x v="2"/>
    <x v="1240"/>
    <x v="2"/>
    <x v="10"/>
    <x v="1240"/>
    <n v="51.72"/>
    <n v="4"/>
    <n v="0"/>
    <n v="1.44"/>
    <n v="8.3800000000000008"/>
    <x v="2"/>
  </r>
  <r>
    <n v="22047"/>
    <s v="ID-2013-EM14200130-41502"/>
    <d v="2013-08-16T00:00:00"/>
    <x v="778"/>
    <x v="3"/>
    <x v="6098"/>
    <x v="279"/>
    <x v="2"/>
    <x v="20"/>
    <x v="19"/>
    <x v="13"/>
    <x v="8"/>
    <x v="1"/>
    <x v="952"/>
    <x v="2"/>
    <x v="11"/>
    <x v="952"/>
    <n v="33.615000000000002"/>
    <n v="3"/>
    <n v="0.17"/>
    <n v="12.914999999999999"/>
    <n v="8.1300000000000008"/>
    <x v="0"/>
  </r>
  <r>
    <n v="10392"/>
    <s v="ES-2015-EM14200139-42283"/>
    <d v="2015-10-06T00:00:00"/>
    <x v="698"/>
    <x v="1"/>
    <x v="6101"/>
    <x v="279"/>
    <x v="2"/>
    <x v="2415"/>
    <x v="17"/>
    <x v="11"/>
    <x v="11"/>
    <x v="2"/>
    <x v="424"/>
    <x v="2"/>
    <x v="3"/>
    <x v="424"/>
    <n v="51.78"/>
    <n v="1"/>
    <n v="0"/>
    <n v="19.14"/>
    <n v="8.0500000000000007"/>
    <x v="0"/>
  </r>
  <r>
    <n v="22048"/>
    <s v="ID-2013-EM14200130-41502"/>
    <d v="2013-08-16T00:00:00"/>
    <x v="778"/>
    <x v="3"/>
    <x v="6098"/>
    <x v="279"/>
    <x v="2"/>
    <x v="20"/>
    <x v="19"/>
    <x v="13"/>
    <x v="8"/>
    <x v="1"/>
    <x v="518"/>
    <x v="2"/>
    <x v="9"/>
    <x v="518"/>
    <n v="73.458000000000013"/>
    <n v="3"/>
    <n v="0.47000000000000003"/>
    <n v="-56.862000000000009"/>
    <n v="7.6"/>
    <x v="0"/>
  </r>
  <r>
    <n v="47774"/>
    <s v="MO-2015-EM420086-42218"/>
    <d v="2015-08-02T00:00:00"/>
    <x v="895"/>
    <x v="3"/>
    <x v="6099"/>
    <x v="279"/>
    <x v="2"/>
    <x v="186"/>
    <x v="135"/>
    <x v="43"/>
    <x v="20"/>
    <x v="3"/>
    <x v="1437"/>
    <x v="2"/>
    <x v="3"/>
    <x v="1437"/>
    <n v="33.179999999999993"/>
    <n v="2"/>
    <n v="0"/>
    <n v="4.92"/>
    <n v="6.95"/>
    <x v="0"/>
  </r>
  <r>
    <n v="15721"/>
    <s v="ES-2013-EM1420045-41529"/>
    <d v="2013-09-12T00:00:00"/>
    <x v="585"/>
    <x v="1"/>
    <x v="6113"/>
    <x v="279"/>
    <x v="2"/>
    <x v="425"/>
    <x v="257"/>
    <x v="3"/>
    <x v="4"/>
    <x v="2"/>
    <x v="2084"/>
    <x v="2"/>
    <x v="9"/>
    <x v="2084"/>
    <n v="127.2"/>
    <n v="5"/>
    <n v="0"/>
    <n v="11.400000000000002"/>
    <n v="6.62"/>
    <x v="3"/>
  </r>
  <r>
    <n v="9835"/>
    <s v="MX-2015-EM1420018-42073"/>
    <d v="2015-03-10T00:00:00"/>
    <x v="34"/>
    <x v="0"/>
    <x v="6107"/>
    <x v="279"/>
    <x v="2"/>
    <x v="2476"/>
    <x v="259"/>
    <x v="12"/>
    <x v="12"/>
    <x v="4"/>
    <x v="831"/>
    <x v="2"/>
    <x v="13"/>
    <x v="831"/>
    <n v="26.4"/>
    <n v="4"/>
    <n v="0"/>
    <n v="8.4"/>
    <n v="5.9729999999999999"/>
    <x v="2"/>
  </r>
  <r>
    <n v="19034"/>
    <s v="ES-2012-EM1420048-41032"/>
    <d v="2012-05-03T00:00:00"/>
    <x v="929"/>
    <x v="1"/>
    <x v="6103"/>
    <x v="279"/>
    <x v="2"/>
    <x v="785"/>
    <x v="23"/>
    <x v="16"/>
    <x v="4"/>
    <x v="2"/>
    <x v="1980"/>
    <x v="2"/>
    <x v="12"/>
    <x v="1980"/>
    <n v="34.92"/>
    <n v="4"/>
    <n v="0"/>
    <n v="10.8"/>
    <n v="5.92"/>
    <x v="0"/>
  </r>
  <r>
    <n v="9836"/>
    <s v="MX-2015-EM1420018-42073"/>
    <d v="2015-03-10T00:00:00"/>
    <x v="34"/>
    <x v="0"/>
    <x v="6107"/>
    <x v="279"/>
    <x v="2"/>
    <x v="2476"/>
    <x v="259"/>
    <x v="12"/>
    <x v="12"/>
    <x v="4"/>
    <x v="378"/>
    <x v="2"/>
    <x v="12"/>
    <x v="378"/>
    <n v="20.499999999999996"/>
    <n v="5"/>
    <n v="0"/>
    <n v="8.1999999999999993"/>
    <n v="5.7170000000000005"/>
    <x v="2"/>
  </r>
  <r>
    <n v="47772"/>
    <s v="MO-2015-EM420086-42218"/>
    <d v="2015-08-02T00:00:00"/>
    <x v="895"/>
    <x v="3"/>
    <x v="6099"/>
    <x v="279"/>
    <x v="2"/>
    <x v="186"/>
    <x v="135"/>
    <x v="43"/>
    <x v="20"/>
    <x v="3"/>
    <x v="1726"/>
    <x v="2"/>
    <x v="3"/>
    <x v="1726"/>
    <n v="24.36"/>
    <n v="1"/>
    <n v="0"/>
    <n v="9.7200000000000006"/>
    <n v="5.34"/>
    <x v="0"/>
  </r>
  <r>
    <n v="48038"/>
    <s v="SU-2015-EM4200122-42178"/>
    <d v="2015-06-23T00:00:00"/>
    <x v="15"/>
    <x v="1"/>
    <x v="6102"/>
    <x v="279"/>
    <x v="2"/>
    <x v="956"/>
    <x v="501"/>
    <x v="78"/>
    <x v="20"/>
    <x v="3"/>
    <x v="2166"/>
    <x v="2"/>
    <x v="3"/>
    <x v="2166"/>
    <n v="50.730000000000004"/>
    <n v="1"/>
    <n v="0"/>
    <n v="16.23"/>
    <n v="4.95"/>
    <x v="3"/>
  </r>
  <r>
    <n v="7406"/>
    <s v="MX-2015-EM1420082-42161"/>
    <d v="2015-06-06T00:00:00"/>
    <x v="667"/>
    <x v="1"/>
    <x v="6097"/>
    <x v="279"/>
    <x v="2"/>
    <x v="2474"/>
    <x v="438"/>
    <x v="20"/>
    <x v="9"/>
    <x v="4"/>
    <x v="643"/>
    <x v="2"/>
    <x v="3"/>
    <x v="643"/>
    <n v="32.96"/>
    <n v="4"/>
    <n v="0"/>
    <n v="4.5599999999999996"/>
    <n v="4.665"/>
    <x v="1"/>
  </r>
  <r>
    <n v="741"/>
    <s v="MX-2013-EM1420039-41535"/>
    <d v="2013-09-18T00:00:00"/>
    <x v="1310"/>
    <x v="1"/>
    <x v="6114"/>
    <x v="279"/>
    <x v="2"/>
    <x v="58"/>
    <x v="13"/>
    <x v="8"/>
    <x v="9"/>
    <x v="4"/>
    <x v="810"/>
    <x v="2"/>
    <x v="14"/>
    <x v="810"/>
    <n v="89.640000000000015"/>
    <n v="6"/>
    <n v="0"/>
    <n v="40.320000000000007"/>
    <n v="4.5759999999999996"/>
    <x v="3"/>
  </r>
  <r>
    <n v="6666"/>
    <s v="MX-2015-EM1420031-42139"/>
    <d v="2015-05-15T00:00:00"/>
    <x v="149"/>
    <x v="1"/>
    <x v="6115"/>
    <x v="279"/>
    <x v="2"/>
    <x v="1985"/>
    <x v="253"/>
    <x v="65"/>
    <x v="17"/>
    <x v="4"/>
    <x v="1088"/>
    <x v="2"/>
    <x v="9"/>
    <x v="1088"/>
    <n v="57.359999999999992"/>
    <n v="3"/>
    <n v="0"/>
    <n v="14.88"/>
    <n v="4.5720000000000001"/>
    <x v="0"/>
  </r>
  <r>
    <n v="7407"/>
    <s v="MX-2015-EM1420082-42161"/>
    <d v="2015-06-06T00:00:00"/>
    <x v="667"/>
    <x v="1"/>
    <x v="6097"/>
    <x v="279"/>
    <x v="2"/>
    <x v="2474"/>
    <x v="438"/>
    <x v="20"/>
    <x v="9"/>
    <x v="4"/>
    <x v="1305"/>
    <x v="2"/>
    <x v="12"/>
    <x v="1305"/>
    <n v="45.36"/>
    <n v="6"/>
    <n v="0"/>
    <n v="4.92"/>
    <n v="4.4909999999999997"/>
    <x v="1"/>
  </r>
  <r>
    <n v="112"/>
    <s v="MX-2013-EM1420051-41586"/>
    <d v="2013-11-08T00:00:00"/>
    <x v="200"/>
    <x v="1"/>
    <x v="6116"/>
    <x v="279"/>
    <x v="2"/>
    <x v="62"/>
    <x v="54"/>
    <x v="18"/>
    <x v="9"/>
    <x v="4"/>
    <x v="2334"/>
    <x v="2"/>
    <x v="9"/>
    <x v="2334"/>
    <n v="46.099999999999994"/>
    <n v="5"/>
    <n v="0"/>
    <n v="10.1"/>
    <n v="4.0270000000000001"/>
    <x v="3"/>
  </r>
  <r>
    <n v="742"/>
    <s v="MX-2013-EM1420039-41535"/>
    <d v="2013-09-18T00:00:00"/>
    <x v="1310"/>
    <x v="1"/>
    <x v="6114"/>
    <x v="279"/>
    <x v="2"/>
    <x v="58"/>
    <x v="13"/>
    <x v="8"/>
    <x v="9"/>
    <x v="4"/>
    <x v="2114"/>
    <x v="1"/>
    <x v="8"/>
    <x v="2114"/>
    <n v="100.32000000000001"/>
    <n v="3"/>
    <n v="0"/>
    <n v="49.14"/>
    <n v="3.226"/>
    <x v="3"/>
  </r>
  <r>
    <n v="10389"/>
    <s v="ES-2015-EM14200139-42283"/>
    <d v="2015-10-06T00:00:00"/>
    <x v="698"/>
    <x v="1"/>
    <x v="6101"/>
    <x v="279"/>
    <x v="2"/>
    <x v="2415"/>
    <x v="17"/>
    <x v="11"/>
    <x v="11"/>
    <x v="2"/>
    <x v="647"/>
    <x v="2"/>
    <x v="13"/>
    <x v="647"/>
    <n v="25.08"/>
    <n v="2"/>
    <n v="0"/>
    <n v="12"/>
    <n v="2.96"/>
    <x v="0"/>
  </r>
  <r>
    <n v="22046"/>
    <s v="ID-2013-EM14200130-41502"/>
    <d v="2013-08-16T00:00:00"/>
    <x v="778"/>
    <x v="3"/>
    <x v="6098"/>
    <x v="279"/>
    <x v="2"/>
    <x v="20"/>
    <x v="19"/>
    <x v="13"/>
    <x v="8"/>
    <x v="1"/>
    <x v="999"/>
    <x v="2"/>
    <x v="12"/>
    <x v="999"/>
    <n v="13.5786"/>
    <n v="2"/>
    <n v="0.47000000000000003"/>
    <n v="-3.6414000000000009"/>
    <n v="2.74"/>
    <x v="0"/>
  </r>
  <r>
    <n v="17840"/>
    <s v="ES-2013-EM1420048-41597"/>
    <d v="2013-11-19T00:00:00"/>
    <x v="410"/>
    <x v="1"/>
    <x v="6103"/>
    <x v="279"/>
    <x v="2"/>
    <x v="248"/>
    <x v="176"/>
    <x v="16"/>
    <x v="4"/>
    <x v="2"/>
    <x v="1373"/>
    <x v="2"/>
    <x v="3"/>
    <x v="1373"/>
    <n v="26.46"/>
    <n v="2"/>
    <n v="0"/>
    <n v="8.4599999999999991"/>
    <n v="2.5299999999999998"/>
    <x v="0"/>
  </r>
  <r>
    <n v="9839"/>
    <s v="MX-2015-EM1420018-42073"/>
    <d v="2015-03-10T00:00:00"/>
    <x v="34"/>
    <x v="0"/>
    <x v="6107"/>
    <x v="279"/>
    <x v="2"/>
    <x v="2476"/>
    <x v="259"/>
    <x v="12"/>
    <x v="12"/>
    <x v="4"/>
    <x v="1165"/>
    <x v="2"/>
    <x v="3"/>
    <x v="1165"/>
    <n v="15.080000000000002"/>
    <n v="2"/>
    <n v="0"/>
    <n v="5.88"/>
    <n v="1.903"/>
    <x v="2"/>
  </r>
  <r>
    <n v="17841"/>
    <s v="ES-2013-EM1420048-41597"/>
    <d v="2013-11-19T00:00:00"/>
    <x v="410"/>
    <x v="1"/>
    <x v="6103"/>
    <x v="279"/>
    <x v="2"/>
    <x v="248"/>
    <x v="176"/>
    <x v="16"/>
    <x v="4"/>
    <x v="2"/>
    <x v="1709"/>
    <x v="2"/>
    <x v="10"/>
    <x v="1709"/>
    <n v="14.91"/>
    <n v="1"/>
    <n v="0"/>
    <n v="3.12"/>
    <n v="1.51"/>
    <x v="0"/>
  </r>
  <r>
    <n v="6667"/>
    <s v="MX-2015-EM1420031-42139"/>
    <d v="2015-05-15T00:00:00"/>
    <x v="149"/>
    <x v="1"/>
    <x v="6115"/>
    <x v="279"/>
    <x v="2"/>
    <x v="1985"/>
    <x v="253"/>
    <x v="65"/>
    <x v="17"/>
    <x v="4"/>
    <x v="2051"/>
    <x v="2"/>
    <x v="11"/>
    <x v="2051"/>
    <n v="42.3"/>
    <n v="5"/>
    <n v="0"/>
    <n v="19"/>
    <n v="1.4550000000000001"/>
    <x v="0"/>
  </r>
  <r>
    <n v="10390"/>
    <s v="ES-2015-EM14200139-42283"/>
    <d v="2015-10-06T00:00:00"/>
    <x v="698"/>
    <x v="1"/>
    <x v="6101"/>
    <x v="279"/>
    <x v="2"/>
    <x v="2415"/>
    <x v="17"/>
    <x v="11"/>
    <x v="11"/>
    <x v="2"/>
    <x v="176"/>
    <x v="2"/>
    <x v="9"/>
    <x v="176"/>
    <n v="11.129999999999999"/>
    <n v="1"/>
    <n v="0"/>
    <n v="4.1100000000000003"/>
    <n v="1.43"/>
    <x v="0"/>
  </r>
  <r>
    <n v="4696"/>
    <s v="US-2014-EM1420055-41754"/>
    <d v="2014-04-25T00:00:00"/>
    <x v="383"/>
    <x v="1"/>
    <x v="6117"/>
    <x v="279"/>
    <x v="2"/>
    <x v="163"/>
    <x v="123"/>
    <x v="47"/>
    <x v="9"/>
    <x v="4"/>
    <x v="307"/>
    <x v="2"/>
    <x v="10"/>
    <x v="307"/>
    <n v="7.68"/>
    <n v="1"/>
    <n v="0.4"/>
    <n v="-3.0800000000000005"/>
    <n v="1.421"/>
    <x v="1"/>
  </r>
  <r>
    <n v="10106"/>
    <s v="US-2013-EM1420018-41586"/>
    <d v="2013-11-08T00:00:00"/>
    <x v="200"/>
    <x v="1"/>
    <x v="6107"/>
    <x v="279"/>
    <x v="2"/>
    <x v="2429"/>
    <x v="124"/>
    <x v="12"/>
    <x v="12"/>
    <x v="4"/>
    <x v="2334"/>
    <x v="2"/>
    <x v="9"/>
    <x v="2334"/>
    <n v="18.439999999999998"/>
    <n v="5"/>
    <n v="0.6"/>
    <n v="-17.559999999999995"/>
    <n v="1.262"/>
    <x v="3"/>
  </r>
  <r>
    <n v="4027"/>
    <s v="US-2015-FM1421551-42115"/>
    <d v="2015-04-21T00:00:00"/>
    <x v="463"/>
    <x v="2"/>
    <x v="6118"/>
    <x v="280"/>
    <x v="1"/>
    <x v="29"/>
    <x v="28"/>
    <x v="18"/>
    <x v="9"/>
    <x v="4"/>
    <x v="718"/>
    <x v="0"/>
    <x v="6"/>
    <x v="718"/>
    <n v="1058.2792000000002"/>
    <n v="5"/>
    <n v="2E-3"/>
    <n v="-2.1208"/>
    <n v="354.423"/>
    <x v="2"/>
  </r>
  <r>
    <n v="15899"/>
    <s v="ES-2014-FM1421564-41804"/>
    <d v="2014-06-14T00:00:00"/>
    <x v="759"/>
    <x v="0"/>
    <x v="6119"/>
    <x v="280"/>
    <x v="1"/>
    <x v="2477"/>
    <x v="437"/>
    <x v="4"/>
    <x v="5"/>
    <x v="2"/>
    <x v="148"/>
    <x v="0"/>
    <x v="7"/>
    <x v="148"/>
    <n v="1552.5"/>
    <n v="6"/>
    <n v="0"/>
    <n v="62.100000000000009"/>
    <n v="252.17"/>
    <x v="3"/>
  </r>
  <r>
    <n v="12989"/>
    <s v="IT-2015-FM1421545-42271"/>
    <d v="2015-09-24T00:00:00"/>
    <x v="210"/>
    <x v="2"/>
    <x v="6120"/>
    <x v="280"/>
    <x v="1"/>
    <x v="2266"/>
    <x v="5"/>
    <x v="3"/>
    <x v="4"/>
    <x v="2"/>
    <x v="3230"/>
    <x v="2"/>
    <x v="15"/>
    <x v="3230"/>
    <n v="1355.13"/>
    <n v="5"/>
    <n v="0.1"/>
    <n v="-60.269999999999996"/>
    <n v="218.75"/>
    <x v="0"/>
  </r>
  <r>
    <n v="29869"/>
    <s v="ID-2014-FM1421559-41651"/>
    <d v="2014-01-12T00:00:00"/>
    <x v="113"/>
    <x v="1"/>
    <x v="6121"/>
    <x v="280"/>
    <x v="1"/>
    <x v="52"/>
    <x v="47"/>
    <x v="10"/>
    <x v="8"/>
    <x v="1"/>
    <x v="2769"/>
    <x v="1"/>
    <x v="16"/>
    <x v="2769"/>
    <n v="2035.5816000000002"/>
    <n v="8"/>
    <n v="0.47000000000000003"/>
    <n v="-499.29840000000036"/>
    <n v="147.46"/>
    <x v="3"/>
  </r>
  <r>
    <n v="48833"/>
    <s v="MO-2014-FM421586-41901"/>
    <d v="2014-09-19T00:00:00"/>
    <x v="1145"/>
    <x v="1"/>
    <x v="6122"/>
    <x v="280"/>
    <x v="1"/>
    <x v="406"/>
    <x v="260"/>
    <x v="43"/>
    <x v="20"/>
    <x v="3"/>
    <x v="1654"/>
    <x v="1"/>
    <x v="1"/>
    <x v="1654"/>
    <n v="792.36"/>
    <n v="4"/>
    <n v="0"/>
    <n v="118.80000000000001"/>
    <n v="118.62"/>
    <x v="1"/>
  </r>
  <r>
    <n v="28360"/>
    <s v="IN-2015-FM1421578-42151"/>
    <d v="2015-05-27T00:00:00"/>
    <x v="523"/>
    <x v="2"/>
    <x v="6123"/>
    <x v="280"/>
    <x v="1"/>
    <x v="1102"/>
    <x v="542"/>
    <x v="85"/>
    <x v="8"/>
    <x v="1"/>
    <x v="2560"/>
    <x v="1"/>
    <x v="1"/>
    <x v="2560"/>
    <n v="521.37"/>
    <n v="3"/>
    <n v="0"/>
    <n v="26.009999999999998"/>
    <n v="69.81"/>
    <x v="3"/>
  </r>
  <r>
    <n v="15544"/>
    <s v="ES-2012-FM1421548-41005"/>
    <d v="2012-04-06T00:00:00"/>
    <x v="1214"/>
    <x v="2"/>
    <x v="6124"/>
    <x v="280"/>
    <x v="1"/>
    <x v="1138"/>
    <x v="23"/>
    <x v="16"/>
    <x v="4"/>
    <x v="2"/>
    <x v="2604"/>
    <x v="2"/>
    <x v="15"/>
    <x v="2604"/>
    <n v="537.51600000000008"/>
    <n v="7"/>
    <n v="0.1"/>
    <n v="220.83599999999998"/>
    <n v="59.94"/>
    <x v="3"/>
  </r>
  <r>
    <n v="28361"/>
    <s v="IN-2015-FM1421578-42151"/>
    <d v="2015-05-27T00:00:00"/>
    <x v="523"/>
    <x v="2"/>
    <x v="6123"/>
    <x v="280"/>
    <x v="1"/>
    <x v="1102"/>
    <x v="542"/>
    <x v="85"/>
    <x v="8"/>
    <x v="1"/>
    <x v="2420"/>
    <x v="0"/>
    <x v="7"/>
    <x v="2420"/>
    <n v="1035.8400000000001"/>
    <n v="4"/>
    <n v="0"/>
    <n v="455.76"/>
    <n v="58.03"/>
    <x v="3"/>
  </r>
  <r>
    <n v="44883"/>
    <s v="CG-2013-FM421533-41563"/>
    <d v="2013-10-16T00:00:00"/>
    <x v="1245"/>
    <x v="2"/>
    <x v="6125"/>
    <x v="280"/>
    <x v="1"/>
    <x v="416"/>
    <x v="264"/>
    <x v="22"/>
    <x v="13"/>
    <x v="3"/>
    <x v="917"/>
    <x v="0"/>
    <x v="0"/>
    <x v="917"/>
    <n v="336.36"/>
    <n v="2"/>
    <n v="0"/>
    <n v="30.240000000000002"/>
    <n v="55.76"/>
    <x v="0"/>
  </r>
  <r>
    <n v="48831"/>
    <s v="MO-2014-FM421586-41901"/>
    <d v="2014-09-19T00:00:00"/>
    <x v="1145"/>
    <x v="1"/>
    <x v="6122"/>
    <x v="280"/>
    <x v="1"/>
    <x v="406"/>
    <x v="260"/>
    <x v="43"/>
    <x v="20"/>
    <x v="3"/>
    <x v="1118"/>
    <x v="0"/>
    <x v="0"/>
    <x v="1118"/>
    <n v="439.55999999999995"/>
    <n v="6"/>
    <n v="0"/>
    <n v="65.88"/>
    <n v="50.81"/>
    <x v="1"/>
  </r>
  <r>
    <n v="15548"/>
    <s v="ES-2012-FM1421548-41005"/>
    <d v="2012-04-06T00:00:00"/>
    <x v="1214"/>
    <x v="2"/>
    <x v="6124"/>
    <x v="280"/>
    <x v="1"/>
    <x v="1138"/>
    <x v="23"/>
    <x v="16"/>
    <x v="4"/>
    <x v="2"/>
    <x v="1251"/>
    <x v="2"/>
    <x v="4"/>
    <x v="1251"/>
    <n v="413.42400000000004"/>
    <n v="8"/>
    <n v="0.1"/>
    <n v="183.744"/>
    <n v="33.46"/>
    <x v="3"/>
  </r>
  <r>
    <n v="9418"/>
    <s v="MX-2013-FM1421528-41631"/>
    <d v="2013-12-23T00:00:00"/>
    <x v="488"/>
    <x v="1"/>
    <x v="6126"/>
    <x v="280"/>
    <x v="1"/>
    <x v="2478"/>
    <x v="885"/>
    <x v="36"/>
    <x v="12"/>
    <x v="4"/>
    <x v="2752"/>
    <x v="1"/>
    <x v="2"/>
    <x v="2752"/>
    <n v="196.11999999999998"/>
    <n v="2"/>
    <n v="0"/>
    <n v="13.719999999999999"/>
    <n v="31.032"/>
    <x v="1"/>
  </r>
  <r>
    <n v="48829"/>
    <s v="MO-2014-FM421586-41901"/>
    <d v="2014-09-19T00:00:00"/>
    <x v="1145"/>
    <x v="1"/>
    <x v="6122"/>
    <x v="280"/>
    <x v="1"/>
    <x v="406"/>
    <x v="260"/>
    <x v="43"/>
    <x v="20"/>
    <x v="3"/>
    <x v="981"/>
    <x v="1"/>
    <x v="1"/>
    <x v="981"/>
    <n v="195.93"/>
    <n v="1"/>
    <n v="0"/>
    <n v="45.06"/>
    <n v="29.9"/>
    <x v="1"/>
  </r>
  <r>
    <n v="41717"/>
    <s v="AU-2015-FM42158-42250"/>
    <d v="2015-09-03T00:00:00"/>
    <x v="27"/>
    <x v="1"/>
    <x v="6127"/>
    <x v="280"/>
    <x v="1"/>
    <x v="44"/>
    <x v="41"/>
    <x v="23"/>
    <x v="4"/>
    <x v="2"/>
    <x v="1710"/>
    <x v="0"/>
    <x v="7"/>
    <x v="1710"/>
    <n v="512.28000000000009"/>
    <n v="2"/>
    <n v="0"/>
    <n v="204.89999999999998"/>
    <n v="27.36"/>
    <x v="3"/>
  </r>
  <r>
    <n v="48832"/>
    <s v="MO-2014-FM421586-41901"/>
    <d v="2014-09-19T00:00:00"/>
    <x v="1145"/>
    <x v="1"/>
    <x v="6122"/>
    <x v="280"/>
    <x v="1"/>
    <x v="406"/>
    <x v="260"/>
    <x v="43"/>
    <x v="20"/>
    <x v="3"/>
    <x v="1657"/>
    <x v="0"/>
    <x v="6"/>
    <x v="1657"/>
    <n v="192.77999999999997"/>
    <n v="1"/>
    <n v="0"/>
    <n v="46.26"/>
    <n v="26.29"/>
    <x v="1"/>
  </r>
  <r>
    <n v="9419"/>
    <s v="MX-2013-FM1421528-41631"/>
    <d v="2013-12-23T00:00:00"/>
    <x v="488"/>
    <x v="1"/>
    <x v="6126"/>
    <x v="280"/>
    <x v="1"/>
    <x v="2478"/>
    <x v="885"/>
    <x v="36"/>
    <x v="12"/>
    <x v="4"/>
    <x v="597"/>
    <x v="2"/>
    <x v="9"/>
    <x v="597"/>
    <n v="117.9"/>
    <n v="5"/>
    <n v="0"/>
    <n v="55.4"/>
    <n v="22.391999999999999"/>
    <x v="1"/>
  </r>
  <r>
    <n v="21122"/>
    <s v="ID-2015-FM142157-42109"/>
    <d v="2015-04-15T00:00:00"/>
    <x v="697"/>
    <x v="2"/>
    <x v="6128"/>
    <x v="280"/>
    <x v="1"/>
    <x v="1968"/>
    <x v="6"/>
    <x v="2"/>
    <x v="3"/>
    <x v="1"/>
    <x v="1438"/>
    <x v="0"/>
    <x v="5"/>
    <x v="1438"/>
    <n v="131.274"/>
    <n v="2"/>
    <n v="0.1"/>
    <n v="-2.945999999999998"/>
    <n v="22.35"/>
    <x v="0"/>
  </r>
  <r>
    <n v="8509"/>
    <s v="MX-2014-FM1421518-41858"/>
    <d v="2014-08-07T00:00:00"/>
    <x v="462"/>
    <x v="3"/>
    <x v="6129"/>
    <x v="280"/>
    <x v="1"/>
    <x v="2479"/>
    <x v="30"/>
    <x v="12"/>
    <x v="12"/>
    <x v="4"/>
    <x v="781"/>
    <x v="2"/>
    <x v="14"/>
    <x v="781"/>
    <n v="98.08"/>
    <n v="8"/>
    <n v="0"/>
    <n v="19.52"/>
    <n v="20.366999999999997"/>
    <x v="0"/>
  </r>
  <r>
    <n v="41718"/>
    <s v="AU-2015-FM42158-42250"/>
    <d v="2015-09-03T00:00:00"/>
    <x v="27"/>
    <x v="1"/>
    <x v="6127"/>
    <x v="280"/>
    <x v="1"/>
    <x v="44"/>
    <x v="41"/>
    <x v="23"/>
    <x v="4"/>
    <x v="2"/>
    <x v="549"/>
    <x v="1"/>
    <x v="2"/>
    <x v="549"/>
    <n v="193.8"/>
    <n v="4"/>
    <n v="0"/>
    <n v="48.36"/>
    <n v="18.57"/>
    <x v="3"/>
  </r>
  <r>
    <n v="25532"/>
    <s v="IN-2014-FM142157-41735"/>
    <d v="2014-04-06T00:00:00"/>
    <x v="1110"/>
    <x v="1"/>
    <x v="6128"/>
    <x v="280"/>
    <x v="1"/>
    <x v="128"/>
    <x v="64"/>
    <x v="2"/>
    <x v="3"/>
    <x v="1"/>
    <x v="861"/>
    <x v="2"/>
    <x v="4"/>
    <x v="861"/>
    <n v="241.488"/>
    <n v="2"/>
    <n v="0.1"/>
    <n v="5.328000000000003"/>
    <n v="16.28"/>
    <x v="3"/>
  </r>
  <r>
    <n v="9420"/>
    <s v="MX-2013-FM1421528-41631"/>
    <d v="2013-12-23T00:00:00"/>
    <x v="488"/>
    <x v="1"/>
    <x v="6126"/>
    <x v="280"/>
    <x v="1"/>
    <x v="2478"/>
    <x v="885"/>
    <x v="36"/>
    <x v="12"/>
    <x v="4"/>
    <x v="1172"/>
    <x v="2"/>
    <x v="13"/>
    <x v="1172"/>
    <n v="97.68"/>
    <n v="3"/>
    <n v="0"/>
    <n v="29.279999999999994"/>
    <n v="15.687000000000001"/>
    <x v="1"/>
  </r>
  <r>
    <n v="12802"/>
    <s v="ES-2015-FM14215120-42220"/>
    <d v="2015-08-04T00:00:00"/>
    <x v="912"/>
    <x v="1"/>
    <x v="6130"/>
    <x v="280"/>
    <x v="1"/>
    <x v="873"/>
    <x v="69"/>
    <x v="35"/>
    <x v="5"/>
    <x v="2"/>
    <x v="279"/>
    <x v="1"/>
    <x v="1"/>
    <x v="279"/>
    <n v="124.85999999999999"/>
    <n v="1"/>
    <n v="0"/>
    <n v="48.69"/>
    <n v="15.09"/>
    <x v="1"/>
  </r>
  <r>
    <n v="15040"/>
    <s v="ES-2012-FM1421545-41178"/>
    <d v="2012-09-26T00:00:00"/>
    <x v="176"/>
    <x v="0"/>
    <x v="6120"/>
    <x v="280"/>
    <x v="1"/>
    <x v="1675"/>
    <x v="119"/>
    <x v="3"/>
    <x v="4"/>
    <x v="2"/>
    <x v="1296"/>
    <x v="0"/>
    <x v="6"/>
    <x v="1296"/>
    <n v="999.0899999999998"/>
    <n v="4"/>
    <n v="0.15"/>
    <n v="70.41"/>
    <n v="15"/>
    <x v="3"/>
  </r>
  <r>
    <n v="33024"/>
    <s v="US-2015-FM14215140-42124"/>
    <d v="2015-04-30T00:00:00"/>
    <x v="172"/>
    <x v="2"/>
    <x v="6131"/>
    <x v="280"/>
    <x v="1"/>
    <x v="184"/>
    <x v="105"/>
    <x v="0"/>
    <x v="14"/>
    <x v="0"/>
    <x v="3422"/>
    <x v="1"/>
    <x v="16"/>
    <x v="3422"/>
    <n v="1048.3499999999999"/>
    <n v="5"/>
    <n v="0.4"/>
    <n v="-69.889999999999986"/>
    <n v="103.37"/>
    <x v="0"/>
  </r>
  <r>
    <n v="38313"/>
    <s v="CA-2012-FM14215140-40978"/>
    <d v="2012-03-10T00:00:00"/>
    <x v="1437"/>
    <x v="2"/>
    <x v="6132"/>
    <x v="280"/>
    <x v="1"/>
    <x v="714"/>
    <x v="148"/>
    <x v="0"/>
    <x v="15"/>
    <x v="0"/>
    <x v="2227"/>
    <x v="0"/>
    <x v="0"/>
    <x v="2227"/>
    <n v="587.97"/>
    <n v="3"/>
    <n v="0"/>
    <n v="164.63160000000005"/>
    <n v="95"/>
    <x v="0"/>
  </r>
  <r>
    <n v="41069"/>
    <s v="CA-2014-FM14215140-41824"/>
    <d v="2014-07-04T00:00:00"/>
    <x v="238"/>
    <x v="3"/>
    <x v="6131"/>
    <x v="280"/>
    <x v="1"/>
    <x v="43"/>
    <x v="40"/>
    <x v="0"/>
    <x v="14"/>
    <x v="0"/>
    <x v="2627"/>
    <x v="2"/>
    <x v="14"/>
    <x v="2627"/>
    <n v="123.92000000000002"/>
    <n v="5"/>
    <n v="0.2"/>
    <n v="38.724999999999994"/>
    <n v="24.22"/>
    <x v="0"/>
  </r>
  <r>
    <n v="33591"/>
    <s v="CA-2015-FM14215140-42362"/>
    <d v="2015-12-24T00:00:00"/>
    <x v="686"/>
    <x v="1"/>
    <x v="6131"/>
    <x v="280"/>
    <x v="1"/>
    <x v="666"/>
    <x v="206"/>
    <x v="0"/>
    <x v="14"/>
    <x v="0"/>
    <x v="2440"/>
    <x v="1"/>
    <x v="8"/>
    <x v="2440"/>
    <n v="181.95"/>
    <n v="3"/>
    <n v="0"/>
    <n v="38.209499999999998"/>
    <n v="10.199999999999999"/>
    <x v="3"/>
  </r>
  <r>
    <n v="33579"/>
    <s v="CA-2014-FM14215140-41886"/>
    <d v="2014-09-04T00:00:00"/>
    <x v="288"/>
    <x v="0"/>
    <x v="6131"/>
    <x v="280"/>
    <x v="1"/>
    <x v="666"/>
    <x v="206"/>
    <x v="0"/>
    <x v="14"/>
    <x v="0"/>
    <x v="2741"/>
    <x v="2"/>
    <x v="14"/>
    <x v="2741"/>
    <n v="48.16"/>
    <n v="7"/>
    <n v="0"/>
    <n v="22.153599999999997"/>
    <n v="7.63"/>
    <x v="3"/>
  </r>
  <r>
    <n v="38311"/>
    <s v="CA-2012-FM14215140-40978"/>
    <d v="2012-03-10T00:00:00"/>
    <x v="1437"/>
    <x v="2"/>
    <x v="6132"/>
    <x v="280"/>
    <x v="1"/>
    <x v="714"/>
    <x v="148"/>
    <x v="0"/>
    <x v="15"/>
    <x v="0"/>
    <x v="3423"/>
    <x v="2"/>
    <x v="15"/>
    <x v="3423"/>
    <n v="146.76"/>
    <n v="3"/>
    <n v="0"/>
    <n v="38.157600000000002"/>
    <n v="7"/>
    <x v="0"/>
  </r>
  <r>
    <n v="36903"/>
    <s v="CA-2014-FM14215140-41903"/>
    <d v="2014-09-21T00:00:00"/>
    <x v="672"/>
    <x v="1"/>
    <x v="6132"/>
    <x v="280"/>
    <x v="1"/>
    <x v="1136"/>
    <x v="59"/>
    <x v="0"/>
    <x v="15"/>
    <x v="0"/>
    <x v="2424"/>
    <x v="1"/>
    <x v="2"/>
    <x v="2424"/>
    <n v="98.391999999999996"/>
    <n v="1"/>
    <n v="0.2"/>
    <n v="-11.069100000000006"/>
    <n v="5.5"/>
    <x v="3"/>
  </r>
  <r>
    <n v="38312"/>
    <s v="CA-2012-FM14215140-40978"/>
    <d v="2012-03-10T00:00:00"/>
    <x v="1437"/>
    <x v="2"/>
    <x v="6132"/>
    <x v="280"/>
    <x v="1"/>
    <x v="714"/>
    <x v="148"/>
    <x v="0"/>
    <x v="15"/>
    <x v="0"/>
    <x v="3098"/>
    <x v="0"/>
    <x v="7"/>
    <x v="3098"/>
    <n v="32.96"/>
    <n v="2"/>
    <n v="0"/>
    <n v="14.172800000000002"/>
    <n v="4.88"/>
    <x v="0"/>
  </r>
  <r>
    <n v="35068"/>
    <s v="US-2014-FM14215140-41772"/>
    <d v="2014-05-13T00:00:00"/>
    <x v="651"/>
    <x v="1"/>
    <x v="6131"/>
    <x v="280"/>
    <x v="1"/>
    <x v="43"/>
    <x v="40"/>
    <x v="0"/>
    <x v="14"/>
    <x v="0"/>
    <x v="2783"/>
    <x v="2"/>
    <x v="4"/>
    <x v="2783"/>
    <n v="82.367999999999995"/>
    <n v="2"/>
    <n v="0.2"/>
    <n v="-19.562399999999997"/>
    <n v="2.72"/>
    <x v="3"/>
  </r>
  <r>
    <n v="33152"/>
    <s v="CA-2012-FM14215140-41072"/>
    <d v="2012-06-12T00:00:00"/>
    <x v="681"/>
    <x v="1"/>
    <x v="6133"/>
    <x v="280"/>
    <x v="1"/>
    <x v="40"/>
    <x v="37"/>
    <x v="0"/>
    <x v="1"/>
    <x v="0"/>
    <x v="85"/>
    <x v="2"/>
    <x v="10"/>
    <x v="85"/>
    <n v="14.52"/>
    <n v="3"/>
    <n v="0"/>
    <n v="4.7915999999999999"/>
    <n v="2.33"/>
    <x v="0"/>
  </r>
  <r>
    <n v="36228"/>
    <s v="CA-2015-FM14215140-42089"/>
    <d v="2015-03-26T00:00:00"/>
    <x v="1321"/>
    <x v="1"/>
    <x v="6133"/>
    <x v="280"/>
    <x v="1"/>
    <x v="1"/>
    <x v="1"/>
    <x v="0"/>
    <x v="1"/>
    <x v="0"/>
    <x v="334"/>
    <x v="2"/>
    <x v="3"/>
    <x v="334"/>
    <n v="23.1"/>
    <n v="2"/>
    <n v="0"/>
    <n v="6.93"/>
    <n v="2"/>
    <x v="3"/>
  </r>
  <r>
    <n v="35796"/>
    <s v="CA-2014-FM14215140-41740"/>
    <d v="2014-04-11T00:00:00"/>
    <x v="613"/>
    <x v="1"/>
    <x v="6133"/>
    <x v="280"/>
    <x v="1"/>
    <x v="992"/>
    <x v="37"/>
    <x v="0"/>
    <x v="1"/>
    <x v="0"/>
    <x v="3242"/>
    <x v="2"/>
    <x v="14"/>
    <x v="3242"/>
    <n v="12.96"/>
    <n v="2"/>
    <n v="0"/>
    <n v="6.2208000000000006"/>
    <n v="1.97"/>
    <x v="3"/>
  </r>
  <r>
    <n v="38314"/>
    <s v="CA-2012-FM14215140-40978"/>
    <d v="2012-03-10T00:00:00"/>
    <x v="1437"/>
    <x v="2"/>
    <x v="6132"/>
    <x v="280"/>
    <x v="1"/>
    <x v="714"/>
    <x v="148"/>
    <x v="0"/>
    <x v="15"/>
    <x v="0"/>
    <x v="1652"/>
    <x v="2"/>
    <x v="14"/>
    <x v="1652"/>
    <n v="14.940000000000001"/>
    <n v="3"/>
    <n v="0"/>
    <n v="7.0218000000000007"/>
    <n v="1.95"/>
    <x v="0"/>
  </r>
  <r>
    <n v="35797"/>
    <s v="CA-2014-FM14215140-41740"/>
    <d v="2014-04-11T00:00:00"/>
    <x v="613"/>
    <x v="1"/>
    <x v="6133"/>
    <x v="280"/>
    <x v="1"/>
    <x v="992"/>
    <x v="37"/>
    <x v="0"/>
    <x v="1"/>
    <x v="0"/>
    <x v="2544"/>
    <x v="2"/>
    <x v="11"/>
    <x v="2544"/>
    <n v="23.2"/>
    <n v="5"/>
    <n v="0.2"/>
    <n v="8.1199999999999974"/>
    <n v="1.9300000000000002"/>
    <x v="3"/>
  </r>
  <r>
    <n v="36902"/>
    <s v="CA-2014-FM14215140-41903"/>
    <d v="2014-09-21T00:00:00"/>
    <x v="672"/>
    <x v="1"/>
    <x v="6132"/>
    <x v="280"/>
    <x v="1"/>
    <x v="1136"/>
    <x v="59"/>
    <x v="0"/>
    <x v="15"/>
    <x v="0"/>
    <x v="1504"/>
    <x v="1"/>
    <x v="8"/>
    <x v="1504"/>
    <n v="17.088000000000001"/>
    <n v="2"/>
    <n v="0.2"/>
    <n v="1.0679999999999996"/>
    <n v="1.69"/>
    <x v="3"/>
  </r>
  <r>
    <n v="76"/>
    <s v="MX-2013-FM1421582-41321"/>
    <d v="2013-02-16T00:00:00"/>
    <x v="836"/>
    <x v="1"/>
    <x v="6134"/>
    <x v="280"/>
    <x v="1"/>
    <x v="33"/>
    <x v="32"/>
    <x v="20"/>
    <x v="9"/>
    <x v="4"/>
    <x v="3156"/>
    <x v="2"/>
    <x v="13"/>
    <x v="3156"/>
    <n v="135.69999999999999"/>
    <n v="5"/>
    <n v="0"/>
    <n v="31.2"/>
    <n v="9.4629999999999992"/>
    <x v="3"/>
  </r>
  <r>
    <n v="48567"/>
    <s v="TU-2015-FM4215134-42273"/>
    <d v="2015-09-26T00:00:00"/>
    <x v="726"/>
    <x v="1"/>
    <x v="6135"/>
    <x v="280"/>
    <x v="1"/>
    <x v="487"/>
    <x v="306"/>
    <x v="34"/>
    <x v="19"/>
    <x v="1"/>
    <x v="102"/>
    <x v="1"/>
    <x v="2"/>
    <x v="102"/>
    <n v="144.096"/>
    <n v="2"/>
    <n v="0.6"/>
    <n v="-90.084000000000003"/>
    <n v="9.4"/>
    <x v="3"/>
  </r>
  <r>
    <n v="15547"/>
    <s v="ES-2012-FM1421548-41005"/>
    <d v="2012-04-06T00:00:00"/>
    <x v="1214"/>
    <x v="2"/>
    <x v="6124"/>
    <x v="280"/>
    <x v="1"/>
    <x v="1138"/>
    <x v="23"/>
    <x v="16"/>
    <x v="4"/>
    <x v="2"/>
    <x v="640"/>
    <x v="2"/>
    <x v="4"/>
    <x v="640"/>
    <n v="80.35199999999999"/>
    <n v="3"/>
    <n v="0.1"/>
    <n v="0.88200000000000323"/>
    <n v="9.1999999999999993"/>
    <x v="3"/>
  </r>
  <r>
    <n v="14733"/>
    <s v="ES-2012-FM1421548-40933"/>
    <d v="2012-01-25T00:00:00"/>
    <x v="874"/>
    <x v="1"/>
    <x v="6124"/>
    <x v="280"/>
    <x v="1"/>
    <x v="2436"/>
    <x v="23"/>
    <x v="16"/>
    <x v="4"/>
    <x v="2"/>
    <x v="1609"/>
    <x v="2"/>
    <x v="11"/>
    <x v="1609"/>
    <n v="132.89999999999998"/>
    <n v="10"/>
    <n v="0"/>
    <n v="3.9000000000000004"/>
    <n v="8.94"/>
    <x v="3"/>
  </r>
  <r>
    <n v="27062"/>
    <s v="IN-2014-FM1421559-41866"/>
    <d v="2014-08-15T00:00:00"/>
    <x v="218"/>
    <x v="1"/>
    <x v="6121"/>
    <x v="280"/>
    <x v="1"/>
    <x v="2392"/>
    <x v="379"/>
    <x v="10"/>
    <x v="8"/>
    <x v="1"/>
    <x v="591"/>
    <x v="0"/>
    <x v="0"/>
    <x v="591"/>
    <n v="108.3648"/>
    <n v="2"/>
    <n v="0.17"/>
    <n v="28.684799999999999"/>
    <n v="8.5299999999999994"/>
    <x v="3"/>
  </r>
  <r>
    <n v="25786"/>
    <s v="IN-2012-FM142157-41069"/>
    <d v="2012-06-09T00:00:00"/>
    <x v="167"/>
    <x v="1"/>
    <x v="6128"/>
    <x v="280"/>
    <x v="1"/>
    <x v="1968"/>
    <x v="6"/>
    <x v="2"/>
    <x v="3"/>
    <x v="1"/>
    <x v="298"/>
    <x v="2"/>
    <x v="4"/>
    <x v="298"/>
    <n v="82.943999999999988"/>
    <n v="3"/>
    <n v="0.1"/>
    <n v="18.413999999999994"/>
    <n v="8.0299999999999994"/>
    <x v="3"/>
  </r>
  <r>
    <n v="11437"/>
    <s v="ES-2013-FM1421545-41496"/>
    <d v="2013-08-10T00:00:00"/>
    <x v="1263"/>
    <x v="2"/>
    <x v="6120"/>
    <x v="280"/>
    <x v="1"/>
    <x v="1457"/>
    <x v="5"/>
    <x v="3"/>
    <x v="4"/>
    <x v="2"/>
    <x v="711"/>
    <x v="0"/>
    <x v="0"/>
    <x v="711"/>
    <n v="118.57500000000002"/>
    <n v="1"/>
    <n v="0.15"/>
    <n v="13.934999999999995"/>
    <n v="7.5"/>
    <x v="0"/>
  </r>
  <r>
    <n v="10068"/>
    <s v="US-2013-FM1421518-41321"/>
    <d v="2013-02-16T00:00:00"/>
    <x v="836"/>
    <x v="1"/>
    <x v="6129"/>
    <x v="280"/>
    <x v="1"/>
    <x v="2299"/>
    <x v="132"/>
    <x v="12"/>
    <x v="12"/>
    <x v="4"/>
    <x v="422"/>
    <x v="0"/>
    <x v="7"/>
    <x v="422"/>
    <n v="39.200000000000003"/>
    <n v="5"/>
    <n v="0.6"/>
    <n v="-38.299999999999997"/>
    <n v="5.6609999999999996"/>
    <x v="0"/>
  </r>
  <r>
    <n v="15545"/>
    <s v="ES-2012-FM1421548-41005"/>
    <d v="2012-04-06T00:00:00"/>
    <x v="1214"/>
    <x v="2"/>
    <x v="6124"/>
    <x v="280"/>
    <x v="1"/>
    <x v="1138"/>
    <x v="23"/>
    <x v="16"/>
    <x v="4"/>
    <x v="2"/>
    <x v="1373"/>
    <x v="2"/>
    <x v="3"/>
    <x v="1373"/>
    <n v="119.07000000000001"/>
    <n v="9"/>
    <n v="0"/>
    <n v="38.069999999999993"/>
    <n v="5.44"/>
    <x v="3"/>
  </r>
  <r>
    <n v="908"/>
    <s v="MX-2012-FM1421551-41233"/>
    <d v="2012-11-20T00:00:00"/>
    <x v="276"/>
    <x v="2"/>
    <x v="6118"/>
    <x v="280"/>
    <x v="1"/>
    <x v="1577"/>
    <x v="28"/>
    <x v="18"/>
    <x v="9"/>
    <x v="4"/>
    <x v="548"/>
    <x v="2"/>
    <x v="11"/>
    <x v="548"/>
    <n v="60.240000000000009"/>
    <n v="3"/>
    <n v="0"/>
    <n v="4.8"/>
    <n v="4.9689999999999994"/>
    <x v="3"/>
  </r>
  <r>
    <n v="74"/>
    <s v="MX-2013-FM1421582-41321"/>
    <d v="2013-02-16T00:00:00"/>
    <x v="836"/>
    <x v="1"/>
    <x v="6134"/>
    <x v="280"/>
    <x v="1"/>
    <x v="33"/>
    <x v="32"/>
    <x v="20"/>
    <x v="9"/>
    <x v="4"/>
    <x v="422"/>
    <x v="0"/>
    <x v="7"/>
    <x v="422"/>
    <n v="98"/>
    <n v="5"/>
    <n v="0"/>
    <n v="20.499999999999996"/>
    <n v="4.9390000000000001"/>
    <x v="3"/>
  </r>
  <r>
    <n v="47553"/>
    <s v="TU-2013-FM4215134-41495"/>
    <d v="2013-08-09T00:00:00"/>
    <x v="911"/>
    <x v="2"/>
    <x v="6135"/>
    <x v="280"/>
    <x v="1"/>
    <x v="308"/>
    <x v="68"/>
    <x v="34"/>
    <x v="19"/>
    <x v="1"/>
    <x v="1241"/>
    <x v="2"/>
    <x v="3"/>
    <x v="1241"/>
    <n v="17.772000000000002"/>
    <n v="1"/>
    <n v="0.6"/>
    <n v="-12.017999999999997"/>
    <n v="4.79"/>
    <x v="2"/>
  </r>
  <r>
    <n v="15546"/>
    <s v="ES-2012-FM1421548-41005"/>
    <d v="2012-04-06T00:00:00"/>
    <x v="1214"/>
    <x v="2"/>
    <x v="6124"/>
    <x v="280"/>
    <x v="1"/>
    <x v="1138"/>
    <x v="23"/>
    <x v="16"/>
    <x v="4"/>
    <x v="2"/>
    <x v="638"/>
    <x v="2"/>
    <x v="13"/>
    <x v="638"/>
    <n v="47.58"/>
    <n v="2"/>
    <n v="0"/>
    <n v="5.6999999999999993"/>
    <n v="4.3099999999999996"/>
    <x v="3"/>
  </r>
  <r>
    <n v="10070"/>
    <s v="US-2013-FM1421518-41321"/>
    <d v="2013-02-16T00:00:00"/>
    <x v="836"/>
    <x v="1"/>
    <x v="6129"/>
    <x v="280"/>
    <x v="1"/>
    <x v="2299"/>
    <x v="132"/>
    <x v="12"/>
    <x v="12"/>
    <x v="4"/>
    <x v="3156"/>
    <x v="2"/>
    <x v="13"/>
    <x v="3156"/>
    <n v="54.279999999999994"/>
    <n v="5"/>
    <n v="0.6"/>
    <n v="-50.219999999999985"/>
    <n v="4.0460000000000003"/>
    <x v="0"/>
  </r>
  <r>
    <n v="3392"/>
    <s v="MX-2014-FM1421531-41865"/>
    <d v="2014-08-14T00:00:00"/>
    <x v="426"/>
    <x v="1"/>
    <x v="6136"/>
    <x v="280"/>
    <x v="1"/>
    <x v="297"/>
    <x v="202"/>
    <x v="65"/>
    <x v="17"/>
    <x v="4"/>
    <x v="250"/>
    <x v="2"/>
    <x v="10"/>
    <x v="250"/>
    <n v="44.480000000000004"/>
    <n v="4"/>
    <n v="0"/>
    <n v="17.280000000000005"/>
    <n v="3.37"/>
    <x v="3"/>
  </r>
  <r>
    <n v="48830"/>
    <s v="MO-2014-FM421586-41901"/>
    <d v="2014-09-19T00:00:00"/>
    <x v="1145"/>
    <x v="1"/>
    <x v="6122"/>
    <x v="280"/>
    <x v="1"/>
    <x v="406"/>
    <x v="260"/>
    <x v="43"/>
    <x v="20"/>
    <x v="3"/>
    <x v="643"/>
    <x v="2"/>
    <x v="3"/>
    <x v="643"/>
    <n v="24.72"/>
    <n v="2"/>
    <n v="0"/>
    <n v="6.8999999999999995"/>
    <n v="3.3"/>
    <x v="1"/>
  </r>
  <r>
    <n v="25531"/>
    <s v="IN-2014-FM142157-41735"/>
    <d v="2014-04-06T00:00:00"/>
    <x v="1110"/>
    <x v="1"/>
    <x v="6128"/>
    <x v="280"/>
    <x v="1"/>
    <x v="128"/>
    <x v="64"/>
    <x v="2"/>
    <x v="3"/>
    <x v="1"/>
    <x v="1667"/>
    <x v="2"/>
    <x v="14"/>
    <x v="1667"/>
    <n v="84.78"/>
    <n v="2"/>
    <n v="0.1"/>
    <n v="15.06"/>
    <n v="3.24"/>
    <x v="3"/>
  </r>
  <r>
    <n v="48828"/>
    <s v="MO-2014-FM421586-41901"/>
    <d v="2014-09-19T00:00:00"/>
    <x v="1145"/>
    <x v="1"/>
    <x v="6122"/>
    <x v="280"/>
    <x v="1"/>
    <x v="406"/>
    <x v="260"/>
    <x v="43"/>
    <x v="20"/>
    <x v="3"/>
    <x v="1367"/>
    <x v="2"/>
    <x v="11"/>
    <x v="1367"/>
    <n v="12.24"/>
    <n v="2"/>
    <n v="0"/>
    <n v="0.48"/>
    <n v="2.1800000000000002"/>
    <x v="1"/>
  </r>
  <r>
    <n v="27061"/>
    <s v="IN-2014-FM1421559-41866"/>
    <d v="2014-08-15T00:00:00"/>
    <x v="218"/>
    <x v="1"/>
    <x v="6121"/>
    <x v="280"/>
    <x v="1"/>
    <x v="2392"/>
    <x v="379"/>
    <x v="10"/>
    <x v="8"/>
    <x v="1"/>
    <x v="190"/>
    <x v="2"/>
    <x v="11"/>
    <x v="190"/>
    <n v="38.171699999999994"/>
    <n v="3"/>
    <n v="0.17"/>
    <n v="5.5016999999999978"/>
    <n v="1.97"/>
    <x v="3"/>
  </r>
  <r>
    <n v="27063"/>
    <s v="IN-2014-FM1421559-41866"/>
    <d v="2014-08-15T00:00:00"/>
    <x v="218"/>
    <x v="1"/>
    <x v="6121"/>
    <x v="280"/>
    <x v="1"/>
    <x v="2392"/>
    <x v="379"/>
    <x v="10"/>
    <x v="8"/>
    <x v="1"/>
    <x v="189"/>
    <x v="2"/>
    <x v="12"/>
    <x v="189"/>
    <n v="16.933499999999999"/>
    <n v="3"/>
    <n v="0.47000000000000003"/>
    <n v="-7.3664999999999994"/>
    <n v="1.95"/>
    <x v="3"/>
  </r>
  <r>
    <n v="73"/>
    <s v="MX-2013-FM1421582-41321"/>
    <d v="2013-02-16T00:00:00"/>
    <x v="836"/>
    <x v="1"/>
    <x v="6134"/>
    <x v="280"/>
    <x v="1"/>
    <x v="33"/>
    <x v="32"/>
    <x v="20"/>
    <x v="9"/>
    <x v="4"/>
    <x v="1264"/>
    <x v="2"/>
    <x v="9"/>
    <x v="1264"/>
    <n v="28.500000000000007"/>
    <n v="1"/>
    <n v="0"/>
    <n v="12.24"/>
    <n v="1.8129999999999999"/>
    <x v="3"/>
  </r>
  <r>
    <n v="3393"/>
    <s v="MX-2014-FM1421531-41865"/>
    <d v="2014-08-14T00:00:00"/>
    <x v="426"/>
    <x v="1"/>
    <x v="6136"/>
    <x v="280"/>
    <x v="1"/>
    <x v="297"/>
    <x v="202"/>
    <x v="65"/>
    <x v="17"/>
    <x v="4"/>
    <x v="1834"/>
    <x v="2"/>
    <x v="14"/>
    <x v="1834"/>
    <n v="26.339999999999996"/>
    <n v="3"/>
    <n v="0"/>
    <n v="1.56"/>
    <n v="1.7749999999999999"/>
    <x v="3"/>
  </r>
  <r>
    <n v="75"/>
    <s v="MX-2013-FM1421582-41321"/>
    <d v="2013-02-16T00:00:00"/>
    <x v="836"/>
    <x v="1"/>
    <x v="6134"/>
    <x v="280"/>
    <x v="1"/>
    <x v="33"/>
    <x v="32"/>
    <x v="20"/>
    <x v="9"/>
    <x v="4"/>
    <x v="65"/>
    <x v="2"/>
    <x v="11"/>
    <x v="65"/>
    <n v="8.9599999999999973"/>
    <n v="2"/>
    <n v="0"/>
    <n v="3.9200000000000004"/>
    <n v="1.742"/>
    <x v="3"/>
  </r>
  <r>
    <n v="45701"/>
    <s v="TU-2015-FM4215134-42210"/>
    <d v="2015-07-25T00:00:00"/>
    <x v="1120"/>
    <x v="1"/>
    <x v="6135"/>
    <x v="280"/>
    <x v="1"/>
    <x v="308"/>
    <x v="68"/>
    <x v="34"/>
    <x v="19"/>
    <x v="1"/>
    <x v="724"/>
    <x v="2"/>
    <x v="11"/>
    <x v="724"/>
    <n v="11.351999999999999"/>
    <n v="2"/>
    <n v="0.6"/>
    <n v="-11.087999999999996"/>
    <n v="1.6800000000000002"/>
    <x v="3"/>
  </r>
  <r>
    <n v="48568"/>
    <s v="TU-2015-FM4215134-42273"/>
    <d v="2015-09-26T00:00:00"/>
    <x v="726"/>
    <x v="1"/>
    <x v="6135"/>
    <x v="280"/>
    <x v="1"/>
    <x v="487"/>
    <x v="306"/>
    <x v="34"/>
    <x v="19"/>
    <x v="1"/>
    <x v="2199"/>
    <x v="2"/>
    <x v="9"/>
    <x v="2199"/>
    <n v="19.452000000000002"/>
    <n v="1"/>
    <n v="0.6"/>
    <n v="-26.268000000000001"/>
    <n v="1.65"/>
    <x v="3"/>
  </r>
  <r>
    <n v="23580"/>
    <s v="IN-2013-FM142157-41534"/>
    <d v="2013-09-17T00:00:00"/>
    <x v="215"/>
    <x v="1"/>
    <x v="6128"/>
    <x v="280"/>
    <x v="1"/>
    <x v="970"/>
    <x v="377"/>
    <x v="2"/>
    <x v="3"/>
    <x v="1"/>
    <x v="65"/>
    <x v="2"/>
    <x v="11"/>
    <x v="65"/>
    <n v="8.7119999999999997"/>
    <n v="2"/>
    <n v="0.4"/>
    <n v="-3.2279999999999998"/>
    <n v="1.51"/>
    <x v="3"/>
  </r>
  <r>
    <n v="10067"/>
    <s v="US-2013-FM1421518-41321"/>
    <d v="2013-02-16T00:00:00"/>
    <x v="836"/>
    <x v="1"/>
    <x v="6129"/>
    <x v="280"/>
    <x v="1"/>
    <x v="2299"/>
    <x v="132"/>
    <x v="12"/>
    <x v="12"/>
    <x v="4"/>
    <x v="1264"/>
    <x v="2"/>
    <x v="9"/>
    <x v="1264"/>
    <n v="11.400000000000002"/>
    <n v="1"/>
    <n v="0.6"/>
    <n v="-4.8600000000000021"/>
    <n v="1.4060000000000001"/>
    <x v="0"/>
  </r>
  <r>
    <n v="12803"/>
    <s v="ES-2015-FM14215120-42220"/>
    <d v="2015-08-04T00:00:00"/>
    <x v="912"/>
    <x v="1"/>
    <x v="6130"/>
    <x v="280"/>
    <x v="1"/>
    <x v="873"/>
    <x v="69"/>
    <x v="35"/>
    <x v="5"/>
    <x v="2"/>
    <x v="1221"/>
    <x v="2"/>
    <x v="10"/>
    <x v="1221"/>
    <n v="11.43"/>
    <n v="1"/>
    <n v="0"/>
    <n v="4.8899999999999997"/>
    <n v="1.1599999999999999"/>
    <x v="1"/>
  </r>
  <r>
    <n v="14732"/>
    <s v="ES-2012-FM1421548-40933"/>
    <d v="2012-01-25T00:00:00"/>
    <x v="874"/>
    <x v="1"/>
    <x v="6124"/>
    <x v="280"/>
    <x v="1"/>
    <x v="2436"/>
    <x v="23"/>
    <x v="16"/>
    <x v="4"/>
    <x v="2"/>
    <x v="1397"/>
    <x v="1"/>
    <x v="8"/>
    <x v="1397"/>
    <n v="20.13"/>
    <n v="1"/>
    <n v="0"/>
    <n v="4.0200000000000005"/>
    <n v="1.1499999999999999"/>
    <x v="3"/>
  </r>
  <r>
    <n v="10069"/>
    <s v="US-2013-FM1421518-41321"/>
    <d v="2013-02-16T00:00:00"/>
    <x v="836"/>
    <x v="1"/>
    <x v="6129"/>
    <x v="280"/>
    <x v="1"/>
    <x v="2299"/>
    <x v="132"/>
    <x v="12"/>
    <x v="12"/>
    <x v="4"/>
    <x v="65"/>
    <x v="2"/>
    <x v="11"/>
    <x v="65"/>
    <n v="3.5839999999999996"/>
    <n v="2"/>
    <n v="0.6"/>
    <n v="-1.4559999999999995"/>
    <n v="1.1419999999999999"/>
    <x v="0"/>
  </r>
  <r>
    <n v="48566"/>
    <s v="TU-2015-FM4215134-42273"/>
    <d v="2015-09-26T00:00:00"/>
    <x v="726"/>
    <x v="1"/>
    <x v="6135"/>
    <x v="280"/>
    <x v="1"/>
    <x v="487"/>
    <x v="306"/>
    <x v="34"/>
    <x v="19"/>
    <x v="1"/>
    <x v="1401"/>
    <x v="2"/>
    <x v="9"/>
    <x v="1401"/>
    <n v="42.912000000000006"/>
    <n v="8"/>
    <n v="0.6"/>
    <n v="-34.367999999999995"/>
    <n v="1.1100000000000001"/>
    <x v="3"/>
  </r>
  <r>
    <n v="18842"/>
    <s v="ES-2015-FA1423048-42115"/>
    <d v="2015-04-21T00:00:00"/>
    <x v="643"/>
    <x v="2"/>
    <x v="6137"/>
    <x v="281"/>
    <x v="1"/>
    <x v="1014"/>
    <x v="23"/>
    <x v="16"/>
    <x v="4"/>
    <x v="2"/>
    <x v="1274"/>
    <x v="0"/>
    <x v="0"/>
    <x v="1274"/>
    <n v="1958.0400000000002"/>
    <n v="3"/>
    <n v="0"/>
    <n v="509.04"/>
    <n v="157.74"/>
    <x v="3"/>
  </r>
  <r>
    <n v="18405"/>
    <s v="ES-2015-FA14230139-42223"/>
    <d v="2015-08-07T00:00:00"/>
    <x v="856"/>
    <x v="1"/>
    <x v="6138"/>
    <x v="281"/>
    <x v="1"/>
    <x v="104"/>
    <x v="17"/>
    <x v="11"/>
    <x v="11"/>
    <x v="2"/>
    <x v="348"/>
    <x v="1"/>
    <x v="1"/>
    <x v="348"/>
    <n v="1218.2400000000002"/>
    <n v="8"/>
    <n v="0.1"/>
    <n v="419.52"/>
    <n v="145.56"/>
    <x v="1"/>
  </r>
  <r>
    <n v="27340"/>
    <s v="IN-2014-FA1423027-41877"/>
    <d v="2014-08-26T00:00:00"/>
    <x v="546"/>
    <x v="1"/>
    <x v="6139"/>
    <x v="281"/>
    <x v="1"/>
    <x v="708"/>
    <x v="398"/>
    <x v="1"/>
    <x v="2"/>
    <x v="1"/>
    <x v="2172"/>
    <x v="1"/>
    <x v="2"/>
    <x v="2172"/>
    <n v="913.05000000000007"/>
    <n v="5"/>
    <n v="0"/>
    <n v="54.75"/>
    <n v="99.59"/>
    <x v="1"/>
  </r>
  <r>
    <n v="18877"/>
    <s v="ES-2014-FA1423064-41736"/>
    <d v="2014-04-07T00:00:00"/>
    <x v="527"/>
    <x v="2"/>
    <x v="6140"/>
    <x v="281"/>
    <x v="1"/>
    <x v="1490"/>
    <x v="390"/>
    <x v="4"/>
    <x v="5"/>
    <x v="2"/>
    <x v="1955"/>
    <x v="2"/>
    <x v="4"/>
    <x v="1955"/>
    <n v="593.73"/>
    <n v="5"/>
    <n v="0.4"/>
    <n v="-296.97000000000003"/>
    <n v="61.02"/>
    <x v="2"/>
  </r>
  <r>
    <n v="9913"/>
    <s v="MX-2014-FA1423055-41976"/>
    <d v="2014-12-03T00:00:00"/>
    <x v="496"/>
    <x v="0"/>
    <x v="6141"/>
    <x v="281"/>
    <x v="1"/>
    <x v="163"/>
    <x v="123"/>
    <x v="47"/>
    <x v="9"/>
    <x v="4"/>
    <x v="1358"/>
    <x v="0"/>
    <x v="7"/>
    <x v="1358"/>
    <n v="295.452"/>
    <n v="3"/>
    <n v="0.4"/>
    <n v="14.771999999999935"/>
    <n v="51.236000000000004"/>
    <x v="0"/>
  </r>
  <r>
    <n v="19011"/>
    <s v="ES-2014-FA1423045-41983"/>
    <d v="2014-12-10T00:00:00"/>
    <x v="263"/>
    <x v="1"/>
    <x v="6142"/>
    <x v="281"/>
    <x v="1"/>
    <x v="2480"/>
    <x v="257"/>
    <x v="3"/>
    <x v="4"/>
    <x v="2"/>
    <x v="2932"/>
    <x v="2"/>
    <x v="4"/>
    <x v="2932"/>
    <n v="572.67000000000007"/>
    <n v="3"/>
    <n v="0.1"/>
    <n v="178.11"/>
    <n v="47.24"/>
    <x v="3"/>
  </r>
  <r>
    <n v="19012"/>
    <s v="ES-2014-FA1423045-41983"/>
    <d v="2014-12-10T00:00:00"/>
    <x v="263"/>
    <x v="1"/>
    <x v="6142"/>
    <x v="281"/>
    <x v="1"/>
    <x v="2480"/>
    <x v="257"/>
    <x v="3"/>
    <x v="4"/>
    <x v="2"/>
    <x v="2208"/>
    <x v="1"/>
    <x v="2"/>
    <x v="2208"/>
    <n v="482.11200000000008"/>
    <n v="4"/>
    <n v="0.1"/>
    <n v="155.23199999999997"/>
    <n v="43.15"/>
    <x v="3"/>
  </r>
  <r>
    <n v="50376"/>
    <s v="UP-2015-FA4230137-42028"/>
    <d v="2015-01-24T00:00:00"/>
    <x v="1155"/>
    <x v="2"/>
    <x v="6143"/>
    <x v="281"/>
    <x v="1"/>
    <x v="1185"/>
    <x v="396"/>
    <x v="9"/>
    <x v="10"/>
    <x v="2"/>
    <x v="100"/>
    <x v="0"/>
    <x v="0"/>
    <x v="100"/>
    <n v="642.68999999999994"/>
    <n v="1"/>
    <n v="0"/>
    <n v="244.20000000000002"/>
    <n v="40.770000000000003"/>
    <x v="3"/>
  </r>
  <r>
    <n v="18272"/>
    <s v="IT-2014-FA1423091-41668"/>
    <d v="2014-01-29T00:00:00"/>
    <x v="280"/>
    <x v="1"/>
    <x v="6144"/>
    <x v="281"/>
    <x v="1"/>
    <x v="1335"/>
    <x v="604"/>
    <x v="15"/>
    <x v="4"/>
    <x v="2"/>
    <x v="3111"/>
    <x v="1"/>
    <x v="1"/>
    <x v="3111"/>
    <n v="515.61"/>
    <n v="6"/>
    <n v="0.5"/>
    <n v="-237.32999999999998"/>
    <n v="36.590000000000003"/>
    <x v="3"/>
  </r>
  <r>
    <n v="6663"/>
    <s v="MX-2013-FA1423082-41278"/>
    <d v="2013-01-04T00:00:00"/>
    <x v="750"/>
    <x v="1"/>
    <x v="6145"/>
    <x v="281"/>
    <x v="1"/>
    <x v="2481"/>
    <x v="582"/>
    <x v="20"/>
    <x v="9"/>
    <x v="4"/>
    <x v="413"/>
    <x v="2"/>
    <x v="4"/>
    <x v="413"/>
    <n v="255.83999999999997"/>
    <n v="3"/>
    <n v="0"/>
    <n v="46.02"/>
    <n v="32.551000000000002"/>
    <x v="3"/>
  </r>
  <r>
    <n v="19754"/>
    <s v="ES-2015-FA14230120-42123"/>
    <d v="2015-04-29T00:00:00"/>
    <x v="1438"/>
    <x v="3"/>
    <x v="6146"/>
    <x v="281"/>
    <x v="1"/>
    <x v="1196"/>
    <x v="293"/>
    <x v="35"/>
    <x v="5"/>
    <x v="2"/>
    <x v="1393"/>
    <x v="1"/>
    <x v="8"/>
    <x v="1393"/>
    <n v="94.38"/>
    <n v="2"/>
    <n v="0"/>
    <n v="33.96"/>
    <n v="29.12"/>
    <x v="2"/>
  </r>
  <r>
    <n v="5726"/>
    <s v="US-2012-FA1423055-41053"/>
    <d v="2012-05-24T00:00:00"/>
    <x v="1025"/>
    <x v="1"/>
    <x v="6141"/>
    <x v="281"/>
    <x v="1"/>
    <x v="448"/>
    <x v="286"/>
    <x v="47"/>
    <x v="9"/>
    <x v="4"/>
    <x v="2023"/>
    <x v="1"/>
    <x v="2"/>
    <x v="2023"/>
    <n v="212.59199999999996"/>
    <n v="4"/>
    <n v="0.4"/>
    <n v="-77.967999999999989"/>
    <n v="28.692"/>
    <x v="1"/>
  </r>
  <r>
    <n v="25663"/>
    <s v="IN-2014-FA1423058-41807"/>
    <d v="2014-06-17T00:00:00"/>
    <x v="804"/>
    <x v="1"/>
    <x v="6147"/>
    <x v="281"/>
    <x v="1"/>
    <x v="292"/>
    <x v="174"/>
    <x v="5"/>
    <x v="6"/>
    <x v="1"/>
    <x v="287"/>
    <x v="0"/>
    <x v="0"/>
    <x v="287"/>
    <n v="279.53999999999996"/>
    <n v="2"/>
    <n v="0"/>
    <n v="58.679999999999993"/>
    <n v="22.04"/>
    <x v="3"/>
  </r>
  <r>
    <n v="29042"/>
    <s v="ID-2014-FA1423059-41748"/>
    <d v="2014-04-19T00:00:00"/>
    <x v="712"/>
    <x v="1"/>
    <x v="6148"/>
    <x v="281"/>
    <x v="1"/>
    <x v="52"/>
    <x v="47"/>
    <x v="10"/>
    <x v="8"/>
    <x v="1"/>
    <x v="598"/>
    <x v="2"/>
    <x v="3"/>
    <x v="598"/>
    <n v="140.9922"/>
    <n v="6"/>
    <n v="0.27"/>
    <n v="-42.607800000000005"/>
    <n v="19.579999999999998"/>
    <x v="0"/>
  </r>
  <r>
    <n v="24150"/>
    <s v="IN-2015-FA14230113-42347"/>
    <d v="2015-12-09T00:00:00"/>
    <x v="396"/>
    <x v="2"/>
    <x v="6149"/>
    <x v="281"/>
    <x v="1"/>
    <x v="80"/>
    <x v="65"/>
    <x v="32"/>
    <x v="8"/>
    <x v="1"/>
    <x v="855"/>
    <x v="2"/>
    <x v="4"/>
    <x v="855"/>
    <n v="281.34000000000003"/>
    <n v="2"/>
    <n v="0"/>
    <n v="104.03999999999999"/>
    <n v="18.149999999999999"/>
    <x v="3"/>
  </r>
  <r>
    <n v="6665"/>
    <s v="MX-2013-FA1423082-41278"/>
    <d v="2013-01-04T00:00:00"/>
    <x v="750"/>
    <x v="1"/>
    <x v="6145"/>
    <x v="281"/>
    <x v="1"/>
    <x v="2481"/>
    <x v="582"/>
    <x v="20"/>
    <x v="9"/>
    <x v="4"/>
    <x v="28"/>
    <x v="2"/>
    <x v="4"/>
    <x v="28"/>
    <n v="194.39999999999998"/>
    <n v="5"/>
    <n v="0"/>
    <n v="87.4"/>
    <n v="17.512"/>
    <x v="3"/>
  </r>
  <r>
    <n v="18274"/>
    <s v="IT-2014-FA1423091-41668"/>
    <d v="2014-01-29T00:00:00"/>
    <x v="280"/>
    <x v="1"/>
    <x v="6144"/>
    <x v="281"/>
    <x v="1"/>
    <x v="1335"/>
    <x v="604"/>
    <x v="15"/>
    <x v="4"/>
    <x v="2"/>
    <x v="1691"/>
    <x v="0"/>
    <x v="5"/>
    <x v="1691"/>
    <n v="181.35"/>
    <n v="3"/>
    <n v="0.5"/>
    <n v="-87.119999999999976"/>
    <n v="17.309999999999999"/>
    <x v="3"/>
  </r>
  <r>
    <n v="11598"/>
    <s v="IT-2014-FA1423064-41922"/>
    <d v="2014-10-10T00:00:00"/>
    <x v="568"/>
    <x v="2"/>
    <x v="6140"/>
    <x v="281"/>
    <x v="1"/>
    <x v="222"/>
    <x v="75"/>
    <x v="4"/>
    <x v="5"/>
    <x v="2"/>
    <x v="1892"/>
    <x v="0"/>
    <x v="5"/>
    <x v="1892"/>
    <n v="713.78999999999985"/>
    <n v="7"/>
    <n v="0.4"/>
    <n v="-309.33000000000004"/>
    <n v="16.84"/>
    <x v="3"/>
  </r>
  <r>
    <n v="19010"/>
    <s v="ES-2014-FA1423045-41983"/>
    <d v="2014-12-10T00:00:00"/>
    <x v="263"/>
    <x v="1"/>
    <x v="6142"/>
    <x v="281"/>
    <x v="1"/>
    <x v="2480"/>
    <x v="257"/>
    <x v="3"/>
    <x v="4"/>
    <x v="2"/>
    <x v="1422"/>
    <x v="0"/>
    <x v="5"/>
    <x v="1422"/>
    <n v="225.80250000000001"/>
    <n v="1"/>
    <n v="0.15"/>
    <n v="-37.207500000000003"/>
    <n v="14.65"/>
    <x v="3"/>
  </r>
  <r>
    <n v="25664"/>
    <s v="IN-2014-FA1423058-41807"/>
    <d v="2014-06-17T00:00:00"/>
    <x v="804"/>
    <x v="1"/>
    <x v="6147"/>
    <x v="281"/>
    <x v="1"/>
    <x v="292"/>
    <x v="174"/>
    <x v="5"/>
    <x v="6"/>
    <x v="1"/>
    <x v="536"/>
    <x v="2"/>
    <x v="14"/>
    <x v="536"/>
    <n v="203.76"/>
    <n v="6"/>
    <n v="0"/>
    <n v="44.820000000000007"/>
    <n v="14.44"/>
    <x v="3"/>
  </r>
  <r>
    <n v="37337"/>
    <s v="CA-2015-FA14230140-42272"/>
    <d v="2015-09-25T00:00:00"/>
    <x v="537"/>
    <x v="1"/>
    <x v="6150"/>
    <x v="281"/>
    <x v="1"/>
    <x v="40"/>
    <x v="37"/>
    <x v="0"/>
    <x v="1"/>
    <x v="0"/>
    <x v="3385"/>
    <x v="0"/>
    <x v="0"/>
    <x v="3385"/>
    <n v="859.2"/>
    <n v="3"/>
    <n v="0.2"/>
    <n v="75.180000000000064"/>
    <n v="73.69"/>
    <x v="3"/>
  </r>
  <r>
    <n v="34988"/>
    <s v="US-2013-FA14230140-41577"/>
    <d v="2013-10-30T00:00:00"/>
    <x v="619"/>
    <x v="2"/>
    <x v="6150"/>
    <x v="281"/>
    <x v="1"/>
    <x v="1055"/>
    <x v="195"/>
    <x v="0"/>
    <x v="1"/>
    <x v="0"/>
    <x v="2816"/>
    <x v="0"/>
    <x v="6"/>
    <x v="2816"/>
    <n v="439.99200000000002"/>
    <n v="1"/>
    <n v="0.2"/>
    <n v="164.99700000000001"/>
    <n v="39.61"/>
    <x v="3"/>
  </r>
  <r>
    <n v="37338"/>
    <s v="CA-2015-FA14230140-42272"/>
    <d v="2015-09-25T00:00:00"/>
    <x v="537"/>
    <x v="1"/>
    <x v="6150"/>
    <x v="281"/>
    <x v="1"/>
    <x v="40"/>
    <x v="37"/>
    <x v="0"/>
    <x v="1"/>
    <x v="0"/>
    <x v="3424"/>
    <x v="0"/>
    <x v="5"/>
    <x v="3424"/>
    <n v="506.28"/>
    <n v="3"/>
    <n v="0.2"/>
    <n v="177.19799999999998"/>
    <n v="29.1"/>
    <x v="3"/>
  </r>
  <r>
    <n v="37790"/>
    <s v="CA-2014-FA14230140-41964"/>
    <d v="2014-11-21T00:00:00"/>
    <x v="477"/>
    <x v="1"/>
    <x v="6151"/>
    <x v="281"/>
    <x v="1"/>
    <x v="2151"/>
    <x v="218"/>
    <x v="0"/>
    <x v="15"/>
    <x v="0"/>
    <x v="3425"/>
    <x v="0"/>
    <x v="0"/>
    <x v="3425"/>
    <n v="244.768"/>
    <n v="4"/>
    <n v="0.2"/>
    <n v="24.476800000000004"/>
    <n v="22.35"/>
    <x v="3"/>
  </r>
  <r>
    <n v="40146"/>
    <s v="CA-2013-FA14230140-41457"/>
    <d v="2013-07-02T00:00:00"/>
    <x v="1298"/>
    <x v="0"/>
    <x v="6151"/>
    <x v="281"/>
    <x v="1"/>
    <x v="1155"/>
    <x v="59"/>
    <x v="0"/>
    <x v="15"/>
    <x v="0"/>
    <x v="3426"/>
    <x v="1"/>
    <x v="8"/>
    <x v="3426"/>
    <n v="159.84000000000003"/>
    <n v="10"/>
    <n v="0.2"/>
    <n v="45.954000000000008"/>
    <n v="18.23"/>
    <x v="0"/>
  </r>
  <r>
    <n v="37788"/>
    <s v="CA-2014-FA14230140-41964"/>
    <d v="2014-11-21T00:00:00"/>
    <x v="477"/>
    <x v="1"/>
    <x v="6151"/>
    <x v="281"/>
    <x v="1"/>
    <x v="2151"/>
    <x v="218"/>
    <x v="0"/>
    <x v="15"/>
    <x v="0"/>
    <x v="2843"/>
    <x v="1"/>
    <x v="1"/>
    <x v="2843"/>
    <n v="289.56799999999998"/>
    <n v="2"/>
    <n v="0.2"/>
    <n v="10.858799999999974"/>
    <n v="16.350000000000001"/>
    <x v="3"/>
  </r>
  <r>
    <n v="40145"/>
    <s v="CA-2013-FA14230140-41457"/>
    <d v="2013-07-02T00:00:00"/>
    <x v="1298"/>
    <x v="0"/>
    <x v="6151"/>
    <x v="281"/>
    <x v="1"/>
    <x v="1155"/>
    <x v="59"/>
    <x v="0"/>
    <x v="15"/>
    <x v="0"/>
    <x v="86"/>
    <x v="0"/>
    <x v="0"/>
    <x v="86"/>
    <n v="74.239999999999995"/>
    <n v="1"/>
    <n v="0.2"/>
    <n v="8.3519999999999932"/>
    <n v="14.91"/>
    <x v="0"/>
  </r>
  <r>
    <n v="29040"/>
    <s v="ID-2014-FA1423059-41748"/>
    <d v="2014-04-19T00:00:00"/>
    <x v="712"/>
    <x v="1"/>
    <x v="6148"/>
    <x v="281"/>
    <x v="1"/>
    <x v="52"/>
    <x v="47"/>
    <x v="10"/>
    <x v="8"/>
    <x v="1"/>
    <x v="1607"/>
    <x v="2"/>
    <x v="3"/>
    <x v="1607"/>
    <n v="71.437799999999982"/>
    <n v="2"/>
    <n v="0.27"/>
    <n v="-10.822199999999995"/>
    <n v="11.29"/>
    <x v="0"/>
  </r>
  <r>
    <n v="38787"/>
    <s v="CA-2013-FA14230140-41527"/>
    <d v="2013-09-10T00:00:00"/>
    <x v="847"/>
    <x v="1"/>
    <x v="6150"/>
    <x v="281"/>
    <x v="1"/>
    <x v="40"/>
    <x v="37"/>
    <x v="0"/>
    <x v="1"/>
    <x v="0"/>
    <x v="3408"/>
    <x v="1"/>
    <x v="8"/>
    <x v="3408"/>
    <n v="106.68"/>
    <n v="6"/>
    <n v="0"/>
    <n v="33.070799999999991"/>
    <n v="9.58"/>
    <x v="3"/>
  </r>
  <r>
    <n v="34987"/>
    <s v="US-2013-FA14230140-41577"/>
    <d v="2013-10-30T00:00:00"/>
    <x v="619"/>
    <x v="2"/>
    <x v="6150"/>
    <x v="281"/>
    <x v="1"/>
    <x v="1055"/>
    <x v="195"/>
    <x v="0"/>
    <x v="1"/>
    <x v="0"/>
    <x v="3427"/>
    <x v="0"/>
    <x v="5"/>
    <x v="3427"/>
    <n v="59.994000000000007"/>
    <n v="2"/>
    <n v="0.7"/>
    <n v="-45.995400000000004"/>
    <n v="6.72"/>
    <x v="3"/>
  </r>
  <r>
    <n v="34989"/>
    <s v="US-2013-FA14230140-41577"/>
    <d v="2013-10-30T00:00:00"/>
    <x v="619"/>
    <x v="2"/>
    <x v="6150"/>
    <x v="281"/>
    <x v="1"/>
    <x v="1055"/>
    <x v="195"/>
    <x v="0"/>
    <x v="1"/>
    <x v="0"/>
    <x v="2367"/>
    <x v="0"/>
    <x v="0"/>
    <x v="2367"/>
    <n v="87.96"/>
    <n v="5"/>
    <n v="0.2"/>
    <n v="30.785999999999998"/>
    <n v="6.31"/>
    <x v="3"/>
  </r>
  <r>
    <n v="33139"/>
    <s v="CA-2013-FA14230140-41313"/>
    <d v="2013-02-08T00:00:00"/>
    <x v="1072"/>
    <x v="2"/>
    <x v="6152"/>
    <x v="281"/>
    <x v="1"/>
    <x v="1098"/>
    <x v="2"/>
    <x v="0"/>
    <x v="0"/>
    <x v="0"/>
    <x v="3261"/>
    <x v="2"/>
    <x v="12"/>
    <x v="3261"/>
    <n v="40.096000000000004"/>
    <n v="4"/>
    <n v="0.2"/>
    <n v="13.532399999999996"/>
    <n v="5.55"/>
    <x v="0"/>
  </r>
  <r>
    <n v="33140"/>
    <s v="CA-2013-FA14230140-41313"/>
    <d v="2013-02-08T00:00:00"/>
    <x v="1072"/>
    <x v="2"/>
    <x v="6152"/>
    <x v="281"/>
    <x v="1"/>
    <x v="1098"/>
    <x v="2"/>
    <x v="0"/>
    <x v="0"/>
    <x v="0"/>
    <x v="3428"/>
    <x v="1"/>
    <x v="8"/>
    <x v="3428"/>
    <n v="40.783999999999999"/>
    <n v="2"/>
    <n v="0.6"/>
    <n v="-30.588000000000001"/>
    <n v="3.58"/>
    <x v="0"/>
  </r>
  <r>
    <n v="40148"/>
    <s v="CA-2013-FA14230140-41457"/>
    <d v="2013-07-02T00:00:00"/>
    <x v="1298"/>
    <x v="0"/>
    <x v="6151"/>
    <x v="281"/>
    <x v="1"/>
    <x v="1155"/>
    <x v="59"/>
    <x v="0"/>
    <x v="15"/>
    <x v="0"/>
    <x v="894"/>
    <x v="2"/>
    <x v="14"/>
    <x v="894"/>
    <n v="9.3920000000000012"/>
    <n v="2"/>
    <n v="0.2"/>
    <n v="3.2871999999999999"/>
    <n v="2.23"/>
    <x v="0"/>
  </r>
  <r>
    <n v="37789"/>
    <s v="CA-2014-FA14230140-41964"/>
    <d v="2014-11-21T00:00:00"/>
    <x v="477"/>
    <x v="1"/>
    <x v="6151"/>
    <x v="281"/>
    <x v="1"/>
    <x v="2151"/>
    <x v="218"/>
    <x v="0"/>
    <x v="15"/>
    <x v="0"/>
    <x v="3429"/>
    <x v="2"/>
    <x v="4"/>
    <x v="3429"/>
    <n v="39.72"/>
    <n v="5"/>
    <n v="0.2"/>
    <n v="4.4684999999999953"/>
    <n v="1.85"/>
    <x v="3"/>
  </r>
  <r>
    <n v="40147"/>
    <s v="CA-2013-FA14230140-41457"/>
    <d v="2013-07-02T00:00:00"/>
    <x v="1298"/>
    <x v="0"/>
    <x v="6151"/>
    <x v="281"/>
    <x v="1"/>
    <x v="1155"/>
    <x v="59"/>
    <x v="0"/>
    <x v="15"/>
    <x v="0"/>
    <x v="2108"/>
    <x v="2"/>
    <x v="11"/>
    <x v="2108"/>
    <n v="2.8920000000000008"/>
    <n v="2"/>
    <n v="0.7"/>
    <n v="-2.3136000000000001"/>
    <n v="1.5"/>
    <x v="0"/>
  </r>
  <r>
    <n v="34990"/>
    <s v="US-2013-FA14230140-41577"/>
    <d v="2013-10-30T00:00:00"/>
    <x v="619"/>
    <x v="2"/>
    <x v="6150"/>
    <x v="281"/>
    <x v="1"/>
    <x v="1055"/>
    <x v="195"/>
    <x v="0"/>
    <x v="1"/>
    <x v="0"/>
    <x v="3430"/>
    <x v="1"/>
    <x v="8"/>
    <x v="3430"/>
    <n v="15.488"/>
    <n v="4"/>
    <n v="0.2"/>
    <n v="3.6783999999999999"/>
    <n v="1.24"/>
    <x v="3"/>
  </r>
  <r>
    <n v="31619"/>
    <s v="CA-2012-FA14230140-41170"/>
    <d v="2012-09-18T00:00:00"/>
    <x v="312"/>
    <x v="1"/>
    <x v="6150"/>
    <x v="281"/>
    <x v="1"/>
    <x v="263"/>
    <x v="37"/>
    <x v="0"/>
    <x v="1"/>
    <x v="0"/>
    <x v="267"/>
    <x v="2"/>
    <x v="10"/>
    <x v="267"/>
    <n v="7.16"/>
    <n v="2"/>
    <n v="0"/>
    <n v="3.58"/>
    <n v="1.17"/>
    <x v="3"/>
  </r>
  <r>
    <n v="16467"/>
    <s v="ES-2013-FA1423045-41537"/>
    <d v="2013-09-20T00:00:00"/>
    <x v="98"/>
    <x v="1"/>
    <x v="6142"/>
    <x v="281"/>
    <x v="1"/>
    <x v="2028"/>
    <x v="8"/>
    <x v="3"/>
    <x v="4"/>
    <x v="2"/>
    <x v="40"/>
    <x v="2"/>
    <x v="10"/>
    <x v="40"/>
    <n v="197.70000000000005"/>
    <n v="10"/>
    <n v="0"/>
    <n v="98.700000000000017"/>
    <n v="9.66"/>
    <x v="3"/>
  </r>
  <r>
    <n v="29041"/>
    <s v="ID-2014-FA1423059-41748"/>
    <d v="2014-04-19T00:00:00"/>
    <x v="712"/>
    <x v="1"/>
    <x v="6148"/>
    <x v="281"/>
    <x v="1"/>
    <x v="52"/>
    <x v="47"/>
    <x v="10"/>
    <x v="8"/>
    <x v="1"/>
    <x v="1477"/>
    <x v="2"/>
    <x v="10"/>
    <x v="1477"/>
    <n v="59.81580000000001"/>
    <n v="6"/>
    <n v="0.47000000000000003"/>
    <n v="-44.044200000000011"/>
    <n v="7.75"/>
    <x v="0"/>
  </r>
  <r>
    <n v="25566"/>
    <s v="IN-2014-FA1423059-41823"/>
    <d v="2014-07-03T00:00:00"/>
    <x v="303"/>
    <x v="1"/>
    <x v="6148"/>
    <x v="281"/>
    <x v="1"/>
    <x v="2482"/>
    <x v="886"/>
    <x v="10"/>
    <x v="8"/>
    <x v="1"/>
    <x v="955"/>
    <x v="1"/>
    <x v="8"/>
    <x v="955"/>
    <n v="93.096900000000005"/>
    <n v="3"/>
    <n v="0.27"/>
    <n v="5.0768999999999807"/>
    <n v="7.04"/>
    <x v="3"/>
  </r>
  <r>
    <n v="18876"/>
    <s v="ES-2014-FA1423064-41736"/>
    <d v="2014-04-07T00:00:00"/>
    <x v="527"/>
    <x v="2"/>
    <x v="6140"/>
    <x v="281"/>
    <x v="1"/>
    <x v="1490"/>
    <x v="390"/>
    <x v="4"/>
    <x v="5"/>
    <x v="2"/>
    <x v="1261"/>
    <x v="2"/>
    <x v="11"/>
    <x v="1261"/>
    <n v="19.080000000000002"/>
    <n v="4"/>
    <n v="0"/>
    <n v="8.16"/>
    <n v="6.77"/>
    <x v="2"/>
  </r>
  <r>
    <n v="29039"/>
    <s v="ID-2014-FA1423059-41748"/>
    <d v="2014-04-19T00:00:00"/>
    <x v="712"/>
    <x v="1"/>
    <x v="6148"/>
    <x v="281"/>
    <x v="1"/>
    <x v="52"/>
    <x v="47"/>
    <x v="10"/>
    <x v="8"/>
    <x v="1"/>
    <x v="2484"/>
    <x v="2"/>
    <x v="14"/>
    <x v="2484"/>
    <n v="54.536999999999992"/>
    <n v="5"/>
    <n v="0.47000000000000003"/>
    <n v="0.98700000000000898"/>
    <n v="6.61"/>
    <x v="0"/>
  </r>
  <r>
    <n v="332"/>
    <s v="MX-2012-FA1423018-41199"/>
    <d v="2012-10-17T00:00:00"/>
    <x v="1307"/>
    <x v="1"/>
    <x v="6153"/>
    <x v="281"/>
    <x v="1"/>
    <x v="2342"/>
    <x v="132"/>
    <x v="12"/>
    <x v="12"/>
    <x v="4"/>
    <x v="819"/>
    <x v="2"/>
    <x v="11"/>
    <x v="819"/>
    <n v="76.680000000000007"/>
    <n v="9"/>
    <n v="0"/>
    <n v="34.380000000000003"/>
    <n v="6.4599999999999991"/>
    <x v="3"/>
  </r>
  <r>
    <n v="18142"/>
    <s v="ES-2015-FA14230139-42110"/>
    <d v="2015-04-16T00:00:00"/>
    <x v="504"/>
    <x v="2"/>
    <x v="6138"/>
    <x v="281"/>
    <x v="1"/>
    <x v="737"/>
    <x v="17"/>
    <x v="11"/>
    <x v="11"/>
    <x v="2"/>
    <x v="1173"/>
    <x v="2"/>
    <x v="10"/>
    <x v="1173"/>
    <n v="105.12"/>
    <n v="8"/>
    <n v="0"/>
    <n v="26.160000000000004"/>
    <n v="5.95"/>
    <x v="3"/>
  </r>
  <r>
    <n v="44167"/>
    <s v="MO-2013-FA423086-41513"/>
    <d v="2013-08-27T00:00:00"/>
    <x v="639"/>
    <x v="1"/>
    <x v="6154"/>
    <x v="281"/>
    <x v="1"/>
    <x v="406"/>
    <x v="260"/>
    <x v="43"/>
    <x v="20"/>
    <x v="3"/>
    <x v="59"/>
    <x v="2"/>
    <x v="3"/>
    <x v="59"/>
    <n v="92.999999999999986"/>
    <n v="4"/>
    <n v="0"/>
    <n v="17.64"/>
    <n v="5.91"/>
    <x v="3"/>
  </r>
  <r>
    <n v="44859"/>
    <s v="EG-2013-FA423038-41534"/>
    <d v="2013-09-17T00:00:00"/>
    <x v="618"/>
    <x v="2"/>
    <x v="6155"/>
    <x v="281"/>
    <x v="1"/>
    <x v="240"/>
    <x v="169"/>
    <x v="58"/>
    <x v="20"/>
    <x v="3"/>
    <x v="683"/>
    <x v="2"/>
    <x v="4"/>
    <x v="683"/>
    <n v="45"/>
    <n v="4"/>
    <n v="0"/>
    <n v="3.5999999999999996"/>
    <n v="4.95"/>
    <x v="0"/>
  </r>
  <r>
    <n v="14958"/>
    <s v="IT-2013-FA1423064-41510"/>
    <d v="2013-08-24T00:00:00"/>
    <x v="1431"/>
    <x v="0"/>
    <x v="6140"/>
    <x v="281"/>
    <x v="1"/>
    <x v="88"/>
    <x v="70"/>
    <x v="4"/>
    <x v="5"/>
    <x v="2"/>
    <x v="72"/>
    <x v="1"/>
    <x v="2"/>
    <x v="72"/>
    <n v="19.776"/>
    <n v="1"/>
    <n v="0.6"/>
    <n v="-26.213999999999999"/>
    <n v="3.24"/>
    <x v="0"/>
  </r>
  <r>
    <n v="18275"/>
    <s v="IT-2014-FA1423091-41668"/>
    <d v="2014-01-29T00:00:00"/>
    <x v="280"/>
    <x v="1"/>
    <x v="6144"/>
    <x v="281"/>
    <x v="1"/>
    <x v="1335"/>
    <x v="604"/>
    <x v="15"/>
    <x v="4"/>
    <x v="2"/>
    <x v="2404"/>
    <x v="0"/>
    <x v="7"/>
    <x v="2404"/>
    <n v="37.349999999999994"/>
    <n v="2"/>
    <n v="0.5"/>
    <n v="-35.909999999999997"/>
    <n v="2.99"/>
    <x v="3"/>
  </r>
  <r>
    <n v="18276"/>
    <s v="IT-2014-FA1423091-41668"/>
    <d v="2014-01-29T00:00:00"/>
    <x v="280"/>
    <x v="1"/>
    <x v="6144"/>
    <x v="281"/>
    <x v="1"/>
    <x v="1335"/>
    <x v="604"/>
    <x v="15"/>
    <x v="4"/>
    <x v="2"/>
    <x v="80"/>
    <x v="2"/>
    <x v="11"/>
    <x v="80"/>
    <n v="27.974999999999998"/>
    <n v="5"/>
    <n v="0.5"/>
    <n v="-13.574999999999999"/>
    <n v="2.96"/>
    <x v="3"/>
  </r>
  <r>
    <n v="29038"/>
    <s v="ID-2014-FA1423059-41748"/>
    <d v="2014-04-19T00:00:00"/>
    <x v="712"/>
    <x v="1"/>
    <x v="6148"/>
    <x v="281"/>
    <x v="1"/>
    <x v="52"/>
    <x v="47"/>
    <x v="10"/>
    <x v="8"/>
    <x v="1"/>
    <x v="1196"/>
    <x v="2"/>
    <x v="13"/>
    <x v="1196"/>
    <n v="21.369599999999998"/>
    <n v="3"/>
    <n v="0.47000000000000003"/>
    <n v="-5.7203999999999979"/>
    <n v="2.88"/>
    <x v="0"/>
  </r>
  <r>
    <n v="10896"/>
    <s v="IT-2013-FA1423091-41340"/>
    <d v="2013-03-07T00:00:00"/>
    <x v="1001"/>
    <x v="1"/>
    <x v="6144"/>
    <x v="281"/>
    <x v="1"/>
    <x v="1335"/>
    <x v="604"/>
    <x v="15"/>
    <x v="4"/>
    <x v="2"/>
    <x v="1278"/>
    <x v="2"/>
    <x v="3"/>
    <x v="1278"/>
    <n v="27.27"/>
    <n v="2"/>
    <n v="0.5"/>
    <n v="-18.03"/>
    <n v="2.4500000000000002"/>
    <x v="3"/>
  </r>
  <r>
    <n v="333"/>
    <s v="MX-2012-FA1423018-41199"/>
    <d v="2012-10-17T00:00:00"/>
    <x v="1307"/>
    <x v="1"/>
    <x v="6153"/>
    <x v="281"/>
    <x v="1"/>
    <x v="2342"/>
    <x v="132"/>
    <x v="12"/>
    <x v="12"/>
    <x v="4"/>
    <x v="818"/>
    <x v="2"/>
    <x v="14"/>
    <x v="818"/>
    <n v="65.47999999999999"/>
    <n v="2"/>
    <n v="0"/>
    <n v="23.56"/>
    <n v="2.44"/>
    <x v="3"/>
  </r>
  <r>
    <n v="18273"/>
    <s v="IT-2014-FA1423091-41668"/>
    <d v="2014-01-29T00:00:00"/>
    <x v="280"/>
    <x v="1"/>
    <x v="6144"/>
    <x v="281"/>
    <x v="1"/>
    <x v="1335"/>
    <x v="604"/>
    <x v="15"/>
    <x v="4"/>
    <x v="2"/>
    <x v="298"/>
    <x v="2"/>
    <x v="4"/>
    <x v="298"/>
    <n v="46.079999999999991"/>
    <n v="3"/>
    <n v="0.5"/>
    <n v="-38.789999999999992"/>
    <n v="2.29"/>
    <x v="3"/>
  </r>
  <r>
    <n v="8142"/>
    <s v="MX-2015-FA1423093-42331"/>
    <d v="2015-11-23T00:00:00"/>
    <x v="1094"/>
    <x v="0"/>
    <x v="6156"/>
    <x v="281"/>
    <x v="1"/>
    <x v="2000"/>
    <x v="780"/>
    <x v="14"/>
    <x v="9"/>
    <x v="4"/>
    <x v="1846"/>
    <x v="0"/>
    <x v="0"/>
    <x v="1846"/>
    <n v="160.91999999999999"/>
    <n v="3"/>
    <n v="0"/>
    <n v="77.22"/>
    <n v="2.04"/>
    <x v="3"/>
  </r>
  <r>
    <n v="43692"/>
    <s v="NI-2014-FA423095-41831"/>
    <d v="2014-07-11T00:00:00"/>
    <x v="1270"/>
    <x v="2"/>
    <x v="6157"/>
    <x v="281"/>
    <x v="1"/>
    <x v="1951"/>
    <x v="769"/>
    <x v="26"/>
    <x v="16"/>
    <x v="3"/>
    <x v="715"/>
    <x v="2"/>
    <x v="11"/>
    <x v="715"/>
    <n v="8.7480000000000029"/>
    <n v="1"/>
    <n v="0.7"/>
    <n v="-11.982000000000003"/>
    <n v="2"/>
    <x v="3"/>
  </r>
  <r>
    <n v="25662"/>
    <s v="IN-2014-FA1423058-41807"/>
    <d v="2014-06-17T00:00:00"/>
    <x v="804"/>
    <x v="1"/>
    <x v="6147"/>
    <x v="281"/>
    <x v="1"/>
    <x v="292"/>
    <x v="174"/>
    <x v="5"/>
    <x v="6"/>
    <x v="1"/>
    <x v="1087"/>
    <x v="1"/>
    <x v="2"/>
    <x v="1087"/>
    <n v="58.019999999999996"/>
    <n v="1"/>
    <n v="0"/>
    <n v="29.009999999999998"/>
    <n v="1.93"/>
    <x v="3"/>
  </r>
  <r>
    <n v="18875"/>
    <s v="ES-2014-FA1423064-41736"/>
    <d v="2014-04-07T00:00:00"/>
    <x v="527"/>
    <x v="2"/>
    <x v="6140"/>
    <x v="281"/>
    <x v="1"/>
    <x v="1490"/>
    <x v="390"/>
    <x v="4"/>
    <x v="5"/>
    <x v="2"/>
    <x v="477"/>
    <x v="2"/>
    <x v="11"/>
    <x v="477"/>
    <n v="11.549999999999999"/>
    <n v="1"/>
    <n v="0"/>
    <n v="2.7600000000000002"/>
    <n v="1.73"/>
    <x v="2"/>
  </r>
  <r>
    <n v="46822"/>
    <s v="NI-2013-FA423095-41577"/>
    <d v="2013-10-30T00:00:00"/>
    <x v="435"/>
    <x v="1"/>
    <x v="6157"/>
    <x v="281"/>
    <x v="1"/>
    <x v="2483"/>
    <x v="887"/>
    <x v="26"/>
    <x v="16"/>
    <x v="3"/>
    <x v="239"/>
    <x v="2"/>
    <x v="3"/>
    <x v="239"/>
    <n v="8.6940000000000008"/>
    <n v="2"/>
    <n v="0.7"/>
    <n v="-10.745999999999997"/>
    <n v="1.67"/>
    <x v="3"/>
  </r>
  <r>
    <n v="6664"/>
    <s v="MX-2013-FA1423082-41278"/>
    <d v="2013-01-04T00:00:00"/>
    <x v="750"/>
    <x v="1"/>
    <x v="6145"/>
    <x v="281"/>
    <x v="1"/>
    <x v="2481"/>
    <x v="582"/>
    <x v="20"/>
    <x v="9"/>
    <x v="4"/>
    <x v="65"/>
    <x v="2"/>
    <x v="11"/>
    <x v="65"/>
    <n v="35.839999999999989"/>
    <n v="8"/>
    <n v="0"/>
    <n v="15.680000000000001"/>
    <n v="1.4060000000000001"/>
    <x v="3"/>
  </r>
  <r>
    <n v="11482"/>
    <s v="IT-2013-FA14230104-41339"/>
    <d v="2013-03-06T00:00:00"/>
    <x v="412"/>
    <x v="2"/>
    <x v="6158"/>
    <x v="281"/>
    <x v="1"/>
    <x v="2484"/>
    <x v="332"/>
    <x v="82"/>
    <x v="5"/>
    <x v="2"/>
    <x v="1476"/>
    <x v="2"/>
    <x v="3"/>
    <x v="1476"/>
    <n v="29.22"/>
    <n v="2"/>
    <n v="0.5"/>
    <n v="-21.659999999999997"/>
    <n v="1.2"/>
    <x v="3"/>
  </r>
  <r>
    <n v="50247"/>
    <s v="MO-2015-FA423086-42185"/>
    <d v="2015-06-30T00:00:00"/>
    <x v="543"/>
    <x v="1"/>
    <x v="6154"/>
    <x v="281"/>
    <x v="1"/>
    <x v="2485"/>
    <x v="888"/>
    <x v="43"/>
    <x v="20"/>
    <x v="3"/>
    <x v="2189"/>
    <x v="2"/>
    <x v="13"/>
    <x v="2189"/>
    <n v="16.440000000000001"/>
    <n v="1"/>
    <n v="0"/>
    <n v="8.2200000000000006"/>
    <n v="1.18"/>
    <x v="3"/>
  </r>
  <r>
    <n v="480"/>
    <s v="MX-2014-FC1424528-41840"/>
    <d v="2014-07-20T00:00:00"/>
    <x v="857"/>
    <x v="1"/>
    <x v="6159"/>
    <x v="282"/>
    <x v="2"/>
    <x v="2486"/>
    <x v="612"/>
    <x v="36"/>
    <x v="12"/>
    <x v="4"/>
    <x v="2479"/>
    <x v="1"/>
    <x v="2"/>
    <x v="2479"/>
    <n v="1869.7199999999998"/>
    <n v="6"/>
    <n v="0"/>
    <n v="205.56000000000003"/>
    <n v="318.16899999999998"/>
    <x v="1"/>
  </r>
  <r>
    <n v="28173"/>
    <s v="IN-2015-FC142457-42326"/>
    <d v="2015-11-18T00:00:00"/>
    <x v="220"/>
    <x v="2"/>
    <x v="6160"/>
    <x v="282"/>
    <x v="2"/>
    <x v="209"/>
    <x v="64"/>
    <x v="2"/>
    <x v="3"/>
    <x v="1"/>
    <x v="58"/>
    <x v="0"/>
    <x v="0"/>
    <x v="58"/>
    <n v="1221.5610000000001"/>
    <n v="11"/>
    <n v="0.1"/>
    <n v="325.61099999999999"/>
    <n v="238.9"/>
    <x v="0"/>
  </r>
  <r>
    <n v="49474"/>
    <s v="OD-2012-FC4245119-41018"/>
    <d v="2012-04-19T00:00:00"/>
    <x v="822"/>
    <x v="1"/>
    <x v="6161"/>
    <x v="282"/>
    <x v="2"/>
    <x v="2487"/>
    <x v="889"/>
    <x v="140"/>
    <x v="7"/>
    <x v="3"/>
    <x v="1828"/>
    <x v="0"/>
    <x v="0"/>
    <x v="1828"/>
    <n v="667.31999999999994"/>
    <n v="4"/>
    <n v="0"/>
    <n v="19.919999999999998"/>
    <n v="70"/>
    <x v="1"/>
  </r>
  <r>
    <n v="23743"/>
    <s v="IN-2013-FC1424578-41471"/>
    <d v="2013-07-16T00:00:00"/>
    <x v="1243"/>
    <x v="1"/>
    <x v="6162"/>
    <x v="282"/>
    <x v="2"/>
    <x v="1163"/>
    <x v="559"/>
    <x v="85"/>
    <x v="8"/>
    <x v="1"/>
    <x v="261"/>
    <x v="2"/>
    <x v="4"/>
    <x v="261"/>
    <n v="549.24"/>
    <n v="4"/>
    <n v="0"/>
    <n v="252.60000000000002"/>
    <n v="49.79"/>
    <x v="1"/>
  </r>
  <r>
    <n v="23914"/>
    <s v="ID-2012-FC14245118-41157"/>
    <d v="2012-09-05T00:00:00"/>
    <x v="1192"/>
    <x v="2"/>
    <x v="6163"/>
    <x v="282"/>
    <x v="2"/>
    <x v="1167"/>
    <x v="561"/>
    <x v="63"/>
    <x v="2"/>
    <x v="1"/>
    <x v="2802"/>
    <x v="0"/>
    <x v="6"/>
    <x v="2802"/>
    <n v="602.76"/>
    <n v="4"/>
    <n v="0.5"/>
    <n v="-229.07999999999998"/>
    <n v="48.04"/>
    <x v="3"/>
  </r>
  <r>
    <n v="27977"/>
    <s v="IN-2015-FC1424527-42096"/>
    <d v="2015-04-02T00:00:00"/>
    <x v="1153"/>
    <x v="0"/>
    <x v="6164"/>
    <x v="282"/>
    <x v="2"/>
    <x v="443"/>
    <x v="282"/>
    <x v="1"/>
    <x v="2"/>
    <x v="1"/>
    <x v="2444"/>
    <x v="0"/>
    <x v="5"/>
    <x v="2444"/>
    <n v="238.8"/>
    <n v="2"/>
    <n v="0"/>
    <n v="31.02"/>
    <n v="33.96"/>
    <x v="3"/>
  </r>
  <r>
    <n v="46578"/>
    <s v="IZ-2014-FC424561-41786"/>
    <d v="2014-05-27T00:00:00"/>
    <x v="884"/>
    <x v="1"/>
    <x v="6165"/>
    <x v="282"/>
    <x v="2"/>
    <x v="469"/>
    <x v="296"/>
    <x v="44"/>
    <x v="19"/>
    <x v="1"/>
    <x v="1054"/>
    <x v="2"/>
    <x v="4"/>
    <x v="1054"/>
    <n v="206.39999999999998"/>
    <n v="1"/>
    <n v="0"/>
    <n v="92.88"/>
    <n v="32.03"/>
    <x v="0"/>
  </r>
  <r>
    <n v="25480"/>
    <s v="IN-2015-FC1424527-42050"/>
    <d v="2015-02-15T00:00:00"/>
    <x v="1417"/>
    <x v="1"/>
    <x v="6164"/>
    <x v="282"/>
    <x v="2"/>
    <x v="1628"/>
    <x v="529"/>
    <x v="1"/>
    <x v="2"/>
    <x v="1"/>
    <x v="1436"/>
    <x v="2"/>
    <x v="3"/>
    <x v="1436"/>
    <n v="323.45999999999998"/>
    <n v="6"/>
    <n v="0"/>
    <n v="61.38"/>
    <n v="31.02"/>
    <x v="3"/>
  </r>
  <r>
    <n v="46579"/>
    <s v="IZ-2014-FC424561-41786"/>
    <d v="2014-05-27T00:00:00"/>
    <x v="884"/>
    <x v="1"/>
    <x v="6165"/>
    <x v="282"/>
    <x v="2"/>
    <x v="469"/>
    <x v="296"/>
    <x v="44"/>
    <x v="19"/>
    <x v="1"/>
    <x v="1878"/>
    <x v="0"/>
    <x v="7"/>
    <x v="1878"/>
    <n v="248.82"/>
    <n v="1"/>
    <n v="0"/>
    <n v="89.550000000000011"/>
    <n v="30.49"/>
    <x v="0"/>
  </r>
  <r>
    <n v="23742"/>
    <s v="IN-2013-FC1424578-41471"/>
    <d v="2013-07-16T00:00:00"/>
    <x v="1243"/>
    <x v="1"/>
    <x v="6162"/>
    <x v="282"/>
    <x v="2"/>
    <x v="1163"/>
    <x v="559"/>
    <x v="85"/>
    <x v="8"/>
    <x v="1"/>
    <x v="1897"/>
    <x v="0"/>
    <x v="0"/>
    <x v="1897"/>
    <n v="243.09"/>
    <n v="3"/>
    <n v="0"/>
    <n v="99.63"/>
    <n v="23.43"/>
    <x v="1"/>
  </r>
  <r>
    <n v="477"/>
    <s v="MX-2014-FC1424528-41840"/>
    <d v="2014-07-20T00:00:00"/>
    <x v="857"/>
    <x v="1"/>
    <x v="6159"/>
    <x v="282"/>
    <x v="2"/>
    <x v="2486"/>
    <x v="612"/>
    <x v="36"/>
    <x v="12"/>
    <x v="4"/>
    <x v="162"/>
    <x v="2"/>
    <x v="4"/>
    <x v="162"/>
    <n v="183.12"/>
    <n v="2"/>
    <n v="0"/>
    <n v="21.96"/>
    <n v="17.843"/>
    <x v="1"/>
  </r>
  <r>
    <n v="23916"/>
    <s v="ID-2012-FC14245118-41157"/>
    <d v="2012-09-05T00:00:00"/>
    <x v="1192"/>
    <x v="2"/>
    <x v="6163"/>
    <x v="282"/>
    <x v="2"/>
    <x v="1167"/>
    <x v="561"/>
    <x v="63"/>
    <x v="2"/>
    <x v="1"/>
    <x v="1063"/>
    <x v="1"/>
    <x v="8"/>
    <x v="1063"/>
    <n v="160.70400000000004"/>
    <n v="4"/>
    <n v="0.2"/>
    <n v="-28.176000000000009"/>
    <n v="17.579999999999998"/>
    <x v="3"/>
  </r>
  <r>
    <n v="46253"/>
    <s v="MA-2014-FC424577-41878"/>
    <d v="2014-08-27T00:00:00"/>
    <x v="532"/>
    <x v="1"/>
    <x v="6166"/>
    <x v="282"/>
    <x v="2"/>
    <x v="1310"/>
    <x v="595"/>
    <x v="113"/>
    <x v="7"/>
    <x v="3"/>
    <x v="978"/>
    <x v="0"/>
    <x v="7"/>
    <x v="978"/>
    <n v="232.61999999999998"/>
    <n v="2"/>
    <n v="0"/>
    <n v="69.78"/>
    <n v="15.95"/>
    <x v="3"/>
  </r>
  <r>
    <n v="479"/>
    <s v="MX-2014-FC1424528-41840"/>
    <d v="2014-07-20T00:00:00"/>
    <x v="857"/>
    <x v="1"/>
    <x v="6159"/>
    <x v="282"/>
    <x v="2"/>
    <x v="2486"/>
    <x v="612"/>
    <x v="36"/>
    <x v="12"/>
    <x v="4"/>
    <x v="370"/>
    <x v="2"/>
    <x v="11"/>
    <x v="370"/>
    <n v="140.24000000000004"/>
    <n v="4"/>
    <n v="0"/>
    <n v="65.84"/>
    <n v="14.013999999999999"/>
    <x v="1"/>
  </r>
  <r>
    <n v="15138"/>
    <s v="ES-2012-FC14245139-41135"/>
    <d v="2012-08-14T00:00:00"/>
    <x v="833"/>
    <x v="3"/>
    <x v="6167"/>
    <x v="282"/>
    <x v="2"/>
    <x v="496"/>
    <x v="17"/>
    <x v="11"/>
    <x v="11"/>
    <x v="2"/>
    <x v="42"/>
    <x v="2"/>
    <x v="11"/>
    <x v="42"/>
    <n v="96.84"/>
    <n v="2"/>
    <n v="0"/>
    <n v="29.04"/>
    <n v="12.35"/>
    <x v="3"/>
  </r>
  <r>
    <n v="478"/>
    <s v="MX-2014-FC1424528-41840"/>
    <d v="2014-07-20T00:00:00"/>
    <x v="857"/>
    <x v="1"/>
    <x v="6159"/>
    <x v="282"/>
    <x v="2"/>
    <x v="2486"/>
    <x v="612"/>
    <x v="36"/>
    <x v="12"/>
    <x v="4"/>
    <x v="2267"/>
    <x v="2"/>
    <x v="14"/>
    <x v="2267"/>
    <n v="74.08"/>
    <n v="4"/>
    <n v="0"/>
    <n v="33.28"/>
    <n v="11.583"/>
    <x v="1"/>
  </r>
  <r>
    <n v="813"/>
    <s v="MX-2012-FC14245141-41220"/>
    <d v="2012-11-07T00:00:00"/>
    <x v="434"/>
    <x v="1"/>
    <x v="6168"/>
    <x v="282"/>
    <x v="2"/>
    <x v="337"/>
    <x v="228"/>
    <x v="66"/>
    <x v="12"/>
    <x v="4"/>
    <x v="658"/>
    <x v="1"/>
    <x v="2"/>
    <x v="658"/>
    <n v="61.279999999999994"/>
    <n v="2"/>
    <n v="0"/>
    <n v="6.12"/>
    <n v="11.397"/>
    <x v="0"/>
  </r>
  <r>
    <n v="40187"/>
    <s v="CA-2014-FC14245140-41930"/>
    <d v="2014-10-18T00:00:00"/>
    <x v="66"/>
    <x v="2"/>
    <x v="6169"/>
    <x v="282"/>
    <x v="2"/>
    <x v="1487"/>
    <x v="127"/>
    <x v="0"/>
    <x v="0"/>
    <x v="0"/>
    <x v="3431"/>
    <x v="2"/>
    <x v="15"/>
    <x v="3431"/>
    <n v="1927.5900000000001"/>
    <n v="7"/>
    <n v="0"/>
    <n v="751.76010000000008"/>
    <n v="274.82"/>
    <x v="0"/>
  </r>
  <r>
    <n v="40186"/>
    <s v="CA-2014-FC14245140-41930"/>
    <d v="2014-10-18T00:00:00"/>
    <x v="66"/>
    <x v="2"/>
    <x v="6169"/>
    <x v="282"/>
    <x v="2"/>
    <x v="1487"/>
    <x v="127"/>
    <x v="0"/>
    <x v="0"/>
    <x v="0"/>
    <x v="3432"/>
    <x v="0"/>
    <x v="0"/>
    <x v="3432"/>
    <n v="449.97"/>
    <n v="3"/>
    <n v="0"/>
    <n v="220.48530000000002"/>
    <n v="59.13"/>
    <x v="0"/>
  </r>
  <r>
    <n v="37810"/>
    <s v="CA-2015-FC14245140-42070"/>
    <d v="2015-03-07T00:00:00"/>
    <x v="34"/>
    <x v="1"/>
    <x v="6170"/>
    <x v="282"/>
    <x v="2"/>
    <x v="38"/>
    <x v="37"/>
    <x v="0"/>
    <x v="1"/>
    <x v="0"/>
    <x v="564"/>
    <x v="2"/>
    <x v="14"/>
    <x v="564"/>
    <n v="286.93"/>
    <n v="7"/>
    <n v="0"/>
    <n v="140.59569999999999"/>
    <n v="24.34"/>
    <x v="3"/>
  </r>
  <r>
    <n v="37811"/>
    <s v="CA-2015-FC14245140-42070"/>
    <d v="2015-03-07T00:00:00"/>
    <x v="34"/>
    <x v="1"/>
    <x v="6170"/>
    <x v="282"/>
    <x v="2"/>
    <x v="38"/>
    <x v="37"/>
    <x v="0"/>
    <x v="1"/>
    <x v="0"/>
    <x v="695"/>
    <x v="0"/>
    <x v="0"/>
    <x v="695"/>
    <n v="206.38400000000001"/>
    <n v="2"/>
    <n v="0.2"/>
    <n v="23.218199999999996"/>
    <n v="21.16"/>
    <x v="3"/>
  </r>
  <r>
    <n v="39622"/>
    <s v="CA-2015-FC14245140-42256"/>
    <d v="2015-09-09T00:00:00"/>
    <x v="318"/>
    <x v="0"/>
    <x v="6171"/>
    <x v="282"/>
    <x v="2"/>
    <x v="1573"/>
    <x v="218"/>
    <x v="0"/>
    <x v="15"/>
    <x v="0"/>
    <x v="2881"/>
    <x v="0"/>
    <x v="0"/>
    <x v="2881"/>
    <n v="158.376"/>
    <n v="3"/>
    <n v="0.2"/>
    <n v="13.857900000000008"/>
    <n v="20.399999999999999"/>
    <x v="0"/>
  </r>
  <r>
    <n v="39621"/>
    <s v="CA-2015-FC14245140-42256"/>
    <d v="2015-09-09T00:00:00"/>
    <x v="318"/>
    <x v="0"/>
    <x v="6171"/>
    <x v="282"/>
    <x v="2"/>
    <x v="1573"/>
    <x v="218"/>
    <x v="0"/>
    <x v="15"/>
    <x v="0"/>
    <x v="3204"/>
    <x v="2"/>
    <x v="4"/>
    <x v="3204"/>
    <n v="61.68"/>
    <n v="5"/>
    <n v="0.2"/>
    <n v="5.3970000000000073"/>
    <n v="15.53"/>
    <x v="0"/>
  </r>
  <r>
    <n v="36727"/>
    <s v="CA-2015-FC14245140-42299"/>
    <d v="2015-10-22T00:00:00"/>
    <x v="411"/>
    <x v="1"/>
    <x v="6172"/>
    <x v="282"/>
    <x v="2"/>
    <x v="282"/>
    <x v="105"/>
    <x v="0"/>
    <x v="14"/>
    <x v="0"/>
    <x v="3180"/>
    <x v="2"/>
    <x v="15"/>
    <x v="3180"/>
    <n v="161.56800000000001"/>
    <n v="2"/>
    <n v="0.2"/>
    <n v="16.156799999999997"/>
    <n v="13.28"/>
    <x v="3"/>
  </r>
  <r>
    <n v="37657"/>
    <s v="CA-2013-FC14245140-41618"/>
    <d v="2013-12-10T00:00:00"/>
    <x v="930"/>
    <x v="1"/>
    <x v="6170"/>
    <x v="282"/>
    <x v="2"/>
    <x v="40"/>
    <x v="37"/>
    <x v="0"/>
    <x v="1"/>
    <x v="0"/>
    <x v="2630"/>
    <x v="2"/>
    <x v="3"/>
    <x v="2630"/>
    <n v="56.3"/>
    <n v="2"/>
    <n v="0"/>
    <n v="15.764000000000003"/>
    <n v="4.99"/>
    <x v="3"/>
  </r>
  <r>
    <n v="37808"/>
    <s v="CA-2015-FC14245140-42070"/>
    <d v="2015-03-07T00:00:00"/>
    <x v="34"/>
    <x v="1"/>
    <x v="6170"/>
    <x v="282"/>
    <x v="2"/>
    <x v="38"/>
    <x v="37"/>
    <x v="0"/>
    <x v="1"/>
    <x v="0"/>
    <x v="3433"/>
    <x v="2"/>
    <x v="3"/>
    <x v="3433"/>
    <n v="23.88"/>
    <n v="6"/>
    <n v="0"/>
    <n v="8.1191999999999993"/>
    <n v="1.72"/>
    <x v="3"/>
  </r>
  <r>
    <n v="37809"/>
    <s v="CA-2015-FC14245140-42070"/>
    <d v="2015-03-07T00:00:00"/>
    <x v="34"/>
    <x v="1"/>
    <x v="6170"/>
    <x v="282"/>
    <x v="2"/>
    <x v="38"/>
    <x v="37"/>
    <x v="0"/>
    <x v="1"/>
    <x v="0"/>
    <x v="893"/>
    <x v="2"/>
    <x v="12"/>
    <x v="893"/>
    <n v="11.52"/>
    <n v="4"/>
    <n v="0"/>
    <n v="5.6448"/>
    <n v="1.53"/>
    <x v="3"/>
  </r>
  <r>
    <n v="39570"/>
    <s v="CA-2013-FC14245140-41438"/>
    <d v="2013-06-13T00:00:00"/>
    <x v="901"/>
    <x v="2"/>
    <x v="6172"/>
    <x v="282"/>
    <x v="2"/>
    <x v="169"/>
    <x v="105"/>
    <x v="0"/>
    <x v="14"/>
    <x v="0"/>
    <x v="3184"/>
    <x v="2"/>
    <x v="3"/>
    <x v="3184"/>
    <n v="3.4240000000000004"/>
    <n v="1"/>
    <n v="0.2"/>
    <n v="0.29960000000000009"/>
    <n v="1.51"/>
    <x v="2"/>
  </r>
  <r>
    <n v="36729"/>
    <s v="CA-2015-FC14245140-42299"/>
    <d v="2015-10-22T00:00:00"/>
    <x v="411"/>
    <x v="1"/>
    <x v="6172"/>
    <x v="282"/>
    <x v="2"/>
    <x v="282"/>
    <x v="105"/>
    <x v="0"/>
    <x v="14"/>
    <x v="0"/>
    <x v="1413"/>
    <x v="2"/>
    <x v="11"/>
    <x v="1413"/>
    <n v="6.2160000000000002"/>
    <n v="4"/>
    <n v="0.7"/>
    <n v="-4.9727999999999994"/>
    <n v="1.41"/>
    <x v="3"/>
  </r>
  <r>
    <n v="36728"/>
    <s v="CA-2015-FC14245140-42299"/>
    <d v="2015-10-22T00:00:00"/>
    <x v="411"/>
    <x v="1"/>
    <x v="6172"/>
    <x v="282"/>
    <x v="2"/>
    <x v="282"/>
    <x v="105"/>
    <x v="0"/>
    <x v="14"/>
    <x v="0"/>
    <x v="1724"/>
    <x v="2"/>
    <x v="14"/>
    <x v="1724"/>
    <n v="4.0640000000000001"/>
    <n v="1"/>
    <n v="0.2"/>
    <n v="1.3715999999999999"/>
    <n v="1.37"/>
    <x v="3"/>
  </r>
  <r>
    <n v="40895"/>
    <s v="CA-2013-FC14245140-41536"/>
    <d v="2013-09-19T00:00:00"/>
    <x v="1310"/>
    <x v="1"/>
    <x v="6170"/>
    <x v="282"/>
    <x v="2"/>
    <x v="1228"/>
    <x v="37"/>
    <x v="0"/>
    <x v="1"/>
    <x v="0"/>
    <x v="3434"/>
    <x v="1"/>
    <x v="8"/>
    <x v="3434"/>
    <n v="60.84"/>
    <n v="3"/>
    <n v="0"/>
    <n v="19.468799999999998"/>
    <n v="1.29"/>
    <x v="3"/>
  </r>
  <r>
    <n v="476"/>
    <s v="MX-2014-FC1424528-41840"/>
    <d v="2014-07-20T00:00:00"/>
    <x v="857"/>
    <x v="1"/>
    <x v="6159"/>
    <x v="282"/>
    <x v="2"/>
    <x v="2486"/>
    <x v="612"/>
    <x v="36"/>
    <x v="12"/>
    <x v="4"/>
    <x v="1482"/>
    <x v="2"/>
    <x v="13"/>
    <x v="1482"/>
    <n v="98.5"/>
    <n v="5"/>
    <n v="0"/>
    <n v="49.2"/>
    <n v="10.467000000000001"/>
    <x v="1"/>
  </r>
  <r>
    <n v="47973"/>
    <s v="UP-2012-FC4245137-41268"/>
    <d v="2012-12-25T00:00:00"/>
    <x v="204"/>
    <x v="2"/>
    <x v="6173"/>
    <x v="282"/>
    <x v="2"/>
    <x v="1811"/>
    <x v="735"/>
    <x v="9"/>
    <x v="10"/>
    <x v="2"/>
    <x v="242"/>
    <x v="2"/>
    <x v="12"/>
    <x v="242"/>
    <n v="72"/>
    <n v="6"/>
    <n v="0"/>
    <n v="2.88"/>
    <n v="8.25"/>
    <x v="3"/>
  </r>
  <r>
    <n v="28121"/>
    <s v="IN-2015-FC142457-42327"/>
    <d v="2015-11-19T00:00:00"/>
    <x v="206"/>
    <x v="2"/>
    <x v="6160"/>
    <x v="282"/>
    <x v="2"/>
    <x v="1987"/>
    <x v="64"/>
    <x v="2"/>
    <x v="3"/>
    <x v="1"/>
    <x v="424"/>
    <x v="2"/>
    <x v="3"/>
    <x v="424"/>
    <n v="512.62200000000007"/>
    <n v="11"/>
    <n v="0.1"/>
    <n v="119.59199999999994"/>
    <n v="7.4"/>
    <x v="3"/>
  </r>
  <r>
    <n v="7930"/>
    <s v="MX-2015-FC1424531-42171"/>
    <d v="2015-06-16T00:00:00"/>
    <x v="338"/>
    <x v="2"/>
    <x v="6174"/>
    <x v="282"/>
    <x v="2"/>
    <x v="297"/>
    <x v="202"/>
    <x v="65"/>
    <x v="17"/>
    <x v="4"/>
    <x v="1001"/>
    <x v="2"/>
    <x v="11"/>
    <x v="1001"/>
    <n v="48.7"/>
    <n v="5"/>
    <n v="0"/>
    <n v="17.5"/>
    <n v="5.4049999999999994"/>
    <x v="0"/>
  </r>
  <r>
    <n v="7184"/>
    <s v="US-2014-FC1424536-41782"/>
    <d v="2014-05-23T00:00:00"/>
    <x v="1167"/>
    <x v="0"/>
    <x v="6175"/>
    <x v="282"/>
    <x v="2"/>
    <x v="53"/>
    <x v="48"/>
    <x v="27"/>
    <x v="17"/>
    <x v="4"/>
    <x v="2304"/>
    <x v="2"/>
    <x v="15"/>
    <x v="2304"/>
    <n v="43.52"/>
    <n v="2"/>
    <n v="0.2"/>
    <n v="-7.080000000000001"/>
    <n v="5.3770000000000007"/>
    <x v="0"/>
  </r>
  <r>
    <n v="47972"/>
    <s v="UP-2012-FC4245137-41268"/>
    <d v="2012-12-25T00:00:00"/>
    <x v="204"/>
    <x v="2"/>
    <x v="6173"/>
    <x v="282"/>
    <x v="2"/>
    <x v="1811"/>
    <x v="735"/>
    <x v="9"/>
    <x v="10"/>
    <x v="2"/>
    <x v="633"/>
    <x v="2"/>
    <x v="4"/>
    <x v="633"/>
    <n v="48.480000000000004"/>
    <n v="1"/>
    <n v="0"/>
    <n v="6.3000000000000007"/>
    <n v="4.42"/>
    <x v="3"/>
  </r>
  <r>
    <n v="17142"/>
    <s v="ES-2013-FC1424564-41490"/>
    <d v="2013-08-04T00:00:00"/>
    <x v="366"/>
    <x v="0"/>
    <x v="6176"/>
    <x v="282"/>
    <x v="2"/>
    <x v="2488"/>
    <x v="352"/>
    <x v="4"/>
    <x v="5"/>
    <x v="2"/>
    <x v="2280"/>
    <x v="2"/>
    <x v="3"/>
    <x v="2280"/>
    <n v="52.740000000000009"/>
    <n v="2"/>
    <n v="0"/>
    <n v="21.6"/>
    <n v="4.16"/>
    <x v="0"/>
  </r>
  <r>
    <n v="46411"/>
    <s v="TU-2012-FC4245134-41213"/>
    <d v="2012-10-31T00:00:00"/>
    <x v="32"/>
    <x v="2"/>
    <x v="6177"/>
    <x v="282"/>
    <x v="2"/>
    <x v="665"/>
    <x v="363"/>
    <x v="34"/>
    <x v="19"/>
    <x v="1"/>
    <x v="133"/>
    <x v="2"/>
    <x v="3"/>
    <x v="133"/>
    <n v="18.767999999999997"/>
    <n v="2"/>
    <n v="0.6"/>
    <n v="-12.251999999999999"/>
    <n v="3.98"/>
    <x v="3"/>
  </r>
  <r>
    <n v="475"/>
    <s v="MX-2014-FC1424528-41840"/>
    <d v="2014-07-20T00:00:00"/>
    <x v="857"/>
    <x v="1"/>
    <x v="6159"/>
    <x v="282"/>
    <x v="2"/>
    <x v="2486"/>
    <x v="612"/>
    <x v="36"/>
    <x v="12"/>
    <x v="4"/>
    <x v="1746"/>
    <x v="2"/>
    <x v="13"/>
    <x v="1746"/>
    <n v="20.799999999999997"/>
    <n v="4"/>
    <n v="0"/>
    <n v="7.8400000000000007"/>
    <n v="3.5329999999999999"/>
    <x v="1"/>
  </r>
  <r>
    <n v="16081"/>
    <s v="ES-2014-FC14245139-41908"/>
    <d v="2014-09-26T00:00:00"/>
    <x v="209"/>
    <x v="1"/>
    <x v="6167"/>
    <x v="282"/>
    <x v="2"/>
    <x v="28"/>
    <x v="27"/>
    <x v="11"/>
    <x v="11"/>
    <x v="2"/>
    <x v="1324"/>
    <x v="2"/>
    <x v="3"/>
    <x v="1324"/>
    <n v="55.38"/>
    <n v="2"/>
    <n v="0"/>
    <n v="4.38"/>
    <n v="3.48"/>
    <x v="3"/>
  </r>
  <r>
    <n v="29453"/>
    <s v="IN-2013-FC142457-41608"/>
    <d v="2013-11-30T00:00:00"/>
    <x v="871"/>
    <x v="1"/>
    <x v="6160"/>
    <x v="282"/>
    <x v="2"/>
    <x v="128"/>
    <x v="64"/>
    <x v="2"/>
    <x v="3"/>
    <x v="1"/>
    <x v="1707"/>
    <x v="2"/>
    <x v="13"/>
    <x v="1707"/>
    <n v="32.561999999999998"/>
    <n v="3"/>
    <n v="0.1"/>
    <n v="8.6219999999999999"/>
    <n v="3.1"/>
    <x v="3"/>
  </r>
  <r>
    <n v="27976"/>
    <s v="IN-2015-FC1424527-42096"/>
    <d v="2015-04-02T00:00:00"/>
    <x v="1153"/>
    <x v="0"/>
    <x v="6164"/>
    <x v="282"/>
    <x v="2"/>
    <x v="443"/>
    <x v="282"/>
    <x v="1"/>
    <x v="2"/>
    <x v="1"/>
    <x v="1833"/>
    <x v="2"/>
    <x v="14"/>
    <x v="1833"/>
    <n v="40.590000000000003"/>
    <n v="3"/>
    <n v="0"/>
    <n v="12.96"/>
    <n v="3"/>
    <x v="3"/>
  </r>
  <r>
    <n v="25481"/>
    <s v="IN-2015-FC1424527-42050"/>
    <d v="2015-02-15T00:00:00"/>
    <x v="1417"/>
    <x v="1"/>
    <x v="6164"/>
    <x v="282"/>
    <x v="2"/>
    <x v="1628"/>
    <x v="529"/>
    <x v="1"/>
    <x v="2"/>
    <x v="1"/>
    <x v="224"/>
    <x v="2"/>
    <x v="9"/>
    <x v="224"/>
    <n v="41.070000000000007"/>
    <n v="1"/>
    <n v="0"/>
    <n v="16.41"/>
    <n v="2.41"/>
    <x v="3"/>
  </r>
  <r>
    <n v="19155"/>
    <s v="ES-2012-FC1424544-41257"/>
    <d v="2012-12-14T00:00:00"/>
    <x v="577"/>
    <x v="1"/>
    <x v="6178"/>
    <x v="282"/>
    <x v="2"/>
    <x v="524"/>
    <x v="322"/>
    <x v="80"/>
    <x v="11"/>
    <x v="2"/>
    <x v="1743"/>
    <x v="1"/>
    <x v="2"/>
    <x v="1743"/>
    <n v="547.11"/>
    <n v="3"/>
    <n v="0"/>
    <n v="158.57999999999998"/>
    <n v="2.19"/>
    <x v="3"/>
  </r>
  <r>
    <n v="28120"/>
    <s v="IN-2015-FC142457-42327"/>
    <d v="2015-11-19T00:00:00"/>
    <x v="206"/>
    <x v="2"/>
    <x v="6160"/>
    <x v="282"/>
    <x v="2"/>
    <x v="1987"/>
    <x v="64"/>
    <x v="2"/>
    <x v="3"/>
    <x v="1"/>
    <x v="477"/>
    <x v="2"/>
    <x v="11"/>
    <x v="477"/>
    <n v="31.184999999999999"/>
    <n v="3"/>
    <n v="0.1"/>
    <n v="7.2449999999999992"/>
    <n v="2.09"/>
    <x v="3"/>
  </r>
  <r>
    <n v="481"/>
    <s v="MX-2014-FC1424528-41840"/>
    <d v="2014-07-20T00:00:00"/>
    <x v="857"/>
    <x v="1"/>
    <x v="6159"/>
    <x v="282"/>
    <x v="2"/>
    <x v="2486"/>
    <x v="612"/>
    <x v="36"/>
    <x v="12"/>
    <x v="4"/>
    <x v="1029"/>
    <x v="2"/>
    <x v="3"/>
    <x v="1029"/>
    <n v="25.24"/>
    <n v="2"/>
    <n v="0"/>
    <n v="10.32"/>
    <n v="2.028"/>
    <x v="1"/>
  </r>
  <r>
    <n v="42941"/>
    <s v="MO-2013-FC424586-41542"/>
    <d v="2013-09-25T00:00:00"/>
    <x v="1073"/>
    <x v="1"/>
    <x v="6179"/>
    <x v="282"/>
    <x v="2"/>
    <x v="406"/>
    <x v="260"/>
    <x v="43"/>
    <x v="20"/>
    <x v="3"/>
    <x v="581"/>
    <x v="2"/>
    <x v="13"/>
    <x v="581"/>
    <n v="46.230000000000004"/>
    <n v="1"/>
    <n v="0"/>
    <n v="19.41"/>
    <n v="2.0099999999999998"/>
    <x v="3"/>
  </r>
  <r>
    <n v="29452"/>
    <s v="IN-2013-FC142457-41608"/>
    <d v="2013-11-30T00:00:00"/>
    <x v="871"/>
    <x v="1"/>
    <x v="6160"/>
    <x v="282"/>
    <x v="2"/>
    <x v="128"/>
    <x v="64"/>
    <x v="2"/>
    <x v="3"/>
    <x v="1"/>
    <x v="3065"/>
    <x v="2"/>
    <x v="13"/>
    <x v="3065"/>
    <n v="56.7"/>
    <n v="3"/>
    <n v="0.1"/>
    <n v="11.969999999999999"/>
    <n v="1.73"/>
    <x v="3"/>
  </r>
  <r>
    <n v="20387"/>
    <s v="ID-2015-FC14245130-42180"/>
    <d v="2015-06-25T00:00:00"/>
    <x v="451"/>
    <x v="1"/>
    <x v="6180"/>
    <x v="282"/>
    <x v="2"/>
    <x v="20"/>
    <x v="19"/>
    <x v="13"/>
    <x v="8"/>
    <x v="1"/>
    <x v="555"/>
    <x v="2"/>
    <x v="14"/>
    <x v="555"/>
    <n v="28.492800000000003"/>
    <n v="4"/>
    <n v="0.47000000000000003"/>
    <n v="-5.4672000000000054"/>
    <n v="1.72"/>
    <x v="3"/>
  </r>
  <r>
    <n v="23915"/>
    <s v="ID-2012-FC14245118-41157"/>
    <d v="2012-09-05T00:00:00"/>
    <x v="1192"/>
    <x v="2"/>
    <x v="6163"/>
    <x v="282"/>
    <x v="2"/>
    <x v="1167"/>
    <x v="561"/>
    <x v="63"/>
    <x v="2"/>
    <x v="1"/>
    <x v="1299"/>
    <x v="2"/>
    <x v="4"/>
    <x v="1299"/>
    <n v="48.96"/>
    <n v="2"/>
    <n v="0.5"/>
    <n v="-33.299999999999997"/>
    <n v="1.42"/>
    <x v="3"/>
  </r>
  <r>
    <n v="11232"/>
    <s v="ES-2015-FG1426045-42153"/>
    <d v="2015-05-29T00:00:00"/>
    <x v="523"/>
    <x v="2"/>
    <x v="6181"/>
    <x v="283"/>
    <x v="2"/>
    <x v="520"/>
    <x v="73"/>
    <x v="3"/>
    <x v="4"/>
    <x v="2"/>
    <x v="2527"/>
    <x v="2"/>
    <x v="15"/>
    <x v="2527"/>
    <n v="1253.07"/>
    <n v="5"/>
    <n v="0.1"/>
    <n v="236.67"/>
    <n v="293.45999999999998"/>
    <x v="2"/>
  </r>
  <r>
    <n v="24631"/>
    <s v="IN-2013-FG1426058-41509"/>
    <d v="2013-08-23T00:00:00"/>
    <x v="1327"/>
    <x v="1"/>
    <x v="6182"/>
    <x v="283"/>
    <x v="2"/>
    <x v="890"/>
    <x v="269"/>
    <x v="5"/>
    <x v="6"/>
    <x v="1"/>
    <x v="1208"/>
    <x v="0"/>
    <x v="6"/>
    <x v="1208"/>
    <n v="760.38"/>
    <n v="2"/>
    <n v="0"/>
    <n v="144.42000000000002"/>
    <n v="151.9"/>
    <x v="1"/>
  </r>
  <r>
    <n v="24629"/>
    <s v="IN-2013-FG1426058-41509"/>
    <d v="2013-08-23T00:00:00"/>
    <x v="1327"/>
    <x v="1"/>
    <x v="6182"/>
    <x v="283"/>
    <x v="2"/>
    <x v="890"/>
    <x v="269"/>
    <x v="5"/>
    <x v="6"/>
    <x v="1"/>
    <x v="1016"/>
    <x v="0"/>
    <x v="6"/>
    <x v="1016"/>
    <n v="1134.9000000000001"/>
    <n v="3"/>
    <n v="0"/>
    <n v="45.36"/>
    <n v="124.29"/>
    <x v="1"/>
  </r>
  <r>
    <n v="11750"/>
    <s v="ES-2015-FG142608-42278"/>
    <d v="2015-10-01T00:00:00"/>
    <x v="969"/>
    <x v="0"/>
    <x v="6183"/>
    <x v="283"/>
    <x v="2"/>
    <x v="44"/>
    <x v="41"/>
    <x v="23"/>
    <x v="4"/>
    <x v="2"/>
    <x v="1571"/>
    <x v="0"/>
    <x v="6"/>
    <x v="1571"/>
    <n v="319.98"/>
    <n v="1"/>
    <n v="0"/>
    <n v="143.97"/>
    <n v="103.9"/>
    <x v="2"/>
  </r>
  <r>
    <n v="24189"/>
    <s v="IN-2013-FG1426058-41378"/>
    <d v="2013-04-14T00:00:00"/>
    <x v="1435"/>
    <x v="2"/>
    <x v="6182"/>
    <x v="283"/>
    <x v="2"/>
    <x v="1016"/>
    <x v="12"/>
    <x v="5"/>
    <x v="6"/>
    <x v="1"/>
    <x v="1083"/>
    <x v="1"/>
    <x v="1"/>
    <x v="1083"/>
    <n v="970.2"/>
    <n v="5"/>
    <n v="0"/>
    <n v="145.5"/>
    <n v="81.92"/>
    <x v="0"/>
  </r>
  <r>
    <n v="30908"/>
    <s v="ID-2014-FG1426092-41723"/>
    <d v="2014-03-25T00:00:00"/>
    <x v="1398"/>
    <x v="2"/>
    <x v="6184"/>
    <x v="283"/>
    <x v="2"/>
    <x v="312"/>
    <x v="86"/>
    <x v="42"/>
    <x v="3"/>
    <x v="1"/>
    <x v="3435"/>
    <x v="1"/>
    <x v="16"/>
    <x v="3435"/>
    <n v="634.67999999999995"/>
    <n v="2"/>
    <n v="0.4"/>
    <n v="-84.660000000000025"/>
    <n v="71.349999999999994"/>
    <x v="0"/>
  </r>
  <r>
    <n v="24630"/>
    <s v="IN-2013-FG1426058-41509"/>
    <d v="2013-08-23T00:00:00"/>
    <x v="1327"/>
    <x v="1"/>
    <x v="6182"/>
    <x v="283"/>
    <x v="2"/>
    <x v="890"/>
    <x v="269"/>
    <x v="5"/>
    <x v="6"/>
    <x v="1"/>
    <x v="1118"/>
    <x v="0"/>
    <x v="0"/>
    <x v="1118"/>
    <n v="439.55999999999995"/>
    <n v="6"/>
    <n v="0"/>
    <n v="61.38"/>
    <n v="59.64"/>
    <x v="1"/>
  </r>
  <r>
    <n v="11233"/>
    <s v="ES-2015-FG1426045-42153"/>
    <d v="2015-05-29T00:00:00"/>
    <x v="523"/>
    <x v="2"/>
    <x v="6181"/>
    <x v="283"/>
    <x v="2"/>
    <x v="520"/>
    <x v="73"/>
    <x v="3"/>
    <x v="4"/>
    <x v="2"/>
    <x v="2113"/>
    <x v="0"/>
    <x v="7"/>
    <x v="2113"/>
    <n v="165.42000000000002"/>
    <n v="3"/>
    <n v="0"/>
    <n v="47.97"/>
    <n v="40.51"/>
    <x v="2"/>
  </r>
  <r>
    <n v="28589"/>
    <s v="IN-2014-FG1426058-41747"/>
    <d v="2014-04-18T00:00:00"/>
    <x v="1171"/>
    <x v="1"/>
    <x v="6182"/>
    <x v="283"/>
    <x v="2"/>
    <x v="403"/>
    <x v="12"/>
    <x v="5"/>
    <x v="6"/>
    <x v="1"/>
    <x v="550"/>
    <x v="1"/>
    <x v="1"/>
    <x v="550"/>
    <n v="491.76"/>
    <n v="4"/>
    <n v="0"/>
    <n v="83.52"/>
    <n v="32.74"/>
    <x v="3"/>
  </r>
  <r>
    <n v="11231"/>
    <s v="ES-2015-FG1426045-42153"/>
    <d v="2015-05-29T00:00:00"/>
    <x v="523"/>
    <x v="2"/>
    <x v="6181"/>
    <x v="283"/>
    <x v="2"/>
    <x v="520"/>
    <x v="73"/>
    <x v="3"/>
    <x v="4"/>
    <x v="2"/>
    <x v="1194"/>
    <x v="2"/>
    <x v="3"/>
    <x v="1194"/>
    <n v="113.58"/>
    <n v="6"/>
    <n v="0"/>
    <n v="40.86"/>
    <n v="30.87"/>
    <x v="2"/>
  </r>
  <r>
    <n v="19079"/>
    <s v="IT-2015-FG1426045-42045"/>
    <d v="2015-02-10T00:00:00"/>
    <x v="8"/>
    <x v="1"/>
    <x v="6181"/>
    <x v="283"/>
    <x v="2"/>
    <x v="180"/>
    <x v="8"/>
    <x v="3"/>
    <x v="4"/>
    <x v="2"/>
    <x v="2796"/>
    <x v="0"/>
    <x v="5"/>
    <x v="2796"/>
    <n v="482.48549999999994"/>
    <n v="7"/>
    <n v="0.15"/>
    <n v="-5.764499999999984"/>
    <n v="23.92"/>
    <x v="3"/>
  </r>
  <r>
    <n v="11230"/>
    <s v="ES-2015-FG1426045-42153"/>
    <d v="2015-05-29T00:00:00"/>
    <x v="523"/>
    <x v="2"/>
    <x v="6181"/>
    <x v="283"/>
    <x v="2"/>
    <x v="520"/>
    <x v="73"/>
    <x v="3"/>
    <x v="4"/>
    <x v="2"/>
    <x v="2384"/>
    <x v="0"/>
    <x v="7"/>
    <x v="2384"/>
    <n v="84.960000000000008"/>
    <n v="3"/>
    <n v="0"/>
    <n v="38.160000000000004"/>
    <n v="19.86"/>
    <x v="2"/>
  </r>
  <r>
    <n v="21837"/>
    <s v="ID-2015-FG142607-42160"/>
    <d v="2015-06-05T00:00:00"/>
    <x v="719"/>
    <x v="1"/>
    <x v="6185"/>
    <x v="283"/>
    <x v="2"/>
    <x v="225"/>
    <x v="163"/>
    <x v="2"/>
    <x v="3"/>
    <x v="1"/>
    <x v="1121"/>
    <x v="0"/>
    <x v="6"/>
    <x v="1121"/>
    <n v="356.50799999999998"/>
    <n v="2"/>
    <n v="0.4"/>
    <n v="-231.732"/>
    <n v="19.190000000000001"/>
    <x v="3"/>
  </r>
  <r>
    <n v="24632"/>
    <s v="IN-2013-FG1426058-41509"/>
    <d v="2013-08-23T00:00:00"/>
    <x v="1327"/>
    <x v="1"/>
    <x v="6182"/>
    <x v="283"/>
    <x v="2"/>
    <x v="890"/>
    <x v="269"/>
    <x v="5"/>
    <x v="6"/>
    <x v="1"/>
    <x v="1702"/>
    <x v="2"/>
    <x v="11"/>
    <x v="1702"/>
    <n v="101.76"/>
    <n v="2"/>
    <n v="0"/>
    <n v="0"/>
    <n v="15.04"/>
    <x v="1"/>
  </r>
  <r>
    <n v="24190"/>
    <s v="IN-2013-FG1426058-41378"/>
    <d v="2013-04-14T00:00:00"/>
    <x v="1435"/>
    <x v="2"/>
    <x v="6182"/>
    <x v="283"/>
    <x v="2"/>
    <x v="1016"/>
    <x v="12"/>
    <x v="5"/>
    <x v="6"/>
    <x v="1"/>
    <x v="245"/>
    <x v="2"/>
    <x v="12"/>
    <x v="245"/>
    <n v="71.039999999999992"/>
    <n v="8"/>
    <n v="0"/>
    <n v="21.84"/>
    <n v="13.28"/>
    <x v="0"/>
  </r>
  <r>
    <n v="5164"/>
    <s v="MX-2015-FG142605-42318"/>
    <d v="2015-11-10T00:00:00"/>
    <x v="103"/>
    <x v="1"/>
    <x v="6186"/>
    <x v="283"/>
    <x v="2"/>
    <x v="2489"/>
    <x v="890"/>
    <x v="21"/>
    <x v="12"/>
    <x v="4"/>
    <x v="721"/>
    <x v="0"/>
    <x v="0"/>
    <x v="721"/>
    <n v="203.61600000000001"/>
    <n v="3"/>
    <n v="0.4"/>
    <n v="16.955999999999996"/>
    <n v="11.413"/>
    <x v="3"/>
  </r>
  <r>
    <n v="37173"/>
    <s v="CA-2012-FG14260140-41049"/>
    <d v="2012-05-20T00:00:00"/>
    <x v="1432"/>
    <x v="1"/>
    <x v="6187"/>
    <x v="283"/>
    <x v="2"/>
    <x v="432"/>
    <x v="274"/>
    <x v="0"/>
    <x v="14"/>
    <x v="0"/>
    <x v="2701"/>
    <x v="2"/>
    <x v="11"/>
    <x v="2701"/>
    <n v="447.85999999999996"/>
    <n v="7"/>
    <n v="0"/>
    <n v="219.45140000000001"/>
    <n v="29.7"/>
    <x v="3"/>
  </r>
  <r>
    <n v="37175"/>
    <s v="CA-2012-FG14260140-41049"/>
    <d v="2012-05-20T00:00:00"/>
    <x v="1432"/>
    <x v="1"/>
    <x v="6187"/>
    <x v="283"/>
    <x v="2"/>
    <x v="432"/>
    <x v="274"/>
    <x v="0"/>
    <x v="14"/>
    <x v="0"/>
    <x v="2799"/>
    <x v="2"/>
    <x v="15"/>
    <x v="2799"/>
    <n v="245.88"/>
    <n v="6"/>
    <n v="0"/>
    <n v="68.846399999999988"/>
    <n v="22.76"/>
    <x v="3"/>
  </r>
  <r>
    <n v="34403"/>
    <s v="CA-2015-FG14260140-42196"/>
    <d v="2015-07-11T00:00:00"/>
    <x v="632"/>
    <x v="1"/>
    <x v="6188"/>
    <x v="283"/>
    <x v="2"/>
    <x v="229"/>
    <x v="128"/>
    <x v="0"/>
    <x v="0"/>
    <x v="0"/>
    <x v="884"/>
    <x v="2"/>
    <x v="4"/>
    <x v="884"/>
    <n v="298.464"/>
    <n v="6"/>
    <n v="0.2"/>
    <n v="26.115600000000015"/>
    <n v="16.309999999999999"/>
    <x v="0"/>
  </r>
  <r>
    <n v="35275"/>
    <s v="CA-2015-FG14260140-42280"/>
    <d v="2015-10-03T00:00:00"/>
    <x v="729"/>
    <x v="1"/>
    <x v="6189"/>
    <x v="283"/>
    <x v="2"/>
    <x v="1"/>
    <x v="1"/>
    <x v="0"/>
    <x v="1"/>
    <x v="0"/>
    <x v="1624"/>
    <x v="0"/>
    <x v="0"/>
    <x v="1624"/>
    <n v="84.784000000000006"/>
    <n v="2"/>
    <n v="0.2"/>
    <n v="-20.136200000000006"/>
    <n v="6.78"/>
    <x v="0"/>
  </r>
  <r>
    <n v="36431"/>
    <s v="CA-2015-FG14260140-42335"/>
    <d v="2015-11-27T00:00:00"/>
    <x v="146"/>
    <x v="1"/>
    <x v="6187"/>
    <x v="283"/>
    <x v="2"/>
    <x v="41"/>
    <x v="36"/>
    <x v="0"/>
    <x v="14"/>
    <x v="0"/>
    <x v="3304"/>
    <x v="2"/>
    <x v="11"/>
    <x v="3304"/>
    <n v="93.344000000000008"/>
    <n v="4"/>
    <n v="0.2"/>
    <n v="32.670400000000001"/>
    <n v="6.7"/>
    <x v="3"/>
  </r>
  <r>
    <n v="32625"/>
    <s v="CA-2015-FG14260140-42293"/>
    <d v="2015-10-16T00:00:00"/>
    <x v="773"/>
    <x v="2"/>
    <x v="6189"/>
    <x v="283"/>
    <x v="2"/>
    <x v="38"/>
    <x v="37"/>
    <x v="0"/>
    <x v="1"/>
    <x v="0"/>
    <x v="3436"/>
    <x v="2"/>
    <x v="3"/>
    <x v="3436"/>
    <n v="87.92"/>
    <n v="4"/>
    <n v="0"/>
    <n v="26.375999999999998"/>
    <n v="5.47"/>
    <x v="0"/>
  </r>
  <r>
    <n v="40757"/>
    <s v="CA-2012-FG14260140-41229"/>
    <d v="2012-11-16T00:00:00"/>
    <x v="147"/>
    <x v="2"/>
    <x v="6187"/>
    <x v="283"/>
    <x v="2"/>
    <x v="41"/>
    <x v="36"/>
    <x v="0"/>
    <x v="14"/>
    <x v="0"/>
    <x v="930"/>
    <x v="2"/>
    <x v="14"/>
    <x v="930"/>
    <n v="34.44"/>
    <n v="3"/>
    <n v="0"/>
    <n v="17.22"/>
    <n v="3.12"/>
    <x v="0"/>
  </r>
  <r>
    <n v="47565"/>
    <s v="CA-2015-FG426023-42214"/>
    <d v="2015-07-29T00:00:00"/>
    <x v="943"/>
    <x v="1"/>
    <x v="6190"/>
    <x v="283"/>
    <x v="2"/>
    <x v="243"/>
    <x v="172"/>
    <x v="49"/>
    <x v="21"/>
    <x v="0"/>
    <x v="2280"/>
    <x v="2"/>
    <x v="3"/>
    <x v="2280"/>
    <n v="26.370000000000005"/>
    <n v="1"/>
    <n v="0"/>
    <n v="10.8"/>
    <n v="2.4"/>
    <x v="3"/>
  </r>
  <r>
    <n v="36430"/>
    <s v="CA-2015-FG14260140-42335"/>
    <d v="2015-11-27T00:00:00"/>
    <x v="146"/>
    <x v="1"/>
    <x v="6187"/>
    <x v="283"/>
    <x v="2"/>
    <x v="41"/>
    <x v="36"/>
    <x v="0"/>
    <x v="14"/>
    <x v="0"/>
    <x v="2622"/>
    <x v="2"/>
    <x v="15"/>
    <x v="2622"/>
    <n v="58.730000000000004"/>
    <n v="7"/>
    <n v="0"/>
    <n v="14.682500000000001"/>
    <n v="2.2999999999999998"/>
    <x v="3"/>
  </r>
  <r>
    <n v="39087"/>
    <s v="CA-2015-FG14260140-42267"/>
    <d v="2015-09-20T00:00:00"/>
    <x v="94"/>
    <x v="3"/>
    <x v="6187"/>
    <x v="283"/>
    <x v="2"/>
    <x v="43"/>
    <x v="40"/>
    <x v="0"/>
    <x v="14"/>
    <x v="0"/>
    <x v="3437"/>
    <x v="2"/>
    <x v="11"/>
    <x v="3437"/>
    <n v="4.8420000000000005"/>
    <n v="3"/>
    <n v="0.7"/>
    <n v="-3.3893999999999984"/>
    <n v="1.92"/>
    <x v="2"/>
  </r>
  <r>
    <n v="37174"/>
    <s v="CA-2012-FG14260140-41049"/>
    <d v="2012-05-20T00:00:00"/>
    <x v="1432"/>
    <x v="1"/>
    <x v="6187"/>
    <x v="283"/>
    <x v="2"/>
    <x v="432"/>
    <x v="274"/>
    <x v="0"/>
    <x v="14"/>
    <x v="0"/>
    <x v="3190"/>
    <x v="2"/>
    <x v="14"/>
    <x v="3190"/>
    <n v="17.940000000000001"/>
    <n v="3"/>
    <n v="0"/>
    <n v="8.7906000000000013"/>
    <n v="1.22"/>
    <x v="3"/>
  </r>
  <r>
    <n v="35274"/>
    <s v="CA-2015-FG14260140-42280"/>
    <d v="2015-10-03T00:00:00"/>
    <x v="729"/>
    <x v="1"/>
    <x v="6189"/>
    <x v="283"/>
    <x v="2"/>
    <x v="1"/>
    <x v="1"/>
    <x v="0"/>
    <x v="1"/>
    <x v="0"/>
    <x v="85"/>
    <x v="2"/>
    <x v="10"/>
    <x v="85"/>
    <n v="8.94"/>
    <n v="3"/>
    <n v="0"/>
    <n v="4.1123999999999992"/>
    <n v="1.07"/>
    <x v="0"/>
  </r>
  <r>
    <n v="19271"/>
    <s v="ES-2014-FG1426048-41815"/>
    <d v="2014-06-25T00:00:00"/>
    <x v="1111"/>
    <x v="3"/>
    <x v="6191"/>
    <x v="283"/>
    <x v="2"/>
    <x v="84"/>
    <x v="23"/>
    <x v="16"/>
    <x v="4"/>
    <x v="2"/>
    <x v="513"/>
    <x v="2"/>
    <x v="12"/>
    <x v="513"/>
    <n v="71.52"/>
    <n v="8"/>
    <n v="0"/>
    <n v="23.52"/>
    <n v="9.3699999999999992"/>
    <x v="0"/>
  </r>
  <r>
    <n v="5165"/>
    <s v="MX-2015-FG142605-42318"/>
    <d v="2015-11-10T00:00:00"/>
    <x v="103"/>
    <x v="1"/>
    <x v="6186"/>
    <x v="283"/>
    <x v="2"/>
    <x v="2489"/>
    <x v="890"/>
    <x v="21"/>
    <x v="12"/>
    <x v="4"/>
    <x v="2388"/>
    <x v="1"/>
    <x v="1"/>
    <x v="2388"/>
    <n v="116.71199999999999"/>
    <n v="2"/>
    <n v="0.4"/>
    <n v="-40.887999999999998"/>
    <n v="9.2240000000000002"/>
    <x v="3"/>
  </r>
  <r>
    <n v="45963"/>
    <s v="TU-2012-FG4260134-41177"/>
    <d v="2012-09-25T00:00:00"/>
    <x v="914"/>
    <x v="1"/>
    <x v="6192"/>
    <x v="283"/>
    <x v="2"/>
    <x v="308"/>
    <x v="68"/>
    <x v="34"/>
    <x v="19"/>
    <x v="1"/>
    <x v="3063"/>
    <x v="1"/>
    <x v="2"/>
    <x v="3063"/>
    <n v="137.20800000000003"/>
    <n v="2"/>
    <n v="0.6"/>
    <n v="-89.232000000000014"/>
    <n v="7.96"/>
    <x v="3"/>
  </r>
  <r>
    <n v="24633"/>
    <s v="IN-2013-FG1426058-41509"/>
    <d v="2013-08-23T00:00:00"/>
    <x v="1327"/>
    <x v="1"/>
    <x v="6182"/>
    <x v="283"/>
    <x v="2"/>
    <x v="890"/>
    <x v="269"/>
    <x v="5"/>
    <x v="6"/>
    <x v="1"/>
    <x v="1257"/>
    <x v="2"/>
    <x v="14"/>
    <x v="1257"/>
    <n v="152.4"/>
    <n v="5"/>
    <n v="0"/>
    <n v="41.1"/>
    <n v="5.44"/>
    <x v="1"/>
  </r>
  <r>
    <n v="19272"/>
    <s v="ES-2014-FG1426048-41815"/>
    <d v="2014-06-25T00:00:00"/>
    <x v="1111"/>
    <x v="3"/>
    <x v="6191"/>
    <x v="283"/>
    <x v="2"/>
    <x v="84"/>
    <x v="23"/>
    <x v="16"/>
    <x v="4"/>
    <x v="2"/>
    <x v="380"/>
    <x v="2"/>
    <x v="11"/>
    <x v="380"/>
    <n v="27.180000000000007"/>
    <n v="6"/>
    <n v="0"/>
    <n v="13.5"/>
    <n v="5.26"/>
    <x v="0"/>
  </r>
  <r>
    <n v="48276"/>
    <s v="SG-2015-FG4260111-42259"/>
    <d v="2015-09-12T00:00:00"/>
    <x v="256"/>
    <x v="0"/>
    <x v="6193"/>
    <x v="283"/>
    <x v="2"/>
    <x v="610"/>
    <x v="354"/>
    <x v="91"/>
    <x v="16"/>
    <x v="3"/>
    <x v="246"/>
    <x v="2"/>
    <x v="14"/>
    <x v="246"/>
    <n v="39.6"/>
    <n v="2"/>
    <n v="0"/>
    <n v="0"/>
    <n v="5.16"/>
    <x v="0"/>
  </r>
  <r>
    <n v="49060"/>
    <s v="RS-2014-FG4260108-41894"/>
    <d v="2014-09-12T00:00:00"/>
    <x v="119"/>
    <x v="2"/>
    <x v="6194"/>
    <x v="283"/>
    <x v="2"/>
    <x v="733"/>
    <x v="408"/>
    <x v="72"/>
    <x v="10"/>
    <x v="2"/>
    <x v="1832"/>
    <x v="2"/>
    <x v="3"/>
    <x v="1832"/>
    <n v="22.2"/>
    <n v="1"/>
    <n v="0"/>
    <n v="1.98"/>
    <n v="3.97"/>
    <x v="2"/>
  </r>
  <r>
    <n v="9388"/>
    <s v="MX-2015-FG1426031-42252"/>
    <d v="2015-09-05T00:00:00"/>
    <x v="1047"/>
    <x v="1"/>
    <x v="6195"/>
    <x v="283"/>
    <x v="2"/>
    <x v="298"/>
    <x v="203"/>
    <x v="65"/>
    <x v="17"/>
    <x v="4"/>
    <x v="476"/>
    <x v="2"/>
    <x v="10"/>
    <x v="476"/>
    <n v="27.179999999999996"/>
    <n v="3"/>
    <n v="0"/>
    <n v="11.639999999999999"/>
    <n v="3.9350000000000001"/>
    <x v="1"/>
  </r>
  <r>
    <n v="41701"/>
    <s v="NI-2012-FG426095-41243"/>
    <d v="2012-11-30T00:00:00"/>
    <x v="376"/>
    <x v="2"/>
    <x v="6196"/>
    <x v="283"/>
    <x v="2"/>
    <x v="527"/>
    <x v="324"/>
    <x v="26"/>
    <x v="16"/>
    <x v="3"/>
    <x v="2893"/>
    <x v="2"/>
    <x v="10"/>
    <x v="2893"/>
    <n v="25.272000000000006"/>
    <n v="6"/>
    <n v="0.7"/>
    <n v="-40.607999999999997"/>
    <n v="3.1"/>
    <x v="0"/>
  </r>
  <r>
    <n v="28590"/>
    <s v="IN-2014-FG1426058-41747"/>
    <d v="2014-04-18T00:00:00"/>
    <x v="1171"/>
    <x v="1"/>
    <x v="6182"/>
    <x v="283"/>
    <x v="2"/>
    <x v="403"/>
    <x v="12"/>
    <x v="5"/>
    <x v="6"/>
    <x v="1"/>
    <x v="433"/>
    <x v="2"/>
    <x v="10"/>
    <x v="433"/>
    <n v="34.47"/>
    <n v="3"/>
    <n v="0"/>
    <n v="9.99"/>
    <n v="2.8"/>
    <x v="3"/>
  </r>
  <r>
    <n v="47808"/>
    <s v="SF-2015-FG4260117-42015"/>
    <d v="2015-01-11T00:00:00"/>
    <x v="476"/>
    <x v="2"/>
    <x v="6197"/>
    <x v="283"/>
    <x v="2"/>
    <x v="145"/>
    <x v="109"/>
    <x v="33"/>
    <x v="18"/>
    <x v="3"/>
    <x v="249"/>
    <x v="2"/>
    <x v="10"/>
    <x v="249"/>
    <n v="14.43"/>
    <n v="1"/>
    <n v="0"/>
    <n v="7.0500000000000007"/>
    <n v="1.93"/>
    <x v="0"/>
  </r>
  <r>
    <n v="45717"/>
    <s v="UP-2014-FG4260137-41864"/>
    <d v="2014-08-13T00:00:00"/>
    <x v="464"/>
    <x v="2"/>
    <x v="6198"/>
    <x v="283"/>
    <x v="2"/>
    <x v="212"/>
    <x v="153"/>
    <x v="9"/>
    <x v="10"/>
    <x v="2"/>
    <x v="80"/>
    <x v="2"/>
    <x v="11"/>
    <x v="80"/>
    <n v="11.19"/>
    <n v="1"/>
    <n v="0"/>
    <n v="2.88"/>
    <n v="1.65"/>
    <x v="3"/>
  </r>
  <r>
    <n v="41702"/>
    <s v="NI-2012-FG426095-41243"/>
    <d v="2012-11-30T00:00:00"/>
    <x v="376"/>
    <x v="2"/>
    <x v="6196"/>
    <x v="283"/>
    <x v="2"/>
    <x v="527"/>
    <x v="324"/>
    <x v="26"/>
    <x v="16"/>
    <x v="3"/>
    <x v="66"/>
    <x v="2"/>
    <x v="11"/>
    <x v="66"/>
    <n v="3.9330000000000003"/>
    <n v="1"/>
    <n v="0.7"/>
    <n v="-8.2769999999999992"/>
    <n v="1.5"/>
    <x v="0"/>
  </r>
  <r>
    <n v="41881"/>
    <s v="KZ-2013-FG426068-41426"/>
    <d v="2013-06-01T00:00:00"/>
    <x v="401"/>
    <x v="1"/>
    <x v="6199"/>
    <x v="283"/>
    <x v="2"/>
    <x v="2078"/>
    <x v="609"/>
    <x v="59"/>
    <x v="22"/>
    <x v="1"/>
    <x v="317"/>
    <x v="2"/>
    <x v="4"/>
    <x v="317"/>
    <n v="4.968"/>
    <n v="1"/>
    <n v="0.7"/>
    <n v="-10.601999999999999"/>
    <n v="1.42"/>
    <x v="3"/>
  </r>
  <r>
    <n v="48088"/>
    <s v="IZ-2014-FG426061-41885"/>
    <d v="2014-09-03T00:00:00"/>
    <x v="1283"/>
    <x v="1"/>
    <x v="6200"/>
    <x v="283"/>
    <x v="2"/>
    <x v="469"/>
    <x v="296"/>
    <x v="44"/>
    <x v="19"/>
    <x v="1"/>
    <x v="485"/>
    <x v="2"/>
    <x v="10"/>
    <x v="485"/>
    <n v="21.599999999999998"/>
    <n v="2"/>
    <n v="0"/>
    <n v="3.24"/>
    <n v="1.28"/>
    <x v="3"/>
  </r>
  <r>
    <n v="41882"/>
    <s v="KZ-2013-FG426068-41426"/>
    <d v="2013-06-01T00:00:00"/>
    <x v="401"/>
    <x v="1"/>
    <x v="6199"/>
    <x v="283"/>
    <x v="2"/>
    <x v="2078"/>
    <x v="609"/>
    <x v="59"/>
    <x v="22"/>
    <x v="1"/>
    <x v="83"/>
    <x v="2"/>
    <x v="11"/>
    <x v="83"/>
    <n v="1.4400000000000004"/>
    <n v="1"/>
    <n v="0.7"/>
    <n v="-1.1700000000000004"/>
    <n v="1.1200000000000001"/>
    <x v="3"/>
  </r>
  <r>
    <n v="20872"/>
    <s v="IN-2014-FH1427559-41991"/>
    <d v="2014-12-18T00:00:00"/>
    <x v="328"/>
    <x v="1"/>
    <x v="6201"/>
    <x v="284"/>
    <x v="1"/>
    <x v="654"/>
    <x v="375"/>
    <x v="10"/>
    <x v="8"/>
    <x v="1"/>
    <x v="1579"/>
    <x v="1"/>
    <x v="1"/>
    <x v="1579"/>
    <n v="3707.3519999999999"/>
    <n v="11"/>
    <n v="7.0000000000000007E-2"/>
    <n v="1554.432"/>
    <n v="298.44"/>
    <x v="3"/>
  </r>
  <r>
    <n v="18023"/>
    <s v="ES-2015-FH14275139-42229"/>
    <d v="2015-08-13T00:00:00"/>
    <x v="856"/>
    <x v="3"/>
    <x v="6202"/>
    <x v="284"/>
    <x v="1"/>
    <x v="964"/>
    <x v="17"/>
    <x v="11"/>
    <x v="11"/>
    <x v="2"/>
    <x v="498"/>
    <x v="0"/>
    <x v="7"/>
    <x v="498"/>
    <n v="811.2299999999999"/>
    <n v="7"/>
    <n v="0"/>
    <n v="153.93"/>
    <n v="163.05000000000001"/>
    <x v="0"/>
  </r>
  <r>
    <n v="9445"/>
    <s v="US-2015-FH1427528-42365"/>
    <d v="2015-12-27T00:00:00"/>
    <x v="150"/>
    <x v="1"/>
    <x v="6203"/>
    <x v="284"/>
    <x v="1"/>
    <x v="2490"/>
    <x v="697"/>
    <x v="36"/>
    <x v="12"/>
    <x v="4"/>
    <x v="993"/>
    <x v="1"/>
    <x v="16"/>
    <x v="993"/>
    <n v="842.32"/>
    <n v="5"/>
    <n v="0.2"/>
    <n v="-200.08"/>
    <n v="120.11300000000001"/>
    <x v="0"/>
  </r>
  <r>
    <n v="24204"/>
    <s v="IN-2013-FH1427558-41566"/>
    <d v="2013-10-19T00:00:00"/>
    <x v="849"/>
    <x v="2"/>
    <x v="6204"/>
    <x v="284"/>
    <x v="1"/>
    <x v="806"/>
    <x v="12"/>
    <x v="5"/>
    <x v="6"/>
    <x v="1"/>
    <x v="464"/>
    <x v="2"/>
    <x v="4"/>
    <x v="464"/>
    <n v="984.9"/>
    <n v="5"/>
    <n v="0"/>
    <n v="423.45"/>
    <n v="98.02"/>
    <x v="3"/>
  </r>
  <r>
    <n v="13318"/>
    <s v="ES-2015-FH1427545-42266"/>
    <d v="2015-09-19T00:00:00"/>
    <x v="108"/>
    <x v="2"/>
    <x v="6205"/>
    <x v="284"/>
    <x v="1"/>
    <x v="1741"/>
    <x v="8"/>
    <x v="3"/>
    <x v="4"/>
    <x v="2"/>
    <x v="492"/>
    <x v="2"/>
    <x v="4"/>
    <x v="492"/>
    <n v="548.69399999999996"/>
    <n v="3"/>
    <n v="0.1"/>
    <n v="127.944"/>
    <n v="92.79"/>
    <x v="0"/>
  </r>
  <r>
    <n v="18026"/>
    <s v="ES-2015-FH14275139-42229"/>
    <d v="2015-08-13T00:00:00"/>
    <x v="856"/>
    <x v="3"/>
    <x v="6202"/>
    <x v="284"/>
    <x v="1"/>
    <x v="964"/>
    <x v="17"/>
    <x v="11"/>
    <x v="11"/>
    <x v="2"/>
    <x v="1286"/>
    <x v="0"/>
    <x v="6"/>
    <x v="1286"/>
    <n v="720.42000000000007"/>
    <n v="2"/>
    <n v="0"/>
    <n v="43.2"/>
    <n v="75.069999999999993"/>
    <x v="0"/>
  </r>
  <r>
    <n v="24202"/>
    <s v="IN-2013-FH1427558-41566"/>
    <d v="2013-10-19T00:00:00"/>
    <x v="849"/>
    <x v="2"/>
    <x v="6204"/>
    <x v="284"/>
    <x v="1"/>
    <x v="806"/>
    <x v="12"/>
    <x v="5"/>
    <x v="6"/>
    <x v="1"/>
    <x v="1507"/>
    <x v="0"/>
    <x v="0"/>
    <x v="1507"/>
    <n v="333.65999999999997"/>
    <n v="2"/>
    <n v="0"/>
    <n v="103.38"/>
    <n v="42.29"/>
    <x v="3"/>
  </r>
  <r>
    <n v="18024"/>
    <s v="ES-2015-FH14275139-42229"/>
    <d v="2015-08-13T00:00:00"/>
    <x v="856"/>
    <x v="3"/>
    <x v="6202"/>
    <x v="284"/>
    <x v="1"/>
    <x v="964"/>
    <x v="17"/>
    <x v="11"/>
    <x v="11"/>
    <x v="2"/>
    <x v="165"/>
    <x v="2"/>
    <x v="4"/>
    <x v="165"/>
    <n v="229.22999999999996"/>
    <n v="9"/>
    <n v="0"/>
    <n v="59.400000000000006"/>
    <n v="34.35"/>
    <x v="0"/>
  </r>
  <r>
    <n v="18025"/>
    <s v="ES-2015-FH14275139-42229"/>
    <d v="2015-08-13T00:00:00"/>
    <x v="856"/>
    <x v="3"/>
    <x v="6202"/>
    <x v="284"/>
    <x v="1"/>
    <x v="964"/>
    <x v="17"/>
    <x v="11"/>
    <x v="11"/>
    <x v="2"/>
    <x v="955"/>
    <x v="1"/>
    <x v="8"/>
    <x v="955"/>
    <n v="119.02800000000001"/>
    <n v="4"/>
    <n v="0.3"/>
    <n v="-23.89200000000001"/>
    <n v="29.89"/>
    <x v="0"/>
  </r>
  <r>
    <n v="15809"/>
    <s v="ES-2013-FH1427548-41352"/>
    <d v="2013-03-19T00:00:00"/>
    <x v="17"/>
    <x v="0"/>
    <x v="6206"/>
    <x v="284"/>
    <x v="1"/>
    <x v="1152"/>
    <x v="549"/>
    <x v="16"/>
    <x v="4"/>
    <x v="2"/>
    <x v="1949"/>
    <x v="2"/>
    <x v="14"/>
    <x v="1949"/>
    <n v="135.54"/>
    <n v="3"/>
    <n v="0"/>
    <n v="40.589999999999996"/>
    <n v="26.8"/>
    <x v="0"/>
  </r>
  <r>
    <n v="4870"/>
    <s v="US-2015-FH1427582-42285"/>
    <d v="2015-10-08T00:00:00"/>
    <x v="933"/>
    <x v="2"/>
    <x v="6207"/>
    <x v="284"/>
    <x v="1"/>
    <x v="614"/>
    <x v="32"/>
    <x v="20"/>
    <x v="9"/>
    <x v="4"/>
    <x v="154"/>
    <x v="1"/>
    <x v="2"/>
    <x v="154"/>
    <n v="174.56000000000003"/>
    <n v="2"/>
    <n v="0.2"/>
    <n v="-15.280000000000006"/>
    <n v="19.024999999999999"/>
    <x v="0"/>
  </r>
  <r>
    <n v="11792"/>
    <s v="ES-2015-FH1427514-42182"/>
    <d v="2015-06-27T00:00:00"/>
    <x v="402"/>
    <x v="1"/>
    <x v="6208"/>
    <x v="284"/>
    <x v="1"/>
    <x v="2491"/>
    <x v="107"/>
    <x v="24"/>
    <x v="4"/>
    <x v="2"/>
    <x v="375"/>
    <x v="2"/>
    <x v="3"/>
    <x v="375"/>
    <n v="186.69"/>
    <n v="7"/>
    <n v="0"/>
    <n v="7.3499999999999988"/>
    <n v="18.64"/>
    <x v="0"/>
  </r>
  <r>
    <n v="34514"/>
    <s v="CA-2015-FH14275140-42319"/>
    <d v="2015-11-11T00:00:00"/>
    <x v="351"/>
    <x v="1"/>
    <x v="6209"/>
    <x v="284"/>
    <x v="1"/>
    <x v="41"/>
    <x v="36"/>
    <x v="0"/>
    <x v="14"/>
    <x v="0"/>
    <x v="3438"/>
    <x v="2"/>
    <x v="11"/>
    <x v="3438"/>
    <n v="931.17600000000016"/>
    <n v="3"/>
    <n v="0.2"/>
    <n v="314.27190000000002"/>
    <n v="102.88"/>
    <x v="1"/>
  </r>
  <r>
    <n v="33144"/>
    <s v="CA-2015-FH14275140-42258"/>
    <d v="2015-09-11T00:00:00"/>
    <x v="1047"/>
    <x v="3"/>
    <x v="6210"/>
    <x v="284"/>
    <x v="1"/>
    <x v="40"/>
    <x v="37"/>
    <x v="0"/>
    <x v="1"/>
    <x v="0"/>
    <x v="2880"/>
    <x v="1"/>
    <x v="2"/>
    <x v="2880"/>
    <n v="362.35199999999998"/>
    <n v="3"/>
    <n v="0.2"/>
    <n v="27.176400000000015"/>
    <n v="59.01"/>
    <x v="2"/>
  </r>
  <r>
    <n v="32433"/>
    <s v="CA-2014-FH14275140-41956"/>
    <d v="2014-11-13T00:00:00"/>
    <x v="717"/>
    <x v="2"/>
    <x v="6211"/>
    <x v="284"/>
    <x v="1"/>
    <x v="1815"/>
    <x v="80"/>
    <x v="0"/>
    <x v="0"/>
    <x v="0"/>
    <x v="3439"/>
    <x v="2"/>
    <x v="13"/>
    <x v="3439"/>
    <n v="287.52"/>
    <n v="8"/>
    <n v="0"/>
    <n v="129.38399999999999"/>
    <n v="46.41"/>
    <x v="0"/>
  </r>
  <r>
    <n v="34515"/>
    <s v="CA-2015-FH14275140-42319"/>
    <d v="2015-11-11T00:00:00"/>
    <x v="351"/>
    <x v="1"/>
    <x v="6209"/>
    <x v="284"/>
    <x v="1"/>
    <x v="41"/>
    <x v="36"/>
    <x v="0"/>
    <x v="14"/>
    <x v="0"/>
    <x v="391"/>
    <x v="0"/>
    <x v="0"/>
    <x v="391"/>
    <n v="430.88"/>
    <n v="2"/>
    <n v="0"/>
    <n v="124.95519999999999"/>
    <n v="45.88"/>
    <x v="1"/>
  </r>
  <r>
    <n v="40137"/>
    <s v="CA-2012-FH14275140-41004"/>
    <d v="2012-04-05T00:00:00"/>
    <x v="201"/>
    <x v="2"/>
    <x v="6210"/>
    <x v="284"/>
    <x v="1"/>
    <x v="40"/>
    <x v="37"/>
    <x v="0"/>
    <x v="1"/>
    <x v="0"/>
    <x v="3146"/>
    <x v="0"/>
    <x v="7"/>
    <x v="3146"/>
    <n v="299.96999999999997"/>
    <n v="3"/>
    <n v="0"/>
    <n v="131.98680000000002"/>
    <n v="42.74"/>
    <x v="0"/>
  </r>
  <r>
    <n v="33209"/>
    <s v="CA-2015-FH14275140-42189"/>
    <d v="2015-07-04T00:00:00"/>
    <x v="825"/>
    <x v="2"/>
    <x v="6211"/>
    <x v="284"/>
    <x v="1"/>
    <x v="204"/>
    <x v="2"/>
    <x v="0"/>
    <x v="0"/>
    <x v="0"/>
    <x v="3440"/>
    <x v="0"/>
    <x v="5"/>
    <x v="3440"/>
    <n v="597.13200000000006"/>
    <n v="3"/>
    <n v="0.4"/>
    <n v="49.760999999999967"/>
    <n v="40.78"/>
    <x v="3"/>
  </r>
  <r>
    <n v="38869"/>
    <s v="CA-2012-FH14275140-41202"/>
    <d v="2012-10-20T00:00:00"/>
    <x v="1130"/>
    <x v="1"/>
    <x v="6212"/>
    <x v="284"/>
    <x v="1"/>
    <x v="1465"/>
    <x v="61"/>
    <x v="0"/>
    <x v="15"/>
    <x v="0"/>
    <x v="2341"/>
    <x v="1"/>
    <x v="16"/>
    <x v="2341"/>
    <n v="591.32000000000005"/>
    <n v="4"/>
    <n v="0"/>
    <n v="112.35079999999999"/>
    <n v="34.14"/>
    <x v="3"/>
  </r>
  <r>
    <n v="33208"/>
    <s v="CA-2015-FH14275140-42189"/>
    <d v="2015-07-04T00:00:00"/>
    <x v="825"/>
    <x v="2"/>
    <x v="6211"/>
    <x v="284"/>
    <x v="1"/>
    <x v="204"/>
    <x v="2"/>
    <x v="0"/>
    <x v="0"/>
    <x v="0"/>
    <x v="448"/>
    <x v="2"/>
    <x v="14"/>
    <x v="448"/>
    <n v="273.89600000000002"/>
    <n v="7"/>
    <n v="0.2"/>
    <n v="92.43989999999998"/>
    <n v="21.1"/>
    <x v="3"/>
  </r>
  <r>
    <n v="38868"/>
    <s v="CA-2012-FH14275140-41202"/>
    <d v="2012-10-20T00:00:00"/>
    <x v="1130"/>
    <x v="1"/>
    <x v="6212"/>
    <x v="284"/>
    <x v="1"/>
    <x v="1465"/>
    <x v="61"/>
    <x v="0"/>
    <x v="15"/>
    <x v="0"/>
    <x v="2904"/>
    <x v="2"/>
    <x v="4"/>
    <x v="2904"/>
    <n v="194.7"/>
    <n v="5"/>
    <n v="0"/>
    <n v="9.7349999999999781"/>
    <n v="10.86"/>
    <x v="3"/>
  </r>
  <r>
    <n v="40136"/>
    <s v="CA-2012-FH14275140-41004"/>
    <d v="2012-04-05T00:00:00"/>
    <x v="201"/>
    <x v="2"/>
    <x v="6210"/>
    <x v="284"/>
    <x v="1"/>
    <x v="40"/>
    <x v="37"/>
    <x v="0"/>
    <x v="1"/>
    <x v="0"/>
    <x v="3141"/>
    <x v="2"/>
    <x v="11"/>
    <x v="3141"/>
    <n v="65.567999999999998"/>
    <n v="2"/>
    <n v="0.2"/>
    <n v="23.768399999999996"/>
    <n v="10.039999999999999"/>
    <x v="0"/>
  </r>
  <r>
    <n v="40135"/>
    <s v="CA-2012-FH14275140-41004"/>
    <d v="2012-04-05T00:00:00"/>
    <x v="201"/>
    <x v="2"/>
    <x v="6210"/>
    <x v="284"/>
    <x v="1"/>
    <x v="40"/>
    <x v="37"/>
    <x v="0"/>
    <x v="1"/>
    <x v="0"/>
    <x v="2032"/>
    <x v="2"/>
    <x v="3"/>
    <x v="2032"/>
    <n v="70.949999999999989"/>
    <n v="3"/>
    <n v="0"/>
    <n v="18.447000000000003"/>
    <n v="8.74"/>
    <x v="0"/>
  </r>
  <r>
    <n v="32434"/>
    <s v="CA-2014-FH14275140-41956"/>
    <d v="2014-11-13T00:00:00"/>
    <x v="717"/>
    <x v="2"/>
    <x v="6211"/>
    <x v="284"/>
    <x v="1"/>
    <x v="1815"/>
    <x v="80"/>
    <x v="0"/>
    <x v="0"/>
    <x v="0"/>
    <x v="2122"/>
    <x v="2"/>
    <x v="15"/>
    <x v="2122"/>
    <n v="37.68"/>
    <n v="2"/>
    <n v="0"/>
    <n v="10.5504"/>
    <n v="5.51"/>
    <x v="0"/>
  </r>
  <r>
    <n v="32436"/>
    <s v="CA-2014-FH14275140-41956"/>
    <d v="2014-11-13T00:00:00"/>
    <x v="717"/>
    <x v="2"/>
    <x v="6211"/>
    <x v="284"/>
    <x v="1"/>
    <x v="1815"/>
    <x v="80"/>
    <x v="0"/>
    <x v="0"/>
    <x v="0"/>
    <x v="3441"/>
    <x v="2"/>
    <x v="3"/>
    <x v="3441"/>
    <n v="20.58"/>
    <n v="7"/>
    <n v="0"/>
    <n v="5.5566000000000004"/>
    <n v="3.72"/>
    <x v="0"/>
  </r>
  <r>
    <n v="39918"/>
    <s v="CA-2015-FH14275140-42138"/>
    <d v="2015-05-14T00:00:00"/>
    <x v="149"/>
    <x v="1"/>
    <x v="6212"/>
    <x v="284"/>
    <x v="1"/>
    <x v="476"/>
    <x v="103"/>
    <x v="0"/>
    <x v="15"/>
    <x v="0"/>
    <x v="1535"/>
    <x v="2"/>
    <x v="15"/>
    <x v="1535"/>
    <n v="20.768000000000001"/>
    <n v="2"/>
    <n v="0.2"/>
    <n v="2.3363999999999976"/>
    <n v="2.38"/>
    <x v="3"/>
  </r>
  <r>
    <n v="33145"/>
    <s v="CA-2015-FH14275140-42258"/>
    <d v="2015-09-11T00:00:00"/>
    <x v="1047"/>
    <x v="3"/>
    <x v="6210"/>
    <x v="284"/>
    <x v="1"/>
    <x v="40"/>
    <x v="37"/>
    <x v="0"/>
    <x v="1"/>
    <x v="0"/>
    <x v="756"/>
    <x v="2"/>
    <x v="11"/>
    <x v="756"/>
    <n v="7.1840000000000011"/>
    <n v="2"/>
    <n v="0.2"/>
    <n v="2.2449999999999992"/>
    <n v="1.94"/>
    <x v="2"/>
  </r>
  <r>
    <n v="32435"/>
    <s v="CA-2014-FH14275140-41956"/>
    <d v="2014-11-13T00:00:00"/>
    <x v="717"/>
    <x v="2"/>
    <x v="6211"/>
    <x v="284"/>
    <x v="1"/>
    <x v="1815"/>
    <x v="80"/>
    <x v="0"/>
    <x v="0"/>
    <x v="0"/>
    <x v="3442"/>
    <x v="2"/>
    <x v="14"/>
    <x v="3442"/>
    <n v="19.98"/>
    <n v="2"/>
    <n v="0"/>
    <n v="8.9909999999999997"/>
    <n v="1.85"/>
    <x v="0"/>
  </r>
  <r>
    <n v="39764"/>
    <s v="CA-2014-FH14275140-41902"/>
    <d v="2014-09-20T00:00:00"/>
    <x v="65"/>
    <x v="1"/>
    <x v="6210"/>
    <x v="284"/>
    <x v="1"/>
    <x v="38"/>
    <x v="37"/>
    <x v="0"/>
    <x v="1"/>
    <x v="0"/>
    <x v="2632"/>
    <x v="2"/>
    <x v="11"/>
    <x v="2632"/>
    <n v="8.9280000000000008"/>
    <n v="2"/>
    <n v="0.2"/>
    <n v="3.1247999999999996"/>
    <n v="1.7"/>
    <x v="3"/>
  </r>
  <r>
    <n v="32437"/>
    <s v="CA-2014-FH14275140-41956"/>
    <d v="2014-11-13T00:00:00"/>
    <x v="717"/>
    <x v="2"/>
    <x v="6211"/>
    <x v="284"/>
    <x v="1"/>
    <x v="1815"/>
    <x v="80"/>
    <x v="0"/>
    <x v="0"/>
    <x v="0"/>
    <x v="3357"/>
    <x v="2"/>
    <x v="11"/>
    <x v="3357"/>
    <n v="17.38"/>
    <n v="2"/>
    <n v="0"/>
    <n v="8.69"/>
    <n v="1.49"/>
    <x v="0"/>
  </r>
  <r>
    <n v="34850"/>
    <s v="CA-2015-FH14275140-42332"/>
    <d v="2015-11-24T00:00:00"/>
    <x v="787"/>
    <x v="2"/>
    <x v="6209"/>
    <x v="284"/>
    <x v="1"/>
    <x v="43"/>
    <x v="40"/>
    <x v="0"/>
    <x v="14"/>
    <x v="0"/>
    <x v="2963"/>
    <x v="2"/>
    <x v="11"/>
    <x v="2963"/>
    <n v="7.4760000000000018"/>
    <n v="1"/>
    <n v="0.7"/>
    <n v="-5.9807999999999986"/>
    <n v="1.3900000000000001"/>
    <x v="0"/>
  </r>
  <r>
    <n v="40688"/>
    <s v="CA-2015-FH14275140-42077"/>
    <d v="2015-03-14T00:00:00"/>
    <x v="1212"/>
    <x v="0"/>
    <x v="6211"/>
    <x v="284"/>
    <x v="1"/>
    <x v="229"/>
    <x v="128"/>
    <x v="0"/>
    <x v="0"/>
    <x v="0"/>
    <x v="1757"/>
    <x v="0"/>
    <x v="0"/>
    <x v="1757"/>
    <n v="7.9920000000000009"/>
    <n v="1"/>
    <n v="0.2"/>
    <n v="2.5973999999999995"/>
    <n v="1.27"/>
    <x v="3"/>
  </r>
  <r>
    <n v="38870"/>
    <s v="CA-2012-FH14275140-41202"/>
    <d v="2012-10-20T00:00:00"/>
    <x v="1130"/>
    <x v="1"/>
    <x v="6212"/>
    <x v="284"/>
    <x v="1"/>
    <x v="1465"/>
    <x v="61"/>
    <x v="0"/>
    <x v="15"/>
    <x v="0"/>
    <x v="3443"/>
    <x v="2"/>
    <x v="3"/>
    <x v="3443"/>
    <n v="2.84"/>
    <n v="1"/>
    <n v="0"/>
    <n v="0.88039999999999985"/>
    <n v="1.21"/>
    <x v="3"/>
  </r>
  <r>
    <n v="12736"/>
    <s v="ES-2015-FH1427545-42168"/>
    <d v="2015-06-13T00:00:00"/>
    <x v="338"/>
    <x v="1"/>
    <x v="6205"/>
    <x v="284"/>
    <x v="1"/>
    <x v="180"/>
    <x v="8"/>
    <x v="3"/>
    <x v="4"/>
    <x v="2"/>
    <x v="1050"/>
    <x v="0"/>
    <x v="7"/>
    <x v="1050"/>
    <n v="169.92000000000002"/>
    <n v="2"/>
    <n v="0"/>
    <n v="73.02"/>
    <n v="8.5500000000000007"/>
    <x v="3"/>
  </r>
  <r>
    <n v="2699"/>
    <s v="MX-2014-FH1427582-41942"/>
    <d v="2014-10-30T00:00:00"/>
    <x v="528"/>
    <x v="0"/>
    <x v="6207"/>
    <x v="284"/>
    <x v="1"/>
    <x v="681"/>
    <x v="67"/>
    <x v="20"/>
    <x v="9"/>
    <x v="4"/>
    <x v="426"/>
    <x v="2"/>
    <x v="3"/>
    <x v="426"/>
    <n v="55.859999999999992"/>
    <n v="3"/>
    <n v="0"/>
    <n v="25.679999999999996"/>
    <n v="8.379999999999999"/>
    <x v="3"/>
  </r>
  <r>
    <n v="9447"/>
    <s v="US-2015-FH1427528-42365"/>
    <d v="2015-12-27T00:00:00"/>
    <x v="150"/>
    <x v="1"/>
    <x v="6203"/>
    <x v="284"/>
    <x v="1"/>
    <x v="2490"/>
    <x v="697"/>
    <x v="36"/>
    <x v="12"/>
    <x v="4"/>
    <x v="1884"/>
    <x v="2"/>
    <x v="9"/>
    <x v="1884"/>
    <n v="53.5"/>
    <n v="5"/>
    <n v="0"/>
    <n v="10.7"/>
    <n v="8.1359999999999992"/>
    <x v="0"/>
  </r>
  <r>
    <n v="18977"/>
    <s v="ES-2015-FH1427548-42192"/>
    <d v="2015-07-07T00:00:00"/>
    <x v="452"/>
    <x v="2"/>
    <x v="6206"/>
    <x v="284"/>
    <x v="1"/>
    <x v="248"/>
    <x v="176"/>
    <x v="16"/>
    <x v="4"/>
    <x v="2"/>
    <x v="434"/>
    <x v="1"/>
    <x v="8"/>
    <x v="434"/>
    <n v="50.699999999999996"/>
    <n v="2"/>
    <n v="0"/>
    <n v="22.799999999999997"/>
    <n v="5.39"/>
    <x v="3"/>
  </r>
  <r>
    <n v="43803"/>
    <s v="ZA-2015-FH4275146-42108"/>
    <d v="2015-04-14T00:00:00"/>
    <x v="1424"/>
    <x v="0"/>
    <x v="6213"/>
    <x v="284"/>
    <x v="1"/>
    <x v="1232"/>
    <x v="10"/>
    <x v="6"/>
    <x v="7"/>
    <x v="3"/>
    <x v="59"/>
    <x v="2"/>
    <x v="3"/>
    <x v="59"/>
    <n v="23.249999999999996"/>
    <n v="1"/>
    <n v="0"/>
    <n v="4.41"/>
    <n v="5.29"/>
    <x v="3"/>
  </r>
  <r>
    <n v="47282"/>
    <s v="IZ-2013-FH427561-41592"/>
    <d v="2013-11-14T00:00:00"/>
    <x v="1004"/>
    <x v="1"/>
    <x v="6214"/>
    <x v="284"/>
    <x v="1"/>
    <x v="1066"/>
    <x v="531"/>
    <x v="44"/>
    <x v="19"/>
    <x v="1"/>
    <x v="601"/>
    <x v="2"/>
    <x v="11"/>
    <x v="601"/>
    <n v="56.04"/>
    <n v="4"/>
    <n v="0"/>
    <n v="20.64"/>
    <n v="4.63"/>
    <x v="0"/>
  </r>
  <r>
    <n v="2813"/>
    <s v="MX-2014-FH1427582-41991"/>
    <d v="2014-12-18T00:00:00"/>
    <x v="292"/>
    <x v="1"/>
    <x v="6207"/>
    <x v="284"/>
    <x v="1"/>
    <x v="33"/>
    <x v="32"/>
    <x v="20"/>
    <x v="9"/>
    <x v="4"/>
    <x v="909"/>
    <x v="2"/>
    <x v="10"/>
    <x v="909"/>
    <n v="51.679999999999993"/>
    <n v="4"/>
    <n v="0"/>
    <n v="25.280000000000005"/>
    <n v="4.4249999999999998"/>
    <x v="3"/>
  </r>
  <r>
    <n v="2698"/>
    <s v="MX-2014-FH1427582-41942"/>
    <d v="2014-10-30T00:00:00"/>
    <x v="528"/>
    <x v="0"/>
    <x v="6207"/>
    <x v="284"/>
    <x v="1"/>
    <x v="681"/>
    <x v="67"/>
    <x v="20"/>
    <x v="9"/>
    <x v="4"/>
    <x v="1771"/>
    <x v="2"/>
    <x v="9"/>
    <x v="1771"/>
    <n v="49.559999999999995"/>
    <n v="3"/>
    <n v="0"/>
    <n v="12.839999999999998"/>
    <n v="4.0060000000000002"/>
    <x v="3"/>
  </r>
  <r>
    <n v="8649"/>
    <s v="MX-2012-FH1427531-40969"/>
    <d v="2012-03-01T00:00:00"/>
    <x v="1406"/>
    <x v="1"/>
    <x v="6215"/>
    <x v="284"/>
    <x v="1"/>
    <x v="297"/>
    <x v="202"/>
    <x v="65"/>
    <x v="17"/>
    <x v="4"/>
    <x v="2308"/>
    <x v="2"/>
    <x v="14"/>
    <x v="2308"/>
    <n v="35.520000000000003"/>
    <n v="2"/>
    <n v="0"/>
    <n v="14.2"/>
    <n v="2.2489999999999997"/>
    <x v="3"/>
  </r>
  <r>
    <n v="24203"/>
    <s v="IN-2013-FH1427558-41566"/>
    <d v="2013-10-19T00:00:00"/>
    <x v="849"/>
    <x v="2"/>
    <x v="6204"/>
    <x v="284"/>
    <x v="1"/>
    <x v="806"/>
    <x v="12"/>
    <x v="5"/>
    <x v="6"/>
    <x v="1"/>
    <x v="2280"/>
    <x v="2"/>
    <x v="3"/>
    <x v="2280"/>
    <n v="26.370000000000005"/>
    <n v="1"/>
    <n v="0"/>
    <n v="1.29"/>
    <n v="2.02"/>
    <x v="3"/>
  </r>
  <r>
    <n v="46068"/>
    <s v="TU-2013-FH4275134-41418"/>
    <d v="2013-05-24T00:00:00"/>
    <x v="1104"/>
    <x v="1"/>
    <x v="6216"/>
    <x v="284"/>
    <x v="1"/>
    <x v="1128"/>
    <x v="552"/>
    <x v="34"/>
    <x v="19"/>
    <x v="1"/>
    <x v="32"/>
    <x v="2"/>
    <x v="9"/>
    <x v="32"/>
    <n v="13.956000000000001"/>
    <n v="1"/>
    <n v="0.6"/>
    <n v="-6.984"/>
    <n v="1.88"/>
    <x v="3"/>
  </r>
  <r>
    <n v="49806"/>
    <s v="TU-2015-FH4275134-42235"/>
    <d v="2015-08-19T00:00:00"/>
    <x v="237"/>
    <x v="1"/>
    <x v="6216"/>
    <x v="284"/>
    <x v="1"/>
    <x v="2492"/>
    <x v="891"/>
    <x v="34"/>
    <x v="19"/>
    <x v="1"/>
    <x v="1619"/>
    <x v="2"/>
    <x v="12"/>
    <x v="1619"/>
    <n v="9.2880000000000003"/>
    <n v="2"/>
    <n v="0.6"/>
    <n v="-12.311999999999998"/>
    <n v="1.81"/>
    <x v="3"/>
  </r>
  <r>
    <n v="9446"/>
    <s v="US-2015-FH1427528-42365"/>
    <d v="2015-12-27T00:00:00"/>
    <x v="150"/>
    <x v="1"/>
    <x v="6203"/>
    <x v="284"/>
    <x v="1"/>
    <x v="2490"/>
    <x v="697"/>
    <x v="36"/>
    <x v="12"/>
    <x v="4"/>
    <x v="783"/>
    <x v="2"/>
    <x v="11"/>
    <x v="783"/>
    <n v="11.68"/>
    <n v="2"/>
    <n v="0"/>
    <n v="3.72"/>
    <n v="1.754"/>
    <x v="0"/>
  </r>
  <r>
    <n v="2697"/>
    <s v="MX-2014-FH1427582-41942"/>
    <d v="2014-10-30T00:00:00"/>
    <x v="528"/>
    <x v="0"/>
    <x v="6207"/>
    <x v="284"/>
    <x v="1"/>
    <x v="681"/>
    <x v="67"/>
    <x v="20"/>
    <x v="9"/>
    <x v="4"/>
    <x v="639"/>
    <x v="2"/>
    <x v="12"/>
    <x v="639"/>
    <n v="14.88"/>
    <n v="2"/>
    <n v="0"/>
    <n v="2.2000000000000002"/>
    <n v="1.6760000000000002"/>
    <x v="3"/>
  </r>
  <r>
    <n v="42057"/>
    <s v="MO-2015-FH427586-42133"/>
    <d v="2015-05-09T00:00:00"/>
    <x v="333"/>
    <x v="1"/>
    <x v="6217"/>
    <x v="284"/>
    <x v="1"/>
    <x v="1982"/>
    <x v="776"/>
    <x v="43"/>
    <x v="20"/>
    <x v="3"/>
    <x v="323"/>
    <x v="2"/>
    <x v="11"/>
    <x v="323"/>
    <n v="10.53"/>
    <n v="1"/>
    <n v="0"/>
    <n v="2.4000000000000004"/>
    <n v="1.41"/>
    <x v="3"/>
  </r>
  <r>
    <n v="8859"/>
    <s v="MX-2012-FM1429065-41216"/>
    <d v="2012-11-03T00:00:00"/>
    <x v="756"/>
    <x v="1"/>
    <x v="6218"/>
    <x v="285"/>
    <x v="2"/>
    <x v="1180"/>
    <x v="566"/>
    <x v="109"/>
    <x v="17"/>
    <x v="4"/>
    <x v="1484"/>
    <x v="1"/>
    <x v="1"/>
    <x v="1484"/>
    <n v="1380.8999999999994"/>
    <n v="5"/>
    <n v="0"/>
    <n v="303.7"/>
    <n v="261.262"/>
    <x v="0"/>
  </r>
  <r>
    <n v="2333"/>
    <s v="MX-2013-FM14290132-41520"/>
    <d v="2013-09-03T00:00:00"/>
    <x v="1015"/>
    <x v="2"/>
    <x v="6219"/>
    <x v="285"/>
    <x v="2"/>
    <x v="268"/>
    <x v="732"/>
    <x v="124"/>
    <x v="17"/>
    <x v="4"/>
    <x v="1626"/>
    <x v="1"/>
    <x v="16"/>
    <x v="1626"/>
    <n v="2076.4800000000005"/>
    <n v="6"/>
    <n v="0"/>
    <n v="996.6"/>
    <n v="175.99299999999999"/>
    <x v="3"/>
  </r>
  <r>
    <n v="20666"/>
    <s v="IN-2012-FM142907-41174"/>
    <d v="2012-09-22T00:00:00"/>
    <x v="1416"/>
    <x v="3"/>
    <x v="6220"/>
    <x v="285"/>
    <x v="2"/>
    <x v="6"/>
    <x v="6"/>
    <x v="2"/>
    <x v="3"/>
    <x v="1"/>
    <x v="1419"/>
    <x v="0"/>
    <x v="5"/>
    <x v="1419"/>
    <n v="543.18600000000004"/>
    <n v="2"/>
    <n v="0.1"/>
    <n v="217.26599999999999"/>
    <n v="150.35"/>
    <x v="2"/>
  </r>
  <r>
    <n v="24600"/>
    <s v="IN-2012-FM1429027-41189"/>
    <d v="2012-10-07T00:00:00"/>
    <x v="228"/>
    <x v="1"/>
    <x v="6221"/>
    <x v="285"/>
    <x v="2"/>
    <x v="304"/>
    <x v="208"/>
    <x v="1"/>
    <x v="2"/>
    <x v="1"/>
    <x v="3192"/>
    <x v="0"/>
    <x v="5"/>
    <x v="3192"/>
    <n v="1085.9400000000003"/>
    <n v="9"/>
    <n v="0"/>
    <n v="369.09"/>
    <n v="79.900000000000006"/>
    <x v="3"/>
  </r>
  <r>
    <n v="26848"/>
    <s v="ID-2012-FM1429059-41252"/>
    <d v="2012-12-09T00:00:00"/>
    <x v="520"/>
    <x v="2"/>
    <x v="6222"/>
    <x v="285"/>
    <x v="2"/>
    <x v="662"/>
    <x v="379"/>
    <x v="10"/>
    <x v="8"/>
    <x v="1"/>
    <x v="2020"/>
    <x v="1"/>
    <x v="2"/>
    <x v="2020"/>
    <n v="671.89199999999994"/>
    <n v="2"/>
    <n v="0.27"/>
    <n v="-211.72799999999998"/>
    <n v="66.12"/>
    <x v="0"/>
  </r>
  <r>
    <n v="3001"/>
    <s v="MX-2015-FM1429018-42289"/>
    <d v="2015-10-12T00:00:00"/>
    <x v="134"/>
    <x v="1"/>
    <x v="6223"/>
    <x v="285"/>
    <x v="2"/>
    <x v="1148"/>
    <x v="132"/>
    <x v="12"/>
    <x v="12"/>
    <x v="4"/>
    <x v="1123"/>
    <x v="1"/>
    <x v="1"/>
    <x v="1123"/>
    <n v="560.1"/>
    <n v="5"/>
    <n v="0"/>
    <n v="5.6"/>
    <n v="45.881999999999998"/>
    <x v="3"/>
  </r>
  <r>
    <n v="48718"/>
    <s v="PL-2013-FM4290103-41332"/>
    <d v="2013-02-27T00:00:00"/>
    <x v="1439"/>
    <x v="1"/>
    <x v="6224"/>
    <x v="285"/>
    <x v="2"/>
    <x v="67"/>
    <x v="56"/>
    <x v="30"/>
    <x v="10"/>
    <x v="2"/>
    <x v="435"/>
    <x v="2"/>
    <x v="4"/>
    <x v="435"/>
    <n v="509.88"/>
    <n v="4"/>
    <n v="0"/>
    <n v="5.04"/>
    <n v="41.89"/>
    <x v="3"/>
  </r>
  <r>
    <n v="48717"/>
    <s v="PL-2013-FM4290103-41332"/>
    <d v="2013-02-27T00:00:00"/>
    <x v="1439"/>
    <x v="1"/>
    <x v="6224"/>
    <x v="285"/>
    <x v="2"/>
    <x v="67"/>
    <x v="56"/>
    <x v="30"/>
    <x v="10"/>
    <x v="2"/>
    <x v="10"/>
    <x v="0"/>
    <x v="6"/>
    <x v="10"/>
    <n v="385.86"/>
    <n v="2"/>
    <n v="0"/>
    <n v="92.58"/>
    <n v="29.88"/>
    <x v="3"/>
  </r>
  <r>
    <n v="18574"/>
    <s v="ES-2013-FM1429045-41577"/>
    <d v="2013-10-30T00:00:00"/>
    <x v="435"/>
    <x v="1"/>
    <x v="6225"/>
    <x v="285"/>
    <x v="2"/>
    <x v="68"/>
    <x v="57"/>
    <x v="3"/>
    <x v="4"/>
    <x v="2"/>
    <x v="671"/>
    <x v="0"/>
    <x v="6"/>
    <x v="671"/>
    <n v="631.88999999999987"/>
    <n v="5"/>
    <n v="0.15"/>
    <n v="-22.409999999999982"/>
    <n v="29.66"/>
    <x v="3"/>
  </r>
  <r>
    <n v="49571"/>
    <s v="HU-2015-FM429057-42367"/>
    <d v="2015-12-29T00:00:00"/>
    <x v="415"/>
    <x v="1"/>
    <x v="6226"/>
    <x v="285"/>
    <x v="2"/>
    <x v="612"/>
    <x v="356"/>
    <x v="92"/>
    <x v="10"/>
    <x v="2"/>
    <x v="1508"/>
    <x v="1"/>
    <x v="1"/>
    <x v="1508"/>
    <n v="440.66999999999996"/>
    <n v="1"/>
    <n v="0"/>
    <n v="167.43"/>
    <n v="29.44"/>
    <x v="0"/>
  </r>
  <r>
    <n v="13414"/>
    <s v="ES-2013-FM1429048-41564"/>
    <d v="2013-10-17T00:00:00"/>
    <x v="1377"/>
    <x v="2"/>
    <x v="6227"/>
    <x v="285"/>
    <x v="2"/>
    <x v="290"/>
    <x v="199"/>
    <x v="16"/>
    <x v="4"/>
    <x v="2"/>
    <x v="98"/>
    <x v="1"/>
    <x v="2"/>
    <x v="98"/>
    <n v="230.74199999999999"/>
    <n v="2"/>
    <n v="0.1"/>
    <n v="71.74199999999999"/>
    <n v="27.75"/>
    <x v="3"/>
  </r>
  <r>
    <n v="8860"/>
    <s v="MX-2012-FM1429065-41216"/>
    <d v="2012-11-03T00:00:00"/>
    <x v="756"/>
    <x v="1"/>
    <x v="6218"/>
    <x v="285"/>
    <x v="2"/>
    <x v="1180"/>
    <x v="566"/>
    <x v="109"/>
    <x v="17"/>
    <x v="4"/>
    <x v="3226"/>
    <x v="1"/>
    <x v="8"/>
    <x v="3226"/>
    <n v="130.07999999999998"/>
    <n v="4"/>
    <n v="0"/>
    <n v="57.2"/>
    <n v="23.134999999999998"/>
    <x v="0"/>
  </r>
  <r>
    <n v="9455"/>
    <s v="MX-2012-FM1429082-41242"/>
    <d v="2012-11-29T00:00:00"/>
    <x v="369"/>
    <x v="1"/>
    <x v="6228"/>
    <x v="285"/>
    <x v="2"/>
    <x v="109"/>
    <x v="67"/>
    <x v="20"/>
    <x v="9"/>
    <x v="4"/>
    <x v="412"/>
    <x v="2"/>
    <x v="15"/>
    <x v="412"/>
    <n v="321.0200000000001"/>
    <n v="7"/>
    <n v="0"/>
    <n v="64.11999999999999"/>
    <n v="22.318000000000001"/>
    <x v="3"/>
  </r>
  <r>
    <n v="22435"/>
    <s v="IN-2015-FM1429027-42264"/>
    <d v="2015-09-17T00:00:00"/>
    <x v="108"/>
    <x v="1"/>
    <x v="6221"/>
    <x v="285"/>
    <x v="2"/>
    <x v="728"/>
    <x v="276"/>
    <x v="1"/>
    <x v="2"/>
    <x v="1"/>
    <x v="1553"/>
    <x v="0"/>
    <x v="7"/>
    <x v="1553"/>
    <n v="190.49999999999997"/>
    <n v="5"/>
    <n v="0"/>
    <n v="64.650000000000006"/>
    <n v="21.62"/>
    <x v="3"/>
  </r>
  <r>
    <n v="13411"/>
    <s v="ES-2013-FM1429048-41564"/>
    <d v="2013-10-17T00:00:00"/>
    <x v="1377"/>
    <x v="2"/>
    <x v="6227"/>
    <x v="285"/>
    <x v="2"/>
    <x v="290"/>
    <x v="199"/>
    <x v="16"/>
    <x v="4"/>
    <x v="2"/>
    <x v="50"/>
    <x v="0"/>
    <x v="0"/>
    <x v="50"/>
    <n v="223.46999999999997"/>
    <n v="3"/>
    <n v="0"/>
    <n v="26.73"/>
    <n v="19.79"/>
    <x v="3"/>
  </r>
  <r>
    <n v="1029"/>
    <s v="US-2012-FM1429036-41250"/>
    <d v="2012-12-07T00:00:00"/>
    <x v="1203"/>
    <x v="1"/>
    <x v="6229"/>
    <x v="285"/>
    <x v="2"/>
    <x v="117"/>
    <x v="90"/>
    <x v="27"/>
    <x v="17"/>
    <x v="4"/>
    <x v="19"/>
    <x v="0"/>
    <x v="6"/>
    <x v="19"/>
    <n v="420.81732"/>
    <n v="3"/>
    <n v="0.20200000000000001"/>
    <n v="-74.902679999999989"/>
    <n v="18.808"/>
    <x v="3"/>
  </r>
  <r>
    <n v="48870"/>
    <s v="PL-2015-FM4290103-42322"/>
    <d v="2015-11-14T00:00:00"/>
    <x v="569"/>
    <x v="1"/>
    <x v="6224"/>
    <x v="285"/>
    <x v="2"/>
    <x v="1545"/>
    <x v="198"/>
    <x v="30"/>
    <x v="10"/>
    <x v="2"/>
    <x v="3063"/>
    <x v="1"/>
    <x v="2"/>
    <x v="3063"/>
    <n v="171.51000000000002"/>
    <n v="1"/>
    <n v="0"/>
    <n v="58.29"/>
    <n v="17.649999999999999"/>
    <x v="0"/>
  </r>
  <r>
    <n v="1031"/>
    <s v="US-2012-FM1429036-41250"/>
    <d v="2012-12-07T00:00:00"/>
    <x v="1203"/>
    <x v="1"/>
    <x v="6229"/>
    <x v="285"/>
    <x v="2"/>
    <x v="117"/>
    <x v="90"/>
    <x v="27"/>
    <x v="17"/>
    <x v="4"/>
    <x v="2184"/>
    <x v="2"/>
    <x v="13"/>
    <x v="2184"/>
    <n v="132.88"/>
    <n v="5"/>
    <n v="0.2"/>
    <n v="24.880000000000003"/>
    <n v="16.249000000000002"/>
    <x v="3"/>
  </r>
  <r>
    <n v="22432"/>
    <s v="IN-2015-FM1429027-42264"/>
    <d v="2015-09-17T00:00:00"/>
    <x v="108"/>
    <x v="1"/>
    <x v="6221"/>
    <x v="285"/>
    <x v="2"/>
    <x v="728"/>
    <x v="276"/>
    <x v="1"/>
    <x v="2"/>
    <x v="1"/>
    <x v="2130"/>
    <x v="1"/>
    <x v="2"/>
    <x v="2130"/>
    <n v="253.56"/>
    <n v="4"/>
    <n v="0"/>
    <n v="91.199999999999989"/>
    <n v="12.73"/>
    <x v="3"/>
  </r>
  <r>
    <n v="45981"/>
    <s v="TO-2015-FM4290131-42008"/>
    <d v="2015-01-04T00:00:00"/>
    <x v="1215"/>
    <x v="2"/>
    <x v="6230"/>
    <x v="285"/>
    <x v="2"/>
    <x v="783"/>
    <x v="433"/>
    <x v="100"/>
    <x v="16"/>
    <x v="3"/>
    <x v="1087"/>
    <x v="1"/>
    <x v="2"/>
    <x v="1087"/>
    <n v="116.03999999999999"/>
    <n v="2"/>
    <n v="0"/>
    <n v="27.839999999999996"/>
    <n v="12.59"/>
    <x v="3"/>
  </r>
  <r>
    <n v="18257"/>
    <s v="IT-2013-FM14290124-41489"/>
    <d v="2013-08-03T00:00:00"/>
    <x v="1069"/>
    <x v="2"/>
    <x v="6231"/>
    <x v="285"/>
    <x v="2"/>
    <x v="90"/>
    <x v="72"/>
    <x v="37"/>
    <x v="11"/>
    <x v="2"/>
    <x v="1118"/>
    <x v="0"/>
    <x v="0"/>
    <x v="1118"/>
    <n v="73.259999999999991"/>
    <n v="2"/>
    <n v="0.5"/>
    <n v="-51.29999999999999"/>
    <n v="11.05"/>
    <x v="3"/>
  </r>
  <r>
    <n v="34887"/>
    <s v="CA-2015-FM14290140-42333"/>
    <d v="2015-11-25T00:00:00"/>
    <x v="146"/>
    <x v="1"/>
    <x v="6232"/>
    <x v="285"/>
    <x v="2"/>
    <x v="714"/>
    <x v="148"/>
    <x v="0"/>
    <x v="15"/>
    <x v="0"/>
    <x v="2957"/>
    <x v="2"/>
    <x v="4"/>
    <x v="2957"/>
    <n v="1443.96"/>
    <n v="12"/>
    <n v="0"/>
    <n v="375.42959999999994"/>
    <n v="149.54"/>
    <x v="3"/>
  </r>
  <r>
    <n v="40970"/>
    <s v="CA-2014-FM14290140-41997"/>
    <d v="2014-12-24T00:00:00"/>
    <x v="457"/>
    <x v="1"/>
    <x v="6233"/>
    <x v="285"/>
    <x v="2"/>
    <x v="43"/>
    <x v="40"/>
    <x v="0"/>
    <x v="14"/>
    <x v="0"/>
    <x v="3444"/>
    <x v="0"/>
    <x v="0"/>
    <x v="3444"/>
    <n v="1499.9699999999998"/>
    <n v="5"/>
    <n v="0.4"/>
    <n v="-374.99250000000006"/>
    <n v="19.329999999999998"/>
    <x v="3"/>
  </r>
  <r>
    <n v="37199"/>
    <s v="US-2015-FM14290140-42315"/>
    <d v="2015-11-07T00:00:00"/>
    <x v="706"/>
    <x v="3"/>
    <x v="6234"/>
    <x v="285"/>
    <x v="2"/>
    <x v="38"/>
    <x v="37"/>
    <x v="0"/>
    <x v="1"/>
    <x v="0"/>
    <x v="1152"/>
    <x v="2"/>
    <x v="14"/>
    <x v="1152"/>
    <n v="59.94"/>
    <n v="3"/>
    <n v="0"/>
    <n v="28.171799999999998"/>
    <n v="16"/>
    <x v="2"/>
  </r>
  <r>
    <n v="37202"/>
    <s v="US-2015-FM14290140-42315"/>
    <d v="2015-11-07T00:00:00"/>
    <x v="706"/>
    <x v="3"/>
    <x v="6234"/>
    <x v="285"/>
    <x v="2"/>
    <x v="38"/>
    <x v="37"/>
    <x v="0"/>
    <x v="1"/>
    <x v="0"/>
    <x v="3445"/>
    <x v="2"/>
    <x v="12"/>
    <x v="3445"/>
    <n v="41.4"/>
    <n v="4"/>
    <n v="0"/>
    <n v="19.872"/>
    <n v="10.06"/>
    <x v="2"/>
  </r>
  <r>
    <n v="31483"/>
    <s v="CA-2012-FM14290140-41146"/>
    <d v="2012-08-25T00:00:00"/>
    <x v="820"/>
    <x v="1"/>
    <x v="6234"/>
    <x v="285"/>
    <x v="2"/>
    <x v="40"/>
    <x v="37"/>
    <x v="0"/>
    <x v="1"/>
    <x v="0"/>
    <x v="2911"/>
    <x v="0"/>
    <x v="7"/>
    <x v="2911"/>
    <n v="176.8"/>
    <n v="8"/>
    <n v="0"/>
    <n v="22.984000000000009"/>
    <n v="9.5299999999999994"/>
    <x v="3"/>
  </r>
  <r>
    <n v="37200"/>
    <s v="US-2015-FM14290140-42315"/>
    <d v="2015-11-07T00:00:00"/>
    <x v="706"/>
    <x v="3"/>
    <x v="6234"/>
    <x v="285"/>
    <x v="2"/>
    <x v="38"/>
    <x v="37"/>
    <x v="0"/>
    <x v="1"/>
    <x v="0"/>
    <x v="85"/>
    <x v="2"/>
    <x v="10"/>
    <x v="85"/>
    <n v="45.36"/>
    <n v="4"/>
    <n v="0"/>
    <n v="22.226399999999998"/>
    <n v="9.4"/>
    <x v="2"/>
  </r>
  <r>
    <n v="37201"/>
    <s v="US-2015-FM14290140-42315"/>
    <d v="2015-11-07T00:00:00"/>
    <x v="706"/>
    <x v="3"/>
    <x v="6234"/>
    <x v="285"/>
    <x v="2"/>
    <x v="38"/>
    <x v="37"/>
    <x v="0"/>
    <x v="1"/>
    <x v="0"/>
    <x v="3012"/>
    <x v="2"/>
    <x v="14"/>
    <x v="3012"/>
    <n v="26.400000000000002"/>
    <n v="5"/>
    <n v="0"/>
    <n v="12.672000000000001"/>
    <n v="7.15"/>
    <x v="2"/>
  </r>
  <r>
    <n v="40523"/>
    <s v="CA-2015-FM14290140-42313"/>
    <d v="2015-11-05T00:00:00"/>
    <x v="239"/>
    <x v="3"/>
    <x v="6235"/>
    <x v="285"/>
    <x v="2"/>
    <x v="2493"/>
    <x v="2"/>
    <x v="0"/>
    <x v="0"/>
    <x v="0"/>
    <x v="2409"/>
    <x v="2"/>
    <x v="4"/>
    <x v="2409"/>
    <n v="52.751999999999995"/>
    <n v="3"/>
    <n v="0.2"/>
    <n v="-12.528600000000001"/>
    <n v="5.38"/>
    <x v="3"/>
  </r>
  <r>
    <n v="37203"/>
    <s v="US-2015-FM14290140-42315"/>
    <d v="2015-11-07T00:00:00"/>
    <x v="706"/>
    <x v="3"/>
    <x v="6234"/>
    <x v="285"/>
    <x v="2"/>
    <x v="38"/>
    <x v="37"/>
    <x v="0"/>
    <x v="1"/>
    <x v="0"/>
    <x v="3446"/>
    <x v="0"/>
    <x v="7"/>
    <x v="3446"/>
    <n v="16.95"/>
    <n v="1"/>
    <n v="0"/>
    <n v="1.0169999999999995"/>
    <n v="4.57"/>
    <x v="2"/>
  </r>
  <r>
    <n v="34959"/>
    <s v="US-2015-FM14290140-42189"/>
    <d v="2015-07-04T00:00:00"/>
    <x v="1126"/>
    <x v="1"/>
    <x v="6233"/>
    <x v="285"/>
    <x v="2"/>
    <x v="727"/>
    <x v="274"/>
    <x v="0"/>
    <x v="14"/>
    <x v="0"/>
    <x v="3214"/>
    <x v="0"/>
    <x v="7"/>
    <x v="3214"/>
    <n v="258.89999999999998"/>
    <n v="10"/>
    <n v="0"/>
    <n v="93.203999999999994"/>
    <n v="3.71"/>
    <x v="3"/>
  </r>
  <r>
    <n v="32297"/>
    <s v="CA-2014-FM14290140-41957"/>
    <d v="2014-11-14T00:00:00"/>
    <x v="404"/>
    <x v="1"/>
    <x v="6234"/>
    <x v="285"/>
    <x v="2"/>
    <x v="975"/>
    <x v="1"/>
    <x v="0"/>
    <x v="1"/>
    <x v="0"/>
    <x v="2275"/>
    <x v="2"/>
    <x v="3"/>
    <x v="2275"/>
    <n v="44.02"/>
    <n v="2"/>
    <n v="0"/>
    <n v="11.4452"/>
    <n v="2.19"/>
    <x v="0"/>
  </r>
  <r>
    <n v="40522"/>
    <s v="CA-2015-FM14290140-42313"/>
    <d v="2015-11-05T00:00:00"/>
    <x v="239"/>
    <x v="3"/>
    <x v="6235"/>
    <x v="285"/>
    <x v="2"/>
    <x v="2493"/>
    <x v="2"/>
    <x v="0"/>
    <x v="0"/>
    <x v="0"/>
    <x v="1720"/>
    <x v="2"/>
    <x v="11"/>
    <x v="1720"/>
    <n v="4.1439999999999992"/>
    <n v="4"/>
    <n v="0.8"/>
    <n v="-6.4232000000000014"/>
    <n v="1.79"/>
    <x v="3"/>
  </r>
  <r>
    <n v="37172"/>
    <s v="CA-2013-FM14290140-41371"/>
    <d v="2013-04-07T00:00:00"/>
    <x v="646"/>
    <x v="0"/>
    <x v="6233"/>
    <x v="285"/>
    <x v="2"/>
    <x v="43"/>
    <x v="40"/>
    <x v="0"/>
    <x v="14"/>
    <x v="0"/>
    <x v="2220"/>
    <x v="2"/>
    <x v="3"/>
    <x v="2220"/>
    <n v="11.736000000000001"/>
    <n v="3"/>
    <n v="0.2"/>
    <n v="1.0268999999999999"/>
    <n v="1.63"/>
    <x v="0"/>
  </r>
  <r>
    <n v="40969"/>
    <s v="CA-2014-FM14290140-41997"/>
    <d v="2014-12-24T00:00:00"/>
    <x v="457"/>
    <x v="1"/>
    <x v="6233"/>
    <x v="285"/>
    <x v="2"/>
    <x v="43"/>
    <x v="40"/>
    <x v="0"/>
    <x v="14"/>
    <x v="0"/>
    <x v="531"/>
    <x v="2"/>
    <x v="14"/>
    <x v="531"/>
    <n v="7.9680000000000009"/>
    <n v="2"/>
    <n v="0.2"/>
    <n v="2.6892000000000005"/>
    <n v="1.53"/>
    <x v="3"/>
  </r>
  <r>
    <n v="34873"/>
    <s v="CA-2014-FM14290140-41798"/>
    <d v="2014-06-08T00:00:00"/>
    <x v="70"/>
    <x v="1"/>
    <x v="6234"/>
    <x v="285"/>
    <x v="2"/>
    <x v="992"/>
    <x v="37"/>
    <x v="0"/>
    <x v="1"/>
    <x v="0"/>
    <x v="1871"/>
    <x v="2"/>
    <x v="11"/>
    <x v="1871"/>
    <n v="4.7840000000000007"/>
    <n v="1"/>
    <n v="0.2"/>
    <n v="1.5547999999999997"/>
    <n v="1.46"/>
    <x v="3"/>
  </r>
  <r>
    <n v="34874"/>
    <s v="CA-2014-FM14290140-41798"/>
    <d v="2014-06-08T00:00:00"/>
    <x v="70"/>
    <x v="1"/>
    <x v="6234"/>
    <x v="285"/>
    <x v="2"/>
    <x v="992"/>
    <x v="37"/>
    <x v="0"/>
    <x v="1"/>
    <x v="0"/>
    <x v="2905"/>
    <x v="2"/>
    <x v="14"/>
    <x v="2905"/>
    <n v="4.7300000000000004"/>
    <n v="1"/>
    <n v="0"/>
    <n v="2.3177000000000003"/>
    <n v="1.28"/>
    <x v="3"/>
  </r>
  <r>
    <n v="34960"/>
    <s v="US-2015-FM14290140-42189"/>
    <d v="2015-07-04T00:00:00"/>
    <x v="1126"/>
    <x v="1"/>
    <x v="6233"/>
    <x v="285"/>
    <x v="2"/>
    <x v="727"/>
    <x v="274"/>
    <x v="0"/>
    <x v="14"/>
    <x v="0"/>
    <x v="198"/>
    <x v="2"/>
    <x v="14"/>
    <x v="198"/>
    <n v="24.56"/>
    <n v="2"/>
    <n v="0"/>
    <n v="11.543199999999999"/>
    <n v="1.26"/>
    <x v="3"/>
  </r>
  <r>
    <n v="34886"/>
    <s v="CA-2015-FM14290140-42333"/>
    <d v="2015-11-25T00:00:00"/>
    <x v="146"/>
    <x v="1"/>
    <x v="6232"/>
    <x v="285"/>
    <x v="2"/>
    <x v="714"/>
    <x v="148"/>
    <x v="0"/>
    <x v="15"/>
    <x v="0"/>
    <x v="3219"/>
    <x v="2"/>
    <x v="11"/>
    <x v="3219"/>
    <n v="2.88"/>
    <n v="1"/>
    <n v="0"/>
    <n v="1.4112"/>
    <n v="1.19"/>
    <x v="3"/>
  </r>
  <r>
    <n v="40520"/>
    <s v="CA-2015-FM14290140-42313"/>
    <d v="2015-11-05T00:00:00"/>
    <x v="239"/>
    <x v="3"/>
    <x v="6235"/>
    <x v="285"/>
    <x v="2"/>
    <x v="2493"/>
    <x v="2"/>
    <x v="0"/>
    <x v="0"/>
    <x v="0"/>
    <x v="890"/>
    <x v="2"/>
    <x v="11"/>
    <x v="890"/>
    <n v="7.5359999999999987"/>
    <n v="6"/>
    <n v="0.8"/>
    <n v="-13.188000000000009"/>
    <n v="1.1200000000000001"/>
    <x v="3"/>
  </r>
  <r>
    <n v="40521"/>
    <s v="CA-2015-FM14290140-42313"/>
    <d v="2015-11-05T00:00:00"/>
    <x v="239"/>
    <x v="3"/>
    <x v="6235"/>
    <x v="285"/>
    <x v="2"/>
    <x v="2493"/>
    <x v="2"/>
    <x v="0"/>
    <x v="0"/>
    <x v="0"/>
    <x v="3047"/>
    <x v="2"/>
    <x v="11"/>
    <x v="3047"/>
    <n v="1.4079999999999997"/>
    <n v="2"/>
    <n v="0.8"/>
    <n v="-2.3232000000000008"/>
    <n v="1.08"/>
    <x v="3"/>
  </r>
  <r>
    <n v="41444"/>
    <s v="KE-2015-FM429069-42088"/>
    <d v="2015-03-25T00:00:00"/>
    <x v="1053"/>
    <x v="2"/>
    <x v="6236"/>
    <x v="285"/>
    <x v="2"/>
    <x v="583"/>
    <x v="344"/>
    <x v="31"/>
    <x v="7"/>
    <x v="3"/>
    <x v="1858"/>
    <x v="0"/>
    <x v="0"/>
    <x v="1858"/>
    <n v="137.88"/>
    <n v="1"/>
    <n v="0"/>
    <n v="66.179999999999993"/>
    <n v="10.72"/>
    <x v="3"/>
  </r>
  <r>
    <n v="1030"/>
    <s v="US-2012-FM1429036-41250"/>
    <d v="2012-12-07T00:00:00"/>
    <x v="1203"/>
    <x v="1"/>
    <x v="6229"/>
    <x v="285"/>
    <x v="2"/>
    <x v="117"/>
    <x v="90"/>
    <x v="27"/>
    <x v="17"/>
    <x v="4"/>
    <x v="368"/>
    <x v="2"/>
    <x v="4"/>
    <x v="368"/>
    <n v="74.623999999999995"/>
    <n v="8"/>
    <n v="0.2"/>
    <n v="-7.6159999999999997"/>
    <n v="9.1509999999999998"/>
    <x v="3"/>
  </r>
  <r>
    <n v="26850"/>
    <s v="ID-2012-FM1429059-41252"/>
    <d v="2012-12-09T00:00:00"/>
    <x v="520"/>
    <x v="2"/>
    <x v="6222"/>
    <x v="285"/>
    <x v="2"/>
    <x v="662"/>
    <x v="379"/>
    <x v="10"/>
    <x v="8"/>
    <x v="1"/>
    <x v="2213"/>
    <x v="2"/>
    <x v="3"/>
    <x v="2213"/>
    <n v="112.6755"/>
    <n v="7"/>
    <n v="0.27"/>
    <n v="-29.494500000000002"/>
    <n v="8.89"/>
    <x v="0"/>
  </r>
  <r>
    <n v="8056"/>
    <s v="US-2014-FM1429082-41780"/>
    <d v="2014-05-21T00:00:00"/>
    <x v="1211"/>
    <x v="1"/>
    <x v="6228"/>
    <x v="285"/>
    <x v="2"/>
    <x v="1477"/>
    <x v="67"/>
    <x v="20"/>
    <x v="9"/>
    <x v="4"/>
    <x v="1848"/>
    <x v="1"/>
    <x v="8"/>
    <x v="1848"/>
    <n v="232.61999999999998"/>
    <n v="5"/>
    <n v="0.4"/>
    <n v="-131.88000000000005"/>
    <n v="8.5129999999999999"/>
    <x v="3"/>
  </r>
  <r>
    <n v="13413"/>
    <s v="ES-2013-FM1429048-41564"/>
    <d v="2013-10-17T00:00:00"/>
    <x v="1377"/>
    <x v="2"/>
    <x v="6227"/>
    <x v="285"/>
    <x v="2"/>
    <x v="290"/>
    <x v="199"/>
    <x v="16"/>
    <x v="4"/>
    <x v="2"/>
    <x v="592"/>
    <x v="1"/>
    <x v="8"/>
    <x v="592"/>
    <n v="131.67000000000002"/>
    <n v="3"/>
    <n v="0"/>
    <n v="43.38"/>
    <n v="8.23"/>
    <x v="3"/>
  </r>
  <r>
    <n v="2334"/>
    <s v="MX-2013-FM14290132-41520"/>
    <d v="2013-09-03T00:00:00"/>
    <x v="1015"/>
    <x v="2"/>
    <x v="6219"/>
    <x v="285"/>
    <x v="2"/>
    <x v="268"/>
    <x v="732"/>
    <x v="124"/>
    <x v="17"/>
    <x v="4"/>
    <x v="2615"/>
    <x v="2"/>
    <x v="13"/>
    <x v="2615"/>
    <n v="73.92"/>
    <n v="3"/>
    <n v="0"/>
    <n v="34.739999999999995"/>
    <n v="7.9450000000000003"/>
    <x v="3"/>
  </r>
  <r>
    <n v="48869"/>
    <s v="PL-2015-FM4290103-42322"/>
    <d v="2015-11-14T00:00:00"/>
    <x v="569"/>
    <x v="1"/>
    <x v="6224"/>
    <x v="285"/>
    <x v="2"/>
    <x v="1545"/>
    <x v="198"/>
    <x v="30"/>
    <x v="10"/>
    <x v="2"/>
    <x v="1398"/>
    <x v="2"/>
    <x v="9"/>
    <x v="1398"/>
    <n v="46.32"/>
    <n v="4"/>
    <n v="0"/>
    <n v="15.24"/>
    <n v="7.8"/>
    <x v="0"/>
  </r>
  <r>
    <n v="42825"/>
    <s v="PL-2013-FM4290103-41293"/>
    <d v="2013-01-19T00:00:00"/>
    <x v="126"/>
    <x v="1"/>
    <x v="6224"/>
    <x v="285"/>
    <x v="2"/>
    <x v="582"/>
    <x v="343"/>
    <x v="30"/>
    <x v="10"/>
    <x v="2"/>
    <x v="15"/>
    <x v="0"/>
    <x v="0"/>
    <x v="15"/>
    <n v="88.44"/>
    <n v="1"/>
    <n v="0"/>
    <n v="35.369999999999997"/>
    <n v="6.81"/>
    <x v="3"/>
  </r>
  <r>
    <n v="7017"/>
    <s v="MX-2012-FM1429036-41186"/>
    <d v="2012-10-04T00:00:00"/>
    <x v="465"/>
    <x v="1"/>
    <x v="6229"/>
    <x v="285"/>
    <x v="2"/>
    <x v="53"/>
    <x v="48"/>
    <x v="27"/>
    <x v="17"/>
    <x v="4"/>
    <x v="1698"/>
    <x v="2"/>
    <x v="13"/>
    <x v="1698"/>
    <n v="100.4"/>
    <n v="5"/>
    <n v="0.2"/>
    <n v="11.2"/>
    <n v="5.4459999999999997"/>
    <x v="0"/>
  </r>
  <r>
    <n v="24601"/>
    <s v="IN-2012-FM1429027-41189"/>
    <d v="2012-10-07T00:00:00"/>
    <x v="228"/>
    <x v="1"/>
    <x v="6221"/>
    <x v="285"/>
    <x v="2"/>
    <x v="304"/>
    <x v="208"/>
    <x v="1"/>
    <x v="2"/>
    <x v="1"/>
    <x v="2183"/>
    <x v="1"/>
    <x v="2"/>
    <x v="2183"/>
    <n v="87.06"/>
    <n v="2"/>
    <n v="0"/>
    <n v="0.84000000000000008"/>
    <n v="5.39"/>
    <x v="3"/>
  </r>
  <r>
    <n v="22434"/>
    <s v="IN-2015-FM1429027-42264"/>
    <d v="2015-09-17T00:00:00"/>
    <x v="108"/>
    <x v="1"/>
    <x v="6221"/>
    <x v="285"/>
    <x v="2"/>
    <x v="728"/>
    <x v="276"/>
    <x v="1"/>
    <x v="2"/>
    <x v="1"/>
    <x v="1004"/>
    <x v="2"/>
    <x v="10"/>
    <x v="1004"/>
    <n v="45.089999999999996"/>
    <n v="3"/>
    <n v="0"/>
    <n v="21.150000000000002"/>
    <n v="5.19"/>
    <x v="3"/>
  </r>
  <r>
    <n v="433"/>
    <s v="US-2013-FM1429055-41612"/>
    <d v="2013-12-04T00:00:00"/>
    <x v="332"/>
    <x v="1"/>
    <x v="6237"/>
    <x v="285"/>
    <x v="2"/>
    <x v="163"/>
    <x v="123"/>
    <x v="47"/>
    <x v="9"/>
    <x v="4"/>
    <x v="159"/>
    <x v="0"/>
    <x v="0"/>
    <x v="159"/>
    <n v="98.591999999999985"/>
    <n v="2"/>
    <n v="0.4"/>
    <n v="-14.807999999999993"/>
    <n v="5.0759999999999996"/>
    <x v="3"/>
  </r>
  <r>
    <n v="43890"/>
    <s v="NI-2015-FM429095-42218"/>
    <d v="2015-08-02T00:00:00"/>
    <x v="514"/>
    <x v="0"/>
    <x v="6238"/>
    <x v="285"/>
    <x v="2"/>
    <x v="2483"/>
    <x v="887"/>
    <x v="26"/>
    <x v="16"/>
    <x v="3"/>
    <x v="504"/>
    <x v="2"/>
    <x v="3"/>
    <x v="504"/>
    <n v="29.196000000000002"/>
    <n v="2"/>
    <n v="0.7"/>
    <n v="-22.403999999999996"/>
    <n v="4.97"/>
    <x v="0"/>
  </r>
  <r>
    <n v="2350"/>
    <s v="MX-2014-FM1429055-41894"/>
    <d v="2014-09-12T00:00:00"/>
    <x v="945"/>
    <x v="2"/>
    <x v="6237"/>
    <x v="285"/>
    <x v="2"/>
    <x v="163"/>
    <x v="123"/>
    <x v="47"/>
    <x v="9"/>
    <x v="4"/>
    <x v="2500"/>
    <x v="2"/>
    <x v="3"/>
    <x v="2500"/>
    <n v="19.271999999999998"/>
    <n v="2"/>
    <n v="0.4"/>
    <n v="2.8719999999999999"/>
    <n v="4.55"/>
    <x v="0"/>
  </r>
  <r>
    <n v="20485"/>
    <s v="IN-2015-FM142907-42176"/>
    <d v="2015-06-21T00:00:00"/>
    <x v="15"/>
    <x v="1"/>
    <x v="6220"/>
    <x v="285"/>
    <x v="2"/>
    <x v="1217"/>
    <x v="6"/>
    <x v="2"/>
    <x v="3"/>
    <x v="1"/>
    <x v="1260"/>
    <x v="2"/>
    <x v="9"/>
    <x v="1260"/>
    <n v="135.43200000000004"/>
    <n v="6"/>
    <n v="0.1"/>
    <n v="34.451999999999998"/>
    <n v="4.55"/>
    <x v="3"/>
  </r>
  <r>
    <n v="22433"/>
    <s v="IN-2015-FM1429027-42264"/>
    <d v="2015-09-17T00:00:00"/>
    <x v="108"/>
    <x v="1"/>
    <x v="6221"/>
    <x v="285"/>
    <x v="2"/>
    <x v="728"/>
    <x v="276"/>
    <x v="1"/>
    <x v="2"/>
    <x v="1"/>
    <x v="1196"/>
    <x v="2"/>
    <x v="13"/>
    <x v="1196"/>
    <n v="53.759999999999991"/>
    <n v="4"/>
    <n v="0"/>
    <n v="17.64"/>
    <n v="4.2"/>
    <x v="3"/>
  </r>
  <r>
    <n v="18573"/>
    <s v="ES-2013-FM1429045-41577"/>
    <d v="2013-10-30T00:00:00"/>
    <x v="435"/>
    <x v="1"/>
    <x v="6225"/>
    <x v="285"/>
    <x v="2"/>
    <x v="68"/>
    <x v="57"/>
    <x v="3"/>
    <x v="4"/>
    <x v="2"/>
    <x v="632"/>
    <x v="1"/>
    <x v="8"/>
    <x v="632"/>
    <n v="43.650000000000006"/>
    <n v="1"/>
    <n v="0"/>
    <n v="13.53"/>
    <n v="4.1399999999999997"/>
    <x v="3"/>
  </r>
  <r>
    <n v="1739"/>
    <s v="MX-2014-FM1429031-41903"/>
    <d v="2014-09-21T00:00:00"/>
    <x v="188"/>
    <x v="1"/>
    <x v="6239"/>
    <x v="285"/>
    <x v="2"/>
    <x v="1230"/>
    <x v="509"/>
    <x v="65"/>
    <x v="17"/>
    <x v="4"/>
    <x v="474"/>
    <x v="2"/>
    <x v="15"/>
    <x v="474"/>
    <n v="102.96"/>
    <n v="4"/>
    <n v="0"/>
    <n v="25.68"/>
    <n v="4.0419999999999998"/>
    <x v="3"/>
  </r>
  <r>
    <n v="29868"/>
    <s v="IN-2014-FM1429059-41793"/>
    <d v="2014-06-03T00:00:00"/>
    <x v="1350"/>
    <x v="1"/>
    <x v="6222"/>
    <x v="285"/>
    <x v="2"/>
    <x v="140"/>
    <x v="106"/>
    <x v="10"/>
    <x v="8"/>
    <x v="1"/>
    <x v="989"/>
    <x v="1"/>
    <x v="8"/>
    <x v="989"/>
    <n v="64.254599999999996"/>
    <n v="2"/>
    <n v="0.27"/>
    <n v="12.294600000000003"/>
    <n v="3.82"/>
    <x v="3"/>
  </r>
  <r>
    <n v="46026"/>
    <s v="NI-2014-FM429095-41835"/>
    <d v="2014-07-15T00:00:00"/>
    <x v="629"/>
    <x v="0"/>
    <x v="6238"/>
    <x v="285"/>
    <x v="2"/>
    <x v="64"/>
    <x v="55"/>
    <x v="26"/>
    <x v="16"/>
    <x v="3"/>
    <x v="2268"/>
    <x v="2"/>
    <x v="3"/>
    <x v="2268"/>
    <n v="10.71"/>
    <n v="2"/>
    <n v="0.7"/>
    <n v="-22.169999999999995"/>
    <n v="3.43"/>
    <x v="0"/>
  </r>
  <r>
    <n v="8858"/>
    <s v="MX-2012-FM1429065-41216"/>
    <d v="2012-11-03T00:00:00"/>
    <x v="756"/>
    <x v="1"/>
    <x v="6218"/>
    <x v="285"/>
    <x v="2"/>
    <x v="1180"/>
    <x v="566"/>
    <x v="109"/>
    <x v="17"/>
    <x v="4"/>
    <x v="838"/>
    <x v="2"/>
    <x v="12"/>
    <x v="838"/>
    <n v="27.5"/>
    <n v="5"/>
    <n v="0"/>
    <n v="0.8"/>
    <n v="2.6909999999999998"/>
    <x v="0"/>
  </r>
  <r>
    <n v="48867"/>
    <s v="PL-2015-FM4290103-42322"/>
    <d v="2015-11-14T00:00:00"/>
    <x v="569"/>
    <x v="1"/>
    <x v="6224"/>
    <x v="285"/>
    <x v="2"/>
    <x v="1545"/>
    <x v="198"/>
    <x v="30"/>
    <x v="10"/>
    <x v="2"/>
    <x v="1302"/>
    <x v="1"/>
    <x v="8"/>
    <x v="1302"/>
    <n v="20.07"/>
    <n v="1"/>
    <n v="0"/>
    <n v="9.42"/>
    <n v="2.11"/>
    <x v="0"/>
  </r>
  <r>
    <n v="1741"/>
    <s v="MX-2014-FM1429031-41903"/>
    <d v="2014-09-21T00:00:00"/>
    <x v="188"/>
    <x v="1"/>
    <x v="6239"/>
    <x v="285"/>
    <x v="2"/>
    <x v="1230"/>
    <x v="509"/>
    <x v="65"/>
    <x v="17"/>
    <x v="4"/>
    <x v="2051"/>
    <x v="2"/>
    <x v="11"/>
    <x v="2051"/>
    <n v="16.919999999999998"/>
    <n v="2"/>
    <n v="0"/>
    <n v="7.6"/>
    <n v="2.0539999999999998"/>
    <x v="3"/>
  </r>
  <r>
    <n v="18256"/>
    <s v="IT-2013-FM14290124-41489"/>
    <d v="2013-08-03T00:00:00"/>
    <x v="1069"/>
    <x v="2"/>
    <x v="6231"/>
    <x v="285"/>
    <x v="2"/>
    <x v="90"/>
    <x v="72"/>
    <x v="37"/>
    <x v="11"/>
    <x v="2"/>
    <x v="1144"/>
    <x v="2"/>
    <x v="11"/>
    <x v="1144"/>
    <n v="15.974999999999998"/>
    <n v="3"/>
    <n v="0.5"/>
    <n v="-8.0549999999999979"/>
    <n v="2.02"/>
    <x v="3"/>
  </r>
  <r>
    <n v="1740"/>
    <s v="MX-2014-FM1429031-41903"/>
    <d v="2014-09-21T00:00:00"/>
    <x v="188"/>
    <x v="1"/>
    <x v="6239"/>
    <x v="285"/>
    <x v="2"/>
    <x v="1230"/>
    <x v="509"/>
    <x v="65"/>
    <x v="17"/>
    <x v="4"/>
    <x v="561"/>
    <x v="2"/>
    <x v="11"/>
    <x v="561"/>
    <n v="32.040000000000006"/>
    <n v="9"/>
    <n v="0"/>
    <n v="0.9"/>
    <n v="1.988"/>
    <x v="3"/>
  </r>
  <r>
    <n v="3381"/>
    <s v="MX-2014-FM1429031-41795"/>
    <d v="2014-06-05T00:00:00"/>
    <x v="70"/>
    <x v="1"/>
    <x v="6239"/>
    <x v="285"/>
    <x v="2"/>
    <x v="1567"/>
    <x v="202"/>
    <x v="65"/>
    <x v="17"/>
    <x v="4"/>
    <x v="1353"/>
    <x v="2"/>
    <x v="9"/>
    <x v="1353"/>
    <n v="25.419999999999998"/>
    <n v="1"/>
    <n v="0"/>
    <n v="9.4"/>
    <n v="1.9239999999999999"/>
    <x v="3"/>
  </r>
  <r>
    <n v="48868"/>
    <s v="PL-2015-FM4290103-42322"/>
    <d v="2015-11-14T00:00:00"/>
    <x v="569"/>
    <x v="1"/>
    <x v="6224"/>
    <x v="285"/>
    <x v="2"/>
    <x v="1545"/>
    <x v="198"/>
    <x v="30"/>
    <x v="10"/>
    <x v="2"/>
    <x v="876"/>
    <x v="2"/>
    <x v="11"/>
    <x v="876"/>
    <n v="12.899999999999999"/>
    <n v="1"/>
    <n v="0"/>
    <n v="5.01"/>
    <n v="1.79"/>
    <x v="0"/>
  </r>
  <r>
    <n v="26849"/>
    <s v="ID-2012-FM1429059-41252"/>
    <d v="2012-12-09T00:00:00"/>
    <x v="520"/>
    <x v="2"/>
    <x v="6222"/>
    <x v="285"/>
    <x v="2"/>
    <x v="662"/>
    <x v="379"/>
    <x v="10"/>
    <x v="8"/>
    <x v="1"/>
    <x v="1256"/>
    <x v="2"/>
    <x v="12"/>
    <x v="1256"/>
    <n v="11.6388"/>
    <n v="2"/>
    <n v="0.47000000000000003"/>
    <n v="-6.8411999999999997"/>
    <n v="1.76"/>
    <x v="0"/>
  </r>
  <r>
    <n v="28047"/>
    <s v="IN-2014-FM142907-41797"/>
    <d v="2014-06-07T00:00:00"/>
    <x v="183"/>
    <x v="0"/>
    <x v="6220"/>
    <x v="285"/>
    <x v="2"/>
    <x v="157"/>
    <x v="64"/>
    <x v="2"/>
    <x v="3"/>
    <x v="1"/>
    <x v="123"/>
    <x v="2"/>
    <x v="10"/>
    <x v="123"/>
    <n v="97.2"/>
    <n v="8"/>
    <n v="0.1"/>
    <n v="0"/>
    <n v="1.75"/>
    <x v="0"/>
  </r>
  <r>
    <n v="13412"/>
    <s v="ES-2013-FM1429048-41564"/>
    <d v="2013-10-17T00:00:00"/>
    <x v="1377"/>
    <x v="2"/>
    <x v="6227"/>
    <x v="285"/>
    <x v="2"/>
    <x v="290"/>
    <x v="199"/>
    <x v="16"/>
    <x v="4"/>
    <x v="2"/>
    <x v="733"/>
    <x v="2"/>
    <x v="10"/>
    <x v="733"/>
    <n v="42.03"/>
    <n v="3"/>
    <n v="0"/>
    <n v="12.150000000000002"/>
    <n v="1.53"/>
    <x v="3"/>
  </r>
  <r>
    <n v="46027"/>
    <s v="NI-2014-FM429095-41835"/>
    <d v="2014-07-15T00:00:00"/>
    <x v="629"/>
    <x v="0"/>
    <x v="6238"/>
    <x v="285"/>
    <x v="2"/>
    <x v="64"/>
    <x v="55"/>
    <x v="26"/>
    <x v="16"/>
    <x v="3"/>
    <x v="1993"/>
    <x v="2"/>
    <x v="13"/>
    <x v="1993"/>
    <n v="3.5730000000000004"/>
    <n v="1"/>
    <n v="0.7"/>
    <n v="-5.4870000000000001"/>
    <n v="1.48"/>
    <x v="0"/>
  </r>
  <r>
    <n v="2335"/>
    <s v="MX-2013-FM14290132-41520"/>
    <d v="2013-09-03T00:00:00"/>
    <x v="1015"/>
    <x v="2"/>
    <x v="6219"/>
    <x v="285"/>
    <x v="2"/>
    <x v="268"/>
    <x v="732"/>
    <x v="124"/>
    <x v="17"/>
    <x v="4"/>
    <x v="2839"/>
    <x v="2"/>
    <x v="13"/>
    <x v="2839"/>
    <n v="60.6"/>
    <n v="5"/>
    <n v="0"/>
    <n v="6.6"/>
    <n v="1.41"/>
    <x v="3"/>
  </r>
  <r>
    <n v="18575"/>
    <s v="ES-2013-FM1429045-41577"/>
    <d v="2013-10-30T00:00:00"/>
    <x v="435"/>
    <x v="1"/>
    <x v="6225"/>
    <x v="285"/>
    <x v="2"/>
    <x v="68"/>
    <x v="57"/>
    <x v="3"/>
    <x v="4"/>
    <x v="2"/>
    <x v="1201"/>
    <x v="2"/>
    <x v="12"/>
    <x v="1201"/>
    <n v="14.100000000000001"/>
    <n v="2"/>
    <n v="0"/>
    <n v="4.5"/>
    <n v="1.29"/>
    <x v="3"/>
  </r>
  <r>
    <n v="46025"/>
    <s v="NI-2014-FM429095-41835"/>
    <d v="2014-07-15T00:00:00"/>
    <x v="629"/>
    <x v="0"/>
    <x v="6238"/>
    <x v="285"/>
    <x v="2"/>
    <x v="64"/>
    <x v="55"/>
    <x v="26"/>
    <x v="16"/>
    <x v="3"/>
    <x v="590"/>
    <x v="2"/>
    <x v="3"/>
    <x v="590"/>
    <n v="9.4499999999999993"/>
    <n v="2"/>
    <n v="0.7"/>
    <n v="-18.629999999999995"/>
    <n v="1.21"/>
    <x v="0"/>
  </r>
  <r>
    <n v="41443"/>
    <s v="KE-2015-FM429069-42088"/>
    <d v="2015-03-25T00:00:00"/>
    <x v="1053"/>
    <x v="2"/>
    <x v="6236"/>
    <x v="285"/>
    <x v="2"/>
    <x v="583"/>
    <x v="344"/>
    <x v="31"/>
    <x v="7"/>
    <x v="3"/>
    <x v="552"/>
    <x v="2"/>
    <x v="3"/>
    <x v="552"/>
    <n v="14.28"/>
    <n v="1"/>
    <n v="0"/>
    <n v="1.56"/>
    <n v="1.2"/>
    <x v="3"/>
  </r>
  <r>
    <n v="43891"/>
    <s v="NI-2015-FM429095-42218"/>
    <d v="2015-08-02T00:00:00"/>
    <x v="514"/>
    <x v="0"/>
    <x v="6238"/>
    <x v="285"/>
    <x v="2"/>
    <x v="2483"/>
    <x v="887"/>
    <x v="26"/>
    <x v="16"/>
    <x v="3"/>
    <x v="996"/>
    <x v="2"/>
    <x v="3"/>
    <x v="996"/>
    <n v="5.9310000000000009"/>
    <n v="1"/>
    <n v="0.7"/>
    <n v="-5.5589999999999993"/>
    <n v="1.2"/>
    <x v="0"/>
  </r>
  <r>
    <n v="14079"/>
    <s v="ES-2012-FO1430545-41141"/>
    <d v="2012-08-20T00:00:00"/>
    <x v="599"/>
    <x v="3"/>
    <x v="6240"/>
    <x v="286"/>
    <x v="0"/>
    <x v="2494"/>
    <x v="8"/>
    <x v="3"/>
    <x v="4"/>
    <x v="2"/>
    <x v="2209"/>
    <x v="2"/>
    <x v="4"/>
    <x v="2209"/>
    <n v="895.05"/>
    <n v="5"/>
    <n v="0.1"/>
    <n v="178.95"/>
    <n v="203.67"/>
    <x v="0"/>
  </r>
  <r>
    <n v="13419"/>
    <s v="ES-2013-FO1430548-41621"/>
    <d v="2013-12-13T00:00:00"/>
    <x v="247"/>
    <x v="1"/>
    <x v="6241"/>
    <x v="286"/>
    <x v="0"/>
    <x v="1138"/>
    <x v="23"/>
    <x v="16"/>
    <x v="4"/>
    <x v="2"/>
    <x v="2551"/>
    <x v="0"/>
    <x v="5"/>
    <x v="2551"/>
    <n v="2131.92"/>
    <n v="8"/>
    <n v="0"/>
    <n v="532.79999999999995"/>
    <n v="129.26"/>
    <x v="3"/>
  </r>
  <r>
    <n v="16165"/>
    <s v="ES-2015-FO1430514-42077"/>
    <d v="2015-03-14T00:00:00"/>
    <x v="370"/>
    <x v="0"/>
    <x v="6242"/>
    <x v="286"/>
    <x v="0"/>
    <x v="1200"/>
    <x v="572"/>
    <x v="24"/>
    <x v="4"/>
    <x v="2"/>
    <x v="2172"/>
    <x v="1"/>
    <x v="2"/>
    <x v="2172"/>
    <n v="547.83000000000004"/>
    <n v="3"/>
    <n v="0"/>
    <n v="153.35999999999999"/>
    <n v="122.44"/>
    <x v="0"/>
  </r>
  <r>
    <n v="20447"/>
    <s v="IN-2015-FO1430527-42076"/>
    <d v="2015-03-13T00:00:00"/>
    <x v="903"/>
    <x v="0"/>
    <x v="6243"/>
    <x v="286"/>
    <x v="0"/>
    <x v="443"/>
    <x v="282"/>
    <x v="1"/>
    <x v="2"/>
    <x v="1"/>
    <x v="924"/>
    <x v="1"/>
    <x v="2"/>
    <x v="924"/>
    <n v="969.36000000000013"/>
    <n v="7"/>
    <n v="0"/>
    <n v="348.81"/>
    <n v="104"/>
    <x v="0"/>
  </r>
  <r>
    <n v="20359"/>
    <s v="ID-2013-FO143057-41406"/>
    <d v="2013-05-12T00:00:00"/>
    <x v="1288"/>
    <x v="0"/>
    <x v="6244"/>
    <x v="286"/>
    <x v="0"/>
    <x v="1186"/>
    <x v="146"/>
    <x v="2"/>
    <x v="3"/>
    <x v="1"/>
    <x v="582"/>
    <x v="0"/>
    <x v="0"/>
    <x v="582"/>
    <n v="410.18399999999997"/>
    <n v="6"/>
    <n v="0.1"/>
    <n v="150.26400000000001"/>
    <n v="99.73"/>
    <x v="2"/>
  </r>
  <r>
    <n v="18517"/>
    <s v="ES-2013-FO1430545-41322"/>
    <d v="2013-02-17T00:00:00"/>
    <x v="836"/>
    <x v="1"/>
    <x v="6240"/>
    <x v="286"/>
    <x v="0"/>
    <x v="620"/>
    <x v="5"/>
    <x v="3"/>
    <x v="4"/>
    <x v="2"/>
    <x v="1471"/>
    <x v="0"/>
    <x v="7"/>
    <x v="1471"/>
    <n v="579.6"/>
    <n v="10"/>
    <n v="0"/>
    <n v="179.4"/>
    <n v="92.94"/>
    <x v="0"/>
  </r>
  <r>
    <n v="25709"/>
    <s v="ID-2013-FO1430559-41388"/>
    <d v="2013-04-24T00:00:00"/>
    <x v="1344"/>
    <x v="0"/>
    <x v="6245"/>
    <x v="286"/>
    <x v="0"/>
    <x v="52"/>
    <x v="47"/>
    <x v="10"/>
    <x v="8"/>
    <x v="1"/>
    <x v="861"/>
    <x v="2"/>
    <x v="4"/>
    <x v="861"/>
    <n v="558.63150000000007"/>
    <n v="5"/>
    <n v="0.17"/>
    <n v="80.731499999999983"/>
    <n v="66.650000000000006"/>
    <x v="0"/>
  </r>
  <r>
    <n v="25595"/>
    <s v="IN-2012-FO1430578-40949"/>
    <d v="2012-02-10T00:00:00"/>
    <x v="1131"/>
    <x v="0"/>
    <x v="6246"/>
    <x v="286"/>
    <x v="0"/>
    <x v="1569"/>
    <x v="679"/>
    <x v="85"/>
    <x v="8"/>
    <x v="1"/>
    <x v="2183"/>
    <x v="1"/>
    <x v="2"/>
    <x v="2183"/>
    <n v="304.71000000000004"/>
    <n v="7"/>
    <n v="0"/>
    <n v="2.9400000000000004"/>
    <n v="59.42"/>
    <x v="2"/>
  </r>
  <r>
    <n v="20360"/>
    <s v="ID-2013-FO143057-41406"/>
    <d v="2013-05-12T00:00:00"/>
    <x v="1288"/>
    <x v="0"/>
    <x v="6244"/>
    <x v="286"/>
    <x v="0"/>
    <x v="1186"/>
    <x v="146"/>
    <x v="2"/>
    <x v="3"/>
    <x v="1"/>
    <x v="1765"/>
    <x v="1"/>
    <x v="2"/>
    <x v="1765"/>
    <n v="298.62"/>
    <n v="2"/>
    <n v="0.1"/>
    <n v="36.479999999999997"/>
    <n v="56.35"/>
    <x v="2"/>
  </r>
  <r>
    <n v="17005"/>
    <s v="ES-2012-FO1430548-41101"/>
    <d v="2012-07-11T00:00:00"/>
    <x v="1296"/>
    <x v="2"/>
    <x v="6241"/>
    <x v="286"/>
    <x v="0"/>
    <x v="1261"/>
    <x v="23"/>
    <x v="16"/>
    <x v="4"/>
    <x v="2"/>
    <x v="27"/>
    <x v="0"/>
    <x v="7"/>
    <x v="27"/>
    <n v="414.90000000000009"/>
    <n v="5"/>
    <n v="0"/>
    <n v="66.3"/>
    <n v="52.51"/>
    <x v="3"/>
  </r>
  <r>
    <n v="43907"/>
    <s v="RS-2013-FO4305108-41289"/>
    <d v="2013-01-15T00:00:00"/>
    <x v="1362"/>
    <x v="1"/>
    <x v="6247"/>
    <x v="286"/>
    <x v="0"/>
    <x v="1145"/>
    <x v="508"/>
    <x v="72"/>
    <x v="10"/>
    <x v="2"/>
    <x v="1355"/>
    <x v="0"/>
    <x v="5"/>
    <x v="1355"/>
    <n v="1045.44"/>
    <n v="6"/>
    <n v="0"/>
    <n v="355.32"/>
    <n v="42.92"/>
    <x v="3"/>
  </r>
  <r>
    <n v="14078"/>
    <s v="ES-2012-FO1430545-41141"/>
    <d v="2012-08-20T00:00:00"/>
    <x v="599"/>
    <x v="3"/>
    <x v="6240"/>
    <x v="286"/>
    <x v="0"/>
    <x v="2494"/>
    <x v="8"/>
    <x v="3"/>
    <x v="4"/>
    <x v="2"/>
    <x v="2557"/>
    <x v="2"/>
    <x v="3"/>
    <x v="2557"/>
    <n v="130.19999999999999"/>
    <n v="5"/>
    <n v="0"/>
    <n v="44.250000000000007"/>
    <n v="40.36"/>
    <x v="0"/>
  </r>
  <r>
    <n v="41493"/>
    <s v="JO-2014-FO430567-41832"/>
    <d v="2014-07-12T00:00:00"/>
    <x v="1270"/>
    <x v="0"/>
    <x v="6248"/>
    <x v="286"/>
    <x v="0"/>
    <x v="1190"/>
    <x v="307"/>
    <x v="75"/>
    <x v="19"/>
    <x v="1"/>
    <x v="672"/>
    <x v="2"/>
    <x v="13"/>
    <x v="672"/>
    <n v="101.70000000000002"/>
    <n v="6"/>
    <n v="0"/>
    <n v="36.54"/>
    <n v="40.270000000000003"/>
    <x v="2"/>
  </r>
  <r>
    <n v="18516"/>
    <s v="ES-2013-FO1430545-41322"/>
    <d v="2013-02-17T00:00:00"/>
    <x v="836"/>
    <x v="1"/>
    <x v="6240"/>
    <x v="286"/>
    <x v="0"/>
    <x v="620"/>
    <x v="5"/>
    <x v="3"/>
    <x v="4"/>
    <x v="2"/>
    <x v="1896"/>
    <x v="1"/>
    <x v="1"/>
    <x v="1896"/>
    <n v="405.89099999999996"/>
    <n v="3"/>
    <n v="0.1"/>
    <n v="117.17100000000002"/>
    <n v="39.75"/>
    <x v="0"/>
  </r>
  <r>
    <n v="50071"/>
    <s v="SY-2015-FO4305126-42296"/>
    <d v="2015-10-19T00:00:00"/>
    <x v="1237"/>
    <x v="1"/>
    <x v="6249"/>
    <x v="286"/>
    <x v="0"/>
    <x v="664"/>
    <x v="381"/>
    <x v="94"/>
    <x v="19"/>
    <x v="1"/>
    <x v="100"/>
    <x v="0"/>
    <x v="0"/>
    <x v="100"/>
    <n v="386.38799999999998"/>
    <n v="1"/>
    <n v="0.4"/>
    <n v="-64.422000000000025"/>
    <n v="38"/>
    <x v="0"/>
  </r>
  <r>
    <n v="25708"/>
    <s v="ID-2013-FO1430559-41388"/>
    <d v="2013-04-24T00:00:00"/>
    <x v="1344"/>
    <x v="0"/>
    <x v="6245"/>
    <x v="286"/>
    <x v="0"/>
    <x v="52"/>
    <x v="47"/>
    <x v="10"/>
    <x v="8"/>
    <x v="1"/>
    <x v="434"/>
    <x v="1"/>
    <x v="8"/>
    <x v="434"/>
    <n v="185.05499999999998"/>
    <n v="10"/>
    <n v="0.27"/>
    <n v="-30.644999999999989"/>
    <n v="35.26"/>
    <x v="0"/>
  </r>
  <r>
    <n v="20005"/>
    <s v="ES-2012-FO1430545-40933"/>
    <d v="2012-01-25T00:00:00"/>
    <x v="433"/>
    <x v="1"/>
    <x v="6240"/>
    <x v="286"/>
    <x v="0"/>
    <x v="270"/>
    <x v="73"/>
    <x v="3"/>
    <x v="4"/>
    <x v="2"/>
    <x v="1660"/>
    <x v="2"/>
    <x v="3"/>
    <x v="1660"/>
    <n v="445.23"/>
    <n v="9"/>
    <n v="0"/>
    <n v="71.009999999999991"/>
    <n v="33.54"/>
    <x v="3"/>
  </r>
  <r>
    <n v="20450"/>
    <s v="IN-2015-FO1430527-42076"/>
    <d v="2015-03-13T00:00:00"/>
    <x v="903"/>
    <x v="0"/>
    <x v="6243"/>
    <x v="286"/>
    <x v="0"/>
    <x v="443"/>
    <x v="282"/>
    <x v="1"/>
    <x v="2"/>
    <x v="1"/>
    <x v="114"/>
    <x v="1"/>
    <x v="8"/>
    <x v="114"/>
    <n v="113.16"/>
    <n v="2"/>
    <n v="0"/>
    <n v="53.16"/>
    <n v="25.81"/>
    <x v="0"/>
  </r>
  <r>
    <n v="23929"/>
    <s v="IN-2014-FO1430527-41823"/>
    <d v="2014-07-03T00:00:00"/>
    <x v="665"/>
    <x v="2"/>
    <x v="6243"/>
    <x v="286"/>
    <x v="0"/>
    <x v="886"/>
    <x v="477"/>
    <x v="1"/>
    <x v="2"/>
    <x v="1"/>
    <x v="908"/>
    <x v="1"/>
    <x v="2"/>
    <x v="908"/>
    <n v="166.56"/>
    <n v="2"/>
    <n v="0"/>
    <n v="76.56"/>
    <n v="25.55"/>
    <x v="0"/>
  </r>
  <r>
    <n v="23931"/>
    <s v="IN-2014-FO1430527-41823"/>
    <d v="2014-07-03T00:00:00"/>
    <x v="665"/>
    <x v="2"/>
    <x v="6243"/>
    <x v="286"/>
    <x v="0"/>
    <x v="886"/>
    <x v="477"/>
    <x v="1"/>
    <x v="2"/>
    <x v="1"/>
    <x v="1975"/>
    <x v="2"/>
    <x v="14"/>
    <x v="1975"/>
    <n v="144.99"/>
    <n v="3"/>
    <n v="0"/>
    <n v="12.96"/>
    <n v="23.58"/>
    <x v="0"/>
  </r>
  <r>
    <n v="14567"/>
    <s v="ES-2012-FO14305120-41067"/>
    <d v="2012-06-07T00:00:00"/>
    <x v="583"/>
    <x v="1"/>
    <x v="6250"/>
    <x v="286"/>
    <x v="0"/>
    <x v="1201"/>
    <x v="573"/>
    <x v="35"/>
    <x v="5"/>
    <x v="2"/>
    <x v="349"/>
    <x v="0"/>
    <x v="6"/>
    <x v="349"/>
    <n v="336.48"/>
    <n v="2"/>
    <n v="0"/>
    <n v="114.35999999999999"/>
    <n v="22.63"/>
    <x v="3"/>
  </r>
  <r>
    <n v="23932"/>
    <s v="IN-2014-FO1430527-41823"/>
    <d v="2014-07-03T00:00:00"/>
    <x v="665"/>
    <x v="2"/>
    <x v="6243"/>
    <x v="286"/>
    <x v="0"/>
    <x v="886"/>
    <x v="477"/>
    <x v="1"/>
    <x v="2"/>
    <x v="1"/>
    <x v="2023"/>
    <x v="1"/>
    <x v="2"/>
    <x v="2023"/>
    <n v="265.74"/>
    <n v="2"/>
    <n v="0"/>
    <n v="10.620000000000001"/>
    <n v="20.39"/>
    <x v="0"/>
  </r>
  <r>
    <n v="23930"/>
    <s v="IN-2014-FO1430527-41823"/>
    <d v="2014-07-03T00:00:00"/>
    <x v="665"/>
    <x v="2"/>
    <x v="6243"/>
    <x v="286"/>
    <x v="0"/>
    <x v="886"/>
    <x v="477"/>
    <x v="1"/>
    <x v="2"/>
    <x v="1"/>
    <x v="161"/>
    <x v="2"/>
    <x v="4"/>
    <x v="161"/>
    <n v="105.6"/>
    <n v="4"/>
    <n v="0"/>
    <n v="39"/>
    <n v="18.809999999999999"/>
    <x v="0"/>
  </r>
  <r>
    <n v="20444"/>
    <s v="IN-2015-FO1430527-42076"/>
    <d v="2015-03-13T00:00:00"/>
    <x v="903"/>
    <x v="0"/>
    <x v="6243"/>
    <x v="286"/>
    <x v="0"/>
    <x v="443"/>
    <x v="282"/>
    <x v="1"/>
    <x v="2"/>
    <x v="1"/>
    <x v="3227"/>
    <x v="2"/>
    <x v="14"/>
    <x v="3227"/>
    <n v="62.400000000000006"/>
    <n v="2"/>
    <n v="0"/>
    <n v="25.56"/>
    <n v="16.649999999999999"/>
    <x v="0"/>
  </r>
  <r>
    <n v="6043"/>
    <s v="US-2013-FO1430598-41562"/>
    <d v="2013-10-15T00:00:00"/>
    <x v="1377"/>
    <x v="1"/>
    <x v="6251"/>
    <x v="286"/>
    <x v="0"/>
    <x v="354"/>
    <x v="78"/>
    <x v="40"/>
    <x v="9"/>
    <x v="4"/>
    <x v="873"/>
    <x v="1"/>
    <x v="1"/>
    <x v="873"/>
    <n v="247.97999999999996"/>
    <n v="5"/>
    <n v="0.4"/>
    <n v="-66.219999999999985"/>
    <n v="16.346"/>
    <x v="3"/>
  </r>
  <r>
    <n v="26974"/>
    <s v="ID-2015-FO1430527-42291"/>
    <d v="2015-10-14T00:00:00"/>
    <x v="1043"/>
    <x v="3"/>
    <x v="6243"/>
    <x v="286"/>
    <x v="0"/>
    <x v="2495"/>
    <x v="3"/>
    <x v="1"/>
    <x v="2"/>
    <x v="1"/>
    <x v="603"/>
    <x v="1"/>
    <x v="2"/>
    <x v="603"/>
    <n v="475.8599999999999"/>
    <n v="1"/>
    <n v="0"/>
    <n v="114.18"/>
    <n v="15.02"/>
    <x v="0"/>
  </r>
  <r>
    <n v="20445"/>
    <s v="IN-2015-FO1430527-42076"/>
    <d v="2015-03-13T00:00:00"/>
    <x v="903"/>
    <x v="0"/>
    <x v="6243"/>
    <x v="286"/>
    <x v="0"/>
    <x v="443"/>
    <x v="282"/>
    <x v="1"/>
    <x v="2"/>
    <x v="1"/>
    <x v="1101"/>
    <x v="2"/>
    <x v="3"/>
    <x v="1101"/>
    <n v="52.859999999999992"/>
    <n v="2"/>
    <n v="0"/>
    <n v="11.58"/>
    <n v="13.72"/>
    <x v="0"/>
  </r>
  <r>
    <n v="6044"/>
    <s v="US-2013-FO1430598-41562"/>
    <d v="2013-10-15T00:00:00"/>
    <x v="1377"/>
    <x v="1"/>
    <x v="6251"/>
    <x v="286"/>
    <x v="0"/>
    <x v="354"/>
    <x v="78"/>
    <x v="40"/>
    <x v="9"/>
    <x v="4"/>
    <x v="350"/>
    <x v="1"/>
    <x v="1"/>
    <x v="350"/>
    <n v="246.9"/>
    <n v="5"/>
    <n v="0.4"/>
    <n v="-111.20000000000002"/>
    <n v="12.903"/>
    <x v="3"/>
  </r>
  <r>
    <n v="10573"/>
    <s v="ES-2013-FO1430545-41583"/>
    <d v="2013-11-05T00:00:00"/>
    <x v="951"/>
    <x v="1"/>
    <x v="6240"/>
    <x v="286"/>
    <x v="0"/>
    <x v="5"/>
    <x v="5"/>
    <x v="3"/>
    <x v="4"/>
    <x v="2"/>
    <x v="805"/>
    <x v="1"/>
    <x v="8"/>
    <x v="805"/>
    <n v="180.12"/>
    <n v="4"/>
    <n v="0"/>
    <n v="37.799999999999997"/>
    <n v="12.74"/>
    <x v="0"/>
  </r>
  <r>
    <n v="50072"/>
    <s v="SY-2015-FO4305126-42296"/>
    <d v="2015-10-19T00:00:00"/>
    <x v="1237"/>
    <x v="1"/>
    <x v="6249"/>
    <x v="286"/>
    <x v="0"/>
    <x v="664"/>
    <x v="381"/>
    <x v="94"/>
    <x v="19"/>
    <x v="1"/>
    <x v="361"/>
    <x v="0"/>
    <x v="7"/>
    <x v="361"/>
    <n v="166.92000000000002"/>
    <n v="2"/>
    <n v="0"/>
    <n v="80.099999999999994"/>
    <n v="12.03"/>
    <x v="0"/>
  </r>
  <r>
    <n v="49937"/>
    <s v="PL-2015-FO4305103-42257"/>
    <d v="2015-09-10T00:00:00"/>
    <x v="256"/>
    <x v="1"/>
    <x v="6252"/>
    <x v="286"/>
    <x v="0"/>
    <x v="289"/>
    <x v="198"/>
    <x v="30"/>
    <x v="10"/>
    <x v="2"/>
    <x v="709"/>
    <x v="0"/>
    <x v="6"/>
    <x v="709"/>
    <n v="148.74"/>
    <n v="1"/>
    <n v="0"/>
    <n v="72.87"/>
    <n v="11.23"/>
    <x v="3"/>
  </r>
  <r>
    <n v="40151"/>
    <s v="US-2013-FO14305140-41539"/>
    <d v="2013-09-22T00:00:00"/>
    <x v="1170"/>
    <x v="0"/>
    <x v="6253"/>
    <x v="286"/>
    <x v="0"/>
    <x v="43"/>
    <x v="40"/>
    <x v="0"/>
    <x v="14"/>
    <x v="0"/>
    <x v="2984"/>
    <x v="0"/>
    <x v="7"/>
    <x v="2984"/>
    <n v="617.97600000000011"/>
    <n v="3"/>
    <n v="0.2"/>
    <n v="-7.724700000000098"/>
    <n v="173.92"/>
    <x v="2"/>
  </r>
  <r>
    <n v="33108"/>
    <s v="CA-2012-FO14305140-41068"/>
    <d v="2012-06-08T00:00:00"/>
    <x v="555"/>
    <x v="2"/>
    <x v="6254"/>
    <x v="286"/>
    <x v="0"/>
    <x v="1611"/>
    <x v="61"/>
    <x v="0"/>
    <x v="15"/>
    <x v="0"/>
    <x v="3447"/>
    <x v="1"/>
    <x v="16"/>
    <x v="3447"/>
    <n v="1441.3"/>
    <n v="7"/>
    <n v="0"/>
    <n v="245.0209999999999"/>
    <n v="155.24"/>
    <x v="2"/>
  </r>
  <r>
    <n v="33777"/>
    <s v="CA-2015-FO14305140-42175"/>
    <d v="2015-06-20T00:00:00"/>
    <x v="422"/>
    <x v="1"/>
    <x v="6255"/>
    <x v="286"/>
    <x v="0"/>
    <x v="230"/>
    <x v="2"/>
    <x v="0"/>
    <x v="0"/>
    <x v="0"/>
    <x v="2810"/>
    <x v="2"/>
    <x v="4"/>
    <x v="2810"/>
    <n v="153.584"/>
    <n v="2"/>
    <n v="0.2"/>
    <n v="-32.636600000000001"/>
    <n v="12.38"/>
    <x v="3"/>
  </r>
  <r>
    <n v="40150"/>
    <s v="US-2013-FO14305140-41539"/>
    <d v="2013-09-22T00:00:00"/>
    <x v="1170"/>
    <x v="0"/>
    <x v="6253"/>
    <x v="286"/>
    <x v="0"/>
    <x v="43"/>
    <x v="40"/>
    <x v="0"/>
    <x v="14"/>
    <x v="0"/>
    <x v="1291"/>
    <x v="2"/>
    <x v="9"/>
    <x v="1291"/>
    <n v="55.600000000000009"/>
    <n v="5"/>
    <n v="0.2"/>
    <n v="6.2549999999999919"/>
    <n v="9.5399999999999991"/>
    <x v="2"/>
  </r>
  <r>
    <n v="39060"/>
    <s v="CA-2013-FO14305140-41307"/>
    <d v="2013-02-02T00:00:00"/>
    <x v="315"/>
    <x v="1"/>
    <x v="6254"/>
    <x v="286"/>
    <x v="0"/>
    <x v="137"/>
    <x v="104"/>
    <x v="0"/>
    <x v="15"/>
    <x v="0"/>
    <x v="85"/>
    <x v="2"/>
    <x v="10"/>
    <x v="85"/>
    <n v="74.52"/>
    <n v="9"/>
    <n v="0"/>
    <n v="35.024399999999993"/>
    <n v="8.44"/>
    <x v="0"/>
  </r>
  <r>
    <n v="40941"/>
    <s v="US-2015-FO14305140-42164"/>
    <d v="2015-06-09T00:00:00"/>
    <x v="563"/>
    <x v="1"/>
    <x v="6256"/>
    <x v="286"/>
    <x v="0"/>
    <x v="1005"/>
    <x v="149"/>
    <x v="0"/>
    <x v="1"/>
    <x v="0"/>
    <x v="3011"/>
    <x v="0"/>
    <x v="7"/>
    <x v="3011"/>
    <n v="89.544000000000011"/>
    <n v="7"/>
    <n v="0.2"/>
    <n v="12.312299999999993"/>
    <n v="6.49"/>
    <x v="3"/>
  </r>
  <r>
    <n v="40943"/>
    <s v="US-2015-FO14305140-42164"/>
    <d v="2015-06-09T00:00:00"/>
    <x v="563"/>
    <x v="1"/>
    <x v="6256"/>
    <x v="286"/>
    <x v="0"/>
    <x v="1005"/>
    <x v="149"/>
    <x v="0"/>
    <x v="1"/>
    <x v="0"/>
    <x v="649"/>
    <x v="2"/>
    <x v="11"/>
    <x v="649"/>
    <n v="72.588000000000008"/>
    <n v="2"/>
    <n v="0.7"/>
    <n v="-48.391999999999982"/>
    <n v="5.01"/>
    <x v="3"/>
  </r>
  <r>
    <n v="40060"/>
    <s v="CA-2014-FO14305140-42003"/>
    <d v="2014-12-30T00:00:00"/>
    <x v="428"/>
    <x v="1"/>
    <x v="6256"/>
    <x v="286"/>
    <x v="0"/>
    <x v="1228"/>
    <x v="37"/>
    <x v="0"/>
    <x v="1"/>
    <x v="0"/>
    <x v="2960"/>
    <x v="2"/>
    <x v="9"/>
    <x v="2960"/>
    <n v="27.96"/>
    <n v="2"/>
    <n v="0"/>
    <n v="7.2696000000000005"/>
    <n v="3.58"/>
    <x v="0"/>
  </r>
  <r>
    <n v="37434"/>
    <s v="US-2014-FO14305140-41944"/>
    <d v="2014-11-01T00:00:00"/>
    <x v="967"/>
    <x v="2"/>
    <x v="6254"/>
    <x v="286"/>
    <x v="0"/>
    <x v="1866"/>
    <x v="218"/>
    <x v="0"/>
    <x v="15"/>
    <x v="0"/>
    <x v="490"/>
    <x v="2"/>
    <x v="14"/>
    <x v="490"/>
    <n v="32.064"/>
    <n v="6"/>
    <n v="0.2"/>
    <n v="11.222399999999999"/>
    <n v="3.15"/>
    <x v="3"/>
  </r>
  <r>
    <n v="40942"/>
    <s v="US-2015-FO14305140-42164"/>
    <d v="2015-06-09T00:00:00"/>
    <x v="563"/>
    <x v="1"/>
    <x v="6256"/>
    <x v="286"/>
    <x v="0"/>
    <x v="1005"/>
    <x v="149"/>
    <x v="0"/>
    <x v="1"/>
    <x v="0"/>
    <x v="2409"/>
    <x v="2"/>
    <x v="4"/>
    <x v="2409"/>
    <n v="35.167999999999999"/>
    <n v="2"/>
    <n v="0.2"/>
    <n v="-8.3524000000000012"/>
    <n v="2.78"/>
    <x v="3"/>
  </r>
  <r>
    <n v="39078"/>
    <s v="CA-2013-FO14305140-41341"/>
    <d v="2013-03-08T00:00:00"/>
    <x v="1147"/>
    <x v="1"/>
    <x v="6255"/>
    <x v="286"/>
    <x v="0"/>
    <x v="173"/>
    <x v="128"/>
    <x v="0"/>
    <x v="0"/>
    <x v="0"/>
    <x v="1154"/>
    <x v="2"/>
    <x v="11"/>
    <x v="1154"/>
    <n v="8.5679999999999978"/>
    <n v="3"/>
    <n v="0.8"/>
    <n v="-14.5656"/>
    <n v="1.76"/>
    <x v="3"/>
  </r>
  <r>
    <n v="32369"/>
    <s v="CA-2015-FO14305140-42323"/>
    <d v="2015-11-15T00:00:00"/>
    <x v="509"/>
    <x v="1"/>
    <x v="6253"/>
    <x v="286"/>
    <x v="0"/>
    <x v="41"/>
    <x v="36"/>
    <x v="0"/>
    <x v="14"/>
    <x v="0"/>
    <x v="2902"/>
    <x v="2"/>
    <x v="11"/>
    <x v="2902"/>
    <n v="8.64"/>
    <n v="2"/>
    <n v="0.2"/>
    <n v="3.024"/>
    <n v="1.6"/>
    <x v="3"/>
  </r>
  <r>
    <n v="35019"/>
    <s v="CA-2015-FO14305140-42331"/>
    <d v="2015-11-23T00:00:00"/>
    <x v="787"/>
    <x v="1"/>
    <x v="6255"/>
    <x v="286"/>
    <x v="0"/>
    <x v="204"/>
    <x v="2"/>
    <x v="0"/>
    <x v="0"/>
    <x v="0"/>
    <x v="1246"/>
    <x v="2"/>
    <x v="3"/>
    <x v="1246"/>
    <n v="35.712000000000003"/>
    <n v="8"/>
    <n v="0.2"/>
    <n v="2.2319999999999958"/>
    <n v="1.58"/>
    <x v="3"/>
  </r>
  <r>
    <n v="33776"/>
    <s v="CA-2015-FO14305140-42175"/>
    <d v="2015-06-20T00:00:00"/>
    <x v="422"/>
    <x v="1"/>
    <x v="6255"/>
    <x v="286"/>
    <x v="0"/>
    <x v="230"/>
    <x v="2"/>
    <x v="0"/>
    <x v="0"/>
    <x v="0"/>
    <x v="2960"/>
    <x v="2"/>
    <x v="9"/>
    <x v="2960"/>
    <n v="11.184000000000001"/>
    <n v="1"/>
    <n v="0.2"/>
    <n v="0.83879999999999999"/>
    <n v="1.56"/>
    <x v="3"/>
  </r>
  <r>
    <n v="40059"/>
    <s v="CA-2014-FO14305140-42003"/>
    <d v="2014-12-30T00:00:00"/>
    <x v="428"/>
    <x v="1"/>
    <x v="6256"/>
    <x v="286"/>
    <x v="0"/>
    <x v="1228"/>
    <x v="37"/>
    <x v="0"/>
    <x v="1"/>
    <x v="0"/>
    <x v="2679"/>
    <x v="2"/>
    <x v="4"/>
    <x v="2679"/>
    <n v="14.03"/>
    <n v="1"/>
    <n v="0"/>
    <n v="4.068699999999998"/>
    <n v="1.0900000000000001"/>
    <x v="0"/>
  </r>
  <r>
    <n v="12348"/>
    <s v="ES-2014-FO1430548-41897"/>
    <d v="2014-09-15T00:00:00"/>
    <x v="140"/>
    <x v="1"/>
    <x v="6241"/>
    <x v="286"/>
    <x v="0"/>
    <x v="1942"/>
    <x v="549"/>
    <x v="16"/>
    <x v="4"/>
    <x v="2"/>
    <x v="2387"/>
    <x v="0"/>
    <x v="7"/>
    <x v="2387"/>
    <n v="81.839999999999989"/>
    <n v="2"/>
    <n v="0"/>
    <n v="12.24"/>
    <n v="10.16"/>
    <x v="1"/>
  </r>
  <r>
    <n v="14568"/>
    <s v="ES-2012-FO14305120-41067"/>
    <d v="2012-06-07T00:00:00"/>
    <x v="583"/>
    <x v="1"/>
    <x v="6250"/>
    <x v="286"/>
    <x v="0"/>
    <x v="1201"/>
    <x v="573"/>
    <x v="35"/>
    <x v="5"/>
    <x v="2"/>
    <x v="1301"/>
    <x v="1"/>
    <x v="2"/>
    <x v="1301"/>
    <n v="146.73600000000002"/>
    <n v="2"/>
    <n v="0.2"/>
    <n v="-14.724000000000004"/>
    <n v="10.050000000000001"/>
    <x v="3"/>
  </r>
  <r>
    <n v="20448"/>
    <s v="IN-2015-FO1430527-42076"/>
    <d v="2015-03-13T00:00:00"/>
    <x v="903"/>
    <x v="0"/>
    <x v="6243"/>
    <x v="286"/>
    <x v="0"/>
    <x v="443"/>
    <x v="282"/>
    <x v="1"/>
    <x v="2"/>
    <x v="1"/>
    <x v="2468"/>
    <x v="2"/>
    <x v="14"/>
    <x v="2468"/>
    <n v="83.88"/>
    <n v="3"/>
    <n v="0"/>
    <n v="30.96"/>
    <n v="9.6"/>
    <x v="0"/>
  </r>
  <r>
    <n v="30828"/>
    <s v="ID-2015-FO143057-42134"/>
    <d v="2015-05-10T00:00:00"/>
    <x v="89"/>
    <x v="1"/>
    <x v="6244"/>
    <x v="286"/>
    <x v="0"/>
    <x v="2496"/>
    <x v="4"/>
    <x v="2"/>
    <x v="3"/>
    <x v="1"/>
    <x v="171"/>
    <x v="0"/>
    <x v="7"/>
    <x v="171"/>
    <n v="127.58400000000002"/>
    <n v="4"/>
    <n v="0.4"/>
    <n v="-23.496000000000024"/>
    <n v="9.33"/>
    <x v="3"/>
  </r>
  <r>
    <n v="14080"/>
    <s v="ES-2012-FO1430545-41141"/>
    <d v="2012-08-20T00:00:00"/>
    <x v="599"/>
    <x v="3"/>
    <x v="6240"/>
    <x v="286"/>
    <x v="0"/>
    <x v="2494"/>
    <x v="8"/>
    <x v="3"/>
    <x v="4"/>
    <x v="2"/>
    <x v="1186"/>
    <x v="1"/>
    <x v="1"/>
    <x v="1186"/>
    <n v="396.25200000000001"/>
    <n v="3"/>
    <n v="0.1"/>
    <n v="83.592000000000013"/>
    <n v="8.67"/>
    <x v="0"/>
  </r>
  <r>
    <n v="20446"/>
    <s v="IN-2015-FO1430527-42076"/>
    <d v="2015-03-13T00:00:00"/>
    <x v="903"/>
    <x v="0"/>
    <x v="6243"/>
    <x v="286"/>
    <x v="0"/>
    <x v="443"/>
    <x v="282"/>
    <x v="1"/>
    <x v="2"/>
    <x v="1"/>
    <x v="123"/>
    <x v="2"/>
    <x v="10"/>
    <x v="123"/>
    <n v="45.36"/>
    <n v="4"/>
    <n v="0"/>
    <n v="6.24"/>
    <n v="8.4600000000000009"/>
    <x v="0"/>
  </r>
  <r>
    <n v="5771"/>
    <s v="MX-2013-FO1430518-41529"/>
    <d v="2013-09-12T00:00:00"/>
    <x v="164"/>
    <x v="2"/>
    <x v="6257"/>
    <x v="286"/>
    <x v="0"/>
    <x v="2497"/>
    <x v="30"/>
    <x v="12"/>
    <x v="12"/>
    <x v="4"/>
    <x v="98"/>
    <x v="1"/>
    <x v="2"/>
    <x v="98"/>
    <n v="85.460000000000008"/>
    <n v="1"/>
    <n v="0"/>
    <n v="41.02"/>
    <n v="8.0310000000000006"/>
    <x v="0"/>
  </r>
  <r>
    <n v="13854"/>
    <s v="ES-2012-FO143058-41086"/>
    <d v="2012-06-26T00:00:00"/>
    <x v="1180"/>
    <x v="2"/>
    <x v="6258"/>
    <x v="286"/>
    <x v="0"/>
    <x v="44"/>
    <x v="41"/>
    <x v="23"/>
    <x v="4"/>
    <x v="2"/>
    <x v="235"/>
    <x v="2"/>
    <x v="9"/>
    <x v="235"/>
    <n v="50.46"/>
    <n v="2"/>
    <n v="0"/>
    <n v="13.080000000000002"/>
    <n v="7.93"/>
    <x v="0"/>
  </r>
  <r>
    <n v="30830"/>
    <s v="ID-2015-FO143057-42134"/>
    <d v="2015-05-10T00:00:00"/>
    <x v="89"/>
    <x v="1"/>
    <x v="6244"/>
    <x v="286"/>
    <x v="0"/>
    <x v="2496"/>
    <x v="4"/>
    <x v="2"/>
    <x v="3"/>
    <x v="1"/>
    <x v="2495"/>
    <x v="2"/>
    <x v="13"/>
    <x v="2495"/>
    <n v="101.01599999999999"/>
    <n v="4"/>
    <n v="0.4"/>
    <n v="-33.744"/>
    <n v="7.68"/>
    <x v="3"/>
  </r>
  <r>
    <n v="20006"/>
    <s v="ES-2012-FO1430545-40933"/>
    <d v="2012-01-25T00:00:00"/>
    <x v="433"/>
    <x v="1"/>
    <x v="6240"/>
    <x v="286"/>
    <x v="0"/>
    <x v="270"/>
    <x v="73"/>
    <x v="3"/>
    <x v="4"/>
    <x v="2"/>
    <x v="167"/>
    <x v="2"/>
    <x v="3"/>
    <x v="167"/>
    <n v="71.100000000000009"/>
    <n v="5"/>
    <n v="0"/>
    <n v="1.35"/>
    <n v="6.64"/>
    <x v="3"/>
  </r>
  <r>
    <n v="18515"/>
    <s v="ES-2013-FO1430545-41322"/>
    <d v="2013-02-17T00:00:00"/>
    <x v="836"/>
    <x v="1"/>
    <x v="6240"/>
    <x v="286"/>
    <x v="0"/>
    <x v="620"/>
    <x v="5"/>
    <x v="3"/>
    <x v="4"/>
    <x v="2"/>
    <x v="303"/>
    <x v="2"/>
    <x v="11"/>
    <x v="303"/>
    <n v="65.099999999999994"/>
    <n v="5"/>
    <n v="0"/>
    <n v="20.100000000000001"/>
    <n v="6.45"/>
    <x v="0"/>
  </r>
  <r>
    <n v="823"/>
    <s v="MX-2013-FO1430582-41610"/>
    <d v="2013-12-02T00:00:00"/>
    <x v="871"/>
    <x v="1"/>
    <x v="6259"/>
    <x v="286"/>
    <x v="0"/>
    <x v="2441"/>
    <x v="170"/>
    <x v="20"/>
    <x v="9"/>
    <x v="4"/>
    <x v="726"/>
    <x v="2"/>
    <x v="3"/>
    <x v="726"/>
    <n v="40.379999999999995"/>
    <n v="3"/>
    <n v="0"/>
    <n v="3.1799999999999997"/>
    <n v="6.3369999999999997"/>
    <x v="0"/>
  </r>
  <r>
    <n v="14569"/>
    <s v="ES-2012-FO14305120-41067"/>
    <d v="2012-06-07T00:00:00"/>
    <x v="583"/>
    <x v="1"/>
    <x v="6250"/>
    <x v="286"/>
    <x v="0"/>
    <x v="1201"/>
    <x v="573"/>
    <x v="35"/>
    <x v="5"/>
    <x v="2"/>
    <x v="1212"/>
    <x v="0"/>
    <x v="0"/>
    <x v="1212"/>
    <n v="58.698"/>
    <n v="1"/>
    <n v="0.1"/>
    <n v="8.4779999999999998"/>
    <n v="6.13"/>
    <x v="3"/>
  </r>
  <r>
    <n v="17006"/>
    <s v="ES-2012-FO1430548-41101"/>
    <d v="2012-07-11T00:00:00"/>
    <x v="1296"/>
    <x v="2"/>
    <x v="6241"/>
    <x v="286"/>
    <x v="0"/>
    <x v="1261"/>
    <x v="23"/>
    <x v="16"/>
    <x v="4"/>
    <x v="2"/>
    <x v="1176"/>
    <x v="1"/>
    <x v="8"/>
    <x v="1176"/>
    <n v="63"/>
    <n v="2"/>
    <n v="0"/>
    <n v="7.5600000000000005"/>
    <n v="5.38"/>
    <x v="3"/>
  </r>
  <r>
    <n v="13369"/>
    <s v="IT-2015-FO1430564-42342"/>
    <d v="2015-12-04T00:00:00"/>
    <x v="173"/>
    <x v="2"/>
    <x v="6260"/>
    <x v="286"/>
    <x v="0"/>
    <x v="1490"/>
    <x v="390"/>
    <x v="4"/>
    <x v="5"/>
    <x v="2"/>
    <x v="980"/>
    <x v="1"/>
    <x v="2"/>
    <x v="980"/>
    <n v="172.08"/>
    <n v="3"/>
    <n v="0.6"/>
    <n v="-103.32000000000002"/>
    <n v="5.35"/>
    <x v="3"/>
  </r>
  <r>
    <n v="15777"/>
    <s v="ES-2015-FO1430545-42320"/>
    <d v="2015-11-12T00:00:00"/>
    <x v="351"/>
    <x v="1"/>
    <x v="6240"/>
    <x v="286"/>
    <x v="0"/>
    <x v="2122"/>
    <x v="119"/>
    <x v="3"/>
    <x v="4"/>
    <x v="2"/>
    <x v="821"/>
    <x v="2"/>
    <x v="3"/>
    <x v="821"/>
    <n v="88.44"/>
    <n v="4"/>
    <n v="0"/>
    <n v="15.84"/>
    <n v="5.25"/>
    <x v="3"/>
  </r>
  <r>
    <n v="4226"/>
    <s v="MX-2015-FO1430593-42347"/>
    <d v="2015-12-09T00:00:00"/>
    <x v="396"/>
    <x v="1"/>
    <x v="6261"/>
    <x v="286"/>
    <x v="0"/>
    <x v="705"/>
    <x v="190"/>
    <x v="14"/>
    <x v="9"/>
    <x v="4"/>
    <x v="742"/>
    <x v="2"/>
    <x v="12"/>
    <x v="742"/>
    <n v="50.819999999999993"/>
    <n v="7"/>
    <n v="0"/>
    <n v="16.659999999999997"/>
    <n v="5.1470000000000002"/>
    <x v="0"/>
  </r>
  <r>
    <n v="43147"/>
    <s v="TU-2015-FO4305134-42259"/>
    <d v="2015-09-12T00:00:00"/>
    <x v="314"/>
    <x v="0"/>
    <x v="6262"/>
    <x v="286"/>
    <x v="0"/>
    <x v="2498"/>
    <x v="892"/>
    <x v="34"/>
    <x v="19"/>
    <x v="1"/>
    <x v="669"/>
    <x v="2"/>
    <x v="4"/>
    <x v="669"/>
    <n v="51.156000000000006"/>
    <n v="1"/>
    <n v="0.6"/>
    <n v="-61.404000000000011"/>
    <n v="5.14"/>
    <x v="3"/>
  </r>
  <r>
    <n v="44668"/>
    <s v="EG-2015-FO430538-42077"/>
    <d v="2015-03-14T00:00:00"/>
    <x v="734"/>
    <x v="1"/>
    <x v="6263"/>
    <x v="286"/>
    <x v="0"/>
    <x v="2093"/>
    <x v="799"/>
    <x v="58"/>
    <x v="20"/>
    <x v="3"/>
    <x v="222"/>
    <x v="2"/>
    <x v="11"/>
    <x v="222"/>
    <n v="63.240000000000009"/>
    <n v="2"/>
    <n v="0"/>
    <n v="25.92"/>
    <n v="5.1100000000000003"/>
    <x v="3"/>
  </r>
  <r>
    <n v="50070"/>
    <s v="SY-2015-FO4305126-42296"/>
    <d v="2015-10-19T00:00:00"/>
    <x v="1237"/>
    <x v="1"/>
    <x v="6249"/>
    <x v="286"/>
    <x v="0"/>
    <x v="664"/>
    <x v="381"/>
    <x v="94"/>
    <x v="19"/>
    <x v="1"/>
    <x v="2223"/>
    <x v="2"/>
    <x v="9"/>
    <x v="2223"/>
    <n v="41.7"/>
    <n v="1"/>
    <n v="0"/>
    <n v="4.9799999999999995"/>
    <n v="4.83"/>
    <x v="0"/>
  </r>
  <r>
    <n v="3363"/>
    <s v="MX-2014-FO1430582-41991"/>
    <d v="2014-12-18T00:00:00"/>
    <x v="924"/>
    <x v="1"/>
    <x v="6259"/>
    <x v="286"/>
    <x v="0"/>
    <x v="614"/>
    <x v="32"/>
    <x v="20"/>
    <x v="9"/>
    <x v="4"/>
    <x v="772"/>
    <x v="2"/>
    <x v="4"/>
    <x v="772"/>
    <n v="97.919999999999987"/>
    <n v="3"/>
    <n v="0"/>
    <n v="30.3"/>
    <n v="4.7539999999999996"/>
    <x v="3"/>
  </r>
  <r>
    <n v="4868"/>
    <s v="MX-2015-FO1430582-42265"/>
    <d v="2015-09-18T00:00:00"/>
    <x v="297"/>
    <x v="2"/>
    <x v="6259"/>
    <x v="286"/>
    <x v="0"/>
    <x v="2499"/>
    <x v="438"/>
    <x v="20"/>
    <x v="9"/>
    <x v="4"/>
    <x v="590"/>
    <x v="2"/>
    <x v="3"/>
    <x v="590"/>
    <n v="41.999999999999993"/>
    <n v="4"/>
    <n v="0"/>
    <n v="15.52"/>
    <n v="4.2810000000000006"/>
    <x v="3"/>
  </r>
  <r>
    <n v="4869"/>
    <s v="MX-2015-FO1430582-42265"/>
    <d v="2015-09-18T00:00:00"/>
    <x v="297"/>
    <x v="2"/>
    <x v="6259"/>
    <x v="286"/>
    <x v="0"/>
    <x v="2499"/>
    <x v="438"/>
    <x v="20"/>
    <x v="9"/>
    <x v="4"/>
    <x v="1816"/>
    <x v="1"/>
    <x v="8"/>
    <x v="1816"/>
    <n v="47.82"/>
    <n v="5"/>
    <n v="0.4"/>
    <n v="-13.580000000000002"/>
    <n v="3.9"/>
    <x v="3"/>
  </r>
  <r>
    <n v="46178"/>
    <s v="SF-2014-FO4305117-41983"/>
    <d v="2014-12-10T00:00:00"/>
    <x v="263"/>
    <x v="1"/>
    <x v="6264"/>
    <x v="286"/>
    <x v="0"/>
    <x v="232"/>
    <x v="165"/>
    <x v="33"/>
    <x v="18"/>
    <x v="3"/>
    <x v="535"/>
    <x v="2"/>
    <x v="4"/>
    <x v="535"/>
    <n v="48.42"/>
    <n v="1"/>
    <n v="0"/>
    <n v="13.049999999999999"/>
    <n v="3.68"/>
    <x v="0"/>
  </r>
  <r>
    <n v="7563"/>
    <s v="US-2013-FO14305143-41474"/>
    <d v="2013-07-19T00:00:00"/>
    <x v="1426"/>
    <x v="1"/>
    <x v="6265"/>
    <x v="286"/>
    <x v="0"/>
    <x v="1981"/>
    <x v="367"/>
    <x v="64"/>
    <x v="12"/>
    <x v="4"/>
    <x v="296"/>
    <x v="0"/>
    <x v="7"/>
    <x v="296"/>
    <n v="48.599999999999987"/>
    <n v="3"/>
    <n v="0.4"/>
    <n v="-14.579999999999993"/>
    <n v="2.798"/>
    <x v="3"/>
  </r>
  <r>
    <n v="43148"/>
    <s v="TU-2015-FO4305134-42259"/>
    <d v="2015-09-12T00:00:00"/>
    <x v="314"/>
    <x v="0"/>
    <x v="6262"/>
    <x v="286"/>
    <x v="0"/>
    <x v="2498"/>
    <x v="892"/>
    <x v="34"/>
    <x v="19"/>
    <x v="1"/>
    <x v="423"/>
    <x v="2"/>
    <x v="3"/>
    <x v="423"/>
    <n v="19.463999999999999"/>
    <n v="1"/>
    <n v="0.6"/>
    <n v="-20.465999999999998"/>
    <n v="2.69"/>
    <x v="3"/>
  </r>
  <r>
    <n v="4227"/>
    <s v="MX-2015-FO1430593-42347"/>
    <d v="2015-12-09T00:00:00"/>
    <x v="396"/>
    <x v="1"/>
    <x v="6261"/>
    <x v="286"/>
    <x v="0"/>
    <x v="705"/>
    <x v="190"/>
    <x v="14"/>
    <x v="9"/>
    <x v="4"/>
    <x v="1220"/>
    <x v="2"/>
    <x v="3"/>
    <x v="1220"/>
    <n v="20.719999999999995"/>
    <n v="2"/>
    <n v="0"/>
    <n v="4.12"/>
    <n v="2.6579999999999999"/>
    <x v="0"/>
  </r>
  <r>
    <n v="10768"/>
    <s v="IT-2014-FO1430591-41719"/>
    <d v="2014-03-21T00:00:00"/>
    <x v="42"/>
    <x v="1"/>
    <x v="6266"/>
    <x v="286"/>
    <x v="0"/>
    <x v="124"/>
    <x v="95"/>
    <x v="15"/>
    <x v="4"/>
    <x v="2"/>
    <x v="1900"/>
    <x v="2"/>
    <x v="13"/>
    <x v="1900"/>
    <n v="28.259999999999998"/>
    <n v="3"/>
    <n v="0.5"/>
    <n v="-0.63000000000000256"/>
    <n v="2.2000000000000002"/>
    <x v="3"/>
  </r>
  <r>
    <n v="13370"/>
    <s v="IT-2015-FO1430564-42342"/>
    <d v="2015-12-04T00:00:00"/>
    <x v="173"/>
    <x v="2"/>
    <x v="6260"/>
    <x v="286"/>
    <x v="0"/>
    <x v="1490"/>
    <x v="390"/>
    <x v="4"/>
    <x v="5"/>
    <x v="2"/>
    <x v="2199"/>
    <x v="2"/>
    <x v="9"/>
    <x v="2199"/>
    <n v="48.63"/>
    <n v="1"/>
    <n v="0"/>
    <n v="2.91"/>
    <n v="1.98"/>
    <x v="3"/>
  </r>
  <r>
    <n v="45786"/>
    <s v="EG-2013-FO430538-41290"/>
    <d v="2013-01-16T00:00:00"/>
    <x v="1362"/>
    <x v="2"/>
    <x v="6263"/>
    <x v="286"/>
    <x v="0"/>
    <x v="240"/>
    <x v="169"/>
    <x v="58"/>
    <x v="20"/>
    <x v="3"/>
    <x v="1476"/>
    <x v="2"/>
    <x v="3"/>
    <x v="1476"/>
    <n v="29.22"/>
    <n v="1"/>
    <n v="0"/>
    <n v="3.7800000000000002"/>
    <n v="1.97"/>
    <x v="3"/>
  </r>
  <r>
    <n v="30831"/>
    <s v="ID-2015-FO143057-42134"/>
    <d v="2015-05-10T00:00:00"/>
    <x v="89"/>
    <x v="1"/>
    <x v="6244"/>
    <x v="286"/>
    <x v="0"/>
    <x v="2496"/>
    <x v="4"/>
    <x v="2"/>
    <x v="3"/>
    <x v="1"/>
    <x v="473"/>
    <x v="2"/>
    <x v="4"/>
    <x v="473"/>
    <n v="20.952000000000002"/>
    <n v="2"/>
    <n v="0.4"/>
    <n v="-12.948000000000002"/>
    <n v="1.96"/>
    <x v="3"/>
  </r>
  <r>
    <n v="46267"/>
    <s v="KG-2015-FO430570-42318"/>
    <d v="2015-11-10T00:00:00"/>
    <x v="346"/>
    <x v="1"/>
    <x v="6267"/>
    <x v="286"/>
    <x v="0"/>
    <x v="838"/>
    <x v="460"/>
    <x v="104"/>
    <x v="22"/>
    <x v="1"/>
    <x v="300"/>
    <x v="2"/>
    <x v="11"/>
    <x v="300"/>
    <n v="27.870000000000005"/>
    <n v="1"/>
    <n v="0"/>
    <n v="13.919999999999998"/>
    <n v="1.87"/>
    <x v="3"/>
  </r>
  <r>
    <n v="46266"/>
    <s v="KG-2015-FO430570-42318"/>
    <d v="2015-11-10T00:00:00"/>
    <x v="346"/>
    <x v="1"/>
    <x v="6267"/>
    <x v="286"/>
    <x v="0"/>
    <x v="838"/>
    <x v="460"/>
    <x v="104"/>
    <x v="22"/>
    <x v="1"/>
    <x v="507"/>
    <x v="2"/>
    <x v="9"/>
    <x v="507"/>
    <n v="22.14"/>
    <n v="1"/>
    <n v="0"/>
    <n v="1.32"/>
    <n v="1.75"/>
    <x v="3"/>
  </r>
  <r>
    <n v="20358"/>
    <s v="ID-2013-FO143057-41406"/>
    <d v="2013-05-12T00:00:00"/>
    <x v="1288"/>
    <x v="0"/>
    <x v="6244"/>
    <x v="286"/>
    <x v="0"/>
    <x v="1186"/>
    <x v="146"/>
    <x v="2"/>
    <x v="3"/>
    <x v="1"/>
    <x v="2364"/>
    <x v="2"/>
    <x v="14"/>
    <x v="2364"/>
    <n v="24.245999999999999"/>
    <n v="2"/>
    <n v="0.1"/>
    <n v="-0.83400000000000007"/>
    <n v="1.7"/>
    <x v="2"/>
  </r>
  <r>
    <n v="43316"/>
    <s v="TX-2012-FO4305135-41241"/>
    <d v="2012-11-28T00:00:00"/>
    <x v="1010"/>
    <x v="0"/>
    <x v="6268"/>
    <x v="286"/>
    <x v="0"/>
    <x v="1429"/>
    <x v="634"/>
    <x v="116"/>
    <x v="22"/>
    <x v="1"/>
    <x v="637"/>
    <x v="2"/>
    <x v="11"/>
    <x v="637"/>
    <n v="6.0480000000000009"/>
    <n v="2"/>
    <n v="0.7"/>
    <n v="-4.8719999999999981"/>
    <n v="1.69"/>
    <x v="2"/>
  </r>
  <r>
    <n v="14081"/>
    <s v="ES-2012-FO1430545-41141"/>
    <d v="2012-08-20T00:00:00"/>
    <x v="599"/>
    <x v="3"/>
    <x v="6240"/>
    <x v="286"/>
    <x v="0"/>
    <x v="2494"/>
    <x v="8"/>
    <x v="3"/>
    <x v="4"/>
    <x v="2"/>
    <x v="838"/>
    <x v="2"/>
    <x v="12"/>
    <x v="838"/>
    <n v="8.25"/>
    <n v="1"/>
    <n v="0"/>
    <n v="1.56"/>
    <n v="1.56"/>
    <x v="0"/>
  </r>
  <r>
    <n v="30829"/>
    <s v="ID-2015-FO143057-42134"/>
    <d v="2015-05-10T00:00:00"/>
    <x v="89"/>
    <x v="1"/>
    <x v="6244"/>
    <x v="286"/>
    <x v="0"/>
    <x v="2496"/>
    <x v="4"/>
    <x v="2"/>
    <x v="3"/>
    <x v="1"/>
    <x v="1362"/>
    <x v="2"/>
    <x v="4"/>
    <x v="1362"/>
    <n v="74.591999999999999"/>
    <n v="2"/>
    <n v="0.4"/>
    <n v="4.9319999999999951"/>
    <n v="1.56"/>
    <x v="3"/>
  </r>
  <r>
    <n v="13420"/>
    <s v="ES-2013-FO1430548-41621"/>
    <d v="2013-12-13T00:00:00"/>
    <x v="247"/>
    <x v="1"/>
    <x v="6241"/>
    <x v="286"/>
    <x v="0"/>
    <x v="1138"/>
    <x v="23"/>
    <x v="16"/>
    <x v="4"/>
    <x v="2"/>
    <x v="683"/>
    <x v="2"/>
    <x v="4"/>
    <x v="683"/>
    <n v="20.25"/>
    <n v="2"/>
    <n v="0.1"/>
    <n v="-0.45000000000000018"/>
    <n v="1.49"/>
    <x v="3"/>
  </r>
  <r>
    <n v="20449"/>
    <s v="IN-2015-FO1430527-42076"/>
    <d v="2015-03-13T00:00:00"/>
    <x v="903"/>
    <x v="0"/>
    <x v="6243"/>
    <x v="286"/>
    <x v="0"/>
    <x v="443"/>
    <x v="282"/>
    <x v="1"/>
    <x v="2"/>
    <x v="1"/>
    <x v="831"/>
    <x v="2"/>
    <x v="13"/>
    <x v="831"/>
    <n v="49.499999999999993"/>
    <n v="5"/>
    <n v="0"/>
    <n v="0"/>
    <n v="1.46"/>
    <x v="0"/>
  </r>
  <r>
    <n v="24071"/>
    <s v="IN-2012-FP143207-41184"/>
    <d v="2012-10-02T00:00:00"/>
    <x v="601"/>
    <x v="1"/>
    <x v="6269"/>
    <x v="287"/>
    <x v="0"/>
    <x v="559"/>
    <x v="4"/>
    <x v="2"/>
    <x v="3"/>
    <x v="1"/>
    <x v="3067"/>
    <x v="1"/>
    <x v="1"/>
    <x v="3067"/>
    <n v="1567.6200000000001"/>
    <n v="4"/>
    <n v="0.1"/>
    <n v="661.8599999999999"/>
    <n v="89.78"/>
    <x v="3"/>
  </r>
  <r>
    <n v="26616"/>
    <s v="IN-2014-FP1432027-41695"/>
    <d v="2014-02-25T00:00:00"/>
    <x v="1181"/>
    <x v="3"/>
    <x v="6270"/>
    <x v="287"/>
    <x v="0"/>
    <x v="57"/>
    <x v="51"/>
    <x v="1"/>
    <x v="2"/>
    <x v="1"/>
    <x v="1277"/>
    <x v="1"/>
    <x v="2"/>
    <x v="1277"/>
    <n v="834.75000000000011"/>
    <n v="5"/>
    <n v="0"/>
    <n v="208.65000000000003"/>
    <n v="68"/>
    <x v="3"/>
  </r>
  <r>
    <n v="15682"/>
    <s v="IT-2014-FP1432034-41945"/>
    <d v="2014-11-02T00:00:00"/>
    <x v="506"/>
    <x v="2"/>
    <x v="6271"/>
    <x v="287"/>
    <x v="0"/>
    <x v="950"/>
    <x v="497"/>
    <x v="90"/>
    <x v="11"/>
    <x v="2"/>
    <x v="38"/>
    <x v="2"/>
    <x v="4"/>
    <x v="38"/>
    <n v="399.6"/>
    <n v="6"/>
    <n v="0.5"/>
    <n v="-255.78000000000003"/>
    <n v="33.1"/>
    <x v="0"/>
  </r>
  <r>
    <n v="44235"/>
    <s v="UZ-2015-FP4320142-42287"/>
    <d v="2015-10-10T00:00:00"/>
    <x v="1043"/>
    <x v="1"/>
    <x v="6272"/>
    <x v="287"/>
    <x v="0"/>
    <x v="2354"/>
    <x v="857"/>
    <x v="131"/>
    <x v="22"/>
    <x v="1"/>
    <x v="1354"/>
    <x v="2"/>
    <x v="15"/>
    <x v="1354"/>
    <n v="570.15000000000009"/>
    <n v="1"/>
    <n v="0"/>
    <n v="159.63"/>
    <n v="30.37"/>
    <x v="3"/>
  </r>
  <r>
    <n v="27250"/>
    <s v="IN-2014-FP1432027-41692"/>
    <d v="2014-02-22T00:00:00"/>
    <x v="819"/>
    <x v="1"/>
    <x v="6270"/>
    <x v="287"/>
    <x v="0"/>
    <x v="2500"/>
    <x v="893"/>
    <x v="1"/>
    <x v="2"/>
    <x v="1"/>
    <x v="281"/>
    <x v="1"/>
    <x v="2"/>
    <x v="281"/>
    <n v="262.85999999999996"/>
    <n v="2"/>
    <n v="0"/>
    <n v="21"/>
    <n v="23.37"/>
    <x v="1"/>
  </r>
  <r>
    <n v="22863"/>
    <s v="IN-2015-FP14320130-42225"/>
    <d v="2015-08-09T00:00:00"/>
    <x v="856"/>
    <x v="1"/>
    <x v="6273"/>
    <x v="287"/>
    <x v="0"/>
    <x v="20"/>
    <x v="19"/>
    <x v="13"/>
    <x v="8"/>
    <x v="1"/>
    <x v="1965"/>
    <x v="1"/>
    <x v="1"/>
    <x v="1965"/>
    <n v="216.32939999999999"/>
    <n v="2"/>
    <n v="0.37"/>
    <n v="-113.3706"/>
    <n v="21.47"/>
    <x v="3"/>
  </r>
  <r>
    <n v="29440"/>
    <s v="ID-2012-FP1432059-41088"/>
    <d v="2012-06-28T00:00:00"/>
    <x v="1329"/>
    <x v="0"/>
    <x v="6274"/>
    <x v="287"/>
    <x v="0"/>
    <x v="2501"/>
    <x v="894"/>
    <x v="10"/>
    <x v="8"/>
    <x v="1"/>
    <x v="1696"/>
    <x v="0"/>
    <x v="0"/>
    <x v="1696"/>
    <n v="110.50619999999998"/>
    <n v="2"/>
    <n v="0.17"/>
    <n v="-1.3338000000000036"/>
    <n v="18.27"/>
    <x v="3"/>
  </r>
  <r>
    <n v="29443"/>
    <s v="ID-2012-FP1432059-41088"/>
    <d v="2012-06-28T00:00:00"/>
    <x v="1329"/>
    <x v="0"/>
    <x v="6274"/>
    <x v="287"/>
    <x v="0"/>
    <x v="2501"/>
    <x v="894"/>
    <x v="10"/>
    <x v="8"/>
    <x v="1"/>
    <x v="2330"/>
    <x v="2"/>
    <x v="15"/>
    <x v="2330"/>
    <n v="166.65570000000002"/>
    <n v="3"/>
    <n v="0.17"/>
    <n v="-26.124300000000005"/>
    <n v="16.78"/>
    <x v="3"/>
  </r>
  <r>
    <n v="15683"/>
    <s v="IT-2014-FP1432034-41945"/>
    <d v="2014-11-02T00:00:00"/>
    <x v="506"/>
    <x v="2"/>
    <x v="6271"/>
    <x v="287"/>
    <x v="0"/>
    <x v="950"/>
    <x v="497"/>
    <x v="90"/>
    <x v="11"/>
    <x v="2"/>
    <x v="1161"/>
    <x v="2"/>
    <x v="15"/>
    <x v="1161"/>
    <n v="125.46000000000002"/>
    <n v="3"/>
    <n v="0.5"/>
    <n v="-105.39000000000001"/>
    <n v="16.43"/>
    <x v="0"/>
  </r>
  <r>
    <n v="41616"/>
    <s v="SF-2015-FP4320117-42335"/>
    <d v="2015-11-27T00:00:00"/>
    <x v="223"/>
    <x v="1"/>
    <x v="6275"/>
    <x v="287"/>
    <x v="0"/>
    <x v="2029"/>
    <x v="165"/>
    <x v="33"/>
    <x v="18"/>
    <x v="3"/>
    <x v="2164"/>
    <x v="0"/>
    <x v="6"/>
    <x v="2164"/>
    <n v="145.5"/>
    <n v="1"/>
    <n v="0"/>
    <n v="8.73"/>
    <n v="16.37"/>
    <x v="3"/>
  </r>
  <r>
    <n v="4525"/>
    <s v="US-2015-FP143205-42164"/>
    <d v="2015-06-09T00:00:00"/>
    <x v="1002"/>
    <x v="0"/>
    <x v="6276"/>
    <x v="287"/>
    <x v="0"/>
    <x v="611"/>
    <x v="355"/>
    <x v="21"/>
    <x v="12"/>
    <x v="4"/>
    <x v="151"/>
    <x v="2"/>
    <x v="4"/>
    <x v="151"/>
    <n v="96"/>
    <n v="5"/>
    <n v="0.4"/>
    <n v="-56"/>
    <n v="15.044999999999998"/>
    <x v="0"/>
  </r>
  <r>
    <n v="15081"/>
    <s v="ES-2015-FP1432091-42153"/>
    <d v="2015-05-29T00:00:00"/>
    <x v="493"/>
    <x v="2"/>
    <x v="6277"/>
    <x v="287"/>
    <x v="0"/>
    <x v="2502"/>
    <x v="95"/>
    <x v="15"/>
    <x v="4"/>
    <x v="2"/>
    <x v="222"/>
    <x v="2"/>
    <x v="11"/>
    <x v="222"/>
    <n v="158.10000000000002"/>
    <n v="10"/>
    <n v="0.5"/>
    <n v="-28.5"/>
    <n v="14.08"/>
    <x v="3"/>
  </r>
  <r>
    <n v="15080"/>
    <s v="ES-2015-FP1432091-42153"/>
    <d v="2015-05-29T00:00:00"/>
    <x v="493"/>
    <x v="2"/>
    <x v="6277"/>
    <x v="287"/>
    <x v="0"/>
    <x v="2502"/>
    <x v="95"/>
    <x v="15"/>
    <x v="4"/>
    <x v="2"/>
    <x v="1217"/>
    <x v="1"/>
    <x v="8"/>
    <x v="1217"/>
    <n v="190.29600000000002"/>
    <n v="9"/>
    <n v="0.2"/>
    <n v="18.845999999999997"/>
    <n v="10.91"/>
    <x v="3"/>
  </r>
  <r>
    <n v="6255"/>
    <s v="US-2013-FP1432036-41576"/>
    <d v="2013-10-29T00:00:00"/>
    <x v="458"/>
    <x v="1"/>
    <x v="6278"/>
    <x v="287"/>
    <x v="0"/>
    <x v="117"/>
    <x v="90"/>
    <x v="27"/>
    <x v="17"/>
    <x v="4"/>
    <x v="1744"/>
    <x v="2"/>
    <x v="9"/>
    <x v="1744"/>
    <n v="105.952"/>
    <n v="7"/>
    <n v="0.2"/>
    <n v="-13.327999999999999"/>
    <n v="10.884"/>
    <x v="3"/>
  </r>
  <r>
    <n v="36438"/>
    <s v="CA-2014-FP14320140-41731"/>
    <d v="2014-04-02T00:00:00"/>
    <x v="185"/>
    <x v="1"/>
    <x v="6279"/>
    <x v="287"/>
    <x v="0"/>
    <x v="41"/>
    <x v="36"/>
    <x v="0"/>
    <x v="14"/>
    <x v="0"/>
    <x v="1583"/>
    <x v="1"/>
    <x v="2"/>
    <x v="1583"/>
    <n v="1317.492"/>
    <n v="6"/>
    <n v="0.1"/>
    <n v="292.77599999999995"/>
    <n v="67.78"/>
    <x v="3"/>
  </r>
  <r>
    <n v="39420"/>
    <s v="CA-2012-FP14320140-41251"/>
    <d v="2012-12-08T00:00:00"/>
    <x v="1203"/>
    <x v="1"/>
    <x v="6279"/>
    <x v="287"/>
    <x v="0"/>
    <x v="43"/>
    <x v="40"/>
    <x v="0"/>
    <x v="14"/>
    <x v="0"/>
    <x v="3448"/>
    <x v="0"/>
    <x v="6"/>
    <x v="3448"/>
    <n v="1079.9759999999999"/>
    <n v="4"/>
    <n v="0.4"/>
    <n v="125.99719999999991"/>
    <n v="66.959999999999994"/>
    <x v="3"/>
  </r>
  <r>
    <n v="40225"/>
    <s v="US-2013-FP14320140-41377"/>
    <d v="2013-04-13T00:00:00"/>
    <x v="487"/>
    <x v="1"/>
    <x v="6280"/>
    <x v="287"/>
    <x v="0"/>
    <x v="842"/>
    <x v="2"/>
    <x v="0"/>
    <x v="0"/>
    <x v="0"/>
    <x v="1713"/>
    <x v="1"/>
    <x v="16"/>
    <x v="1713"/>
    <n v="609.9799999999999"/>
    <n v="4"/>
    <n v="0.3"/>
    <n v="-113.28200000000004"/>
    <n v="28.87"/>
    <x v="3"/>
  </r>
  <r>
    <n v="31862"/>
    <s v="CA-2015-FP14320140-42346"/>
    <d v="2015-12-08T00:00:00"/>
    <x v="221"/>
    <x v="0"/>
    <x v="6281"/>
    <x v="287"/>
    <x v="0"/>
    <x v="40"/>
    <x v="37"/>
    <x v="0"/>
    <x v="1"/>
    <x v="0"/>
    <x v="1752"/>
    <x v="0"/>
    <x v="0"/>
    <x v="1752"/>
    <n v="374.37600000000003"/>
    <n v="3"/>
    <n v="0.2"/>
    <n v="46.796999999999983"/>
    <n v="26.19"/>
    <x v="0"/>
  </r>
  <r>
    <n v="40227"/>
    <s v="US-2013-FP14320140-41377"/>
    <d v="2013-04-13T00:00:00"/>
    <x v="487"/>
    <x v="1"/>
    <x v="6280"/>
    <x v="287"/>
    <x v="0"/>
    <x v="842"/>
    <x v="2"/>
    <x v="0"/>
    <x v="0"/>
    <x v="0"/>
    <x v="2852"/>
    <x v="0"/>
    <x v="0"/>
    <x v="2852"/>
    <n v="239.976"/>
    <n v="3"/>
    <n v="0.2"/>
    <n v="17.998199999999997"/>
    <n v="12.31"/>
    <x v="3"/>
  </r>
  <r>
    <n v="40226"/>
    <s v="US-2013-FP14320140-41377"/>
    <d v="2013-04-13T00:00:00"/>
    <x v="487"/>
    <x v="1"/>
    <x v="6280"/>
    <x v="287"/>
    <x v="0"/>
    <x v="842"/>
    <x v="2"/>
    <x v="0"/>
    <x v="0"/>
    <x v="0"/>
    <x v="445"/>
    <x v="1"/>
    <x v="16"/>
    <x v="445"/>
    <n v="211.37199999999999"/>
    <n v="2"/>
    <n v="0.3"/>
    <n v="-45.294000000000011"/>
    <n v="8.5399999999999991"/>
    <x v="3"/>
  </r>
  <r>
    <n v="37048"/>
    <s v="CA-2014-FP14320140-41661"/>
    <d v="2014-01-22T00:00:00"/>
    <x v="985"/>
    <x v="1"/>
    <x v="6281"/>
    <x v="287"/>
    <x v="0"/>
    <x v="171"/>
    <x v="37"/>
    <x v="0"/>
    <x v="1"/>
    <x v="0"/>
    <x v="3449"/>
    <x v="2"/>
    <x v="12"/>
    <x v="3449"/>
    <n v="44.400000000000006"/>
    <n v="3"/>
    <n v="0"/>
    <n v="22.200000000000003"/>
    <n v="4.18"/>
    <x v="3"/>
  </r>
  <r>
    <n v="36439"/>
    <s v="CA-2014-FP14320140-41731"/>
    <d v="2014-04-02T00:00:00"/>
    <x v="185"/>
    <x v="1"/>
    <x v="6279"/>
    <x v="287"/>
    <x v="0"/>
    <x v="41"/>
    <x v="36"/>
    <x v="0"/>
    <x v="14"/>
    <x v="0"/>
    <x v="85"/>
    <x v="2"/>
    <x v="10"/>
    <x v="85"/>
    <n v="63.84"/>
    <n v="8"/>
    <n v="0"/>
    <n v="18.513599999999997"/>
    <n v="3.13"/>
    <x v="3"/>
  </r>
  <r>
    <n v="32731"/>
    <s v="US-2014-FP14320140-42000"/>
    <d v="2014-12-27T00:00:00"/>
    <x v="231"/>
    <x v="1"/>
    <x v="6281"/>
    <x v="287"/>
    <x v="0"/>
    <x v="1"/>
    <x v="1"/>
    <x v="0"/>
    <x v="1"/>
    <x v="0"/>
    <x v="197"/>
    <x v="2"/>
    <x v="14"/>
    <x v="197"/>
    <n v="33.9"/>
    <n v="5"/>
    <n v="0"/>
    <n v="15.593999999999999"/>
    <n v="2.15"/>
    <x v="3"/>
  </r>
  <r>
    <n v="39419"/>
    <s v="CA-2012-FP14320140-41251"/>
    <d v="2012-12-08T00:00:00"/>
    <x v="1203"/>
    <x v="1"/>
    <x v="6279"/>
    <x v="287"/>
    <x v="0"/>
    <x v="43"/>
    <x v="40"/>
    <x v="0"/>
    <x v="14"/>
    <x v="0"/>
    <x v="2629"/>
    <x v="2"/>
    <x v="13"/>
    <x v="2629"/>
    <n v="30.672000000000001"/>
    <n v="3"/>
    <n v="0.2"/>
    <n v="9.5850000000000009"/>
    <n v="1.8399999999999999"/>
    <x v="3"/>
  </r>
  <r>
    <n v="38533"/>
    <s v="CA-2012-FP14320140-41249"/>
    <d v="2012-12-06T00:00:00"/>
    <x v="46"/>
    <x v="0"/>
    <x v="6281"/>
    <x v="287"/>
    <x v="0"/>
    <x v="40"/>
    <x v="37"/>
    <x v="0"/>
    <x v="1"/>
    <x v="0"/>
    <x v="3450"/>
    <x v="2"/>
    <x v="3"/>
    <x v="3450"/>
    <n v="8.64"/>
    <n v="3"/>
    <n v="0"/>
    <n v="2.4192"/>
    <n v="1.71"/>
    <x v="3"/>
  </r>
  <r>
    <n v="37049"/>
    <s v="CA-2014-FP14320140-41661"/>
    <d v="2014-01-22T00:00:00"/>
    <x v="985"/>
    <x v="1"/>
    <x v="6281"/>
    <x v="287"/>
    <x v="0"/>
    <x v="171"/>
    <x v="37"/>
    <x v="0"/>
    <x v="1"/>
    <x v="0"/>
    <x v="2725"/>
    <x v="2"/>
    <x v="12"/>
    <x v="2725"/>
    <n v="20.65"/>
    <n v="5"/>
    <n v="0"/>
    <n v="9.4989999999999988"/>
    <n v="1.28"/>
    <x v="3"/>
  </r>
  <r>
    <n v="36440"/>
    <s v="CA-2014-FP14320140-41731"/>
    <d v="2014-04-02T00:00:00"/>
    <x v="185"/>
    <x v="1"/>
    <x v="6279"/>
    <x v="287"/>
    <x v="0"/>
    <x v="41"/>
    <x v="36"/>
    <x v="0"/>
    <x v="14"/>
    <x v="0"/>
    <x v="756"/>
    <x v="2"/>
    <x v="11"/>
    <x v="756"/>
    <n v="3.5920000000000005"/>
    <n v="1"/>
    <n v="0.2"/>
    <n v="1.1224999999999996"/>
    <n v="1.26"/>
    <x v="3"/>
  </r>
  <r>
    <n v="39627"/>
    <s v="CA-2015-FP14320140-42316"/>
    <d v="2015-11-08T00:00:00"/>
    <x v="664"/>
    <x v="1"/>
    <x v="6279"/>
    <x v="287"/>
    <x v="0"/>
    <x v="41"/>
    <x v="36"/>
    <x v="0"/>
    <x v="14"/>
    <x v="0"/>
    <x v="3298"/>
    <x v="0"/>
    <x v="7"/>
    <x v="3298"/>
    <n v="7.88"/>
    <n v="4"/>
    <n v="0"/>
    <n v="2.5215999999999994"/>
    <n v="1.2"/>
    <x v="0"/>
  </r>
  <r>
    <n v="15026"/>
    <s v="ES-2014-FP14320139-41664"/>
    <d v="2014-01-25T00:00:00"/>
    <x v="985"/>
    <x v="0"/>
    <x v="6282"/>
    <x v="287"/>
    <x v="0"/>
    <x v="104"/>
    <x v="17"/>
    <x v="11"/>
    <x v="11"/>
    <x v="2"/>
    <x v="753"/>
    <x v="2"/>
    <x v="3"/>
    <x v="753"/>
    <n v="74.601000000000013"/>
    <n v="3"/>
    <n v="0.1"/>
    <n v="4.1309999999999967"/>
    <n v="10.67"/>
    <x v="0"/>
  </r>
  <r>
    <n v="4165"/>
    <s v="MX-2015-FP1432039-42279"/>
    <d v="2015-10-02T00:00:00"/>
    <x v="858"/>
    <x v="1"/>
    <x v="6283"/>
    <x v="287"/>
    <x v="0"/>
    <x v="58"/>
    <x v="13"/>
    <x v="8"/>
    <x v="9"/>
    <x v="4"/>
    <x v="111"/>
    <x v="1"/>
    <x v="2"/>
    <x v="111"/>
    <n v="148.50000000000003"/>
    <n v="3"/>
    <n v="0"/>
    <n v="44.52"/>
    <n v="10.365"/>
    <x v="3"/>
  </r>
  <r>
    <n v="23940"/>
    <s v="ID-2014-FP143207-41690"/>
    <d v="2014-02-20T00:00:00"/>
    <x v="1181"/>
    <x v="1"/>
    <x v="6269"/>
    <x v="287"/>
    <x v="0"/>
    <x v="287"/>
    <x v="64"/>
    <x v="2"/>
    <x v="3"/>
    <x v="1"/>
    <x v="1858"/>
    <x v="0"/>
    <x v="0"/>
    <x v="1858"/>
    <n v="124.092"/>
    <n v="1"/>
    <n v="0.1"/>
    <n v="-11.058"/>
    <n v="9.42"/>
    <x v="3"/>
  </r>
  <r>
    <n v="29442"/>
    <s v="ID-2012-FP1432059-41088"/>
    <d v="2012-06-28T00:00:00"/>
    <x v="1329"/>
    <x v="0"/>
    <x v="6274"/>
    <x v="287"/>
    <x v="0"/>
    <x v="2501"/>
    <x v="894"/>
    <x v="10"/>
    <x v="8"/>
    <x v="1"/>
    <x v="470"/>
    <x v="1"/>
    <x v="2"/>
    <x v="470"/>
    <n v="250.27320000000003"/>
    <n v="4"/>
    <n v="0.27"/>
    <n v="-24.046800000000019"/>
    <n v="8.3800000000000008"/>
    <x v="3"/>
  </r>
  <r>
    <n v="204"/>
    <s v="MX-2015-FP1432082-42340"/>
    <d v="2015-12-02T00:00:00"/>
    <x v="173"/>
    <x v="1"/>
    <x v="6284"/>
    <x v="287"/>
    <x v="0"/>
    <x v="175"/>
    <x v="129"/>
    <x v="20"/>
    <x v="9"/>
    <x v="4"/>
    <x v="246"/>
    <x v="2"/>
    <x v="14"/>
    <x v="246"/>
    <n v="118.80000000000003"/>
    <n v="9"/>
    <n v="0"/>
    <n v="56.88000000000001"/>
    <n v="8.3680000000000003"/>
    <x v="3"/>
  </r>
  <r>
    <n v="18882"/>
    <s v="ES-2015-FP1432045-42159"/>
    <d v="2015-06-04T00:00:00"/>
    <x v="205"/>
    <x v="2"/>
    <x v="6285"/>
    <x v="287"/>
    <x v="0"/>
    <x v="1233"/>
    <x v="16"/>
    <x v="3"/>
    <x v="4"/>
    <x v="2"/>
    <x v="2204"/>
    <x v="2"/>
    <x v="13"/>
    <x v="2204"/>
    <n v="78.3"/>
    <n v="6"/>
    <n v="0"/>
    <n v="28.08"/>
    <n v="7.55"/>
    <x v="3"/>
  </r>
  <r>
    <n v="22864"/>
    <s v="IN-2015-FP14320130-42225"/>
    <d v="2015-08-09T00:00:00"/>
    <x v="856"/>
    <x v="1"/>
    <x v="6273"/>
    <x v="287"/>
    <x v="0"/>
    <x v="20"/>
    <x v="19"/>
    <x v="13"/>
    <x v="8"/>
    <x v="1"/>
    <x v="364"/>
    <x v="2"/>
    <x v="11"/>
    <x v="364"/>
    <n v="117.15450000000001"/>
    <n v="5"/>
    <n v="0.17"/>
    <n v="43.654499999999985"/>
    <n v="7.5"/>
    <x v="3"/>
  </r>
  <r>
    <n v="24070"/>
    <s v="IN-2012-FP143207-41184"/>
    <d v="2012-10-02T00:00:00"/>
    <x v="601"/>
    <x v="1"/>
    <x v="6269"/>
    <x v="287"/>
    <x v="0"/>
    <x v="559"/>
    <x v="4"/>
    <x v="2"/>
    <x v="3"/>
    <x v="1"/>
    <x v="898"/>
    <x v="0"/>
    <x v="0"/>
    <x v="898"/>
    <n v="82.161000000000001"/>
    <n v="1"/>
    <n v="0.1"/>
    <n v="12.770999999999999"/>
    <n v="7.29"/>
    <x v="3"/>
  </r>
  <r>
    <n v="15082"/>
    <s v="ES-2015-FP1432091-42153"/>
    <d v="2015-05-29T00:00:00"/>
    <x v="493"/>
    <x v="2"/>
    <x v="6277"/>
    <x v="287"/>
    <x v="0"/>
    <x v="2502"/>
    <x v="95"/>
    <x v="15"/>
    <x v="4"/>
    <x v="2"/>
    <x v="1081"/>
    <x v="2"/>
    <x v="4"/>
    <x v="1081"/>
    <n v="135.6"/>
    <n v="5"/>
    <n v="0.5"/>
    <n v="-32.549999999999997"/>
    <n v="6.66"/>
    <x v="3"/>
  </r>
  <r>
    <n v="26896"/>
    <s v="ID-2012-FP143207-41215"/>
    <d v="2012-11-02T00:00:00"/>
    <x v="877"/>
    <x v="1"/>
    <x v="6269"/>
    <x v="287"/>
    <x v="0"/>
    <x v="2176"/>
    <x v="64"/>
    <x v="2"/>
    <x v="3"/>
    <x v="1"/>
    <x v="1305"/>
    <x v="2"/>
    <x v="12"/>
    <x v="1305"/>
    <n v="51.03"/>
    <n v="5"/>
    <n v="0.1"/>
    <n v="1.6799999999999988"/>
    <n v="5.45"/>
    <x v="3"/>
  </r>
  <r>
    <n v="29441"/>
    <s v="ID-2012-FP1432059-41088"/>
    <d v="2012-06-28T00:00:00"/>
    <x v="1329"/>
    <x v="0"/>
    <x v="6274"/>
    <x v="287"/>
    <x v="0"/>
    <x v="2501"/>
    <x v="894"/>
    <x v="10"/>
    <x v="8"/>
    <x v="1"/>
    <x v="115"/>
    <x v="1"/>
    <x v="2"/>
    <x v="115"/>
    <n v="87.33720000000001"/>
    <n v="2"/>
    <n v="0.27"/>
    <n v="14.317199999999993"/>
    <n v="5.2"/>
    <x v="3"/>
  </r>
  <r>
    <n v="24069"/>
    <s v="IN-2012-FP143207-41184"/>
    <d v="2012-10-02T00:00:00"/>
    <x v="601"/>
    <x v="1"/>
    <x v="6269"/>
    <x v="287"/>
    <x v="0"/>
    <x v="559"/>
    <x v="4"/>
    <x v="2"/>
    <x v="3"/>
    <x v="1"/>
    <x v="1456"/>
    <x v="2"/>
    <x v="11"/>
    <x v="1456"/>
    <n v="47.735999999999997"/>
    <n v="4"/>
    <n v="0.1"/>
    <n v="6.8160000000000007"/>
    <n v="4.76"/>
    <x v="3"/>
  </r>
  <r>
    <n v="7483"/>
    <s v="MX-2014-FP1432082-41996"/>
    <d v="2014-12-23T00:00:00"/>
    <x v="1148"/>
    <x v="2"/>
    <x v="6284"/>
    <x v="287"/>
    <x v="0"/>
    <x v="480"/>
    <x v="302"/>
    <x v="20"/>
    <x v="9"/>
    <x v="4"/>
    <x v="486"/>
    <x v="2"/>
    <x v="10"/>
    <x v="486"/>
    <n v="34.14"/>
    <n v="3"/>
    <n v="0"/>
    <n v="0.3"/>
    <n v="4.6399999999999997"/>
    <x v="3"/>
  </r>
  <r>
    <n v="23941"/>
    <s v="ID-2014-FP143207-41690"/>
    <d v="2014-02-20T00:00:00"/>
    <x v="1181"/>
    <x v="1"/>
    <x v="6269"/>
    <x v="287"/>
    <x v="0"/>
    <x v="287"/>
    <x v="64"/>
    <x v="2"/>
    <x v="3"/>
    <x v="1"/>
    <x v="3226"/>
    <x v="1"/>
    <x v="8"/>
    <x v="3226"/>
    <n v="43.901999999999994"/>
    <n v="1"/>
    <n v="0.1"/>
    <n v="18.041999999999998"/>
    <n v="4.54"/>
    <x v="3"/>
  </r>
  <r>
    <n v="10198"/>
    <s v="US-2015-FP1432018-42340"/>
    <d v="2015-12-02T00:00:00"/>
    <x v="173"/>
    <x v="1"/>
    <x v="6286"/>
    <x v="287"/>
    <x v="0"/>
    <x v="179"/>
    <x v="132"/>
    <x v="12"/>
    <x v="12"/>
    <x v="4"/>
    <x v="246"/>
    <x v="2"/>
    <x v="14"/>
    <x v="246"/>
    <n v="47.52"/>
    <n v="9"/>
    <n v="0.6"/>
    <n v="-14.4"/>
    <n v="4.2610000000000001"/>
    <x v="3"/>
  </r>
  <r>
    <n v="7481"/>
    <s v="MX-2014-FP1432082-41996"/>
    <d v="2014-12-23T00:00:00"/>
    <x v="1148"/>
    <x v="2"/>
    <x v="6284"/>
    <x v="287"/>
    <x v="0"/>
    <x v="480"/>
    <x v="302"/>
    <x v="20"/>
    <x v="9"/>
    <x v="4"/>
    <x v="441"/>
    <x v="2"/>
    <x v="3"/>
    <x v="441"/>
    <n v="37.900000000000006"/>
    <n v="5"/>
    <n v="0"/>
    <n v="5.6"/>
    <n v="3.9259999999999997"/>
    <x v="3"/>
  </r>
  <r>
    <n v="50224"/>
    <s v="TU-2015-FP4320134-42263"/>
    <d v="2015-09-16T00:00:00"/>
    <x v="297"/>
    <x v="1"/>
    <x v="6287"/>
    <x v="287"/>
    <x v="0"/>
    <x v="308"/>
    <x v="68"/>
    <x v="34"/>
    <x v="19"/>
    <x v="1"/>
    <x v="2528"/>
    <x v="1"/>
    <x v="1"/>
    <x v="2528"/>
    <n v="49.224000000000004"/>
    <n v="1"/>
    <n v="0.6"/>
    <n v="-27.095999999999997"/>
    <n v="3.84"/>
    <x v="3"/>
  </r>
  <r>
    <n v="4164"/>
    <s v="MX-2015-FP1432039-42279"/>
    <d v="2015-10-02T00:00:00"/>
    <x v="858"/>
    <x v="1"/>
    <x v="6283"/>
    <x v="287"/>
    <x v="0"/>
    <x v="58"/>
    <x v="13"/>
    <x v="8"/>
    <x v="9"/>
    <x v="4"/>
    <x v="1953"/>
    <x v="1"/>
    <x v="8"/>
    <x v="1953"/>
    <n v="47.7"/>
    <n v="3"/>
    <n v="0"/>
    <n v="0.9"/>
    <n v="3.6479999999999997"/>
    <x v="3"/>
  </r>
  <r>
    <n v="48853"/>
    <s v="TU-2015-FP4320134-42342"/>
    <d v="2015-12-04T00:00:00"/>
    <x v="301"/>
    <x v="1"/>
    <x v="6287"/>
    <x v="287"/>
    <x v="0"/>
    <x v="308"/>
    <x v="68"/>
    <x v="34"/>
    <x v="19"/>
    <x v="1"/>
    <x v="2485"/>
    <x v="2"/>
    <x v="9"/>
    <x v="2485"/>
    <n v="37.007999999999996"/>
    <n v="6"/>
    <n v="0.6"/>
    <n v="-49.211999999999996"/>
    <n v="2.57"/>
    <x v="3"/>
  </r>
  <r>
    <n v="418"/>
    <s v="US-2013-FP143205-41381"/>
    <d v="2013-04-17T00:00:00"/>
    <x v="379"/>
    <x v="1"/>
    <x v="6276"/>
    <x v="287"/>
    <x v="0"/>
    <x v="318"/>
    <x v="217"/>
    <x v="21"/>
    <x v="12"/>
    <x v="4"/>
    <x v="316"/>
    <x v="2"/>
    <x v="11"/>
    <x v="316"/>
    <n v="23.928000000000004"/>
    <n v="4"/>
    <n v="0.7"/>
    <n v="-39.911999999999992"/>
    <n v="2.1350000000000002"/>
    <x v="0"/>
  </r>
  <r>
    <n v="7480"/>
    <s v="MX-2014-FP1432082-41996"/>
    <d v="2014-12-23T00:00:00"/>
    <x v="1148"/>
    <x v="2"/>
    <x v="6284"/>
    <x v="287"/>
    <x v="0"/>
    <x v="480"/>
    <x v="302"/>
    <x v="20"/>
    <x v="9"/>
    <x v="4"/>
    <x v="434"/>
    <x v="1"/>
    <x v="8"/>
    <x v="434"/>
    <n v="40.559999999999988"/>
    <n v="4"/>
    <n v="0.4"/>
    <n v="-3.4399999999999977"/>
    <n v="2.0449999999999999"/>
    <x v="3"/>
  </r>
  <r>
    <n v="16946"/>
    <s v="ES-2013-FP1432048-41426"/>
    <d v="2013-06-01T00:00:00"/>
    <x v="424"/>
    <x v="2"/>
    <x v="6288"/>
    <x v="287"/>
    <x v="0"/>
    <x v="1347"/>
    <x v="197"/>
    <x v="16"/>
    <x v="4"/>
    <x v="2"/>
    <x v="637"/>
    <x v="2"/>
    <x v="11"/>
    <x v="637"/>
    <n v="10.08"/>
    <n v="2"/>
    <n v="0.5"/>
    <n v="-0.83999999999999986"/>
    <n v="1.9"/>
    <x v="0"/>
  </r>
  <r>
    <n v="7651"/>
    <s v="US-2014-FP1432036-41916"/>
    <d v="2014-10-04T00:00:00"/>
    <x v="593"/>
    <x v="0"/>
    <x v="6278"/>
    <x v="287"/>
    <x v="0"/>
    <x v="117"/>
    <x v="90"/>
    <x v="27"/>
    <x v="17"/>
    <x v="4"/>
    <x v="230"/>
    <x v="1"/>
    <x v="8"/>
    <x v="230"/>
    <n v="15.6"/>
    <n v="2"/>
    <n v="0.5"/>
    <n v="-2.2000000000000002"/>
    <n v="1.861"/>
    <x v="0"/>
  </r>
  <r>
    <n v="49017"/>
    <s v="EG-2014-FP432038-41676"/>
    <d v="2014-02-06T00:00:00"/>
    <x v="955"/>
    <x v="1"/>
    <x v="6289"/>
    <x v="287"/>
    <x v="0"/>
    <x v="344"/>
    <x v="232"/>
    <x v="58"/>
    <x v="20"/>
    <x v="3"/>
    <x v="1442"/>
    <x v="2"/>
    <x v="11"/>
    <x v="1442"/>
    <n v="14.700000000000001"/>
    <n v="2"/>
    <n v="0"/>
    <n v="4.5"/>
    <n v="1.7"/>
    <x v="0"/>
  </r>
  <r>
    <n v="30650"/>
    <s v="IN-2015-FP143207-42154"/>
    <d v="2015-05-30T00:00:00"/>
    <x v="1100"/>
    <x v="1"/>
    <x v="6269"/>
    <x v="287"/>
    <x v="0"/>
    <x v="287"/>
    <x v="64"/>
    <x v="2"/>
    <x v="3"/>
    <x v="1"/>
    <x v="1261"/>
    <x v="2"/>
    <x v="11"/>
    <x v="1261"/>
    <n v="9.5400000000000009"/>
    <n v="2"/>
    <n v="0"/>
    <n v="4.4399999999999995"/>
    <n v="1.42"/>
    <x v="0"/>
  </r>
  <r>
    <n v="7482"/>
    <s v="MX-2014-FP1432082-41996"/>
    <d v="2014-12-23T00:00:00"/>
    <x v="1148"/>
    <x v="2"/>
    <x v="6284"/>
    <x v="287"/>
    <x v="0"/>
    <x v="480"/>
    <x v="302"/>
    <x v="20"/>
    <x v="9"/>
    <x v="4"/>
    <x v="783"/>
    <x v="2"/>
    <x v="11"/>
    <x v="783"/>
    <n v="17.52"/>
    <n v="3"/>
    <n v="0"/>
    <n v="5.58"/>
    <n v="1.3640000000000001"/>
    <x v="3"/>
  </r>
  <r>
    <n v="7479"/>
    <s v="MX-2014-FP1432082-41996"/>
    <d v="2014-12-23T00:00:00"/>
    <x v="1148"/>
    <x v="2"/>
    <x v="6284"/>
    <x v="287"/>
    <x v="0"/>
    <x v="480"/>
    <x v="302"/>
    <x v="20"/>
    <x v="9"/>
    <x v="4"/>
    <x v="189"/>
    <x v="2"/>
    <x v="12"/>
    <x v="189"/>
    <n v="14.2"/>
    <n v="2"/>
    <n v="0"/>
    <n v="4.4000000000000004"/>
    <n v="1.17"/>
    <x v="3"/>
  </r>
  <r>
    <n v="30036"/>
    <s v="ID-2014-FC143357-41817"/>
    <d v="2014-06-27T00:00:00"/>
    <x v="511"/>
    <x v="1"/>
    <x v="6290"/>
    <x v="288"/>
    <x v="1"/>
    <x v="221"/>
    <x v="4"/>
    <x v="2"/>
    <x v="3"/>
    <x v="1"/>
    <x v="1319"/>
    <x v="0"/>
    <x v="5"/>
    <x v="1319"/>
    <n v="1201.095"/>
    <n v="5"/>
    <n v="0.1"/>
    <n v="226.845"/>
    <n v="154.25"/>
    <x v="0"/>
  </r>
  <r>
    <n v="14884"/>
    <s v="ES-2014-FC1433564-41893"/>
    <d v="2014-09-11T00:00:00"/>
    <x v="356"/>
    <x v="2"/>
    <x v="6291"/>
    <x v="288"/>
    <x v="1"/>
    <x v="26"/>
    <x v="25"/>
    <x v="4"/>
    <x v="5"/>
    <x v="2"/>
    <x v="357"/>
    <x v="2"/>
    <x v="13"/>
    <x v="357"/>
    <n v="254.85000000000002"/>
    <n v="5"/>
    <n v="0"/>
    <n v="12.6"/>
    <n v="102.71"/>
    <x v="2"/>
  </r>
  <r>
    <n v="28493"/>
    <s v="IN-2013-FC14335144-41410"/>
    <d v="2013-05-16T00:00:00"/>
    <x v="1157"/>
    <x v="2"/>
    <x v="6292"/>
    <x v="288"/>
    <x v="1"/>
    <x v="396"/>
    <x v="256"/>
    <x v="7"/>
    <x v="8"/>
    <x v="1"/>
    <x v="2464"/>
    <x v="0"/>
    <x v="0"/>
    <x v="2464"/>
    <n v="453.47879999999998"/>
    <n v="4"/>
    <n v="0.17"/>
    <n v="136.55879999999999"/>
    <n v="73.08"/>
    <x v="0"/>
  </r>
  <r>
    <n v="28494"/>
    <s v="IN-2013-FC14335144-41410"/>
    <d v="2013-05-16T00:00:00"/>
    <x v="1157"/>
    <x v="2"/>
    <x v="6292"/>
    <x v="288"/>
    <x v="1"/>
    <x v="396"/>
    <x v="256"/>
    <x v="7"/>
    <x v="8"/>
    <x v="1"/>
    <x v="1858"/>
    <x v="0"/>
    <x v="0"/>
    <x v="1858"/>
    <n v="228.88079999999999"/>
    <n v="2"/>
    <n v="0.17"/>
    <n v="-41.419200000000004"/>
    <n v="35.24"/>
    <x v="0"/>
  </r>
  <r>
    <n v="2341"/>
    <s v="US-2014-FC143355-41969"/>
    <d v="2014-11-26T00:00:00"/>
    <x v="709"/>
    <x v="2"/>
    <x v="6293"/>
    <x v="288"/>
    <x v="1"/>
    <x v="318"/>
    <x v="217"/>
    <x v="21"/>
    <x v="12"/>
    <x v="4"/>
    <x v="1163"/>
    <x v="0"/>
    <x v="0"/>
    <x v="1163"/>
    <n v="221.71199999999993"/>
    <n v="4"/>
    <n v="0.4"/>
    <n v="-66.527999999999992"/>
    <n v="29.630000000000003"/>
    <x v="0"/>
  </r>
  <r>
    <n v="24479"/>
    <s v="ID-2014-FC143357-41860"/>
    <d v="2014-08-09T00:00:00"/>
    <x v="16"/>
    <x v="1"/>
    <x v="6290"/>
    <x v="288"/>
    <x v="1"/>
    <x v="652"/>
    <x v="4"/>
    <x v="2"/>
    <x v="3"/>
    <x v="1"/>
    <x v="1853"/>
    <x v="0"/>
    <x v="7"/>
    <x v="1853"/>
    <n v="193.18500000000003"/>
    <n v="3"/>
    <n v="0.1"/>
    <n v="-6.5250000000000057"/>
    <n v="26.51"/>
    <x v="0"/>
  </r>
  <r>
    <n v="30037"/>
    <s v="ID-2014-FC143357-41817"/>
    <d v="2014-06-27T00:00:00"/>
    <x v="511"/>
    <x v="1"/>
    <x v="6290"/>
    <x v="288"/>
    <x v="1"/>
    <x v="221"/>
    <x v="4"/>
    <x v="2"/>
    <x v="3"/>
    <x v="1"/>
    <x v="1087"/>
    <x v="1"/>
    <x v="2"/>
    <x v="1087"/>
    <n v="156.654"/>
    <n v="3"/>
    <n v="0.1"/>
    <n v="69.623999999999995"/>
    <n v="22.08"/>
    <x v="0"/>
  </r>
  <r>
    <n v="22158"/>
    <s v="ID-2014-FC1433559-41902"/>
    <d v="2014-09-20T00:00:00"/>
    <x v="1145"/>
    <x v="2"/>
    <x v="6294"/>
    <x v="288"/>
    <x v="1"/>
    <x v="1262"/>
    <x v="106"/>
    <x v="10"/>
    <x v="8"/>
    <x v="1"/>
    <x v="1660"/>
    <x v="2"/>
    <x v="3"/>
    <x v="1660"/>
    <n v="108.33929999999998"/>
    <n v="3"/>
    <n v="0.27"/>
    <n v="-5.9607000000000028"/>
    <n v="18.73"/>
    <x v="3"/>
  </r>
  <r>
    <n v="10804"/>
    <s v="ES-2013-FC1433545-41384"/>
    <d v="2013-04-20T00:00:00"/>
    <x v="1256"/>
    <x v="1"/>
    <x v="6295"/>
    <x v="288"/>
    <x v="1"/>
    <x v="2503"/>
    <x v="8"/>
    <x v="3"/>
    <x v="4"/>
    <x v="2"/>
    <x v="3451"/>
    <x v="0"/>
    <x v="5"/>
    <x v="3451"/>
    <n v="201.57749999999999"/>
    <n v="5"/>
    <n v="0.15"/>
    <n v="44.977499999999999"/>
    <n v="18.62"/>
    <x v="3"/>
  </r>
  <r>
    <n v="21029"/>
    <s v="IN-2013-FC1433527-41628"/>
    <d v="2013-12-20T00:00:00"/>
    <x v="148"/>
    <x v="0"/>
    <x v="6296"/>
    <x v="288"/>
    <x v="1"/>
    <x v="886"/>
    <x v="477"/>
    <x v="1"/>
    <x v="2"/>
    <x v="1"/>
    <x v="1216"/>
    <x v="2"/>
    <x v="13"/>
    <x v="1216"/>
    <n v="118.79999999999998"/>
    <n v="6"/>
    <n v="0"/>
    <n v="14.22"/>
    <n v="18.12"/>
    <x v="0"/>
  </r>
  <r>
    <n v="43124"/>
    <s v="IR-2015-FC433560-42180"/>
    <d v="2015-06-25T00:00:00"/>
    <x v="15"/>
    <x v="2"/>
    <x v="6297"/>
    <x v="288"/>
    <x v="1"/>
    <x v="2504"/>
    <x v="512"/>
    <x v="17"/>
    <x v="6"/>
    <x v="1"/>
    <x v="183"/>
    <x v="2"/>
    <x v="11"/>
    <x v="183"/>
    <n v="105.84"/>
    <n v="2"/>
    <n v="0"/>
    <n v="48.66"/>
    <n v="17.12"/>
    <x v="0"/>
  </r>
  <r>
    <n v="2791"/>
    <s v="MX-2015-FC1433531-42020"/>
    <d v="2015-01-16T00:00:00"/>
    <x v="1314"/>
    <x v="2"/>
    <x v="6298"/>
    <x v="288"/>
    <x v="1"/>
    <x v="1437"/>
    <x v="636"/>
    <x v="65"/>
    <x v="17"/>
    <x v="4"/>
    <x v="1452"/>
    <x v="0"/>
    <x v="6"/>
    <x v="1452"/>
    <n v="285.20844"/>
    <n v="3"/>
    <n v="2E-3"/>
    <n v="65.128439999999998"/>
    <n v="16.261000000000003"/>
    <x v="0"/>
  </r>
  <r>
    <n v="42568"/>
    <s v="IZ-2013-FC433561-41316"/>
    <d v="2013-02-11T00:00:00"/>
    <x v="478"/>
    <x v="1"/>
    <x v="6299"/>
    <x v="288"/>
    <x v="1"/>
    <x v="125"/>
    <x v="96"/>
    <x v="44"/>
    <x v="19"/>
    <x v="1"/>
    <x v="1635"/>
    <x v="2"/>
    <x v="14"/>
    <x v="1635"/>
    <n v="131.94"/>
    <n v="6"/>
    <n v="0"/>
    <n v="60.66"/>
    <n v="13.21"/>
    <x v="3"/>
  </r>
  <r>
    <n v="16352"/>
    <s v="ES-2015-FC1433564-42185"/>
    <d v="2015-06-30T00:00:00"/>
    <x v="792"/>
    <x v="1"/>
    <x v="6291"/>
    <x v="288"/>
    <x v="1"/>
    <x v="2505"/>
    <x v="20"/>
    <x v="4"/>
    <x v="5"/>
    <x v="2"/>
    <x v="1767"/>
    <x v="2"/>
    <x v="15"/>
    <x v="1767"/>
    <n v="139.79999999999998"/>
    <n v="2"/>
    <n v="0"/>
    <n v="57.300000000000004"/>
    <n v="12.23"/>
    <x v="3"/>
  </r>
  <r>
    <n v="43126"/>
    <s v="IR-2015-FC433560-42180"/>
    <d v="2015-06-25T00:00:00"/>
    <x v="15"/>
    <x v="2"/>
    <x v="6297"/>
    <x v="288"/>
    <x v="1"/>
    <x v="2504"/>
    <x v="512"/>
    <x v="17"/>
    <x v="6"/>
    <x v="1"/>
    <x v="1975"/>
    <x v="2"/>
    <x v="14"/>
    <x v="1975"/>
    <n v="48.33"/>
    <n v="1"/>
    <n v="0"/>
    <n v="1.92"/>
    <n v="11.84"/>
    <x v="0"/>
  </r>
  <r>
    <n v="38945"/>
    <s v="CA-2014-FC14335140-41714"/>
    <d v="2014-03-16T00:00:00"/>
    <x v="1334"/>
    <x v="0"/>
    <x v="6300"/>
    <x v="288"/>
    <x v="1"/>
    <x v="38"/>
    <x v="37"/>
    <x v="0"/>
    <x v="1"/>
    <x v="0"/>
    <x v="3231"/>
    <x v="1"/>
    <x v="2"/>
    <x v="3231"/>
    <n v="1352.0320000000002"/>
    <n v="4"/>
    <n v="0.2"/>
    <n v="84.501999999999953"/>
    <n v="106.98"/>
    <x v="0"/>
  </r>
  <r>
    <n v="38135"/>
    <s v="CA-2015-FC14335140-42041"/>
    <d v="2015-02-06T00:00:00"/>
    <x v="1124"/>
    <x v="1"/>
    <x v="6300"/>
    <x v="288"/>
    <x v="1"/>
    <x v="2506"/>
    <x v="37"/>
    <x v="0"/>
    <x v="1"/>
    <x v="0"/>
    <x v="1775"/>
    <x v="2"/>
    <x v="15"/>
    <x v="1775"/>
    <n v="1640.6999999999998"/>
    <n v="5"/>
    <n v="0"/>
    <n v="459.39599999999996"/>
    <n v="77.66"/>
    <x v="3"/>
  </r>
  <r>
    <n v="40571"/>
    <s v="US-2012-FC14335140-41191"/>
    <d v="2012-10-09T00:00:00"/>
    <x v="480"/>
    <x v="3"/>
    <x v="6300"/>
    <x v="288"/>
    <x v="1"/>
    <x v="1260"/>
    <x v="261"/>
    <x v="0"/>
    <x v="1"/>
    <x v="0"/>
    <x v="3123"/>
    <x v="2"/>
    <x v="3"/>
    <x v="3123"/>
    <n v="255.84999999999997"/>
    <n v="7"/>
    <n v="0"/>
    <n v="112.57400000000001"/>
    <n v="45.46"/>
    <x v="3"/>
  </r>
  <r>
    <n v="38136"/>
    <s v="CA-2015-FC14335140-42041"/>
    <d v="2015-02-06T00:00:00"/>
    <x v="1124"/>
    <x v="1"/>
    <x v="6300"/>
    <x v="288"/>
    <x v="1"/>
    <x v="2506"/>
    <x v="37"/>
    <x v="0"/>
    <x v="1"/>
    <x v="0"/>
    <x v="86"/>
    <x v="0"/>
    <x v="0"/>
    <x v="86"/>
    <n v="371.2"/>
    <n v="5"/>
    <n v="0.2"/>
    <n v="41.759999999999948"/>
    <n v="30.08"/>
    <x v="3"/>
  </r>
  <r>
    <n v="37731"/>
    <s v="CA-2013-FC14335140-41363"/>
    <d v="2013-03-30T00:00:00"/>
    <x v="1014"/>
    <x v="1"/>
    <x v="6301"/>
    <x v="288"/>
    <x v="1"/>
    <x v="173"/>
    <x v="128"/>
    <x v="0"/>
    <x v="0"/>
    <x v="0"/>
    <x v="2635"/>
    <x v="0"/>
    <x v="0"/>
    <x v="2635"/>
    <n v="180.96"/>
    <n v="5"/>
    <n v="0.2"/>
    <n v="13.571999999999996"/>
    <n v="5.9"/>
    <x v="3"/>
  </r>
  <r>
    <n v="39885"/>
    <s v="CA-2013-FC14335140-41409"/>
    <d v="2013-05-15T00:00:00"/>
    <x v="973"/>
    <x v="1"/>
    <x v="6302"/>
    <x v="288"/>
    <x v="1"/>
    <x v="43"/>
    <x v="40"/>
    <x v="0"/>
    <x v="14"/>
    <x v="0"/>
    <x v="1587"/>
    <x v="2"/>
    <x v="4"/>
    <x v="1587"/>
    <n v="51.967999999999996"/>
    <n v="2"/>
    <n v="0.2"/>
    <n v="-10.393600000000001"/>
    <n v="4.08"/>
    <x v="1"/>
  </r>
  <r>
    <n v="37730"/>
    <s v="CA-2013-FC14335140-41363"/>
    <d v="2013-03-30T00:00:00"/>
    <x v="1014"/>
    <x v="1"/>
    <x v="6301"/>
    <x v="288"/>
    <x v="1"/>
    <x v="173"/>
    <x v="128"/>
    <x v="0"/>
    <x v="0"/>
    <x v="0"/>
    <x v="897"/>
    <x v="2"/>
    <x v="14"/>
    <x v="897"/>
    <n v="23.52"/>
    <n v="5"/>
    <n v="0.2"/>
    <n v="8.5259999999999998"/>
    <n v="2.0699999999999998"/>
    <x v="3"/>
  </r>
  <r>
    <n v="36470"/>
    <s v="CA-2013-FC14335140-41341"/>
    <d v="2013-03-08T00:00:00"/>
    <x v="219"/>
    <x v="0"/>
    <x v="6300"/>
    <x v="288"/>
    <x v="1"/>
    <x v="2507"/>
    <x v="195"/>
    <x v="0"/>
    <x v="1"/>
    <x v="0"/>
    <x v="3452"/>
    <x v="2"/>
    <x v="3"/>
    <x v="3452"/>
    <n v="3.4079999999999999"/>
    <n v="1"/>
    <n v="0.2"/>
    <n v="0.89459999999999995"/>
    <n v="1.6"/>
    <x v="0"/>
  </r>
  <r>
    <n v="38944"/>
    <s v="CA-2014-FC14335140-41714"/>
    <d v="2014-03-16T00:00:00"/>
    <x v="1334"/>
    <x v="0"/>
    <x v="6300"/>
    <x v="288"/>
    <x v="1"/>
    <x v="38"/>
    <x v="37"/>
    <x v="0"/>
    <x v="1"/>
    <x v="0"/>
    <x v="3453"/>
    <x v="2"/>
    <x v="11"/>
    <x v="3453"/>
    <n v="4.5439999999999996"/>
    <n v="2"/>
    <n v="0.2"/>
    <n v="1.6472"/>
    <n v="1.37"/>
    <x v="0"/>
  </r>
  <r>
    <n v="34869"/>
    <s v="US-2015-FC14335140-42185"/>
    <d v="2015-06-30T00:00:00"/>
    <x v="543"/>
    <x v="1"/>
    <x v="6301"/>
    <x v="288"/>
    <x v="1"/>
    <x v="2508"/>
    <x v="2"/>
    <x v="0"/>
    <x v="0"/>
    <x v="0"/>
    <x v="3131"/>
    <x v="2"/>
    <x v="14"/>
    <x v="3131"/>
    <n v="5.1840000000000011"/>
    <n v="1"/>
    <n v="0.2"/>
    <n v="1.8144"/>
    <n v="1.22"/>
    <x v="3"/>
  </r>
  <r>
    <n v="22161"/>
    <s v="ID-2014-FC1433559-41902"/>
    <d v="2014-09-20T00:00:00"/>
    <x v="1145"/>
    <x v="2"/>
    <x v="6294"/>
    <x v="288"/>
    <x v="1"/>
    <x v="1262"/>
    <x v="106"/>
    <x v="10"/>
    <x v="8"/>
    <x v="1"/>
    <x v="170"/>
    <x v="2"/>
    <x v="9"/>
    <x v="170"/>
    <n v="104.46299999999999"/>
    <n v="5"/>
    <n v="0.47000000000000003"/>
    <n v="-88.736999999999995"/>
    <n v="10.09"/>
    <x v="3"/>
  </r>
  <r>
    <n v="4199"/>
    <s v="MX-2015-FC1433531-42143"/>
    <d v="2015-05-19T00:00:00"/>
    <x v="1139"/>
    <x v="1"/>
    <x v="6298"/>
    <x v="288"/>
    <x v="1"/>
    <x v="1069"/>
    <x v="222"/>
    <x v="65"/>
    <x v="17"/>
    <x v="4"/>
    <x v="156"/>
    <x v="2"/>
    <x v="4"/>
    <x v="156"/>
    <n v="272.23999999999995"/>
    <n v="2"/>
    <n v="0"/>
    <n v="51.720000000000006"/>
    <n v="9.7629999999999999"/>
    <x v="3"/>
  </r>
  <r>
    <n v="4201"/>
    <s v="MX-2015-FC1433531-42143"/>
    <d v="2015-05-19T00:00:00"/>
    <x v="1139"/>
    <x v="1"/>
    <x v="6298"/>
    <x v="288"/>
    <x v="1"/>
    <x v="1069"/>
    <x v="222"/>
    <x v="65"/>
    <x v="17"/>
    <x v="4"/>
    <x v="1281"/>
    <x v="2"/>
    <x v="3"/>
    <x v="1281"/>
    <n v="88.1"/>
    <n v="5"/>
    <n v="0"/>
    <n v="34.299999999999997"/>
    <n v="8.8439999999999994"/>
    <x v="3"/>
  </r>
  <r>
    <n v="48242"/>
    <s v="CG-2012-FC433533-41137"/>
    <d v="2012-08-16T00:00:00"/>
    <x v="599"/>
    <x v="1"/>
    <x v="6303"/>
    <x v="288"/>
    <x v="1"/>
    <x v="822"/>
    <x v="451"/>
    <x v="22"/>
    <x v="13"/>
    <x v="3"/>
    <x v="1669"/>
    <x v="2"/>
    <x v="9"/>
    <x v="1669"/>
    <n v="73.019999999999982"/>
    <n v="2"/>
    <n v="0"/>
    <n v="10.92"/>
    <n v="7.3"/>
    <x v="3"/>
  </r>
  <r>
    <n v="22159"/>
    <s v="ID-2014-FC1433559-41902"/>
    <d v="2014-09-20T00:00:00"/>
    <x v="1145"/>
    <x v="2"/>
    <x v="6294"/>
    <x v="288"/>
    <x v="1"/>
    <x v="1262"/>
    <x v="106"/>
    <x v="10"/>
    <x v="8"/>
    <x v="1"/>
    <x v="119"/>
    <x v="2"/>
    <x v="3"/>
    <x v="119"/>
    <n v="63.400500000000008"/>
    <n v="3"/>
    <n v="0.27"/>
    <n v="-21.739500000000003"/>
    <n v="6.55"/>
    <x v="3"/>
  </r>
  <r>
    <n v="22160"/>
    <s v="ID-2014-FC1433559-41902"/>
    <d v="2014-09-20T00:00:00"/>
    <x v="1145"/>
    <x v="2"/>
    <x v="6294"/>
    <x v="288"/>
    <x v="1"/>
    <x v="1262"/>
    <x v="106"/>
    <x v="10"/>
    <x v="8"/>
    <x v="1"/>
    <x v="1632"/>
    <x v="2"/>
    <x v="13"/>
    <x v="1632"/>
    <n v="79.46820000000001"/>
    <n v="3"/>
    <n v="0.47000000000000003"/>
    <n v="-27.001800000000017"/>
    <n v="5.84"/>
    <x v="3"/>
  </r>
  <r>
    <n v="13954"/>
    <s v="ES-2012-FC14335139-41143"/>
    <d v="2012-08-22T00:00:00"/>
    <x v="820"/>
    <x v="1"/>
    <x v="6304"/>
    <x v="288"/>
    <x v="1"/>
    <x v="104"/>
    <x v="17"/>
    <x v="11"/>
    <x v="11"/>
    <x v="2"/>
    <x v="2180"/>
    <x v="0"/>
    <x v="0"/>
    <x v="2180"/>
    <n v="148.66199999999998"/>
    <n v="2"/>
    <n v="0.1"/>
    <n v="36.282000000000011"/>
    <n v="5.76"/>
    <x v="3"/>
  </r>
  <r>
    <n v="48577"/>
    <s v="UP-2015-FC4335137-42259"/>
    <d v="2015-09-12T00:00:00"/>
    <x v="765"/>
    <x v="1"/>
    <x v="6305"/>
    <x v="288"/>
    <x v="1"/>
    <x v="1620"/>
    <x v="695"/>
    <x v="9"/>
    <x v="10"/>
    <x v="2"/>
    <x v="668"/>
    <x v="2"/>
    <x v="11"/>
    <x v="668"/>
    <n v="59.759999999999991"/>
    <n v="4"/>
    <n v="0"/>
    <n v="5.28"/>
    <n v="5.45"/>
    <x v="0"/>
  </r>
  <r>
    <n v="4200"/>
    <s v="MX-2015-FC1433531-42143"/>
    <d v="2015-05-19T00:00:00"/>
    <x v="1139"/>
    <x v="1"/>
    <x v="6298"/>
    <x v="288"/>
    <x v="1"/>
    <x v="1069"/>
    <x v="222"/>
    <x v="65"/>
    <x v="17"/>
    <x v="4"/>
    <x v="1300"/>
    <x v="2"/>
    <x v="9"/>
    <x v="1300"/>
    <n v="88.68"/>
    <n v="3"/>
    <n v="0"/>
    <n v="32.760000000000005"/>
    <n v="5.4060000000000006"/>
    <x v="3"/>
  </r>
  <r>
    <n v="24480"/>
    <s v="ID-2014-FC143357-41860"/>
    <d v="2014-08-09T00:00:00"/>
    <x v="16"/>
    <x v="1"/>
    <x v="6290"/>
    <x v="288"/>
    <x v="1"/>
    <x v="652"/>
    <x v="4"/>
    <x v="2"/>
    <x v="3"/>
    <x v="1"/>
    <x v="1555"/>
    <x v="2"/>
    <x v="9"/>
    <x v="1555"/>
    <n v="67.661999999999992"/>
    <n v="2"/>
    <n v="0.1"/>
    <n v="14.981999999999999"/>
    <n v="4.97"/>
    <x v="0"/>
  </r>
  <r>
    <n v="1281"/>
    <s v="MX-2012-FC1433582-40982"/>
    <d v="2012-03-14T00:00:00"/>
    <x v="1363"/>
    <x v="1"/>
    <x v="6306"/>
    <x v="288"/>
    <x v="1"/>
    <x v="611"/>
    <x v="438"/>
    <x v="20"/>
    <x v="9"/>
    <x v="4"/>
    <x v="2421"/>
    <x v="2"/>
    <x v="14"/>
    <x v="2421"/>
    <n v="100.26"/>
    <n v="9"/>
    <n v="0"/>
    <n v="18.899999999999999"/>
    <n v="4.1049999999999995"/>
    <x v="3"/>
  </r>
  <r>
    <n v="14885"/>
    <s v="ES-2014-FC1433564-41893"/>
    <d v="2014-09-11T00:00:00"/>
    <x v="356"/>
    <x v="2"/>
    <x v="6291"/>
    <x v="288"/>
    <x v="1"/>
    <x v="26"/>
    <x v="25"/>
    <x v="4"/>
    <x v="5"/>
    <x v="2"/>
    <x v="418"/>
    <x v="2"/>
    <x v="9"/>
    <x v="418"/>
    <n v="44.370000000000005"/>
    <n v="1"/>
    <n v="0"/>
    <n v="10.199999999999999"/>
    <n v="3.82"/>
    <x v="2"/>
  </r>
  <r>
    <n v="13953"/>
    <s v="ES-2012-FC14335139-41143"/>
    <d v="2012-08-22T00:00:00"/>
    <x v="820"/>
    <x v="1"/>
    <x v="6304"/>
    <x v="288"/>
    <x v="1"/>
    <x v="104"/>
    <x v="17"/>
    <x v="11"/>
    <x v="11"/>
    <x v="2"/>
    <x v="221"/>
    <x v="2"/>
    <x v="11"/>
    <x v="221"/>
    <n v="75.573000000000008"/>
    <n v="3"/>
    <n v="0.1"/>
    <n v="19.232999999999993"/>
    <n v="3.23"/>
    <x v="3"/>
  </r>
  <r>
    <n v="43125"/>
    <s v="IR-2015-FC433560-42180"/>
    <d v="2015-06-25T00:00:00"/>
    <x v="15"/>
    <x v="2"/>
    <x v="6297"/>
    <x v="288"/>
    <x v="1"/>
    <x v="2504"/>
    <x v="512"/>
    <x v="17"/>
    <x v="6"/>
    <x v="1"/>
    <x v="809"/>
    <x v="2"/>
    <x v="4"/>
    <x v="809"/>
    <n v="54.209999999999994"/>
    <n v="1"/>
    <n v="0"/>
    <n v="11.370000000000001"/>
    <n v="2.4700000000000002"/>
    <x v="0"/>
  </r>
  <r>
    <n v="9540"/>
    <s v="MX-2015-FC1433582-42262"/>
    <d v="2015-09-15T00:00:00"/>
    <x v="94"/>
    <x v="1"/>
    <x v="6306"/>
    <x v="288"/>
    <x v="1"/>
    <x v="929"/>
    <x v="326"/>
    <x v="20"/>
    <x v="9"/>
    <x v="4"/>
    <x v="1003"/>
    <x v="2"/>
    <x v="4"/>
    <x v="1003"/>
    <n v="35.9"/>
    <n v="5"/>
    <n v="0"/>
    <n v="14.3"/>
    <n v="2.0920000000000001"/>
    <x v="3"/>
  </r>
  <r>
    <n v="42569"/>
    <s v="IZ-2013-FC433561-41316"/>
    <d v="2013-02-11T00:00:00"/>
    <x v="478"/>
    <x v="1"/>
    <x v="6299"/>
    <x v="288"/>
    <x v="1"/>
    <x v="125"/>
    <x v="96"/>
    <x v="44"/>
    <x v="19"/>
    <x v="1"/>
    <x v="2501"/>
    <x v="2"/>
    <x v="13"/>
    <x v="2501"/>
    <n v="24.599999999999998"/>
    <n v="2"/>
    <n v="0"/>
    <n v="9.3000000000000007"/>
    <n v="1.92"/>
    <x v="3"/>
  </r>
  <r>
    <n v="5407"/>
    <s v="MX-2013-FC1433582-41485"/>
    <d v="2013-07-30T00:00:00"/>
    <x v="1440"/>
    <x v="2"/>
    <x v="6306"/>
    <x v="288"/>
    <x v="1"/>
    <x v="109"/>
    <x v="67"/>
    <x v="20"/>
    <x v="9"/>
    <x v="4"/>
    <x v="692"/>
    <x v="2"/>
    <x v="12"/>
    <x v="692"/>
    <n v="25.439999999999998"/>
    <n v="3"/>
    <n v="0"/>
    <n v="6.06"/>
    <n v="1.8"/>
    <x v="3"/>
  </r>
  <r>
    <n v="4198"/>
    <s v="MX-2015-FC1433531-42143"/>
    <d v="2015-05-19T00:00:00"/>
    <x v="1139"/>
    <x v="1"/>
    <x v="6298"/>
    <x v="288"/>
    <x v="1"/>
    <x v="1069"/>
    <x v="222"/>
    <x v="65"/>
    <x v="17"/>
    <x v="4"/>
    <x v="966"/>
    <x v="2"/>
    <x v="4"/>
    <x v="966"/>
    <n v="40.5"/>
    <n v="1"/>
    <n v="0"/>
    <n v="6.4799999999999995"/>
    <n v="1.79"/>
    <x v="3"/>
  </r>
  <r>
    <n v="48243"/>
    <s v="CG-2012-FC433533-41137"/>
    <d v="2012-08-16T00:00:00"/>
    <x v="599"/>
    <x v="1"/>
    <x v="6303"/>
    <x v="288"/>
    <x v="1"/>
    <x v="822"/>
    <x v="451"/>
    <x v="22"/>
    <x v="13"/>
    <x v="3"/>
    <x v="133"/>
    <x v="2"/>
    <x v="3"/>
    <x v="133"/>
    <n v="23.459999999999997"/>
    <n v="1"/>
    <n v="0"/>
    <n v="7.9499999999999993"/>
    <n v="1.62"/>
    <x v="3"/>
  </r>
  <r>
    <n v="10803"/>
    <s v="ES-2013-FC1433545-41384"/>
    <d v="2013-04-20T00:00:00"/>
    <x v="1256"/>
    <x v="1"/>
    <x v="6295"/>
    <x v="288"/>
    <x v="1"/>
    <x v="2503"/>
    <x v="8"/>
    <x v="3"/>
    <x v="4"/>
    <x v="2"/>
    <x v="638"/>
    <x v="2"/>
    <x v="13"/>
    <x v="638"/>
    <n v="47.58"/>
    <n v="2"/>
    <n v="0"/>
    <n v="5.6999999999999993"/>
    <n v="1.47"/>
    <x v="3"/>
  </r>
  <r>
    <n v="2792"/>
    <s v="MX-2015-FC1433531-42020"/>
    <d v="2015-01-16T00:00:00"/>
    <x v="1314"/>
    <x v="2"/>
    <x v="6298"/>
    <x v="288"/>
    <x v="1"/>
    <x v="1437"/>
    <x v="636"/>
    <x v="65"/>
    <x v="17"/>
    <x v="4"/>
    <x v="443"/>
    <x v="2"/>
    <x v="12"/>
    <x v="443"/>
    <n v="7.56"/>
    <n v="1"/>
    <n v="0"/>
    <n v="0.82"/>
    <n v="1.417"/>
    <x v="0"/>
  </r>
  <r>
    <n v="22344"/>
    <s v="ID-2015-FC1433559-42222"/>
    <d v="2015-08-06T00:00:00"/>
    <x v="912"/>
    <x v="1"/>
    <x v="6294"/>
    <x v="288"/>
    <x v="1"/>
    <x v="784"/>
    <x v="434"/>
    <x v="10"/>
    <x v="8"/>
    <x v="1"/>
    <x v="970"/>
    <x v="2"/>
    <x v="14"/>
    <x v="970"/>
    <n v="13.976099999999999"/>
    <n v="1"/>
    <n v="0.47000000000000003"/>
    <n v="-4.5039000000000007"/>
    <n v="1.34"/>
    <x v="3"/>
  </r>
  <r>
    <n v="9539"/>
    <s v="MX-2015-FC1433582-42262"/>
    <d v="2015-09-15T00:00:00"/>
    <x v="94"/>
    <x v="1"/>
    <x v="6306"/>
    <x v="288"/>
    <x v="1"/>
    <x v="929"/>
    <x v="326"/>
    <x v="20"/>
    <x v="9"/>
    <x v="4"/>
    <x v="557"/>
    <x v="2"/>
    <x v="11"/>
    <x v="557"/>
    <n v="3.8600000000000003"/>
    <n v="1"/>
    <n v="0"/>
    <n v="1.4199999999999997"/>
    <n v="1.278"/>
    <x v="3"/>
  </r>
  <r>
    <n v="48241"/>
    <s v="CG-2012-FC433533-41137"/>
    <d v="2012-08-16T00:00:00"/>
    <x v="599"/>
    <x v="1"/>
    <x v="6303"/>
    <x v="288"/>
    <x v="1"/>
    <x v="822"/>
    <x v="451"/>
    <x v="22"/>
    <x v="13"/>
    <x v="3"/>
    <x v="833"/>
    <x v="2"/>
    <x v="14"/>
    <x v="833"/>
    <n v="29.79"/>
    <n v="1"/>
    <n v="0"/>
    <n v="10.709999999999999"/>
    <n v="1.23"/>
    <x v="3"/>
  </r>
  <r>
    <n v="5408"/>
    <s v="MX-2013-FC1433582-41485"/>
    <d v="2013-07-30T00:00:00"/>
    <x v="1440"/>
    <x v="2"/>
    <x v="6306"/>
    <x v="288"/>
    <x v="1"/>
    <x v="109"/>
    <x v="67"/>
    <x v="20"/>
    <x v="9"/>
    <x v="4"/>
    <x v="742"/>
    <x v="2"/>
    <x v="12"/>
    <x v="742"/>
    <n v="7.26"/>
    <n v="1"/>
    <n v="0"/>
    <n v="2.38"/>
    <n v="1.204"/>
    <x v="3"/>
  </r>
  <r>
    <n v="2340"/>
    <s v="US-2014-FC143355-41969"/>
    <d v="2014-11-26T00:00:00"/>
    <x v="709"/>
    <x v="2"/>
    <x v="6293"/>
    <x v="288"/>
    <x v="1"/>
    <x v="318"/>
    <x v="217"/>
    <x v="21"/>
    <x v="12"/>
    <x v="4"/>
    <x v="724"/>
    <x v="2"/>
    <x v="11"/>
    <x v="724"/>
    <n v="2.8380000000000001"/>
    <n v="1"/>
    <n v="0.7"/>
    <n v="-4.7419999999999991"/>
    <n v="1.202"/>
    <x v="0"/>
  </r>
  <r>
    <n v="11789"/>
    <s v="ES-2012-FH14350139-41167"/>
    <d v="2012-09-15T00:00:00"/>
    <x v="544"/>
    <x v="1"/>
    <x v="6307"/>
    <x v="289"/>
    <x v="0"/>
    <x v="2403"/>
    <x v="17"/>
    <x v="11"/>
    <x v="11"/>
    <x v="2"/>
    <x v="3051"/>
    <x v="1"/>
    <x v="16"/>
    <x v="3051"/>
    <n v="1674.4499999999998"/>
    <n v="5"/>
    <n v="0"/>
    <n v="686.4"/>
    <n v="163.21"/>
    <x v="0"/>
  </r>
  <r>
    <n v="10407"/>
    <s v="ES-2015-FH1435045-42005"/>
    <d v="2015-01-01T00:00:00"/>
    <x v="428"/>
    <x v="2"/>
    <x v="6308"/>
    <x v="289"/>
    <x v="0"/>
    <x v="1941"/>
    <x v="8"/>
    <x v="3"/>
    <x v="4"/>
    <x v="2"/>
    <x v="1422"/>
    <x v="0"/>
    <x v="5"/>
    <x v="1422"/>
    <n v="677.40750000000003"/>
    <n v="3"/>
    <n v="0.15"/>
    <n v="-111.62250000000002"/>
    <n v="104.69"/>
    <x v="0"/>
  </r>
  <r>
    <n v="15145"/>
    <s v="ES-2015-FH1435048-42273"/>
    <d v="2015-09-26T00:00:00"/>
    <x v="726"/>
    <x v="1"/>
    <x v="6309"/>
    <x v="289"/>
    <x v="0"/>
    <x v="248"/>
    <x v="176"/>
    <x v="16"/>
    <x v="4"/>
    <x v="2"/>
    <x v="2023"/>
    <x v="1"/>
    <x v="2"/>
    <x v="2023"/>
    <n v="956.6640000000001"/>
    <n v="8"/>
    <n v="0.1"/>
    <n v="201.86399999999998"/>
    <n v="93.76"/>
    <x v="3"/>
  </r>
  <r>
    <n v="775"/>
    <s v="MX-2015-FH1435039-42178"/>
    <d v="2015-06-23T00:00:00"/>
    <x v="596"/>
    <x v="1"/>
    <x v="6310"/>
    <x v="289"/>
    <x v="0"/>
    <x v="58"/>
    <x v="13"/>
    <x v="8"/>
    <x v="9"/>
    <x v="4"/>
    <x v="1356"/>
    <x v="1"/>
    <x v="1"/>
    <x v="1356"/>
    <n v="806.68000000000006"/>
    <n v="7"/>
    <n v="0"/>
    <n v="338.8"/>
    <n v="84.27000000000001"/>
    <x v="3"/>
  </r>
  <r>
    <n v="25690"/>
    <s v="IN-2014-FH1435027-41971"/>
    <d v="2014-11-28T00:00:00"/>
    <x v="496"/>
    <x v="1"/>
    <x v="6311"/>
    <x v="289"/>
    <x v="0"/>
    <x v="459"/>
    <x v="276"/>
    <x v="1"/>
    <x v="2"/>
    <x v="1"/>
    <x v="7"/>
    <x v="1"/>
    <x v="2"/>
    <x v="7"/>
    <n v="1818.8399999999997"/>
    <n v="4"/>
    <n v="0"/>
    <n v="654.72"/>
    <n v="78.03"/>
    <x v="3"/>
  </r>
  <r>
    <n v="29702"/>
    <s v="IN-2015-FH1435059-42321"/>
    <d v="2015-11-13T00:00:00"/>
    <x v="346"/>
    <x v="0"/>
    <x v="6312"/>
    <x v="289"/>
    <x v="0"/>
    <x v="606"/>
    <x v="63"/>
    <x v="10"/>
    <x v="8"/>
    <x v="1"/>
    <x v="36"/>
    <x v="0"/>
    <x v="6"/>
    <x v="36"/>
    <n v="712.34280000000001"/>
    <n v="4"/>
    <n v="7.0000000000000007E-2"/>
    <n v="91.822799999999987"/>
    <n v="68.569999999999993"/>
    <x v="0"/>
  </r>
  <r>
    <n v="8401"/>
    <s v="MX-2014-FH1435082-41834"/>
    <d v="2014-07-14T00:00:00"/>
    <x v="326"/>
    <x v="1"/>
    <x v="6313"/>
    <x v="289"/>
    <x v="0"/>
    <x v="231"/>
    <x v="164"/>
    <x v="20"/>
    <x v="9"/>
    <x v="4"/>
    <x v="1628"/>
    <x v="0"/>
    <x v="6"/>
    <x v="1628"/>
    <n v="423.39151999999996"/>
    <n v="2"/>
    <n v="2E-3"/>
    <n v="134.87152"/>
    <n v="35.082999999999998"/>
    <x v="3"/>
  </r>
  <r>
    <n v="29230"/>
    <s v="IN-2015-FH143507-42222"/>
    <d v="2015-08-06T00:00:00"/>
    <x v="72"/>
    <x v="0"/>
    <x v="6314"/>
    <x v="289"/>
    <x v="0"/>
    <x v="4"/>
    <x v="4"/>
    <x v="2"/>
    <x v="3"/>
    <x v="1"/>
    <x v="1798"/>
    <x v="2"/>
    <x v="9"/>
    <x v="1798"/>
    <n v="107.59500000000003"/>
    <n v="5"/>
    <n v="0.1"/>
    <n v="3.4949999999999974"/>
    <n v="17.41"/>
    <x v="3"/>
  </r>
  <r>
    <n v="12542"/>
    <s v="ES-2014-FH1435048-41902"/>
    <d v="2014-09-20T00:00:00"/>
    <x v="140"/>
    <x v="3"/>
    <x v="6309"/>
    <x v="289"/>
    <x v="0"/>
    <x v="1014"/>
    <x v="23"/>
    <x v="16"/>
    <x v="4"/>
    <x v="2"/>
    <x v="2528"/>
    <x v="1"/>
    <x v="1"/>
    <x v="2528"/>
    <n v="221.50800000000001"/>
    <n v="2"/>
    <n v="0.1"/>
    <n v="68.867999999999995"/>
    <n v="13.21"/>
    <x v="2"/>
  </r>
  <r>
    <n v="13151"/>
    <s v="ES-2015-FH1435048-42152"/>
    <d v="2015-05-28T00:00:00"/>
    <x v="674"/>
    <x v="2"/>
    <x v="6309"/>
    <x v="289"/>
    <x v="0"/>
    <x v="1752"/>
    <x v="556"/>
    <x v="16"/>
    <x v="4"/>
    <x v="2"/>
    <x v="2500"/>
    <x v="2"/>
    <x v="3"/>
    <x v="2500"/>
    <n v="120.44999999999999"/>
    <n v="5"/>
    <n v="0"/>
    <n v="22.800000000000004"/>
    <n v="12.83"/>
    <x v="0"/>
  </r>
  <r>
    <n v="25691"/>
    <s v="IN-2014-FH1435027-41971"/>
    <d v="2014-11-28T00:00:00"/>
    <x v="496"/>
    <x v="1"/>
    <x v="6311"/>
    <x v="289"/>
    <x v="0"/>
    <x v="459"/>
    <x v="276"/>
    <x v="1"/>
    <x v="2"/>
    <x v="1"/>
    <x v="1572"/>
    <x v="0"/>
    <x v="6"/>
    <x v="1572"/>
    <n v="239.28000000000003"/>
    <n v="2"/>
    <n v="0"/>
    <n v="7.14"/>
    <n v="11.5"/>
    <x v="3"/>
  </r>
  <r>
    <n v="34027"/>
    <s v="CA-2015-FH14350140-42049"/>
    <d v="2015-02-14T00:00:00"/>
    <x v="1352"/>
    <x v="1"/>
    <x v="6315"/>
    <x v="289"/>
    <x v="0"/>
    <x v="1"/>
    <x v="1"/>
    <x v="0"/>
    <x v="1"/>
    <x v="0"/>
    <x v="2271"/>
    <x v="0"/>
    <x v="7"/>
    <x v="2271"/>
    <n v="799.96"/>
    <n v="4"/>
    <n v="0"/>
    <n v="343.98280000000005"/>
    <n v="43.13"/>
    <x v="3"/>
  </r>
  <r>
    <n v="35315"/>
    <s v="CA-2013-FH14350140-41509"/>
    <d v="2013-08-23T00:00:00"/>
    <x v="948"/>
    <x v="1"/>
    <x v="6316"/>
    <x v="289"/>
    <x v="0"/>
    <x v="135"/>
    <x v="104"/>
    <x v="0"/>
    <x v="15"/>
    <x v="0"/>
    <x v="2761"/>
    <x v="0"/>
    <x v="7"/>
    <x v="2761"/>
    <n v="251.91"/>
    <n v="9"/>
    <n v="0"/>
    <n v="47.862899999999982"/>
    <n v="17.940000000000001"/>
    <x v="3"/>
  </r>
  <r>
    <n v="36136"/>
    <s v="CA-2015-FH14350140-42157"/>
    <d v="2015-06-02T00:00:00"/>
    <x v="1100"/>
    <x v="0"/>
    <x v="6317"/>
    <x v="289"/>
    <x v="0"/>
    <x v="184"/>
    <x v="105"/>
    <x v="0"/>
    <x v="14"/>
    <x v="0"/>
    <x v="1335"/>
    <x v="0"/>
    <x v="0"/>
    <x v="1335"/>
    <n v="158.37599999999998"/>
    <n v="4"/>
    <n v="0.4"/>
    <n v="-34.314799999999991"/>
    <n v="13.53"/>
    <x v="2"/>
  </r>
  <r>
    <n v="35310"/>
    <s v="CA-2013-FH14350140-41509"/>
    <d v="2013-08-23T00:00:00"/>
    <x v="948"/>
    <x v="1"/>
    <x v="6316"/>
    <x v="289"/>
    <x v="0"/>
    <x v="135"/>
    <x v="104"/>
    <x v="0"/>
    <x v="15"/>
    <x v="0"/>
    <x v="2314"/>
    <x v="2"/>
    <x v="15"/>
    <x v="2314"/>
    <n v="542.93999999999994"/>
    <n v="3"/>
    <n v="0"/>
    <n v="152.02319999999997"/>
    <n v="12.68"/>
    <x v="3"/>
  </r>
  <r>
    <n v="35314"/>
    <s v="CA-2013-FH14350140-41509"/>
    <d v="2013-08-23T00:00:00"/>
    <x v="948"/>
    <x v="1"/>
    <x v="6316"/>
    <x v="289"/>
    <x v="0"/>
    <x v="135"/>
    <x v="104"/>
    <x v="0"/>
    <x v="15"/>
    <x v="0"/>
    <x v="3454"/>
    <x v="2"/>
    <x v="14"/>
    <x v="3454"/>
    <n v="97.88"/>
    <n v="2"/>
    <n v="0"/>
    <n v="48.94"/>
    <n v="10.02"/>
    <x v="3"/>
  </r>
  <r>
    <n v="35312"/>
    <s v="CA-2013-FH14350140-41509"/>
    <d v="2013-08-23T00:00:00"/>
    <x v="948"/>
    <x v="1"/>
    <x v="6316"/>
    <x v="289"/>
    <x v="0"/>
    <x v="135"/>
    <x v="104"/>
    <x v="0"/>
    <x v="15"/>
    <x v="0"/>
    <x v="3455"/>
    <x v="2"/>
    <x v="14"/>
    <x v="3455"/>
    <n v="193.79999999999998"/>
    <n v="5"/>
    <n v="0"/>
    <n v="94.962000000000003"/>
    <n v="7.18"/>
    <x v="3"/>
  </r>
  <r>
    <n v="34028"/>
    <s v="CA-2015-FH14350140-42049"/>
    <d v="2015-02-14T00:00:00"/>
    <x v="1352"/>
    <x v="1"/>
    <x v="6315"/>
    <x v="289"/>
    <x v="0"/>
    <x v="1"/>
    <x v="1"/>
    <x v="0"/>
    <x v="1"/>
    <x v="0"/>
    <x v="2985"/>
    <x v="1"/>
    <x v="8"/>
    <x v="2985"/>
    <n v="107.53"/>
    <n v="1"/>
    <n v="0"/>
    <n v="21.506"/>
    <n v="6.56"/>
    <x v="3"/>
  </r>
  <r>
    <n v="36135"/>
    <s v="CA-2015-FH14350140-42157"/>
    <d v="2015-06-02T00:00:00"/>
    <x v="1100"/>
    <x v="0"/>
    <x v="6317"/>
    <x v="289"/>
    <x v="0"/>
    <x v="184"/>
    <x v="105"/>
    <x v="0"/>
    <x v="14"/>
    <x v="0"/>
    <x v="2590"/>
    <x v="2"/>
    <x v="14"/>
    <x v="2590"/>
    <n v="27.744000000000003"/>
    <n v="6"/>
    <n v="0.2"/>
    <n v="10.057200000000002"/>
    <n v="5.83"/>
    <x v="2"/>
  </r>
  <r>
    <n v="35313"/>
    <s v="CA-2013-FH14350140-41509"/>
    <d v="2013-08-23T00:00:00"/>
    <x v="948"/>
    <x v="1"/>
    <x v="6316"/>
    <x v="289"/>
    <x v="0"/>
    <x v="135"/>
    <x v="104"/>
    <x v="0"/>
    <x v="15"/>
    <x v="0"/>
    <x v="1531"/>
    <x v="2"/>
    <x v="14"/>
    <x v="1531"/>
    <n v="21.400000000000002"/>
    <n v="5"/>
    <n v="0"/>
    <n v="9.629999999999999"/>
    <n v="1.7"/>
    <x v="3"/>
  </r>
  <r>
    <n v="34026"/>
    <s v="CA-2015-FH14350140-42049"/>
    <d v="2015-02-14T00:00:00"/>
    <x v="1352"/>
    <x v="1"/>
    <x v="6315"/>
    <x v="289"/>
    <x v="0"/>
    <x v="1"/>
    <x v="1"/>
    <x v="0"/>
    <x v="1"/>
    <x v="0"/>
    <x v="2818"/>
    <x v="2"/>
    <x v="3"/>
    <x v="2818"/>
    <n v="6.63"/>
    <n v="3"/>
    <n v="0"/>
    <n v="1.7901"/>
    <n v="1.45"/>
    <x v="3"/>
  </r>
  <r>
    <n v="35316"/>
    <s v="CA-2013-FH14350140-41509"/>
    <d v="2013-08-23T00:00:00"/>
    <x v="948"/>
    <x v="1"/>
    <x v="6316"/>
    <x v="289"/>
    <x v="0"/>
    <x v="135"/>
    <x v="104"/>
    <x v="0"/>
    <x v="15"/>
    <x v="0"/>
    <x v="2142"/>
    <x v="2"/>
    <x v="15"/>
    <x v="2142"/>
    <n v="25.86"/>
    <n v="3"/>
    <n v="0"/>
    <n v="6.7236000000000002"/>
    <n v="1.38"/>
    <x v="3"/>
  </r>
  <r>
    <n v="35311"/>
    <s v="CA-2013-FH14350140-41509"/>
    <d v="2013-08-23T00:00:00"/>
    <x v="948"/>
    <x v="1"/>
    <x v="6316"/>
    <x v="289"/>
    <x v="0"/>
    <x v="135"/>
    <x v="104"/>
    <x v="0"/>
    <x v="15"/>
    <x v="0"/>
    <x v="1567"/>
    <x v="2"/>
    <x v="12"/>
    <x v="1567"/>
    <n v="8.64"/>
    <n v="3"/>
    <n v="0"/>
    <n v="4.2336"/>
    <n v="1.37"/>
    <x v="3"/>
  </r>
  <r>
    <n v="35333"/>
    <s v="CA-2013-FH14350140-41636"/>
    <d v="2013-12-28T00:00:00"/>
    <x v="656"/>
    <x v="1"/>
    <x v="6318"/>
    <x v="289"/>
    <x v="0"/>
    <x v="173"/>
    <x v="128"/>
    <x v="0"/>
    <x v="0"/>
    <x v="0"/>
    <x v="2612"/>
    <x v="2"/>
    <x v="4"/>
    <x v="2612"/>
    <n v="24.816000000000003"/>
    <n v="2"/>
    <n v="0.2"/>
    <n v="1.5509999999999984"/>
    <n v="1.26"/>
    <x v="3"/>
  </r>
  <r>
    <n v="36134"/>
    <s v="CA-2015-FH14350140-42157"/>
    <d v="2015-06-02T00:00:00"/>
    <x v="1100"/>
    <x v="0"/>
    <x v="6317"/>
    <x v="289"/>
    <x v="0"/>
    <x v="184"/>
    <x v="105"/>
    <x v="0"/>
    <x v="14"/>
    <x v="0"/>
    <x v="1045"/>
    <x v="2"/>
    <x v="11"/>
    <x v="1045"/>
    <n v="3.7980000000000005"/>
    <n v="2"/>
    <n v="0.7"/>
    <n v="-2.6585999999999999"/>
    <n v="1.25"/>
    <x v="2"/>
  </r>
  <r>
    <n v="15478"/>
    <s v="ES-2015-FH1435045-42347"/>
    <d v="2015-12-09T00:00:00"/>
    <x v="258"/>
    <x v="1"/>
    <x v="6308"/>
    <x v="289"/>
    <x v="0"/>
    <x v="902"/>
    <x v="8"/>
    <x v="3"/>
    <x v="4"/>
    <x v="2"/>
    <x v="715"/>
    <x v="2"/>
    <x v="11"/>
    <x v="715"/>
    <n v="174.96000000000004"/>
    <n v="6"/>
    <n v="0"/>
    <n v="50.58"/>
    <n v="9.81"/>
    <x v="3"/>
  </r>
  <r>
    <n v="12541"/>
    <s v="ES-2014-FH1435048-41902"/>
    <d v="2014-09-20T00:00:00"/>
    <x v="140"/>
    <x v="3"/>
    <x v="6309"/>
    <x v="289"/>
    <x v="0"/>
    <x v="1014"/>
    <x v="23"/>
    <x v="16"/>
    <x v="4"/>
    <x v="2"/>
    <x v="1666"/>
    <x v="2"/>
    <x v="12"/>
    <x v="1666"/>
    <n v="18.240000000000002"/>
    <n v="2"/>
    <n v="0"/>
    <n v="7.98"/>
    <n v="6.41"/>
    <x v="2"/>
  </r>
  <r>
    <n v="12852"/>
    <s v="ES-2015-FH14350139-42368"/>
    <d v="2015-12-30T00:00:00"/>
    <x v="1290"/>
    <x v="1"/>
    <x v="6307"/>
    <x v="289"/>
    <x v="0"/>
    <x v="236"/>
    <x v="17"/>
    <x v="11"/>
    <x v="11"/>
    <x v="2"/>
    <x v="442"/>
    <x v="2"/>
    <x v="4"/>
    <x v="442"/>
    <n v="39.42"/>
    <n v="2"/>
    <n v="0"/>
    <n v="2.34"/>
    <n v="6.02"/>
    <x v="0"/>
  </r>
  <r>
    <n v="966"/>
    <s v="MX-2014-FH1435082-41872"/>
    <d v="2014-08-21T00:00:00"/>
    <x v="536"/>
    <x v="1"/>
    <x v="6313"/>
    <x v="289"/>
    <x v="0"/>
    <x v="644"/>
    <x v="170"/>
    <x v="20"/>
    <x v="9"/>
    <x v="4"/>
    <x v="1552"/>
    <x v="1"/>
    <x v="2"/>
    <x v="1552"/>
    <n v="88.703999999999994"/>
    <n v="3"/>
    <n v="0.2"/>
    <n v="5.5440000000000058"/>
    <n v="5.7060000000000004"/>
    <x v="3"/>
  </r>
  <r>
    <n v="4906"/>
    <s v="MX-2012-FH1435012-41267"/>
    <d v="2012-12-24T00:00:00"/>
    <x v="728"/>
    <x v="2"/>
    <x v="6319"/>
    <x v="289"/>
    <x v="0"/>
    <x v="147"/>
    <x v="111"/>
    <x v="50"/>
    <x v="17"/>
    <x v="4"/>
    <x v="2243"/>
    <x v="2"/>
    <x v="14"/>
    <x v="2243"/>
    <n v="66.44"/>
    <n v="2"/>
    <n v="0"/>
    <n v="21.919999999999998"/>
    <n v="5.6669999999999998"/>
    <x v="3"/>
  </r>
  <r>
    <n v="47196"/>
    <s v="TU-2012-FH4350134-41214"/>
    <d v="2012-11-01T00:00:00"/>
    <x v="169"/>
    <x v="1"/>
    <x v="6320"/>
    <x v="289"/>
    <x v="0"/>
    <x v="930"/>
    <x v="392"/>
    <x v="34"/>
    <x v="19"/>
    <x v="1"/>
    <x v="1897"/>
    <x v="0"/>
    <x v="0"/>
    <x v="1897"/>
    <n v="64.823999999999998"/>
    <n v="2"/>
    <n v="0.6"/>
    <n v="-61.596000000000004"/>
    <n v="5.51"/>
    <x v="3"/>
  </r>
  <r>
    <n v="25689"/>
    <s v="IN-2014-FH1435027-41971"/>
    <d v="2014-11-28T00:00:00"/>
    <x v="496"/>
    <x v="1"/>
    <x v="6311"/>
    <x v="289"/>
    <x v="0"/>
    <x v="459"/>
    <x v="276"/>
    <x v="1"/>
    <x v="2"/>
    <x v="1"/>
    <x v="1979"/>
    <x v="2"/>
    <x v="10"/>
    <x v="1979"/>
    <n v="41.550000000000004"/>
    <n v="5"/>
    <n v="0"/>
    <n v="2.8500000000000005"/>
    <n v="5.1100000000000003"/>
    <x v="3"/>
  </r>
  <r>
    <n v="13533"/>
    <s v="ES-2014-FH14350139-41777"/>
    <d v="2014-05-18T00:00:00"/>
    <x v="414"/>
    <x v="2"/>
    <x v="6307"/>
    <x v="289"/>
    <x v="0"/>
    <x v="1750"/>
    <x v="17"/>
    <x v="11"/>
    <x v="11"/>
    <x v="2"/>
    <x v="252"/>
    <x v="2"/>
    <x v="11"/>
    <x v="252"/>
    <n v="34.29"/>
    <n v="3"/>
    <n v="0"/>
    <n v="12.330000000000002"/>
    <n v="2.4500000000000002"/>
    <x v="0"/>
  </r>
  <r>
    <n v="967"/>
    <s v="MX-2014-FH1435082-41872"/>
    <d v="2014-08-21T00:00:00"/>
    <x v="536"/>
    <x v="1"/>
    <x v="6313"/>
    <x v="289"/>
    <x v="0"/>
    <x v="644"/>
    <x v="170"/>
    <x v="20"/>
    <x v="9"/>
    <x v="4"/>
    <x v="175"/>
    <x v="2"/>
    <x v="3"/>
    <x v="175"/>
    <n v="39.479999999999997"/>
    <n v="2"/>
    <n v="0"/>
    <n v="18.919999999999998"/>
    <n v="2.3620000000000001"/>
    <x v="3"/>
  </r>
  <r>
    <n v="13150"/>
    <s v="ES-2015-FH1435048-42152"/>
    <d v="2015-05-28T00:00:00"/>
    <x v="674"/>
    <x v="2"/>
    <x v="6309"/>
    <x v="289"/>
    <x v="0"/>
    <x v="1752"/>
    <x v="556"/>
    <x v="16"/>
    <x v="4"/>
    <x v="2"/>
    <x v="997"/>
    <x v="0"/>
    <x v="7"/>
    <x v="997"/>
    <n v="39.54"/>
    <n v="1"/>
    <n v="0"/>
    <n v="18.18"/>
    <n v="2.34"/>
    <x v="0"/>
  </r>
  <r>
    <n v="10405"/>
    <s v="ES-2015-FH1435045-42005"/>
    <d v="2015-01-01T00:00:00"/>
    <x v="428"/>
    <x v="2"/>
    <x v="6308"/>
    <x v="289"/>
    <x v="0"/>
    <x v="1941"/>
    <x v="8"/>
    <x v="3"/>
    <x v="4"/>
    <x v="2"/>
    <x v="1617"/>
    <x v="2"/>
    <x v="3"/>
    <x v="1617"/>
    <n v="29.549999999999997"/>
    <n v="1"/>
    <n v="0"/>
    <n v="0"/>
    <n v="1.96"/>
    <x v="0"/>
  </r>
  <r>
    <n v="25688"/>
    <s v="IN-2014-FH1435027-41971"/>
    <d v="2014-11-28T00:00:00"/>
    <x v="496"/>
    <x v="1"/>
    <x v="6311"/>
    <x v="289"/>
    <x v="0"/>
    <x v="459"/>
    <x v="276"/>
    <x v="1"/>
    <x v="2"/>
    <x v="1"/>
    <x v="1263"/>
    <x v="2"/>
    <x v="13"/>
    <x v="1263"/>
    <n v="10.74"/>
    <n v="1"/>
    <n v="0"/>
    <n v="0.21000000000000002"/>
    <n v="1.9100000000000001"/>
    <x v="3"/>
  </r>
  <r>
    <n v="1126"/>
    <s v="MX-2015-FH1435018-42255"/>
    <d v="2015-09-08T00:00:00"/>
    <x v="649"/>
    <x v="1"/>
    <x v="6321"/>
    <x v="289"/>
    <x v="0"/>
    <x v="1550"/>
    <x v="279"/>
    <x v="12"/>
    <x v="12"/>
    <x v="4"/>
    <x v="1201"/>
    <x v="2"/>
    <x v="12"/>
    <x v="1201"/>
    <n v="9.4"/>
    <n v="2"/>
    <n v="0"/>
    <n v="1.8800000000000001"/>
    <n v="1.708"/>
    <x v="3"/>
  </r>
  <r>
    <n v="49780"/>
    <s v="SF-2015-FH4350117-42355"/>
    <d v="2015-12-17T00:00:00"/>
    <x v="439"/>
    <x v="1"/>
    <x v="6322"/>
    <x v="289"/>
    <x v="0"/>
    <x v="232"/>
    <x v="165"/>
    <x v="33"/>
    <x v="18"/>
    <x v="3"/>
    <x v="244"/>
    <x v="2"/>
    <x v="3"/>
    <x v="244"/>
    <n v="30.240000000000002"/>
    <n v="2"/>
    <n v="0"/>
    <n v="10.86"/>
    <n v="1.68"/>
    <x v="3"/>
  </r>
  <r>
    <n v="29229"/>
    <s v="IN-2015-FH143507-42222"/>
    <d v="2015-08-06T00:00:00"/>
    <x v="72"/>
    <x v="0"/>
    <x v="6314"/>
    <x v="289"/>
    <x v="0"/>
    <x v="4"/>
    <x v="4"/>
    <x v="2"/>
    <x v="3"/>
    <x v="1"/>
    <x v="2188"/>
    <x v="2"/>
    <x v="12"/>
    <x v="2188"/>
    <n v="18.521999999999998"/>
    <n v="2"/>
    <n v="0.1"/>
    <n v="6.7620000000000005"/>
    <n v="1.59"/>
    <x v="3"/>
  </r>
  <r>
    <n v="41483"/>
    <s v="NI-2015-FH435095-42103"/>
    <d v="2015-04-09T00:00:00"/>
    <x v="1125"/>
    <x v="1"/>
    <x v="6323"/>
    <x v="289"/>
    <x v="0"/>
    <x v="832"/>
    <x v="456"/>
    <x v="26"/>
    <x v="16"/>
    <x v="3"/>
    <x v="771"/>
    <x v="1"/>
    <x v="8"/>
    <x v="771"/>
    <n v="15.417000000000005"/>
    <n v="1"/>
    <n v="0.7"/>
    <n v="-21.093000000000007"/>
    <n v="1.3"/>
    <x v="3"/>
  </r>
  <r>
    <n v="10406"/>
    <s v="ES-2015-FH1435045-42005"/>
    <d v="2015-01-01T00:00:00"/>
    <x v="428"/>
    <x v="2"/>
    <x v="6308"/>
    <x v="289"/>
    <x v="0"/>
    <x v="1941"/>
    <x v="8"/>
    <x v="3"/>
    <x v="4"/>
    <x v="2"/>
    <x v="1888"/>
    <x v="2"/>
    <x v="12"/>
    <x v="1888"/>
    <n v="13.799999999999999"/>
    <n v="2"/>
    <n v="0"/>
    <n v="4.92"/>
    <n v="1.25"/>
    <x v="0"/>
  </r>
  <r>
    <n v="6776"/>
    <s v="MX-2013-FH1436582-41558"/>
    <d v="2013-10-11T00:00:00"/>
    <x v="576"/>
    <x v="0"/>
    <x v="6324"/>
    <x v="290"/>
    <x v="1"/>
    <x v="190"/>
    <x v="139"/>
    <x v="20"/>
    <x v="9"/>
    <x v="4"/>
    <x v="1308"/>
    <x v="0"/>
    <x v="0"/>
    <x v="1308"/>
    <n v="2556.0000000000009"/>
    <n v="6"/>
    <n v="0"/>
    <n v="178.92"/>
    <n v="530.48599999999999"/>
    <x v="3"/>
  </r>
  <r>
    <n v="2496"/>
    <s v="MX-2013-FH1436582-41628"/>
    <d v="2013-12-20T00:00:00"/>
    <x v="229"/>
    <x v="1"/>
    <x v="6324"/>
    <x v="290"/>
    <x v="1"/>
    <x v="109"/>
    <x v="67"/>
    <x v="20"/>
    <x v="9"/>
    <x v="4"/>
    <x v="1274"/>
    <x v="0"/>
    <x v="0"/>
    <x v="1274"/>
    <n v="3474.0800000000004"/>
    <n v="8"/>
    <n v="0"/>
    <n v="625.28"/>
    <n v="365.65199999999999"/>
    <x v="0"/>
  </r>
  <r>
    <n v="17539"/>
    <s v="ES-2015-FH14365120-42165"/>
    <d v="2015-06-10T00:00:00"/>
    <x v="1002"/>
    <x v="0"/>
    <x v="6325"/>
    <x v="290"/>
    <x v="1"/>
    <x v="2409"/>
    <x v="867"/>
    <x v="35"/>
    <x v="5"/>
    <x v="2"/>
    <x v="88"/>
    <x v="0"/>
    <x v="0"/>
    <x v="88"/>
    <n v="2295"/>
    <n v="4"/>
    <n v="0.1"/>
    <n v="459"/>
    <n v="305.2"/>
    <x v="3"/>
  </r>
  <r>
    <n v="6777"/>
    <s v="MX-2013-FH1436582-41558"/>
    <d v="2013-10-11T00:00:00"/>
    <x v="576"/>
    <x v="0"/>
    <x v="6324"/>
    <x v="290"/>
    <x v="1"/>
    <x v="190"/>
    <x v="139"/>
    <x v="20"/>
    <x v="9"/>
    <x v="4"/>
    <x v="88"/>
    <x v="0"/>
    <x v="0"/>
    <x v="88"/>
    <n v="2968.9799999999996"/>
    <n v="7"/>
    <n v="0"/>
    <n v="89.039999999999992"/>
    <n v="283.685"/>
    <x v="3"/>
  </r>
  <r>
    <n v="21876"/>
    <s v="ID-2015-FH14365102-42245"/>
    <d v="2015-08-29T00:00:00"/>
    <x v="802"/>
    <x v="1"/>
    <x v="6326"/>
    <x v="290"/>
    <x v="1"/>
    <x v="55"/>
    <x v="49"/>
    <x v="28"/>
    <x v="8"/>
    <x v="1"/>
    <x v="1351"/>
    <x v="2"/>
    <x v="15"/>
    <x v="1351"/>
    <n v="1274.3625"/>
    <n v="5"/>
    <n v="0.15000000000000002"/>
    <n v="314.81250000000006"/>
    <n v="113.16"/>
    <x v="3"/>
  </r>
  <r>
    <n v="43865"/>
    <s v="SA-2015-FH4365110-42203"/>
    <d v="2015-07-18T00:00:00"/>
    <x v="763"/>
    <x v="2"/>
    <x v="6327"/>
    <x v="290"/>
    <x v="1"/>
    <x v="1460"/>
    <x v="586"/>
    <x v="71"/>
    <x v="19"/>
    <x v="1"/>
    <x v="156"/>
    <x v="2"/>
    <x v="4"/>
    <x v="156"/>
    <n v="816.7199999999998"/>
    <n v="4"/>
    <n v="0"/>
    <n v="48.96"/>
    <n v="84.97"/>
    <x v="3"/>
  </r>
  <r>
    <n v="4528"/>
    <s v="US-2015-FH1436582-42327"/>
    <d v="2015-11-19T00:00:00"/>
    <x v="220"/>
    <x v="2"/>
    <x v="6324"/>
    <x v="290"/>
    <x v="1"/>
    <x v="45"/>
    <x v="42"/>
    <x v="20"/>
    <x v="9"/>
    <x v="4"/>
    <x v="1508"/>
    <x v="1"/>
    <x v="1"/>
    <x v="1508"/>
    <n v="705.07200000000012"/>
    <n v="3"/>
    <n v="0.2"/>
    <n v="-132.22800000000001"/>
    <n v="73.219000000000008"/>
    <x v="3"/>
  </r>
  <r>
    <n v="20412"/>
    <s v="ID-2014-FH1436597-41934"/>
    <d v="2014-10-22T00:00:00"/>
    <x v="118"/>
    <x v="2"/>
    <x v="6328"/>
    <x v="290"/>
    <x v="1"/>
    <x v="251"/>
    <x v="178"/>
    <x v="61"/>
    <x v="6"/>
    <x v="1"/>
    <x v="1571"/>
    <x v="0"/>
    <x v="6"/>
    <x v="1571"/>
    <n v="479.97"/>
    <n v="3"/>
    <n v="0.5"/>
    <n v="-364.86"/>
    <n v="68.849999999999994"/>
    <x v="0"/>
  </r>
  <r>
    <n v="17541"/>
    <s v="ES-2015-FH14365120-42165"/>
    <d v="2015-06-10T00:00:00"/>
    <x v="1002"/>
    <x v="0"/>
    <x v="6325"/>
    <x v="290"/>
    <x v="1"/>
    <x v="2409"/>
    <x v="867"/>
    <x v="35"/>
    <x v="5"/>
    <x v="2"/>
    <x v="3049"/>
    <x v="2"/>
    <x v="15"/>
    <x v="3049"/>
    <n v="390.78"/>
    <n v="6"/>
    <n v="0"/>
    <n v="148.32"/>
    <n v="54.15"/>
    <x v="3"/>
  </r>
  <r>
    <n v="44779"/>
    <s v="IZ-2012-FH436561-41235"/>
    <d v="2012-11-22T00:00:00"/>
    <x v="513"/>
    <x v="1"/>
    <x v="6329"/>
    <x v="290"/>
    <x v="1"/>
    <x v="469"/>
    <x v="296"/>
    <x v="44"/>
    <x v="19"/>
    <x v="1"/>
    <x v="2296"/>
    <x v="0"/>
    <x v="5"/>
    <x v="2296"/>
    <n v="653.94000000000005"/>
    <n v="6"/>
    <n v="0"/>
    <n v="222.29999999999998"/>
    <n v="47.15"/>
    <x v="3"/>
  </r>
  <r>
    <n v="14029"/>
    <s v="IT-2012-FH1436596-41152"/>
    <d v="2012-08-31T00:00:00"/>
    <x v="944"/>
    <x v="0"/>
    <x v="6330"/>
    <x v="290"/>
    <x v="1"/>
    <x v="2509"/>
    <x v="895"/>
    <x v="41"/>
    <x v="11"/>
    <x v="2"/>
    <x v="966"/>
    <x v="2"/>
    <x v="4"/>
    <x v="966"/>
    <n v="243"/>
    <n v="4"/>
    <n v="0"/>
    <n v="119.03999999999999"/>
    <n v="41.83"/>
    <x v="2"/>
  </r>
  <r>
    <n v="46694"/>
    <s v="IR-2012-FH436560-41114"/>
    <d v="2012-07-24T00:00:00"/>
    <x v="920"/>
    <x v="1"/>
    <x v="6331"/>
    <x v="290"/>
    <x v="1"/>
    <x v="1875"/>
    <x v="495"/>
    <x v="17"/>
    <x v="6"/>
    <x v="1"/>
    <x v="2085"/>
    <x v="0"/>
    <x v="0"/>
    <x v="2085"/>
    <n v="636.15000000000009"/>
    <n v="1"/>
    <n v="0"/>
    <n v="311.70000000000005"/>
    <n v="41.29"/>
    <x v="1"/>
  </r>
  <r>
    <n v="30501"/>
    <s v="IN-2012-FH1436592-41186"/>
    <d v="2012-10-04T00:00:00"/>
    <x v="601"/>
    <x v="2"/>
    <x v="6332"/>
    <x v="290"/>
    <x v="1"/>
    <x v="434"/>
    <x v="275"/>
    <x v="42"/>
    <x v="3"/>
    <x v="1"/>
    <x v="731"/>
    <x v="2"/>
    <x v="3"/>
    <x v="731"/>
    <n v="357.6"/>
    <n v="8"/>
    <n v="0"/>
    <n v="103.68"/>
    <n v="40.85"/>
    <x v="3"/>
  </r>
  <r>
    <n v="6780"/>
    <s v="MX-2013-FH1436582-41558"/>
    <d v="2013-10-11T00:00:00"/>
    <x v="576"/>
    <x v="0"/>
    <x v="6324"/>
    <x v="290"/>
    <x v="1"/>
    <x v="190"/>
    <x v="139"/>
    <x v="20"/>
    <x v="9"/>
    <x v="4"/>
    <x v="470"/>
    <x v="1"/>
    <x v="2"/>
    <x v="470"/>
    <n v="319.98400000000004"/>
    <n v="7"/>
    <n v="0.2"/>
    <n v="55.943999999999981"/>
    <n v="39.125999999999998"/>
    <x v="3"/>
  </r>
  <r>
    <n v="1635"/>
    <s v="MX-2015-FH1436539-42081"/>
    <d v="2015-03-18T00:00:00"/>
    <x v="436"/>
    <x v="1"/>
    <x v="6333"/>
    <x v="290"/>
    <x v="1"/>
    <x v="58"/>
    <x v="13"/>
    <x v="8"/>
    <x v="9"/>
    <x v="4"/>
    <x v="1297"/>
    <x v="1"/>
    <x v="2"/>
    <x v="1297"/>
    <n v="264.96000000000004"/>
    <n v="3"/>
    <n v="0"/>
    <n v="108.6"/>
    <n v="35.197000000000003"/>
    <x v="0"/>
  </r>
  <r>
    <n v="13245"/>
    <s v="ES-2015-FH1436548-42357"/>
    <d v="2015-12-19T00:00:00"/>
    <x v="202"/>
    <x v="0"/>
    <x v="6334"/>
    <x v="290"/>
    <x v="1"/>
    <x v="352"/>
    <x v="23"/>
    <x v="16"/>
    <x v="4"/>
    <x v="2"/>
    <x v="1297"/>
    <x v="1"/>
    <x v="2"/>
    <x v="1297"/>
    <n v="119.23200000000001"/>
    <n v="1"/>
    <n v="0.1"/>
    <n v="1.301999999999996"/>
    <n v="34.25"/>
    <x v="2"/>
  </r>
  <r>
    <n v="17540"/>
    <s v="ES-2015-FH14365120-42165"/>
    <d v="2015-06-10T00:00:00"/>
    <x v="1002"/>
    <x v="0"/>
    <x v="6325"/>
    <x v="290"/>
    <x v="1"/>
    <x v="2409"/>
    <x v="867"/>
    <x v="35"/>
    <x v="5"/>
    <x v="2"/>
    <x v="1844"/>
    <x v="1"/>
    <x v="1"/>
    <x v="1844"/>
    <n v="826.19999999999993"/>
    <n v="2"/>
    <n v="0"/>
    <n v="16.5"/>
    <n v="32.51"/>
    <x v="3"/>
  </r>
  <r>
    <n v="22201"/>
    <s v="ID-2015-FH1436559-42270"/>
    <d v="2015-09-23T00:00:00"/>
    <x v="998"/>
    <x v="0"/>
    <x v="6335"/>
    <x v="290"/>
    <x v="1"/>
    <x v="827"/>
    <x v="369"/>
    <x v="10"/>
    <x v="8"/>
    <x v="1"/>
    <x v="767"/>
    <x v="1"/>
    <x v="1"/>
    <x v="767"/>
    <n v="364.93200000000002"/>
    <n v="2"/>
    <n v="7.0000000000000007E-2"/>
    <n v="51.012"/>
    <n v="32.21"/>
    <x v="2"/>
  </r>
  <r>
    <n v="47725"/>
    <s v="PL-2013-FH4365103-41431"/>
    <d v="2013-06-06T00:00:00"/>
    <x v="879"/>
    <x v="0"/>
    <x v="6336"/>
    <x v="290"/>
    <x v="1"/>
    <x v="1545"/>
    <x v="198"/>
    <x v="30"/>
    <x v="10"/>
    <x v="2"/>
    <x v="1632"/>
    <x v="2"/>
    <x v="13"/>
    <x v="1632"/>
    <n v="99.960000000000008"/>
    <n v="2"/>
    <n v="0"/>
    <n v="46.980000000000004"/>
    <n v="23.57"/>
    <x v="3"/>
  </r>
  <r>
    <n v="6229"/>
    <s v="US-2015-FH1436598-42096"/>
    <d v="2015-04-02T00:00:00"/>
    <x v="723"/>
    <x v="1"/>
    <x v="6337"/>
    <x v="290"/>
    <x v="1"/>
    <x v="97"/>
    <x v="78"/>
    <x v="40"/>
    <x v="9"/>
    <x v="4"/>
    <x v="1628"/>
    <x v="0"/>
    <x v="6"/>
    <x v="1628"/>
    <n v="253.69551999999999"/>
    <n v="2"/>
    <n v="0.40200000000000002"/>
    <n v="-34.824479999999994"/>
    <n v="23.419999999999998"/>
    <x v="3"/>
  </r>
  <r>
    <n v="1304"/>
    <s v="MX-2014-FH1436582-41994"/>
    <d v="2014-12-21T00:00:00"/>
    <x v="890"/>
    <x v="1"/>
    <x v="6324"/>
    <x v="290"/>
    <x v="1"/>
    <x v="529"/>
    <x v="326"/>
    <x v="20"/>
    <x v="9"/>
    <x v="4"/>
    <x v="282"/>
    <x v="1"/>
    <x v="2"/>
    <x v="282"/>
    <n v="320.44800000000004"/>
    <n v="6"/>
    <n v="0.2"/>
    <n v="108.048"/>
    <n v="23.124000000000002"/>
    <x v="3"/>
  </r>
  <r>
    <n v="6233"/>
    <s v="US-2015-FH1436598-42096"/>
    <d v="2015-04-02T00:00:00"/>
    <x v="723"/>
    <x v="1"/>
    <x v="6337"/>
    <x v="290"/>
    <x v="1"/>
    <x v="97"/>
    <x v="78"/>
    <x v="40"/>
    <x v="9"/>
    <x v="4"/>
    <x v="152"/>
    <x v="1"/>
    <x v="2"/>
    <x v="152"/>
    <n v="367.19999999999993"/>
    <n v="2"/>
    <n v="0.4"/>
    <n v="-36.719999999999935"/>
    <n v="22.384"/>
    <x v="3"/>
  </r>
  <r>
    <n v="16294"/>
    <s v="ES-2013-FH1436564-41574"/>
    <d v="2013-10-27T00:00:00"/>
    <x v="1258"/>
    <x v="3"/>
    <x v="6338"/>
    <x v="290"/>
    <x v="1"/>
    <x v="1725"/>
    <x v="20"/>
    <x v="4"/>
    <x v="5"/>
    <x v="2"/>
    <x v="3280"/>
    <x v="2"/>
    <x v="14"/>
    <x v="3280"/>
    <n v="118.94999999999999"/>
    <n v="5"/>
    <n v="0"/>
    <n v="11.850000000000001"/>
    <n v="20.81"/>
    <x v="3"/>
  </r>
  <r>
    <n v="1632"/>
    <s v="MX-2015-FH1436539-42081"/>
    <d v="2015-03-18T00:00:00"/>
    <x v="436"/>
    <x v="1"/>
    <x v="6333"/>
    <x v="290"/>
    <x v="1"/>
    <x v="58"/>
    <x v="13"/>
    <x v="8"/>
    <x v="9"/>
    <x v="4"/>
    <x v="842"/>
    <x v="2"/>
    <x v="4"/>
    <x v="842"/>
    <n v="363.68000000000006"/>
    <n v="4"/>
    <n v="0"/>
    <n v="18.16"/>
    <n v="19.116"/>
    <x v="0"/>
  </r>
  <r>
    <n v="1633"/>
    <s v="MX-2015-FH1436539-42081"/>
    <d v="2015-03-18T00:00:00"/>
    <x v="436"/>
    <x v="1"/>
    <x v="6333"/>
    <x v="290"/>
    <x v="1"/>
    <x v="58"/>
    <x v="13"/>
    <x v="8"/>
    <x v="9"/>
    <x v="4"/>
    <x v="225"/>
    <x v="2"/>
    <x v="4"/>
    <x v="225"/>
    <n v="189.44000000000003"/>
    <n v="2"/>
    <n v="0"/>
    <n v="75.760000000000005"/>
    <n v="18.29"/>
    <x v="0"/>
  </r>
  <r>
    <n v="30944"/>
    <s v="IN-2012-FH143657-41058"/>
    <d v="2012-05-29T00:00:00"/>
    <x v="991"/>
    <x v="1"/>
    <x v="6339"/>
    <x v="290"/>
    <x v="1"/>
    <x v="287"/>
    <x v="64"/>
    <x v="2"/>
    <x v="3"/>
    <x v="1"/>
    <x v="2132"/>
    <x v="2"/>
    <x v="14"/>
    <x v="2132"/>
    <n v="203.57999999999998"/>
    <n v="6"/>
    <n v="0"/>
    <n v="46.800000000000004"/>
    <n v="16.940000000000001"/>
    <x v="3"/>
  </r>
  <r>
    <n v="4529"/>
    <s v="US-2015-FH1436582-42327"/>
    <d v="2015-11-19T00:00:00"/>
    <x v="220"/>
    <x v="2"/>
    <x v="6324"/>
    <x v="290"/>
    <x v="1"/>
    <x v="45"/>
    <x v="42"/>
    <x v="20"/>
    <x v="9"/>
    <x v="4"/>
    <x v="7"/>
    <x v="1"/>
    <x v="2"/>
    <x v="7"/>
    <n v="242.51199999999994"/>
    <n v="1"/>
    <n v="0.2"/>
    <n v="-9.107999999999981"/>
    <n v="16.366999999999997"/>
    <x v="3"/>
  </r>
  <r>
    <n v="17542"/>
    <s v="ES-2015-FH14365120-42165"/>
    <d v="2015-06-10T00:00:00"/>
    <x v="1002"/>
    <x v="0"/>
    <x v="6325"/>
    <x v="290"/>
    <x v="1"/>
    <x v="2409"/>
    <x v="867"/>
    <x v="35"/>
    <x v="5"/>
    <x v="2"/>
    <x v="829"/>
    <x v="2"/>
    <x v="4"/>
    <x v="829"/>
    <n v="213.97500000000002"/>
    <n v="5"/>
    <n v="0.1"/>
    <n v="7.125"/>
    <n v="14.28"/>
    <x v="3"/>
  </r>
  <r>
    <n v="1305"/>
    <s v="MX-2014-FH1436582-41994"/>
    <d v="2014-12-21T00:00:00"/>
    <x v="890"/>
    <x v="1"/>
    <x v="6324"/>
    <x v="290"/>
    <x v="1"/>
    <x v="529"/>
    <x v="326"/>
    <x v="20"/>
    <x v="9"/>
    <x v="4"/>
    <x v="467"/>
    <x v="0"/>
    <x v="7"/>
    <x v="467"/>
    <n v="138.4"/>
    <n v="5"/>
    <n v="0"/>
    <n v="4.0999999999999996"/>
    <n v="13.337999999999999"/>
    <x v="3"/>
  </r>
  <r>
    <n v="17755"/>
    <s v="IT-2013-FH1436564-41322"/>
    <d v="2013-02-17T00:00:00"/>
    <x v="836"/>
    <x v="2"/>
    <x v="6338"/>
    <x v="290"/>
    <x v="1"/>
    <x v="1467"/>
    <x v="646"/>
    <x v="4"/>
    <x v="5"/>
    <x v="2"/>
    <x v="3050"/>
    <x v="2"/>
    <x v="9"/>
    <x v="3050"/>
    <n v="65.34"/>
    <n v="2"/>
    <n v="0"/>
    <n v="30"/>
    <n v="12.09"/>
    <x v="0"/>
  </r>
  <r>
    <n v="32941"/>
    <s v="CA-2013-FH14365140-41352"/>
    <d v="2013-03-19T00:00:00"/>
    <x v="17"/>
    <x v="0"/>
    <x v="6340"/>
    <x v="290"/>
    <x v="1"/>
    <x v="1"/>
    <x v="1"/>
    <x v="0"/>
    <x v="1"/>
    <x v="0"/>
    <x v="3448"/>
    <x v="0"/>
    <x v="6"/>
    <x v="3448"/>
    <n v="3149.9300000000003"/>
    <n v="7"/>
    <n v="0"/>
    <n v="1480.4670999999998"/>
    <n v="617.91999999999996"/>
    <x v="0"/>
  </r>
  <r>
    <n v="37060"/>
    <s v="CA-2013-FH14365140-41581"/>
    <d v="2013-11-03T00:00:00"/>
    <x v="458"/>
    <x v="0"/>
    <x v="6341"/>
    <x v="290"/>
    <x v="1"/>
    <x v="263"/>
    <x v="36"/>
    <x v="0"/>
    <x v="14"/>
    <x v="0"/>
    <x v="326"/>
    <x v="1"/>
    <x v="2"/>
    <x v="326"/>
    <n v="1448.8200000000002"/>
    <n v="10"/>
    <n v="0.1"/>
    <n v="209.27399999999992"/>
    <n v="166.37"/>
    <x v="3"/>
  </r>
  <r>
    <n v="32940"/>
    <s v="CA-2013-FH14365140-41352"/>
    <d v="2013-03-19T00:00:00"/>
    <x v="17"/>
    <x v="0"/>
    <x v="6340"/>
    <x v="290"/>
    <x v="1"/>
    <x v="1"/>
    <x v="1"/>
    <x v="0"/>
    <x v="1"/>
    <x v="0"/>
    <x v="3114"/>
    <x v="2"/>
    <x v="4"/>
    <x v="3114"/>
    <n v="1247.6399999999999"/>
    <n v="3"/>
    <n v="0"/>
    <n v="349.33919999999995"/>
    <n v="70.180000000000007"/>
    <x v="0"/>
  </r>
  <r>
    <n v="32942"/>
    <s v="CA-2013-FH14365140-41352"/>
    <d v="2013-03-19T00:00:00"/>
    <x v="17"/>
    <x v="0"/>
    <x v="6340"/>
    <x v="290"/>
    <x v="1"/>
    <x v="1"/>
    <x v="1"/>
    <x v="0"/>
    <x v="1"/>
    <x v="0"/>
    <x v="3198"/>
    <x v="2"/>
    <x v="14"/>
    <x v="3198"/>
    <n v="209.7"/>
    <n v="2"/>
    <n v="0"/>
    <n v="100.65599999999999"/>
    <n v="22.31"/>
    <x v="0"/>
  </r>
  <r>
    <n v="37372"/>
    <s v="CA-2015-FH14365140-42364"/>
    <d v="2015-12-26T00:00:00"/>
    <x v="330"/>
    <x v="1"/>
    <x v="6340"/>
    <x v="290"/>
    <x v="1"/>
    <x v="40"/>
    <x v="37"/>
    <x v="0"/>
    <x v="1"/>
    <x v="0"/>
    <x v="1589"/>
    <x v="2"/>
    <x v="4"/>
    <x v="1589"/>
    <n v="270.62"/>
    <n v="2"/>
    <n v="0"/>
    <n v="2.7062000000000239"/>
    <n v="16.73"/>
    <x v="3"/>
  </r>
  <r>
    <n v="37833"/>
    <s v="CA-2012-FH14365140-41201"/>
    <d v="2012-10-19T00:00:00"/>
    <x v="987"/>
    <x v="0"/>
    <x v="6342"/>
    <x v="290"/>
    <x v="1"/>
    <x v="134"/>
    <x v="103"/>
    <x v="0"/>
    <x v="15"/>
    <x v="0"/>
    <x v="1037"/>
    <x v="1"/>
    <x v="16"/>
    <x v="1037"/>
    <n v="328.59000000000003"/>
    <n v="3"/>
    <n v="0.4"/>
    <n v="-147.8655"/>
    <n v="14.8"/>
    <x v="0"/>
  </r>
  <r>
    <n v="37834"/>
    <s v="CA-2012-FH14365140-41201"/>
    <d v="2012-10-19T00:00:00"/>
    <x v="987"/>
    <x v="0"/>
    <x v="6342"/>
    <x v="290"/>
    <x v="1"/>
    <x v="134"/>
    <x v="103"/>
    <x v="0"/>
    <x v="15"/>
    <x v="0"/>
    <x v="1642"/>
    <x v="2"/>
    <x v="4"/>
    <x v="1642"/>
    <n v="98.352000000000004"/>
    <n v="3"/>
    <n v="0.2"/>
    <n v="-24.588000000000001"/>
    <n v="10.73"/>
    <x v="0"/>
  </r>
  <r>
    <n v="37371"/>
    <s v="CA-2015-FH14365140-42364"/>
    <d v="2015-12-26T00:00:00"/>
    <x v="330"/>
    <x v="1"/>
    <x v="6340"/>
    <x v="290"/>
    <x v="1"/>
    <x v="40"/>
    <x v="37"/>
    <x v="0"/>
    <x v="1"/>
    <x v="0"/>
    <x v="2027"/>
    <x v="2"/>
    <x v="11"/>
    <x v="2027"/>
    <n v="153.55199999999999"/>
    <n v="3"/>
    <n v="0.2"/>
    <n v="51.823799999999999"/>
    <n v="9.59"/>
    <x v="3"/>
  </r>
  <r>
    <n v="34493"/>
    <s v="CA-2015-FH14365140-42208"/>
    <d v="2015-07-23T00:00:00"/>
    <x v="591"/>
    <x v="1"/>
    <x v="6341"/>
    <x v="290"/>
    <x v="1"/>
    <x v="41"/>
    <x v="36"/>
    <x v="0"/>
    <x v="14"/>
    <x v="0"/>
    <x v="3456"/>
    <x v="0"/>
    <x v="0"/>
    <x v="3456"/>
    <n v="29.97"/>
    <n v="3"/>
    <n v="0"/>
    <n v="14.085899999999999"/>
    <n v="2.61"/>
    <x v="3"/>
  </r>
  <r>
    <n v="39887"/>
    <s v="CA-2015-FH14365140-42277"/>
    <d v="2015-09-30T00:00:00"/>
    <x v="1056"/>
    <x v="0"/>
    <x v="6341"/>
    <x v="290"/>
    <x v="1"/>
    <x v="1807"/>
    <x v="36"/>
    <x v="0"/>
    <x v="14"/>
    <x v="0"/>
    <x v="3402"/>
    <x v="2"/>
    <x v="13"/>
    <x v="3402"/>
    <n v="7.98"/>
    <n v="3"/>
    <n v="0"/>
    <n v="3.9102000000000006"/>
    <n v="1.44"/>
    <x v="2"/>
  </r>
  <r>
    <n v="40501"/>
    <s v="CA-2014-FH14365140-41975"/>
    <d v="2014-12-02T00:00:00"/>
    <x v="1119"/>
    <x v="1"/>
    <x v="6340"/>
    <x v="290"/>
    <x v="1"/>
    <x v="40"/>
    <x v="37"/>
    <x v="0"/>
    <x v="1"/>
    <x v="0"/>
    <x v="2705"/>
    <x v="2"/>
    <x v="3"/>
    <x v="2705"/>
    <n v="23.04"/>
    <n v="8"/>
    <n v="0"/>
    <n v="6.911999999999999"/>
    <n v="1.32"/>
    <x v="0"/>
  </r>
  <r>
    <n v="31496"/>
    <s v="US-2015-FH14365140-42192"/>
    <d v="2015-07-07T00:00:00"/>
    <x v="556"/>
    <x v="1"/>
    <x v="6341"/>
    <x v="290"/>
    <x v="1"/>
    <x v="43"/>
    <x v="40"/>
    <x v="0"/>
    <x v="14"/>
    <x v="0"/>
    <x v="2408"/>
    <x v="2"/>
    <x v="14"/>
    <x v="2408"/>
    <n v="16.056000000000001"/>
    <n v="3"/>
    <n v="0.2"/>
    <n v="5.8203000000000005"/>
    <n v="1.22"/>
    <x v="3"/>
  </r>
  <r>
    <n v="31495"/>
    <s v="US-2015-FH14365140-42192"/>
    <d v="2015-07-07T00:00:00"/>
    <x v="556"/>
    <x v="1"/>
    <x v="6341"/>
    <x v="290"/>
    <x v="1"/>
    <x v="43"/>
    <x v="40"/>
    <x v="0"/>
    <x v="14"/>
    <x v="0"/>
    <x v="934"/>
    <x v="2"/>
    <x v="11"/>
    <x v="934"/>
    <n v="2.9460000000000006"/>
    <n v="2"/>
    <n v="0.7"/>
    <n v="-2.2585999999999995"/>
    <n v="1.17"/>
    <x v="3"/>
  </r>
  <r>
    <n v="47724"/>
    <s v="PL-2013-FH4365103-41431"/>
    <d v="2013-06-06T00:00:00"/>
    <x v="879"/>
    <x v="0"/>
    <x v="6336"/>
    <x v="290"/>
    <x v="1"/>
    <x v="1545"/>
    <x v="198"/>
    <x v="30"/>
    <x v="10"/>
    <x v="2"/>
    <x v="287"/>
    <x v="0"/>
    <x v="0"/>
    <x v="287"/>
    <n v="139.76999999999998"/>
    <n v="1"/>
    <n v="0"/>
    <n v="47.519999999999996"/>
    <n v="9.5500000000000007"/>
    <x v="3"/>
  </r>
  <r>
    <n v="1636"/>
    <s v="MX-2015-FH1436539-42081"/>
    <d v="2015-03-18T00:00:00"/>
    <x v="436"/>
    <x v="1"/>
    <x v="6333"/>
    <x v="290"/>
    <x v="1"/>
    <x v="58"/>
    <x v="13"/>
    <x v="8"/>
    <x v="9"/>
    <x v="4"/>
    <x v="714"/>
    <x v="2"/>
    <x v="3"/>
    <x v="714"/>
    <n v="99.72"/>
    <n v="3"/>
    <n v="0"/>
    <n v="39.840000000000003"/>
    <n v="8.4190000000000005"/>
    <x v="0"/>
  </r>
  <r>
    <n v="4530"/>
    <s v="US-2015-FH1436582-42327"/>
    <d v="2015-11-19T00:00:00"/>
    <x v="220"/>
    <x v="2"/>
    <x v="6324"/>
    <x v="290"/>
    <x v="1"/>
    <x v="45"/>
    <x v="42"/>
    <x v="20"/>
    <x v="9"/>
    <x v="4"/>
    <x v="923"/>
    <x v="2"/>
    <x v="10"/>
    <x v="923"/>
    <n v="49.760000000000005"/>
    <n v="4"/>
    <n v="0"/>
    <n v="6.4"/>
    <n v="8.3439999999999994"/>
    <x v="3"/>
  </r>
  <r>
    <n v="41295"/>
    <s v="EG-2014-FH436538-42003"/>
    <d v="2014-12-30T00:00:00"/>
    <x v="428"/>
    <x v="2"/>
    <x v="6343"/>
    <x v="290"/>
    <x v="1"/>
    <x v="2003"/>
    <x v="781"/>
    <x v="58"/>
    <x v="20"/>
    <x v="3"/>
    <x v="967"/>
    <x v="2"/>
    <x v="12"/>
    <x v="967"/>
    <n v="129.6"/>
    <n v="12"/>
    <n v="0"/>
    <n v="18"/>
    <n v="8.2899999999999991"/>
    <x v="3"/>
  </r>
  <r>
    <n v="6231"/>
    <s v="US-2015-FH1436598-42096"/>
    <d v="2015-04-02T00:00:00"/>
    <x v="723"/>
    <x v="1"/>
    <x v="6337"/>
    <x v="290"/>
    <x v="1"/>
    <x v="97"/>
    <x v="78"/>
    <x v="40"/>
    <x v="9"/>
    <x v="4"/>
    <x v="629"/>
    <x v="1"/>
    <x v="1"/>
    <x v="629"/>
    <n v="236.51999999999998"/>
    <n v="3"/>
    <n v="0.4"/>
    <n v="-67.020000000000024"/>
    <n v="7.5830000000000002"/>
    <x v="3"/>
  </r>
  <r>
    <n v="17754"/>
    <s v="IT-2013-FH1436564-41322"/>
    <d v="2013-02-17T00:00:00"/>
    <x v="836"/>
    <x v="2"/>
    <x v="6338"/>
    <x v="290"/>
    <x v="1"/>
    <x v="1467"/>
    <x v="646"/>
    <x v="4"/>
    <x v="5"/>
    <x v="2"/>
    <x v="165"/>
    <x v="2"/>
    <x v="4"/>
    <x v="165"/>
    <n v="61.127999999999986"/>
    <n v="4"/>
    <n v="0.4"/>
    <n v="-14.351999999999993"/>
    <n v="7.16"/>
    <x v="0"/>
  </r>
  <r>
    <n v="41294"/>
    <s v="EG-2014-FH436538-42003"/>
    <d v="2014-12-30T00:00:00"/>
    <x v="428"/>
    <x v="2"/>
    <x v="6343"/>
    <x v="290"/>
    <x v="1"/>
    <x v="2003"/>
    <x v="781"/>
    <x v="58"/>
    <x v="20"/>
    <x v="3"/>
    <x v="1362"/>
    <x v="2"/>
    <x v="4"/>
    <x v="1362"/>
    <n v="62.16"/>
    <n v="1"/>
    <n v="0"/>
    <n v="4.9499999999999993"/>
    <n v="6.63"/>
    <x v="3"/>
  </r>
  <r>
    <n v="1631"/>
    <s v="MX-2015-FH1436539-42081"/>
    <d v="2015-03-18T00:00:00"/>
    <x v="436"/>
    <x v="1"/>
    <x v="6333"/>
    <x v="290"/>
    <x v="1"/>
    <x v="58"/>
    <x v="13"/>
    <x v="8"/>
    <x v="9"/>
    <x v="4"/>
    <x v="1190"/>
    <x v="2"/>
    <x v="9"/>
    <x v="1190"/>
    <n v="92.82"/>
    <n v="3"/>
    <n v="0"/>
    <n v="0"/>
    <n v="6.258"/>
    <x v="0"/>
  </r>
  <r>
    <n v="1630"/>
    <s v="MX-2015-FH1436539-42081"/>
    <d v="2015-03-18T00:00:00"/>
    <x v="436"/>
    <x v="1"/>
    <x v="6333"/>
    <x v="290"/>
    <x v="1"/>
    <x v="58"/>
    <x v="13"/>
    <x v="8"/>
    <x v="9"/>
    <x v="4"/>
    <x v="112"/>
    <x v="2"/>
    <x v="14"/>
    <x v="112"/>
    <n v="52.559999999999988"/>
    <n v="3"/>
    <n v="0"/>
    <n v="12.6"/>
    <n v="6.2149999999999999"/>
    <x v="0"/>
  </r>
  <r>
    <n v="6236"/>
    <s v="US-2015-FH1436598-42096"/>
    <d v="2015-04-02T00:00:00"/>
    <x v="723"/>
    <x v="1"/>
    <x v="6337"/>
    <x v="290"/>
    <x v="1"/>
    <x v="97"/>
    <x v="78"/>
    <x v="40"/>
    <x v="9"/>
    <x v="4"/>
    <x v="297"/>
    <x v="2"/>
    <x v="3"/>
    <x v="297"/>
    <n v="136.07999999999998"/>
    <n v="7"/>
    <n v="0.4"/>
    <n v="4.4800000000000066"/>
    <n v="6.1970000000000001"/>
    <x v="3"/>
  </r>
  <r>
    <n v="4531"/>
    <s v="US-2015-FH1436582-42327"/>
    <d v="2015-11-19T00:00:00"/>
    <x v="220"/>
    <x v="2"/>
    <x v="6324"/>
    <x v="290"/>
    <x v="1"/>
    <x v="45"/>
    <x v="42"/>
    <x v="20"/>
    <x v="9"/>
    <x v="4"/>
    <x v="954"/>
    <x v="1"/>
    <x v="8"/>
    <x v="954"/>
    <n v="68.36399999999999"/>
    <n v="9"/>
    <n v="0.4"/>
    <n v="11.304000000000013"/>
    <n v="5.4749999999999996"/>
    <x v="3"/>
  </r>
  <r>
    <n v="1637"/>
    <s v="MX-2015-FH1436539-42081"/>
    <d v="2015-03-18T00:00:00"/>
    <x v="436"/>
    <x v="1"/>
    <x v="6333"/>
    <x v="290"/>
    <x v="1"/>
    <x v="58"/>
    <x v="13"/>
    <x v="8"/>
    <x v="9"/>
    <x v="4"/>
    <x v="79"/>
    <x v="2"/>
    <x v="11"/>
    <x v="79"/>
    <n v="40"/>
    <n v="5"/>
    <n v="0"/>
    <n v="6.4"/>
    <n v="5.4700000000000006"/>
    <x v="0"/>
  </r>
  <r>
    <n v="1629"/>
    <s v="MX-2015-FH1436539-42081"/>
    <d v="2015-03-18T00:00:00"/>
    <x v="436"/>
    <x v="1"/>
    <x v="6333"/>
    <x v="290"/>
    <x v="1"/>
    <x v="58"/>
    <x v="13"/>
    <x v="8"/>
    <x v="9"/>
    <x v="4"/>
    <x v="956"/>
    <x v="2"/>
    <x v="4"/>
    <x v="956"/>
    <n v="65.2"/>
    <n v="4"/>
    <n v="0"/>
    <n v="24.080000000000002"/>
    <n v="5.14"/>
    <x v="0"/>
  </r>
  <r>
    <n v="50017"/>
    <s v="TU-2014-FH4365134-41982"/>
    <d v="2014-12-09T00:00:00"/>
    <x v="308"/>
    <x v="1"/>
    <x v="6344"/>
    <x v="290"/>
    <x v="1"/>
    <x v="260"/>
    <x v="154"/>
    <x v="34"/>
    <x v="19"/>
    <x v="1"/>
    <x v="721"/>
    <x v="0"/>
    <x v="0"/>
    <x v="721"/>
    <n v="135.744"/>
    <n v="2"/>
    <n v="0.6"/>
    <n v="-142.536"/>
    <n v="5.12"/>
    <x v="3"/>
  </r>
  <r>
    <n v="1634"/>
    <s v="MX-2015-FH1436539-42081"/>
    <d v="2015-03-18T00:00:00"/>
    <x v="436"/>
    <x v="1"/>
    <x v="6333"/>
    <x v="290"/>
    <x v="1"/>
    <x v="58"/>
    <x v="13"/>
    <x v="8"/>
    <x v="9"/>
    <x v="4"/>
    <x v="1991"/>
    <x v="2"/>
    <x v="14"/>
    <x v="1991"/>
    <n v="47.64"/>
    <n v="3"/>
    <n v="0"/>
    <n v="15.239999999999998"/>
    <n v="4.6850000000000005"/>
    <x v="0"/>
  </r>
  <r>
    <n v="16887"/>
    <s v="IT-2014-FH1436545-41926"/>
    <d v="2014-10-14T00:00:00"/>
    <x v="261"/>
    <x v="0"/>
    <x v="6345"/>
    <x v="290"/>
    <x v="1"/>
    <x v="2510"/>
    <x v="5"/>
    <x v="3"/>
    <x v="4"/>
    <x v="2"/>
    <x v="367"/>
    <x v="2"/>
    <x v="4"/>
    <x v="367"/>
    <n v="43.146000000000001"/>
    <n v="2"/>
    <n v="0.1"/>
    <n v="-3.8939999999999997"/>
    <n v="4.37"/>
    <x v="0"/>
  </r>
  <r>
    <n v="46418"/>
    <s v="TU-2012-FH4365134-41121"/>
    <d v="2012-07-31T00:00:00"/>
    <x v="1078"/>
    <x v="1"/>
    <x v="6344"/>
    <x v="290"/>
    <x v="1"/>
    <x v="214"/>
    <x v="154"/>
    <x v="34"/>
    <x v="19"/>
    <x v="1"/>
    <x v="2263"/>
    <x v="0"/>
    <x v="7"/>
    <x v="2263"/>
    <n v="44.087999999999994"/>
    <n v="1"/>
    <n v="0.6"/>
    <n v="-46.301999999999992"/>
    <n v="4.17"/>
    <x v="3"/>
  </r>
  <r>
    <n v="20509"/>
    <s v="IN-2013-FH1436527-41411"/>
    <d v="2013-05-17T00:00:00"/>
    <x v="910"/>
    <x v="0"/>
    <x v="6346"/>
    <x v="290"/>
    <x v="1"/>
    <x v="443"/>
    <x v="168"/>
    <x v="1"/>
    <x v="2"/>
    <x v="1"/>
    <x v="2447"/>
    <x v="2"/>
    <x v="9"/>
    <x v="2447"/>
    <n v="74.52000000000001"/>
    <n v="3"/>
    <n v="0"/>
    <n v="10.35"/>
    <n v="4.1100000000000003"/>
    <x v="3"/>
  </r>
  <r>
    <n v="19898"/>
    <s v="ES-2015-FH1436564-42368"/>
    <d v="2015-12-30T00:00:00"/>
    <x v="572"/>
    <x v="1"/>
    <x v="6338"/>
    <x v="290"/>
    <x v="1"/>
    <x v="191"/>
    <x v="7"/>
    <x v="4"/>
    <x v="5"/>
    <x v="2"/>
    <x v="881"/>
    <x v="2"/>
    <x v="11"/>
    <x v="881"/>
    <n v="45.449999999999996"/>
    <n v="3"/>
    <n v="0"/>
    <n v="6.2999999999999989"/>
    <n v="3.99"/>
    <x v="3"/>
  </r>
  <r>
    <n v="30502"/>
    <s v="IN-2012-FH1436592-41186"/>
    <d v="2012-10-04T00:00:00"/>
    <x v="601"/>
    <x v="2"/>
    <x v="6332"/>
    <x v="290"/>
    <x v="1"/>
    <x v="434"/>
    <x v="275"/>
    <x v="42"/>
    <x v="3"/>
    <x v="1"/>
    <x v="3065"/>
    <x v="2"/>
    <x v="13"/>
    <x v="3065"/>
    <n v="42"/>
    <n v="2"/>
    <n v="0"/>
    <n v="12.18"/>
    <n v="3.55"/>
    <x v="3"/>
  </r>
  <r>
    <n v="6228"/>
    <s v="US-2015-FH1436598-42096"/>
    <d v="2015-04-02T00:00:00"/>
    <x v="723"/>
    <x v="1"/>
    <x v="6337"/>
    <x v="290"/>
    <x v="1"/>
    <x v="97"/>
    <x v="78"/>
    <x v="40"/>
    <x v="9"/>
    <x v="4"/>
    <x v="1122"/>
    <x v="2"/>
    <x v="11"/>
    <x v="1122"/>
    <n v="59.076000000000001"/>
    <n v="3"/>
    <n v="0.4"/>
    <n v="-11.844000000000012"/>
    <n v="3.5049999999999999"/>
    <x v="3"/>
  </r>
  <r>
    <n v="12701"/>
    <s v="ES-2013-FH1436545-41541"/>
    <d v="2013-09-24T00:00:00"/>
    <x v="803"/>
    <x v="1"/>
    <x v="6345"/>
    <x v="290"/>
    <x v="1"/>
    <x v="2145"/>
    <x v="8"/>
    <x v="3"/>
    <x v="4"/>
    <x v="2"/>
    <x v="3451"/>
    <x v="0"/>
    <x v="5"/>
    <x v="3451"/>
    <n v="40.3155"/>
    <n v="1"/>
    <n v="0.15"/>
    <n v="8.9954999999999998"/>
    <n v="3.19"/>
    <x v="1"/>
  </r>
  <r>
    <n v="30153"/>
    <s v="ID-2014-FH143657-41867"/>
    <d v="2014-08-16T00:00:00"/>
    <x v="14"/>
    <x v="1"/>
    <x v="6339"/>
    <x v="290"/>
    <x v="1"/>
    <x v="183"/>
    <x v="4"/>
    <x v="2"/>
    <x v="3"/>
    <x v="1"/>
    <x v="1068"/>
    <x v="2"/>
    <x v="12"/>
    <x v="1068"/>
    <n v="23.652000000000001"/>
    <n v="4"/>
    <n v="0.1"/>
    <n v="-0.1080000000000001"/>
    <n v="2.68"/>
    <x v="0"/>
  </r>
  <r>
    <n v="22200"/>
    <s v="ID-2015-FH1436559-42270"/>
    <d v="2015-09-23T00:00:00"/>
    <x v="998"/>
    <x v="0"/>
    <x v="6335"/>
    <x v="290"/>
    <x v="1"/>
    <x v="827"/>
    <x v="369"/>
    <x v="10"/>
    <x v="8"/>
    <x v="1"/>
    <x v="742"/>
    <x v="2"/>
    <x v="12"/>
    <x v="742"/>
    <n v="8.9039999999999981"/>
    <n v="2"/>
    <n v="0.47000000000000003"/>
    <n v="-4.2359999999999989"/>
    <n v="2.62"/>
    <x v="2"/>
  </r>
  <r>
    <n v="1628"/>
    <s v="MX-2015-FH1436539-42081"/>
    <d v="2015-03-18T00:00:00"/>
    <x v="436"/>
    <x v="1"/>
    <x v="6333"/>
    <x v="290"/>
    <x v="1"/>
    <x v="58"/>
    <x v="13"/>
    <x v="8"/>
    <x v="9"/>
    <x v="4"/>
    <x v="354"/>
    <x v="0"/>
    <x v="7"/>
    <x v="354"/>
    <n v="37.900000000000006"/>
    <n v="1"/>
    <n v="0"/>
    <n v="5.6799999999999988"/>
    <n v="2.5089999999999999"/>
    <x v="0"/>
  </r>
  <r>
    <n v="6230"/>
    <s v="US-2015-FH1436598-42096"/>
    <d v="2015-04-02T00:00:00"/>
    <x v="723"/>
    <x v="1"/>
    <x v="6337"/>
    <x v="290"/>
    <x v="1"/>
    <x v="97"/>
    <x v="78"/>
    <x v="40"/>
    <x v="9"/>
    <x v="4"/>
    <x v="2500"/>
    <x v="2"/>
    <x v="3"/>
    <x v="2500"/>
    <n v="28.907999999999998"/>
    <n v="3"/>
    <n v="0.4"/>
    <n v="4.3080000000000016"/>
    <n v="2.37"/>
    <x v="3"/>
  </r>
  <r>
    <n v="6235"/>
    <s v="US-2015-FH1436598-42096"/>
    <d v="2015-04-02T00:00:00"/>
    <x v="723"/>
    <x v="1"/>
    <x v="6337"/>
    <x v="290"/>
    <x v="1"/>
    <x v="97"/>
    <x v="78"/>
    <x v="40"/>
    <x v="9"/>
    <x v="4"/>
    <x v="2335"/>
    <x v="2"/>
    <x v="13"/>
    <x v="2335"/>
    <n v="40.020000000000003"/>
    <n v="5"/>
    <n v="0.4"/>
    <n v="-5.3800000000000008"/>
    <n v="2.331"/>
    <x v="3"/>
  </r>
  <r>
    <n v="6234"/>
    <s v="US-2015-FH1436598-42096"/>
    <d v="2015-04-02T00:00:00"/>
    <x v="723"/>
    <x v="1"/>
    <x v="6337"/>
    <x v="290"/>
    <x v="1"/>
    <x v="97"/>
    <x v="78"/>
    <x v="40"/>
    <x v="9"/>
    <x v="4"/>
    <x v="1265"/>
    <x v="2"/>
    <x v="3"/>
    <x v="1265"/>
    <n v="27.936"/>
    <n v="4"/>
    <n v="0.4"/>
    <n v="-8.8640000000000043"/>
    <n v="2.1230000000000002"/>
    <x v="3"/>
  </r>
  <r>
    <n v="5234"/>
    <s v="MX-2014-FH1436593-41901"/>
    <d v="2014-09-19T00:00:00"/>
    <x v="65"/>
    <x v="2"/>
    <x v="6347"/>
    <x v="290"/>
    <x v="1"/>
    <x v="22"/>
    <x v="21"/>
    <x v="14"/>
    <x v="9"/>
    <x v="4"/>
    <x v="1088"/>
    <x v="2"/>
    <x v="9"/>
    <x v="1088"/>
    <n v="38.239999999999995"/>
    <n v="2"/>
    <n v="0"/>
    <n v="9.92"/>
    <n v="1.952"/>
    <x v="3"/>
  </r>
  <r>
    <n v="17756"/>
    <s v="IT-2013-FH1436564-41322"/>
    <d v="2013-02-17T00:00:00"/>
    <x v="836"/>
    <x v="2"/>
    <x v="6338"/>
    <x v="290"/>
    <x v="1"/>
    <x v="1467"/>
    <x v="646"/>
    <x v="4"/>
    <x v="5"/>
    <x v="2"/>
    <x v="1666"/>
    <x v="2"/>
    <x v="12"/>
    <x v="1666"/>
    <n v="9.120000000000001"/>
    <n v="1"/>
    <n v="0"/>
    <n v="3.99"/>
    <n v="1.8900000000000001"/>
    <x v="0"/>
  </r>
  <r>
    <n v="6778"/>
    <s v="MX-2013-FH1436582-41558"/>
    <d v="2013-10-11T00:00:00"/>
    <x v="576"/>
    <x v="0"/>
    <x v="6324"/>
    <x v="290"/>
    <x v="1"/>
    <x v="190"/>
    <x v="139"/>
    <x v="20"/>
    <x v="9"/>
    <x v="4"/>
    <x v="2616"/>
    <x v="2"/>
    <x v="14"/>
    <x v="2616"/>
    <n v="10.440000000000001"/>
    <n v="1"/>
    <n v="0"/>
    <n v="0.1"/>
    <n v="1.8089999999999999"/>
    <x v="3"/>
  </r>
  <r>
    <n v="2495"/>
    <s v="MX-2013-FH1436582-41628"/>
    <d v="2013-12-20T00:00:00"/>
    <x v="229"/>
    <x v="1"/>
    <x v="6324"/>
    <x v="290"/>
    <x v="1"/>
    <x v="109"/>
    <x v="67"/>
    <x v="20"/>
    <x v="9"/>
    <x v="4"/>
    <x v="1256"/>
    <x v="2"/>
    <x v="12"/>
    <x v="1256"/>
    <n v="21.96"/>
    <n v="3"/>
    <n v="0"/>
    <n v="7.44"/>
    <n v="1.6519999999999999"/>
    <x v="0"/>
  </r>
  <r>
    <n v="50018"/>
    <s v="TU-2014-FH4365134-41982"/>
    <d v="2014-12-09T00:00:00"/>
    <x v="308"/>
    <x v="1"/>
    <x v="6344"/>
    <x v="290"/>
    <x v="1"/>
    <x v="260"/>
    <x v="154"/>
    <x v="34"/>
    <x v="19"/>
    <x v="1"/>
    <x v="1977"/>
    <x v="2"/>
    <x v="13"/>
    <x v="1977"/>
    <n v="8.7359999999999989"/>
    <n v="2"/>
    <n v="0.6"/>
    <n v="-9.6239999999999988"/>
    <n v="1.58"/>
    <x v="3"/>
  </r>
  <r>
    <n v="44633"/>
    <s v="IR-2014-FH436560-41888"/>
    <d v="2014-09-06T00:00:00"/>
    <x v="869"/>
    <x v="0"/>
    <x v="6331"/>
    <x v="290"/>
    <x v="1"/>
    <x v="267"/>
    <x v="187"/>
    <x v="17"/>
    <x v="6"/>
    <x v="1"/>
    <x v="689"/>
    <x v="2"/>
    <x v="10"/>
    <x v="689"/>
    <n v="10.950000000000001"/>
    <n v="1"/>
    <n v="0"/>
    <n v="2.19"/>
    <n v="1.48"/>
    <x v="3"/>
  </r>
  <r>
    <n v="6232"/>
    <s v="US-2015-FH1436598-42096"/>
    <d v="2015-04-02T00:00:00"/>
    <x v="723"/>
    <x v="1"/>
    <x v="6337"/>
    <x v="290"/>
    <x v="1"/>
    <x v="97"/>
    <x v="78"/>
    <x v="40"/>
    <x v="9"/>
    <x v="4"/>
    <x v="1659"/>
    <x v="2"/>
    <x v="3"/>
    <x v="1659"/>
    <n v="5.7119999999999997"/>
    <n v="1"/>
    <n v="0.4"/>
    <n v="-0.76800000000000068"/>
    <n v="1.4769999999999999"/>
    <x v="3"/>
  </r>
  <r>
    <n v="43270"/>
    <s v="UP-2015-FH4365137-42112"/>
    <d v="2015-04-18T00:00:00"/>
    <x v="463"/>
    <x v="1"/>
    <x v="6348"/>
    <x v="290"/>
    <x v="1"/>
    <x v="497"/>
    <x v="43"/>
    <x v="9"/>
    <x v="10"/>
    <x v="2"/>
    <x v="1833"/>
    <x v="2"/>
    <x v="14"/>
    <x v="1833"/>
    <n v="13.530000000000001"/>
    <n v="1"/>
    <n v="0"/>
    <n v="3.24"/>
    <n v="1.42"/>
    <x v="3"/>
  </r>
  <r>
    <n v="6779"/>
    <s v="MX-2013-FH1436582-41558"/>
    <d v="2013-10-11T00:00:00"/>
    <x v="576"/>
    <x v="0"/>
    <x v="6324"/>
    <x v="290"/>
    <x v="1"/>
    <x v="190"/>
    <x v="139"/>
    <x v="20"/>
    <x v="9"/>
    <x v="4"/>
    <x v="1285"/>
    <x v="2"/>
    <x v="12"/>
    <x v="1285"/>
    <n v="4.18"/>
    <n v="1"/>
    <n v="0"/>
    <n v="0.36"/>
    <n v="1.3220000000000001"/>
    <x v="3"/>
  </r>
  <r>
    <n v="20413"/>
    <s v="ID-2014-FH1436597-41934"/>
    <d v="2014-10-22T00:00:00"/>
    <x v="118"/>
    <x v="2"/>
    <x v="6328"/>
    <x v="290"/>
    <x v="1"/>
    <x v="251"/>
    <x v="178"/>
    <x v="61"/>
    <x v="6"/>
    <x v="1"/>
    <x v="1459"/>
    <x v="2"/>
    <x v="12"/>
    <x v="1459"/>
    <n v="13.29"/>
    <n v="2"/>
    <n v="0.5"/>
    <n v="-7.4699999999999989"/>
    <n v="1.3"/>
    <x v="0"/>
  </r>
  <r>
    <n v="21875"/>
    <s v="ID-2015-FH14365102-42245"/>
    <d v="2015-08-29T00:00:00"/>
    <x v="802"/>
    <x v="1"/>
    <x v="6326"/>
    <x v="290"/>
    <x v="1"/>
    <x v="55"/>
    <x v="49"/>
    <x v="28"/>
    <x v="8"/>
    <x v="1"/>
    <x v="1745"/>
    <x v="2"/>
    <x v="12"/>
    <x v="1745"/>
    <n v="20.196000000000005"/>
    <n v="3"/>
    <n v="0.45"/>
    <n v="-9.9540000000000006"/>
    <n v="1.23"/>
    <x v="3"/>
  </r>
  <r>
    <n v="23089"/>
    <s v="ID-2012-FM1438027-40964"/>
    <d v="2012-02-25T00:00:00"/>
    <x v="1441"/>
    <x v="1"/>
    <x v="6349"/>
    <x v="291"/>
    <x v="0"/>
    <x v="2511"/>
    <x v="3"/>
    <x v="1"/>
    <x v="2"/>
    <x v="1"/>
    <x v="721"/>
    <x v="0"/>
    <x v="0"/>
    <x v="721"/>
    <n v="1527.1200000000001"/>
    <n v="9"/>
    <n v="0"/>
    <n v="656.6400000000001"/>
    <n v="172.32"/>
    <x v="3"/>
  </r>
  <r>
    <n v="26451"/>
    <s v="IN-2013-FM143807-41419"/>
    <d v="2013-05-25T00:00:00"/>
    <x v="1317"/>
    <x v="2"/>
    <x v="6350"/>
    <x v="291"/>
    <x v="0"/>
    <x v="1217"/>
    <x v="6"/>
    <x v="2"/>
    <x v="3"/>
    <x v="1"/>
    <x v="1604"/>
    <x v="0"/>
    <x v="7"/>
    <x v="1604"/>
    <n v="471.96"/>
    <n v="5"/>
    <n v="0.1"/>
    <n v="167.76"/>
    <n v="80.36"/>
    <x v="0"/>
  </r>
  <r>
    <n v="15914"/>
    <s v="ES-2014-FM1438064-41880"/>
    <d v="2014-08-29T00:00:00"/>
    <x v="193"/>
    <x v="1"/>
    <x v="6351"/>
    <x v="291"/>
    <x v="0"/>
    <x v="690"/>
    <x v="390"/>
    <x v="4"/>
    <x v="5"/>
    <x v="2"/>
    <x v="218"/>
    <x v="1"/>
    <x v="8"/>
    <x v="218"/>
    <n v="434.04"/>
    <n v="4"/>
    <n v="0"/>
    <n v="160.56"/>
    <n v="59.63"/>
    <x v="1"/>
  </r>
  <r>
    <n v="9473"/>
    <s v="MX-2012-FM1438026-41081"/>
    <d v="2012-06-21T00:00:00"/>
    <x v="662"/>
    <x v="0"/>
    <x v="6352"/>
    <x v="291"/>
    <x v="0"/>
    <x v="1027"/>
    <x v="48"/>
    <x v="86"/>
    <x v="12"/>
    <x v="4"/>
    <x v="842"/>
    <x v="2"/>
    <x v="4"/>
    <x v="842"/>
    <n v="272.76000000000005"/>
    <n v="3"/>
    <n v="0"/>
    <n v="13.62"/>
    <n v="54.241999999999997"/>
    <x v="2"/>
  </r>
  <r>
    <n v="11290"/>
    <s v="ES-2013-FM14380139-41635"/>
    <d v="2013-12-27T00:00:00"/>
    <x v="488"/>
    <x v="0"/>
    <x v="6353"/>
    <x v="291"/>
    <x v="0"/>
    <x v="1411"/>
    <x v="17"/>
    <x v="11"/>
    <x v="11"/>
    <x v="2"/>
    <x v="2498"/>
    <x v="0"/>
    <x v="7"/>
    <x v="2498"/>
    <n v="119.25"/>
    <n v="3"/>
    <n v="0"/>
    <n v="3.51"/>
    <n v="47.39"/>
    <x v="2"/>
  </r>
  <r>
    <n v="46347"/>
    <s v="KZ-2015-FM438068-42178"/>
    <d v="2015-06-23T00:00:00"/>
    <x v="422"/>
    <x v="0"/>
    <x v="6354"/>
    <x v="291"/>
    <x v="0"/>
    <x v="2512"/>
    <x v="896"/>
    <x v="59"/>
    <x v="22"/>
    <x v="1"/>
    <x v="2661"/>
    <x v="2"/>
    <x v="15"/>
    <x v="2661"/>
    <n v="325.06200000000001"/>
    <n v="2"/>
    <n v="0.7"/>
    <n v="-357.61799999999994"/>
    <n v="33.03"/>
    <x v="3"/>
  </r>
  <r>
    <n v="30104"/>
    <s v="IN-2015-FM14380102-42131"/>
    <d v="2015-05-07T00:00:00"/>
    <x v="1202"/>
    <x v="2"/>
    <x v="6355"/>
    <x v="291"/>
    <x v="0"/>
    <x v="55"/>
    <x v="49"/>
    <x v="28"/>
    <x v="8"/>
    <x v="1"/>
    <x v="1513"/>
    <x v="0"/>
    <x v="7"/>
    <x v="1513"/>
    <n v="199.23750000000001"/>
    <n v="5"/>
    <n v="0.45"/>
    <n v="18.037500000000023"/>
    <n v="29.84"/>
    <x v="0"/>
  </r>
  <r>
    <n v="51146"/>
    <s v="PL-2014-FM4380103-41719"/>
    <d v="2014-03-21T00:00:00"/>
    <x v="120"/>
    <x v="1"/>
    <x v="6356"/>
    <x v="291"/>
    <x v="0"/>
    <x v="2513"/>
    <x v="391"/>
    <x v="30"/>
    <x v="10"/>
    <x v="2"/>
    <x v="2211"/>
    <x v="1"/>
    <x v="1"/>
    <x v="2211"/>
    <n v="148.17000000000002"/>
    <n v="1"/>
    <n v="0"/>
    <n v="53.34"/>
    <n v="22.97"/>
    <x v="1"/>
  </r>
  <r>
    <n v="2864"/>
    <s v="MX-2014-FM1438026-41891"/>
    <d v="2014-09-09T00:00:00"/>
    <x v="304"/>
    <x v="0"/>
    <x v="6352"/>
    <x v="291"/>
    <x v="0"/>
    <x v="2514"/>
    <x v="397"/>
    <x v="86"/>
    <x v="12"/>
    <x v="4"/>
    <x v="694"/>
    <x v="2"/>
    <x v="15"/>
    <x v="694"/>
    <n v="373.98000000000008"/>
    <n v="1"/>
    <n v="0"/>
    <n v="172.02"/>
    <n v="19.704000000000001"/>
    <x v="3"/>
  </r>
  <r>
    <n v="15912"/>
    <s v="ES-2014-FM1438064-41880"/>
    <d v="2014-08-29T00:00:00"/>
    <x v="193"/>
    <x v="1"/>
    <x v="6351"/>
    <x v="291"/>
    <x v="0"/>
    <x v="690"/>
    <x v="390"/>
    <x v="4"/>
    <x v="5"/>
    <x v="2"/>
    <x v="1493"/>
    <x v="2"/>
    <x v="3"/>
    <x v="1493"/>
    <n v="203.16"/>
    <n v="4"/>
    <n v="0"/>
    <n v="26.400000000000002"/>
    <n v="19.440000000000001"/>
    <x v="1"/>
  </r>
  <r>
    <n v="2865"/>
    <s v="MX-2014-FM1438026-41891"/>
    <d v="2014-09-09T00:00:00"/>
    <x v="304"/>
    <x v="0"/>
    <x v="6352"/>
    <x v="291"/>
    <x v="0"/>
    <x v="2514"/>
    <x v="397"/>
    <x v="86"/>
    <x v="12"/>
    <x v="4"/>
    <x v="424"/>
    <x v="2"/>
    <x v="3"/>
    <x v="424"/>
    <n v="69.040000000000006"/>
    <n v="2"/>
    <n v="0"/>
    <n v="1.36"/>
    <n v="15.544999999999998"/>
    <x v="3"/>
  </r>
  <r>
    <n v="40559"/>
    <s v="CA-2013-FM14380140-41556"/>
    <d v="2013-10-09T00:00:00"/>
    <x v="678"/>
    <x v="1"/>
    <x v="6357"/>
    <x v="291"/>
    <x v="0"/>
    <x v="199"/>
    <x v="147"/>
    <x v="0"/>
    <x v="0"/>
    <x v="0"/>
    <x v="2733"/>
    <x v="1"/>
    <x v="2"/>
    <x v="2733"/>
    <n v="389.97"/>
    <n v="3"/>
    <n v="0"/>
    <n v="35.097300000000004"/>
    <n v="36.08"/>
    <x v="3"/>
  </r>
  <r>
    <n v="31927"/>
    <s v="US-2014-FM14380140-41985"/>
    <d v="2014-12-12T00:00:00"/>
    <x v="263"/>
    <x v="2"/>
    <x v="6358"/>
    <x v="291"/>
    <x v="0"/>
    <x v="229"/>
    <x v="195"/>
    <x v="0"/>
    <x v="1"/>
    <x v="0"/>
    <x v="563"/>
    <x v="2"/>
    <x v="4"/>
    <x v="563"/>
    <n v="243.38400000000001"/>
    <n v="3"/>
    <n v="0.2"/>
    <n v="-51.719100000000012"/>
    <n v="34.94"/>
    <x v="0"/>
  </r>
  <r>
    <n v="39092"/>
    <s v="CA-2013-FM14380140-41467"/>
    <d v="2013-07-12T00:00:00"/>
    <x v="913"/>
    <x v="1"/>
    <x v="6357"/>
    <x v="291"/>
    <x v="0"/>
    <x v="2182"/>
    <x v="2"/>
    <x v="0"/>
    <x v="0"/>
    <x v="0"/>
    <x v="1485"/>
    <x v="0"/>
    <x v="0"/>
    <x v="1485"/>
    <n v="307.16800000000001"/>
    <n v="4"/>
    <n v="0.2"/>
    <n v="30.716800000000006"/>
    <n v="32.67"/>
    <x v="3"/>
  </r>
  <r>
    <n v="31929"/>
    <s v="US-2014-FM14380140-41985"/>
    <d v="2014-12-12T00:00:00"/>
    <x v="263"/>
    <x v="2"/>
    <x v="6358"/>
    <x v="291"/>
    <x v="0"/>
    <x v="229"/>
    <x v="195"/>
    <x v="0"/>
    <x v="1"/>
    <x v="0"/>
    <x v="3232"/>
    <x v="0"/>
    <x v="0"/>
    <x v="3232"/>
    <n v="300.76799999999997"/>
    <n v="4"/>
    <n v="0.2"/>
    <n v="30.076800000000006"/>
    <n v="31.51"/>
    <x v="0"/>
  </r>
  <r>
    <n v="40560"/>
    <s v="CA-2013-FM14380140-41556"/>
    <d v="2013-10-09T00:00:00"/>
    <x v="678"/>
    <x v="1"/>
    <x v="6357"/>
    <x v="291"/>
    <x v="0"/>
    <x v="199"/>
    <x v="147"/>
    <x v="0"/>
    <x v="0"/>
    <x v="0"/>
    <x v="3315"/>
    <x v="2"/>
    <x v="15"/>
    <x v="3315"/>
    <n v="269.90999999999997"/>
    <n v="5"/>
    <n v="0.1"/>
    <n v="53.982000000000006"/>
    <n v="20.47"/>
    <x v="3"/>
  </r>
  <r>
    <n v="39468"/>
    <s v="CA-2014-FM14380140-41684"/>
    <d v="2014-02-14T00:00:00"/>
    <x v="669"/>
    <x v="1"/>
    <x v="6359"/>
    <x v="291"/>
    <x v="0"/>
    <x v="411"/>
    <x v="39"/>
    <x v="0"/>
    <x v="15"/>
    <x v="0"/>
    <x v="3283"/>
    <x v="2"/>
    <x v="3"/>
    <x v="3283"/>
    <n v="264.18"/>
    <n v="7"/>
    <n v="0"/>
    <n v="68.686800000000005"/>
    <n v="16.07"/>
    <x v="3"/>
  </r>
  <r>
    <n v="38750"/>
    <s v="CA-2015-FM14380140-42181"/>
    <d v="2015-06-26T00:00:00"/>
    <x v="921"/>
    <x v="1"/>
    <x v="6357"/>
    <x v="291"/>
    <x v="0"/>
    <x v="2515"/>
    <x v="128"/>
    <x v="0"/>
    <x v="0"/>
    <x v="0"/>
    <x v="86"/>
    <x v="0"/>
    <x v="0"/>
    <x v="86"/>
    <n v="148.47999999999999"/>
    <n v="2"/>
    <n v="0.2"/>
    <n v="16.703999999999986"/>
    <n v="11.7"/>
    <x v="3"/>
  </r>
  <r>
    <n v="39920"/>
    <s v="CA-2013-FM14380140-41591"/>
    <d v="2013-11-13T00:00:00"/>
    <x v="1004"/>
    <x v="1"/>
    <x v="6359"/>
    <x v="291"/>
    <x v="0"/>
    <x v="764"/>
    <x v="218"/>
    <x v="0"/>
    <x v="15"/>
    <x v="0"/>
    <x v="1822"/>
    <x v="2"/>
    <x v="11"/>
    <x v="1822"/>
    <n v="121.10400000000003"/>
    <n v="6"/>
    <n v="0.7"/>
    <n v="-100.91999999999999"/>
    <n v="11.19"/>
    <x v="3"/>
  </r>
  <r>
    <n v="32609"/>
    <s v="CA-2014-FM14380140-41983"/>
    <d v="2014-12-10T00:00:00"/>
    <x v="263"/>
    <x v="1"/>
    <x v="6360"/>
    <x v="291"/>
    <x v="0"/>
    <x v="432"/>
    <x v="274"/>
    <x v="0"/>
    <x v="14"/>
    <x v="0"/>
    <x v="1875"/>
    <x v="2"/>
    <x v="12"/>
    <x v="1875"/>
    <n v="122.12"/>
    <n v="4"/>
    <n v="0"/>
    <n v="56.175200000000004"/>
    <n v="9.8800000000000008"/>
    <x v="3"/>
  </r>
  <r>
    <n v="34042"/>
    <s v="CA-2015-FM14380140-42224"/>
    <d v="2015-08-08T00:00:00"/>
    <x v="481"/>
    <x v="2"/>
    <x v="6359"/>
    <x v="291"/>
    <x v="0"/>
    <x v="70"/>
    <x v="59"/>
    <x v="0"/>
    <x v="15"/>
    <x v="0"/>
    <x v="2541"/>
    <x v="0"/>
    <x v="7"/>
    <x v="2541"/>
    <n v="79.992000000000004"/>
    <n v="1"/>
    <n v="0.2"/>
    <n v="21.997800000000002"/>
    <n v="9.31"/>
    <x v="3"/>
  </r>
  <r>
    <n v="31928"/>
    <s v="US-2014-FM14380140-41985"/>
    <d v="2014-12-12T00:00:00"/>
    <x v="263"/>
    <x v="2"/>
    <x v="6358"/>
    <x v="291"/>
    <x v="0"/>
    <x v="229"/>
    <x v="195"/>
    <x v="0"/>
    <x v="1"/>
    <x v="0"/>
    <x v="2874"/>
    <x v="0"/>
    <x v="7"/>
    <x v="2874"/>
    <n v="119.80000000000001"/>
    <n v="5"/>
    <n v="0.2"/>
    <n v="29.950000000000003"/>
    <n v="8.86"/>
    <x v="0"/>
  </r>
  <r>
    <n v="34833"/>
    <s v="CA-2014-FM14380140-41808"/>
    <d v="2014-06-18T00:00:00"/>
    <x v="804"/>
    <x v="2"/>
    <x v="6360"/>
    <x v="291"/>
    <x v="0"/>
    <x v="41"/>
    <x v="36"/>
    <x v="0"/>
    <x v="14"/>
    <x v="0"/>
    <x v="892"/>
    <x v="2"/>
    <x v="4"/>
    <x v="892"/>
    <n v="40.74"/>
    <n v="3"/>
    <n v="0"/>
    <n v="0.4073999999999991"/>
    <n v="7.81"/>
    <x v="2"/>
  </r>
  <r>
    <n v="39921"/>
    <s v="CA-2013-FM14380140-41591"/>
    <d v="2013-11-13T00:00:00"/>
    <x v="1004"/>
    <x v="1"/>
    <x v="6359"/>
    <x v="291"/>
    <x v="0"/>
    <x v="764"/>
    <x v="218"/>
    <x v="0"/>
    <x v="15"/>
    <x v="0"/>
    <x v="2761"/>
    <x v="0"/>
    <x v="7"/>
    <x v="2761"/>
    <n v="111.96"/>
    <n v="5"/>
    <n v="0.2"/>
    <n v="-1.3995000000000104"/>
    <n v="4.66"/>
    <x v="3"/>
  </r>
  <r>
    <n v="32608"/>
    <s v="CA-2014-FM14380140-41983"/>
    <d v="2014-12-10T00:00:00"/>
    <x v="263"/>
    <x v="1"/>
    <x v="6360"/>
    <x v="291"/>
    <x v="0"/>
    <x v="432"/>
    <x v="274"/>
    <x v="0"/>
    <x v="14"/>
    <x v="0"/>
    <x v="3457"/>
    <x v="2"/>
    <x v="12"/>
    <x v="3457"/>
    <n v="3.69"/>
    <n v="1"/>
    <n v="0"/>
    <n v="1.7343"/>
    <n v="1.35"/>
    <x v="3"/>
  </r>
  <r>
    <n v="51147"/>
    <s v="PL-2014-FM4380103-41719"/>
    <d v="2014-03-21T00:00:00"/>
    <x v="120"/>
    <x v="1"/>
    <x v="6356"/>
    <x v="291"/>
    <x v="0"/>
    <x v="2513"/>
    <x v="391"/>
    <x v="30"/>
    <x v="10"/>
    <x v="2"/>
    <x v="2468"/>
    <x v="2"/>
    <x v="14"/>
    <x v="2468"/>
    <n v="55.92"/>
    <n v="2"/>
    <n v="0"/>
    <n v="8.34"/>
    <n v="9.36"/>
    <x v="1"/>
  </r>
  <r>
    <n v="44750"/>
    <s v="UP-2015-FM4380137-42264"/>
    <d v="2015-09-17T00:00:00"/>
    <x v="297"/>
    <x v="1"/>
    <x v="6361"/>
    <x v="291"/>
    <x v="0"/>
    <x v="1686"/>
    <x v="714"/>
    <x v="9"/>
    <x v="10"/>
    <x v="2"/>
    <x v="711"/>
    <x v="0"/>
    <x v="0"/>
    <x v="711"/>
    <n v="139.50000000000003"/>
    <n v="1"/>
    <n v="0"/>
    <n v="34.86"/>
    <n v="8.43"/>
    <x v="3"/>
  </r>
  <r>
    <n v="26450"/>
    <s v="IN-2013-FM143807-41419"/>
    <d v="2013-05-25T00:00:00"/>
    <x v="1317"/>
    <x v="2"/>
    <x v="6350"/>
    <x v="291"/>
    <x v="0"/>
    <x v="1217"/>
    <x v="6"/>
    <x v="2"/>
    <x v="3"/>
    <x v="1"/>
    <x v="2421"/>
    <x v="2"/>
    <x v="14"/>
    <x v="2421"/>
    <n v="60.155999999999992"/>
    <n v="4"/>
    <n v="0.1"/>
    <n v="11.316000000000001"/>
    <n v="7.77"/>
    <x v="0"/>
  </r>
  <r>
    <n v="15913"/>
    <s v="ES-2014-FM1438064-41880"/>
    <d v="2014-08-29T00:00:00"/>
    <x v="193"/>
    <x v="1"/>
    <x v="6351"/>
    <x v="291"/>
    <x v="0"/>
    <x v="690"/>
    <x v="390"/>
    <x v="4"/>
    <x v="5"/>
    <x v="2"/>
    <x v="1273"/>
    <x v="2"/>
    <x v="3"/>
    <x v="1273"/>
    <n v="138.96"/>
    <n v="3"/>
    <n v="0"/>
    <n v="36.089999999999996"/>
    <n v="7.21"/>
    <x v="1"/>
  </r>
  <r>
    <n v="7146"/>
    <s v="MX-2013-FM1438036-41543"/>
    <d v="2013-09-26T00:00:00"/>
    <x v="803"/>
    <x v="1"/>
    <x v="6362"/>
    <x v="291"/>
    <x v="0"/>
    <x v="117"/>
    <x v="90"/>
    <x v="27"/>
    <x v="17"/>
    <x v="4"/>
    <x v="2568"/>
    <x v="2"/>
    <x v="13"/>
    <x v="2568"/>
    <n v="57.36"/>
    <n v="3"/>
    <n v="0.2"/>
    <n v="-11.52"/>
    <n v="5.6609999999999996"/>
    <x v="0"/>
  </r>
  <r>
    <n v="28630"/>
    <s v="ID-2013-FM1438059-41298"/>
    <d v="2013-01-24T00:00:00"/>
    <x v="841"/>
    <x v="2"/>
    <x v="6363"/>
    <x v="291"/>
    <x v="0"/>
    <x v="96"/>
    <x v="77"/>
    <x v="10"/>
    <x v="8"/>
    <x v="1"/>
    <x v="186"/>
    <x v="2"/>
    <x v="3"/>
    <x v="186"/>
    <n v="28.908000000000001"/>
    <n v="3"/>
    <n v="0.27"/>
    <n v="-4.0320000000000027"/>
    <n v="5.2"/>
    <x v="0"/>
  </r>
  <r>
    <n v="50720"/>
    <s v="TU-2015-FM4380134-42257"/>
    <d v="2015-09-10T00:00:00"/>
    <x v="314"/>
    <x v="1"/>
    <x v="6364"/>
    <x v="291"/>
    <x v="0"/>
    <x v="1372"/>
    <x v="306"/>
    <x v="34"/>
    <x v="19"/>
    <x v="1"/>
    <x v="2172"/>
    <x v="1"/>
    <x v="2"/>
    <x v="2172"/>
    <n v="73.044000000000011"/>
    <n v="1"/>
    <n v="0.6"/>
    <n v="-58.446000000000005"/>
    <n v="3.47"/>
    <x v="3"/>
  </r>
  <r>
    <n v="16160"/>
    <s v="ES-2013-FM1438048-41497"/>
    <d v="2013-08-11T00:00:00"/>
    <x v="778"/>
    <x v="1"/>
    <x v="6365"/>
    <x v="291"/>
    <x v="0"/>
    <x v="315"/>
    <x v="216"/>
    <x v="16"/>
    <x v="4"/>
    <x v="2"/>
    <x v="2712"/>
    <x v="2"/>
    <x v="12"/>
    <x v="2712"/>
    <n v="42.336000000000006"/>
    <n v="7"/>
    <n v="0.1"/>
    <n v="7.0560000000000009"/>
    <n v="3.2"/>
    <x v="0"/>
  </r>
  <r>
    <n v="9474"/>
    <s v="MX-2012-FM1438026-41081"/>
    <d v="2012-06-21T00:00:00"/>
    <x v="662"/>
    <x v="0"/>
    <x v="6352"/>
    <x v="291"/>
    <x v="0"/>
    <x v="1027"/>
    <x v="48"/>
    <x v="86"/>
    <x v="12"/>
    <x v="4"/>
    <x v="1521"/>
    <x v="2"/>
    <x v="10"/>
    <x v="1521"/>
    <n v="8.24"/>
    <n v="1"/>
    <n v="0"/>
    <n v="0.4"/>
    <n v="3.0489999999999999"/>
    <x v="2"/>
  </r>
  <r>
    <n v="17377"/>
    <s v="ES-2014-FM14380120-41664"/>
    <d v="2014-01-25T00:00:00"/>
    <x v="1239"/>
    <x v="2"/>
    <x v="6366"/>
    <x v="291"/>
    <x v="0"/>
    <x v="873"/>
    <x v="69"/>
    <x v="35"/>
    <x v="5"/>
    <x v="2"/>
    <x v="312"/>
    <x v="2"/>
    <x v="11"/>
    <x v="312"/>
    <n v="22.86"/>
    <n v="3"/>
    <n v="0"/>
    <n v="10.26"/>
    <n v="2.86"/>
    <x v="0"/>
  </r>
  <r>
    <n v="49449"/>
    <s v="NI-2015-FM438095-42153"/>
    <d v="2015-05-29T00:00:00"/>
    <x v="93"/>
    <x v="1"/>
    <x v="6367"/>
    <x v="291"/>
    <x v="0"/>
    <x v="1637"/>
    <x v="540"/>
    <x v="26"/>
    <x v="16"/>
    <x v="3"/>
    <x v="598"/>
    <x v="2"/>
    <x v="3"/>
    <x v="598"/>
    <n v="19.314"/>
    <n v="2"/>
    <n v="0.7"/>
    <n v="-20.645999999999994"/>
    <n v="2.48"/>
    <x v="3"/>
  </r>
  <r>
    <n v="49450"/>
    <s v="NI-2015-FM438095-42153"/>
    <d v="2015-05-29T00:00:00"/>
    <x v="93"/>
    <x v="1"/>
    <x v="6367"/>
    <x v="291"/>
    <x v="0"/>
    <x v="1637"/>
    <x v="540"/>
    <x v="26"/>
    <x v="16"/>
    <x v="3"/>
    <x v="372"/>
    <x v="1"/>
    <x v="8"/>
    <x v="372"/>
    <n v="30.276000000000003"/>
    <n v="4"/>
    <n v="0.7"/>
    <n v="-46.523999999999994"/>
    <n v="1.95"/>
    <x v="3"/>
  </r>
  <r>
    <n v="50721"/>
    <s v="TU-2015-FM4380134-42257"/>
    <d v="2015-09-10T00:00:00"/>
    <x v="314"/>
    <x v="1"/>
    <x v="6364"/>
    <x v="291"/>
    <x v="0"/>
    <x v="1372"/>
    <x v="306"/>
    <x v="34"/>
    <x v="19"/>
    <x v="1"/>
    <x v="556"/>
    <x v="2"/>
    <x v="10"/>
    <x v="556"/>
    <n v="10.416"/>
    <n v="2"/>
    <n v="0.6"/>
    <n v="-14.603999999999999"/>
    <n v="1.75"/>
    <x v="3"/>
  </r>
  <r>
    <n v="45228"/>
    <s v="TU-2015-FM4380134-42368"/>
    <d v="2015-12-30T00:00:00"/>
    <x v="1290"/>
    <x v="1"/>
    <x v="6364"/>
    <x v="291"/>
    <x v="0"/>
    <x v="2516"/>
    <x v="99"/>
    <x v="34"/>
    <x v="19"/>
    <x v="1"/>
    <x v="1273"/>
    <x v="2"/>
    <x v="3"/>
    <x v="1273"/>
    <n v="18.528000000000002"/>
    <n v="1"/>
    <n v="0.6"/>
    <n v="-15.761999999999999"/>
    <n v="1.73"/>
    <x v="3"/>
  </r>
  <r>
    <n v="50722"/>
    <s v="TU-2015-FM4380134-42257"/>
    <d v="2015-09-10T00:00:00"/>
    <x v="314"/>
    <x v="1"/>
    <x v="6364"/>
    <x v="291"/>
    <x v="0"/>
    <x v="1372"/>
    <x v="306"/>
    <x v="34"/>
    <x v="19"/>
    <x v="1"/>
    <x v="2446"/>
    <x v="2"/>
    <x v="13"/>
    <x v="2446"/>
    <n v="10.8"/>
    <n v="1"/>
    <n v="0.6"/>
    <n v="-13.77"/>
    <n v="1.6400000000000001"/>
    <x v="3"/>
  </r>
  <r>
    <n v="50723"/>
    <s v="TU-2015-FM4380134-42257"/>
    <d v="2015-09-10T00:00:00"/>
    <x v="314"/>
    <x v="1"/>
    <x v="6364"/>
    <x v="291"/>
    <x v="0"/>
    <x v="1372"/>
    <x v="306"/>
    <x v="34"/>
    <x v="19"/>
    <x v="1"/>
    <x v="819"/>
    <x v="2"/>
    <x v="11"/>
    <x v="819"/>
    <n v="5.1120000000000001"/>
    <n v="1"/>
    <n v="0.6"/>
    <n v="-2.177999999999999"/>
    <n v="1.5699999999999998"/>
    <x v="3"/>
  </r>
  <r>
    <n v="46346"/>
    <s v="KZ-2015-FM438068-42178"/>
    <d v="2015-06-23T00:00:00"/>
    <x v="422"/>
    <x v="0"/>
    <x v="6354"/>
    <x v="291"/>
    <x v="0"/>
    <x v="2512"/>
    <x v="896"/>
    <x v="59"/>
    <x v="22"/>
    <x v="1"/>
    <x v="83"/>
    <x v="2"/>
    <x v="11"/>
    <x v="83"/>
    <n v="2.8800000000000008"/>
    <n v="2"/>
    <n v="0.7"/>
    <n v="-2.3400000000000007"/>
    <n v="1.56"/>
    <x v="3"/>
  </r>
  <r>
    <n v="24252"/>
    <s v="ID-2013-FM1438059-41417"/>
    <d v="2013-05-23T00:00:00"/>
    <x v="1317"/>
    <x v="1"/>
    <x v="6363"/>
    <x v="291"/>
    <x v="0"/>
    <x v="82"/>
    <x v="63"/>
    <x v="10"/>
    <x v="8"/>
    <x v="1"/>
    <x v="313"/>
    <x v="2"/>
    <x v="12"/>
    <x v="313"/>
    <n v="13.642200000000003"/>
    <n v="2"/>
    <n v="0.47000000000000003"/>
    <n v="-4.8978000000000019"/>
    <n v="1.51"/>
    <x v="0"/>
  </r>
  <r>
    <n v="7145"/>
    <s v="MX-2013-FM1438036-41543"/>
    <d v="2013-09-26T00:00:00"/>
    <x v="803"/>
    <x v="1"/>
    <x v="6362"/>
    <x v="291"/>
    <x v="0"/>
    <x v="117"/>
    <x v="90"/>
    <x v="27"/>
    <x v="17"/>
    <x v="4"/>
    <x v="2334"/>
    <x v="2"/>
    <x v="9"/>
    <x v="2334"/>
    <n v="14.751999999999999"/>
    <n v="2"/>
    <n v="0.2"/>
    <n v="0.35200000000000031"/>
    <n v="1.415"/>
    <x v="0"/>
  </r>
  <r>
    <n v="17376"/>
    <s v="ES-2014-FM14380120-41664"/>
    <d v="2014-01-25T00:00:00"/>
    <x v="1239"/>
    <x v="2"/>
    <x v="6366"/>
    <x v="291"/>
    <x v="0"/>
    <x v="873"/>
    <x v="69"/>
    <x v="35"/>
    <x v="5"/>
    <x v="2"/>
    <x v="557"/>
    <x v="2"/>
    <x v="11"/>
    <x v="557"/>
    <n v="17.37"/>
    <n v="3"/>
    <n v="0"/>
    <n v="4.68"/>
    <n v="1.23"/>
    <x v="0"/>
  </r>
  <r>
    <n v="46348"/>
    <s v="KZ-2015-FM438068-42178"/>
    <d v="2015-06-23T00:00:00"/>
    <x v="422"/>
    <x v="0"/>
    <x v="6354"/>
    <x v="291"/>
    <x v="0"/>
    <x v="2512"/>
    <x v="896"/>
    <x v="59"/>
    <x v="22"/>
    <x v="1"/>
    <x v="827"/>
    <x v="2"/>
    <x v="12"/>
    <x v="827"/>
    <n v="4.5180000000000007"/>
    <n v="2"/>
    <n v="0.7"/>
    <n v="-10.241999999999997"/>
    <n v="1.1599999999999999"/>
    <x v="3"/>
  </r>
  <r>
    <n v="11606"/>
    <s v="ES-2015-FW1439545-42069"/>
    <d v="2015-03-06T00:00:00"/>
    <x v="86"/>
    <x v="0"/>
    <x v="6368"/>
    <x v="292"/>
    <x v="1"/>
    <x v="68"/>
    <x v="57"/>
    <x v="3"/>
    <x v="4"/>
    <x v="2"/>
    <x v="856"/>
    <x v="1"/>
    <x v="1"/>
    <x v="856"/>
    <n v="1114.2360000000001"/>
    <n v="3"/>
    <n v="0.1"/>
    <n v="383.70600000000002"/>
    <n v="376.88"/>
    <x v="2"/>
  </r>
  <r>
    <n v="22123"/>
    <s v="IN-2014-FW1439559-41836"/>
    <d v="2014-07-16T00:00:00"/>
    <x v="815"/>
    <x v="1"/>
    <x v="6369"/>
    <x v="292"/>
    <x v="1"/>
    <x v="82"/>
    <x v="63"/>
    <x v="10"/>
    <x v="8"/>
    <x v="1"/>
    <x v="1357"/>
    <x v="2"/>
    <x v="15"/>
    <x v="1357"/>
    <n v="1895.3880000000001"/>
    <n v="4"/>
    <n v="0.17"/>
    <n v="570.82799999999986"/>
    <n v="155.81"/>
    <x v="3"/>
  </r>
  <r>
    <n v="22127"/>
    <s v="IN-2014-FW1439559-41836"/>
    <d v="2014-07-16T00:00:00"/>
    <x v="815"/>
    <x v="1"/>
    <x v="6369"/>
    <x v="292"/>
    <x v="1"/>
    <x v="82"/>
    <x v="63"/>
    <x v="10"/>
    <x v="8"/>
    <x v="1"/>
    <x v="347"/>
    <x v="2"/>
    <x v="15"/>
    <x v="347"/>
    <n v="1785.2303999999999"/>
    <n v="4"/>
    <n v="0.17"/>
    <n v="215.03040000000004"/>
    <n v="96.05"/>
    <x v="3"/>
  </r>
  <r>
    <n v="27932"/>
    <s v="IN-2012-FW1439511-41196"/>
    <d v="2012-10-14T00:00:00"/>
    <x v="395"/>
    <x v="1"/>
    <x v="6370"/>
    <x v="292"/>
    <x v="1"/>
    <x v="750"/>
    <x v="419"/>
    <x v="70"/>
    <x v="6"/>
    <x v="1"/>
    <x v="31"/>
    <x v="0"/>
    <x v="6"/>
    <x v="31"/>
    <n v="958.68000000000006"/>
    <n v="3"/>
    <n v="0"/>
    <n v="373.86"/>
    <n v="80.930000000000007"/>
    <x v="3"/>
  </r>
  <r>
    <n v="22131"/>
    <s v="IN-2014-FW1439559-41836"/>
    <d v="2014-07-16T00:00:00"/>
    <x v="815"/>
    <x v="1"/>
    <x v="6369"/>
    <x v="292"/>
    <x v="1"/>
    <x v="82"/>
    <x v="63"/>
    <x v="10"/>
    <x v="8"/>
    <x v="1"/>
    <x v="2595"/>
    <x v="1"/>
    <x v="16"/>
    <x v="2595"/>
    <n v="940.0716000000001"/>
    <n v="4"/>
    <n v="0.47000000000000003"/>
    <n v="-443.52840000000003"/>
    <n v="79.39"/>
    <x v="3"/>
  </r>
  <r>
    <n v="11367"/>
    <s v="IT-2014-FW1439548-41902"/>
    <d v="2014-09-20T00:00:00"/>
    <x v="188"/>
    <x v="1"/>
    <x v="6371"/>
    <x v="292"/>
    <x v="1"/>
    <x v="2517"/>
    <x v="549"/>
    <x v="16"/>
    <x v="4"/>
    <x v="2"/>
    <x v="1206"/>
    <x v="0"/>
    <x v="6"/>
    <x v="1206"/>
    <n v="955.17000000000007"/>
    <n v="3"/>
    <n v="0"/>
    <n v="95.49"/>
    <n v="77.87"/>
    <x v="1"/>
  </r>
  <r>
    <n v="27937"/>
    <s v="IN-2012-FW1439511-41196"/>
    <d v="2012-10-14T00:00:00"/>
    <x v="395"/>
    <x v="1"/>
    <x v="6370"/>
    <x v="292"/>
    <x v="1"/>
    <x v="750"/>
    <x v="419"/>
    <x v="70"/>
    <x v="6"/>
    <x v="1"/>
    <x v="208"/>
    <x v="2"/>
    <x v="15"/>
    <x v="208"/>
    <n v="928.17"/>
    <n v="3"/>
    <n v="0"/>
    <n v="389.79"/>
    <n v="59.94"/>
    <x v="3"/>
  </r>
  <r>
    <n v="30559"/>
    <s v="ID-2015-FW1439592-42232"/>
    <d v="2015-08-16T00:00:00"/>
    <x v="429"/>
    <x v="1"/>
    <x v="6372"/>
    <x v="292"/>
    <x v="1"/>
    <x v="1013"/>
    <x v="86"/>
    <x v="42"/>
    <x v="3"/>
    <x v="1"/>
    <x v="2022"/>
    <x v="1"/>
    <x v="1"/>
    <x v="2022"/>
    <n v="695.80800000000011"/>
    <n v="8"/>
    <n v="0.4"/>
    <n v="-301.63200000000012"/>
    <n v="48.13"/>
    <x v="3"/>
  </r>
  <r>
    <n v="12854"/>
    <s v="ES-2015-FW1439548-42049"/>
    <d v="2015-02-14T00:00:00"/>
    <x v="11"/>
    <x v="3"/>
    <x v="6371"/>
    <x v="292"/>
    <x v="1"/>
    <x v="189"/>
    <x v="138"/>
    <x v="16"/>
    <x v="4"/>
    <x v="2"/>
    <x v="2591"/>
    <x v="0"/>
    <x v="5"/>
    <x v="2591"/>
    <n v="268.62"/>
    <n v="1"/>
    <n v="0"/>
    <n v="91.320000000000007"/>
    <n v="40.090000000000003"/>
    <x v="2"/>
  </r>
  <r>
    <n v="27938"/>
    <s v="IN-2012-FW1439511-41196"/>
    <d v="2012-10-14T00:00:00"/>
    <x v="395"/>
    <x v="1"/>
    <x v="6370"/>
    <x v="292"/>
    <x v="1"/>
    <x v="750"/>
    <x v="419"/>
    <x v="70"/>
    <x v="6"/>
    <x v="1"/>
    <x v="670"/>
    <x v="2"/>
    <x v="15"/>
    <x v="670"/>
    <n v="352.35"/>
    <n v="5"/>
    <n v="0"/>
    <n v="137.4"/>
    <n v="36.31"/>
    <x v="3"/>
  </r>
  <r>
    <n v="22124"/>
    <s v="IN-2014-FW1439559-41836"/>
    <d v="2014-07-16T00:00:00"/>
    <x v="815"/>
    <x v="1"/>
    <x v="6369"/>
    <x v="292"/>
    <x v="1"/>
    <x v="82"/>
    <x v="63"/>
    <x v="10"/>
    <x v="8"/>
    <x v="1"/>
    <x v="1125"/>
    <x v="0"/>
    <x v="0"/>
    <x v="1125"/>
    <n v="385.90019999999998"/>
    <n v="7"/>
    <n v="0.17"/>
    <n v="-60.55980000000001"/>
    <n v="34.19"/>
    <x v="3"/>
  </r>
  <r>
    <n v="12853"/>
    <s v="ES-2015-FW1439548-42049"/>
    <d v="2015-02-14T00:00:00"/>
    <x v="11"/>
    <x v="3"/>
    <x v="6371"/>
    <x v="292"/>
    <x v="1"/>
    <x v="189"/>
    <x v="138"/>
    <x v="16"/>
    <x v="4"/>
    <x v="2"/>
    <x v="2278"/>
    <x v="2"/>
    <x v="15"/>
    <x v="2278"/>
    <n v="106.27199999999999"/>
    <n v="3"/>
    <n v="0.1"/>
    <n v="11.772000000000002"/>
    <n v="31.5"/>
    <x v="2"/>
  </r>
  <r>
    <n v="2107"/>
    <s v="MX-2012-FW1439539-41090"/>
    <d v="2012-06-30T00:00:00"/>
    <x v="485"/>
    <x v="0"/>
    <x v="6373"/>
    <x v="292"/>
    <x v="1"/>
    <x v="114"/>
    <x v="88"/>
    <x v="8"/>
    <x v="9"/>
    <x v="4"/>
    <x v="1029"/>
    <x v="2"/>
    <x v="3"/>
    <x v="1029"/>
    <n v="138.82"/>
    <n v="11"/>
    <n v="0"/>
    <n v="56.760000000000005"/>
    <n v="30.887"/>
    <x v="2"/>
  </r>
  <r>
    <n v="2109"/>
    <s v="MX-2012-FW1439539-41090"/>
    <d v="2012-06-30T00:00:00"/>
    <x v="485"/>
    <x v="0"/>
    <x v="6373"/>
    <x v="292"/>
    <x v="1"/>
    <x v="114"/>
    <x v="88"/>
    <x v="8"/>
    <x v="9"/>
    <x v="4"/>
    <x v="2560"/>
    <x v="1"/>
    <x v="1"/>
    <x v="2560"/>
    <n v="463.43999999999994"/>
    <n v="4"/>
    <n v="0"/>
    <n v="120.47999999999999"/>
    <n v="30.137"/>
    <x v="2"/>
  </r>
  <r>
    <n v="136"/>
    <s v="MX-2015-FW143955-42306"/>
    <d v="2015-10-29T00:00:00"/>
    <x v="816"/>
    <x v="1"/>
    <x v="6374"/>
    <x v="292"/>
    <x v="1"/>
    <x v="1204"/>
    <x v="575"/>
    <x v="21"/>
    <x v="12"/>
    <x v="4"/>
    <x v="2352"/>
    <x v="2"/>
    <x v="15"/>
    <x v="2352"/>
    <n v="373.28399999999999"/>
    <n v="3"/>
    <n v="0.4"/>
    <n v="49.763999999999989"/>
    <n v="30.005000000000003"/>
    <x v="3"/>
  </r>
  <r>
    <n v="1571"/>
    <s v="MX-2014-FW1439518-41936"/>
    <d v="2014-10-24T00:00:00"/>
    <x v="118"/>
    <x v="2"/>
    <x v="6375"/>
    <x v="292"/>
    <x v="1"/>
    <x v="2518"/>
    <x v="30"/>
    <x v="12"/>
    <x v="12"/>
    <x v="4"/>
    <x v="1569"/>
    <x v="1"/>
    <x v="8"/>
    <x v="1569"/>
    <n v="138.16"/>
    <n v="4"/>
    <n v="0"/>
    <n v="44.160000000000004"/>
    <n v="28.685000000000002"/>
    <x v="0"/>
  </r>
  <r>
    <n v="22126"/>
    <s v="IN-2014-FW1439559-41836"/>
    <d v="2014-07-16T00:00:00"/>
    <x v="815"/>
    <x v="1"/>
    <x v="6369"/>
    <x v="292"/>
    <x v="1"/>
    <x v="82"/>
    <x v="63"/>
    <x v="10"/>
    <x v="8"/>
    <x v="1"/>
    <x v="2402"/>
    <x v="0"/>
    <x v="5"/>
    <x v="2402"/>
    <n v="422.60280000000006"/>
    <n v="2"/>
    <n v="0.17"/>
    <n v="10.162799999999976"/>
    <n v="25.47"/>
    <x v="3"/>
  </r>
  <r>
    <n v="4844"/>
    <s v="MX-2014-FW1439593-41982"/>
    <d v="2014-12-09T00:00:00"/>
    <x v="565"/>
    <x v="0"/>
    <x v="6376"/>
    <x v="292"/>
    <x v="1"/>
    <x v="22"/>
    <x v="21"/>
    <x v="14"/>
    <x v="9"/>
    <x v="4"/>
    <x v="47"/>
    <x v="2"/>
    <x v="11"/>
    <x v="47"/>
    <n v="100.91999999999999"/>
    <n v="3"/>
    <n v="0"/>
    <n v="9.0599999999999987"/>
    <n v="25.413"/>
    <x v="0"/>
  </r>
  <r>
    <n v="41293"/>
    <s v="CM-2012-FW439522-41062"/>
    <d v="2012-06-02T00:00:00"/>
    <x v="701"/>
    <x v="1"/>
    <x v="6377"/>
    <x v="292"/>
    <x v="1"/>
    <x v="30"/>
    <x v="29"/>
    <x v="19"/>
    <x v="13"/>
    <x v="3"/>
    <x v="2932"/>
    <x v="2"/>
    <x v="4"/>
    <x v="2932"/>
    <n v="212.10000000000002"/>
    <n v="1"/>
    <n v="0"/>
    <n v="80.58"/>
    <n v="22.4"/>
    <x v="0"/>
  </r>
  <r>
    <n v="30557"/>
    <s v="ID-2015-FW1439592-42232"/>
    <d v="2015-08-16T00:00:00"/>
    <x v="429"/>
    <x v="1"/>
    <x v="6372"/>
    <x v="292"/>
    <x v="1"/>
    <x v="1013"/>
    <x v="86"/>
    <x v="42"/>
    <x v="3"/>
    <x v="1"/>
    <x v="947"/>
    <x v="1"/>
    <x v="2"/>
    <x v="947"/>
    <n v="520.77599999999995"/>
    <n v="6"/>
    <n v="0.4"/>
    <n v="-199.76400000000001"/>
    <n v="20.47"/>
    <x v="3"/>
  </r>
  <r>
    <n v="27933"/>
    <s v="IN-2012-FW1439511-41196"/>
    <d v="2012-10-14T00:00:00"/>
    <x v="395"/>
    <x v="1"/>
    <x v="6370"/>
    <x v="292"/>
    <x v="1"/>
    <x v="750"/>
    <x v="419"/>
    <x v="70"/>
    <x v="6"/>
    <x v="1"/>
    <x v="1789"/>
    <x v="1"/>
    <x v="1"/>
    <x v="1789"/>
    <n v="251.16000000000003"/>
    <n v="2"/>
    <n v="0"/>
    <n v="12.54"/>
    <n v="20.22"/>
    <x v="3"/>
  </r>
  <r>
    <n v="11366"/>
    <s v="IT-2014-FW1439548-41902"/>
    <d v="2014-09-20T00:00:00"/>
    <x v="188"/>
    <x v="1"/>
    <x v="6371"/>
    <x v="292"/>
    <x v="1"/>
    <x v="2517"/>
    <x v="549"/>
    <x v="16"/>
    <x v="4"/>
    <x v="2"/>
    <x v="1472"/>
    <x v="2"/>
    <x v="4"/>
    <x v="1472"/>
    <n v="166.61700000000002"/>
    <n v="3"/>
    <n v="0.1"/>
    <n v="-5.6430000000000007"/>
    <n v="19.84"/>
    <x v="1"/>
  </r>
  <r>
    <n v="2108"/>
    <s v="MX-2012-FW1439539-41090"/>
    <d v="2012-06-30T00:00:00"/>
    <x v="485"/>
    <x v="0"/>
    <x v="6373"/>
    <x v="292"/>
    <x v="1"/>
    <x v="114"/>
    <x v="88"/>
    <x v="8"/>
    <x v="9"/>
    <x v="4"/>
    <x v="1515"/>
    <x v="2"/>
    <x v="14"/>
    <x v="1515"/>
    <n v="61.839999999999996"/>
    <n v="2"/>
    <n v="0"/>
    <n v="8"/>
    <n v="16.061"/>
    <x v="2"/>
  </r>
  <r>
    <n v="26792"/>
    <s v="IN-2012-FW1439511-41023"/>
    <d v="2012-04-24T00:00:00"/>
    <x v="1096"/>
    <x v="0"/>
    <x v="6370"/>
    <x v="292"/>
    <x v="1"/>
    <x v="556"/>
    <x v="336"/>
    <x v="70"/>
    <x v="6"/>
    <x v="1"/>
    <x v="828"/>
    <x v="2"/>
    <x v="3"/>
    <x v="828"/>
    <n v="52.199999999999996"/>
    <n v="2"/>
    <n v="0"/>
    <n v="18.78"/>
    <n v="15.8"/>
    <x v="2"/>
  </r>
  <r>
    <n v="47334"/>
    <s v="SA-2015-FW4395110-42335"/>
    <d v="2015-11-27T00:00:00"/>
    <x v="109"/>
    <x v="2"/>
    <x v="6378"/>
    <x v="292"/>
    <x v="1"/>
    <x v="380"/>
    <x v="251"/>
    <x v="71"/>
    <x v="19"/>
    <x v="1"/>
    <x v="2164"/>
    <x v="0"/>
    <x v="6"/>
    <x v="2164"/>
    <n v="145.5"/>
    <n v="1"/>
    <n v="0"/>
    <n v="8.73"/>
    <n v="13.19"/>
    <x v="3"/>
  </r>
  <r>
    <n v="26508"/>
    <s v="IN-2013-FW1439527-41510"/>
    <d v="2013-08-24T00:00:00"/>
    <x v="1071"/>
    <x v="1"/>
    <x v="6379"/>
    <x v="292"/>
    <x v="1"/>
    <x v="459"/>
    <x v="276"/>
    <x v="1"/>
    <x v="2"/>
    <x v="1"/>
    <x v="125"/>
    <x v="2"/>
    <x v="4"/>
    <x v="125"/>
    <n v="170.73"/>
    <n v="3"/>
    <n v="0"/>
    <n v="80.19"/>
    <n v="12.98"/>
    <x v="3"/>
  </r>
  <r>
    <n v="10130"/>
    <s v="US-2015-FW1439518-42306"/>
    <d v="2015-10-29T00:00:00"/>
    <x v="816"/>
    <x v="1"/>
    <x v="6375"/>
    <x v="292"/>
    <x v="1"/>
    <x v="1390"/>
    <x v="465"/>
    <x v="12"/>
    <x v="12"/>
    <x v="4"/>
    <x v="2352"/>
    <x v="2"/>
    <x v="15"/>
    <x v="2352"/>
    <n v="248.85600000000005"/>
    <n v="3"/>
    <n v="0.6"/>
    <n v="-74.663999999999987"/>
    <n v="12.965999999999999"/>
    <x v="3"/>
  </r>
  <r>
    <n v="14955"/>
    <s v="ES-2014-FW1439545-41668"/>
    <d v="2014-01-29T00:00:00"/>
    <x v="587"/>
    <x v="2"/>
    <x v="6368"/>
    <x v="292"/>
    <x v="1"/>
    <x v="2293"/>
    <x v="289"/>
    <x v="3"/>
    <x v="4"/>
    <x v="2"/>
    <x v="1088"/>
    <x v="2"/>
    <x v="9"/>
    <x v="1088"/>
    <n v="135.29999999999998"/>
    <n v="5"/>
    <n v="0"/>
    <n v="37.800000000000004"/>
    <n v="12.85"/>
    <x v="3"/>
  </r>
  <r>
    <n v="47423"/>
    <s v="ML-2013-FW439579-41499"/>
    <d v="2013-08-13T00:00:00"/>
    <x v="1034"/>
    <x v="1"/>
    <x v="6380"/>
    <x v="292"/>
    <x v="1"/>
    <x v="1614"/>
    <x v="691"/>
    <x v="97"/>
    <x v="16"/>
    <x v="3"/>
    <x v="225"/>
    <x v="2"/>
    <x v="4"/>
    <x v="225"/>
    <n v="142.08000000000001"/>
    <n v="1"/>
    <n v="0"/>
    <n v="22.71"/>
    <n v="12.45"/>
    <x v="0"/>
  </r>
  <r>
    <n v="7156"/>
    <s v="MX-2013-FW1439528-41455"/>
    <d v="2013-06-30T00:00:00"/>
    <x v="1298"/>
    <x v="1"/>
    <x v="6381"/>
    <x v="292"/>
    <x v="1"/>
    <x v="1108"/>
    <x v="545"/>
    <x v="36"/>
    <x v="12"/>
    <x v="4"/>
    <x v="12"/>
    <x v="2"/>
    <x v="4"/>
    <x v="12"/>
    <n v="188.8"/>
    <n v="2"/>
    <n v="0"/>
    <n v="1.8800000000000001"/>
    <n v="12.422000000000001"/>
    <x v="3"/>
  </r>
  <r>
    <n v="30558"/>
    <s v="ID-2015-FW1439592-42232"/>
    <d v="2015-08-16T00:00:00"/>
    <x v="429"/>
    <x v="1"/>
    <x v="6372"/>
    <x v="292"/>
    <x v="1"/>
    <x v="1013"/>
    <x v="86"/>
    <x v="42"/>
    <x v="3"/>
    <x v="1"/>
    <x v="226"/>
    <x v="2"/>
    <x v="4"/>
    <x v="226"/>
    <n v="154.11599999999996"/>
    <n v="2"/>
    <n v="0.4"/>
    <n v="5.1360000000000099"/>
    <n v="12.07"/>
    <x v="3"/>
  </r>
  <r>
    <n v="891"/>
    <s v="US-2013-FW1439582-41433"/>
    <d v="2013-06-08T00:00:00"/>
    <x v="1117"/>
    <x v="1"/>
    <x v="6382"/>
    <x v="292"/>
    <x v="1"/>
    <x v="161"/>
    <x v="31"/>
    <x v="20"/>
    <x v="9"/>
    <x v="4"/>
    <x v="472"/>
    <x v="1"/>
    <x v="1"/>
    <x v="472"/>
    <n v="583.87200000000007"/>
    <n v="3"/>
    <n v="0.2"/>
    <n v="-14.62800000000002"/>
    <n v="11.562000000000001"/>
    <x v="3"/>
  </r>
  <r>
    <n v="1943"/>
    <s v="MX-2015-FW1439518-42209"/>
    <d v="2015-07-24T00:00:00"/>
    <x v="60"/>
    <x v="1"/>
    <x v="6375"/>
    <x v="292"/>
    <x v="1"/>
    <x v="378"/>
    <x v="30"/>
    <x v="12"/>
    <x v="12"/>
    <x v="4"/>
    <x v="2604"/>
    <x v="2"/>
    <x v="15"/>
    <x v="2604"/>
    <n v="170.64"/>
    <n v="3"/>
    <n v="0"/>
    <n v="73.320000000000007"/>
    <n v="11.074999999999999"/>
    <x v="3"/>
  </r>
  <r>
    <n v="41292"/>
    <s v="CM-2012-FW439522-41062"/>
    <d v="2012-06-02T00:00:00"/>
    <x v="701"/>
    <x v="1"/>
    <x v="6377"/>
    <x v="292"/>
    <x v="1"/>
    <x v="30"/>
    <x v="29"/>
    <x v="19"/>
    <x v="13"/>
    <x v="3"/>
    <x v="1902"/>
    <x v="2"/>
    <x v="4"/>
    <x v="1902"/>
    <n v="62.609999999999992"/>
    <n v="1"/>
    <n v="0"/>
    <n v="18.78"/>
    <n v="11.06"/>
    <x v="0"/>
  </r>
  <r>
    <n v="28028"/>
    <s v="IN-2014-FW14395121-41945"/>
    <d v="2014-11-02T00:00:00"/>
    <x v="506"/>
    <x v="1"/>
    <x v="6383"/>
    <x v="292"/>
    <x v="1"/>
    <x v="343"/>
    <x v="826"/>
    <x v="132"/>
    <x v="6"/>
    <x v="1"/>
    <x v="111"/>
    <x v="1"/>
    <x v="2"/>
    <x v="111"/>
    <n v="445.50000000000011"/>
    <n v="6"/>
    <n v="0"/>
    <n v="4.32"/>
    <n v="10.94"/>
    <x v="3"/>
  </r>
  <r>
    <n v="1644"/>
    <s v="MX-2015-FW1439518-42081"/>
    <d v="2015-03-18T00:00:00"/>
    <x v="734"/>
    <x v="0"/>
    <x v="6375"/>
    <x v="292"/>
    <x v="1"/>
    <x v="2221"/>
    <x v="132"/>
    <x v="12"/>
    <x v="12"/>
    <x v="4"/>
    <x v="558"/>
    <x v="1"/>
    <x v="8"/>
    <x v="558"/>
    <n v="37.799999999999997"/>
    <n v="3"/>
    <n v="0"/>
    <n v="16.2"/>
    <n v="10.559999999999999"/>
    <x v="2"/>
  </r>
  <r>
    <n v="40438"/>
    <s v="CA-2014-FW14395140-41888"/>
    <d v="2014-09-06T00:00:00"/>
    <x v="1323"/>
    <x v="0"/>
    <x v="6384"/>
    <x v="292"/>
    <x v="1"/>
    <x v="41"/>
    <x v="36"/>
    <x v="0"/>
    <x v="14"/>
    <x v="0"/>
    <x v="1946"/>
    <x v="0"/>
    <x v="0"/>
    <x v="1946"/>
    <n v="43.6"/>
    <n v="4"/>
    <n v="0"/>
    <n v="12.208000000000002"/>
    <n v="7.23"/>
    <x v="3"/>
  </r>
  <r>
    <n v="40982"/>
    <s v="CA-2015-FW14395140-42007"/>
    <d v="2015-01-03T00:00:00"/>
    <x v="71"/>
    <x v="2"/>
    <x v="6385"/>
    <x v="292"/>
    <x v="1"/>
    <x v="40"/>
    <x v="37"/>
    <x v="0"/>
    <x v="1"/>
    <x v="0"/>
    <x v="399"/>
    <x v="0"/>
    <x v="7"/>
    <x v="399"/>
    <n v="16.59"/>
    <n v="1"/>
    <n v="0"/>
    <n v="5.8064999999999998"/>
    <n v="4.32"/>
    <x v="2"/>
  </r>
  <r>
    <n v="38950"/>
    <s v="CA-2013-FW14395140-41355"/>
    <d v="2013-03-22T00:00:00"/>
    <x v="1343"/>
    <x v="1"/>
    <x v="6386"/>
    <x v="292"/>
    <x v="1"/>
    <x v="842"/>
    <x v="243"/>
    <x v="0"/>
    <x v="15"/>
    <x v="0"/>
    <x v="2993"/>
    <x v="2"/>
    <x v="3"/>
    <x v="2993"/>
    <n v="19.559999999999999"/>
    <n v="4"/>
    <n v="0"/>
    <n v="5.4768000000000008"/>
    <n v="2.64"/>
    <x v="0"/>
  </r>
  <r>
    <n v="30556"/>
    <s v="ID-2015-FW1439592-42232"/>
    <d v="2015-08-16T00:00:00"/>
    <x v="429"/>
    <x v="1"/>
    <x v="6372"/>
    <x v="292"/>
    <x v="1"/>
    <x v="1013"/>
    <x v="86"/>
    <x v="42"/>
    <x v="3"/>
    <x v="1"/>
    <x v="8"/>
    <x v="0"/>
    <x v="6"/>
    <x v="8"/>
    <n v="297.43200000000002"/>
    <n v="4"/>
    <n v="0.4"/>
    <n v="-143.80799999999999"/>
    <n v="10.130000000000001"/>
    <x v="3"/>
  </r>
  <r>
    <n v="41291"/>
    <s v="CM-2012-FW439522-41062"/>
    <d v="2012-06-02T00:00:00"/>
    <x v="701"/>
    <x v="1"/>
    <x v="6377"/>
    <x v="292"/>
    <x v="1"/>
    <x v="30"/>
    <x v="29"/>
    <x v="19"/>
    <x v="13"/>
    <x v="3"/>
    <x v="1853"/>
    <x v="0"/>
    <x v="7"/>
    <x v="1853"/>
    <n v="143.10000000000002"/>
    <n v="2"/>
    <n v="0"/>
    <n v="5.6999999999999993"/>
    <n v="10.119999999999999"/>
    <x v="0"/>
  </r>
  <r>
    <n v="11936"/>
    <s v="ES-2014-FW1439545-41957"/>
    <d v="2014-11-14T00:00:00"/>
    <x v="404"/>
    <x v="1"/>
    <x v="6368"/>
    <x v="292"/>
    <x v="1"/>
    <x v="2519"/>
    <x v="8"/>
    <x v="3"/>
    <x v="4"/>
    <x v="2"/>
    <x v="1281"/>
    <x v="2"/>
    <x v="3"/>
    <x v="1281"/>
    <n v="132.15"/>
    <n v="5"/>
    <n v="0"/>
    <n v="2.5499999999999998"/>
    <n v="10.08"/>
    <x v="3"/>
  </r>
  <r>
    <n v="30555"/>
    <s v="ID-2015-FW1439592-42232"/>
    <d v="2015-08-16T00:00:00"/>
    <x v="429"/>
    <x v="1"/>
    <x v="6372"/>
    <x v="292"/>
    <x v="1"/>
    <x v="1013"/>
    <x v="86"/>
    <x v="42"/>
    <x v="3"/>
    <x v="1"/>
    <x v="664"/>
    <x v="2"/>
    <x v="9"/>
    <x v="664"/>
    <n v="105.55200000000001"/>
    <n v="4"/>
    <n v="0.4"/>
    <n v="-56.32800000000001"/>
    <n v="9.89"/>
    <x v="3"/>
  </r>
  <r>
    <n v="42864"/>
    <s v="TU-2012-FW4395134-41080"/>
    <d v="2012-06-20T00:00:00"/>
    <x v="662"/>
    <x v="1"/>
    <x v="6387"/>
    <x v="292"/>
    <x v="1"/>
    <x v="501"/>
    <x v="311"/>
    <x v="34"/>
    <x v="19"/>
    <x v="1"/>
    <x v="178"/>
    <x v="2"/>
    <x v="4"/>
    <x v="178"/>
    <n v="110.23200000000003"/>
    <n v="2"/>
    <n v="0.6"/>
    <n v="-129.52800000000002"/>
    <n v="9.02"/>
    <x v="0"/>
  </r>
  <r>
    <n v="22129"/>
    <s v="IN-2014-FW1439559-41836"/>
    <d v="2014-07-16T00:00:00"/>
    <x v="815"/>
    <x v="1"/>
    <x v="6369"/>
    <x v="292"/>
    <x v="1"/>
    <x v="82"/>
    <x v="63"/>
    <x v="10"/>
    <x v="8"/>
    <x v="1"/>
    <x v="2898"/>
    <x v="1"/>
    <x v="16"/>
    <x v="2898"/>
    <n v="160.57409999999999"/>
    <n v="1"/>
    <n v="0.47000000000000003"/>
    <n v="-118.18589999999998"/>
    <n v="8.31"/>
    <x v="3"/>
  </r>
  <r>
    <n v="48786"/>
    <s v="UP-2015-FW4395137-42369"/>
    <d v="2015-12-31T00:00:00"/>
    <x v="415"/>
    <x v="0"/>
    <x v="6388"/>
    <x v="292"/>
    <x v="1"/>
    <x v="36"/>
    <x v="35"/>
    <x v="9"/>
    <x v="10"/>
    <x v="2"/>
    <x v="1170"/>
    <x v="2"/>
    <x v="10"/>
    <x v="1170"/>
    <n v="138.24"/>
    <n v="12"/>
    <n v="0"/>
    <n v="55.08"/>
    <n v="8.0299999999999994"/>
    <x v="3"/>
  </r>
  <r>
    <n v="41524"/>
    <s v="CG-2014-FW439533-41678"/>
    <d v="2014-02-08T00:00:00"/>
    <x v="553"/>
    <x v="2"/>
    <x v="6389"/>
    <x v="292"/>
    <x v="1"/>
    <x v="736"/>
    <x v="410"/>
    <x v="22"/>
    <x v="13"/>
    <x v="3"/>
    <x v="663"/>
    <x v="2"/>
    <x v="3"/>
    <x v="663"/>
    <n v="48.87"/>
    <n v="1"/>
    <n v="0"/>
    <n v="14.16"/>
    <n v="7.93"/>
    <x v="0"/>
  </r>
  <r>
    <n v="3755"/>
    <s v="MX-2014-FW1439512-41699"/>
    <d v="2014-03-01T00:00:00"/>
    <x v="408"/>
    <x v="1"/>
    <x v="6390"/>
    <x v="292"/>
    <x v="1"/>
    <x v="147"/>
    <x v="111"/>
    <x v="50"/>
    <x v="17"/>
    <x v="4"/>
    <x v="1199"/>
    <x v="2"/>
    <x v="13"/>
    <x v="1199"/>
    <n v="168.2"/>
    <n v="5"/>
    <n v="0"/>
    <n v="74"/>
    <n v="7.3280000000000003"/>
    <x v="3"/>
  </r>
  <r>
    <n v="47424"/>
    <s v="ML-2013-FW439579-41499"/>
    <d v="2013-08-13T00:00:00"/>
    <x v="1034"/>
    <x v="1"/>
    <x v="6380"/>
    <x v="292"/>
    <x v="1"/>
    <x v="1614"/>
    <x v="691"/>
    <x v="97"/>
    <x v="16"/>
    <x v="3"/>
    <x v="1304"/>
    <x v="0"/>
    <x v="7"/>
    <x v="1304"/>
    <n v="73.95"/>
    <n v="1"/>
    <n v="0"/>
    <n v="7.38"/>
    <n v="6.67"/>
    <x v="0"/>
  </r>
  <r>
    <n v="718"/>
    <s v="MX-2014-FW1439593-41769"/>
    <d v="2014-05-10T00:00:00"/>
    <x v="682"/>
    <x v="1"/>
    <x v="6376"/>
    <x v="292"/>
    <x v="1"/>
    <x v="273"/>
    <x v="190"/>
    <x v="14"/>
    <x v="9"/>
    <x v="4"/>
    <x v="222"/>
    <x v="2"/>
    <x v="11"/>
    <x v="222"/>
    <n v="105.40000000000002"/>
    <n v="5"/>
    <n v="0"/>
    <n v="15.800000000000002"/>
    <n v="5.8979999999999997"/>
    <x v="3"/>
  </r>
  <r>
    <n v="720"/>
    <s v="MX-2014-FW1439593-41769"/>
    <d v="2014-05-10T00:00:00"/>
    <x v="682"/>
    <x v="1"/>
    <x v="6376"/>
    <x v="292"/>
    <x v="1"/>
    <x v="273"/>
    <x v="190"/>
    <x v="14"/>
    <x v="9"/>
    <x v="4"/>
    <x v="1739"/>
    <x v="0"/>
    <x v="7"/>
    <x v="1739"/>
    <n v="127.7"/>
    <n v="5"/>
    <n v="0"/>
    <n v="35.700000000000003"/>
    <n v="5.6139999999999999"/>
    <x v="3"/>
  </r>
  <r>
    <n v="27930"/>
    <s v="IN-2012-FW1439511-41196"/>
    <d v="2012-10-14T00:00:00"/>
    <x v="395"/>
    <x v="1"/>
    <x v="6370"/>
    <x v="292"/>
    <x v="1"/>
    <x v="750"/>
    <x v="419"/>
    <x v="70"/>
    <x v="6"/>
    <x v="1"/>
    <x v="864"/>
    <x v="2"/>
    <x v="12"/>
    <x v="864"/>
    <n v="68.22"/>
    <n v="6"/>
    <n v="0"/>
    <n v="33.300000000000004"/>
    <n v="5.29"/>
    <x v="3"/>
  </r>
  <r>
    <n v="27931"/>
    <s v="IN-2012-FW1439511-41196"/>
    <d v="2012-10-14T00:00:00"/>
    <x v="395"/>
    <x v="1"/>
    <x v="6370"/>
    <x v="292"/>
    <x v="1"/>
    <x v="750"/>
    <x v="419"/>
    <x v="70"/>
    <x v="6"/>
    <x v="1"/>
    <x v="241"/>
    <x v="2"/>
    <x v="12"/>
    <x v="241"/>
    <n v="44.759999999999991"/>
    <n v="4"/>
    <n v="0"/>
    <n v="11.52"/>
    <n v="4.7300000000000004"/>
    <x v="3"/>
  </r>
  <r>
    <n v="44354"/>
    <s v="LH-2014-FW439575-41919"/>
    <d v="2014-10-07T00:00:00"/>
    <x v="334"/>
    <x v="1"/>
    <x v="6391"/>
    <x v="292"/>
    <x v="1"/>
    <x v="1419"/>
    <x v="630"/>
    <x v="45"/>
    <x v="11"/>
    <x v="2"/>
    <x v="2503"/>
    <x v="0"/>
    <x v="5"/>
    <x v="2503"/>
    <n v="51.021000000000015"/>
    <n v="1"/>
    <n v="0.7"/>
    <n v="-61.239000000000004"/>
    <n v="4.3899999999999997"/>
    <x v="3"/>
  </r>
  <r>
    <n v="46715"/>
    <s v="IZ-2015-FW439561-42167"/>
    <d v="2015-06-12T00:00:00"/>
    <x v="1023"/>
    <x v="1"/>
    <x v="6392"/>
    <x v="292"/>
    <x v="1"/>
    <x v="125"/>
    <x v="96"/>
    <x v="44"/>
    <x v="19"/>
    <x v="1"/>
    <x v="679"/>
    <x v="2"/>
    <x v="4"/>
    <x v="679"/>
    <n v="26.429999999999996"/>
    <n v="1"/>
    <n v="0"/>
    <n v="10.83"/>
    <n v="3.55"/>
    <x v="0"/>
  </r>
  <r>
    <n v="46714"/>
    <s v="IZ-2015-FW439561-42167"/>
    <d v="2015-06-12T00:00:00"/>
    <x v="1023"/>
    <x v="1"/>
    <x v="6392"/>
    <x v="292"/>
    <x v="1"/>
    <x v="125"/>
    <x v="96"/>
    <x v="44"/>
    <x v="19"/>
    <x v="1"/>
    <x v="1141"/>
    <x v="2"/>
    <x v="3"/>
    <x v="1141"/>
    <n v="58.199999999999996"/>
    <n v="4"/>
    <n v="0"/>
    <n v="12.72"/>
    <n v="3.49"/>
    <x v="0"/>
  </r>
  <r>
    <n v="27935"/>
    <s v="IN-2012-FW1439511-41196"/>
    <d v="2012-10-14T00:00:00"/>
    <x v="395"/>
    <x v="1"/>
    <x v="6370"/>
    <x v="292"/>
    <x v="1"/>
    <x v="750"/>
    <x v="419"/>
    <x v="70"/>
    <x v="6"/>
    <x v="1"/>
    <x v="364"/>
    <x v="2"/>
    <x v="11"/>
    <x v="364"/>
    <n v="56.460000000000008"/>
    <n v="2"/>
    <n v="0"/>
    <n v="27.06"/>
    <n v="2.83"/>
    <x v="3"/>
  </r>
  <r>
    <n v="719"/>
    <s v="MX-2014-FW1439593-41769"/>
    <d v="2014-05-10T00:00:00"/>
    <x v="682"/>
    <x v="1"/>
    <x v="6376"/>
    <x v="292"/>
    <x v="1"/>
    <x v="273"/>
    <x v="190"/>
    <x v="14"/>
    <x v="9"/>
    <x v="4"/>
    <x v="2592"/>
    <x v="2"/>
    <x v="11"/>
    <x v="2592"/>
    <n v="100.68"/>
    <n v="3"/>
    <n v="0"/>
    <n v="14.039999999999997"/>
    <n v="2.6070000000000002"/>
    <x v="3"/>
  </r>
  <r>
    <n v="1942"/>
    <s v="MX-2015-FW1439518-42209"/>
    <d v="2015-07-24T00:00:00"/>
    <x v="60"/>
    <x v="1"/>
    <x v="6375"/>
    <x v="292"/>
    <x v="1"/>
    <x v="378"/>
    <x v="30"/>
    <x v="12"/>
    <x v="12"/>
    <x v="4"/>
    <x v="189"/>
    <x v="2"/>
    <x v="12"/>
    <x v="189"/>
    <n v="35.5"/>
    <n v="5"/>
    <n v="0"/>
    <n v="11"/>
    <n v="2.214"/>
    <x v="3"/>
  </r>
  <r>
    <n v="22128"/>
    <s v="IN-2014-FW1439559-41836"/>
    <d v="2014-07-16T00:00:00"/>
    <x v="815"/>
    <x v="1"/>
    <x v="6369"/>
    <x v="292"/>
    <x v="1"/>
    <x v="82"/>
    <x v="63"/>
    <x v="10"/>
    <x v="8"/>
    <x v="1"/>
    <x v="1889"/>
    <x v="2"/>
    <x v="13"/>
    <x v="1889"/>
    <n v="26.425800000000002"/>
    <n v="2"/>
    <n v="0.47000000000000003"/>
    <n v="-3.4200000000002007E-2"/>
    <n v="1.97"/>
    <x v="3"/>
  </r>
  <r>
    <n v="1261"/>
    <s v="US-2013-FW1439555-41436"/>
    <d v="2013-06-11T00:00:00"/>
    <x v="938"/>
    <x v="0"/>
    <x v="6393"/>
    <x v="292"/>
    <x v="1"/>
    <x v="163"/>
    <x v="123"/>
    <x v="47"/>
    <x v="9"/>
    <x v="4"/>
    <x v="920"/>
    <x v="2"/>
    <x v="12"/>
    <x v="920"/>
    <n v="5.1240000000000006"/>
    <n v="1"/>
    <n v="0.4"/>
    <n v="-1.6360000000000003"/>
    <n v="1.8510000000000002"/>
    <x v="3"/>
  </r>
  <r>
    <n v="27936"/>
    <s v="IN-2012-FW1439511-41196"/>
    <d v="2012-10-14T00:00:00"/>
    <x v="395"/>
    <x v="1"/>
    <x v="6370"/>
    <x v="292"/>
    <x v="1"/>
    <x v="750"/>
    <x v="419"/>
    <x v="70"/>
    <x v="6"/>
    <x v="1"/>
    <x v="2592"/>
    <x v="2"/>
    <x v="11"/>
    <x v="2592"/>
    <n v="100.68"/>
    <n v="2"/>
    <n v="0"/>
    <n v="21.12"/>
    <n v="1.83"/>
    <x v="3"/>
  </r>
  <r>
    <n v="10131"/>
    <s v="US-2015-FW1439518-42306"/>
    <d v="2015-10-29T00:00:00"/>
    <x v="816"/>
    <x v="1"/>
    <x v="6375"/>
    <x v="292"/>
    <x v="1"/>
    <x v="1390"/>
    <x v="465"/>
    <x v="12"/>
    <x v="12"/>
    <x v="4"/>
    <x v="221"/>
    <x v="2"/>
    <x v="11"/>
    <x v="221"/>
    <n v="7.4640000000000004"/>
    <n v="1"/>
    <n v="0.6"/>
    <n v="-11.196"/>
    <n v="1.5580000000000001"/>
    <x v="3"/>
  </r>
  <r>
    <n v="22130"/>
    <s v="IN-2014-FW1439559-41836"/>
    <d v="2014-07-16T00:00:00"/>
    <x v="815"/>
    <x v="1"/>
    <x v="6369"/>
    <x v="292"/>
    <x v="1"/>
    <x v="82"/>
    <x v="63"/>
    <x v="10"/>
    <x v="8"/>
    <x v="1"/>
    <x v="1303"/>
    <x v="2"/>
    <x v="9"/>
    <x v="1303"/>
    <n v="21.639900000000001"/>
    <n v="1"/>
    <n v="0.47000000000000003"/>
    <n v="-17.5701"/>
    <n v="1.49"/>
    <x v="3"/>
  </r>
  <r>
    <n v="27934"/>
    <s v="IN-2012-FW1439511-41196"/>
    <d v="2012-10-14T00:00:00"/>
    <x v="395"/>
    <x v="1"/>
    <x v="6370"/>
    <x v="292"/>
    <x v="1"/>
    <x v="750"/>
    <x v="419"/>
    <x v="70"/>
    <x v="6"/>
    <x v="1"/>
    <x v="864"/>
    <x v="2"/>
    <x v="12"/>
    <x v="864"/>
    <n v="11.370000000000001"/>
    <n v="1"/>
    <n v="0"/>
    <n v="5.5500000000000007"/>
    <n v="1.49"/>
    <x v="3"/>
  </r>
  <r>
    <n v="44353"/>
    <s v="LH-2014-FW439575-41919"/>
    <d v="2014-10-07T00:00:00"/>
    <x v="334"/>
    <x v="1"/>
    <x v="6391"/>
    <x v="292"/>
    <x v="1"/>
    <x v="1419"/>
    <x v="630"/>
    <x v="45"/>
    <x v="11"/>
    <x v="2"/>
    <x v="2242"/>
    <x v="2"/>
    <x v="11"/>
    <x v="2242"/>
    <n v="8.4780000000000015"/>
    <n v="1"/>
    <n v="0.7"/>
    <n v="-13.871999999999996"/>
    <n v="1.47"/>
    <x v="3"/>
  </r>
  <r>
    <n v="137"/>
    <s v="MX-2015-FW143955-42306"/>
    <d v="2015-10-29T00:00:00"/>
    <x v="816"/>
    <x v="1"/>
    <x v="6374"/>
    <x v="292"/>
    <x v="1"/>
    <x v="1204"/>
    <x v="575"/>
    <x v="21"/>
    <x v="12"/>
    <x v="4"/>
    <x v="221"/>
    <x v="2"/>
    <x v="11"/>
    <x v="221"/>
    <n v="5.5980000000000008"/>
    <n v="1"/>
    <n v="0.7"/>
    <n v="-13.061999999999998"/>
    <n v="1.403"/>
    <x v="3"/>
  </r>
  <r>
    <n v="28029"/>
    <s v="IN-2014-FW14395121-41945"/>
    <d v="2014-11-02T00:00:00"/>
    <x v="506"/>
    <x v="1"/>
    <x v="6383"/>
    <x v="292"/>
    <x v="1"/>
    <x v="343"/>
    <x v="826"/>
    <x v="132"/>
    <x v="6"/>
    <x v="1"/>
    <x v="960"/>
    <x v="2"/>
    <x v="11"/>
    <x v="960"/>
    <n v="27.240000000000002"/>
    <n v="4"/>
    <n v="0"/>
    <n v="12.48"/>
    <n v="1.29"/>
    <x v="3"/>
  </r>
  <r>
    <n v="892"/>
    <s v="US-2013-FW1439582-41433"/>
    <d v="2013-06-08T00:00:00"/>
    <x v="1117"/>
    <x v="1"/>
    <x v="6382"/>
    <x v="292"/>
    <x v="1"/>
    <x v="161"/>
    <x v="31"/>
    <x v="20"/>
    <x v="9"/>
    <x v="4"/>
    <x v="2184"/>
    <x v="2"/>
    <x v="13"/>
    <x v="2184"/>
    <n v="33.22"/>
    <n v="1"/>
    <n v="0"/>
    <n v="11.62"/>
    <n v="1.262"/>
    <x v="3"/>
  </r>
  <r>
    <n v="10129"/>
    <s v="US-2015-FW1439518-42306"/>
    <d v="2015-10-29T00:00:00"/>
    <x v="816"/>
    <x v="1"/>
    <x v="6375"/>
    <x v="292"/>
    <x v="1"/>
    <x v="1390"/>
    <x v="465"/>
    <x v="12"/>
    <x v="12"/>
    <x v="4"/>
    <x v="243"/>
    <x v="2"/>
    <x v="12"/>
    <x v="243"/>
    <n v="8.879999999999999"/>
    <n v="5"/>
    <n v="0.6"/>
    <n v="-4.019999999999996"/>
    <n v="1.2589999999999999"/>
    <x v="3"/>
  </r>
  <r>
    <n v="22125"/>
    <s v="IN-2014-FW1439559-41836"/>
    <d v="2014-07-16T00:00:00"/>
    <x v="815"/>
    <x v="1"/>
    <x v="6369"/>
    <x v="292"/>
    <x v="1"/>
    <x v="82"/>
    <x v="63"/>
    <x v="10"/>
    <x v="8"/>
    <x v="1"/>
    <x v="864"/>
    <x v="2"/>
    <x v="12"/>
    <x v="864"/>
    <n v="18.078300000000002"/>
    <n v="3"/>
    <n v="0.47000000000000003"/>
    <n v="0.6183000000000014"/>
    <n v="1.1499999999999999"/>
    <x v="3"/>
  </r>
  <r>
    <n v="135"/>
    <s v="MX-2015-FW143955-42306"/>
    <d v="2015-10-29T00:00:00"/>
    <x v="816"/>
    <x v="1"/>
    <x v="6374"/>
    <x v="292"/>
    <x v="1"/>
    <x v="1204"/>
    <x v="575"/>
    <x v="21"/>
    <x v="12"/>
    <x v="4"/>
    <x v="243"/>
    <x v="2"/>
    <x v="12"/>
    <x v="243"/>
    <n v="13.319999999999999"/>
    <n v="5"/>
    <n v="0.4"/>
    <n v="0.41999999999999887"/>
    <n v="1.105"/>
    <x v="3"/>
  </r>
  <r>
    <n v="15203"/>
    <s v="IT-2014-GH14410120-41835"/>
    <d v="2014-07-15T00:00:00"/>
    <x v="517"/>
    <x v="3"/>
    <x v="6394"/>
    <x v="293"/>
    <x v="2"/>
    <x v="1196"/>
    <x v="293"/>
    <x v="35"/>
    <x v="5"/>
    <x v="2"/>
    <x v="2090"/>
    <x v="0"/>
    <x v="0"/>
    <x v="2090"/>
    <n v="1330.992"/>
    <n v="12"/>
    <n v="0.1"/>
    <n v="-103.608"/>
    <n v="259.12"/>
    <x v="2"/>
  </r>
  <r>
    <n v="15205"/>
    <s v="IT-2014-GH14410120-41835"/>
    <d v="2014-07-15T00:00:00"/>
    <x v="517"/>
    <x v="3"/>
    <x v="6394"/>
    <x v="293"/>
    <x v="2"/>
    <x v="1196"/>
    <x v="293"/>
    <x v="35"/>
    <x v="5"/>
    <x v="2"/>
    <x v="861"/>
    <x v="2"/>
    <x v="4"/>
    <x v="861"/>
    <n v="1332.6390000000001"/>
    <n v="11"/>
    <n v="0.1"/>
    <n v="547.56899999999996"/>
    <n v="189.33"/>
    <x v="2"/>
  </r>
  <r>
    <n v="8331"/>
    <s v="MX-2014-GH1441082-41835"/>
    <d v="2014-07-15T00:00:00"/>
    <x v="517"/>
    <x v="3"/>
    <x v="6395"/>
    <x v="293"/>
    <x v="2"/>
    <x v="529"/>
    <x v="326"/>
    <x v="20"/>
    <x v="9"/>
    <x v="4"/>
    <x v="879"/>
    <x v="1"/>
    <x v="2"/>
    <x v="879"/>
    <n v="751.87200000000007"/>
    <n v="3"/>
    <n v="0.2"/>
    <n v="56.351999999999954"/>
    <n v="117.191"/>
    <x v="0"/>
  </r>
  <r>
    <n v="46866"/>
    <s v="MO-2013-GH441086-41531"/>
    <d v="2013-09-14T00:00:00"/>
    <x v="618"/>
    <x v="2"/>
    <x v="6396"/>
    <x v="293"/>
    <x v="2"/>
    <x v="1162"/>
    <x v="558"/>
    <x v="43"/>
    <x v="20"/>
    <x v="3"/>
    <x v="1080"/>
    <x v="2"/>
    <x v="4"/>
    <x v="1080"/>
    <n v="831.24"/>
    <n v="4"/>
    <n v="0"/>
    <n v="365.64"/>
    <n v="99.6"/>
    <x v="3"/>
  </r>
  <r>
    <n v="10367"/>
    <s v="ES-2015-GH1441045-42119"/>
    <d v="2015-04-25T00:00:00"/>
    <x v="643"/>
    <x v="0"/>
    <x v="6397"/>
    <x v="293"/>
    <x v="2"/>
    <x v="180"/>
    <x v="8"/>
    <x v="3"/>
    <x v="4"/>
    <x v="2"/>
    <x v="290"/>
    <x v="0"/>
    <x v="7"/>
    <x v="290"/>
    <n v="402.78"/>
    <n v="7"/>
    <n v="0"/>
    <n v="92.61"/>
    <n v="67.37"/>
    <x v="0"/>
  </r>
  <r>
    <n v="6092"/>
    <s v="US-2015-GH1441018-42158"/>
    <d v="2015-06-03T00:00:00"/>
    <x v="189"/>
    <x v="2"/>
    <x v="6398"/>
    <x v="293"/>
    <x v="2"/>
    <x v="2520"/>
    <x v="18"/>
    <x v="12"/>
    <x v="12"/>
    <x v="4"/>
    <x v="2136"/>
    <x v="0"/>
    <x v="6"/>
    <x v="2136"/>
    <n v="635.90848000000005"/>
    <n v="8"/>
    <n v="0.60199999999999998"/>
    <n v="-786.17151999999999"/>
    <n v="63.314999999999998"/>
    <x v="3"/>
  </r>
  <r>
    <n v="15204"/>
    <s v="IT-2014-GH14410120-41835"/>
    <d v="2014-07-15T00:00:00"/>
    <x v="517"/>
    <x v="3"/>
    <x v="6394"/>
    <x v="293"/>
    <x v="2"/>
    <x v="1196"/>
    <x v="293"/>
    <x v="35"/>
    <x v="5"/>
    <x v="2"/>
    <x v="771"/>
    <x v="1"/>
    <x v="8"/>
    <x v="771"/>
    <n v="154.17000000000002"/>
    <n v="3"/>
    <n v="0"/>
    <n v="44.64"/>
    <n v="58.72"/>
    <x v="2"/>
  </r>
  <r>
    <n v="29884"/>
    <s v="ID-2015-GH144107-42308"/>
    <d v="2015-10-31T00:00:00"/>
    <x v="872"/>
    <x v="1"/>
    <x v="6399"/>
    <x v="293"/>
    <x v="2"/>
    <x v="198"/>
    <x v="146"/>
    <x v="2"/>
    <x v="3"/>
    <x v="1"/>
    <x v="9"/>
    <x v="1"/>
    <x v="1"/>
    <x v="9"/>
    <n v="660.31200000000013"/>
    <n v="2"/>
    <n v="0.1"/>
    <n v="242.11200000000002"/>
    <n v="49.35"/>
    <x v="3"/>
  </r>
  <r>
    <n v="10823"/>
    <s v="IT-2015-GH1441045-42349"/>
    <d v="2015-12-11T00:00:00"/>
    <x v="258"/>
    <x v="1"/>
    <x v="6397"/>
    <x v="293"/>
    <x v="2"/>
    <x v="180"/>
    <x v="8"/>
    <x v="3"/>
    <x v="4"/>
    <x v="2"/>
    <x v="163"/>
    <x v="0"/>
    <x v="6"/>
    <x v="163"/>
    <n v="1462.1444999999999"/>
    <n v="9"/>
    <n v="0.15"/>
    <n v="-17.455499999999972"/>
    <n v="37.94"/>
    <x v="3"/>
  </r>
  <r>
    <n v="19067"/>
    <s v="ES-2013-GH1441064-41489"/>
    <d v="2013-08-03T00:00:00"/>
    <x v="1069"/>
    <x v="2"/>
    <x v="6400"/>
    <x v="293"/>
    <x v="2"/>
    <x v="390"/>
    <x v="25"/>
    <x v="4"/>
    <x v="5"/>
    <x v="2"/>
    <x v="1235"/>
    <x v="0"/>
    <x v="7"/>
    <x v="1235"/>
    <n v="215.09999999999997"/>
    <n v="5"/>
    <n v="0"/>
    <n v="77.400000000000006"/>
    <n v="32.69"/>
    <x v="0"/>
  </r>
  <r>
    <n v="9428"/>
    <s v="MX-2015-GH1441051-42279"/>
    <d v="2015-10-02T00:00:00"/>
    <x v="969"/>
    <x v="2"/>
    <x v="6401"/>
    <x v="293"/>
    <x v="2"/>
    <x v="29"/>
    <x v="28"/>
    <x v="18"/>
    <x v="9"/>
    <x v="4"/>
    <x v="969"/>
    <x v="2"/>
    <x v="13"/>
    <x v="969"/>
    <n v="135.19999999999999"/>
    <n v="5"/>
    <n v="0"/>
    <n v="44.6"/>
    <n v="32.122"/>
    <x v="2"/>
  </r>
  <r>
    <n v="1040"/>
    <s v="MX-2013-GH1441082-41581"/>
    <d v="2013-11-03T00:00:00"/>
    <x v="1086"/>
    <x v="1"/>
    <x v="6395"/>
    <x v="293"/>
    <x v="2"/>
    <x v="109"/>
    <x v="67"/>
    <x v="20"/>
    <x v="9"/>
    <x v="4"/>
    <x v="279"/>
    <x v="1"/>
    <x v="1"/>
    <x v="279"/>
    <n v="336.08000000000004"/>
    <n v="5"/>
    <n v="0.2"/>
    <n v="92.38"/>
    <n v="28.487000000000002"/>
    <x v="3"/>
  </r>
  <r>
    <n v="19843"/>
    <s v="ES-2015-GH14410139-42190"/>
    <d v="2015-07-05T00:00:00"/>
    <x v="757"/>
    <x v="0"/>
    <x v="6402"/>
    <x v="293"/>
    <x v="2"/>
    <x v="106"/>
    <x v="27"/>
    <x v="11"/>
    <x v="11"/>
    <x v="2"/>
    <x v="2786"/>
    <x v="1"/>
    <x v="2"/>
    <x v="2786"/>
    <n v="144.00000000000003"/>
    <n v="2"/>
    <n v="0"/>
    <n v="30.240000000000002"/>
    <n v="28.43"/>
    <x v="0"/>
  </r>
  <r>
    <n v="20678"/>
    <s v="IN-2014-GH1441058-41865"/>
    <d v="2014-08-14T00:00:00"/>
    <x v="1306"/>
    <x v="2"/>
    <x v="6403"/>
    <x v="293"/>
    <x v="2"/>
    <x v="166"/>
    <x v="125"/>
    <x v="5"/>
    <x v="6"/>
    <x v="1"/>
    <x v="1183"/>
    <x v="0"/>
    <x v="5"/>
    <x v="1183"/>
    <n v="363.06000000000006"/>
    <n v="3"/>
    <n v="0"/>
    <n v="32.67"/>
    <n v="25.66"/>
    <x v="3"/>
  </r>
  <r>
    <n v="2520"/>
    <s v="MX-2014-GH1441018-41902"/>
    <d v="2014-09-20T00:00:00"/>
    <x v="250"/>
    <x v="2"/>
    <x v="6398"/>
    <x v="293"/>
    <x v="2"/>
    <x v="2521"/>
    <x v="18"/>
    <x v="12"/>
    <x v="12"/>
    <x v="4"/>
    <x v="863"/>
    <x v="1"/>
    <x v="8"/>
    <x v="863"/>
    <n v="142.56000000000006"/>
    <n v="2"/>
    <n v="0"/>
    <n v="1.4"/>
    <n v="23.405000000000001"/>
    <x v="2"/>
  </r>
  <r>
    <n v="10820"/>
    <s v="IT-2015-GH1441045-42349"/>
    <d v="2015-12-11T00:00:00"/>
    <x v="258"/>
    <x v="1"/>
    <x v="6397"/>
    <x v="293"/>
    <x v="2"/>
    <x v="180"/>
    <x v="8"/>
    <x v="3"/>
    <x v="4"/>
    <x v="2"/>
    <x v="295"/>
    <x v="1"/>
    <x v="2"/>
    <x v="295"/>
    <n v="241.05600000000001"/>
    <n v="3"/>
    <n v="0.1"/>
    <n v="-26.784000000000002"/>
    <n v="19.04"/>
    <x v="3"/>
  </r>
  <r>
    <n v="19139"/>
    <s v="ES-2015-GH144108-42211"/>
    <d v="2015-07-26T00:00:00"/>
    <x v="60"/>
    <x v="2"/>
    <x v="6404"/>
    <x v="293"/>
    <x v="2"/>
    <x v="44"/>
    <x v="41"/>
    <x v="23"/>
    <x v="4"/>
    <x v="2"/>
    <x v="1574"/>
    <x v="1"/>
    <x v="8"/>
    <x v="1574"/>
    <n v="165.42000000000002"/>
    <n v="3"/>
    <n v="0"/>
    <n v="46.259999999999991"/>
    <n v="19.02"/>
    <x v="3"/>
  </r>
  <r>
    <n v="3315"/>
    <s v="MX-2012-GH1441018-41222"/>
    <d v="2012-11-09T00:00:00"/>
    <x v="1276"/>
    <x v="2"/>
    <x v="6398"/>
    <x v="293"/>
    <x v="2"/>
    <x v="720"/>
    <x v="224"/>
    <x v="12"/>
    <x v="12"/>
    <x v="4"/>
    <x v="925"/>
    <x v="1"/>
    <x v="2"/>
    <x v="925"/>
    <n v="318.2"/>
    <n v="5"/>
    <n v="0"/>
    <n v="15.9"/>
    <n v="18.396999999999998"/>
    <x v="3"/>
  </r>
  <r>
    <n v="13104"/>
    <s v="ES-2014-GH1441064-41678"/>
    <d v="2014-02-08T00:00:00"/>
    <x v="990"/>
    <x v="1"/>
    <x v="6400"/>
    <x v="293"/>
    <x v="2"/>
    <x v="1854"/>
    <x v="75"/>
    <x v="4"/>
    <x v="5"/>
    <x v="2"/>
    <x v="3002"/>
    <x v="2"/>
    <x v="9"/>
    <x v="3002"/>
    <n v="178.32000000000002"/>
    <n v="4"/>
    <n v="0"/>
    <n v="51.599999999999994"/>
    <n v="16.62"/>
    <x v="3"/>
  </r>
  <r>
    <n v="43962"/>
    <s v="BO-2013-GH441013-41502"/>
    <d v="2013-08-16T00:00:00"/>
    <x v="101"/>
    <x v="1"/>
    <x v="6405"/>
    <x v="293"/>
    <x v="2"/>
    <x v="2453"/>
    <x v="877"/>
    <x v="76"/>
    <x v="10"/>
    <x v="2"/>
    <x v="3063"/>
    <x v="1"/>
    <x v="2"/>
    <x v="3063"/>
    <n v="171.51000000000002"/>
    <n v="1"/>
    <n v="0"/>
    <n v="58.29"/>
    <n v="14.34"/>
    <x v="0"/>
  </r>
  <r>
    <n v="41332"/>
    <s v="IR-2012-GH441060-41255"/>
    <d v="2012-12-12T00:00:00"/>
    <x v="53"/>
    <x v="1"/>
    <x v="6406"/>
    <x v="293"/>
    <x v="2"/>
    <x v="25"/>
    <x v="24"/>
    <x v="17"/>
    <x v="6"/>
    <x v="1"/>
    <x v="1730"/>
    <x v="0"/>
    <x v="0"/>
    <x v="1730"/>
    <n v="182.07"/>
    <n v="1"/>
    <n v="0"/>
    <n v="40.049999999999997"/>
    <n v="14.33"/>
    <x v="0"/>
  </r>
  <r>
    <n v="2519"/>
    <s v="MX-2014-GH1441018-41902"/>
    <d v="2014-09-20T00:00:00"/>
    <x v="250"/>
    <x v="2"/>
    <x v="6398"/>
    <x v="293"/>
    <x v="2"/>
    <x v="2521"/>
    <x v="18"/>
    <x v="12"/>
    <x v="12"/>
    <x v="4"/>
    <x v="1830"/>
    <x v="1"/>
    <x v="8"/>
    <x v="1830"/>
    <n v="147.27999999999997"/>
    <n v="7"/>
    <n v="0"/>
    <n v="48.580000000000005"/>
    <n v="14.254"/>
    <x v="2"/>
  </r>
  <r>
    <n v="13361"/>
    <s v="ES-2015-GH14410139-42110"/>
    <d v="2015-04-16T00:00:00"/>
    <x v="504"/>
    <x v="1"/>
    <x v="6402"/>
    <x v="293"/>
    <x v="2"/>
    <x v="1175"/>
    <x v="17"/>
    <x v="11"/>
    <x v="11"/>
    <x v="2"/>
    <x v="1419"/>
    <x v="0"/>
    <x v="5"/>
    <x v="1419"/>
    <n v="301.77000000000004"/>
    <n v="1"/>
    <n v="0"/>
    <n v="9.0299999999999994"/>
    <n v="13.74"/>
    <x v="3"/>
  </r>
  <r>
    <n v="48754"/>
    <s v="EZ-2014-GH441032-41893"/>
    <d v="2014-09-11T00:00:00"/>
    <x v="119"/>
    <x v="2"/>
    <x v="6407"/>
    <x v="293"/>
    <x v="2"/>
    <x v="429"/>
    <x v="271"/>
    <x v="56"/>
    <x v="10"/>
    <x v="2"/>
    <x v="730"/>
    <x v="2"/>
    <x v="3"/>
    <x v="730"/>
    <n v="89.88"/>
    <n v="4"/>
    <n v="0"/>
    <n v="0"/>
    <n v="12.78"/>
    <x v="0"/>
  </r>
  <r>
    <n v="14390"/>
    <s v="ES-2015-GH1441045-42266"/>
    <d v="2015-09-19T00:00:00"/>
    <x v="297"/>
    <x v="2"/>
    <x v="6397"/>
    <x v="293"/>
    <x v="2"/>
    <x v="310"/>
    <x v="8"/>
    <x v="3"/>
    <x v="4"/>
    <x v="2"/>
    <x v="957"/>
    <x v="2"/>
    <x v="11"/>
    <x v="957"/>
    <n v="109.80000000000001"/>
    <n v="4"/>
    <n v="0"/>
    <n v="30.72"/>
    <n v="11.55"/>
    <x v="0"/>
  </r>
  <r>
    <n v="13106"/>
    <s v="ES-2014-GH1441064-41678"/>
    <d v="2014-02-08T00:00:00"/>
    <x v="990"/>
    <x v="1"/>
    <x v="6400"/>
    <x v="293"/>
    <x v="2"/>
    <x v="1854"/>
    <x v="75"/>
    <x v="4"/>
    <x v="5"/>
    <x v="2"/>
    <x v="2451"/>
    <x v="1"/>
    <x v="8"/>
    <x v="2451"/>
    <n v="107.1"/>
    <n v="2"/>
    <n v="0"/>
    <n v="32.099999999999994"/>
    <n v="11.12"/>
    <x v="3"/>
  </r>
  <r>
    <n v="17741"/>
    <s v="ES-2014-GH1441045-41947"/>
    <d v="2014-11-04T00:00:00"/>
    <x v="506"/>
    <x v="2"/>
    <x v="6397"/>
    <x v="293"/>
    <x v="2"/>
    <x v="5"/>
    <x v="5"/>
    <x v="3"/>
    <x v="4"/>
    <x v="2"/>
    <x v="1062"/>
    <x v="0"/>
    <x v="5"/>
    <x v="1062"/>
    <n v="41.463000000000001"/>
    <n v="1"/>
    <n v="0.15"/>
    <n v="11.702999999999999"/>
    <n v="10.98"/>
    <x v="2"/>
  </r>
  <r>
    <n v="36453"/>
    <s v="CA-2015-GH14410140-42186"/>
    <d v="2015-07-01T00:00:00"/>
    <x v="543"/>
    <x v="2"/>
    <x v="6408"/>
    <x v="293"/>
    <x v="2"/>
    <x v="173"/>
    <x v="128"/>
    <x v="0"/>
    <x v="0"/>
    <x v="0"/>
    <x v="3458"/>
    <x v="0"/>
    <x v="0"/>
    <x v="3458"/>
    <n v="1001.5840000000001"/>
    <n v="2"/>
    <n v="0.2"/>
    <n v="125.19799999999992"/>
    <n v="79.67"/>
    <x v="0"/>
  </r>
  <r>
    <n v="36454"/>
    <s v="CA-2015-GH14410140-42186"/>
    <d v="2015-07-01T00:00:00"/>
    <x v="543"/>
    <x v="2"/>
    <x v="6408"/>
    <x v="293"/>
    <x v="2"/>
    <x v="173"/>
    <x v="128"/>
    <x v="0"/>
    <x v="0"/>
    <x v="0"/>
    <x v="2055"/>
    <x v="1"/>
    <x v="2"/>
    <x v="2055"/>
    <n v="569.05799999999999"/>
    <n v="3"/>
    <n v="0.3"/>
    <n v="-178.84680000000006"/>
    <n v="71"/>
    <x v="0"/>
  </r>
  <r>
    <n v="38578"/>
    <s v="CA-2015-GH14410140-42294"/>
    <d v="2015-10-17T00:00:00"/>
    <x v="441"/>
    <x v="1"/>
    <x v="6409"/>
    <x v="293"/>
    <x v="2"/>
    <x v="2107"/>
    <x v="149"/>
    <x v="0"/>
    <x v="1"/>
    <x v="0"/>
    <x v="3459"/>
    <x v="0"/>
    <x v="5"/>
    <x v="3459"/>
    <n v="599.98500000000013"/>
    <n v="5"/>
    <n v="0.7"/>
    <n v="-479.98799999999994"/>
    <n v="31.24"/>
    <x v="3"/>
  </r>
  <r>
    <n v="34452"/>
    <s v="CA-2012-GH14410140-41123"/>
    <d v="2012-08-02T00:00:00"/>
    <x v="1078"/>
    <x v="2"/>
    <x v="6409"/>
    <x v="293"/>
    <x v="2"/>
    <x v="1005"/>
    <x v="149"/>
    <x v="0"/>
    <x v="1"/>
    <x v="0"/>
    <x v="2996"/>
    <x v="2"/>
    <x v="14"/>
    <x v="2996"/>
    <n v="93.024000000000001"/>
    <n v="3"/>
    <n v="0.2"/>
    <n v="33.721199999999996"/>
    <n v="12.08"/>
    <x v="0"/>
  </r>
  <r>
    <n v="35950"/>
    <s v="CA-2015-GH14410140-42053"/>
    <d v="2015-02-18T00:00:00"/>
    <x v="1221"/>
    <x v="1"/>
    <x v="6410"/>
    <x v="293"/>
    <x v="2"/>
    <x v="2522"/>
    <x v="481"/>
    <x v="0"/>
    <x v="14"/>
    <x v="0"/>
    <x v="2252"/>
    <x v="2"/>
    <x v="4"/>
    <x v="2252"/>
    <n v="166.45"/>
    <n v="5"/>
    <n v="0"/>
    <n v="39.947999999999993"/>
    <n v="9.34"/>
    <x v="3"/>
  </r>
  <r>
    <n v="35911"/>
    <s v="CA-2014-GH14410140-41888"/>
    <d v="2014-09-06T00:00:00"/>
    <x v="893"/>
    <x v="1"/>
    <x v="6408"/>
    <x v="293"/>
    <x v="2"/>
    <x v="204"/>
    <x v="2"/>
    <x v="0"/>
    <x v="0"/>
    <x v="0"/>
    <x v="2999"/>
    <x v="2"/>
    <x v="15"/>
    <x v="2999"/>
    <n v="62.789999999999992"/>
    <n v="3"/>
    <n v="0.8"/>
    <n v="-166.39350000000002"/>
    <n v="4.9800000000000004"/>
    <x v="3"/>
  </r>
  <r>
    <n v="37846"/>
    <s v="US-2013-GH14410140-41485"/>
    <d v="2013-07-30T00:00:00"/>
    <x v="1291"/>
    <x v="0"/>
    <x v="6408"/>
    <x v="293"/>
    <x v="2"/>
    <x v="1472"/>
    <x v="308"/>
    <x v="0"/>
    <x v="0"/>
    <x v="0"/>
    <x v="2491"/>
    <x v="1"/>
    <x v="2"/>
    <x v="2491"/>
    <n v="155.88"/>
    <n v="6"/>
    <n v="0"/>
    <n v="38.970000000000006"/>
    <n v="4.3"/>
    <x v="0"/>
  </r>
  <r>
    <n v="35151"/>
    <s v="US-2015-GH14410140-42162"/>
    <d v="2015-06-07T00:00:00"/>
    <x v="719"/>
    <x v="1"/>
    <x v="6409"/>
    <x v="293"/>
    <x v="2"/>
    <x v="38"/>
    <x v="37"/>
    <x v="0"/>
    <x v="1"/>
    <x v="0"/>
    <x v="339"/>
    <x v="2"/>
    <x v="4"/>
    <x v="339"/>
    <n v="26.400000000000002"/>
    <n v="5"/>
    <n v="0"/>
    <n v="0"/>
    <n v="3.62"/>
    <x v="0"/>
  </r>
  <r>
    <n v="39470"/>
    <s v="CA-2012-GH14410140-41098"/>
    <d v="2012-07-08T00:00:00"/>
    <x v="1308"/>
    <x v="1"/>
    <x v="6409"/>
    <x v="293"/>
    <x v="2"/>
    <x v="40"/>
    <x v="37"/>
    <x v="0"/>
    <x v="1"/>
    <x v="0"/>
    <x v="1685"/>
    <x v="2"/>
    <x v="11"/>
    <x v="1685"/>
    <n v="41.904000000000003"/>
    <n v="6"/>
    <n v="0.2"/>
    <n v="14.142599999999996"/>
    <n v="3.36"/>
    <x v="0"/>
  </r>
  <r>
    <n v="35912"/>
    <s v="CA-2014-GH14410140-41888"/>
    <d v="2014-09-06T00:00:00"/>
    <x v="893"/>
    <x v="1"/>
    <x v="6408"/>
    <x v="293"/>
    <x v="2"/>
    <x v="204"/>
    <x v="2"/>
    <x v="0"/>
    <x v="0"/>
    <x v="0"/>
    <x v="2033"/>
    <x v="2"/>
    <x v="10"/>
    <x v="2033"/>
    <n v="28.44"/>
    <n v="9"/>
    <n v="0.2"/>
    <n v="4.2659999999999973"/>
    <n v="2.64"/>
    <x v="3"/>
  </r>
  <r>
    <n v="40457"/>
    <s v="CA-2014-GH14410140-41861"/>
    <d v="2014-08-10T00:00:00"/>
    <x v="549"/>
    <x v="1"/>
    <x v="6411"/>
    <x v="293"/>
    <x v="2"/>
    <x v="2112"/>
    <x v="103"/>
    <x v="0"/>
    <x v="15"/>
    <x v="0"/>
    <x v="3460"/>
    <x v="2"/>
    <x v="11"/>
    <x v="3460"/>
    <n v="11.880000000000003"/>
    <n v="5"/>
    <n v="0.7"/>
    <n v="-7.9199999999999982"/>
    <n v="1.85"/>
    <x v="3"/>
  </r>
  <r>
    <n v="39471"/>
    <s v="CA-2012-GH14410140-41098"/>
    <d v="2012-07-08T00:00:00"/>
    <x v="1308"/>
    <x v="1"/>
    <x v="6409"/>
    <x v="293"/>
    <x v="2"/>
    <x v="40"/>
    <x v="37"/>
    <x v="0"/>
    <x v="1"/>
    <x v="0"/>
    <x v="1684"/>
    <x v="2"/>
    <x v="4"/>
    <x v="1684"/>
    <n v="23.92"/>
    <n v="4"/>
    <n v="0"/>
    <n v="4.066399999999998"/>
    <n v="1.7"/>
    <x v="0"/>
  </r>
  <r>
    <n v="35150"/>
    <s v="US-2015-GH14410140-42162"/>
    <d v="2015-06-07T00:00:00"/>
    <x v="719"/>
    <x v="1"/>
    <x v="6409"/>
    <x v="293"/>
    <x v="2"/>
    <x v="38"/>
    <x v="37"/>
    <x v="0"/>
    <x v="1"/>
    <x v="0"/>
    <x v="3276"/>
    <x v="1"/>
    <x v="8"/>
    <x v="3276"/>
    <n v="4.95"/>
    <n v="1"/>
    <n v="0"/>
    <n v="2.1780000000000004"/>
    <n v="1.6800000000000002"/>
    <x v="0"/>
  </r>
  <r>
    <n v="36455"/>
    <s v="CA-2015-GH14410140-42186"/>
    <d v="2015-07-01T00:00:00"/>
    <x v="543"/>
    <x v="2"/>
    <x v="6408"/>
    <x v="293"/>
    <x v="2"/>
    <x v="173"/>
    <x v="128"/>
    <x v="0"/>
    <x v="0"/>
    <x v="0"/>
    <x v="3408"/>
    <x v="1"/>
    <x v="8"/>
    <x v="3408"/>
    <n v="14.224000000000002"/>
    <n v="2"/>
    <n v="0.6"/>
    <n v="-10.312400000000004"/>
    <n v="1.63"/>
    <x v="0"/>
  </r>
  <r>
    <n v="39469"/>
    <s v="CA-2012-GH14410140-41098"/>
    <d v="2012-07-08T00:00:00"/>
    <x v="1308"/>
    <x v="1"/>
    <x v="6409"/>
    <x v="293"/>
    <x v="2"/>
    <x v="40"/>
    <x v="37"/>
    <x v="0"/>
    <x v="1"/>
    <x v="0"/>
    <x v="893"/>
    <x v="2"/>
    <x v="12"/>
    <x v="893"/>
    <n v="2.88"/>
    <n v="1"/>
    <n v="0"/>
    <n v="1.4112"/>
    <n v="1.47"/>
    <x v="0"/>
  </r>
  <r>
    <n v="35949"/>
    <s v="CA-2015-GH14410140-42053"/>
    <d v="2015-02-18T00:00:00"/>
    <x v="1221"/>
    <x v="1"/>
    <x v="6410"/>
    <x v="293"/>
    <x v="2"/>
    <x v="2522"/>
    <x v="481"/>
    <x v="0"/>
    <x v="14"/>
    <x v="0"/>
    <x v="897"/>
    <x v="2"/>
    <x v="14"/>
    <x v="897"/>
    <n v="11.76"/>
    <n v="2"/>
    <n v="0"/>
    <n v="5.7623999999999995"/>
    <n v="1.37"/>
    <x v="3"/>
  </r>
  <r>
    <n v="40456"/>
    <s v="CA-2014-GH14410140-41861"/>
    <d v="2014-08-10T00:00:00"/>
    <x v="549"/>
    <x v="1"/>
    <x v="6411"/>
    <x v="293"/>
    <x v="2"/>
    <x v="2112"/>
    <x v="103"/>
    <x v="0"/>
    <x v="15"/>
    <x v="0"/>
    <x v="1226"/>
    <x v="2"/>
    <x v="11"/>
    <x v="1226"/>
    <n v="4.338000000000001"/>
    <n v="3"/>
    <n v="0.7"/>
    <n v="-3.0366"/>
    <n v="1.3"/>
    <x v="3"/>
  </r>
  <r>
    <n v="30692"/>
    <s v="ID-2012-GH1441092-41020"/>
    <d v="2012-04-21T00:00:00"/>
    <x v="822"/>
    <x v="1"/>
    <x v="6412"/>
    <x v="293"/>
    <x v="2"/>
    <x v="1013"/>
    <x v="86"/>
    <x v="42"/>
    <x v="3"/>
    <x v="1"/>
    <x v="216"/>
    <x v="1"/>
    <x v="2"/>
    <x v="216"/>
    <n v="69.515999999999991"/>
    <n v="2"/>
    <n v="0.4"/>
    <n v="-10.463999999999992"/>
    <n v="10.210000000000001"/>
    <x v="0"/>
  </r>
  <r>
    <n v="43961"/>
    <s v="BO-2013-GH441013-41502"/>
    <d v="2013-08-16T00:00:00"/>
    <x v="101"/>
    <x v="1"/>
    <x v="6405"/>
    <x v="293"/>
    <x v="2"/>
    <x v="2453"/>
    <x v="877"/>
    <x v="76"/>
    <x v="10"/>
    <x v="2"/>
    <x v="2127"/>
    <x v="1"/>
    <x v="2"/>
    <x v="2127"/>
    <n v="62.070000000000007"/>
    <n v="1"/>
    <n v="0"/>
    <n v="23.580000000000002"/>
    <n v="9.69"/>
    <x v="0"/>
  </r>
  <r>
    <n v="13105"/>
    <s v="ES-2014-GH1441064-41678"/>
    <d v="2014-02-08T00:00:00"/>
    <x v="990"/>
    <x v="1"/>
    <x v="6400"/>
    <x v="293"/>
    <x v="2"/>
    <x v="1854"/>
    <x v="75"/>
    <x v="4"/>
    <x v="5"/>
    <x v="2"/>
    <x v="1086"/>
    <x v="2"/>
    <x v="11"/>
    <x v="1086"/>
    <n v="99.54000000000002"/>
    <n v="2"/>
    <n v="0"/>
    <n v="27.839999999999996"/>
    <n v="9.56"/>
    <x v="3"/>
  </r>
  <r>
    <n v="19068"/>
    <s v="ES-2013-GH1441064-41489"/>
    <d v="2013-08-03T00:00:00"/>
    <x v="1069"/>
    <x v="2"/>
    <x v="6400"/>
    <x v="293"/>
    <x v="2"/>
    <x v="390"/>
    <x v="25"/>
    <x v="4"/>
    <x v="5"/>
    <x v="2"/>
    <x v="2307"/>
    <x v="2"/>
    <x v="12"/>
    <x v="2307"/>
    <n v="67.5"/>
    <n v="6"/>
    <n v="0"/>
    <n v="12.060000000000002"/>
    <n v="9.34"/>
    <x v="0"/>
  </r>
  <r>
    <n v="2702"/>
    <s v="US-2012-GH1441055-41063"/>
    <d v="2012-06-03T00:00:00"/>
    <x v="700"/>
    <x v="0"/>
    <x v="6413"/>
    <x v="293"/>
    <x v="2"/>
    <x v="448"/>
    <x v="286"/>
    <x v="47"/>
    <x v="9"/>
    <x v="4"/>
    <x v="821"/>
    <x v="2"/>
    <x v="3"/>
    <x v="821"/>
    <n v="79.596000000000004"/>
    <n v="9"/>
    <n v="0.4"/>
    <n v="-33.26400000000001"/>
    <n v="9.1739999999999995"/>
    <x v="3"/>
  </r>
  <r>
    <n v="4537"/>
    <s v="MX-2014-GH14410101-41933"/>
    <d v="2014-10-21T00:00:00"/>
    <x v="118"/>
    <x v="2"/>
    <x v="6414"/>
    <x v="293"/>
    <x v="2"/>
    <x v="2523"/>
    <x v="897"/>
    <x v="53"/>
    <x v="12"/>
    <x v="4"/>
    <x v="803"/>
    <x v="1"/>
    <x v="2"/>
    <x v="803"/>
    <n v="54.455999999999996"/>
    <n v="2"/>
    <n v="0.4"/>
    <n v="1.7759999999999934"/>
    <n v="9.1230000000000011"/>
    <x v="0"/>
  </r>
  <r>
    <n v="15351"/>
    <s v="ES-2012-GH14410139-41138"/>
    <d v="2012-08-17T00:00:00"/>
    <x v="196"/>
    <x v="2"/>
    <x v="6402"/>
    <x v="293"/>
    <x v="2"/>
    <x v="104"/>
    <x v="17"/>
    <x v="11"/>
    <x v="11"/>
    <x v="2"/>
    <x v="544"/>
    <x v="0"/>
    <x v="5"/>
    <x v="544"/>
    <n v="72.144000000000005"/>
    <n v="2"/>
    <n v="0.1"/>
    <n v="3.984"/>
    <n v="9.09"/>
    <x v="3"/>
  </r>
  <r>
    <n v="6354"/>
    <s v="MX-2013-GH1441018-41438"/>
    <d v="2013-06-13T00:00:00"/>
    <x v="768"/>
    <x v="1"/>
    <x v="6398"/>
    <x v="293"/>
    <x v="2"/>
    <x v="2524"/>
    <x v="30"/>
    <x v="12"/>
    <x v="12"/>
    <x v="4"/>
    <x v="1830"/>
    <x v="1"/>
    <x v="8"/>
    <x v="1830"/>
    <n v="126.23999999999998"/>
    <n v="6"/>
    <n v="0"/>
    <n v="41.64"/>
    <n v="9.0849999999999991"/>
    <x v="3"/>
  </r>
  <r>
    <n v="10959"/>
    <s v="ES-2015-GH1441045-42125"/>
    <d v="2015-05-01T00:00:00"/>
    <x v="1045"/>
    <x v="2"/>
    <x v="6397"/>
    <x v="293"/>
    <x v="2"/>
    <x v="2525"/>
    <x v="8"/>
    <x v="3"/>
    <x v="4"/>
    <x v="2"/>
    <x v="834"/>
    <x v="1"/>
    <x v="8"/>
    <x v="834"/>
    <n v="71.28"/>
    <n v="3"/>
    <n v="0"/>
    <n v="22.77"/>
    <n v="7.93"/>
    <x v="3"/>
  </r>
  <r>
    <n v="50410"/>
    <s v="UP-2013-GH4410137-41499"/>
    <d v="2013-08-13T00:00:00"/>
    <x v="1034"/>
    <x v="2"/>
    <x v="6415"/>
    <x v="293"/>
    <x v="2"/>
    <x v="1185"/>
    <x v="396"/>
    <x v="9"/>
    <x v="10"/>
    <x v="2"/>
    <x v="760"/>
    <x v="1"/>
    <x v="1"/>
    <x v="760"/>
    <n v="124.59"/>
    <n v="1"/>
    <n v="0"/>
    <n v="36.119999999999997"/>
    <n v="5.88"/>
    <x v="3"/>
  </r>
  <r>
    <n v="47351"/>
    <s v="BN-2015-GH441015-42072"/>
    <d v="2015-03-09T00:00:00"/>
    <x v="848"/>
    <x v="3"/>
    <x v="6416"/>
    <x v="293"/>
    <x v="2"/>
    <x v="377"/>
    <x v="250"/>
    <x v="54"/>
    <x v="16"/>
    <x v="3"/>
    <x v="2278"/>
    <x v="2"/>
    <x v="15"/>
    <x v="2278"/>
    <n v="39.36"/>
    <n v="1"/>
    <n v="0"/>
    <n v="7.86"/>
    <n v="5.04"/>
    <x v="3"/>
  </r>
  <r>
    <n v="5886"/>
    <s v="US-2012-GH14410101-41089"/>
    <d v="2012-06-29T00:00:00"/>
    <x v="95"/>
    <x v="2"/>
    <x v="6414"/>
    <x v="293"/>
    <x v="2"/>
    <x v="574"/>
    <x v="342"/>
    <x v="53"/>
    <x v="12"/>
    <x v="4"/>
    <x v="1096"/>
    <x v="1"/>
    <x v="2"/>
    <x v="1096"/>
    <n v="54.179999999999993"/>
    <n v="3"/>
    <n v="0.4"/>
    <n v="-32.519999999999996"/>
    <n v="4.9189999999999996"/>
    <x v="3"/>
  </r>
  <r>
    <n v="46633"/>
    <s v="SF-2014-GH4410117-41912"/>
    <d v="2014-09-30T00:00:00"/>
    <x v="1375"/>
    <x v="1"/>
    <x v="6417"/>
    <x v="293"/>
    <x v="2"/>
    <x v="2526"/>
    <x v="898"/>
    <x v="33"/>
    <x v="18"/>
    <x v="3"/>
    <x v="169"/>
    <x v="2"/>
    <x v="15"/>
    <x v="169"/>
    <n v="68.609999999999985"/>
    <n v="1"/>
    <n v="0"/>
    <n v="24"/>
    <n v="3.91"/>
    <x v="3"/>
  </r>
  <r>
    <n v="10822"/>
    <s v="IT-2015-GH1441045-42349"/>
    <d v="2015-12-11T00:00:00"/>
    <x v="258"/>
    <x v="1"/>
    <x v="6397"/>
    <x v="293"/>
    <x v="2"/>
    <x v="180"/>
    <x v="8"/>
    <x v="3"/>
    <x v="4"/>
    <x v="2"/>
    <x v="1069"/>
    <x v="2"/>
    <x v="3"/>
    <x v="1069"/>
    <n v="38.279999999999994"/>
    <n v="2"/>
    <n v="0"/>
    <n v="8.3999999999999986"/>
    <n v="3.71"/>
    <x v="3"/>
  </r>
  <r>
    <n v="30691"/>
    <s v="ID-2012-GH1441092-41020"/>
    <d v="2012-04-21T00:00:00"/>
    <x v="822"/>
    <x v="1"/>
    <x v="6412"/>
    <x v="293"/>
    <x v="2"/>
    <x v="1013"/>
    <x v="86"/>
    <x v="42"/>
    <x v="3"/>
    <x v="1"/>
    <x v="1064"/>
    <x v="2"/>
    <x v="13"/>
    <x v="1064"/>
    <n v="25.055999999999997"/>
    <n v="2"/>
    <n v="0.4"/>
    <n v="-3.804000000000002"/>
    <n v="3.36"/>
    <x v="0"/>
  </r>
  <r>
    <n v="25073"/>
    <s v="IN-2015-GH144107-42165"/>
    <d v="2015-06-10T00:00:00"/>
    <x v="563"/>
    <x v="1"/>
    <x v="6399"/>
    <x v="293"/>
    <x v="2"/>
    <x v="1223"/>
    <x v="6"/>
    <x v="2"/>
    <x v="3"/>
    <x v="1"/>
    <x v="675"/>
    <x v="2"/>
    <x v="3"/>
    <x v="675"/>
    <n v="46.494"/>
    <n v="2"/>
    <n v="0.1"/>
    <n v="12.353999999999999"/>
    <n v="3.17"/>
    <x v="3"/>
  </r>
  <r>
    <n v="15352"/>
    <s v="ES-2012-GH14410139-41138"/>
    <d v="2012-08-17T00:00:00"/>
    <x v="196"/>
    <x v="2"/>
    <x v="6402"/>
    <x v="293"/>
    <x v="2"/>
    <x v="104"/>
    <x v="17"/>
    <x v="11"/>
    <x v="11"/>
    <x v="2"/>
    <x v="382"/>
    <x v="2"/>
    <x v="10"/>
    <x v="382"/>
    <n v="25.110000000000003"/>
    <n v="2"/>
    <n v="0.1"/>
    <n v="9.9899999999999984"/>
    <n v="2.8"/>
    <x v="3"/>
  </r>
  <r>
    <n v="2518"/>
    <s v="MX-2014-GH1441018-41902"/>
    <d v="2014-09-20T00:00:00"/>
    <x v="250"/>
    <x v="2"/>
    <x v="6398"/>
    <x v="293"/>
    <x v="2"/>
    <x v="2521"/>
    <x v="18"/>
    <x v="12"/>
    <x v="12"/>
    <x v="4"/>
    <x v="135"/>
    <x v="2"/>
    <x v="12"/>
    <x v="135"/>
    <n v="14.279999999999998"/>
    <n v="3"/>
    <n v="0"/>
    <n v="3.9599999999999995"/>
    <n v="2.669"/>
    <x v="2"/>
  </r>
  <r>
    <n v="19865"/>
    <s v="ES-2014-GH144108-41728"/>
    <d v="2014-03-30T00:00:00"/>
    <x v="77"/>
    <x v="0"/>
    <x v="6404"/>
    <x v="293"/>
    <x v="2"/>
    <x v="44"/>
    <x v="41"/>
    <x v="23"/>
    <x v="4"/>
    <x v="2"/>
    <x v="84"/>
    <x v="2"/>
    <x v="12"/>
    <x v="84"/>
    <n v="54"/>
    <n v="6"/>
    <n v="0"/>
    <n v="7.5600000000000005"/>
    <n v="2.52"/>
    <x v="0"/>
  </r>
  <r>
    <n v="29883"/>
    <s v="ID-2015-GH144107-42308"/>
    <d v="2015-10-31T00:00:00"/>
    <x v="872"/>
    <x v="1"/>
    <x v="6399"/>
    <x v="293"/>
    <x v="2"/>
    <x v="198"/>
    <x v="146"/>
    <x v="2"/>
    <x v="3"/>
    <x v="1"/>
    <x v="883"/>
    <x v="2"/>
    <x v="12"/>
    <x v="883"/>
    <n v="38.880000000000003"/>
    <n v="5"/>
    <n v="0.1"/>
    <n v="-0.12000000000000011"/>
    <n v="2.4500000000000002"/>
    <x v="3"/>
  </r>
  <r>
    <n v="10958"/>
    <s v="ES-2015-GH1441045-42125"/>
    <d v="2015-05-01T00:00:00"/>
    <x v="1045"/>
    <x v="2"/>
    <x v="6397"/>
    <x v="293"/>
    <x v="2"/>
    <x v="2525"/>
    <x v="8"/>
    <x v="3"/>
    <x v="4"/>
    <x v="2"/>
    <x v="1575"/>
    <x v="2"/>
    <x v="11"/>
    <x v="1575"/>
    <n v="15.96"/>
    <n v="4"/>
    <n v="0"/>
    <n v="1.6800000000000002"/>
    <n v="2.4300000000000002"/>
    <x v="3"/>
  </r>
  <r>
    <n v="6093"/>
    <s v="US-2015-GH1441018-42158"/>
    <d v="2015-06-03T00:00:00"/>
    <x v="189"/>
    <x v="2"/>
    <x v="6398"/>
    <x v="293"/>
    <x v="2"/>
    <x v="2520"/>
    <x v="18"/>
    <x v="12"/>
    <x v="12"/>
    <x v="4"/>
    <x v="20"/>
    <x v="1"/>
    <x v="8"/>
    <x v="20"/>
    <n v="22.704000000000001"/>
    <n v="2"/>
    <n v="0.6"/>
    <n v="-24.975999999999999"/>
    <n v="2.27"/>
    <x v="3"/>
  </r>
  <r>
    <n v="19066"/>
    <s v="ES-2013-GH1441064-41489"/>
    <d v="2013-08-03T00:00:00"/>
    <x v="1069"/>
    <x v="2"/>
    <x v="6400"/>
    <x v="293"/>
    <x v="2"/>
    <x v="390"/>
    <x v="25"/>
    <x v="4"/>
    <x v="5"/>
    <x v="2"/>
    <x v="303"/>
    <x v="2"/>
    <x v="11"/>
    <x v="303"/>
    <n v="26.04"/>
    <n v="2"/>
    <n v="0"/>
    <n v="8.0400000000000009"/>
    <n v="2.25"/>
    <x v="0"/>
  </r>
  <r>
    <n v="19140"/>
    <s v="ES-2015-GH144108-42211"/>
    <d v="2015-07-26T00:00:00"/>
    <x v="60"/>
    <x v="2"/>
    <x v="6404"/>
    <x v="293"/>
    <x v="2"/>
    <x v="44"/>
    <x v="41"/>
    <x v="23"/>
    <x v="4"/>
    <x v="2"/>
    <x v="433"/>
    <x v="2"/>
    <x v="10"/>
    <x v="433"/>
    <n v="45.96"/>
    <n v="4"/>
    <n v="0"/>
    <n v="0.36"/>
    <n v="2.04"/>
    <x v="3"/>
  </r>
  <r>
    <n v="46632"/>
    <s v="SF-2014-GH4410117-41912"/>
    <d v="2014-09-30T00:00:00"/>
    <x v="1375"/>
    <x v="1"/>
    <x v="6417"/>
    <x v="293"/>
    <x v="2"/>
    <x v="2526"/>
    <x v="898"/>
    <x v="33"/>
    <x v="18"/>
    <x v="3"/>
    <x v="864"/>
    <x v="2"/>
    <x v="12"/>
    <x v="864"/>
    <n v="11.370000000000001"/>
    <n v="1"/>
    <n v="0"/>
    <n v="4.08"/>
    <n v="2"/>
    <x v="3"/>
  </r>
  <r>
    <n v="6091"/>
    <s v="US-2015-GH1441018-42158"/>
    <d v="2015-06-03T00:00:00"/>
    <x v="189"/>
    <x v="2"/>
    <x v="6398"/>
    <x v="293"/>
    <x v="2"/>
    <x v="2520"/>
    <x v="18"/>
    <x v="12"/>
    <x v="12"/>
    <x v="4"/>
    <x v="558"/>
    <x v="1"/>
    <x v="8"/>
    <x v="558"/>
    <n v="20.160000000000004"/>
    <n v="4"/>
    <n v="0.6"/>
    <n v="-8.639999999999997"/>
    <n v="1.9650000000000001"/>
    <x v="3"/>
  </r>
  <r>
    <n v="5887"/>
    <s v="US-2012-GH14410101-41089"/>
    <d v="2012-06-29T00:00:00"/>
    <x v="95"/>
    <x v="2"/>
    <x v="6414"/>
    <x v="293"/>
    <x v="2"/>
    <x v="574"/>
    <x v="342"/>
    <x v="53"/>
    <x v="12"/>
    <x v="4"/>
    <x v="1140"/>
    <x v="2"/>
    <x v="12"/>
    <x v="1140"/>
    <n v="6.7679999999999989"/>
    <n v="2"/>
    <n v="0.4"/>
    <n v="-2.0320000000000005"/>
    <n v="1.696"/>
    <x v="3"/>
  </r>
  <r>
    <n v="48449"/>
    <s v="IR-2013-GH441060-41397"/>
    <d v="2013-05-03T00:00:00"/>
    <x v="1396"/>
    <x v="0"/>
    <x v="6406"/>
    <x v="293"/>
    <x v="2"/>
    <x v="1756"/>
    <x v="725"/>
    <x v="17"/>
    <x v="6"/>
    <x v="1"/>
    <x v="920"/>
    <x v="2"/>
    <x v="12"/>
    <x v="920"/>
    <n v="12.809999999999999"/>
    <n v="1"/>
    <n v="0"/>
    <n v="3.57"/>
    <n v="1.53"/>
    <x v="3"/>
  </r>
  <r>
    <n v="5888"/>
    <s v="US-2012-GH14410101-41089"/>
    <d v="2012-06-29T00:00:00"/>
    <x v="95"/>
    <x v="2"/>
    <x v="6414"/>
    <x v="293"/>
    <x v="2"/>
    <x v="574"/>
    <x v="342"/>
    <x v="53"/>
    <x v="12"/>
    <x v="4"/>
    <x v="601"/>
    <x v="2"/>
    <x v="11"/>
    <x v="601"/>
    <n v="11.208"/>
    <n v="2"/>
    <n v="0.4"/>
    <n v="-6.5520000000000014"/>
    <n v="1.478"/>
    <x v="3"/>
  </r>
  <r>
    <n v="10821"/>
    <s v="IT-2015-GH1441045-42349"/>
    <d v="2015-12-11T00:00:00"/>
    <x v="258"/>
    <x v="1"/>
    <x v="6397"/>
    <x v="293"/>
    <x v="2"/>
    <x v="180"/>
    <x v="8"/>
    <x v="3"/>
    <x v="4"/>
    <x v="2"/>
    <x v="1850"/>
    <x v="2"/>
    <x v="13"/>
    <x v="1850"/>
    <n v="52.980000000000004"/>
    <n v="2"/>
    <n v="0"/>
    <n v="5.82"/>
    <n v="1.47"/>
    <x v="3"/>
  </r>
  <r>
    <n v="25074"/>
    <s v="IN-2015-GH144107-42165"/>
    <d v="2015-06-10T00:00:00"/>
    <x v="563"/>
    <x v="1"/>
    <x v="6399"/>
    <x v="293"/>
    <x v="2"/>
    <x v="1223"/>
    <x v="6"/>
    <x v="2"/>
    <x v="3"/>
    <x v="1"/>
    <x v="1614"/>
    <x v="2"/>
    <x v="11"/>
    <x v="1614"/>
    <n v="24.569999999999997"/>
    <n v="2"/>
    <n v="0.1"/>
    <n v="4.59"/>
    <n v="1.26"/>
    <x v="3"/>
  </r>
  <r>
    <n v="46769"/>
    <s v="AG-2013-GH44103-41604"/>
    <d v="2013-11-26T00:00:00"/>
    <x v="808"/>
    <x v="1"/>
    <x v="6418"/>
    <x v="293"/>
    <x v="2"/>
    <x v="353"/>
    <x v="236"/>
    <x v="51"/>
    <x v="20"/>
    <x v="3"/>
    <x v="2421"/>
    <x v="2"/>
    <x v="14"/>
    <x v="2421"/>
    <n v="16.709999999999997"/>
    <n v="1"/>
    <n v="0"/>
    <n v="3.1500000000000004"/>
    <n v="1.1000000000000001"/>
    <x v="3"/>
  </r>
  <r>
    <n v="28704"/>
    <s v="IN-2014-GH1442527-41845"/>
    <d v="2014-07-25T00:00:00"/>
    <x v="533"/>
    <x v="0"/>
    <x v="6419"/>
    <x v="294"/>
    <x v="0"/>
    <x v="118"/>
    <x v="91"/>
    <x v="1"/>
    <x v="2"/>
    <x v="1"/>
    <x v="191"/>
    <x v="1"/>
    <x v="1"/>
    <x v="191"/>
    <n v="1236.33"/>
    <n v="3"/>
    <n v="0"/>
    <n v="519.21"/>
    <n v="286.57"/>
    <x v="3"/>
  </r>
  <r>
    <n v="22628"/>
    <s v="IN-2013-GH144257-41489"/>
    <d v="2013-08-03T00:00:00"/>
    <x v="427"/>
    <x v="1"/>
    <x v="6420"/>
    <x v="294"/>
    <x v="0"/>
    <x v="622"/>
    <x v="6"/>
    <x v="2"/>
    <x v="3"/>
    <x v="1"/>
    <x v="2295"/>
    <x v="1"/>
    <x v="1"/>
    <x v="2295"/>
    <n v="2619"/>
    <n v="8"/>
    <n v="0.1"/>
    <n v="232.68000000000006"/>
    <n v="285.64999999999998"/>
    <x v="0"/>
  </r>
  <r>
    <n v="1721"/>
    <s v="US-2015-GH1442598-42351"/>
    <d v="2015-12-13T00:00:00"/>
    <x v="676"/>
    <x v="2"/>
    <x v="6421"/>
    <x v="294"/>
    <x v="0"/>
    <x v="97"/>
    <x v="78"/>
    <x v="40"/>
    <x v="9"/>
    <x v="4"/>
    <x v="284"/>
    <x v="2"/>
    <x v="4"/>
    <x v="284"/>
    <n v="410.88"/>
    <n v="8"/>
    <n v="0.4"/>
    <n v="-191.84000000000003"/>
    <n v="122.042"/>
    <x v="2"/>
  </r>
  <r>
    <n v="42974"/>
    <s v="MO-2015-GH442586-42020"/>
    <d v="2015-01-16T00:00:00"/>
    <x v="22"/>
    <x v="1"/>
    <x v="6422"/>
    <x v="294"/>
    <x v="0"/>
    <x v="186"/>
    <x v="135"/>
    <x v="43"/>
    <x v="20"/>
    <x v="3"/>
    <x v="1249"/>
    <x v="0"/>
    <x v="0"/>
    <x v="1249"/>
    <n v="1040.22"/>
    <n v="6"/>
    <n v="0"/>
    <n v="405.54"/>
    <n v="111.81"/>
    <x v="0"/>
  </r>
  <r>
    <n v="11761"/>
    <s v="ES-2015-GH1442564-42188"/>
    <d v="2015-07-03T00:00:00"/>
    <x v="757"/>
    <x v="1"/>
    <x v="6423"/>
    <x v="294"/>
    <x v="0"/>
    <x v="694"/>
    <x v="62"/>
    <x v="4"/>
    <x v="5"/>
    <x v="2"/>
    <x v="148"/>
    <x v="0"/>
    <x v="7"/>
    <x v="148"/>
    <n v="1293.75"/>
    <n v="5"/>
    <n v="0"/>
    <n v="51.750000000000007"/>
    <n v="102.87"/>
    <x v="3"/>
  </r>
  <r>
    <n v="41495"/>
    <s v="IZ-2015-GH442561-42348"/>
    <d v="2015-12-10T00:00:00"/>
    <x v="78"/>
    <x v="2"/>
    <x v="6424"/>
    <x v="294"/>
    <x v="0"/>
    <x v="469"/>
    <x v="296"/>
    <x v="44"/>
    <x v="19"/>
    <x v="1"/>
    <x v="373"/>
    <x v="2"/>
    <x v="3"/>
    <x v="373"/>
    <n v="526.5"/>
    <n v="10"/>
    <n v="0"/>
    <n v="231.6"/>
    <n v="86.87"/>
    <x v="0"/>
  </r>
  <r>
    <n v="25247"/>
    <s v="IN-2015-GH1442558-42150"/>
    <d v="2015-05-26T00:00:00"/>
    <x v="673"/>
    <x v="0"/>
    <x v="6425"/>
    <x v="294"/>
    <x v="0"/>
    <x v="426"/>
    <x v="269"/>
    <x v="5"/>
    <x v="6"/>
    <x v="1"/>
    <x v="2239"/>
    <x v="1"/>
    <x v="2"/>
    <x v="2239"/>
    <n v="341.55"/>
    <n v="5"/>
    <n v="0"/>
    <n v="30.6"/>
    <n v="81.92"/>
    <x v="2"/>
  </r>
  <r>
    <n v="28326"/>
    <s v="IN-2012-GH1442527-41258"/>
    <d v="2012-12-15T00:00:00"/>
    <x v="864"/>
    <x v="2"/>
    <x v="6419"/>
    <x v="294"/>
    <x v="0"/>
    <x v="1253"/>
    <x v="91"/>
    <x v="1"/>
    <x v="2"/>
    <x v="1"/>
    <x v="483"/>
    <x v="2"/>
    <x v="3"/>
    <x v="483"/>
    <n v="362.88"/>
    <n v="7"/>
    <n v="0"/>
    <n v="166.74"/>
    <n v="60.82"/>
    <x v="0"/>
  </r>
  <r>
    <n v="22627"/>
    <s v="IN-2013-GH144257-41489"/>
    <d v="2013-08-03T00:00:00"/>
    <x v="427"/>
    <x v="1"/>
    <x v="6420"/>
    <x v="294"/>
    <x v="0"/>
    <x v="622"/>
    <x v="6"/>
    <x v="2"/>
    <x v="3"/>
    <x v="1"/>
    <x v="1137"/>
    <x v="2"/>
    <x v="3"/>
    <x v="1137"/>
    <n v="325.26900000000001"/>
    <n v="7"/>
    <n v="0.1"/>
    <n v="100.98899999999999"/>
    <n v="51.96"/>
    <x v="0"/>
  </r>
  <r>
    <n v="48024"/>
    <s v="EG-2014-GH442538-41817"/>
    <d v="2014-06-27T00:00:00"/>
    <x v="511"/>
    <x v="1"/>
    <x v="6426"/>
    <x v="294"/>
    <x v="0"/>
    <x v="2527"/>
    <x v="899"/>
    <x v="58"/>
    <x v="20"/>
    <x v="3"/>
    <x v="2551"/>
    <x v="0"/>
    <x v="5"/>
    <x v="2551"/>
    <n v="532.98"/>
    <n v="2"/>
    <n v="0"/>
    <n v="133.19999999999999"/>
    <n v="47.5"/>
    <x v="3"/>
  </r>
  <r>
    <n v="28407"/>
    <s v="IN-2015-GH1442578-42269"/>
    <d v="2015-09-22T00:00:00"/>
    <x v="174"/>
    <x v="1"/>
    <x v="6427"/>
    <x v="294"/>
    <x v="0"/>
    <x v="836"/>
    <x v="459"/>
    <x v="85"/>
    <x v="8"/>
    <x v="1"/>
    <x v="2795"/>
    <x v="1"/>
    <x v="1"/>
    <x v="2795"/>
    <n v="845.46"/>
    <n v="6"/>
    <n v="0"/>
    <n v="295.74"/>
    <n v="43.17"/>
    <x v="3"/>
  </r>
  <r>
    <n v="9809"/>
    <s v="US-2015-GH1442555-42259"/>
    <d v="2015-09-12T00:00:00"/>
    <x v="314"/>
    <x v="2"/>
    <x v="6428"/>
    <x v="294"/>
    <x v="0"/>
    <x v="163"/>
    <x v="123"/>
    <x v="47"/>
    <x v="9"/>
    <x v="4"/>
    <x v="3049"/>
    <x v="2"/>
    <x v="15"/>
    <x v="3049"/>
    <n v="260.52000000000004"/>
    <n v="10"/>
    <n v="0.4"/>
    <n v="-113.08000000000004"/>
    <n v="41.37"/>
    <x v="2"/>
  </r>
  <r>
    <n v="9914"/>
    <s v="MX-2015-GH1442582-42013"/>
    <d v="2015-01-09T00:00:00"/>
    <x v="63"/>
    <x v="0"/>
    <x v="6429"/>
    <x v="294"/>
    <x v="0"/>
    <x v="614"/>
    <x v="32"/>
    <x v="20"/>
    <x v="9"/>
    <x v="4"/>
    <x v="1540"/>
    <x v="1"/>
    <x v="2"/>
    <x v="1540"/>
    <n v="180.22400000000002"/>
    <n v="4"/>
    <n v="0.2"/>
    <n v="8.9439999999999937"/>
    <n v="34.012"/>
    <x v="3"/>
  </r>
  <r>
    <n v="11157"/>
    <s v="IT-2013-GH1442545-41557"/>
    <d v="2013-10-10T00:00:00"/>
    <x v="91"/>
    <x v="1"/>
    <x v="6430"/>
    <x v="294"/>
    <x v="0"/>
    <x v="2528"/>
    <x v="8"/>
    <x v="3"/>
    <x v="4"/>
    <x v="2"/>
    <x v="807"/>
    <x v="0"/>
    <x v="6"/>
    <x v="807"/>
    <n v="667.92150000000004"/>
    <n v="3"/>
    <n v="0.15"/>
    <n v="-110.03849999999998"/>
    <n v="33.56"/>
    <x v="3"/>
  </r>
  <r>
    <n v="9917"/>
    <s v="MX-2015-GH1442582-42013"/>
    <d v="2015-01-09T00:00:00"/>
    <x v="63"/>
    <x v="0"/>
    <x v="6429"/>
    <x v="294"/>
    <x v="0"/>
    <x v="614"/>
    <x v="32"/>
    <x v="20"/>
    <x v="9"/>
    <x v="4"/>
    <x v="1809"/>
    <x v="0"/>
    <x v="7"/>
    <x v="1809"/>
    <n v="225.23999999999995"/>
    <n v="3"/>
    <n v="0"/>
    <n v="78.78"/>
    <n v="32.725999999999999"/>
    <x v="3"/>
  </r>
  <r>
    <n v="11763"/>
    <s v="ES-2015-GH1442564-42188"/>
    <d v="2015-07-03T00:00:00"/>
    <x v="757"/>
    <x v="1"/>
    <x v="6423"/>
    <x v="294"/>
    <x v="0"/>
    <x v="694"/>
    <x v="62"/>
    <x v="4"/>
    <x v="5"/>
    <x v="2"/>
    <x v="1774"/>
    <x v="2"/>
    <x v="9"/>
    <x v="1774"/>
    <n v="435.51"/>
    <n v="9"/>
    <n v="0"/>
    <n v="0"/>
    <n v="32.659999999999997"/>
    <x v="3"/>
  </r>
  <r>
    <n v="17965"/>
    <s v="ES-2013-GH1442548-41487"/>
    <d v="2013-08-01T00:00:00"/>
    <x v="1069"/>
    <x v="1"/>
    <x v="6431"/>
    <x v="294"/>
    <x v="0"/>
    <x v="2529"/>
    <x v="23"/>
    <x v="16"/>
    <x v="4"/>
    <x v="2"/>
    <x v="2169"/>
    <x v="1"/>
    <x v="8"/>
    <x v="2169"/>
    <n v="257.25"/>
    <n v="5"/>
    <n v="0"/>
    <n v="30.749999999999996"/>
    <n v="31.95"/>
    <x v="0"/>
  </r>
  <r>
    <n v="17964"/>
    <s v="ES-2013-GH1442548-41487"/>
    <d v="2013-08-01T00:00:00"/>
    <x v="1069"/>
    <x v="1"/>
    <x v="6431"/>
    <x v="294"/>
    <x v="0"/>
    <x v="2529"/>
    <x v="23"/>
    <x v="16"/>
    <x v="4"/>
    <x v="2"/>
    <x v="50"/>
    <x v="0"/>
    <x v="0"/>
    <x v="50"/>
    <n v="223.46999999999997"/>
    <n v="3"/>
    <n v="0"/>
    <n v="26.73"/>
    <n v="29.99"/>
    <x v="0"/>
  </r>
  <r>
    <n v="13218"/>
    <s v="IT-2015-GH1442545-42123"/>
    <d v="2015-04-29T00:00:00"/>
    <x v="1045"/>
    <x v="1"/>
    <x v="6430"/>
    <x v="294"/>
    <x v="0"/>
    <x v="1716"/>
    <x v="289"/>
    <x v="3"/>
    <x v="4"/>
    <x v="2"/>
    <x v="1055"/>
    <x v="0"/>
    <x v="6"/>
    <x v="1055"/>
    <n v="959.41200000000003"/>
    <n v="8"/>
    <n v="0.15"/>
    <n v="78.852000000000004"/>
    <n v="29.44"/>
    <x v="3"/>
  </r>
  <r>
    <n v="25249"/>
    <s v="IN-2015-GH1442558-42150"/>
    <d v="2015-05-26T00:00:00"/>
    <x v="673"/>
    <x v="0"/>
    <x v="6425"/>
    <x v="294"/>
    <x v="0"/>
    <x v="426"/>
    <x v="269"/>
    <x v="5"/>
    <x v="6"/>
    <x v="1"/>
    <x v="2125"/>
    <x v="2"/>
    <x v="15"/>
    <x v="2125"/>
    <n v="280.64999999999998"/>
    <n v="1"/>
    <n v="0"/>
    <n v="0"/>
    <n v="29.08"/>
    <x v="2"/>
  </r>
  <r>
    <n v="42054"/>
    <s v="CG-2015-GH442533-42242"/>
    <d v="2015-08-26T00:00:00"/>
    <x v="1052"/>
    <x v="2"/>
    <x v="6432"/>
    <x v="294"/>
    <x v="0"/>
    <x v="416"/>
    <x v="264"/>
    <x v="22"/>
    <x v="13"/>
    <x v="3"/>
    <x v="1274"/>
    <x v="0"/>
    <x v="0"/>
    <x v="1274"/>
    <n v="652.68000000000006"/>
    <n v="1"/>
    <n v="0"/>
    <n v="169.68"/>
    <n v="27.26"/>
    <x v="3"/>
  </r>
  <r>
    <n v="48025"/>
    <s v="EG-2014-GH442538-41817"/>
    <d v="2014-06-27T00:00:00"/>
    <x v="511"/>
    <x v="1"/>
    <x v="6426"/>
    <x v="294"/>
    <x v="0"/>
    <x v="2527"/>
    <x v="899"/>
    <x v="58"/>
    <x v="20"/>
    <x v="3"/>
    <x v="720"/>
    <x v="1"/>
    <x v="1"/>
    <x v="720"/>
    <n v="779.58"/>
    <n v="2"/>
    <n v="0"/>
    <n v="23.34"/>
    <n v="27.09"/>
    <x v="3"/>
  </r>
  <r>
    <n v="25250"/>
    <s v="IN-2015-GH1442558-42150"/>
    <d v="2015-05-26T00:00:00"/>
    <x v="673"/>
    <x v="0"/>
    <x v="6425"/>
    <x v="294"/>
    <x v="0"/>
    <x v="426"/>
    <x v="269"/>
    <x v="5"/>
    <x v="6"/>
    <x v="1"/>
    <x v="811"/>
    <x v="0"/>
    <x v="6"/>
    <x v="811"/>
    <n v="144.18"/>
    <n v="1"/>
    <n v="0"/>
    <n v="18.72"/>
    <n v="27.01"/>
    <x v="2"/>
  </r>
  <r>
    <n v="41496"/>
    <s v="IZ-2015-GH442561-42348"/>
    <d v="2015-12-10T00:00:00"/>
    <x v="78"/>
    <x v="2"/>
    <x v="6424"/>
    <x v="294"/>
    <x v="0"/>
    <x v="469"/>
    <x v="296"/>
    <x v="44"/>
    <x v="19"/>
    <x v="1"/>
    <x v="26"/>
    <x v="0"/>
    <x v="0"/>
    <x v="26"/>
    <n v="126"/>
    <n v="1"/>
    <n v="0"/>
    <n v="54.179999999999993"/>
    <n v="26.59"/>
    <x v="0"/>
  </r>
  <r>
    <n v="48074"/>
    <s v="TU-2013-GH4425134-41440"/>
    <d v="2013-06-15T00:00:00"/>
    <x v="323"/>
    <x v="0"/>
    <x v="6433"/>
    <x v="294"/>
    <x v="0"/>
    <x v="214"/>
    <x v="154"/>
    <x v="34"/>
    <x v="19"/>
    <x v="1"/>
    <x v="982"/>
    <x v="0"/>
    <x v="5"/>
    <x v="982"/>
    <n v="107.40000000000003"/>
    <n v="1"/>
    <n v="0.6"/>
    <n v="-88.620000000000019"/>
    <n v="25.15"/>
    <x v="3"/>
  </r>
  <r>
    <n v="22624"/>
    <s v="IN-2013-GH144257-41489"/>
    <d v="2013-08-03T00:00:00"/>
    <x v="427"/>
    <x v="1"/>
    <x v="6420"/>
    <x v="294"/>
    <x v="0"/>
    <x v="622"/>
    <x v="6"/>
    <x v="2"/>
    <x v="3"/>
    <x v="1"/>
    <x v="364"/>
    <x v="2"/>
    <x v="11"/>
    <x v="364"/>
    <n v="177.84900000000002"/>
    <n v="7"/>
    <n v="0.1"/>
    <n v="74.948999999999984"/>
    <n v="22.85"/>
    <x v="0"/>
  </r>
  <r>
    <n v="17234"/>
    <s v="ES-2013-GH1442548-41604"/>
    <d v="2013-11-26T00:00:00"/>
    <x v="808"/>
    <x v="1"/>
    <x v="6431"/>
    <x v="294"/>
    <x v="0"/>
    <x v="315"/>
    <x v="216"/>
    <x v="16"/>
    <x v="4"/>
    <x v="2"/>
    <x v="817"/>
    <x v="2"/>
    <x v="4"/>
    <x v="817"/>
    <n v="150.52799999999999"/>
    <n v="4"/>
    <n v="0.2"/>
    <n v="35.688000000000009"/>
    <n v="20.32"/>
    <x v="0"/>
  </r>
  <r>
    <n v="43056"/>
    <s v="NI-2012-GH442595-40933"/>
    <d v="2012-01-25T00:00:00"/>
    <x v="1241"/>
    <x v="2"/>
    <x v="6434"/>
    <x v="294"/>
    <x v="0"/>
    <x v="1580"/>
    <x v="682"/>
    <x v="26"/>
    <x v="16"/>
    <x v="3"/>
    <x v="1854"/>
    <x v="0"/>
    <x v="5"/>
    <x v="1854"/>
    <n v="147.58200000000002"/>
    <n v="6"/>
    <n v="0.7"/>
    <n v="-182.178"/>
    <n v="18.61"/>
    <x v="3"/>
  </r>
  <r>
    <n v="29905"/>
    <s v="ID-2013-GH14425102-41486"/>
    <d v="2013-07-31T00:00:00"/>
    <x v="1069"/>
    <x v="1"/>
    <x v="6435"/>
    <x v="294"/>
    <x v="0"/>
    <x v="55"/>
    <x v="49"/>
    <x v="28"/>
    <x v="8"/>
    <x v="1"/>
    <x v="636"/>
    <x v="2"/>
    <x v="11"/>
    <x v="636"/>
    <n v="235.69650000000001"/>
    <n v="9"/>
    <n v="0.15000000000000002"/>
    <n v="88.546500000000009"/>
    <n v="17.61"/>
    <x v="3"/>
  </r>
  <r>
    <n v="45637"/>
    <s v="SG-2015-GH4425111-42286"/>
    <d v="2015-10-09T00:00:00"/>
    <x v="698"/>
    <x v="0"/>
    <x v="6436"/>
    <x v="294"/>
    <x v="0"/>
    <x v="610"/>
    <x v="354"/>
    <x v="91"/>
    <x v="16"/>
    <x v="3"/>
    <x v="21"/>
    <x v="0"/>
    <x v="7"/>
    <x v="21"/>
    <n v="81.69"/>
    <n v="1"/>
    <n v="0"/>
    <n v="4.8899999999999997"/>
    <n v="16.18"/>
    <x v="2"/>
  </r>
  <r>
    <n v="29559"/>
    <s v="IN-2012-GH1442527-41026"/>
    <d v="2012-04-27T00:00:00"/>
    <x v="525"/>
    <x v="1"/>
    <x v="6419"/>
    <x v="294"/>
    <x v="0"/>
    <x v="869"/>
    <x v="115"/>
    <x v="1"/>
    <x v="2"/>
    <x v="1"/>
    <x v="1340"/>
    <x v="2"/>
    <x v="15"/>
    <x v="1340"/>
    <n v="298.62"/>
    <n v="7"/>
    <n v="0"/>
    <n v="44.73"/>
    <n v="16.11"/>
    <x v="3"/>
  </r>
  <r>
    <n v="28325"/>
    <s v="IN-2012-GH1442527-41258"/>
    <d v="2012-12-15T00:00:00"/>
    <x v="864"/>
    <x v="2"/>
    <x v="6419"/>
    <x v="294"/>
    <x v="0"/>
    <x v="1253"/>
    <x v="91"/>
    <x v="1"/>
    <x v="2"/>
    <x v="1"/>
    <x v="1214"/>
    <x v="0"/>
    <x v="7"/>
    <x v="1214"/>
    <n v="167.16"/>
    <n v="4"/>
    <n v="0"/>
    <n v="73.44"/>
    <n v="16.010000000000002"/>
    <x v="0"/>
  </r>
  <r>
    <n v="13551"/>
    <s v="ES-2014-GH1442545-41801"/>
    <d v="2014-06-11T00:00:00"/>
    <x v="171"/>
    <x v="1"/>
    <x v="6430"/>
    <x v="294"/>
    <x v="0"/>
    <x v="602"/>
    <x v="16"/>
    <x v="3"/>
    <x v="4"/>
    <x v="2"/>
    <x v="2486"/>
    <x v="2"/>
    <x v="9"/>
    <x v="2486"/>
    <n v="276.15000000000003"/>
    <n v="7"/>
    <n v="0"/>
    <n v="16.38"/>
    <n v="15.18"/>
    <x v="3"/>
  </r>
  <r>
    <n v="45638"/>
    <s v="SG-2015-GH4425111-42286"/>
    <d v="2015-10-09T00:00:00"/>
    <x v="698"/>
    <x v="0"/>
    <x v="6436"/>
    <x v="294"/>
    <x v="0"/>
    <x v="610"/>
    <x v="354"/>
    <x v="91"/>
    <x v="16"/>
    <x v="3"/>
    <x v="1168"/>
    <x v="0"/>
    <x v="7"/>
    <x v="1168"/>
    <n v="58.83"/>
    <n v="1"/>
    <n v="0"/>
    <n v="6.4499999999999993"/>
    <n v="14.62"/>
    <x v="2"/>
  </r>
  <r>
    <n v="9915"/>
    <s v="MX-2015-GH1442582-42013"/>
    <d v="2015-01-09T00:00:00"/>
    <x v="63"/>
    <x v="0"/>
    <x v="6429"/>
    <x v="294"/>
    <x v="0"/>
    <x v="614"/>
    <x v="32"/>
    <x v="20"/>
    <x v="9"/>
    <x v="4"/>
    <x v="1897"/>
    <x v="0"/>
    <x v="0"/>
    <x v="1897"/>
    <n v="432.16"/>
    <n v="8"/>
    <n v="0"/>
    <n v="108"/>
    <n v="14.478999999999999"/>
    <x v="3"/>
  </r>
  <r>
    <n v="17141"/>
    <s v="ES-2015-GH1442545-42168"/>
    <d v="2015-06-13T00:00:00"/>
    <x v="667"/>
    <x v="3"/>
    <x v="6430"/>
    <x v="294"/>
    <x v="0"/>
    <x v="2530"/>
    <x v="196"/>
    <x v="3"/>
    <x v="4"/>
    <x v="2"/>
    <x v="384"/>
    <x v="2"/>
    <x v="11"/>
    <x v="384"/>
    <n v="88.919999999999987"/>
    <n v="6"/>
    <n v="0"/>
    <n v="39.96"/>
    <n v="14.16"/>
    <x v="3"/>
  </r>
  <r>
    <n v="25246"/>
    <s v="IN-2015-GH1442558-42150"/>
    <d v="2015-05-26T00:00:00"/>
    <x v="673"/>
    <x v="0"/>
    <x v="6425"/>
    <x v="294"/>
    <x v="0"/>
    <x v="426"/>
    <x v="269"/>
    <x v="5"/>
    <x v="6"/>
    <x v="1"/>
    <x v="2377"/>
    <x v="2"/>
    <x v="14"/>
    <x v="2377"/>
    <n v="50.400000000000006"/>
    <n v="2"/>
    <n v="0"/>
    <n v="3"/>
    <n v="13.89"/>
    <x v="2"/>
  </r>
  <r>
    <n v="17970"/>
    <s v="ES-2013-GH1442548-41487"/>
    <d v="2013-08-01T00:00:00"/>
    <x v="1069"/>
    <x v="1"/>
    <x v="6431"/>
    <x v="294"/>
    <x v="0"/>
    <x v="2529"/>
    <x v="23"/>
    <x v="16"/>
    <x v="4"/>
    <x v="2"/>
    <x v="1053"/>
    <x v="2"/>
    <x v="13"/>
    <x v="1053"/>
    <n v="118.71000000000002"/>
    <n v="3"/>
    <n v="0"/>
    <n v="45.089999999999996"/>
    <n v="13.72"/>
    <x v="0"/>
  </r>
  <r>
    <n v="13553"/>
    <s v="ES-2014-GH1442545-41801"/>
    <d v="2014-06-11T00:00:00"/>
    <x v="171"/>
    <x v="1"/>
    <x v="6430"/>
    <x v="294"/>
    <x v="0"/>
    <x v="602"/>
    <x v="16"/>
    <x v="3"/>
    <x v="4"/>
    <x v="2"/>
    <x v="777"/>
    <x v="2"/>
    <x v="14"/>
    <x v="777"/>
    <n v="162.24"/>
    <n v="8"/>
    <n v="0"/>
    <n v="50.16"/>
    <n v="12.53"/>
    <x v="3"/>
  </r>
  <r>
    <n v="17966"/>
    <s v="ES-2013-GH1442548-41487"/>
    <d v="2013-08-01T00:00:00"/>
    <x v="1069"/>
    <x v="1"/>
    <x v="6431"/>
    <x v="294"/>
    <x v="0"/>
    <x v="2529"/>
    <x v="23"/>
    <x v="16"/>
    <x v="4"/>
    <x v="2"/>
    <x v="474"/>
    <x v="2"/>
    <x v="15"/>
    <x v="474"/>
    <n v="104.24700000000001"/>
    <n v="3"/>
    <n v="0.1"/>
    <n v="39.356999999999999"/>
    <n v="12.26"/>
    <x v="0"/>
  </r>
  <r>
    <n v="24016"/>
    <s v="IN-2013-GH1442558-41380"/>
    <d v="2013-04-16T00:00:00"/>
    <x v="379"/>
    <x v="1"/>
    <x v="6425"/>
    <x v="294"/>
    <x v="0"/>
    <x v="763"/>
    <x v="26"/>
    <x v="5"/>
    <x v="6"/>
    <x v="1"/>
    <x v="74"/>
    <x v="2"/>
    <x v="4"/>
    <x v="74"/>
    <n v="143.91"/>
    <n v="3"/>
    <n v="0"/>
    <n v="63.269999999999996"/>
    <n v="11.96"/>
    <x v="3"/>
  </r>
  <r>
    <n v="41487"/>
    <s v="NI-2012-GH442595-41086"/>
    <d v="2012-06-26T00:00:00"/>
    <x v="1329"/>
    <x v="1"/>
    <x v="6434"/>
    <x v="294"/>
    <x v="0"/>
    <x v="527"/>
    <x v="324"/>
    <x v="26"/>
    <x v="16"/>
    <x v="3"/>
    <x v="625"/>
    <x v="2"/>
    <x v="15"/>
    <x v="625"/>
    <n v="156.024"/>
    <n v="1"/>
    <n v="0.7"/>
    <n v="-223.65599999999995"/>
    <n v="11.68"/>
    <x v="3"/>
  </r>
  <r>
    <n v="13554"/>
    <s v="ES-2014-GH1442545-41801"/>
    <d v="2014-06-11T00:00:00"/>
    <x v="171"/>
    <x v="1"/>
    <x v="6430"/>
    <x v="294"/>
    <x v="0"/>
    <x v="602"/>
    <x v="16"/>
    <x v="3"/>
    <x v="4"/>
    <x v="2"/>
    <x v="542"/>
    <x v="1"/>
    <x v="2"/>
    <x v="542"/>
    <n v="123.66000000000001"/>
    <n v="1"/>
    <n v="0.1"/>
    <n v="35.699999999999996"/>
    <n v="10.92"/>
    <x v="3"/>
  </r>
  <r>
    <n v="17967"/>
    <s v="ES-2013-GH1442548-41487"/>
    <d v="2013-08-01T00:00:00"/>
    <x v="1069"/>
    <x v="1"/>
    <x v="6431"/>
    <x v="294"/>
    <x v="0"/>
    <x v="2529"/>
    <x v="23"/>
    <x v="16"/>
    <x v="4"/>
    <x v="2"/>
    <x v="630"/>
    <x v="2"/>
    <x v="4"/>
    <x v="630"/>
    <n v="178.60499999999999"/>
    <n v="1"/>
    <n v="0.1"/>
    <n v="69.435000000000002"/>
    <n v="10.39"/>
    <x v="0"/>
  </r>
  <r>
    <n v="38114"/>
    <s v="CA-2012-GH14425140-41076"/>
    <d v="2012-06-16T00:00:00"/>
    <x v="1089"/>
    <x v="1"/>
    <x v="6437"/>
    <x v="294"/>
    <x v="0"/>
    <x v="1"/>
    <x v="1"/>
    <x v="0"/>
    <x v="1"/>
    <x v="0"/>
    <x v="193"/>
    <x v="2"/>
    <x v="11"/>
    <x v="193"/>
    <n v="3266.3760000000002"/>
    <n v="3"/>
    <n v="0.2"/>
    <n v="1061.5721999999998"/>
    <n v="193.2"/>
    <x v="3"/>
  </r>
  <r>
    <n v="32821"/>
    <s v="CA-2013-GH14425140-41614"/>
    <d v="2013-12-06T00:00:00"/>
    <x v="1029"/>
    <x v="1"/>
    <x v="6437"/>
    <x v="294"/>
    <x v="0"/>
    <x v="227"/>
    <x v="149"/>
    <x v="0"/>
    <x v="1"/>
    <x v="0"/>
    <x v="2783"/>
    <x v="2"/>
    <x v="4"/>
    <x v="2783"/>
    <n v="247.10399999999998"/>
    <n v="6"/>
    <n v="0.2"/>
    <n v="-58.68719999999999"/>
    <n v="25.61"/>
    <x v="3"/>
  </r>
  <r>
    <n v="32818"/>
    <s v="CA-2013-GH14425140-41614"/>
    <d v="2013-12-06T00:00:00"/>
    <x v="1029"/>
    <x v="1"/>
    <x v="6437"/>
    <x v="294"/>
    <x v="0"/>
    <x v="227"/>
    <x v="149"/>
    <x v="0"/>
    <x v="1"/>
    <x v="0"/>
    <x v="3345"/>
    <x v="1"/>
    <x v="8"/>
    <x v="3345"/>
    <n v="206.11199999999997"/>
    <n v="6"/>
    <n v="0.2"/>
    <n v="48.951600000000013"/>
    <n v="16.350000000000001"/>
    <x v="3"/>
  </r>
  <r>
    <n v="47629"/>
    <s v="CA-2013-GH442523-41523"/>
    <d v="2013-09-06T00:00:00"/>
    <x v="362"/>
    <x v="1"/>
    <x v="6438"/>
    <x v="294"/>
    <x v="0"/>
    <x v="2329"/>
    <x v="172"/>
    <x v="49"/>
    <x v="21"/>
    <x v="0"/>
    <x v="435"/>
    <x v="2"/>
    <x v="4"/>
    <x v="435"/>
    <n v="127.47"/>
    <n v="1"/>
    <n v="0"/>
    <n v="1.26"/>
    <n v="15.77"/>
    <x v="0"/>
  </r>
  <r>
    <n v="32820"/>
    <s v="CA-2013-GH14425140-41614"/>
    <d v="2013-12-06T00:00:00"/>
    <x v="1029"/>
    <x v="1"/>
    <x v="6437"/>
    <x v="294"/>
    <x v="0"/>
    <x v="227"/>
    <x v="149"/>
    <x v="0"/>
    <x v="1"/>
    <x v="0"/>
    <x v="2300"/>
    <x v="2"/>
    <x v="14"/>
    <x v="2300"/>
    <n v="198.27200000000002"/>
    <n v="8"/>
    <n v="0.2"/>
    <n v="61.959999999999987"/>
    <n v="14.54"/>
    <x v="3"/>
  </r>
  <r>
    <n v="38648"/>
    <s v="CA-2015-GH14425140-42319"/>
    <d v="2015-11-11T00:00:00"/>
    <x v="351"/>
    <x v="1"/>
    <x v="6437"/>
    <x v="294"/>
    <x v="0"/>
    <x v="1124"/>
    <x v="37"/>
    <x v="0"/>
    <x v="1"/>
    <x v="0"/>
    <x v="2650"/>
    <x v="0"/>
    <x v="7"/>
    <x v="2650"/>
    <n v="111.79"/>
    <n v="7"/>
    <n v="0"/>
    <n v="43.598100000000002"/>
    <n v="10.039999999999999"/>
    <x v="3"/>
  </r>
  <r>
    <n v="32822"/>
    <s v="CA-2013-GH14425140-41614"/>
    <d v="2013-12-06T00:00:00"/>
    <x v="1029"/>
    <x v="1"/>
    <x v="6437"/>
    <x v="294"/>
    <x v="0"/>
    <x v="227"/>
    <x v="149"/>
    <x v="0"/>
    <x v="1"/>
    <x v="0"/>
    <x v="3461"/>
    <x v="2"/>
    <x v="3"/>
    <x v="3461"/>
    <n v="86.304000000000002"/>
    <n v="6"/>
    <n v="0.2"/>
    <n v="9.7091999999999885"/>
    <n v="8.8800000000000008"/>
    <x v="3"/>
  </r>
  <r>
    <n v="32819"/>
    <s v="CA-2013-GH14425140-41614"/>
    <d v="2013-12-06T00:00:00"/>
    <x v="1029"/>
    <x v="1"/>
    <x v="6437"/>
    <x v="294"/>
    <x v="0"/>
    <x v="227"/>
    <x v="149"/>
    <x v="0"/>
    <x v="1"/>
    <x v="0"/>
    <x v="1432"/>
    <x v="2"/>
    <x v="14"/>
    <x v="1432"/>
    <n v="19.920000000000002"/>
    <n v="5"/>
    <n v="0.2"/>
    <n v="6.7230000000000008"/>
    <n v="2.1"/>
    <x v="3"/>
  </r>
  <r>
    <n v="38112"/>
    <s v="CA-2012-GH14425140-41076"/>
    <d v="2012-06-16T00:00:00"/>
    <x v="1089"/>
    <x v="1"/>
    <x v="6437"/>
    <x v="294"/>
    <x v="0"/>
    <x v="1"/>
    <x v="1"/>
    <x v="0"/>
    <x v="1"/>
    <x v="0"/>
    <x v="1725"/>
    <x v="1"/>
    <x v="8"/>
    <x v="1725"/>
    <n v="6.24"/>
    <n v="3"/>
    <n v="0"/>
    <n v="2.6208000000000005"/>
    <n v="1.38"/>
    <x v="3"/>
  </r>
  <r>
    <n v="34007"/>
    <s v="US-2013-GH14425140-41619"/>
    <d v="2013-12-11T00:00:00"/>
    <x v="930"/>
    <x v="1"/>
    <x v="6439"/>
    <x v="294"/>
    <x v="0"/>
    <x v="70"/>
    <x v="218"/>
    <x v="0"/>
    <x v="15"/>
    <x v="0"/>
    <x v="2057"/>
    <x v="2"/>
    <x v="11"/>
    <x v="2057"/>
    <n v="12.828000000000001"/>
    <n v="2"/>
    <n v="0.7"/>
    <n v="-8.9795999999999978"/>
    <n v="1.26"/>
    <x v="0"/>
  </r>
  <r>
    <n v="38113"/>
    <s v="CA-2012-GH14425140-41076"/>
    <d v="2012-06-16T00:00:00"/>
    <x v="1089"/>
    <x v="1"/>
    <x v="6437"/>
    <x v="294"/>
    <x v="0"/>
    <x v="1"/>
    <x v="1"/>
    <x v="0"/>
    <x v="1"/>
    <x v="0"/>
    <x v="267"/>
    <x v="2"/>
    <x v="10"/>
    <x v="267"/>
    <n v="17.899999999999999"/>
    <n v="5"/>
    <n v="0"/>
    <n v="8.9499999999999993"/>
    <n v="1.26"/>
    <x v="3"/>
  </r>
  <r>
    <n v="4765"/>
    <s v="MX-2015-GH1442582-42168"/>
    <d v="2015-06-13T00:00:00"/>
    <x v="116"/>
    <x v="1"/>
    <x v="6429"/>
    <x v="294"/>
    <x v="0"/>
    <x v="109"/>
    <x v="67"/>
    <x v="20"/>
    <x v="9"/>
    <x v="4"/>
    <x v="2048"/>
    <x v="2"/>
    <x v="10"/>
    <x v="2048"/>
    <n v="64.3"/>
    <n v="5"/>
    <n v="0"/>
    <n v="17.3"/>
    <n v="10.032999999999999"/>
    <x v="0"/>
  </r>
  <r>
    <n v="4766"/>
    <s v="MX-2015-GH1442582-42168"/>
    <d v="2015-06-13T00:00:00"/>
    <x v="116"/>
    <x v="1"/>
    <x v="6429"/>
    <x v="294"/>
    <x v="0"/>
    <x v="109"/>
    <x v="67"/>
    <x v="20"/>
    <x v="9"/>
    <x v="4"/>
    <x v="1830"/>
    <x v="1"/>
    <x v="8"/>
    <x v="1830"/>
    <n v="100.99199999999999"/>
    <n v="8"/>
    <n v="0.4"/>
    <n v="-11.807999999999993"/>
    <n v="9.5779999999999994"/>
    <x v="0"/>
  </r>
  <r>
    <n v="17968"/>
    <s v="ES-2013-GH1442548-41487"/>
    <d v="2013-08-01T00:00:00"/>
    <x v="1069"/>
    <x v="1"/>
    <x v="6431"/>
    <x v="294"/>
    <x v="0"/>
    <x v="2529"/>
    <x v="23"/>
    <x v="16"/>
    <x v="4"/>
    <x v="2"/>
    <x v="913"/>
    <x v="2"/>
    <x v="3"/>
    <x v="913"/>
    <n v="53.28"/>
    <n v="2"/>
    <n v="0"/>
    <n v="4.74"/>
    <n v="9.26"/>
    <x v="0"/>
  </r>
  <r>
    <n v="48579"/>
    <s v="MO-2013-GH442586-41303"/>
    <d v="2013-01-29T00:00:00"/>
    <x v="1067"/>
    <x v="3"/>
    <x v="6422"/>
    <x v="294"/>
    <x v="0"/>
    <x v="782"/>
    <x v="135"/>
    <x v="43"/>
    <x v="20"/>
    <x v="3"/>
    <x v="1195"/>
    <x v="2"/>
    <x v="11"/>
    <x v="1195"/>
    <n v="61.919999999999987"/>
    <n v="4"/>
    <n v="0"/>
    <n v="17.28"/>
    <n v="8.7899999999999991"/>
    <x v="3"/>
  </r>
  <r>
    <n v="28705"/>
    <s v="IN-2014-GH1442527-41845"/>
    <d v="2014-07-25T00:00:00"/>
    <x v="533"/>
    <x v="0"/>
    <x v="6419"/>
    <x v="294"/>
    <x v="0"/>
    <x v="118"/>
    <x v="91"/>
    <x v="1"/>
    <x v="2"/>
    <x v="1"/>
    <x v="468"/>
    <x v="2"/>
    <x v="9"/>
    <x v="468"/>
    <n v="112.80000000000001"/>
    <n v="5"/>
    <n v="0"/>
    <n v="38.25"/>
    <n v="8.1199999999999992"/>
    <x v="3"/>
  </r>
  <r>
    <n v="29904"/>
    <s v="ID-2013-GH14425102-41486"/>
    <d v="2013-07-31T00:00:00"/>
    <x v="1069"/>
    <x v="1"/>
    <x v="6435"/>
    <x v="294"/>
    <x v="0"/>
    <x v="55"/>
    <x v="49"/>
    <x v="28"/>
    <x v="8"/>
    <x v="1"/>
    <x v="376"/>
    <x v="2"/>
    <x v="4"/>
    <x v="376"/>
    <n v="60.654000000000003"/>
    <n v="2"/>
    <n v="0.45"/>
    <n v="-15.486000000000004"/>
    <n v="7.73"/>
    <x v="3"/>
  </r>
  <r>
    <n v="22626"/>
    <s v="IN-2013-GH144257-41489"/>
    <d v="2013-08-03T00:00:00"/>
    <x v="427"/>
    <x v="1"/>
    <x v="6420"/>
    <x v="294"/>
    <x v="0"/>
    <x v="622"/>
    <x v="6"/>
    <x v="2"/>
    <x v="3"/>
    <x v="1"/>
    <x v="602"/>
    <x v="2"/>
    <x v="13"/>
    <x v="602"/>
    <n v="43.254000000000005"/>
    <n v="2"/>
    <n v="0.1"/>
    <n v="17.274000000000001"/>
    <n v="7.6"/>
    <x v="0"/>
  </r>
  <r>
    <n v="13555"/>
    <s v="ES-2014-GH1442545-41801"/>
    <d v="2014-06-11T00:00:00"/>
    <x v="171"/>
    <x v="1"/>
    <x v="6430"/>
    <x v="294"/>
    <x v="0"/>
    <x v="602"/>
    <x v="16"/>
    <x v="3"/>
    <x v="4"/>
    <x v="2"/>
    <x v="42"/>
    <x v="2"/>
    <x v="11"/>
    <x v="42"/>
    <n v="338.94"/>
    <n v="7"/>
    <n v="0"/>
    <n v="101.64"/>
    <n v="7.55"/>
    <x v="3"/>
  </r>
  <r>
    <n v="1723"/>
    <s v="US-2015-GH1442598-42351"/>
    <d v="2015-12-13T00:00:00"/>
    <x v="676"/>
    <x v="2"/>
    <x v="6421"/>
    <x v="294"/>
    <x v="0"/>
    <x v="97"/>
    <x v="78"/>
    <x v="40"/>
    <x v="9"/>
    <x v="4"/>
    <x v="2878"/>
    <x v="2"/>
    <x v="3"/>
    <x v="2878"/>
    <n v="19.968"/>
    <n v="1"/>
    <n v="0.4"/>
    <n v="-0.67199999999999849"/>
    <n v="6.6620000000000008"/>
    <x v="2"/>
  </r>
  <r>
    <n v="16416"/>
    <s v="ES-2015-GH1442596-42020"/>
    <d v="2015-01-16T00:00:00"/>
    <x v="22"/>
    <x v="1"/>
    <x v="6440"/>
    <x v="294"/>
    <x v="0"/>
    <x v="107"/>
    <x v="84"/>
    <x v="41"/>
    <x v="11"/>
    <x v="2"/>
    <x v="1493"/>
    <x v="2"/>
    <x v="3"/>
    <x v="1493"/>
    <n v="101.58"/>
    <n v="2"/>
    <n v="0"/>
    <n v="13.200000000000001"/>
    <n v="6.42"/>
    <x v="3"/>
  </r>
  <r>
    <n v="15566"/>
    <s v="IT-2015-GH1442591-42327"/>
    <d v="2015-11-19T00:00:00"/>
    <x v="161"/>
    <x v="1"/>
    <x v="6441"/>
    <x v="294"/>
    <x v="0"/>
    <x v="2531"/>
    <x v="95"/>
    <x v="15"/>
    <x v="4"/>
    <x v="2"/>
    <x v="765"/>
    <x v="0"/>
    <x v="6"/>
    <x v="765"/>
    <n v="245.13"/>
    <n v="2"/>
    <n v="0.5"/>
    <n v="-78.449999999999989"/>
    <n v="5.77"/>
    <x v="3"/>
  </r>
  <r>
    <n v="1722"/>
    <s v="US-2015-GH1442598-42351"/>
    <d v="2015-12-13T00:00:00"/>
    <x v="676"/>
    <x v="2"/>
    <x v="6421"/>
    <x v="294"/>
    <x v="0"/>
    <x v="97"/>
    <x v="78"/>
    <x v="40"/>
    <x v="9"/>
    <x v="4"/>
    <x v="1214"/>
    <x v="0"/>
    <x v="7"/>
    <x v="1214"/>
    <n v="16.716000000000001"/>
    <n v="1"/>
    <n v="0.4"/>
    <n v="1.9359999999999999"/>
    <n v="5.5229999999999997"/>
    <x v="2"/>
  </r>
  <r>
    <n v="11762"/>
    <s v="ES-2015-GH1442564-42188"/>
    <d v="2015-07-03T00:00:00"/>
    <x v="757"/>
    <x v="1"/>
    <x v="6423"/>
    <x v="294"/>
    <x v="0"/>
    <x v="694"/>
    <x v="62"/>
    <x v="4"/>
    <x v="5"/>
    <x v="2"/>
    <x v="970"/>
    <x v="2"/>
    <x v="14"/>
    <x v="970"/>
    <n v="79.109999999999985"/>
    <n v="3"/>
    <n v="0"/>
    <n v="15.75"/>
    <n v="5.46"/>
    <x v="3"/>
  </r>
  <r>
    <n v="48026"/>
    <s v="EG-2014-GH442538-41817"/>
    <d v="2014-06-27T00:00:00"/>
    <x v="511"/>
    <x v="1"/>
    <x v="6426"/>
    <x v="294"/>
    <x v="0"/>
    <x v="2527"/>
    <x v="899"/>
    <x v="58"/>
    <x v="20"/>
    <x v="3"/>
    <x v="875"/>
    <x v="2"/>
    <x v="4"/>
    <x v="875"/>
    <n v="57.87"/>
    <n v="1"/>
    <n v="0"/>
    <n v="15.03"/>
    <n v="5.4"/>
    <x v="3"/>
  </r>
  <r>
    <n v="9810"/>
    <s v="US-2015-GH1442555-42259"/>
    <d v="2015-09-12T00:00:00"/>
    <x v="314"/>
    <x v="2"/>
    <x v="6428"/>
    <x v="294"/>
    <x v="0"/>
    <x v="163"/>
    <x v="123"/>
    <x v="47"/>
    <x v="9"/>
    <x v="4"/>
    <x v="302"/>
    <x v="2"/>
    <x v="10"/>
    <x v="302"/>
    <n v="38.699999999999996"/>
    <n v="5"/>
    <n v="0.4"/>
    <n v="-25.8"/>
    <n v="5.2799999999999994"/>
    <x v="2"/>
  </r>
  <r>
    <n v="25248"/>
    <s v="IN-2015-GH1442558-42150"/>
    <d v="2015-05-26T00:00:00"/>
    <x v="673"/>
    <x v="0"/>
    <x v="6425"/>
    <x v="294"/>
    <x v="0"/>
    <x v="426"/>
    <x v="269"/>
    <x v="5"/>
    <x v="6"/>
    <x v="1"/>
    <x v="1065"/>
    <x v="2"/>
    <x v="10"/>
    <x v="1065"/>
    <n v="16.8"/>
    <n v="1"/>
    <n v="0"/>
    <n v="5.37"/>
    <n v="5.25"/>
    <x v="2"/>
  </r>
  <r>
    <n v="16564"/>
    <s v="ES-2015-GH14425139-42350"/>
    <d v="2015-12-12T00:00:00"/>
    <x v="1168"/>
    <x v="3"/>
    <x v="6442"/>
    <x v="294"/>
    <x v="0"/>
    <x v="288"/>
    <x v="17"/>
    <x v="11"/>
    <x v="11"/>
    <x v="2"/>
    <x v="161"/>
    <x v="2"/>
    <x v="4"/>
    <x v="161"/>
    <n v="79.199999999999989"/>
    <n v="3"/>
    <n v="0"/>
    <n v="39.6"/>
    <n v="5.21"/>
    <x v="0"/>
  </r>
  <r>
    <n v="17971"/>
    <s v="ES-2013-GH1442548-41487"/>
    <d v="2013-08-01T00:00:00"/>
    <x v="1069"/>
    <x v="1"/>
    <x v="6431"/>
    <x v="294"/>
    <x v="0"/>
    <x v="2529"/>
    <x v="23"/>
    <x v="16"/>
    <x v="4"/>
    <x v="2"/>
    <x v="1619"/>
    <x v="2"/>
    <x v="12"/>
    <x v="1619"/>
    <n v="46.44"/>
    <n v="4"/>
    <n v="0"/>
    <n v="3.24"/>
    <n v="4.7699999999999996"/>
    <x v="0"/>
  </r>
  <r>
    <n v="48072"/>
    <s v="TU-2013-GH4425134-41440"/>
    <d v="2013-06-15T00:00:00"/>
    <x v="323"/>
    <x v="0"/>
    <x v="6433"/>
    <x v="294"/>
    <x v="0"/>
    <x v="214"/>
    <x v="154"/>
    <x v="34"/>
    <x v="19"/>
    <x v="1"/>
    <x v="2308"/>
    <x v="2"/>
    <x v="14"/>
    <x v="2308"/>
    <n v="42.624000000000002"/>
    <n v="4"/>
    <n v="0.6"/>
    <n v="-39.456000000000003"/>
    <n v="4.62"/>
    <x v="3"/>
  </r>
  <r>
    <n v="13550"/>
    <s v="ES-2014-GH1442545-41801"/>
    <d v="2014-06-11T00:00:00"/>
    <x v="171"/>
    <x v="1"/>
    <x v="6430"/>
    <x v="294"/>
    <x v="0"/>
    <x v="602"/>
    <x v="16"/>
    <x v="3"/>
    <x v="4"/>
    <x v="2"/>
    <x v="871"/>
    <x v="2"/>
    <x v="9"/>
    <x v="871"/>
    <n v="96.18"/>
    <n v="2"/>
    <n v="0"/>
    <n v="8.64"/>
    <n v="3.81"/>
    <x v="3"/>
  </r>
  <r>
    <n v="17969"/>
    <s v="ES-2013-GH1442548-41487"/>
    <d v="2013-08-01T00:00:00"/>
    <x v="1069"/>
    <x v="1"/>
    <x v="6431"/>
    <x v="294"/>
    <x v="0"/>
    <x v="2529"/>
    <x v="23"/>
    <x v="16"/>
    <x v="4"/>
    <x v="2"/>
    <x v="437"/>
    <x v="2"/>
    <x v="3"/>
    <x v="437"/>
    <n v="31.919999999999995"/>
    <n v="2"/>
    <n v="0"/>
    <n v="11.76"/>
    <n v="3.78"/>
    <x v="0"/>
  </r>
  <r>
    <n v="28408"/>
    <s v="IN-2015-GH1442578-42269"/>
    <d v="2015-09-22T00:00:00"/>
    <x v="174"/>
    <x v="1"/>
    <x v="6427"/>
    <x v="294"/>
    <x v="0"/>
    <x v="836"/>
    <x v="459"/>
    <x v="85"/>
    <x v="8"/>
    <x v="1"/>
    <x v="2386"/>
    <x v="2"/>
    <x v="9"/>
    <x v="2386"/>
    <n v="66.87"/>
    <n v="3"/>
    <n v="0"/>
    <n v="28.71"/>
    <n v="3.54"/>
    <x v="3"/>
  </r>
  <r>
    <n v="2275"/>
    <s v="US-2014-GH1442536-41921"/>
    <d v="2014-10-09T00:00:00"/>
    <x v="334"/>
    <x v="2"/>
    <x v="6443"/>
    <x v="294"/>
    <x v="0"/>
    <x v="1160"/>
    <x v="557"/>
    <x v="27"/>
    <x v="17"/>
    <x v="4"/>
    <x v="645"/>
    <x v="2"/>
    <x v="12"/>
    <x v="645"/>
    <n v="17.680000000000003"/>
    <n v="5"/>
    <n v="0.2"/>
    <n v="6.1799999999999988"/>
    <n v="3.1139999999999999"/>
    <x v="0"/>
  </r>
  <r>
    <n v="17972"/>
    <s v="ES-2013-GH1442548-41487"/>
    <d v="2013-08-01T00:00:00"/>
    <x v="1069"/>
    <x v="1"/>
    <x v="6431"/>
    <x v="294"/>
    <x v="0"/>
    <x v="2529"/>
    <x v="23"/>
    <x v="16"/>
    <x v="4"/>
    <x v="2"/>
    <x v="380"/>
    <x v="2"/>
    <x v="11"/>
    <x v="380"/>
    <n v="18.120000000000005"/>
    <n v="4"/>
    <n v="0"/>
    <n v="9"/>
    <n v="2.57"/>
    <x v="0"/>
  </r>
  <r>
    <n v="29280"/>
    <s v="IN-2012-GH1442558-41059"/>
    <d v="2012-05-30T00:00:00"/>
    <x v="590"/>
    <x v="1"/>
    <x v="6425"/>
    <x v="294"/>
    <x v="0"/>
    <x v="542"/>
    <x v="184"/>
    <x v="5"/>
    <x v="6"/>
    <x v="1"/>
    <x v="1396"/>
    <x v="2"/>
    <x v="10"/>
    <x v="1396"/>
    <n v="31.589999999999996"/>
    <n v="3"/>
    <n v="0"/>
    <n v="0.90000000000000013"/>
    <n v="2.46"/>
    <x v="1"/>
  </r>
  <r>
    <n v="22625"/>
    <s v="IN-2013-GH144257-41489"/>
    <d v="2013-08-03T00:00:00"/>
    <x v="427"/>
    <x v="1"/>
    <x v="6420"/>
    <x v="294"/>
    <x v="0"/>
    <x v="622"/>
    <x v="6"/>
    <x v="2"/>
    <x v="3"/>
    <x v="1"/>
    <x v="632"/>
    <x v="1"/>
    <x v="8"/>
    <x v="632"/>
    <n v="39.285000000000004"/>
    <n v="1"/>
    <n v="0.1"/>
    <n v="-0.46500000000000075"/>
    <n v="2.34"/>
    <x v="0"/>
  </r>
  <r>
    <n v="13552"/>
    <s v="ES-2014-GH1442545-41801"/>
    <d v="2014-06-11T00:00:00"/>
    <x v="171"/>
    <x v="1"/>
    <x v="6430"/>
    <x v="294"/>
    <x v="0"/>
    <x v="602"/>
    <x v="16"/>
    <x v="3"/>
    <x v="4"/>
    <x v="2"/>
    <x v="2951"/>
    <x v="2"/>
    <x v="13"/>
    <x v="2951"/>
    <n v="60.569999999999993"/>
    <n v="3"/>
    <n v="0"/>
    <n v="29.07"/>
    <n v="2.31"/>
    <x v="3"/>
  </r>
  <r>
    <n v="5753"/>
    <s v="US-2012-GH1442598-41140"/>
    <d v="2012-08-19T00:00:00"/>
    <x v="1333"/>
    <x v="1"/>
    <x v="6421"/>
    <x v="294"/>
    <x v="0"/>
    <x v="354"/>
    <x v="78"/>
    <x v="40"/>
    <x v="9"/>
    <x v="4"/>
    <x v="2951"/>
    <x v="2"/>
    <x v="13"/>
    <x v="2951"/>
    <n v="32.303999999999995"/>
    <n v="4"/>
    <n v="0.4"/>
    <n v="2.6239999999999979"/>
    <n v="2.1309999999999998"/>
    <x v="3"/>
  </r>
  <r>
    <n v="16415"/>
    <s v="ES-2015-GH1442596-42020"/>
    <d v="2015-01-16T00:00:00"/>
    <x v="22"/>
    <x v="1"/>
    <x v="6440"/>
    <x v="294"/>
    <x v="0"/>
    <x v="107"/>
    <x v="84"/>
    <x v="41"/>
    <x v="11"/>
    <x v="2"/>
    <x v="543"/>
    <x v="0"/>
    <x v="5"/>
    <x v="543"/>
    <n v="50.04"/>
    <n v="1"/>
    <n v="0"/>
    <n v="14.49"/>
    <n v="2.0499999999999998"/>
    <x v="3"/>
  </r>
  <r>
    <n v="28409"/>
    <s v="IN-2015-GH1442578-42269"/>
    <d v="2015-09-22T00:00:00"/>
    <x v="174"/>
    <x v="1"/>
    <x v="6427"/>
    <x v="294"/>
    <x v="0"/>
    <x v="836"/>
    <x v="459"/>
    <x v="85"/>
    <x v="8"/>
    <x v="1"/>
    <x v="438"/>
    <x v="2"/>
    <x v="10"/>
    <x v="438"/>
    <n v="20.46"/>
    <n v="2"/>
    <n v="0"/>
    <n v="1.02"/>
    <n v="2.0499999999999998"/>
    <x v="3"/>
  </r>
  <r>
    <n v="42971"/>
    <s v="MO-2015-GH442586-42020"/>
    <d v="2015-01-16T00:00:00"/>
    <x v="22"/>
    <x v="1"/>
    <x v="6422"/>
    <x v="294"/>
    <x v="0"/>
    <x v="186"/>
    <x v="135"/>
    <x v="43"/>
    <x v="20"/>
    <x v="3"/>
    <x v="1238"/>
    <x v="2"/>
    <x v="11"/>
    <x v="1238"/>
    <n v="12.36"/>
    <n v="1"/>
    <n v="0"/>
    <n v="1.23"/>
    <n v="2.04"/>
    <x v="0"/>
  </r>
  <r>
    <n v="42972"/>
    <s v="MO-2015-GH442586-42020"/>
    <d v="2015-01-16T00:00:00"/>
    <x v="22"/>
    <x v="1"/>
    <x v="6422"/>
    <x v="294"/>
    <x v="0"/>
    <x v="186"/>
    <x v="135"/>
    <x v="43"/>
    <x v="20"/>
    <x v="3"/>
    <x v="61"/>
    <x v="2"/>
    <x v="4"/>
    <x v="61"/>
    <n v="17.52"/>
    <n v="1"/>
    <n v="0"/>
    <n v="5.43"/>
    <n v="2"/>
    <x v="0"/>
  </r>
  <r>
    <n v="5752"/>
    <s v="US-2012-GH1442598-41140"/>
    <d v="2012-08-19T00:00:00"/>
    <x v="1333"/>
    <x v="1"/>
    <x v="6421"/>
    <x v="294"/>
    <x v="0"/>
    <x v="354"/>
    <x v="78"/>
    <x v="40"/>
    <x v="9"/>
    <x v="4"/>
    <x v="123"/>
    <x v="2"/>
    <x v="10"/>
    <x v="123"/>
    <n v="27.779999999999994"/>
    <n v="5"/>
    <n v="0.4"/>
    <n v="-6.0199999999999987"/>
    <n v="1.9510000000000001"/>
    <x v="3"/>
  </r>
  <r>
    <n v="48580"/>
    <s v="MO-2013-GH442586-41303"/>
    <d v="2013-01-29T00:00:00"/>
    <x v="1067"/>
    <x v="3"/>
    <x v="6422"/>
    <x v="294"/>
    <x v="0"/>
    <x v="782"/>
    <x v="135"/>
    <x v="43"/>
    <x v="20"/>
    <x v="3"/>
    <x v="1143"/>
    <x v="2"/>
    <x v="11"/>
    <x v="1143"/>
    <n v="6.0300000000000011"/>
    <n v="1"/>
    <n v="0"/>
    <n v="1.8599999999999999"/>
    <n v="1.9"/>
    <x v="3"/>
  </r>
  <r>
    <n v="4767"/>
    <s v="MX-2015-GH1442582-42168"/>
    <d v="2015-06-13T00:00:00"/>
    <x v="116"/>
    <x v="1"/>
    <x v="6429"/>
    <x v="294"/>
    <x v="0"/>
    <x v="109"/>
    <x v="67"/>
    <x v="20"/>
    <x v="9"/>
    <x v="4"/>
    <x v="1405"/>
    <x v="2"/>
    <x v="11"/>
    <x v="1405"/>
    <n v="5.7200000000000006"/>
    <n v="1"/>
    <n v="0"/>
    <n v="1.54"/>
    <n v="1.897"/>
    <x v="0"/>
  </r>
  <r>
    <n v="2274"/>
    <s v="US-2014-GH1442536-41921"/>
    <d v="2014-10-09T00:00:00"/>
    <x v="334"/>
    <x v="2"/>
    <x v="6443"/>
    <x v="294"/>
    <x v="0"/>
    <x v="1160"/>
    <x v="557"/>
    <x v="27"/>
    <x v="17"/>
    <x v="4"/>
    <x v="234"/>
    <x v="2"/>
    <x v="10"/>
    <x v="234"/>
    <n v="20.112000000000002"/>
    <n v="3"/>
    <n v="0.2"/>
    <n v="-0.28799999999999953"/>
    <n v="1.8560000000000001"/>
    <x v="0"/>
  </r>
  <r>
    <n v="9916"/>
    <s v="MX-2015-GH1442582-42013"/>
    <d v="2015-01-09T00:00:00"/>
    <x v="63"/>
    <x v="0"/>
    <x v="6429"/>
    <x v="294"/>
    <x v="0"/>
    <x v="614"/>
    <x v="32"/>
    <x v="20"/>
    <x v="9"/>
    <x v="4"/>
    <x v="1609"/>
    <x v="2"/>
    <x v="11"/>
    <x v="1609"/>
    <n v="26.579999999999995"/>
    <n v="3"/>
    <n v="0"/>
    <n v="3.72"/>
    <n v="1.823"/>
    <x v="3"/>
  </r>
  <r>
    <n v="5754"/>
    <s v="US-2012-GH1442598-41140"/>
    <d v="2012-08-19T00:00:00"/>
    <x v="1333"/>
    <x v="1"/>
    <x v="6421"/>
    <x v="294"/>
    <x v="0"/>
    <x v="354"/>
    <x v="78"/>
    <x v="40"/>
    <x v="9"/>
    <x v="4"/>
    <x v="476"/>
    <x v="2"/>
    <x v="10"/>
    <x v="476"/>
    <n v="10.871999999999998"/>
    <n v="2"/>
    <n v="0.4"/>
    <n v="0.51199999999999901"/>
    <n v="1.7889999999999999"/>
    <x v="3"/>
  </r>
  <r>
    <n v="15565"/>
    <s v="IT-2015-GH1442591-42327"/>
    <d v="2015-11-19T00:00:00"/>
    <x v="161"/>
    <x v="1"/>
    <x v="6441"/>
    <x v="294"/>
    <x v="0"/>
    <x v="2531"/>
    <x v="95"/>
    <x v="15"/>
    <x v="4"/>
    <x v="2"/>
    <x v="375"/>
    <x v="2"/>
    <x v="3"/>
    <x v="375"/>
    <n v="26.67"/>
    <n v="2"/>
    <n v="0.5"/>
    <n v="-24.57"/>
    <n v="1.76"/>
    <x v="3"/>
  </r>
  <r>
    <n v="42973"/>
    <s v="MO-2015-GH442586-42020"/>
    <d v="2015-01-16T00:00:00"/>
    <x v="22"/>
    <x v="1"/>
    <x v="6422"/>
    <x v="294"/>
    <x v="0"/>
    <x v="186"/>
    <x v="135"/>
    <x v="43"/>
    <x v="20"/>
    <x v="3"/>
    <x v="1165"/>
    <x v="2"/>
    <x v="3"/>
    <x v="1165"/>
    <n v="11.310000000000002"/>
    <n v="1"/>
    <n v="0"/>
    <n v="0.99"/>
    <n v="1.73"/>
    <x v="0"/>
  </r>
  <r>
    <n v="48023"/>
    <s v="EG-2014-GH442538-41817"/>
    <d v="2014-06-27T00:00:00"/>
    <x v="511"/>
    <x v="1"/>
    <x v="6426"/>
    <x v="294"/>
    <x v="0"/>
    <x v="2527"/>
    <x v="899"/>
    <x v="58"/>
    <x v="20"/>
    <x v="3"/>
    <x v="1456"/>
    <x v="2"/>
    <x v="11"/>
    <x v="1456"/>
    <n v="26.52"/>
    <n v="2"/>
    <n v="0"/>
    <n v="12.18"/>
    <n v="1.71"/>
    <x v="3"/>
  </r>
  <r>
    <n v="48073"/>
    <s v="TU-2013-GH4425134-41440"/>
    <d v="2013-06-15T00:00:00"/>
    <x v="323"/>
    <x v="0"/>
    <x v="6433"/>
    <x v="294"/>
    <x v="0"/>
    <x v="214"/>
    <x v="154"/>
    <x v="34"/>
    <x v="19"/>
    <x v="1"/>
    <x v="2101"/>
    <x v="2"/>
    <x v="12"/>
    <x v="2101"/>
    <n v="8.76"/>
    <n v="2"/>
    <n v="0.6"/>
    <n v="-8.3399999999999981"/>
    <n v="1.6"/>
    <x v="3"/>
  </r>
  <r>
    <n v="5751"/>
    <s v="US-2012-GH1442598-41140"/>
    <d v="2012-08-19T00:00:00"/>
    <x v="1333"/>
    <x v="1"/>
    <x v="6421"/>
    <x v="294"/>
    <x v="0"/>
    <x v="354"/>
    <x v="78"/>
    <x v="40"/>
    <x v="9"/>
    <x v="4"/>
    <x v="1397"/>
    <x v="1"/>
    <x v="8"/>
    <x v="1397"/>
    <n v="16.103999999999999"/>
    <n v="2"/>
    <n v="0.4"/>
    <n v="-9.6959999999999997"/>
    <n v="1.4750000000000001"/>
    <x v="3"/>
  </r>
  <r>
    <n v="19361"/>
    <s v="ES-2012-GH1442545-41067"/>
    <d v="2012-06-07T00:00:00"/>
    <x v="653"/>
    <x v="1"/>
    <x v="6430"/>
    <x v="294"/>
    <x v="0"/>
    <x v="2532"/>
    <x v="8"/>
    <x v="3"/>
    <x v="4"/>
    <x v="2"/>
    <x v="1707"/>
    <x v="2"/>
    <x v="13"/>
    <x v="1707"/>
    <n v="24.119999999999997"/>
    <n v="2"/>
    <n v="0"/>
    <n v="6.7200000000000006"/>
    <n v="1.41"/>
    <x v="3"/>
  </r>
  <r>
    <n v="9918"/>
    <s v="MX-2015-GH1442582-42013"/>
    <d v="2015-01-09T00:00:00"/>
    <x v="63"/>
    <x v="0"/>
    <x v="6429"/>
    <x v="294"/>
    <x v="0"/>
    <x v="614"/>
    <x v="32"/>
    <x v="20"/>
    <x v="9"/>
    <x v="4"/>
    <x v="1174"/>
    <x v="1"/>
    <x v="8"/>
    <x v="1174"/>
    <n v="40.007999999999996"/>
    <n v="2"/>
    <n v="0.4"/>
    <n v="-22.671999999999997"/>
    <n v="1.4"/>
    <x v="3"/>
  </r>
  <r>
    <n v="43055"/>
    <s v="NI-2012-GH442595-40933"/>
    <d v="2012-01-25T00:00:00"/>
    <x v="1241"/>
    <x v="2"/>
    <x v="6434"/>
    <x v="294"/>
    <x v="0"/>
    <x v="1580"/>
    <x v="682"/>
    <x v="26"/>
    <x v="16"/>
    <x v="3"/>
    <x v="186"/>
    <x v="2"/>
    <x v="3"/>
    <x v="186"/>
    <n v="3.9600000000000009"/>
    <n v="1"/>
    <n v="0.7"/>
    <n v="-9"/>
    <n v="1.28"/>
    <x v="3"/>
  </r>
  <r>
    <n v="6057"/>
    <s v="US-2014-GH1442598-41905"/>
    <d v="2014-09-23T00:00:00"/>
    <x v="1145"/>
    <x v="2"/>
    <x v="6421"/>
    <x v="294"/>
    <x v="0"/>
    <x v="354"/>
    <x v="78"/>
    <x v="40"/>
    <x v="9"/>
    <x v="4"/>
    <x v="2048"/>
    <x v="2"/>
    <x v="10"/>
    <x v="2048"/>
    <n v="7.7159999999999993"/>
    <n v="1"/>
    <n v="0.4"/>
    <n v="-1.6839999999999997"/>
    <n v="1.276"/>
    <x v="3"/>
  </r>
  <r>
    <n v="1779"/>
    <s v="MX-2015-GM1444037-42265"/>
    <d v="2015-09-18T00:00:00"/>
    <x v="1087"/>
    <x v="3"/>
    <x v="6444"/>
    <x v="295"/>
    <x v="0"/>
    <x v="1793"/>
    <x v="731"/>
    <x v="112"/>
    <x v="12"/>
    <x v="4"/>
    <x v="1551"/>
    <x v="0"/>
    <x v="6"/>
    <x v="1551"/>
    <n v="1213.18876"/>
    <n v="7"/>
    <n v="2E-3"/>
    <n v="508.00876000000005"/>
    <n v="493.40899999999999"/>
    <x v="2"/>
  </r>
  <r>
    <n v="20230"/>
    <s v="IT-2013-GM1444091-41347"/>
    <d v="2013-03-14T00:00:00"/>
    <x v="1324"/>
    <x v="0"/>
    <x v="6445"/>
    <x v="295"/>
    <x v="0"/>
    <x v="2533"/>
    <x v="22"/>
    <x v="15"/>
    <x v="4"/>
    <x v="2"/>
    <x v="2295"/>
    <x v="1"/>
    <x v="1"/>
    <x v="2295"/>
    <n v="1273.125"/>
    <n v="7"/>
    <n v="0.5"/>
    <n v="-993.19499999999994"/>
    <n v="291.93"/>
    <x v="0"/>
  </r>
  <r>
    <n v="26538"/>
    <s v="IN-2014-GM1444027-41795"/>
    <d v="2014-06-05T00:00:00"/>
    <x v="394"/>
    <x v="1"/>
    <x v="6446"/>
    <x v="295"/>
    <x v="0"/>
    <x v="2534"/>
    <x v="91"/>
    <x v="1"/>
    <x v="2"/>
    <x v="1"/>
    <x v="2085"/>
    <x v="0"/>
    <x v="0"/>
    <x v="2085"/>
    <n v="3180.7500000000005"/>
    <n v="5"/>
    <n v="0"/>
    <n v="1081.3500000000001"/>
    <n v="260.29000000000002"/>
    <x v="3"/>
  </r>
  <r>
    <n v="22516"/>
    <s v="IN-2013-GM144407-41401"/>
    <d v="2013-05-07T00:00:00"/>
    <x v="446"/>
    <x v="0"/>
    <x v="6447"/>
    <x v="295"/>
    <x v="0"/>
    <x v="183"/>
    <x v="4"/>
    <x v="2"/>
    <x v="3"/>
    <x v="1"/>
    <x v="1286"/>
    <x v="0"/>
    <x v="6"/>
    <x v="1286"/>
    <n v="972.56700000000001"/>
    <n v="3"/>
    <n v="0.1"/>
    <n v="194.42699999999999"/>
    <n v="213.19"/>
    <x v="0"/>
  </r>
  <r>
    <n v="31182"/>
    <s v="ID-2014-GM1444092-41996"/>
    <d v="2014-12-23T00:00:00"/>
    <x v="890"/>
    <x v="2"/>
    <x v="6448"/>
    <x v="295"/>
    <x v="0"/>
    <x v="312"/>
    <x v="86"/>
    <x v="42"/>
    <x v="3"/>
    <x v="1"/>
    <x v="879"/>
    <x v="1"/>
    <x v="2"/>
    <x v="879"/>
    <n v="563.90399999999988"/>
    <n v="2"/>
    <n v="0.4"/>
    <n v="-263.19599999999997"/>
    <n v="171.98"/>
    <x v="2"/>
  </r>
  <r>
    <n v="1777"/>
    <s v="MX-2015-GM1444037-42265"/>
    <d v="2015-09-18T00:00:00"/>
    <x v="1087"/>
    <x v="3"/>
    <x v="6444"/>
    <x v="295"/>
    <x v="0"/>
    <x v="1793"/>
    <x v="731"/>
    <x v="112"/>
    <x v="12"/>
    <x v="4"/>
    <x v="900"/>
    <x v="0"/>
    <x v="6"/>
    <x v="900"/>
    <n v="698.04111999999998"/>
    <n v="4"/>
    <n v="2E-3"/>
    <n v="131.48111999999998"/>
    <n v="157.46099999999998"/>
    <x v="2"/>
  </r>
  <r>
    <n v="22517"/>
    <s v="IN-2013-GM144407-41401"/>
    <d v="2013-05-07T00:00:00"/>
    <x v="446"/>
    <x v="0"/>
    <x v="6447"/>
    <x v="295"/>
    <x v="0"/>
    <x v="183"/>
    <x v="4"/>
    <x v="2"/>
    <x v="3"/>
    <x v="1"/>
    <x v="1420"/>
    <x v="1"/>
    <x v="8"/>
    <x v="1420"/>
    <n v="225.72000000000006"/>
    <n v="5"/>
    <n v="0.1"/>
    <n v="22.469999999999988"/>
    <n v="63.21"/>
    <x v="0"/>
  </r>
  <r>
    <n v="18444"/>
    <s v="ES-2012-GM1444096-41268"/>
    <d v="2012-12-25T00:00:00"/>
    <x v="692"/>
    <x v="1"/>
    <x v="6449"/>
    <x v="295"/>
    <x v="0"/>
    <x v="107"/>
    <x v="84"/>
    <x v="41"/>
    <x v="11"/>
    <x v="2"/>
    <x v="2063"/>
    <x v="0"/>
    <x v="0"/>
    <x v="2063"/>
    <n v="364.32"/>
    <n v="2"/>
    <n v="0"/>
    <n v="142.07999999999998"/>
    <n v="34.54"/>
    <x v="3"/>
  </r>
  <r>
    <n v="31183"/>
    <s v="ID-2014-GM1444092-41996"/>
    <d v="2014-12-23T00:00:00"/>
    <x v="890"/>
    <x v="2"/>
    <x v="6448"/>
    <x v="295"/>
    <x v="0"/>
    <x v="312"/>
    <x v="86"/>
    <x v="42"/>
    <x v="3"/>
    <x v="1"/>
    <x v="1630"/>
    <x v="1"/>
    <x v="8"/>
    <x v="1630"/>
    <n v="124.416"/>
    <n v="4"/>
    <n v="0.4"/>
    <n v="-4.224000000000018"/>
    <n v="28.11"/>
    <x v="2"/>
  </r>
  <r>
    <n v="43536"/>
    <s v="EG-2015-GM444038-42368"/>
    <d v="2015-12-30T00:00:00"/>
    <x v="330"/>
    <x v="3"/>
    <x v="6450"/>
    <x v="295"/>
    <x v="0"/>
    <x v="240"/>
    <x v="169"/>
    <x v="58"/>
    <x v="20"/>
    <x v="3"/>
    <x v="1060"/>
    <x v="2"/>
    <x v="4"/>
    <x v="1060"/>
    <n v="115.67999999999998"/>
    <n v="2"/>
    <n v="0"/>
    <n v="42.78"/>
    <n v="26.25"/>
    <x v="0"/>
  </r>
  <r>
    <n v="17127"/>
    <s v="ES-2015-GM1444064-42350"/>
    <d v="2015-12-12T00:00:00"/>
    <x v="258"/>
    <x v="1"/>
    <x v="6451"/>
    <x v="295"/>
    <x v="0"/>
    <x v="390"/>
    <x v="25"/>
    <x v="4"/>
    <x v="5"/>
    <x v="2"/>
    <x v="1241"/>
    <x v="2"/>
    <x v="3"/>
    <x v="1241"/>
    <n v="311.01"/>
    <n v="7"/>
    <n v="0"/>
    <n v="102.48"/>
    <n v="23.28"/>
    <x v="3"/>
  </r>
  <r>
    <n v="17128"/>
    <s v="ES-2015-GM1444064-42350"/>
    <d v="2015-12-12T00:00:00"/>
    <x v="258"/>
    <x v="1"/>
    <x v="6451"/>
    <x v="295"/>
    <x v="0"/>
    <x v="390"/>
    <x v="25"/>
    <x v="4"/>
    <x v="5"/>
    <x v="2"/>
    <x v="940"/>
    <x v="1"/>
    <x v="2"/>
    <x v="940"/>
    <n v="180.28800000000001"/>
    <n v="8"/>
    <n v="0.6"/>
    <n v="-135.31200000000001"/>
    <n v="21.56"/>
    <x v="3"/>
  </r>
  <r>
    <n v="21276"/>
    <s v="IN-2014-GM1444058-41983"/>
    <d v="2014-12-10T00:00:00"/>
    <x v="1000"/>
    <x v="1"/>
    <x v="6452"/>
    <x v="295"/>
    <x v="0"/>
    <x v="313"/>
    <x v="214"/>
    <x v="5"/>
    <x v="6"/>
    <x v="1"/>
    <x v="497"/>
    <x v="2"/>
    <x v="4"/>
    <x v="497"/>
    <n v="248.64"/>
    <n v="4"/>
    <n v="0"/>
    <n v="84.48"/>
    <n v="20.69"/>
    <x v="1"/>
  </r>
  <r>
    <n v="29571"/>
    <s v="IN-2012-GM1444058-41200"/>
    <d v="2012-10-18T00:00:00"/>
    <x v="949"/>
    <x v="2"/>
    <x v="6452"/>
    <x v="295"/>
    <x v="0"/>
    <x v="1786"/>
    <x v="113"/>
    <x v="5"/>
    <x v="6"/>
    <x v="1"/>
    <x v="469"/>
    <x v="0"/>
    <x v="6"/>
    <x v="469"/>
    <n v="340.08"/>
    <n v="2"/>
    <n v="0"/>
    <n v="33.96"/>
    <n v="20.49"/>
    <x v="0"/>
  </r>
  <r>
    <n v="1781"/>
    <s v="MX-2015-GM1444037-42265"/>
    <d v="2015-09-18T00:00:00"/>
    <x v="1087"/>
    <x v="3"/>
    <x v="6444"/>
    <x v="295"/>
    <x v="0"/>
    <x v="1793"/>
    <x v="731"/>
    <x v="112"/>
    <x v="12"/>
    <x v="4"/>
    <x v="1259"/>
    <x v="1"/>
    <x v="8"/>
    <x v="1259"/>
    <n v="50.4"/>
    <n v="3"/>
    <n v="0"/>
    <n v="14.580000000000002"/>
    <n v="17.61"/>
    <x v="2"/>
  </r>
  <r>
    <n v="20457"/>
    <s v="IN-2015-GM1444027-42132"/>
    <d v="2015-05-08T00:00:00"/>
    <x v="380"/>
    <x v="1"/>
    <x v="6446"/>
    <x v="295"/>
    <x v="0"/>
    <x v="459"/>
    <x v="276"/>
    <x v="1"/>
    <x v="2"/>
    <x v="1"/>
    <x v="25"/>
    <x v="2"/>
    <x v="9"/>
    <x v="25"/>
    <n v="148.56"/>
    <n v="4"/>
    <n v="0"/>
    <n v="32.64"/>
    <n v="15.18"/>
    <x v="3"/>
  </r>
  <r>
    <n v="25512"/>
    <s v="IN-2013-GM1444027-41592"/>
    <d v="2013-11-14T00:00:00"/>
    <x v="502"/>
    <x v="1"/>
    <x v="6446"/>
    <x v="295"/>
    <x v="0"/>
    <x v="3"/>
    <x v="3"/>
    <x v="1"/>
    <x v="2"/>
    <x v="1"/>
    <x v="577"/>
    <x v="0"/>
    <x v="0"/>
    <x v="577"/>
    <n v="139.35000000000002"/>
    <n v="2"/>
    <n v="0.5"/>
    <n v="-86.430000000000021"/>
    <n v="13.57"/>
    <x v="0"/>
  </r>
  <r>
    <n v="5598"/>
    <s v="US-2013-GM144405-41531"/>
    <d v="2013-09-14T00:00:00"/>
    <x v="618"/>
    <x v="2"/>
    <x v="6453"/>
    <x v="295"/>
    <x v="0"/>
    <x v="2489"/>
    <x v="890"/>
    <x v="21"/>
    <x v="12"/>
    <x v="4"/>
    <x v="1731"/>
    <x v="1"/>
    <x v="1"/>
    <x v="1731"/>
    <n v="156.45599999999999"/>
    <n v="1"/>
    <n v="0.4"/>
    <n v="-3.9999999999963624E-3"/>
    <n v="12.498999999999999"/>
    <x v="3"/>
  </r>
  <r>
    <n v="47936"/>
    <s v="EG-2014-GM444038-41784"/>
    <d v="2014-05-25T00:00:00"/>
    <x v="884"/>
    <x v="1"/>
    <x v="6450"/>
    <x v="295"/>
    <x v="0"/>
    <x v="2527"/>
    <x v="899"/>
    <x v="58"/>
    <x v="20"/>
    <x v="3"/>
    <x v="225"/>
    <x v="2"/>
    <x v="4"/>
    <x v="225"/>
    <n v="141.63"/>
    <n v="1"/>
    <n v="0"/>
    <n v="36.81"/>
    <n v="11.32"/>
    <x v="3"/>
  </r>
  <r>
    <n v="20459"/>
    <s v="IN-2015-GM1444027-42132"/>
    <d v="2015-05-08T00:00:00"/>
    <x v="380"/>
    <x v="1"/>
    <x v="6446"/>
    <x v="295"/>
    <x v="0"/>
    <x v="459"/>
    <x v="276"/>
    <x v="1"/>
    <x v="2"/>
    <x v="1"/>
    <x v="462"/>
    <x v="1"/>
    <x v="2"/>
    <x v="462"/>
    <n v="1371.4199999999996"/>
    <n v="3"/>
    <n v="0"/>
    <n v="137.07"/>
    <n v="10.49"/>
    <x v="3"/>
  </r>
  <r>
    <n v="49018"/>
    <s v="MO-2012-GM444086-41216"/>
    <d v="2012-11-03T00:00:00"/>
    <x v="756"/>
    <x v="1"/>
    <x v="6454"/>
    <x v="295"/>
    <x v="0"/>
    <x v="186"/>
    <x v="135"/>
    <x v="43"/>
    <x v="20"/>
    <x v="3"/>
    <x v="1115"/>
    <x v="2"/>
    <x v="9"/>
    <x v="1115"/>
    <n v="167.57999999999998"/>
    <n v="6"/>
    <n v="0"/>
    <n v="68.58"/>
    <n v="10.45"/>
    <x v="3"/>
  </r>
  <r>
    <n v="36935"/>
    <s v="CA-2012-GM14440140-41263"/>
    <d v="2012-12-20T00:00:00"/>
    <x v="728"/>
    <x v="1"/>
    <x v="6455"/>
    <x v="295"/>
    <x v="0"/>
    <x v="171"/>
    <x v="37"/>
    <x v="0"/>
    <x v="1"/>
    <x v="0"/>
    <x v="2282"/>
    <x v="1"/>
    <x v="2"/>
    <x v="2282"/>
    <n v="1325.76"/>
    <n v="6"/>
    <n v="0.2"/>
    <n v="149.14799999999991"/>
    <n v="99.18"/>
    <x v="3"/>
  </r>
  <r>
    <n v="37456"/>
    <s v="CA-2014-GM14440140-41977"/>
    <d v="2014-12-04T00:00:00"/>
    <x v="813"/>
    <x v="1"/>
    <x v="6455"/>
    <x v="295"/>
    <x v="0"/>
    <x v="40"/>
    <x v="37"/>
    <x v="0"/>
    <x v="1"/>
    <x v="0"/>
    <x v="2675"/>
    <x v="2"/>
    <x v="4"/>
    <x v="2675"/>
    <n v="772.68"/>
    <n v="4"/>
    <n v="0"/>
    <n v="108.17520000000002"/>
    <n v="53.32"/>
    <x v="3"/>
  </r>
  <r>
    <n v="33158"/>
    <s v="US-2015-GM14440140-42090"/>
    <d v="2015-03-27T00:00:00"/>
    <x v="501"/>
    <x v="0"/>
    <x v="6456"/>
    <x v="295"/>
    <x v="0"/>
    <x v="41"/>
    <x v="36"/>
    <x v="0"/>
    <x v="14"/>
    <x v="0"/>
    <x v="3095"/>
    <x v="0"/>
    <x v="0"/>
    <x v="3095"/>
    <n v="119.96"/>
    <n v="4"/>
    <n v="0"/>
    <n v="33.588800000000006"/>
    <n v="38.94"/>
    <x v="2"/>
  </r>
  <r>
    <n v="33157"/>
    <s v="US-2015-GM14440140-42090"/>
    <d v="2015-03-27T00:00:00"/>
    <x v="501"/>
    <x v="0"/>
    <x v="6456"/>
    <x v="295"/>
    <x v="0"/>
    <x v="41"/>
    <x v="36"/>
    <x v="0"/>
    <x v="14"/>
    <x v="0"/>
    <x v="3321"/>
    <x v="1"/>
    <x v="1"/>
    <x v="3321"/>
    <n v="257.56799999999998"/>
    <n v="2"/>
    <n v="0.2"/>
    <n v="-28.976400000000012"/>
    <n v="19.28"/>
    <x v="2"/>
  </r>
  <r>
    <n v="36936"/>
    <s v="CA-2012-GM14440140-41263"/>
    <d v="2012-12-20T00:00:00"/>
    <x v="728"/>
    <x v="1"/>
    <x v="6455"/>
    <x v="295"/>
    <x v="0"/>
    <x v="171"/>
    <x v="37"/>
    <x v="0"/>
    <x v="1"/>
    <x v="0"/>
    <x v="3462"/>
    <x v="1"/>
    <x v="2"/>
    <x v="3462"/>
    <n v="572.16000000000008"/>
    <n v="3"/>
    <n v="0.2"/>
    <n v="35.759999999999962"/>
    <n v="19.22"/>
    <x v="3"/>
  </r>
  <r>
    <n v="39642"/>
    <s v="US-2012-GM14440140-40988"/>
    <d v="2012-03-20T00:00:00"/>
    <x v="99"/>
    <x v="1"/>
    <x v="6457"/>
    <x v="295"/>
    <x v="0"/>
    <x v="134"/>
    <x v="103"/>
    <x v="0"/>
    <x v="15"/>
    <x v="0"/>
    <x v="2426"/>
    <x v="1"/>
    <x v="2"/>
    <x v="2426"/>
    <n v="218.376"/>
    <n v="3"/>
    <n v="0.2"/>
    <n v="-10.918799999999983"/>
    <n v="17.47"/>
    <x v="0"/>
  </r>
  <r>
    <n v="34009"/>
    <s v="CA-2015-GM14440140-42215"/>
    <d v="2015-07-30T00:00:00"/>
    <x v="895"/>
    <x v="2"/>
    <x v="6456"/>
    <x v="295"/>
    <x v="0"/>
    <x v="37"/>
    <x v="36"/>
    <x v="0"/>
    <x v="14"/>
    <x v="0"/>
    <x v="2291"/>
    <x v="2"/>
    <x v="3"/>
    <x v="2291"/>
    <n v="60.12"/>
    <n v="9"/>
    <n v="0"/>
    <n v="22.244399999999995"/>
    <n v="14.84"/>
    <x v="0"/>
  </r>
  <r>
    <n v="39640"/>
    <s v="US-2012-GM14440140-40988"/>
    <d v="2012-03-20T00:00:00"/>
    <x v="99"/>
    <x v="1"/>
    <x v="6457"/>
    <x v="295"/>
    <x v="0"/>
    <x v="134"/>
    <x v="103"/>
    <x v="0"/>
    <x v="15"/>
    <x v="0"/>
    <x v="1840"/>
    <x v="2"/>
    <x v="12"/>
    <x v="1840"/>
    <n v="59.20000000000001"/>
    <n v="5"/>
    <n v="0.2"/>
    <n v="22.199999999999996"/>
    <n v="12.7"/>
    <x v="0"/>
  </r>
  <r>
    <n v="38467"/>
    <s v="US-2015-GM14440140-42286"/>
    <d v="2015-10-09T00:00:00"/>
    <x v="1254"/>
    <x v="1"/>
    <x v="6456"/>
    <x v="295"/>
    <x v="0"/>
    <x v="41"/>
    <x v="36"/>
    <x v="0"/>
    <x v="14"/>
    <x v="0"/>
    <x v="447"/>
    <x v="1"/>
    <x v="2"/>
    <x v="447"/>
    <n v="145.76400000000001"/>
    <n v="2"/>
    <n v="0.1"/>
    <n v="3.2392000000000074"/>
    <n v="8.1999999999999993"/>
    <x v="3"/>
  </r>
  <r>
    <n v="39641"/>
    <s v="US-2012-GM14440140-40988"/>
    <d v="2012-03-20T00:00:00"/>
    <x v="99"/>
    <x v="1"/>
    <x v="6457"/>
    <x v="295"/>
    <x v="0"/>
    <x v="134"/>
    <x v="103"/>
    <x v="0"/>
    <x v="15"/>
    <x v="0"/>
    <x v="1313"/>
    <x v="1"/>
    <x v="8"/>
    <x v="1313"/>
    <n v="32.952000000000005"/>
    <n v="3"/>
    <n v="0.2"/>
    <n v="6.5903999999999989"/>
    <n v="5.08"/>
    <x v="0"/>
  </r>
  <r>
    <n v="32101"/>
    <s v="CA-2015-GM14440140-42117"/>
    <d v="2015-04-23T00:00:00"/>
    <x v="453"/>
    <x v="0"/>
    <x v="6455"/>
    <x v="295"/>
    <x v="0"/>
    <x v="38"/>
    <x v="37"/>
    <x v="0"/>
    <x v="1"/>
    <x v="0"/>
    <x v="2056"/>
    <x v="1"/>
    <x v="8"/>
    <x v="2056"/>
    <n v="18.28"/>
    <n v="2"/>
    <n v="0"/>
    <n v="6.2151999999999994"/>
    <n v="1.74"/>
    <x v="0"/>
  </r>
  <r>
    <n v="13521"/>
    <s v="ES-2014-GM144408-41982"/>
    <d v="2014-12-09T00:00:00"/>
    <x v="399"/>
    <x v="1"/>
    <x v="6458"/>
    <x v="295"/>
    <x v="0"/>
    <x v="44"/>
    <x v="41"/>
    <x v="23"/>
    <x v="4"/>
    <x v="2"/>
    <x v="1473"/>
    <x v="1"/>
    <x v="2"/>
    <x v="1473"/>
    <n v="114.78"/>
    <n v="2"/>
    <n v="0"/>
    <n v="5.6999999999999993"/>
    <n v="10.039999999999999"/>
    <x v="3"/>
  </r>
  <r>
    <n v="1780"/>
    <s v="MX-2015-GM1444037-42265"/>
    <d v="2015-09-18T00:00:00"/>
    <x v="1087"/>
    <x v="3"/>
    <x v="6444"/>
    <x v="295"/>
    <x v="0"/>
    <x v="1793"/>
    <x v="731"/>
    <x v="112"/>
    <x v="12"/>
    <x v="4"/>
    <x v="1819"/>
    <x v="2"/>
    <x v="4"/>
    <x v="1819"/>
    <n v="37.5"/>
    <n v="3"/>
    <n v="0"/>
    <n v="16.080000000000002"/>
    <n v="9.9480000000000004"/>
    <x v="2"/>
  </r>
  <r>
    <n v="1782"/>
    <s v="MX-2015-GM1444037-42265"/>
    <d v="2015-09-18T00:00:00"/>
    <x v="1087"/>
    <x v="3"/>
    <x v="6444"/>
    <x v="295"/>
    <x v="0"/>
    <x v="1793"/>
    <x v="731"/>
    <x v="112"/>
    <x v="12"/>
    <x v="4"/>
    <x v="763"/>
    <x v="2"/>
    <x v="11"/>
    <x v="763"/>
    <n v="20.2"/>
    <n v="1"/>
    <n v="0"/>
    <n v="4.6399999999999997"/>
    <n v="8.6539999999999999"/>
    <x v="2"/>
  </r>
  <r>
    <n v="1778"/>
    <s v="MX-2015-GM1444037-42265"/>
    <d v="2015-09-18T00:00:00"/>
    <x v="1087"/>
    <x v="3"/>
    <x v="6444"/>
    <x v="295"/>
    <x v="0"/>
    <x v="1793"/>
    <x v="731"/>
    <x v="112"/>
    <x v="12"/>
    <x v="4"/>
    <x v="168"/>
    <x v="2"/>
    <x v="11"/>
    <x v="168"/>
    <n v="40.4"/>
    <n v="4"/>
    <n v="0"/>
    <n v="2.8"/>
    <n v="8.3469999999999995"/>
    <x v="2"/>
  </r>
  <r>
    <n v="3148"/>
    <s v="MX-2013-GM1444082-41297"/>
    <d v="2013-01-23T00:00:00"/>
    <x v="1395"/>
    <x v="1"/>
    <x v="6459"/>
    <x v="295"/>
    <x v="0"/>
    <x v="579"/>
    <x v="129"/>
    <x v="20"/>
    <x v="9"/>
    <x v="4"/>
    <x v="1605"/>
    <x v="2"/>
    <x v="4"/>
    <x v="1605"/>
    <n v="98.82"/>
    <n v="3"/>
    <n v="0"/>
    <n v="6.9"/>
    <n v="7.3689999999999998"/>
    <x v="0"/>
  </r>
  <r>
    <n v="45934"/>
    <s v="SA-2015-GM4440110-42237"/>
    <d v="2015-08-21T00:00:00"/>
    <x v="138"/>
    <x v="1"/>
    <x v="6460"/>
    <x v="295"/>
    <x v="0"/>
    <x v="538"/>
    <x v="251"/>
    <x v="71"/>
    <x v="19"/>
    <x v="1"/>
    <x v="1050"/>
    <x v="0"/>
    <x v="7"/>
    <x v="1050"/>
    <n v="84.960000000000008"/>
    <n v="1"/>
    <n v="0"/>
    <n v="36.51"/>
    <n v="6.99"/>
    <x v="3"/>
  </r>
  <r>
    <n v="1776"/>
    <s v="MX-2015-GM1444037-42265"/>
    <d v="2015-09-18T00:00:00"/>
    <x v="1087"/>
    <x v="3"/>
    <x v="6444"/>
    <x v="295"/>
    <x v="0"/>
    <x v="1793"/>
    <x v="731"/>
    <x v="112"/>
    <x v="12"/>
    <x v="4"/>
    <x v="1220"/>
    <x v="2"/>
    <x v="3"/>
    <x v="1220"/>
    <n v="20.719999999999995"/>
    <n v="2"/>
    <n v="0"/>
    <n v="4.12"/>
    <n v="5.2039999999999997"/>
    <x v="2"/>
  </r>
  <r>
    <n v="16911"/>
    <s v="ES-2014-GM1444045-41803"/>
    <d v="2014-06-13T00:00:00"/>
    <x v="1060"/>
    <x v="1"/>
    <x v="6461"/>
    <x v="295"/>
    <x v="0"/>
    <x v="1031"/>
    <x v="112"/>
    <x v="3"/>
    <x v="4"/>
    <x v="2"/>
    <x v="313"/>
    <x v="2"/>
    <x v="12"/>
    <x v="313"/>
    <n v="38.61"/>
    <n v="3"/>
    <n v="0"/>
    <n v="16.200000000000003"/>
    <n v="5.17"/>
    <x v="0"/>
  </r>
  <r>
    <n v="49375"/>
    <s v="UP-2015-GM4440137-42073"/>
    <d v="2015-03-10T00:00:00"/>
    <x v="752"/>
    <x v="0"/>
    <x v="6462"/>
    <x v="295"/>
    <x v="0"/>
    <x v="2535"/>
    <x v="900"/>
    <x v="9"/>
    <x v="10"/>
    <x v="2"/>
    <x v="2213"/>
    <x v="2"/>
    <x v="3"/>
    <x v="2213"/>
    <n v="22.049999999999997"/>
    <n v="1"/>
    <n v="0"/>
    <n v="3.96"/>
    <n v="4.13"/>
    <x v="2"/>
  </r>
  <r>
    <n v="17737"/>
    <s v="ES-2015-GM1444045-42040"/>
    <d v="2015-02-05T00:00:00"/>
    <x v="81"/>
    <x v="1"/>
    <x v="6461"/>
    <x v="295"/>
    <x v="0"/>
    <x v="2536"/>
    <x v="8"/>
    <x v="3"/>
    <x v="4"/>
    <x v="2"/>
    <x v="1256"/>
    <x v="2"/>
    <x v="12"/>
    <x v="1256"/>
    <n v="21.959999999999997"/>
    <n v="2"/>
    <n v="0"/>
    <n v="9.66"/>
    <n v="3.45"/>
    <x v="1"/>
  </r>
  <r>
    <n v="43535"/>
    <s v="EG-2015-GM444038-42368"/>
    <d v="2015-12-30T00:00:00"/>
    <x v="330"/>
    <x v="3"/>
    <x v="6450"/>
    <x v="295"/>
    <x v="0"/>
    <x v="240"/>
    <x v="169"/>
    <x v="58"/>
    <x v="20"/>
    <x v="3"/>
    <x v="1919"/>
    <x v="2"/>
    <x v="13"/>
    <x v="1919"/>
    <n v="18.36"/>
    <n v="1"/>
    <n v="0"/>
    <n v="3.3000000000000003"/>
    <n v="3.26"/>
    <x v="0"/>
  </r>
  <r>
    <n v="20458"/>
    <s v="IN-2015-GM1444027-42132"/>
    <d v="2015-05-08T00:00:00"/>
    <x v="380"/>
    <x v="1"/>
    <x v="6446"/>
    <x v="295"/>
    <x v="0"/>
    <x v="459"/>
    <x v="276"/>
    <x v="1"/>
    <x v="2"/>
    <x v="1"/>
    <x v="740"/>
    <x v="2"/>
    <x v="3"/>
    <x v="740"/>
    <n v="36.630000000000003"/>
    <n v="3"/>
    <n v="0"/>
    <n v="12.78"/>
    <n v="2.98"/>
    <x v="3"/>
  </r>
  <r>
    <n v="47937"/>
    <s v="EG-2014-GM444038-41784"/>
    <d v="2014-05-25T00:00:00"/>
    <x v="884"/>
    <x v="1"/>
    <x v="6450"/>
    <x v="295"/>
    <x v="0"/>
    <x v="2527"/>
    <x v="899"/>
    <x v="58"/>
    <x v="20"/>
    <x v="3"/>
    <x v="763"/>
    <x v="2"/>
    <x v="11"/>
    <x v="763"/>
    <n v="121.19999999999999"/>
    <n v="4"/>
    <n v="0"/>
    <n v="55.679999999999993"/>
    <n v="2.96"/>
    <x v="3"/>
  </r>
  <r>
    <n v="27997"/>
    <s v="IN-2012-GM1444027-41128"/>
    <d v="2012-08-07T00:00:00"/>
    <x v="348"/>
    <x v="2"/>
    <x v="6446"/>
    <x v="295"/>
    <x v="0"/>
    <x v="363"/>
    <x v="208"/>
    <x v="1"/>
    <x v="2"/>
    <x v="1"/>
    <x v="1061"/>
    <x v="2"/>
    <x v="11"/>
    <x v="1061"/>
    <n v="27.96"/>
    <n v="4"/>
    <n v="0"/>
    <n v="3.24"/>
    <n v="2.35"/>
    <x v="0"/>
  </r>
  <r>
    <n v="1539"/>
    <s v="US-2014-GM1444036-41880"/>
    <d v="2014-08-29T00:00:00"/>
    <x v="532"/>
    <x v="1"/>
    <x v="6463"/>
    <x v="295"/>
    <x v="0"/>
    <x v="117"/>
    <x v="90"/>
    <x v="27"/>
    <x v="17"/>
    <x v="4"/>
    <x v="427"/>
    <x v="2"/>
    <x v="13"/>
    <x v="427"/>
    <n v="23.424000000000014"/>
    <n v="3"/>
    <n v="0.2"/>
    <n v="-5.0160000000000036"/>
    <n v="2.33"/>
    <x v="0"/>
  </r>
  <r>
    <n v="13522"/>
    <s v="ES-2014-GM144408-41982"/>
    <d v="2014-12-09T00:00:00"/>
    <x v="399"/>
    <x v="1"/>
    <x v="6458"/>
    <x v="295"/>
    <x v="0"/>
    <x v="44"/>
    <x v="41"/>
    <x v="23"/>
    <x v="4"/>
    <x v="2"/>
    <x v="1220"/>
    <x v="2"/>
    <x v="3"/>
    <x v="1220"/>
    <n v="31.08"/>
    <n v="2"/>
    <n v="0"/>
    <n v="10.199999999999999"/>
    <n v="2.31"/>
    <x v="3"/>
  </r>
  <r>
    <n v="44002"/>
    <s v="AJ-2015-GM44409-42059"/>
    <d v="2015-02-24T00:00:00"/>
    <x v="564"/>
    <x v="1"/>
    <x v="6464"/>
    <x v="295"/>
    <x v="0"/>
    <x v="1685"/>
    <x v="713"/>
    <x v="122"/>
    <x v="19"/>
    <x v="1"/>
    <x v="383"/>
    <x v="2"/>
    <x v="10"/>
    <x v="383"/>
    <n v="33.36"/>
    <n v="2"/>
    <n v="0"/>
    <n v="12.66"/>
    <n v="2.25"/>
    <x v="3"/>
  </r>
  <r>
    <n v="20231"/>
    <s v="IT-2013-GM1444091-41347"/>
    <d v="2013-03-14T00:00:00"/>
    <x v="1324"/>
    <x v="0"/>
    <x v="6445"/>
    <x v="295"/>
    <x v="0"/>
    <x v="2533"/>
    <x v="22"/>
    <x v="15"/>
    <x v="4"/>
    <x v="2"/>
    <x v="137"/>
    <x v="2"/>
    <x v="4"/>
    <x v="137"/>
    <n v="10.8"/>
    <n v="2"/>
    <n v="0.5"/>
    <n v="-5.2200000000000006"/>
    <n v="2.04"/>
    <x v="0"/>
  </r>
  <r>
    <n v="18445"/>
    <s v="ES-2012-GM1444096-41268"/>
    <d v="2012-12-25T00:00:00"/>
    <x v="692"/>
    <x v="1"/>
    <x v="6449"/>
    <x v="295"/>
    <x v="0"/>
    <x v="107"/>
    <x v="84"/>
    <x v="41"/>
    <x v="11"/>
    <x v="2"/>
    <x v="1481"/>
    <x v="2"/>
    <x v="12"/>
    <x v="1481"/>
    <n v="38.699999999999996"/>
    <n v="3"/>
    <n v="0"/>
    <n v="8.1000000000000014"/>
    <n v="2"/>
    <x v="3"/>
  </r>
  <r>
    <n v="28462"/>
    <s v="ID-2014-GM14440118-41901"/>
    <d v="2014-09-19T00:00:00"/>
    <x v="552"/>
    <x v="1"/>
    <x v="6465"/>
    <x v="295"/>
    <x v="0"/>
    <x v="1167"/>
    <x v="561"/>
    <x v="63"/>
    <x v="2"/>
    <x v="1"/>
    <x v="2374"/>
    <x v="2"/>
    <x v="14"/>
    <x v="2374"/>
    <n v="13.23"/>
    <n v="1"/>
    <n v="0.5"/>
    <n v="-4.7700000000000014"/>
    <n v="1.8"/>
    <x v="3"/>
  </r>
  <r>
    <n v="28461"/>
    <s v="ID-2014-GM14440118-41901"/>
    <d v="2014-09-19T00:00:00"/>
    <x v="552"/>
    <x v="1"/>
    <x v="6465"/>
    <x v="295"/>
    <x v="0"/>
    <x v="1167"/>
    <x v="561"/>
    <x v="63"/>
    <x v="2"/>
    <x v="1"/>
    <x v="311"/>
    <x v="2"/>
    <x v="11"/>
    <x v="311"/>
    <n v="12.899999999999999"/>
    <n v="4"/>
    <n v="0.5"/>
    <n v="-3.4199999999999982"/>
    <n v="1.78"/>
    <x v="3"/>
  </r>
  <r>
    <n v="5599"/>
    <s v="US-2013-GM144405-41531"/>
    <d v="2013-09-14T00:00:00"/>
    <x v="618"/>
    <x v="2"/>
    <x v="6453"/>
    <x v="295"/>
    <x v="0"/>
    <x v="2489"/>
    <x v="890"/>
    <x v="21"/>
    <x v="12"/>
    <x v="4"/>
    <x v="595"/>
    <x v="2"/>
    <x v="9"/>
    <x v="595"/>
    <n v="32.292000000000002"/>
    <n v="3"/>
    <n v="0.4"/>
    <n v="-2.2080000000000011"/>
    <n v="1.7760000000000002"/>
    <x v="3"/>
  </r>
  <r>
    <n v="43379"/>
    <s v="NI-2015-GM444095-42251"/>
    <d v="2015-09-04T00:00:00"/>
    <x v="62"/>
    <x v="1"/>
    <x v="6466"/>
    <x v="295"/>
    <x v="0"/>
    <x v="193"/>
    <x v="141"/>
    <x v="26"/>
    <x v="16"/>
    <x v="3"/>
    <x v="1396"/>
    <x v="2"/>
    <x v="10"/>
    <x v="1396"/>
    <n v="6.3180000000000005"/>
    <n v="2"/>
    <n v="0.7"/>
    <n v="-9.1019999999999968"/>
    <n v="1.51"/>
    <x v="3"/>
  </r>
  <r>
    <n v="43380"/>
    <s v="NI-2015-GM444095-42251"/>
    <d v="2015-09-04T00:00:00"/>
    <x v="62"/>
    <x v="1"/>
    <x v="6466"/>
    <x v="295"/>
    <x v="0"/>
    <x v="193"/>
    <x v="141"/>
    <x v="26"/>
    <x v="16"/>
    <x v="3"/>
    <x v="1479"/>
    <x v="2"/>
    <x v="10"/>
    <x v="1479"/>
    <n v="19.548000000000002"/>
    <n v="6"/>
    <n v="0.7"/>
    <n v="-19.691999999999993"/>
    <n v="1.51"/>
    <x v="3"/>
  </r>
  <r>
    <n v="13520"/>
    <s v="ES-2014-GM144408-41982"/>
    <d v="2014-12-09T00:00:00"/>
    <x v="399"/>
    <x v="1"/>
    <x v="6458"/>
    <x v="295"/>
    <x v="0"/>
    <x v="44"/>
    <x v="41"/>
    <x v="23"/>
    <x v="4"/>
    <x v="2"/>
    <x v="1400"/>
    <x v="2"/>
    <x v="3"/>
    <x v="1400"/>
    <n v="17.400000000000002"/>
    <n v="1"/>
    <n v="0"/>
    <n v="1.56"/>
    <n v="1.45"/>
    <x v="3"/>
  </r>
  <r>
    <n v="48114"/>
    <s v="CM-2015-GM444022-42308"/>
    <d v="2015-10-31T00:00:00"/>
    <x v="816"/>
    <x v="2"/>
    <x v="6467"/>
    <x v="295"/>
    <x v="0"/>
    <x v="619"/>
    <x v="346"/>
    <x v="19"/>
    <x v="13"/>
    <x v="3"/>
    <x v="380"/>
    <x v="2"/>
    <x v="11"/>
    <x v="380"/>
    <n v="4.5300000000000011"/>
    <n v="1"/>
    <n v="0"/>
    <n v="2.25"/>
    <n v="1.1299999999999999"/>
    <x v="3"/>
  </r>
  <r>
    <n v="27993"/>
    <s v="IN-2015-GM144551-42217"/>
    <d v="2015-08-01T00:00:00"/>
    <x v="514"/>
    <x v="1"/>
    <x v="6468"/>
    <x v="296"/>
    <x v="2"/>
    <x v="573"/>
    <x v="341"/>
    <x v="87"/>
    <x v="6"/>
    <x v="1"/>
    <x v="1489"/>
    <x v="1"/>
    <x v="1"/>
    <x v="1489"/>
    <n v="2070.1499999999996"/>
    <n v="5"/>
    <n v="0"/>
    <n v="848.7"/>
    <n v="185.01"/>
    <x v="3"/>
  </r>
  <r>
    <n v="26131"/>
    <s v="IN-2015-GM1445558-42273"/>
    <d v="2015-09-26T00:00:00"/>
    <x v="537"/>
    <x v="2"/>
    <x v="6469"/>
    <x v="296"/>
    <x v="2"/>
    <x v="1526"/>
    <x v="374"/>
    <x v="5"/>
    <x v="6"/>
    <x v="1"/>
    <x v="1973"/>
    <x v="1"/>
    <x v="1"/>
    <x v="1973"/>
    <n v="877.38"/>
    <n v="7"/>
    <n v="0"/>
    <n v="394.80000000000007"/>
    <n v="116.78"/>
    <x v="3"/>
  </r>
  <r>
    <n v="25549"/>
    <s v="IN-2015-GM1445527-42227"/>
    <d v="2015-08-11T00:00:00"/>
    <x v="1347"/>
    <x v="3"/>
    <x v="6470"/>
    <x v="296"/>
    <x v="2"/>
    <x v="1736"/>
    <x v="87"/>
    <x v="1"/>
    <x v="2"/>
    <x v="1"/>
    <x v="2197"/>
    <x v="0"/>
    <x v="0"/>
    <x v="2197"/>
    <n v="397.89"/>
    <n v="3"/>
    <n v="0"/>
    <n v="19.89"/>
    <n v="90.95"/>
    <x v="0"/>
  </r>
  <r>
    <n v="25550"/>
    <s v="IN-2015-GM1445527-42227"/>
    <d v="2015-08-11T00:00:00"/>
    <x v="1347"/>
    <x v="3"/>
    <x v="6470"/>
    <x v="296"/>
    <x v="2"/>
    <x v="1736"/>
    <x v="87"/>
    <x v="1"/>
    <x v="2"/>
    <x v="1"/>
    <x v="765"/>
    <x v="0"/>
    <x v="6"/>
    <x v="765"/>
    <n v="725.67"/>
    <n v="3"/>
    <n v="0"/>
    <n v="355.5"/>
    <n v="79.42"/>
    <x v="0"/>
  </r>
  <r>
    <n v="16234"/>
    <s v="ES-2014-GM14455139-42004"/>
    <d v="2014-12-31T00:00:00"/>
    <x v="1152"/>
    <x v="1"/>
    <x v="6471"/>
    <x v="296"/>
    <x v="2"/>
    <x v="1957"/>
    <x v="17"/>
    <x v="11"/>
    <x v="11"/>
    <x v="2"/>
    <x v="212"/>
    <x v="0"/>
    <x v="5"/>
    <x v="212"/>
    <n v="799.83"/>
    <n v="3"/>
    <n v="0"/>
    <n v="167.94"/>
    <n v="57.73"/>
    <x v="1"/>
  </r>
  <r>
    <n v="18830"/>
    <s v="ES-2014-GM1445545-41902"/>
    <d v="2014-09-20T00:00:00"/>
    <x v="65"/>
    <x v="2"/>
    <x v="6472"/>
    <x v="296"/>
    <x v="2"/>
    <x v="1214"/>
    <x v="57"/>
    <x v="3"/>
    <x v="4"/>
    <x v="2"/>
    <x v="2567"/>
    <x v="0"/>
    <x v="0"/>
    <x v="2567"/>
    <n v="330.93900000000002"/>
    <n v="3"/>
    <n v="0.15"/>
    <n v="27.189000000000007"/>
    <n v="57.36"/>
    <x v="0"/>
  </r>
  <r>
    <n v="14879"/>
    <s v="ES-2014-GM14455120-41941"/>
    <d v="2014-10-29T00:00:00"/>
    <x v="1003"/>
    <x v="1"/>
    <x v="6473"/>
    <x v="296"/>
    <x v="2"/>
    <x v="464"/>
    <x v="293"/>
    <x v="35"/>
    <x v="5"/>
    <x v="2"/>
    <x v="2537"/>
    <x v="0"/>
    <x v="6"/>
    <x v="2537"/>
    <n v="360"/>
    <n v="3"/>
    <n v="0"/>
    <n v="21.599999999999998"/>
    <n v="48.91"/>
    <x v="0"/>
  </r>
  <r>
    <n v="14880"/>
    <s v="ES-2014-GM14455120-41941"/>
    <d v="2014-10-29T00:00:00"/>
    <x v="1003"/>
    <x v="1"/>
    <x v="6473"/>
    <x v="296"/>
    <x v="2"/>
    <x v="464"/>
    <x v="293"/>
    <x v="35"/>
    <x v="5"/>
    <x v="2"/>
    <x v="1183"/>
    <x v="0"/>
    <x v="5"/>
    <x v="1183"/>
    <n v="435.67200000000003"/>
    <n v="4"/>
    <n v="0.1"/>
    <n v="164.47199999999998"/>
    <n v="40.409999999999997"/>
    <x v="0"/>
  </r>
  <r>
    <n v="44695"/>
    <s v="TU-2015-GM4455134-42161"/>
    <d v="2015-06-06T00:00:00"/>
    <x v="216"/>
    <x v="1"/>
    <x v="6474"/>
    <x v="296"/>
    <x v="2"/>
    <x v="278"/>
    <x v="154"/>
    <x v="34"/>
    <x v="19"/>
    <x v="1"/>
    <x v="521"/>
    <x v="0"/>
    <x v="0"/>
    <x v="521"/>
    <n v="254.94000000000003"/>
    <n v="1"/>
    <n v="0.6"/>
    <n v="-312.33000000000004"/>
    <n v="39.799999999999997"/>
    <x v="0"/>
  </r>
  <r>
    <n v="22105"/>
    <s v="IN-2013-GM1445527-41622"/>
    <d v="2013-12-14T00:00:00"/>
    <x v="1005"/>
    <x v="1"/>
    <x v="6470"/>
    <x v="296"/>
    <x v="2"/>
    <x v="435"/>
    <x v="276"/>
    <x v="1"/>
    <x v="2"/>
    <x v="1"/>
    <x v="2126"/>
    <x v="1"/>
    <x v="2"/>
    <x v="2126"/>
    <n v="440.99999999999994"/>
    <n v="5"/>
    <n v="0"/>
    <n v="207.15"/>
    <n v="34.14"/>
    <x v="3"/>
  </r>
  <r>
    <n v="22102"/>
    <s v="IN-2013-GM1445527-41622"/>
    <d v="2013-12-14T00:00:00"/>
    <x v="1005"/>
    <x v="1"/>
    <x v="6470"/>
    <x v="296"/>
    <x v="2"/>
    <x v="435"/>
    <x v="276"/>
    <x v="1"/>
    <x v="2"/>
    <x v="1"/>
    <x v="728"/>
    <x v="2"/>
    <x v="3"/>
    <x v="728"/>
    <n v="263.09999999999997"/>
    <n v="5"/>
    <n v="0"/>
    <n v="86.7"/>
    <n v="24.93"/>
    <x v="3"/>
  </r>
  <r>
    <n v="8485"/>
    <s v="US-2014-GM1445598-41957"/>
    <d v="2014-11-14T00:00:00"/>
    <x v="626"/>
    <x v="0"/>
    <x v="6475"/>
    <x v="296"/>
    <x v="2"/>
    <x v="354"/>
    <x v="78"/>
    <x v="40"/>
    <x v="9"/>
    <x v="4"/>
    <x v="926"/>
    <x v="0"/>
    <x v="0"/>
    <x v="926"/>
    <n v="122.49599999999998"/>
    <n v="2"/>
    <n v="0.4"/>
    <n v="-2.0639999999999987"/>
    <n v="20.172999999999998"/>
    <x v="0"/>
  </r>
  <r>
    <n v="49788"/>
    <s v="SO-2014-GM4455116-41984"/>
    <d v="2014-12-11T00:00:00"/>
    <x v="1216"/>
    <x v="1"/>
    <x v="6476"/>
    <x v="296"/>
    <x v="2"/>
    <x v="2208"/>
    <x v="823"/>
    <x v="101"/>
    <x v="7"/>
    <x v="3"/>
    <x v="812"/>
    <x v="2"/>
    <x v="14"/>
    <x v="812"/>
    <n v="158.03999999999996"/>
    <n v="6"/>
    <n v="0"/>
    <n v="79.019999999999982"/>
    <n v="12.78"/>
    <x v="3"/>
  </r>
  <r>
    <n v="36158"/>
    <s v="CA-2012-GM14455140-41009"/>
    <d v="2012-04-10T00:00:00"/>
    <x v="962"/>
    <x v="2"/>
    <x v="6477"/>
    <x v="296"/>
    <x v="2"/>
    <x v="71"/>
    <x v="2"/>
    <x v="0"/>
    <x v="0"/>
    <x v="0"/>
    <x v="3463"/>
    <x v="0"/>
    <x v="0"/>
    <x v="3463"/>
    <n v="758.35200000000009"/>
    <n v="6"/>
    <n v="0.2"/>
    <n v="265.42320000000001"/>
    <n v="140.01"/>
    <x v="0"/>
  </r>
  <r>
    <n v="37695"/>
    <s v="CA-2015-GM14455140-42223"/>
    <d v="2015-08-07T00:00:00"/>
    <x v="856"/>
    <x v="1"/>
    <x v="6478"/>
    <x v="296"/>
    <x v="2"/>
    <x v="101"/>
    <x v="81"/>
    <x v="0"/>
    <x v="14"/>
    <x v="0"/>
    <x v="3403"/>
    <x v="0"/>
    <x v="0"/>
    <x v="3403"/>
    <n v="824.95"/>
    <n v="5"/>
    <n v="0"/>
    <n v="247.48499999999993"/>
    <n v="99.1"/>
    <x v="3"/>
  </r>
  <r>
    <n v="33639"/>
    <s v="US-2012-GM14455140-41273"/>
    <d v="2012-12-30T00:00:00"/>
    <x v="582"/>
    <x v="0"/>
    <x v="6478"/>
    <x v="296"/>
    <x v="2"/>
    <x v="476"/>
    <x v="274"/>
    <x v="0"/>
    <x v="14"/>
    <x v="0"/>
    <x v="2606"/>
    <x v="0"/>
    <x v="7"/>
    <x v="2606"/>
    <n v="113.97"/>
    <n v="3"/>
    <n v="0"/>
    <n v="27.352799999999998"/>
    <n v="24.7"/>
    <x v="3"/>
  </r>
  <r>
    <n v="31385"/>
    <s v="CA-2014-GM14455140-41735"/>
    <d v="2014-04-06T00:00:00"/>
    <x v="1342"/>
    <x v="2"/>
    <x v="6477"/>
    <x v="296"/>
    <x v="2"/>
    <x v="204"/>
    <x v="2"/>
    <x v="0"/>
    <x v="0"/>
    <x v="0"/>
    <x v="2140"/>
    <x v="2"/>
    <x v="4"/>
    <x v="2140"/>
    <n v="158.36800000000002"/>
    <n v="7"/>
    <n v="0.2"/>
    <n v="13.857199999999999"/>
    <n v="21.89"/>
    <x v="3"/>
  </r>
  <r>
    <n v="37697"/>
    <s v="CA-2015-GM14455140-42223"/>
    <d v="2015-08-07T00:00:00"/>
    <x v="856"/>
    <x v="1"/>
    <x v="6478"/>
    <x v="296"/>
    <x v="2"/>
    <x v="101"/>
    <x v="81"/>
    <x v="0"/>
    <x v="14"/>
    <x v="0"/>
    <x v="1801"/>
    <x v="2"/>
    <x v="3"/>
    <x v="1801"/>
    <n v="227.88"/>
    <n v="6"/>
    <n v="0"/>
    <n v="68.363999999999976"/>
    <n v="21.1"/>
    <x v="3"/>
  </r>
  <r>
    <n v="32700"/>
    <s v="US-2014-GM14455140-41749"/>
    <d v="2014-04-20T00:00:00"/>
    <x v="1285"/>
    <x v="1"/>
    <x v="6478"/>
    <x v="296"/>
    <x v="2"/>
    <x v="137"/>
    <x v="105"/>
    <x v="0"/>
    <x v="14"/>
    <x v="0"/>
    <x v="2102"/>
    <x v="2"/>
    <x v="14"/>
    <x v="2102"/>
    <n v="419.4"/>
    <n v="5"/>
    <n v="0.2"/>
    <n v="146.79"/>
    <n v="12.21"/>
    <x v="3"/>
  </r>
  <r>
    <n v="34628"/>
    <s v="CA-2015-GM14455140-42353"/>
    <d v="2015-12-15T00:00:00"/>
    <x v="439"/>
    <x v="1"/>
    <x v="6477"/>
    <x v="296"/>
    <x v="2"/>
    <x v="173"/>
    <x v="128"/>
    <x v="0"/>
    <x v="0"/>
    <x v="0"/>
    <x v="2888"/>
    <x v="0"/>
    <x v="7"/>
    <x v="2888"/>
    <n v="227.976"/>
    <n v="3"/>
    <n v="0.2"/>
    <n v="28.496999999999957"/>
    <n v="11.96"/>
    <x v="3"/>
  </r>
  <r>
    <n v="32699"/>
    <s v="US-2014-GM14455140-41749"/>
    <d v="2014-04-20T00:00:00"/>
    <x v="1285"/>
    <x v="1"/>
    <x v="6478"/>
    <x v="296"/>
    <x v="2"/>
    <x v="137"/>
    <x v="105"/>
    <x v="0"/>
    <x v="14"/>
    <x v="0"/>
    <x v="3167"/>
    <x v="1"/>
    <x v="16"/>
    <x v="3167"/>
    <n v="205.17599999999999"/>
    <n v="2"/>
    <n v="0.4"/>
    <n v="-58.133199999999988"/>
    <n v="11.41"/>
    <x v="3"/>
  </r>
  <r>
    <n v="37696"/>
    <s v="CA-2015-GM14455140-42223"/>
    <d v="2015-08-07T00:00:00"/>
    <x v="856"/>
    <x v="1"/>
    <x v="6478"/>
    <x v="296"/>
    <x v="2"/>
    <x v="101"/>
    <x v="81"/>
    <x v="0"/>
    <x v="14"/>
    <x v="0"/>
    <x v="2946"/>
    <x v="2"/>
    <x v="12"/>
    <x v="2946"/>
    <n v="24.64"/>
    <n v="8"/>
    <n v="0"/>
    <n v="11.827199999999999"/>
    <n v="1.96"/>
    <x v="3"/>
  </r>
  <r>
    <n v="34629"/>
    <s v="CA-2015-GM14455140-42353"/>
    <d v="2015-12-15T00:00:00"/>
    <x v="439"/>
    <x v="1"/>
    <x v="6477"/>
    <x v="296"/>
    <x v="2"/>
    <x v="173"/>
    <x v="128"/>
    <x v="0"/>
    <x v="0"/>
    <x v="0"/>
    <x v="1678"/>
    <x v="0"/>
    <x v="0"/>
    <x v="1678"/>
    <n v="52.679999999999993"/>
    <n v="3"/>
    <n v="0.2"/>
    <n v="19.754999999999999"/>
    <n v="1.36"/>
    <x v="3"/>
  </r>
  <r>
    <n v="33638"/>
    <s v="US-2012-GM14455140-41273"/>
    <d v="2012-12-30T00:00:00"/>
    <x v="582"/>
    <x v="0"/>
    <x v="6478"/>
    <x v="296"/>
    <x v="2"/>
    <x v="476"/>
    <x v="274"/>
    <x v="0"/>
    <x v="14"/>
    <x v="0"/>
    <x v="2342"/>
    <x v="1"/>
    <x v="8"/>
    <x v="2342"/>
    <n v="63.2"/>
    <n v="5"/>
    <n v="0"/>
    <n v="23.384"/>
    <n v="1.22"/>
    <x v="3"/>
  </r>
  <r>
    <n v="34630"/>
    <s v="CA-2015-GM14455140-42353"/>
    <d v="2015-12-15T00:00:00"/>
    <x v="439"/>
    <x v="1"/>
    <x v="6477"/>
    <x v="296"/>
    <x v="2"/>
    <x v="173"/>
    <x v="128"/>
    <x v="0"/>
    <x v="0"/>
    <x v="0"/>
    <x v="3464"/>
    <x v="1"/>
    <x v="8"/>
    <x v="3464"/>
    <n v="2.032"/>
    <n v="1"/>
    <n v="0.6"/>
    <n v="-1.3208000000000002"/>
    <n v="1.1000000000000001"/>
    <x v="3"/>
  </r>
  <r>
    <n v="895"/>
    <s v="MX-2015-GM1445531-42269"/>
    <d v="2015-09-22T00:00:00"/>
    <x v="518"/>
    <x v="1"/>
    <x v="6479"/>
    <x v="296"/>
    <x v="2"/>
    <x v="2009"/>
    <x v="262"/>
    <x v="65"/>
    <x v="17"/>
    <x v="4"/>
    <x v="628"/>
    <x v="2"/>
    <x v="3"/>
    <x v="628"/>
    <n v="159.19999999999999"/>
    <n v="8"/>
    <n v="0"/>
    <n v="23.84"/>
    <n v="9.3889999999999993"/>
    <x v="3"/>
  </r>
  <r>
    <n v="16233"/>
    <s v="ES-2014-GM14455139-42004"/>
    <d v="2014-12-31T00:00:00"/>
    <x v="1152"/>
    <x v="1"/>
    <x v="6471"/>
    <x v="296"/>
    <x v="2"/>
    <x v="1957"/>
    <x v="17"/>
    <x v="11"/>
    <x v="11"/>
    <x v="2"/>
    <x v="1859"/>
    <x v="2"/>
    <x v="10"/>
    <x v="1859"/>
    <n v="70.8"/>
    <n v="5"/>
    <n v="0"/>
    <n v="26.099999999999998"/>
    <n v="6.69"/>
    <x v="1"/>
  </r>
  <r>
    <n v="30986"/>
    <s v="ID-2015-GM1445592-42334"/>
    <d v="2015-11-26T00:00:00"/>
    <x v="637"/>
    <x v="1"/>
    <x v="6480"/>
    <x v="296"/>
    <x v="2"/>
    <x v="2537"/>
    <x v="901"/>
    <x v="42"/>
    <x v="3"/>
    <x v="1"/>
    <x v="3465"/>
    <x v="2"/>
    <x v="15"/>
    <x v="3465"/>
    <n v="67.343999999999994"/>
    <n v="4"/>
    <n v="0.6"/>
    <n v="-25.295999999999992"/>
    <n v="5.94"/>
    <x v="0"/>
  </r>
  <r>
    <n v="24008"/>
    <s v="IN-2013-GM1445558-41486"/>
    <d v="2013-07-31T00:00:00"/>
    <x v="1178"/>
    <x v="2"/>
    <x v="6469"/>
    <x v="296"/>
    <x v="2"/>
    <x v="9"/>
    <x v="9"/>
    <x v="5"/>
    <x v="6"/>
    <x v="1"/>
    <x v="2742"/>
    <x v="1"/>
    <x v="2"/>
    <x v="2742"/>
    <n v="61.620000000000005"/>
    <n v="1"/>
    <n v="0"/>
    <n v="23.4"/>
    <n v="5.23"/>
    <x v="3"/>
  </r>
  <r>
    <n v="16232"/>
    <s v="ES-2014-GM14455139-42004"/>
    <d v="2014-12-31T00:00:00"/>
    <x v="1152"/>
    <x v="1"/>
    <x v="6471"/>
    <x v="296"/>
    <x v="2"/>
    <x v="1957"/>
    <x v="17"/>
    <x v="11"/>
    <x v="11"/>
    <x v="2"/>
    <x v="880"/>
    <x v="2"/>
    <x v="4"/>
    <x v="880"/>
    <n v="33.96"/>
    <n v="2"/>
    <n v="0"/>
    <n v="15.96"/>
    <n v="4.17"/>
    <x v="1"/>
  </r>
  <r>
    <n v="30988"/>
    <s v="ID-2015-GM1445592-42334"/>
    <d v="2015-11-26T00:00:00"/>
    <x v="637"/>
    <x v="1"/>
    <x v="6480"/>
    <x v="296"/>
    <x v="2"/>
    <x v="2537"/>
    <x v="901"/>
    <x v="42"/>
    <x v="3"/>
    <x v="1"/>
    <x v="1902"/>
    <x v="2"/>
    <x v="4"/>
    <x v="1902"/>
    <n v="50.087999999999994"/>
    <n v="2"/>
    <n v="0.6"/>
    <n v="-52.631999999999991"/>
    <n v="3.06"/>
    <x v="0"/>
  </r>
  <r>
    <n v="27992"/>
    <s v="IN-2015-GM144551-42217"/>
    <d v="2015-08-01T00:00:00"/>
    <x v="514"/>
    <x v="1"/>
    <x v="6468"/>
    <x v="296"/>
    <x v="2"/>
    <x v="573"/>
    <x v="341"/>
    <x v="87"/>
    <x v="6"/>
    <x v="1"/>
    <x v="369"/>
    <x v="2"/>
    <x v="10"/>
    <x v="369"/>
    <n v="45.36"/>
    <n v="4"/>
    <n v="0"/>
    <n v="2.16"/>
    <n v="2.8"/>
    <x v="3"/>
  </r>
  <r>
    <n v="22103"/>
    <s v="IN-2013-GM1445527-41622"/>
    <d v="2013-12-14T00:00:00"/>
    <x v="1005"/>
    <x v="1"/>
    <x v="6470"/>
    <x v="296"/>
    <x v="2"/>
    <x v="435"/>
    <x v="276"/>
    <x v="1"/>
    <x v="2"/>
    <x v="1"/>
    <x v="1560"/>
    <x v="2"/>
    <x v="11"/>
    <x v="1560"/>
    <n v="32.25"/>
    <n v="5"/>
    <n v="0"/>
    <n v="3.45"/>
    <n v="2.2200000000000002"/>
    <x v="3"/>
  </r>
  <r>
    <n v="44696"/>
    <s v="TU-2015-GM4455134-42161"/>
    <d v="2015-06-06T00:00:00"/>
    <x v="216"/>
    <x v="1"/>
    <x v="6474"/>
    <x v="296"/>
    <x v="2"/>
    <x v="278"/>
    <x v="154"/>
    <x v="34"/>
    <x v="19"/>
    <x v="1"/>
    <x v="867"/>
    <x v="2"/>
    <x v="3"/>
    <x v="867"/>
    <n v="21.984000000000002"/>
    <n v="1"/>
    <n v="0.6"/>
    <n v="-13.745999999999999"/>
    <n v="1.99"/>
    <x v="0"/>
  </r>
  <r>
    <n v="43492"/>
    <s v="MO-2015-GM445586-42156"/>
    <d v="2015-06-01T00:00:00"/>
    <x v="545"/>
    <x v="1"/>
    <x v="6481"/>
    <x v="296"/>
    <x v="2"/>
    <x v="186"/>
    <x v="135"/>
    <x v="43"/>
    <x v="20"/>
    <x v="3"/>
    <x v="1363"/>
    <x v="2"/>
    <x v="11"/>
    <x v="1363"/>
    <n v="12.48"/>
    <n v="1"/>
    <n v="0"/>
    <n v="0.99"/>
    <n v="1.8399999999999999"/>
    <x v="3"/>
  </r>
  <r>
    <n v="22104"/>
    <s v="IN-2013-GM1445527-41622"/>
    <d v="2013-12-14T00:00:00"/>
    <x v="1005"/>
    <x v="1"/>
    <x v="6470"/>
    <x v="296"/>
    <x v="2"/>
    <x v="435"/>
    <x v="276"/>
    <x v="1"/>
    <x v="2"/>
    <x v="1"/>
    <x v="2922"/>
    <x v="2"/>
    <x v="9"/>
    <x v="2922"/>
    <n v="35.97"/>
    <n v="1"/>
    <n v="0"/>
    <n v="8.61"/>
    <n v="1.81"/>
    <x v="3"/>
  </r>
  <r>
    <n v="24009"/>
    <s v="IN-2013-GM1445558-41486"/>
    <d v="2013-07-31T00:00:00"/>
    <x v="1178"/>
    <x v="2"/>
    <x v="6469"/>
    <x v="296"/>
    <x v="2"/>
    <x v="9"/>
    <x v="9"/>
    <x v="5"/>
    <x v="6"/>
    <x v="1"/>
    <x v="666"/>
    <x v="2"/>
    <x v="3"/>
    <x v="666"/>
    <n v="29.009999999999998"/>
    <n v="1"/>
    <n v="0"/>
    <n v="5.22"/>
    <n v="1.77"/>
    <x v="3"/>
  </r>
  <r>
    <n v="893"/>
    <s v="MX-2015-GM1445531-42269"/>
    <d v="2015-09-22T00:00:00"/>
    <x v="518"/>
    <x v="1"/>
    <x v="6479"/>
    <x v="296"/>
    <x v="2"/>
    <x v="2009"/>
    <x v="262"/>
    <x v="65"/>
    <x v="17"/>
    <x v="4"/>
    <x v="2188"/>
    <x v="2"/>
    <x v="12"/>
    <x v="2188"/>
    <n v="13.719999999999999"/>
    <n v="2"/>
    <n v="0"/>
    <n v="1.92"/>
    <n v="1.758"/>
    <x v="3"/>
  </r>
  <r>
    <n v="894"/>
    <s v="MX-2015-GM1445531-42269"/>
    <d v="2015-09-22T00:00:00"/>
    <x v="518"/>
    <x v="1"/>
    <x v="6479"/>
    <x v="296"/>
    <x v="2"/>
    <x v="2009"/>
    <x v="262"/>
    <x v="65"/>
    <x v="17"/>
    <x v="4"/>
    <x v="1068"/>
    <x v="2"/>
    <x v="12"/>
    <x v="1068"/>
    <n v="8.76"/>
    <n v="2"/>
    <n v="0"/>
    <n v="3.12"/>
    <n v="1.7010000000000001"/>
    <x v="3"/>
  </r>
  <r>
    <n v="49931"/>
    <s v="TU-2014-GM4455134-41930"/>
    <d v="2014-10-18T00:00:00"/>
    <x v="937"/>
    <x v="0"/>
    <x v="6474"/>
    <x v="296"/>
    <x v="2"/>
    <x v="308"/>
    <x v="68"/>
    <x v="34"/>
    <x v="19"/>
    <x v="1"/>
    <x v="635"/>
    <x v="2"/>
    <x v="4"/>
    <x v="635"/>
    <n v="4.1159999999999997"/>
    <n v="1"/>
    <n v="0.6"/>
    <n v="-3.2039999999999997"/>
    <n v="1.63"/>
    <x v="0"/>
  </r>
  <r>
    <n v="49789"/>
    <s v="SO-2014-GM4455116-41984"/>
    <d v="2014-12-11T00:00:00"/>
    <x v="1216"/>
    <x v="1"/>
    <x v="6476"/>
    <x v="296"/>
    <x v="2"/>
    <x v="2208"/>
    <x v="823"/>
    <x v="101"/>
    <x v="7"/>
    <x v="3"/>
    <x v="427"/>
    <x v="2"/>
    <x v="13"/>
    <x v="427"/>
    <n v="14.640000000000002"/>
    <n v="1"/>
    <n v="0"/>
    <n v="4.9499999999999993"/>
    <n v="1.57"/>
    <x v="3"/>
  </r>
  <r>
    <n v="43493"/>
    <s v="MO-2015-GM445586-42156"/>
    <d v="2015-06-01T00:00:00"/>
    <x v="545"/>
    <x v="1"/>
    <x v="6481"/>
    <x v="296"/>
    <x v="2"/>
    <x v="186"/>
    <x v="135"/>
    <x v="43"/>
    <x v="20"/>
    <x v="3"/>
    <x v="2083"/>
    <x v="2"/>
    <x v="13"/>
    <x v="2083"/>
    <n v="22.23"/>
    <n v="1"/>
    <n v="0"/>
    <n v="10.199999999999999"/>
    <n v="1.48"/>
    <x v="3"/>
  </r>
  <r>
    <n v="30987"/>
    <s v="ID-2015-GM1445592-42334"/>
    <d v="2015-11-26T00:00:00"/>
    <x v="637"/>
    <x v="1"/>
    <x v="6480"/>
    <x v="296"/>
    <x v="2"/>
    <x v="2537"/>
    <x v="901"/>
    <x v="42"/>
    <x v="3"/>
    <x v="1"/>
    <x v="2662"/>
    <x v="2"/>
    <x v="10"/>
    <x v="2662"/>
    <n v="12.816000000000001"/>
    <n v="2"/>
    <n v="0.6"/>
    <n v="-14.784000000000001"/>
    <n v="1.46"/>
    <x v="0"/>
  </r>
  <r>
    <n v="17215"/>
    <s v="ES-2015-GZ1447064-42362"/>
    <d v="2015-12-24T00:00:00"/>
    <x v="942"/>
    <x v="3"/>
    <x v="6482"/>
    <x v="297"/>
    <x v="0"/>
    <x v="1490"/>
    <x v="390"/>
    <x v="4"/>
    <x v="5"/>
    <x v="2"/>
    <x v="1113"/>
    <x v="1"/>
    <x v="1"/>
    <x v="1113"/>
    <n v="2553.1800000000003"/>
    <n v="7"/>
    <n v="0"/>
    <n v="842.51999999999987"/>
    <n v="302.55"/>
    <x v="3"/>
  </r>
  <r>
    <n v="21317"/>
    <s v="IN-2014-GZ1447058-41721"/>
    <d v="2014-03-23T00:00:00"/>
    <x v="120"/>
    <x v="1"/>
    <x v="6483"/>
    <x v="297"/>
    <x v="0"/>
    <x v="688"/>
    <x v="184"/>
    <x v="5"/>
    <x v="6"/>
    <x v="1"/>
    <x v="2024"/>
    <x v="0"/>
    <x v="7"/>
    <x v="2024"/>
    <n v="2217.7800000000002"/>
    <n v="9"/>
    <n v="0"/>
    <n v="775.98"/>
    <n v="166.98"/>
    <x v="3"/>
  </r>
  <r>
    <n v="16532"/>
    <s v="ES-2015-GZ1447048-42060"/>
    <d v="2015-02-25T00:00:00"/>
    <x v="182"/>
    <x v="1"/>
    <x v="6484"/>
    <x v="297"/>
    <x v="0"/>
    <x v="1014"/>
    <x v="23"/>
    <x v="16"/>
    <x v="4"/>
    <x v="2"/>
    <x v="152"/>
    <x v="1"/>
    <x v="2"/>
    <x v="152"/>
    <n v="1652.3999999999996"/>
    <n v="4"/>
    <n v="0.1"/>
    <n v="679.31999999999994"/>
    <n v="133.08000000000001"/>
    <x v="3"/>
  </r>
  <r>
    <n v="47465"/>
    <s v="CG-2015-GZ447033-42220"/>
    <d v="2015-08-04T00:00:00"/>
    <x v="570"/>
    <x v="2"/>
    <x v="6485"/>
    <x v="297"/>
    <x v="0"/>
    <x v="1671"/>
    <x v="38"/>
    <x v="22"/>
    <x v="13"/>
    <x v="3"/>
    <x v="2445"/>
    <x v="1"/>
    <x v="1"/>
    <x v="2445"/>
    <n v="1167.48"/>
    <n v="6"/>
    <n v="0"/>
    <n v="431.82"/>
    <n v="110.7"/>
    <x v="3"/>
  </r>
  <r>
    <n v="8642"/>
    <s v="US-2015-GZ1447082-42348"/>
    <d v="2015-12-10T00:00:00"/>
    <x v="1168"/>
    <x v="0"/>
    <x v="6486"/>
    <x v="297"/>
    <x v="0"/>
    <x v="681"/>
    <x v="67"/>
    <x v="20"/>
    <x v="9"/>
    <x v="4"/>
    <x v="3466"/>
    <x v="1"/>
    <x v="16"/>
    <x v="3466"/>
    <n v="1105.92"/>
    <n v="4"/>
    <n v="0.2"/>
    <n v="-41.520000000000024"/>
    <n v="100.661"/>
    <x v="3"/>
  </r>
  <r>
    <n v="14096"/>
    <s v="ES-2015-GZ1447045-42017"/>
    <d v="2015-01-13T00:00:00"/>
    <x v="663"/>
    <x v="1"/>
    <x v="6487"/>
    <x v="297"/>
    <x v="0"/>
    <x v="180"/>
    <x v="8"/>
    <x v="3"/>
    <x v="4"/>
    <x v="2"/>
    <x v="2173"/>
    <x v="0"/>
    <x v="7"/>
    <x v="2173"/>
    <n v="1301.25"/>
    <n v="5"/>
    <n v="0"/>
    <n v="572.55000000000007"/>
    <n v="96.46"/>
    <x v="3"/>
  </r>
  <r>
    <n v="18927"/>
    <s v="IT-2012-GZ1447091-40954"/>
    <d v="2012-02-15T00:00:00"/>
    <x v="1106"/>
    <x v="1"/>
    <x v="6488"/>
    <x v="297"/>
    <x v="0"/>
    <x v="2538"/>
    <x v="180"/>
    <x v="15"/>
    <x v="4"/>
    <x v="2"/>
    <x v="1763"/>
    <x v="1"/>
    <x v="1"/>
    <x v="1763"/>
    <n v="874.68000000000006"/>
    <n v="4"/>
    <n v="0.5"/>
    <n v="-577.32000000000005"/>
    <n v="78.180000000000007"/>
    <x v="3"/>
  </r>
  <r>
    <n v="12589"/>
    <s v="ES-2013-GZ1447048-41301"/>
    <d v="2013-01-27T00:00:00"/>
    <x v="1279"/>
    <x v="1"/>
    <x v="6484"/>
    <x v="297"/>
    <x v="0"/>
    <x v="2539"/>
    <x v="199"/>
    <x v="16"/>
    <x v="4"/>
    <x v="2"/>
    <x v="1767"/>
    <x v="2"/>
    <x v="15"/>
    <x v="1767"/>
    <n v="377.46"/>
    <n v="6"/>
    <n v="0.1"/>
    <n v="129.96"/>
    <n v="45.74"/>
    <x v="3"/>
  </r>
  <r>
    <n v="928"/>
    <s v="MX-2012-GZ1447051-41265"/>
    <d v="2012-12-22T00:00:00"/>
    <x v="728"/>
    <x v="2"/>
    <x v="6489"/>
    <x v="297"/>
    <x v="0"/>
    <x v="29"/>
    <x v="28"/>
    <x v="18"/>
    <x v="9"/>
    <x v="4"/>
    <x v="2365"/>
    <x v="0"/>
    <x v="5"/>
    <x v="2365"/>
    <n v="807.24"/>
    <n v="7"/>
    <n v="0"/>
    <n v="80.639999999999986"/>
    <n v="39.987000000000002"/>
    <x v="3"/>
  </r>
  <r>
    <n v="31005"/>
    <s v="ID-2014-GZ144707-41978"/>
    <d v="2014-12-05T00:00:00"/>
    <x v="397"/>
    <x v="1"/>
    <x v="6490"/>
    <x v="297"/>
    <x v="0"/>
    <x v="4"/>
    <x v="4"/>
    <x v="2"/>
    <x v="3"/>
    <x v="1"/>
    <x v="3111"/>
    <x v="1"/>
    <x v="1"/>
    <x v="3111"/>
    <n v="618.73199999999997"/>
    <n v="6"/>
    <n v="0.4"/>
    <n v="-31.067999999999984"/>
    <n v="37.72"/>
    <x v="3"/>
  </r>
  <r>
    <n v="31008"/>
    <s v="ID-2014-GZ144707-41978"/>
    <d v="2014-12-05T00:00:00"/>
    <x v="397"/>
    <x v="1"/>
    <x v="6490"/>
    <x v="297"/>
    <x v="0"/>
    <x v="4"/>
    <x v="4"/>
    <x v="2"/>
    <x v="3"/>
    <x v="1"/>
    <x v="3039"/>
    <x v="1"/>
    <x v="16"/>
    <x v="3039"/>
    <n v="545.04000000000008"/>
    <n v="2"/>
    <n v="0.4"/>
    <n v="-145.38000000000008"/>
    <n v="32.46"/>
    <x v="3"/>
  </r>
  <r>
    <n v="49874"/>
    <s v="PL-2015-GZ4470103-42067"/>
    <d v="2015-03-04T00:00:00"/>
    <x v="848"/>
    <x v="1"/>
    <x v="6491"/>
    <x v="297"/>
    <x v="0"/>
    <x v="2331"/>
    <x v="56"/>
    <x v="30"/>
    <x v="10"/>
    <x v="2"/>
    <x v="641"/>
    <x v="2"/>
    <x v="13"/>
    <x v="641"/>
    <n v="308.15999999999997"/>
    <n v="6"/>
    <n v="0"/>
    <n v="86.22"/>
    <n v="29.43"/>
    <x v="0"/>
  </r>
  <r>
    <n v="48065"/>
    <s v="RO-2014-GZ4470107-41649"/>
    <d v="2014-01-10T00:00:00"/>
    <x v="1428"/>
    <x v="3"/>
    <x v="6492"/>
    <x v="297"/>
    <x v="0"/>
    <x v="2540"/>
    <x v="902"/>
    <x v="46"/>
    <x v="10"/>
    <x v="2"/>
    <x v="1452"/>
    <x v="0"/>
    <x v="6"/>
    <x v="1452"/>
    <n v="142.89000000000001"/>
    <n v="1"/>
    <n v="0"/>
    <n v="14.28"/>
    <n v="28.6"/>
    <x v="0"/>
  </r>
  <r>
    <n v="11085"/>
    <s v="ES-2013-GZ1447045-41635"/>
    <d v="2013-12-27T00:00:00"/>
    <x v="1163"/>
    <x v="1"/>
    <x v="6487"/>
    <x v="297"/>
    <x v="0"/>
    <x v="2541"/>
    <x v="8"/>
    <x v="3"/>
    <x v="4"/>
    <x v="2"/>
    <x v="2930"/>
    <x v="0"/>
    <x v="6"/>
    <x v="2930"/>
    <n v="320.45849999999996"/>
    <n v="1"/>
    <n v="0.15"/>
    <n v="26.368500000000004"/>
    <n v="24.16"/>
    <x v="3"/>
  </r>
  <r>
    <n v="47467"/>
    <s v="CG-2015-GZ447033-42220"/>
    <d v="2015-08-04T00:00:00"/>
    <x v="570"/>
    <x v="2"/>
    <x v="6485"/>
    <x v="297"/>
    <x v="0"/>
    <x v="1671"/>
    <x v="38"/>
    <x v="22"/>
    <x v="13"/>
    <x v="3"/>
    <x v="3110"/>
    <x v="2"/>
    <x v="15"/>
    <x v="3110"/>
    <n v="993.65999999999985"/>
    <n v="2"/>
    <n v="0"/>
    <n v="168.89999999999998"/>
    <n v="22.51"/>
    <x v="3"/>
  </r>
  <r>
    <n v="10066"/>
    <s v="US-2012-GZ1447018-40963"/>
    <d v="2012-02-24T00:00:00"/>
    <x v="624"/>
    <x v="1"/>
    <x v="6493"/>
    <x v="297"/>
    <x v="0"/>
    <x v="402"/>
    <x v="259"/>
    <x v="12"/>
    <x v="12"/>
    <x v="4"/>
    <x v="2591"/>
    <x v="0"/>
    <x v="5"/>
    <x v="2591"/>
    <n v="143.26400000000004"/>
    <n v="2"/>
    <n v="0.6"/>
    <n v="-85.976000000000028"/>
    <n v="22.404"/>
    <x v="0"/>
  </r>
  <r>
    <n v="18928"/>
    <s v="IT-2012-GZ1447091-40954"/>
    <d v="2012-02-15T00:00:00"/>
    <x v="1106"/>
    <x v="1"/>
    <x v="6488"/>
    <x v="297"/>
    <x v="0"/>
    <x v="2538"/>
    <x v="180"/>
    <x v="15"/>
    <x v="4"/>
    <x v="2"/>
    <x v="2898"/>
    <x v="1"/>
    <x v="16"/>
    <x v="2898"/>
    <n v="272.673"/>
    <n v="3"/>
    <n v="0.7"/>
    <n v="-499.97699999999998"/>
    <n v="21.13"/>
    <x v="3"/>
  </r>
  <r>
    <n v="30059"/>
    <s v="ID-2013-GZ144707-41467"/>
    <d v="2013-07-12T00:00:00"/>
    <x v="1109"/>
    <x v="1"/>
    <x v="6490"/>
    <x v="297"/>
    <x v="0"/>
    <x v="221"/>
    <x v="4"/>
    <x v="2"/>
    <x v="3"/>
    <x v="1"/>
    <x v="3412"/>
    <x v="0"/>
    <x v="6"/>
    <x v="3412"/>
    <n v="474.44399999999996"/>
    <n v="2"/>
    <n v="0.1"/>
    <n v="-52.716000000000001"/>
    <n v="21.02"/>
    <x v="3"/>
  </r>
  <r>
    <n v="49008"/>
    <s v="GH-2015-GZ447049-42222"/>
    <d v="2015-08-06T00:00:00"/>
    <x v="481"/>
    <x v="1"/>
    <x v="6494"/>
    <x v="297"/>
    <x v="0"/>
    <x v="639"/>
    <x v="368"/>
    <x v="55"/>
    <x v="16"/>
    <x v="3"/>
    <x v="106"/>
    <x v="0"/>
    <x v="6"/>
    <x v="106"/>
    <n v="355.56"/>
    <n v="1"/>
    <n v="0"/>
    <n v="14.22"/>
    <n v="19.82"/>
    <x v="3"/>
  </r>
  <r>
    <n v="48064"/>
    <s v="RO-2014-GZ4470107-41649"/>
    <d v="2014-01-10T00:00:00"/>
    <x v="1428"/>
    <x v="3"/>
    <x v="6492"/>
    <x v="297"/>
    <x v="0"/>
    <x v="2540"/>
    <x v="902"/>
    <x v="46"/>
    <x v="10"/>
    <x v="2"/>
    <x v="217"/>
    <x v="0"/>
    <x v="0"/>
    <x v="217"/>
    <n v="126.15"/>
    <n v="1"/>
    <n v="0"/>
    <n v="27.75"/>
    <n v="19.53"/>
    <x v="0"/>
  </r>
  <r>
    <n v="29855"/>
    <s v="IN-2015-GZ1447027-42136"/>
    <d v="2015-05-12T00:00:00"/>
    <x v="971"/>
    <x v="1"/>
    <x v="6495"/>
    <x v="297"/>
    <x v="0"/>
    <x v="2542"/>
    <x v="771"/>
    <x v="1"/>
    <x v="2"/>
    <x v="1"/>
    <x v="2144"/>
    <x v="2"/>
    <x v="4"/>
    <x v="2144"/>
    <n v="211.62"/>
    <n v="1"/>
    <n v="0"/>
    <n v="10.56"/>
    <n v="19.43"/>
    <x v="3"/>
  </r>
  <r>
    <n v="13289"/>
    <s v="IT-2015-GZ14470120-42026"/>
    <d v="2015-01-22T00:00:00"/>
    <x v="320"/>
    <x v="1"/>
    <x v="6496"/>
    <x v="297"/>
    <x v="0"/>
    <x v="87"/>
    <x v="69"/>
    <x v="35"/>
    <x v="5"/>
    <x v="2"/>
    <x v="63"/>
    <x v="1"/>
    <x v="2"/>
    <x v="63"/>
    <n v="259.24800000000005"/>
    <n v="2"/>
    <n v="0.2"/>
    <n v="-55.092000000000013"/>
    <n v="18.940000000000001"/>
    <x v="3"/>
  </r>
  <r>
    <n v="41792"/>
    <s v="UP-2015-GZ4470137-42091"/>
    <d v="2015-03-28T00:00:00"/>
    <x v="299"/>
    <x v="1"/>
    <x v="6497"/>
    <x v="297"/>
    <x v="0"/>
    <x v="1185"/>
    <x v="396"/>
    <x v="9"/>
    <x v="10"/>
    <x v="2"/>
    <x v="3102"/>
    <x v="2"/>
    <x v="9"/>
    <x v="3102"/>
    <n v="211.68"/>
    <n v="8"/>
    <n v="0"/>
    <n v="73.92"/>
    <n v="16.329999999999998"/>
    <x v="3"/>
  </r>
  <r>
    <n v="16533"/>
    <s v="ES-2015-GZ1447048-42060"/>
    <d v="2015-02-25T00:00:00"/>
    <x v="182"/>
    <x v="1"/>
    <x v="6484"/>
    <x v="297"/>
    <x v="0"/>
    <x v="1014"/>
    <x v="23"/>
    <x v="16"/>
    <x v="4"/>
    <x v="2"/>
    <x v="868"/>
    <x v="2"/>
    <x v="13"/>
    <x v="868"/>
    <n v="237.59999999999997"/>
    <n v="5"/>
    <n v="0"/>
    <n v="116.4"/>
    <n v="14.9"/>
    <x v="3"/>
  </r>
  <r>
    <n v="25988"/>
    <s v="ID-2013-GZ14470102-41499"/>
    <d v="2013-08-13T00:00:00"/>
    <x v="1034"/>
    <x v="1"/>
    <x v="6498"/>
    <x v="297"/>
    <x v="0"/>
    <x v="55"/>
    <x v="49"/>
    <x v="28"/>
    <x v="8"/>
    <x v="1"/>
    <x v="1418"/>
    <x v="1"/>
    <x v="1"/>
    <x v="1418"/>
    <n v="294.0795"/>
    <n v="3"/>
    <n v="0.35"/>
    <n v="-85.990499999999997"/>
    <n v="13.25"/>
    <x v="3"/>
  </r>
  <r>
    <n v="3914"/>
    <s v="US-2015-GZ1447055-42307"/>
    <d v="2015-10-30T00:00:00"/>
    <x v="239"/>
    <x v="1"/>
    <x v="6499"/>
    <x v="297"/>
    <x v="0"/>
    <x v="448"/>
    <x v="286"/>
    <x v="47"/>
    <x v="9"/>
    <x v="4"/>
    <x v="480"/>
    <x v="1"/>
    <x v="2"/>
    <x v="480"/>
    <n v="164.72399999999999"/>
    <n v="7"/>
    <n v="0.4"/>
    <n v="-79.71599999999998"/>
    <n v="12.946000000000002"/>
    <x v="3"/>
  </r>
  <r>
    <n v="21322"/>
    <s v="IN-2014-GZ1447058-41721"/>
    <d v="2014-03-23T00:00:00"/>
    <x v="120"/>
    <x v="1"/>
    <x v="6483"/>
    <x v="297"/>
    <x v="0"/>
    <x v="688"/>
    <x v="184"/>
    <x v="5"/>
    <x v="6"/>
    <x v="1"/>
    <x v="753"/>
    <x v="2"/>
    <x v="3"/>
    <x v="753"/>
    <n v="193.41000000000003"/>
    <n v="7"/>
    <n v="0"/>
    <n v="85.049999999999983"/>
    <n v="12.03"/>
    <x v="3"/>
  </r>
  <r>
    <n v="50296"/>
    <s v="SA-2015-GZ4470110-42084"/>
    <d v="2015-03-21T00:00:00"/>
    <x v="845"/>
    <x v="1"/>
    <x v="6500"/>
    <x v="297"/>
    <x v="0"/>
    <x v="380"/>
    <x v="251"/>
    <x v="71"/>
    <x v="19"/>
    <x v="1"/>
    <x v="550"/>
    <x v="1"/>
    <x v="1"/>
    <x v="550"/>
    <n v="122.94"/>
    <n v="1"/>
    <n v="0"/>
    <n v="1.2000000000000002"/>
    <n v="12.01"/>
    <x v="3"/>
  </r>
  <r>
    <n v="31007"/>
    <s v="ID-2014-GZ144707-41978"/>
    <d v="2014-12-05T00:00:00"/>
    <x v="397"/>
    <x v="1"/>
    <x v="6490"/>
    <x v="297"/>
    <x v="0"/>
    <x v="4"/>
    <x v="4"/>
    <x v="2"/>
    <x v="3"/>
    <x v="1"/>
    <x v="37"/>
    <x v="0"/>
    <x v="0"/>
    <x v="37"/>
    <n v="99.971999999999994"/>
    <n v="2"/>
    <n v="0.4"/>
    <n v="-26.688000000000009"/>
    <n v="11.46"/>
    <x v="3"/>
  </r>
  <r>
    <n v="22011"/>
    <s v="IN-2014-GZ144707-41903"/>
    <d v="2014-09-21T00:00:00"/>
    <x v="552"/>
    <x v="0"/>
    <x v="6490"/>
    <x v="297"/>
    <x v="0"/>
    <x v="6"/>
    <x v="6"/>
    <x v="2"/>
    <x v="3"/>
    <x v="1"/>
    <x v="1399"/>
    <x v="2"/>
    <x v="13"/>
    <x v="1399"/>
    <n v="114.91200000000001"/>
    <n v="8"/>
    <n v="0.1"/>
    <n v="11.472000000000001"/>
    <n v="10.62"/>
    <x v="3"/>
  </r>
  <r>
    <n v="35697"/>
    <s v="CA-2014-GZ14470140-41716"/>
    <d v="2014-03-18T00:00:00"/>
    <x v="1149"/>
    <x v="3"/>
    <x v="6501"/>
    <x v="297"/>
    <x v="0"/>
    <x v="1487"/>
    <x v="494"/>
    <x v="0"/>
    <x v="14"/>
    <x v="0"/>
    <x v="3179"/>
    <x v="2"/>
    <x v="15"/>
    <x v="3179"/>
    <n v="901.94999999999993"/>
    <n v="3"/>
    <n v="0"/>
    <n v="297.64349999999996"/>
    <n v="214.01"/>
    <x v="0"/>
  </r>
  <r>
    <n v="35698"/>
    <s v="CA-2014-GZ14470140-41716"/>
    <d v="2014-03-18T00:00:00"/>
    <x v="1149"/>
    <x v="3"/>
    <x v="6501"/>
    <x v="297"/>
    <x v="0"/>
    <x v="1487"/>
    <x v="494"/>
    <x v="0"/>
    <x v="14"/>
    <x v="0"/>
    <x v="1864"/>
    <x v="1"/>
    <x v="8"/>
    <x v="1864"/>
    <n v="971.5"/>
    <n v="5"/>
    <n v="0"/>
    <n v="252.59"/>
    <n v="111.76"/>
    <x v="0"/>
  </r>
  <r>
    <n v="38005"/>
    <s v="CA-2013-GZ14470140-41592"/>
    <d v="2013-11-14T00:00:00"/>
    <x v="502"/>
    <x v="1"/>
    <x v="6502"/>
    <x v="297"/>
    <x v="0"/>
    <x v="2543"/>
    <x v="261"/>
    <x v="0"/>
    <x v="1"/>
    <x v="0"/>
    <x v="2282"/>
    <x v="1"/>
    <x v="2"/>
    <x v="2282"/>
    <n v="883.84"/>
    <n v="4"/>
    <n v="0.2"/>
    <n v="99.431999999999931"/>
    <n v="52.02"/>
    <x v="3"/>
  </r>
  <r>
    <n v="35696"/>
    <s v="CA-2014-GZ14470140-41716"/>
    <d v="2014-03-18T00:00:00"/>
    <x v="1149"/>
    <x v="3"/>
    <x v="6501"/>
    <x v="297"/>
    <x v="0"/>
    <x v="1487"/>
    <x v="494"/>
    <x v="0"/>
    <x v="14"/>
    <x v="0"/>
    <x v="3258"/>
    <x v="2"/>
    <x v="13"/>
    <x v="3258"/>
    <n v="199.89999999999998"/>
    <n v="5"/>
    <n v="0"/>
    <n v="89.954999999999984"/>
    <n v="38.17"/>
    <x v="0"/>
  </r>
  <r>
    <n v="40174"/>
    <s v="CA-2015-GZ14470140-42265"/>
    <d v="2015-09-18T00:00:00"/>
    <x v="378"/>
    <x v="1"/>
    <x v="6501"/>
    <x v="297"/>
    <x v="0"/>
    <x v="899"/>
    <x v="481"/>
    <x v="0"/>
    <x v="14"/>
    <x v="0"/>
    <x v="3467"/>
    <x v="0"/>
    <x v="5"/>
    <x v="3467"/>
    <n v="480"/>
    <n v="4"/>
    <n v="0"/>
    <n v="225.6"/>
    <n v="27.47"/>
    <x v="3"/>
  </r>
  <r>
    <n v="38006"/>
    <s v="CA-2013-GZ14470140-41592"/>
    <d v="2013-11-14T00:00:00"/>
    <x v="502"/>
    <x v="1"/>
    <x v="6502"/>
    <x v="297"/>
    <x v="0"/>
    <x v="2543"/>
    <x v="261"/>
    <x v="0"/>
    <x v="1"/>
    <x v="0"/>
    <x v="1983"/>
    <x v="1"/>
    <x v="2"/>
    <x v="1983"/>
    <n v="230.35200000000003"/>
    <n v="3"/>
    <n v="0.2"/>
    <n v="20.155800000000013"/>
    <n v="23.43"/>
    <x v="3"/>
  </r>
  <r>
    <n v="40190"/>
    <s v="CA-2012-GZ14470140-41125"/>
    <d v="2012-08-04T00:00:00"/>
    <x v="348"/>
    <x v="1"/>
    <x v="6503"/>
    <x v="297"/>
    <x v="0"/>
    <x v="2544"/>
    <x v="2"/>
    <x v="0"/>
    <x v="0"/>
    <x v="0"/>
    <x v="3422"/>
    <x v="1"/>
    <x v="16"/>
    <x v="3422"/>
    <n v="489.22999999999996"/>
    <n v="2"/>
    <n v="0.3"/>
    <n v="41.933999999999997"/>
    <n v="21.2"/>
    <x v="3"/>
  </r>
  <r>
    <n v="3007"/>
    <s v="US-2015-GZ1447082-42176"/>
    <d v="2015-06-21T00:00:00"/>
    <x v="1226"/>
    <x v="1"/>
    <x v="6486"/>
    <x v="297"/>
    <x v="0"/>
    <x v="33"/>
    <x v="32"/>
    <x v="20"/>
    <x v="9"/>
    <x v="4"/>
    <x v="1992"/>
    <x v="1"/>
    <x v="8"/>
    <x v="1992"/>
    <n v="97.560000000000016"/>
    <n v="5"/>
    <n v="0.4"/>
    <n v="-4.9400000000000093"/>
    <n v="10.157"/>
    <x v="0"/>
  </r>
  <r>
    <n v="35423"/>
    <s v="CA-2015-GZ14470140-42131"/>
    <d v="2015-05-07T00:00:00"/>
    <x v="1355"/>
    <x v="0"/>
    <x v="6504"/>
    <x v="297"/>
    <x v="0"/>
    <x v="2"/>
    <x v="61"/>
    <x v="0"/>
    <x v="15"/>
    <x v="0"/>
    <x v="2141"/>
    <x v="2"/>
    <x v="3"/>
    <x v="2141"/>
    <n v="54.66"/>
    <n v="6"/>
    <n v="0"/>
    <n v="18.037799999999997"/>
    <n v="7.49"/>
    <x v="3"/>
  </r>
  <r>
    <n v="31399"/>
    <s v="CA-2014-GZ14470140-41975"/>
    <d v="2014-12-02T00:00:00"/>
    <x v="801"/>
    <x v="2"/>
    <x v="6503"/>
    <x v="297"/>
    <x v="0"/>
    <x v="788"/>
    <x v="308"/>
    <x v="0"/>
    <x v="0"/>
    <x v="0"/>
    <x v="3271"/>
    <x v="2"/>
    <x v="14"/>
    <x v="3271"/>
    <n v="23.92"/>
    <n v="4"/>
    <n v="0"/>
    <n v="11.720800000000001"/>
    <n v="5.0999999999999996"/>
    <x v="2"/>
  </r>
  <r>
    <n v="40175"/>
    <s v="CA-2015-GZ14470140-42265"/>
    <d v="2015-09-18T00:00:00"/>
    <x v="378"/>
    <x v="1"/>
    <x v="6501"/>
    <x v="297"/>
    <x v="0"/>
    <x v="899"/>
    <x v="481"/>
    <x v="0"/>
    <x v="14"/>
    <x v="0"/>
    <x v="2369"/>
    <x v="2"/>
    <x v="4"/>
    <x v="2369"/>
    <n v="34.049999999999997"/>
    <n v="3"/>
    <n v="0"/>
    <n v="9.5340000000000025"/>
    <n v="2.72"/>
    <x v="3"/>
  </r>
  <r>
    <n v="46083"/>
    <s v="CA-2012-GZ447023-41012"/>
    <d v="2012-04-13T00:00:00"/>
    <x v="1434"/>
    <x v="1"/>
    <x v="6505"/>
    <x v="297"/>
    <x v="0"/>
    <x v="571"/>
    <x v="340"/>
    <x v="49"/>
    <x v="21"/>
    <x v="0"/>
    <x v="786"/>
    <x v="2"/>
    <x v="10"/>
    <x v="786"/>
    <n v="31.44"/>
    <n v="4"/>
    <n v="0"/>
    <n v="11.28"/>
    <n v="2.54"/>
    <x v="1"/>
  </r>
  <r>
    <n v="32035"/>
    <s v="CA-2012-GZ14470140-41159"/>
    <d v="2012-09-07T00:00:00"/>
    <x v="1143"/>
    <x v="1"/>
    <x v="6502"/>
    <x v="297"/>
    <x v="0"/>
    <x v="38"/>
    <x v="37"/>
    <x v="0"/>
    <x v="1"/>
    <x v="0"/>
    <x v="3468"/>
    <x v="0"/>
    <x v="7"/>
    <x v="3468"/>
    <n v="49.98"/>
    <n v="2"/>
    <n v="0"/>
    <n v="8.4965999999999937"/>
    <n v="2.16"/>
    <x v="3"/>
  </r>
  <r>
    <n v="46081"/>
    <s v="CA-2012-GZ447023-41012"/>
    <d v="2012-04-13T00:00:00"/>
    <x v="1434"/>
    <x v="1"/>
    <x v="6505"/>
    <x v="297"/>
    <x v="0"/>
    <x v="571"/>
    <x v="340"/>
    <x v="49"/>
    <x v="21"/>
    <x v="0"/>
    <x v="864"/>
    <x v="2"/>
    <x v="12"/>
    <x v="864"/>
    <n v="22.740000000000002"/>
    <n v="2"/>
    <n v="0"/>
    <n v="8.16"/>
    <n v="2.16"/>
    <x v="1"/>
  </r>
  <r>
    <n v="32179"/>
    <s v="US-2015-GZ14470140-42362"/>
    <d v="2015-12-24T00:00:00"/>
    <x v="942"/>
    <x v="3"/>
    <x v="6502"/>
    <x v="297"/>
    <x v="0"/>
    <x v="38"/>
    <x v="37"/>
    <x v="0"/>
    <x v="1"/>
    <x v="0"/>
    <x v="3469"/>
    <x v="2"/>
    <x v="3"/>
    <x v="3469"/>
    <n v="13.48"/>
    <n v="4"/>
    <n v="0"/>
    <n v="5.9312000000000014"/>
    <n v="2.1"/>
    <x v="2"/>
  </r>
  <r>
    <n v="35633"/>
    <s v="CA-2013-GZ14470140-41628"/>
    <d v="2013-12-20T00:00:00"/>
    <x v="229"/>
    <x v="1"/>
    <x v="6502"/>
    <x v="297"/>
    <x v="0"/>
    <x v="2545"/>
    <x v="149"/>
    <x v="0"/>
    <x v="1"/>
    <x v="0"/>
    <x v="2414"/>
    <x v="1"/>
    <x v="8"/>
    <x v="2414"/>
    <n v="14.368000000000002"/>
    <n v="2"/>
    <n v="0.2"/>
    <n v="3.9512"/>
    <n v="1.83"/>
    <x v="3"/>
  </r>
  <r>
    <n v="35632"/>
    <s v="CA-2013-GZ14470140-41628"/>
    <d v="2013-12-20T00:00:00"/>
    <x v="229"/>
    <x v="1"/>
    <x v="6502"/>
    <x v="297"/>
    <x v="0"/>
    <x v="2545"/>
    <x v="149"/>
    <x v="0"/>
    <x v="1"/>
    <x v="0"/>
    <x v="3470"/>
    <x v="2"/>
    <x v="13"/>
    <x v="3470"/>
    <n v="7.9200000000000008"/>
    <n v="1"/>
    <n v="0.2"/>
    <n v="2.7719999999999994"/>
    <n v="1.49"/>
    <x v="3"/>
  </r>
  <r>
    <n v="46082"/>
    <s v="CA-2012-GZ447023-41012"/>
    <d v="2012-04-13T00:00:00"/>
    <x v="1434"/>
    <x v="1"/>
    <x v="6505"/>
    <x v="297"/>
    <x v="0"/>
    <x v="571"/>
    <x v="340"/>
    <x v="49"/>
    <x v="21"/>
    <x v="0"/>
    <x v="742"/>
    <x v="2"/>
    <x v="12"/>
    <x v="742"/>
    <n v="8.3999999999999986"/>
    <n v="1"/>
    <n v="0"/>
    <n v="0.06"/>
    <n v="1.31"/>
    <x v="1"/>
  </r>
  <r>
    <n v="8849"/>
    <s v="MX-2015-GZ1447039-42138"/>
    <d v="2015-05-14T00:00:00"/>
    <x v="149"/>
    <x v="1"/>
    <x v="6506"/>
    <x v="297"/>
    <x v="0"/>
    <x v="58"/>
    <x v="13"/>
    <x v="8"/>
    <x v="9"/>
    <x v="4"/>
    <x v="548"/>
    <x v="2"/>
    <x v="11"/>
    <x v="548"/>
    <n v="100.40000000000002"/>
    <n v="5"/>
    <n v="0"/>
    <n v="8"/>
    <n v="9.2219999999999995"/>
    <x v="3"/>
  </r>
  <r>
    <n v="21318"/>
    <s v="IN-2014-GZ1447058-41721"/>
    <d v="2014-03-23T00:00:00"/>
    <x v="120"/>
    <x v="1"/>
    <x v="6483"/>
    <x v="297"/>
    <x v="0"/>
    <x v="688"/>
    <x v="184"/>
    <x v="5"/>
    <x v="6"/>
    <x v="1"/>
    <x v="842"/>
    <x v="2"/>
    <x v="4"/>
    <x v="842"/>
    <n v="136.38000000000002"/>
    <n v="1"/>
    <n v="0"/>
    <n v="55.89"/>
    <n v="7.8"/>
    <x v="3"/>
  </r>
  <r>
    <n v="72"/>
    <s v="US-2012-GZ1447036-40963"/>
    <d v="2012-02-24T00:00:00"/>
    <x v="624"/>
    <x v="1"/>
    <x v="6507"/>
    <x v="297"/>
    <x v="0"/>
    <x v="117"/>
    <x v="90"/>
    <x v="27"/>
    <x v="17"/>
    <x v="4"/>
    <x v="2591"/>
    <x v="0"/>
    <x v="5"/>
    <x v="2591"/>
    <n v="107.44800000000002"/>
    <n v="2"/>
    <n v="0.7"/>
    <n v="-121.792"/>
    <n v="7.3170000000000002"/>
    <x v="3"/>
  </r>
  <r>
    <n v="927"/>
    <s v="MX-2012-GZ1447051-41265"/>
    <d v="2012-12-22T00:00:00"/>
    <x v="728"/>
    <x v="2"/>
    <x v="6489"/>
    <x v="297"/>
    <x v="0"/>
    <x v="29"/>
    <x v="28"/>
    <x v="18"/>
    <x v="9"/>
    <x v="4"/>
    <x v="372"/>
    <x v="1"/>
    <x v="8"/>
    <x v="372"/>
    <n v="67.28"/>
    <n v="4"/>
    <n v="0"/>
    <n v="12.72"/>
    <n v="6.8180000000000005"/>
    <x v="3"/>
  </r>
  <r>
    <n v="41791"/>
    <s v="UP-2015-GZ4470137-42091"/>
    <d v="2015-03-28T00:00:00"/>
    <x v="299"/>
    <x v="1"/>
    <x v="6497"/>
    <x v="297"/>
    <x v="0"/>
    <x v="1185"/>
    <x v="396"/>
    <x v="9"/>
    <x v="10"/>
    <x v="2"/>
    <x v="2093"/>
    <x v="2"/>
    <x v="9"/>
    <x v="2093"/>
    <n v="118.44000000000001"/>
    <n v="4"/>
    <n v="0"/>
    <n v="48.480000000000004"/>
    <n v="6.78"/>
    <x v="3"/>
  </r>
  <r>
    <n v="21319"/>
    <s v="IN-2014-GZ1447058-41721"/>
    <d v="2014-03-23T00:00:00"/>
    <x v="120"/>
    <x v="1"/>
    <x v="6483"/>
    <x v="297"/>
    <x v="0"/>
    <x v="688"/>
    <x v="184"/>
    <x v="5"/>
    <x v="6"/>
    <x v="1"/>
    <x v="1831"/>
    <x v="1"/>
    <x v="8"/>
    <x v="1831"/>
    <n v="100.92"/>
    <n v="2"/>
    <n v="0"/>
    <n v="8.0400000000000009"/>
    <n v="6.7"/>
    <x v="3"/>
  </r>
  <r>
    <n v="14095"/>
    <s v="ES-2015-GZ1447045-42017"/>
    <d v="2015-01-13T00:00:00"/>
    <x v="663"/>
    <x v="1"/>
    <x v="6487"/>
    <x v="297"/>
    <x v="0"/>
    <x v="180"/>
    <x v="8"/>
    <x v="3"/>
    <x v="4"/>
    <x v="2"/>
    <x v="828"/>
    <x v="2"/>
    <x v="3"/>
    <x v="828"/>
    <n v="87.03"/>
    <n v="3"/>
    <n v="0"/>
    <n v="9.5400000000000009"/>
    <n v="6.02"/>
    <x v="3"/>
  </r>
  <r>
    <n v="9015"/>
    <s v="US-2015-GZ1447098-42327"/>
    <d v="2015-11-19T00:00:00"/>
    <x v="161"/>
    <x v="1"/>
    <x v="6508"/>
    <x v="297"/>
    <x v="0"/>
    <x v="97"/>
    <x v="78"/>
    <x v="40"/>
    <x v="9"/>
    <x v="4"/>
    <x v="1093"/>
    <x v="2"/>
    <x v="3"/>
    <x v="1093"/>
    <n v="78.287999999999997"/>
    <n v="7"/>
    <n v="0.4"/>
    <n v="-27.412000000000013"/>
    <n v="5.9159999999999995"/>
    <x v="3"/>
  </r>
  <r>
    <n v="21320"/>
    <s v="IN-2014-GZ1447058-41721"/>
    <d v="2014-03-23T00:00:00"/>
    <x v="120"/>
    <x v="1"/>
    <x v="6483"/>
    <x v="297"/>
    <x v="0"/>
    <x v="688"/>
    <x v="184"/>
    <x v="5"/>
    <x v="6"/>
    <x v="1"/>
    <x v="1239"/>
    <x v="2"/>
    <x v="4"/>
    <x v="1239"/>
    <n v="94.800000000000011"/>
    <n v="4"/>
    <n v="0"/>
    <n v="19.799999999999997"/>
    <n v="5.41"/>
    <x v="3"/>
  </r>
  <r>
    <n v="17216"/>
    <s v="ES-2015-GZ1447064-42362"/>
    <d v="2015-12-24T00:00:00"/>
    <x v="942"/>
    <x v="3"/>
    <x v="6482"/>
    <x v="297"/>
    <x v="0"/>
    <x v="1490"/>
    <x v="390"/>
    <x v="4"/>
    <x v="5"/>
    <x v="2"/>
    <x v="517"/>
    <x v="2"/>
    <x v="3"/>
    <x v="517"/>
    <n v="30.96"/>
    <n v="2"/>
    <n v="0"/>
    <n v="5.22"/>
    <n v="5.0599999999999996"/>
    <x v="3"/>
  </r>
  <r>
    <n v="47468"/>
    <s v="CG-2015-GZ447033-42220"/>
    <d v="2015-08-04T00:00:00"/>
    <x v="570"/>
    <x v="2"/>
    <x v="6485"/>
    <x v="297"/>
    <x v="0"/>
    <x v="1671"/>
    <x v="38"/>
    <x v="22"/>
    <x v="13"/>
    <x v="3"/>
    <x v="1210"/>
    <x v="0"/>
    <x v="7"/>
    <x v="1210"/>
    <n v="39.749999999999993"/>
    <n v="1"/>
    <n v="0"/>
    <n v="1.59"/>
    <n v="3.77"/>
    <x v="3"/>
  </r>
  <r>
    <n v="50294"/>
    <s v="SA-2015-GZ4470110-42084"/>
    <d v="2015-03-21T00:00:00"/>
    <x v="845"/>
    <x v="1"/>
    <x v="6500"/>
    <x v="297"/>
    <x v="0"/>
    <x v="380"/>
    <x v="251"/>
    <x v="71"/>
    <x v="19"/>
    <x v="1"/>
    <x v="105"/>
    <x v="2"/>
    <x v="3"/>
    <x v="105"/>
    <n v="45.480000000000004"/>
    <n v="1"/>
    <n v="0"/>
    <n v="1.35"/>
    <n v="3.62"/>
    <x v="3"/>
  </r>
  <r>
    <n v="16531"/>
    <s v="ES-2015-GZ1447048-42060"/>
    <d v="2015-02-25T00:00:00"/>
    <x v="182"/>
    <x v="1"/>
    <x v="6484"/>
    <x v="297"/>
    <x v="0"/>
    <x v="1014"/>
    <x v="23"/>
    <x v="16"/>
    <x v="4"/>
    <x v="2"/>
    <x v="627"/>
    <x v="2"/>
    <x v="13"/>
    <x v="627"/>
    <n v="54.180000000000007"/>
    <n v="2"/>
    <n v="0"/>
    <n v="21.66"/>
    <n v="3.57"/>
    <x v="3"/>
  </r>
  <r>
    <n v="47466"/>
    <s v="CG-2015-GZ447033-42220"/>
    <d v="2015-08-04T00:00:00"/>
    <x v="570"/>
    <x v="2"/>
    <x v="6485"/>
    <x v="297"/>
    <x v="0"/>
    <x v="1671"/>
    <x v="38"/>
    <x v="22"/>
    <x v="13"/>
    <x v="3"/>
    <x v="1146"/>
    <x v="2"/>
    <x v="14"/>
    <x v="1146"/>
    <n v="29.910000000000004"/>
    <n v="1"/>
    <n v="0"/>
    <n v="6.27"/>
    <n v="3.28"/>
    <x v="3"/>
  </r>
  <r>
    <n v="30511"/>
    <s v="IN-2015-GZ1447092-42140"/>
    <d v="2015-05-16T00:00:00"/>
    <x v="1408"/>
    <x v="1"/>
    <x v="6509"/>
    <x v="297"/>
    <x v="0"/>
    <x v="1008"/>
    <x v="299"/>
    <x v="42"/>
    <x v="3"/>
    <x v="1"/>
    <x v="1399"/>
    <x v="2"/>
    <x v="13"/>
    <x v="1399"/>
    <n v="31.92"/>
    <n v="2"/>
    <n v="0"/>
    <n v="6.0600000000000005"/>
    <n v="2.95"/>
    <x v="0"/>
  </r>
  <r>
    <n v="45857"/>
    <s v="TU-2014-GZ4470134-41863"/>
    <d v="2014-08-12T00:00:00"/>
    <x v="1306"/>
    <x v="1"/>
    <x v="6510"/>
    <x v="297"/>
    <x v="0"/>
    <x v="1372"/>
    <x v="306"/>
    <x v="34"/>
    <x v="19"/>
    <x v="1"/>
    <x v="2747"/>
    <x v="0"/>
    <x v="5"/>
    <x v="2747"/>
    <n v="34.103999999999999"/>
    <n v="1"/>
    <n v="0.6"/>
    <n v="-50.315999999999988"/>
    <n v="2.82"/>
    <x v="0"/>
  </r>
  <r>
    <n v="12590"/>
    <s v="ES-2013-GZ1447048-41301"/>
    <d v="2013-01-27T00:00:00"/>
    <x v="1279"/>
    <x v="1"/>
    <x v="6484"/>
    <x v="297"/>
    <x v="0"/>
    <x v="2539"/>
    <x v="199"/>
    <x v="16"/>
    <x v="4"/>
    <x v="2"/>
    <x v="1629"/>
    <x v="0"/>
    <x v="6"/>
    <x v="1629"/>
    <n v="379.38"/>
    <n v="2"/>
    <n v="0"/>
    <n v="75.84"/>
    <n v="2.66"/>
    <x v="3"/>
  </r>
  <r>
    <n v="9769"/>
    <s v="MX-2014-GZ1447082-41940"/>
    <d v="2014-10-28T00:00:00"/>
    <x v="829"/>
    <x v="1"/>
    <x v="6486"/>
    <x v="297"/>
    <x v="0"/>
    <x v="922"/>
    <x v="185"/>
    <x v="20"/>
    <x v="9"/>
    <x v="4"/>
    <x v="2238"/>
    <x v="1"/>
    <x v="2"/>
    <x v="2238"/>
    <n v="50.24"/>
    <n v="1"/>
    <n v="0.2"/>
    <n v="0"/>
    <n v="2.2600000000000002"/>
    <x v="3"/>
  </r>
  <r>
    <n v="19398"/>
    <s v="ES-2015-GZ14470120-42232"/>
    <d v="2015-08-16T00:00:00"/>
    <x v="429"/>
    <x v="1"/>
    <x v="6496"/>
    <x v="297"/>
    <x v="0"/>
    <x v="1182"/>
    <x v="567"/>
    <x v="35"/>
    <x v="5"/>
    <x v="2"/>
    <x v="2068"/>
    <x v="2"/>
    <x v="11"/>
    <x v="2068"/>
    <n v="33.449999999999996"/>
    <n v="5"/>
    <n v="0"/>
    <n v="8.5500000000000007"/>
    <n v="2.2400000000000002"/>
    <x v="3"/>
  </r>
  <r>
    <n v="47464"/>
    <s v="CG-2015-GZ447033-42220"/>
    <d v="2015-08-04T00:00:00"/>
    <x v="570"/>
    <x v="2"/>
    <x v="6485"/>
    <x v="297"/>
    <x v="0"/>
    <x v="1671"/>
    <x v="38"/>
    <x v="22"/>
    <x v="13"/>
    <x v="3"/>
    <x v="358"/>
    <x v="2"/>
    <x v="3"/>
    <x v="358"/>
    <n v="27.089999999999996"/>
    <n v="1"/>
    <n v="0"/>
    <n v="13.53"/>
    <n v="2.2000000000000002"/>
    <x v="3"/>
  </r>
  <r>
    <n v="21321"/>
    <s v="IN-2014-GZ1447058-41721"/>
    <d v="2014-03-23T00:00:00"/>
    <x v="120"/>
    <x v="1"/>
    <x v="6483"/>
    <x v="297"/>
    <x v="0"/>
    <x v="688"/>
    <x v="184"/>
    <x v="5"/>
    <x v="6"/>
    <x v="1"/>
    <x v="410"/>
    <x v="0"/>
    <x v="7"/>
    <x v="410"/>
    <n v="93.42"/>
    <n v="2"/>
    <n v="0"/>
    <n v="42.96"/>
    <n v="2.1800000000000002"/>
    <x v="3"/>
  </r>
  <r>
    <n v="50295"/>
    <s v="SA-2015-GZ4470110-42084"/>
    <d v="2015-03-21T00:00:00"/>
    <x v="845"/>
    <x v="1"/>
    <x v="6500"/>
    <x v="297"/>
    <x v="0"/>
    <x v="380"/>
    <x v="251"/>
    <x v="71"/>
    <x v="19"/>
    <x v="1"/>
    <x v="249"/>
    <x v="2"/>
    <x v="10"/>
    <x v="249"/>
    <n v="28.86"/>
    <n v="2"/>
    <n v="0"/>
    <n v="14.100000000000001"/>
    <n v="2.12"/>
    <x v="3"/>
  </r>
  <r>
    <n v="9768"/>
    <s v="MX-2014-GZ1447082-41940"/>
    <d v="2014-10-28T00:00:00"/>
    <x v="829"/>
    <x v="1"/>
    <x v="6486"/>
    <x v="297"/>
    <x v="0"/>
    <x v="922"/>
    <x v="185"/>
    <x v="20"/>
    <x v="9"/>
    <x v="4"/>
    <x v="1425"/>
    <x v="2"/>
    <x v="11"/>
    <x v="1425"/>
    <n v="15.48"/>
    <n v="6"/>
    <n v="0"/>
    <n v="1.32"/>
    <n v="2.0409999999999999"/>
    <x v="3"/>
  </r>
  <r>
    <n v="4322"/>
    <s v="MX-2013-GZ1447028-41357"/>
    <d v="2013-03-24T00:00:00"/>
    <x v="1095"/>
    <x v="1"/>
    <x v="6511"/>
    <x v="297"/>
    <x v="0"/>
    <x v="1108"/>
    <x v="545"/>
    <x v="36"/>
    <x v="12"/>
    <x v="4"/>
    <x v="965"/>
    <x v="2"/>
    <x v="11"/>
    <x v="965"/>
    <n v="7.38"/>
    <n v="1"/>
    <n v="0"/>
    <n v="0.88000000000000012"/>
    <n v="1.927"/>
    <x v="3"/>
  </r>
  <r>
    <n v="31006"/>
    <s v="ID-2014-GZ144707-41978"/>
    <d v="2014-12-05T00:00:00"/>
    <x v="397"/>
    <x v="1"/>
    <x v="6490"/>
    <x v="297"/>
    <x v="0"/>
    <x v="4"/>
    <x v="4"/>
    <x v="2"/>
    <x v="3"/>
    <x v="1"/>
    <x v="1140"/>
    <x v="2"/>
    <x v="12"/>
    <x v="1140"/>
    <n v="10.151999999999999"/>
    <n v="2"/>
    <n v="0.4"/>
    <n v="0.97200000000000042"/>
    <n v="1.8599999999999999"/>
    <x v="3"/>
  </r>
  <r>
    <n v="45858"/>
    <s v="TU-2014-GZ4470134-41863"/>
    <d v="2014-08-12T00:00:00"/>
    <x v="1306"/>
    <x v="1"/>
    <x v="6510"/>
    <x v="297"/>
    <x v="0"/>
    <x v="1372"/>
    <x v="306"/>
    <x v="34"/>
    <x v="19"/>
    <x v="1"/>
    <x v="1303"/>
    <x v="2"/>
    <x v="9"/>
    <x v="1303"/>
    <n v="16.332000000000001"/>
    <n v="1"/>
    <n v="0.6"/>
    <n v="-17.988"/>
    <n v="1.82"/>
    <x v="0"/>
  </r>
  <r>
    <n v="8848"/>
    <s v="MX-2015-GZ1447039-42138"/>
    <d v="2015-05-14T00:00:00"/>
    <x v="149"/>
    <x v="1"/>
    <x v="6506"/>
    <x v="297"/>
    <x v="0"/>
    <x v="58"/>
    <x v="13"/>
    <x v="8"/>
    <x v="9"/>
    <x v="4"/>
    <x v="759"/>
    <x v="2"/>
    <x v="9"/>
    <x v="759"/>
    <n v="46.02"/>
    <n v="3"/>
    <n v="0"/>
    <n v="20.7"/>
    <n v="1.6920000000000002"/>
    <x v="3"/>
  </r>
  <r>
    <n v="25042"/>
    <s v="IN-2015-GZ1447058-42221"/>
    <d v="2015-08-05T00:00:00"/>
    <x v="481"/>
    <x v="1"/>
    <x v="6483"/>
    <x v="297"/>
    <x v="0"/>
    <x v="1738"/>
    <x v="269"/>
    <x v="5"/>
    <x v="6"/>
    <x v="1"/>
    <x v="1220"/>
    <x v="2"/>
    <x v="3"/>
    <x v="1220"/>
    <n v="15.54"/>
    <n v="1"/>
    <n v="0"/>
    <n v="4.5"/>
    <n v="1.56"/>
    <x v="3"/>
  </r>
  <r>
    <n v="30060"/>
    <s v="ID-2013-GZ144707-41467"/>
    <d v="2013-07-12T00:00:00"/>
    <x v="1109"/>
    <x v="1"/>
    <x v="6490"/>
    <x v="297"/>
    <x v="0"/>
    <x v="221"/>
    <x v="4"/>
    <x v="2"/>
    <x v="3"/>
    <x v="1"/>
    <x v="737"/>
    <x v="2"/>
    <x v="3"/>
    <x v="737"/>
    <n v="36.233999999999995"/>
    <n v="2"/>
    <n v="0.1"/>
    <n v="0.35400000000000098"/>
    <n v="1.46"/>
    <x v="3"/>
  </r>
  <r>
    <n v="47469"/>
    <s v="CG-2015-GZ447033-42220"/>
    <d v="2015-08-04T00:00:00"/>
    <x v="570"/>
    <x v="2"/>
    <x v="6485"/>
    <x v="297"/>
    <x v="0"/>
    <x v="1671"/>
    <x v="38"/>
    <x v="22"/>
    <x v="13"/>
    <x v="3"/>
    <x v="1577"/>
    <x v="2"/>
    <x v="12"/>
    <x v="1577"/>
    <n v="4.5600000000000005"/>
    <n v="1"/>
    <n v="0"/>
    <n v="1.62"/>
    <n v="1.1599999999999999"/>
    <x v="3"/>
  </r>
  <r>
    <n v="8906"/>
    <s v="MX-2013-GH1448582-41415"/>
    <d v="2013-05-21T00:00:00"/>
    <x v="1387"/>
    <x v="0"/>
    <x v="6512"/>
    <x v="298"/>
    <x v="1"/>
    <x v="1865"/>
    <x v="723"/>
    <x v="20"/>
    <x v="9"/>
    <x v="4"/>
    <x v="501"/>
    <x v="1"/>
    <x v="1"/>
    <x v="501"/>
    <n v="771.96800000000007"/>
    <n v="4"/>
    <n v="0.2"/>
    <n v="67.488000000000014"/>
    <n v="131.92000000000002"/>
    <x v="0"/>
  </r>
  <r>
    <n v="28775"/>
    <s v="IN-2015-GH1448566-42080"/>
    <d v="2015-03-17T00:00:00"/>
    <x v="461"/>
    <x v="1"/>
    <x v="6513"/>
    <x v="298"/>
    <x v="1"/>
    <x v="2199"/>
    <x v="338"/>
    <x v="25"/>
    <x v="2"/>
    <x v="1"/>
    <x v="2211"/>
    <x v="1"/>
    <x v="1"/>
    <x v="2211"/>
    <n v="1481.7000000000003"/>
    <n v="10"/>
    <n v="0"/>
    <n v="711"/>
    <n v="108.02"/>
    <x v="3"/>
  </r>
  <r>
    <n v="12378"/>
    <s v="ES-2012-GH14485139-41054"/>
    <d v="2012-05-25T00:00:00"/>
    <x v="1382"/>
    <x v="1"/>
    <x v="6514"/>
    <x v="298"/>
    <x v="1"/>
    <x v="719"/>
    <x v="17"/>
    <x v="11"/>
    <x v="11"/>
    <x v="2"/>
    <x v="156"/>
    <x v="2"/>
    <x v="4"/>
    <x v="156"/>
    <n v="2858.5199999999995"/>
    <n v="14"/>
    <n v="0"/>
    <n v="171.36"/>
    <n v="83.05"/>
    <x v="3"/>
  </r>
  <r>
    <n v="17736"/>
    <s v="ES-2015-GH14485120-42266"/>
    <d v="2015-09-19T00:00:00"/>
    <x v="378"/>
    <x v="1"/>
    <x v="6515"/>
    <x v="298"/>
    <x v="1"/>
    <x v="464"/>
    <x v="293"/>
    <x v="35"/>
    <x v="5"/>
    <x v="2"/>
    <x v="655"/>
    <x v="0"/>
    <x v="6"/>
    <x v="655"/>
    <n v="1157.22"/>
    <n v="6"/>
    <n v="0"/>
    <n v="219.78000000000003"/>
    <n v="79.37"/>
    <x v="3"/>
  </r>
  <r>
    <n v="2888"/>
    <s v="MX-2015-GH1448551-42165"/>
    <d v="2015-06-10T00:00:00"/>
    <x v="896"/>
    <x v="1"/>
    <x v="6516"/>
    <x v="298"/>
    <x v="1"/>
    <x v="1464"/>
    <x v="28"/>
    <x v="18"/>
    <x v="9"/>
    <x v="4"/>
    <x v="1763"/>
    <x v="1"/>
    <x v="1"/>
    <x v="1763"/>
    <n v="583.12"/>
    <n v="2"/>
    <n v="0"/>
    <n v="274.04000000000002"/>
    <n v="71.804000000000002"/>
    <x v="0"/>
  </r>
  <r>
    <n v="25588"/>
    <s v="IN-2012-GH1448558-41191"/>
    <d v="2012-10-09T00:00:00"/>
    <x v="925"/>
    <x v="1"/>
    <x v="6517"/>
    <x v="298"/>
    <x v="1"/>
    <x v="1994"/>
    <x v="403"/>
    <x v="5"/>
    <x v="6"/>
    <x v="1"/>
    <x v="3471"/>
    <x v="0"/>
    <x v="5"/>
    <x v="3471"/>
    <n v="1050.48"/>
    <n v="4"/>
    <n v="0"/>
    <n v="94.44"/>
    <n v="60.78"/>
    <x v="3"/>
  </r>
  <r>
    <n v="17930"/>
    <s v="IT-2013-GH14485120-41578"/>
    <d v="2013-10-31T00:00:00"/>
    <x v="458"/>
    <x v="1"/>
    <x v="6515"/>
    <x v="298"/>
    <x v="1"/>
    <x v="1280"/>
    <x v="247"/>
    <x v="35"/>
    <x v="5"/>
    <x v="2"/>
    <x v="855"/>
    <x v="2"/>
    <x v="4"/>
    <x v="855"/>
    <n v="379.80900000000008"/>
    <n v="3"/>
    <n v="0.1"/>
    <n v="-38.061000000000007"/>
    <n v="39.21"/>
    <x v="3"/>
  </r>
  <r>
    <n v="28776"/>
    <s v="IN-2015-GH1448566-42080"/>
    <d v="2015-03-17T00:00:00"/>
    <x v="461"/>
    <x v="1"/>
    <x v="6513"/>
    <x v="298"/>
    <x v="1"/>
    <x v="2199"/>
    <x v="338"/>
    <x v="25"/>
    <x v="2"/>
    <x v="1"/>
    <x v="1851"/>
    <x v="0"/>
    <x v="5"/>
    <x v="1851"/>
    <n v="442.32"/>
    <n v="4"/>
    <n v="0"/>
    <n v="101.64000000000001"/>
    <n v="32.630000000000003"/>
    <x v="3"/>
  </r>
  <r>
    <n v="17931"/>
    <s v="IT-2013-GH14485120-41578"/>
    <d v="2013-10-31T00:00:00"/>
    <x v="458"/>
    <x v="1"/>
    <x v="6515"/>
    <x v="298"/>
    <x v="1"/>
    <x v="1280"/>
    <x v="247"/>
    <x v="35"/>
    <x v="5"/>
    <x v="2"/>
    <x v="406"/>
    <x v="2"/>
    <x v="4"/>
    <x v="406"/>
    <n v="535.65300000000002"/>
    <n v="3"/>
    <n v="0.1"/>
    <n v="232.08299999999997"/>
    <n v="31.53"/>
    <x v="3"/>
  </r>
  <r>
    <n v="19242"/>
    <s v="IT-2012-GH1448564-41116"/>
    <d v="2012-07-26T00:00:00"/>
    <x v="1085"/>
    <x v="2"/>
    <x v="6518"/>
    <x v="298"/>
    <x v="1"/>
    <x v="2546"/>
    <x v="152"/>
    <x v="4"/>
    <x v="5"/>
    <x v="2"/>
    <x v="1902"/>
    <x v="2"/>
    <x v="4"/>
    <x v="1902"/>
    <n v="450.79199999999992"/>
    <n v="12"/>
    <n v="0.4"/>
    <n v="-75.16799999999995"/>
    <n v="29.96"/>
    <x v="3"/>
  </r>
  <r>
    <n v="21432"/>
    <s v="IN-2014-GH14485102-41789"/>
    <d v="2014-05-30T00:00:00"/>
    <x v="659"/>
    <x v="0"/>
    <x v="6519"/>
    <x v="298"/>
    <x v="1"/>
    <x v="1391"/>
    <x v="621"/>
    <x v="28"/>
    <x v="8"/>
    <x v="1"/>
    <x v="2167"/>
    <x v="1"/>
    <x v="1"/>
    <x v="2167"/>
    <n v="535.78200000000004"/>
    <n v="2"/>
    <n v="0.35"/>
    <n v="65.922000000000025"/>
    <n v="27.53"/>
    <x v="3"/>
  </r>
  <r>
    <n v="12863"/>
    <s v="ES-2015-GH1448548-42310"/>
    <d v="2015-11-02T00:00:00"/>
    <x v="307"/>
    <x v="1"/>
    <x v="6520"/>
    <x v="298"/>
    <x v="1"/>
    <x v="906"/>
    <x v="23"/>
    <x v="16"/>
    <x v="4"/>
    <x v="2"/>
    <x v="2802"/>
    <x v="0"/>
    <x v="6"/>
    <x v="2802"/>
    <n v="602.76"/>
    <n v="2"/>
    <n v="0"/>
    <n v="0"/>
    <n v="22.1"/>
    <x v="3"/>
  </r>
  <r>
    <n v="47632"/>
    <s v="EG-2015-GH448538-42284"/>
    <d v="2015-10-07T00:00:00"/>
    <x v="490"/>
    <x v="2"/>
    <x v="6521"/>
    <x v="298"/>
    <x v="1"/>
    <x v="344"/>
    <x v="232"/>
    <x v="58"/>
    <x v="20"/>
    <x v="3"/>
    <x v="478"/>
    <x v="2"/>
    <x v="4"/>
    <x v="478"/>
    <n v="267.48"/>
    <n v="12"/>
    <n v="0"/>
    <n v="128.16"/>
    <n v="21.15"/>
    <x v="3"/>
  </r>
  <r>
    <n v="16727"/>
    <s v="ES-2012-GH1448545-40940"/>
    <d v="2012-02-01T00:00:00"/>
    <x v="1353"/>
    <x v="2"/>
    <x v="6522"/>
    <x v="298"/>
    <x v="1"/>
    <x v="1630"/>
    <x v="73"/>
    <x v="3"/>
    <x v="4"/>
    <x v="2"/>
    <x v="426"/>
    <x v="2"/>
    <x v="3"/>
    <x v="426"/>
    <n v="139.65"/>
    <n v="5"/>
    <n v="0"/>
    <n v="15.3"/>
    <n v="19.23"/>
    <x v="0"/>
  </r>
  <r>
    <n v="12862"/>
    <s v="ES-2015-GH1448548-42310"/>
    <d v="2015-11-02T00:00:00"/>
    <x v="307"/>
    <x v="1"/>
    <x v="6520"/>
    <x v="298"/>
    <x v="1"/>
    <x v="906"/>
    <x v="23"/>
    <x v="16"/>
    <x v="4"/>
    <x v="2"/>
    <x v="1120"/>
    <x v="1"/>
    <x v="8"/>
    <x v="1120"/>
    <n v="290.85000000000002"/>
    <n v="5"/>
    <n v="0"/>
    <n v="17.399999999999999"/>
    <n v="16.79"/>
    <x v="3"/>
  </r>
  <r>
    <n v="25587"/>
    <s v="IN-2012-GH1448558-41191"/>
    <d v="2012-10-09T00:00:00"/>
    <x v="925"/>
    <x v="1"/>
    <x v="6517"/>
    <x v="298"/>
    <x v="1"/>
    <x v="1994"/>
    <x v="403"/>
    <x v="5"/>
    <x v="6"/>
    <x v="1"/>
    <x v="549"/>
    <x v="1"/>
    <x v="2"/>
    <x v="549"/>
    <n v="290.70000000000005"/>
    <n v="6"/>
    <n v="0"/>
    <n v="124.92"/>
    <n v="16.16"/>
    <x v="3"/>
  </r>
  <r>
    <n v="21433"/>
    <s v="IN-2014-GH14485102-41789"/>
    <d v="2014-05-30T00:00:00"/>
    <x v="659"/>
    <x v="0"/>
    <x v="6519"/>
    <x v="298"/>
    <x v="1"/>
    <x v="1391"/>
    <x v="621"/>
    <x v="28"/>
    <x v="8"/>
    <x v="1"/>
    <x v="121"/>
    <x v="0"/>
    <x v="7"/>
    <x v="121"/>
    <n v="80.52000000000001"/>
    <n v="5"/>
    <n v="0.45"/>
    <n v="-45.480000000000011"/>
    <n v="13.84"/>
    <x v="3"/>
  </r>
  <r>
    <n v="17932"/>
    <s v="IT-2013-GH14485120-41578"/>
    <d v="2013-10-31T00:00:00"/>
    <x v="458"/>
    <x v="1"/>
    <x v="6515"/>
    <x v="298"/>
    <x v="1"/>
    <x v="1280"/>
    <x v="247"/>
    <x v="35"/>
    <x v="5"/>
    <x v="2"/>
    <x v="127"/>
    <x v="2"/>
    <x v="3"/>
    <x v="127"/>
    <n v="240.3"/>
    <n v="9"/>
    <n v="0"/>
    <n v="67.23"/>
    <n v="12.1"/>
    <x v="3"/>
  </r>
  <r>
    <n v="31332"/>
    <s v="CA-2014-GH14485140-41982"/>
    <d v="2014-12-09T00:00:00"/>
    <x v="565"/>
    <x v="0"/>
    <x v="6523"/>
    <x v="298"/>
    <x v="1"/>
    <x v="2547"/>
    <x v="2"/>
    <x v="0"/>
    <x v="0"/>
    <x v="0"/>
    <x v="2879"/>
    <x v="0"/>
    <x v="0"/>
    <x v="2879"/>
    <n v="1097.5440000000003"/>
    <n v="7"/>
    <n v="0.2"/>
    <n v="123.47369999999989"/>
    <n v="140.6"/>
    <x v="0"/>
  </r>
  <r>
    <n v="48812"/>
    <s v="CA-2014-GH448523-41991"/>
    <d v="2014-12-18T00:00:00"/>
    <x v="775"/>
    <x v="2"/>
    <x v="6524"/>
    <x v="298"/>
    <x v="1"/>
    <x v="368"/>
    <x v="246"/>
    <x v="49"/>
    <x v="21"/>
    <x v="0"/>
    <x v="2337"/>
    <x v="2"/>
    <x v="15"/>
    <x v="2337"/>
    <n v="308.07"/>
    <n v="1"/>
    <n v="0"/>
    <n v="30.78"/>
    <n v="53.55"/>
    <x v="0"/>
  </r>
  <r>
    <n v="31333"/>
    <s v="CA-2014-GH14485140-41982"/>
    <d v="2014-12-09T00:00:00"/>
    <x v="565"/>
    <x v="0"/>
    <x v="6523"/>
    <x v="298"/>
    <x v="1"/>
    <x v="2547"/>
    <x v="2"/>
    <x v="0"/>
    <x v="0"/>
    <x v="0"/>
    <x v="886"/>
    <x v="1"/>
    <x v="8"/>
    <x v="886"/>
    <n v="190.92"/>
    <n v="5"/>
    <n v="0.6"/>
    <n v="-147.96300000000002"/>
    <n v="41.06"/>
    <x v="0"/>
  </r>
  <r>
    <n v="48813"/>
    <s v="CA-2014-GH448523-41991"/>
    <d v="2014-12-18T00:00:00"/>
    <x v="775"/>
    <x v="2"/>
    <x v="6524"/>
    <x v="298"/>
    <x v="1"/>
    <x v="368"/>
    <x v="246"/>
    <x v="49"/>
    <x v="21"/>
    <x v="0"/>
    <x v="1359"/>
    <x v="0"/>
    <x v="0"/>
    <x v="1359"/>
    <n v="124.53"/>
    <n v="1"/>
    <n v="0"/>
    <n v="29.880000000000003"/>
    <n v="16.5"/>
    <x v="0"/>
  </r>
  <r>
    <n v="39430"/>
    <s v="CA-2013-GH14485140-41555"/>
    <d v="2013-10-08T00:00:00"/>
    <x v="678"/>
    <x v="1"/>
    <x v="6523"/>
    <x v="298"/>
    <x v="1"/>
    <x v="230"/>
    <x v="2"/>
    <x v="0"/>
    <x v="0"/>
    <x v="0"/>
    <x v="2440"/>
    <x v="1"/>
    <x v="8"/>
    <x v="2440"/>
    <n v="72.78"/>
    <n v="3"/>
    <n v="0.6"/>
    <n v="-70.960499999999996"/>
    <n v="5.53"/>
    <x v="3"/>
  </r>
  <r>
    <n v="48814"/>
    <s v="CA-2014-GH448523-41991"/>
    <d v="2014-12-18T00:00:00"/>
    <x v="775"/>
    <x v="2"/>
    <x v="6524"/>
    <x v="298"/>
    <x v="1"/>
    <x v="368"/>
    <x v="246"/>
    <x v="49"/>
    <x v="21"/>
    <x v="0"/>
    <x v="1405"/>
    <x v="2"/>
    <x v="11"/>
    <x v="1405"/>
    <n v="16.079999999999998"/>
    <n v="2"/>
    <n v="0"/>
    <n v="6.7200000000000006"/>
    <n v="1.6600000000000001"/>
    <x v="0"/>
  </r>
  <r>
    <n v="17735"/>
    <s v="ES-2015-GH14485120-42266"/>
    <d v="2015-09-19T00:00:00"/>
    <x v="378"/>
    <x v="1"/>
    <x v="6515"/>
    <x v="298"/>
    <x v="1"/>
    <x v="464"/>
    <x v="293"/>
    <x v="35"/>
    <x v="5"/>
    <x v="2"/>
    <x v="179"/>
    <x v="2"/>
    <x v="4"/>
    <x v="179"/>
    <n v="95.903999999999996"/>
    <n v="2"/>
    <n v="0.1"/>
    <n v="42.624000000000002"/>
    <n v="8.1999999999999993"/>
    <x v="3"/>
  </r>
  <r>
    <n v="16458"/>
    <s v="ES-2014-GH14485139-41955"/>
    <d v="2014-11-12T00:00:00"/>
    <x v="404"/>
    <x v="1"/>
    <x v="6514"/>
    <x v="298"/>
    <x v="1"/>
    <x v="2261"/>
    <x v="17"/>
    <x v="11"/>
    <x v="11"/>
    <x v="2"/>
    <x v="1547"/>
    <x v="2"/>
    <x v="13"/>
    <x v="1547"/>
    <n v="185.76"/>
    <n v="4"/>
    <n v="0"/>
    <n v="18.48"/>
    <n v="8"/>
    <x v="3"/>
  </r>
  <r>
    <n v="12379"/>
    <s v="ES-2012-GH14485139-41054"/>
    <d v="2012-05-25T00:00:00"/>
    <x v="1382"/>
    <x v="1"/>
    <x v="6514"/>
    <x v="298"/>
    <x v="1"/>
    <x v="719"/>
    <x v="17"/>
    <x v="11"/>
    <x v="11"/>
    <x v="2"/>
    <x v="2269"/>
    <x v="2"/>
    <x v="9"/>
    <x v="2269"/>
    <n v="163.98"/>
    <n v="6"/>
    <n v="0"/>
    <n v="6.48"/>
    <n v="7.16"/>
    <x v="3"/>
  </r>
  <r>
    <n v="25589"/>
    <s v="IN-2012-GH1448558-41191"/>
    <d v="2012-10-09T00:00:00"/>
    <x v="925"/>
    <x v="1"/>
    <x v="6517"/>
    <x v="298"/>
    <x v="1"/>
    <x v="1994"/>
    <x v="403"/>
    <x v="5"/>
    <x v="6"/>
    <x v="1"/>
    <x v="1794"/>
    <x v="2"/>
    <x v="14"/>
    <x v="1794"/>
    <n v="149.4"/>
    <n v="3"/>
    <n v="0"/>
    <n v="13.41"/>
    <n v="6.82"/>
    <x v="3"/>
  </r>
  <r>
    <n v="16457"/>
    <s v="ES-2014-GH14485139-41955"/>
    <d v="2014-11-12T00:00:00"/>
    <x v="404"/>
    <x v="1"/>
    <x v="6514"/>
    <x v="298"/>
    <x v="1"/>
    <x v="2261"/>
    <x v="17"/>
    <x v="11"/>
    <x v="11"/>
    <x v="2"/>
    <x v="1303"/>
    <x v="2"/>
    <x v="9"/>
    <x v="1303"/>
    <n v="81.66"/>
    <n v="2"/>
    <n v="0"/>
    <n v="13.02"/>
    <n v="6.78"/>
    <x v="3"/>
  </r>
  <r>
    <n v="28917"/>
    <s v="IN-2014-GH1448559-41836"/>
    <d v="2014-07-16T00:00:00"/>
    <x v="1062"/>
    <x v="1"/>
    <x v="6525"/>
    <x v="298"/>
    <x v="1"/>
    <x v="103"/>
    <x v="82"/>
    <x v="10"/>
    <x v="8"/>
    <x v="1"/>
    <x v="172"/>
    <x v="0"/>
    <x v="0"/>
    <x v="172"/>
    <n v="121.16340000000001"/>
    <n v="1"/>
    <n v="0.17"/>
    <n v="29.183399999999995"/>
    <n v="6.7"/>
    <x v="3"/>
  </r>
  <r>
    <n v="28916"/>
    <s v="IN-2014-GH1448559-41836"/>
    <d v="2014-07-16T00:00:00"/>
    <x v="1062"/>
    <x v="1"/>
    <x v="6525"/>
    <x v="298"/>
    <x v="1"/>
    <x v="103"/>
    <x v="82"/>
    <x v="10"/>
    <x v="8"/>
    <x v="1"/>
    <x v="1615"/>
    <x v="2"/>
    <x v="12"/>
    <x v="1615"/>
    <n v="48.208800000000004"/>
    <n v="8"/>
    <n v="0.47000000000000003"/>
    <n v="2.6087999999999951"/>
    <n v="5.0999999999999996"/>
    <x v="3"/>
  </r>
  <r>
    <n v="16977"/>
    <s v="ES-2012-GH1448545-41174"/>
    <d v="2012-09-22T00:00:00"/>
    <x v="670"/>
    <x v="2"/>
    <x v="6522"/>
    <x v="298"/>
    <x v="1"/>
    <x v="2548"/>
    <x v="57"/>
    <x v="3"/>
    <x v="4"/>
    <x v="2"/>
    <x v="397"/>
    <x v="2"/>
    <x v="3"/>
    <x v="397"/>
    <n v="44.910000000000004"/>
    <n v="3"/>
    <n v="0"/>
    <n v="16.11"/>
    <n v="5.08"/>
    <x v="0"/>
  </r>
  <r>
    <n v="51208"/>
    <s v="NI-2014-GH448595-41984"/>
    <d v="2014-12-11T00:00:00"/>
    <x v="399"/>
    <x v="1"/>
    <x v="6526"/>
    <x v="298"/>
    <x v="1"/>
    <x v="193"/>
    <x v="141"/>
    <x v="26"/>
    <x v="16"/>
    <x v="3"/>
    <x v="1389"/>
    <x v="2"/>
    <x v="9"/>
    <x v="1389"/>
    <n v="48.707999999999998"/>
    <n v="6"/>
    <n v="0.7"/>
    <n v="-74.771999999999991"/>
    <n v="4.5199999999999996"/>
    <x v="3"/>
  </r>
  <r>
    <n v="854"/>
    <s v="MX-2013-GH1448582-41524"/>
    <d v="2013-09-07T00:00:00"/>
    <x v="785"/>
    <x v="1"/>
    <x v="6512"/>
    <x v="298"/>
    <x v="1"/>
    <x v="929"/>
    <x v="326"/>
    <x v="20"/>
    <x v="9"/>
    <x v="4"/>
    <x v="242"/>
    <x v="2"/>
    <x v="12"/>
    <x v="242"/>
    <n v="32"/>
    <n v="4"/>
    <n v="0"/>
    <n v="9.92"/>
    <n v="4.46"/>
    <x v="0"/>
  </r>
  <r>
    <n v="12377"/>
    <s v="ES-2012-GH14485139-41054"/>
    <d v="2012-05-25T00:00:00"/>
    <x v="1382"/>
    <x v="1"/>
    <x v="6514"/>
    <x v="298"/>
    <x v="1"/>
    <x v="719"/>
    <x v="17"/>
    <x v="11"/>
    <x v="11"/>
    <x v="2"/>
    <x v="830"/>
    <x v="2"/>
    <x v="4"/>
    <x v="830"/>
    <n v="46.44"/>
    <n v="2"/>
    <n v="0"/>
    <n v="15.299999999999999"/>
    <n v="4.3499999999999996"/>
    <x v="3"/>
  </r>
  <r>
    <n v="7822"/>
    <s v="MX-2013-GH1448531-41349"/>
    <d v="2013-03-16T00:00:00"/>
    <x v="742"/>
    <x v="1"/>
    <x v="6527"/>
    <x v="298"/>
    <x v="1"/>
    <x v="309"/>
    <x v="212"/>
    <x v="65"/>
    <x v="17"/>
    <x v="4"/>
    <x v="828"/>
    <x v="2"/>
    <x v="3"/>
    <x v="828"/>
    <n v="52.2"/>
    <n v="3"/>
    <n v="0"/>
    <n v="21.9"/>
    <n v="4.1779999999999999"/>
    <x v="3"/>
  </r>
  <r>
    <n v="25591"/>
    <s v="IN-2012-GH1448558-41191"/>
    <d v="2012-10-09T00:00:00"/>
    <x v="925"/>
    <x v="1"/>
    <x v="6517"/>
    <x v="298"/>
    <x v="1"/>
    <x v="1994"/>
    <x v="403"/>
    <x v="5"/>
    <x v="6"/>
    <x v="1"/>
    <x v="2867"/>
    <x v="2"/>
    <x v="13"/>
    <x v="2867"/>
    <n v="87.450000000000017"/>
    <n v="5"/>
    <n v="0"/>
    <n v="19.2"/>
    <n v="3.95"/>
    <x v="3"/>
  </r>
  <r>
    <n v="15054"/>
    <s v="ES-2015-GH1448545-42318"/>
    <d v="2015-11-10T00:00:00"/>
    <x v="103"/>
    <x v="2"/>
    <x v="6522"/>
    <x v="298"/>
    <x v="1"/>
    <x v="2549"/>
    <x v="196"/>
    <x v="3"/>
    <x v="4"/>
    <x v="2"/>
    <x v="1662"/>
    <x v="2"/>
    <x v="9"/>
    <x v="1662"/>
    <n v="32.22"/>
    <n v="2"/>
    <n v="0"/>
    <n v="9.66"/>
    <n v="3.81"/>
    <x v="3"/>
  </r>
  <r>
    <n v="28777"/>
    <s v="IN-2015-GH1448566-42080"/>
    <d v="2015-03-17T00:00:00"/>
    <x v="461"/>
    <x v="1"/>
    <x v="6513"/>
    <x v="298"/>
    <x v="1"/>
    <x v="2199"/>
    <x v="338"/>
    <x v="25"/>
    <x v="2"/>
    <x v="1"/>
    <x v="1167"/>
    <x v="2"/>
    <x v="4"/>
    <x v="1167"/>
    <n v="71.819999999999993"/>
    <n v="7"/>
    <n v="0"/>
    <n v="24.359999999999996"/>
    <n v="3.58"/>
    <x v="3"/>
  </r>
  <r>
    <n v="16726"/>
    <s v="ES-2012-GH1448545-40940"/>
    <d v="2012-02-01T00:00:00"/>
    <x v="1353"/>
    <x v="2"/>
    <x v="6522"/>
    <x v="298"/>
    <x v="1"/>
    <x v="1630"/>
    <x v="73"/>
    <x v="3"/>
    <x v="4"/>
    <x v="2"/>
    <x v="1067"/>
    <x v="2"/>
    <x v="13"/>
    <x v="1067"/>
    <n v="21.39"/>
    <n v="1"/>
    <n v="0"/>
    <n v="0"/>
    <n v="3.34"/>
    <x v="0"/>
  </r>
  <r>
    <n v="25590"/>
    <s v="IN-2012-GH1448558-41191"/>
    <d v="2012-10-09T00:00:00"/>
    <x v="925"/>
    <x v="1"/>
    <x v="6517"/>
    <x v="298"/>
    <x v="1"/>
    <x v="1994"/>
    <x v="403"/>
    <x v="5"/>
    <x v="6"/>
    <x v="1"/>
    <x v="1913"/>
    <x v="2"/>
    <x v="14"/>
    <x v="1913"/>
    <n v="54.359999999999992"/>
    <n v="3"/>
    <n v="0"/>
    <n v="20.07"/>
    <n v="3.29"/>
    <x v="3"/>
  </r>
  <r>
    <n v="30454"/>
    <s v="IN-2013-GH144857-41424"/>
    <d v="2013-05-30T00:00:00"/>
    <x v="1194"/>
    <x v="1"/>
    <x v="6528"/>
    <x v="298"/>
    <x v="1"/>
    <x v="287"/>
    <x v="64"/>
    <x v="2"/>
    <x v="3"/>
    <x v="1"/>
    <x v="1138"/>
    <x v="2"/>
    <x v="11"/>
    <x v="1138"/>
    <n v="33.299999999999997"/>
    <n v="2"/>
    <n v="0"/>
    <n v="8.94"/>
    <n v="3.01"/>
    <x v="3"/>
  </r>
  <r>
    <n v="6399"/>
    <s v="MX-2015-GH1448551-42136"/>
    <d v="2015-05-12T00:00:00"/>
    <x v="380"/>
    <x v="3"/>
    <x v="6516"/>
    <x v="298"/>
    <x v="1"/>
    <x v="49"/>
    <x v="28"/>
    <x v="18"/>
    <x v="9"/>
    <x v="4"/>
    <x v="1522"/>
    <x v="2"/>
    <x v="14"/>
    <x v="1522"/>
    <n v="11.2"/>
    <n v="1"/>
    <n v="0"/>
    <n v="4.58"/>
    <n v="2.9"/>
    <x v="2"/>
  </r>
  <r>
    <n v="8905"/>
    <s v="MX-2013-GH1448582-41415"/>
    <d v="2013-05-21T00:00:00"/>
    <x v="1387"/>
    <x v="0"/>
    <x v="6512"/>
    <x v="298"/>
    <x v="1"/>
    <x v="1865"/>
    <x v="723"/>
    <x v="20"/>
    <x v="9"/>
    <x v="4"/>
    <x v="646"/>
    <x v="2"/>
    <x v="12"/>
    <x v="646"/>
    <n v="31.7"/>
    <n v="5"/>
    <n v="0"/>
    <n v="4.4000000000000004"/>
    <n v="2.8"/>
    <x v="0"/>
  </r>
  <r>
    <n v="19243"/>
    <s v="IT-2012-GH1448564-41116"/>
    <d v="2012-07-26T00:00:00"/>
    <x v="1085"/>
    <x v="2"/>
    <x v="6518"/>
    <x v="298"/>
    <x v="1"/>
    <x v="2546"/>
    <x v="152"/>
    <x v="4"/>
    <x v="5"/>
    <x v="2"/>
    <x v="433"/>
    <x v="2"/>
    <x v="10"/>
    <x v="433"/>
    <n v="28.08"/>
    <n v="2"/>
    <n v="0"/>
    <n v="1.6800000000000002"/>
    <n v="2.67"/>
    <x v="3"/>
  </r>
  <r>
    <n v="15055"/>
    <s v="ES-2015-GH1448545-42318"/>
    <d v="2015-11-10T00:00:00"/>
    <x v="103"/>
    <x v="2"/>
    <x v="6522"/>
    <x v="298"/>
    <x v="1"/>
    <x v="2549"/>
    <x v="196"/>
    <x v="3"/>
    <x v="4"/>
    <x v="2"/>
    <x v="1344"/>
    <x v="2"/>
    <x v="11"/>
    <x v="1344"/>
    <n v="18.54"/>
    <n v="2"/>
    <n v="0"/>
    <n v="8.1000000000000014"/>
    <n v="2.2400000000000002"/>
    <x v="3"/>
  </r>
  <r>
    <n v="48876"/>
    <s v="NI-2013-GH448595-41607"/>
    <d v="2013-11-29T00:00:00"/>
    <x v="702"/>
    <x v="1"/>
    <x v="6526"/>
    <x v="298"/>
    <x v="1"/>
    <x v="64"/>
    <x v="55"/>
    <x v="26"/>
    <x v="16"/>
    <x v="3"/>
    <x v="371"/>
    <x v="2"/>
    <x v="11"/>
    <x v="371"/>
    <n v="17.694000000000003"/>
    <n v="2"/>
    <n v="0.7"/>
    <n v="-28.926000000000002"/>
    <n v="1.57"/>
    <x v="0"/>
  </r>
  <r>
    <n v="2890"/>
    <s v="MX-2015-GH1448551-42165"/>
    <d v="2015-06-10T00:00:00"/>
    <x v="896"/>
    <x v="1"/>
    <x v="6516"/>
    <x v="298"/>
    <x v="1"/>
    <x v="1464"/>
    <x v="28"/>
    <x v="18"/>
    <x v="9"/>
    <x v="4"/>
    <x v="2764"/>
    <x v="2"/>
    <x v="14"/>
    <x v="2764"/>
    <n v="18.32"/>
    <n v="2"/>
    <n v="0"/>
    <n v="1.0800000000000003"/>
    <n v="1.5630000000000002"/>
    <x v="0"/>
  </r>
  <r>
    <n v="2889"/>
    <s v="MX-2015-GH1448551-42165"/>
    <d v="2015-06-10T00:00:00"/>
    <x v="896"/>
    <x v="1"/>
    <x v="6516"/>
    <x v="298"/>
    <x v="1"/>
    <x v="1464"/>
    <x v="28"/>
    <x v="18"/>
    <x v="9"/>
    <x v="4"/>
    <x v="2449"/>
    <x v="2"/>
    <x v="12"/>
    <x v="2449"/>
    <n v="9.2799999999999994"/>
    <n v="2"/>
    <n v="0"/>
    <n v="1.2"/>
    <n v="1.274"/>
    <x v="0"/>
  </r>
  <r>
    <n v="47633"/>
    <s v="EG-2015-GH448538-42284"/>
    <d v="2015-10-07T00:00:00"/>
    <x v="490"/>
    <x v="2"/>
    <x v="6521"/>
    <x v="298"/>
    <x v="1"/>
    <x v="344"/>
    <x v="232"/>
    <x v="58"/>
    <x v="20"/>
    <x v="3"/>
    <x v="1707"/>
    <x v="2"/>
    <x v="13"/>
    <x v="1707"/>
    <n v="12.059999999999999"/>
    <n v="1"/>
    <n v="0"/>
    <n v="3.3600000000000003"/>
    <n v="1.25"/>
    <x v="3"/>
  </r>
  <r>
    <n v="9383"/>
    <s v="MX-2012-GM1450093-41245"/>
    <d v="2012-12-02T00:00:00"/>
    <x v="919"/>
    <x v="2"/>
    <x v="6529"/>
    <x v="299"/>
    <x v="0"/>
    <x v="273"/>
    <x v="190"/>
    <x v="14"/>
    <x v="9"/>
    <x v="4"/>
    <x v="1016"/>
    <x v="0"/>
    <x v="6"/>
    <x v="1016"/>
    <n v="755.08680000000027"/>
    <n v="3"/>
    <n v="2E-3"/>
    <n v="225.46679999999998"/>
    <n v="195.53299999999999"/>
    <x v="2"/>
  </r>
  <r>
    <n v="29037"/>
    <s v="IN-2014-GM1450027-41755"/>
    <d v="2014-04-26T00:00:00"/>
    <x v="975"/>
    <x v="1"/>
    <x v="6530"/>
    <x v="299"/>
    <x v="0"/>
    <x v="363"/>
    <x v="208"/>
    <x v="1"/>
    <x v="2"/>
    <x v="1"/>
    <x v="851"/>
    <x v="0"/>
    <x v="7"/>
    <x v="851"/>
    <n v="1026.2400000000002"/>
    <n v="4"/>
    <n v="0"/>
    <n v="174.35999999999999"/>
    <n v="132.52000000000001"/>
    <x v="0"/>
  </r>
  <r>
    <n v="46780"/>
    <s v="AO-2014-GM45004-41979"/>
    <d v="2014-12-06T00:00:00"/>
    <x v="813"/>
    <x v="1"/>
    <x v="6531"/>
    <x v="299"/>
    <x v="0"/>
    <x v="926"/>
    <x v="489"/>
    <x v="73"/>
    <x v="13"/>
    <x v="3"/>
    <x v="499"/>
    <x v="0"/>
    <x v="0"/>
    <x v="499"/>
    <n v="1466.8799999999999"/>
    <n v="8"/>
    <n v="0"/>
    <n v="219.84"/>
    <n v="85.35"/>
    <x v="3"/>
  </r>
  <r>
    <n v="46779"/>
    <s v="AO-2014-GM45004-41979"/>
    <d v="2014-12-06T00:00:00"/>
    <x v="813"/>
    <x v="1"/>
    <x v="6531"/>
    <x v="299"/>
    <x v="0"/>
    <x v="926"/>
    <x v="489"/>
    <x v="73"/>
    <x v="13"/>
    <x v="3"/>
    <x v="58"/>
    <x v="0"/>
    <x v="0"/>
    <x v="58"/>
    <n v="1480.6800000000003"/>
    <n v="12"/>
    <n v="0"/>
    <n v="592.19999999999993"/>
    <n v="70.97"/>
    <x v="3"/>
  </r>
  <r>
    <n v="8502"/>
    <s v="MX-2015-GM1450018-42136"/>
    <d v="2015-05-12T00:00:00"/>
    <x v="333"/>
    <x v="2"/>
    <x v="6532"/>
    <x v="299"/>
    <x v="0"/>
    <x v="2550"/>
    <x v="279"/>
    <x v="12"/>
    <x v="12"/>
    <x v="4"/>
    <x v="662"/>
    <x v="0"/>
    <x v="6"/>
    <x v="662"/>
    <n v="508.26144000000005"/>
    <n v="4"/>
    <n v="2E-3"/>
    <n v="192.50144"/>
    <n v="60.64"/>
    <x v="3"/>
  </r>
  <r>
    <n v="2821"/>
    <s v="MX-2015-GM1450098-42025"/>
    <d v="2015-01-21T00:00:00"/>
    <x v="1373"/>
    <x v="1"/>
    <x v="6533"/>
    <x v="299"/>
    <x v="0"/>
    <x v="934"/>
    <x v="78"/>
    <x v="40"/>
    <x v="9"/>
    <x v="4"/>
    <x v="126"/>
    <x v="1"/>
    <x v="2"/>
    <x v="126"/>
    <n v="1136.6639999999998"/>
    <n v="6"/>
    <n v="0.4"/>
    <n v="-284.25599999999997"/>
    <n v="52.14"/>
    <x v="3"/>
  </r>
  <r>
    <n v="6497"/>
    <s v="MX-2012-GM1450018-41112"/>
    <d v="2012-07-22T00:00:00"/>
    <x v="1427"/>
    <x v="0"/>
    <x v="6532"/>
    <x v="299"/>
    <x v="0"/>
    <x v="2551"/>
    <x v="231"/>
    <x v="12"/>
    <x v="12"/>
    <x v="4"/>
    <x v="1950"/>
    <x v="2"/>
    <x v="14"/>
    <x v="1950"/>
    <n v="124.68000000000002"/>
    <n v="6"/>
    <n v="0"/>
    <n v="9.9600000000000009"/>
    <n v="47.817"/>
    <x v="2"/>
  </r>
  <r>
    <n v="47920"/>
    <s v="AU-2013-GM45008-41576"/>
    <d v="2013-10-29T00:00:00"/>
    <x v="1341"/>
    <x v="0"/>
    <x v="6534"/>
    <x v="299"/>
    <x v="0"/>
    <x v="44"/>
    <x v="41"/>
    <x v="23"/>
    <x v="4"/>
    <x v="2"/>
    <x v="464"/>
    <x v="2"/>
    <x v="4"/>
    <x v="464"/>
    <n v="196.98"/>
    <n v="1"/>
    <n v="0"/>
    <n v="39.39"/>
    <n v="40.83"/>
    <x v="3"/>
  </r>
  <r>
    <n v="6498"/>
    <s v="MX-2012-GM1450018-41112"/>
    <d v="2012-07-22T00:00:00"/>
    <x v="1427"/>
    <x v="0"/>
    <x v="6532"/>
    <x v="299"/>
    <x v="0"/>
    <x v="2551"/>
    <x v="231"/>
    <x v="12"/>
    <x v="12"/>
    <x v="4"/>
    <x v="309"/>
    <x v="2"/>
    <x v="11"/>
    <x v="309"/>
    <n v="130.56"/>
    <n v="4"/>
    <n v="0"/>
    <n v="36.479999999999997"/>
    <n v="40.000999999999998"/>
    <x v="2"/>
  </r>
  <r>
    <n v="44147"/>
    <s v="AO-2015-GM45004-42265"/>
    <d v="2015-09-18T00:00:00"/>
    <x v="378"/>
    <x v="1"/>
    <x v="6531"/>
    <x v="299"/>
    <x v="0"/>
    <x v="460"/>
    <x v="291"/>
    <x v="73"/>
    <x v="13"/>
    <x v="3"/>
    <x v="44"/>
    <x v="2"/>
    <x v="4"/>
    <x v="44"/>
    <n v="328.14"/>
    <n v="6"/>
    <n v="0"/>
    <n v="81.899999999999991"/>
    <n v="37.24"/>
    <x v="1"/>
  </r>
  <r>
    <n v="44146"/>
    <s v="AO-2015-GM45004-42265"/>
    <d v="2015-09-18T00:00:00"/>
    <x v="378"/>
    <x v="1"/>
    <x v="6531"/>
    <x v="299"/>
    <x v="0"/>
    <x v="460"/>
    <x v="291"/>
    <x v="73"/>
    <x v="13"/>
    <x v="3"/>
    <x v="162"/>
    <x v="2"/>
    <x v="4"/>
    <x v="162"/>
    <n v="274.68"/>
    <n v="2"/>
    <n v="0"/>
    <n v="0"/>
    <n v="33.4"/>
    <x v="1"/>
  </r>
  <r>
    <n v="25229"/>
    <s v="ID-2014-GM14500144-41891"/>
    <d v="2014-09-09T00:00:00"/>
    <x v="304"/>
    <x v="0"/>
    <x v="6535"/>
    <x v="299"/>
    <x v="0"/>
    <x v="1919"/>
    <x v="763"/>
    <x v="7"/>
    <x v="8"/>
    <x v="1"/>
    <x v="1132"/>
    <x v="1"/>
    <x v="8"/>
    <x v="1132"/>
    <n v="73.540199999999999"/>
    <n v="2"/>
    <n v="0.27"/>
    <n v="-15.139800000000001"/>
    <n v="30.88"/>
    <x v="2"/>
  </r>
  <r>
    <n v="9381"/>
    <s v="MX-2012-GM1450093-41245"/>
    <d v="2012-12-02T00:00:00"/>
    <x v="919"/>
    <x v="2"/>
    <x v="6529"/>
    <x v="299"/>
    <x v="0"/>
    <x v="273"/>
    <x v="190"/>
    <x v="14"/>
    <x v="9"/>
    <x v="4"/>
    <x v="1814"/>
    <x v="0"/>
    <x v="0"/>
    <x v="1814"/>
    <n v="159.66000000000003"/>
    <n v="3"/>
    <n v="0"/>
    <n v="79.8"/>
    <n v="29.448"/>
    <x v="2"/>
  </r>
  <r>
    <n v="49118"/>
    <s v="IZ-2014-GM450061-41998"/>
    <d v="2014-12-25T00:00:00"/>
    <x v="457"/>
    <x v="2"/>
    <x v="6536"/>
    <x v="299"/>
    <x v="0"/>
    <x v="125"/>
    <x v="96"/>
    <x v="44"/>
    <x v="19"/>
    <x v="1"/>
    <x v="1023"/>
    <x v="2"/>
    <x v="4"/>
    <x v="1023"/>
    <n v="197.49"/>
    <n v="1"/>
    <n v="0"/>
    <n v="17.759999999999998"/>
    <n v="26.12"/>
    <x v="0"/>
  </r>
  <r>
    <n v="9382"/>
    <s v="MX-2012-GM1450093-41245"/>
    <d v="2012-12-02T00:00:00"/>
    <x v="919"/>
    <x v="2"/>
    <x v="6529"/>
    <x v="299"/>
    <x v="0"/>
    <x v="273"/>
    <x v="190"/>
    <x v="14"/>
    <x v="9"/>
    <x v="4"/>
    <x v="56"/>
    <x v="1"/>
    <x v="8"/>
    <x v="56"/>
    <n v="63.3"/>
    <n v="5"/>
    <n v="0"/>
    <n v="24"/>
    <n v="25.59"/>
    <x v="2"/>
  </r>
  <r>
    <n v="47996"/>
    <s v="SG-2015-GM4500111-42236"/>
    <d v="2015-08-20T00:00:00"/>
    <x v="789"/>
    <x v="0"/>
    <x v="6537"/>
    <x v="299"/>
    <x v="0"/>
    <x v="610"/>
    <x v="354"/>
    <x v="91"/>
    <x v="16"/>
    <x v="3"/>
    <x v="970"/>
    <x v="2"/>
    <x v="14"/>
    <x v="970"/>
    <n v="105.47999999999999"/>
    <n v="4"/>
    <n v="0"/>
    <n v="21"/>
    <n v="23.38"/>
    <x v="0"/>
  </r>
  <r>
    <n v="49119"/>
    <s v="IZ-2014-GM450061-41998"/>
    <d v="2014-12-25T00:00:00"/>
    <x v="457"/>
    <x v="2"/>
    <x v="6536"/>
    <x v="299"/>
    <x v="0"/>
    <x v="125"/>
    <x v="96"/>
    <x v="44"/>
    <x v="19"/>
    <x v="1"/>
    <x v="1975"/>
    <x v="2"/>
    <x v="14"/>
    <x v="1975"/>
    <n v="96.66"/>
    <n v="2"/>
    <n v="0"/>
    <n v="3.84"/>
    <n v="20.87"/>
    <x v="0"/>
  </r>
  <r>
    <n v="9384"/>
    <s v="MX-2012-GM1450093-41245"/>
    <d v="2012-12-02T00:00:00"/>
    <x v="919"/>
    <x v="2"/>
    <x v="6529"/>
    <x v="299"/>
    <x v="0"/>
    <x v="273"/>
    <x v="190"/>
    <x v="14"/>
    <x v="9"/>
    <x v="4"/>
    <x v="436"/>
    <x v="2"/>
    <x v="14"/>
    <x v="436"/>
    <n v="74.64"/>
    <n v="4"/>
    <n v="0"/>
    <n v="9.68"/>
    <n v="19.262"/>
    <x v="2"/>
  </r>
  <r>
    <n v="1059"/>
    <s v="MX-2014-GM1450039-41794"/>
    <d v="2014-06-04T00:00:00"/>
    <x v="183"/>
    <x v="1"/>
    <x v="6538"/>
    <x v="299"/>
    <x v="0"/>
    <x v="1165"/>
    <x v="13"/>
    <x v="8"/>
    <x v="9"/>
    <x v="4"/>
    <x v="628"/>
    <x v="2"/>
    <x v="3"/>
    <x v="628"/>
    <n v="71.84"/>
    <n v="4"/>
    <n v="0"/>
    <n v="6.4"/>
    <n v="14.887"/>
    <x v="1"/>
  </r>
  <r>
    <n v="3447"/>
    <s v="MX-2014-GM1450082-41891"/>
    <d v="2014-09-09T00:00:00"/>
    <x v="356"/>
    <x v="1"/>
    <x v="6539"/>
    <x v="299"/>
    <x v="0"/>
    <x v="422"/>
    <x v="31"/>
    <x v="20"/>
    <x v="9"/>
    <x v="4"/>
    <x v="936"/>
    <x v="0"/>
    <x v="0"/>
    <x v="936"/>
    <n v="183.72"/>
    <n v="2"/>
    <n v="0"/>
    <n v="29.360000000000003"/>
    <n v="13.075999999999999"/>
    <x v="3"/>
  </r>
  <r>
    <n v="2820"/>
    <s v="MX-2015-GM1450098-42025"/>
    <d v="2015-01-21T00:00:00"/>
    <x v="1373"/>
    <x v="1"/>
    <x v="6533"/>
    <x v="299"/>
    <x v="0"/>
    <x v="934"/>
    <x v="78"/>
    <x v="40"/>
    <x v="9"/>
    <x v="4"/>
    <x v="102"/>
    <x v="1"/>
    <x v="2"/>
    <x v="102"/>
    <n v="144.09599999999998"/>
    <n v="2"/>
    <n v="0.4"/>
    <n v="-26.423999999999999"/>
    <n v="11.056000000000001"/>
    <x v="3"/>
  </r>
  <r>
    <n v="36415"/>
    <s v="CA-2013-GM14500140-41543"/>
    <d v="2013-09-26T00:00:00"/>
    <x v="875"/>
    <x v="1"/>
    <x v="6540"/>
    <x v="299"/>
    <x v="0"/>
    <x v="738"/>
    <x v="36"/>
    <x v="0"/>
    <x v="14"/>
    <x v="0"/>
    <x v="3472"/>
    <x v="0"/>
    <x v="5"/>
    <x v="3472"/>
    <n v="629.92999999999995"/>
    <n v="7"/>
    <n v="0"/>
    <n v="296.06709999999998"/>
    <n v="50.24"/>
    <x v="3"/>
  </r>
  <r>
    <n v="33321"/>
    <s v="US-2015-GM14500140-42237"/>
    <d v="2015-08-21T00:00:00"/>
    <x v="889"/>
    <x v="2"/>
    <x v="6541"/>
    <x v="299"/>
    <x v="0"/>
    <x v="1496"/>
    <x v="37"/>
    <x v="0"/>
    <x v="1"/>
    <x v="0"/>
    <x v="3218"/>
    <x v="2"/>
    <x v="11"/>
    <x v="3218"/>
    <n v="239.12000000000003"/>
    <n v="5"/>
    <n v="0.2"/>
    <n v="77.71399999999997"/>
    <n v="23.63"/>
    <x v="3"/>
  </r>
  <r>
    <n v="36416"/>
    <s v="CA-2013-GM14500140-41543"/>
    <d v="2013-09-26T00:00:00"/>
    <x v="875"/>
    <x v="1"/>
    <x v="6540"/>
    <x v="299"/>
    <x v="0"/>
    <x v="738"/>
    <x v="36"/>
    <x v="0"/>
    <x v="14"/>
    <x v="0"/>
    <x v="404"/>
    <x v="2"/>
    <x v="11"/>
    <x v="404"/>
    <n v="79.056000000000012"/>
    <n v="9"/>
    <n v="0.2"/>
    <n v="28.657800000000002"/>
    <n v="6.67"/>
    <x v="3"/>
  </r>
  <r>
    <n v="40972"/>
    <s v="CA-2014-GM14500140-41766"/>
    <d v="2014-05-07T00:00:00"/>
    <x v="267"/>
    <x v="1"/>
    <x v="6541"/>
    <x v="299"/>
    <x v="0"/>
    <x v="992"/>
    <x v="37"/>
    <x v="0"/>
    <x v="1"/>
    <x v="0"/>
    <x v="3473"/>
    <x v="1"/>
    <x v="8"/>
    <x v="3473"/>
    <n v="41.6"/>
    <n v="4"/>
    <n v="0"/>
    <n v="14.143999999999998"/>
    <n v="6.37"/>
    <x v="0"/>
  </r>
  <r>
    <n v="36400"/>
    <s v="CA-2013-GM14500140-41359"/>
    <d v="2013-03-26T00:00:00"/>
    <x v="1095"/>
    <x v="2"/>
    <x v="6540"/>
    <x v="299"/>
    <x v="0"/>
    <x v="43"/>
    <x v="40"/>
    <x v="0"/>
    <x v="14"/>
    <x v="0"/>
    <x v="1109"/>
    <x v="2"/>
    <x v="14"/>
    <x v="1109"/>
    <n v="40.032000000000004"/>
    <n v="6"/>
    <n v="0.2"/>
    <n v="12.509999999999993"/>
    <n v="4.6399999999999997"/>
    <x v="3"/>
  </r>
  <r>
    <n v="39141"/>
    <s v="US-2015-GM14500140-42207"/>
    <d v="2015-07-22T00:00:00"/>
    <x v="999"/>
    <x v="1"/>
    <x v="6542"/>
    <x v="299"/>
    <x v="0"/>
    <x v="2552"/>
    <x v="2"/>
    <x v="0"/>
    <x v="0"/>
    <x v="0"/>
    <x v="1290"/>
    <x v="1"/>
    <x v="16"/>
    <x v="1290"/>
    <n v="124.404"/>
    <n v="4"/>
    <n v="0.3"/>
    <n v="-21.3264"/>
    <n v="2.94"/>
    <x v="0"/>
  </r>
  <r>
    <n v="36414"/>
    <s v="CA-2013-GM14500140-41543"/>
    <d v="2013-09-26T00:00:00"/>
    <x v="875"/>
    <x v="1"/>
    <x v="6540"/>
    <x v="299"/>
    <x v="0"/>
    <x v="738"/>
    <x v="36"/>
    <x v="0"/>
    <x v="14"/>
    <x v="0"/>
    <x v="2157"/>
    <x v="2"/>
    <x v="10"/>
    <x v="2157"/>
    <n v="34.44"/>
    <n v="3"/>
    <n v="0"/>
    <n v="16.186799999999998"/>
    <n v="2.6"/>
    <x v="3"/>
  </r>
  <r>
    <n v="36401"/>
    <s v="CA-2013-GM14500140-41359"/>
    <d v="2013-03-26T00:00:00"/>
    <x v="1095"/>
    <x v="2"/>
    <x v="6540"/>
    <x v="299"/>
    <x v="0"/>
    <x v="43"/>
    <x v="40"/>
    <x v="0"/>
    <x v="14"/>
    <x v="0"/>
    <x v="3474"/>
    <x v="0"/>
    <x v="7"/>
    <x v="3474"/>
    <n v="16.776000000000003"/>
    <n v="3"/>
    <n v="0.2"/>
    <n v="5.0327999999999999"/>
    <n v="2.4"/>
    <x v="3"/>
  </r>
  <r>
    <n v="38366"/>
    <s v="CA-2012-GM14500140-41129"/>
    <d v="2012-08-08T00:00:00"/>
    <x v="357"/>
    <x v="1"/>
    <x v="6541"/>
    <x v="299"/>
    <x v="0"/>
    <x v="1496"/>
    <x v="37"/>
    <x v="0"/>
    <x v="1"/>
    <x v="0"/>
    <x v="614"/>
    <x v="2"/>
    <x v="14"/>
    <x v="614"/>
    <n v="5.98"/>
    <n v="1"/>
    <n v="0"/>
    <n v="2.6909999999999998"/>
    <n v="2.0499999999999998"/>
    <x v="0"/>
  </r>
  <r>
    <n v="40675"/>
    <s v="CA-2014-GM14500140-41770"/>
    <d v="2014-05-11T00:00:00"/>
    <x v="242"/>
    <x v="1"/>
    <x v="6542"/>
    <x v="299"/>
    <x v="0"/>
    <x v="173"/>
    <x v="128"/>
    <x v="0"/>
    <x v="0"/>
    <x v="0"/>
    <x v="3475"/>
    <x v="2"/>
    <x v="13"/>
    <x v="3475"/>
    <n v="7.0720000000000001"/>
    <n v="2"/>
    <n v="0.2"/>
    <n v="2.3868"/>
    <n v="1.9100000000000001"/>
    <x v="0"/>
  </r>
  <r>
    <n v="39770"/>
    <s v="CA-2013-GM14500140-41569"/>
    <d v="2013-10-22T00:00:00"/>
    <x v="272"/>
    <x v="2"/>
    <x v="6543"/>
    <x v="299"/>
    <x v="0"/>
    <x v="1866"/>
    <x v="218"/>
    <x v="0"/>
    <x v="15"/>
    <x v="0"/>
    <x v="1339"/>
    <x v="2"/>
    <x v="4"/>
    <x v="1339"/>
    <n v="9.952"/>
    <n v="1"/>
    <n v="0.2"/>
    <n v="0.99520000000000008"/>
    <n v="1.49"/>
    <x v="0"/>
  </r>
  <r>
    <n v="39031"/>
    <s v="CA-2015-GM14500140-42263"/>
    <d v="2015-09-16T00:00:00"/>
    <x v="297"/>
    <x v="1"/>
    <x v="6541"/>
    <x v="299"/>
    <x v="0"/>
    <x v="1"/>
    <x v="1"/>
    <x v="0"/>
    <x v="1"/>
    <x v="0"/>
    <x v="2290"/>
    <x v="2"/>
    <x v="3"/>
    <x v="2290"/>
    <n v="12.419999999999998"/>
    <n v="3"/>
    <n v="0"/>
    <n v="5.2164000000000001"/>
    <n v="1.1399999999999999"/>
    <x v="3"/>
  </r>
  <r>
    <n v="32582"/>
    <s v="CA-2014-GM14500140-41817"/>
    <d v="2014-06-27T00:00:00"/>
    <x v="238"/>
    <x v="1"/>
    <x v="6540"/>
    <x v="299"/>
    <x v="0"/>
    <x v="570"/>
    <x v="100"/>
    <x v="0"/>
    <x v="14"/>
    <x v="0"/>
    <x v="3476"/>
    <x v="2"/>
    <x v="4"/>
    <x v="3476"/>
    <n v="14.9"/>
    <n v="5"/>
    <n v="0"/>
    <n v="1.0429999999999984"/>
    <n v="1.0900000000000001"/>
    <x v="3"/>
  </r>
  <r>
    <n v="13901"/>
    <s v="ES-2013-GM1450044-41388"/>
    <d v="2013-04-24T00:00:00"/>
    <x v="409"/>
    <x v="1"/>
    <x v="6544"/>
    <x v="299"/>
    <x v="0"/>
    <x v="536"/>
    <x v="329"/>
    <x v="80"/>
    <x v="11"/>
    <x v="2"/>
    <x v="379"/>
    <x v="2"/>
    <x v="10"/>
    <x v="379"/>
    <n v="59.85"/>
    <n v="5"/>
    <n v="0"/>
    <n v="1.05"/>
    <n v="9.9499999999999993"/>
    <x v="0"/>
  </r>
  <r>
    <n v="2823"/>
    <s v="MX-2015-GM1450098-42025"/>
    <d v="2015-01-21T00:00:00"/>
    <x v="1373"/>
    <x v="1"/>
    <x v="6533"/>
    <x v="299"/>
    <x v="0"/>
    <x v="934"/>
    <x v="78"/>
    <x v="40"/>
    <x v="9"/>
    <x v="4"/>
    <x v="2205"/>
    <x v="0"/>
    <x v="6"/>
    <x v="2205"/>
    <n v="382.51668000000001"/>
    <n v="3"/>
    <n v="0.40200000000000002"/>
    <n v="-257.14332000000002"/>
    <n v="9.8420000000000005"/>
    <x v="3"/>
  </r>
  <r>
    <n v="15497"/>
    <s v="ES-2014-GM1450045-41800"/>
    <d v="2014-06-10T00:00:00"/>
    <x v="1188"/>
    <x v="1"/>
    <x v="6545"/>
    <x v="299"/>
    <x v="0"/>
    <x v="2447"/>
    <x v="16"/>
    <x v="3"/>
    <x v="4"/>
    <x v="2"/>
    <x v="719"/>
    <x v="2"/>
    <x v="3"/>
    <x v="719"/>
    <n v="186.35999999999999"/>
    <n v="4"/>
    <n v="0"/>
    <n v="27.839999999999996"/>
    <n v="8.66"/>
    <x v="3"/>
  </r>
  <r>
    <n v="29653"/>
    <s v="ID-2015-GM14500130-42180"/>
    <d v="2015-06-25T00:00:00"/>
    <x v="418"/>
    <x v="2"/>
    <x v="6546"/>
    <x v="299"/>
    <x v="0"/>
    <x v="20"/>
    <x v="19"/>
    <x v="13"/>
    <x v="8"/>
    <x v="1"/>
    <x v="759"/>
    <x v="2"/>
    <x v="9"/>
    <x v="759"/>
    <n v="60.976500000000001"/>
    <n v="5"/>
    <n v="0.47000000000000003"/>
    <n v="-51.823500000000003"/>
    <n v="8.56"/>
    <x v="3"/>
  </r>
  <r>
    <n v="6499"/>
    <s v="MX-2012-GM1450018-41112"/>
    <d v="2012-07-22T00:00:00"/>
    <x v="1427"/>
    <x v="0"/>
    <x v="6532"/>
    <x v="299"/>
    <x v="0"/>
    <x v="2551"/>
    <x v="231"/>
    <x v="12"/>
    <x v="12"/>
    <x v="4"/>
    <x v="820"/>
    <x v="2"/>
    <x v="4"/>
    <x v="820"/>
    <n v="41.12"/>
    <n v="1"/>
    <n v="0"/>
    <n v="4.5200000000000005"/>
    <n v="6.609"/>
    <x v="2"/>
  </r>
  <r>
    <n v="49120"/>
    <s v="IZ-2014-GM450061-41998"/>
    <d v="2014-12-25T00:00:00"/>
    <x v="457"/>
    <x v="2"/>
    <x v="6536"/>
    <x v="299"/>
    <x v="0"/>
    <x v="125"/>
    <x v="96"/>
    <x v="44"/>
    <x v="19"/>
    <x v="1"/>
    <x v="179"/>
    <x v="2"/>
    <x v="4"/>
    <x v="179"/>
    <n v="53.279999999999994"/>
    <n v="1"/>
    <n v="0"/>
    <n v="26.64"/>
    <n v="5.51"/>
    <x v="0"/>
  </r>
  <r>
    <n v="7628"/>
    <s v="US-2013-GM14500101-41366"/>
    <d v="2013-04-02T00:00:00"/>
    <x v="1014"/>
    <x v="2"/>
    <x v="6547"/>
    <x v="299"/>
    <x v="0"/>
    <x v="574"/>
    <x v="342"/>
    <x v="53"/>
    <x v="12"/>
    <x v="4"/>
    <x v="1955"/>
    <x v="2"/>
    <x v="4"/>
    <x v="1955"/>
    <n v="158.328"/>
    <n v="2"/>
    <n v="0.4"/>
    <n v="-102.95200000000003"/>
    <n v="3.2979999999999996"/>
    <x v="3"/>
  </r>
  <r>
    <n v="2819"/>
    <s v="MX-2015-GM1450098-42025"/>
    <d v="2015-01-21T00:00:00"/>
    <x v="1373"/>
    <x v="1"/>
    <x v="6533"/>
    <x v="299"/>
    <x v="0"/>
    <x v="934"/>
    <x v="78"/>
    <x v="40"/>
    <x v="9"/>
    <x v="4"/>
    <x v="1098"/>
    <x v="2"/>
    <x v="10"/>
    <x v="1098"/>
    <n v="39.000000000000007"/>
    <n v="5"/>
    <n v="0.4"/>
    <n v="5.199999999999994"/>
    <n v="2.468"/>
    <x v="3"/>
  </r>
  <r>
    <n v="47921"/>
    <s v="AU-2013-GM45008-41576"/>
    <d v="2013-10-29T00:00:00"/>
    <x v="1341"/>
    <x v="0"/>
    <x v="6534"/>
    <x v="299"/>
    <x v="0"/>
    <x v="44"/>
    <x v="41"/>
    <x v="23"/>
    <x v="4"/>
    <x v="2"/>
    <x v="775"/>
    <x v="0"/>
    <x v="7"/>
    <x v="775"/>
    <n v="84.42"/>
    <n v="2"/>
    <n v="0"/>
    <n v="15.18"/>
    <n v="1.74"/>
    <x v="3"/>
  </r>
  <r>
    <n v="16644"/>
    <s v="ES-2014-GM1450045-41865"/>
    <d v="2014-08-14T00:00:00"/>
    <x v="218"/>
    <x v="1"/>
    <x v="6545"/>
    <x v="299"/>
    <x v="0"/>
    <x v="2553"/>
    <x v="73"/>
    <x v="3"/>
    <x v="4"/>
    <x v="2"/>
    <x v="186"/>
    <x v="2"/>
    <x v="3"/>
    <x v="186"/>
    <n v="39.6"/>
    <n v="3"/>
    <n v="0"/>
    <n v="0.72"/>
    <n v="1.71"/>
    <x v="3"/>
  </r>
  <r>
    <n v="2822"/>
    <s v="MX-2015-GM1450098-42025"/>
    <d v="2015-01-21T00:00:00"/>
    <x v="1373"/>
    <x v="1"/>
    <x v="6533"/>
    <x v="299"/>
    <x v="0"/>
    <x v="934"/>
    <x v="78"/>
    <x v="40"/>
    <x v="9"/>
    <x v="4"/>
    <x v="65"/>
    <x v="2"/>
    <x v="11"/>
    <x v="65"/>
    <n v="8.0639999999999965"/>
    <n v="3"/>
    <n v="0.4"/>
    <n v="0.50400000000000134"/>
    <n v="1.274"/>
    <x v="3"/>
  </r>
  <r>
    <n v="44145"/>
    <s v="AO-2015-GM45004-42265"/>
    <d v="2015-09-18T00:00:00"/>
    <x v="378"/>
    <x v="1"/>
    <x v="6531"/>
    <x v="299"/>
    <x v="0"/>
    <x v="460"/>
    <x v="291"/>
    <x v="73"/>
    <x v="13"/>
    <x v="3"/>
    <x v="419"/>
    <x v="2"/>
    <x v="11"/>
    <x v="419"/>
    <n v="13.68"/>
    <n v="1"/>
    <n v="0"/>
    <n v="4.08"/>
    <n v="1.24"/>
    <x v="1"/>
  </r>
  <r>
    <n v="8503"/>
    <s v="MX-2015-GM1450018-42136"/>
    <d v="2015-05-12T00:00:00"/>
    <x v="333"/>
    <x v="2"/>
    <x v="6532"/>
    <x v="299"/>
    <x v="0"/>
    <x v="2550"/>
    <x v="279"/>
    <x v="12"/>
    <x v="12"/>
    <x v="4"/>
    <x v="950"/>
    <x v="2"/>
    <x v="14"/>
    <x v="950"/>
    <n v="20.399999999999999"/>
    <n v="2"/>
    <n v="0"/>
    <n v="0"/>
    <n v="1.1640000000000001"/>
    <x v="3"/>
  </r>
  <r>
    <n v="29885"/>
    <s v="IN-2014-GA145157-41830"/>
    <d v="2014-07-10T00:00:00"/>
    <x v="271"/>
    <x v="1"/>
    <x v="6548"/>
    <x v="300"/>
    <x v="0"/>
    <x v="1968"/>
    <x v="6"/>
    <x v="2"/>
    <x v="3"/>
    <x v="1"/>
    <x v="1036"/>
    <x v="2"/>
    <x v="15"/>
    <x v="1036"/>
    <n v="2367.3599999999997"/>
    <n v="5"/>
    <n v="0.1"/>
    <n v="604.8599999999999"/>
    <n v="196.63"/>
    <x v="0"/>
  </r>
  <r>
    <n v="9102"/>
    <s v="US-2014-GA145155-41941"/>
    <d v="2014-10-29T00:00:00"/>
    <x v="6"/>
    <x v="0"/>
    <x v="6549"/>
    <x v="300"/>
    <x v="0"/>
    <x v="318"/>
    <x v="217"/>
    <x v="21"/>
    <x v="12"/>
    <x v="4"/>
    <x v="941"/>
    <x v="2"/>
    <x v="4"/>
    <x v="941"/>
    <n v="248.79599999999999"/>
    <n v="3"/>
    <n v="0.4"/>
    <n v="33.155999999999992"/>
    <n v="85.207999999999998"/>
    <x v="0"/>
  </r>
  <r>
    <n v="18526"/>
    <s v="IT-2015-GA1451591-42347"/>
    <d v="2015-12-09T00:00:00"/>
    <x v="78"/>
    <x v="1"/>
    <x v="6550"/>
    <x v="300"/>
    <x v="0"/>
    <x v="949"/>
    <x v="350"/>
    <x v="15"/>
    <x v="4"/>
    <x v="2"/>
    <x v="1688"/>
    <x v="2"/>
    <x v="4"/>
    <x v="1688"/>
    <n v="632.06999999999994"/>
    <n v="6"/>
    <n v="0.5"/>
    <n v="-316.1699999999999"/>
    <n v="76.44"/>
    <x v="0"/>
  </r>
  <r>
    <n v="29887"/>
    <s v="IN-2014-GA145157-41830"/>
    <d v="2014-07-10T00:00:00"/>
    <x v="271"/>
    <x v="1"/>
    <x v="6548"/>
    <x v="300"/>
    <x v="0"/>
    <x v="1968"/>
    <x v="6"/>
    <x v="2"/>
    <x v="3"/>
    <x v="1"/>
    <x v="1036"/>
    <x v="2"/>
    <x v="15"/>
    <x v="1036"/>
    <n v="473.47199999999992"/>
    <n v="1"/>
    <n v="0.1"/>
    <n v="120.97199999999998"/>
    <n v="65.569999999999993"/>
    <x v="0"/>
  </r>
  <r>
    <n v="9101"/>
    <s v="US-2014-GA145155-41941"/>
    <d v="2014-10-29T00:00:00"/>
    <x v="6"/>
    <x v="0"/>
    <x v="6549"/>
    <x v="300"/>
    <x v="0"/>
    <x v="318"/>
    <x v="217"/>
    <x v="21"/>
    <x v="12"/>
    <x v="4"/>
    <x v="3477"/>
    <x v="1"/>
    <x v="16"/>
    <x v="3477"/>
    <n v="349.94400000000007"/>
    <n v="2"/>
    <n v="0.7"/>
    <n v="-443.29599999999994"/>
    <n v="61.042999999999992"/>
    <x v="0"/>
  </r>
  <r>
    <n v="47623"/>
    <s v="AL-2014-GA45152-41749"/>
    <d v="2014-04-20T00:00:00"/>
    <x v="1186"/>
    <x v="3"/>
    <x v="6551"/>
    <x v="300"/>
    <x v="0"/>
    <x v="2554"/>
    <x v="903"/>
    <x v="135"/>
    <x v="5"/>
    <x v="2"/>
    <x v="1730"/>
    <x v="0"/>
    <x v="0"/>
    <x v="1730"/>
    <n v="182.07"/>
    <n v="1"/>
    <n v="0"/>
    <n v="40.049999999999997"/>
    <n v="59.24"/>
    <x v="2"/>
  </r>
  <r>
    <n v="4473"/>
    <s v="MX-2014-GA1451593-41738"/>
    <d v="2014-04-09T00:00:00"/>
    <x v="696"/>
    <x v="1"/>
    <x v="6552"/>
    <x v="300"/>
    <x v="0"/>
    <x v="22"/>
    <x v="21"/>
    <x v="14"/>
    <x v="9"/>
    <x v="4"/>
    <x v="411"/>
    <x v="0"/>
    <x v="6"/>
    <x v="411"/>
    <n v="638.56031999999993"/>
    <n v="3"/>
    <n v="2E-3"/>
    <n v="318.64032000000003"/>
    <n v="53.872"/>
    <x v="3"/>
  </r>
  <r>
    <n v="20323"/>
    <s v="IN-2012-GA14515102-41153"/>
    <d v="2012-09-01T00:00:00"/>
    <x v="641"/>
    <x v="1"/>
    <x v="6553"/>
    <x v="300"/>
    <x v="0"/>
    <x v="967"/>
    <x v="49"/>
    <x v="28"/>
    <x v="8"/>
    <x v="1"/>
    <x v="156"/>
    <x v="2"/>
    <x v="4"/>
    <x v="156"/>
    <n v="561.49499999999989"/>
    <n v="5"/>
    <n v="0.45"/>
    <n v="-316.6049999999999"/>
    <n v="53.37"/>
    <x v="1"/>
  </r>
  <r>
    <n v="20322"/>
    <s v="IN-2012-GA14515102-41153"/>
    <d v="2012-09-01T00:00:00"/>
    <x v="641"/>
    <x v="1"/>
    <x v="6553"/>
    <x v="300"/>
    <x v="0"/>
    <x v="967"/>
    <x v="49"/>
    <x v="28"/>
    <x v="8"/>
    <x v="1"/>
    <x v="908"/>
    <x v="1"/>
    <x v="2"/>
    <x v="908"/>
    <n v="249.84"/>
    <n v="4"/>
    <n v="0.25"/>
    <n v="69.84"/>
    <n v="50.32"/>
    <x v="1"/>
  </r>
  <r>
    <n v="16130"/>
    <s v="IT-2013-GA14515125-41300"/>
    <d v="2013-01-26T00:00:00"/>
    <x v="516"/>
    <x v="1"/>
    <x v="6554"/>
    <x v="300"/>
    <x v="0"/>
    <x v="880"/>
    <x v="475"/>
    <x v="39"/>
    <x v="4"/>
    <x v="2"/>
    <x v="496"/>
    <x v="2"/>
    <x v="3"/>
    <x v="496"/>
    <n v="303.12"/>
    <n v="6"/>
    <n v="0"/>
    <n v="87.84"/>
    <n v="43.16"/>
    <x v="1"/>
  </r>
  <r>
    <n v="29886"/>
    <s v="IN-2014-GA145157-41830"/>
    <d v="2014-07-10T00:00:00"/>
    <x v="271"/>
    <x v="1"/>
    <x v="6548"/>
    <x v="300"/>
    <x v="0"/>
    <x v="1968"/>
    <x v="6"/>
    <x v="2"/>
    <x v="3"/>
    <x v="1"/>
    <x v="1699"/>
    <x v="2"/>
    <x v="14"/>
    <x v="1699"/>
    <n v="333.774"/>
    <n v="14"/>
    <n v="0.1"/>
    <n v="81.353999999999985"/>
    <n v="41.14"/>
    <x v="0"/>
  </r>
  <r>
    <n v="18314"/>
    <s v="ES-2014-GA145158-41903"/>
    <d v="2014-09-21T00:00:00"/>
    <x v="188"/>
    <x v="1"/>
    <x v="6555"/>
    <x v="300"/>
    <x v="0"/>
    <x v="44"/>
    <x v="41"/>
    <x v="23"/>
    <x v="4"/>
    <x v="2"/>
    <x v="1773"/>
    <x v="0"/>
    <x v="0"/>
    <x v="1773"/>
    <n v="365.54999999999995"/>
    <n v="5"/>
    <n v="0"/>
    <n v="43.8"/>
    <n v="34.29"/>
    <x v="3"/>
  </r>
  <r>
    <n v="43336"/>
    <s v="TU-2015-GA4515134-42027"/>
    <d v="2015-01-23T00:00:00"/>
    <x v="1373"/>
    <x v="0"/>
    <x v="6556"/>
    <x v="300"/>
    <x v="0"/>
    <x v="2423"/>
    <x v="99"/>
    <x v="34"/>
    <x v="19"/>
    <x v="1"/>
    <x v="862"/>
    <x v="0"/>
    <x v="5"/>
    <x v="862"/>
    <n v="518.11200000000008"/>
    <n v="8"/>
    <n v="0.6"/>
    <n v="-570.04800000000012"/>
    <n v="31.86"/>
    <x v="0"/>
  </r>
  <r>
    <n v="8941"/>
    <s v="US-2013-GA145155-41444"/>
    <d v="2013-06-19T00:00:00"/>
    <x v="1166"/>
    <x v="0"/>
    <x v="6549"/>
    <x v="300"/>
    <x v="0"/>
    <x v="318"/>
    <x v="217"/>
    <x v="21"/>
    <x v="12"/>
    <x v="4"/>
    <x v="1573"/>
    <x v="2"/>
    <x v="4"/>
    <x v="1573"/>
    <n v="160.95599999999999"/>
    <n v="3"/>
    <n v="0.4"/>
    <n v="-96.624000000000024"/>
    <n v="25.038"/>
    <x v="0"/>
  </r>
  <r>
    <n v="8654"/>
    <s v="MX-2013-GA1451582-41376"/>
    <d v="2013-04-12T00:00:00"/>
    <x v="487"/>
    <x v="1"/>
    <x v="6557"/>
    <x v="300"/>
    <x v="0"/>
    <x v="190"/>
    <x v="139"/>
    <x v="20"/>
    <x v="9"/>
    <x v="4"/>
    <x v="873"/>
    <x v="1"/>
    <x v="1"/>
    <x v="873"/>
    <n v="132.256"/>
    <n v="2"/>
    <n v="0.2"/>
    <n v="6.5759999999999987"/>
    <n v="23.375999999999998"/>
    <x v="0"/>
  </r>
  <r>
    <n v="50383"/>
    <s v="PL-2015-GA4515103-42242"/>
    <d v="2015-08-26T00:00:00"/>
    <x v="1058"/>
    <x v="0"/>
    <x v="6558"/>
    <x v="300"/>
    <x v="0"/>
    <x v="1654"/>
    <x v="391"/>
    <x v="30"/>
    <x v="10"/>
    <x v="2"/>
    <x v="495"/>
    <x v="1"/>
    <x v="1"/>
    <x v="495"/>
    <n v="151.98000000000002"/>
    <n v="1"/>
    <n v="0"/>
    <n v="66.87"/>
    <n v="19.079999999999998"/>
    <x v="3"/>
  </r>
  <r>
    <n v="4472"/>
    <s v="MX-2014-GA1451593-41738"/>
    <d v="2014-04-09T00:00:00"/>
    <x v="696"/>
    <x v="1"/>
    <x v="6552"/>
    <x v="300"/>
    <x v="0"/>
    <x v="22"/>
    <x v="21"/>
    <x v="14"/>
    <x v="9"/>
    <x v="4"/>
    <x v="1080"/>
    <x v="2"/>
    <x v="4"/>
    <x v="1080"/>
    <n v="554.16000000000008"/>
    <n v="4"/>
    <n v="0"/>
    <n v="11.040000000000001"/>
    <n v="17.890999999999998"/>
    <x v="3"/>
  </r>
  <r>
    <n v="12992"/>
    <s v="ES-2012-GA1451548-41123"/>
    <d v="2012-08-02T00:00:00"/>
    <x v="859"/>
    <x v="2"/>
    <x v="6559"/>
    <x v="300"/>
    <x v="0"/>
    <x v="2555"/>
    <x v="176"/>
    <x v="16"/>
    <x v="4"/>
    <x v="2"/>
    <x v="1497"/>
    <x v="0"/>
    <x v="0"/>
    <x v="1497"/>
    <n v="65.37"/>
    <n v="1"/>
    <n v="0"/>
    <n v="24.839999999999996"/>
    <n v="14.25"/>
    <x v="2"/>
  </r>
  <r>
    <n v="8940"/>
    <s v="US-2013-GA145155-41444"/>
    <d v="2013-06-19T00:00:00"/>
    <x v="1166"/>
    <x v="0"/>
    <x v="6549"/>
    <x v="300"/>
    <x v="0"/>
    <x v="318"/>
    <x v="217"/>
    <x v="21"/>
    <x v="12"/>
    <x v="4"/>
    <x v="997"/>
    <x v="0"/>
    <x v="7"/>
    <x v="997"/>
    <n v="79.08"/>
    <n v="5"/>
    <n v="0.4"/>
    <n v="-11.920000000000005"/>
    <n v="13.224"/>
    <x v="0"/>
  </r>
  <r>
    <n v="18527"/>
    <s v="IT-2015-GA1451591-42347"/>
    <d v="2015-12-09T00:00:00"/>
    <x v="78"/>
    <x v="1"/>
    <x v="6550"/>
    <x v="300"/>
    <x v="0"/>
    <x v="949"/>
    <x v="350"/>
    <x v="15"/>
    <x v="4"/>
    <x v="2"/>
    <x v="2405"/>
    <x v="1"/>
    <x v="8"/>
    <x v="2405"/>
    <n v="140.78400000000002"/>
    <n v="7"/>
    <n v="0.2"/>
    <n v="28.013999999999989"/>
    <n v="12.99"/>
    <x v="0"/>
  </r>
  <r>
    <n v="19162"/>
    <s v="ES-2015-GA1451545-42290"/>
    <d v="2015-10-13T00:00:00"/>
    <x v="1064"/>
    <x v="1"/>
    <x v="6560"/>
    <x v="300"/>
    <x v="0"/>
    <x v="180"/>
    <x v="8"/>
    <x v="3"/>
    <x v="4"/>
    <x v="2"/>
    <x v="1200"/>
    <x v="2"/>
    <x v="4"/>
    <x v="1200"/>
    <n v="217.72799999999998"/>
    <n v="9"/>
    <n v="0.1"/>
    <n v="31.428000000000001"/>
    <n v="12.78"/>
    <x v="3"/>
  </r>
  <r>
    <n v="34052"/>
    <s v="CA-2013-GA14515140-41381"/>
    <d v="2013-04-17T00:00:00"/>
    <x v="644"/>
    <x v="1"/>
    <x v="6561"/>
    <x v="300"/>
    <x v="0"/>
    <x v="38"/>
    <x v="37"/>
    <x v="0"/>
    <x v="1"/>
    <x v="0"/>
    <x v="1837"/>
    <x v="2"/>
    <x v="15"/>
    <x v="1837"/>
    <n v="1447.6499999999999"/>
    <n v="5"/>
    <n v="0"/>
    <n v="419.8184999999998"/>
    <n v="114.8"/>
    <x v="0"/>
  </r>
  <r>
    <n v="34051"/>
    <s v="CA-2013-GA14515140-41381"/>
    <d v="2013-04-17T00:00:00"/>
    <x v="644"/>
    <x v="1"/>
    <x v="6561"/>
    <x v="300"/>
    <x v="0"/>
    <x v="38"/>
    <x v="37"/>
    <x v="0"/>
    <x v="1"/>
    <x v="0"/>
    <x v="2649"/>
    <x v="0"/>
    <x v="0"/>
    <x v="2649"/>
    <n v="783.96000000000015"/>
    <n v="5"/>
    <n v="0.2"/>
    <n v="68.59650000000002"/>
    <n v="84.48"/>
    <x v="0"/>
  </r>
  <r>
    <n v="34821"/>
    <s v="CA-2014-GA14515140-41968"/>
    <d v="2014-11-25T00:00:00"/>
    <x v="548"/>
    <x v="1"/>
    <x v="6562"/>
    <x v="300"/>
    <x v="0"/>
    <x v="230"/>
    <x v="2"/>
    <x v="0"/>
    <x v="0"/>
    <x v="0"/>
    <x v="3478"/>
    <x v="0"/>
    <x v="0"/>
    <x v="3478"/>
    <n v="657.55200000000013"/>
    <n v="6"/>
    <n v="0.2"/>
    <n v="49.316399999999987"/>
    <n v="81.96"/>
    <x v="0"/>
  </r>
  <r>
    <n v="35346"/>
    <s v="CA-2015-GA14515140-42180"/>
    <d v="2015-06-25T00:00:00"/>
    <x v="15"/>
    <x v="2"/>
    <x v="6563"/>
    <x v="300"/>
    <x v="0"/>
    <x v="41"/>
    <x v="36"/>
    <x v="0"/>
    <x v="14"/>
    <x v="0"/>
    <x v="3479"/>
    <x v="1"/>
    <x v="8"/>
    <x v="3479"/>
    <n v="276.69"/>
    <n v="3"/>
    <n v="0"/>
    <n v="49.804199999999994"/>
    <n v="42.07"/>
    <x v="2"/>
  </r>
  <r>
    <n v="35347"/>
    <s v="CA-2015-GA14515140-42180"/>
    <d v="2015-06-25T00:00:00"/>
    <x v="15"/>
    <x v="2"/>
    <x v="6563"/>
    <x v="300"/>
    <x v="0"/>
    <x v="41"/>
    <x v="36"/>
    <x v="0"/>
    <x v="14"/>
    <x v="0"/>
    <x v="1983"/>
    <x v="1"/>
    <x v="2"/>
    <x v="1983"/>
    <n v="172.76400000000001"/>
    <n v="2"/>
    <n v="0.1"/>
    <n v="32.633200000000016"/>
    <n v="23.84"/>
    <x v="2"/>
  </r>
  <r>
    <n v="34050"/>
    <s v="CA-2013-GA14515140-41381"/>
    <d v="2013-04-17T00:00:00"/>
    <x v="644"/>
    <x v="1"/>
    <x v="6561"/>
    <x v="300"/>
    <x v="0"/>
    <x v="38"/>
    <x v="37"/>
    <x v="0"/>
    <x v="1"/>
    <x v="0"/>
    <x v="2859"/>
    <x v="0"/>
    <x v="7"/>
    <x v="2859"/>
    <n v="323.37"/>
    <n v="3"/>
    <n v="0"/>
    <n v="129.34800000000001"/>
    <n v="21.6"/>
    <x v="0"/>
  </r>
  <r>
    <n v="38384"/>
    <s v="US-2015-GA14515140-42220"/>
    <d v="2015-08-04T00:00:00"/>
    <x v="69"/>
    <x v="2"/>
    <x v="6561"/>
    <x v="300"/>
    <x v="0"/>
    <x v="40"/>
    <x v="37"/>
    <x v="0"/>
    <x v="1"/>
    <x v="0"/>
    <x v="2252"/>
    <x v="2"/>
    <x v="4"/>
    <x v="2252"/>
    <n v="99.87"/>
    <n v="3"/>
    <n v="0"/>
    <n v="23.968799999999998"/>
    <n v="3.05"/>
    <x v="3"/>
  </r>
  <r>
    <n v="41153"/>
    <s v="CA-2012-GA14515140-41218"/>
    <d v="2012-11-05T00:00:00"/>
    <x v="494"/>
    <x v="1"/>
    <x v="6564"/>
    <x v="300"/>
    <x v="0"/>
    <x v="137"/>
    <x v="104"/>
    <x v="0"/>
    <x v="15"/>
    <x v="0"/>
    <x v="3480"/>
    <x v="2"/>
    <x v="14"/>
    <x v="3480"/>
    <n v="43.68"/>
    <n v="6"/>
    <n v="0"/>
    <n v="20.9664"/>
    <n v="2.4500000000000002"/>
    <x v="3"/>
  </r>
  <r>
    <n v="41151"/>
    <s v="CA-2015-GA14515140-42175"/>
    <d v="2015-06-20T00:00:00"/>
    <x v="610"/>
    <x v="1"/>
    <x v="6561"/>
    <x v="300"/>
    <x v="0"/>
    <x v="38"/>
    <x v="37"/>
    <x v="0"/>
    <x v="1"/>
    <x v="0"/>
    <x v="3481"/>
    <x v="1"/>
    <x v="8"/>
    <x v="3481"/>
    <n v="50.32"/>
    <n v="4"/>
    <n v="0"/>
    <n v="21.134400000000003"/>
    <n v="2.14"/>
    <x v="3"/>
  </r>
  <r>
    <n v="41152"/>
    <s v="CA-2015-GA14515140-42175"/>
    <d v="2015-06-20T00:00:00"/>
    <x v="610"/>
    <x v="1"/>
    <x v="6561"/>
    <x v="300"/>
    <x v="0"/>
    <x v="38"/>
    <x v="37"/>
    <x v="0"/>
    <x v="1"/>
    <x v="0"/>
    <x v="2298"/>
    <x v="2"/>
    <x v="14"/>
    <x v="2298"/>
    <n v="24.56"/>
    <n v="2"/>
    <n v="0"/>
    <n v="11.543199999999999"/>
    <n v="1.36"/>
    <x v="3"/>
  </r>
  <r>
    <n v="34053"/>
    <s v="CA-2013-GA14515140-41381"/>
    <d v="2013-04-17T00:00:00"/>
    <x v="644"/>
    <x v="1"/>
    <x v="6561"/>
    <x v="300"/>
    <x v="0"/>
    <x v="38"/>
    <x v="37"/>
    <x v="0"/>
    <x v="1"/>
    <x v="0"/>
    <x v="2565"/>
    <x v="2"/>
    <x v="14"/>
    <x v="2565"/>
    <n v="11.96"/>
    <n v="2"/>
    <n v="0"/>
    <n v="5.8604000000000003"/>
    <n v="1.34"/>
    <x v="0"/>
  </r>
  <r>
    <n v="34049"/>
    <s v="CA-2013-GA14515140-41381"/>
    <d v="2013-04-17T00:00:00"/>
    <x v="644"/>
    <x v="1"/>
    <x v="6561"/>
    <x v="300"/>
    <x v="0"/>
    <x v="38"/>
    <x v="37"/>
    <x v="0"/>
    <x v="1"/>
    <x v="0"/>
    <x v="2195"/>
    <x v="2"/>
    <x v="3"/>
    <x v="2195"/>
    <n v="5.56"/>
    <n v="2"/>
    <n v="0"/>
    <n v="2.2239999999999998"/>
    <n v="1.33"/>
    <x v="0"/>
  </r>
  <r>
    <n v="41129"/>
    <s v="CA-2012-GA14515140-41046"/>
    <d v="2012-05-17T00:00:00"/>
    <x v="416"/>
    <x v="2"/>
    <x v="6562"/>
    <x v="300"/>
    <x v="0"/>
    <x v="230"/>
    <x v="2"/>
    <x v="0"/>
    <x v="0"/>
    <x v="0"/>
    <x v="274"/>
    <x v="2"/>
    <x v="14"/>
    <x v="274"/>
    <n v="3.9840000000000004"/>
    <n v="1"/>
    <n v="0.2"/>
    <n v="1.4442000000000004"/>
    <n v="1.2"/>
    <x v="3"/>
  </r>
  <r>
    <n v="39025"/>
    <s v="CA-2014-GA14515140-41970"/>
    <d v="2014-11-27T00:00:00"/>
    <x v="633"/>
    <x v="1"/>
    <x v="6562"/>
    <x v="300"/>
    <x v="0"/>
    <x v="1169"/>
    <x v="2"/>
    <x v="0"/>
    <x v="0"/>
    <x v="0"/>
    <x v="1985"/>
    <x v="2"/>
    <x v="3"/>
    <x v="1985"/>
    <n v="17.856000000000002"/>
    <n v="4"/>
    <n v="0.2"/>
    <n v="4.2408000000000001"/>
    <n v="1.19"/>
    <x v="3"/>
  </r>
  <r>
    <n v="46475"/>
    <s v="CG-2012-GA451533-41030"/>
    <d v="2012-05-01T00:00:00"/>
    <x v="1205"/>
    <x v="1"/>
    <x v="6565"/>
    <x v="300"/>
    <x v="0"/>
    <x v="416"/>
    <x v="264"/>
    <x v="22"/>
    <x v="13"/>
    <x v="3"/>
    <x v="663"/>
    <x v="2"/>
    <x v="3"/>
    <x v="663"/>
    <n v="97.74"/>
    <n v="2"/>
    <n v="0"/>
    <n v="28.32"/>
    <n v="9.89"/>
    <x v="0"/>
  </r>
  <r>
    <n v="7765"/>
    <s v="MX-2014-GA1451582-41731"/>
    <d v="2014-04-02T00:00:00"/>
    <x v="527"/>
    <x v="1"/>
    <x v="6557"/>
    <x v="300"/>
    <x v="0"/>
    <x v="644"/>
    <x v="170"/>
    <x v="20"/>
    <x v="9"/>
    <x v="4"/>
    <x v="692"/>
    <x v="2"/>
    <x v="12"/>
    <x v="692"/>
    <n v="59.36"/>
    <n v="7"/>
    <n v="0"/>
    <n v="14.14"/>
    <n v="8.43"/>
    <x v="1"/>
  </r>
  <r>
    <n v="18530"/>
    <s v="IT-2015-GA1451591-42347"/>
    <d v="2015-12-09T00:00:00"/>
    <x v="78"/>
    <x v="1"/>
    <x v="6550"/>
    <x v="300"/>
    <x v="0"/>
    <x v="949"/>
    <x v="350"/>
    <x v="15"/>
    <x v="4"/>
    <x v="2"/>
    <x v="623"/>
    <x v="0"/>
    <x v="0"/>
    <x v="623"/>
    <n v="68.295000000000002"/>
    <n v="1"/>
    <n v="0.5"/>
    <n v="-30.075000000000003"/>
    <n v="8.18"/>
    <x v="0"/>
  </r>
  <r>
    <n v="9967"/>
    <s v="US-2014-GA1451555-41935"/>
    <d v="2014-10-23T00:00:00"/>
    <x v="448"/>
    <x v="1"/>
    <x v="6566"/>
    <x v="300"/>
    <x v="0"/>
    <x v="448"/>
    <x v="286"/>
    <x v="47"/>
    <x v="9"/>
    <x v="4"/>
    <x v="1303"/>
    <x v="2"/>
    <x v="9"/>
    <x v="1303"/>
    <n v="114.324"/>
    <n v="7"/>
    <n v="0.4"/>
    <n v="-5.7960000000000038"/>
    <n v="7.6579999999999995"/>
    <x v="1"/>
  </r>
  <r>
    <n v="19163"/>
    <s v="ES-2015-GA1451545-42290"/>
    <d v="2015-10-13T00:00:00"/>
    <x v="1064"/>
    <x v="1"/>
    <x v="6560"/>
    <x v="300"/>
    <x v="0"/>
    <x v="180"/>
    <x v="8"/>
    <x v="3"/>
    <x v="4"/>
    <x v="2"/>
    <x v="1436"/>
    <x v="2"/>
    <x v="3"/>
    <x v="1436"/>
    <n v="107.82"/>
    <n v="2"/>
    <n v="0"/>
    <n v="24.78"/>
    <n v="6.63"/>
    <x v="3"/>
  </r>
  <r>
    <n v="50192"/>
    <s v="SF-2014-GA4515117-41997"/>
    <d v="2014-12-24T00:00:00"/>
    <x v="328"/>
    <x v="0"/>
    <x v="6567"/>
    <x v="300"/>
    <x v="0"/>
    <x v="232"/>
    <x v="165"/>
    <x v="33"/>
    <x v="18"/>
    <x v="3"/>
    <x v="2671"/>
    <x v="2"/>
    <x v="10"/>
    <x v="2671"/>
    <n v="33.18"/>
    <n v="2"/>
    <n v="0"/>
    <n v="10.92"/>
    <n v="6.27"/>
    <x v="0"/>
  </r>
  <r>
    <n v="50191"/>
    <s v="SF-2014-GA4515117-41997"/>
    <d v="2014-12-24T00:00:00"/>
    <x v="328"/>
    <x v="0"/>
    <x v="6567"/>
    <x v="300"/>
    <x v="0"/>
    <x v="232"/>
    <x v="165"/>
    <x v="33"/>
    <x v="18"/>
    <x v="3"/>
    <x v="768"/>
    <x v="2"/>
    <x v="11"/>
    <x v="768"/>
    <n v="29.340000000000003"/>
    <n v="6"/>
    <n v="0"/>
    <n v="7.02"/>
    <n v="6.02"/>
    <x v="0"/>
  </r>
  <r>
    <n v="18529"/>
    <s v="IT-2015-GA1451591-42347"/>
    <d v="2015-12-09T00:00:00"/>
    <x v="78"/>
    <x v="1"/>
    <x v="6550"/>
    <x v="300"/>
    <x v="0"/>
    <x v="949"/>
    <x v="350"/>
    <x v="15"/>
    <x v="4"/>
    <x v="2"/>
    <x v="2221"/>
    <x v="2"/>
    <x v="11"/>
    <x v="2221"/>
    <n v="76.409999999999982"/>
    <n v="9"/>
    <n v="0.5"/>
    <n v="-72.089999999999975"/>
    <n v="5.58"/>
    <x v="0"/>
  </r>
  <r>
    <n v="50193"/>
    <s v="SF-2014-GA4515117-41997"/>
    <d v="2014-12-24T00:00:00"/>
    <x v="328"/>
    <x v="0"/>
    <x v="6567"/>
    <x v="300"/>
    <x v="0"/>
    <x v="232"/>
    <x v="165"/>
    <x v="33"/>
    <x v="18"/>
    <x v="3"/>
    <x v="478"/>
    <x v="2"/>
    <x v="4"/>
    <x v="478"/>
    <n v="22.29"/>
    <n v="1"/>
    <n v="0"/>
    <n v="10.68"/>
    <n v="5.51"/>
    <x v="0"/>
  </r>
  <r>
    <n v="42781"/>
    <s v="RO-2015-GA4515107-42252"/>
    <d v="2015-09-05T00:00:00"/>
    <x v="74"/>
    <x v="0"/>
    <x v="6568"/>
    <x v="300"/>
    <x v="0"/>
    <x v="2556"/>
    <x v="904"/>
    <x v="46"/>
    <x v="10"/>
    <x v="2"/>
    <x v="815"/>
    <x v="2"/>
    <x v="4"/>
    <x v="815"/>
    <n v="24"/>
    <n v="1"/>
    <n v="0"/>
    <n v="2.88"/>
    <n v="5.32"/>
    <x v="0"/>
  </r>
  <r>
    <n v="18528"/>
    <s v="IT-2015-GA1451591-42347"/>
    <d v="2015-12-09T00:00:00"/>
    <x v="78"/>
    <x v="1"/>
    <x v="6550"/>
    <x v="300"/>
    <x v="0"/>
    <x v="949"/>
    <x v="350"/>
    <x v="15"/>
    <x v="4"/>
    <x v="2"/>
    <x v="137"/>
    <x v="2"/>
    <x v="4"/>
    <x v="137"/>
    <n v="32.400000000000006"/>
    <n v="6"/>
    <n v="0.5"/>
    <n v="-15.660000000000004"/>
    <n v="4.5599999999999996"/>
    <x v="0"/>
  </r>
  <r>
    <n v="42782"/>
    <s v="RO-2015-GA4515107-42252"/>
    <d v="2015-09-05T00:00:00"/>
    <x v="74"/>
    <x v="0"/>
    <x v="6568"/>
    <x v="300"/>
    <x v="0"/>
    <x v="2556"/>
    <x v="904"/>
    <x v="46"/>
    <x v="10"/>
    <x v="2"/>
    <x v="1255"/>
    <x v="2"/>
    <x v="15"/>
    <x v="1255"/>
    <n v="194.34"/>
    <n v="2"/>
    <n v="0"/>
    <n v="71.88"/>
    <n v="4.21"/>
    <x v="0"/>
  </r>
  <r>
    <n v="7475"/>
    <s v="MX-2014-GA1451582-41773"/>
    <d v="2014-05-14T00:00:00"/>
    <x v="651"/>
    <x v="2"/>
    <x v="6557"/>
    <x v="300"/>
    <x v="0"/>
    <x v="1744"/>
    <x v="723"/>
    <x v="20"/>
    <x v="9"/>
    <x v="4"/>
    <x v="832"/>
    <x v="2"/>
    <x v="4"/>
    <x v="832"/>
    <n v="42.959999999999994"/>
    <n v="6"/>
    <n v="0"/>
    <n v="21"/>
    <n v="4.1749999999999998"/>
    <x v="3"/>
  </r>
  <r>
    <n v="46476"/>
    <s v="CG-2012-GA451533-41030"/>
    <d v="2012-05-01T00:00:00"/>
    <x v="1205"/>
    <x v="1"/>
    <x v="6565"/>
    <x v="300"/>
    <x v="0"/>
    <x v="416"/>
    <x v="264"/>
    <x v="22"/>
    <x v="13"/>
    <x v="3"/>
    <x v="1122"/>
    <x v="2"/>
    <x v="11"/>
    <x v="1122"/>
    <n v="49.230000000000011"/>
    <n v="1"/>
    <n v="0"/>
    <n v="19.68"/>
    <n v="3.67"/>
    <x v="0"/>
  </r>
  <r>
    <n v="12114"/>
    <s v="ES-2012-GA1451545-41192"/>
    <d v="2012-10-10T00:00:00"/>
    <x v="194"/>
    <x v="3"/>
    <x v="6560"/>
    <x v="300"/>
    <x v="0"/>
    <x v="482"/>
    <x v="257"/>
    <x v="3"/>
    <x v="4"/>
    <x v="2"/>
    <x v="1860"/>
    <x v="2"/>
    <x v="12"/>
    <x v="1860"/>
    <n v="51.6"/>
    <n v="5"/>
    <n v="0"/>
    <n v="15.9"/>
    <n v="3.08"/>
    <x v="3"/>
  </r>
  <r>
    <n v="18313"/>
    <s v="ES-2014-GA145158-41903"/>
    <d v="2014-09-21T00:00:00"/>
    <x v="188"/>
    <x v="1"/>
    <x v="6555"/>
    <x v="300"/>
    <x v="0"/>
    <x v="44"/>
    <x v="41"/>
    <x v="23"/>
    <x v="4"/>
    <x v="2"/>
    <x v="1522"/>
    <x v="2"/>
    <x v="14"/>
    <x v="1522"/>
    <n v="67.199999999999989"/>
    <n v="4"/>
    <n v="0"/>
    <n v="20.16"/>
    <n v="2.98"/>
    <x v="3"/>
  </r>
  <r>
    <n v="8653"/>
    <s v="MX-2013-GA1451582-41376"/>
    <d v="2013-04-12T00:00:00"/>
    <x v="487"/>
    <x v="1"/>
    <x v="6557"/>
    <x v="300"/>
    <x v="0"/>
    <x v="190"/>
    <x v="139"/>
    <x v="20"/>
    <x v="9"/>
    <x v="4"/>
    <x v="2556"/>
    <x v="2"/>
    <x v="13"/>
    <x v="2556"/>
    <n v="31.080000000000002"/>
    <n v="1"/>
    <n v="0"/>
    <n v="14.9"/>
    <n v="2.8460000000000001"/>
    <x v="0"/>
  </r>
  <r>
    <n v="16131"/>
    <s v="IT-2013-GA14515125-41300"/>
    <d v="2013-01-26T00:00:00"/>
    <x v="516"/>
    <x v="1"/>
    <x v="6554"/>
    <x v="300"/>
    <x v="0"/>
    <x v="880"/>
    <x v="475"/>
    <x v="39"/>
    <x v="4"/>
    <x v="2"/>
    <x v="1031"/>
    <x v="2"/>
    <x v="11"/>
    <x v="1031"/>
    <n v="17.879999999999995"/>
    <n v="2"/>
    <n v="0"/>
    <n v="3.9000000000000004"/>
    <n v="2.5"/>
    <x v="1"/>
  </r>
  <r>
    <n v="50194"/>
    <s v="SF-2014-GA4515117-41997"/>
    <d v="2014-12-24T00:00:00"/>
    <x v="328"/>
    <x v="0"/>
    <x v="6567"/>
    <x v="300"/>
    <x v="0"/>
    <x v="232"/>
    <x v="165"/>
    <x v="33"/>
    <x v="18"/>
    <x v="3"/>
    <x v="1395"/>
    <x v="2"/>
    <x v="12"/>
    <x v="1395"/>
    <n v="11.76"/>
    <n v="1"/>
    <n v="0"/>
    <n v="5.64"/>
    <n v="2.04"/>
    <x v="0"/>
  </r>
  <r>
    <n v="5123"/>
    <s v="MX-2014-GA1451582-41808"/>
    <d v="2014-06-18T00:00:00"/>
    <x v="804"/>
    <x v="2"/>
    <x v="6557"/>
    <x v="300"/>
    <x v="0"/>
    <x v="2283"/>
    <x v="193"/>
    <x v="20"/>
    <x v="9"/>
    <x v="4"/>
    <x v="1980"/>
    <x v="2"/>
    <x v="12"/>
    <x v="1980"/>
    <n v="5.8200000000000012"/>
    <n v="1"/>
    <n v="0"/>
    <n v="0.68"/>
    <n v="1.79"/>
    <x v="0"/>
  </r>
  <r>
    <n v="7764"/>
    <s v="MX-2014-GA1451582-41731"/>
    <d v="2014-04-02T00:00:00"/>
    <x v="527"/>
    <x v="1"/>
    <x v="6557"/>
    <x v="300"/>
    <x v="0"/>
    <x v="644"/>
    <x v="170"/>
    <x v="20"/>
    <x v="9"/>
    <x v="4"/>
    <x v="1405"/>
    <x v="2"/>
    <x v="11"/>
    <x v="1405"/>
    <n v="11.440000000000001"/>
    <n v="2"/>
    <n v="0"/>
    <n v="3.08"/>
    <n v="1.6320000000000001"/>
    <x v="1"/>
  </r>
  <r>
    <n v="41784"/>
    <s v="NI-2015-GA451595-42334"/>
    <d v="2015-11-26T00:00:00"/>
    <x v="637"/>
    <x v="1"/>
    <x v="6569"/>
    <x v="300"/>
    <x v="0"/>
    <x v="527"/>
    <x v="324"/>
    <x v="26"/>
    <x v="16"/>
    <x v="3"/>
    <x v="1916"/>
    <x v="2"/>
    <x v="10"/>
    <x v="1916"/>
    <n v="4.3470000000000004"/>
    <n v="1"/>
    <n v="0.7"/>
    <n v="-10.023"/>
    <n v="1.32"/>
    <x v="3"/>
  </r>
  <r>
    <n v="9968"/>
    <s v="US-2014-GA1451555-41935"/>
    <d v="2014-10-23T00:00:00"/>
    <x v="448"/>
    <x v="1"/>
    <x v="6566"/>
    <x v="300"/>
    <x v="0"/>
    <x v="448"/>
    <x v="286"/>
    <x v="47"/>
    <x v="9"/>
    <x v="4"/>
    <x v="81"/>
    <x v="2"/>
    <x v="12"/>
    <x v="81"/>
    <n v="7.9919999999999991"/>
    <n v="3"/>
    <n v="0.4"/>
    <n v="-5.0880000000000001"/>
    <n v="1.105"/>
    <x v="1"/>
  </r>
  <r>
    <n v="26932"/>
    <s v="IN-2015-GB145307-42260"/>
    <d v="2015-09-13T00:00:00"/>
    <x v="175"/>
    <x v="1"/>
    <x v="6570"/>
    <x v="301"/>
    <x v="1"/>
    <x v="559"/>
    <x v="4"/>
    <x v="2"/>
    <x v="3"/>
    <x v="1"/>
    <x v="1208"/>
    <x v="0"/>
    <x v="6"/>
    <x v="1208"/>
    <n v="4448.223"/>
    <n v="13"/>
    <n v="0.1"/>
    <n v="444.48300000000017"/>
    <n v="386.38"/>
    <x v="3"/>
  </r>
  <r>
    <n v="22091"/>
    <s v="IN-2013-GB145307-41338"/>
    <d v="2013-03-05T00:00:00"/>
    <x v="219"/>
    <x v="2"/>
    <x v="6570"/>
    <x v="301"/>
    <x v="1"/>
    <x v="128"/>
    <x v="64"/>
    <x v="2"/>
    <x v="3"/>
    <x v="1"/>
    <x v="494"/>
    <x v="1"/>
    <x v="1"/>
    <x v="494"/>
    <n v="2756.9430000000002"/>
    <n v="7"/>
    <n v="0.1"/>
    <n v="275.58299999999997"/>
    <n v="133.11000000000001"/>
    <x v="3"/>
  </r>
  <r>
    <n v="4040"/>
    <s v="MX-2013-GB1453018-41392"/>
    <d v="2013-04-28T00:00:00"/>
    <x v="1133"/>
    <x v="0"/>
    <x v="6571"/>
    <x v="301"/>
    <x v="1"/>
    <x v="361"/>
    <x v="241"/>
    <x v="12"/>
    <x v="12"/>
    <x v="4"/>
    <x v="1733"/>
    <x v="1"/>
    <x v="8"/>
    <x v="1733"/>
    <n v="428.27999999999992"/>
    <n v="6"/>
    <n v="0"/>
    <n v="137.04000000000002"/>
    <n v="42.938000000000002"/>
    <x v="0"/>
  </r>
  <r>
    <n v="11442"/>
    <s v="IT-2015-GB1453062-42119"/>
    <d v="2015-04-25T00:00:00"/>
    <x v="1438"/>
    <x v="1"/>
    <x v="6572"/>
    <x v="301"/>
    <x v="1"/>
    <x v="184"/>
    <x v="134"/>
    <x v="52"/>
    <x v="11"/>
    <x v="2"/>
    <x v="1688"/>
    <x v="2"/>
    <x v="4"/>
    <x v="1688"/>
    <n v="632.06999999999994"/>
    <n v="6"/>
    <n v="0.5"/>
    <n v="-316.1699999999999"/>
    <n v="40.99"/>
    <x v="3"/>
  </r>
  <r>
    <n v="31025"/>
    <s v="IN-2015-GB1453092-42335"/>
    <d v="2015-11-27T00:00:00"/>
    <x v="146"/>
    <x v="1"/>
    <x v="6573"/>
    <x v="301"/>
    <x v="1"/>
    <x v="1059"/>
    <x v="528"/>
    <x v="42"/>
    <x v="3"/>
    <x v="1"/>
    <x v="1359"/>
    <x v="0"/>
    <x v="0"/>
    <x v="1359"/>
    <n v="249.06"/>
    <n v="2"/>
    <n v="0"/>
    <n v="12.419999999999998"/>
    <n v="32.119999999999997"/>
    <x v="0"/>
  </r>
  <r>
    <n v="47588"/>
    <s v="AU-2015-GB45308-42199"/>
    <d v="2015-07-14T00:00:00"/>
    <x v="606"/>
    <x v="0"/>
    <x v="6574"/>
    <x v="301"/>
    <x v="1"/>
    <x v="2557"/>
    <x v="803"/>
    <x v="23"/>
    <x v="4"/>
    <x v="2"/>
    <x v="239"/>
    <x v="2"/>
    <x v="3"/>
    <x v="239"/>
    <n v="86.94"/>
    <n v="6"/>
    <n v="0"/>
    <n v="28.620000000000005"/>
    <n v="17.09"/>
    <x v="0"/>
  </r>
  <r>
    <n v="24293"/>
    <s v="IN-2013-GB1453027-41529"/>
    <d v="2013-09-12T00:00:00"/>
    <x v="847"/>
    <x v="1"/>
    <x v="6575"/>
    <x v="301"/>
    <x v="1"/>
    <x v="1337"/>
    <x v="209"/>
    <x v="1"/>
    <x v="2"/>
    <x v="1"/>
    <x v="2533"/>
    <x v="2"/>
    <x v="15"/>
    <x v="2533"/>
    <n v="230.13000000000002"/>
    <n v="3"/>
    <n v="0"/>
    <n v="16.02"/>
    <n v="16.350000000000001"/>
    <x v="3"/>
  </r>
  <r>
    <n v="13315"/>
    <s v="IT-2013-GB1453064-41630"/>
    <d v="2013-12-22T00:00:00"/>
    <x v="1103"/>
    <x v="1"/>
    <x v="6576"/>
    <x v="301"/>
    <x v="1"/>
    <x v="222"/>
    <x v="75"/>
    <x v="4"/>
    <x v="5"/>
    <x v="2"/>
    <x v="1573"/>
    <x v="2"/>
    <x v="4"/>
    <x v="1573"/>
    <n v="160.95599999999999"/>
    <n v="2"/>
    <n v="0.4"/>
    <n v="-56.364000000000004"/>
    <n v="15.5"/>
    <x v="3"/>
  </r>
  <r>
    <n v="13314"/>
    <s v="IT-2013-GB1453064-41630"/>
    <d v="2013-12-22T00:00:00"/>
    <x v="1103"/>
    <x v="1"/>
    <x v="6576"/>
    <x v="301"/>
    <x v="1"/>
    <x v="222"/>
    <x v="75"/>
    <x v="4"/>
    <x v="5"/>
    <x v="2"/>
    <x v="1817"/>
    <x v="2"/>
    <x v="3"/>
    <x v="1817"/>
    <n v="214.8"/>
    <n v="4"/>
    <n v="0"/>
    <n v="0"/>
    <n v="13.82"/>
    <x v="3"/>
  </r>
  <r>
    <n v="49273"/>
    <s v="MO-2015-GB453086-42161"/>
    <d v="2015-06-06T00:00:00"/>
    <x v="574"/>
    <x v="0"/>
    <x v="6577"/>
    <x v="301"/>
    <x v="1"/>
    <x v="186"/>
    <x v="135"/>
    <x v="43"/>
    <x v="20"/>
    <x v="3"/>
    <x v="1540"/>
    <x v="1"/>
    <x v="2"/>
    <x v="1540"/>
    <n v="84.48"/>
    <n v="1"/>
    <n v="0"/>
    <n v="4.1999999999999993"/>
    <n v="11.57"/>
    <x v="3"/>
  </r>
  <r>
    <n v="4039"/>
    <s v="MX-2013-GB1453018-41392"/>
    <d v="2013-04-28T00:00:00"/>
    <x v="1133"/>
    <x v="0"/>
    <x v="6571"/>
    <x v="301"/>
    <x v="1"/>
    <x v="361"/>
    <x v="241"/>
    <x v="12"/>
    <x v="12"/>
    <x v="4"/>
    <x v="1498"/>
    <x v="2"/>
    <x v="13"/>
    <x v="1498"/>
    <n v="52.38000000000001"/>
    <n v="3"/>
    <n v="0"/>
    <n v="1.56"/>
    <n v="10.385999999999999"/>
    <x v="0"/>
  </r>
  <r>
    <n v="35980"/>
    <s v="CA-2014-GB14530140-41881"/>
    <d v="2014-08-30T00:00:00"/>
    <x v="104"/>
    <x v="1"/>
    <x v="6578"/>
    <x v="301"/>
    <x v="1"/>
    <x v="43"/>
    <x v="40"/>
    <x v="0"/>
    <x v="14"/>
    <x v="0"/>
    <x v="1893"/>
    <x v="1"/>
    <x v="16"/>
    <x v="1893"/>
    <n v="241.92"/>
    <n v="4"/>
    <n v="0.4"/>
    <n v="-56.448000000000008"/>
    <n v="22.28"/>
    <x v="3"/>
  </r>
  <r>
    <n v="32898"/>
    <s v="CA-2014-GB14530140-41768"/>
    <d v="2014-05-09T00:00:00"/>
    <x v="1326"/>
    <x v="2"/>
    <x v="6578"/>
    <x v="301"/>
    <x v="1"/>
    <x v="2374"/>
    <x v="681"/>
    <x v="0"/>
    <x v="14"/>
    <x v="0"/>
    <x v="2508"/>
    <x v="1"/>
    <x v="8"/>
    <x v="2508"/>
    <n v="211.96"/>
    <n v="2"/>
    <n v="0"/>
    <n v="42.391999999999996"/>
    <n v="20.29"/>
    <x v="3"/>
  </r>
  <r>
    <n v="37304"/>
    <s v="CA-2015-GB14530140-42096"/>
    <d v="2015-04-02T00:00:00"/>
    <x v="1153"/>
    <x v="0"/>
    <x v="6579"/>
    <x v="301"/>
    <x v="1"/>
    <x v="894"/>
    <x v="526"/>
    <x v="0"/>
    <x v="15"/>
    <x v="0"/>
    <x v="3333"/>
    <x v="1"/>
    <x v="8"/>
    <x v="3333"/>
    <n v="127.94999999999999"/>
    <n v="3"/>
    <n v="0"/>
    <n v="21.751499999999986"/>
    <n v="20.29"/>
    <x v="0"/>
  </r>
  <r>
    <n v="32455"/>
    <s v="CA-2014-GB14530140-41823"/>
    <d v="2014-07-03T00:00:00"/>
    <x v="1339"/>
    <x v="2"/>
    <x v="6580"/>
    <x v="301"/>
    <x v="1"/>
    <x v="40"/>
    <x v="37"/>
    <x v="0"/>
    <x v="1"/>
    <x v="0"/>
    <x v="3482"/>
    <x v="1"/>
    <x v="2"/>
    <x v="3482"/>
    <n v="195.184"/>
    <n v="1"/>
    <n v="0.2"/>
    <n v="19.518400000000007"/>
    <n v="18.57"/>
    <x v="3"/>
  </r>
  <r>
    <n v="34907"/>
    <s v="CA-2012-GB14530140-41026"/>
    <d v="2012-04-27T00:00:00"/>
    <x v="525"/>
    <x v="1"/>
    <x v="6578"/>
    <x v="301"/>
    <x v="1"/>
    <x v="1558"/>
    <x v="105"/>
    <x v="0"/>
    <x v="14"/>
    <x v="0"/>
    <x v="3483"/>
    <x v="2"/>
    <x v="4"/>
    <x v="3483"/>
    <n v="177.56800000000001"/>
    <n v="2"/>
    <n v="0.2"/>
    <n v="-37.733199999999989"/>
    <n v="14.21"/>
    <x v="3"/>
  </r>
  <r>
    <n v="33129"/>
    <s v="CA-2013-GB14530140-41583"/>
    <d v="2013-11-05T00:00:00"/>
    <x v="951"/>
    <x v="1"/>
    <x v="6579"/>
    <x v="301"/>
    <x v="1"/>
    <x v="1133"/>
    <x v="59"/>
    <x v="0"/>
    <x v="15"/>
    <x v="0"/>
    <x v="3484"/>
    <x v="1"/>
    <x v="2"/>
    <x v="3484"/>
    <n v="207"/>
    <n v="3"/>
    <n v="0.2"/>
    <n v="25.874999999999972"/>
    <n v="13.76"/>
    <x v="3"/>
  </r>
  <r>
    <n v="35981"/>
    <s v="CA-2014-GB14530140-41881"/>
    <d v="2014-08-30T00:00:00"/>
    <x v="104"/>
    <x v="1"/>
    <x v="6578"/>
    <x v="301"/>
    <x v="1"/>
    <x v="43"/>
    <x v="40"/>
    <x v="0"/>
    <x v="14"/>
    <x v="0"/>
    <x v="973"/>
    <x v="1"/>
    <x v="1"/>
    <x v="973"/>
    <n v="163.88"/>
    <n v="4"/>
    <n v="0.5"/>
    <n v="-81.94"/>
    <n v="11.56"/>
    <x v="3"/>
  </r>
  <r>
    <n v="39846"/>
    <s v="CA-2013-GB14530140-41528"/>
    <d v="2013-09-11T00:00:00"/>
    <x v="785"/>
    <x v="0"/>
    <x v="6580"/>
    <x v="301"/>
    <x v="1"/>
    <x v="229"/>
    <x v="195"/>
    <x v="0"/>
    <x v="1"/>
    <x v="0"/>
    <x v="3485"/>
    <x v="1"/>
    <x v="8"/>
    <x v="3485"/>
    <n v="24.64"/>
    <n v="4"/>
    <n v="0.2"/>
    <n v="4.0039999999999978"/>
    <n v="3.85"/>
    <x v="0"/>
  </r>
  <r>
    <n v="32195"/>
    <s v="CA-2015-GB14530140-42307"/>
    <d v="2015-10-30T00:00:00"/>
    <x v="883"/>
    <x v="2"/>
    <x v="6578"/>
    <x v="301"/>
    <x v="1"/>
    <x v="244"/>
    <x v="36"/>
    <x v="0"/>
    <x v="14"/>
    <x v="0"/>
    <x v="894"/>
    <x v="2"/>
    <x v="14"/>
    <x v="894"/>
    <n v="46.96"/>
    <n v="8"/>
    <n v="0"/>
    <n v="22.540800000000001"/>
    <n v="3.71"/>
    <x v="0"/>
  </r>
  <r>
    <n v="39844"/>
    <s v="CA-2013-GB14530140-41613"/>
    <d v="2013-12-05T00:00:00"/>
    <x v="332"/>
    <x v="1"/>
    <x v="6580"/>
    <x v="301"/>
    <x v="1"/>
    <x v="40"/>
    <x v="37"/>
    <x v="0"/>
    <x v="1"/>
    <x v="0"/>
    <x v="2657"/>
    <x v="0"/>
    <x v="7"/>
    <x v="2657"/>
    <n v="39"/>
    <n v="3"/>
    <n v="0"/>
    <n v="17.549999999999997"/>
    <n v="3.15"/>
    <x v="3"/>
  </r>
  <r>
    <n v="34906"/>
    <s v="CA-2012-GB14530140-41026"/>
    <d v="2012-04-27T00:00:00"/>
    <x v="525"/>
    <x v="1"/>
    <x v="6578"/>
    <x v="301"/>
    <x v="1"/>
    <x v="1558"/>
    <x v="105"/>
    <x v="0"/>
    <x v="14"/>
    <x v="0"/>
    <x v="1289"/>
    <x v="2"/>
    <x v="4"/>
    <x v="1289"/>
    <n v="27.096"/>
    <n v="3"/>
    <n v="0.2"/>
    <n v="2.0321999999999987"/>
    <n v="2.63"/>
    <x v="3"/>
  </r>
  <r>
    <n v="43206"/>
    <s v="CA-2015-GB453023-42256"/>
    <d v="2015-09-09T00:00:00"/>
    <x v="256"/>
    <x v="1"/>
    <x v="6581"/>
    <x v="301"/>
    <x v="1"/>
    <x v="944"/>
    <x v="102"/>
    <x v="49"/>
    <x v="21"/>
    <x v="0"/>
    <x v="1167"/>
    <x v="2"/>
    <x v="4"/>
    <x v="1167"/>
    <n v="20.519999999999996"/>
    <n v="2"/>
    <n v="0"/>
    <n v="5.28"/>
    <n v="2"/>
    <x v="1"/>
  </r>
  <r>
    <n v="35055"/>
    <s v="CA-2013-GB14530140-41535"/>
    <d v="2013-09-18T00:00:00"/>
    <x v="1310"/>
    <x v="1"/>
    <x v="6580"/>
    <x v="301"/>
    <x v="1"/>
    <x v="40"/>
    <x v="37"/>
    <x v="0"/>
    <x v="1"/>
    <x v="0"/>
    <x v="3036"/>
    <x v="2"/>
    <x v="3"/>
    <x v="3036"/>
    <n v="11.68"/>
    <n v="2"/>
    <n v="0"/>
    <n v="5.4895999999999994"/>
    <n v="1.9100000000000001"/>
    <x v="3"/>
  </r>
  <r>
    <n v="35057"/>
    <s v="CA-2013-GB14530140-41535"/>
    <d v="2013-09-18T00:00:00"/>
    <x v="1310"/>
    <x v="1"/>
    <x v="6580"/>
    <x v="301"/>
    <x v="1"/>
    <x v="40"/>
    <x v="37"/>
    <x v="0"/>
    <x v="1"/>
    <x v="0"/>
    <x v="2666"/>
    <x v="1"/>
    <x v="8"/>
    <x v="2666"/>
    <n v="24.4"/>
    <n v="2"/>
    <n v="0"/>
    <n v="10.248000000000001"/>
    <n v="1.87"/>
    <x v="3"/>
  </r>
  <r>
    <n v="35983"/>
    <s v="CA-2014-GB14530140-41881"/>
    <d v="2014-08-30T00:00:00"/>
    <x v="104"/>
    <x v="1"/>
    <x v="6578"/>
    <x v="301"/>
    <x v="1"/>
    <x v="43"/>
    <x v="40"/>
    <x v="0"/>
    <x v="14"/>
    <x v="0"/>
    <x v="3486"/>
    <x v="2"/>
    <x v="10"/>
    <x v="3486"/>
    <n v="10.584"/>
    <n v="7"/>
    <n v="0.2"/>
    <n v="-2.3813999999999993"/>
    <n v="1.78"/>
    <x v="3"/>
  </r>
  <r>
    <n v="35056"/>
    <s v="CA-2013-GB14530140-41535"/>
    <d v="2013-09-18T00:00:00"/>
    <x v="1310"/>
    <x v="1"/>
    <x v="6580"/>
    <x v="301"/>
    <x v="1"/>
    <x v="40"/>
    <x v="37"/>
    <x v="0"/>
    <x v="1"/>
    <x v="0"/>
    <x v="891"/>
    <x v="2"/>
    <x v="9"/>
    <x v="891"/>
    <n v="16.899999999999999"/>
    <n v="2"/>
    <n v="0"/>
    <n v="5.0699999999999985"/>
    <n v="1.77"/>
    <x v="3"/>
  </r>
  <r>
    <n v="33330"/>
    <s v="CA-2014-GB14530140-41983"/>
    <d v="2014-12-10T00:00:00"/>
    <x v="263"/>
    <x v="1"/>
    <x v="6582"/>
    <x v="301"/>
    <x v="1"/>
    <x v="1488"/>
    <x v="2"/>
    <x v="0"/>
    <x v="0"/>
    <x v="0"/>
    <x v="3137"/>
    <x v="2"/>
    <x v="3"/>
    <x v="3137"/>
    <n v="9.3280000000000012"/>
    <n v="1"/>
    <n v="0.2"/>
    <n v="0.8162000000000007"/>
    <n v="1.67"/>
    <x v="3"/>
  </r>
  <r>
    <n v="39845"/>
    <s v="CA-2013-GB14530140-41613"/>
    <d v="2013-12-05T00:00:00"/>
    <x v="332"/>
    <x v="1"/>
    <x v="6580"/>
    <x v="301"/>
    <x v="1"/>
    <x v="40"/>
    <x v="37"/>
    <x v="0"/>
    <x v="1"/>
    <x v="0"/>
    <x v="3066"/>
    <x v="2"/>
    <x v="12"/>
    <x v="3066"/>
    <n v="12.6"/>
    <n v="4"/>
    <n v="0"/>
    <n v="6.048"/>
    <n v="1.48"/>
    <x v="3"/>
  </r>
  <r>
    <n v="34905"/>
    <s v="CA-2012-GB14530140-41026"/>
    <d v="2012-04-27T00:00:00"/>
    <x v="525"/>
    <x v="1"/>
    <x v="6578"/>
    <x v="301"/>
    <x v="1"/>
    <x v="1558"/>
    <x v="105"/>
    <x v="0"/>
    <x v="14"/>
    <x v="0"/>
    <x v="2759"/>
    <x v="2"/>
    <x v="12"/>
    <x v="2759"/>
    <n v="6.911999999999999"/>
    <n v="3"/>
    <n v="0.2"/>
    <n v="2.5056000000000003"/>
    <n v="1.1400000000000001"/>
    <x v="3"/>
  </r>
  <r>
    <n v="35982"/>
    <s v="CA-2014-GB14530140-41881"/>
    <d v="2014-08-30T00:00:00"/>
    <x v="104"/>
    <x v="1"/>
    <x v="6578"/>
    <x v="301"/>
    <x v="1"/>
    <x v="43"/>
    <x v="40"/>
    <x v="0"/>
    <x v="14"/>
    <x v="0"/>
    <x v="3320"/>
    <x v="2"/>
    <x v="11"/>
    <x v="3320"/>
    <n v="3.4860000000000002"/>
    <n v="2"/>
    <n v="0.7"/>
    <n v="-2.7887999999999993"/>
    <n v="1.1400000000000001"/>
    <x v="3"/>
  </r>
  <r>
    <n v="33329"/>
    <s v="CA-2014-GB14530140-41983"/>
    <d v="2014-12-10T00:00:00"/>
    <x v="263"/>
    <x v="1"/>
    <x v="6582"/>
    <x v="301"/>
    <x v="1"/>
    <x v="1488"/>
    <x v="2"/>
    <x v="0"/>
    <x v="0"/>
    <x v="0"/>
    <x v="894"/>
    <x v="2"/>
    <x v="14"/>
    <x v="894"/>
    <n v="9.3920000000000012"/>
    <n v="2"/>
    <n v="0.2"/>
    <n v="3.2871999999999999"/>
    <n v="1.1299999999999999"/>
    <x v="3"/>
  </r>
  <r>
    <n v="47398"/>
    <s v="CM-2013-GB453022-41501"/>
    <d v="2013-08-15T00:00:00"/>
    <x v="23"/>
    <x v="1"/>
    <x v="6583"/>
    <x v="301"/>
    <x v="1"/>
    <x v="2558"/>
    <x v="708"/>
    <x v="19"/>
    <x v="13"/>
    <x v="3"/>
    <x v="1078"/>
    <x v="0"/>
    <x v="6"/>
    <x v="1078"/>
    <n v="244.98"/>
    <n v="2"/>
    <n v="0"/>
    <n v="63.66"/>
    <n v="8.1199999999999992"/>
    <x v="3"/>
  </r>
  <r>
    <n v="24945"/>
    <s v="IN-2015-GB145307-42336"/>
    <d v="2015-11-28T00:00:00"/>
    <x v="166"/>
    <x v="3"/>
    <x v="6570"/>
    <x v="301"/>
    <x v="1"/>
    <x v="559"/>
    <x v="4"/>
    <x v="2"/>
    <x v="3"/>
    <x v="1"/>
    <x v="129"/>
    <x v="1"/>
    <x v="2"/>
    <x v="129"/>
    <n v="149.93100000000001"/>
    <n v="3"/>
    <n v="0.1"/>
    <n v="24.920999999999996"/>
    <n v="8.08"/>
    <x v="0"/>
  </r>
  <r>
    <n v="11443"/>
    <s v="IT-2015-GB1453062-42119"/>
    <d v="2015-04-25T00:00:00"/>
    <x v="1438"/>
    <x v="1"/>
    <x v="6572"/>
    <x v="301"/>
    <x v="1"/>
    <x v="184"/>
    <x v="134"/>
    <x v="52"/>
    <x v="11"/>
    <x v="2"/>
    <x v="1832"/>
    <x v="2"/>
    <x v="3"/>
    <x v="1832"/>
    <n v="77.7"/>
    <n v="7"/>
    <n v="0.5"/>
    <n v="-63.84"/>
    <n v="7.53"/>
    <x v="3"/>
  </r>
  <r>
    <n v="13313"/>
    <s v="IT-2013-GB1453064-41630"/>
    <d v="2013-12-22T00:00:00"/>
    <x v="1103"/>
    <x v="1"/>
    <x v="6576"/>
    <x v="301"/>
    <x v="1"/>
    <x v="222"/>
    <x v="75"/>
    <x v="4"/>
    <x v="5"/>
    <x v="2"/>
    <x v="2331"/>
    <x v="0"/>
    <x v="5"/>
    <x v="2331"/>
    <n v="58.427999999999997"/>
    <n v="2"/>
    <n v="0.4"/>
    <n v="-6.8520000000000039"/>
    <n v="4.9400000000000004"/>
    <x v="3"/>
  </r>
  <r>
    <n v="3627"/>
    <s v="MX-2013-GB1453039-41545"/>
    <d v="2013-09-28T00:00:00"/>
    <x v="560"/>
    <x v="1"/>
    <x v="6584"/>
    <x v="301"/>
    <x v="1"/>
    <x v="13"/>
    <x v="13"/>
    <x v="8"/>
    <x v="9"/>
    <x v="4"/>
    <x v="1194"/>
    <x v="2"/>
    <x v="3"/>
    <x v="1194"/>
    <n v="50.48"/>
    <n v="4"/>
    <n v="0"/>
    <n v="4.4799999999999995"/>
    <n v="4.4030000000000005"/>
    <x v="3"/>
  </r>
  <r>
    <n v="25928"/>
    <s v="IN-2013-GB1453058-41555"/>
    <d v="2013-10-08T00:00:00"/>
    <x v="678"/>
    <x v="1"/>
    <x v="6585"/>
    <x v="301"/>
    <x v="1"/>
    <x v="1085"/>
    <x v="174"/>
    <x v="5"/>
    <x v="6"/>
    <x v="1"/>
    <x v="413"/>
    <x v="2"/>
    <x v="4"/>
    <x v="413"/>
    <n v="127.92"/>
    <n v="1"/>
    <n v="0"/>
    <n v="7.6499999999999995"/>
    <n v="4.4000000000000004"/>
    <x v="3"/>
  </r>
  <r>
    <n v="24948"/>
    <s v="IN-2015-GB145307-42336"/>
    <d v="2015-11-28T00:00:00"/>
    <x v="166"/>
    <x v="3"/>
    <x v="6570"/>
    <x v="301"/>
    <x v="1"/>
    <x v="559"/>
    <x v="4"/>
    <x v="2"/>
    <x v="3"/>
    <x v="1"/>
    <x v="952"/>
    <x v="2"/>
    <x v="11"/>
    <x v="952"/>
    <n v="24.3"/>
    <n v="2"/>
    <n v="0.1"/>
    <n v="10.5"/>
    <n v="4.0199999999999996"/>
    <x v="0"/>
  </r>
  <r>
    <n v="3628"/>
    <s v="MX-2013-GB1453039-41545"/>
    <d v="2013-09-28T00:00:00"/>
    <x v="560"/>
    <x v="1"/>
    <x v="6584"/>
    <x v="301"/>
    <x v="1"/>
    <x v="13"/>
    <x v="13"/>
    <x v="8"/>
    <x v="9"/>
    <x v="4"/>
    <x v="997"/>
    <x v="0"/>
    <x v="7"/>
    <x v="997"/>
    <n v="131.80000000000001"/>
    <n v="5"/>
    <n v="0"/>
    <n v="40.799999999999997"/>
    <n v="3.879"/>
    <x v="3"/>
  </r>
  <r>
    <n v="10818"/>
    <s v="ES-2012-GB1453045-40946"/>
    <d v="2012-02-07T00:00:00"/>
    <x v="1017"/>
    <x v="1"/>
    <x v="6586"/>
    <x v="301"/>
    <x v="1"/>
    <x v="2559"/>
    <x v="5"/>
    <x v="3"/>
    <x v="4"/>
    <x v="2"/>
    <x v="1372"/>
    <x v="2"/>
    <x v="12"/>
    <x v="1372"/>
    <n v="31.409999999999997"/>
    <n v="3"/>
    <n v="0"/>
    <n v="10.620000000000001"/>
    <n v="3.58"/>
    <x v="0"/>
  </r>
  <r>
    <n v="25929"/>
    <s v="IN-2013-GB1453058-41555"/>
    <d v="2013-10-08T00:00:00"/>
    <x v="678"/>
    <x v="1"/>
    <x v="6585"/>
    <x v="301"/>
    <x v="1"/>
    <x v="1085"/>
    <x v="174"/>
    <x v="5"/>
    <x v="6"/>
    <x v="1"/>
    <x v="516"/>
    <x v="2"/>
    <x v="10"/>
    <x v="516"/>
    <n v="42.209999999999994"/>
    <n v="3"/>
    <n v="0"/>
    <n v="11.34"/>
    <n v="3.03"/>
    <x v="3"/>
  </r>
  <r>
    <n v="27306"/>
    <s v="ID-2014-GB1453097-41654"/>
    <d v="2014-01-15T00:00:00"/>
    <x v="894"/>
    <x v="1"/>
    <x v="6587"/>
    <x v="301"/>
    <x v="1"/>
    <x v="9"/>
    <x v="387"/>
    <x v="61"/>
    <x v="6"/>
    <x v="1"/>
    <x v="1124"/>
    <x v="2"/>
    <x v="13"/>
    <x v="1124"/>
    <n v="34.65"/>
    <n v="2"/>
    <n v="0.5"/>
    <n v="-16.649999999999999"/>
    <n v="2.89"/>
    <x v="3"/>
  </r>
  <r>
    <n v="246"/>
    <s v="MX-2015-GB1453039-42075"/>
    <d v="2015-03-12T00:00:00"/>
    <x v="1185"/>
    <x v="1"/>
    <x v="6584"/>
    <x v="301"/>
    <x v="1"/>
    <x v="375"/>
    <x v="13"/>
    <x v="8"/>
    <x v="9"/>
    <x v="4"/>
    <x v="2014"/>
    <x v="2"/>
    <x v="9"/>
    <x v="2014"/>
    <n v="44"/>
    <n v="4"/>
    <n v="0"/>
    <n v="3.5200000000000005"/>
    <n v="2.8029999999999999"/>
    <x v="3"/>
  </r>
  <r>
    <n v="13316"/>
    <s v="IT-2013-GB1453064-41630"/>
    <d v="2013-12-22T00:00:00"/>
    <x v="1103"/>
    <x v="1"/>
    <x v="6576"/>
    <x v="301"/>
    <x v="1"/>
    <x v="222"/>
    <x v="75"/>
    <x v="4"/>
    <x v="5"/>
    <x v="2"/>
    <x v="666"/>
    <x v="2"/>
    <x v="3"/>
    <x v="666"/>
    <n v="29.009999999999998"/>
    <n v="1"/>
    <n v="0"/>
    <n v="11.879999999999999"/>
    <n v="2.56"/>
    <x v="3"/>
  </r>
  <r>
    <n v="49274"/>
    <s v="MO-2015-GB453086-42161"/>
    <d v="2015-06-06T00:00:00"/>
    <x v="574"/>
    <x v="0"/>
    <x v="6577"/>
    <x v="301"/>
    <x v="1"/>
    <x v="186"/>
    <x v="135"/>
    <x v="43"/>
    <x v="20"/>
    <x v="3"/>
    <x v="1221"/>
    <x v="2"/>
    <x v="10"/>
    <x v="1221"/>
    <n v="11.82"/>
    <n v="1"/>
    <n v="0"/>
    <n v="3.9000000000000004"/>
    <n v="2.13"/>
    <x v="3"/>
  </r>
  <r>
    <n v="47397"/>
    <s v="CM-2013-GB453022-41501"/>
    <d v="2013-08-15T00:00:00"/>
    <x v="23"/>
    <x v="1"/>
    <x v="6583"/>
    <x v="301"/>
    <x v="1"/>
    <x v="2558"/>
    <x v="708"/>
    <x v="19"/>
    <x v="13"/>
    <x v="3"/>
    <x v="2203"/>
    <x v="2"/>
    <x v="12"/>
    <x v="2203"/>
    <n v="34.200000000000003"/>
    <n v="4"/>
    <n v="0"/>
    <n v="4.4399999999999995"/>
    <n v="2.06"/>
    <x v="3"/>
  </r>
  <r>
    <n v="25927"/>
    <s v="IN-2013-GB1453058-41555"/>
    <d v="2013-10-08T00:00:00"/>
    <x v="678"/>
    <x v="1"/>
    <x v="6585"/>
    <x v="301"/>
    <x v="1"/>
    <x v="1085"/>
    <x v="174"/>
    <x v="5"/>
    <x v="6"/>
    <x v="1"/>
    <x v="1479"/>
    <x v="2"/>
    <x v="10"/>
    <x v="1479"/>
    <n v="32.58"/>
    <n v="3"/>
    <n v="0"/>
    <n v="11.07"/>
    <n v="2.0099999999999998"/>
    <x v="3"/>
  </r>
  <r>
    <n v="24947"/>
    <s v="IN-2015-GB145307-42336"/>
    <d v="2015-11-28T00:00:00"/>
    <x v="166"/>
    <x v="3"/>
    <x v="6570"/>
    <x v="301"/>
    <x v="1"/>
    <x v="559"/>
    <x v="4"/>
    <x v="2"/>
    <x v="3"/>
    <x v="1"/>
    <x v="252"/>
    <x v="2"/>
    <x v="11"/>
    <x v="252"/>
    <n v="10.287000000000001"/>
    <n v="1"/>
    <n v="0.1"/>
    <n v="4.2270000000000003"/>
    <n v="1.99"/>
    <x v="0"/>
  </r>
  <r>
    <n v="47589"/>
    <s v="AU-2015-GB45308-42199"/>
    <d v="2015-07-14T00:00:00"/>
    <x v="606"/>
    <x v="0"/>
    <x v="6574"/>
    <x v="301"/>
    <x v="1"/>
    <x v="2557"/>
    <x v="803"/>
    <x v="23"/>
    <x v="4"/>
    <x v="2"/>
    <x v="1141"/>
    <x v="2"/>
    <x v="3"/>
    <x v="1141"/>
    <n v="29.099999999999998"/>
    <n v="2"/>
    <n v="0"/>
    <n v="6.36"/>
    <n v="1.87"/>
    <x v="0"/>
  </r>
  <r>
    <n v="10240"/>
    <s v="US-2015-GB1453018-42075"/>
    <d v="2015-03-12T00:00:00"/>
    <x v="1185"/>
    <x v="1"/>
    <x v="6571"/>
    <x v="301"/>
    <x v="1"/>
    <x v="935"/>
    <x v="259"/>
    <x v="12"/>
    <x v="12"/>
    <x v="4"/>
    <x v="2014"/>
    <x v="2"/>
    <x v="9"/>
    <x v="2014"/>
    <n v="17.600000000000001"/>
    <n v="4"/>
    <n v="0.6"/>
    <n v="-22.880000000000003"/>
    <n v="1.839"/>
    <x v="3"/>
  </r>
  <r>
    <n v="24946"/>
    <s v="IN-2015-GB145307-42336"/>
    <d v="2015-11-28T00:00:00"/>
    <x v="166"/>
    <x v="3"/>
    <x v="6570"/>
    <x v="301"/>
    <x v="1"/>
    <x v="559"/>
    <x v="4"/>
    <x v="2"/>
    <x v="3"/>
    <x v="1"/>
    <x v="742"/>
    <x v="2"/>
    <x v="12"/>
    <x v="742"/>
    <n v="15.119999999999997"/>
    <n v="2"/>
    <n v="0.1"/>
    <n v="1.9800000000000004"/>
    <n v="1.77"/>
    <x v="0"/>
  </r>
  <r>
    <n v="245"/>
    <s v="MX-2015-GB1453039-42075"/>
    <d v="2015-03-12T00:00:00"/>
    <x v="1185"/>
    <x v="1"/>
    <x v="6584"/>
    <x v="301"/>
    <x v="1"/>
    <x v="375"/>
    <x v="13"/>
    <x v="8"/>
    <x v="9"/>
    <x v="4"/>
    <x v="243"/>
    <x v="2"/>
    <x v="12"/>
    <x v="243"/>
    <n v="22.2"/>
    <n v="5"/>
    <n v="0"/>
    <n v="9.3000000000000007"/>
    <n v="1.7429999999999999"/>
    <x v="3"/>
  </r>
  <r>
    <n v="10239"/>
    <s v="US-2015-GB1453018-42075"/>
    <d v="2015-03-12T00:00:00"/>
    <x v="1185"/>
    <x v="1"/>
    <x v="6571"/>
    <x v="301"/>
    <x v="1"/>
    <x v="935"/>
    <x v="259"/>
    <x v="12"/>
    <x v="12"/>
    <x v="4"/>
    <x v="243"/>
    <x v="2"/>
    <x v="12"/>
    <x v="243"/>
    <n v="8.879999999999999"/>
    <n v="5"/>
    <n v="0.6"/>
    <n v="-4.019999999999996"/>
    <n v="1.512"/>
    <x v="3"/>
  </r>
  <r>
    <n v="22092"/>
    <s v="IN-2013-GB145307-41338"/>
    <d v="2013-03-05T00:00:00"/>
    <x v="219"/>
    <x v="2"/>
    <x v="6570"/>
    <x v="301"/>
    <x v="1"/>
    <x v="128"/>
    <x v="64"/>
    <x v="2"/>
    <x v="3"/>
    <x v="1"/>
    <x v="1861"/>
    <x v="2"/>
    <x v="12"/>
    <x v="1861"/>
    <n v="7.9650000000000016"/>
    <n v="1"/>
    <n v="0.1"/>
    <n v="0.16499999999999959"/>
    <n v="1.43"/>
    <x v="3"/>
  </r>
  <r>
    <n v="42794"/>
    <s v="TU-2012-GB4530134-41164"/>
    <d v="2012-09-12T00:00:00"/>
    <x v="1040"/>
    <x v="1"/>
    <x v="6588"/>
    <x v="301"/>
    <x v="1"/>
    <x v="1083"/>
    <x v="99"/>
    <x v="34"/>
    <x v="19"/>
    <x v="1"/>
    <x v="1166"/>
    <x v="2"/>
    <x v="9"/>
    <x v="1166"/>
    <n v="13.86"/>
    <n v="1"/>
    <n v="0.6"/>
    <n v="-20.79"/>
    <n v="1.32"/>
    <x v="0"/>
  </r>
  <r>
    <n v="50372"/>
    <s v="RS-2012-GZ4545108-41088"/>
    <d v="2012-06-28T00:00:00"/>
    <x v="1161"/>
    <x v="1"/>
    <x v="6589"/>
    <x v="302"/>
    <x v="1"/>
    <x v="1835"/>
    <x v="905"/>
    <x v="72"/>
    <x v="10"/>
    <x v="2"/>
    <x v="1489"/>
    <x v="1"/>
    <x v="1"/>
    <x v="1489"/>
    <n v="3312.24"/>
    <n v="8"/>
    <n v="0"/>
    <n v="1622.88"/>
    <n v="209.36"/>
    <x v="3"/>
  </r>
  <r>
    <n v="19381"/>
    <s v="ES-2015-GZ1454545-42229"/>
    <d v="2015-08-13T00:00:00"/>
    <x v="503"/>
    <x v="1"/>
    <x v="6590"/>
    <x v="302"/>
    <x v="1"/>
    <x v="2560"/>
    <x v="8"/>
    <x v="3"/>
    <x v="4"/>
    <x v="2"/>
    <x v="1357"/>
    <x v="2"/>
    <x v="15"/>
    <x v="1357"/>
    <n v="1541.4300000000003"/>
    <n v="3"/>
    <n v="0.1"/>
    <n v="445.22999999999996"/>
    <n v="134.28"/>
    <x v="3"/>
  </r>
  <r>
    <n v="25861"/>
    <s v="ID-2013-GZ1454559-41369"/>
    <d v="2013-04-05T00:00:00"/>
    <x v="1044"/>
    <x v="1"/>
    <x v="6591"/>
    <x v="302"/>
    <x v="1"/>
    <x v="103"/>
    <x v="82"/>
    <x v="10"/>
    <x v="8"/>
    <x v="1"/>
    <x v="1955"/>
    <x v="2"/>
    <x v="4"/>
    <x v="1955"/>
    <n v="328.53059999999999"/>
    <n v="2"/>
    <n v="0.17"/>
    <n v="-59.429400000000001"/>
    <n v="58.58"/>
    <x v="1"/>
  </r>
  <r>
    <n v="12750"/>
    <s v="ES-2014-GZ1454545-41907"/>
    <d v="2014-09-25T00:00:00"/>
    <x v="431"/>
    <x v="1"/>
    <x v="6590"/>
    <x v="302"/>
    <x v="1"/>
    <x v="2561"/>
    <x v="5"/>
    <x v="3"/>
    <x v="4"/>
    <x v="2"/>
    <x v="1019"/>
    <x v="1"/>
    <x v="1"/>
    <x v="1019"/>
    <n v="460.97099999999995"/>
    <n v="3"/>
    <n v="0.1"/>
    <n v="-5.1390000000000029"/>
    <n v="58.47"/>
    <x v="0"/>
  </r>
  <r>
    <n v="22088"/>
    <s v="IN-2015-GZ1454527-42094"/>
    <d v="2015-03-31T00:00:00"/>
    <x v="1153"/>
    <x v="1"/>
    <x v="6592"/>
    <x v="302"/>
    <x v="1"/>
    <x v="57"/>
    <x v="51"/>
    <x v="1"/>
    <x v="2"/>
    <x v="1"/>
    <x v="615"/>
    <x v="1"/>
    <x v="2"/>
    <x v="615"/>
    <n v="483.66000000000008"/>
    <n v="3"/>
    <n v="0"/>
    <n v="232.11"/>
    <n v="54.25"/>
    <x v="3"/>
  </r>
  <r>
    <n v="453"/>
    <s v="MX-2015-GZ1454582-42264"/>
    <d v="2015-09-17T00:00:00"/>
    <x v="297"/>
    <x v="2"/>
    <x v="6593"/>
    <x v="302"/>
    <x v="1"/>
    <x v="109"/>
    <x v="67"/>
    <x v="20"/>
    <x v="9"/>
    <x v="4"/>
    <x v="349"/>
    <x v="0"/>
    <x v="6"/>
    <x v="349"/>
    <n v="447.74271999999991"/>
    <n v="4"/>
    <n v="2E-3"/>
    <n v="178.54272"/>
    <n v="54.012999999999998"/>
    <x v="0"/>
  </r>
  <r>
    <n v="452"/>
    <s v="MX-2015-GZ1454582-42264"/>
    <d v="2015-09-17T00:00:00"/>
    <x v="297"/>
    <x v="2"/>
    <x v="6593"/>
    <x v="302"/>
    <x v="1"/>
    <x v="109"/>
    <x v="67"/>
    <x v="20"/>
    <x v="9"/>
    <x v="4"/>
    <x v="2128"/>
    <x v="1"/>
    <x v="1"/>
    <x v="2128"/>
    <n v="463.10399999999998"/>
    <n v="6"/>
    <n v="0.2"/>
    <n v="92.543999999999983"/>
    <n v="50.131"/>
    <x v="0"/>
  </r>
  <r>
    <n v="4384"/>
    <s v="MX-2012-GZ1454582-41238"/>
    <d v="2012-11-25T00:00:00"/>
    <x v="733"/>
    <x v="2"/>
    <x v="6593"/>
    <x v="302"/>
    <x v="1"/>
    <x v="929"/>
    <x v="326"/>
    <x v="20"/>
    <x v="9"/>
    <x v="4"/>
    <x v="2670"/>
    <x v="0"/>
    <x v="0"/>
    <x v="2670"/>
    <n v="222.56"/>
    <n v="2"/>
    <n v="0"/>
    <n v="109.04"/>
    <n v="45.030999999999999"/>
    <x v="0"/>
  </r>
  <r>
    <n v="25683"/>
    <s v="ID-2013-GZ14545118-41479"/>
    <d v="2013-07-24T00:00:00"/>
    <x v="1442"/>
    <x v="3"/>
    <x v="6594"/>
    <x v="302"/>
    <x v="1"/>
    <x v="2259"/>
    <x v="836"/>
    <x v="63"/>
    <x v="2"/>
    <x v="1"/>
    <x v="1252"/>
    <x v="0"/>
    <x v="0"/>
    <x v="1252"/>
    <n v="136.13999999999999"/>
    <n v="4"/>
    <n v="0.5"/>
    <n v="-109.01999999999998"/>
    <n v="40.049999999999997"/>
    <x v="0"/>
  </r>
  <r>
    <n v="26715"/>
    <s v="IN-2014-GZ1454558-41733"/>
    <d v="2014-04-04T00:00:00"/>
    <x v="1110"/>
    <x v="1"/>
    <x v="6595"/>
    <x v="302"/>
    <x v="1"/>
    <x v="1602"/>
    <x v="174"/>
    <x v="5"/>
    <x v="6"/>
    <x v="1"/>
    <x v="2721"/>
    <x v="0"/>
    <x v="6"/>
    <x v="2721"/>
    <n v="729.99"/>
    <n v="3"/>
    <n v="0"/>
    <n v="7.2900000000000009"/>
    <n v="36.1"/>
    <x v="3"/>
  </r>
  <r>
    <n v="12749"/>
    <s v="ES-2014-GZ1454545-41907"/>
    <d v="2014-09-25T00:00:00"/>
    <x v="431"/>
    <x v="1"/>
    <x v="6590"/>
    <x v="302"/>
    <x v="1"/>
    <x v="2561"/>
    <x v="5"/>
    <x v="3"/>
    <x v="4"/>
    <x v="2"/>
    <x v="1052"/>
    <x v="1"/>
    <x v="2"/>
    <x v="1052"/>
    <n v="268.16400000000004"/>
    <n v="4"/>
    <n v="0.1"/>
    <n v="83.36399999999999"/>
    <n v="28.89"/>
    <x v="0"/>
  </r>
  <r>
    <n v="1600"/>
    <s v="MX-2014-GZ1454539-41817"/>
    <d v="2014-06-27T00:00:00"/>
    <x v="511"/>
    <x v="1"/>
    <x v="6596"/>
    <x v="302"/>
    <x v="1"/>
    <x v="13"/>
    <x v="13"/>
    <x v="8"/>
    <x v="9"/>
    <x v="4"/>
    <x v="1580"/>
    <x v="0"/>
    <x v="6"/>
    <x v="1580"/>
    <n v="496.16568000000007"/>
    <n v="6"/>
    <n v="2E-3"/>
    <n v="217.64567999999994"/>
    <n v="27.76"/>
    <x v="3"/>
  </r>
  <r>
    <n v="26714"/>
    <s v="IN-2014-GZ1454558-41733"/>
    <d v="2014-04-04T00:00:00"/>
    <x v="1110"/>
    <x v="1"/>
    <x v="6595"/>
    <x v="302"/>
    <x v="1"/>
    <x v="1602"/>
    <x v="174"/>
    <x v="5"/>
    <x v="6"/>
    <x v="1"/>
    <x v="1573"/>
    <x v="2"/>
    <x v="4"/>
    <x v="1573"/>
    <n v="670.65"/>
    <n v="5"/>
    <n v="0"/>
    <n v="321.89999999999998"/>
    <n v="23.64"/>
    <x v="3"/>
  </r>
  <r>
    <n v="1746"/>
    <s v="MX-2015-GZ1454582-42293"/>
    <d v="2015-10-16T00:00:00"/>
    <x v="100"/>
    <x v="1"/>
    <x v="6593"/>
    <x v="302"/>
    <x v="1"/>
    <x v="611"/>
    <x v="438"/>
    <x v="20"/>
    <x v="9"/>
    <x v="4"/>
    <x v="16"/>
    <x v="0"/>
    <x v="7"/>
    <x v="16"/>
    <n v="346.44"/>
    <n v="2"/>
    <n v="0"/>
    <n v="48.48"/>
    <n v="19.581"/>
    <x v="3"/>
  </r>
  <r>
    <n v="25682"/>
    <s v="ID-2013-GZ14545118-41479"/>
    <d v="2013-07-24T00:00:00"/>
    <x v="1442"/>
    <x v="3"/>
    <x v="6594"/>
    <x v="302"/>
    <x v="1"/>
    <x v="2259"/>
    <x v="836"/>
    <x v="63"/>
    <x v="2"/>
    <x v="1"/>
    <x v="362"/>
    <x v="0"/>
    <x v="0"/>
    <x v="362"/>
    <n v="120.82500000000002"/>
    <n v="3"/>
    <n v="0.5"/>
    <n v="-99.135000000000019"/>
    <n v="16.46"/>
    <x v="0"/>
  </r>
  <r>
    <n v="28424"/>
    <s v="IN-2013-GZ1454558-41625"/>
    <d v="2013-12-17T00:00:00"/>
    <x v="247"/>
    <x v="2"/>
    <x v="6595"/>
    <x v="302"/>
    <x v="1"/>
    <x v="1025"/>
    <x v="113"/>
    <x v="5"/>
    <x v="6"/>
    <x v="1"/>
    <x v="1857"/>
    <x v="2"/>
    <x v="14"/>
    <x v="1857"/>
    <n v="141.9"/>
    <n v="5"/>
    <n v="0"/>
    <n v="8.4"/>
    <n v="15.32"/>
    <x v="3"/>
  </r>
  <r>
    <n v="19382"/>
    <s v="ES-2015-GZ1454545-42229"/>
    <d v="2015-08-13T00:00:00"/>
    <x v="503"/>
    <x v="1"/>
    <x v="6590"/>
    <x v="302"/>
    <x v="1"/>
    <x v="2560"/>
    <x v="8"/>
    <x v="3"/>
    <x v="4"/>
    <x v="2"/>
    <x v="715"/>
    <x v="2"/>
    <x v="11"/>
    <x v="715"/>
    <n v="233.28000000000003"/>
    <n v="8"/>
    <n v="0"/>
    <n v="67.44"/>
    <n v="14.09"/>
    <x v="3"/>
  </r>
  <r>
    <n v="1750"/>
    <s v="MX-2015-GZ1454582-42293"/>
    <d v="2015-10-16T00:00:00"/>
    <x v="100"/>
    <x v="1"/>
    <x v="6593"/>
    <x v="302"/>
    <x v="1"/>
    <x v="611"/>
    <x v="438"/>
    <x v="20"/>
    <x v="9"/>
    <x v="4"/>
    <x v="587"/>
    <x v="1"/>
    <x v="2"/>
    <x v="587"/>
    <n v="218.73600000000005"/>
    <n v="7"/>
    <n v="0.2"/>
    <n v="71.036000000000016"/>
    <n v="13.961000000000002"/>
    <x v="3"/>
  </r>
  <r>
    <n v="1747"/>
    <s v="MX-2015-GZ1454582-42293"/>
    <d v="2015-10-16T00:00:00"/>
    <x v="100"/>
    <x v="1"/>
    <x v="6593"/>
    <x v="302"/>
    <x v="1"/>
    <x v="611"/>
    <x v="438"/>
    <x v="20"/>
    <x v="9"/>
    <x v="4"/>
    <x v="183"/>
    <x v="2"/>
    <x v="11"/>
    <x v="183"/>
    <n v="282.24"/>
    <n v="8"/>
    <n v="0"/>
    <n v="2.72"/>
    <n v="12.412000000000001"/>
    <x v="3"/>
  </r>
  <r>
    <n v="25727"/>
    <s v="IN-2012-GZ145457-41174"/>
    <d v="2012-09-22T00:00:00"/>
    <x v="484"/>
    <x v="1"/>
    <x v="6597"/>
    <x v="302"/>
    <x v="1"/>
    <x v="235"/>
    <x v="108"/>
    <x v="2"/>
    <x v="3"/>
    <x v="1"/>
    <x v="1033"/>
    <x v="2"/>
    <x v="9"/>
    <x v="1033"/>
    <n v="126.92699999999999"/>
    <n v="3"/>
    <n v="0.1"/>
    <n v="14.067000000000004"/>
    <n v="12.06"/>
    <x v="3"/>
  </r>
  <r>
    <n v="16505"/>
    <s v="ES-2013-GZ1454545-41291"/>
    <d v="2013-01-17T00:00:00"/>
    <x v="961"/>
    <x v="3"/>
    <x v="6590"/>
    <x v="302"/>
    <x v="1"/>
    <x v="1298"/>
    <x v="574"/>
    <x v="3"/>
    <x v="4"/>
    <x v="2"/>
    <x v="776"/>
    <x v="1"/>
    <x v="8"/>
    <x v="776"/>
    <n v="53.04"/>
    <n v="1"/>
    <n v="0"/>
    <n v="20.13"/>
    <n v="10.17"/>
    <x v="0"/>
  </r>
  <r>
    <n v="39598"/>
    <s v="US-2015-GZ14545140-42212"/>
    <d v="2015-07-27T00:00:00"/>
    <x v="895"/>
    <x v="1"/>
    <x v="6598"/>
    <x v="302"/>
    <x v="1"/>
    <x v="40"/>
    <x v="37"/>
    <x v="0"/>
    <x v="1"/>
    <x v="0"/>
    <x v="2297"/>
    <x v="0"/>
    <x v="7"/>
    <x v="2297"/>
    <n v="1649.95"/>
    <n v="5"/>
    <n v="0"/>
    <n v="659.98"/>
    <n v="110.23"/>
    <x v="3"/>
  </r>
  <r>
    <n v="39599"/>
    <s v="US-2015-GZ14545140-42212"/>
    <d v="2015-07-27T00:00:00"/>
    <x v="895"/>
    <x v="1"/>
    <x v="6598"/>
    <x v="302"/>
    <x v="1"/>
    <x v="40"/>
    <x v="37"/>
    <x v="0"/>
    <x v="1"/>
    <x v="0"/>
    <x v="2998"/>
    <x v="1"/>
    <x v="2"/>
    <x v="2998"/>
    <n v="362.35199999999998"/>
    <n v="3"/>
    <n v="0.2"/>
    <n v="45.293999999999954"/>
    <n v="35.200000000000003"/>
    <x v="3"/>
  </r>
  <r>
    <n v="40524"/>
    <s v="CA-2015-GZ14545140-42083"/>
    <d v="2015-03-20T00:00:00"/>
    <x v="1338"/>
    <x v="1"/>
    <x v="6598"/>
    <x v="302"/>
    <x v="1"/>
    <x v="40"/>
    <x v="37"/>
    <x v="0"/>
    <x v="1"/>
    <x v="0"/>
    <x v="2542"/>
    <x v="2"/>
    <x v="15"/>
    <x v="2542"/>
    <n v="381.35999999999996"/>
    <n v="7"/>
    <n v="0"/>
    <n v="106.78080000000003"/>
    <n v="21.55"/>
    <x v="3"/>
  </r>
  <r>
    <n v="32621"/>
    <s v="CA-2012-GZ14545140-41179"/>
    <d v="2012-09-27T00:00:00"/>
    <x v="1008"/>
    <x v="1"/>
    <x v="6599"/>
    <x v="302"/>
    <x v="1"/>
    <x v="432"/>
    <x v="274"/>
    <x v="0"/>
    <x v="14"/>
    <x v="0"/>
    <x v="3204"/>
    <x v="2"/>
    <x v="4"/>
    <x v="3204"/>
    <n v="46.26"/>
    <n v="3"/>
    <n v="0"/>
    <n v="12.490200000000003"/>
    <n v="4.2"/>
    <x v="3"/>
  </r>
  <r>
    <n v="50231"/>
    <s v="CA-2015-GZ454523-42136"/>
    <d v="2015-05-12T00:00:00"/>
    <x v="333"/>
    <x v="1"/>
    <x v="6600"/>
    <x v="302"/>
    <x v="1"/>
    <x v="243"/>
    <x v="172"/>
    <x v="49"/>
    <x v="21"/>
    <x v="0"/>
    <x v="1618"/>
    <x v="2"/>
    <x v="12"/>
    <x v="1618"/>
    <n v="21.72"/>
    <n v="2"/>
    <n v="0"/>
    <n v="2.82"/>
    <n v="2.12"/>
    <x v="0"/>
  </r>
  <r>
    <n v="38558"/>
    <s v="CA-2015-GZ14545140-42166"/>
    <d v="2015-06-11T00:00:00"/>
    <x v="563"/>
    <x v="2"/>
    <x v="6598"/>
    <x v="302"/>
    <x v="1"/>
    <x v="2286"/>
    <x v="37"/>
    <x v="0"/>
    <x v="1"/>
    <x v="0"/>
    <x v="3349"/>
    <x v="2"/>
    <x v="3"/>
    <x v="3349"/>
    <n v="14.700000000000001"/>
    <n v="7"/>
    <n v="0"/>
    <n v="4.1160000000000005"/>
    <n v="1.3900000000000001"/>
    <x v="3"/>
  </r>
  <r>
    <n v="12818"/>
    <s v="ES-2014-GZ1454548-41955"/>
    <d v="2014-11-12T00:00:00"/>
    <x v="0"/>
    <x v="0"/>
    <x v="6601"/>
    <x v="302"/>
    <x v="1"/>
    <x v="901"/>
    <x v="482"/>
    <x v="16"/>
    <x v="4"/>
    <x v="2"/>
    <x v="2745"/>
    <x v="0"/>
    <x v="7"/>
    <x v="2745"/>
    <n v="325.08"/>
    <n v="9"/>
    <n v="0"/>
    <n v="64.8"/>
    <n v="9.75"/>
    <x v="0"/>
  </r>
  <r>
    <n v="47864"/>
    <s v="TU-2015-GZ4545134-42339"/>
    <d v="2015-12-01T00:00:00"/>
    <x v="964"/>
    <x v="1"/>
    <x v="6602"/>
    <x v="302"/>
    <x v="1"/>
    <x v="2562"/>
    <x v="906"/>
    <x v="34"/>
    <x v="19"/>
    <x v="1"/>
    <x v="1917"/>
    <x v="0"/>
    <x v="0"/>
    <x v="1917"/>
    <n v="103.89600000000002"/>
    <n v="2"/>
    <n v="0.6"/>
    <n v="-145.464"/>
    <n v="8.91"/>
    <x v="3"/>
  </r>
  <r>
    <n v="31027"/>
    <s v="ID-2014-GZ145457-41845"/>
    <d v="2014-07-25T00:00:00"/>
    <x v="470"/>
    <x v="1"/>
    <x v="6597"/>
    <x v="302"/>
    <x v="1"/>
    <x v="183"/>
    <x v="4"/>
    <x v="2"/>
    <x v="3"/>
    <x v="1"/>
    <x v="54"/>
    <x v="2"/>
    <x v="3"/>
    <x v="54"/>
    <n v="108.756"/>
    <n v="6"/>
    <n v="0.4"/>
    <n v="7.23599999999999"/>
    <n v="8.6"/>
    <x v="3"/>
  </r>
  <r>
    <n v="4015"/>
    <s v="MX-2015-GZ1454536-42101"/>
    <d v="2015-04-07T00:00:00"/>
    <x v="1144"/>
    <x v="1"/>
    <x v="6603"/>
    <x v="302"/>
    <x v="1"/>
    <x v="117"/>
    <x v="90"/>
    <x v="27"/>
    <x v="17"/>
    <x v="4"/>
    <x v="875"/>
    <x v="2"/>
    <x v="4"/>
    <x v="875"/>
    <n v="123.45599999999999"/>
    <n v="4"/>
    <n v="0.2"/>
    <n v="38.576000000000001"/>
    <n v="8.3109999999999999"/>
    <x v="0"/>
  </r>
  <r>
    <n v="48132"/>
    <s v="IZ-2013-GZ454561-41314"/>
    <d v="2013-02-09T00:00:00"/>
    <x v="1351"/>
    <x v="1"/>
    <x v="6604"/>
    <x v="302"/>
    <x v="1"/>
    <x v="469"/>
    <x v="296"/>
    <x v="44"/>
    <x v="19"/>
    <x v="1"/>
    <x v="1265"/>
    <x v="2"/>
    <x v="3"/>
    <x v="1265"/>
    <n v="139.68"/>
    <n v="8"/>
    <n v="0"/>
    <n v="57.12"/>
    <n v="7.09"/>
    <x v="3"/>
  </r>
  <r>
    <n v="14047"/>
    <s v="ES-2014-GZ1454548-41702"/>
    <d v="2014-03-04T00:00:00"/>
    <x v="1198"/>
    <x v="1"/>
    <x v="6601"/>
    <x v="302"/>
    <x v="1"/>
    <x v="2326"/>
    <x v="23"/>
    <x v="16"/>
    <x v="4"/>
    <x v="2"/>
    <x v="2268"/>
    <x v="2"/>
    <x v="3"/>
    <x v="2268"/>
    <n v="53.55"/>
    <n v="3"/>
    <n v="0"/>
    <n v="4.2299999999999995"/>
    <n v="6.34"/>
    <x v="3"/>
  </r>
  <r>
    <n v="28928"/>
    <s v="ID-2013-GZ14545130-41605"/>
    <d v="2013-11-27T00:00:00"/>
    <x v="1244"/>
    <x v="2"/>
    <x v="6605"/>
    <x v="302"/>
    <x v="1"/>
    <x v="20"/>
    <x v="19"/>
    <x v="13"/>
    <x v="8"/>
    <x v="1"/>
    <x v="2092"/>
    <x v="2"/>
    <x v="9"/>
    <x v="2092"/>
    <n v="44.170200000000001"/>
    <n v="2"/>
    <n v="0.47000000000000003"/>
    <n v="-19.189800000000002"/>
    <n v="6.33"/>
    <x v="0"/>
  </r>
  <r>
    <n v="28425"/>
    <s v="IN-2013-GZ1454558-41625"/>
    <d v="2013-12-17T00:00:00"/>
    <x v="247"/>
    <x v="2"/>
    <x v="6595"/>
    <x v="302"/>
    <x v="1"/>
    <x v="1025"/>
    <x v="113"/>
    <x v="5"/>
    <x v="6"/>
    <x v="1"/>
    <x v="2918"/>
    <x v="1"/>
    <x v="8"/>
    <x v="2918"/>
    <n v="120.48000000000002"/>
    <n v="4"/>
    <n v="0"/>
    <n v="25.200000000000003"/>
    <n v="6.06"/>
    <x v="3"/>
  </r>
  <r>
    <n v="22089"/>
    <s v="IN-2015-GZ1454527-42094"/>
    <d v="2015-03-31T00:00:00"/>
    <x v="1153"/>
    <x v="1"/>
    <x v="6592"/>
    <x v="302"/>
    <x v="1"/>
    <x v="57"/>
    <x v="51"/>
    <x v="1"/>
    <x v="2"/>
    <x v="1"/>
    <x v="1139"/>
    <x v="1"/>
    <x v="8"/>
    <x v="1139"/>
    <n v="50.400000000000006"/>
    <n v="2"/>
    <n v="0"/>
    <n v="11.040000000000001"/>
    <n v="4.78"/>
    <x v="3"/>
  </r>
  <r>
    <n v="28927"/>
    <s v="ID-2013-GZ14545130-41605"/>
    <d v="2013-11-27T00:00:00"/>
    <x v="1244"/>
    <x v="2"/>
    <x v="6605"/>
    <x v="302"/>
    <x v="1"/>
    <x v="20"/>
    <x v="19"/>
    <x v="13"/>
    <x v="8"/>
    <x v="1"/>
    <x v="2047"/>
    <x v="2"/>
    <x v="9"/>
    <x v="2047"/>
    <n v="81.948599999999999"/>
    <n v="3"/>
    <n v="0.47000000000000003"/>
    <n v="-57.281400000000005"/>
    <n v="4.54"/>
    <x v="0"/>
  </r>
  <r>
    <n v="25726"/>
    <s v="IN-2012-GZ145457-41174"/>
    <d v="2012-09-22T00:00:00"/>
    <x v="484"/>
    <x v="1"/>
    <x v="6597"/>
    <x v="302"/>
    <x v="1"/>
    <x v="235"/>
    <x v="108"/>
    <x v="2"/>
    <x v="3"/>
    <x v="1"/>
    <x v="369"/>
    <x v="2"/>
    <x v="10"/>
    <x v="369"/>
    <n v="51.03"/>
    <n v="5"/>
    <n v="0.1"/>
    <n v="-2.9700000000000006"/>
    <n v="4.25"/>
    <x v="3"/>
  </r>
  <r>
    <n v="19383"/>
    <s v="ES-2015-GZ1454545-42229"/>
    <d v="2015-08-13T00:00:00"/>
    <x v="503"/>
    <x v="1"/>
    <x v="6590"/>
    <x v="302"/>
    <x v="1"/>
    <x v="2560"/>
    <x v="8"/>
    <x v="3"/>
    <x v="4"/>
    <x v="2"/>
    <x v="2293"/>
    <x v="2"/>
    <x v="10"/>
    <x v="2293"/>
    <n v="35.64"/>
    <n v="3"/>
    <n v="0"/>
    <n v="7.11"/>
    <n v="4.1100000000000003"/>
    <x v="3"/>
  </r>
  <r>
    <n v="1748"/>
    <s v="MX-2015-GZ1454582-42293"/>
    <d v="2015-10-16T00:00:00"/>
    <x v="100"/>
    <x v="1"/>
    <x v="6593"/>
    <x v="302"/>
    <x v="1"/>
    <x v="611"/>
    <x v="438"/>
    <x v="20"/>
    <x v="9"/>
    <x v="4"/>
    <x v="825"/>
    <x v="2"/>
    <x v="14"/>
    <x v="825"/>
    <n v="54.64"/>
    <n v="4"/>
    <n v="0"/>
    <n v="16.880000000000003"/>
    <n v="3.8450000000000002"/>
    <x v="3"/>
  </r>
  <r>
    <n v="45386"/>
    <s v="NI-2014-GZ454595-41964"/>
    <d v="2014-11-21T00:00:00"/>
    <x v="130"/>
    <x v="1"/>
    <x v="6606"/>
    <x v="302"/>
    <x v="1"/>
    <x v="193"/>
    <x v="141"/>
    <x v="26"/>
    <x v="16"/>
    <x v="3"/>
    <x v="2065"/>
    <x v="0"/>
    <x v="0"/>
    <x v="2065"/>
    <n v="87.948000000000008"/>
    <n v="4"/>
    <n v="0.7"/>
    <n v="-82.091999999999956"/>
    <n v="3.69"/>
    <x v="3"/>
  </r>
  <r>
    <n v="12819"/>
    <s v="ES-2014-GZ1454548-41955"/>
    <d v="2014-11-12T00:00:00"/>
    <x v="0"/>
    <x v="0"/>
    <x v="6601"/>
    <x v="302"/>
    <x v="1"/>
    <x v="901"/>
    <x v="482"/>
    <x v="16"/>
    <x v="4"/>
    <x v="2"/>
    <x v="506"/>
    <x v="2"/>
    <x v="10"/>
    <x v="506"/>
    <n v="20.58"/>
    <n v="2"/>
    <n v="0"/>
    <n v="1.44"/>
    <n v="3.59"/>
    <x v="0"/>
  </r>
  <r>
    <n v="19380"/>
    <s v="ES-2015-GZ1454545-42229"/>
    <d v="2015-08-13T00:00:00"/>
    <x v="503"/>
    <x v="1"/>
    <x v="6590"/>
    <x v="302"/>
    <x v="1"/>
    <x v="2560"/>
    <x v="8"/>
    <x v="3"/>
    <x v="4"/>
    <x v="2"/>
    <x v="1369"/>
    <x v="1"/>
    <x v="8"/>
    <x v="1369"/>
    <n v="50.519999999999996"/>
    <n v="2"/>
    <n v="0"/>
    <n v="20.16"/>
    <n v="3.53"/>
    <x v="3"/>
  </r>
  <r>
    <n v="22090"/>
    <s v="IN-2015-GZ1454527-42094"/>
    <d v="2015-03-31T00:00:00"/>
    <x v="1153"/>
    <x v="1"/>
    <x v="6592"/>
    <x v="302"/>
    <x v="1"/>
    <x v="57"/>
    <x v="51"/>
    <x v="1"/>
    <x v="2"/>
    <x v="1"/>
    <x v="2199"/>
    <x v="2"/>
    <x v="9"/>
    <x v="2199"/>
    <n v="48.63"/>
    <n v="1"/>
    <n v="0"/>
    <n v="5.82"/>
    <n v="2.96"/>
    <x v="3"/>
  </r>
  <r>
    <n v="25725"/>
    <s v="IN-2012-GZ145457-41174"/>
    <d v="2012-09-22T00:00:00"/>
    <x v="484"/>
    <x v="1"/>
    <x v="6597"/>
    <x v="302"/>
    <x v="1"/>
    <x v="235"/>
    <x v="108"/>
    <x v="2"/>
    <x v="3"/>
    <x v="1"/>
    <x v="2247"/>
    <x v="2"/>
    <x v="14"/>
    <x v="2247"/>
    <n v="48.167999999999992"/>
    <n v="4"/>
    <n v="0.1"/>
    <n v="17.567999999999998"/>
    <n v="2.5099999999999998"/>
    <x v="3"/>
  </r>
  <r>
    <n v="31026"/>
    <s v="ID-2014-GZ145457-41845"/>
    <d v="2014-07-25T00:00:00"/>
    <x v="470"/>
    <x v="1"/>
    <x v="6597"/>
    <x v="302"/>
    <x v="1"/>
    <x v="183"/>
    <x v="4"/>
    <x v="2"/>
    <x v="3"/>
    <x v="1"/>
    <x v="1131"/>
    <x v="2"/>
    <x v="11"/>
    <x v="1131"/>
    <n v="61.704000000000001"/>
    <n v="2"/>
    <n v="0.4"/>
    <n v="-1.0560000000000045"/>
    <n v="2.15"/>
    <x v="3"/>
  </r>
  <r>
    <n v="6820"/>
    <s v="MX-2014-GZ1454531-41817"/>
    <d v="2014-06-27T00:00:00"/>
    <x v="1425"/>
    <x v="1"/>
    <x v="6607"/>
    <x v="302"/>
    <x v="1"/>
    <x v="830"/>
    <x v="455"/>
    <x v="65"/>
    <x v="17"/>
    <x v="4"/>
    <x v="2376"/>
    <x v="2"/>
    <x v="14"/>
    <x v="2376"/>
    <n v="27.160000000000004"/>
    <n v="2"/>
    <n v="0"/>
    <n v="10.32"/>
    <n v="1.9579999999999997"/>
    <x v="3"/>
  </r>
  <r>
    <n v="1749"/>
    <s v="MX-2015-GZ1454582-42293"/>
    <d v="2015-10-16T00:00:00"/>
    <x v="100"/>
    <x v="1"/>
    <x v="6593"/>
    <x v="302"/>
    <x v="1"/>
    <x v="611"/>
    <x v="438"/>
    <x v="20"/>
    <x v="9"/>
    <x v="4"/>
    <x v="1835"/>
    <x v="2"/>
    <x v="11"/>
    <x v="1835"/>
    <n v="39.160000000000011"/>
    <n v="2"/>
    <n v="0"/>
    <n v="10.959999999999999"/>
    <n v="1.9260000000000002"/>
    <x v="3"/>
  </r>
  <r>
    <n v="1318"/>
    <s v="MX-2014-GZ1454582-41874"/>
    <d v="2014-08-23T00:00:00"/>
    <x v="536"/>
    <x v="1"/>
    <x v="6593"/>
    <x v="302"/>
    <x v="1"/>
    <x v="2563"/>
    <x v="302"/>
    <x v="20"/>
    <x v="9"/>
    <x v="4"/>
    <x v="1003"/>
    <x v="2"/>
    <x v="4"/>
    <x v="1003"/>
    <n v="21.54"/>
    <n v="3"/>
    <n v="0"/>
    <n v="8.5800000000000018"/>
    <n v="1.5489999999999999"/>
    <x v="3"/>
  </r>
  <r>
    <n v="50373"/>
    <s v="RS-2012-GZ4545108-41088"/>
    <d v="2012-06-28T00:00:00"/>
    <x v="1161"/>
    <x v="1"/>
    <x v="6589"/>
    <x v="302"/>
    <x v="1"/>
    <x v="1835"/>
    <x v="905"/>
    <x v="72"/>
    <x v="10"/>
    <x v="2"/>
    <x v="1261"/>
    <x v="2"/>
    <x v="11"/>
    <x v="1261"/>
    <n v="19.080000000000002"/>
    <n v="4"/>
    <n v="0"/>
    <n v="8.16"/>
    <n v="1.48"/>
    <x v="3"/>
  </r>
  <r>
    <n v="48009"/>
    <s v="AJ-2014-GZ45459-41649"/>
    <d v="2014-01-10T00:00:00"/>
    <x v="704"/>
    <x v="2"/>
    <x v="6608"/>
    <x v="302"/>
    <x v="1"/>
    <x v="1685"/>
    <x v="713"/>
    <x v="122"/>
    <x v="19"/>
    <x v="1"/>
    <x v="637"/>
    <x v="2"/>
    <x v="11"/>
    <x v="637"/>
    <n v="10.08"/>
    <n v="1"/>
    <n v="0"/>
    <n v="4.62"/>
    <n v="1.37"/>
    <x v="0"/>
  </r>
  <r>
    <n v="45385"/>
    <s v="NI-2014-GZ454595-41964"/>
    <d v="2014-11-21T00:00:00"/>
    <x v="130"/>
    <x v="1"/>
    <x v="6606"/>
    <x v="302"/>
    <x v="1"/>
    <x v="193"/>
    <x v="141"/>
    <x v="26"/>
    <x v="16"/>
    <x v="3"/>
    <x v="1363"/>
    <x v="2"/>
    <x v="11"/>
    <x v="1363"/>
    <n v="3.7440000000000007"/>
    <n v="1"/>
    <n v="0.7"/>
    <n v="-7.7459999999999987"/>
    <n v="1.23"/>
    <x v="3"/>
  </r>
  <r>
    <n v="42956"/>
    <s v="LT-2014-GR456072-42003"/>
    <d v="2014-12-30T00:00:00"/>
    <x v="1220"/>
    <x v="1"/>
    <x v="6609"/>
    <x v="303"/>
    <x v="1"/>
    <x v="2041"/>
    <x v="790"/>
    <x v="130"/>
    <x v="18"/>
    <x v="3"/>
    <x v="617"/>
    <x v="0"/>
    <x v="6"/>
    <x v="617"/>
    <n v="3799.0800000000004"/>
    <n v="12"/>
    <n v="0"/>
    <n v="455.76000000000005"/>
    <n v="369.73"/>
    <x v="3"/>
  </r>
  <r>
    <n v="6415"/>
    <s v="US-2015-GR1456082-42302"/>
    <d v="2015-10-25T00:00:00"/>
    <x v="139"/>
    <x v="3"/>
    <x v="6610"/>
    <x v="303"/>
    <x v="1"/>
    <x v="109"/>
    <x v="67"/>
    <x v="20"/>
    <x v="9"/>
    <x v="4"/>
    <x v="3039"/>
    <x v="1"/>
    <x v="16"/>
    <x v="3039"/>
    <n v="726.72"/>
    <n v="3"/>
    <n v="0.2"/>
    <n v="-18.180000000000017"/>
    <n v="286.36599999999999"/>
    <x v="2"/>
  </r>
  <r>
    <n v="15270"/>
    <s v="ES-2013-GR1456096-41280"/>
    <d v="2013-01-06T00:00:00"/>
    <x v="645"/>
    <x v="0"/>
    <x v="6611"/>
    <x v="303"/>
    <x v="1"/>
    <x v="107"/>
    <x v="84"/>
    <x v="41"/>
    <x v="11"/>
    <x v="2"/>
    <x v="2891"/>
    <x v="0"/>
    <x v="6"/>
    <x v="2891"/>
    <n v="964.07999999999993"/>
    <n v="3"/>
    <n v="0"/>
    <n v="337.40999999999997"/>
    <n v="212.76"/>
    <x v="3"/>
  </r>
  <r>
    <n v="10420"/>
    <s v="IT-2013-GR1456045-41440"/>
    <d v="2013-06-15T00:00:00"/>
    <x v="901"/>
    <x v="3"/>
    <x v="6612"/>
    <x v="303"/>
    <x v="1"/>
    <x v="2564"/>
    <x v="8"/>
    <x v="3"/>
    <x v="4"/>
    <x v="2"/>
    <x v="97"/>
    <x v="1"/>
    <x v="1"/>
    <x v="97"/>
    <n v="987.95699999999988"/>
    <n v="3"/>
    <n v="0.1"/>
    <n v="-54.962999999999994"/>
    <n v="182.79"/>
    <x v="0"/>
  </r>
  <r>
    <n v="29931"/>
    <s v="IN-2015-GR1456027-42314"/>
    <d v="2015-11-06T00:00:00"/>
    <x v="386"/>
    <x v="1"/>
    <x v="6613"/>
    <x v="303"/>
    <x v="1"/>
    <x v="247"/>
    <x v="175"/>
    <x v="1"/>
    <x v="2"/>
    <x v="1"/>
    <x v="1020"/>
    <x v="0"/>
    <x v="0"/>
    <x v="1020"/>
    <n v="577.68000000000006"/>
    <n v="4"/>
    <n v="0"/>
    <n v="75"/>
    <n v="77.45"/>
    <x v="3"/>
  </r>
  <r>
    <n v="27945"/>
    <s v="IN-2015-GR1456097-42109"/>
    <d v="2015-04-15T00:00:00"/>
    <x v="163"/>
    <x v="3"/>
    <x v="6614"/>
    <x v="303"/>
    <x v="1"/>
    <x v="330"/>
    <x v="184"/>
    <x v="61"/>
    <x v="6"/>
    <x v="1"/>
    <x v="1465"/>
    <x v="0"/>
    <x v="0"/>
    <x v="1465"/>
    <n v="227.74499999999998"/>
    <n v="3"/>
    <n v="0.5"/>
    <n v="-141.255"/>
    <n v="64.12"/>
    <x v="2"/>
  </r>
  <r>
    <n v="3507"/>
    <s v="MX-2014-GR1456031-41943"/>
    <d v="2014-10-31T00:00:00"/>
    <x v="6"/>
    <x v="3"/>
    <x v="6615"/>
    <x v="303"/>
    <x v="1"/>
    <x v="987"/>
    <x v="509"/>
    <x v="65"/>
    <x v="17"/>
    <x v="4"/>
    <x v="707"/>
    <x v="0"/>
    <x v="6"/>
    <x v="707"/>
    <n v="523.23143999999991"/>
    <n v="3"/>
    <n v="2E-3"/>
    <n v="198.15144000000004"/>
    <n v="63.899000000000001"/>
    <x v="3"/>
  </r>
  <r>
    <n v="25226"/>
    <s v="IN-2015-GR145607-42026"/>
    <d v="2015-01-22T00:00:00"/>
    <x v="1380"/>
    <x v="0"/>
    <x v="6616"/>
    <x v="303"/>
    <x v="1"/>
    <x v="6"/>
    <x v="6"/>
    <x v="2"/>
    <x v="3"/>
    <x v="1"/>
    <x v="3093"/>
    <x v="0"/>
    <x v="6"/>
    <x v="3093"/>
    <n v="264.49200000000002"/>
    <n v="2"/>
    <n v="0.1"/>
    <n v="114.61199999999999"/>
    <n v="44.46"/>
    <x v="0"/>
  </r>
  <r>
    <n v="50365"/>
    <s v="NI-2012-GR456095-40975"/>
    <d v="2012-03-07T00:00:00"/>
    <x v="902"/>
    <x v="1"/>
    <x v="6617"/>
    <x v="303"/>
    <x v="1"/>
    <x v="193"/>
    <x v="141"/>
    <x v="26"/>
    <x v="16"/>
    <x v="3"/>
    <x v="2205"/>
    <x v="0"/>
    <x v="6"/>
    <x v="2205"/>
    <n v="383.79600000000005"/>
    <n v="4"/>
    <n v="0.7"/>
    <n v="-575.72399999999993"/>
    <n v="29.68"/>
    <x v="3"/>
  </r>
  <r>
    <n v="12323"/>
    <s v="ES-2015-GR1456048-42025"/>
    <d v="2015-01-21T00:00:00"/>
    <x v="1368"/>
    <x v="0"/>
    <x v="6618"/>
    <x v="303"/>
    <x v="1"/>
    <x v="1330"/>
    <x v="176"/>
    <x v="16"/>
    <x v="4"/>
    <x v="2"/>
    <x v="281"/>
    <x v="1"/>
    <x v="2"/>
    <x v="281"/>
    <n v="354.86099999999993"/>
    <n v="3"/>
    <n v="0.1"/>
    <n v="31.491000000000007"/>
    <n v="29.61"/>
    <x v="0"/>
  </r>
  <r>
    <n v="49759"/>
    <s v="TU-2015-GR4560134-42159"/>
    <d v="2015-06-04T00:00:00"/>
    <x v="205"/>
    <x v="0"/>
    <x v="6619"/>
    <x v="303"/>
    <x v="1"/>
    <x v="308"/>
    <x v="68"/>
    <x v="34"/>
    <x v="19"/>
    <x v="1"/>
    <x v="753"/>
    <x v="2"/>
    <x v="3"/>
    <x v="753"/>
    <n v="132.62400000000002"/>
    <n v="12"/>
    <n v="0.6"/>
    <n v="-149.25599999999997"/>
    <n v="27.23"/>
    <x v="2"/>
  </r>
  <r>
    <n v="21838"/>
    <s v="ID-2013-GR1456059-41320"/>
    <d v="2013-02-15T00:00:00"/>
    <x v="1443"/>
    <x v="1"/>
    <x v="6620"/>
    <x v="303"/>
    <x v="1"/>
    <x v="52"/>
    <x v="47"/>
    <x v="10"/>
    <x v="8"/>
    <x v="1"/>
    <x v="1687"/>
    <x v="0"/>
    <x v="6"/>
    <x v="1687"/>
    <n v="273.1968"/>
    <n v="2"/>
    <n v="7.0000000000000007E-2"/>
    <n v="-14.743200000000002"/>
    <n v="25.98"/>
    <x v="3"/>
  </r>
  <r>
    <n v="27944"/>
    <s v="IN-2015-GR1456097-42109"/>
    <d v="2015-04-15T00:00:00"/>
    <x v="163"/>
    <x v="3"/>
    <x v="6614"/>
    <x v="303"/>
    <x v="1"/>
    <x v="330"/>
    <x v="184"/>
    <x v="61"/>
    <x v="6"/>
    <x v="1"/>
    <x v="558"/>
    <x v="1"/>
    <x v="8"/>
    <x v="558"/>
    <n v="75.599999999999994"/>
    <n v="5"/>
    <n v="0.2"/>
    <n v="10.350000000000001"/>
    <n v="23.6"/>
    <x v="2"/>
  </r>
  <r>
    <n v="29930"/>
    <s v="IN-2015-GR1456027-42314"/>
    <d v="2015-11-06T00:00:00"/>
    <x v="386"/>
    <x v="1"/>
    <x v="6613"/>
    <x v="303"/>
    <x v="1"/>
    <x v="247"/>
    <x v="175"/>
    <x v="1"/>
    <x v="2"/>
    <x v="1"/>
    <x v="878"/>
    <x v="0"/>
    <x v="0"/>
    <x v="878"/>
    <n v="369.99"/>
    <n v="3"/>
    <n v="0"/>
    <n v="129.42000000000002"/>
    <n v="20.62"/>
    <x v="3"/>
  </r>
  <r>
    <n v="10672"/>
    <s v="ES-2015-GR1456045-42112"/>
    <d v="2015-04-18T00:00:00"/>
    <x v="697"/>
    <x v="0"/>
    <x v="6612"/>
    <x v="303"/>
    <x v="1"/>
    <x v="2565"/>
    <x v="8"/>
    <x v="3"/>
    <x v="4"/>
    <x v="2"/>
    <x v="308"/>
    <x v="1"/>
    <x v="8"/>
    <x v="308"/>
    <n v="95.28"/>
    <n v="4"/>
    <n v="0"/>
    <n v="11.399999999999999"/>
    <n v="19.559999999999999"/>
    <x v="0"/>
  </r>
  <r>
    <n v="6416"/>
    <s v="US-2015-GR1456082-42302"/>
    <d v="2015-10-25T00:00:00"/>
    <x v="139"/>
    <x v="3"/>
    <x v="6610"/>
    <x v="303"/>
    <x v="1"/>
    <x v="109"/>
    <x v="67"/>
    <x v="20"/>
    <x v="9"/>
    <x v="4"/>
    <x v="670"/>
    <x v="2"/>
    <x v="15"/>
    <x v="670"/>
    <n v="140.94"/>
    <n v="3"/>
    <n v="0"/>
    <n v="28.140000000000004"/>
    <n v="17.943000000000001"/>
    <x v="2"/>
  </r>
  <r>
    <n v="3872"/>
    <s v="MX-2013-GR1456055-41445"/>
    <d v="2013-06-20T00:00:00"/>
    <x v="761"/>
    <x v="1"/>
    <x v="6621"/>
    <x v="303"/>
    <x v="1"/>
    <x v="1104"/>
    <x v="544"/>
    <x v="47"/>
    <x v="9"/>
    <x v="4"/>
    <x v="1136"/>
    <x v="1"/>
    <x v="2"/>
    <x v="1136"/>
    <n v="153.86399999999998"/>
    <n v="6"/>
    <n v="0.4"/>
    <n v="2.5439999999999827"/>
    <n v="15.703999999999999"/>
    <x v="3"/>
  </r>
  <r>
    <n v="10673"/>
    <s v="ES-2015-GR1456045-42112"/>
    <d v="2015-04-18T00:00:00"/>
    <x v="697"/>
    <x v="0"/>
    <x v="6612"/>
    <x v="303"/>
    <x v="1"/>
    <x v="2565"/>
    <x v="8"/>
    <x v="3"/>
    <x v="4"/>
    <x v="2"/>
    <x v="829"/>
    <x v="2"/>
    <x v="4"/>
    <x v="829"/>
    <n v="128.38499999999999"/>
    <n v="3"/>
    <n v="0.1"/>
    <n v="4.2749999999999986"/>
    <n v="15.19"/>
    <x v="0"/>
  </r>
  <r>
    <n v="21175"/>
    <s v="IN-2015-GR145607-42047"/>
    <d v="2015-02-12T00:00:00"/>
    <x v="638"/>
    <x v="1"/>
    <x v="6616"/>
    <x v="303"/>
    <x v="1"/>
    <x v="6"/>
    <x v="6"/>
    <x v="2"/>
    <x v="3"/>
    <x v="1"/>
    <x v="1303"/>
    <x v="2"/>
    <x v="9"/>
    <x v="1303"/>
    <n v="220.482"/>
    <n v="6"/>
    <n v="0.1"/>
    <n v="-14.778"/>
    <n v="14.45"/>
    <x v="3"/>
  </r>
  <r>
    <n v="18011"/>
    <s v="ES-2013-GR1456064-41357"/>
    <d v="2013-03-24T00:00:00"/>
    <x v="1273"/>
    <x v="2"/>
    <x v="6622"/>
    <x v="303"/>
    <x v="1"/>
    <x v="1490"/>
    <x v="390"/>
    <x v="4"/>
    <x v="5"/>
    <x v="2"/>
    <x v="1514"/>
    <x v="2"/>
    <x v="14"/>
    <x v="1514"/>
    <n v="166.79999999999998"/>
    <n v="8"/>
    <n v="0"/>
    <n v="24.96"/>
    <n v="13.29"/>
    <x v="3"/>
  </r>
  <r>
    <n v="44884"/>
    <s v="TS-2014-GR4560133-41814"/>
    <d v="2014-06-24T00:00:00"/>
    <x v="511"/>
    <x v="1"/>
    <x v="6623"/>
    <x v="303"/>
    <x v="1"/>
    <x v="1269"/>
    <x v="583"/>
    <x v="111"/>
    <x v="20"/>
    <x v="3"/>
    <x v="226"/>
    <x v="2"/>
    <x v="4"/>
    <x v="226"/>
    <n v="128.42999999999998"/>
    <n v="1"/>
    <n v="0"/>
    <n v="1.26"/>
    <n v="11.88"/>
    <x v="3"/>
  </r>
  <r>
    <n v="3506"/>
    <s v="MX-2014-GR1456031-41943"/>
    <d v="2014-10-31T00:00:00"/>
    <x v="6"/>
    <x v="3"/>
    <x v="6615"/>
    <x v="303"/>
    <x v="1"/>
    <x v="987"/>
    <x v="509"/>
    <x v="65"/>
    <x v="17"/>
    <x v="4"/>
    <x v="1090"/>
    <x v="2"/>
    <x v="9"/>
    <x v="1090"/>
    <n v="47.36"/>
    <n v="2"/>
    <n v="0"/>
    <n v="3.28"/>
    <n v="11.312999999999999"/>
    <x v="3"/>
  </r>
  <r>
    <n v="26838"/>
    <s v="IN-2015-GR1456088-42085"/>
    <d v="2015-03-22T00:00:00"/>
    <x v="845"/>
    <x v="1"/>
    <x v="6624"/>
    <x v="303"/>
    <x v="1"/>
    <x v="256"/>
    <x v="181"/>
    <x v="62"/>
    <x v="8"/>
    <x v="1"/>
    <x v="1830"/>
    <x v="1"/>
    <x v="8"/>
    <x v="1830"/>
    <n v="276.46559999999999"/>
    <n v="12"/>
    <n v="0.27"/>
    <n v="-72.014399999999995"/>
    <n v="10.75"/>
    <x v="3"/>
  </r>
  <r>
    <n v="25376"/>
    <s v="IN-2014-GR1456058-41924"/>
    <d v="2014-10-12T00:00:00"/>
    <x v="755"/>
    <x v="1"/>
    <x v="6625"/>
    <x v="303"/>
    <x v="1"/>
    <x v="292"/>
    <x v="174"/>
    <x v="5"/>
    <x v="6"/>
    <x v="1"/>
    <x v="818"/>
    <x v="2"/>
    <x v="14"/>
    <x v="818"/>
    <n v="98.22"/>
    <n v="2"/>
    <n v="0"/>
    <n v="34.32"/>
    <n v="10.23"/>
    <x v="3"/>
  </r>
  <r>
    <n v="36691"/>
    <s v="US-2012-GR14560140-41231"/>
    <d v="2012-11-18T00:00:00"/>
    <x v="835"/>
    <x v="1"/>
    <x v="6626"/>
    <x v="303"/>
    <x v="1"/>
    <x v="1072"/>
    <x v="681"/>
    <x v="0"/>
    <x v="14"/>
    <x v="0"/>
    <x v="3282"/>
    <x v="1"/>
    <x v="1"/>
    <x v="3282"/>
    <n v="1025.8799999999999"/>
    <n v="6"/>
    <n v="0"/>
    <n v="235.95240000000001"/>
    <n v="90.12"/>
    <x v="3"/>
  </r>
  <r>
    <n v="36690"/>
    <s v="US-2012-GR14560140-41231"/>
    <d v="2012-11-18T00:00:00"/>
    <x v="835"/>
    <x v="1"/>
    <x v="6626"/>
    <x v="303"/>
    <x v="1"/>
    <x v="1072"/>
    <x v="681"/>
    <x v="0"/>
    <x v="14"/>
    <x v="0"/>
    <x v="1347"/>
    <x v="2"/>
    <x v="11"/>
    <x v="1347"/>
    <n v="213.08"/>
    <n v="7"/>
    <n v="0"/>
    <n v="102.2784"/>
    <n v="10.63"/>
    <x v="3"/>
  </r>
  <r>
    <n v="35795"/>
    <s v="CA-2012-GR14560140-41233"/>
    <d v="2012-11-20T00:00:00"/>
    <x v="547"/>
    <x v="1"/>
    <x v="6627"/>
    <x v="303"/>
    <x v="1"/>
    <x v="38"/>
    <x v="37"/>
    <x v="0"/>
    <x v="1"/>
    <x v="0"/>
    <x v="1449"/>
    <x v="2"/>
    <x v="14"/>
    <x v="1449"/>
    <n v="12.96"/>
    <n v="2"/>
    <n v="0"/>
    <n v="6.2208000000000006"/>
    <n v="1.67"/>
    <x v="3"/>
  </r>
  <r>
    <n v="36689"/>
    <s v="US-2012-GR14560140-41231"/>
    <d v="2012-11-18T00:00:00"/>
    <x v="835"/>
    <x v="1"/>
    <x v="6626"/>
    <x v="303"/>
    <x v="1"/>
    <x v="1072"/>
    <x v="681"/>
    <x v="0"/>
    <x v="14"/>
    <x v="0"/>
    <x v="1293"/>
    <x v="2"/>
    <x v="12"/>
    <x v="1293"/>
    <n v="9.9600000000000009"/>
    <n v="2"/>
    <n v="0"/>
    <n v="4.5815999999999999"/>
    <n v="1.56"/>
    <x v="3"/>
  </r>
  <r>
    <n v="36688"/>
    <s v="US-2012-GR14560140-41231"/>
    <d v="2012-11-18T00:00:00"/>
    <x v="835"/>
    <x v="1"/>
    <x v="6626"/>
    <x v="303"/>
    <x v="1"/>
    <x v="1072"/>
    <x v="681"/>
    <x v="0"/>
    <x v="14"/>
    <x v="0"/>
    <x v="3487"/>
    <x v="2"/>
    <x v="12"/>
    <x v="3487"/>
    <n v="22.5"/>
    <n v="6"/>
    <n v="0"/>
    <n v="10.799999999999999"/>
    <n v="1.44"/>
    <x v="3"/>
  </r>
  <r>
    <n v="50364"/>
    <s v="NI-2012-GR456095-40975"/>
    <d v="2012-03-07T00:00:00"/>
    <x v="902"/>
    <x v="1"/>
    <x v="6617"/>
    <x v="303"/>
    <x v="1"/>
    <x v="193"/>
    <x v="141"/>
    <x v="26"/>
    <x v="16"/>
    <x v="3"/>
    <x v="2562"/>
    <x v="0"/>
    <x v="5"/>
    <x v="2562"/>
    <n v="79.875000000000028"/>
    <n v="1"/>
    <n v="0.7"/>
    <n v="-106.51500000000003"/>
    <n v="9.76"/>
    <x v="3"/>
  </r>
  <r>
    <n v="26840"/>
    <s v="IN-2015-GR1456088-42085"/>
    <d v="2015-03-22T00:00:00"/>
    <x v="845"/>
    <x v="1"/>
    <x v="6624"/>
    <x v="303"/>
    <x v="1"/>
    <x v="256"/>
    <x v="181"/>
    <x v="62"/>
    <x v="8"/>
    <x v="1"/>
    <x v="166"/>
    <x v="2"/>
    <x v="13"/>
    <x v="166"/>
    <n v="90.934799999999996"/>
    <n v="4"/>
    <n v="0.17"/>
    <n v="14.134799999999995"/>
    <n v="9.23"/>
    <x v="3"/>
  </r>
  <r>
    <n v="21830"/>
    <s v="IN-2014-GR1456027-41726"/>
    <d v="2014-03-28T00:00:00"/>
    <x v="1213"/>
    <x v="1"/>
    <x v="6613"/>
    <x v="303"/>
    <x v="1"/>
    <x v="2180"/>
    <x v="529"/>
    <x v="1"/>
    <x v="2"/>
    <x v="1"/>
    <x v="553"/>
    <x v="2"/>
    <x v="11"/>
    <x v="553"/>
    <n v="47.519999999999996"/>
    <n v="3"/>
    <n v="0"/>
    <n v="18.45"/>
    <n v="8.07"/>
    <x v="0"/>
  </r>
  <r>
    <n v="49761"/>
    <s v="TU-2015-GR4560134-42159"/>
    <d v="2015-06-04T00:00:00"/>
    <x v="205"/>
    <x v="0"/>
    <x v="6619"/>
    <x v="303"/>
    <x v="1"/>
    <x v="308"/>
    <x v="68"/>
    <x v="34"/>
    <x v="19"/>
    <x v="1"/>
    <x v="2166"/>
    <x v="2"/>
    <x v="3"/>
    <x v="2166"/>
    <n v="20.292000000000002"/>
    <n v="1"/>
    <n v="0.6"/>
    <n v="-14.208000000000002"/>
    <n v="7.82"/>
    <x v="2"/>
  </r>
  <r>
    <n v="10916"/>
    <s v="IT-2015-GR14560124-42320"/>
    <d v="2015-11-12T00:00:00"/>
    <x v="115"/>
    <x v="1"/>
    <x v="6628"/>
    <x v="303"/>
    <x v="1"/>
    <x v="90"/>
    <x v="72"/>
    <x v="37"/>
    <x v="11"/>
    <x v="2"/>
    <x v="1124"/>
    <x v="2"/>
    <x v="13"/>
    <x v="1124"/>
    <n v="86.625"/>
    <n v="5"/>
    <n v="0.5"/>
    <n v="-83.174999999999997"/>
    <n v="7.76"/>
    <x v="3"/>
  </r>
  <r>
    <n v="15269"/>
    <s v="ES-2013-GR1456096-41280"/>
    <d v="2013-01-06T00:00:00"/>
    <x v="645"/>
    <x v="0"/>
    <x v="6611"/>
    <x v="303"/>
    <x v="1"/>
    <x v="107"/>
    <x v="84"/>
    <x v="41"/>
    <x v="11"/>
    <x v="2"/>
    <x v="1238"/>
    <x v="2"/>
    <x v="11"/>
    <x v="1238"/>
    <n v="49.44"/>
    <n v="4"/>
    <n v="0"/>
    <n v="4.92"/>
    <n v="7.31"/>
    <x v="3"/>
  </r>
  <r>
    <n v="43191"/>
    <s v="IR-2014-GR456060-41780"/>
    <d v="2014-05-21T00:00:00"/>
    <x v="1211"/>
    <x v="1"/>
    <x v="6629"/>
    <x v="303"/>
    <x v="1"/>
    <x v="275"/>
    <x v="192"/>
    <x v="17"/>
    <x v="6"/>
    <x v="1"/>
    <x v="122"/>
    <x v="1"/>
    <x v="2"/>
    <x v="122"/>
    <n v="137.16"/>
    <n v="1"/>
    <n v="0"/>
    <n v="0"/>
    <n v="5.96"/>
    <x v="3"/>
  </r>
  <r>
    <n v="43192"/>
    <s v="IR-2014-GR456060-41780"/>
    <d v="2014-05-21T00:00:00"/>
    <x v="1211"/>
    <x v="1"/>
    <x v="6629"/>
    <x v="303"/>
    <x v="1"/>
    <x v="275"/>
    <x v="192"/>
    <x v="17"/>
    <x v="6"/>
    <x v="1"/>
    <x v="1101"/>
    <x v="2"/>
    <x v="3"/>
    <x v="1101"/>
    <n v="158.57999999999998"/>
    <n v="6"/>
    <n v="0"/>
    <n v="14.22"/>
    <n v="5.29"/>
    <x v="3"/>
  </r>
  <r>
    <n v="21174"/>
    <s v="IN-2015-GR145607-42047"/>
    <d v="2015-02-12T00:00:00"/>
    <x v="638"/>
    <x v="1"/>
    <x v="6616"/>
    <x v="303"/>
    <x v="1"/>
    <x v="6"/>
    <x v="6"/>
    <x v="2"/>
    <x v="3"/>
    <x v="1"/>
    <x v="174"/>
    <x v="2"/>
    <x v="11"/>
    <x v="174"/>
    <n v="57.510000000000005"/>
    <n v="2"/>
    <n v="0.1"/>
    <n v="8.9099999999999984"/>
    <n v="4.38"/>
    <x v="3"/>
  </r>
  <r>
    <n v="3874"/>
    <s v="MX-2013-GR1456055-41445"/>
    <d v="2013-06-20T00:00:00"/>
    <x v="761"/>
    <x v="1"/>
    <x v="6621"/>
    <x v="303"/>
    <x v="1"/>
    <x v="1104"/>
    <x v="544"/>
    <x v="47"/>
    <x v="9"/>
    <x v="4"/>
    <x v="1260"/>
    <x v="2"/>
    <x v="9"/>
    <x v="1260"/>
    <n v="60.192000000000007"/>
    <n v="6"/>
    <n v="0.4"/>
    <n v="2.9519999999999866"/>
    <n v="4.3559999999999999"/>
    <x v="3"/>
  </r>
  <r>
    <n v="21839"/>
    <s v="ID-2013-GR1456059-41320"/>
    <d v="2013-02-15T00:00:00"/>
    <x v="1443"/>
    <x v="1"/>
    <x v="6620"/>
    <x v="303"/>
    <x v="1"/>
    <x v="52"/>
    <x v="47"/>
    <x v="10"/>
    <x v="8"/>
    <x v="1"/>
    <x v="957"/>
    <x v="2"/>
    <x v="11"/>
    <x v="957"/>
    <n v="68.350499999999997"/>
    <n v="3"/>
    <n v="0.17"/>
    <n v="-0.85950000000000237"/>
    <n v="3.91"/>
    <x v="3"/>
  </r>
  <r>
    <n v="25227"/>
    <s v="IN-2015-GR145607-42026"/>
    <d v="2015-01-22T00:00:00"/>
    <x v="1380"/>
    <x v="0"/>
    <x v="6616"/>
    <x v="303"/>
    <x v="1"/>
    <x v="6"/>
    <x v="6"/>
    <x v="2"/>
    <x v="3"/>
    <x v="1"/>
    <x v="1141"/>
    <x v="2"/>
    <x v="3"/>
    <x v="1141"/>
    <n v="39.284999999999997"/>
    <n v="3"/>
    <n v="0.1"/>
    <n v="5.1750000000000007"/>
    <n v="3.46"/>
    <x v="0"/>
  </r>
  <r>
    <n v="42718"/>
    <s v="ZA-2015-GR4560147-42216"/>
    <d v="2015-07-31T00:00:00"/>
    <x v="1230"/>
    <x v="0"/>
    <x v="6630"/>
    <x v="303"/>
    <x v="1"/>
    <x v="129"/>
    <x v="98"/>
    <x v="48"/>
    <x v="7"/>
    <x v="3"/>
    <x v="1813"/>
    <x v="1"/>
    <x v="1"/>
    <x v="1813"/>
    <n v="51.102000000000011"/>
    <n v="1"/>
    <n v="0.7"/>
    <n v="-109.038"/>
    <n v="3.26"/>
    <x v="2"/>
  </r>
  <r>
    <n v="6417"/>
    <s v="US-2015-GR1456082-42302"/>
    <d v="2015-10-25T00:00:00"/>
    <x v="139"/>
    <x v="3"/>
    <x v="6610"/>
    <x v="303"/>
    <x v="1"/>
    <x v="109"/>
    <x v="67"/>
    <x v="20"/>
    <x v="9"/>
    <x v="4"/>
    <x v="1028"/>
    <x v="2"/>
    <x v="12"/>
    <x v="1028"/>
    <n v="15.559999999999999"/>
    <n v="2"/>
    <n v="0"/>
    <n v="1.8399999999999999"/>
    <n v="3.2450000000000001"/>
    <x v="2"/>
  </r>
  <r>
    <n v="50366"/>
    <s v="NI-2012-GR456095-40975"/>
    <d v="2012-03-07T00:00:00"/>
    <x v="902"/>
    <x v="1"/>
    <x v="6617"/>
    <x v="303"/>
    <x v="1"/>
    <x v="193"/>
    <x v="141"/>
    <x v="26"/>
    <x v="16"/>
    <x v="3"/>
    <x v="1371"/>
    <x v="2"/>
    <x v="11"/>
    <x v="1371"/>
    <n v="30.654000000000007"/>
    <n v="2"/>
    <n v="0.7"/>
    <n v="-41.945999999999998"/>
    <n v="2.94"/>
    <x v="3"/>
  </r>
  <r>
    <n v="21173"/>
    <s v="IN-2015-GR145607-42047"/>
    <d v="2015-02-12T00:00:00"/>
    <x v="638"/>
    <x v="1"/>
    <x v="6616"/>
    <x v="303"/>
    <x v="1"/>
    <x v="6"/>
    <x v="6"/>
    <x v="2"/>
    <x v="3"/>
    <x v="1"/>
    <x v="3028"/>
    <x v="1"/>
    <x v="8"/>
    <x v="3028"/>
    <n v="39.42"/>
    <n v="1"/>
    <n v="0.1"/>
    <n v="2.6099999999999994"/>
    <n v="2.92"/>
    <x v="3"/>
  </r>
  <r>
    <n v="21176"/>
    <s v="IN-2015-GR145607-42047"/>
    <d v="2015-02-12T00:00:00"/>
    <x v="638"/>
    <x v="1"/>
    <x v="6616"/>
    <x v="303"/>
    <x v="1"/>
    <x v="6"/>
    <x v="6"/>
    <x v="2"/>
    <x v="3"/>
    <x v="1"/>
    <x v="1609"/>
    <x v="2"/>
    <x v="11"/>
    <x v="1609"/>
    <n v="47.844000000000001"/>
    <n v="4"/>
    <n v="0.1"/>
    <n v="21.204000000000001"/>
    <n v="2.7"/>
    <x v="3"/>
  </r>
  <r>
    <n v="10915"/>
    <s v="IT-2015-GR14560124-42320"/>
    <d v="2015-11-12T00:00:00"/>
    <x v="115"/>
    <x v="1"/>
    <x v="6628"/>
    <x v="303"/>
    <x v="1"/>
    <x v="90"/>
    <x v="72"/>
    <x v="37"/>
    <x v="11"/>
    <x v="2"/>
    <x v="2533"/>
    <x v="2"/>
    <x v="15"/>
    <x v="2533"/>
    <n v="115.06500000000001"/>
    <n v="3"/>
    <n v="0.5"/>
    <n v="-39.195000000000007"/>
    <n v="2.56"/>
    <x v="3"/>
  </r>
  <r>
    <n v="26839"/>
    <s v="IN-2015-GR1456088-42085"/>
    <d v="2015-03-22T00:00:00"/>
    <x v="845"/>
    <x v="1"/>
    <x v="6624"/>
    <x v="303"/>
    <x v="1"/>
    <x v="256"/>
    <x v="181"/>
    <x v="62"/>
    <x v="8"/>
    <x v="1"/>
    <x v="506"/>
    <x v="2"/>
    <x v="10"/>
    <x v="506"/>
    <n v="25.622099999999996"/>
    <n v="3"/>
    <n v="0.17"/>
    <n v="2.402099999999999"/>
    <n v="2.29"/>
    <x v="3"/>
  </r>
  <r>
    <n v="6582"/>
    <s v="MX-2013-GR1456082-41433"/>
    <d v="2013-06-08T00:00:00"/>
    <x v="749"/>
    <x v="1"/>
    <x v="6610"/>
    <x v="303"/>
    <x v="1"/>
    <x v="681"/>
    <x v="67"/>
    <x v="20"/>
    <x v="9"/>
    <x v="4"/>
    <x v="321"/>
    <x v="2"/>
    <x v="3"/>
    <x v="321"/>
    <n v="22.679999999999993"/>
    <n v="2"/>
    <n v="0"/>
    <n v="10.640000000000002"/>
    <n v="2.1659999999999999"/>
    <x v="3"/>
  </r>
  <r>
    <n v="8011"/>
    <s v="MX-2013-GR1456082-41548"/>
    <d v="2013-10-01T00:00:00"/>
    <x v="992"/>
    <x v="1"/>
    <x v="6610"/>
    <x v="303"/>
    <x v="1"/>
    <x v="109"/>
    <x v="67"/>
    <x v="20"/>
    <x v="9"/>
    <x v="4"/>
    <x v="923"/>
    <x v="2"/>
    <x v="10"/>
    <x v="923"/>
    <n v="37.320000000000007"/>
    <n v="3"/>
    <n v="0"/>
    <n v="4.8"/>
    <n v="2.0329999999999999"/>
    <x v="0"/>
  </r>
  <r>
    <n v="27133"/>
    <s v="IN-2013-GR1456066-41511"/>
    <d v="2013-08-25T00:00:00"/>
    <x v="1431"/>
    <x v="0"/>
    <x v="6631"/>
    <x v="303"/>
    <x v="1"/>
    <x v="2566"/>
    <x v="907"/>
    <x v="25"/>
    <x v="2"/>
    <x v="1"/>
    <x v="1031"/>
    <x v="2"/>
    <x v="11"/>
    <x v="1031"/>
    <n v="17.879999999999995"/>
    <n v="2"/>
    <n v="0"/>
    <n v="4.08"/>
    <n v="1.97"/>
    <x v="0"/>
  </r>
  <r>
    <n v="49760"/>
    <s v="TU-2015-GR4560134-42159"/>
    <d v="2015-06-04T00:00:00"/>
    <x v="205"/>
    <x v="0"/>
    <x v="6619"/>
    <x v="303"/>
    <x v="1"/>
    <x v="308"/>
    <x v="68"/>
    <x v="34"/>
    <x v="19"/>
    <x v="1"/>
    <x v="1140"/>
    <x v="2"/>
    <x v="12"/>
    <x v="1140"/>
    <n v="3.3839999999999999"/>
    <n v="1"/>
    <n v="0.6"/>
    <n v="-1.8659999999999997"/>
    <n v="1.8599999999999999"/>
    <x v="2"/>
  </r>
  <r>
    <n v="12324"/>
    <s v="ES-2015-GR1456048-42025"/>
    <d v="2015-01-21T00:00:00"/>
    <x v="1368"/>
    <x v="0"/>
    <x v="6618"/>
    <x v="303"/>
    <x v="1"/>
    <x v="1330"/>
    <x v="176"/>
    <x v="16"/>
    <x v="4"/>
    <x v="2"/>
    <x v="507"/>
    <x v="2"/>
    <x v="9"/>
    <x v="507"/>
    <n v="22.14"/>
    <n v="1"/>
    <n v="0"/>
    <n v="1.32"/>
    <n v="1.76"/>
    <x v="0"/>
  </r>
  <r>
    <n v="49757"/>
    <s v="TU-2015-GR4560134-42159"/>
    <d v="2015-06-04T00:00:00"/>
    <x v="205"/>
    <x v="0"/>
    <x v="6619"/>
    <x v="303"/>
    <x v="1"/>
    <x v="308"/>
    <x v="68"/>
    <x v="34"/>
    <x v="19"/>
    <x v="1"/>
    <x v="557"/>
    <x v="2"/>
    <x v="11"/>
    <x v="557"/>
    <n v="2.532"/>
    <n v="1"/>
    <n v="0.6"/>
    <n v="-3.5579999999999998"/>
    <n v="1.6099999999999999"/>
    <x v="2"/>
  </r>
  <r>
    <n v="6581"/>
    <s v="MX-2013-GR1456082-41433"/>
    <d v="2013-06-08T00:00:00"/>
    <x v="749"/>
    <x v="1"/>
    <x v="6610"/>
    <x v="303"/>
    <x v="1"/>
    <x v="681"/>
    <x v="67"/>
    <x v="20"/>
    <x v="9"/>
    <x v="4"/>
    <x v="69"/>
    <x v="2"/>
    <x v="12"/>
    <x v="69"/>
    <n v="7.1999999999999984"/>
    <n v="1"/>
    <n v="0"/>
    <n v="3.3"/>
    <n v="1.5860000000000001"/>
    <x v="3"/>
  </r>
  <r>
    <n v="5934"/>
    <s v="MX-2014-GR1456082-41791"/>
    <d v="2014-06-01T00:00:00"/>
    <x v="35"/>
    <x v="1"/>
    <x v="6610"/>
    <x v="303"/>
    <x v="1"/>
    <x v="32"/>
    <x v="31"/>
    <x v="20"/>
    <x v="9"/>
    <x v="4"/>
    <x v="2558"/>
    <x v="2"/>
    <x v="10"/>
    <x v="2558"/>
    <n v="22.32"/>
    <n v="2"/>
    <n v="0"/>
    <n v="1.7600000000000002"/>
    <n v="1.538"/>
    <x v="3"/>
  </r>
  <r>
    <n v="43190"/>
    <s v="IR-2014-GR456060-41780"/>
    <d v="2014-05-21T00:00:00"/>
    <x v="1211"/>
    <x v="1"/>
    <x v="6629"/>
    <x v="303"/>
    <x v="1"/>
    <x v="275"/>
    <x v="192"/>
    <x v="17"/>
    <x v="6"/>
    <x v="1"/>
    <x v="2435"/>
    <x v="2"/>
    <x v="12"/>
    <x v="2435"/>
    <n v="21.72"/>
    <n v="2"/>
    <n v="0"/>
    <n v="3.9000000000000004"/>
    <n v="1.49"/>
    <x v="3"/>
  </r>
  <r>
    <n v="21840"/>
    <s v="ID-2013-GR1456059-41320"/>
    <d v="2013-02-15T00:00:00"/>
    <x v="1443"/>
    <x v="1"/>
    <x v="6620"/>
    <x v="303"/>
    <x v="1"/>
    <x v="52"/>
    <x v="47"/>
    <x v="10"/>
    <x v="8"/>
    <x v="1"/>
    <x v="516"/>
    <x v="2"/>
    <x v="10"/>
    <x v="516"/>
    <n v="22.371299999999998"/>
    <n v="3"/>
    <n v="0.47000000000000003"/>
    <n v="-8.4986999999999995"/>
    <n v="1.44"/>
    <x v="3"/>
  </r>
  <r>
    <n v="15268"/>
    <s v="ES-2013-GR1456096-41280"/>
    <d v="2013-01-06T00:00:00"/>
    <x v="645"/>
    <x v="0"/>
    <x v="6611"/>
    <x v="303"/>
    <x v="1"/>
    <x v="107"/>
    <x v="84"/>
    <x v="41"/>
    <x v="11"/>
    <x v="2"/>
    <x v="313"/>
    <x v="2"/>
    <x v="12"/>
    <x v="313"/>
    <n v="25.740000000000002"/>
    <n v="2"/>
    <n v="0"/>
    <n v="10.8"/>
    <n v="1.43"/>
    <x v="3"/>
  </r>
  <r>
    <n v="2204"/>
    <s v="US-2012-GR1456054-41082"/>
    <d v="2012-06-22T00:00:00"/>
    <x v="662"/>
    <x v="2"/>
    <x v="6632"/>
    <x v="303"/>
    <x v="1"/>
    <x v="585"/>
    <x v="346"/>
    <x v="81"/>
    <x v="17"/>
    <x v="4"/>
    <x v="2017"/>
    <x v="2"/>
    <x v="13"/>
    <x v="2017"/>
    <n v="9.36"/>
    <n v="1"/>
    <n v="0.4"/>
    <n v="-5.4600000000000009"/>
    <n v="1.4119999999999999"/>
    <x v="0"/>
  </r>
  <r>
    <n v="49758"/>
    <s v="TU-2015-GR4560134-42159"/>
    <d v="2015-06-04T00:00:00"/>
    <x v="205"/>
    <x v="0"/>
    <x v="6619"/>
    <x v="303"/>
    <x v="1"/>
    <x v="308"/>
    <x v="68"/>
    <x v="34"/>
    <x v="19"/>
    <x v="1"/>
    <x v="590"/>
    <x v="2"/>
    <x v="3"/>
    <x v="590"/>
    <n v="6.2999999999999989"/>
    <n v="1"/>
    <n v="0.6"/>
    <n v="-7.7399999999999975"/>
    <n v="1.4"/>
    <x v="2"/>
  </r>
  <r>
    <n v="3873"/>
    <s v="MX-2013-GR1456055-41445"/>
    <d v="2013-06-20T00:00:00"/>
    <x v="761"/>
    <x v="1"/>
    <x v="6621"/>
    <x v="303"/>
    <x v="1"/>
    <x v="1104"/>
    <x v="544"/>
    <x v="47"/>
    <x v="9"/>
    <x v="4"/>
    <x v="557"/>
    <x v="2"/>
    <x v="11"/>
    <x v="557"/>
    <n v="6.9480000000000004"/>
    <n v="3"/>
    <n v="0.4"/>
    <n v="-0.37200000000000133"/>
    <n v="1.2629999999999999"/>
    <x v="3"/>
  </r>
  <r>
    <n v="3243"/>
    <s v="MX-2015-GB1457518-42105"/>
    <d v="2015-04-11T00:00:00"/>
    <x v="290"/>
    <x v="2"/>
    <x v="6633"/>
    <x v="304"/>
    <x v="0"/>
    <x v="458"/>
    <x v="290"/>
    <x v="12"/>
    <x v="12"/>
    <x v="4"/>
    <x v="409"/>
    <x v="0"/>
    <x v="6"/>
    <x v="409"/>
    <n v="972.81047999999987"/>
    <n v="6"/>
    <n v="2E-3"/>
    <n v="36.930479999999996"/>
    <n v="123.497"/>
    <x v="3"/>
  </r>
  <r>
    <n v="45212"/>
    <s v="SF-2015-GB4575117-42117"/>
    <d v="2015-04-23T00:00:00"/>
    <x v="463"/>
    <x v="3"/>
    <x v="6634"/>
    <x v="304"/>
    <x v="0"/>
    <x v="232"/>
    <x v="165"/>
    <x v="33"/>
    <x v="18"/>
    <x v="3"/>
    <x v="122"/>
    <x v="1"/>
    <x v="2"/>
    <x v="122"/>
    <n v="548.64"/>
    <n v="4"/>
    <n v="0"/>
    <n v="0"/>
    <n v="111.36"/>
    <x v="0"/>
  </r>
  <r>
    <n v="45211"/>
    <s v="SF-2015-GB4575117-42117"/>
    <d v="2015-04-23T00:00:00"/>
    <x v="463"/>
    <x v="3"/>
    <x v="6634"/>
    <x v="304"/>
    <x v="0"/>
    <x v="232"/>
    <x v="165"/>
    <x v="33"/>
    <x v="18"/>
    <x v="3"/>
    <x v="710"/>
    <x v="2"/>
    <x v="11"/>
    <x v="710"/>
    <n v="386.40000000000003"/>
    <n v="8"/>
    <n v="0"/>
    <n v="46.32"/>
    <n v="69.75"/>
    <x v="0"/>
  </r>
  <r>
    <n v="20293"/>
    <s v="ES-2013-GB1457548-41297"/>
    <d v="2013-01-23T00:00:00"/>
    <x v="1395"/>
    <x v="1"/>
    <x v="6635"/>
    <x v="304"/>
    <x v="0"/>
    <x v="901"/>
    <x v="482"/>
    <x v="16"/>
    <x v="4"/>
    <x v="2"/>
    <x v="1920"/>
    <x v="0"/>
    <x v="0"/>
    <x v="1920"/>
    <n v="502.94999999999993"/>
    <n v="7"/>
    <n v="0"/>
    <n v="221.12999999999997"/>
    <n v="51.28"/>
    <x v="3"/>
  </r>
  <r>
    <n v="50327"/>
    <s v="TU-2013-GB4575134-41451"/>
    <d v="2013-06-26T00:00:00"/>
    <x v="222"/>
    <x v="0"/>
    <x v="6636"/>
    <x v="304"/>
    <x v="0"/>
    <x v="1062"/>
    <x v="154"/>
    <x v="34"/>
    <x v="19"/>
    <x v="1"/>
    <x v="413"/>
    <x v="2"/>
    <x v="4"/>
    <x v="413"/>
    <n v="204.67200000000003"/>
    <n v="4"/>
    <n v="0.6"/>
    <n v="-214.96799999999999"/>
    <n v="36.340000000000003"/>
    <x v="3"/>
  </r>
  <r>
    <n v="19126"/>
    <s v="ES-2012-GB1457548-41269"/>
    <d v="2012-12-26T00:00:00"/>
    <x v="204"/>
    <x v="0"/>
    <x v="6635"/>
    <x v="304"/>
    <x v="0"/>
    <x v="901"/>
    <x v="482"/>
    <x v="16"/>
    <x v="4"/>
    <x v="2"/>
    <x v="1635"/>
    <x v="2"/>
    <x v="14"/>
    <x v="1635"/>
    <n v="87.96"/>
    <n v="4"/>
    <n v="0"/>
    <n v="40.44"/>
    <n v="34.83"/>
    <x v="2"/>
  </r>
  <r>
    <n v="30300"/>
    <s v="IN-2015-GB145757-42185"/>
    <d v="2015-06-30T00:00:00"/>
    <x v="713"/>
    <x v="0"/>
    <x v="6637"/>
    <x v="304"/>
    <x v="0"/>
    <x v="1223"/>
    <x v="6"/>
    <x v="2"/>
    <x v="3"/>
    <x v="1"/>
    <x v="211"/>
    <x v="0"/>
    <x v="7"/>
    <x v="211"/>
    <n v="293.32800000000009"/>
    <n v="6"/>
    <n v="0.4"/>
    <n v="-78.372000000000014"/>
    <n v="29.85"/>
    <x v="0"/>
  </r>
  <r>
    <n v="1685"/>
    <s v="US-2013-GB1457582-41541"/>
    <d v="2013-09-24T00:00:00"/>
    <x v="803"/>
    <x v="1"/>
    <x v="6638"/>
    <x v="304"/>
    <x v="0"/>
    <x v="33"/>
    <x v="32"/>
    <x v="20"/>
    <x v="9"/>
    <x v="4"/>
    <x v="7"/>
    <x v="1"/>
    <x v="2"/>
    <x v="7"/>
    <n v="727.53599999999983"/>
    <n v="3"/>
    <n v="0.2"/>
    <n v="-27.323999999999955"/>
    <n v="27.094999999999999"/>
    <x v="3"/>
  </r>
  <r>
    <n v="30301"/>
    <s v="IN-2015-GB145757-42185"/>
    <d v="2015-06-30T00:00:00"/>
    <x v="713"/>
    <x v="0"/>
    <x v="6637"/>
    <x v="304"/>
    <x v="0"/>
    <x v="1223"/>
    <x v="6"/>
    <x v="2"/>
    <x v="3"/>
    <x v="1"/>
    <x v="582"/>
    <x v="0"/>
    <x v="0"/>
    <x v="582"/>
    <n v="182.30399999999997"/>
    <n v="4"/>
    <n v="0.4"/>
    <n v="9.0240000000000009"/>
    <n v="26.4"/>
    <x v="0"/>
  </r>
  <r>
    <n v="1070"/>
    <s v="US-2015-GB1457536-42299"/>
    <d v="2015-10-22T00:00:00"/>
    <x v="932"/>
    <x v="1"/>
    <x v="6639"/>
    <x v="304"/>
    <x v="0"/>
    <x v="117"/>
    <x v="90"/>
    <x v="27"/>
    <x v="17"/>
    <x v="4"/>
    <x v="1710"/>
    <x v="0"/>
    <x v="7"/>
    <x v="1710"/>
    <n v="409.82399999999996"/>
    <n v="3"/>
    <n v="0.2"/>
    <n v="-81.995999999999995"/>
    <n v="25.100999999999999"/>
    <x v="3"/>
  </r>
  <r>
    <n v="19125"/>
    <s v="ES-2012-GB1457548-41269"/>
    <d v="2012-12-26T00:00:00"/>
    <x v="204"/>
    <x v="0"/>
    <x v="6635"/>
    <x v="304"/>
    <x v="0"/>
    <x v="901"/>
    <x v="482"/>
    <x v="16"/>
    <x v="4"/>
    <x v="2"/>
    <x v="421"/>
    <x v="2"/>
    <x v="9"/>
    <x v="421"/>
    <n v="86.58"/>
    <n v="2"/>
    <n v="0"/>
    <n v="40.68"/>
    <n v="20.329999999999998"/>
    <x v="2"/>
  </r>
  <r>
    <n v="46894"/>
    <s v="MD-2013-GB457583-41314"/>
    <d v="2013-02-09T00:00:00"/>
    <x v="1359"/>
    <x v="2"/>
    <x v="6640"/>
    <x v="304"/>
    <x v="0"/>
    <x v="1057"/>
    <x v="527"/>
    <x v="105"/>
    <x v="10"/>
    <x v="2"/>
    <x v="1273"/>
    <x v="2"/>
    <x v="3"/>
    <x v="1273"/>
    <n v="185.28"/>
    <n v="4"/>
    <n v="0"/>
    <n v="48.12"/>
    <n v="20.18"/>
    <x v="3"/>
  </r>
  <r>
    <n v="19530"/>
    <s v="ES-2013-GB1457548-41482"/>
    <d v="2013-07-27T00:00:00"/>
    <x v="1440"/>
    <x v="1"/>
    <x v="6635"/>
    <x v="304"/>
    <x v="0"/>
    <x v="248"/>
    <x v="176"/>
    <x v="16"/>
    <x v="4"/>
    <x v="2"/>
    <x v="225"/>
    <x v="2"/>
    <x v="4"/>
    <x v="225"/>
    <n v="254.934"/>
    <n v="2"/>
    <n v="0.1"/>
    <n v="45.294000000000004"/>
    <n v="18.16"/>
    <x v="3"/>
  </r>
  <r>
    <n v="4916"/>
    <s v="MX-2012-GB1457526-41256"/>
    <d v="2012-12-13T00:00:00"/>
    <x v="152"/>
    <x v="3"/>
    <x v="6641"/>
    <x v="304"/>
    <x v="0"/>
    <x v="707"/>
    <x v="397"/>
    <x v="86"/>
    <x v="12"/>
    <x v="4"/>
    <x v="55"/>
    <x v="1"/>
    <x v="1"/>
    <x v="55"/>
    <n v="98.2"/>
    <n v="1"/>
    <n v="0"/>
    <n v="24.54"/>
    <n v="18.071000000000002"/>
    <x v="2"/>
  </r>
  <r>
    <n v="19532"/>
    <s v="ES-2013-GB1457548-41482"/>
    <d v="2013-07-27T00:00:00"/>
    <x v="1440"/>
    <x v="1"/>
    <x v="6635"/>
    <x v="304"/>
    <x v="0"/>
    <x v="248"/>
    <x v="176"/>
    <x v="16"/>
    <x v="4"/>
    <x v="2"/>
    <x v="586"/>
    <x v="2"/>
    <x v="4"/>
    <x v="586"/>
    <n v="167.75099999999998"/>
    <n v="3"/>
    <n v="0.1"/>
    <n v="-9.3689999999999998"/>
    <n v="16.55"/>
    <x v="3"/>
  </r>
  <r>
    <n v="30589"/>
    <s v="IN-2015-GB145757-42214"/>
    <d v="2015-07-29T00:00:00"/>
    <x v="895"/>
    <x v="1"/>
    <x v="6637"/>
    <x v="304"/>
    <x v="0"/>
    <x v="2176"/>
    <x v="64"/>
    <x v="2"/>
    <x v="3"/>
    <x v="1"/>
    <x v="1304"/>
    <x v="0"/>
    <x v="7"/>
    <x v="1304"/>
    <n v="295.8"/>
    <n v="4"/>
    <n v="0"/>
    <n v="70.92"/>
    <n v="16.18"/>
    <x v="3"/>
  </r>
  <r>
    <n v="24728"/>
    <s v="IN-2013-GB1457558-41605"/>
    <d v="2013-11-27T00:00:00"/>
    <x v="702"/>
    <x v="1"/>
    <x v="6642"/>
    <x v="304"/>
    <x v="0"/>
    <x v="252"/>
    <x v="113"/>
    <x v="5"/>
    <x v="6"/>
    <x v="1"/>
    <x v="984"/>
    <x v="1"/>
    <x v="8"/>
    <x v="984"/>
    <n v="329.93999999999994"/>
    <n v="3"/>
    <n v="0"/>
    <n v="13.14"/>
    <n v="14.29"/>
    <x v="3"/>
  </r>
  <r>
    <n v="1072"/>
    <s v="US-2015-GB1457536-42299"/>
    <d v="2015-10-22T00:00:00"/>
    <x v="932"/>
    <x v="1"/>
    <x v="6639"/>
    <x v="304"/>
    <x v="0"/>
    <x v="117"/>
    <x v="90"/>
    <x v="27"/>
    <x v="17"/>
    <x v="4"/>
    <x v="225"/>
    <x v="2"/>
    <x v="4"/>
    <x v="225"/>
    <n v="227.32800000000006"/>
    <n v="3"/>
    <n v="0.2"/>
    <n v="56.807999999999993"/>
    <n v="13.293000000000001"/>
    <x v="3"/>
  </r>
  <r>
    <n v="30299"/>
    <s v="IN-2015-GB145757-42185"/>
    <d v="2015-06-30T00:00:00"/>
    <x v="713"/>
    <x v="0"/>
    <x v="6637"/>
    <x v="304"/>
    <x v="0"/>
    <x v="1223"/>
    <x v="6"/>
    <x v="2"/>
    <x v="3"/>
    <x v="1"/>
    <x v="183"/>
    <x v="2"/>
    <x v="11"/>
    <x v="183"/>
    <n v="63.503999999999998"/>
    <n v="2"/>
    <n v="0.4"/>
    <n v="1.0439999999999969"/>
    <n v="12.61"/>
    <x v="0"/>
  </r>
  <r>
    <n v="24726"/>
    <s v="IN-2013-GB1457558-41605"/>
    <d v="2013-11-27T00:00:00"/>
    <x v="702"/>
    <x v="1"/>
    <x v="6642"/>
    <x v="304"/>
    <x v="0"/>
    <x v="252"/>
    <x v="113"/>
    <x v="5"/>
    <x v="6"/>
    <x v="1"/>
    <x v="1770"/>
    <x v="2"/>
    <x v="9"/>
    <x v="1770"/>
    <n v="129.14999999999998"/>
    <n v="3"/>
    <n v="0"/>
    <n v="23.22"/>
    <n v="12.47"/>
    <x v="3"/>
  </r>
  <r>
    <n v="22249"/>
    <s v="ID-2012-GB1457559-41250"/>
    <d v="2012-12-07T00:00:00"/>
    <x v="152"/>
    <x v="1"/>
    <x v="6643"/>
    <x v="304"/>
    <x v="0"/>
    <x v="2501"/>
    <x v="894"/>
    <x v="10"/>
    <x v="8"/>
    <x v="1"/>
    <x v="901"/>
    <x v="1"/>
    <x v="8"/>
    <x v="901"/>
    <n v="123.86640000000003"/>
    <n v="4"/>
    <n v="0.27"/>
    <n v="33.866399999999977"/>
    <n v="11.02"/>
    <x v="3"/>
  </r>
  <r>
    <n v="37472"/>
    <s v="CA-2013-GB14575140-41538"/>
    <d v="2013-09-21T00:00:00"/>
    <x v="771"/>
    <x v="1"/>
    <x v="6644"/>
    <x v="304"/>
    <x v="0"/>
    <x v="1487"/>
    <x v="526"/>
    <x v="0"/>
    <x v="15"/>
    <x v="0"/>
    <x v="3231"/>
    <x v="1"/>
    <x v="2"/>
    <x v="3231"/>
    <n v="1690.04"/>
    <n v="4"/>
    <n v="0"/>
    <n v="422.51"/>
    <n v="126.03"/>
    <x v="3"/>
  </r>
  <r>
    <n v="37480"/>
    <s v="CA-2013-GB14575140-41538"/>
    <d v="2013-09-21T00:00:00"/>
    <x v="771"/>
    <x v="1"/>
    <x v="6644"/>
    <x v="304"/>
    <x v="0"/>
    <x v="1487"/>
    <x v="526"/>
    <x v="0"/>
    <x v="15"/>
    <x v="0"/>
    <x v="2903"/>
    <x v="2"/>
    <x v="4"/>
    <x v="2903"/>
    <n v="887.84"/>
    <n v="8"/>
    <n v="0"/>
    <n v="17.756799999999998"/>
    <n v="68.78"/>
    <x v="3"/>
  </r>
  <r>
    <n v="35638"/>
    <s v="CA-2015-GB14575140-42356"/>
    <d v="2015-12-18T00:00:00"/>
    <x v="492"/>
    <x v="1"/>
    <x v="6644"/>
    <x v="304"/>
    <x v="0"/>
    <x v="2"/>
    <x v="61"/>
    <x v="0"/>
    <x v="15"/>
    <x v="0"/>
    <x v="2646"/>
    <x v="2"/>
    <x v="4"/>
    <x v="2646"/>
    <n v="544.38"/>
    <n v="3"/>
    <n v="0"/>
    <n v="157.87019999999993"/>
    <n v="62.79"/>
    <x v="0"/>
  </r>
  <r>
    <n v="37477"/>
    <s v="CA-2013-GB14575140-41538"/>
    <d v="2013-09-21T00:00:00"/>
    <x v="771"/>
    <x v="1"/>
    <x v="6644"/>
    <x v="304"/>
    <x v="0"/>
    <x v="1487"/>
    <x v="526"/>
    <x v="0"/>
    <x v="15"/>
    <x v="0"/>
    <x v="3488"/>
    <x v="0"/>
    <x v="0"/>
    <x v="3488"/>
    <n v="629.94999999999993"/>
    <n v="5"/>
    <n v="0"/>
    <n v="176.38600000000002"/>
    <n v="35.450000000000003"/>
    <x v="3"/>
  </r>
  <r>
    <n v="38530"/>
    <s v="CA-2014-GB14575140-41707"/>
    <d v="2014-03-09T00:00:00"/>
    <x v="198"/>
    <x v="1"/>
    <x v="6645"/>
    <x v="304"/>
    <x v="0"/>
    <x v="41"/>
    <x v="36"/>
    <x v="0"/>
    <x v="14"/>
    <x v="0"/>
    <x v="1149"/>
    <x v="1"/>
    <x v="8"/>
    <x v="1149"/>
    <n v="113.6"/>
    <n v="8"/>
    <n v="0"/>
    <n v="44.304000000000002"/>
    <n v="21.96"/>
    <x v="0"/>
  </r>
  <r>
    <n v="36080"/>
    <s v="US-2015-GB14575140-42033"/>
    <d v="2015-01-29T00:00:00"/>
    <x v="716"/>
    <x v="1"/>
    <x v="6646"/>
    <x v="304"/>
    <x v="0"/>
    <x v="1677"/>
    <x v="622"/>
    <x v="0"/>
    <x v="0"/>
    <x v="0"/>
    <x v="3159"/>
    <x v="2"/>
    <x v="14"/>
    <x v="3159"/>
    <n v="279.89999999999998"/>
    <n v="5"/>
    <n v="0"/>
    <n v="137.15100000000001"/>
    <n v="21.57"/>
    <x v="3"/>
  </r>
  <r>
    <n v="37478"/>
    <s v="CA-2013-GB14575140-41538"/>
    <d v="2013-09-21T00:00:00"/>
    <x v="771"/>
    <x v="1"/>
    <x v="6644"/>
    <x v="304"/>
    <x v="0"/>
    <x v="1487"/>
    <x v="526"/>
    <x v="0"/>
    <x v="15"/>
    <x v="0"/>
    <x v="3154"/>
    <x v="0"/>
    <x v="0"/>
    <x v="3154"/>
    <n v="113.72999999999999"/>
    <n v="3"/>
    <n v="0"/>
    <n v="32.981699999999989"/>
    <n v="12.25"/>
    <x v="3"/>
  </r>
  <r>
    <n v="37474"/>
    <s v="CA-2013-GB14575140-41538"/>
    <d v="2013-09-21T00:00:00"/>
    <x v="771"/>
    <x v="1"/>
    <x v="6644"/>
    <x v="304"/>
    <x v="0"/>
    <x v="1487"/>
    <x v="526"/>
    <x v="0"/>
    <x v="15"/>
    <x v="0"/>
    <x v="3346"/>
    <x v="2"/>
    <x v="13"/>
    <x v="3346"/>
    <n v="121.96"/>
    <n v="2"/>
    <n v="0"/>
    <n v="57.32119999999999"/>
    <n v="7.32"/>
    <x v="3"/>
  </r>
  <r>
    <n v="38532"/>
    <s v="CA-2014-GB14575140-41707"/>
    <d v="2014-03-09T00:00:00"/>
    <x v="198"/>
    <x v="1"/>
    <x v="6645"/>
    <x v="304"/>
    <x v="0"/>
    <x v="41"/>
    <x v="36"/>
    <x v="0"/>
    <x v="14"/>
    <x v="0"/>
    <x v="1106"/>
    <x v="2"/>
    <x v="11"/>
    <x v="1106"/>
    <n v="69.456000000000003"/>
    <n v="2"/>
    <n v="0.2"/>
    <n v="22.573199999999996"/>
    <n v="7.19"/>
    <x v="0"/>
  </r>
  <r>
    <n v="37473"/>
    <s v="CA-2013-GB14575140-41538"/>
    <d v="2013-09-21T00:00:00"/>
    <x v="771"/>
    <x v="1"/>
    <x v="6644"/>
    <x v="304"/>
    <x v="0"/>
    <x v="1487"/>
    <x v="526"/>
    <x v="0"/>
    <x v="15"/>
    <x v="0"/>
    <x v="3010"/>
    <x v="2"/>
    <x v="4"/>
    <x v="3010"/>
    <n v="85.96"/>
    <n v="7"/>
    <n v="0"/>
    <n v="24.068799999999996"/>
    <n v="5.61"/>
    <x v="3"/>
  </r>
  <r>
    <n v="37476"/>
    <s v="CA-2013-GB14575140-41538"/>
    <d v="2013-09-21T00:00:00"/>
    <x v="771"/>
    <x v="1"/>
    <x v="6644"/>
    <x v="304"/>
    <x v="0"/>
    <x v="1487"/>
    <x v="526"/>
    <x v="0"/>
    <x v="15"/>
    <x v="0"/>
    <x v="1223"/>
    <x v="2"/>
    <x v="4"/>
    <x v="1223"/>
    <n v="63.96"/>
    <n v="2"/>
    <n v="0"/>
    <n v="6.3960000000000008"/>
    <n v="4.12"/>
    <x v="3"/>
  </r>
  <r>
    <n v="34277"/>
    <s v="CA-2013-GB14575140-41437"/>
    <d v="2013-06-12T00:00:00"/>
    <x v="3"/>
    <x v="1"/>
    <x v="6645"/>
    <x v="304"/>
    <x v="0"/>
    <x v="43"/>
    <x v="40"/>
    <x v="0"/>
    <x v="14"/>
    <x v="0"/>
    <x v="2909"/>
    <x v="1"/>
    <x v="8"/>
    <x v="2909"/>
    <n v="43.295999999999999"/>
    <n v="2"/>
    <n v="0.2"/>
    <n v="4.3295999999999975"/>
    <n v="3.02"/>
    <x v="3"/>
  </r>
  <r>
    <n v="37479"/>
    <s v="CA-2013-GB14575140-41538"/>
    <d v="2013-09-21T00:00:00"/>
    <x v="771"/>
    <x v="1"/>
    <x v="6644"/>
    <x v="304"/>
    <x v="0"/>
    <x v="1487"/>
    <x v="526"/>
    <x v="0"/>
    <x v="15"/>
    <x v="0"/>
    <x v="3221"/>
    <x v="2"/>
    <x v="11"/>
    <x v="3221"/>
    <n v="14.6"/>
    <n v="2"/>
    <n v="0"/>
    <n v="6.8619999999999992"/>
    <n v="2.04"/>
    <x v="3"/>
  </r>
  <r>
    <n v="34276"/>
    <s v="CA-2013-GB14575140-41437"/>
    <d v="2013-06-12T00:00:00"/>
    <x v="3"/>
    <x v="1"/>
    <x v="6645"/>
    <x v="304"/>
    <x v="0"/>
    <x v="43"/>
    <x v="40"/>
    <x v="0"/>
    <x v="14"/>
    <x v="0"/>
    <x v="1910"/>
    <x v="2"/>
    <x v="14"/>
    <x v="1910"/>
    <n v="20.736000000000004"/>
    <n v="4"/>
    <n v="0.2"/>
    <n v="7.2576000000000001"/>
    <n v="1.87"/>
    <x v="3"/>
  </r>
  <r>
    <n v="37475"/>
    <s v="CA-2013-GB14575140-41538"/>
    <d v="2013-09-21T00:00:00"/>
    <x v="771"/>
    <x v="1"/>
    <x v="6644"/>
    <x v="304"/>
    <x v="0"/>
    <x v="1487"/>
    <x v="526"/>
    <x v="0"/>
    <x v="15"/>
    <x v="0"/>
    <x v="3285"/>
    <x v="2"/>
    <x v="14"/>
    <x v="3285"/>
    <n v="23.92"/>
    <n v="4"/>
    <n v="0"/>
    <n v="11.720800000000001"/>
    <n v="1.37"/>
    <x v="3"/>
  </r>
  <r>
    <n v="38531"/>
    <s v="CA-2014-GB14575140-41707"/>
    <d v="2014-03-09T00:00:00"/>
    <x v="198"/>
    <x v="1"/>
    <x v="6645"/>
    <x v="304"/>
    <x v="0"/>
    <x v="41"/>
    <x v="36"/>
    <x v="0"/>
    <x v="14"/>
    <x v="0"/>
    <x v="1312"/>
    <x v="2"/>
    <x v="14"/>
    <x v="1312"/>
    <n v="12.96"/>
    <n v="2"/>
    <n v="0"/>
    <n v="6.3504000000000005"/>
    <n v="1.3"/>
    <x v="0"/>
  </r>
  <r>
    <n v="11862"/>
    <s v="ES-2015-GB1457591-42284"/>
    <d v="2015-10-07T00:00:00"/>
    <x v="490"/>
    <x v="1"/>
    <x v="6647"/>
    <x v="304"/>
    <x v="0"/>
    <x v="949"/>
    <x v="350"/>
    <x v="15"/>
    <x v="4"/>
    <x v="2"/>
    <x v="776"/>
    <x v="1"/>
    <x v="8"/>
    <x v="776"/>
    <n v="127.29600000000001"/>
    <n v="3"/>
    <n v="0.2"/>
    <n v="28.565999999999999"/>
    <n v="9.5299999999999994"/>
    <x v="3"/>
  </r>
  <r>
    <n v="45210"/>
    <s v="SF-2015-GB4575117-42117"/>
    <d v="2015-04-23T00:00:00"/>
    <x v="463"/>
    <x v="3"/>
    <x v="6634"/>
    <x v="304"/>
    <x v="0"/>
    <x v="232"/>
    <x v="165"/>
    <x v="33"/>
    <x v="18"/>
    <x v="3"/>
    <x v="1021"/>
    <x v="0"/>
    <x v="0"/>
    <x v="1021"/>
    <n v="79.739999999999995"/>
    <n v="1"/>
    <n v="0"/>
    <n v="26.31"/>
    <n v="8.92"/>
    <x v="0"/>
  </r>
  <r>
    <n v="19531"/>
    <s v="ES-2013-GB1457548-41482"/>
    <d v="2013-07-27T00:00:00"/>
    <x v="1440"/>
    <x v="1"/>
    <x v="6635"/>
    <x v="304"/>
    <x v="0"/>
    <x v="248"/>
    <x v="176"/>
    <x v="16"/>
    <x v="4"/>
    <x v="2"/>
    <x v="1298"/>
    <x v="2"/>
    <x v="9"/>
    <x v="1298"/>
    <n v="87.42"/>
    <n v="2"/>
    <n v="0"/>
    <n v="6.9599999999999991"/>
    <n v="8.23"/>
    <x v="3"/>
  </r>
  <r>
    <n v="6207"/>
    <s v="MX-2014-GB1457555-41752"/>
    <d v="2014-04-23T00:00:00"/>
    <x v="1171"/>
    <x v="3"/>
    <x v="6648"/>
    <x v="304"/>
    <x v="0"/>
    <x v="163"/>
    <x v="123"/>
    <x v="47"/>
    <x v="9"/>
    <x v="4"/>
    <x v="815"/>
    <x v="2"/>
    <x v="4"/>
    <x v="815"/>
    <n v="67.2"/>
    <n v="7"/>
    <n v="0.4"/>
    <n v="3.3599999999999968"/>
    <n v="7.1959999999999997"/>
    <x v="0"/>
  </r>
  <r>
    <n v="46895"/>
    <s v="MD-2013-GB457583-41314"/>
    <d v="2013-02-09T00:00:00"/>
    <x v="1359"/>
    <x v="2"/>
    <x v="6640"/>
    <x v="304"/>
    <x v="0"/>
    <x v="1057"/>
    <x v="527"/>
    <x v="105"/>
    <x v="10"/>
    <x v="2"/>
    <x v="722"/>
    <x v="2"/>
    <x v="3"/>
    <x v="722"/>
    <n v="58.56"/>
    <n v="2"/>
    <n v="0"/>
    <n v="2.88"/>
    <n v="6.61"/>
    <x v="3"/>
  </r>
  <r>
    <n v="20292"/>
    <s v="ES-2013-GB1457548-41297"/>
    <d v="2013-01-23T00:00:00"/>
    <x v="1395"/>
    <x v="1"/>
    <x v="6635"/>
    <x v="304"/>
    <x v="0"/>
    <x v="901"/>
    <x v="482"/>
    <x v="16"/>
    <x v="4"/>
    <x v="2"/>
    <x v="1662"/>
    <x v="2"/>
    <x v="9"/>
    <x v="1662"/>
    <n v="96.66"/>
    <n v="6"/>
    <n v="0"/>
    <n v="28.98"/>
    <n v="6.38"/>
    <x v="3"/>
  </r>
  <r>
    <n v="47917"/>
    <s v="CG-2014-GB457533-41899"/>
    <d v="2014-09-17T00:00:00"/>
    <x v="140"/>
    <x v="1"/>
    <x v="6649"/>
    <x v="304"/>
    <x v="0"/>
    <x v="416"/>
    <x v="264"/>
    <x v="22"/>
    <x v="13"/>
    <x v="3"/>
    <x v="2887"/>
    <x v="2"/>
    <x v="13"/>
    <x v="2887"/>
    <n v="84.36"/>
    <n v="4"/>
    <n v="0"/>
    <n v="26.04"/>
    <n v="5.37"/>
    <x v="3"/>
  </r>
  <r>
    <n v="48316"/>
    <s v="EG-2014-GB457538-41951"/>
    <d v="2014-11-08T00:00:00"/>
    <x v="791"/>
    <x v="2"/>
    <x v="6650"/>
    <x v="304"/>
    <x v="0"/>
    <x v="344"/>
    <x v="232"/>
    <x v="58"/>
    <x v="20"/>
    <x v="3"/>
    <x v="54"/>
    <x v="2"/>
    <x v="3"/>
    <x v="54"/>
    <n v="60.42"/>
    <n v="2"/>
    <n v="0"/>
    <n v="9.66"/>
    <n v="5.07"/>
    <x v="3"/>
  </r>
  <r>
    <n v="22248"/>
    <s v="ID-2012-GB1457559-41250"/>
    <d v="2012-12-07T00:00:00"/>
    <x v="152"/>
    <x v="1"/>
    <x v="6643"/>
    <x v="304"/>
    <x v="0"/>
    <x v="2501"/>
    <x v="894"/>
    <x v="10"/>
    <x v="8"/>
    <x v="1"/>
    <x v="1770"/>
    <x v="2"/>
    <x v="9"/>
    <x v="1770"/>
    <n v="114.08250000000001"/>
    <n v="5"/>
    <n v="0.47000000000000003"/>
    <n v="-62.467499999999987"/>
    <n v="4.75"/>
    <x v="3"/>
  </r>
  <r>
    <n v="45213"/>
    <s v="SF-2015-GB4575117-42117"/>
    <d v="2015-04-23T00:00:00"/>
    <x v="463"/>
    <x v="3"/>
    <x v="6634"/>
    <x v="304"/>
    <x v="0"/>
    <x v="232"/>
    <x v="165"/>
    <x v="33"/>
    <x v="18"/>
    <x v="3"/>
    <x v="2204"/>
    <x v="2"/>
    <x v="13"/>
    <x v="2204"/>
    <n v="78.3"/>
    <n v="6"/>
    <n v="0"/>
    <n v="28.08"/>
    <n v="4.63"/>
    <x v="0"/>
  </r>
  <r>
    <n v="19127"/>
    <s v="ES-2012-GB1457548-41269"/>
    <d v="2012-12-26T00:00:00"/>
    <x v="204"/>
    <x v="0"/>
    <x v="6635"/>
    <x v="304"/>
    <x v="0"/>
    <x v="901"/>
    <x v="482"/>
    <x v="16"/>
    <x v="4"/>
    <x v="2"/>
    <x v="1144"/>
    <x v="2"/>
    <x v="11"/>
    <x v="1144"/>
    <n v="21.299999999999997"/>
    <n v="2"/>
    <n v="0"/>
    <n v="5.28"/>
    <n v="4.4800000000000004"/>
    <x v="2"/>
  </r>
  <r>
    <n v="20294"/>
    <s v="ES-2013-GB1457548-41297"/>
    <d v="2013-01-23T00:00:00"/>
    <x v="1395"/>
    <x v="1"/>
    <x v="6635"/>
    <x v="304"/>
    <x v="0"/>
    <x v="901"/>
    <x v="482"/>
    <x v="16"/>
    <x v="4"/>
    <x v="2"/>
    <x v="541"/>
    <x v="2"/>
    <x v="3"/>
    <x v="541"/>
    <n v="152.27999999999997"/>
    <n v="6"/>
    <n v="0"/>
    <n v="50.220000000000006"/>
    <n v="4.47"/>
    <x v="3"/>
  </r>
  <r>
    <n v="2068"/>
    <s v="US-2014-GB1457598-42003"/>
    <d v="2014-12-30T00:00:00"/>
    <x v="721"/>
    <x v="2"/>
    <x v="6651"/>
    <x v="304"/>
    <x v="0"/>
    <x v="354"/>
    <x v="78"/>
    <x v="40"/>
    <x v="9"/>
    <x v="4"/>
    <x v="2168"/>
    <x v="2"/>
    <x v="11"/>
    <x v="2168"/>
    <n v="24.36"/>
    <n v="2"/>
    <n v="0.4"/>
    <n v="-5.7200000000000015"/>
    <n v="4.2880000000000003"/>
    <x v="2"/>
  </r>
  <r>
    <n v="24727"/>
    <s v="IN-2013-GB1457558-41605"/>
    <d v="2013-11-27T00:00:00"/>
    <x v="702"/>
    <x v="1"/>
    <x v="6642"/>
    <x v="304"/>
    <x v="0"/>
    <x v="252"/>
    <x v="113"/>
    <x v="5"/>
    <x v="6"/>
    <x v="1"/>
    <x v="75"/>
    <x v="2"/>
    <x v="10"/>
    <x v="75"/>
    <n v="66.84"/>
    <n v="4"/>
    <n v="0"/>
    <n v="21.96"/>
    <n v="4.22"/>
    <x v="3"/>
  </r>
  <r>
    <n v="1069"/>
    <s v="US-2015-GB1457536-42299"/>
    <d v="2015-10-22T00:00:00"/>
    <x v="932"/>
    <x v="1"/>
    <x v="6639"/>
    <x v="304"/>
    <x v="0"/>
    <x v="117"/>
    <x v="90"/>
    <x v="27"/>
    <x v="17"/>
    <x v="4"/>
    <x v="1439"/>
    <x v="1"/>
    <x v="2"/>
    <x v="1439"/>
    <n v="66.463999999999999"/>
    <n v="2"/>
    <n v="0.2"/>
    <n v="-12.495999999999999"/>
    <n v="3.53"/>
    <x v="3"/>
  </r>
  <r>
    <n v="51107"/>
    <s v="SF-2015-GB4575117-42160"/>
    <d v="2015-06-05T00:00:00"/>
    <x v="216"/>
    <x v="1"/>
    <x v="6634"/>
    <x v="304"/>
    <x v="0"/>
    <x v="81"/>
    <x v="66"/>
    <x v="33"/>
    <x v="18"/>
    <x v="3"/>
    <x v="183"/>
    <x v="2"/>
    <x v="11"/>
    <x v="183"/>
    <n v="52.92"/>
    <n v="1"/>
    <n v="0"/>
    <n v="24.33"/>
    <n v="3.39"/>
    <x v="3"/>
  </r>
  <r>
    <n v="51108"/>
    <s v="SF-2015-GB4575117-42160"/>
    <d v="2015-06-05T00:00:00"/>
    <x v="216"/>
    <x v="1"/>
    <x v="6634"/>
    <x v="304"/>
    <x v="0"/>
    <x v="81"/>
    <x v="66"/>
    <x v="33"/>
    <x v="18"/>
    <x v="3"/>
    <x v="2243"/>
    <x v="2"/>
    <x v="14"/>
    <x v="2243"/>
    <n v="49.83"/>
    <n v="1"/>
    <n v="0"/>
    <n v="3.4799999999999995"/>
    <n v="3.32"/>
    <x v="3"/>
  </r>
  <r>
    <n v="18558"/>
    <s v="ES-2013-GB1457564-41544"/>
    <d v="2013-09-27T00:00:00"/>
    <x v="1073"/>
    <x v="1"/>
    <x v="6652"/>
    <x v="304"/>
    <x v="0"/>
    <x v="75"/>
    <x v="62"/>
    <x v="4"/>
    <x v="5"/>
    <x v="2"/>
    <x v="437"/>
    <x v="2"/>
    <x v="3"/>
    <x v="437"/>
    <n v="47.879999999999995"/>
    <n v="3"/>
    <n v="0"/>
    <n v="17.64"/>
    <n v="2.81"/>
    <x v="3"/>
  </r>
  <r>
    <n v="13155"/>
    <s v="ES-2013-GB1457545-41496"/>
    <d v="2013-08-10T00:00:00"/>
    <x v="745"/>
    <x v="1"/>
    <x v="6653"/>
    <x v="304"/>
    <x v="0"/>
    <x v="2427"/>
    <x v="8"/>
    <x v="3"/>
    <x v="4"/>
    <x v="2"/>
    <x v="2363"/>
    <x v="2"/>
    <x v="9"/>
    <x v="2363"/>
    <n v="83.340000000000018"/>
    <n v="3"/>
    <n v="0"/>
    <n v="14.129999999999999"/>
    <n v="2.73"/>
    <x v="3"/>
  </r>
  <r>
    <n v="15217"/>
    <s v="IT-2014-GB1457564-41886"/>
    <d v="2014-09-04T00:00:00"/>
    <x v="869"/>
    <x v="1"/>
    <x v="6652"/>
    <x v="304"/>
    <x v="0"/>
    <x v="390"/>
    <x v="25"/>
    <x v="4"/>
    <x v="5"/>
    <x v="2"/>
    <x v="1167"/>
    <x v="2"/>
    <x v="4"/>
    <x v="1167"/>
    <n v="36.935999999999993"/>
    <n v="6"/>
    <n v="0.4"/>
    <n v="-8.7839999999999954"/>
    <n v="2.57"/>
    <x v="3"/>
  </r>
  <r>
    <n v="5525"/>
    <s v="MX-2013-GB1457555-41571"/>
    <d v="2013-10-24T00:00:00"/>
    <x v="293"/>
    <x v="1"/>
    <x v="6648"/>
    <x v="304"/>
    <x v="0"/>
    <x v="448"/>
    <x v="286"/>
    <x v="47"/>
    <x v="9"/>
    <x v="4"/>
    <x v="65"/>
    <x v="2"/>
    <x v="11"/>
    <x v="65"/>
    <n v="13.439999999999994"/>
    <n v="5"/>
    <n v="0.4"/>
    <n v="0.84000000000000052"/>
    <n v="1.754"/>
    <x v="3"/>
  </r>
  <r>
    <n v="45209"/>
    <s v="SF-2015-GB4575117-42117"/>
    <d v="2015-04-23T00:00:00"/>
    <x v="463"/>
    <x v="3"/>
    <x v="6634"/>
    <x v="304"/>
    <x v="0"/>
    <x v="232"/>
    <x v="165"/>
    <x v="33"/>
    <x v="18"/>
    <x v="3"/>
    <x v="810"/>
    <x v="2"/>
    <x v="14"/>
    <x v="810"/>
    <n v="22.41"/>
    <n v="1"/>
    <n v="0"/>
    <n v="9.84"/>
    <n v="1.75"/>
    <x v="0"/>
  </r>
  <r>
    <n v="1071"/>
    <s v="US-2015-GB1457536-42299"/>
    <d v="2015-10-22T00:00:00"/>
    <x v="932"/>
    <x v="1"/>
    <x v="6639"/>
    <x v="304"/>
    <x v="0"/>
    <x v="117"/>
    <x v="90"/>
    <x v="27"/>
    <x v="17"/>
    <x v="4"/>
    <x v="1195"/>
    <x v="2"/>
    <x v="11"/>
    <x v="1195"/>
    <n v="24.768000000000001"/>
    <n v="3"/>
    <n v="0.2"/>
    <n v="5.2080000000000002"/>
    <n v="1.6990000000000001"/>
    <x v="3"/>
  </r>
  <r>
    <n v="11863"/>
    <s v="ES-2015-GB1457591-42284"/>
    <d v="2015-10-07T00:00:00"/>
    <x v="490"/>
    <x v="1"/>
    <x v="6647"/>
    <x v="304"/>
    <x v="0"/>
    <x v="949"/>
    <x v="350"/>
    <x v="15"/>
    <x v="4"/>
    <x v="2"/>
    <x v="485"/>
    <x v="2"/>
    <x v="10"/>
    <x v="485"/>
    <n v="10.41"/>
    <n v="2"/>
    <n v="0.5"/>
    <n v="-1.8900000000000006"/>
    <n v="1.58"/>
    <x v="3"/>
  </r>
  <r>
    <n v="28650"/>
    <s v="ID-2014-GB1457597-41788"/>
    <d v="2014-05-29T00:00:00"/>
    <x v="715"/>
    <x v="2"/>
    <x v="6654"/>
    <x v="304"/>
    <x v="0"/>
    <x v="2567"/>
    <x v="184"/>
    <x v="61"/>
    <x v="6"/>
    <x v="1"/>
    <x v="646"/>
    <x v="2"/>
    <x v="12"/>
    <x v="646"/>
    <n v="9.51"/>
    <n v="2"/>
    <n v="0.5"/>
    <n v="-8.61"/>
    <n v="1.56"/>
    <x v="3"/>
  </r>
  <r>
    <n v="20291"/>
    <s v="ES-2013-GB1457548-41297"/>
    <d v="2013-01-23T00:00:00"/>
    <x v="1395"/>
    <x v="1"/>
    <x v="6635"/>
    <x v="304"/>
    <x v="0"/>
    <x v="901"/>
    <x v="482"/>
    <x v="16"/>
    <x v="4"/>
    <x v="2"/>
    <x v="310"/>
    <x v="2"/>
    <x v="11"/>
    <x v="310"/>
    <n v="6.66"/>
    <n v="1"/>
    <n v="0"/>
    <n v="0.57000000000000006"/>
    <n v="1.51"/>
    <x v="3"/>
  </r>
  <r>
    <n v="48317"/>
    <s v="EG-2014-GB457538-41951"/>
    <d v="2014-11-08T00:00:00"/>
    <x v="791"/>
    <x v="2"/>
    <x v="6650"/>
    <x v="304"/>
    <x v="0"/>
    <x v="344"/>
    <x v="232"/>
    <x v="58"/>
    <x v="20"/>
    <x v="3"/>
    <x v="2266"/>
    <x v="2"/>
    <x v="10"/>
    <x v="2266"/>
    <n v="10.379999999999999"/>
    <n v="1"/>
    <n v="0"/>
    <n v="2.16"/>
    <n v="1.1299999999999999"/>
    <x v="3"/>
  </r>
  <r>
    <n v="2067"/>
    <s v="US-2014-GB1457598-42003"/>
    <d v="2014-12-30T00:00:00"/>
    <x v="721"/>
    <x v="2"/>
    <x v="6651"/>
    <x v="304"/>
    <x v="0"/>
    <x v="354"/>
    <x v="78"/>
    <x v="40"/>
    <x v="9"/>
    <x v="4"/>
    <x v="1425"/>
    <x v="2"/>
    <x v="11"/>
    <x v="1425"/>
    <n v="6.1920000000000002"/>
    <n v="4"/>
    <n v="0.4"/>
    <n v="-3.2480000000000002"/>
    <n v="1.079"/>
    <x v="2"/>
  </r>
  <r>
    <n v="11864"/>
    <s v="ES-2015-GB1457591-42284"/>
    <d v="2015-10-07T00:00:00"/>
    <x v="490"/>
    <x v="1"/>
    <x v="6647"/>
    <x v="304"/>
    <x v="0"/>
    <x v="949"/>
    <x v="350"/>
    <x v="15"/>
    <x v="4"/>
    <x v="2"/>
    <x v="2436"/>
    <x v="2"/>
    <x v="11"/>
    <x v="2436"/>
    <n v="15.899999999999999"/>
    <n v="4"/>
    <n v="0.5"/>
    <n v="-15.299999999999999"/>
    <n v="1.06"/>
    <x v="3"/>
  </r>
  <r>
    <n v="27398"/>
    <s v="IN-2015-GD145907-42151"/>
    <d v="2015-05-27T00:00:00"/>
    <x v="523"/>
    <x v="2"/>
    <x v="6655"/>
    <x v="305"/>
    <x v="1"/>
    <x v="128"/>
    <x v="64"/>
    <x v="2"/>
    <x v="3"/>
    <x v="1"/>
    <x v="2617"/>
    <x v="0"/>
    <x v="0"/>
    <x v="2617"/>
    <n v="1953.6660000000002"/>
    <n v="13"/>
    <n v="0.1"/>
    <n v="282.12599999999998"/>
    <n v="176.85"/>
    <x v="0"/>
  </r>
  <r>
    <n v="552"/>
    <s v="MX-2013-GD1459082-41506"/>
    <d v="2013-08-20T00:00:00"/>
    <x v="1431"/>
    <x v="1"/>
    <x v="6656"/>
    <x v="305"/>
    <x v="1"/>
    <x v="109"/>
    <x v="67"/>
    <x v="20"/>
    <x v="9"/>
    <x v="4"/>
    <x v="1711"/>
    <x v="0"/>
    <x v="6"/>
    <x v="1711"/>
    <n v="2276.0387999999998"/>
    <n v="9"/>
    <n v="2E-3"/>
    <n v="542.63879999999995"/>
    <n v="146.55699999999999"/>
    <x v="3"/>
  </r>
  <r>
    <n v="15216"/>
    <s v="ES-2014-GD14590139-41920"/>
    <d v="2014-10-08T00:00:00"/>
    <x v="1164"/>
    <x v="1"/>
    <x v="6657"/>
    <x v="305"/>
    <x v="1"/>
    <x v="546"/>
    <x v="17"/>
    <x v="11"/>
    <x v="11"/>
    <x v="2"/>
    <x v="1629"/>
    <x v="0"/>
    <x v="6"/>
    <x v="1629"/>
    <n v="1707.21"/>
    <n v="9"/>
    <n v="0"/>
    <n v="341.28000000000003"/>
    <n v="92.49"/>
    <x v="3"/>
  </r>
  <r>
    <n v="7539"/>
    <s v="MX-2012-GD1459082-41118"/>
    <d v="2012-07-28T00:00:00"/>
    <x v="920"/>
    <x v="2"/>
    <x v="6656"/>
    <x v="305"/>
    <x v="1"/>
    <x v="758"/>
    <x v="67"/>
    <x v="20"/>
    <x v="9"/>
    <x v="4"/>
    <x v="116"/>
    <x v="1"/>
    <x v="2"/>
    <x v="116"/>
    <n v="470.48"/>
    <n v="5"/>
    <n v="0.2"/>
    <n v="5.8799999999999955"/>
    <n v="76.53"/>
    <x v="2"/>
  </r>
  <r>
    <n v="25224"/>
    <s v="ID-2013-GD145907-41633"/>
    <d v="2013-12-25T00:00:00"/>
    <x v="192"/>
    <x v="1"/>
    <x v="6655"/>
    <x v="305"/>
    <x v="1"/>
    <x v="128"/>
    <x v="64"/>
    <x v="2"/>
    <x v="3"/>
    <x v="1"/>
    <x v="1896"/>
    <x v="1"/>
    <x v="1"/>
    <x v="1896"/>
    <n v="947.07899999999995"/>
    <n v="7"/>
    <n v="0.1"/>
    <n v="-2.1000000000000796E-2"/>
    <n v="72.819999999999993"/>
    <x v="3"/>
  </r>
  <r>
    <n v="30822"/>
    <s v="IN-2013-GD1459092-41586"/>
    <d v="2013-11-08T00:00:00"/>
    <x v="177"/>
    <x v="1"/>
    <x v="6658"/>
    <x v="305"/>
    <x v="1"/>
    <x v="279"/>
    <x v="770"/>
    <x v="42"/>
    <x v="3"/>
    <x v="1"/>
    <x v="765"/>
    <x v="0"/>
    <x v="6"/>
    <x v="765"/>
    <n v="967.56"/>
    <n v="4"/>
    <n v="0"/>
    <n v="474"/>
    <n v="66.67"/>
    <x v="3"/>
  </r>
  <r>
    <n v="27399"/>
    <s v="IN-2015-GD145907-42151"/>
    <d v="2015-05-27T00:00:00"/>
    <x v="523"/>
    <x v="2"/>
    <x v="6655"/>
    <x v="305"/>
    <x v="1"/>
    <x v="128"/>
    <x v="64"/>
    <x v="2"/>
    <x v="3"/>
    <x v="1"/>
    <x v="1187"/>
    <x v="1"/>
    <x v="1"/>
    <x v="1187"/>
    <n v="762.61500000000001"/>
    <n v="7"/>
    <n v="0.1"/>
    <n v="288.01499999999999"/>
    <n v="60.76"/>
    <x v="0"/>
  </r>
  <r>
    <n v="12579"/>
    <s v="ES-2014-GD1459064-41908"/>
    <d v="2014-09-26T00:00:00"/>
    <x v="209"/>
    <x v="1"/>
    <x v="6659"/>
    <x v="305"/>
    <x v="1"/>
    <x v="2568"/>
    <x v="75"/>
    <x v="4"/>
    <x v="5"/>
    <x v="2"/>
    <x v="149"/>
    <x v="0"/>
    <x v="0"/>
    <x v="149"/>
    <n v="662.11199999999997"/>
    <n v="8"/>
    <n v="0.4"/>
    <n v="-386.44800000000004"/>
    <n v="60.69"/>
    <x v="0"/>
  </r>
  <r>
    <n v="27401"/>
    <s v="IN-2015-GD145907-42151"/>
    <d v="2015-05-27T00:00:00"/>
    <x v="523"/>
    <x v="2"/>
    <x v="6655"/>
    <x v="305"/>
    <x v="1"/>
    <x v="128"/>
    <x v="64"/>
    <x v="2"/>
    <x v="3"/>
    <x v="1"/>
    <x v="11"/>
    <x v="0"/>
    <x v="6"/>
    <x v="11"/>
    <n v="643.24799999999993"/>
    <n v="2"/>
    <n v="0.1"/>
    <n v="-50.051999999999992"/>
    <n v="51.08"/>
    <x v="0"/>
  </r>
  <r>
    <n v="16789"/>
    <s v="IT-2012-GD1459091-40988"/>
    <d v="2012-03-20T00:00:00"/>
    <x v="1325"/>
    <x v="1"/>
    <x v="6660"/>
    <x v="305"/>
    <x v="1"/>
    <x v="1342"/>
    <x v="607"/>
    <x v="15"/>
    <x v="4"/>
    <x v="2"/>
    <x v="2361"/>
    <x v="0"/>
    <x v="5"/>
    <x v="2361"/>
    <n v="747.30000000000018"/>
    <n v="5"/>
    <n v="0.5"/>
    <n v="-89.700000000000159"/>
    <n v="50.03"/>
    <x v="3"/>
  </r>
  <r>
    <n v="20564"/>
    <s v="ID-2012-GD14590130-40941"/>
    <d v="2012-02-02T00:00:00"/>
    <x v="1233"/>
    <x v="2"/>
    <x v="6661"/>
    <x v="305"/>
    <x v="1"/>
    <x v="20"/>
    <x v="19"/>
    <x v="13"/>
    <x v="8"/>
    <x v="1"/>
    <x v="18"/>
    <x v="1"/>
    <x v="2"/>
    <x v="18"/>
    <n v="334.30349999999993"/>
    <n v="1"/>
    <n v="0.27"/>
    <n v="-109.9365"/>
    <n v="46.3"/>
    <x v="3"/>
  </r>
  <r>
    <n v="19641"/>
    <s v="ES-2014-GD1459064-41737"/>
    <d v="2014-04-08T00:00:00"/>
    <x v="421"/>
    <x v="1"/>
    <x v="6659"/>
    <x v="305"/>
    <x v="1"/>
    <x v="405"/>
    <x v="152"/>
    <x v="4"/>
    <x v="5"/>
    <x v="2"/>
    <x v="1710"/>
    <x v="0"/>
    <x v="7"/>
    <x v="1710"/>
    <n v="512.28000000000009"/>
    <n v="2"/>
    <n v="0"/>
    <n v="204.89999999999998"/>
    <n v="44.99"/>
    <x v="3"/>
  </r>
  <r>
    <n v="17410"/>
    <s v="ES-2014-GD1459064-41725"/>
    <d v="2014-03-27T00:00:00"/>
    <x v="1082"/>
    <x v="2"/>
    <x v="6659"/>
    <x v="305"/>
    <x v="1"/>
    <x v="2569"/>
    <x v="390"/>
    <x v="4"/>
    <x v="5"/>
    <x v="2"/>
    <x v="1639"/>
    <x v="1"/>
    <x v="16"/>
    <x v="1639"/>
    <n v="453.48000000000008"/>
    <n v="2"/>
    <n v="0.5"/>
    <n v="0"/>
    <n v="35.909999999999997"/>
    <x v="3"/>
  </r>
  <r>
    <n v="12577"/>
    <s v="ES-2014-GD1459064-41908"/>
    <d v="2014-09-26T00:00:00"/>
    <x v="209"/>
    <x v="1"/>
    <x v="6659"/>
    <x v="305"/>
    <x v="1"/>
    <x v="2568"/>
    <x v="75"/>
    <x v="4"/>
    <x v="5"/>
    <x v="2"/>
    <x v="290"/>
    <x v="0"/>
    <x v="7"/>
    <x v="290"/>
    <n v="230.16"/>
    <n v="4"/>
    <n v="0"/>
    <n v="52.92"/>
    <n v="30.98"/>
    <x v="0"/>
  </r>
  <r>
    <n v="7541"/>
    <s v="MX-2012-GD1459082-41118"/>
    <d v="2012-07-28T00:00:00"/>
    <x v="920"/>
    <x v="2"/>
    <x v="6656"/>
    <x v="305"/>
    <x v="1"/>
    <x v="758"/>
    <x v="67"/>
    <x v="20"/>
    <x v="9"/>
    <x v="4"/>
    <x v="1391"/>
    <x v="1"/>
    <x v="8"/>
    <x v="1391"/>
    <n v="132.048"/>
    <n v="3"/>
    <n v="0.4"/>
    <n v="-37.451999999999998"/>
    <n v="29.363"/>
    <x v="2"/>
  </r>
  <r>
    <n v="22083"/>
    <s v="IN-2012-GD145907-40969"/>
    <d v="2012-03-01T00:00:00"/>
    <x v="1406"/>
    <x v="1"/>
    <x v="6655"/>
    <x v="305"/>
    <x v="1"/>
    <x v="559"/>
    <x v="4"/>
    <x v="2"/>
    <x v="3"/>
    <x v="1"/>
    <x v="925"/>
    <x v="1"/>
    <x v="2"/>
    <x v="925"/>
    <n v="257.74200000000008"/>
    <n v="3"/>
    <n v="0.1"/>
    <n v="31.481999999999992"/>
    <n v="28.53"/>
    <x v="3"/>
  </r>
  <r>
    <n v="16063"/>
    <s v="ES-2014-GD1459045-41929"/>
    <d v="2014-10-17T00:00:00"/>
    <x v="5"/>
    <x v="2"/>
    <x v="6662"/>
    <x v="305"/>
    <x v="1"/>
    <x v="1318"/>
    <x v="5"/>
    <x v="3"/>
    <x v="4"/>
    <x v="2"/>
    <x v="2551"/>
    <x v="0"/>
    <x v="5"/>
    <x v="2551"/>
    <n v="679.54950000000008"/>
    <n v="3"/>
    <n v="0.15"/>
    <n v="79.879499999999979"/>
    <n v="27.71"/>
    <x v="3"/>
  </r>
  <r>
    <n v="16062"/>
    <s v="ES-2014-GD1459045-41929"/>
    <d v="2014-10-17T00:00:00"/>
    <x v="5"/>
    <x v="2"/>
    <x v="6662"/>
    <x v="305"/>
    <x v="1"/>
    <x v="1318"/>
    <x v="5"/>
    <x v="3"/>
    <x v="4"/>
    <x v="2"/>
    <x v="1422"/>
    <x v="0"/>
    <x v="5"/>
    <x v="1422"/>
    <n v="451.60500000000002"/>
    <n v="2"/>
    <n v="0.15"/>
    <n v="-74.415000000000006"/>
    <n v="24.49"/>
    <x v="3"/>
  </r>
  <r>
    <n v="26799"/>
    <s v="IN-2013-GD145907-41392"/>
    <d v="2013-04-28T00:00:00"/>
    <x v="1151"/>
    <x v="1"/>
    <x v="6655"/>
    <x v="305"/>
    <x v="1"/>
    <x v="139"/>
    <x v="6"/>
    <x v="2"/>
    <x v="3"/>
    <x v="1"/>
    <x v="37"/>
    <x v="0"/>
    <x v="0"/>
    <x v="37"/>
    <n v="224.93700000000001"/>
    <n v="3"/>
    <n v="0.1"/>
    <n v="34.946999999999996"/>
    <n v="19.43"/>
    <x v="0"/>
  </r>
  <r>
    <n v="8554"/>
    <s v="US-2013-GD1459055-41564"/>
    <d v="2013-10-17T00:00:00"/>
    <x v="1245"/>
    <x v="3"/>
    <x v="6663"/>
    <x v="305"/>
    <x v="1"/>
    <x v="163"/>
    <x v="123"/>
    <x v="47"/>
    <x v="9"/>
    <x v="4"/>
    <x v="2181"/>
    <x v="0"/>
    <x v="5"/>
    <x v="2181"/>
    <n v="140.66400000000004"/>
    <n v="4"/>
    <n v="0.7"/>
    <n v="-103.17599999999997"/>
    <n v="18.347999999999999"/>
    <x v="3"/>
  </r>
  <r>
    <n v="29800"/>
    <s v="IN-2013-GD1459027-41506"/>
    <d v="2013-08-20T00:00:00"/>
    <x v="483"/>
    <x v="2"/>
    <x v="6664"/>
    <x v="305"/>
    <x v="1"/>
    <x v="1563"/>
    <x v="183"/>
    <x v="1"/>
    <x v="2"/>
    <x v="1"/>
    <x v="42"/>
    <x v="2"/>
    <x v="11"/>
    <x v="42"/>
    <n v="96.84"/>
    <n v="2"/>
    <n v="0"/>
    <n v="18.36"/>
    <n v="16.100000000000001"/>
    <x v="0"/>
  </r>
  <r>
    <n v="7538"/>
    <s v="MX-2012-GD1459082-41118"/>
    <d v="2012-07-28T00:00:00"/>
    <x v="920"/>
    <x v="2"/>
    <x v="6656"/>
    <x v="305"/>
    <x v="1"/>
    <x v="758"/>
    <x v="67"/>
    <x v="20"/>
    <x v="9"/>
    <x v="4"/>
    <x v="2393"/>
    <x v="2"/>
    <x v="14"/>
    <x v="2393"/>
    <n v="70.439999999999969"/>
    <n v="6"/>
    <n v="0"/>
    <n v="25.32"/>
    <n v="14.736000000000001"/>
    <x v="2"/>
  </r>
  <r>
    <n v="20566"/>
    <s v="ID-2012-GD14590130-40941"/>
    <d v="2012-02-02T00:00:00"/>
    <x v="1233"/>
    <x v="2"/>
    <x v="6661"/>
    <x v="305"/>
    <x v="1"/>
    <x v="20"/>
    <x v="19"/>
    <x v="13"/>
    <x v="8"/>
    <x v="1"/>
    <x v="1660"/>
    <x v="2"/>
    <x v="3"/>
    <x v="1660"/>
    <n v="104.8764"/>
    <n v="4"/>
    <n v="0.47000000000000003"/>
    <n v="-47.523600000000002"/>
    <n v="13.49"/>
    <x v="3"/>
  </r>
  <r>
    <n v="11673"/>
    <s v="ES-2015-GD1459048-42026"/>
    <d v="2015-01-22T00:00:00"/>
    <x v="586"/>
    <x v="1"/>
    <x v="6665"/>
    <x v="305"/>
    <x v="1"/>
    <x v="1138"/>
    <x v="23"/>
    <x v="16"/>
    <x v="4"/>
    <x v="2"/>
    <x v="2305"/>
    <x v="2"/>
    <x v="14"/>
    <x v="2305"/>
    <n v="145.53000000000003"/>
    <n v="3"/>
    <n v="0"/>
    <n v="20.339999999999996"/>
    <n v="13.37"/>
    <x v="3"/>
  </r>
  <r>
    <n v="50576"/>
    <s v="BU-2015-GD459019-42017"/>
    <d v="2015-01-13T00:00:00"/>
    <x v="476"/>
    <x v="3"/>
    <x v="6666"/>
    <x v="305"/>
    <x v="1"/>
    <x v="2570"/>
    <x v="908"/>
    <x v="29"/>
    <x v="10"/>
    <x v="2"/>
    <x v="981"/>
    <x v="1"/>
    <x v="1"/>
    <x v="981"/>
    <n v="391.86"/>
    <n v="2"/>
    <n v="0"/>
    <n v="90.12"/>
    <n v="11.81"/>
    <x v="3"/>
  </r>
  <r>
    <n v="7540"/>
    <s v="MX-2012-GD1459082-41118"/>
    <d v="2012-07-28T00:00:00"/>
    <x v="920"/>
    <x v="2"/>
    <x v="6656"/>
    <x v="305"/>
    <x v="1"/>
    <x v="758"/>
    <x v="67"/>
    <x v="20"/>
    <x v="9"/>
    <x v="4"/>
    <x v="1003"/>
    <x v="2"/>
    <x v="4"/>
    <x v="1003"/>
    <n v="43.08"/>
    <n v="6"/>
    <n v="0"/>
    <n v="17.160000000000004"/>
    <n v="10.876999999999999"/>
    <x v="2"/>
  </r>
  <r>
    <n v="41928"/>
    <s v="SA-2014-GD4590110-41969"/>
    <d v="2014-11-26T00:00:00"/>
    <x v="650"/>
    <x v="1"/>
    <x v="6667"/>
    <x v="305"/>
    <x v="1"/>
    <x v="1460"/>
    <x v="586"/>
    <x v="71"/>
    <x v="19"/>
    <x v="1"/>
    <x v="412"/>
    <x v="2"/>
    <x v="15"/>
    <x v="412"/>
    <n v="137.58000000000001"/>
    <n v="2"/>
    <n v="0"/>
    <n v="4.08"/>
    <n v="10.09"/>
    <x v="3"/>
  </r>
  <r>
    <n v="37222"/>
    <s v="CA-2015-GD14590140-42159"/>
    <d v="2015-06-04T00:00:00"/>
    <x v="574"/>
    <x v="1"/>
    <x v="6668"/>
    <x v="305"/>
    <x v="1"/>
    <x v="2571"/>
    <x v="1"/>
    <x v="0"/>
    <x v="1"/>
    <x v="0"/>
    <x v="3275"/>
    <x v="0"/>
    <x v="7"/>
    <x v="3275"/>
    <n v="1099.5"/>
    <n v="10"/>
    <n v="0"/>
    <n v="362.83500000000004"/>
    <n v="98.09"/>
    <x v="3"/>
  </r>
  <r>
    <n v="31910"/>
    <s v="CA-2014-GD14590140-41894"/>
    <d v="2014-09-12T00:00:00"/>
    <x v="945"/>
    <x v="2"/>
    <x v="6669"/>
    <x v="305"/>
    <x v="1"/>
    <x v="43"/>
    <x v="40"/>
    <x v="0"/>
    <x v="14"/>
    <x v="0"/>
    <x v="3089"/>
    <x v="0"/>
    <x v="0"/>
    <x v="3089"/>
    <n v="728.94600000000003"/>
    <n v="9"/>
    <n v="0.4"/>
    <n v="-157.93830000000008"/>
    <n v="59.93"/>
    <x v="0"/>
  </r>
  <r>
    <n v="39893"/>
    <s v="CA-2012-GD14590140-41033"/>
    <d v="2012-05-04T00:00:00"/>
    <x v="1205"/>
    <x v="0"/>
    <x v="6670"/>
    <x v="305"/>
    <x v="1"/>
    <x v="2"/>
    <x v="61"/>
    <x v="0"/>
    <x v="15"/>
    <x v="0"/>
    <x v="85"/>
    <x v="2"/>
    <x v="10"/>
    <x v="85"/>
    <n v="35.44"/>
    <n v="1"/>
    <n v="0"/>
    <n v="16.656799999999997"/>
    <n v="4.45"/>
    <x v="0"/>
  </r>
  <r>
    <n v="39892"/>
    <s v="CA-2012-GD14590140-41033"/>
    <d v="2012-05-04T00:00:00"/>
    <x v="1205"/>
    <x v="0"/>
    <x v="6670"/>
    <x v="305"/>
    <x v="1"/>
    <x v="2"/>
    <x v="61"/>
    <x v="0"/>
    <x v="15"/>
    <x v="0"/>
    <x v="1270"/>
    <x v="2"/>
    <x v="11"/>
    <x v="1270"/>
    <n v="11.88"/>
    <n v="2"/>
    <n v="0"/>
    <n v="5.3460000000000001"/>
    <n v="1.69"/>
    <x v="0"/>
  </r>
  <r>
    <n v="31909"/>
    <s v="CA-2014-GD14590140-41894"/>
    <d v="2014-09-12T00:00:00"/>
    <x v="945"/>
    <x v="2"/>
    <x v="6669"/>
    <x v="305"/>
    <x v="1"/>
    <x v="43"/>
    <x v="40"/>
    <x v="0"/>
    <x v="14"/>
    <x v="0"/>
    <x v="3013"/>
    <x v="2"/>
    <x v="14"/>
    <x v="3013"/>
    <n v="8.4480000000000004"/>
    <n v="2"/>
    <n v="0.2"/>
    <n v="2.6399999999999997"/>
    <n v="1.29"/>
    <x v="0"/>
  </r>
  <r>
    <n v="38103"/>
    <s v="CA-2015-GD14590140-42364"/>
    <d v="2015-12-26T00:00:00"/>
    <x v="330"/>
    <x v="1"/>
    <x v="6668"/>
    <x v="305"/>
    <x v="1"/>
    <x v="1660"/>
    <x v="1"/>
    <x v="0"/>
    <x v="1"/>
    <x v="0"/>
    <x v="1226"/>
    <x v="2"/>
    <x v="11"/>
    <x v="1226"/>
    <n v="3.8560000000000003"/>
    <n v="1"/>
    <n v="0.2"/>
    <n v="1.3978000000000002"/>
    <n v="1.23"/>
    <x v="3"/>
  </r>
  <r>
    <n v="26800"/>
    <s v="IN-2013-GD145907-41392"/>
    <d v="2013-04-28T00:00:00"/>
    <x v="1151"/>
    <x v="1"/>
    <x v="6655"/>
    <x v="305"/>
    <x v="1"/>
    <x v="139"/>
    <x v="6"/>
    <x v="2"/>
    <x v="3"/>
    <x v="1"/>
    <x v="579"/>
    <x v="2"/>
    <x v="13"/>
    <x v="579"/>
    <n v="283.608"/>
    <n v="8"/>
    <n v="0.1"/>
    <n v="37.608000000000004"/>
    <n v="9.1199999999999992"/>
    <x v="0"/>
  </r>
  <r>
    <n v="27400"/>
    <s v="IN-2015-GD145907-42151"/>
    <d v="2015-05-27T00:00:00"/>
    <x v="523"/>
    <x v="2"/>
    <x v="6655"/>
    <x v="305"/>
    <x v="1"/>
    <x v="128"/>
    <x v="64"/>
    <x v="2"/>
    <x v="3"/>
    <x v="1"/>
    <x v="296"/>
    <x v="0"/>
    <x v="7"/>
    <x v="296"/>
    <n v="109.35"/>
    <n v="3"/>
    <n v="0.1"/>
    <n v="17.010000000000005"/>
    <n v="8.7899999999999991"/>
    <x v="0"/>
  </r>
  <r>
    <n v="3759"/>
    <s v="MX-2014-GD1459028-41959"/>
    <d v="2014-11-16T00:00:00"/>
    <x v="30"/>
    <x v="1"/>
    <x v="6671"/>
    <x v="305"/>
    <x v="1"/>
    <x v="661"/>
    <x v="378"/>
    <x v="36"/>
    <x v="12"/>
    <x v="4"/>
    <x v="2092"/>
    <x v="2"/>
    <x v="9"/>
    <x v="2092"/>
    <n v="83.34"/>
    <n v="3"/>
    <n v="0"/>
    <n v="30"/>
    <n v="7.3330000000000002"/>
    <x v="3"/>
  </r>
  <r>
    <n v="16806"/>
    <s v="IT-2012-GD1459064-41069"/>
    <d v="2012-06-09T00:00:00"/>
    <x v="555"/>
    <x v="0"/>
    <x v="6659"/>
    <x v="305"/>
    <x v="1"/>
    <x v="1035"/>
    <x v="152"/>
    <x v="4"/>
    <x v="5"/>
    <x v="2"/>
    <x v="2213"/>
    <x v="2"/>
    <x v="3"/>
    <x v="2213"/>
    <n v="132.29999999999998"/>
    <n v="6"/>
    <n v="0"/>
    <n v="23.759999999999998"/>
    <n v="7.31"/>
    <x v="0"/>
  </r>
  <r>
    <n v="31104"/>
    <s v="ID-2015-GD1459092-42144"/>
    <d v="2015-05-20T00:00:00"/>
    <x v="941"/>
    <x v="1"/>
    <x v="6658"/>
    <x v="305"/>
    <x v="1"/>
    <x v="312"/>
    <x v="86"/>
    <x v="42"/>
    <x v="3"/>
    <x v="1"/>
    <x v="868"/>
    <x v="2"/>
    <x v="13"/>
    <x v="868"/>
    <n v="57.023999999999994"/>
    <n v="2"/>
    <n v="0.4"/>
    <n v="-24.756"/>
    <n v="6.29"/>
    <x v="0"/>
  </r>
  <r>
    <n v="30821"/>
    <s v="IN-2013-GD1459092-41586"/>
    <d v="2013-11-08T00:00:00"/>
    <x v="177"/>
    <x v="1"/>
    <x v="6658"/>
    <x v="305"/>
    <x v="1"/>
    <x v="279"/>
    <x v="770"/>
    <x v="42"/>
    <x v="3"/>
    <x v="1"/>
    <x v="1298"/>
    <x v="2"/>
    <x v="9"/>
    <x v="1298"/>
    <n v="87.42"/>
    <n v="2"/>
    <n v="0"/>
    <n v="32.339999999999996"/>
    <n v="6.1"/>
    <x v="3"/>
  </r>
  <r>
    <n v="12578"/>
    <s v="ES-2014-GD1459064-41908"/>
    <d v="2014-09-26T00:00:00"/>
    <x v="209"/>
    <x v="1"/>
    <x v="6659"/>
    <x v="305"/>
    <x v="1"/>
    <x v="2568"/>
    <x v="75"/>
    <x v="4"/>
    <x v="5"/>
    <x v="2"/>
    <x v="1140"/>
    <x v="2"/>
    <x v="12"/>
    <x v="1140"/>
    <n v="42.3"/>
    <n v="5"/>
    <n v="0"/>
    <n v="16.05"/>
    <n v="5.67"/>
    <x v="0"/>
  </r>
  <r>
    <n v="27790"/>
    <s v="ID-2015-GD145907-42357"/>
    <d v="2015-12-19T00:00:00"/>
    <x v="942"/>
    <x v="2"/>
    <x v="6655"/>
    <x v="305"/>
    <x v="1"/>
    <x v="198"/>
    <x v="146"/>
    <x v="2"/>
    <x v="3"/>
    <x v="1"/>
    <x v="427"/>
    <x v="2"/>
    <x v="13"/>
    <x v="427"/>
    <n v="26.352000000000004"/>
    <n v="2"/>
    <n v="0.1"/>
    <n v="-0.58800000000000097"/>
    <n v="4.79"/>
    <x v="0"/>
  </r>
  <r>
    <n v="43455"/>
    <s v="NI-2014-GD459095-41983"/>
    <d v="2014-12-10T00:00:00"/>
    <x v="354"/>
    <x v="2"/>
    <x v="6672"/>
    <x v="305"/>
    <x v="1"/>
    <x v="1637"/>
    <x v="540"/>
    <x v="26"/>
    <x v="16"/>
    <x v="3"/>
    <x v="1497"/>
    <x v="0"/>
    <x v="0"/>
    <x v="1497"/>
    <n v="39.222000000000008"/>
    <n v="2"/>
    <n v="0.7"/>
    <n v="-41.838000000000008"/>
    <n v="3.97"/>
    <x v="0"/>
  </r>
  <r>
    <n v="26801"/>
    <s v="IN-2013-GD145907-41392"/>
    <d v="2013-04-28T00:00:00"/>
    <x v="1151"/>
    <x v="1"/>
    <x v="6655"/>
    <x v="305"/>
    <x v="1"/>
    <x v="139"/>
    <x v="6"/>
    <x v="2"/>
    <x v="3"/>
    <x v="1"/>
    <x v="512"/>
    <x v="2"/>
    <x v="14"/>
    <x v="512"/>
    <n v="38.016000000000005"/>
    <n v="2"/>
    <n v="0.1"/>
    <n v="16.896000000000001"/>
    <n v="2.81"/>
    <x v="0"/>
  </r>
  <r>
    <n v="47286"/>
    <s v="SA-2014-GD4590110-41870"/>
    <d v="2014-08-19T00:00:00"/>
    <x v="240"/>
    <x v="2"/>
    <x v="6667"/>
    <x v="305"/>
    <x v="1"/>
    <x v="472"/>
    <x v="298"/>
    <x v="71"/>
    <x v="19"/>
    <x v="1"/>
    <x v="1555"/>
    <x v="2"/>
    <x v="9"/>
    <x v="1555"/>
    <n v="37.589999999999996"/>
    <n v="1"/>
    <n v="0"/>
    <n v="2.25"/>
    <n v="2.73"/>
    <x v="3"/>
  </r>
  <r>
    <n v="47287"/>
    <s v="SA-2014-GD4590110-41870"/>
    <d v="2014-08-19T00:00:00"/>
    <x v="240"/>
    <x v="2"/>
    <x v="6667"/>
    <x v="305"/>
    <x v="1"/>
    <x v="472"/>
    <x v="298"/>
    <x v="71"/>
    <x v="19"/>
    <x v="1"/>
    <x v="520"/>
    <x v="2"/>
    <x v="14"/>
    <x v="520"/>
    <n v="35.340000000000003"/>
    <n v="2"/>
    <n v="0"/>
    <n v="3.4799999999999995"/>
    <n v="2.41"/>
    <x v="3"/>
  </r>
  <r>
    <n v="19640"/>
    <s v="ES-2014-GD1459064-41737"/>
    <d v="2014-04-08T00:00:00"/>
    <x v="421"/>
    <x v="1"/>
    <x v="6659"/>
    <x v="305"/>
    <x v="1"/>
    <x v="405"/>
    <x v="152"/>
    <x v="4"/>
    <x v="5"/>
    <x v="2"/>
    <x v="3350"/>
    <x v="2"/>
    <x v="12"/>
    <x v="3350"/>
    <n v="25.110000000000003"/>
    <n v="3"/>
    <n v="0"/>
    <n v="1.7100000000000002"/>
    <n v="2.25"/>
    <x v="3"/>
  </r>
  <r>
    <n v="13850"/>
    <s v="IT-2012-GD1459064-40962"/>
    <d v="2012-02-23T00:00:00"/>
    <x v="624"/>
    <x v="1"/>
    <x v="6659"/>
    <x v="305"/>
    <x v="1"/>
    <x v="75"/>
    <x v="62"/>
    <x v="4"/>
    <x v="5"/>
    <x v="2"/>
    <x v="1792"/>
    <x v="1"/>
    <x v="2"/>
    <x v="1792"/>
    <n v="47.352000000000004"/>
    <n v="2"/>
    <n v="0.6"/>
    <n v="-60.407999999999987"/>
    <n v="1.9300000000000002"/>
    <x v="3"/>
  </r>
  <r>
    <n v="43456"/>
    <s v="NI-2014-GD459095-41983"/>
    <d v="2014-12-10T00:00:00"/>
    <x v="354"/>
    <x v="2"/>
    <x v="6672"/>
    <x v="305"/>
    <x v="1"/>
    <x v="1637"/>
    <x v="540"/>
    <x v="26"/>
    <x v="16"/>
    <x v="3"/>
    <x v="738"/>
    <x v="2"/>
    <x v="12"/>
    <x v="738"/>
    <n v="6.660000000000001"/>
    <n v="2"/>
    <n v="0.7"/>
    <n v="-14.219999999999999"/>
    <n v="1.8399999999999999"/>
    <x v="0"/>
  </r>
  <r>
    <n v="20565"/>
    <s v="ID-2012-GD14590130-40941"/>
    <d v="2012-02-02T00:00:00"/>
    <x v="1233"/>
    <x v="2"/>
    <x v="6661"/>
    <x v="305"/>
    <x v="1"/>
    <x v="20"/>
    <x v="19"/>
    <x v="13"/>
    <x v="8"/>
    <x v="1"/>
    <x v="2391"/>
    <x v="2"/>
    <x v="12"/>
    <x v="2391"/>
    <n v="43.502400000000002"/>
    <n v="6"/>
    <n v="0.47000000000000003"/>
    <n v="-26.337600000000002"/>
    <n v="1.78"/>
    <x v="3"/>
  </r>
  <r>
    <n v="41929"/>
    <s v="SA-2014-GD4590110-41969"/>
    <d v="2014-11-26T00:00:00"/>
    <x v="650"/>
    <x v="1"/>
    <x v="6667"/>
    <x v="305"/>
    <x v="1"/>
    <x v="1460"/>
    <x v="586"/>
    <x v="71"/>
    <x v="19"/>
    <x v="1"/>
    <x v="959"/>
    <x v="2"/>
    <x v="10"/>
    <x v="959"/>
    <n v="52.44"/>
    <n v="4"/>
    <n v="0"/>
    <n v="17.759999999999998"/>
    <n v="1.75"/>
    <x v="3"/>
  </r>
  <r>
    <n v="9904"/>
    <s v="MX-2014-GD1459082-41999"/>
    <d v="2014-12-26T00:00:00"/>
    <x v="721"/>
    <x v="1"/>
    <x v="6656"/>
    <x v="305"/>
    <x v="1"/>
    <x v="2474"/>
    <x v="438"/>
    <x v="20"/>
    <x v="9"/>
    <x v="4"/>
    <x v="1069"/>
    <x v="2"/>
    <x v="3"/>
    <x v="1069"/>
    <n v="12.759999999999998"/>
    <n v="1"/>
    <n v="0"/>
    <n v="4.7200000000000006"/>
    <n v="1.7410000000000001"/>
    <x v="3"/>
  </r>
  <r>
    <n v="8553"/>
    <s v="US-2013-GD1459055-41564"/>
    <d v="2013-10-17T00:00:00"/>
    <x v="1245"/>
    <x v="3"/>
    <x v="6663"/>
    <x v="305"/>
    <x v="1"/>
    <x v="163"/>
    <x v="123"/>
    <x v="47"/>
    <x v="9"/>
    <x v="4"/>
    <x v="2393"/>
    <x v="2"/>
    <x v="14"/>
    <x v="2393"/>
    <n v="35.219999999999985"/>
    <n v="5"/>
    <n v="0.4"/>
    <n v="-2.3799999999999928"/>
    <n v="1.6870000000000001"/>
    <x v="3"/>
  </r>
  <r>
    <n v="11672"/>
    <s v="ES-2015-GD1459048-42026"/>
    <d v="2015-01-22T00:00:00"/>
    <x v="586"/>
    <x v="1"/>
    <x v="6665"/>
    <x v="305"/>
    <x v="1"/>
    <x v="1138"/>
    <x v="23"/>
    <x v="16"/>
    <x v="4"/>
    <x v="2"/>
    <x v="1575"/>
    <x v="2"/>
    <x v="11"/>
    <x v="1575"/>
    <n v="7.98"/>
    <n v="2"/>
    <n v="0"/>
    <n v="0.84000000000000008"/>
    <n v="1.58"/>
    <x v="3"/>
  </r>
  <r>
    <n v="8902"/>
    <s v="MX-2013-GD145905-41601"/>
    <d v="2013-11-23T00:00:00"/>
    <x v="581"/>
    <x v="0"/>
    <x v="6673"/>
    <x v="305"/>
    <x v="1"/>
    <x v="318"/>
    <x v="217"/>
    <x v="21"/>
    <x v="12"/>
    <x v="4"/>
    <x v="954"/>
    <x v="1"/>
    <x v="8"/>
    <x v="954"/>
    <n v="22.787999999999993"/>
    <n v="3"/>
    <n v="0.4"/>
    <n v="3.7680000000000033"/>
    <n v="1.5580000000000001"/>
    <x v="3"/>
  </r>
  <r>
    <n v="9936"/>
    <s v="MX-2014-GD1459082-41761"/>
    <d v="2014-05-02T00:00:00"/>
    <x v="989"/>
    <x v="1"/>
    <x v="6656"/>
    <x v="305"/>
    <x v="1"/>
    <x v="241"/>
    <x v="170"/>
    <x v="20"/>
    <x v="9"/>
    <x v="4"/>
    <x v="1217"/>
    <x v="1"/>
    <x v="8"/>
    <x v="1217"/>
    <n v="21.143999999999998"/>
    <n v="2"/>
    <n v="0.4"/>
    <n v="3.5039999999999991"/>
    <n v="1.2570000000000001"/>
    <x v="3"/>
  </r>
  <r>
    <n v="11671"/>
    <s v="ES-2015-GD1459048-42026"/>
    <d v="2015-01-22T00:00:00"/>
    <x v="586"/>
    <x v="1"/>
    <x v="6665"/>
    <x v="305"/>
    <x v="1"/>
    <x v="1138"/>
    <x v="23"/>
    <x v="16"/>
    <x v="4"/>
    <x v="2"/>
    <x v="645"/>
    <x v="2"/>
    <x v="12"/>
    <x v="645"/>
    <n v="26.52"/>
    <n v="4"/>
    <n v="0"/>
    <n v="1.32"/>
    <n v="1.1399999999999999"/>
    <x v="3"/>
  </r>
  <r>
    <n v="21554"/>
    <s v="IN-2015-GW1460527-42089"/>
    <d v="2015-03-26T00:00:00"/>
    <x v="1053"/>
    <x v="2"/>
    <x v="6674"/>
    <x v="306"/>
    <x v="0"/>
    <x v="1288"/>
    <x v="276"/>
    <x v="1"/>
    <x v="2"/>
    <x v="1"/>
    <x v="11"/>
    <x v="0"/>
    <x v="6"/>
    <x v="11"/>
    <n v="3216.24"/>
    <n v="9"/>
    <n v="0"/>
    <n v="96.389999999999986"/>
    <n v="204.36"/>
    <x v="0"/>
  </r>
  <r>
    <n v="21553"/>
    <s v="IN-2015-GW1460527-42089"/>
    <d v="2015-03-26T00:00:00"/>
    <x v="1053"/>
    <x v="2"/>
    <x v="6674"/>
    <x v="306"/>
    <x v="0"/>
    <x v="1288"/>
    <x v="276"/>
    <x v="1"/>
    <x v="2"/>
    <x v="1"/>
    <x v="3390"/>
    <x v="1"/>
    <x v="16"/>
    <x v="3390"/>
    <n v="1444.5479999999998"/>
    <n v="4"/>
    <n v="0.3"/>
    <n v="103.06799999999998"/>
    <n v="190.28"/>
    <x v="0"/>
  </r>
  <r>
    <n v="50086"/>
    <s v="RS-2013-GW4605108-41625"/>
    <d v="2013-12-17T00:00:00"/>
    <x v="1005"/>
    <x v="2"/>
    <x v="6675"/>
    <x v="306"/>
    <x v="0"/>
    <x v="2400"/>
    <x v="600"/>
    <x v="72"/>
    <x v="10"/>
    <x v="2"/>
    <x v="2663"/>
    <x v="0"/>
    <x v="5"/>
    <x v="2663"/>
    <n v="635.04"/>
    <n v="8"/>
    <n v="0"/>
    <n v="241.20000000000002"/>
    <n v="150.05000000000001"/>
    <x v="2"/>
  </r>
  <r>
    <n v="28773"/>
    <s v="IN-2015-GW1460558-42173"/>
    <d v="2015-06-18T00:00:00"/>
    <x v="946"/>
    <x v="0"/>
    <x v="6676"/>
    <x v="306"/>
    <x v="0"/>
    <x v="292"/>
    <x v="174"/>
    <x v="5"/>
    <x v="6"/>
    <x v="1"/>
    <x v="466"/>
    <x v="0"/>
    <x v="6"/>
    <x v="466"/>
    <n v="587.16"/>
    <n v="4"/>
    <n v="0"/>
    <n v="146.76"/>
    <n v="118.43"/>
    <x v="0"/>
  </r>
  <r>
    <n v="10630"/>
    <s v="ES-2015-GW1460545-42262"/>
    <d v="2015-09-15T00:00:00"/>
    <x v="297"/>
    <x v="1"/>
    <x v="6677"/>
    <x v="306"/>
    <x v="0"/>
    <x v="2572"/>
    <x v="8"/>
    <x v="3"/>
    <x v="4"/>
    <x v="2"/>
    <x v="941"/>
    <x v="2"/>
    <x v="4"/>
    <x v="941"/>
    <n v="1119.5819999999999"/>
    <n v="6"/>
    <n v="0.1"/>
    <n v="198.88200000000003"/>
    <n v="105.82"/>
    <x v="1"/>
  </r>
  <r>
    <n v="9153"/>
    <s v="MX-2014-GW1460565-41914"/>
    <d v="2014-10-02T00:00:00"/>
    <x v="593"/>
    <x v="1"/>
    <x v="6678"/>
    <x v="306"/>
    <x v="0"/>
    <x v="1180"/>
    <x v="566"/>
    <x v="109"/>
    <x v="17"/>
    <x v="4"/>
    <x v="1005"/>
    <x v="1"/>
    <x v="1"/>
    <x v="1005"/>
    <n v="1292.0999999999999"/>
    <n v="5"/>
    <n v="0"/>
    <n v="155"/>
    <n v="87.60499999999999"/>
    <x v="3"/>
  </r>
  <r>
    <n v="28774"/>
    <s v="IN-2015-GW1460558-42173"/>
    <d v="2015-06-18T00:00:00"/>
    <x v="946"/>
    <x v="0"/>
    <x v="6676"/>
    <x v="306"/>
    <x v="0"/>
    <x v="292"/>
    <x v="174"/>
    <x v="5"/>
    <x v="6"/>
    <x v="1"/>
    <x v="588"/>
    <x v="0"/>
    <x v="7"/>
    <x v="588"/>
    <n v="458.4"/>
    <n v="4"/>
    <n v="0"/>
    <n v="73.320000000000007"/>
    <n v="87.4"/>
    <x v="0"/>
  </r>
  <r>
    <n v="10632"/>
    <s v="ES-2015-GW1460545-42262"/>
    <d v="2015-09-15T00:00:00"/>
    <x v="297"/>
    <x v="1"/>
    <x v="6677"/>
    <x v="306"/>
    <x v="0"/>
    <x v="2572"/>
    <x v="8"/>
    <x v="3"/>
    <x v="4"/>
    <x v="2"/>
    <x v="163"/>
    <x v="0"/>
    <x v="6"/>
    <x v="163"/>
    <n v="1137.2235000000001"/>
    <n v="7"/>
    <n v="0.15"/>
    <n v="-13.576499999999982"/>
    <n v="81.8"/>
    <x v="1"/>
  </r>
  <r>
    <n v="50087"/>
    <s v="RS-2013-GW4605108-41625"/>
    <d v="2013-12-17T00:00:00"/>
    <x v="1005"/>
    <x v="2"/>
    <x v="6675"/>
    <x v="306"/>
    <x v="0"/>
    <x v="2400"/>
    <x v="600"/>
    <x v="72"/>
    <x v="10"/>
    <x v="2"/>
    <x v="1191"/>
    <x v="0"/>
    <x v="5"/>
    <x v="1191"/>
    <n v="336.72"/>
    <n v="2"/>
    <n v="0"/>
    <n v="90.9"/>
    <n v="80.34"/>
    <x v="2"/>
  </r>
  <r>
    <n v="29233"/>
    <s v="IN-2014-GW146057-41833"/>
    <d v="2014-07-13T00:00:00"/>
    <x v="1270"/>
    <x v="3"/>
    <x v="6679"/>
    <x v="306"/>
    <x v="0"/>
    <x v="1089"/>
    <x v="4"/>
    <x v="2"/>
    <x v="3"/>
    <x v="1"/>
    <x v="414"/>
    <x v="2"/>
    <x v="4"/>
    <x v="414"/>
    <n v="156.249"/>
    <n v="3"/>
    <n v="0.1"/>
    <n v="15.578999999999997"/>
    <n v="50.67"/>
    <x v="2"/>
  </r>
  <r>
    <n v="43898"/>
    <s v="SF-2012-GW4605117-41065"/>
    <d v="2012-06-05T00:00:00"/>
    <x v="701"/>
    <x v="2"/>
    <x v="6680"/>
    <x v="306"/>
    <x v="0"/>
    <x v="2573"/>
    <x v="909"/>
    <x v="33"/>
    <x v="18"/>
    <x v="3"/>
    <x v="26"/>
    <x v="0"/>
    <x v="0"/>
    <x v="26"/>
    <n v="252"/>
    <n v="2"/>
    <n v="0"/>
    <n v="108.35999999999999"/>
    <n v="43.58"/>
    <x v="0"/>
  </r>
  <r>
    <n v="21555"/>
    <s v="IN-2015-GW1460527-42089"/>
    <d v="2015-03-26T00:00:00"/>
    <x v="1053"/>
    <x v="2"/>
    <x v="6674"/>
    <x v="306"/>
    <x v="0"/>
    <x v="1288"/>
    <x v="276"/>
    <x v="1"/>
    <x v="2"/>
    <x v="1"/>
    <x v="279"/>
    <x v="1"/>
    <x v="1"/>
    <x v="279"/>
    <n v="374.57999999999993"/>
    <n v="3"/>
    <n v="0"/>
    <n v="134.82"/>
    <n v="42.33"/>
    <x v="0"/>
  </r>
  <r>
    <n v="2178"/>
    <s v="MX-2013-GW1460539-41420"/>
    <d v="2013-05-26T00:00:00"/>
    <x v="1179"/>
    <x v="1"/>
    <x v="6681"/>
    <x v="306"/>
    <x v="0"/>
    <x v="888"/>
    <x v="478"/>
    <x v="8"/>
    <x v="9"/>
    <x v="4"/>
    <x v="24"/>
    <x v="1"/>
    <x v="1"/>
    <x v="24"/>
    <n v="664.56"/>
    <n v="6"/>
    <n v="0"/>
    <n v="6.6"/>
    <n v="37.904000000000003"/>
    <x v="1"/>
  </r>
  <r>
    <n v="24809"/>
    <s v="IN-2012-GW146057-41084"/>
    <d v="2012-06-24T00:00:00"/>
    <x v="1180"/>
    <x v="1"/>
    <x v="6679"/>
    <x v="306"/>
    <x v="0"/>
    <x v="183"/>
    <x v="4"/>
    <x v="2"/>
    <x v="3"/>
    <x v="1"/>
    <x v="1466"/>
    <x v="1"/>
    <x v="1"/>
    <x v="1466"/>
    <n v="439.34399999999999"/>
    <n v="4"/>
    <n v="0.1"/>
    <n v="87.864000000000004"/>
    <n v="32.21"/>
    <x v="3"/>
  </r>
  <r>
    <n v="45763"/>
    <s v="IR-2013-GW460560-41338"/>
    <d v="2013-03-05T00:00:00"/>
    <x v="654"/>
    <x v="0"/>
    <x v="6682"/>
    <x v="306"/>
    <x v="0"/>
    <x v="1528"/>
    <x v="427"/>
    <x v="17"/>
    <x v="6"/>
    <x v="1"/>
    <x v="355"/>
    <x v="0"/>
    <x v="7"/>
    <x v="355"/>
    <n v="154.07999999999998"/>
    <n v="4"/>
    <n v="0"/>
    <n v="26.160000000000004"/>
    <n v="30.32"/>
    <x v="0"/>
  </r>
  <r>
    <n v="31188"/>
    <s v="IN-2013-GW1460592-41404"/>
    <d v="2013-05-10T00:00:00"/>
    <x v="838"/>
    <x v="3"/>
    <x v="6683"/>
    <x v="306"/>
    <x v="0"/>
    <x v="575"/>
    <x v="299"/>
    <x v="42"/>
    <x v="3"/>
    <x v="1"/>
    <x v="623"/>
    <x v="0"/>
    <x v="0"/>
    <x v="623"/>
    <n v="136.59"/>
    <n v="1"/>
    <n v="0"/>
    <n v="23.22"/>
    <n v="27.34"/>
    <x v="0"/>
  </r>
  <r>
    <n v="21552"/>
    <s v="IN-2015-GW1460527-42089"/>
    <d v="2015-03-26T00:00:00"/>
    <x v="1053"/>
    <x v="2"/>
    <x v="6674"/>
    <x v="306"/>
    <x v="0"/>
    <x v="1288"/>
    <x v="276"/>
    <x v="1"/>
    <x v="2"/>
    <x v="1"/>
    <x v="1453"/>
    <x v="2"/>
    <x v="9"/>
    <x v="1453"/>
    <n v="372.96000000000004"/>
    <n v="8"/>
    <n v="0"/>
    <n v="40.799999999999997"/>
    <n v="26.48"/>
    <x v="0"/>
  </r>
  <r>
    <n v="21556"/>
    <s v="IN-2015-GW1460527-42089"/>
    <d v="2015-03-26T00:00:00"/>
    <x v="1053"/>
    <x v="2"/>
    <x v="6674"/>
    <x v="306"/>
    <x v="0"/>
    <x v="1288"/>
    <x v="276"/>
    <x v="1"/>
    <x v="2"/>
    <x v="1"/>
    <x v="1063"/>
    <x v="1"/>
    <x v="8"/>
    <x v="1063"/>
    <n v="150.66000000000003"/>
    <n v="3"/>
    <n v="0"/>
    <n v="9"/>
    <n v="23.49"/>
    <x v="0"/>
  </r>
  <r>
    <n v="29232"/>
    <s v="IN-2014-GW146057-41833"/>
    <d v="2014-07-13T00:00:00"/>
    <x v="1270"/>
    <x v="3"/>
    <x v="6679"/>
    <x v="306"/>
    <x v="0"/>
    <x v="1089"/>
    <x v="4"/>
    <x v="2"/>
    <x v="3"/>
    <x v="1"/>
    <x v="1372"/>
    <x v="2"/>
    <x v="12"/>
    <x v="1372"/>
    <n v="75.384"/>
    <n v="8"/>
    <n v="0.1"/>
    <n v="4.104000000000001"/>
    <n v="22"/>
    <x v="2"/>
  </r>
  <r>
    <n v="31189"/>
    <s v="IN-2013-GW1460592-41404"/>
    <d v="2013-05-10T00:00:00"/>
    <x v="838"/>
    <x v="3"/>
    <x v="6683"/>
    <x v="306"/>
    <x v="0"/>
    <x v="575"/>
    <x v="299"/>
    <x v="42"/>
    <x v="3"/>
    <x v="1"/>
    <x v="2064"/>
    <x v="0"/>
    <x v="5"/>
    <x v="2064"/>
    <n v="166.68"/>
    <n v="2"/>
    <n v="0"/>
    <n v="30"/>
    <n v="20.46"/>
    <x v="0"/>
  </r>
  <r>
    <n v="15447"/>
    <s v="ES-2015-GW14605139-42250"/>
    <d v="2015-09-03T00:00:00"/>
    <x v="363"/>
    <x v="1"/>
    <x v="6684"/>
    <x v="306"/>
    <x v="0"/>
    <x v="2574"/>
    <x v="17"/>
    <x v="11"/>
    <x v="11"/>
    <x v="2"/>
    <x v="1828"/>
    <x v="0"/>
    <x v="0"/>
    <x v="1828"/>
    <n v="166.82999999999998"/>
    <n v="1"/>
    <n v="0"/>
    <n v="4.9799999999999995"/>
    <n v="18.170000000000002"/>
    <x v="3"/>
  </r>
  <r>
    <n v="45762"/>
    <s v="IR-2013-GW460560-41338"/>
    <d v="2013-03-05T00:00:00"/>
    <x v="654"/>
    <x v="0"/>
    <x v="6682"/>
    <x v="306"/>
    <x v="0"/>
    <x v="1528"/>
    <x v="427"/>
    <x v="17"/>
    <x v="6"/>
    <x v="1"/>
    <x v="50"/>
    <x v="0"/>
    <x v="0"/>
    <x v="50"/>
    <n v="74.489999999999995"/>
    <n v="1"/>
    <n v="0"/>
    <n v="8.91"/>
    <n v="15.93"/>
    <x v="0"/>
  </r>
  <r>
    <n v="13635"/>
    <s v="ES-2015-GW1460545-42351"/>
    <d v="2015-12-13T00:00:00"/>
    <x v="612"/>
    <x v="1"/>
    <x v="6677"/>
    <x v="306"/>
    <x v="0"/>
    <x v="963"/>
    <x v="196"/>
    <x v="3"/>
    <x v="4"/>
    <x v="2"/>
    <x v="1260"/>
    <x v="2"/>
    <x v="9"/>
    <x v="1260"/>
    <n v="125.40000000000003"/>
    <n v="5"/>
    <n v="0"/>
    <n v="15"/>
    <n v="15.06"/>
    <x v="0"/>
  </r>
  <r>
    <n v="27453"/>
    <s v="IN-2013-GW1460527-41355"/>
    <d v="2013-03-22T00:00:00"/>
    <x v="521"/>
    <x v="2"/>
    <x v="6674"/>
    <x v="306"/>
    <x v="0"/>
    <x v="2575"/>
    <x v="91"/>
    <x v="1"/>
    <x v="2"/>
    <x v="1"/>
    <x v="552"/>
    <x v="2"/>
    <x v="3"/>
    <x v="552"/>
    <n v="42.839999999999996"/>
    <n v="3"/>
    <n v="0"/>
    <n v="11.07"/>
    <n v="13.42"/>
    <x v="2"/>
  </r>
  <r>
    <n v="42630"/>
    <s v="ML-2013-GW460579-41403"/>
    <d v="2013-05-09T00:00:00"/>
    <x v="1288"/>
    <x v="1"/>
    <x v="6685"/>
    <x v="306"/>
    <x v="0"/>
    <x v="927"/>
    <x v="490"/>
    <x v="97"/>
    <x v="16"/>
    <x v="3"/>
    <x v="766"/>
    <x v="2"/>
    <x v="4"/>
    <x v="766"/>
    <n v="97.800000000000011"/>
    <n v="2"/>
    <n v="0"/>
    <n v="2.88"/>
    <n v="12.73"/>
    <x v="0"/>
  </r>
  <r>
    <n v="15446"/>
    <s v="ES-2015-GW14605139-42250"/>
    <d v="2015-09-03T00:00:00"/>
    <x v="363"/>
    <x v="1"/>
    <x v="6684"/>
    <x v="306"/>
    <x v="0"/>
    <x v="2574"/>
    <x v="17"/>
    <x v="11"/>
    <x v="11"/>
    <x v="2"/>
    <x v="2166"/>
    <x v="2"/>
    <x v="3"/>
    <x v="2166"/>
    <n v="253.65000000000003"/>
    <n v="5"/>
    <n v="0"/>
    <n v="81.150000000000006"/>
    <n v="11.34"/>
    <x v="3"/>
  </r>
  <r>
    <n v="22122"/>
    <s v="IN-2015-GW1460558-42234"/>
    <d v="2015-08-18T00:00:00"/>
    <x v="889"/>
    <x v="1"/>
    <x v="6676"/>
    <x v="306"/>
    <x v="0"/>
    <x v="2576"/>
    <x v="26"/>
    <x v="5"/>
    <x v="6"/>
    <x v="1"/>
    <x v="1216"/>
    <x v="2"/>
    <x v="13"/>
    <x v="1216"/>
    <n v="178.2"/>
    <n v="9"/>
    <n v="0"/>
    <n v="21.330000000000002"/>
    <n v="10.32"/>
    <x v="3"/>
  </r>
  <r>
    <n v="3556"/>
    <s v="US-2013-GW1460555-41553"/>
    <d v="2013-10-06T00:00:00"/>
    <x v="1238"/>
    <x v="1"/>
    <x v="6686"/>
    <x v="306"/>
    <x v="0"/>
    <x v="163"/>
    <x v="123"/>
    <x v="47"/>
    <x v="9"/>
    <x v="4"/>
    <x v="47"/>
    <x v="2"/>
    <x v="11"/>
    <x v="47"/>
    <n v="141.28799999999998"/>
    <n v="7"/>
    <n v="0.4"/>
    <n v="-73.052000000000007"/>
    <n v="10.104000000000001"/>
    <x v="3"/>
  </r>
  <r>
    <n v="35794"/>
    <s v="CA-2015-GW14605140-42341"/>
    <d v="2015-12-03T00:00:00"/>
    <x v="301"/>
    <x v="1"/>
    <x v="6687"/>
    <x v="306"/>
    <x v="0"/>
    <x v="43"/>
    <x v="40"/>
    <x v="0"/>
    <x v="14"/>
    <x v="0"/>
    <x v="257"/>
    <x v="2"/>
    <x v="11"/>
    <x v="257"/>
    <n v="631.17600000000016"/>
    <n v="4"/>
    <n v="0.7"/>
    <n v="-462.86239999999998"/>
    <n v="130.32"/>
    <x v="1"/>
  </r>
  <r>
    <n v="35162"/>
    <s v="CA-2012-GW14605140-41116"/>
    <d v="2012-07-26T00:00:00"/>
    <x v="538"/>
    <x v="2"/>
    <x v="6688"/>
    <x v="306"/>
    <x v="0"/>
    <x v="38"/>
    <x v="37"/>
    <x v="0"/>
    <x v="1"/>
    <x v="0"/>
    <x v="1526"/>
    <x v="0"/>
    <x v="7"/>
    <x v="1526"/>
    <n v="238"/>
    <n v="2"/>
    <n v="0"/>
    <n v="38.080000000000013"/>
    <n v="57.93"/>
    <x v="2"/>
  </r>
  <r>
    <n v="39607"/>
    <s v="CA-2012-GW14605140-40968"/>
    <d v="2012-02-29T00:00:00"/>
    <x v="939"/>
    <x v="1"/>
    <x v="6689"/>
    <x v="306"/>
    <x v="0"/>
    <x v="204"/>
    <x v="2"/>
    <x v="0"/>
    <x v="0"/>
    <x v="0"/>
    <x v="1202"/>
    <x v="1"/>
    <x v="16"/>
    <x v="1202"/>
    <n v="376.50899999999996"/>
    <n v="3"/>
    <n v="0.3"/>
    <n v="-43.029600000000045"/>
    <n v="32.700000000000003"/>
    <x v="3"/>
  </r>
  <r>
    <n v="37925"/>
    <s v="CA-2013-GW14605140-41536"/>
    <d v="2013-09-19T00:00:00"/>
    <x v="279"/>
    <x v="2"/>
    <x v="6687"/>
    <x v="306"/>
    <x v="0"/>
    <x v="41"/>
    <x v="36"/>
    <x v="0"/>
    <x v="14"/>
    <x v="0"/>
    <x v="3055"/>
    <x v="0"/>
    <x v="0"/>
    <x v="3055"/>
    <n v="279.85999999999996"/>
    <n v="14"/>
    <n v="0"/>
    <n v="134.33279999999996"/>
    <n v="19.05"/>
    <x v="0"/>
  </r>
  <r>
    <n v="40375"/>
    <s v="CA-2014-GW14605140-41686"/>
    <d v="2014-02-16T00:00:00"/>
    <x v="783"/>
    <x v="1"/>
    <x v="6690"/>
    <x v="306"/>
    <x v="0"/>
    <x v="132"/>
    <x v="148"/>
    <x v="0"/>
    <x v="15"/>
    <x v="0"/>
    <x v="2933"/>
    <x v="1"/>
    <x v="8"/>
    <x v="2933"/>
    <n v="318.08"/>
    <n v="4"/>
    <n v="0"/>
    <n v="34.988799999999969"/>
    <n v="16.05"/>
    <x v="3"/>
  </r>
  <r>
    <n v="39606"/>
    <s v="CA-2012-GW14605140-40968"/>
    <d v="2012-02-29T00:00:00"/>
    <x v="939"/>
    <x v="1"/>
    <x v="6689"/>
    <x v="306"/>
    <x v="0"/>
    <x v="204"/>
    <x v="2"/>
    <x v="0"/>
    <x v="0"/>
    <x v="0"/>
    <x v="3270"/>
    <x v="2"/>
    <x v="4"/>
    <x v="3270"/>
    <n v="137.352"/>
    <n v="3"/>
    <n v="0.2"/>
    <n v="8.5844999999999914"/>
    <n v="8.49"/>
    <x v="3"/>
  </r>
  <r>
    <n v="33141"/>
    <s v="US-2015-GW14605140-42215"/>
    <d v="2015-07-30T00:00:00"/>
    <x v="817"/>
    <x v="1"/>
    <x v="6688"/>
    <x v="306"/>
    <x v="0"/>
    <x v="1"/>
    <x v="1"/>
    <x v="0"/>
    <x v="1"/>
    <x v="0"/>
    <x v="3381"/>
    <x v="0"/>
    <x v="7"/>
    <x v="3381"/>
    <n v="90.570000000000007"/>
    <n v="3"/>
    <n v="0"/>
    <n v="11.774100000000004"/>
    <n v="6.33"/>
    <x v="3"/>
  </r>
  <r>
    <n v="39118"/>
    <s v="CA-2014-GW14605140-41934"/>
    <d v="2014-10-22T00:00:00"/>
    <x v="305"/>
    <x v="2"/>
    <x v="6690"/>
    <x v="306"/>
    <x v="0"/>
    <x v="411"/>
    <x v="103"/>
    <x v="0"/>
    <x v="15"/>
    <x v="0"/>
    <x v="2612"/>
    <x v="2"/>
    <x v="4"/>
    <x v="2612"/>
    <n v="111.67200000000001"/>
    <n v="9"/>
    <n v="0.2"/>
    <n v="6.9794999999999909"/>
    <n v="3.41"/>
    <x v="3"/>
  </r>
  <r>
    <n v="40376"/>
    <s v="CA-2014-GW14605140-41686"/>
    <d v="2014-02-16T00:00:00"/>
    <x v="783"/>
    <x v="1"/>
    <x v="6690"/>
    <x v="306"/>
    <x v="0"/>
    <x v="132"/>
    <x v="148"/>
    <x v="0"/>
    <x v="15"/>
    <x v="0"/>
    <x v="3489"/>
    <x v="2"/>
    <x v="11"/>
    <x v="3489"/>
    <n v="5.8"/>
    <n v="1"/>
    <n v="0"/>
    <n v="2.61"/>
    <n v="1.4"/>
    <x v="3"/>
  </r>
  <r>
    <n v="42629"/>
    <s v="ML-2013-GW460579-41403"/>
    <d v="2013-05-09T00:00:00"/>
    <x v="1288"/>
    <x v="1"/>
    <x v="6685"/>
    <x v="306"/>
    <x v="0"/>
    <x v="927"/>
    <x v="490"/>
    <x v="97"/>
    <x v="16"/>
    <x v="3"/>
    <x v="1914"/>
    <x v="2"/>
    <x v="4"/>
    <x v="1914"/>
    <n v="93"/>
    <n v="4"/>
    <n v="0"/>
    <n v="19.440000000000001"/>
    <n v="9.3000000000000007"/>
    <x v="0"/>
  </r>
  <r>
    <n v="22623"/>
    <s v="IN-2015-GW14605102-42265"/>
    <d v="2015-09-18T00:00:00"/>
    <x v="597"/>
    <x v="1"/>
    <x v="6691"/>
    <x v="306"/>
    <x v="0"/>
    <x v="115"/>
    <x v="49"/>
    <x v="28"/>
    <x v="8"/>
    <x v="1"/>
    <x v="1478"/>
    <x v="1"/>
    <x v="8"/>
    <x v="1478"/>
    <n v="177.3"/>
    <n v="5"/>
    <n v="0.25"/>
    <n v="40.050000000000004"/>
    <n v="8.6199999999999992"/>
    <x v="3"/>
  </r>
  <r>
    <n v="48258"/>
    <s v="NI-2014-GW460595-41895"/>
    <d v="2014-09-13T00:00:00"/>
    <x v="160"/>
    <x v="2"/>
    <x v="6692"/>
    <x v="306"/>
    <x v="0"/>
    <x v="1096"/>
    <x v="540"/>
    <x v="26"/>
    <x v="16"/>
    <x v="3"/>
    <x v="941"/>
    <x v="2"/>
    <x v="4"/>
    <x v="941"/>
    <n v="62.199000000000005"/>
    <n v="1"/>
    <n v="0.7"/>
    <n v="-91.250999999999976"/>
    <n v="7.35"/>
    <x v="3"/>
  </r>
  <r>
    <n v="3557"/>
    <s v="US-2013-GW1460555-41553"/>
    <d v="2013-10-06T00:00:00"/>
    <x v="1238"/>
    <x v="1"/>
    <x v="6686"/>
    <x v="306"/>
    <x v="0"/>
    <x v="163"/>
    <x v="123"/>
    <x v="47"/>
    <x v="9"/>
    <x v="4"/>
    <x v="208"/>
    <x v="2"/>
    <x v="15"/>
    <x v="208"/>
    <n v="123.756"/>
    <n v="1"/>
    <n v="0.4"/>
    <n v="-20.643999999999995"/>
    <n v="7.173"/>
    <x v="3"/>
  </r>
  <r>
    <n v="12174"/>
    <s v="ES-2014-GW14605120-41965"/>
    <d v="2014-11-22T00:00:00"/>
    <x v="548"/>
    <x v="1"/>
    <x v="6693"/>
    <x v="306"/>
    <x v="0"/>
    <x v="873"/>
    <x v="69"/>
    <x v="35"/>
    <x v="5"/>
    <x v="2"/>
    <x v="175"/>
    <x v="2"/>
    <x v="3"/>
    <x v="175"/>
    <n v="59.22"/>
    <n v="2"/>
    <n v="0"/>
    <n v="20.700000000000003"/>
    <n v="7.16"/>
    <x v="1"/>
  </r>
  <r>
    <n v="13738"/>
    <s v="IT-2014-GW1460545-41910"/>
    <d v="2014-09-28T00:00:00"/>
    <x v="390"/>
    <x v="1"/>
    <x v="6677"/>
    <x v="306"/>
    <x v="0"/>
    <x v="1126"/>
    <x v="57"/>
    <x v="3"/>
    <x v="4"/>
    <x v="2"/>
    <x v="129"/>
    <x v="1"/>
    <x v="2"/>
    <x v="129"/>
    <n v="66.63600000000001"/>
    <n v="3"/>
    <n v="0.6"/>
    <n v="-76.643999999999991"/>
    <n v="5.7"/>
    <x v="3"/>
  </r>
  <r>
    <n v="44918"/>
    <s v="TU-2015-GW4605134-42355"/>
    <d v="2015-12-17T00:00:00"/>
    <x v="44"/>
    <x v="1"/>
    <x v="6694"/>
    <x v="306"/>
    <x v="0"/>
    <x v="308"/>
    <x v="68"/>
    <x v="34"/>
    <x v="19"/>
    <x v="1"/>
    <x v="1847"/>
    <x v="0"/>
    <x v="5"/>
    <x v="1847"/>
    <n v="65.400000000000006"/>
    <n v="1"/>
    <n v="0.6"/>
    <n v="-53.969999999999992"/>
    <n v="4.99"/>
    <x v="3"/>
  </r>
  <r>
    <n v="12173"/>
    <s v="ES-2014-GW14605120-41965"/>
    <d v="2014-11-22T00:00:00"/>
    <x v="548"/>
    <x v="1"/>
    <x v="6693"/>
    <x v="306"/>
    <x v="0"/>
    <x v="873"/>
    <x v="69"/>
    <x v="35"/>
    <x v="5"/>
    <x v="2"/>
    <x v="56"/>
    <x v="1"/>
    <x v="8"/>
    <x v="56"/>
    <n v="37.980000000000004"/>
    <n v="2"/>
    <n v="0"/>
    <n v="4.5"/>
    <n v="4.22"/>
    <x v="1"/>
  </r>
  <r>
    <n v="15445"/>
    <s v="ES-2015-GW14605139-42250"/>
    <d v="2015-09-03T00:00:00"/>
    <x v="363"/>
    <x v="1"/>
    <x v="6684"/>
    <x v="306"/>
    <x v="0"/>
    <x v="2574"/>
    <x v="17"/>
    <x v="11"/>
    <x v="11"/>
    <x v="2"/>
    <x v="3027"/>
    <x v="2"/>
    <x v="13"/>
    <x v="3027"/>
    <n v="93.84"/>
    <n v="2"/>
    <n v="0"/>
    <n v="20.64"/>
    <n v="3.76"/>
    <x v="3"/>
  </r>
  <r>
    <n v="10631"/>
    <s v="ES-2015-GW1460545-42262"/>
    <d v="2015-09-15T00:00:00"/>
    <x v="297"/>
    <x v="1"/>
    <x v="6677"/>
    <x v="306"/>
    <x v="0"/>
    <x v="2572"/>
    <x v="8"/>
    <x v="3"/>
    <x v="4"/>
    <x v="2"/>
    <x v="1609"/>
    <x v="2"/>
    <x v="11"/>
    <x v="1609"/>
    <n v="53.16"/>
    <n v="4"/>
    <n v="0"/>
    <n v="1.56"/>
    <n v="3.73"/>
    <x v="1"/>
  </r>
  <r>
    <n v="3555"/>
    <s v="US-2013-GW1460555-41553"/>
    <d v="2013-10-06T00:00:00"/>
    <x v="1238"/>
    <x v="1"/>
    <x v="6686"/>
    <x v="306"/>
    <x v="0"/>
    <x v="163"/>
    <x v="123"/>
    <x v="47"/>
    <x v="9"/>
    <x v="4"/>
    <x v="658"/>
    <x v="1"/>
    <x v="2"/>
    <x v="658"/>
    <n v="36.767999999999994"/>
    <n v="2"/>
    <n v="0.4"/>
    <n v="-18.392000000000003"/>
    <n v="3.0489999999999999"/>
    <x v="3"/>
  </r>
  <r>
    <n v="2177"/>
    <s v="MX-2013-GW1460539-41420"/>
    <d v="2013-05-26T00:00:00"/>
    <x v="1179"/>
    <x v="1"/>
    <x v="6681"/>
    <x v="306"/>
    <x v="0"/>
    <x v="888"/>
    <x v="478"/>
    <x v="8"/>
    <x v="9"/>
    <x v="4"/>
    <x v="516"/>
    <x v="2"/>
    <x v="10"/>
    <x v="516"/>
    <n v="46.9"/>
    <n v="5"/>
    <n v="0"/>
    <n v="20.100000000000001"/>
    <n v="2.6670000000000003"/>
    <x v="1"/>
  </r>
  <r>
    <n v="22475"/>
    <s v="IN-2012-GW1460558-41081"/>
    <d v="2012-06-21T00:00:00"/>
    <x v="1022"/>
    <x v="1"/>
    <x v="6676"/>
    <x v="306"/>
    <x v="0"/>
    <x v="403"/>
    <x v="12"/>
    <x v="5"/>
    <x v="6"/>
    <x v="1"/>
    <x v="477"/>
    <x v="2"/>
    <x v="11"/>
    <x v="477"/>
    <n v="23.099999999999998"/>
    <n v="2"/>
    <n v="0"/>
    <n v="7.14"/>
    <n v="2.46"/>
    <x v="3"/>
  </r>
  <r>
    <n v="48257"/>
    <s v="NI-2014-GW460595-41895"/>
    <d v="2014-09-13T00:00:00"/>
    <x v="160"/>
    <x v="2"/>
    <x v="6692"/>
    <x v="306"/>
    <x v="0"/>
    <x v="1096"/>
    <x v="540"/>
    <x v="26"/>
    <x v="16"/>
    <x v="3"/>
    <x v="1631"/>
    <x v="1"/>
    <x v="8"/>
    <x v="1631"/>
    <n v="14.157000000000002"/>
    <n v="1"/>
    <n v="0.7"/>
    <n v="-23.132999999999996"/>
    <n v="1.98"/>
    <x v="3"/>
  </r>
  <r>
    <n v="45705"/>
    <s v="SF-2014-GW4605117-41688"/>
    <d v="2014-02-18T00:00:00"/>
    <x v="783"/>
    <x v="1"/>
    <x v="6680"/>
    <x v="306"/>
    <x v="0"/>
    <x v="2577"/>
    <x v="360"/>
    <x v="33"/>
    <x v="18"/>
    <x v="3"/>
    <x v="1993"/>
    <x v="2"/>
    <x v="13"/>
    <x v="1993"/>
    <n v="11.91"/>
    <n v="1"/>
    <n v="0"/>
    <n v="2.8499999999999996"/>
    <n v="1.51"/>
    <x v="3"/>
  </r>
  <r>
    <n v="47856"/>
    <s v="NI-2013-GW460595-41616"/>
    <d v="2013-12-08T00:00:00"/>
    <x v="1280"/>
    <x v="1"/>
    <x v="6692"/>
    <x v="306"/>
    <x v="0"/>
    <x v="2578"/>
    <x v="910"/>
    <x v="26"/>
    <x v="16"/>
    <x v="3"/>
    <x v="1237"/>
    <x v="2"/>
    <x v="9"/>
    <x v="1237"/>
    <n v="26.082000000000004"/>
    <n v="2"/>
    <n v="0.7"/>
    <n v="-56.537999999999997"/>
    <n v="1.51"/>
    <x v="3"/>
  </r>
  <r>
    <n v="17464"/>
    <s v="ES-2014-GW1460548-41710"/>
    <d v="2014-03-12T00:00:00"/>
    <x v="105"/>
    <x v="1"/>
    <x v="6695"/>
    <x v="306"/>
    <x v="0"/>
    <x v="1138"/>
    <x v="23"/>
    <x v="16"/>
    <x v="4"/>
    <x v="2"/>
    <x v="1856"/>
    <x v="2"/>
    <x v="10"/>
    <x v="1856"/>
    <n v="13.26"/>
    <n v="1"/>
    <n v="0"/>
    <n v="4.5"/>
    <n v="1.38"/>
    <x v="3"/>
  </r>
  <r>
    <n v="47857"/>
    <s v="NI-2013-GW460595-41616"/>
    <d v="2013-12-08T00:00:00"/>
    <x v="1280"/>
    <x v="1"/>
    <x v="6692"/>
    <x v="306"/>
    <x v="0"/>
    <x v="2578"/>
    <x v="910"/>
    <x v="26"/>
    <x v="16"/>
    <x v="3"/>
    <x v="1980"/>
    <x v="2"/>
    <x v="12"/>
    <x v="1980"/>
    <n v="5.2380000000000013"/>
    <n v="2"/>
    <n v="0.7"/>
    <n v="-6.8219999999999992"/>
    <n v="1.38"/>
    <x v="3"/>
  </r>
  <r>
    <n v="48256"/>
    <s v="NI-2014-GW460595-41895"/>
    <d v="2014-09-13T00:00:00"/>
    <x v="160"/>
    <x v="2"/>
    <x v="6692"/>
    <x v="306"/>
    <x v="0"/>
    <x v="1096"/>
    <x v="540"/>
    <x v="26"/>
    <x v="16"/>
    <x v="3"/>
    <x v="739"/>
    <x v="2"/>
    <x v="11"/>
    <x v="739"/>
    <n v="2.6730000000000005"/>
    <n v="1"/>
    <n v="0.7"/>
    <n v="-4.6470000000000002"/>
    <n v="1.32"/>
    <x v="3"/>
  </r>
  <r>
    <n v="10633"/>
    <s v="ES-2015-GW1460545-42262"/>
    <d v="2015-09-15T00:00:00"/>
    <x v="297"/>
    <x v="1"/>
    <x v="6677"/>
    <x v="306"/>
    <x v="0"/>
    <x v="2572"/>
    <x v="8"/>
    <x v="3"/>
    <x v="4"/>
    <x v="2"/>
    <x v="1965"/>
    <x v="1"/>
    <x v="1"/>
    <x v="1965"/>
    <n v="618.08400000000006"/>
    <n v="4"/>
    <n v="0.1"/>
    <n v="27.444000000000003"/>
    <n v="1.19"/>
    <x v="1"/>
  </r>
  <r>
    <n v="31072"/>
    <s v="IN-2015-GK1462092-42294"/>
    <d v="2015-10-17T00:00:00"/>
    <x v="127"/>
    <x v="2"/>
    <x v="6696"/>
    <x v="307"/>
    <x v="1"/>
    <x v="2099"/>
    <x v="480"/>
    <x v="42"/>
    <x v="3"/>
    <x v="1"/>
    <x v="2980"/>
    <x v="0"/>
    <x v="6"/>
    <x v="2980"/>
    <n v="2533.92"/>
    <n v="8"/>
    <n v="0"/>
    <n v="278.64"/>
    <n v="215.33"/>
    <x v="3"/>
  </r>
  <r>
    <n v="9965"/>
    <s v="MX-2014-GK1462026-41989"/>
    <d v="2014-12-16T00:00:00"/>
    <x v="340"/>
    <x v="1"/>
    <x v="6697"/>
    <x v="307"/>
    <x v="1"/>
    <x v="2579"/>
    <x v="911"/>
    <x v="86"/>
    <x v="12"/>
    <x v="4"/>
    <x v="2336"/>
    <x v="2"/>
    <x v="15"/>
    <x v="2336"/>
    <n v="2423.5399999999995"/>
    <n v="7"/>
    <n v="0"/>
    <n v="24.220000000000002"/>
    <n v="163.45599999999999"/>
    <x v="3"/>
  </r>
  <r>
    <n v="19761"/>
    <s v="ES-2015-GK14620139-42071"/>
    <d v="2015-03-08T00:00:00"/>
    <x v="848"/>
    <x v="0"/>
    <x v="6698"/>
    <x v="307"/>
    <x v="1"/>
    <x v="2580"/>
    <x v="17"/>
    <x v="11"/>
    <x v="11"/>
    <x v="2"/>
    <x v="1361"/>
    <x v="2"/>
    <x v="15"/>
    <x v="1361"/>
    <n v="474.18000000000006"/>
    <n v="7"/>
    <n v="0"/>
    <n v="18.900000000000002"/>
    <n v="107.61"/>
    <x v="2"/>
  </r>
  <r>
    <n v="29451"/>
    <s v="IN-2013-GK146207-41586"/>
    <d v="2013-11-08T00:00:00"/>
    <x v="200"/>
    <x v="1"/>
    <x v="6699"/>
    <x v="307"/>
    <x v="1"/>
    <x v="209"/>
    <x v="64"/>
    <x v="2"/>
    <x v="3"/>
    <x v="1"/>
    <x v="917"/>
    <x v="0"/>
    <x v="0"/>
    <x v="917"/>
    <n v="756.81000000000017"/>
    <n v="5"/>
    <n v="0.1"/>
    <n v="210.21"/>
    <n v="74.33"/>
    <x v="3"/>
  </r>
  <r>
    <n v="14270"/>
    <s v="ES-2014-GK1462045-41962"/>
    <d v="2014-11-19T00:00:00"/>
    <x v="443"/>
    <x v="2"/>
    <x v="6700"/>
    <x v="307"/>
    <x v="1"/>
    <x v="438"/>
    <x v="57"/>
    <x v="3"/>
    <x v="4"/>
    <x v="2"/>
    <x v="2420"/>
    <x v="0"/>
    <x v="7"/>
    <x v="2420"/>
    <n v="1812.7200000000003"/>
    <n v="7"/>
    <n v="0"/>
    <n v="851.97"/>
    <n v="52.92"/>
    <x v="3"/>
  </r>
  <r>
    <n v="14271"/>
    <s v="ES-2014-GK1462045-41962"/>
    <d v="2014-11-19T00:00:00"/>
    <x v="443"/>
    <x v="2"/>
    <x v="6700"/>
    <x v="307"/>
    <x v="1"/>
    <x v="438"/>
    <x v="57"/>
    <x v="3"/>
    <x v="4"/>
    <x v="2"/>
    <x v="861"/>
    <x v="2"/>
    <x v="4"/>
    <x v="861"/>
    <n v="363.44700000000006"/>
    <n v="3"/>
    <n v="0.1"/>
    <n v="149.33699999999996"/>
    <n v="48.31"/>
    <x v="3"/>
  </r>
  <r>
    <n v="31073"/>
    <s v="IN-2015-GK1462092-42294"/>
    <d v="2015-10-17T00:00:00"/>
    <x v="127"/>
    <x v="2"/>
    <x v="6696"/>
    <x v="307"/>
    <x v="1"/>
    <x v="2099"/>
    <x v="480"/>
    <x v="42"/>
    <x v="3"/>
    <x v="1"/>
    <x v="3490"/>
    <x v="1"/>
    <x v="16"/>
    <x v="3490"/>
    <n v="320.37"/>
    <n v="1"/>
    <n v="0"/>
    <n v="32.01"/>
    <n v="45.01"/>
    <x v="3"/>
  </r>
  <r>
    <n v="26862"/>
    <s v="IN-2015-GK1462058-42307"/>
    <d v="2015-10-30T00:00:00"/>
    <x v="816"/>
    <x v="1"/>
    <x v="6701"/>
    <x v="307"/>
    <x v="1"/>
    <x v="806"/>
    <x v="405"/>
    <x v="5"/>
    <x v="6"/>
    <x v="1"/>
    <x v="1279"/>
    <x v="2"/>
    <x v="4"/>
    <x v="1279"/>
    <n v="225.84"/>
    <n v="4"/>
    <n v="0"/>
    <n v="29.28"/>
    <n v="29.35"/>
    <x v="0"/>
  </r>
  <r>
    <n v="44424"/>
    <s v="MO-2014-GK462086-41741"/>
    <d v="2014-04-12T00:00:00"/>
    <x v="1360"/>
    <x v="1"/>
    <x v="6702"/>
    <x v="307"/>
    <x v="1"/>
    <x v="2581"/>
    <x v="466"/>
    <x v="43"/>
    <x v="20"/>
    <x v="3"/>
    <x v="226"/>
    <x v="2"/>
    <x v="4"/>
    <x v="226"/>
    <n v="256.85999999999996"/>
    <n v="2"/>
    <n v="0"/>
    <n v="2.52"/>
    <n v="22.55"/>
    <x v="3"/>
  </r>
  <r>
    <n v="26638"/>
    <s v="IN-2015-GK14620130-42357"/>
    <d v="2015-12-19T00:00:00"/>
    <x v="942"/>
    <x v="2"/>
    <x v="6703"/>
    <x v="307"/>
    <x v="1"/>
    <x v="20"/>
    <x v="19"/>
    <x v="13"/>
    <x v="8"/>
    <x v="1"/>
    <x v="208"/>
    <x v="2"/>
    <x v="15"/>
    <x v="208"/>
    <n v="770.38110000000006"/>
    <n v="3"/>
    <n v="0.17"/>
    <n v="232.00110000000001"/>
    <n v="22.41"/>
    <x v="3"/>
  </r>
  <r>
    <n v="26864"/>
    <s v="IN-2015-GK1462058-42307"/>
    <d v="2015-10-30T00:00:00"/>
    <x v="816"/>
    <x v="1"/>
    <x v="6701"/>
    <x v="307"/>
    <x v="1"/>
    <x v="806"/>
    <x v="405"/>
    <x v="5"/>
    <x v="6"/>
    <x v="1"/>
    <x v="115"/>
    <x v="1"/>
    <x v="2"/>
    <x v="115"/>
    <n v="179.46000000000004"/>
    <n v="3"/>
    <n v="0"/>
    <n v="69.929999999999993"/>
    <n v="20.36"/>
    <x v="0"/>
  </r>
  <r>
    <n v="19762"/>
    <s v="ES-2015-GK14620139-42071"/>
    <d v="2015-03-08T00:00:00"/>
    <x v="848"/>
    <x v="0"/>
    <x v="6698"/>
    <x v="307"/>
    <x v="1"/>
    <x v="2580"/>
    <x v="17"/>
    <x v="11"/>
    <x v="11"/>
    <x v="2"/>
    <x v="2415"/>
    <x v="2"/>
    <x v="3"/>
    <x v="2415"/>
    <n v="99"/>
    <n v="2"/>
    <n v="0"/>
    <n v="32.64"/>
    <n v="20.329999999999998"/>
    <x v="2"/>
  </r>
  <r>
    <n v="9966"/>
    <s v="MX-2014-GK1462026-41989"/>
    <d v="2014-12-16T00:00:00"/>
    <x v="340"/>
    <x v="1"/>
    <x v="6697"/>
    <x v="307"/>
    <x v="1"/>
    <x v="2579"/>
    <x v="911"/>
    <x v="86"/>
    <x v="12"/>
    <x v="4"/>
    <x v="1384"/>
    <x v="1"/>
    <x v="1"/>
    <x v="1384"/>
    <n v="658.24"/>
    <n v="8"/>
    <n v="0"/>
    <n v="138.08000000000001"/>
    <n v="19.434999999999999"/>
    <x v="3"/>
  </r>
  <r>
    <n v="29450"/>
    <s v="IN-2013-GK146207-41586"/>
    <d v="2013-11-08T00:00:00"/>
    <x v="200"/>
    <x v="1"/>
    <x v="6699"/>
    <x v="307"/>
    <x v="1"/>
    <x v="209"/>
    <x v="64"/>
    <x v="2"/>
    <x v="3"/>
    <x v="1"/>
    <x v="163"/>
    <x v="0"/>
    <x v="6"/>
    <x v="163"/>
    <n v="344.03399999999999"/>
    <n v="2"/>
    <n v="0.1"/>
    <n v="126.114"/>
    <n v="19.39"/>
    <x v="3"/>
  </r>
  <r>
    <n v="19364"/>
    <s v="ES-2015-GK1462048-42290"/>
    <d v="2015-10-13T00:00:00"/>
    <x v="134"/>
    <x v="2"/>
    <x v="6704"/>
    <x v="307"/>
    <x v="1"/>
    <x v="1683"/>
    <x v="23"/>
    <x v="16"/>
    <x v="4"/>
    <x v="2"/>
    <x v="1212"/>
    <x v="0"/>
    <x v="0"/>
    <x v="1212"/>
    <n v="130.44"/>
    <n v="2"/>
    <n v="0"/>
    <n v="30"/>
    <n v="15.48"/>
    <x v="3"/>
  </r>
  <r>
    <n v="26861"/>
    <s v="IN-2015-GK1462058-42307"/>
    <d v="2015-10-30T00:00:00"/>
    <x v="816"/>
    <x v="1"/>
    <x v="6701"/>
    <x v="307"/>
    <x v="1"/>
    <x v="806"/>
    <x v="405"/>
    <x v="5"/>
    <x v="6"/>
    <x v="1"/>
    <x v="1060"/>
    <x v="2"/>
    <x v="4"/>
    <x v="1060"/>
    <n v="115.67999999999998"/>
    <n v="2"/>
    <n v="0"/>
    <n v="32.339999999999996"/>
    <n v="15.35"/>
    <x v="0"/>
  </r>
  <r>
    <n v="42012"/>
    <s v="UP-2015-GK4620137-42269"/>
    <d v="2015-09-22T00:00:00"/>
    <x v="210"/>
    <x v="1"/>
    <x v="6705"/>
    <x v="307"/>
    <x v="1"/>
    <x v="2582"/>
    <x v="912"/>
    <x v="9"/>
    <x v="10"/>
    <x v="2"/>
    <x v="1471"/>
    <x v="0"/>
    <x v="7"/>
    <x v="1471"/>
    <n v="115.5"/>
    <n v="2"/>
    <n v="0"/>
    <n v="49.62"/>
    <n v="14"/>
    <x v="0"/>
  </r>
  <r>
    <n v="44425"/>
    <s v="MO-2014-GK462086-41741"/>
    <d v="2014-04-12T00:00:00"/>
    <x v="1360"/>
    <x v="1"/>
    <x v="6702"/>
    <x v="307"/>
    <x v="1"/>
    <x v="2581"/>
    <x v="466"/>
    <x v="43"/>
    <x v="20"/>
    <x v="3"/>
    <x v="2200"/>
    <x v="0"/>
    <x v="5"/>
    <x v="2200"/>
    <n v="175.29000000000002"/>
    <n v="1"/>
    <n v="0"/>
    <n v="49.08"/>
    <n v="12.67"/>
    <x v="3"/>
  </r>
  <r>
    <n v="47745"/>
    <s v="NI-2012-GK462095-41115"/>
    <d v="2012-07-25T00:00:00"/>
    <x v="920"/>
    <x v="2"/>
    <x v="6706"/>
    <x v="307"/>
    <x v="1"/>
    <x v="193"/>
    <x v="141"/>
    <x v="26"/>
    <x v="16"/>
    <x v="3"/>
    <x v="2670"/>
    <x v="0"/>
    <x v="0"/>
    <x v="2670"/>
    <n v="100.15200000000003"/>
    <n v="2"/>
    <n v="0.7"/>
    <n v="-146.928"/>
    <n v="12.61"/>
    <x v="3"/>
  </r>
  <r>
    <n v="17095"/>
    <s v="ES-2012-GK14620139-41063"/>
    <d v="2012-06-03T00:00:00"/>
    <x v="83"/>
    <x v="1"/>
    <x v="6698"/>
    <x v="307"/>
    <x v="1"/>
    <x v="28"/>
    <x v="27"/>
    <x v="11"/>
    <x v="11"/>
    <x v="2"/>
    <x v="298"/>
    <x v="2"/>
    <x v="4"/>
    <x v="298"/>
    <n v="122.87999999999998"/>
    <n v="4"/>
    <n v="0"/>
    <n v="9.7200000000000006"/>
    <n v="12.39"/>
    <x v="3"/>
  </r>
  <r>
    <n v="26863"/>
    <s v="IN-2015-GK1462058-42307"/>
    <d v="2015-10-30T00:00:00"/>
    <x v="816"/>
    <x v="1"/>
    <x v="6701"/>
    <x v="307"/>
    <x v="1"/>
    <x v="806"/>
    <x v="405"/>
    <x v="5"/>
    <x v="6"/>
    <x v="1"/>
    <x v="3205"/>
    <x v="2"/>
    <x v="14"/>
    <x v="3205"/>
    <n v="93.18"/>
    <n v="2"/>
    <n v="0"/>
    <n v="23.28"/>
    <n v="11.11"/>
    <x v="0"/>
  </r>
  <r>
    <n v="33102"/>
    <s v="US-2014-GK14620140-41999"/>
    <d v="2014-12-26T00:00:00"/>
    <x v="457"/>
    <x v="0"/>
    <x v="6707"/>
    <x v="307"/>
    <x v="1"/>
    <x v="40"/>
    <x v="37"/>
    <x v="0"/>
    <x v="1"/>
    <x v="0"/>
    <x v="3491"/>
    <x v="0"/>
    <x v="0"/>
    <x v="3491"/>
    <n v="2575.944"/>
    <n v="7"/>
    <n v="0.2"/>
    <n v="257.59440000000029"/>
    <n v="429.66"/>
    <x v="3"/>
  </r>
  <r>
    <n v="36157"/>
    <s v="CA-2014-GK14620140-41992"/>
    <d v="2014-12-19T00:00:00"/>
    <x v="328"/>
    <x v="1"/>
    <x v="6708"/>
    <x v="307"/>
    <x v="1"/>
    <x v="899"/>
    <x v="481"/>
    <x v="0"/>
    <x v="14"/>
    <x v="0"/>
    <x v="325"/>
    <x v="2"/>
    <x v="11"/>
    <x v="325"/>
    <n v="1793.98"/>
    <n v="2"/>
    <n v="0"/>
    <n v="843.17059999999992"/>
    <n v="225.42"/>
    <x v="1"/>
  </r>
  <r>
    <n v="31620"/>
    <s v="CA-2014-GK14620140-41753"/>
    <d v="2014-04-24T00:00:00"/>
    <x v="102"/>
    <x v="1"/>
    <x v="6707"/>
    <x v="307"/>
    <x v="1"/>
    <x v="2583"/>
    <x v="37"/>
    <x v="0"/>
    <x v="1"/>
    <x v="0"/>
    <x v="1750"/>
    <x v="2"/>
    <x v="11"/>
    <x v="1750"/>
    <n v="251.52"/>
    <n v="6"/>
    <n v="0.2"/>
    <n v="81.744"/>
    <n v="50.92"/>
    <x v="0"/>
  </r>
  <r>
    <n v="35848"/>
    <s v="US-2012-GK14620140-41102"/>
    <d v="2012-07-12T00:00:00"/>
    <x v="675"/>
    <x v="1"/>
    <x v="6707"/>
    <x v="307"/>
    <x v="1"/>
    <x v="40"/>
    <x v="37"/>
    <x v="0"/>
    <x v="1"/>
    <x v="0"/>
    <x v="327"/>
    <x v="1"/>
    <x v="16"/>
    <x v="327"/>
    <n v="351.21600000000001"/>
    <n v="3"/>
    <n v="0.2"/>
    <n v="4.3901999999999788"/>
    <n v="47.79"/>
    <x v="0"/>
  </r>
  <r>
    <n v="36143"/>
    <s v="CA-2012-GK14620140-41084"/>
    <d v="2012-06-24T00:00:00"/>
    <x v="868"/>
    <x v="2"/>
    <x v="6707"/>
    <x v="307"/>
    <x v="1"/>
    <x v="226"/>
    <x v="60"/>
    <x v="0"/>
    <x v="1"/>
    <x v="0"/>
    <x v="3492"/>
    <x v="0"/>
    <x v="0"/>
    <x v="3492"/>
    <n v="263.96000000000004"/>
    <n v="5"/>
    <n v="0.2"/>
    <n v="19.796999999999997"/>
    <n v="44.91"/>
    <x v="0"/>
  </r>
  <r>
    <n v="38248"/>
    <s v="CA-2013-GK14620140-41598"/>
    <d v="2013-11-20T00:00:00"/>
    <x v="867"/>
    <x v="1"/>
    <x v="6709"/>
    <x v="307"/>
    <x v="1"/>
    <x v="230"/>
    <x v="2"/>
    <x v="0"/>
    <x v="0"/>
    <x v="0"/>
    <x v="3493"/>
    <x v="0"/>
    <x v="5"/>
    <x v="3493"/>
    <n v="479.988"/>
    <n v="2"/>
    <n v="0.4"/>
    <n v="55.998599999999954"/>
    <n v="34.200000000000003"/>
    <x v="3"/>
  </r>
  <r>
    <n v="33104"/>
    <s v="US-2014-GK14620140-41999"/>
    <d v="2014-12-26T00:00:00"/>
    <x v="457"/>
    <x v="0"/>
    <x v="6707"/>
    <x v="307"/>
    <x v="1"/>
    <x v="40"/>
    <x v="37"/>
    <x v="0"/>
    <x v="1"/>
    <x v="0"/>
    <x v="196"/>
    <x v="0"/>
    <x v="7"/>
    <x v="196"/>
    <n v="254.24"/>
    <n v="7"/>
    <n v="0"/>
    <n v="76.271999999999977"/>
    <n v="29.75"/>
    <x v="3"/>
  </r>
  <r>
    <n v="38893"/>
    <s v="CA-2013-GK14620140-41440"/>
    <d v="2013-06-15T00:00:00"/>
    <x v="1236"/>
    <x v="1"/>
    <x v="6707"/>
    <x v="307"/>
    <x v="1"/>
    <x v="40"/>
    <x v="37"/>
    <x v="0"/>
    <x v="1"/>
    <x v="0"/>
    <x v="3232"/>
    <x v="0"/>
    <x v="0"/>
    <x v="3232"/>
    <n v="225.57599999999996"/>
    <n v="3"/>
    <n v="0.2"/>
    <n v="22.557600000000008"/>
    <n v="19.760000000000002"/>
    <x v="3"/>
  </r>
  <r>
    <n v="40967"/>
    <s v="CA-2013-GK14620140-41499"/>
    <d v="2013-08-13T00:00:00"/>
    <x v="862"/>
    <x v="0"/>
    <x v="6710"/>
    <x v="307"/>
    <x v="1"/>
    <x v="1136"/>
    <x v="59"/>
    <x v="0"/>
    <x v="15"/>
    <x v="0"/>
    <x v="334"/>
    <x v="2"/>
    <x v="3"/>
    <x v="334"/>
    <n v="64.680000000000007"/>
    <n v="7"/>
    <n v="0.2"/>
    <n v="8.0849999999999973"/>
    <n v="15.72"/>
    <x v="3"/>
  </r>
  <r>
    <n v="36144"/>
    <s v="CA-2012-GK14620140-41084"/>
    <d v="2012-06-24T00:00:00"/>
    <x v="868"/>
    <x v="2"/>
    <x v="6707"/>
    <x v="307"/>
    <x v="1"/>
    <x v="226"/>
    <x v="60"/>
    <x v="0"/>
    <x v="1"/>
    <x v="0"/>
    <x v="2785"/>
    <x v="2"/>
    <x v="3"/>
    <x v="2785"/>
    <n v="71.632000000000005"/>
    <n v="11"/>
    <n v="0.2"/>
    <n v="17.908000000000001"/>
    <n v="10.89"/>
    <x v="0"/>
  </r>
  <r>
    <n v="31621"/>
    <s v="CA-2014-GK14620140-41753"/>
    <d v="2014-04-24T00:00:00"/>
    <x v="102"/>
    <x v="1"/>
    <x v="6707"/>
    <x v="307"/>
    <x v="1"/>
    <x v="2583"/>
    <x v="37"/>
    <x v="0"/>
    <x v="1"/>
    <x v="0"/>
    <x v="2338"/>
    <x v="0"/>
    <x v="7"/>
    <x v="2338"/>
    <n v="99.99"/>
    <n v="1"/>
    <n v="0"/>
    <n v="34.996499999999997"/>
    <n v="3.14"/>
    <x v="0"/>
  </r>
  <r>
    <n v="37552"/>
    <s v="CA-2015-GK14620140-42257"/>
    <d v="2015-09-10T00:00:00"/>
    <x v="389"/>
    <x v="1"/>
    <x v="6709"/>
    <x v="307"/>
    <x v="1"/>
    <x v="409"/>
    <x v="2"/>
    <x v="0"/>
    <x v="0"/>
    <x v="0"/>
    <x v="2061"/>
    <x v="2"/>
    <x v="12"/>
    <x v="2061"/>
    <n v="9.8560000000000016"/>
    <n v="4"/>
    <n v="0.2"/>
    <n v="3.4495999999999993"/>
    <n v="1.34"/>
    <x v="3"/>
  </r>
  <r>
    <n v="33103"/>
    <s v="US-2014-GK14620140-41999"/>
    <d v="2014-12-26T00:00:00"/>
    <x v="457"/>
    <x v="0"/>
    <x v="6707"/>
    <x v="307"/>
    <x v="1"/>
    <x v="40"/>
    <x v="37"/>
    <x v="0"/>
    <x v="1"/>
    <x v="0"/>
    <x v="1044"/>
    <x v="2"/>
    <x v="14"/>
    <x v="1044"/>
    <n v="45.36"/>
    <n v="7"/>
    <n v="0"/>
    <n v="21.772800000000004"/>
    <n v="1.33"/>
    <x v="3"/>
  </r>
  <r>
    <n v="36145"/>
    <s v="CA-2012-GK14620140-41084"/>
    <d v="2012-06-24T00:00:00"/>
    <x v="868"/>
    <x v="2"/>
    <x v="6707"/>
    <x v="307"/>
    <x v="1"/>
    <x v="226"/>
    <x v="60"/>
    <x v="0"/>
    <x v="1"/>
    <x v="0"/>
    <x v="3137"/>
    <x v="2"/>
    <x v="3"/>
    <x v="3137"/>
    <n v="9.3280000000000012"/>
    <n v="1"/>
    <n v="0.2"/>
    <n v="0.8162000000000007"/>
    <n v="1.06"/>
    <x v="0"/>
  </r>
  <r>
    <n v="657"/>
    <s v="US-2014-GK14620101-41744"/>
    <d v="2014-04-15T00:00:00"/>
    <x v="1186"/>
    <x v="1"/>
    <x v="6711"/>
    <x v="307"/>
    <x v="1"/>
    <x v="574"/>
    <x v="342"/>
    <x v="53"/>
    <x v="12"/>
    <x v="4"/>
    <x v="1466"/>
    <x v="1"/>
    <x v="1"/>
    <x v="1466"/>
    <n v="97.631999999999991"/>
    <n v="2"/>
    <n v="0.4"/>
    <n v="-56.968000000000004"/>
    <n v="7.1260000000000003"/>
    <x v="3"/>
  </r>
  <r>
    <n v="3235"/>
    <s v="US-2014-GK1462055-41898"/>
    <d v="2014-09-16T00:00:00"/>
    <x v="1392"/>
    <x v="1"/>
    <x v="6712"/>
    <x v="307"/>
    <x v="1"/>
    <x v="163"/>
    <x v="123"/>
    <x v="47"/>
    <x v="9"/>
    <x v="4"/>
    <x v="1146"/>
    <x v="2"/>
    <x v="14"/>
    <x v="1146"/>
    <n v="57"/>
    <n v="5"/>
    <n v="0.4"/>
    <n v="-12.4"/>
    <n v="7.1209999999999996"/>
    <x v="0"/>
  </r>
  <r>
    <n v="19367"/>
    <s v="ES-2015-GK1462048-42290"/>
    <d v="2015-10-13T00:00:00"/>
    <x v="134"/>
    <x v="2"/>
    <x v="6704"/>
    <x v="307"/>
    <x v="1"/>
    <x v="1683"/>
    <x v="23"/>
    <x v="16"/>
    <x v="4"/>
    <x v="2"/>
    <x v="168"/>
    <x v="2"/>
    <x v="11"/>
    <x v="168"/>
    <n v="45.449999999999996"/>
    <n v="3"/>
    <n v="0"/>
    <n v="5.3999999999999995"/>
    <n v="6.59"/>
    <x v="3"/>
  </r>
  <r>
    <n v="656"/>
    <s v="US-2014-GK14620101-41744"/>
    <d v="2014-04-15T00:00:00"/>
    <x v="1186"/>
    <x v="1"/>
    <x v="6711"/>
    <x v="307"/>
    <x v="1"/>
    <x v="574"/>
    <x v="342"/>
    <x v="53"/>
    <x v="12"/>
    <x v="4"/>
    <x v="187"/>
    <x v="2"/>
    <x v="11"/>
    <x v="187"/>
    <n v="121.32000000000001"/>
    <n v="6"/>
    <n v="0.4"/>
    <n v="-40.440000000000012"/>
    <n v="6.3890000000000002"/>
    <x v="3"/>
  </r>
  <r>
    <n v="19363"/>
    <s v="ES-2015-GK1462048-42290"/>
    <d v="2015-10-13T00:00:00"/>
    <x v="134"/>
    <x v="2"/>
    <x v="6704"/>
    <x v="307"/>
    <x v="1"/>
    <x v="1683"/>
    <x v="23"/>
    <x v="16"/>
    <x v="4"/>
    <x v="2"/>
    <x v="1234"/>
    <x v="0"/>
    <x v="7"/>
    <x v="1234"/>
    <n v="84.3"/>
    <n v="2"/>
    <n v="0"/>
    <n v="27.78"/>
    <n v="6.26"/>
    <x v="3"/>
  </r>
  <r>
    <n v="26642"/>
    <s v="IN-2015-GK14620130-42357"/>
    <d v="2015-12-19T00:00:00"/>
    <x v="942"/>
    <x v="2"/>
    <x v="6703"/>
    <x v="307"/>
    <x v="1"/>
    <x v="20"/>
    <x v="19"/>
    <x v="13"/>
    <x v="8"/>
    <x v="1"/>
    <x v="112"/>
    <x v="2"/>
    <x v="14"/>
    <x v="112"/>
    <n v="83.570400000000006"/>
    <n v="6"/>
    <n v="0.47000000000000003"/>
    <n v="-8.0495999999999981"/>
    <n v="6.21"/>
    <x v="3"/>
  </r>
  <r>
    <n v="658"/>
    <s v="US-2014-GK14620101-41744"/>
    <d v="2014-04-15T00:00:00"/>
    <x v="1186"/>
    <x v="1"/>
    <x v="6711"/>
    <x v="307"/>
    <x v="1"/>
    <x v="574"/>
    <x v="342"/>
    <x v="53"/>
    <x v="12"/>
    <x v="4"/>
    <x v="464"/>
    <x v="2"/>
    <x v="4"/>
    <x v="464"/>
    <n v="157.584"/>
    <n v="2"/>
    <n v="0.4"/>
    <n v="-15.776000000000021"/>
    <n v="5.9450000000000003"/>
    <x v="3"/>
  </r>
  <r>
    <n v="12491"/>
    <s v="ES-2013-GK14620139-41327"/>
    <d v="2013-02-22T00:00:00"/>
    <x v="413"/>
    <x v="1"/>
    <x v="6698"/>
    <x v="307"/>
    <x v="1"/>
    <x v="1792"/>
    <x v="17"/>
    <x v="11"/>
    <x v="11"/>
    <x v="2"/>
    <x v="753"/>
    <x v="2"/>
    <x v="3"/>
    <x v="753"/>
    <n v="82.890000000000015"/>
    <n v="3"/>
    <n v="0"/>
    <n v="12.419999999999998"/>
    <n v="5.78"/>
    <x v="3"/>
  </r>
  <r>
    <n v="7810"/>
    <s v="MX-2012-GK1462018-41221"/>
    <d v="2012-11-08T00:00:00"/>
    <x v="850"/>
    <x v="1"/>
    <x v="6713"/>
    <x v="307"/>
    <x v="1"/>
    <x v="361"/>
    <x v="241"/>
    <x v="12"/>
    <x v="12"/>
    <x v="4"/>
    <x v="1511"/>
    <x v="2"/>
    <x v="13"/>
    <x v="1511"/>
    <n v="86"/>
    <n v="5"/>
    <n v="0"/>
    <n v="15.4"/>
    <n v="5.7359999999999998"/>
    <x v="3"/>
  </r>
  <r>
    <n v="19365"/>
    <s v="ES-2015-GK1462048-42290"/>
    <d v="2015-10-13T00:00:00"/>
    <x v="134"/>
    <x v="2"/>
    <x v="6704"/>
    <x v="307"/>
    <x v="1"/>
    <x v="1683"/>
    <x v="23"/>
    <x v="16"/>
    <x v="4"/>
    <x v="2"/>
    <x v="1101"/>
    <x v="2"/>
    <x v="3"/>
    <x v="1101"/>
    <n v="52.859999999999992"/>
    <n v="2"/>
    <n v="0"/>
    <n v="4.74"/>
    <n v="5.0999999999999996"/>
    <x v="3"/>
  </r>
  <r>
    <n v="3233"/>
    <s v="US-2014-GK1462055-41898"/>
    <d v="2014-09-16T00:00:00"/>
    <x v="1392"/>
    <x v="1"/>
    <x v="6712"/>
    <x v="307"/>
    <x v="1"/>
    <x v="163"/>
    <x v="123"/>
    <x v="47"/>
    <x v="9"/>
    <x v="4"/>
    <x v="781"/>
    <x v="2"/>
    <x v="14"/>
    <x v="781"/>
    <n v="36.779999999999994"/>
    <n v="5"/>
    <n v="0.4"/>
    <n v="-12.319999999999999"/>
    <n v="4.8"/>
    <x v="0"/>
  </r>
  <r>
    <n v="660"/>
    <s v="US-2014-GK14620101-41744"/>
    <d v="2014-04-15T00:00:00"/>
    <x v="1186"/>
    <x v="1"/>
    <x v="6711"/>
    <x v="307"/>
    <x v="1"/>
    <x v="574"/>
    <x v="342"/>
    <x v="53"/>
    <x v="12"/>
    <x v="4"/>
    <x v="2893"/>
    <x v="2"/>
    <x v="10"/>
    <x v="2893"/>
    <n v="44.92799999999999"/>
    <n v="8"/>
    <n v="0.4"/>
    <n v="-0.83199999999999363"/>
    <n v="4.5439999999999996"/>
    <x v="3"/>
  </r>
  <r>
    <n v="47744"/>
    <s v="NI-2012-GK462095-41115"/>
    <d v="2012-07-25T00:00:00"/>
    <x v="920"/>
    <x v="2"/>
    <x v="6706"/>
    <x v="307"/>
    <x v="1"/>
    <x v="193"/>
    <x v="141"/>
    <x v="26"/>
    <x v="16"/>
    <x v="3"/>
    <x v="41"/>
    <x v="1"/>
    <x v="8"/>
    <x v="41"/>
    <n v="33.012"/>
    <n v="1"/>
    <n v="0.7"/>
    <n v="-68.237999999999985"/>
    <n v="3.81"/>
    <x v="3"/>
  </r>
  <r>
    <n v="26641"/>
    <s v="IN-2015-GK14620130-42357"/>
    <d v="2015-12-19T00:00:00"/>
    <x v="942"/>
    <x v="2"/>
    <x v="6703"/>
    <x v="307"/>
    <x v="1"/>
    <x v="20"/>
    <x v="19"/>
    <x v="13"/>
    <x v="8"/>
    <x v="1"/>
    <x v="3384"/>
    <x v="2"/>
    <x v="14"/>
    <x v="3384"/>
    <n v="31.577400000000001"/>
    <n v="2"/>
    <n v="0.47000000000000003"/>
    <n v="-23.262599999999999"/>
    <n v="3.6"/>
    <x v="3"/>
  </r>
  <r>
    <n v="31071"/>
    <s v="IN-2015-GK1462092-42294"/>
    <d v="2015-10-17T00:00:00"/>
    <x v="127"/>
    <x v="2"/>
    <x v="6696"/>
    <x v="307"/>
    <x v="1"/>
    <x v="2099"/>
    <x v="480"/>
    <x v="42"/>
    <x v="3"/>
    <x v="1"/>
    <x v="553"/>
    <x v="2"/>
    <x v="11"/>
    <x v="553"/>
    <n v="31.679999999999996"/>
    <n v="2"/>
    <n v="0"/>
    <n v="12.299999999999999"/>
    <n v="3.57"/>
    <x v="3"/>
  </r>
  <r>
    <n v="44426"/>
    <s v="MO-2014-GK462086-41741"/>
    <d v="2014-04-12T00:00:00"/>
    <x v="1360"/>
    <x v="1"/>
    <x v="6702"/>
    <x v="307"/>
    <x v="1"/>
    <x v="2581"/>
    <x v="466"/>
    <x v="43"/>
    <x v="20"/>
    <x v="3"/>
    <x v="824"/>
    <x v="2"/>
    <x v="12"/>
    <x v="824"/>
    <n v="42.839999999999989"/>
    <n v="4"/>
    <n v="0"/>
    <n v="6.84"/>
    <n v="3.56"/>
    <x v="3"/>
  </r>
  <r>
    <n v="26640"/>
    <s v="IN-2015-GK14620130-42357"/>
    <d v="2015-12-19T00:00:00"/>
    <x v="942"/>
    <x v="2"/>
    <x v="6703"/>
    <x v="307"/>
    <x v="1"/>
    <x v="20"/>
    <x v="19"/>
    <x v="13"/>
    <x v="8"/>
    <x v="1"/>
    <x v="1520"/>
    <x v="2"/>
    <x v="10"/>
    <x v="1520"/>
    <n v="25.662600000000005"/>
    <n v="3"/>
    <n v="0.47000000000000003"/>
    <n v="0.46259999999999479"/>
    <n v="2.74"/>
    <x v="3"/>
  </r>
  <r>
    <n v="23318"/>
    <s v="IN-2015-GK1462027-42343"/>
    <d v="2015-12-05T00:00:00"/>
    <x v="301"/>
    <x v="1"/>
    <x v="6714"/>
    <x v="307"/>
    <x v="1"/>
    <x v="443"/>
    <x v="283"/>
    <x v="1"/>
    <x v="2"/>
    <x v="1"/>
    <x v="783"/>
    <x v="2"/>
    <x v="11"/>
    <x v="783"/>
    <n v="35.04"/>
    <n v="4"/>
    <n v="0"/>
    <n v="12.600000000000001"/>
    <n v="2.66"/>
    <x v="3"/>
  </r>
  <r>
    <n v="659"/>
    <s v="US-2014-GK14620101-41744"/>
    <d v="2014-04-15T00:00:00"/>
    <x v="1186"/>
    <x v="1"/>
    <x v="6711"/>
    <x v="307"/>
    <x v="1"/>
    <x v="574"/>
    <x v="342"/>
    <x v="53"/>
    <x v="12"/>
    <x v="4"/>
    <x v="2308"/>
    <x v="2"/>
    <x v="14"/>
    <x v="2308"/>
    <n v="21.312000000000005"/>
    <n v="2"/>
    <n v="0.4"/>
    <n v="-8.0000000000012509E-3"/>
    <n v="2.484"/>
    <x v="3"/>
  </r>
  <r>
    <n v="47496"/>
    <s v="AO-2012-GK46204-40914"/>
    <d v="2012-01-06T00:00:00"/>
    <x v="685"/>
    <x v="1"/>
    <x v="6715"/>
    <x v="307"/>
    <x v="1"/>
    <x v="460"/>
    <x v="291"/>
    <x v="73"/>
    <x v="13"/>
    <x v="3"/>
    <x v="2384"/>
    <x v="0"/>
    <x v="7"/>
    <x v="2384"/>
    <n v="28.32"/>
    <n v="1"/>
    <n v="0"/>
    <n v="12.72"/>
    <n v="2"/>
    <x v="3"/>
  </r>
  <r>
    <n v="19368"/>
    <s v="ES-2015-GK1462048-42290"/>
    <d v="2015-10-13T00:00:00"/>
    <x v="134"/>
    <x v="2"/>
    <x v="6704"/>
    <x v="307"/>
    <x v="1"/>
    <x v="1683"/>
    <x v="23"/>
    <x v="16"/>
    <x v="4"/>
    <x v="2"/>
    <x v="962"/>
    <x v="2"/>
    <x v="11"/>
    <x v="962"/>
    <n v="13.23"/>
    <n v="3"/>
    <n v="0"/>
    <n v="0"/>
    <n v="1.99"/>
    <x v="3"/>
  </r>
  <r>
    <n v="655"/>
    <s v="US-2014-GK14620101-41744"/>
    <d v="2014-04-15T00:00:00"/>
    <x v="1186"/>
    <x v="1"/>
    <x v="6711"/>
    <x v="307"/>
    <x v="1"/>
    <x v="574"/>
    <x v="342"/>
    <x v="53"/>
    <x v="12"/>
    <x v="4"/>
    <x v="1914"/>
    <x v="2"/>
    <x v="4"/>
    <x v="1914"/>
    <n v="65.099999999999994"/>
    <n v="7"/>
    <n v="0.4"/>
    <n v="-38.08"/>
    <n v="1.905"/>
    <x v="3"/>
  </r>
  <r>
    <n v="19366"/>
    <s v="ES-2015-GK1462048-42290"/>
    <d v="2015-10-13T00:00:00"/>
    <x v="134"/>
    <x v="2"/>
    <x v="6704"/>
    <x v="307"/>
    <x v="1"/>
    <x v="1683"/>
    <x v="23"/>
    <x v="16"/>
    <x v="4"/>
    <x v="2"/>
    <x v="971"/>
    <x v="2"/>
    <x v="3"/>
    <x v="971"/>
    <n v="16.02"/>
    <n v="1"/>
    <n v="0"/>
    <n v="0.63"/>
    <n v="1.8599999999999999"/>
    <x v="3"/>
  </r>
  <r>
    <n v="3234"/>
    <s v="US-2014-GK1462055-41898"/>
    <d v="2014-09-16T00:00:00"/>
    <x v="1392"/>
    <x v="1"/>
    <x v="6712"/>
    <x v="307"/>
    <x v="1"/>
    <x v="163"/>
    <x v="123"/>
    <x v="47"/>
    <x v="9"/>
    <x v="4"/>
    <x v="1744"/>
    <x v="2"/>
    <x v="9"/>
    <x v="1744"/>
    <n v="22.704000000000001"/>
    <n v="2"/>
    <n v="0.4"/>
    <n v="-11.375999999999999"/>
    <n v="1.65"/>
    <x v="0"/>
  </r>
  <r>
    <n v="47746"/>
    <s v="NI-2012-GK462095-41115"/>
    <d v="2012-07-25T00:00:00"/>
    <x v="920"/>
    <x v="2"/>
    <x v="6706"/>
    <x v="307"/>
    <x v="1"/>
    <x v="193"/>
    <x v="141"/>
    <x v="26"/>
    <x v="16"/>
    <x v="3"/>
    <x v="2495"/>
    <x v="2"/>
    <x v="13"/>
    <x v="2495"/>
    <n v="12.627000000000001"/>
    <n v="1"/>
    <n v="0.7"/>
    <n v="-21.482999999999993"/>
    <n v="1.5899999999999999"/>
    <x v="3"/>
  </r>
  <r>
    <n v="19369"/>
    <s v="ES-2015-GK1462048-42290"/>
    <d v="2015-10-13T00:00:00"/>
    <x v="134"/>
    <x v="2"/>
    <x v="6704"/>
    <x v="307"/>
    <x v="1"/>
    <x v="1683"/>
    <x v="23"/>
    <x v="16"/>
    <x v="4"/>
    <x v="2"/>
    <x v="252"/>
    <x v="2"/>
    <x v="11"/>
    <x v="252"/>
    <n v="11.43"/>
    <n v="1"/>
    <n v="0"/>
    <n v="4.1100000000000003"/>
    <n v="1.55"/>
    <x v="3"/>
  </r>
  <r>
    <n v="26639"/>
    <s v="IN-2015-GK14620130-42357"/>
    <d v="2015-12-19T00:00:00"/>
    <x v="942"/>
    <x v="2"/>
    <x v="6703"/>
    <x v="307"/>
    <x v="1"/>
    <x v="20"/>
    <x v="19"/>
    <x v="13"/>
    <x v="8"/>
    <x v="1"/>
    <x v="768"/>
    <x v="2"/>
    <x v="11"/>
    <x v="768"/>
    <n v="8.1173999999999999"/>
    <n v="2"/>
    <n v="0.17"/>
    <n v="1.7573999999999996"/>
    <n v="1.18"/>
    <x v="3"/>
  </r>
  <r>
    <n v="661"/>
    <s v="US-2014-GK14620101-41744"/>
    <d v="2014-04-15T00:00:00"/>
    <x v="1186"/>
    <x v="1"/>
    <x v="6711"/>
    <x v="307"/>
    <x v="1"/>
    <x v="574"/>
    <x v="342"/>
    <x v="53"/>
    <x v="12"/>
    <x v="4"/>
    <x v="2248"/>
    <x v="2"/>
    <x v="12"/>
    <x v="2248"/>
    <n v="8.6159999999999997"/>
    <n v="2"/>
    <n v="0.4"/>
    <n v="1.2560000000000002"/>
    <n v="1.131"/>
    <x v="3"/>
  </r>
  <r>
    <n v="3236"/>
    <s v="US-2014-GK1462055-41898"/>
    <d v="2014-09-16T00:00:00"/>
    <x v="1392"/>
    <x v="1"/>
    <x v="6712"/>
    <x v="307"/>
    <x v="1"/>
    <x v="163"/>
    <x v="123"/>
    <x v="47"/>
    <x v="9"/>
    <x v="4"/>
    <x v="1425"/>
    <x v="2"/>
    <x v="11"/>
    <x v="1425"/>
    <n v="4.6440000000000001"/>
    <n v="3"/>
    <n v="0.4"/>
    <n v="-2.4359999999999999"/>
    <n v="1.129"/>
    <x v="0"/>
  </r>
  <r>
    <n v="3569"/>
    <s v="US-2014-GK1462036-41989"/>
    <d v="2014-12-16T00:00:00"/>
    <x v="1009"/>
    <x v="2"/>
    <x v="6716"/>
    <x v="307"/>
    <x v="1"/>
    <x v="195"/>
    <x v="143"/>
    <x v="27"/>
    <x v="17"/>
    <x v="4"/>
    <x v="762"/>
    <x v="1"/>
    <x v="8"/>
    <x v="762"/>
    <n v="48.929999999999993"/>
    <n v="3"/>
    <n v="0.5"/>
    <n v="-2.9699999999999989"/>
    <n v="1.05"/>
    <x v="3"/>
  </r>
  <r>
    <n v="21524"/>
    <s v="ID-2013-GT1463597-41564"/>
    <d v="2013-10-17T00:00:00"/>
    <x v="849"/>
    <x v="1"/>
    <x v="6717"/>
    <x v="308"/>
    <x v="1"/>
    <x v="330"/>
    <x v="184"/>
    <x v="61"/>
    <x v="6"/>
    <x v="1"/>
    <x v="1561"/>
    <x v="2"/>
    <x v="15"/>
    <x v="1561"/>
    <n v="1086.18"/>
    <n v="4"/>
    <n v="0.5"/>
    <n v="-369.42000000000007"/>
    <n v="150.19"/>
    <x v="0"/>
  </r>
  <r>
    <n v="17227"/>
    <s v="ES-2013-GT1463548-41587"/>
    <d v="2013-11-09T00:00:00"/>
    <x v="347"/>
    <x v="1"/>
    <x v="6718"/>
    <x v="308"/>
    <x v="1"/>
    <x v="1014"/>
    <x v="23"/>
    <x v="16"/>
    <x v="4"/>
    <x v="2"/>
    <x v="811"/>
    <x v="0"/>
    <x v="6"/>
    <x v="811"/>
    <n v="1297.6200000000001"/>
    <n v="9"/>
    <n v="0"/>
    <n v="64.8"/>
    <n v="88.03"/>
    <x v="3"/>
  </r>
  <r>
    <n v="17582"/>
    <s v="IT-2015-GT14635139-42304"/>
    <d v="2015-10-27T00:00:00"/>
    <x v="1320"/>
    <x v="1"/>
    <x v="6719"/>
    <x v="308"/>
    <x v="1"/>
    <x v="2584"/>
    <x v="27"/>
    <x v="11"/>
    <x v="11"/>
    <x v="2"/>
    <x v="210"/>
    <x v="1"/>
    <x v="1"/>
    <x v="210"/>
    <n v="877.02"/>
    <n v="2"/>
    <n v="0"/>
    <n v="394.62"/>
    <n v="83.22"/>
    <x v="0"/>
  </r>
  <r>
    <n v="4591"/>
    <s v="MX-2015-GT1463531-42313"/>
    <d v="2015-11-05T00:00:00"/>
    <x v="190"/>
    <x v="1"/>
    <x v="6720"/>
    <x v="308"/>
    <x v="1"/>
    <x v="909"/>
    <x v="485"/>
    <x v="65"/>
    <x v="17"/>
    <x v="4"/>
    <x v="1296"/>
    <x v="0"/>
    <x v="6"/>
    <x v="1296"/>
    <n v="1173.0491999999999"/>
    <n v="6"/>
    <n v="2E-3"/>
    <n v="338.44920000000002"/>
    <n v="81.414000000000001"/>
    <x v="3"/>
  </r>
  <r>
    <n v="27115"/>
    <s v="IN-2014-GT1463558-41936"/>
    <d v="2014-10-24T00:00:00"/>
    <x v="935"/>
    <x v="0"/>
    <x v="6721"/>
    <x v="308"/>
    <x v="1"/>
    <x v="741"/>
    <x v="113"/>
    <x v="5"/>
    <x v="6"/>
    <x v="1"/>
    <x v="1765"/>
    <x v="1"/>
    <x v="2"/>
    <x v="1765"/>
    <n v="331.8"/>
    <n v="2"/>
    <n v="0"/>
    <n v="69.66"/>
    <n v="74.98"/>
    <x v="0"/>
  </r>
  <r>
    <n v="27755"/>
    <s v="ID-2012-GT1463559-41020"/>
    <d v="2012-04-21T00:00:00"/>
    <x v="822"/>
    <x v="1"/>
    <x v="6722"/>
    <x v="308"/>
    <x v="1"/>
    <x v="82"/>
    <x v="63"/>
    <x v="10"/>
    <x v="8"/>
    <x v="1"/>
    <x v="656"/>
    <x v="2"/>
    <x v="15"/>
    <x v="656"/>
    <n v="1243.9043999999999"/>
    <n v="3"/>
    <n v="0.17"/>
    <n v="-134.8956"/>
    <n v="71.290000000000006"/>
    <x v="3"/>
  </r>
  <r>
    <n v="29563"/>
    <s v="ID-2015-GT14635118-42083"/>
    <d v="2015-03-20T00:00:00"/>
    <x v="436"/>
    <x v="2"/>
    <x v="6723"/>
    <x v="308"/>
    <x v="1"/>
    <x v="2449"/>
    <x v="506"/>
    <x v="63"/>
    <x v="2"/>
    <x v="1"/>
    <x v="2531"/>
    <x v="0"/>
    <x v="6"/>
    <x v="2531"/>
    <n v="286.60500000000002"/>
    <n v="3"/>
    <n v="0.5"/>
    <n v="-68.805000000000035"/>
    <n v="40.42"/>
    <x v="0"/>
  </r>
  <r>
    <n v="4592"/>
    <s v="MX-2015-GT1463531-42313"/>
    <d v="2015-11-05T00:00:00"/>
    <x v="190"/>
    <x v="1"/>
    <x v="6720"/>
    <x v="308"/>
    <x v="1"/>
    <x v="909"/>
    <x v="485"/>
    <x v="65"/>
    <x v="17"/>
    <x v="4"/>
    <x v="3228"/>
    <x v="1"/>
    <x v="16"/>
    <x v="3228"/>
    <n v="606.17999999999995"/>
    <n v="1"/>
    <n v="0"/>
    <n v="103.04"/>
    <n v="34.563000000000002"/>
    <x v="3"/>
  </r>
  <r>
    <n v="44576"/>
    <s v="LY-2015-GT463574-42160"/>
    <d v="2015-06-05T00:00:00"/>
    <x v="216"/>
    <x v="1"/>
    <x v="6724"/>
    <x v="308"/>
    <x v="1"/>
    <x v="828"/>
    <x v="453"/>
    <x v="103"/>
    <x v="20"/>
    <x v="3"/>
    <x v="492"/>
    <x v="2"/>
    <x v="4"/>
    <x v="492"/>
    <n v="406.43999999999994"/>
    <n v="2"/>
    <n v="0"/>
    <n v="125.94"/>
    <n v="33.729999999999997"/>
    <x v="3"/>
  </r>
  <r>
    <n v="17581"/>
    <s v="IT-2015-GT14635139-42304"/>
    <d v="2015-10-27T00:00:00"/>
    <x v="1320"/>
    <x v="1"/>
    <x v="6719"/>
    <x v="308"/>
    <x v="1"/>
    <x v="2584"/>
    <x v="27"/>
    <x v="11"/>
    <x v="11"/>
    <x v="2"/>
    <x v="866"/>
    <x v="0"/>
    <x v="0"/>
    <x v="866"/>
    <n v="223.82999999999996"/>
    <n v="3"/>
    <n v="0"/>
    <n v="58.14"/>
    <n v="32.840000000000003"/>
    <x v="0"/>
  </r>
  <r>
    <n v="43662"/>
    <s v="SO-2014-GT4635116-41776"/>
    <d v="2014-05-17T00:00:00"/>
    <x v="156"/>
    <x v="2"/>
    <x v="6725"/>
    <x v="308"/>
    <x v="1"/>
    <x v="1651"/>
    <x v="704"/>
    <x v="101"/>
    <x v="7"/>
    <x v="3"/>
    <x v="221"/>
    <x v="2"/>
    <x v="11"/>
    <x v="221"/>
    <n v="167.94"/>
    <n v="6"/>
    <n v="0"/>
    <n v="55.259999999999991"/>
    <n v="23.72"/>
    <x v="0"/>
  </r>
  <r>
    <n v="45681"/>
    <s v="SU-2015-GT4635122-42360"/>
    <d v="2015-12-22T00:00:00"/>
    <x v="686"/>
    <x v="1"/>
    <x v="6726"/>
    <x v="308"/>
    <x v="1"/>
    <x v="956"/>
    <x v="501"/>
    <x v="78"/>
    <x v="20"/>
    <x v="3"/>
    <x v="540"/>
    <x v="0"/>
    <x v="5"/>
    <x v="540"/>
    <n v="319.68"/>
    <n v="8"/>
    <n v="0"/>
    <n v="18.96"/>
    <n v="21.47"/>
    <x v="3"/>
  </r>
  <r>
    <n v="27756"/>
    <s v="ID-2012-GT1463559-41020"/>
    <d v="2012-04-21T00:00:00"/>
    <x v="822"/>
    <x v="1"/>
    <x v="6722"/>
    <x v="308"/>
    <x v="1"/>
    <x v="82"/>
    <x v="63"/>
    <x v="10"/>
    <x v="8"/>
    <x v="1"/>
    <x v="1391"/>
    <x v="1"/>
    <x v="8"/>
    <x v="1391"/>
    <n v="401.64599999999996"/>
    <n v="5"/>
    <n v="0.27"/>
    <n v="54.996000000000009"/>
    <n v="19.329999999999998"/>
    <x v="3"/>
  </r>
  <r>
    <n v="17580"/>
    <s v="IT-2015-GT14635139-42304"/>
    <d v="2015-10-27T00:00:00"/>
    <x v="1320"/>
    <x v="1"/>
    <x v="6719"/>
    <x v="308"/>
    <x v="1"/>
    <x v="2584"/>
    <x v="27"/>
    <x v="11"/>
    <x v="11"/>
    <x v="2"/>
    <x v="597"/>
    <x v="2"/>
    <x v="9"/>
    <x v="597"/>
    <n v="141.47999999999999"/>
    <n v="4"/>
    <n v="0"/>
    <n v="9.84"/>
    <n v="14.94"/>
    <x v="0"/>
  </r>
  <r>
    <n v="5376"/>
    <s v="US-2014-GT1463555-41858"/>
    <d v="2014-08-07T00:00:00"/>
    <x v="282"/>
    <x v="1"/>
    <x v="6727"/>
    <x v="308"/>
    <x v="1"/>
    <x v="163"/>
    <x v="123"/>
    <x v="47"/>
    <x v="9"/>
    <x v="4"/>
    <x v="36"/>
    <x v="0"/>
    <x v="6"/>
    <x v="36"/>
    <n v="229.02203999999998"/>
    <n v="3"/>
    <n v="0.40200000000000002"/>
    <n v="-111.83796"/>
    <n v="14.897"/>
    <x v="3"/>
  </r>
  <r>
    <n v="17229"/>
    <s v="ES-2013-GT1463548-41587"/>
    <d v="2013-11-09T00:00:00"/>
    <x v="347"/>
    <x v="1"/>
    <x v="6718"/>
    <x v="308"/>
    <x v="1"/>
    <x v="1014"/>
    <x v="23"/>
    <x v="16"/>
    <x v="4"/>
    <x v="2"/>
    <x v="2786"/>
    <x v="1"/>
    <x v="2"/>
    <x v="2786"/>
    <n v="194.40000000000003"/>
    <n v="3"/>
    <n v="0.1"/>
    <n v="23.759999999999994"/>
    <n v="12.13"/>
    <x v="3"/>
  </r>
  <r>
    <n v="17228"/>
    <s v="ES-2013-GT1463548-41587"/>
    <d v="2013-11-09T00:00:00"/>
    <x v="347"/>
    <x v="1"/>
    <x v="6718"/>
    <x v="308"/>
    <x v="1"/>
    <x v="1014"/>
    <x v="23"/>
    <x v="16"/>
    <x v="4"/>
    <x v="2"/>
    <x v="541"/>
    <x v="2"/>
    <x v="3"/>
    <x v="541"/>
    <n v="177.65999999999997"/>
    <n v="7"/>
    <n v="0"/>
    <n v="58.59"/>
    <n v="12.05"/>
    <x v="3"/>
  </r>
  <r>
    <n v="17847"/>
    <s v="ES-2013-GT1463545-41620"/>
    <d v="2013-12-12T00:00:00"/>
    <x v="846"/>
    <x v="0"/>
    <x v="6728"/>
    <x v="308"/>
    <x v="1"/>
    <x v="5"/>
    <x v="5"/>
    <x v="3"/>
    <x v="4"/>
    <x v="2"/>
    <x v="915"/>
    <x v="2"/>
    <x v="10"/>
    <x v="915"/>
    <n v="57.300000000000004"/>
    <n v="5"/>
    <n v="0"/>
    <n v="23.4"/>
    <n v="12.03"/>
    <x v="0"/>
  </r>
  <r>
    <n v="17226"/>
    <s v="ES-2013-GT1463548-41587"/>
    <d v="2013-11-09T00:00:00"/>
    <x v="347"/>
    <x v="1"/>
    <x v="6718"/>
    <x v="308"/>
    <x v="1"/>
    <x v="1014"/>
    <x v="23"/>
    <x v="16"/>
    <x v="4"/>
    <x v="2"/>
    <x v="1853"/>
    <x v="0"/>
    <x v="7"/>
    <x v="1853"/>
    <n v="143.10000000000002"/>
    <n v="2"/>
    <n v="0"/>
    <n v="5.6999999999999993"/>
    <n v="11.32"/>
    <x v="3"/>
  </r>
  <r>
    <n v="15882"/>
    <s v="IT-2015-GT14635124-42046"/>
    <d v="2015-02-11T00:00:00"/>
    <x v="8"/>
    <x v="1"/>
    <x v="6729"/>
    <x v="308"/>
    <x v="1"/>
    <x v="844"/>
    <x v="462"/>
    <x v="37"/>
    <x v="11"/>
    <x v="2"/>
    <x v="1688"/>
    <x v="2"/>
    <x v="4"/>
    <x v="1688"/>
    <n v="210.69"/>
    <n v="2"/>
    <n v="0.5"/>
    <n v="-105.38999999999999"/>
    <n v="11.03"/>
    <x v="3"/>
  </r>
  <r>
    <n v="27754"/>
    <s v="ID-2012-GT1463559-41020"/>
    <d v="2012-04-21T00:00:00"/>
    <x v="822"/>
    <x v="1"/>
    <x v="6722"/>
    <x v="308"/>
    <x v="1"/>
    <x v="82"/>
    <x v="63"/>
    <x v="10"/>
    <x v="8"/>
    <x v="1"/>
    <x v="27"/>
    <x v="0"/>
    <x v="7"/>
    <x v="27"/>
    <n v="175.91760000000005"/>
    <n v="4"/>
    <n v="0.47000000000000003"/>
    <n v="-56.522400000000061"/>
    <n v="10.09"/>
    <x v="3"/>
  </r>
  <r>
    <n v="31980"/>
    <s v="US-2015-GT14635140-42313"/>
    <d v="2015-11-05T00:00:00"/>
    <x v="239"/>
    <x v="3"/>
    <x v="6730"/>
    <x v="308"/>
    <x v="1"/>
    <x v="1926"/>
    <x v="59"/>
    <x v="0"/>
    <x v="15"/>
    <x v="0"/>
    <x v="3494"/>
    <x v="0"/>
    <x v="5"/>
    <x v="3494"/>
    <n v="7999.98"/>
    <n v="4"/>
    <n v="0.5"/>
    <n v="-3839.9903999999988"/>
    <n v="674.82"/>
    <x v="0"/>
  </r>
  <r>
    <n v="33438"/>
    <s v="CA-2012-GT14635140-41065"/>
    <d v="2012-06-05T00:00:00"/>
    <x v="555"/>
    <x v="1"/>
    <x v="6731"/>
    <x v="308"/>
    <x v="1"/>
    <x v="263"/>
    <x v="36"/>
    <x v="0"/>
    <x v="14"/>
    <x v="0"/>
    <x v="1715"/>
    <x v="1"/>
    <x v="16"/>
    <x v="1715"/>
    <n v="991.76400000000012"/>
    <n v="3"/>
    <n v="0.4"/>
    <n v="-347.11740000000009"/>
    <n v="52.46"/>
    <x v="3"/>
  </r>
  <r>
    <n v="31981"/>
    <s v="US-2015-GT14635140-42313"/>
    <d v="2015-11-05T00:00:00"/>
    <x v="239"/>
    <x v="3"/>
    <x v="6730"/>
    <x v="308"/>
    <x v="1"/>
    <x v="1926"/>
    <x v="59"/>
    <x v="0"/>
    <x v="15"/>
    <x v="0"/>
    <x v="2999"/>
    <x v="2"/>
    <x v="15"/>
    <x v="2999"/>
    <n v="167.44000000000003"/>
    <n v="2"/>
    <n v="0.2"/>
    <n v="14.650999999999989"/>
    <n v="32.47"/>
    <x v="0"/>
  </r>
  <r>
    <n v="33436"/>
    <s v="CA-2012-GT14635140-41065"/>
    <d v="2012-06-05T00:00:00"/>
    <x v="555"/>
    <x v="1"/>
    <x v="6731"/>
    <x v="308"/>
    <x v="1"/>
    <x v="263"/>
    <x v="36"/>
    <x v="0"/>
    <x v="14"/>
    <x v="0"/>
    <x v="2233"/>
    <x v="2"/>
    <x v="11"/>
    <x v="2233"/>
    <n v="149.54399999999998"/>
    <n v="9"/>
    <n v="0.2"/>
    <n v="50.471099999999993"/>
    <n v="5.55"/>
    <x v="3"/>
  </r>
  <r>
    <n v="34606"/>
    <s v="CA-2013-GT14635140-41583"/>
    <d v="2013-11-05T00:00:00"/>
    <x v="571"/>
    <x v="1"/>
    <x v="6731"/>
    <x v="308"/>
    <x v="1"/>
    <x v="41"/>
    <x v="36"/>
    <x v="0"/>
    <x v="14"/>
    <x v="0"/>
    <x v="2949"/>
    <x v="2"/>
    <x v="11"/>
    <x v="2949"/>
    <n v="25.344000000000001"/>
    <n v="6"/>
    <n v="0.2"/>
    <n v="8.8704000000000018"/>
    <n v="2.65"/>
    <x v="1"/>
  </r>
  <r>
    <n v="33437"/>
    <s v="CA-2012-GT14635140-41065"/>
    <d v="2012-06-05T00:00:00"/>
    <x v="555"/>
    <x v="1"/>
    <x v="6731"/>
    <x v="308"/>
    <x v="1"/>
    <x v="263"/>
    <x v="36"/>
    <x v="0"/>
    <x v="14"/>
    <x v="0"/>
    <x v="2321"/>
    <x v="2"/>
    <x v="9"/>
    <x v="2321"/>
    <n v="17.14"/>
    <n v="2"/>
    <n v="0"/>
    <n v="4.4564000000000004"/>
    <n v="1.39"/>
    <x v="3"/>
  </r>
  <r>
    <n v="2921"/>
    <s v="MX-2013-GT1463582-41627"/>
    <d v="2013-12-19T00:00:00"/>
    <x v="1207"/>
    <x v="0"/>
    <x v="6732"/>
    <x v="308"/>
    <x v="1"/>
    <x v="138"/>
    <x v="67"/>
    <x v="20"/>
    <x v="9"/>
    <x v="4"/>
    <x v="763"/>
    <x v="2"/>
    <x v="11"/>
    <x v="763"/>
    <n v="60.6"/>
    <n v="3"/>
    <n v="0"/>
    <n v="13.919999999999998"/>
    <n v="9.5500000000000007"/>
    <x v="0"/>
  </r>
  <r>
    <n v="27753"/>
    <s v="ID-2012-GT1463559-41020"/>
    <d v="2012-04-21T00:00:00"/>
    <x v="822"/>
    <x v="1"/>
    <x v="6722"/>
    <x v="308"/>
    <x v="1"/>
    <x v="82"/>
    <x v="63"/>
    <x v="10"/>
    <x v="8"/>
    <x v="1"/>
    <x v="816"/>
    <x v="1"/>
    <x v="2"/>
    <x v="816"/>
    <n v="304.71660000000003"/>
    <n v="6"/>
    <n v="0.27"/>
    <n v="-66.803400000000011"/>
    <n v="7.63"/>
    <x v="3"/>
  </r>
  <r>
    <n v="13146"/>
    <s v="ES-2015-GT14635139-42219"/>
    <d v="2015-08-03T00:00:00"/>
    <x v="621"/>
    <x v="2"/>
    <x v="6719"/>
    <x v="308"/>
    <x v="1"/>
    <x v="2585"/>
    <x v="27"/>
    <x v="11"/>
    <x v="11"/>
    <x v="2"/>
    <x v="61"/>
    <x v="2"/>
    <x v="4"/>
    <x v="61"/>
    <n v="105.12"/>
    <n v="6"/>
    <n v="0"/>
    <n v="32.58"/>
    <n v="7.43"/>
    <x v="3"/>
  </r>
  <r>
    <n v="49859"/>
    <s v="MO-2015-GT463586-42243"/>
    <d v="2015-08-27T00:00:00"/>
    <x v="658"/>
    <x v="1"/>
    <x v="6733"/>
    <x v="308"/>
    <x v="1"/>
    <x v="406"/>
    <x v="260"/>
    <x v="43"/>
    <x v="20"/>
    <x v="3"/>
    <x v="475"/>
    <x v="2"/>
    <x v="14"/>
    <x v="475"/>
    <n v="105.06"/>
    <n v="2"/>
    <n v="0"/>
    <n v="18.899999999999999"/>
    <n v="7.05"/>
    <x v="3"/>
  </r>
  <r>
    <n v="29085"/>
    <s v="IN-2014-GT146357-41971"/>
    <d v="2014-11-28T00:00:00"/>
    <x v="690"/>
    <x v="1"/>
    <x v="6734"/>
    <x v="308"/>
    <x v="1"/>
    <x v="744"/>
    <x v="64"/>
    <x v="2"/>
    <x v="3"/>
    <x v="1"/>
    <x v="2134"/>
    <x v="2"/>
    <x v="13"/>
    <x v="2134"/>
    <n v="84.779999999999987"/>
    <n v="4"/>
    <n v="0.1"/>
    <n v="21.659999999999997"/>
    <n v="6.76"/>
    <x v="3"/>
  </r>
  <r>
    <n v="17846"/>
    <s v="ES-2013-GT1463545-41620"/>
    <d v="2013-12-12T00:00:00"/>
    <x v="846"/>
    <x v="0"/>
    <x v="6728"/>
    <x v="308"/>
    <x v="1"/>
    <x v="5"/>
    <x v="5"/>
    <x v="3"/>
    <x v="4"/>
    <x v="2"/>
    <x v="2526"/>
    <x v="2"/>
    <x v="12"/>
    <x v="2526"/>
    <n v="28.08"/>
    <n v="3"/>
    <n v="0"/>
    <n v="0"/>
    <n v="5.89"/>
    <x v="0"/>
  </r>
  <r>
    <n v="29566"/>
    <s v="ID-2015-GT14635118-42083"/>
    <d v="2015-03-20T00:00:00"/>
    <x v="436"/>
    <x v="2"/>
    <x v="6723"/>
    <x v="308"/>
    <x v="1"/>
    <x v="2449"/>
    <x v="506"/>
    <x v="63"/>
    <x v="2"/>
    <x v="1"/>
    <x v="1124"/>
    <x v="2"/>
    <x v="13"/>
    <x v="1124"/>
    <n v="51.974999999999994"/>
    <n v="3"/>
    <n v="0.5"/>
    <n v="-24.974999999999994"/>
    <n v="5.3"/>
    <x v="0"/>
  </r>
  <r>
    <n v="3244"/>
    <s v="US-2014-GT1463598-41705"/>
    <d v="2014-03-07T00:00:00"/>
    <x v="1101"/>
    <x v="1"/>
    <x v="6735"/>
    <x v="308"/>
    <x v="1"/>
    <x v="97"/>
    <x v="78"/>
    <x v="40"/>
    <x v="9"/>
    <x v="4"/>
    <x v="684"/>
    <x v="0"/>
    <x v="7"/>
    <x v="684"/>
    <n v="51.959999999999994"/>
    <n v="5"/>
    <n v="0.4"/>
    <n v="-3.5399999999999978"/>
    <n v="3.9470000000000001"/>
    <x v="3"/>
  </r>
  <r>
    <n v="45682"/>
    <s v="SU-2015-GT4635122-42360"/>
    <d v="2015-12-22T00:00:00"/>
    <x v="686"/>
    <x v="1"/>
    <x v="6726"/>
    <x v="308"/>
    <x v="1"/>
    <x v="956"/>
    <x v="501"/>
    <x v="78"/>
    <x v="20"/>
    <x v="3"/>
    <x v="129"/>
    <x v="1"/>
    <x v="2"/>
    <x v="129"/>
    <n v="55.53"/>
    <n v="1"/>
    <n v="0"/>
    <n v="7.77"/>
    <n v="3.68"/>
    <x v="3"/>
  </r>
  <r>
    <n v="12279"/>
    <s v="ES-2012-GT14635120-41158"/>
    <d v="2012-09-06T00:00:00"/>
    <x v="784"/>
    <x v="3"/>
    <x v="6736"/>
    <x v="308"/>
    <x v="1"/>
    <x v="1731"/>
    <x v="142"/>
    <x v="35"/>
    <x v="5"/>
    <x v="2"/>
    <x v="601"/>
    <x v="2"/>
    <x v="11"/>
    <x v="601"/>
    <n v="28.02"/>
    <n v="2"/>
    <n v="0"/>
    <n v="10.32"/>
    <n v="3.62"/>
    <x v="3"/>
  </r>
  <r>
    <n v="45680"/>
    <s v="SU-2015-GT4635122-42360"/>
    <d v="2015-12-22T00:00:00"/>
    <x v="686"/>
    <x v="1"/>
    <x v="6726"/>
    <x v="308"/>
    <x v="1"/>
    <x v="956"/>
    <x v="501"/>
    <x v="78"/>
    <x v="20"/>
    <x v="3"/>
    <x v="599"/>
    <x v="2"/>
    <x v="11"/>
    <x v="599"/>
    <n v="47.28"/>
    <n v="8"/>
    <n v="0"/>
    <n v="16.799999999999997"/>
    <n v="3.41"/>
    <x v="3"/>
  </r>
  <r>
    <n v="29565"/>
    <s v="ID-2015-GT14635118-42083"/>
    <d v="2015-03-20T00:00:00"/>
    <x v="436"/>
    <x v="2"/>
    <x v="6723"/>
    <x v="308"/>
    <x v="1"/>
    <x v="2449"/>
    <x v="506"/>
    <x v="63"/>
    <x v="2"/>
    <x v="1"/>
    <x v="2393"/>
    <x v="2"/>
    <x v="14"/>
    <x v="2393"/>
    <n v="26.414999999999999"/>
    <n v="3"/>
    <n v="0.5"/>
    <n v="-2.1149999999999949"/>
    <n v="3.04"/>
    <x v="0"/>
  </r>
  <r>
    <n v="16572"/>
    <s v="ES-2012-GT1463564-41049"/>
    <d v="2012-05-20T00:00:00"/>
    <x v="770"/>
    <x v="1"/>
    <x v="6737"/>
    <x v="308"/>
    <x v="1"/>
    <x v="75"/>
    <x v="62"/>
    <x v="4"/>
    <x v="5"/>
    <x v="2"/>
    <x v="310"/>
    <x v="2"/>
    <x v="11"/>
    <x v="310"/>
    <n v="46.620000000000005"/>
    <n v="7"/>
    <n v="0"/>
    <n v="3.99"/>
    <n v="2.83"/>
    <x v="3"/>
  </r>
  <r>
    <n v="29567"/>
    <s v="ID-2015-GT14635118-42083"/>
    <d v="2015-03-20T00:00:00"/>
    <x v="436"/>
    <x v="2"/>
    <x v="6723"/>
    <x v="308"/>
    <x v="1"/>
    <x v="2449"/>
    <x v="506"/>
    <x v="63"/>
    <x v="2"/>
    <x v="1"/>
    <x v="1367"/>
    <x v="2"/>
    <x v="11"/>
    <x v="1367"/>
    <n v="12.24"/>
    <n v="4"/>
    <n v="0.5"/>
    <n v="-2.0400000000000009"/>
    <n v="2.38"/>
    <x v="0"/>
  </r>
  <r>
    <n v="18455"/>
    <s v="IT-2012-GT14635139-40912"/>
    <d v="2012-01-04T00:00:00"/>
    <x v="1415"/>
    <x v="1"/>
    <x v="6719"/>
    <x v="308"/>
    <x v="1"/>
    <x v="372"/>
    <x v="17"/>
    <x v="11"/>
    <x v="11"/>
    <x v="2"/>
    <x v="913"/>
    <x v="2"/>
    <x v="3"/>
    <x v="913"/>
    <n v="26.64"/>
    <n v="2"/>
    <n v="0.5"/>
    <n v="-21.9"/>
    <n v="2.11"/>
    <x v="3"/>
  </r>
  <r>
    <n v="18456"/>
    <s v="IT-2012-GT14635139-40912"/>
    <d v="2012-01-04T00:00:00"/>
    <x v="1415"/>
    <x v="1"/>
    <x v="6719"/>
    <x v="308"/>
    <x v="1"/>
    <x v="372"/>
    <x v="17"/>
    <x v="11"/>
    <x v="11"/>
    <x v="2"/>
    <x v="481"/>
    <x v="2"/>
    <x v="4"/>
    <x v="481"/>
    <n v="17.009999999999998"/>
    <n v="2"/>
    <n v="0.5"/>
    <n v="-1.0499999999999972"/>
    <n v="1.9"/>
    <x v="3"/>
  </r>
  <r>
    <n v="16573"/>
    <s v="ES-2012-GT1463564-41049"/>
    <d v="2012-05-20T00:00:00"/>
    <x v="770"/>
    <x v="1"/>
    <x v="6737"/>
    <x v="308"/>
    <x v="1"/>
    <x v="75"/>
    <x v="62"/>
    <x v="4"/>
    <x v="5"/>
    <x v="2"/>
    <x v="1367"/>
    <x v="2"/>
    <x v="11"/>
    <x v="1367"/>
    <n v="24.48"/>
    <n v="4"/>
    <n v="0"/>
    <n v="0.96"/>
    <n v="1.73"/>
    <x v="3"/>
  </r>
  <r>
    <n v="42489"/>
    <s v="LI-2013-GT463573-41618"/>
    <d v="2013-12-10T00:00:00"/>
    <x v="880"/>
    <x v="1"/>
    <x v="6738"/>
    <x v="308"/>
    <x v="1"/>
    <x v="2586"/>
    <x v="913"/>
    <x v="141"/>
    <x v="16"/>
    <x v="3"/>
    <x v="832"/>
    <x v="2"/>
    <x v="4"/>
    <x v="832"/>
    <n v="10.739999999999998"/>
    <n v="1"/>
    <n v="0"/>
    <n v="3.96"/>
    <n v="1.67"/>
    <x v="1"/>
  </r>
  <r>
    <n v="45229"/>
    <s v="KZ-2013-GT463568-41538"/>
    <d v="2013-09-21T00:00:00"/>
    <x v="98"/>
    <x v="0"/>
    <x v="6739"/>
    <x v="308"/>
    <x v="1"/>
    <x v="820"/>
    <x v="449"/>
    <x v="59"/>
    <x v="22"/>
    <x v="1"/>
    <x v="950"/>
    <x v="2"/>
    <x v="14"/>
    <x v="950"/>
    <n v="18.360000000000003"/>
    <n v="4"/>
    <n v="0.7"/>
    <n v="-40.44"/>
    <n v="1.6"/>
    <x v="0"/>
  </r>
  <r>
    <n v="43937"/>
    <s v="RO-2014-GT4635107-41822"/>
    <d v="2014-07-02T00:00:00"/>
    <x v="567"/>
    <x v="1"/>
    <x v="6740"/>
    <x v="308"/>
    <x v="1"/>
    <x v="1036"/>
    <x v="522"/>
    <x v="46"/>
    <x v="10"/>
    <x v="2"/>
    <x v="964"/>
    <x v="2"/>
    <x v="10"/>
    <x v="964"/>
    <n v="13.98"/>
    <n v="1"/>
    <n v="0"/>
    <n v="5.01"/>
    <n v="1.53"/>
    <x v="3"/>
  </r>
  <r>
    <n v="29564"/>
    <s v="ID-2015-GT14635118-42083"/>
    <d v="2015-03-20T00:00:00"/>
    <x v="436"/>
    <x v="2"/>
    <x v="6723"/>
    <x v="308"/>
    <x v="1"/>
    <x v="2449"/>
    <x v="506"/>
    <x v="63"/>
    <x v="2"/>
    <x v="1"/>
    <x v="378"/>
    <x v="2"/>
    <x v="12"/>
    <x v="378"/>
    <n v="3.0749999999999997"/>
    <n v="1"/>
    <n v="0.5"/>
    <n v="-0.55499999999999972"/>
    <n v="1.52"/>
    <x v="0"/>
  </r>
  <r>
    <n v="17478"/>
    <s v="ES-2013-GG1465045-41615"/>
    <d v="2013-12-07T00:00:00"/>
    <x v="931"/>
    <x v="3"/>
    <x v="6741"/>
    <x v="309"/>
    <x v="1"/>
    <x v="580"/>
    <x v="289"/>
    <x v="3"/>
    <x v="4"/>
    <x v="2"/>
    <x v="1286"/>
    <x v="0"/>
    <x v="6"/>
    <x v="1286"/>
    <n v="1224.7140000000002"/>
    <n v="4"/>
    <n v="0.15"/>
    <n v="-129.726"/>
    <n v="326.27"/>
    <x v="0"/>
  </r>
  <r>
    <n v="26455"/>
    <s v="IN-2012-GG1465027-40992"/>
    <d v="2012-03-24T00:00:00"/>
    <x v="524"/>
    <x v="0"/>
    <x v="6742"/>
    <x v="309"/>
    <x v="1"/>
    <x v="886"/>
    <x v="477"/>
    <x v="1"/>
    <x v="2"/>
    <x v="1"/>
    <x v="936"/>
    <x v="0"/>
    <x v="0"/>
    <x v="936"/>
    <n v="413.37"/>
    <n v="3"/>
    <n v="0"/>
    <n v="115.74"/>
    <n v="114.66"/>
    <x v="2"/>
  </r>
  <r>
    <n v="47080"/>
    <s v="RS-2015-GG4650108-42102"/>
    <d v="2015-04-08T00:00:00"/>
    <x v="143"/>
    <x v="2"/>
    <x v="6743"/>
    <x v="309"/>
    <x v="1"/>
    <x v="462"/>
    <x v="292"/>
    <x v="72"/>
    <x v="10"/>
    <x v="2"/>
    <x v="315"/>
    <x v="0"/>
    <x v="6"/>
    <x v="315"/>
    <n v="526.62"/>
    <n v="2"/>
    <n v="0"/>
    <n v="10.5"/>
    <n v="94.47"/>
    <x v="0"/>
  </r>
  <r>
    <n v="26456"/>
    <s v="IN-2012-GG1465027-40992"/>
    <d v="2012-03-24T00:00:00"/>
    <x v="524"/>
    <x v="0"/>
    <x v="6742"/>
    <x v="309"/>
    <x v="1"/>
    <x v="886"/>
    <x v="477"/>
    <x v="1"/>
    <x v="2"/>
    <x v="1"/>
    <x v="925"/>
    <x v="1"/>
    <x v="2"/>
    <x v="925"/>
    <n v="190.92000000000002"/>
    <n v="2"/>
    <n v="0"/>
    <n v="40.08"/>
    <n v="86.65"/>
    <x v="2"/>
  </r>
  <r>
    <n v="14043"/>
    <s v="IT-2014-GG1465048-41989"/>
    <d v="2014-12-16T00:00:00"/>
    <x v="1009"/>
    <x v="0"/>
    <x v="6744"/>
    <x v="309"/>
    <x v="1"/>
    <x v="207"/>
    <x v="150"/>
    <x v="16"/>
    <x v="4"/>
    <x v="2"/>
    <x v="1796"/>
    <x v="2"/>
    <x v="15"/>
    <x v="1796"/>
    <n v="533.79"/>
    <n v="6"/>
    <n v="0.1"/>
    <n v="148.22999999999996"/>
    <n v="76.45"/>
    <x v="3"/>
  </r>
  <r>
    <n v="23139"/>
    <s v="ID-2014-GG14650113-41991"/>
    <d v="2014-12-18T00:00:00"/>
    <x v="142"/>
    <x v="2"/>
    <x v="6745"/>
    <x v="309"/>
    <x v="1"/>
    <x v="80"/>
    <x v="65"/>
    <x v="32"/>
    <x v="8"/>
    <x v="1"/>
    <x v="170"/>
    <x v="2"/>
    <x v="9"/>
    <x v="170"/>
    <n v="433.61999999999995"/>
    <n v="11"/>
    <n v="0"/>
    <n v="8.58"/>
    <n v="68.56"/>
    <x v="0"/>
  </r>
  <r>
    <n v="16748"/>
    <s v="IT-2013-GG1465045-41475"/>
    <d v="2013-07-20T00:00:00"/>
    <x v="1442"/>
    <x v="1"/>
    <x v="6741"/>
    <x v="309"/>
    <x v="1"/>
    <x v="425"/>
    <x v="257"/>
    <x v="3"/>
    <x v="4"/>
    <x v="2"/>
    <x v="156"/>
    <x v="2"/>
    <x v="4"/>
    <x v="156"/>
    <n v="735.04799999999989"/>
    <n v="4"/>
    <n v="0.1"/>
    <n v="-32.711999999999982"/>
    <n v="60.48"/>
    <x v="3"/>
  </r>
  <r>
    <n v="18531"/>
    <s v="ES-2015-GG1465045-42336"/>
    <d v="2015-11-28T00:00:00"/>
    <x v="166"/>
    <x v="3"/>
    <x v="6741"/>
    <x v="309"/>
    <x v="1"/>
    <x v="5"/>
    <x v="5"/>
    <x v="3"/>
    <x v="4"/>
    <x v="2"/>
    <x v="2150"/>
    <x v="2"/>
    <x v="4"/>
    <x v="2150"/>
    <n v="261.63"/>
    <n v="6"/>
    <n v="0.1"/>
    <n v="-29.07"/>
    <n v="54.88"/>
    <x v="0"/>
  </r>
  <r>
    <n v="19704"/>
    <s v="ES-2014-GG1465048-41681"/>
    <d v="2014-02-11T00:00:00"/>
    <x v="1277"/>
    <x v="1"/>
    <x v="6744"/>
    <x v="309"/>
    <x v="1"/>
    <x v="2226"/>
    <x v="23"/>
    <x v="16"/>
    <x v="4"/>
    <x v="2"/>
    <x v="210"/>
    <x v="1"/>
    <x v="1"/>
    <x v="210"/>
    <n v="1973.2950000000001"/>
    <n v="5"/>
    <n v="0.1"/>
    <n v="767.29499999999996"/>
    <n v="53.02"/>
    <x v="3"/>
  </r>
  <r>
    <n v="43468"/>
    <s v="MG-2015-GG465084-42075"/>
    <d v="2015-03-12T00:00:00"/>
    <x v="1212"/>
    <x v="2"/>
    <x v="6746"/>
    <x v="309"/>
    <x v="1"/>
    <x v="549"/>
    <x v="334"/>
    <x v="84"/>
    <x v="2"/>
    <x v="1"/>
    <x v="465"/>
    <x v="1"/>
    <x v="2"/>
    <x v="465"/>
    <n v="346.14"/>
    <n v="6"/>
    <n v="0"/>
    <n v="17.28"/>
    <n v="44.98"/>
    <x v="0"/>
  </r>
  <r>
    <n v="17477"/>
    <s v="ES-2013-GG1465045-41615"/>
    <d v="2013-12-07T00:00:00"/>
    <x v="931"/>
    <x v="3"/>
    <x v="6741"/>
    <x v="309"/>
    <x v="1"/>
    <x v="580"/>
    <x v="289"/>
    <x v="3"/>
    <x v="4"/>
    <x v="2"/>
    <x v="728"/>
    <x v="2"/>
    <x v="3"/>
    <x v="728"/>
    <n v="157.85999999999999"/>
    <n v="3"/>
    <n v="0"/>
    <n v="29.97"/>
    <n v="35.11"/>
    <x v="0"/>
  </r>
  <r>
    <n v="19737"/>
    <s v="ES-2015-GG1465048-42132"/>
    <d v="2015-05-08T00:00:00"/>
    <x v="380"/>
    <x v="1"/>
    <x v="6744"/>
    <x v="309"/>
    <x v="1"/>
    <x v="1161"/>
    <x v="238"/>
    <x v="16"/>
    <x v="4"/>
    <x v="2"/>
    <x v="1483"/>
    <x v="2"/>
    <x v="9"/>
    <x v="1483"/>
    <n v="187.07999999999998"/>
    <n v="4"/>
    <n v="0"/>
    <n v="80.400000000000006"/>
    <n v="30.07"/>
    <x v="0"/>
  </r>
  <r>
    <n v="8805"/>
    <s v="MX-2015-GG1465082-42017"/>
    <d v="2015-01-13T00:00:00"/>
    <x v="796"/>
    <x v="1"/>
    <x v="6747"/>
    <x v="309"/>
    <x v="1"/>
    <x v="109"/>
    <x v="67"/>
    <x v="20"/>
    <x v="9"/>
    <x v="4"/>
    <x v="2095"/>
    <x v="1"/>
    <x v="1"/>
    <x v="2095"/>
    <n v="270.95999999999992"/>
    <n v="3"/>
    <n v="0.2"/>
    <n v="-64.379999999999981"/>
    <n v="29.439"/>
    <x v="3"/>
  </r>
  <r>
    <n v="1057"/>
    <s v="MX-2014-GG1465051-41954"/>
    <d v="2014-11-11T00:00:00"/>
    <x v="0"/>
    <x v="0"/>
    <x v="6748"/>
    <x v="309"/>
    <x v="1"/>
    <x v="29"/>
    <x v="28"/>
    <x v="18"/>
    <x v="9"/>
    <x v="4"/>
    <x v="348"/>
    <x v="1"/>
    <x v="1"/>
    <x v="348"/>
    <n v="225.60000000000005"/>
    <n v="2"/>
    <n v="0"/>
    <n v="42.839999999999996"/>
    <n v="27.439"/>
    <x v="0"/>
  </r>
  <r>
    <n v="19735"/>
    <s v="ES-2015-GG1465048-42132"/>
    <d v="2015-05-08T00:00:00"/>
    <x v="380"/>
    <x v="1"/>
    <x v="6744"/>
    <x v="309"/>
    <x v="1"/>
    <x v="1161"/>
    <x v="238"/>
    <x v="16"/>
    <x v="4"/>
    <x v="2"/>
    <x v="183"/>
    <x v="2"/>
    <x v="11"/>
    <x v="183"/>
    <n v="158.76"/>
    <n v="3"/>
    <n v="0"/>
    <n v="72.989999999999995"/>
    <n v="27.31"/>
    <x v="0"/>
  </r>
  <r>
    <n v="6041"/>
    <s v="US-2013-GG146505-41629"/>
    <d v="2013-12-21T00:00:00"/>
    <x v="1234"/>
    <x v="1"/>
    <x v="6749"/>
    <x v="309"/>
    <x v="1"/>
    <x v="318"/>
    <x v="217"/>
    <x v="21"/>
    <x v="12"/>
    <x v="4"/>
    <x v="315"/>
    <x v="0"/>
    <x v="6"/>
    <x v="315"/>
    <n v="314.91876000000002"/>
    <n v="3"/>
    <n v="0.40200000000000002"/>
    <n v="-153.80124000000006"/>
    <n v="19.803000000000001"/>
    <x v="3"/>
  </r>
  <r>
    <n v="19706"/>
    <s v="ES-2014-GG1465048-41681"/>
    <d v="2014-02-11T00:00:00"/>
    <x v="1277"/>
    <x v="1"/>
    <x v="6744"/>
    <x v="309"/>
    <x v="1"/>
    <x v="2226"/>
    <x v="23"/>
    <x v="16"/>
    <x v="4"/>
    <x v="2"/>
    <x v="42"/>
    <x v="2"/>
    <x v="11"/>
    <x v="42"/>
    <n v="145.26"/>
    <n v="3"/>
    <n v="0"/>
    <n v="43.56"/>
    <n v="16.920000000000002"/>
    <x v="3"/>
  </r>
  <r>
    <n v="26454"/>
    <s v="IN-2012-GG1465027-40992"/>
    <d v="2012-03-24T00:00:00"/>
    <x v="524"/>
    <x v="0"/>
    <x v="6742"/>
    <x v="309"/>
    <x v="1"/>
    <x v="886"/>
    <x v="477"/>
    <x v="1"/>
    <x v="2"/>
    <x v="1"/>
    <x v="2390"/>
    <x v="2"/>
    <x v="4"/>
    <x v="2390"/>
    <n v="61.379999999999995"/>
    <n v="2"/>
    <n v="0"/>
    <n v="30.06"/>
    <n v="16.850000000000001"/>
    <x v="2"/>
  </r>
  <r>
    <n v="19736"/>
    <s v="ES-2015-GG1465048-42132"/>
    <d v="2015-05-08T00:00:00"/>
    <x v="380"/>
    <x v="1"/>
    <x v="6744"/>
    <x v="309"/>
    <x v="1"/>
    <x v="1161"/>
    <x v="238"/>
    <x v="16"/>
    <x v="4"/>
    <x v="2"/>
    <x v="2191"/>
    <x v="0"/>
    <x v="6"/>
    <x v="2191"/>
    <n v="191.33999999999997"/>
    <n v="1"/>
    <n v="0"/>
    <n v="89.91"/>
    <n v="16.63"/>
    <x v="0"/>
  </r>
  <r>
    <n v="10595"/>
    <s v="ES-2015-GG1465048-42094"/>
    <d v="2015-03-31T00:00:00"/>
    <x v="1153"/>
    <x v="1"/>
    <x v="6744"/>
    <x v="309"/>
    <x v="1"/>
    <x v="1119"/>
    <x v="549"/>
    <x v="16"/>
    <x v="4"/>
    <x v="2"/>
    <x v="12"/>
    <x v="2"/>
    <x v="4"/>
    <x v="12"/>
    <n v="382.32000000000005"/>
    <n v="3"/>
    <n v="0.1"/>
    <n v="29.699999999999982"/>
    <n v="16.510000000000002"/>
    <x v="3"/>
  </r>
  <r>
    <n v="16746"/>
    <s v="IT-2013-GG1465045-41475"/>
    <d v="2013-07-20T00:00:00"/>
    <x v="1442"/>
    <x v="1"/>
    <x v="6741"/>
    <x v="309"/>
    <x v="1"/>
    <x v="425"/>
    <x v="257"/>
    <x v="3"/>
    <x v="4"/>
    <x v="2"/>
    <x v="510"/>
    <x v="2"/>
    <x v="3"/>
    <x v="510"/>
    <n v="258.89999999999998"/>
    <n v="5"/>
    <n v="0"/>
    <n v="7.65"/>
    <n v="16.170000000000002"/>
    <x v="3"/>
  </r>
  <r>
    <n v="2574"/>
    <s v="MX-2014-GG1465036-41808"/>
    <d v="2014-06-18T00:00:00"/>
    <x v="968"/>
    <x v="3"/>
    <x v="6750"/>
    <x v="309"/>
    <x v="1"/>
    <x v="117"/>
    <x v="90"/>
    <x v="27"/>
    <x v="17"/>
    <x v="4"/>
    <x v="44"/>
    <x v="2"/>
    <x v="4"/>
    <x v="44"/>
    <n v="87.503999999999991"/>
    <n v="3"/>
    <n v="0.2"/>
    <n v="6.503999999999996"/>
    <n v="15.909000000000001"/>
    <x v="2"/>
  </r>
  <r>
    <n v="19152"/>
    <s v="IT-2012-GG14650139-40918"/>
    <d v="2012-01-10T00:00:00"/>
    <x v="486"/>
    <x v="1"/>
    <x v="6751"/>
    <x v="309"/>
    <x v="1"/>
    <x v="372"/>
    <x v="17"/>
    <x v="11"/>
    <x v="11"/>
    <x v="2"/>
    <x v="261"/>
    <x v="2"/>
    <x v="4"/>
    <x v="261"/>
    <n v="205.965"/>
    <n v="3"/>
    <n v="0.5"/>
    <n v="-41.264999999999986"/>
    <n v="14.65"/>
    <x v="3"/>
  </r>
  <r>
    <n v="19703"/>
    <s v="ES-2014-GG1465048-41681"/>
    <d v="2014-02-11T00:00:00"/>
    <x v="1277"/>
    <x v="1"/>
    <x v="6744"/>
    <x v="309"/>
    <x v="1"/>
    <x v="2226"/>
    <x v="23"/>
    <x v="16"/>
    <x v="4"/>
    <x v="2"/>
    <x v="114"/>
    <x v="1"/>
    <x v="8"/>
    <x v="114"/>
    <n v="169.74"/>
    <n v="3"/>
    <n v="0"/>
    <n v="74.609999999999985"/>
    <n v="14.32"/>
    <x v="3"/>
  </r>
  <r>
    <n v="25854"/>
    <s v="IN-2014-GG1465027-41843"/>
    <d v="2014-07-23T00:00:00"/>
    <x v="857"/>
    <x v="1"/>
    <x v="6742"/>
    <x v="309"/>
    <x v="1"/>
    <x v="2465"/>
    <x v="168"/>
    <x v="1"/>
    <x v="2"/>
    <x v="1"/>
    <x v="367"/>
    <x v="2"/>
    <x v="4"/>
    <x v="367"/>
    <n v="143.82"/>
    <n v="6"/>
    <n v="0"/>
    <n v="41.58"/>
    <n v="13.94"/>
    <x v="0"/>
  </r>
  <r>
    <n v="26930"/>
    <s v="IN-2012-GG1465027-41123"/>
    <d v="2012-08-02T00:00:00"/>
    <x v="1077"/>
    <x v="1"/>
    <x v="6742"/>
    <x v="309"/>
    <x v="1"/>
    <x v="728"/>
    <x v="276"/>
    <x v="1"/>
    <x v="2"/>
    <x v="1"/>
    <x v="1794"/>
    <x v="2"/>
    <x v="14"/>
    <x v="1794"/>
    <n v="298.8"/>
    <n v="6"/>
    <n v="0"/>
    <n v="26.82"/>
    <n v="13.51"/>
    <x v="3"/>
  </r>
  <r>
    <n v="10594"/>
    <s v="ES-2015-GG1465048-42094"/>
    <d v="2015-03-31T00:00:00"/>
    <x v="1153"/>
    <x v="1"/>
    <x v="6744"/>
    <x v="309"/>
    <x v="1"/>
    <x v="1119"/>
    <x v="549"/>
    <x v="16"/>
    <x v="4"/>
    <x v="2"/>
    <x v="290"/>
    <x v="0"/>
    <x v="7"/>
    <x v="290"/>
    <n v="115.08"/>
    <n v="2"/>
    <n v="0"/>
    <n v="26.46"/>
    <n v="9.94"/>
    <x v="3"/>
  </r>
  <r>
    <n v="33363"/>
    <s v="CA-2012-GG14650140-41212"/>
    <d v="2012-10-30T00:00:00"/>
    <x v="1081"/>
    <x v="1"/>
    <x v="6752"/>
    <x v="309"/>
    <x v="1"/>
    <x v="40"/>
    <x v="37"/>
    <x v="0"/>
    <x v="1"/>
    <x v="0"/>
    <x v="2761"/>
    <x v="0"/>
    <x v="7"/>
    <x v="2761"/>
    <n v="251.91"/>
    <n v="9"/>
    <n v="0"/>
    <n v="47.862899999999982"/>
    <n v="39.1"/>
    <x v="0"/>
  </r>
  <r>
    <n v="39252"/>
    <s v="CA-2015-GG14650140-42283"/>
    <d v="2015-10-06T00:00:00"/>
    <x v="933"/>
    <x v="1"/>
    <x v="6752"/>
    <x v="309"/>
    <x v="1"/>
    <x v="2587"/>
    <x v="37"/>
    <x v="0"/>
    <x v="1"/>
    <x v="0"/>
    <x v="3495"/>
    <x v="1"/>
    <x v="2"/>
    <x v="3495"/>
    <n v="435.16800000000006"/>
    <n v="4"/>
    <n v="0.2"/>
    <n v="-59.835600000000042"/>
    <n v="27.04"/>
    <x v="3"/>
  </r>
  <r>
    <n v="33068"/>
    <s v="CA-2014-GG14650140-41971"/>
    <d v="2014-11-28T00:00:00"/>
    <x v="650"/>
    <x v="2"/>
    <x v="6753"/>
    <x v="309"/>
    <x v="1"/>
    <x v="173"/>
    <x v="128"/>
    <x v="0"/>
    <x v="0"/>
    <x v="0"/>
    <x v="3496"/>
    <x v="2"/>
    <x v="4"/>
    <x v="3496"/>
    <n v="97.984000000000009"/>
    <n v="2"/>
    <n v="0.2"/>
    <n v="-24.496000000000002"/>
    <n v="26.2"/>
    <x v="2"/>
  </r>
  <r>
    <n v="33362"/>
    <s v="CA-2012-GG14650140-41212"/>
    <d v="2012-10-30T00:00:00"/>
    <x v="1081"/>
    <x v="1"/>
    <x v="6752"/>
    <x v="309"/>
    <x v="1"/>
    <x v="40"/>
    <x v="37"/>
    <x v="0"/>
    <x v="1"/>
    <x v="0"/>
    <x v="2626"/>
    <x v="1"/>
    <x v="2"/>
    <x v="2626"/>
    <n v="146.352"/>
    <n v="3"/>
    <n v="0.2"/>
    <n v="-9.1470000000000056"/>
    <n v="23.23"/>
    <x v="0"/>
  </r>
  <r>
    <n v="33361"/>
    <s v="CA-2012-GG14650140-41212"/>
    <d v="2012-10-30T00:00:00"/>
    <x v="1081"/>
    <x v="1"/>
    <x v="6752"/>
    <x v="309"/>
    <x v="1"/>
    <x v="40"/>
    <x v="37"/>
    <x v="0"/>
    <x v="1"/>
    <x v="0"/>
    <x v="563"/>
    <x v="2"/>
    <x v="4"/>
    <x v="563"/>
    <n v="405.64"/>
    <n v="4"/>
    <n v="0"/>
    <n v="12.169199999999989"/>
    <n v="18.82"/>
    <x v="0"/>
  </r>
  <r>
    <n v="33357"/>
    <s v="CA-2012-GG14650140-41212"/>
    <d v="2012-10-30T00:00:00"/>
    <x v="1081"/>
    <x v="1"/>
    <x v="6752"/>
    <x v="309"/>
    <x v="1"/>
    <x v="40"/>
    <x v="37"/>
    <x v="0"/>
    <x v="1"/>
    <x v="0"/>
    <x v="3497"/>
    <x v="2"/>
    <x v="4"/>
    <x v="3497"/>
    <n v="80.3"/>
    <n v="5"/>
    <n v="0"/>
    <n v="20.877999999999997"/>
    <n v="15.67"/>
    <x v="0"/>
  </r>
  <r>
    <n v="33069"/>
    <s v="CA-2014-GG14650140-41971"/>
    <d v="2014-11-28T00:00:00"/>
    <x v="650"/>
    <x v="2"/>
    <x v="6753"/>
    <x v="309"/>
    <x v="1"/>
    <x v="173"/>
    <x v="128"/>
    <x v="0"/>
    <x v="0"/>
    <x v="0"/>
    <x v="2657"/>
    <x v="0"/>
    <x v="7"/>
    <x v="2657"/>
    <n v="62.400000000000006"/>
    <n v="6"/>
    <n v="0.2"/>
    <n v="19.499999999999993"/>
    <n v="15.23"/>
    <x v="2"/>
  </r>
  <r>
    <n v="38673"/>
    <s v="US-2015-GG14650140-42311"/>
    <d v="2015-11-03T00:00:00"/>
    <x v="307"/>
    <x v="0"/>
    <x v="6753"/>
    <x v="309"/>
    <x v="1"/>
    <x v="206"/>
    <x v="128"/>
    <x v="0"/>
    <x v="0"/>
    <x v="0"/>
    <x v="3194"/>
    <x v="2"/>
    <x v="3"/>
    <x v="3194"/>
    <n v="54.336000000000006"/>
    <n v="4"/>
    <n v="0.2"/>
    <n v="5.4336000000000002"/>
    <n v="13.06"/>
    <x v="0"/>
  </r>
  <r>
    <n v="39256"/>
    <s v="CA-2015-GG14650140-42283"/>
    <d v="2015-10-06T00:00:00"/>
    <x v="933"/>
    <x v="1"/>
    <x v="6752"/>
    <x v="309"/>
    <x v="1"/>
    <x v="2587"/>
    <x v="37"/>
    <x v="0"/>
    <x v="1"/>
    <x v="0"/>
    <x v="256"/>
    <x v="1"/>
    <x v="16"/>
    <x v="256"/>
    <n v="206.35200000000003"/>
    <n v="3"/>
    <n v="0.2"/>
    <n v="5.1587999999999852"/>
    <n v="12.23"/>
    <x v="3"/>
  </r>
  <r>
    <n v="31415"/>
    <s v="US-2013-GG14650140-41369"/>
    <d v="2013-04-05T00:00:00"/>
    <x v="316"/>
    <x v="1"/>
    <x v="6754"/>
    <x v="309"/>
    <x v="1"/>
    <x v="900"/>
    <x v="103"/>
    <x v="0"/>
    <x v="15"/>
    <x v="0"/>
    <x v="257"/>
    <x v="2"/>
    <x v="11"/>
    <x v="257"/>
    <n v="157.79400000000004"/>
    <n v="1"/>
    <n v="0.7"/>
    <n v="-115.71559999999999"/>
    <n v="8.81"/>
    <x v="3"/>
  </r>
  <r>
    <n v="33359"/>
    <s v="CA-2012-GG14650140-41212"/>
    <d v="2012-10-30T00:00:00"/>
    <x v="1081"/>
    <x v="1"/>
    <x v="6752"/>
    <x v="309"/>
    <x v="1"/>
    <x v="40"/>
    <x v="37"/>
    <x v="0"/>
    <x v="1"/>
    <x v="0"/>
    <x v="531"/>
    <x v="2"/>
    <x v="14"/>
    <x v="531"/>
    <n v="64.740000000000009"/>
    <n v="13"/>
    <n v="0"/>
    <n v="30.427800000000005"/>
    <n v="6.72"/>
    <x v="0"/>
  </r>
  <r>
    <n v="39255"/>
    <s v="CA-2015-GG14650140-42283"/>
    <d v="2015-10-06T00:00:00"/>
    <x v="933"/>
    <x v="1"/>
    <x v="6752"/>
    <x v="309"/>
    <x v="1"/>
    <x v="2587"/>
    <x v="37"/>
    <x v="0"/>
    <x v="1"/>
    <x v="0"/>
    <x v="2631"/>
    <x v="1"/>
    <x v="8"/>
    <x v="2631"/>
    <n v="72.900000000000006"/>
    <n v="5"/>
    <n v="0"/>
    <n v="26.973000000000003"/>
    <n v="4.9800000000000004"/>
    <x v="3"/>
  </r>
  <r>
    <n v="32429"/>
    <s v="US-2014-GG14650140-41980"/>
    <d v="2014-12-07T00:00:00"/>
    <x v="121"/>
    <x v="0"/>
    <x v="6752"/>
    <x v="309"/>
    <x v="1"/>
    <x v="2588"/>
    <x v="37"/>
    <x v="0"/>
    <x v="1"/>
    <x v="0"/>
    <x v="3168"/>
    <x v="2"/>
    <x v="14"/>
    <x v="3168"/>
    <n v="19.440000000000001"/>
    <n v="3"/>
    <n v="0"/>
    <n v="9.3312000000000008"/>
    <n v="3.64"/>
    <x v="3"/>
  </r>
  <r>
    <n v="34252"/>
    <s v="CA-2014-GG14650140-41870"/>
    <d v="2014-08-19T00:00:00"/>
    <x v="440"/>
    <x v="1"/>
    <x v="6755"/>
    <x v="309"/>
    <x v="1"/>
    <x v="41"/>
    <x v="36"/>
    <x v="0"/>
    <x v="14"/>
    <x v="0"/>
    <x v="2313"/>
    <x v="0"/>
    <x v="0"/>
    <x v="2313"/>
    <n v="39.99"/>
    <n v="1"/>
    <n v="0"/>
    <n v="11.597099999999998"/>
    <n v="3.18"/>
    <x v="3"/>
  </r>
  <r>
    <n v="33360"/>
    <s v="CA-2012-GG14650140-41212"/>
    <d v="2012-10-30T00:00:00"/>
    <x v="1081"/>
    <x v="1"/>
    <x v="6752"/>
    <x v="309"/>
    <x v="1"/>
    <x v="40"/>
    <x v="37"/>
    <x v="0"/>
    <x v="1"/>
    <x v="0"/>
    <x v="1348"/>
    <x v="2"/>
    <x v="11"/>
    <x v="1348"/>
    <n v="19.295999999999999"/>
    <n v="3"/>
    <n v="0.2"/>
    <n v="6.0299999999999994"/>
    <n v="2.5099999999999998"/>
    <x v="0"/>
  </r>
  <r>
    <n v="38416"/>
    <s v="CA-2015-GG14650140-42326"/>
    <d v="2015-11-18T00:00:00"/>
    <x v="161"/>
    <x v="1"/>
    <x v="6752"/>
    <x v="309"/>
    <x v="1"/>
    <x v="1"/>
    <x v="1"/>
    <x v="0"/>
    <x v="1"/>
    <x v="0"/>
    <x v="2621"/>
    <x v="2"/>
    <x v="11"/>
    <x v="2621"/>
    <n v="13.904"/>
    <n v="2"/>
    <n v="0.2"/>
    <n v="4.5187999999999997"/>
    <n v="1.88"/>
    <x v="3"/>
  </r>
  <r>
    <n v="33364"/>
    <s v="CA-2012-GG14650140-41212"/>
    <d v="2012-10-30T00:00:00"/>
    <x v="1081"/>
    <x v="1"/>
    <x v="6752"/>
    <x v="309"/>
    <x v="1"/>
    <x v="40"/>
    <x v="37"/>
    <x v="0"/>
    <x v="1"/>
    <x v="0"/>
    <x v="2272"/>
    <x v="2"/>
    <x v="3"/>
    <x v="2272"/>
    <n v="12.39"/>
    <n v="3"/>
    <n v="0"/>
    <n v="3.7169999999999996"/>
    <n v="1.78"/>
    <x v="0"/>
  </r>
  <r>
    <n v="39253"/>
    <s v="CA-2015-GG14650140-42283"/>
    <d v="2015-10-06T00:00:00"/>
    <x v="933"/>
    <x v="1"/>
    <x v="6752"/>
    <x v="309"/>
    <x v="1"/>
    <x v="2587"/>
    <x v="37"/>
    <x v="0"/>
    <x v="1"/>
    <x v="0"/>
    <x v="85"/>
    <x v="2"/>
    <x v="10"/>
    <x v="85"/>
    <n v="14.9"/>
    <n v="5"/>
    <n v="0"/>
    <n v="6.8539999999999992"/>
    <n v="1.77"/>
    <x v="3"/>
  </r>
  <r>
    <n v="37893"/>
    <s v="CA-2015-GG14650140-42118"/>
    <d v="2015-04-24T00:00:00"/>
    <x v="393"/>
    <x v="0"/>
    <x v="6755"/>
    <x v="309"/>
    <x v="1"/>
    <x v="137"/>
    <x v="105"/>
    <x v="0"/>
    <x v="14"/>
    <x v="0"/>
    <x v="3296"/>
    <x v="2"/>
    <x v="14"/>
    <x v="3296"/>
    <n v="5.3440000000000003"/>
    <n v="1"/>
    <n v="0.2"/>
    <n v="1.8703999999999998"/>
    <n v="1.74"/>
    <x v="2"/>
  </r>
  <r>
    <n v="39254"/>
    <s v="CA-2015-GG14650140-42283"/>
    <d v="2015-10-06T00:00:00"/>
    <x v="933"/>
    <x v="1"/>
    <x v="6752"/>
    <x v="309"/>
    <x v="1"/>
    <x v="2587"/>
    <x v="37"/>
    <x v="0"/>
    <x v="1"/>
    <x v="0"/>
    <x v="3265"/>
    <x v="2"/>
    <x v="15"/>
    <x v="3265"/>
    <n v="15.8"/>
    <n v="4"/>
    <n v="0"/>
    <n v="4.1080000000000005"/>
    <n v="1.71"/>
    <x v="3"/>
  </r>
  <r>
    <n v="39257"/>
    <s v="CA-2015-GG14650140-42283"/>
    <d v="2015-10-06T00:00:00"/>
    <x v="933"/>
    <x v="1"/>
    <x v="6752"/>
    <x v="309"/>
    <x v="1"/>
    <x v="2587"/>
    <x v="37"/>
    <x v="0"/>
    <x v="1"/>
    <x v="0"/>
    <x v="3456"/>
    <x v="0"/>
    <x v="0"/>
    <x v="3456"/>
    <n v="7.9920000000000009"/>
    <n v="1"/>
    <n v="0.2"/>
    <n v="2.6972999999999994"/>
    <n v="1.5899999999999999"/>
    <x v="3"/>
  </r>
  <r>
    <n v="37892"/>
    <s v="CA-2015-GG14650140-42118"/>
    <d v="2015-04-24T00:00:00"/>
    <x v="393"/>
    <x v="0"/>
    <x v="6755"/>
    <x v="309"/>
    <x v="1"/>
    <x v="137"/>
    <x v="105"/>
    <x v="0"/>
    <x v="14"/>
    <x v="0"/>
    <x v="2161"/>
    <x v="2"/>
    <x v="11"/>
    <x v="2161"/>
    <n v="11.760000000000002"/>
    <n v="5"/>
    <n v="0.7"/>
    <n v="-7.8399999999999963"/>
    <n v="1.43"/>
    <x v="2"/>
  </r>
  <r>
    <n v="33358"/>
    <s v="CA-2012-GG14650140-41212"/>
    <d v="2012-10-30T00:00:00"/>
    <x v="1081"/>
    <x v="1"/>
    <x v="6752"/>
    <x v="309"/>
    <x v="1"/>
    <x v="40"/>
    <x v="37"/>
    <x v="0"/>
    <x v="1"/>
    <x v="0"/>
    <x v="3498"/>
    <x v="2"/>
    <x v="11"/>
    <x v="3498"/>
    <n v="15.968000000000002"/>
    <n v="2"/>
    <n v="0.2"/>
    <n v="5.3891999999999989"/>
    <n v="1.31"/>
    <x v="0"/>
  </r>
  <r>
    <n v="33356"/>
    <s v="CA-2012-GG14650140-41212"/>
    <d v="2012-10-30T00:00:00"/>
    <x v="1081"/>
    <x v="1"/>
    <x v="6752"/>
    <x v="309"/>
    <x v="1"/>
    <x v="40"/>
    <x v="37"/>
    <x v="0"/>
    <x v="1"/>
    <x v="0"/>
    <x v="85"/>
    <x v="2"/>
    <x v="10"/>
    <x v="85"/>
    <n v="11.34"/>
    <n v="3"/>
    <n v="0"/>
    <n v="5.2164000000000001"/>
    <n v="1.2"/>
    <x v="0"/>
  </r>
  <r>
    <n v="19235"/>
    <s v="ES-2013-GG1465045-41433"/>
    <d v="2013-06-08T00:00:00"/>
    <x v="938"/>
    <x v="1"/>
    <x v="6741"/>
    <x v="309"/>
    <x v="1"/>
    <x v="2589"/>
    <x v="8"/>
    <x v="3"/>
    <x v="4"/>
    <x v="2"/>
    <x v="1081"/>
    <x v="2"/>
    <x v="4"/>
    <x v="1081"/>
    <n v="146.44799999999998"/>
    <n v="3"/>
    <n v="0.1"/>
    <n v="45.558"/>
    <n v="9.1300000000000008"/>
    <x v="3"/>
  </r>
  <r>
    <n v="17479"/>
    <s v="ES-2013-GG1465045-41615"/>
    <d v="2013-12-07T00:00:00"/>
    <x v="931"/>
    <x v="3"/>
    <x v="6741"/>
    <x v="309"/>
    <x v="1"/>
    <x v="580"/>
    <x v="289"/>
    <x v="3"/>
    <x v="4"/>
    <x v="2"/>
    <x v="1057"/>
    <x v="2"/>
    <x v="3"/>
    <x v="1057"/>
    <n v="375.9"/>
    <n v="7"/>
    <n v="0"/>
    <n v="30.03"/>
    <n v="8.14"/>
    <x v="0"/>
  </r>
  <r>
    <n v="21557"/>
    <s v="IN-2015-GG1465058-42292"/>
    <d v="2015-10-15T00:00:00"/>
    <x v="441"/>
    <x v="1"/>
    <x v="6756"/>
    <x v="309"/>
    <x v="1"/>
    <x v="706"/>
    <x v="560"/>
    <x v="5"/>
    <x v="6"/>
    <x v="1"/>
    <x v="956"/>
    <x v="2"/>
    <x v="4"/>
    <x v="956"/>
    <n v="97.800000000000011"/>
    <n v="4"/>
    <n v="0"/>
    <n v="13.68"/>
    <n v="7.66"/>
    <x v="1"/>
  </r>
  <r>
    <n v="6040"/>
    <s v="US-2013-GG146505-41629"/>
    <d v="2013-12-21T00:00:00"/>
    <x v="1234"/>
    <x v="1"/>
    <x v="6749"/>
    <x v="309"/>
    <x v="1"/>
    <x v="318"/>
    <x v="217"/>
    <x v="21"/>
    <x v="12"/>
    <x v="4"/>
    <x v="1273"/>
    <x v="2"/>
    <x v="3"/>
    <x v="1273"/>
    <n v="148.22399999999999"/>
    <n v="8"/>
    <n v="0.4"/>
    <n v="-32.256000000000007"/>
    <n v="7.3360000000000003"/>
    <x v="3"/>
  </r>
  <r>
    <n v="43467"/>
    <s v="MG-2015-GG465084-42075"/>
    <d v="2015-03-12T00:00:00"/>
    <x v="1212"/>
    <x v="2"/>
    <x v="6746"/>
    <x v="309"/>
    <x v="1"/>
    <x v="549"/>
    <x v="334"/>
    <x v="84"/>
    <x v="2"/>
    <x v="1"/>
    <x v="1263"/>
    <x v="2"/>
    <x v="13"/>
    <x v="1263"/>
    <n v="42.96"/>
    <n v="4"/>
    <n v="0"/>
    <n v="5.04"/>
    <n v="7.08"/>
    <x v="0"/>
  </r>
  <r>
    <n v="25855"/>
    <s v="IN-2014-GG1465027-41843"/>
    <d v="2014-07-23T00:00:00"/>
    <x v="857"/>
    <x v="1"/>
    <x v="6742"/>
    <x v="309"/>
    <x v="1"/>
    <x v="2465"/>
    <x v="168"/>
    <x v="1"/>
    <x v="2"/>
    <x v="1"/>
    <x v="638"/>
    <x v="2"/>
    <x v="13"/>
    <x v="638"/>
    <n v="71.37"/>
    <n v="3"/>
    <n v="0"/>
    <n v="27.089999999999996"/>
    <n v="6.78"/>
    <x v="0"/>
  </r>
  <r>
    <n v="18532"/>
    <s v="ES-2015-GG1465045-42336"/>
    <d v="2015-11-28T00:00:00"/>
    <x v="166"/>
    <x v="3"/>
    <x v="6741"/>
    <x v="309"/>
    <x v="1"/>
    <x v="5"/>
    <x v="5"/>
    <x v="3"/>
    <x v="4"/>
    <x v="2"/>
    <x v="437"/>
    <x v="2"/>
    <x v="3"/>
    <x v="437"/>
    <n v="47.879999999999995"/>
    <n v="3"/>
    <n v="0"/>
    <n v="17.64"/>
    <n v="6.6"/>
    <x v="0"/>
  </r>
  <r>
    <n v="26928"/>
    <s v="IN-2012-GG1465027-41123"/>
    <d v="2012-08-02T00:00:00"/>
    <x v="1077"/>
    <x v="1"/>
    <x v="6742"/>
    <x v="309"/>
    <x v="1"/>
    <x v="728"/>
    <x v="276"/>
    <x v="1"/>
    <x v="2"/>
    <x v="1"/>
    <x v="245"/>
    <x v="2"/>
    <x v="12"/>
    <x v="245"/>
    <n v="79.919999999999987"/>
    <n v="9"/>
    <n v="0"/>
    <n v="24.57"/>
    <n v="6.47"/>
    <x v="3"/>
  </r>
  <r>
    <n v="16747"/>
    <s v="IT-2013-GG1465045-41475"/>
    <d v="2013-07-20T00:00:00"/>
    <x v="1442"/>
    <x v="1"/>
    <x v="6741"/>
    <x v="309"/>
    <x v="1"/>
    <x v="425"/>
    <x v="257"/>
    <x v="3"/>
    <x v="4"/>
    <x v="2"/>
    <x v="440"/>
    <x v="2"/>
    <x v="4"/>
    <x v="440"/>
    <n v="97.037999999999982"/>
    <n v="6"/>
    <n v="0.1"/>
    <n v="13.878000000000004"/>
    <n v="6.09"/>
    <x v="3"/>
  </r>
  <r>
    <n v="10592"/>
    <s v="ES-2015-GG1465048-42094"/>
    <d v="2015-03-31T00:00:00"/>
    <x v="1153"/>
    <x v="1"/>
    <x v="6744"/>
    <x v="309"/>
    <x v="1"/>
    <x v="1119"/>
    <x v="549"/>
    <x v="16"/>
    <x v="4"/>
    <x v="2"/>
    <x v="2280"/>
    <x v="2"/>
    <x v="3"/>
    <x v="2280"/>
    <n v="79.110000000000014"/>
    <n v="3"/>
    <n v="0"/>
    <n v="32.400000000000006"/>
    <n v="5.3"/>
    <x v="3"/>
  </r>
  <r>
    <n v="10593"/>
    <s v="ES-2015-GG1465048-42094"/>
    <d v="2015-03-31T00:00:00"/>
    <x v="1153"/>
    <x v="1"/>
    <x v="6744"/>
    <x v="309"/>
    <x v="1"/>
    <x v="1119"/>
    <x v="549"/>
    <x v="16"/>
    <x v="4"/>
    <x v="2"/>
    <x v="876"/>
    <x v="2"/>
    <x v="11"/>
    <x v="876"/>
    <n v="77.399999999999991"/>
    <n v="6"/>
    <n v="0"/>
    <n v="30.06"/>
    <n v="3.85"/>
    <x v="3"/>
  </r>
  <r>
    <n v="16744"/>
    <s v="IT-2013-GG1465045-41475"/>
    <d v="2013-07-20T00:00:00"/>
    <x v="1442"/>
    <x v="1"/>
    <x v="6741"/>
    <x v="309"/>
    <x v="1"/>
    <x v="425"/>
    <x v="257"/>
    <x v="3"/>
    <x v="4"/>
    <x v="2"/>
    <x v="72"/>
    <x v="1"/>
    <x v="2"/>
    <x v="72"/>
    <n v="44.496000000000002"/>
    <n v="1"/>
    <n v="0.1"/>
    <n v="-1.4940000000000002"/>
    <n v="3.09"/>
    <x v="3"/>
  </r>
  <r>
    <n v="25856"/>
    <s v="IN-2014-GG1465027-41843"/>
    <d v="2014-07-23T00:00:00"/>
    <x v="857"/>
    <x v="1"/>
    <x v="6742"/>
    <x v="309"/>
    <x v="1"/>
    <x v="2465"/>
    <x v="168"/>
    <x v="1"/>
    <x v="2"/>
    <x v="1"/>
    <x v="921"/>
    <x v="2"/>
    <x v="12"/>
    <x v="921"/>
    <n v="22.259999999999998"/>
    <n v="2"/>
    <n v="0"/>
    <n v="7.98"/>
    <n v="3.08"/>
    <x v="0"/>
  </r>
  <r>
    <n v="13317"/>
    <s v="ES-2015-GG1465048-42245"/>
    <d v="2015-08-29T00:00:00"/>
    <x v="693"/>
    <x v="0"/>
    <x v="6744"/>
    <x v="309"/>
    <x v="1"/>
    <x v="2590"/>
    <x v="549"/>
    <x v="16"/>
    <x v="4"/>
    <x v="2"/>
    <x v="599"/>
    <x v="2"/>
    <x v="11"/>
    <x v="599"/>
    <n v="17.73"/>
    <n v="3"/>
    <n v="0"/>
    <n v="6.2999999999999989"/>
    <n v="2.29"/>
    <x v="3"/>
  </r>
  <r>
    <n v="43776"/>
    <s v="AJ-2015-GG46509-42246"/>
    <d v="2015-08-30T00:00:00"/>
    <x v="468"/>
    <x v="2"/>
    <x v="6757"/>
    <x v="309"/>
    <x v="1"/>
    <x v="1685"/>
    <x v="713"/>
    <x v="122"/>
    <x v="19"/>
    <x v="1"/>
    <x v="1326"/>
    <x v="1"/>
    <x v="2"/>
    <x v="1326"/>
    <n v="47.4"/>
    <n v="1"/>
    <n v="0"/>
    <n v="5.67"/>
    <n v="2.16"/>
    <x v="3"/>
  </r>
  <r>
    <n v="26927"/>
    <s v="IN-2012-GG1465027-41123"/>
    <d v="2012-08-02T00:00:00"/>
    <x v="1077"/>
    <x v="1"/>
    <x v="6742"/>
    <x v="309"/>
    <x v="1"/>
    <x v="728"/>
    <x v="276"/>
    <x v="1"/>
    <x v="2"/>
    <x v="1"/>
    <x v="133"/>
    <x v="2"/>
    <x v="3"/>
    <x v="133"/>
    <n v="70.38"/>
    <n v="3"/>
    <n v="0"/>
    <n v="18.990000000000002"/>
    <n v="2.13"/>
    <x v="3"/>
  </r>
  <r>
    <n v="8804"/>
    <s v="MX-2015-GG1465082-42017"/>
    <d v="2015-01-13T00:00:00"/>
    <x v="796"/>
    <x v="1"/>
    <x v="6747"/>
    <x v="309"/>
    <x v="1"/>
    <x v="109"/>
    <x v="67"/>
    <x v="20"/>
    <x v="9"/>
    <x v="4"/>
    <x v="589"/>
    <x v="2"/>
    <x v="12"/>
    <x v="589"/>
    <n v="12.359999999999998"/>
    <n v="2"/>
    <n v="0"/>
    <n v="3.8"/>
    <n v="2.036"/>
    <x v="3"/>
  </r>
  <r>
    <n v="8803"/>
    <s v="MX-2015-GG1465082-42017"/>
    <d v="2015-01-13T00:00:00"/>
    <x v="796"/>
    <x v="1"/>
    <x v="6747"/>
    <x v="309"/>
    <x v="1"/>
    <x v="109"/>
    <x v="67"/>
    <x v="20"/>
    <x v="9"/>
    <x v="4"/>
    <x v="1914"/>
    <x v="2"/>
    <x v="4"/>
    <x v="1914"/>
    <n v="77.5"/>
    <n v="5"/>
    <n v="0"/>
    <n v="3.8"/>
    <n v="1.9329999999999998"/>
    <x v="3"/>
  </r>
  <r>
    <n v="6042"/>
    <s v="US-2013-GG146505-41629"/>
    <d v="2013-12-21T00:00:00"/>
    <x v="1234"/>
    <x v="1"/>
    <x v="6749"/>
    <x v="309"/>
    <x v="1"/>
    <x v="318"/>
    <x v="217"/>
    <x v="21"/>
    <x v="12"/>
    <x v="4"/>
    <x v="128"/>
    <x v="2"/>
    <x v="10"/>
    <x v="128"/>
    <n v="16.092000000000002"/>
    <n v="3"/>
    <n v="0.4"/>
    <n v="-10.488000000000001"/>
    <n v="1.899"/>
    <x v="3"/>
  </r>
  <r>
    <n v="26929"/>
    <s v="IN-2012-GG1465027-41123"/>
    <d v="2012-08-02T00:00:00"/>
    <x v="1077"/>
    <x v="1"/>
    <x v="6742"/>
    <x v="309"/>
    <x v="1"/>
    <x v="728"/>
    <x v="276"/>
    <x v="1"/>
    <x v="2"/>
    <x v="1"/>
    <x v="2307"/>
    <x v="2"/>
    <x v="12"/>
    <x v="2307"/>
    <n v="22.5"/>
    <n v="2"/>
    <n v="0"/>
    <n v="9"/>
    <n v="1.81"/>
    <x v="3"/>
  </r>
  <r>
    <n v="19705"/>
    <s v="ES-2014-GG1465048-41681"/>
    <d v="2014-02-11T00:00:00"/>
    <x v="1277"/>
    <x v="1"/>
    <x v="6744"/>
    <x v="309"/>
    <x v="1"/>
    <x v="2226"/>
    <x v="23"/>
    <x v="16"/>
    <x v="4"/>
    <x v="2"/>
    <x v="2068"/>
    <x v="2"/>
    <x v="11"/>
    <x v="2068"/>
    <n v="13.379999999999999"/>
    <n v="2"/>
    <n v="0"/>
    <n v="3.42"/>
    <n v="1.37"/>
    <x v="3"/>
  </r>
  <r>
    <n v="43320"/>
    <s v="MO-2015-GG465086-42057"/>
    <d v="2015-02-22T00:00:00"/>
    <x v="564"/>
    <x v="1"/>
    <x v="6758"/>
    <x v="309"/>
    <x v="1"/>
    <x v="782"/>
    <x v="135"/>
    <x v="43"/>
    <x v="20"/>
    <x v="3"/>
    <x v="1608"/>
    <x v="2"/>
    <x v="13"/>
    <x v="1608"/>
    <n v="26.009999999999998"/>
    <n v="1"/>
    <n v="0"/>
    <n v="10.379999999999999"/>
    <n v="1.36"/>
    <x v="3"/>
  </r>
  <r>
    <n v="47494"/>
    <s v="TU-2015-GG4650134-42266"/>
    <d v="2015-09-19T00:00:00"/>
    <x v="297"/>
    <x v="2"/>
    <x v="6759"/>
    <x v="309"/>
    <x v="1"/>
    <x v="308"/>
    <x v="68"/>
    <x v="34"/>
    <x v="19"/>
    <x v="1"/>
    <x v="364"/>
    <x v="2"/>
    <x v="11"/>
    <x v="364"/>
    <n v="11.292000000000002"/>
    <n v="1"/>
    <n v="0.6"/>
    <n v="-16.938000000000002"/>
    <n v="1.1000000000000001"/>
    <x v="3"/>
  </r>
  <r>
    <n v="16745"/>
    <s v="IT-2013-GG1465045-41475"/>
    <d v="2013-07-20T00:00:00"/>
    <x v="1442"/>
    <x v="1"/>
    <x v="6741"/>
    <x v="309"/>
    <x v="1"/>
    <x v="425"/>
    <x v="257"/>
    <x v="3"/>
    <x v="4"/>
    <x v="2"/>
    <x v="2502"/>
    <x v="2"/>
    <x v="13"/>
    <x v="2502"/>
    <n v="19.5"/>
    <n v="1"/>
    <n v="0"/>
    <n v="2.91"/>
    <n v="1.08"/>
    <x v="3"/>
  </r>
  <r>
    <n v="23791"/>
    <s v="IN-2012-GH1466527-41074"/>
    <d v="2012-06-14T00:00:00"/>
    <x v="681"/>
    <x v="0"/>
    <x v="6760"/>
    <x v="310"/>
    <x v="0"/>
    <x v="2591"/>
    <x v="398"/>
    <x v="1"/>
    <x v="2"/>
    <x v="1"/>
    <x v="63"/>
    <x v="1"/>
    <x v="2"/>
    <x v="63"/>
    <n v="1296.2400000000002"/>
    <n v="8"/>
    <n v="0"/>
    <n v="285.12"/>
    <n v="358.85"/>
    <x v="2"/>
  </r>
  <r>
    <n v="9297"/>
    <s v="MX-2015-GH1466536-42294"/>
    <d v="2015-10-17T00:00:00"/>
    <x v="392"/>
    <x v="1"/>
    <x v="6761"/>
    <x v="310"/>
    <x v="0"/>
    <x v="117"/>
    <x v="90"/>
    <x v="27"/>
    <x v="17"/>
    <x v="4"/>
    <x v="533"/>
    <x v="0"/>
    <x v="6"/>
    <x v="533"/>
    <n v="891.52560000000017"/>
    <n v="7"/>
    <n v="0.20200000000000001"/>
    <n v="109.48559999999998"/>
    <n v="99.213999999999999"/>
    <x v="3"/>
  </r>
  <r>
    <n v="28184"/>
    <s v="IN-2012-GH14665113-41248"/>
    <d v="2012-12-05T00:00:00"/>
    <x v="882"/>
    <x v="0"/>
    <x v="6762"/>
    <x v="310"/>
    <x v="0"/>
    <x v="80"/>
    <x v="65"/>
    <x v="32"/>
    <x v="8"/>
    <x v="1"/>
    <x v="669"/>
    <x v="2"/>
    <x v="4"/>
    <x v="669"/>
    <n v="639.45000000000005"/>
    <n v="5"/>
    <n v="0"/>
    <n v="19.05"/>
    <n v="87"/>
    <x v="0"/>
  </r>
  <r>
    <n v="27990"/>
    <s v="IN-2014-GH146657-41898"/>
    <d v="2014-09-16T00:00:00"/>
    <x v="552"/>
    <x v="1"/>
    <x v="6763"/>
    <x v="310"/>
    <x v="0"/>
    <x v="559"/>
    <x v="4"/>
    <x v="2"/>
    <x v="3"/>
    <x v="1"/>
    <x v="1748"/>
    <x v="0"/>
    <x v="7"/>
    <x v="1748"/>
    <n v="661.85100000000011"/>
    <n v="3"/>
    <n v="0.1"/>
    <n v="183.77099999999999"/>
    <n v="80.430000000000007"/>
    <x v="1"/>
  </r>
  <r>
    <n v="23648"/>
    <s v="IN-2015-GH14665144-42120"/>
    <d v="2015-04-26T00:00:00"/>
    <x v="195"/>
    <x v="1"/>
    <x v="6764"/>
    <x v="310"/>
    <x v="0"/>
    <x v="249"/>
    <x v="177"/>
    <x v="7"/>
    <x v="8"/>
    <x v="1"/>
    <x v="1736"/>
    <x v="1"/>
    <x v="1"/>
    <x v="1736"/>
    <n v="449.91449999999992"/>
    <n v="5"/>
    <n v="0.37"/>
    <n v="49.864500000000078"/>
    <n v="79.47"/>
    <x v="0"/>
  </r>
  <r>
    <n v="15963"/>
    <s v="ES-2015-GH14665139-42364"/>
    <d v="2015-12-26T00:00:00"/>
    <x v="330"/>
    <x v="2"/>
    <x v="6765"/>
    <x v="310"/>
    <x v="0"/>
    <x v="104"/>
    <x v="17"/>
    <x v="11"/>
    <x v="11"/>
    <x v="2"/>
    <x v="2081"/>
    <x v="1"/>
    <x v="2"/>
    <x v="2081"/>
    <n v="459.51299999999998"/>
    <n v="3"/>
    <n v="0.1"/>
    <n v="142.89300000000003"/>
    <n v="77.010000000000005"/>
    <x v="0"/>
  </r>
  <r>
    <n v="42314"/>
    <s v="RO-2015-GH4665107-42333"/>
    <d v="2015-11-25T00:00:00"/>
    <x v="787"/>
    <x v="0"/>
    <x v="6766"/>
    <x v="310"/>
    <x v="0"/>
    <x v="2592"/>
    <x v="914"/>
    <x v="46"/>
    <x v="10"/>
    <x v="2"/>
    <x v="666"/>
    <x v="2"/>
    <x v="3"/>
    <x v="666"/>
    <n v="232.07999999999998"/>
    <n v="8"/>
    <n v="0"/>
    <n v="95.039999999999992"/>
    <n v="65.260000000000005"/>
    <x v="0"/>
  </r>
  <r>
    <n v="20142"/>
    <s v="ES-2014-GH1466545-41698"/>
    <d v="2014-02-28T00:00:00"/>
    <x v="278"/>
    <x v="0"/>
    <x v="6767"/>
    <x v="310"/>
    <x v="0"/>
    <x v="2593"/>
    <x v="8"/>
    <x v="3"/>
    <x v="4"/>
    <x v="2"/>
    <x v="537"/>
    <x v="2"/>
    <x v="4"/>
    <x v="537"/>
    <n v="552.50099999999998"/>
    <n v="3"/>
    <n v="0.1"/>
    <n v="110.42099999999999"/>
    <n v="53.34"/>
    <x v="3"/>
  </r>
  <r>
    <n v="24563"/>
    <s v="IN-2014-GH1466566-41668"/>
    <d v="2014-01-29T00:00:00"/>
    <x v="1361"/>
    <x v="1"/>
    <x v="6768"/>
    <x v="310"/>
    <x v="0"/>
    <x v="2566"/>
    <x v="338"/>
    <x v="25"/>
    <x v="2"/>
    <x v="1"/>
    <x v="1123"/>
    <x v="1"/>
    <x v="1"/>
    <x v="1123"/>
    <n v="504.09000000000009"/>
    <n v="3"/>
    <n v="0"/>
    <n v="60.480000000000004"/>
    <n v="47.15"/>
    <x v="3"/>
  </r>
  <r>
    <n v="20504"/>
    <s v="IN-2015-GH1466527-42153"/>
    <d v="2015-05-29T00:00:00"/>
    <x v="493"/>
    <x v="1"/>
    <x v="6760"/>
    <x v="310"/>
    <x v="0"/>
    <x v="2594"/>
    <x v="380"/>
    <x v="1"/>
    <x v="2"/>
    <x v="1"/>
    <x v="978"/>
    <x v="0"/>
    <x v="7"/>
    <x v="978"/>
    <n v="581.54999999999995"/>
    <n v="5"/>
    <n v="0"/>
    <n v="122.10000000000001"/>
    <n v="45.63"/>
    <x v="3"/>
  </r>
  <r>
    <n v="23542"/>
    <s v="IN-2014-GH14665127-41894"/>
    <d v="2014-09-12T00:00:00"/>
    <x v="352"/>
    <x v="1"/>
    <x v="6769"/>
    <x v="310"/>
    <x v="0"/>
    <x v="2595"/>
    <x v="915"/>
    <x v="142"/>
    <x v="2"/>
    <x v="1"/>
    <x v="2212"/>
    <x v="2"/>
    <x v="9"/>
    <x v="2212"/>
    <n v="260.39999999999998"/>
    <n v="7"/>
    <n v="0"/>
    <n v="31.08"/>
    <n v="41.42"/>
    <x v="0"/>
  </r>
  <r>
    <n v="23543"/>
    <s v="IN-2014-GH14665127-41894"/>
    <d v="2014-09-12T00:00:00"/>
    <x v="352"/>
    <x v="1"/>
    <x v="6769"/>
    <x v="310"/>
    <x v="0"/>
    <x v="2595"/>
    <x v="915"/>
    <x v="142"/>
    <x v="2"/>
    <x v="1"/>
    <x v="2246"/>
    <x v="1"/>
    <x v="2"/>
    <x v="2246"/>
    <n v="520.02"/>
    <n v="9"/>
    <n v="0"/>
    <n v="228.69000000000003"/>
    <n v="40.33"/>
    <x v="0"/>
  </r>
  <r>
    <n v="8963"/>
    <s v="US-2012-GH1466598-41073"/>
    <d v="2012-06-13T00:00:00"/>
    <x v="167"/>
    <x v="2"/>
    <x v="6770"/>
    <x v="310"/>
    <x v="0"/>
    <x v="1422"/>
    <x v="632"/>
    <x v="40"/>
    <x v="9"/>
    <x v="4"/>
    <x v="2081"/>
    <x v="1"/>
    <x v="2"/>
    <x v="2081"/>
    <n v="340.37999999999994"/>
    <n v="5"/>
    <n v="0.4"/>
    <n v="-39.720000000000027"/>
    <n v="39.726999999999997"/>
    <x v="0"/>
  </r>
  <r>
    <n v="15964"/>
    <s v="ES-2015-GH14665139-42364"/>
    <d v="2015-12-26T00:00:00"/>
    <x v="330"/>
    <x v="2"/>
    <x v="6765"/>
    <x v="310"/>
    <x v="0"/>
    <x v="104"/>
    <x v="17"/>
    <x v="11"/>
    <x v="11"/>
    <x v="2"/>
    <x v="108"/>
    <x v="0"/>
    <x v="5"/>
    <x v="108"/>
    <n v="277.39800000000002"/>
    <n v="1"/>
    <n v="0.1"/>
    <n v="3.078000000000003"/>
    <n v="38.01"/>
    <x v="0"/>
  </r>
  <r>
    <n v="14574"/>
    <s v="ES-2015-GH1466548-42173"/>
    <d v="2015-06-18T00:00:00"/>
    <x v="187"/>
    <x v="1"/>
    <x v="6771"/>
    <x v="310"/>
    <x v="0"/>
    <x v="1014"/>
    <x v="23"/>
    <x v="16"/>
    <x v="4"/>
    <x v="2"/>
    <x v="3306"/>
    <x v="0"/>
    <x v="5"/>
    <x v="3306"/>
    <n v="529.98"/>
    <n v="2"/>
    <n v="0"/>
    <n v="238.44"/>
    <n v="36.26"/>
    <x v="3"/>
  </r>
  <r>
    <n v="13762"/>
    <s v="ES-2013-GH1466548-41443"/>
    <d v="2013-06-18T00:00:00"/>
    <x v="1108"/>
    <x v="1"/>
    <x v="6771"/>
    <x v="310"/>
    <x v="0"/>
    <x v="1942"/>
    <x v="549"/>
    <x v="16"/>
    <x v="4"/>
    <x v="2"/>
    <x v="14"/>
    <x v="0"/>
    <x v="6"/>
    <x v="14"/>
    <n v="717.11999999999989"/>
    <n v="3"/>
    <n v="0"/>
    <n v="93.149999999999991"/>
    <n v="34.28"/>
    <x v="3"/>
  </r>
  <r>
    <n v="21020"/>
    <s v="IN-2015-GH1466511-42183"/>
    <d v="2015-06-28T00:00:00"/>
    <x v="792"/>
    <x v="1"/>
    <x v="6772"/>
    <x v="310"/>
    <x v="0"/>
    <x v="556"/>
    <x v="336"/>
    <x v="70"/>
    <x v="6"/>
    <x v="1"/>
    <x v="211"/>
    <x v="0"/>
    <x v="7"/>
    <x v="211"/>
    <n v="325.92000000000007"/>
    <n v="4"/>
    <n v="0"/>
    <n v="78.12"/>
    <n v="33.24"/>
    <x v="3"/>
  </r>
  <r>
    <n v="13761"/>
    <s v="ES-2013-GH1466548-41443"/>
    <d v="2013-06-18T00:00:00"/>
    <x v="1108"/>
    <x v="1"/>
    <x v="6771"/>
    <x v="310"/>
    <x v="0"/>
    <x v="1942"/>
    <x v="549"/>
    <x v="16"/>
    <x v="4"/>
    <x v="2"/>
    <x v="99"/>
    <x v="0"/>
    <x v="6"/>
    <x v="99"/>
    <n v="530.21999999999991"/>
    <n v="2"/>
    <n v="0"/>
    <n v="180.24"/>
    <n v="29.35"/>
    <x v="3"/>
  </r>
  <r>
    <n v="13760"/>
    <s v="ES-2013-GH1466548-41443"/>
    <d v="2013-06-18T00:00:00"/>
    <x v="1108"/>
    <x v="1"/>
    <x v="6771"/>
    <x v="310"/>
    <x v="0"/>
    <x v="1942"/>
    <x v="549"/>
    <x v="16"/>
    <x v="4"/>
    <x v="2"/>
    <x v="674"/>
    <x v="0"/>
    <x v="0"/>
    <x v="674"/>
    <n v="365.25"/>
    <n v="5"/>
    <n v="0"/>
    <n v="116.85000000000001"/>
    <n v="26.47"/>
    <x v="3"/>
  </r>
  <r>
    <n v="9296"/>
    <s v="MX-2015-GH1466536-42294"/>
    <d v="2015-10-17T00:00:00"/>
    <x v="392"/>
    <x v="1"/>
    <x v="6761"/>
    <x v="310"/>
    <x v="0"/>
    <x v="117"/>
    <x v="90"/>
    <x v="27"/>
    <x v="17"/>
    <x v="4"/>
    <x v="948"/>
    <x v="1"/>
    <x v="1"/>
    <x v="948"/>
    <n v="466.70400000000001"/>
    <n v="7"/>
    <n v="0.4"/>
    <n v="-62.356000000000037"/>
    <n v="24.994"/>
    <x v="3"/>
  </r>
  <r>
    <n v="16628"/>
    <s v="ES-2014-GH14665139-41767"/>
    <d v="2014-05-08T00:00:00"/>
    <x v="853"/>
    <x v="1"/>
    <x v="6765"/>
    <x v="310"/>
    <x v="0"/>
    <x v="104"/>
    <x v="17"/>
    <x v="11"/>
    <x v="11"/>
    <x v="2"/>
    <x v="2150"/>
    <x v="2"/>
    <x v="4"/>
    <x v="2150"/>
    <n v="261.63"/>
    <n v="6"/>
    <n v="0.1"/>
    <n v="-29.07"/>
    <n v="23.16"/>
    <x v="3"/>
  </r>
  <r>
    <n v="22383"/>
    <s v="IN-2013-GH146657-41474"/>
    <d v="2013-07-19T00:00:00"/>
    <x v="61"/>
    <x v="1"/>
    <x v="6763"/>
    <x v="310"/>
    <x v="0"/>
    <x v="419"/>
    <x v="4"/>
    <x v="2"/>
    <x v="3"/>
    <x v="1"/>
    <x v="1549"/>
    <x v="1"/>
    <x v="8"/>
    <x v="1549"/>
    <n v="466.95600000000002"/>
    <n v="7"/>
    <n v="0.4"/>
    <n v="-109.07400000000007"/>
    <n v="20.9"/>
    <x v="3"/>
  </r>
  <r>
    <n v="4079"/>
    <s v="MX-2015-GH1466582-42334"/>
    <d v="2015-11-26T00:00:00"/>
    <x v="109"/>
    <x v="2"/>
    <x v="6773"/>
    <x v="310"/>
    <x v="0"/>
    <x v="45"/>
    <x v="42"/>
    <x v="20"/>
    <x v="9"/>
    <x v="4"/>
    <x v="471"/>
    <x v="2"/>
    <x v="4"/>
    <x v="471"/>
    <n v="64"/>
    <n v="2"/>
    <n v="0"/>
    <n v="19.2"/>
    <n v="20.774999999999999"/>
    <x v="2"/>
  </r>
  <r>
    <n v="15965"/>
    <s v="ES-2015-GH14665139-42364"/>
    <d v="2015-12-26T00:00:00"/>
    <x v="330"/>
    <x v="2"/>
    <x v="6765"/>
    <x v="310"/>
    <x v="0"/>
    <x v="104"/>
    <x v="17"/>
    <x v="11"/>
    <x v="11"/>
    <x v="2"/>
    <x v="1273"/>
    <x v="2"/>
    <x v="3"/>
    <x v="1273"/>
    <n v="125.06400000000001"/>
    <n v="3"/>
    <n v="0.1"/>
    <n v="22.193999999999996"/>
    <n v="19.52"/>
    <x v="0"/>
  </r>
  <r>
    <n v="50489"/>
    <s v="EG-2012-GH466538-41223"/>
    <d v="2012-11-10T00:00:00"/>
    <x v="850"/>
    <x v="0"/>
    <x v="6774"/>
    <x v="310"/>
    <x v="0"/>
    <x v="240"/>
    <x v="169"/>
    <x v="58"/>
    <x v="20"/>
    <x v="3"/>
    <x v="1953"/>
    <x v="1"/>
    <x v="8"/>
    <x v="1953"/>
    <n v="89.039999999999992"/>
    <n v="4"/>
    <n v="0"/>
    <n v="39.96"/>
    <n v="16.93"/>
    <x v="3"/>
  </r>
  <r>
    <n v="15018"/>
    <s v="ES-2015-GH1466564-42035"/>
    <d v="2015-01-31T00:00:00"/>
    <x v="1051"/>
    <x v="0"/>
    <x v="6775"/>
    <x v="310"/>
    <x v="0"/>
    <x v="1490"/>
    <x v="390"/>
    <x v="4"/>
    <x v="5"/>
    <x v="2"/>
    <x v="971"/>
    <x v="2"/>
    <x v="3"/>
    <x v="971"/>
    <n v="64.08"/>
    <n v="4"/>
    <n v="0"/>
    <n v="2.52"/>
    <n v="16.71"/>
    <x v="0"/>
  </r>
  <r>
    <n v="50490"/>
    <s v="EG-2012-GH466538-41223"/>
    <d v="2012-11-10T00:00:00"/>
    <x v="850"/>
    <x v="0"/>
    <x v="6774"/>
    <x v="310"/>
    <x v="0"/>
    <x v="240"/>
    <x v="169"/>
    <x v="58"/>
    <x v="20"/>
    <x v="3"/>
    <x v="1140"/>
    <x v="2"/>
    <x v="12"/>
    <x v="1140"/>
    <n v="50.759999999999991"/>
    <n v="6"/>
    <n v="0"/>
    <n v="19.259999999999998"/>
    <n v="15.57"/>
    <x v="3"/>
  </r>
  <r>
    <n v="49960"/>
    <s v="HU-2012-GH466557-41182"/>
    <d v="2012-09-30T00:00:00"/>
    <x v="601"/>
    <x v="1"/>
    <x v="6776"/>
    <x v="310"/>
    <x v="0"/>
    <x v="612"/>
    <x v="356"/>
    <x v="92"/>
    <x v="10"/>
    <x v="2"/>
    <x v="1030"/>
    <x v="2"/>
    <x v="11"/>
    <x v="1030"/>
    <n v="103.55999999999999"/>
    <n v="2"/>
    <n v="0"/>
    <n v="18.600000000000001"/>
    <n v="14.05"/>
    <x v="1"/>
  </r>
  <r>
    <n v="9295"/>
    <s v="MX-2015-GH1466536-42294"/>
    <d v="2015-10-17T00:00:00"/>
    <x v="392"/>
    <x v="1"/>
    <x v="6761"/>
    <x v="310"/>
    <x v="0"/>
    <x v="117"/>
    <x v="90"/>
    <x v="27"/>
    <x v="17"/>
    <x v="4"/>
    <x v="662"/>
    <x v="0"/>
    <x v="6"/>
    <x v="662"/>
    <n v="203.20272000000003"/>
    <n v="2"/>
    <n v="0.20200000000000001"/>
    <n v="45.32271999999999"/>
    <n v="13.843"/>
    <x v="3"/>
  </r>
  <r>
    <n v="8962"/>
    <s v="US-2012-GH1466598-41073"/>
    <d v="2012-06-13T00:00:00"/>
    <x v="167"/>
    <x v="2"/>
    <x v="6770"/>
    <x v="310"/>
    <x v="0"/>
    <x v="1422"/>
    <x v="632"/>
    <x v="40"/>
    <x v="9"/>
    <x v="4"/>
    <x v="1034"/>
    <x v="2"/>
    <x v="11"/>
    <x v="1034"/>
    <n v="60.155999999999992"/>
    <n v="3"/>
    <n v="0.4"/>
    <n v="1.9559999999999946"/>
    <n v="13.472"/>
    <x v="0"/>
  </r>
  <r>
    <n v="13759"/>
    <s v="ES-2013-GH1466548-41443"/>
    <d v="2013-06-18T00:00:00"/>
    <x v="1108"/>
    <x v="1"/>
    <x v="6771"/>
    <x v="310"/>
    <x v="0"/>
    <x v="1942"/>
    <x v="549"/>
    <x v="16"/>
    <x v="4"/>
    <x v="2"/>
    <x v="1279"/>
    <x v="2"/>
    <x v="4"/>
    <x v="1279"/>
    <n v="152.44200000000001"/>
    <n v="3"/>
    <n v="0.1"/>
    <n v="25.362000000000002"/>
    <n v="13.19"/>
    <x v="3"/>
  </r>
  <r>
    <n v="15982"/>
    <s v="IT-2015-GH14665124-42050"/>
    <d v="2015-02-15T00:00:00"/>
    <x v="1352"/>
    <x v="1"/>
    <x v="6777"/>
    <x v="310"/>
    <x v="0"/>
    <x v="90"/>
    <x v="72"/>
    <x v="37"/>
    <x v="11"/>
    <x v="2"/>
    <x v="2887"/>
    <x v="2"/>
    <x v="13"/>
    <x v="2887"/>
    <n v="63.269999999999996"/>
    <n v="6"/>
    <n v="0.5"/>
    <n v="-24.209999999999994"/>
    <n v="12.38"/>
    <x v="0"/>
  </r>
  <r>
    <n v="9298"/>
    <s v="MX-2015-GH1466536-42294"/>
    <d v="2015-10-17T00:00:00"/>
    <x v="392"/>
    <x v="1"/>
    <x v="6761"/>
    <x v="310"/>
    <x v="0"/>
    <x v="117"/>
    <x v="90"/>
    <x v="27"/>
    <x v="17"/>
    <x v="4"/>
    <x v="762"/>
    <x v="1"/>
    <x v="8"/>
    <x v="762"/>
    <n v="114.17"/>
    <n v="7"/>
    <n v="0.5"/>
    <n v="-6.9300000000000184"/>
    <n v="10.952"/>
    <x v="3"/>
  </r>
  <r>
    <n v="41385"/>
    <s v="CA-2015-GH466523-42368"/>
    <d v="2015-12-30T00:00:00"/>
    <x v="368"/>
    <x v="0"/>
    <x v="6778"/>
    <x v="310"/>
    <x v="0"/>
    <x v="2596"/>
    <x v="875"/>
    <x v="49"/>
    <x v="21"/>
    <x v="0"/>
    <x v="637"/>
    <x v="2"/>
    <x v="11"/>
    <x v="637"/>
    <n v="20.16"/>
    <n v="2"/>
    <n v="0"/>
    <n v="9.24"/>
    <n v="2.99"/>
    <x v="3"/>
  </r>
  <r>
    <n v="35717"/>
    <s v="CA-2013-GH14665140-41595"/>
    <d v="2013-11-17T00:00:00"/>
    <x v="1268"/>
    <x v="2"/>
    <x v="6779"/>
    <x v="310"/>
    <x v="0"/>
    <x v="173"/>
    <x v="128"/>
    <x v="0"/>
    <x v="0"/>
    <x v="0"/>
    <x v="2407"/>
    <x v="2"/>
    <x v="9"/>
    <x v="2407"/>
    <n v="40.92"/>
    <n v="5"/>
    <n v="0.2"/>
    <n v="3.0690000000000026"/>
    <n v="2.4"/>
    <x v="3"/>
  </r>
  <r>
    <n v="32251"/>
    <s v="CA-2015-GH14665140-42367"/>
    <d v="2015-12-29T00:00:00"/>
    <x v="415"/>
    <x v="1"/>
    <x v="6779"/>
    <x v="310"/>
    <x v="0"/>
    <x v="491"/>
    <x v="2"/>
    <x v="0"/>
    <x v="0"/>
    <x v="0"/>
    <x v="1104"/>
    <x v="1"/>
    <x v="1"/>
    <x v="1104"/>
    <n v="78.852799999999988"/>
    <n v="2"/>
    <n v="0.32"/>
    <n v="-11.595999999999997"/>
    <n v="1.55"/>
    <x v="3"/>
  </r>
  <r>
    <n v="32250"/>
    <s v="CA-2015-GH14665140-42367"/>
    <d v="2015-12-29T00:00:00"/>
    <x v="415"/>
    <x v="1"/>
    <x v="6779"/>
    <x v="310"/>
    <x v="0"/>
    <x v="491"/>
    <x v="2"/>
    <x v="0"/>
    <x v="0"/>
    <x v="0"/>
    <x v="3194"/>
    <x v="2"/>
    <x v="3"/>
    <x v="3194"/>
    <n v="27.168000000000003"/>
    <n v="2"/>
    <n v="0.2"/>
    <n v="2.7168000000000001"/>
    <n v="1.33"/>
    <x v="3"/>
  </r>
  <r>
    <n v="22776"/>
    <s v="IN-2013-GH14665113-41532"/>
    <d v="2013-09-15T00:00:00"/>
    <x v="618"/>
    <x v="2"/>
    <x v="6762"/>
    <x v="310"/>
    <x v="0"/>
    <x v="80"/>
    <x v="65"/>
    <x v="32"/>
    <x v="8"/>
    <x v="1"/>
    <x v="117"/>
    <x v="0"/>
    <x v="7"/>
    <x v="117"/>
    <n v="110.70000000000002"/>
    <n v="2"/>
    <n v="0"/>
    <n v="12.120000000000001"/>
    <n v="8.18"/>
    <x v="3"/>
  </r>
  <r>
    <n v="42567"/>
    <s v="SF-2013-GH4665117-41474"/>
    <d v="2013-07-19T00:00:00"/>
    <x v="417"/>
    <x v="1"/>
    <x v="6780"/>
    <x v="310"/>
    <x v="0"/>
    <x v="232"/>
    <x v="165"/>
    <x v="33"/>
    <x v="18"/>
    <x v="3"/>
    <x v="956"/>
    <x v="2"/>
    <x v="4"/>
    <x v="956"/>
    <n v="97.800000000000011"/>
    <n v="4"/>
    <n v="0"/>
    <n v="0"/>
    <n v="7.19"/>
    <x v="3"/>
  </r>
  <r>
    <n v="20143"/>
    <s v="ES-2014-GH1466545-41698"/>
    <d v="2014-02-28T00:00:00"/>
    <x v="278"/>
    <x v="0"/>
    <x v="6767"/>
    <x v="310"/>
    <x v="0"/>
    <x v="2593"/>
    <x v="8"/>
    <x v="3"/>
    <x v="4"/>
    <x v="2"/>
    <x v="1705"/>
    <x v="2"/>
    <x v="13"/>
    <x v="1705"/>
    <n v="61.470000000000006"/>
    <n v="3"/>
    <n v="0"/>
    <n v="10.98"/>
    <n v="7.16"/>
    <x v="3"/>
  </r>
  <r>
    <n v="28370"/>
    <s v="IN-2012-GH146657-41094"/>
    <d v="2012-07-04T00:00:00"/>
    <x v="843"/>
    <x v="1"/>
    <x v="6763"/>
    <x v="310"/>
    <x v="0"/>
    <x v="970"/>
    <x v="377"/>
    <x v="2"/>
    <x v="3"/>
    <x v="1"/>
    <x v="237"/>
    <x v="2"/>
    <x v="3"/>
    <x v="237"/>
    <n v="56.609999999999985"/>
    <n v="5"/>
    <n v="0.4"/>
    <n v="6.5100000000000122"/>
    <n v="6.97"/>
    <x v="0"/>
  </r>
  <r>
    <n v="43926"/>
    <s v="AE-2015-GH4665138-42351"/>
    <d v="2015-12-13T00:00:00"/>
    <x v="13"/>
    <x v="1"/>
    <x v="6781"/>
    <x v="310"/>
    <x v="0"/>
    <x v="2452"/>
    <x v="876"/>
    <x v="139"/>
    <x v="19"/>
    <x v="1"/>
    <x v="1814"/>
    <x v="0"/>
    <x v="0"/>
    <x v="1814"/>
    <n v="95.796000000000006"/>
    <n v="4"/>
    <n v="0.7"/>
    <n v="-156.56399999999996"/>
    <n v="6.73"/>
    <x v="3"/>
  </r>
  <r>
    <n v="20144"/>
    <s v="ES-2014-GH1466545-41698"/>
    <d v="2014-02-28T00:00:00"/>
    <x v="278"/>
    <x v="0"/>
    <x v="6767"/>
    <x v="310"/>
    <x v="0"/>
    <x v="2593"/>
    <x v="8"/>
    <x v="3"/>
    <x v="4"/>
    <x v="2"/>
    <x v="1094"/>
    <x v="2"/>
    <x v="4"/>
    <x v="1094"/>
    <n v="54.432000000000016"/>
    <n v="3"/>
    <n v="0.1"/>
    <n v="-3.0780000000000021"/>
    <n v="6.05"/>
    <x v="3"/>
  </r>
  <r>
    <n v="23792"/>
    <s v="IN-2012-GH1466527-41074"/>
    <d v="2012-06-14T00:00:00"/>
    <x v="681"/>
    <x v="0"/>
    <x v="6760"/>
    <x v="310"/>
    <x v="0"/>
    <x v="2591"/>
    <x v="398"/>
    <x v="1"/>
    <x v="2"/>
    <x v="1"/>
    <x v="186"/>
    <x v="2"/>
    <x v="3"/>
    <x v="186"/>
    <n v="26.400000000000002"/>
    <n v="2"/>
    <n v="0"/>
    <n v="4.4399999999999995"/>
    <n v="5.95"/>
    <x v="2"/>
  </r>
  <r>
    <n v="43924"/>
    <s v="AE-2015-GH4665138-42351"/>
    <d v="2015-12-13T00:00:00"/>
    <x v="13"/>
    <x v="1"/>
    <x v="6781"/>
    <x v="310"/>
    <x v="0"/>
    <x v="2452"/>
    <x v="876"/>
    <x v="139"/>
    <x v="19"/>
    <x v="1"/>
    <x v="1955"/>
    <x v="2"/>
    <x v="4"/>
    <x v="1955"/>
    <n v="59.373000000000005"/>
    <n v="1"/>
    <n v="0.7"/>
    <n v="-118.76699999999998"/>
    <n v="5.83"/>
    <x v="3"/>
  </r>
  <r>
    <n v="2737"/>
    <s v="MX-2015-GH1466518-42292"/>
    <d v="2015-10-15T00:00:00"/>
    <x v="100"/>
    <x v="1"/>
    <x v="6782"/>
    <x v="310"/>
    <x v="0"/>
    <x v="2597"/>
    <x v="124"/>
    <x v="12"/>
    <x v="12"/>
    <x v="4"/>
    <x v="2147"/>
    <x v="1"/>
    <x v="2"/>
    <x v="2147"/>
    <n v="95.44"/>
    <n v="1"/>
    <n v="0"/>
    <n v="21.94"/>
    <n v="5.641"/>
    <x v="3"/>
  </r>
  <r>
    <n v="16627"/>
    <s v="ES-2014-GH14665139-41767"/>
    <d v="2014-05-08T00:00:00"/>
    <x v="853"/>
    <x v="1"/>
    <x v="6765"/>
    <x v="310"/>
    <x v="0"/>
    <x v="104"/>
    <x v="17"/>
    <x v="11"/>
    <x v="11"/>
    <x v="2"/>
    <x v="591"/>
    <x v="0"/>
    <x v="0"/>
    <x v="591"/>
    <n v="117.504"/>
    <n v="2"/>
    <n v="0.1"/>
    <n v="-5.2560000000000002"/>
    <n v="5.0199999999999996"/>
    <x v="3"/>
  </r>
  <r>
    <n v="16626"/>
    <s v="ES-2014-GH14665139-41767"/>
    <d v="2014-05-08T00:00:00"/>
    <x v="853"/>
    <x v="1"/>
    <x v="6765"/>
    <x v="310"/>
    <x v="0"/>
    <x v="104"/>
    <x v="17"/>
    <x v="11"/>
    <x v="11"/>
    <x v="2"/>
    <x v="2532"/>
    <x v="2"/>
    <x v="13"/>
    <x v="2532"/>
    <n v="53.298000000000002"/>
    <n v="3"/>
    <n v="0.1"/>
    <n v="0.55799999999999983"/>
    <n v="4.91"/>
    <x v="3"/>
  </r>
  <r>
    <n v="8961"/>
    <s v="US-2012-GH1466598-41073"/>
    <d v="2012-06-13T00:00:00"/>
    <x v="167"/>
    <x v="2"/>
    <x v="6770"/>
    <x v="310"/>
    <x v="0"/>
    <x v="1422"/>
    <x v="632"/>
    <x v="40"/>
    <x v="9"/>
    <x v="4"/>
    <x v="968"/>
    <x v="2"/>
    <x v="12"/>
    <x v="968"/>
    <n v="29.051999999999992"/>
    <n v="9"/>
    <n v="0.4"/>
    <n v="-0.64799999999999902"/>
    <n v="4.4719999999999995"/>
    <x v="0"/>
  </r>
  <r>
    <n v="9645"/>
    <s v="US-2015-GH1466518-42146"/>
    <d v="2015-05-22T00:00:00"/>
    <x v="145"/>
    <x v="2"/>
    <x v="6782"/>
    <x v="310"/>
    <x v="0"/>
    <x v="427"/>
    <x v="259"/>
    <x v="12"/>
    <x v="12"/>
    <x v="4"/>
    <x v="187"/>
    <x v="2"/>
    <x v="11"/>
    <x v="187"/>
    <n v="40.440000000000012"/>
    <n v="3"/>
    <n v="0.6"/>
    <n v="-40.44"/>
    <n v="4.2329999999999997"/>
    <x v="3"/>
  </r>
  <r>
    <n v="43922"/>
    <s v="AE-2015-GH4665138-42351"/>
    <d v="2015-12-13T00:00:00"/>
    <x v="13"/>
    <x v="1"/>
    <x v="6781"/>
    <x v="310"/>
    <x v="0"/>
    <x v="2452"/>
    <x v="876"/>
    <x v="139"/>
    <x v="19"/>
    <x v="1"/>
    <x v="598"/>
    <x v="2"/>
    <x v="3"/>
    <x v="598"/>
    <n v="77.256"/>
    <n v="8"/>
    <n v="0.7"/>
    <n v="-82.583999999999975"/>
    <n v="4.08"/>
    <x v="3"/>
  </r>
  <r>
    <n v="45629"/>
    <s v="MA-2012-GH466577-40932"/>
    <d v="2012-01-24T00:00:00"/>
    <x v="286"/>
    <x v="1"/>
    <x v="6783"/>
    <x v="310"/>
    <x v="0"/>
    <x v="2408"/>
    <x v="866"/>
    <x v="113"/>
    <x v="7"/>
    <x v="3"/>
    <x v="2449"/>
    <x v="2"/>
    <x v="12"/>
    <x v="2449"/>
    <n v="41.759999999999991"/>
    <n v="6"/>
    <n v="0"/>
    <n v="9.18"/>
    <n v="3.57"/>
    <x v="3"/>
  </r>
  <r>
    <n v="48764"/>
    <s v="TU-2014-GH4665134-41794"/>
    <d v="2014-06-04T00:00:00"/>
    <x v="1350"/>
    <x v="1"/>
    <x v="6784"/>
    <x v="310"/>
    <x v="0"/>
    <x v="2061"/>
    <x v="392"/>
    <x v="34"/>
    <x v="19"/>
    <x v="1"/>
    <x v="8"/>
    <x v="0"/>
    <x v="6"/>
    <x v="8"/>
    <n v="49.572000000000003"/>
    <n v="1"/>
    <n v="0.6"/>
    <n v="-54.558000000000007"/>
    <n v="3.29"/>
    <x v="3"/>
  </r>
  <r>
    <n v="11439"/>
    <s v="ES-2013-GH1466564-41483"/>
    <d v="2013-07-28T00:00:00"/>
    <x v="1440"/>
    <x v="1"/>
    <x v="6775"/>
    <x v="310"/>
    <x v="0"/>
    <x v="2458"/>
    <x v="390"/>
    <x v="4"/>
    <x v="5"/>
    <x v="2"/>
    <x v="1919"/>
    <x v="2"/>
    <x v="13"/>
    <x v="1919"/>
    <n v="44.28"/>
    <n v="3"/>
    <n v="0"/>
    <n v="7.02"/>
    <n v="2.65"/>
    <x v="3"/>
  </r>
  <r>
    <n v="25946"/>
    <s v="IN-2015-GH1466527-42302"/>
    <d v="2015-10-25T00:00:00"/>
    <x v="883"/>
    <x v="1"/>
    <x v="6760"/>
    <x v="310"/>
    <x v="0"/>
    <x v="2349"/>
    <x v="276"/>
    <x v="1"/>
    <x v="2"/>
    <x v="1"/>
    <x v="1116"/>
    <x v="2"/>
    <x v="3"/>
    <x v="1116"/>
    <n v="47.58"/>
    <n v="1"/>
    <n v="0"/>
    <n v="13.32"/>
    <n v="2.4500000000000002"/>
    <x v="3"/>
  </r>
  <r>
    <n v="25730"/>
    <s v="ID-2012-GH1466559-41181"/>
    <d v="2012-09-29T00:00:00"/>
    <x v="1048"/>
    <x v="0"/>
    <x v="6785"/>
    <x v="310"/>
    <x v="0"/>
    <x v="2136"/>
    <x v="805"/>
    <x v="10"/>
    <x v="8"/>
    <x v="1"/>
    <x v="2225"/>
    <x v="1"/>
    <x v="8"/>
    <x v="2225"/>
    <n v="37.887"/>
    <n v="1"/>
    <n v="0.27"/>
    <n v="-9.3630000000000013"/>
    <n v="2.35"/>
    <x v="3"/>
  </r>
  <r>
    <n v="43925"/>
    <s v="AE-2015-GH4665138-42351"/>
    <d v="2015-12-13T00:00:00"/>
    <x v="13"/>
    <x v="1"/>
    <x v="6781"/>
    <x v="310"/>
    <x v="0"/>
    <x v="2452"/>
    <x v="876"/>
    <x v="139"/>
    <x v="19"/>
    <x v="1"/>
    <x v="225"/>
    <x v="2"/>
    <x v="4"/>
    <x v="225"/>
    <n v="42.489000000000004"/>
    <n v="1"/>
    <n v="0.7"/>
    <n v="-62.330999999999989"/>
    <n v="2.2400000000000002"/>
    <x v="3"/>
  </r>
  <r>
    <n v="50491"/>
    <s v="EG-2012-GH466538-41223"/>
    <d v="2012-11-10T00:00:00"/>
    <x v="850"/>
    <x v="0"/>
    <x v="6774"/>
    <x v="310"/>
    <x v="0"/>
    <x v="240"/>
    <x v="169"/>
    <x v="58"/>
    <x v="20"/>
    <x v="3"/>
    <x v="506"/>
    <x v="2"/>
    <x v="10"/>
    <x v="506"/>
    <n v="20.58"/>
    <n v="2"/>
    <n v="0"/>
    <n v="1.44"/>
    <n v="2.0299999999999998"/>
    <x v="3"/>
  </r>
  <r>
    <n v="42566"/>
    <s v="SF-2013-GH4665117-41474"/>
    <d v="2013-07-19T00:00:00"/>
    <x v="417"/>
    <x v="1"/>
    <x v="6780"/>
    <x v="310"/>
    <x v="0"/>
    <x v="232"/>
    <x v="165"/>
    <x v="33"/>
    <x v="18"/>
    <x v="3"/>
    <x v="49"/>
    <x v="2"/>
    <x v="3"/>
    <x v="49"/>
    <n v="50.699999999999996"/>
    <n v="2"/>
    <n v="0"/>
    <n v="13.68"/>
    <n v="2.0099999999999998"/>
    <x v="3"/>
  </r>
  <r>
    <n v="47852"/>
    <s v="UG-2014-GH4665136-41877"/>
    <d v="2014-08-26T00:00:00"/>
    <x v="1349"/>
    <x v="0"/>
    <x v="6786"/>
    <x v="310"/>
    <x v="0"/>
    <x v="864"/>
    <x v="471"/>
    <x v="89"/>
    <x v="7"/>
    <x v="3"/>
    <x v="2168"/>
    <x v="2"/>
    <x v="11"/>
    <x v="2168"/>
    <n v="9.1350000000000016"/>
    <n v="1"/>
    <n v="0.7"/>
    <n v="-6.1050000000000004"/>
    <n v="1.98"/>
    <x v="3"/>
  </r>
  <r>
    <n v="8740"/>
    <s v="US-2013-GH14665101-41353"/>
    <d v="2013-03-20T00:00:00"/>
    <x v="1273"/>
    <x v="1"/>
    <x v="6787"/>
    <x v="310"/>
    <x v="0"/>
    <x v="574"/>
    <x v="342"/>
    <x v="53"/>
    <x v="12"/>
    <x v="4"/>
    <x v="876"/>
    <x v="2"/>
    <x v="11"/>
    <x v="876"/>
    <n v="25.8"/>
    <n v="5"/>
    <n v="0.4"/>
    <n v="-14.2"/>
    <n v="1.8280000000000001"/>
    <x v="3"/>
  </r>
  <r>
    <n v="8964"/>
    <s v="US-2012-GH1466598-41073"/>
    <d v="2012-06-13T00:00:00"/>
    <x v="167"/>
    <x v="2"/>
    <x v="6770"/>
    <x v="310"/>
    <x v="0"/>
    <x v="1422"/>
    <x v="632"/>
    <x v="40"/>
    <x v="9"/>
    <x v="4"/>
    <x v="1953"/>
    <x v="1"/>
    <x v="8"/>
    <x v="1953"/>
    <n v="28.619999999999997"/>
    <n v="3"/>
    <n v="0.4"/>
    <n v="-18.18"/>
    <n v="1.5369999999999999"/>
    <x v="0"/>
  </r>
  <r>
    <n v="48765"/>
    <s v="TU-2014-GH4665134-41794"/>
    <d v="2014-06-04T00:00:00"/>
    <x v="1350"/>
    <x v="1"/>
    <x v="6784"/>
    <x v="310"/>
    <x v="0"/>
    <x v="2061"/>
    <x v="392"/>
    <x v="34"/>
    <x v="19"/>
    <x v="1"/>
    <x v="578"/>
    <x v="0"/>
    <x v="0"/>
    <x v="578"/>
    <n v="30.42"/>
    <n v="1"/>
    <n v="0.6"/>
    <n v="-9.8999999999999915"/>
    <n v="1.39"/>
    <x v="3"/>
  </r>
  <r>
    <n v="43923"/>
    <s v="AE-2015-GH4665138-42351"/>
    <d v="2015-12-13T00:00:00"/>
    <x v="13"/>
    <x v="1"/>
    <x v="6781"/>
    <x v="310"/>
    <x v="0"/>
    <x v="2452"/>
    <x v="876"/>
    <x v="139"/>
    <x v="19"/>
    <x v="1"/>
    <x v="323"/>
    <x v="2"/>
    <x v="11"/>
    <x v="323"/>
    <n v="3.1590000000000003"/>
    <n v="1"/>
    <n v="0.7"/>
    <n v="-4.9709999999999983"/>
    <n v="1.25"/>
    <x v="3"/>
  </r>
  <r>
    <n v="43927"/>
    <s v="AE-2015-GH4665138-42351"/>
    <d v="2015-12-13T00:00:00"/>
    <x v="13"/>
    <x v="1"/>
    <x v="6781"/>
    <x v="310"/>
    <x v="0"/>
    <x v="2452"/>
    <x v="876"/>
    <x v="139"/>
    <x v="19"/>
    <x v="1"/>
    <x v="252"/>
    <x v="2"/>
    <x v="11"/>
    <x v="252"/>
    <n v="3.4290000000000003"/>
    <n v="1"/>
    <n v="0.7"/>
    <n v="-3.8909999999999991"/>
    <n v="1.25"/>
    <x v="3"/>
  </r>
  <r>
    <n v="15376"/>
    <s v="IT-2012-GM1468091-41215"/>
    <d v="2012-11-02T00:00:00"/>
    <x v="169"/>
    <x v="0"/>
    <x v="6788"/>
    <x v="311"/>
    <x v="0"/>
    <x v="124"/>
    <x v="95"/>
    <x v="15"/>
    <x v="4"/>
    <x v="2"/>
    <x v="346"/>
    <x v="2"/>
    <x v="15"/>
    <x v="346"/>
    <n v="1983.135"/>
    <n v="7"/>
    <n v="0.5"/>
    <n v="-1784.895"/>
    <n v="473.27"/>
    <x v="0"/>
  </r>
  <r>
    <n v="23956"/>
    <s v="IN-2014-GM1468027-41849"/>
    <d v="2014-07-29T00:00:00"/>
    <x v="997"/>
    <x v="0"/>
    <x v="6789"/>
    <x v="311"/>
    <x v="0"/>
    <x v="2598"/>
    <x v="133"/>
    <x v="1"/>
    <x v="2"/>
    <x v="1"/>
    <x v="1185"/>
    <x v="0"/>
    <x v="0"/>
    <x v="1185"/>
    <n v="504.36"/>
    <n v="4"/>
    <n v="0"/>
    <n v="201.71999999999997"/>
    <n v="147.22999999999999"/>
    <x v="2"/>
  </r>
  <r>
    <n v="45415"/>
    <s v="KG-2014-GM468070-41872"/>
    <d v="2014-08-21T00:00:00"/>
    <x v="1165"/>
    <x v="2"/>
    <x v="6790"/>
    <x v="311"/>
    <x v="0"/>
    <x v="838"/>
    <x v="460"/>
    <x v="104"/>
    <x v="22"/>
    <x v="1"/>
    <x v="58"/>
    <x v="0"/>
    <x v="0"/>
    <x v="58"/>
    <n v="493.56000000000006"/>
    <n v="4"/>
    <n v="0"/>
    <n v="197.39999999999998"/>
    <n v="73.56"/>
    <x v="0"/>
  </r>
  <r>
    <n v="2945"/>
    <s v="MX-2015-GM1468093-42364"/>
    <d v="2015-12-26T00:00:00"/>
    <x v="557"/>
    <x v="3"/>
    <x v="6791"/>
    <x v="311"/>
    <x v="0"/>
    <x v="273"/>
    <x v="190"/>
    <x v="14"/>
    <x v="9"/>
    <x v="4"/>
    <x v="1807"/>
    <x v="0"/>
    <x v="0"/>
    <x v="1807"/>
    <n v="262.14"/>
    <n v="3"/>
    <n v="0"/>
    <n v="5.22"/>
    <n v="73.457000000000008"/>
    <x v="3"/>
  </r>
  <r>
    <n v="41353"/>
    <s v="TS-2013-GM4680133-41294"/>
    <d v="2013-01-20T00:00:00"/>
    <x v="566"/>
    <x v="0"/>
    <x v="6792"/>
    <x v="311"/>
    <x v="0"/>
    <x v="1269"/>
    <x v="583"/>
    <x v="111"/>
    <x v="20"/>
    <x v="3"/>
    <x v="11"/>
    <x v="0"/>
    <x v="6"/>
    <x v="11"/>
    <n v="357.35999999999996"/>
    <n v="1"/>
    <n v="0"/>
    <n v="117.89999999999999"/>
    <n v="73.41"/>
    <x v="0"/>
  </r>
  <r>
    <n v="4772"/>
    <s v="MX-2015-GM1468054-42242"/>
    <d v="2015-08-26T00:00:00"/>
    <x v="693"/>
    <x v="2"/>
    <x v="6793"/>
    <x v="311"/>
    <x v="0"/>
    <x v="585"/>
    <x v="346"/>
    <x v="81"/>
    <x v="17"/>
    <x v="4"/>
    <x v="912"/>
    <x v="2"/>
    <x v="4"/>
    <x v="912"/>
    <n v="580.60799999999995"/>
    <n v="7"/>
    <n v="0.4"/>
    <n v="-154.952"/>
    <n v="70.926000000000002"/>
    <x v="0"/>
  </r>
  <r>
    <n v="24450"/>
    <s v="IN-2013-GM146807-41338"/>
    <d v="2013-03-05T00:00:00"/>
    <x v="1138"/>
    <x v="1"/>
    <x v="6794"/>
    <x v="311"/>
    <x v="0"/>
    <x v="128"/>
    <x v="64"/>
    <x v="2"/>
    <x v="3"/>
    <x v="1"/>
    <x v="7"/>
    <x v="1"/>
    <x v="2"/>
    <x v="7"/>
    <n v="409.23899999999992"/>
    <n v="1"/>
    <n v="0.1"/>
    <n v="118.209"/>
    <n v="67.67"/>
    <x v="0"/>
  </r>
  <r>
    <n v="20785"/>
    <s v="ID-2015-GM14680102-42368"/>
    <d v="2015-12-30T00:00:00"/>
    <x v="1290"/>
    <x v="1"/>
    <x v="6795"/>
    <x v="311"/>
    <x v="0"/>
    <x v="115"/>
    <x v="49"/>
    <x v="28"/>
    <x v="8"/>
    <x v="1"/>
    <x v="132"/>
    <x v="0"/>
    <x v="6"/>
    <x v="132"/>
    <n v="333.62549999999999"/>
    <n v="3"/>
    <n v="0.35"/>
    <n v="-56.524499999999961"/>
    <n v="32.97"/>
    <x v="0"/>
  </r>
  <r>
    <n v="6798"/>
    <s v="MX-2012-GM1468018-41037"/>
    <d v="2012-05-08T00:00:00"/>
    <x v="1235"/>
    <x v="1"/>
    <x v="6796"/>
    <x v="311"/>
    <x v="0"/>
    <x v="2010"/>
    <x v="124"/>
    <x v="12"/>
    <x v="12"/>
    <x v="4"/>
    <x v="1469"/>
    <x v="0"/>
    <x v="6"/>
    <x v="1469"/>
    <n v="378.92063999999999"/>
    <n v="4"/>
    <n v="2E-3"/>
    <n v="63.720639999999989"/>
    <n v="32.352999999999994"/>
    <x v="0"/>
  </r>
  <r>
    <n v="20784"/>
    <s v="ID-2015-GM14680102-42368"/>
    <d v="2015-12-30T00:00:00"/>
    <x v="1290"/>
    <x v="1"/>
    <x v="6795"/>
    <x v="311"/>
    <x v="0"/>
    <x v="115"/>
    <x v="49"/>
    <x v="28"/>
    <x v="8"/>
    <x v="1"/>
    <x v="2081"/>
    <x v="1"/>
    <x v="2"/>
    <x v="2081"/>
    <n v="255.285"/>
    <n v="2"/>
    <n v="0.25"/>
    <n v="-47.655000000000001"/>
    <n v="31.33"/>
    <x v="0"/>
  </r>
  <r>
    <n v="29445"/>
    <s v="IN-2014-GM146807-41891"/>
    <d v="2014-09-09T00:00:00"/>
    <x v="356"/>
    <x v="1"/>
    <x v="6794"/>
    <x v="311"/>
    <x v="0"/>
    <x v="235"/>
    <x v="108"/>
    <x v="2"/>
    <x v="3"/>
    <x v="1"/>
    <x v="731"/>
    <x v="2"/>
    <x v="3"/>
    <x v="731"/>
    <n v="321.84000000000003"/>
    <n v="8"/>
    <n v="0.1"/>
    <n v="67.92"/>
    <n v="25.34"/>
    <x v="0"/>
  </r>
  <r>
    <n v="27065"/>
    <s v="IN-2012-GM146807-41234"/>
    <d v="2012-11-21T00:00:00"/>
    <x v="147"/>
    <x v="3"/>
    <x v="6794"/>
    <x v="311"/>
    <x v="0"/>
    <x v="225"/>
    <x v="163"/>
    <x v="2"/>
    <x v="3"/>
    <x v="1"/>
    <x v="1051"/>
    <x v="1"/>
    <x v="8"/>
    <x v="1051"/>
    <n v="90.935999999999993"/>
    <n v="3"/>
    <n v="0.4"/>
    <n v="4.5360000000000014"/>
    <n v="24.38"/>
    <x v="2"/>
  </r>
  <r>
    <n v="29444"/>
    <s v="IN-2014-GM146807-41891"/>
    <d v="2014-09-09T00:00:00"/>
    <x v="356"/>
    <x v="1"/>
    <x v="6794"/>
    <x v="311"/>
    <x v="0"/>
    <x v="235"/>
    <x v="108"/>
    <x v="2"/>
    <x v="3"/>
    <x v="1"/>
    <x v="44"/>
    <x v="2"/>
    <x v="4"/>
    <x v="44"/>
    <n v="246.10499999999999"/>
    <n v="5"/>
    <n v="0.1"/>
    <n v="8.0549999999999962"/>
    <n v="21.21"/>
    <x v="0"/>
  </r>
  <r>
    <n v="24451"/>
    <s v="IN-2013-GM146807-41338"/>
    <d v="2013-03-05T00:00:00"/>
    <x v="1138"/>
    <x v="1"/>
    <x v="6794"/>
    <x v="311"/>
    <x v="0"/>
    <x v="128"/>
    <x v="64"/>
    <x v="2"/>
    <x v="3"/>
    <x v="1"/>
    <x v="1497"/>
    <x v="0"/>
    <x v="0"/>
    <x v="1497"/>
    <n v="117.66600000000001"/>
    <n v="2"/>
    <n v="0.1"/>
    <n v="40.506"/>
    <n v="20.61"/>
    <x v="0"/>
  </r>
  <r>
    <n v="4771"/>
    <s v="MX-2015-GM1468054-42242"/>
    <d v="2015-08-26T00:00:00"/>
    <x v="693"/>
    <x v="2"/>
    <x v="6793"/>
    <x v="311"/>
    <x v="0"/>
    <x v="585"/>
    <x v="346"/>
    <x v="81"/>
    <x v="17"/>
    <x v="4"/>
    <x v="2514"/>
    <x v="1"/>
    <x v="1"/>
    <x v="2514"/>
    <n v="199.05600000000001"/>
    <n v="4"/>
    <n v="0.4"/>
    <n v="26.495999999999981"/>
    <n v="20.21"/>
    <x v="0"/>
  </r>
  <r>
    <n v="29717"/>
    <s v="IN-2015-GM146807-42355"/>
    <d v="2015-12-17T00:00:00"/>
    <x v="439"/>
    <x v="1"/>
    <x v="6794"/>
    <x v="311"/>
    <x v="0"/>
    <x v="6"/>
    <x v="6"/>
    <x v="2"/>
    <x v="3"/>
    <x v="1"/>
    <x v="1021"/>
    <x v="0"/>
    <x v="0"/>
    <x v="1021"/>
    <n v="143.53199999999998"/>
    <n v="2"/>
    <n v="0.1"/>
    <n v="19.091999999999999"/>
    <n v="19.77"/>
    <x v="0"/>
  </r>
  <r>
    <n v="15290"/>
    <s v="IT-2015-GM14680124-42362"/>
    <d v="2015-12-24T00:00:00"/>
    <x v="686"/>
    <x v="1"/>
    <x v="6797"/>
    <x v="311"/>
    <x v="0"/>
    <x v="90"/>
    <x v="72"/>
    <x v="37"/>
    <x v="11"/>
    <x v="2"/>
    <x v="2969"/>
    <x v="0"/>
    <x v="5"/>
    <x v="2969"/>
    <n v="262.74"/>
    <n v="2"/>
    <n v="0.5"/>
    <n v="-63.06"/>
    <n v="19.559999999999999"/>
    <x v="3"/>
  </r>
  <r>
    <n v="1875"/>
    <s v="MX-2012-GM1468018-41196"/>
    <d v="2012-10-14T00:00:00"/>
    <x v="395"/>
    <x v="1"/>
    <x v="6796"/>
    <x v="311"/>
    <x v="0"/>
    <x v="378"/>
    <x v="30"/>
    <x v="12"/>
    <x v="12"/>
    <x v="4"/>
    <x v="2714"/>
    <x v="1"/>
    <x v="16"/>
    <x v="2714"/>
    <n v="336.96000000000009"/>
    <n v="2"/>
    <n v="0.2"/>
    <n v="-59.000000000000021"/>
    <n v="18.187999999999999"/>
    <x v="3"/>
  </r>
  <r>
    <n v="20684"/>
    <s v="IN-2013-GM146807-41403"/>
    <d v="2013-05-09T00:00:00"/>
    <x v="1288"/>
    <x v="1"/>
    <x v="6794"/>
    <x v="311"/>
    <x v="0"/>
    <x v="6"/>
    <x v="6"/>
    <x v="2"/>
    <x v="3"/>
    <x v="1"/>
    <x v="236"/>
    <x v="1"/>
    <x v="8"/>
    <x v="236"/>
    <n v="286.09199999999998"/>
    <n v="6"/>
    <n v="0.1"/>
    <n v="104.83199999999999"/>
    <n v="18.170000000000002"/>
    <x v="3"/>
  </r>
  <r>
    <n v="4770"/>
    <s v="MX-2015-GM1468054-42242"/>
    <d v="2015-08-26T00:00:00"/>
    <x v="693"/>
    <x v="2"/>
    <x v="6793"/>
    <x v="311"/>
    <x v="0"/>
    <x v="585"/>
    <x v="346"/>
    <x v="81"/>
    <x v="17"/>
    <x v="4"/>
    <x v="422"/>
    <x v="0"/>
    <x v="7"/>
    <x v="422"/>
    <n v="117.6"/>
    <n v="10"/>
    <n v="0.4"/>
    <n v="-37.400000000000006"/>
    <n v="16.283999999999999"/>
    <x v="0"/>
  </r>
  <r>
    <n v="9061"/>
    <s v="MX-2014-GM1468082-41942"/>
    <d v="2014-10-30T00:00:00"/>
    <x v="1003"/>
    <x v="2"/>
    <x v="6798"/>
    <x v="311"/>
    <x v="0"/>
    <x v="161"/>
    <x v="31"/>
    <x v="20"/>
    <x v="9"/>
    <x v="4"/>
    <x v="497"/>
    <x v="2"/>
    <x v="4"/>
    <x v="497"/>
    <n v="124.31999999999998"/>
    <n v="3"/>
    <n v="0"/>
    <n v="12.419999999999998"/>
    <n v="15.133000000000001"/>
    <x v="0"/>
  </r>
  <r>
    <n v="41352"/>
    <s v="TS-2013-GM4680133-41294"/>
    <d v="2013-01-20T00:00:00"/>
    <x v="566"/>
    <x v="0"/>
    <x v="6792"/>
    <x v="311"/>
    <x v="0"/>
    <x v="1269"/>
    <x v="583"/>
    <x v="111"/>
    <x v="20"/>
    <x v="3"/>
    <x v="821"/>
    <x v="2"/>
    <x v="3"/>
    <x v="821"/>
    <n v="88.44"/>
    <n v="4"/>
    <n v="0"/>
    <n v="15.84"/>
    <n v="14.79"/>
    <x v="0"/>
  </r>
  <r>
    <n v="11476"/>
    <s v="IT-2012-GM1468091-40921"/>
    <d v="2012-01-13T00:00:00"/>
    <x v="1257"/>
    <x v="1"/>
    <x v="6788"/>
    <x v="311"/>
    <x v="0"/>
    <x v="1037"/>
    <x v="350"/>
    <x v="15"/>
    <x v="4"/>
    <x v="2"/>
    <x v="1542"/>
    <x v="2"/>
    <x v="4"/>
    <x v="1542"/>
    <n v="198.42000000000002"/>
    <n v="2"/>
    <n v="0.5"/>
    <n v="-130.98000000000002"/>
    <n v="14.53"/>
    <x v="3"/>
  </r>
  <r>
    <n v="45414"/>
    <s v="KG-2014-GM468070-41872"/>
    <d v="2014-08-21T00:00:00"/>
    <x v="1165"/>
    <x v="2"/>
    <x v="6790"/>
    <x v="311"/>
    <x v="0"/>
    <x v="838"/>
    <x v="460"/>
    <x v="104"/>
    <x v="22"/>
    <x v="1"/>
    <x v="2378"/>
    <x v="2"/>
    <x v="13"/>
    <x v="2378"/>
    <n v="76.320000000000007"/>
    <n v="2"/>
    <n v="0"/>
    <n v="35.82"/>
    <n v="14.3"/>
    <x v="0"/>
  </r>
  <r>
    <n v="45413"/>
    <s v="KG-2014-GM468070-41872"/>
    <d v="2014-08-21T00:00:00"/>
    <x v="1165"/>
    <x v="2"/>
    <x v="6790"/>
    <x v="311"/>
    <x v="0"/>
    <x v="838"/>
    <x v="460"/>
    <x v="104"/>
    <x v="22"/>
    <x v="1"/>
    <x v="215"/>
    <x v="2"/>
    <x v="3"/>
    <x v="215"/>
    <n v="308.15999999999997"/>
    <n v="6"/>
    <n v="0"/>
    <n v="58.5"/>
    <n v="13.82"/>
    <x v="0"/>
  </r>
  <r>
    <n v="30619"/>
    <s v="IN-2015-GM146807-42112"/>
    <d v="2015-04-18T00:00:00"/>
    <x v="298"/>
    <x v="3"/>
    <x v="6794"/>
    <x v="311"/>
    <x v="0"/>
    <x v="970"/>
    <x v="377"/>
    <x v="2"/>
    <x v="3"/>
    <x v="1"/>
    <x v="646"/>
    <x v="2"/>
    <x v="12"/>
    <x v="646"/>
    <n v="57.06"/>
    <n v="6"/>
    <n v="0"/>
    <n v="2.6999999999999997"/>
    <n v="11.49"/>
    <x v="0"/>
  </r>
  <r>
    <n v="40494"/>
    <s v="CA-2012-GM14680140-41038"/>
    <d v="2012-05-09T00:00:00"/>
    <x v="472"/>
    <x v="1"/>
    <x v="6799"/>
    <x v="311"/>
    <x v="0"/>
    <x v="1888"/>
    <x v="37"/>
    <x v="0"/>
    <x v="1"/>
    <x v="0"/>
    <x v="3385"/>
    <x v="0"/>
    <x v="0"/>
    <x v="3385"/>
    <n v="1432.0000000000002"/>
    <n v="5"/>
    <n v="0.2"/>
    <n v="125.30000000000007"/>
    <n v="88.7"/>
    <x v="3"/>
  </r>
  <r>
    <n v="38242"/>
    <s v="CA-2014-GM14680140-41913"/>
    <d v="2014-10-01T00:00:00"/>
    <x v="741"/>
    <x v="1"/>
    <x v="6800"/>
    <x v="311"/>
    <x v="0"/>
    <x v="41"/>
    <x v="36"/>
    <x v="0"/>
    <x v="14"/>
    <x v="0"/>
    <x v="2624"/>
    <x v="1"/>
    <x v="1"/>
    <x v="2624"/>
    <n v="523.91999999999996"/>
    <n v="5"/>
    <n v="0.2"/>
    <n v="-26.195999999999984"/>
    <n v="38.76"/>
    <x v="0"/>
  </r>
  <r>
    <n v="40735"/>
    <s v="CA-2015-GM14680140-42217"/>
    <d v="2015-08-01T00:00:00"/>
    <x v="621"/>
    <x v="1"/>
    <x v="6800"/>
    <x v="311"/>
    <x v="0"/>
    <x v="43"/>
    <x v="40"/>
    <x v="0"/>
    <x v="14"/>
    <x v="0"/>
    <x v="3499"/>
    <x v="0"/>
    <x v="0"/>
    <x v="3499"/>
    <n v="285.57599999999996"/>
    <n v="4"/>
    <n v="0.4"/>
    <n v="-57.115200000000016"/>
    <n v="27.84"/>
    <x v="3"/>
  </r>
  <r>
    <n v="33525"/>
    <s v="CA-2014-GM14680140-41914"/>
    <d v="2014-10-02T00:00:00"/>
    <x v="1375"/>
    <x v="1"/>
    <x v="6800"/>
    <x v="311"/>
    <x v="0"/>
    <x v="41"/>
    <x v="36"/>
    <x v="0"/>
    <x v="14"/>
    <x v="0"/>
    <x v="1715"/>
    <x v="1"/>
    <x v="16"/>
    <x v="1715"/>
    <n v="330.58800000000002"/>
    <n v="1"/>
    <n v="0.4"/>
    <n v="-115.70580000000004"/>
    <n v="20.49"/>
    <x v="3"/>
  </r>
  <r>
    <n v="40496"/>
    <s v="CA-2012-GM14680140-41038"/>
    <d v="2012-05-09T00:00:00"/>
    <x v="472"/>
    <x v="1"/>
    <x v="6799"/>
    <x v="311"/>
    <x v="0"/>
    <x v="1888"/>
    <x v="37"/>
    <x v="0"/>
    <x v="1"/>
    <x v="0"/>
    <x v="1712"/>
    <x v="1"/>
    <x v="2"/>
    <x v="1712"/>
    <n v="256.78400000000005"/>
    <n v="1"/>
    <n v="0.2"/>
    <n v="32.097999999999971"/>
    <n v="15.16"/>
    <x v="3"/>
  </r>
  <r>
    <n v="33223"/>
    <s v="US-2014-GM14680140-41800"/>
    <d v="2014-06-10T00:00:00"/>
    <x v="759"/>
    <x v="1"/>
    <x v="6799"/>
    <x v="311"/>
    <x v="0"/>
    <x v="40"/>
    <x v="37"/>
    <x v="0"/>
    <x v="1"/>
    <x v="0"/>
    <x v="3500"/>
    <x v="0"/>
    <x v="0"/>
    <x v="3500"/>
    <n v="177.48000000000002"/>
    <n v="3"/>
    <n v="0.2"/>
    <n v="19.966499999999982"/>
    <n v="12.7"/>
    <x v="3"/>
  </r>
  <r>
    <n v="30618"/>
    <s v="IN-2015-GM146807-42112"/>
    <d v="2015-04-18T00:00:00"/>
    <x v="298"/>
    <x v="3"/>
    <x v="6794"/>
    <x v="311"/>
    <x v="0"/>
    <x v="970"/>
    <x v="377"/>
    <x v="2"/>
    <x v="3"/>
    <x v="1"/>
    <x v="1198"/>
    <x v="2"/>
    <x v="12"/>
    <x v="1198"/>
    <n v="40.68"/>
    <n v="4"/>
    <n v="0"/>
    <n v="12.96"/>
    <n v="9.42"/>
    <x v="0"/>
  </r>
  <r>
    <n v="40493"/>
    <s v="CA-2012-GM14680140-41038"/>
    <d v="2012-05-09T00:00:00"/>
    <x v="472"/>
    <x v="1"/>
    <x v="6799"/>
    <x v="311"/>
    <x v="0"/>
    <x v="1888"/>
    <x v="37"/>
    <x v="0"/>
    <x v="1"/>
    <x v="0"/>
    <x v="2475"/>
    <x v="2"/>
    <x v="14"/>
    <x v="2475"/>
    <n v="39.96"/>
    <n v="2"/>
    <n v="0"/>
    <n v="19.180800000000001"/>
    <n v="2.4500000000000002"/>
    <x v="3"/>
  </r>
  <r>
    <n v="32535"/>
    <s v="CA-2012-GM14680140-41131"/>
    <d v="2012-08-10T00:00:00"/>
    <x v="833"/>
    <x v="1"/>
    <x v="6799"/>
    <x v="311"/>
    <x v="0"/>
    <x v="1"/>
    <x v="1"/>
    <x v="0"/>
    <x v="1"/>
    <x v="0"/>
    <x v="91"/>
    <x v="1"/>
    <x v="8"/>
    <x v="91"/>
    <n v="12.35"/>
    <n v="1"/>
    <n v="0"/>
    <n v="5.4340000000000002"/>
    <n v="2.0499999999999998"/>
    <x v="3"/>
  </r>
  <r>
    <n v="32537"/>
    <s v="CA-2012-GM14680140-41131"/>
    <d v="2012-08-10T00:00:00"/>
    <x v="833"/>
    <x v="1"/>
    <x v="6799"/>
    <x v="311"/>
    <x v="0"/>
    <x v="1"/>
    <x v="1"/>
    <x v="0"/>
    <x v="1"/>
    <x v="0"/>
    <x v="2157"/>
    <x v="2"/>
    <x v="10"/>
    <x v="2157"/>
    <n v="22.96"/>
    <n v="2"/>
    <n v="0"/>
    <n v="10.7912"/>
    <n v="1.84"/>
    <x v="3"/>
  </r>
  <r>
    <n v="40495"/>
    <s v="CA-2012-GM14680140-41038"/>
    <d v="2012-05-09T00:00:00"/>
    <x v="472"/>
    <x v="1"/>
    <x v="6799"/>
    <x v="311"/>
    <x v="0"/>
    <x v="1888"/>
    <x v="37"/>
    <x v="0"/>
    <x v="1"/>
    <x v="0"/>
    <x v="2762"/>
    <x v="2"/>
    <x v="9"/>
    <x v="2762"/>
    <n v="41.04"/>
    <n v="6"/>
    <n v="0"/>
    <n v="11.0808"/>
    <n v="1.8"/>
    <x v="3"/>
  </r>
  <r>
    <n v="32536"/>
    <s v="CA-2012-GM14680140-41131"/>
    <d v="2012-08-10T00:00:00"/>
    <x v="833"/>
    <x v="1"/>
    <x v="6799"/>
    <x v="311"/>
    <x v="0"/>
    <x v="1"/>
    <x v="1"/>
    <x v="0"/>
    <x v="1"/>
    <x v="0"/>
    <x v="2178"/>
    <x v="2"/>
    <x v="3"/>
    <x v="2178"/>
    <n v="40.97"/>
    <n v="1"/>
    <n v="0"/>
    <n v="10.652200000000001"/>
    <n v="1.25"/>
    <x v="3"/>
  </r>
  <r>
    <n v="26167"/>
    <s v="ID-2015-GM146807-42159"/>
    <d v="2015-06-04T00:00:00"/>
    <x v="574"/>
    <x v="1"/>
    <x v="6794"/>
    <x v="311"/>
    <x v="0"/>
    <x v="157"/>
    <x v="64"/>
    <x v="2"/>
    <x v="3"/>
    <x v="1"/>
    <x v="235"/>
    <x v="2"/>
    <x v="9"/>
    <x v="235"/>
    <n v="136.24200000000002"/>
    <n v="6"/>
    <n v="0.1"/>
    <n v="-6.1380000000000017"/>
    <n v="9.3699999999999992"/>
    <x v="3"/>
  </r>
  <r>
    <n v="20783"/>
    <s v="ID-2015-GM14680102-42368"/>
    <d v="2015-12-30T00:00:00"/>
    <x v="1290"/>
    <x v="1"/>
    <x v="6795"/>
    <x v="311"/>
    <x v="0"/>
    <x v="115"/>
    <x v="49"/>
    <x v="28"/>
    <x v="8"/>
    <x v="1"/>
    <x v="1146"/>
    <x v="2"/>
    <x v="14"/>
    <x v="1146"/>
    <n v="49.351500000000001"/>
    <n v="3"/>
    <n v="0.45"/>
    <n v="-4.5585000000000022"/>
    <n v="9.23"/>
    <x v="0"/>
  </r>
  <r>
    <n v="19206"/>
    <s v="ES-2013-GM1468045-41433"/>
    <d v="2013-06-08T00:00:00"/>
    <x v="1117"/>
    <x v="1"/>
    <x v="6801"/>
    <x v="311"/>
    <x v="0"/>
    <x v="1457"/>
    <x v="5"/>
    <x v="3"/>
    <x v="4"/>
    <x v="2"/>
    <x v="34"/>
    <x v="1"/>
    <x v="2"/>
    <x v="34"/>
    <n v="228.74400000000003"/>
    <n v="3"/>
    <n v="0.1"/>
    <n v="10.134000000000007"/>
    <n v="8.24"/>
    <x v="3"/>
  </r>
  <r>
    <n v="6797"/>
    <s v="MX-2012-GM1468018-41037"/>
    <d v="2012-05-08T00:00:00"/>
    <x v="1235"/>
    <x v="1"/>
    <x v="6796"/>
    <x v="311"/>
    <x v="0"/>
    <x v="2010"/>
    <x v="124"/>
    <x v="12"/>
    <x v="12"/>
    <x v="4"/>
    <x v="913"/>
    <x v="2"/>
    <x v="3"/>
    <x v="913"/>
    <n v="53.280000000000008"/>
    <n v="3"/>
    <n v="0"/>
    <n v="7.44"/>
    <n v="7.49"/>
    <x v="0"/>
  </r>
  <r>
    <n v="48694"/>
    <s v="IZ-2015-GM468061-42297"/>
    <d v="2015-10-20T00:00:00"/>
    <x v="139"/>
    <x v="1"/>
    <x v="6802"/>
    <x v="311"/>
    <x v="0"/>
    <x v="125"/>
    <x v="96"/>
    <x v="44"/>
    <x v="19"/>
    <x v="1"/>
    <x v="2415"/>
    <x v="2"/>
    <x v="3"/>
    <x v="2415"/>
    <n v="49.5"/>
    <n v="1"/>
    <n v="0"/>
    <n v="16.32"/>
    <n v="7.32"/>
    <x v="0"/>
  </r>
  <r>
    <n v="20683"/>
    <s v="IN-2013-GM146807-41403"/>
    <d v="2013-05-09T00:00:00"/>
    <x v="1288"/>
    <x v="1"/>
    <x v="6794"/>
    <x v="311"/>
    <x v="0"/>
    <x v="6"/>
    <x v="6"/>
    <x v="2"/>
    <x v="3"/>
    <x v="1"/>
    <x v="414"/>
    <x v="2"/>
    <x v="4"/>
    <x v="414"/>
    <n v="104.166"/>
    <n v="2"/>
    <n v="0.1"/>
    <n v="10.386000000000001"/>
    <n v="7.28"/>
    <x v="3"/>
  </r>
  <r>
    <n v="45416"/>
    <s v="KG-2014-GM468070-41872"/>
    <d v="2014-08-21T00:00:00"/>
    <x v="1165"/>
    <x v="2"/>
    <x v="6790"/>
    <x v="311"/>
    <x v="0"/>
    <x v="838"/>
    <x v="460"/>
    <x v="104"/>
    <x v="22"/>
    <x v="1"/>
    <x v="2566"/>
    <x v="2"/>
    <x v="9"/>
    <x v="2566"/>
    <n v="41.43"/>
    <n v="1"/>
    <n v="0"/>
    <n v="11.16"/>
    <n v="7.1"/>
    <x v="0"/>
  </r>
  <r>
    <n v="27692"/>
    <s v="ID-2012-GM1468059-41161"/>
    <d v="2012-09-09T00:00:00"/>
    <x v="1040"/>
    <x v="1"/>
    <x v="6803"/>
    <x v="311"/>
    <x v="0"/>
    <x v="2136"/>
    <x v="805"/>
    <x v="10"/>
    <x v="8"/>
    <x v="1"/>
    <x v="682"/>
    <x v="2"/>
    <x v="14"/>
    <x v="682"/>
    <n v="65.06280000000001"/>
    <n v="4"/>
    <n v="0.47000000000000003"/>
    <n v="-14.737200000000009"/>
    <n v="6.91"/>
    <x v="1"/>
  </r>
  <r>
    <n v="26168"/>
    <s v="ID-2015-GM146807-42159"/>
    <d v="2015-06-04T00:00:00"/>
    <x v="574"/>
    <x v="1"/>
    <x v="6794"/>
    <x v="311"/>
    <x v="0"/>
    <x v="157"/>
    <x v="64"/>
    <x v="2"/>
    <x v="3"/>
    <x v="1"/>
    <x v="999"/>
    <x v="2"/>
    <x v="12"/>
    <x v="999"/>
    <n v="69.174000000000007"/>
    <n v="6"/>
    <n v="0.1"/>
    <n v="17.513999999999996"/>
    <n v="6.61"/>
    <x v="3"/>
  </r>
  <r>
    <n v="9085"/>
    <s v="MX-2014-GM1468093-41751"/>
    <d v="2014-04-22T00:00:00"/>
    <x v="1171"/>
    <x v="0"/>
    <x v="6791"/>
    <x v="311"/>
    <x v="0"/>
    <x v="874"/>
    <x v="473"/>
    <x v="14"/>
    <x v="9"/>
    <x v="4"/>
    <x v="2558"/>
    <x v="2"/>
    <x v="10"/>
    <x v="2558"/>
    <n v="22.32"/>
    <n v="2"/>
    <n v="0"/>
    <n v="1.7600000000000002"/>
    <n v="6.5299999999999994"/>
    <x v="0"/>
  </r>
  <r>
    <n v="19205"/>
    <s v="ES-2013-GM1468045-41433"/>
    <d v="2013-06-08T00:00:00"/>
    <x v="1117"/>
    <x v="1"/>
    <x v="6801"/>
    <x v="311"/>
    <x v="0"/>
    <x v="1457"/>
    <x v="5"/>
    <x v="3"/>
    <x v="4"/>
    <x v="2"/>
    <x v="535"/>
    <x v="2"/>
    <x v="4"/>
    <x v="535"/>
    <n v="130.73400000000001"/>
    <n v="3"/>
    <n v="0.1"/>
    <n v="24.623999999999995"/>
    <n v="6.38"/>
    <x v="3"/>
  </r>
  <r>
    <n v="27556"/>
    <s v="IN-2015-GM1468027-42005"/>
    <d v="2015-01-01T00:00:00"/>
    <x v="71"/>
    <x v="1"/>
    <x v="6789"/>
    <x v="311"/>
    <x v="0"/>
    <x v="1598"/>
    <x v="194"/>
    <x v="1"/>
    <x v="2"/>
    <x v="1"/>
    <x v="1459"/>
    <x v="2"/>
    <x v="12"/>
    <x v="1459"/>
    <n v="39.869999999999997"/>
    <n v="3"/>
    <n v="0"/>
    <n v="8.73"/>
    <n v="5.62"/>
    <x v="0"/>
  </r>
  <r>
    <n v="41354"/>
    <s v="TS-2013-GM4680133-41294"/>
    <d v="2013-01-20T00:00:00"/>
    <x v="566"/>
    <x v="0"/>
    <x v="6792"/>
    <x v="311"/>
    <x v="0"/>
    <x v="1269"/>
    <x v="583"/>
    <x v="111"/>
    <x v="20"/>
    <x v="3"/>
    <x v="990"/>
    <x v="2"/>
    <x v="3"/>
    <x v="990"/>
    <n v="46.74"/>
    <n v="1"/>
    <n v="0"/>
    <n v="21.96"/>
    <n v="5.54"/>
    <x v="0"/>
  </r>
  <r>
    <n v="27064"/>
    <s v="IN-2012-GM146807-41234"/>
    <d v="2012-11-21T00:00:00"/>
    <x v="147"/>
    <x v="3"/>
    <x v="6794"/>
    <x v="311"/>
    <x v="0"/>
    <x v="225"/>
    <x v="163"/>
    <x v="2"/>
    <x v="3"/>
    <x v="1"/>
    <x v="1214"/>
    <x v="0"/>
    <x v="7"/>
    <x v="1214"/>
    <n v="50.147999999999996"/>
    <n v="2"/>
    <n v="0.4"/>
    <n v="3.2879999999999967"/>
    <n v="5.08"/>
    <x v="2"/>
  </r>
  <r>
    <n v="26166"/>
    <s v="ID-2015-GM146807-42159"/>
    <d v="2015-06-04T00:00:00"/>
    <x v="574"/>
    <x v="1"/>
    <x v="6794"/>
    <x v="311"/>
    <x v="0"/>
    <x v="157"/>
    <x v="64"/>
    <x v="2"/>
    <x v="3"/>
    <x v="1"/>
    <x v="1301"/>
    <x v="1"/>
    <x v="2"/>
    <x v="1301"/>
    <n v="165.07800000000003"/>
    <n v="2"/>
    <n v="0.1"/>
    <n v="-7.3620000000000019"/>
    <n v="4.63"/>
    <x v="3"/>
  </r>
  <r>
    <n v="45369"/>
    <s v="SA-2013-GM4680110-41328"/>
    <d v="2013-02-23T00:00:00"/>
    <x v="1046"/>
    <x v="2"/>
    <x v="6804"/>
    <x v="311"/>
    <x v="0"/>
    <x v="1460"/>
    <x v="586"/>
    <x v="71"/>
    <x v="19"/>
    <x v="1"/>
    <x v="1793"/>
    <x v="2"/>
    <x v="3"/>
    <x v="1793"/>
    <n v="24.509999999999998"/>
    <n v="1"/>
    <n v="0"/>
    <n v="9.7799999999999994"/>
    <n v="4.3899999999999997"/>
    <x v="0"/>
  </r>
  <r>
    <n v="15289"/>
    <s v="IT-2015-GM14680124-42362"/>
    <d v="2015-12-24T00:00:00"/>
    <x v="686"/>
    <x v="1"/>
    <x v="6797"/>
    <x v="311"/>
    <x v="0"/>
    <x v="90"/>
    <x v="72"/>
    <x v="37"/>
    <x v="11"/>
    <x v="2"/>
    <x v="2592"/>
    <x v="2"/>
    <x v="11"/>
    <x v="2592"/>
    <n v="50.34"/>
    <n v="2"/>
    <n v="0.5"/>
    <n v="-44.34"/>
    <n v="3.93"/>
    <x v="3"/>
  </r>
  <r>
    <n v="41355"/>
    <s v="TS-2013-GM4680133-41294"/>
    <d v="2013-01-20T00:00:00"/>
    <x v="566"/>
    <x v="0"/>
    <x v="6792"/>
    <x v="311"/>
    <x v="0"/>
    <x v="1269"/>
    <x v="583"/>
    <x v="111"/>
    <x v="20"/>
    <x v="3"/>
    <x v="175"/>
    <x v="2"/>
    <x v="3"/>
    <x v="175"/>
    <n v="29.61"/>
    <n v="1"/>
    <n v="0"/>
    <n v="10.350000000000001"/>
    <n v="3.93"/>
    <x v="0"/>
  </r>
  <r>
    <n v="1282"/>
    <s v="US-2013-GM1468018-41435"/>
    <d v="2013-06-10T00:00:00"/>
    <x v="901"/>
    <x v="1"/>
    <x v="6796"/>
    <x v="311"/>
    <x v="0"/>
    <x v="1173"/>
    <x v="430"/>
    <x v="12"/>
    <x v="12"/>
    <x v="4"/>
    <x v="1835"/>
    <x v="2"/>
    <x v="11"/>
    <x v="1835"/>
    <n v="31.32800000000001"/>
    <n v="4"/>
    <n v="0.6"/>
    <n v="-25.07200000000001"/>
    <n v="3.6829999999999998"/>
    <x v="0"/>
  </r>
  <r>
    <n v="29137"/>
    <s v="ID-2013-GM14680102-41436"/>
    <d v="2013-06-11T00:00:00"/>
    <x v="901"/>
    <x v="2"/>
    <x v="6795"/>
    <x v="311"/>
    <x v="0"/>
    <x v="1049"/>
    <x v="49"/>
    <x v="28"/>
    <x v="8"/>
    <x v="1"/>
    <x v="175"/>
    <x v="2"/>
    <x v="3"/>
    <x v="175"/>
    <n v="65.14200000000001"/>
    <n v="4"/>
    <n v="0.45"/>
    <n v="-10.698000000000008"/>
    <n v="3.49"/>
    <x v="0"/>
  </r>
  <r>
    <n v="48695"/>
    <s v="IZ-2015-GM468061-42297"/>
    <d v="2015-10-20T00:00:00"/>
    <x v="139"/>
    <x v="1"/>
    <x v="6802"/>
    <x v="311"/>
    <x v="0"/>
    <x v="125"/>
    <x v="96"/>
    <x v="44"/>
    <x v="19"/>
    <x v="1"/>
    <x v="79"/>
    <x v="2"/>
    <x v="11"/>
    <x v="79"/>
    <n v="24"/>
    <n v="2"/>
    <n v="0"/>
    <n v="0.96"/>
    <n v="2.86"/>
    <x v="0"/>
  </r>
  <r>
    <n v="41395"/>
    <s v="AJ-2013-GM46809-41542"/>
    <d v="2013-09-25T00:00:00"/>
    <x v="803"/>
    <x v="1"/>
    <x v="6805"/>
    <x v="311"/>
    <x v="0"/>
    <x v="1685"/>
    <x v="713"/>
    <x v="122"/>
    <x v="19"/>
    <x v="1"/>
    <x v="186"/>
    <x v="2"/>
    <x v="3"/>
    <x v="186"/>
    <n v="26.400000000000002"/>
    <n v="2"/>
    <n v="0"/>
    <n v="0.48"/>
    <n v="2.66"/>
    <x v="3"/>
  </r>
  <r>
    <n v="15375"/>
    <s v="IT-2012-GM1468091-41215"/>
    <d v="2012-11-02T00:00:00"/>
    <x v="169"/>
    <x v="0"/>
    <x v="6788"/>
    <x v="311"/>
    <x v="0"/>
    <x v="124"/>
    <x v="95"/>
    <x v="15"/>
    <x v="4"/>
    <x v="2"/>
    <x v="2568"/>
    <x v="2"/>
    <x v="13"/>
    <x v="2568"/>
    <n v="53.774999999999991"/>
    <n v="3"/>
    <n v="0.5"/>
    <n v="-38.74499999999999"/>
    <n v="2.42"/>
    <x v="0"/>
  </r>
  <r>
    <n v="17158"/>
    <s v="IT-2014-GM1468045-41656"/>
    <d v="2014-01-17T00:00:00"/>
    <x v="1444"/>
    <x v="1"/>
    <x v="6801"/>
    <x v="311"/>
    <x v="0"/>
    <x v="596"/>
    <x v="257"/>
    <x v="3"/>
    <x v="4"/>
    <x v="2"/>
    <x v="2390"/>
    <x v="2"/>
    <x v="4"/>
    <x v="2390"/>
    <n v="36.828000000000003"/>
    <n v="3"/>
    <n v="0.6"/>
    <n v="-53.441999999999993"/>
    <n v="2.41"/>
    <x v="3"/>
  </r>
  <r>
    <n v="48948"/>
    <s v="TU-2013-GM4680134-41536"/>
    <d v="2013-09-19T00:00:00"/>
    <x v="1310"/>
    <x v="1"/>
    <x v="6806"/>
    <x v="311"/>
    <x v="0"/>
    <x v="130"/>
    <x v="99"/>
    <x v="34"/>
    <x v="19"/>
    <x v="1"/>
    <x v="1931"/>
    <x v="2"/>
    <x v="11"/>
    <x v="1931"/>
    <n v="20.111999999999998"/>
    <n v="4"/>
    <n v="0.6"/>
    <n v="-23.687999999999995"/>
    <n v="2.11"/>
    <x v="0"/>
  </r>
  <r>
    <n v="1874"/>
    <s v="MX-2012-GM1468018-41196"/>
    <d v="2012-10-14T00:00:00"/>
    <x v="395"/>
    <x v="1"/>
    <x v="6796"/>
    <x v="311"/>
    <x v="0"/>
    <x v="378"/>
    <x v="30"/>
    <x v="12"/>
    <x v="12"/>
    <x v="4"/>
    <x v="1305"/>
    <x v="2"/>
    <x v="12"/>
    <x v="1305"/>
    <n v="52.919999999999995"/>
    <n v="7"/>
    <n v="0"/>
    <n v="5.7399999999999993"/>
    <n v="1.895"/>
    <x v="3"/>
  </r>
  <r>
    <n v="4768"/>
    <s v="MX-2015-GM1468054-42242"/>
    <d v="2015-08-26T00:00:00"/>
    <x v="693"/>
    <x v="2"/>
    <x v="6793"/>
    <x v="311"/>
    <x v="0"/>
    <x v="585"/>
    <x v="346"/>
    <x v="81"/>
    <x v="17"/>
    <x v="4"/>
    <x v="378"/>
    <x v="2"/>
    <x v="12"/>
    <x v="378"/>
    <n v="7.3799999999999981"/>
    <n v="3"/>
    <n v="0.4"/>
    <n v="0"/>
    <n v="1.891"/>
    <x v="0"/>
  </r>
  <r>
    <n v="15287"/>
    <s v="IT-2015-GM14680124-42362"/>
    <d v="2015-12-24T00:00:00"/>
    <x v="686"/>
    <x v="1"/>
    <x v="6797"/>
    <x v="311"/>
    <x v="0"/>
    <x v="90"/>
    <x v="72"/>
    <x v="37"/>
    <x v="11"/>
    <x v="2"/>
    <x v="958"/>
    <x v="2"/>
    <x v="9"/>
    <x v="958"/>
    <n v="36.660000000000004"/>
    <n v="4"/>
    <n v="0.5"/>
    <n v="-22.740000000000006"/>
    <n v="1.82"/>
    <x v="3"/>
  </r>
  <r>
    <n v="19204"/>
    <s v="ES-2013-GM1468045-41433"/>
    <d v="2013-06-08T00:00:00"/>
    <x v="1117"/>
    <x v="1"/>
    <x v="6801"/>
    <x v="311"/>
    <x v="0"/>
    <x v="1457"/>
    <x v="5"/>
    <x v="3"/>
    <x v="4"/>
    <x v="2"/>
    <x v="1189"/>
    <x v="2"/>
    <x v="10"/>
    <x v="1189"/>
    <n v="15.959999999999997"/>
    <n v="1"/>
    <n v="0"/>
    <n v="1.59"/>
    <n v="1.74"/>
    <x v="3"/>
  </r>
  <r>
    <n v="11475"/>
    <s v="IT-2012-GM1468091-40921"/>
    <d v="2012-01-13T00:00:00"/>
    <x v="1257"/>
    <x v="1"/>
    <x v="6788"/>
    <x v="311"/>
    <x v="0"/>
    <x v="1037"/>
    <x v="350"/>
    <x v="15"/>
    <x v="4"/>
    <x v="2"/>
    <x v="1794"/>
    <x v="2"/>
    <x v="14"/>
    <x v="1794"/>
    <n v="49.800000000000004"/>
    <n v="2"/>
    <n v="0.5"/>
    <n v="-37.860000000000007"/>
    <n v="1.51"/>
    <x v="3"/>
  </r>
  <r>
    <n v="2100"/>
    <s v="MX-2012-GM1468082-41271"/>
    <d v="2012-12-28T00:00:00"/>
    <x v="870"/>
    <x v="1"/>
    <x v="6798"/>
    <x v="311"/>
    <x v="0"/>
    <x v="1313"/>
    <x v="737"/>
    <x v="20"/>
    <x v="9"/>
    <x v="4"/>
    <x v="429"/>
    <x v="2"/>
    <x v="13"/>
    <x v="429"/>
    <n v="5.54"/>
    <n v="1"/>
    <n v="0"/>
    <n v="2.3199999999999998"/>
    <n v="1.504"/>
    <x v="3"/>
  </r>
  <r>
    <n v="15288"/>
    <s v="IT-2015-GM14680124-42362"/>
    <d v="2015-12-24T00:00:00"/>
    <x v="686"/>
    <x v="1"/>
    <x v="6797"/>
    <x v="311"/>
    <x v="0"/>
    <x v="90"/>
    <x v="72"/>
    <x v="37"/>
    <x v="11"/>
    <x v="2"/>
    <x v="1438"/>
    <x v="0"/>
    <x v="5"/>
    <x v="1438"/>
    <n v="36.464999999999996"/>
    <n v="1"/>
    <n v="0.5"/>
    <n v="-6.5849999999999937"/>
    <n v="1.44"/>
    <x v="3"/>
  </r>
  <r>
    <n v="11478"/>
    <s v="IT-2012-GM1468091-40921"/>
    <d v="2012-01-13T00:00:00"/>
    <x v="1257"/>
    <x v="1"/>
    <x v="6788"/>
    <x v="311"/>
    <x v="0"/>
    <x v="1037"/>
    <x v="350"/>
    <x v="15"/>
    <x v="4"/>
    <x v="2"/>
    <x v="1143"/>
    <x v="2"/>
    <x v="11"/>
    <x v="1143"/>
    <n v="9.0450000000000017"/>
    <n v="3"/>
    <n v="0.5"/>
    <n v="-3.4650000000000016"/>
    <n v="1.43"/>
    <x v="3"/>
  </r>
  <r>
    <n v="48947"/>
    <s v="TU-2013-GM4680134-41536"/>
    <d v="2013-09-19T00:00:00"/>
    <x v="1310"/>
    <x v="1"/>
    <x v="6806"/>
    <x v="311"/>
    <x v="0"/>
    <x v="130"/>
    <x v="99"/>
    <x v="34"/>
    <x v="19"/>
    <x v="1"/>
    <x v="189"/>
    <x v="2"/>
    <x v="12"/>
    <x v="189"/>
    <n v="4.26"/>
    <n v="1"/>
    <n v="0.6"/>
    <n v="-5.879999999999999"/>
    <n v="1.41"/>
    <x v="0"/>
  </r>
  <r>
    <n v="11477"/>
    <s v="IT-2012-GM1468091-40921"/>
    <d v="2012-01-13T00:00:00"/>
    <x v="1257"/>
    <x v="1"/>
    <x v="6788"/>
    <x v="311"/>
    <x v="0"/>
    <x v="1037"/>
    <x v="350"/>
    <x v="15"/>
    <x v="4"/>
    <x v="2"/>
    <x v="1262"/>
    <x v="2"/>
    <x v="12"/>
    <x v="1262"/>
    <n v="21.9"/>
    <n v="4"/>
    <n v="0.5"/>
    <n v="-12.299999999999997"/>
    <n v="1.29"/>
    <x v="3"/>
  </r>
  <r>
    <n v="4769"/>
    <s v="MX-2015-GM1468054-42242"/>
    <d v="2015-08-26T00:00:00"/>
    <x v="693"/>
    <x v="2"/>
    <x v="6793"/>
    <x v="311"/>
    <x v="0"/>
    <x v="585"/>
    <x v="346"/>
    <x v="81"/>
    <x v="17"/>
    <x v="4"/>
    <x v="1395"/>
    <x v="2"/>
    <x v="12"/>
    <x v="1395"/>
    <n v="9.4079999999999995"/>
    <n v="2"/>
    <n v="0.4"/>
    <n v="0.28799999999999881"/>
    <n v="1.2589999999999999"/>
    <x v="0"/>
  </r>
  <r>
    <n v="20740"/>
    <s v="IN-2015-GM1469527-42163"/>
    <d v="2015-06-08T00:00:00"/>
    <x v="719"/>
    <x v="2"/>
    <x v="6807"/>
    <x v="312"/>
    <x v="1"/>
    <x v="459"/>
    <x v="276"/>
    <x v="1"/>
    <x v="2"/>
    <x v="1"/>
    <x v="1357"/>
    <x v="2"/>
    <x v="15"/>
    <x v="1357"/>
    <n v="1141.8000000000002"/>
    <n v="2"/>
    <n v="0"/>
    <n v="479.52"/>
    <n v="182.61"/>
    <x v="2"/>
  </r>
  <r>
    <n v="13376"/>
    <s v="ES-2015-GM14695139-42025"/>
    <d v="2015-01-21T00:00:00"/>
    <x v="1373"/>
    <x v="1"/>
    <x v="6808"/>
    <x v="312"/>
    <x v="1"/>
    <x v="2574"/>
    <x v="17"/>
    <x v="11"/>
    <x v="11"/>
    <x v="2"/>
    <x v="708"/>
    <x v="1"/>
    <x v="16"/>
    <x v="708"/>
    <n v="1745.34"/>
    <n v="2"/>
    <n v="0"/>
    <n v="122.16"/>
    <n v="81.48"/>
    <x v="3"/>
  </r>
  <r>
    <n v="2705"/>
    <s v="US-2013-GM146955-41472"/>
    <d v="2013-07-17T00:00:00"/>
    <x v="1097"/>
    <x v="0"/>
    <x v="6809"/>
    <x v="312"/>
    <x v="1"/>
    <x v="318"/>
    <x v="217"/>
    <x v="21"/>
    <x v="12"/>
    <x v="4"/>
    <x v="24"/>
    <x v="1"/>
    <x v="1"/>
    <x v="24"/>
    <n v="199.36799999999999"/>
    <n v="3"/>
    <n v="0.4"/>
    <n v="-129.61199999999999"/>
    <n v="42.388999999999996"/>
    <x v="0"/>
  </r>
  <r>
    <n v="10541"/>
    <s v="IT-2015-GM1469548-42173"/>
    <d v="2015-06-18T00:00:00"/>
    <x v="338"/>
    <x v="2"/>
    <x v="6810"/>
    <x v="312"/>
    <x v="1"/>
    <x v="1114"/>
    <x v="150"/>
    <x v="16"/>
    <x v="4"/>
    <x v="2"/>
    <x v="2661"/>
    <x v="2"/>
    <x v="15"/>
    <x v="2661"/>
    <n v="1950.3720000000001"/>
    <n v="9"/>
    <n v="0.6"/>
    <n v="-1121.6879999999994"/>
    <n v="40.57"/>
    <x v="3"/>
  </r>
  <r>
    <n v="46952"/>
    <s v="MO-2014-GM469586-41990"/>
    <d v="2014-12-17T00:00:00"/>
    <x v="340"/>
    <x v="1"/>
    <x v="6811"/>
    <x v="312"/>
    <x v="1"/>
    <x v="186"/>
    <x v="135"/>
    <x v="43"/>
    <x v="20"/>
    <x v="3"/>
    <x v="288"/>
    <x v="0"/>
    <x v="5"/>
    <x v="288"/>
    <n v="245.82"/>
    <n v="2"/>
    <n v="0"/>
    <n v="66.36"/>
    <n v="30.58"/>
    <x v="0"/>
  </r>
  <r>
    <n v="28429"/>
    <s v="IN-2015-GM1469558-42259"/>
    <d v="2015-09-12T00:00:00"/>
    <x v="389"/>
    <x v="1"/>
    <x v="6812"/>
    <x v="312"/>
    <x v="1"/>
    <x v="1123"/>
    <x v="137"/>
    <x v="5"/>
    <x v="6"/>
    <x v="1"/>
    <x v="37"/>
    <x v="0"/>
    <x v="0"/>
    <x v="37"/>
    <n v="249.93"/>
    <n v="3"/>
    <n v="0"/>
    <n v="59.94"/>
    <n v="29.38"/>
    <x v="3"/>
  </r>
  <r>
    <n v="42051"/>
    <s v="EG-2015-GM469538-42110"/>
    <d v="2015-04-16T00:00:00"/>
    <x v="298"/>
    <x v="0"/>
    <x v="6813"/>
    <x v="312"/>
    <x v="1"/>
    <x v="240"/>
    <x v="169"/>
    <x v="58"/>
    <x v="20"/>
    <x v="3"/>
    <x v="226"/>
    <x v="2"/>
    <x v="4"/>
    <x v="226"/>
    <n v="128.88"/>
    <n v="1"/>
    <n v="0"/>
    <n v="9"/>
    <n v="28.88"/>
    <x v="0"/>
  </r>
  <r>
    <n v="20738"/>
    <s v="IN-2015-GM1469527-42163"/>
    <d v="2015-06-08T00:00:00"/>
    <x v="719"/>
    <x v="2"/>
    <x v="6807"/>
    <x v="312"/>
    <x v="1"/>
    <x v="459"/>
    <x v="276"/>
    <x v="1"/>
    <x v="2"/>
    <x v="1"/>
    <x v="579"/>
    <x v="2"/>
    <x v="13"/>
    <x v="579"/>
    <n v="118.17"/>
    <n v="3"/>
    <n v="0"/>
    <n v="25.92"/>
    <n v="28.41"/>
    <x v="2"/>
  </r>
  <r>
    <n v="20737"/>
    <s v="IN-2015-GM1469527-42163"/>
    <d v="2015-06-08T00:00:00"/>
    <x v="719"/>
    <x v="2"/>
    <x v="6807"/>
    <x v="312"/>
    <x v="1"/>
    <x v="459"/>
    <x v="276"/>
    <x v="1"/>
    <x v="2"/>
    <x v="1"/>
    <x v="301"/>
    <x v="0"/>
    <x v="7"/>
    <x v="301"/>
    <n v="88.26"/>
    <n v="2"/>
    <n v="0"/>
    <n v="28.200000000000003"/>
    <n v="25.75"/>
    <x v="2"/>
  </r>
  <r>
    <n v="21452"/>
    <s v="IN-2013-GM14695102-41586"/>
    <d v="2013-11-08T00:00:00"/>
    <x v="177"/>
    <x v="1"/>
    <x v="6814"/>
    <x v="312"/>
    <x v="1"/>
    <x v="115"/>
    <x v="49"/>
    <x v="28"/>
    <x v="8"/>
    <x v="1"/>
    <x v="924"/>
    <x v="1"/>
    <x v="2"/>
    <x v="924"/>
    <n v="311.58000000000004"/>
    <n v="3"/>
    <n v="0.25"/>
    <n v="45.629999999999995"/>
    <n v="19.420000000000002"/>
    <x v="3"/>
  </r>
  <r>
    <n v="6508"/>
    <s v="MX-2015-GM1469539-42131"/>
    <d v="2015-05-07T00:00:00"/>
    <x v="380"/>
    <x v="1"/>
    <x v="6815"/>
    <x v="312"/>
    <x v="1"/>
    <x v="58"/>
    <x v="13"/>
    <x v="8"/>
    <x v="9"/>
    <x v="4"/>
    <x v="2645"/>
    <x v="1"/>
    <x v="1"/>
    <x v="2645"/>
    <n v="297.83999999999997"/>
    <n v="3"/>
    <n v="0"/>
    <n v="113.16"/>
    <n v="18.483000000000001"/>
    <x v="3"/>
  </r>
  <r>
    <n v="10540"/>
    <s v="IT-2015-GM1469548-42173"/>
    <d v="2015-06-18T00:00:00"/>
    <x v="338"/>
    <x v="2"/>
    <x v="6810"/>
    <x v="312"/>
    <x v="1"/>
    <x v="1114"/>
    <x v="150"/>
    <x v="16"/>
    <x v="4"/>
    <x v="2"/>
    <x v="8"/>
    <x v="0"/>
    <x v="6"/>
    <x v="8"/>
    <n v="123.93"/>
    <n v="2"/>
    <n v="0.5"/>
    <n v="-84.330000000000013"/>
    <n v="17.3"/>
    <x v="3"/>
  </r>
  <r>
    <n v="13375"/>
    <s v="ES-2015-GM14695139-42025"/>
    <d v="2015-01-21T00:00:00"/>
    <x v="1373"/>
    <x v="1"/>
    <x v="6808"/>
    <x v="312"/>
    <x v="1"/>
    <x v="2574"/>
    <x v="17"/>
    <x v="11"/>
    <x v="11"/>
    <x v="2"/>
    <x v="3009"/>
    <x v="0"/>
    <x v="5"/>
    <x v="3009"/>
    <n v="161.94"/>
    <n v="2"/>
    <n v="0"/>
    <n v="72.84"/>
    <n v="16.68"/>
    <x v="3"/>
  </r>
  <r>
    <n v="19927"/>
    <s v="ES-2014-GM14695139-41835"/>
    <d v="2014-07-15T00:00:00"/>
    <x v="326"/>
    <x v="2"/>
    <x v="6808"/>
    <x v="312"/>
    <x v="1"/>
    <x v="104"/>
    <x v="17"/>
    <x v="11"/>
    <x v="11"/>
    <x v="2"/>
    <x v="1131"/>
    <x v="2"/>
    <x v="11"/>
    <x v="1131"/>
    <n v="231.39000000000004"/>
    <n v="5"/>
    <n v="0.1"/>
    <n v="-2.6099999999999994"/>
    <n v="14.24"/>
    <x v="3"/>
  </r>
  <r>
    <n v="21453"/>
    <s v="IN-2013-GM14695102-41586"/>
    <d v="2013-11-08T00:00:00"/>
    <x v="177"/>
    <x v="1"/>
    <x v="6814"/>
    <x v="312"/>
    <x v="1"/>
    <x v="115"/>
    <x v="49"/>
    <x v="28"/>
    <x v="8"/>
    <x v="1"/>
    <x v="2803"/>
    <x v="1"/>
    <x v="1"/>
    <x v="2803"/>
    <n v="159.35400000000001"/>
    <n v="2"/>
    <n v="0.35"/>
    <n v="-14.766000000000005"/>
    <n v="14.09"/>
    <x v="3"/>
  </r>
  <r>
    <n v="46034"/>
    <s v="TU-2015-GM4695134-42147"/>
    <d v="2015-05-23T00:00:00"/>
    <x v="673"/>
    <x v="1"/>
    <x v="6816"/>
    <x v="312"/>
    <x v="1"/>
    <x v="2599"/>
    <x v="892"/>
    <x v="34"/>
    <x v="19"/>
    <x v="1"/>
    <x v="156"/>
    <x v="2"/>
    <x v="4"/>
    <x v="156"/>
    <n v="81.671999999999983"/>
    <n v="1"/>
    <n v="0.6"/>
    <n v="-110.26799999999997"/>
    <n v="13.76"/>
    <x v="0"/>
  </r>
  <r>
    <n v="10542"/>
    <s v="IT-2015-GM1469548-42173"/>
    <d v="2015-06-18T00:00:00"/>
    <x v="338"/>
    <x v="2"/>
    <x v="6810"/>
    <x v="312"/>
    <x v="1"/>
    <x v="1114"/>
    <x v="150"/>
    <x v="16"/>
    <x v="4"/>
    <x v="2"/>
    <x v="2210"/>
    <x v="0"/>
    <x v="5"/>
    <x v="2210"/>
    <n v="130.45499999999998"/>
    <n v="3"/>
    <n v="0.5"/>
    <n v="-73.124999999999986"/>
    <n v="13.15"/>
    <x v="3"/>
  </r>
  <r>
    <n v="23116"/>
    <s v="IN-2015-GM146957-42196"/>
    <d v="2015-07-11T00:00:00"/>
    <x v="45"/>
    <x v="1"/>
    <x v="6817"/>
    <x v="312"/>
    <x v="1"/>
    <x v="6"/>
    <x v="6"/>
    <x v="2"/>
    <x v="3"/>
    <x v="1"/>
    <x v="1630"/>
    <x v="1"/>
    <x v="8"/>
    <x v="1630"/>
    <n v="139.96800000000002"/>
    <n v="3"/>
    <n v="0.1"/>
    <n v="43.488"/>
    <n v="10.59"/>
    <x v="3"/>
  </r>
  <r>
    <n v="16198"/>
    <s v="ES-2014-GM1469548-41917"/>
    <d v="2014-10-05T00:00:00"/>
    <x v="909"/>
    <x v="1"/>
    <x v="6810"/>
    <x v="312"/>
    <x v="1"/>
    <x v="1347"/>
    <x v="197"/>
    <x v="16"/>
    <x v="4"/>
    <x v="2"/>
    <x v="684"/>
    <x v="0"/>
    <x v="7"/>
    <x v="684"/>
    <n v="77.94"/>
    <n v="6"/>
    <n v="0.5"/>
    <n v="-71.819999999999993"/>
    <n v="10.17"/>
    <x v="0"/>
  </r>
  <r>
    <n v="34577"/>
    <s v="CA-2012-GM14695140-41003"/>
    <d v="2012-04-04T00:00:00"/>
    <x v="28"/>
    <x v="2"/>
    <x v="6818"/>
    <x v="312"/>
    <x v="1"/>
    <x v="344"/>
    <x v="61"/>
    <x v="0"/>
    <x v="15"/>
    <x v="0"/>
    <x v="1267"/>
    <x v="2"/>
    <x v="9"/>
    <x v="1267"/>
    <n v="4164.0499999999993"/>
    <n v="5"/>
    <n v="0"/>
    <n v="83.281000000000063"/>
    <n v="846.54"/>
    <x v="0"/>
  </r>
  <r>
    <n v="33774"/>
    <s v="CA-2015-GM14695140-42252"/>
    <d v="2015-09-05T00:00:00"/>
    <x v="27"/>
    <x v="2"/>
    <x v="6819"/>
    <x v="312"/>
    <x v="1"/>
    <x v="40"/>
    <x v="37"/>
    <x v="0"/>
    <x v="1"/>
    <x v="0"/>
    <x v="3243"/>
    <x v="1"/>
    <x v="16"/>
    <x v="3243"/>
    <n v="1322.3520000000001"/>
    <n v="3"/>
    <n v="0.2"/>
    <n v="-99.176400000000001"/>
    <n v="153.52000000000001"/>
    <x v="3"/>
  </r>
  <r>
    <n v="34708"/>
    <s v="CA-2014-GM14695140-41903"/>
    <d v="2014-09-21T00:00:00"/>
    <x v="1145"/>
    <x v="1"/>
    <x v="6819"/>
    <x v="312"/>
    <x v="1"/>
    <x v="38"/>
    <x v="37"/>
    <x v="0"/>
    <x v="1"/>
    <x v="0"/>
    <x v="2811"/>
    <x v="2"/>
    <x v="11"/>
    <x v="2811"/>
    <n v="271.98400000000004"/>
    <n v="2"/>
    <n v="0.2"/>
    <n v="88.394799999999975"/>
    <n v="31.98"/>
    <x v="0"/>
  </r>
  <r>
    <n v="34707"/>
    <s v="CA-2014-GM14695140-41903"/>
    <d v="2014-09-21T00:00:00"/>
    <x v="1145"/>
    <x v="1"/>
    <x v="6819"/>
    <x v="312"/>
    <x v="1"/>
    <x v="38"/>
    <x v="37"/>
    <x v="0"/>
    <x v="1"/>
    <x v="0"/>
    <x v="1314"/>
    <x v="2"/>
    <x v="14"/>
    <x v="1314"/>
    <n v="65.789999999999992"/>
    <n v="9"/>
    <n v="0"/>
    <n v="30.263399999999997"/>
    <n v="8.25"/>
    <x v="0"/>
  </r>
  <r>
    <n v="34711"/>
    <s v="CA-2014-GM14695140-41903"/>
    <d v="2014-09-21T00:00:00"/>
    <x v="1145"/>
    <x v="1"/>
    <x v="6819"/>
    <x v="312"/>
    <x v="1"/>
    <x v="38"/>
    <x v="37"/>
    <x v="0"/>
    <x v="1"/>
    <x v="0"/>
    <x v="3083"/>
    <x v="2"/>
    <x v="11"/>
    <x v="3083"/>
    <n v="48.64"/>
    <n v="2"/>
    <n v="0.2"/>
    <n v="15.807999999999996"/>
    <n v="6.59"/>
    <x v="0"/>
  </r>
  <r>
    <n v="34710"/>
    <s v="CA-2014-GM14695140-41903"/>
    <d v="2014-09-21T00:00:00"/>
    <x v="1145"/>
    <x v="1"/>
    <x v="6819"/>
    <x v="312"/>
    <x v="1"/>
    <x v="38"/>
    <x v="37"/>
    <x v="0"/>
    <x v="1"/>
    <x v="0"/>
    <x v="3455"/>
    <x v="2"/>
    <x v="14"/>
    <x v="3455"/>
    <n v="77.52"/>
    <n v="2"/>
    <n v="0"/>
    <n v="37.9848"/>
    <n v="4.43"/>
    <x v="0"/>
  </r>
  <r>
    <n v="34574"/>
    <s v="CA-2012-GM14695140-41003"/>
    <d v="2012-04-04T00:00:00"/>
    <x v="28"/>
    <x v="2"/>
    <x v="6818"/>
    <x v="312"/>
    <x v="1"/>
    <x v="344"/>
    <x v="61"/>
    <x v="0"/>
    <x v="15"/>
    <x v="0"/>
    <x v="3501"/>
    <x v="0"/>
    <x v="0"/>
    <x v="3501"/>
    <n v="28.99"/>
    <n v="1"/>
    <n v="0"/>
    <n v="8.4070999999999962"/>
    <n v="3.76"/>
    <x v="0"/>
  </r>
  <r>
    <n v="34573"/>
    <s v="CA-2012-GM14695140-41003"/>
    <d v="2012-04-04T00:00:00"/>
    <x v="28"/>
    <x v="2"/>
    <x v="6818"/>
    <x v="312"/>
    <x v="1"/>
    <x v="344"/>
    <x v="61"/>
    <x v="0"/>
    <x v="15"/>
    <x v="0"/>
    <x v="849"/>
    <x v="2"/>
    <x v="3"/>
    <x v="849"/>
    <n v="22.959999999999997"/>
    <n v="7"/>
    <n v="0"/>
    <n v="7.5767999999999986"/>
    <n v="3.39"/>
    <x v="0"/>
  </r>
  <r>
    <n v="34576"/>
    <s v="CA-2012-GM14695140-41003"/>
    <d v="2012-04-04T00:00:00"/>
    <x v="28"/>
    <x v="2"/>
    <x v="6818"/>
    <x v="312"/>
    <x v="1"/>
    <x v="344"/>
    <x v="61"/>
    <x v="0"/>
    <x v="15"/>
    <x v="0"/>
    <x v="1158"/>
    <x v="2"/>
    <x v="3"/>
    <x v="1158"/>
    <n v="22.959999999999997"/>
    <n v="7"/>
    <n v="0"/>
    <n v="6.6583999999999968"/>
    <n v="2.4500000000000002"/>
    <x v="0"/>
  </r>
  <r>
    <n v="34709"/>
    <s v="CA-2014-GM14695140-41903"/>
    <d v="2014-09-21T00:00:00"/>
    <x v="1145"/>
    <x v="1"/>
    <x v="6819"/>
    <x v="312"/>
    <x v="1"/>
    <x v="38"/>
    <x v="37"/>
    <x v="0"/>
    <x v="1"/>
    <x v="0"/>
    <x v="1182"/>
    <x v="2"/>
    <x v="3"/>
    <x v="1182"/>
    <n v="11.76"/>
    <n v="4"/>
    <n v="0"/>
    <n v="3.1752000000000002"/>
    <n v="1.86"/>
    <x v="0"/>
  </r>
  <r>
    <n v="34575"/>
    <s v="CA-2012-GM14695140-41003"/>
    <d v="2012-04-04T00:00:00"/>
    <x v="28"/>
    <x v="2"/>
    <x v="6818"/>
    <x v="312"/>
    <x v="1"/>
    <x v="344"/>
    <x v="61"/>
    <x v="0"/>
    <x v="15"/>
    <x v="0"/>
    <x v="3130"/>
    <x v="2"/>
    <x v="14"/>
    <x v="3130"/>
    <n v="12.96"/>
    <n v="2"/>
    <n v="0"/>
    <n v="6.3504000000000005"/>
    <n v="1.79"/>
    <x v="0"/>
  </r>
  <r>
    <n v="6512"/>
    <s v="MX-2015-GM1469539-42131"/>
    <d v="2015-05-07T00:00:00"/>
    <x v="380"/>
    <x v="1"/>
    <x v="6815"/>
    <x v="312"/>
    <x v="1"/>
    <x v="58"/>
    <x v="13"/>
    <x v="8"/>
    <x v="9"/>
    <x v="4"/>
    <x v="1219"/>
    <x v="2"/>
    <x v="9"/>
    <x v="1219"/>
    <n v="169.75999999999996"/>
    <n v="8"/>
    <n v="0"/>
    <n v="74.56"/>
    <n v="8.577"/>
    <x v="3"/>
  </r>
  <r>
    <n v="48897"/>
    <s v="ML-2014-GM469579-41833"/>
    <d v="2014-07-13T00:00:00"/>
    <x v="517"/>
    <x v="2"/>
    <x v="6820"/>
    <x v="312"/>
    <x v="1"/>
    <x v="927"/>
    <x v="490"/>
    <x v="97"/>
    <x v="16"/>
    <x v="3"/>
    <x v="2150"/>
    <x v="2"/>
    <x v="4"/>
    <x v="2150"/>
    <n v="48.449999999999996"/>
    <n v="1"/>
    <n v="0"/>
    <n v="0"/>
    <n v="7.68"/>
    <x v="0"/>
  </r>
  <r>
    <n v="6936"/>
    <s v="MX-2015-GM1469531-42322"/>
    <d v="2015-11-14T00:00:00"/>
    <x v="351"/>
    <x v="0"/>
    <x v="6821"/>
    <x v="312"/>
    <x v="1"/>
    <x v="909"/>
    <x v="485"/>
    <x v="65"/>
    <x v="17"/>
    <x v="4"/>
    <x v="739"/>
    <x v="2"/>
    <x v="11"/>
    <x v="739"/>
    <n v="41.580000000000005"/>
    <n v="7"/>
    <n v="0"/>
    <n v="0.7"/>
    <n v="7.375"/>
    <x v="0"/>
  </r>
  <r>
    <n v="14020"/>
    <s v="ES-2012-GM1469545-41027"/>
    <d v="2012-04-28T00:00:00"/>
    <x v="525"/>
    <x v="1"/>
    <x v="6822"/>
    <x v="312"/>
    <x v="1"/>
    <x v="2190"/>
    <x v="16"/>
    <x v="3"/>
    <x v="4"/>
    <x v="2"/>
    <x v="1737"/>
    <x v="2"/>
    <x v="9"/>
    <x v="1737"/>
    <n v="65.789999999999992"/>
    <n v="3"/>
    <n v="0"/>
    <n v="14.400000000000002"/>
    <n v="7.15"/>
    <x v="3"/>
  </r>
  <r>
    <n v="2704"/>
    <s v="US-2013-GM146955-41472"/>
    <d v="2013-07-17T00:00:00"/>
    <x v="1097"/>
    <x v="0"/>
    <x v="6809"/>
    <x v="312"/>
    <x v="1"/>
    <x v="318"/>
    <x v="217"/>
    <x v="21"/>
    <x v="12"/>
    <x v="4"/>
    <x v="3502"/>
    <x v="2"/>
    <x v="9"/>
    <x v="3502"/>
    <n v="38.639999999999993"/>
    <n v="4"/>
    <n v="0.4"/>
    <n v="-18.719999999999995"/>
    <n v="7.1290000000000004"/>
    <x v="0"/>
  </r>
  <r>
    <n v="20739"/>
    <s v="IN-2015-GM1469527-42163"/>
    <d v="2015-06-08T00:00:00"/>
    <x v="719"/>
    <x v="2"/>
    <x v="6807"/>
    <x v="312"/>
    <x v="1"/>
    <x v="459"/>
    <x v="276"/>
    <x v="1"/>
    <x v="2"/>
    <x v="1"/>
    <x v="1615"/>
    <x v="2"/>
    <x v="12"/>
    <x v="1615"/>
    <n v="22.740000000000002"/>
    <n v="2"/>
    <n v="0"/>
    <n v="11.34"/>
    <n v="6.99"/>
    <x v="2"/>
  </r>
  <r>
    <n v="44489"/>
    <s v="RO-2012-GM4695107-41074"/>
    <d v="2012-06-14T00:00:00"/>
    <x v="1011"/>
    <x v="0"/>
    <x v="6823"/>
    <x v="312"/>
    <x v="1"/>
    <x v="1733"/>
    <x v="722"/>
    <x v="46"/>
    <x v="10"/>
    <x v="2"/>
    <x v="2558"/>
    <x v="2"/>
    <x v="10"/>
    <x v="2558"/>
    <n v="16.740000000000002"/>
    <n v="1"/>
    <n v="0"/>
    <n v="2.16"/>
    <n v="6.42"/>
    <x v="2"/>
  </r>
  <r>
    <n v="6507"/>
    <s v="MX-2015-GM1469539-42131"/>
    <d v="2015-05-07T00:00:00"/>
    <x v="380"/>
    <x v="1"/>
    <x v="6815"/>
    <x v="312"/>
    <x v="1"/>
    <x v="58"/>
    <x v="13"/>
    <x v="8"/>
    <x v="9"/>
    <x v="4"/>
    <x v="2375"/>
    <x v="2"/>
    <x v="9"/>
    <x v="2375"/>
    <n v="92.34"/>
    <n v="3"/>
    <n v="0"/>
    <n v="40.620000000000005"/>
    <n v="6.1630000000000003"/>
    <x v="3"/>
  </r>
  <r>
    <n v="42050"/>
    <s v="EG-2015-GM469538-42110"/>
    <d v="2015-04-16T00:00:00"/>
    <x v="298"/>
    <x v="0"/>
    <x v="6813"/>
    <x v="312"/>
    <x v="1"/>
    <x v="240"/>
    <x v="169"/>
    <x v="58"/>
    <x v="20"/>
    <x v="3"/>
    <x v="771"/>
    <x v="1"/>
    <x v="8"/>
    <x v="771"/>
    <n v="51.390000000000008"/>
    <n v="1"/>
    <n v="0"/>
    <n v="14.879999999999999"/>
    <n v="5.88"/>
    <x v="0"/>
  </r>
  <r>
    <n v="50227"/>
    <s v="SA-2013-GM4695110-41594"/>
    <d v="2013-11-16T00:00:00"/>
    <x v="970"/>
    <x v="1"/>
    <x v="6824"/>
    <x v="312"/>
    <x v="1"/>
    <x v="472"/>
    <x v="298"/>
    <x v="71"/>
    <x v="19"/>
    <x v="1"/>
    <x v="906"/>
    <x v="0"/>
    <x v="0"/>
    <x v="906"/>
    <n v="139.44"/>
    <n v="1"/>
    <n v="0"/>
    <n v="57.150000000000006"/>
    <n v="5.75"/>
    <x v="3"/>
  </r>
  <r>
    <n v="21450"/>
    <s v="IN-2013-GM14695102-41586"/>
    <d v="2013-11-08T00:00:00"/>
    <x v="177"/>
    <x v="1"/>
    <x v="6814"/>
    <x v="312"/>
    <x v="1"/>
    <x v="115"/>
    <x v="49"/>
    <x v="28"/>
    <x v="8"/>
    <x v="1"/>
    <x v="288"/>
    <x v="0"/>
    <x v="5"/>
    <x v="288"/>
    <n v="92.182500000000005"/>
    <n v="1"/>
    <n v="0.25"/>
    <n v="13.4925"/>
    <n v="5.23"/>
    <x v="3"/>
  </r>
  <r>
    <n v="28428"/>
    <s v="IN-2015-GM1469558-42259"/>
    <d v="2015-09-12T00:00:00"/>
    <x v="389"/>
    <x v="1"/>
    <x v="6812"/>
    <x v="312"/>
    <x v="1"/>
    <x v="1123"/>
    <x v="137"/>
    <x v="5"/>
    <x v="6"/>
    <x v="1"/>
    <x v="2710"/>
    <x v="2"/>
    <x v="12"/>
    <x v="2710"/>
    <n v="90.72"/>
    <n v="9"/>
    <n v="0"/>
    <n v="16.2"/>
    <n v="5.04"/>
    <x v="3"/>
  </r>
  <r>
    <n v="8531"/>
    <s v="MX-2013-GM1469531-41446"/>
    <d v="2013-06-21T00:00:00"/>
    <x v="1108"/>
    <x v="2"/>
    <x v="6821"/>
    <x v="312"/>
    <x v="1"/>
    <x v="412"/>
    <x v="262"/>
    <x v="65"/>
    <x v="17"/>
    <x v="4"/>
    <x v="2557"/>
    <x v="2"/>
    <x v="3"/>
    <x v="2557"/>
    <n v="52.08"/>
    <n v="3"/>
    <n v="0"/>
    <n v="18.720000000000002"/>
    <n v="4.0409999999999995"/>
    <x v="3"/>
  </r>
  <r>
    <n v="1469"/>
    <s v="MX-2014-GM14695143-41774"/>
    <d v="2014-05-15T00:00:00"/>
    <x v="725"/>
    <x v="1"/>
    <x v="6825"/>
    <x v="312"/>
    <x v="1"/>
    <x v="2600"/>
    <x v="916"/>
    <x v="64"/>
    <x v="12"/>
    <x v="4"/>
    <x v="815"/>
    <x v="2"/>
    <x v="4"/>
    <x v="815"/>
    <n v="86.4"/>
    <n v="9"/>
    <n v="0.4"/>
    <n v="4.3199999999999932"/>
    <n v="3.7960000000000003"/>
    <x v="3"/>
  </r>
  <r>
    <n v="16197"/>
    <s v="ES-2014-GM1469548-41917"/>
    <d v="2014-10-05T00:00:00"/>
    <x v="909"/>
    <x v="1"/>
    <x v="6810"/>
    <x v="312"/>
    <x v="1"/>
    <x v="1347"/>
    <x v="197"/>
    <x v="16"/>
    <x v="4"/>
    <x v="2"/>
    <x v="1667"/>
    <x v="2"/>
    <x v="14"/>
    <x v="1667"/>
    <n v="23.55"/>
    <n v="1"/>
    <n v="0.5"/>
    <n v="-9.9000000000000021"/>
    <n v="3.75"/>
    <x v="0"/>
  </r>
  <r>
    <n v="44490"/>
    <s v="RO-2012-GM4695107-41074"/>
    <d v="2012-06-14T00:00:00"/>
    <x v="1011"/>
    <x v="0"/>
    <x v="6823"/>
    <x v="312"/>
    <x v="1"/>
    <x v="1733"/>
    <x v="722"/>
    <x v="46"/>
    <x v="10"/>
    <x v="2"/>
    <x v="715"/>
    <x v="2"/>
    <x v="11"/>
    <x v="715"/>
    <n v="29.160000000000004"/>
    <n v="1"/>
    <n v="0"/>
    <n v="8.43"/>
    <n v="3.48"/>
    <x v="2"/>
  </r>
  <r>
    <n v="6509"/>
    <s v="MX-2015-GM1469539-42131"/>
    <d v="2015-05-07T00:00:00"/>
    <x v="380"/>
    <x v="1"/>
    <x v="6815"/>
    <x v="312"/>
    <x v="1"/>
    <x v="58"/>
    <x v="13"/>
    <x v="8"/>
    <x v="9"/>
    <x v="4"/>
    <x v="627"/>
    <x v="2"/>
    <x v="13"/>
    <x v="627"/>
    <n v="126.42000000000003"/>
    <n v="7"/>
    <n v="0"/>
    <n v="18.899999999999999"/>
    <n v="2.7559999999999998"/>
    <x v="3"/>
  </r>
  <r>
    <n v="28430"/>
    <s v="IN-2015-GM1469558-42259"/>
    <d v="2015-09-12T00:00:00"/>
    <x v="389"/>
    <x v="1"/>
    <x v="6812"/>
    <x v="312"/>
    <x v="1"/>
    <x v="1123"/>
    <x v="137"/>
    <x v="5"/>
    <x v="6"/>
    <x v="1"/>
    <x v="1482"/>
    <x v="2"/>
    <x v="13"/>
    <x v="1482"/>
    <n v="59.099999999999994"/>
    <n v="2"/>
    <n v="0"/>
    <n v="28.92"/>
    <n v="2.73"/>
    <x v="3"/>
  </r>
  <r>
    <n v="2273"/>
    <s v="US-2013-GM14695143-41452"/>
    <d v="2013-06-27T00:00:00"/>
    <x v="349"/>
    <x v="1"/>
    <x v="6825"/>
    <x v="312"/>
    <x v="1"/>
    <x v="2159"/>
    <x v="814"/>
    <x v="64"/>
    <x v="12"/>
    <x v="4"/>
    <x v="185"/>
    <x v="2"/>
    <x v="4"/>
    <x v="185"/>
    <n v="18.431999999999999"/>
    <n v="2"/>
    <n v="0.4"/>
    <n v="-6.4879999999999995"/>
    <n v="2.5920000000000001"/>
    <x v="0"/>
  </r>
  <r>
    <n v="13377"/>
    <s v="ES-2015-GM14695139-42025"/>
    <d v="2015-01-21T00:00:00"/>
    <x v="1373"/>
    <x v="1"/>
    <x v="6808"/>
    <x v="312"/>
    <x v="1"/>
    <x v="2574"/>
    <x v="17"/>
    <x v="11"/>
    <x v="11"/>
    <x v="2"/>
    <x v="782"/>
    <x v="2"/>
    <x v="4"/>
    <x v="782"/>
    <n v="146.78999999999996"/>
    <n v="3"/>
    <n v="0"/>
    <n v="44.009999999999991"/>
    <n v="1.96"/>
    <x v="3"/>
  </r>
  <r>
    <n v="50228"/>
    <s v="SA-2013-GM4695110-41594"/>
    <d v="2013-11-16T00:00:00"/>
    <x v="970"/>
    <x v="1"/>
    <x v="6824"/>
    <x v="312"/>
    <x v="1"/>
    <x v="472"/>
    <x v="298"/>
    <x v="71"/>
    <x v="19"/>
    <x v="1"/>
    <x v="112"/>
    <x v="2"/>
    <x v="14"/>
    <x v="112"/>
    <n v="26.28"/>
    <n v="1"/>
    <n v="0"/>
    <n v="5.25"/>
    <n v="1.9300000000000002"/>
    <x v="3"/>
  </r>
  <r>
    <n v="1470"/>
    <s v="MX-2014-GM14695143-41774"/>
    <d v="2014-05-15T00:00:00"/>
    <x v="725"/>
    <x v="1"/>
    <x v="6825"/>
    <x v="312"/>
    <x v="1"/>
    <x v="2600"/>
    <x v="916"/>
    <x v="64"/>
    <x v="12"/>
    <x v="4"/>
    <x v="45"/>
    <x v="2"/>
    <x v="9"/>
    <x v="45"/>
    <n v="32.04"/>
    <n v="3"/>
    <n v="0.4"/>
    <n v="-21.359999999999996"/>
    <n v="1.845"/>
    <x v="3"/>
  </r>
  <r>
    <n v="44488"/>
    <s v="RO-2012-GM4695107-41074"/>
    <d v="2012-06-14T00:00:00"/>
    <x v="1011"/>
    <x v="0"/>
    <x v="6823"/>
    <x v="312"/>
    <x v="1"/>
    <x v="1733"/>
    <x v="722"/>
    <x v="46"/>
    <x v="10"/>
    <x v="2"/>
    <x v="1280"/>
    <x v="2"/>
    <x v="12"/>
    <x v="1280"/>
    <n v="9.0299999999999994"/>
    <n v="1"/>
    <n v="0"/>
    <n v="4.5"/>
    <n v="1.8399999999999999"/>
    <x v="2"/>
  </r>
  <r>
    <n v="6510"/>
    <s v="MX-2015-GM1469539-42131"/>
    <d v="2015-05-07T00:00:00"/>
    <x v="380"/>
    <x v="1"/>
    <x v="6815"/>
    <x v="312"/>
    <x v="1"/>
    <x v="58"/>
    <x v="13"/>
    <x v="8"/>
    <x v="9"/>
    <x v="4"/>
    <x v="1915"/>
    <x v="2"/>
    <x v="13"/>
    <x v="1915"/>
    <n v="25.5"/>
    <n v="1"/>
    <n v="0"/>
    <n v="9.18"/>
    <n v="1.7890000000000001"/>
    <x v="3"/>
  </r>
  <r>
    <n v="8195"/>
    <s v="US-2012-GM146955-41264"/>
    <d v="2012-12-21T00:00:00"/>
    <x v="728"/>
    <x v="1"/>
    <x v="6809"/>
    <x v="312"/>
    <x v="1"/>
    <x v="611"/>
    <x v="355"/>
    <x v="21"/>
    <x v="12"/>
    <x v="4"/>
    <x v="636"/>
    <x v="2"/>
    <x v="11"/>
    <x v="636"/>
    <n v="12.324000000000002"/>
    <n v="2"/>
    <n v="0.7"/>
    <n v="-14.796000000000001"/>
    <n v="1.718"/>
    <x v="3"/>
  </r>
  <r>
    <n v="23118"/>
    <s v="IN-2015-GM146957-42196"/>
    <d v="2015-07-11T00:00:00"/>
    <x v="45"/>
    <x v="1"/>
    <x v="6817"/>
    <x v="312"/>
    <x v="1"/>
    <x v="6"/>
    <x v="6"/>
    <x v="2"/>
    <x v="3"/>
    <x v="1"/>
    <x v="2097"/>
    <x v="2"/>
    <x v="12"/>
    <x v="2097"/>
    <n v="20.141999999999999"/>
    <n v="2"/>
    <n v="0.1"/>
    <n v="7.782"/>
    <n v="1.53"/>
    <x v="3"/>
  </r>
  <r>
    <n v="6511"/>
    <s v="MX-2015-GM1469539-42131"/>
    <d v="2015-05-07T00:00:00"/>
    <x v="380"/>
    <x v="1"/>
    <x v="6815"/>
    <x v="312"/>
    <x v="1"/>
    <x v="58"/>
    <x v="13"/>
    <x v="8"/>
    <x v="9"/>
    <x v="4"/>
    <x v="557"/>
    <x v="2"/>
    <x v="11"/>
    <x v="557"/>
    <n v="12.66"/>
    <n v="3"/>
    <n v="0"/>
    <n v="0.72"/>
    <n v="1.5150000000000001"/>
    <x v="3"/>
  </r>
  <r>
    <n v="21454"/>
    <s v="IN-2013-GM14695102-41586"/>
    <d v="2013-11-08T00:00:00"/>
    <x v="177"/>
    <x v="1"/>
    <x v="6814"/>
    <x v="312"/>
    <x v="1"/>
    <x v="115"/>
    <x v="49"/>
    <x v="28"/>
    <x v="8"/>
    <x v="1"/>
    <x v="1284"/>
    <x v="2"/>
    <x v="10"/>
    <x v="1284"/>
    <n v="21.351000000000006"/>
    <n v="2"/>
    <n v="0.45"/>
    <n v="-7.3890000000000047"/>
    <n v="1.51"/>
    <x v="3"/>
  </r>
  <r>
    <n v="23117"/>
    <s v="IN-2015-GM146957-42196"/>
    <d v="2015-07-11T00:00:00"/>
    <x v="45"/>
    <x v="1"/>
    <x v="6817"/>
    <x v="312"/>
    <x v="1"/>
    <x v="6"/>
    <x v="6"/>
    <x v="2"/>
    <x v="3"/>
    <x v="1"/>
    <x v="324"/>
    <x v="2"/>
    <x v="12"/>
    <x v="324"/>
    <n v="5.4809999999999999"/>
    <n v="1"/>
    <n v="0.1"/>
    <n v="0.29099999999999993"/>
    <n v="1.48"/>
    <x v="3"/>
  </r>
  <r>
    <n v="49336"/>
    <s v="IZ-2014-GM469561-41924"/>
    <d v="2014-10-12T00:00:00"/>
    <x v="568"/>
    <x v="2"/>
    <x v="6826"/>
    <x v="312"/>
    <x v="1"/>
    <x v="253"/>
    <x v="179"/>
    <x v="44"/>
    <x v="19"/>
    <x v="1"/>
    <x v="1460"/>
    <x v="2"/>
    <x v="10"/>
    <x v="1460"/>
    <n v="14.64"/>
    <n v="1"/>
    <n v="0"/>
    <n v="2.46"/>
    <n v="1.45"/>
    <x v="0"/>
  </r>
  <r>
    <n v="6513"/>
    <s v="MX-2015-GM1469539-42131"/>
    <d v="2015-05-07T00:00:00"/>
    <x v="380"/>
    <x v="1"/>
    <x v="6815"/>
    <x v="312"/>
    <x v="1"/>
    <x v="58"/>
    <x v="13"/>
    <x v="8"/>
    <x v="9"/>
    <x v="4"/>
    <x v="1890"/>
    <x v="2"/>
    <x v="9"/>
    <x v="1890"/>
    <n v="67.339999999999989"/>
    <n v="7"/>
    <n v="0"/>
    <n v="18.059999999999999"/>
    <n v="1.367"/>
    <x v="3"/>
  </r>
  <r>
    <n v="21451"/>
    <s v="IN-2013-GM14695102-41586"/>
    <d v="2013-11-08T00:00:00"/>
    <x v="177"/>
    <x v="1"/>
    <x v="6814"/>
    <x v="312"/>
    <x v="1"/>
    <x v="115"/>
    <x v="49"/>
    <x v="28"/>
    <x v="8"/>
    <x v="1"/>
    <x v="2068"/>
    <x v="2"/>
    <x v="11"/>
    <x v="2068"/>
    <n v="28.432499999999997"/>
    <n v="5"/>
    <n v="0.15000000000000002"/>
    <n v="1.2824999999999998"/>
    <n v="1.35"/>
    <x v="3"/>
  </r>
  <r>
    <n v="13374"/>
    <s v="ES-2015-GM14695139-42025"/>
    <d v="2015-01-21T00:00:00"/>
    <x v="1373"/>
    <x v="1"/>
    <x v="6808"/>
    <x v="312"/>
    <x v="1"/>
    <x v="2574"/>
    <x v="17"/>
    <x v="11"/>
    <x v="11"/>
    <x v="2"/>
    <x v="741"/>
    <x v="2"/>
    <x v="12"/>
    <x v="741"/>
    <n v="16.5"/>
    <n v="2"/>
    <n v="0"/>
    <n v="2.2800000000000002"/>
    <n v="1.1499999999999999"/>
    <x v="3"/>
  </r>
  <r>
    <n v="19926"/>
    <s v="ES-2014-GM14695139-41835"/>
    <d v="2014-07-15T00:00:00"/>
    <x v="326"/>
    <x v="2"/>
    <x v="6808"/>
    <x v="312"/>
    <x v="1"/>
    <x v="104"/>
    <x v="17"/>
    <x v="11"/>
    <x v="11"/>
    <x v="2"/>
    <x v="188"/>
    <x v="1"/>
    <x v="8"/>
    <x v="188"/>
    <n v="19.043999999999997"/>
    <n v="2"/>
    <n v="0.4"/>
    <n v="-3.5999999999997812E-2"/>
    <n v="1.06"/>
    <x v="3"/>
  </r>
  <r>
    <n v="16681"/>
    <s v="ES-2013-GT14710139-41621"/>
    <d v="2013-12-13T00:00:00"/>
    <x v="1189"/>
    <x v="1"/>
    <x v="6827"/>
    <x v="313"/>
    <x v="0"/>
    <x v="174"/>
    <x v="17"/>
    <x v="11"/>
    <x v="11"/>
    <x v="2"/>
    <x v="493"/>
    <x v="0"/>
    <x v="0"/>
    <x v="493"/>
    <n v="5785.0199999999995"/>
    <n v="9"/>
    <n v="0"/>
    <n v="404.73"/>
    <n v="656.73"/>
    <x v="0"/>
  </r>
  <r>
    <n v="10404"/>
    <s v="ES-2012-GT14710120-41198"/>
    <d v="2012-10-16T00:00:00"/>
    <x v="1055"/>
    <x v="1"/>
    <x v="6828"/>
    <x v="313"/>
    <x v="0"/>
    <x v="266"/>
    <x v="186"/>
    <x v="35"/>
    <x v="5"/>
    <x v="2"/>
    <x v="7"/>
    <x v="1"/>
    <x v="2"/>
    <x v="7"/>
    <n v="1838.5199999999998"/>
    <n v="5"/>
    <n v="0.2"/>
    <n v="160.77000000000004"/>
    <n v="324.08999999999997"/>
    <x v="1"/>
  </r>
  <r>
    <n v="22023"/>
    <s v="IN-2012-GT1471058-41158"/>
    <d v="2012-09-06T00:00:00"/>
    <x v="641"/>
    <x v="0"/>
    <x v="6829"/>
    <x v="313"/>
    <x v="0"/>
    <x v="1788"/>
    <x v="560"/>
    <x v="5"/>
    <x v="6"/>
    <x v="1"/>
    <x v="1807"/>
    <x v="0"/>
    <x v="0"/>
    <x v="1807"/>
    <n v="524.28"/>
    <n v="4"/>
    <n v="0"/>
    <n v="146.76"/>
    <n v="148.44999999999999"/>
    <x v="0"/>
  </r>
  <r>
    <n v="6712"/>
    <s v="MX-2012-GT1471039-40975"/>
    <d v="2012-03-07T00:00:00"/>
    <x v="1437"/>
    <x v="1"/>
    <x v="6830"/>
    <x v="313"/>
    <x v="0"/>
    <x v="58"/>
    <x v="13"/>
    <x v="8"/>
    <x v="9"/>
    <x v="4"/>
    <x v="603"/>
    <x v="1"/>
    <x v="2"/>
    <x v="603"/>
    <n v="2855.16"/>
    <n v="9"/>
    <n v="0"/>
    <n v="1313.28"/>
    <n v="145.495"/>
    <x v="3"/>
  </r>
  <r>
    <n v="10403"/>
    <s v="ES-2012-GT14710120-41198"/>
    <d v="2012-10-16T00:00:00"/>
    <x v="1055"/>
    <x v="1"/>
    <x v="6828"/>
    <x v="313"/>
    <x v="0"/>
    <x v="266"/>
    <x v="186"/>
    <x v="35"/>
    <x v="5"/>
    <x v="2"/>
    <x v="501"/>
    <x v="1"/>
    <x v="1"/>
    <x v="501"/>
    <n v="723.72"/>
    <n v="2"/>
    <n v="0"/>
    <n v="253.26"/>
    <n v="128.88"/>
    <x v="1"/>
  </r>
  <r>
    <n v="24022"/>
    <s v="ID-2015-GT14710118-42329"/>
    <d v="2015-11-21T00:00:00"/>
    <x v="1094"/>
    <x v="1"/>
    <x v="6831"/>
    <x v="313"/>
    <x v="0"/>
    <x v="2601"/>
    <x v="506"/>
    <x v="63"/>
    <x v="2"/>
    <x v="1"/>
    <x v="1079"/>
    <x v="1"/>
    <x v="2"/>
    <x v="1079"/>
    <n v="1837.5599999999997"/>
    <n v="5"/>
    <n v="0.2"/>
    <n v="-114.98999999999995"/>
    <n v="118.8"/>
    <x v="3"/>
  </r>
  <r>
    <n v="16683"/>
    <s v="ES-2013-GT14710139-41621"/>
    <d v="2013-12-13T00:00:00"/>
    <x v="1189"/>
    <x v="1"/>
    <x v="6827"/>
    <x v="313"/>
    <x v="0"/>
    <x v="174"/>
    <x v="17"/>
    <x v="11"/>
    <x v="11"/>
    <x v="2"/>
    <x v="1072"/>
    <x v="2"/>
    <x v="15"/>
    <x v="1072"/>
    <n v="1241.28"/>
    <n v="4"/>
    <n v="0"/>
    <n v="86.88"/>
    <n v="97.7"/>
    <x v="0"/>
  </r>
  <r>
    <n v="6306"/>
    <s v="MX-2014-GT1471031-41787"/>
    <d v="2014-05-28T00:00:00"/>
    <x v="1183"/>
    <x v="2"/>
    <x v="6832"/>
    <x v="313"/>
    <x v="0"/>
    <x v="412"/>
    <x v="262"/>
    <x v="65"/>
    <x v="17"/>
    <x v="4"/>
    <x v="1655"/>
    <x v="0"/>
    <x v="6"/>
    <x v="1655"/>
    <n v="396.7249599999999"/>
    <n v="2"/>
    <n v="2E-3"/>
    <n v="70.72496000000001"/>
    <n v="78.453000000000003"/>
    <x v="0"/>
  </r>
  <r>
    <n v="26397"/>
    <s v="ID-2014-GT147107-42003"/>
    <d v="2014-12-30T00:00:00"/>
    <x v="428"/>
    <x v="1"/>
    <x v="6833"/>
    <x v="313"/>
    <x v="0"/>
    <x v="128"/>
    <x v="64"/>
    <x v="2"/>
    <x v="3"/>
    <x v="1"/>
    <x v="752"/>
    <x v="1"/>
    <x v="1"/>
    <x v="752"/>
    <n v="1635.2549999999999"/>
    <n v="5"/>
    <n v="0.1"/>
    <n v="-127.24499999999999"/>
    <n v="73.86"/>
    <x v="3"/>
  </r>
  <r>
    <n v="6713"/>
    <s v="MX-2012-GT1471039-40975"/>
    <d v="2012-03-07T00:00:00"/>
    <x v="1437"/>
    <x v="1"/>
    <x v="6830"/>
    <x v="313"/>
    <x v="0"/>
    <x v="58"/>
    <x v="13"/>
    <x v="8"/>
    <x v="9"/>
    <x v="4"/>
    <x v="945"/>
    <x v="2"/>
    <x v="15"/>
    <x v="945"/>
    <n v="618.86"/>
    <n v="11"/>
    <n v="0"/>
    <n v="284.46000000000004"/>
    <n v="49.069000000000003"/>
    <x v="3"/>
  </r>
  <r>
    <n v="6307"/>
    <s v="MX-2014-GT1471031-41787"/>
    <d v="2014-05-28T00:00:00"/>
    <x v="1183"/>
    <x v="2"/>
    <x v="6832"/>
    <x v="313"/>
    <x v="0"/>
    <x v="412"/>
    <x v="262"/>
    <x v="65"/>
    <x v="17"/>
    <x v="4"/>
    <x v="159"/>
    <x v="0"/>
    <x v="0"/>
    <x v="159"/>
    <n v="328.64"/>
    <n v="4"/>
    <n v="0"/>
    <n v="101.84"/>
    <n v="40.128"/>
    <x v="0"/>
  </r>
  <r>
    <n v="5026"/>
    <s v="MX-2013-GT1471082-41398"/>
    <d v="2013-05-04T00:00:00"/>
    <x v="446"/>
    <x v="1"/>
    <x v="6834"/>
    <x v="313"/>
    <x v="0"/>
    <x v="109"/>
    <x v="67"/>
    <x v="20"/>
    <x v="9"/>
    <x v="4"/>
    <x v="900"/>
    <x v="0"/>
    <x v="6"/>
    <x v="900"/>
    <n v="698.04111999999998"/>
    <n v="4"/>
    <n v="2E-3"/>
    <n v="131.48111999999998"/>
    <n v="35.102999999999994"/>
    <x v="3"/>
  </r>
  <r>
    <n v="23946"/>
    <s v="IN-2013-GT147107-41607"/>
    <d v="2013-11-29T00:00:00"/>
    <x v="808"/>
    <x v="0"/>
    <x v="6833"/>
    <x v="313"/>
    <x v="0"/>
    <x v="198"/>
    <x v="146"/>
    <x v="2"/>
    <x v="3"/>
    <x v="1"/>
    <x v="129"/>
    <x v="1"/>
    <x v="2"/>
    <x v="129"/>
    <n v="249.88500000000002"/>
    <n v="5"/>
    <n v="0.1"/>
    <n v="41.534999999999997"/>
    <n v="34.92"/>
    <x v="0"/>
  </r>
  <r>
    <n v="11878"/>
    <s v="ES-2015-GT1471048-42054"/>
    <d v="2015-02-19T00:00:00"/>
    <x v="837"/>
    <x v="1"/>
    <x v="6835"/>
    <x v="313"/>
    <x v="0"/>
    <x v="1304"/>
    <x v="150"/>
    <x v="16"/>
    <x v="4"/>
    <x v="2"/>
    <x v="3110"/>
    <x v="2"/>
    <x v="15"/>
    <x v="3110"/>
    <n v="447.14699999999993"/>
    <n v="1"/>
    <n v="0.1"/>
    <n v="34.766999999999996"/>
    <n v="29.29"/>
    <x v="3"/>
  </r>
  <r>
    <n v="49582"/>
    <s v="RS-2014-GT4710108-41800"/>
    <d v="2014-06-10T00:00:00"/>
    <x v="1060"/>
    <x v="1"/>
    <x v="6836"/>
    <x v="313"/>
    <x v="0"/>
    <x v="983"/>
    <x v="508"/>
    <x v="72"/>
    <x v="10"/>
    <x v="2"/>
    <x v="1732"/>
    <x v="0"/>
    <x v="6"/>
    <x v="1732"/>
    <n v="378.39"/>
    <n v="1"/>
    <n v="0"/>
    <n v="185.39999999999998"/>
    <n v="25.25"/>
    <x v="1"/>
  </r>
  <r>
    <n v="31282"/>
    <s v="IN-2013-GT1471092-41436"/>
    <d v="2013-06-11T00:00:00"/>
    <x v="938"/>
    <x v="2"/>
    <x v="6837"/>
    <x v="313"/>
    <x v="0"/>
    <x v="1013"/>
    <x v="86"/>
    <x v="42"/>
    <x v="3"/>
    <x v="1"/>
    <x v="231"/>
    <x v="2"/>
    <x v="9"/>
    <x v="231"/>
    <n v="151.74"/>
    <n v="6"/>
    <n v="0.4"/>
    <n v="5.039999999999992"/>
    <n v="24.85"/>
    <x v="0"/>
  </r>
  <r>
    <n v="27765"/>
    <s v="IN-2014-GT147107-41893"/>
    <d v="2014-09-11T00:00:00"/>
    <x v="160"/>
    <x v="1"/>
    <x v="6833"/>
    <x v="313"/>
    <x v="0"/>
    <x v="235"/>
    <x v="108"/>
    <x v="2"/>
    <x v="3"/>
    <x v="1"/>
    <x v="408"/>
    <x v="1"/>
    <x v="8"/>
    <x v="408"/>
    <n v="308.25899999999996"/>
    <n v="7"/>
    <n v="0.1"/>
    <n v="95.739000000000004"/>
    <n v="24.12"/>
    <x v="3"/>
  </r>
  <r>
    <n v="2817"/>
    <s v="MX-2015-GT1471082-42361"/>
    <d v="2015-12-23T00:00:00"/>
    <x v="44"/>
    <x v="3"/>
    <x v="6834"/>
    <x v="313"/>
    <x v="0"/>
    <x v="295"/>
    <x v="32"/>
    <x v="20"/>
    <x v="9"/>
    <x v="4"/>
    <x v="1468"/>
    <x v="0"/>
    <x v="6"/>
    <x v="1468"/>
    <n v="83.732200000000006"/>
    <n v="1"/>
    <n v="2E-3"/>
    <n v="10.732200000000001"/>
    <n v="22.833000000000002"/>
    <x v="2"/>
  </r>
  <r>
    <n v="44704"/>
    <s v="BK-2014-GT471017-41811"/>
    <d v="2014-06-21T00:00:00"/>
    <x v="714"/>
    <x v="1"/>
    <x v="6838"/>
    <x v="313"/>
    <x v="0"/>
    <x v="1984"/>
    <x v="777"/>
    <x v="127"/>
    <x v="5"/>
    <x v="2"/>
    <x v="2875"/>
    <x v="2"/>
    <x v="13"/>
    <x v="2875"/>
    <n v="154.19999999999999"/>
    <n v="4"/>
    <n v="0"/>
    <n v="1.44"/>
    <n v="17.690000000000001"/>
    <x v="3"/>
  </r>
  <r>
    <n v="6308"/>
    <s v="MX-2014-GT1471031-41787"/>
    <d v="2014-05-28T00:00:00"/>
    <x v="1183"/>
    <x v="2"/>
    <x v="6832"/>
    <x v="313"/>
    <x v="0"/>
    <x v="412"/>
    <x v="262"/>
    <x v="65"/>
    <x v="17"/>
    <x v="4"/>
    <x v="3087"/>
    <x v="2"/>
    <x v="9"/>
    <x v="3087"/>
    <n v="84.600000000000023"/>
    <n v="3"/>
    <n v="0"/>
    <n v="6.7199999999999989"/>
    <n v="13.543000000000001"/>
    <x v="0"/>
  </r>
  <r>
    <n v="24020"/>
    <s v="ID-2015-GT14710118-42329"/>
    <d v="2015-11-21T00:00:00"/>
    <x v="1094"/>
    <x v="1"/>
    <x v="6831"/>
    <x v="313"/>
    <x v="0"/>
    <x v="2601"/>
    <x v="506"/>
    <x v="63"/>
    <x v="2"/>
    <x v="1"/>
    <x v="353"/>
    <x v="0"/>
    <x v="7"/>
    <x v="353"/>
    <n v="150.11999999999998"/>
    <n v="3"/>
    <n v="0.5"/>
    <n v="-66.059999999999974"/>
    <n v="12.7"/>
    <x v="3"/>
  </r>
  <r>
    <n v="27764"/>
    <s v="IN-2014-GT147107-41893"/>
    <d v="2014-09-11T00:00:00"/>
    <x v="160"/>
    <x v="1"/>
    <x v="6833"/>
    <x v="313"/>
    <x v="0"/>
    <x v="235"/>
    <x v="108"/>
    <x v="2"/>
    <x v="3"/>
    <x v="1"/>
    <x v="1814"/>
    <x v="0"/>
    <x v="0"/>
    <x v="1814"/>
    <n v="215.541"/>
    <n v="3"/>
    <n v="0.1"/>
    <n v="7.1010000000000026"/>
    <n v="12.01"/>
    <x v="3"/>
  </r>
  <r>
    <n v="13194"/>
    <s v="IT-2013-GT14710125-41392"/>
    <d v="2013-04-28T00:00:00"/>
    <x v="1172"/>
    <x v="1"/>
    <x v="6839"/>
    <x v="313"/>
    <x v="0"/>
    <x v="2602"/>
    <x v="475"/>
    <x v="39"/>
    <x v="4"/>
    <x v="2"/>
    <x v="1995"/>
    <x v="2"/>
    <x v="13"/>
    <x v="1995"/>
    <n v="173.60999999999999"/>
    <n v="9"/>
    <n v="0"/>
    <n v="10.260000000000002"/>
    <n v="11.79"/>
    <x v="3"/>
  </r>
  <r>
    <n v="28318"/>
    <s v="IN-2013-GT1471058-41450"/>
    <d v="2013-06-25T00:00:00"/>
    <x v="1331"/>
    <x v="0"/>
    <x v="6829"/>
    <x v="313"/>
    <x v="0"/>
    <x v="2050"/>
    <x v="110"/>
    <x v="5"/>
    <x v="6"/>
    <x v="1"/>
    <x v="1166"/>
    <x v="2"/>
    <x v="9"/>
    <x v="1166"/>
    <n v="69.3"/>
    <n v="2"/>
    <n v="0"/>
    <n v="16.62"/>
    <n v="11.68"/>
    <x v="0"/>
  </r>
  <r>
    <n v="44703"/>
    <s v="BK-2014-GT471017-41811"/>
    <d v="2014-06-21T00:00:00"/>
    <x v="714"/>
    <x v="1"/>
    <x v="6838"/>
    <x v="313"/>
    <x v="0"/>
    <x v="1984"/>
    <x v="777"/>
    <x v="127"/>
    <x v="5"/>
    <x v="2"/>
    <x v="15"/>
    <x v="0"/>
    <x v="0"/>
    <x v="15"/>
    <n v="176.88"/>
    <n v="2"/>
    <n v="0"/>
    <n v="70.739999999999995"/>
    <n v="11.45"/>
    <x v="3"/>
  </r>
  <r>
    <n v="28317"/>
    <s v="IN-2013-GT1471058-41450"/>
    <d v="2013-06-25T00:00:00"/>
    <x v="1331"/>
    <x v="0"/>
    <x v="6829"/>
    <x v="313"/>
    <x v="0"/>
    <x v="2050"/>
    <x v="110"/>
    <x v="5"/>
    <x v="6"/>
    <x v="1"/>
    <x v="234"/>
    <x v="2"/>
    <x v="10"/>
    <x v="234"/>
    <n v="38.880000000000003"/>
    <n v="3"/>
    <n v="0"/>
    <n v="12.419999999999998"/>
    <n v="11.1"/>
    <x v="0"/>
  </r>
  <r>
    <n v="9212"/>
    <s v="US-2015-GT1471055-42299"/>
    <d v="2015-10-22T00:00:00"/>
    <x v="932"/>
    <x v="1"/>
    <x v="6840"/>
    <x v="313"/>
    <x v="0"/>
    <x v="163"/>
    <x v="123"/>
    <x v="47"/>
    <x v="9"/>
    <x v="4"/>
    <x v="483"/>
    <x v="2"/>
    <x v="3"/>
    <x v="483"/>
    <n v="145.15200000000002"/>
    <n v="7"/>
    <n v="0.4"/>
    <n v="-87.108000000000033"/>
    <n v="11.056999999999999"/>
    <x v="3"/>
  </r>
  <r>
    <n v="26396"/>
    <s v="ID-2014-GT147107-42003"/>
    <d v="2014-12-30T00:00:00"/>
    <x v="428"/>
    <x v="1"/>
    <x v="6833"/>
    <x v="313"/>
    <x v="0"/>
    <x v="128"/>
    <x v="64"/>
    <x v="2"/>
    <x v="3"/>
    <x v="1"/>
    <x v="307"/>
    <x v="2"/>
    <x v="10"/>
    <x v="307"/>
    <n v="120.96000000000004"/>
    <n v="7"/>
    <n v="0.1"/>
    <n v="-10.920000000000003"/>
    <n v="10.79"/>
    <x v="3"/>
  </r>
  <r>
    <n v="26398"/>
    <s v="ID-2014-GT147107-42003"/>
    <d v="2014-12-30T00:00:00"/>
    <x v="428"/>
    <x v="1"/>
    <x v="6833"/>
    <x v="313"/>
    <x v="0"/>
    <x v="128"/>
    <x v="64"/>
    <x v="2"/>
    <x v="3"/>
    <x v="1"/>
    <x v="475"/>
    <x v="2"/>
    <x v="14"/>
    <x v="475"/>
    <n v="283.66200000000003"/>
    <n v="6"/>
    <n v="0.1"/>
    <n v="6.2820000000000036"/>
    <n v="10.220000000000001"/>
    <x v="3"/>
  </r>
  <r>
    <n v="37704"/>
    <s v="CA-2015-GT14710140-42139"/>
    <d v="2015-05-15T00:00:00"/>
    <x v="333"/>
    <x v="0"/>
    <x v="6841"/>
    <x v="313"/>
    <x v="0"/>
    <x v="204"/>
    <x v="2"/>
    <x v="0"/>
    <x v="0"/>
    <x v="0"/>
    <x v="1074"/>
    <x v="1"/>
    <x v="2"/>
    <x v="1074"/>
    <n v="899.43"/>
    <n v="5"/>
    <n v="0.3"/>
    <n v="-12.84900000000016"/>
    <n v="149.72999999999999"/>
    <x v="0"/>
  </r>
  <r>
    <n v="37831"/>
    <s v="CA-2012-GT14710140-41229"/>
    <d v="2012-11-16T00:00:00"/>
    <x v="147"/>
    <x v="1"/>
    <x v="6842"/>
    <x v="313"/>
    <x v="0"/>
    <x v="2355"/>
    <x v="36"/>
    <x v="0"/>
    <x v="14"/>
    <x v="0"/>
    <x v="325"/>
    <x v="2"/>
    <x v="11"/>
    <x v="325"/>
    <n v="2152.7760000000003"/>
    <n v="3"/>
    <n v="0.2"/>
    <n v="726.56189999999981"/>
    <n v="131.41999999999999"/>
    <x v="3"/>
  </r>
  <r>
    <n v="37832"/>
    <s v="CA-2012-GT14710140-41229"/>
    <d v="2012-11-16T00:00:00"/>
    <x v="147"/>
    <x v="1"/>
    <x v="6842"/>
    <x v="313"/>
    <x v="0"/>
    <x v="2355"/>
    <x v="36"/>
    <x v="0"/>
    <x v="14"/>
    <x v="0"/>
    <x v="3503"/>
    <x v="1"/>
    <x v="1"/>
    <x v="3503"/>
    <n v="4007.8400000000006"/>
    <n v="10"/>
    <n v="0.2"/>
    <n v="-50.098000000000297"/>
    <n v="87.33"/>
    <x v="3"/>
  </r>
  <r>
    <n v="32318"/>
    <s v="CA-2013-GT14710140-41391"/>
    <d v="2013-04-27T00:00:00"/>
    <x v="1151"/>
    <x v="1"/>
    <x v="6842"/>
    <x v="313"/>
    <x v="0"/>
    <x v="2270"/>
    <x v="839"/>
    <x v="0"/>
    <x v="14"/>
    <x v="0"/>
    <x v="3231"/>
    <x v="1"/>
    <x v="2"/>
    <x v="3231"/>
    <n v="1267.53"/>
    <n v="3"/>
    <n v="0"/>
    <n v="316.88249999999999"/>
    <n v="83.04"/>
    <x v="3"/>
  </r>
  <r>
    <n v="32319"/>
    <s v="CA-2013-GT14710140-41391"/>
    <d v="2013-04-27T00:00:00"/>
    <x v="1151"/>
    <x v="1"/>
    <x v="6842"/>
    <x v="313"/>
    <x v="0"/>
    <x v="2270"/>
    <x v="839"/>
    <x v="0"/>
    <x v="14"/>
    <x v="0"/>
    <x v="3504"/>
    <x v="0"/>
    <x v="5"/>
    <x v="3504"/>
    <n v="1379.92"/>
    <n v="8"/>
    <n v="0"/>
    <n v="648.56240000000003"/>
    <n v="75.709999999999994"/>
    <x v="3"/>
  </r>
  <r>
    <n v="34231"/>
    <s v="US-2014-GT14710140-41980"/>
    <d v="2014-12-07T00:00:00"/>
    <x v="308"/>
    <x v="1"/>
    <x v="6843"/>
    <x v="313"/>
    <x v="0"/>
    <x v="1"/>
    <x v="1"/>
    <x v="0"/>
    <x v="1"/>
    <x v="0"/>
    <x v="1287"/>
    <x v="0"/>
    <x v="0"/>
    <x v="1287"/>
    <n v="431.97600000000006"/>
    <n v="3"/>
    <n v="0.2"/>
    <n v="26.998499999999993"/>
    <n v="40.590000000000003"/>
    <x v="3"/>
  </r>
  <r>
    <n v="38309"/>
    <s v="US-2012-GT14710140-41051"/>
    <d v="2012-05-22T00:00:00"/>
    <x v="770"/>
    <x v="1"/>
    <x v="6842"/>
    <x v="313"/>
    <x v="0"/>
    <x v="41"/>
    <x v="36"/>
    <x v="0"/>
    <x v="14"/>
    <x v="0"/>
    <x v="3356"/>
    <x v="2"/>
    <x v="15"/>
    <x v="3356"/>
    <n v="208.16"/>
    <n v="1"/>
    <n v="0"/>
    <n v="56.20320000000001"/>
    <n v="17.78"/>
    <x v="3"/>
  </r>
  <r>
    <n v="32151"/>
    <s v="CA-2014-GT14710140-41689"/>
    <d v="2014-02-19T00:00:00"/>
    <x v="1122"/>
    <x v="1"/>
    <x v="6842"/>
    <x v="313"/>
    <x v="0"/>
    <x v="41"/>
    <x v="36"/>
    <x v="0"/>
    <x v="14"/>
    <x v="0"/>
    <x v="2506"/>
    <x v="2"/>
    <x v="4"/>
    <x v="2506"/>
    <n v="242.94"/>
    <n v="3"/>
    <n v="0"/>
    <n v="9.7175999999999902"/>
    <n v="16.91"/>
    <x v="3"/>
  </r>
  <r>
    <n v="34230"/>
    <s v="US-2014-GT14710140-41980"/>
    <d v="2014-12-07T00:00:00"/>
    <x v="308"/>
    <x v="1"/>
    <x v="6843"/>
    <x v="313"/>
    <x v="0"/>
    <x v="1"/>
    <x v="1"/>
    <x v="0"/>
    <x v="1"/>
    <x v="0"/>
    <x v="2649"/>
    <x v="0"/>
    <x v="0"/>
    <x v="2649"/>
    <n v="156.79200000000003"/>
    <n v="1"/>
    <n v="0.2"/>
    <n v="13.719300000000004"/>
    <n v="12.85"/>
    <x v="3"/>
  </r>
  <r>
    <n v="34235"/>
    <s v="US-2014-GT14710140-41980"/>
    <d v="2014-12-07T00:00:00"/>
    <x v="308"/>
    <x v="1"/>
    <x v="6843"/>
    <x v="313"/>
    <x v="0"/>
    <x v="1"/>
    <x v="1"/>
    <x v="0"/>
    <x v="1"/>
    <x v="0"/>
    <x v="3505"/>
    <x v="2"/>
    <x v="14"/>
    <x v="3505"/>
    <n v="189.7"/>
    <n v="5"/>
    <n v="0"/>
    <n v="89.158999999999992"/>
    <n v="12.38"/>
    <x v="3"/>
  </r>
  <r>
    <n v="34234"/>
    <s v="US-2014-GT14710140-41980"/>
    <d v="2014-12-07T00:00:00"/>
    <x v="308"/>
    <x v="1"/>
    <x v="6843"/>
    <x v="313"/>
    <x v="0"/>
    <x v="1"/>
    <x v="1"/>
    <x v="0"/>
    <x v="1"/>
    <x v="0"/>
    <x v="3506"/>
    <x v="2"/>
    <x v="14"/>
    <x v="3506"/>
    <n v="248.07999999999998"/>
    <n v="7"/>
    <n v="0"/>
    <n v="116.59759999999997"/>
    <n v="12.15"/>
    <x v="3"/>
  </r>
  <r>
    <n v="38834"/>
    <s v="CA-2014-GT14710140-41689"/>
    <d v="2014-02-19T00:00:00"/>
    <x v="1013"/>
    <x v="2"/>
    <x v="6843"/>
    <x v="313"/>
    <x v="0"/>
    <x v="38"/>
    <x v="37"/>
    <x v="0"/>
    <x v="1"/>
    <x v="0"/>
    <x v="3506"/>
    <x v="2"/>
    <x v="14"/>
    <x v="3506"/>
    <n v="70.88"/>
    <n v="2"/>
    <n v="0"/>
    <n v="33.313599999999994"/>
    <n v="11.01"/>
    <x v="2"/>
  </r>
  <r>
    <n v="37705"/>
    <s v="CA-2015-GT14710140-42139"/>
    <d v="2015-05-15T00:00:00"/>
    <x v="333"/>
    <x v="0"/>
    <x v="6841"/>
    <x v="313"/>
    <x v="0"/>
    <x v="204"/>
    <x v="2"/>
    <x v="0"/>
    <x v="0"/>
    <x v="0"/>
    <x v="334"/>
    <x v="2"/>
    <x v="3"/>
    <x v="334"/>
    <n v="46.2"/>
    <n v="5"/>
    <n v="0.2"/>
    <n v="5.7749999999999986"/>
    <n v="10.74"/>
    <x v="0"/>
  </r>
  <r>
    <n v="37708"/>
    <s v="CA-2015-GT14710140-42139"/>
    <d v="2015-05-15T00:00:00"/>
    <x v="333"/>
    <x v="0"/>
    <x v="6841"/>
    <x v="313"/>
    <x v="0"/>
    <x v="204"/>
    <x v="2"/>
    <x v="0"/>
    <x v="0"/>
    <x v="0"/>
    <x v="2315"/>
    <x v="2"/>
    <x v="14"/>
    <x v="2315"/>
    <n v="76.864000000000004"/>
    <n v="2"/>
    <n v="0.2"/>
    <n v="26.902399999999993"/>
    <n v="8.23"/>
    <x v="0"/>
  </r>
  <r>
    <n v="37890"/>
    <s v="CA-2014-GT14710140-41804"/>
    <d v="2014-06-14T00:00:00"/>
    <x v="1060"/>
    <x v="2"/>
    <x v="6842"/>
    <x v="313"/>
    <x v="0"/>
    <x v="41"/>
    <x v="36"/>
    <x v="0"/>
    <x v="14"/>
    <x v="0"/>
    <x v="2457"/>
    <x v="2"/>
    <x v="11"/>
    <x v="2457"/>
    <n v="33.568000000000005"/>
    <n v="2"/>
    <n v="0.2"/>
    <n v="11.748799999999997"/>
    <n v="5.61"/>
    <x v="0"/>
  </r>
  <r>
    <n v="34233"/>
    <s v="US-2014-GT14710140-41980"/>
    <d v="2014-12-07T00:00:00"/>
    <x v="308"/>
    <x v="1"/>
    <x v="6843"/>
    <x v="313"/>
    <x v="0"/>
    <x v="1"/>
    <x v="1"/>
    <x v="0"/>
    <x v="1"/>
    <x v="0"/>
    <x v="3234"/>
    <x v="2"/>
    <x v="11"/>
    <x v="3234"/>
    <n v="47.207999999999998"/>
    <n v="7"/>
    <n v="0.2"/>
    <n v="15.342599999999997"/>
    <n v="5.13"/>
    <x v="3"/>
  </r>
  <r>
    <n v="32150"/>
    <s v="CA-2014-GT14710140-41689"/>
    <d v="2014-02-19T00:00:00"/>
    <x v="1122"/>
    <x v="1"/>
    <x v="6842"/>
    <x v="313"/>
    <x v="0"/>
    <x v="41"/>
    <x v="36"/>
    <x v="0"/>
    <x v="14"/>
    <x v="0"/>
    <x v="2884"/>
    <x v="1"/>
    <x v="8"/>
    <x v="2884"/>
    <n v="44.46"/>
    <n v="2"/>
    <n v="0"/>
    <n v="14.671799999999998"/>
    <n v="3.97"/>
    <x v="3"/>
  </r>
  <r>
    <n v="34232"/>
    <s v="US-2014-GT14710140-41980"/>
    <d v="2014-12-07T00:00:00"/>
    <x v="308"/>
    <x v="1"/>
    <x v="6843"/>
    <x v="313"/>
    <x v="0"/>
    <x v="1"/>
    <x v="1"/>
    <x v="0"/>
    <x v="1"/>
    <x v="0"/>
    <x v="3507"/>
    <x v="2"/>
    <x v="13"/>
    <x v="3507"/>
    <n v="35.89"/>
    <n v="1"/>
    <n v="0"/>
    <n v="16.150499999999997"/>
    <n v="3.49"/>
    <x v="3"/>
  </r>
  <r>
    <n v="32124"/>
    <s v="CA-2015-GT14710140-42238"/>
    <d v="2015-08-22T00:00:00"/>
    <x v="1052"/>
    <x v="1"/>
    <x v="6841"/>
    <x v="313"/>
    <x v="0"/>
    <x v="1472"/>
    <x v="308"/>
    <x v="0"/>
    <x v="0"/>
    <x v="0"/>
    <x v="202"/>
    <x v="2"/>
    <x v="9"/>
    <x v="202"/>
    <n v="37.24"/>
    <n v="4"/>
    <n v="0"/>
    <n v="10.799599999999998"/>
    <n v="2.65"/>
    <x v="3"/>
  </r>
  <r>
    <n v="37706"/>
    <s v="CA-2015-GT14710140-42139"/>
    <d v="2015-05-15T00:00:00"/>
    <x v="333"/>
    <x v="0"/>
    <x v="6841"/>
    <x v="313"/>
    <x v="0"/>
    <x v="204"/>
    <x v="2"/>
    <x v="0"/>
    <x v="0"/>
    <x v="0"/>
    <x v="3508"/>
    <x v="2"/>
    <x v="14"/>
    <x v="3508"/>
    <n v="47.952000000000005"/>
    <n v="3"/>
    <n v="0.2"/>
    <n v="16.183799999999998"/>
    <n v="2.6"/>
    <x v="0"/>
  </r>
  <r>
    <n v="37441"/>
    <s v="CA-2015-GT14710140-42183"/>
    <d v="2015-06-28T00:00:00"/>
    <x v="921"/>
    <x v="1"/>
    <x v="6841"/>
    <x v="313"/>
    <x v="0"/>
    <x v="430"/>
    <x v="272"/>
    <x v="0"/>
    <x v="0"/>
    <x v="0"/>
    <x v="3509"/>
    <x v="2"/>
    <x v="14"/>
    <x v="3509"/>
    <n v="20.07"/>
    <n v="3"/>
    <n v="0"/>
    <n v="9.2321999999999989"/>
    <n v="2.13"/>
    <x v="0"/>
  </r>
  <r>
    <n v="38307"/>
    <s v="US-2012-GT14710140-41051"/>
    <d v="2012-05-22T00:00:00"/>
    <x v="770"/>
    <x v="1"/>
    <x v="6842"/>
    <x v="313"/>
    <x v="0"/>
    <x v="41"/>
    <x v="36"/>
    <x v="0"/>
    <x v="14"/>
    <x v="0"/>
    <x v="756"/>
    <x v="2"/>
    <x v="11"/>
    <x v="756"/>
    <n v="17.96"/>
    <n v="5"/>
    <n v="0.2"/>
    <n v="5.8369999999999997"/>
    <n v="2.02"/>
    <x v="3"/>
  </r>
  <r>
    <n v="31850"/>
    <s v="CA-2015-GT14710140-42333"/>
    <d v="2015-11-25T00:00:00"/>
    <x v="109"/>
    <x v="1"/>
    <x v="6841"/>
    <x v="313"/>
    <x v="0"/>
    <x v="204"/>
    <x v="2"/>
    <x v="0"/>
    <x v="0"/>
    <x v="0"/>
    <x v="2143"/>
    <x v="2"/>
    <x v="10"/>
    <x v="2143"/>
    <n v="10.824"/>
    <n v="3"/>
    <n v="0.2"/>
    <n v="2.5707"/>
    <n v="1.88"/>
    <x v="3"/>
  </r>
  <r>
    <n v="34236"/>
    <s v="US-2014-GT14710140-41980"/>
    <d v="2014-12-07T00:00:00"/>
    <x v="308"/>
    <x v="1"/>
    <x v="6843"/>
    <x v="313"/>
    <x v="0"/>
    <x v="1"/>
    <x v="1"/>
    <x v="0"/>
    <x v="1"/>
    <x v="0"/>
    <x v="2963"/>
    <x v="2"/>
    <x v="11"/>
    <x v="2963"/>
    <n v="59.808000000000007"/>
    <n v="3"/>
    <n v="0.2"/>
    <n v="19.4376"/>
    <n v="1.83"/>
    <x v="3"/>
  </r>
  <r>
    <n v="32125"/>
    <s v="CA-2015-GT14710140-42238"/>
    <d v="2015-08-22T00:00:00"/>
    <x v="1052"/>
    <x v="1"/>
    <x v="6841"/>
    <x v="313"/>
    <x v="0"/>
    <x v="1472"/>
    <x v="308"/>
    <x v="0"/>
    <x v="0"/>
    <x v="0"/>
    <x v="2059"/>
    <x v="2"/>
    <x v="13"/>
    <x v="2059"/>
    <n v="15.28"/>
    <n v="2"/>
    <n v="0"/>
    <n v="7.4871999999999996"/>
    <n v="1.74"/>
    <x v="3"/>
  </r>
  <r>
    <n v="37707"/>
    <s v="CA-2015-GT14710140-42139"/>
    <d v="2015-05-15T00:00:00"/>
    <x v="333"/>
    <x v="0"/>
    <x v="6841"/>
    <x v="313"/>
    <x v="0"/>
    <x v="204"/>
    <x v="2"/>
    <x v="0"/>
    <x v="0"/>
    <x v="0"/>
    <x v="3342"/>
    <x v="0"/>
    <x v="0"/>
    <x v="3342"/>
    <n v="7.9920000000000009"/>
    <n v="1"/>
    <n v="0.2"/>
    <n v="0.69930000000000003"/>
    <n v="1.7"/>
    <x v="0"/>
  </r>
  <r>
    <n v="32123"/>
    <s v="CA-2015-GT14710140-42238"/>
    <d v="2015-08-22T00:00:00"/>
    <x v="1052"/>
    <x v="1"/>
    <x v="6841"/>
    <x v="313"/>
    <x v="0"/>
    <x v="1472"/>
    <x v="308"/>
    <x v="0"/>
    <x v="0"/>
    <x v="0"/>
    <x v="2035"/>
    <x v="2"/>
    <x v="10"/>
    <x v="2035"/>
    <n v="35"/>
    <n v="7"/>
    <n v="0"/>
    <n v="16.8"/>
    <n v="1.68"/>
    <x v="3"/>
  </r>
  <r>
    <n v="32317"/>
    <s v="CA-2013-GT14710140-41391"/>
    <d v="2013-04-27T00:00:00"/>
    <x v="1151"/>
    <x v="1"/>
    <x v="6842"/>
    <x v="313"/>
    <x v="0"/>
    <x v="2270"/>
    <x v="839"/>
    <x v="0"/>
    <x v="14"/>
    <x v="0"/>
    <x v="85"/>
    <x v="2"/>
    <x v="10"/>
    <x v="85"/>
    <n v="22.740000000000002"/>
    <n v="3"/>
    <n v="0"/>
    <n v="8.8686000000000007"/>
    <n v="1.42"/>
    <x v="3"/>
  </r>
  <r>
    <n v="38308"/>
    <s v="US-2012-GT14710140-41051"/>
    <d v="2012-05-22T00:00:00"/>
    <x v="770"/>
    <x v="1"/>
    <x v="6842"/>
    <x v="313"/>
    <x v="0"/>
    <x v="41"/>
    <x v="36"/>
    <x v="0"/>
    <x v="14"/>
    <x v="0"/>
    <x v="3510"/>
    <x v="2"/>
    <x v="9"/>
    <x v="3510"/>
    <n v="5.04"/>
    <n v="2"/>
    <n v="0"/>
    <n v="0.15120000000000022"/>
    <n v="1.07"/>
    <x v="3"/>
  </r>
  <r>
    <n v="16942"/>
    <s v="ES-2013-GT14710139-41614"/>
    <d v="2013-12-06T00:00:00"/>
    <x v="1029"/>
    <x v="1"/>
    <x v="6827"/>
    <x v="313"/>
    <x v="0"/>
    <x v="104"/>
    <x v="17"/>
    <x v="11"/>
    <x v="11"/>
    <x v="2"/>
    <x v="1080"/>
    <x v="2"/>
    <x v="4"/>
    <x v="1080"/>
    <n v="187.029"/>
    <n v="1"/>
    <n v="0.1"/>
    <n v="70.628999999999991"/>
    <n v="7.29"/>
    <x v="3"/>
  </r>
  <r>
    <n v="6305"/>
    <s v="MX-2014-GT1471031-41787"/>
    <d v="2014-05-28T00:00:00"/>
    <x v="1183"/>
    <x v="2"/>
    <x v="6832"/>
    <x v="313"/>
    <x v="0"/>
    <x v="412"/>
    <x v="262"/>
    <x v="65"/>
    <x v="17"/>
    <x v="4"/>
    <x v="3511"/>
    <x v="2"/>
    <x v="10"/>
    <x v="3511"/>
    <n v="50.26"/>
    <n v="7"/>
    <n v="0"/>
    <n v="4.4800000000000004"/>
    <n v="7.2720000000000002"/>
    <x v="0"/>
  </r>
  <r>
    <n v="23945"/>
    <s v="IN-2013-GT147107-41607"/>
    <d v="2013-11-29T00:00:00"/>
    <x v="808"/>
    <x v="0"/>
    <x v="6833"/>
    <x v="313"/>
    <x v="0"/>
    <x v="198"/>
    <x v="146"/>
    <x v="2"/>
    <x v="3"/>
    <x v="1"/>
    <x v="881"/>
    <x v="2"/>
    <x v="11"/>
    <x v="881"/>
    <n v="40.905000000000001"/>
    <n v="3"/>
    <n v="0.1"/>
    <n v="9.4949999999999992"/>
    <n v="7.23"/>
    <x v="0"/>
  </r>
  <r>
    <n v="6304"/>
    <s v="MX-2014-GT1471031-41787"/>
    <d v="2014-05-28T00:00:00"/>
    <x v="1183"/>
    <x v="2"/>
    <x v="6832"/>
    <x v="313"/>
    <x v="0"/>
    <x v="412"/>
    <x v="262"/>
    <x v="65"/>
    <x v="17"/>
    <x v="4"/>
    <x v="783"/>
    <x v="2"/>
    <x v="11"/>
    <x v="783"/>
    <n v="29.2"/>
    <n v="5"/>
    <n v="0"/>
    <n v="9.3000000000000007"/>
    <n v="6.7159999999999993"/>
    <x v="0"/>
  </r>
  <r>
    <n v="47669"/>
    <s v="NI-2013-GT471095-41290"/>
    <d v="2013-01-16T00:00:00"/>
    <x v="566"/>
    <x v="1"/>
    <x v="6844"/>
    <x v="313"/>
    <x v="0"/>
    <x v="64"/>
    <x v="55"/>
    <x v="26"/>
    <x v="16"/>
    <x v="3"/>
    <x v="208"/>
    <x v="2"/>
    <x v="15"/>
    <x v="208"/>
    <n v="92.817000000000007"/>
    <n v="1"/>
    <n v="0.7"/>
    <n v="-64.982999999999976"/>
    <n v="6.45"/>
    <x v="3"/>
  </r>
  <r>
    <n v="49581"/>
    <s v="RS-2014-GT4710108-41800"/>
    <d v="2014-06-10T00:00:00"/>
    <x v="1060"/>
    <x v="1"/>
    <x v="6836"/>
    <x v="313"/>
    <x v="0"/>
    <x v="983"/>
    <x v="508"/>
    <x v="72"/>
    <x v="10"/>
    <x v="2"/>
    <x v="996"/>
    <x v="2"/>
    <x v="3"/>
    <x v="996"/>
    <n v="39.54"/>
    <n v="2"/>
    <n v="0"/>
    <n v="16.559999999999999"/>
    <n v="6.3"/>
    <x v="1"/>
  </r>
  <r>
    <n v="27766"/>
    <s v="IN-2014-GT147107-41893"/>
    <d v="2014-09-11T00:00:00"/>
    <x v="160"/>
    <x v="1"/>
    <x v="6833"/>
    <x v="313"/>
    <x v="0"/>
    <x v="235"/>
    <x v="108"/>
    <x v="2"/>
    <x v="3"/>
    <x v="1"/>
    <x v="298"/>
    <x v="2"/>
    <x v="4"/>
    <x v="298"/>
    <n v="138.23999999999998"/>
    <n v="5"/>
    <n v="0.1"/>
    <n v="30.689999999999998"/>
    <n v="5.6"/>
    <x v="3"/>
  </r>
  <r>
    <n v="49583"/>
    <s v="RS-2014-GT4710108-41800"/>
    <d v="2014-06-10T00:00:00"/>
    <x v="1060"/>
    <x v="1"/>
    <x v="6836"/>
    <x v="313"/>
    <x v="0"/>
    <x v="983"/>
    <x v="508"/>
    <x v="72"/>
    <x v="10"/>
    <x v="2"/>
    <x v="881"/>
    <x v="2"/>
    <x v="11"/>
    <x v="881"/>
    <n v="30.299999999999997"/>
    <n v="2"/>
    <n v="0"/>
    <n v="4.1999999999999993"/>
    <n v="5.58"/>
    <x v="1"/>
  </r>
  <r>
    <n v="31283"/>
    <s v="IN-2013-GT1471092-41436"/>
    <d v="2013-06-11T00:00:00"/>
    <x v="938"/>
    <x v="2"/>
    <x v="6837"/>
    <x v="313"/>
    <x v="0"/>
    <x v="1013"/>
    <x v="86"/>
    <x v="42"/>
    <x v="3"/>
    <x v="1"/>
    <x v="1239"/>
    <x v="2"/>
    <x v="4"/>
    <x v="1239"/>
    <n v="28.44"/>
    <n v="2"/>
    <n v="0.4"/>
    <n v="-9.0600000000000058"/>
    <n v="5.07"/>
    <x v="0"/>
  </r>
  <r>
    <n v="49579"/>
    <s v="RS-2014-GT4710108-41800"/>
    <d v="2014-06-10T00:00:00"/>
    <x v="1060"/>
    <x v="1"/>
    <x v="6836"/>
    <x v="313"/>
    <x v="0"/>
    <x v="983"/>
    <x v="508"/>
    <x v="72"/>
    <x v="10"/>
    <x v="2"/>
    <x v="1797"/>
    <x v="2"/>
    <x v="11"/>
    <x v="1797"/>
    <n v="57.599999999999994"/>
    <n v="4"/>
    <n v="0"/>
    <n v="2.88"/>
    <n v="4.83"/>
    <x v="1"/>
  </r>
  <r>
    <n v="10402"/>
    <s v="ES-2012-GT14710120-41198"/>
    <d v="2012-10-16T00:00:00"/>
    <x v="1055"/>
    <x v="1"/>
    <x v="6828"/>
    <x v="313"/>
    <x v="0"/>
    <x v="266"/>
    <x v="186"/>
    <x v="35"/>
    <x v="5"/>
    <x v="2"/>
    <x v="832"/>
    <x v="2"/>
    <x v="4"/>
    <x v="832"/>
    <n v="38.663999999999994"/>
    <n v="4"/>
    <n v="0.1"/>
    <n v="11.544"/>
    <n v="4.5199999999999996"/>
    <x v="1"/>
  </r>
  <r>
    <n v="16682"/>
    <s v="ES-2013-GT14710139-41621"/>
    <d v="2013-12-13T00:00:00"/>
    <x v="1189"/>
    <x v="1"/>
    <x v="6827"/>
    <x v="313"/>
    <x v="0"/>
    <x v="174"/>
    <x v="17"/>
    <x v="11"/>
    <x v="11"/>
    <x v="2"/>
    <x v="1496"/>
    <x v="1"/>
    <x v="8"/>
    <x v="1496"/>
    <n v="22.427999999999994"/>
    <n v="2"/>
    <n v="0.3"/>
    <n v="6.408000000000003"/>
    <n v="3.78"/>
    <x v="0"/>
  </r>
  <r>
    <n v="47666"/>
    <s v="NI-2013-GT471095-41290"/>
    <d v="2013-01-16T00:00:00"/>
    <x v="566"/>
    <x v="1"/>
    <x v="6844"/>
    <x v="313"/>
    <x v="0"/>
    <x v="64"/>
    <x v="55"/>
    <x v="26"/>
    <x v="16"/>
    <x v="3"/>
    <x v="1494"/>
    <x v="0"/>
    <x v="0"/>
    <x v="1494"/>
    <n v="39.186000000000007"/>
    <n v="2"/>
    <n v="0.7"/>
    <n v="-53.573999999999998"/>
    <n v="2.37"/>
    <x v="3"/>
  </r>
  <r>
    <n v="9215"/>
    <s v="US-2015-GT1471055-42299"/>
    <d v="2015-10-22T00:00:00"/>
    <x v="932"/>
    <x v="1"/>
    <x v="6840"/>
    <x v="313"/>
    <x v="0"/>
    <x v="163"/>
    <x v="123"/>
    <x v="47"/>
    <x v="9"/>
    <x v="4"/>
    <x v="3006"/>
    <x v="2"/>
    <x v="14"/>
    <x v="3006"/>
    <n v="20.88"/>
    <n v="3"/>
    <n v="0.4"/>
    <n v="-2.4600000000000009"/>
    <n v="2.145"/>
    <x v="3"/>
  </r>
  <r>
    <n v="8762"/>
    <s v="US-2015-GT1471098-42150"/>
    <d v="2015-05-26T00:00:00"/>
    <x v="508"/>
    <x v="0"/>
    <x v="6845"/>
    <x v="313"/>
    <x v="0"/>
    <x v="97"/>
    <x v="78"/>
    <x v="40"/>
    <x v="9"/>
    <x v="4"/>
    <x v="485"/>
    <x v="2"/>
    <x v="10"/>
    <x v="485"/>
    <n v="8.3279999999999994"/>
    <n v="2"/>
    <n v="0.4"/>
    <n v="-2.2320000000000007"/>
    <n v="2.1230000000000002"/>
    <x v="0"/>
  </r>
  <r>
    <n v="11879"/>
    <s v="ES-2015-GT1471048-42054"/>
    <d v="2015-02-19T00:00:00"/>
    <x v="837"/>
    <x v="1"/>
    <x v="6835"/>
    <x v="313"/>
    <x v="0"/>
    <x v="1304"/>
    <x v="150"/>
    <x v="16"/>
    <x v="4"/>
    <x v="2"/>
    <x v="2710"/>
    <x v="2"/>
    <x v="12"/>
    <x v="2710"/>
    <n v="20.16"/>
    <n v="2"/>
    <n v="0"/>
    <n v="6.42"/>
    <n v="2.0099999999999998"/>
    <x v="3"/>
  </r>
  <r>
    <n v="44515"/>
    <s v="NG-2015-GT471094-42314"/>
    <d v="2015-11-06T00:00:00"/>
    <x v="307"/>
    <x v="3"/>
    <x v="6846"/>
    <x v="313"/>
    <x v="0"/>
    <x v="237"/>
    <x v="167"/>
    <x v="57"/>
    <x v="16"/>
    <x v="3"/>
    <x v="1665"/>
    <x v="2"/>
    <x v="3"/>
    <x v="1665"/>
    <n v="16.86"/>
    <n v="1"/>
    <n v="0"/>
    <n v="6.0600000000000005"/>
    <n v="1.99"/>
    <x v="0"/>
  </r>
  <r>
    <n v="49580"/>
    <s v="RS-2014-GT4710108-41800"/>
    <d v="2014-06-10T00:00:00"/>
    <x v="1060"/>
    <x v="1"/>
    <x v="6836"/>
    <x v="313"/>
    <x v="0"/>
    <x v="983"/>
    <x v="508"/>
    <x v="72"/>
    <x v="10"/>
    <x v="2"/>
    <x v="546"/>
    <x v="2"/>
    <x v="12"/>
    <x v="546"/>
    <n v="21.12"/>
    <n v="2"/>
    <n v="0"/>
    <n v="3.96"/>
    <n v="1.98"/>
    <x v="1"/>
  </r>
  <r>
    <n v="47667"/>
    <s v="NI-2013-GT471095-41290"/>
    <d v="2013-01-16T00:00:00"/>
    <x v="566"/>
    <x v="1"/>
    <x v="6844"/>
    <x v="313"/>
    <x v="0"/>
    <x v="64"/>
    <x v="55"/>
    <x v="26"/>
    <x v="16"/>
    <x v="3"/>
    <x v="1455"/>
    <x v="2"/>
    <x v="11"/>
    <x v="1455"/>
    <n v="29.592000000000009"/>
    <n v="2"/>
    <n v="0.7"/>
    <n v="-58.248000000000005"/>
    <n v="1.79"/>
    <x v="3"/>
  </r>
  <r>
    <n v="47665"/>
    <s v="NI-2013-GT471095-41290"/>
    <d v="2013-01-16T00:00:00"/>
    <x v="566"/>
    <x v="1"/>
    <x v="6844"/>
    <x v="313"/>
    <x v="0"/>
    <x v="64"/>
    <x v="55"/>
    <x v="26"/>
    <x v="16"/>
    <x v="3"/>
    <x v="362"/>
    <x v="0"/>
    <x v="0"/>
    <x v="362"/>
    <n v="24.165000000000006"/>
    <n v="1"/>
    <n v="0.7"/>
    <n v="-23.385000000000005"/>
    <n v="1.78"/>
    <x v="3"/>
  </r>
  <r>
    <n v="9213"/>
    <s v="US-2015-GT1471055-42299"/>
    <d v="2015-10-22T00:00:00"/>
    <x v="932"/>
    <x v="1"/>
    <x v="6840"/>
    <x v="313"/>
    <x v="0"/>
    <x v="163"/>
    <x v="123"/>
    <x v="47"/>
    <x v="9"/>
    <x v="4"/>
    <x v="312"/>
    <x v="2"/>
    <x v="11"/>
    <x v="312"/>
    <n v="12.191999999999998"/>
    <n v="4"/>
    <n v="0.4"/>
    <n v="-4.8000000000000397E-2"/>
    <n v="1.675"/>
    <x v="3"/>
  </r>
  <r>
    <n v="9214"/>
    <s v="US-2015-GT1471055-42299"/>
    <d v="2015-10-22T00:00:00"/>
    <x v="932"/>
    <x v="1"/>
    <x v="6840"/>
    <x v="313"/>
    <x v="0"/>
    <x v="163"/>
    <x v="123"/>
    <x v="47"/>
    <x v="9"/>
    <x v="4"/>
    <x v="414"/>
    <x v="2"/>
    <x v="4"/>
    <x v="414"/>
    <n v="23.147999999999996"/>
    <n v="1"/>
    <n v="0.4"/>
    <n v="-7.331999999999999"/>
    <n v="1.6140000000000001"/>
    <x v="3"/>
  </r>
  <r>
    <n v="47668"/>
    <s v="NI-2013-GT471095-41290"/>
    <d v="2013-01-16T00:00:00"/>
    <x v="566"/>
    <x v="1"/>
    <x v="6844"/>
    <x v="313"/>
    <x v="0"/>
    <x v="64"/>
    <x v="55"/>
    <x v="26"/>
    <x v="16"/>
    <x v="3"/>
    <x v="2390"/>
    <x v="2"/>
    <x v="4"/>
    <x v="2390"/>
    <n v="18.414000000000001"/>
    <n v="2"/>
    <n v="0.7"/>
    <n v="-41.765999999999991"/>
    <n v="1.6099999999999999"/>
    <x v="3"/>
  </r>
  <r>
    <n v="24021"/>
    <s v="ID-2015-GT14710118-42329"/>
    <d v="2015-11-21T00:00:00"/>
    <x v="1094"/>
    <x v="1"/>
    <x v="6831"/>
    <x v="313"/>
    <x v="0"/>
    <x v="2601"/>
    <x v="506"/>
    <x v="63"/>
    <x v="2"/>
    <x v="1"/>
    <x v="824"/>
    <x v="2"/>
    <x v="12"/>
    <x v="824"/>
    <n v="5.3549999999999986"/>
    <n v="1"/>
    <n v="0.5"/>
    <n v="-4.0949999999999989"/>
    <n v="1.49"/>
    <x v="3"/>
  </r>
  <r>
    <n v="26399"/>
    <s v="ID-2014-GT147107-42003"/>
    <d v="2014-12-30T00:00:00"/>
    <x v="428"/>
    <x v="1"/>
    <x v="6833"/>
    <x v="313"/>
    <x v="0"/>
    <x v="128"/>
    <x v="64"/>
    <x v="2"/>
    <x v="3"/>
    <x v="1"/>
    <x v="593"/>
    <x v="2"/>
    <x v="13"/>
    <x v="593"/>
    <n v="40.338000000000001"/>
    <n v="2"/>
    <n v="0.1"/>
    <n v="12.978000000000002"/>
    <n v="1.47"/>
    <x v="3"/>
  </r>
  <r>
    <n v="16943"/>
    <s v="ES-2013-GT14710139-41614"/>
    <d v="2013-12-06T00:00:00"/>
    <x v="1029"/>
    <x v="1"/>
    <x v="6827"/>
    <x v="313"/>
    <x v="0"/>
    <x v="104"/>
    <x v="17"/>
    <x v="11"/>
    <x v="11"/>
    <x v="2"/>
    <x v="1400"/>
    <x v="2"/>
    <x v="3"/>
    <x v="1400"/>
    <n v="15.660000000000002"/>
    <n v="1"/>
    <n v="0.1"/>
    <n v="-0.18000000000000016"/>
    <n v="1.34"/>
    <x v="3"/>
  </r>
  <r>
    <n v="12641"/>
    <s v="ES-2015-GT1471048-42300"/>
    <d v="2015-10-23T00:00:00"/>
    <x v="411"/>
    <x v="0"/>
    <x v="6835"/>
    <x v="313"/>
    <x v="0"/>
    <x v="2079"/>
    <x v="199"/>
    <x v="16"/>
    <x v="4"/>
    <x v="2"/>
    <x v="2396"/>
    <x v="0"/>
    <x v="5"/>
    <x v="2396"/>
    <n v="936.2700000000001"/>
    <n v="3"/>
    <n v="0"/>
    <n v="65.52"/>
    <n v="1.17"/>
    <x v="3"/>
  </r>
  <r>
    <n v="6309"/>
    <s v="MX-2014-GT1471031-41787"/>
    <d v="2014-05-28T00:00:00"/>
    <x v="1183"/>
    <x v="2"/>
    <x v="6832"/>
    <x v="313"/>
    <x v="0"/>
    <x v="412"/>
    <x v="262"/>
    <x v="65"/>
    <x v="17"/>
    <x v="4"/>
    <x v="1558"/>
    <x v="2"/>
    <x v="12"/>
    <x v="1558"/>
    <n v="8.8599999999999977"/>
    <n v="1"/>
    <n v="0"/>
    <n v="3"/>
    <n v="1.1619999999999999"/>
    <x v="0"/>
  </r>
  <r>
    <n v="27767"/>
    <s v="IN-2014-GT147107-41893"/>
    <d v="2014-09-11T00:00:00"/>
    <x v="160"/>
    <x v="1"/>
    <x v="6833"/>
    <x v="313"/>
    <x v="0"/>
    <x v="235"/>
    <x v="108"/>
    <x v="2"/>
    <x v="3"/>
    <x v="1"/>
    <x v="1256"/>
    <x v="2"/>
    <x v="12"/>
    <x v="1256"/>
    <n v="19.763999999999999"/>
    <n v="2"/>
    <n v="0.1"/>
    <n v="1.2839999999999998"/>
    <n v="1.0900000000000001"/>
    <x v="3"/>
  </r>
  <r>
    <n v="27347"/>
    <s v="IN-2013-GA1472527-41290"/>
    <d v="2013-01-16T00:00:00"/>
    <x v="1445"/>
    <x v="2"/>
    <x v="6847"/>
    <x v="314"/>
    <x v="0"/>
    <x v="2603"/>
    <x v="168"/>
    <x v="1"/>
    <x v="2"/>
    <x v="1"/>
    <x v="1845"/>
    <x v="0"/>
    <x v="0"/>
    <x v="1845"/>
    <n v="2605.92"/>
    <n v="4"/>
    <n v="0"/>
    <n v="364.79999999999995"/>
    <n v="188.37"/>
    <x v="3"/>
  </r>
  <r>
    <n v="12251"/>
    <s v="IT-2015-GA1472545-42290"/>
    <d v="2015-10-13T00:00:00"/>
    <x v="1064"/>
    <x v="1"/>
    <x v="6848"/>
    <x v="314"/>
    <x v="0"/>
    <x v="2171"/>
    <x v="257"/>
    <x v="3"/>
    <x v="4"/>
    <x v="2"/>
    <x v="1539"/>
    <x v="1"/>
    <x v="1"/>
    <x v="1539"/>
    <n v="516.13200000000006"/>
    <n v="4"/>
    <n v="0.1"/>
    <n v="68.771999999999991"/>
    <n v="77.650000000000006"/>
    <x v="0"/>
  </r>
  <r>
    <n v="12249"/>
    <s v="IT-2015-GA1472545-42290"/>
    <d v="2015-10-13T00:00:00"/>
    <x v="1064"/>
    <x v="1"/>
    <x v="6848"/>
    <x v="314"/>
    <x v="0"/>
    <x v="2171"/>
    <x v="257"/>
    <x v="3"/>
    <x v="4"/>
    <x v="2"/>
    <x v="1048"/>
    <x v="1"/>
    <x v="16"/>
    <x v="1048"/>
    <n v="610.077"/>
    <n v="2"/>
    <n v="0.35"/>
    <n v="-65.703000000000031"/>
    <n v="72.150000000000006"/>
    <x v="0"/>
  </r>
  <r>
    <n v="42726"/>
    <s v="JO-2014-GA472567-41654"/>
    <d v="2014-01-15T00:00:00"/>
    <x v="894"/>
    <x v="1"/>
    <x v="6849"/>
    <x v="314"/>
    <x v="0"/>
    <x v="488"/>
    <x v="307"/>
    <x v="75"/>
    <x v="19"/>
    <x v="1"/>
    <x v="1168"/>
    <x v="0"/>
    <x v="7"/>
    <x v="1168"/>
    <n v="352.98"/>
    <n v="6"/>
    <n v="0"/>
    <n v="38.699999999999996"/>
    <n v="52.66"/>
    <x v="0"/>
  </r>
  <r>
    <n v="27346"/>
    <s v="IN-2013-GA1472527-41290"/>
    <d v="2013-01-16T00:00:00"/>
    <x v="1445"/>
    <x v="2"/>
    <x v="6847"/>
    <x v="314"/>
    <x v="0"/>
    <x v="2603"/>
    <x v="168"/>
    <x v="1"/>
    <x v="2"/>
    <x v="1"/>
    <x v="1925"/>
    <x v="1"/>
    <x v="2"/>
    <x v="1925"/>
    <n v="496.53000000000009"/>
    <n v="3"/>
    <n v="0"/>
    <n v="238.32"/>
    <n v="40.770000000000003"/>
    <x v="3"/>
  </r>
  <r>
    <n v="43194"/>
    <s v="UP-2014-GA4725137-41885"/>
    <d v="2014-09-03T00:00:00"/>
    <x v="736"/>
    <x v="3"/>
    <x v="6850"/>
    <x v="314"/>
    <x v="0"/>
    <x v="2387"/>
    <x v="396"/>
    <x v="9"/>
    <x v="10"/>
    <x v="2"/>
    <x v="1000"/>
    <x v="1"/>
    <x v="1"/>
    <x v="1000"/>
    <n v="285.60000000000002"/>
    <n v="2"/>
    <n v="0"/>
    <n v="25.68"/>
    <n v="39.21"/>
    <x v="0"/>
  </r>
  <r>
    <n v="30627"/>
    <s v="IN-2014-GA1472592-41699"/>
    <d v="2014-03-01T00:00:00"/>
    <x v="408"/>
    <x v="1"/>
    <x v="6851"/>
    <x v="314"/>
    <x v="0"/>
    <x v="312"/>
    <x v="86"/>
    <x v="42"/>
    <x v="3"/>
    <x v="1"/>
    <x v="1820"/>
    <x v="1"/>
    <x v="16"/>
    <x v="1820"/>
    <n v="642.95999999999992"/>
    <n v="2"/>
    <n v="0.4"/>
    <n v="10.680000000000007"/>
    <n v="33.549999999999997"/>
    <x v="1"/>
  </r>
  <r>
    <n v="27345"/>
    <s v="IN-2013-GA1472527-41290"/>
    <d v="2013-01-16T00:00:00"/>
    <x v="1445"/>
    <x v="2"/>
    <x v="6847"/>
    <x v="314"/>
    <x v="0"/>
    <x v="2603"/>
    <x v="168"/>
    <x v="1"/>
    <x v="2"/>
    <x v="1"/>
    <x v="1917"/>
    <x v="0"/>
    <x v="0"/>
    <x v="1917"/>
    <n v="259.74"/>
    <n v="2"/>
    <n v="0"/>
    <n v="46.74"/>
    <n v="29.38"/>
    <x v="3"/>
  </r>
  <r>
    <n v="11702"/>
    <s v="ES-2013-GA1472545-41429"/>
    <d v="2013-06-04T00:00:00"/>
    <x v="1006"/>
    <x v="1"/>
    <x v="6848"/>
    <x v="314"/>
    <x v="0"/>
    <x v="1369"/>
    <x v="215"/>
    <x v="3"/>
    <x v="4"/>
    <x v="2"/>
    <x v="480"/>
    <x v="1"/>
    <x v="2"/>
    <x v="480"/>
    <n v="264.73500000000001"/>
    <n v="5"/>
    <n v="0.1"/>
    <n v="82.335000000000008"/>
    <n v="27.67"/>
    <x v="3"/>
  </r>
  <r>
    <n v="42752"/>
    <s v="TU-2015-GA4725134-42250"/>
    <d v="2015-09-03T00:00:00"/>
    <x v="62"/>
    <x v="1"/>
    <x v="6852"/>
    <x v="314"/>
    <x v="0"/>
    <x v="1641"/>
    <x v="68"/>
    <x v="34"/>
    <x v="19"/>
    <x v="1"/>
    <x v="2135"/>
    <x v="2"/>
    <x v="15"/>
    <x v="2135"/>
    <n v="206.98799999999997"/>
    <n v="1"/>
    <n v="0.6"/>
    <n v="-207.01199999999992"/>
    <n v="27.52"/>
    <x v="0"/>
  </r>
  <r>
    <n v="22897"/>
    <s v="ID-2012-GA1472559-41268"/>
    <d v="2012-12-25T00:00:00"/>
    <x v="179"/>
    <x v="3"/>
    <x v="6853"/>
    <x v="314"/>
    <x v="0"/>
    <x v="504"/>
    <x v="314"/>
    <x v="10"/>
    <x v="8"/>
    <x v="1"/>
    <x v="1765"/>
    <x v="1"/>
    <x v="2"/>
    <x v="1765"/>
    <n v="242.214"/>
    <n v="2"/>
    <n v="0.27"/>
    <n v="-19.926000000000016"/>
    <n v="26.37"/>
    <x v="3"/>
  </r>
  <r>
    <n v="42723"/>
    <s v="JO-2014-GA472567-41654"/>
    <d v="2014-01-15T00:00:00"/>
    <x v="894"/>
    <x v="1"/>
    <x v="6849"/>
    <x v="314"/>
    <x v="0"/>
    <x v="488"/>
    <x v="307"/>
    <x v="75"/>
    <x v="19"/>
    <x v="1"/>
    <x v="888"/>
    <x v="2"/>
    <x v="4"/>
    <x v="888"/>
    <n v="157.44"/>
    <n v="8"/>
    <n v="0"/>
    <n v="24.96"/>
    <n v="25.5"/>
    <x v="0"/>
  </r>
  <r>
    <n v="12252"/>
    <s v="IT-2015-GA1472545-42290"/>
    <d v="2015-10-13T00:00:00"/>
    <x v="1064"/>
    <x v="1"/>
    <x v="6848"/>
    <x v="314"/>
    <x v="0"/>
    <x v="2171"/>
    <x v="257"/>
    <x v="3"/>
    <x v="4"/>
    <x v="2"/>
    <x v="584"/>
    <x v="1"/>
    <x v="8"/>
    <x v="584"/>
    <n v="122.94000000000001"/>
    <n v="3"/>
    <n v="0"/>
    <n v="17.189999999999998"/>
    <n v="20.58"/>
    <x v="0"/>
  </r>
  <r>
    <n v="42725"/>
    <s v="JO-2014-GA472567-41654"/>
    <d v="2014-01-15T00:00:00"/>
    <x v="894"/>
    <x v="1"/>
    <x v="6849"/>
    <x v="314"/>
    <x v="0"/>
    <x v="488"/>
    <x v="307"/>
    <x v="75"/>
    <x v="19"/>
    <x v="1"/>
    <x v="1500"/>
    <x v="0"/>
    <x v="5"/>
    <x v="1500"/>
    <n v="173.82"/>
    <n v="1"/>
    <n v="0"/>
    <n v="24.33"/>
    <n v="17.7"/>
    <x v="0"/>
  </r>
  <r>
    <n v="30006"/>
    <s v="IN-2015-GA147257-42367"/>
    <d v="2015-12-29T00:00:00"/>
    <x v="1290"/>
    <x v="2"/>
    <x v="6854"/>
    <x v="314"/>
    <x v="0"/>
    <x v="128"/>
    <x v="64"/>
    <x v="2"/>
    <x v="3"/>
    <x v="1"/>
    <x v="1913"/>
    <x v="2"/>
    <x v="14"/>
    <x v="1913"/>
    <n v="114.15600000000001"/>
    <n v="7"/>
    <n v="0.1"/>
    <n v="34.146000000000001"/>
    <n v="17.059999999999999"/>
    <x v="0"/>
  </r>
  <r>
    <n v="10358"/>
    <s v="ES-2014-GA1472564-41880"/>
    <d v="2014-08-29T00:00:00"/>
    <x v="736"/>
    <x v="1"/>
    <x v="6855"/>
    <x v="314"/>
    <x v="0"/>
    <x v="75"/>
    <x v="62"/>
    <x v="4"/>
    <x v="5"/>
    <x v="2"/>
    <x v="1251"/>
    <x v="2"/>
    <x v="4"/>
    <x v="1251"/>
    <n v="275.61599999999999"/>
    <n v="8"/>
    <n v="0.4"/>
    <n v="45.935999999999979"/>
    <n v="17.010000000000002"/>
    <x v="3"/>
  </r>
  <r>
    <n v="9330"/>
    <s v="MX-2015-GA1472582-42032"/>
    <d v="2015-01-28T00:00:00"/>
    <x v="716"/>
    <x v="1"/>
    <x v="6856"/>
    <x v="314"/>
    <x v="0"/>
    <x v="261"/>
    <x v="185"/>
    <x v="20"/>
    <x v="9"/>
    <x v="4"/>
    <x v="888"/>
    <x v="2"/>
    <x v="4"/>
    <x v="888"/>
    <n v="91.839999999999989"/>
    <n v="7"/>
    <n v="0"/>
    <n v="34.86"/>
    <n v="15.74"/>
    <x v="0"/>
  </r>
  <r>
    <n v="27350"/>
    <s v="IN-2013-GA1472527-41290"/>
    <d v="2013-01-16T00:00:00"/>
    <x v="1445"/>
    <x v="2"/>
    <x v="6847"/>
    <x v="314"/>
    <x v="0"/>
    <x v="2603"/>
    <x v="168"/>
    <x v="1"/>
    <x v="2"/>
    <x v="1"/>
    <x v="1878"/>
    <x v="0"/>
    <x v="7"/>
    <x v="1878"/>
    <n v="248.82"/>
    <n v="1"/>
    <n v="0"/>
    <n v="89.550000000000011"/>
    <n v="14.11"/>
    <x v="3"/>
  </r>
  <r>
    <n v="42724"/>
    <s v="JO-2014-GA472567-41654"/>
    <d v="2014-01-15T00:00:00"/>
    <x v="894"/>
    <x v="1"/>
    <x v="6849"/>
    <x v="314"/>
    <x v="0"/>
    <x v="488"/>
    <x v="307"/>
    <x v="75"/>
    <x v="19"/>
    <x v="1"/>
    <x v="1030"/>
    <x v="2"/>
    <x v="11"/>
    <x v="1030"/>
    <n v="103.55999999999999"/>
    <n v="2"/>
    <n v="0"/>
    <n v="18.600000000000001"/>
    <n v="13.76"/>
    <x v="0"/>
  </r>
  <r>
    <n v="27349"/>
    <s v="IN-2013-GA1472527-41290"/>
    <d v="2013-01-16T00:00:00"/>
    <x v="1445"/>
    <x v="2"/>
    <x v="6847"/>
    <x v="314"/>
    <x v="0"/>
    <x v="2603"/>
    <x v="168"/>
    <x v="1"/>
    <x v="2"/>
    <x v="1"/>
    <x v="2202"/>
    <x v="2"/>
    <x v="15"/>
    <x v="2202"/>
    <n v="110.25"/>
    <n v="3"/>
    <n v="0"/>
    <n v="7.6499999999999995"/>
    <n v="11.69"/>
    <x v="3"/>
  </r>
  <r>
    <n v="32171"/>
    <s v="CA-2015-GA14725140-42242"/>
    <d v="2015-08-26T00:00:00"/>
    <x v="343"/>
    <x v="1"/>
    <x v="6857"/>
    <x v="314"/>
    <x v="0"/>
    <x v="508"/>
    <x v="59"/>
    <x v="0"/>
    <x v="15"/>
    <x v="0"/>
    <x v="3512"/>
    <x v="2"/>
    <x v="14"/>
    <x v="3512"/>
    <n v="192.16000000000003"/>
    <n v="5"/>
    <n v="0.2"/>
    <n v="67.255999999999986"/>
    <n v="18.82"/>
    <x v="3"/>
  </r>
  <r>
    <n v="40554"/>
    <s v="CA-2012-GA14725140-40951"/>
    <d v="2012-02-12T00:00:00"/>
    <x v="1409"/>
    <x v="2"/>
    <x v="6858"/>
    <x v="314"/>
    <x v="0"/>
    <x v="1487"/>
    <x v="127"/>
    <x v="0"/>
    <x v="0"/>
    <x v="0"/>
    <x v="3196"/>
    <x v="1"/>
    <x v="8"/>
    <x v="3196"/>
    <n v="332.94"/>
    <n v="3"/>
    <n v="0"/>
    <n v="53.270399999999995"/>
    <n v="18.55"/>
    <x v="3"/>
  </r>
  <r>
    <n v="37435"/>
    <s v="CA-2012-GA14725140-40997"/>
    <d v="2012-03-29T00:00:00"/>
    <x v="79"/>
    <x v="1"/>
    <x v="6859"/>
    <x v="314"/>
    <x v="0"/>
    <x v="38"/>
    <x v="37"/>
    <x v="0"/>
    <x v="1"/>
    <x v="0"/>
    <x v="3335"/>
    <x v="1"/>
    <x v="1"/>
    <x v="3335"/>
    <n v="205.666"/>
    <n v="2"/>
    <n v="0.15"/>
    <n v="-12.097999999999999"/>
    <n v="17.41"/>
    <x v="3"/>
  </r>
  <r>
    <n v="40551"/>
    <s v="CA-2012-GA14725140-40951"/>
    <d v="2012-02-12T00:00:00"/>
    <x v="1409"/>
    <x v="2"/>
    <x v="6858"/>
    <x v="314"/>
    <x v="0"/>
    <x v="1487"/>
    <x v="127"/>
    <x v="0"/>
    <x v="0"/>
    <x v="0"/>
    <x v="2636"/>
    <x v="1"/>
    <x v="2"/>
    <x v="2636"/>
    <n v="60.89"/>
    <n v="1"/>
    <n v="0"/>
    <n v="15.222499999999997"/>
    <n v="10.07"/>
    <x v="3"/>
  </r>
  <r>
    <n v="40556"/>
    <s v="CA-2012-GA14725140-40951"/>
    <d v="2012-02-12T00:00:00"/>
    <x v="1409"/>
    <x v="2"/>
    <x v="6858"/>
    <x v="314"/>
    <x v="0"/>
    <x v="1487"/>
    <x v="127"/>
    <x v="0"/>
    <x v="0"/>
    <x v="0"/>
    <x v="1587"/>
    <x v="2"/>
    <x v="4"/>
    <x v="1587"/>
    <n v="64.959999999999994"/>
    <n v="2"/>
    <n v="0"/>
    <n v="2.598399999999998"/>
    <n v="6.78"/>
    <x v="3"/>
  </r>
  <r>
    <n v="39240"/>
    <s v="CA-2015-GA14725140-42364"/>
    <d v="2015-12-26T00:00:00"/>
    <x v="415"/>
    <x v="1"/>
    <x v="6858"/>
    <x v="314"/>
    <x v="0"/>
    <x v="230"/>
    <x v="2"/>
    <x v="0"/>
    <x v="0"/>
    <x v="0"/>
    <x v="85"/>
    <x v="2"/>
    <x v="10"/>
    <x v="85"/>
    <n v="44.688000000000002"/>
    <n v="7"/>
    <n v="0.2"/>
    <n v="5.0273999999999965"/>
    <n v="6.61"/>
    <x v="1"/>
  </r>
  <r>
    <n v="36683"/>
    <s v="CA-2015-GA14725140-42076"/>
    <d v="2015-03-13T00:00:00"/>
    <x v="1185"/>
    <x v="1"/>
    <x v="6857"/>
    <x v="314"/>
    <x v="0"/>
    <x v="2604"/>
    <x v="738"/>
    <x v="0"/>
    <x v="15"/>
    <x v="0"/>
    <x v="756"/>
    <x v="2"/>
    <x v="11"/>
    <x v="756"/>
    <n v="40.410000000000004"/>
    <n v="9"/>
    <n v="0"/>
    <n v="18.5886"/>
    <n v="5.74"/>
    <x v="0"/>
  </r>
  <r>
    <n v="39242"/>
    <s v="CA-2015-GA14725140-42364"/>
    <d v="2015-12-26T00:00:00"/>
    <x v="415"/>
    <x v="1"/>
    <x v="6858"/>
    <x v="314"/>
    <x v="0"/>
    <x v="230"/>
    <x v="2"/>
    <x v="0"/>
    <x v="0"/>
    <x v="0"/>
    <x v="2344"/>
    <x v="2"/>
    <x v="11"/>
    <x v="2344"/>
    <n v="40.97999999999999"/>
    <n v="5"/>
    <n v="0.8"/>
    <n v="-65.567999999999998"/>
    <n v="4.1399999999999997"/>
    <x v="1"/>
  </r>
  <r>
    <n v="40555"/>
    <s v="CA-2012-GA14725140-40951"/>
    <d v="2012-02-12T00:00:00"/>
    <x v="1409"/>
    <x v="2"/>
    <x v="6858"/>
    <x v="314"/>
    <x v="0"/>
    <x v="1487"/>
    <x v="127"/>
    <x v="0"/>
    <x v="0"/>
    <x v="0"/>
    <x v="1783"/>
    <x v="2"/>
    <x v="11"/>
    <x v="1783"/>
    <n v="51.900000000000006"/>
    <n v="3"/>
    <n v="0"/>
    <n v="24.393000000000001"/>
    <n v="3.52"/>
    <x v="3"/>
  </r>
  <r>
    <n v="39239"/>
    <s v="CA-2015-GA14725140-42364"/>
    <d v="2015-12-26T00:00:00"/>
    <x v="415"/>
    <x v="1"/>
    <x v="6858"/>
    <x v="314"/>
    <x v="0"/>
    <x v="230"/>
    <x v="2"/>
    <x v="0"/>
    <x v="0"/>
    <x v="0"/>
    <x v="2492"/>
    <x v="2"/>
    <x v="11"/>
    <x v="2492"/>
    <n v="39.581999999999987"/>
    <n v="9"/>
    <n v="0.8"/>
    <n v="-59.372999999999976"/>
    <n v="3.12"/>
    <x v="1"/>
  </r>
  <r>
    <n v="34134"/>
    <s v="CA-2015-GA14725140-42320"/>
    <d v="2015-11-12T00:00:00"/>
    <x v="351"/>
    <x v="1"/>
    <x v="6859"/>
    <x v="314"/>
    <x v="0"/>
    <x v="40"/>
    <x v="37"/>
    <x v="0"/>
    <x v="1"/>
    <x v="0"/>
    <x v="3083"/>
    <x v="2"/>
    <x v="11"/>
    <x v="3083"/>
    <n v="121.6"/>
    <n v="5"/>
    <n v="0.2"/>
    <n v="39.519999999999989"/>
    <n v="3.08"/>
    <x v="3"/>
  </r>
  <r>
    <n v="35927"/>
    <s v="US-2013-GA14725140-41562"/>
    <d v="2013-10-15T00:00:00"/>
    <x v="91"/>
    <x v="3"/>
    <x v="6858"/>
    <x v="314"/>
    <x v="0"/>
    <x v="2605"/>
    <x v="147"/>
    <x v="0"/>
    <x v="0"/>
    <x v="0"/>
    <x v="2992"/>
    <x v="1"/>
    <x v="8"/>
    <x v="2992"/>
    <n v="17.14"/>
    <n v="2"/>
    <n v="0"/>
    <n v="6.1704000000000008"/>
    <n v="2.65"/>
    <x v="0"/>
  </r>
  <r>
    <n v="36884"/>
    <s v="CA-2013-GA14725140-41352"/>
    <d v="2013-03-19T00:00:00"/>
    <x v="17"/>
    <x v="0"/>
    <x v="6859"/>
    <x v="314"/>
    <x v="0"/>
    <x v="1221"/>
    <x v="37"/>
    <x v="0"/>
    <x v="1"/>
    <x v="0"/>
    <x v="2042"/>
    <x v="2"/>
    <x v="10"/>
    <x v="2042"/>
    <n v="10.9"/>
    <n v="5"/>
    <n v="0"/>
    <n v="3.5970000000000004"/>
    <n v="2.63"/>
    <x v="0"/>
  </r>
  <r>
    <n v="34098"/>
    <s v="US-2013-GA14725140-41579"/>
    <d v="2013-11-01T00:00:00"/>
    <x v="435"/>
    <x v="0"/>
    <x v="6859"/>
    <x v="314"/>
    <x v="0"/>
    <x v="226"/>
    <x v="60"/>
    <x v="0"/>
    <x v="1"/>
    <x v="0"/>
    <x v="403"/>
    <x v="2"/>
    <x v="3"/>
    <x v="403"/>
    <n v="7.88"/>
    <n v="1"/>
    <n v="0.2"/>
    <n v="1.7730000000000004"/>
    <n v="2.59"/>
    <x v="0"/>
  </r>
  <r>
    <n v="39241"/>
    <s v="CA-2015-GA14725140-42364"/>
    <d v="2015-12-26T00:00:00"/>
    <x v="415"/>
    <x v="1"/>
    <x v="6858"/>
    <x v="314"/>
    <x v="0"/>
    <x v="230"/>
    <x v="2"/>
    <x v="0"/>
    <x v="0"/>
    <x v="0"/>
    <x v="2691"/>
    <x v="2"/>
    <x v="3"/>
    <x v="2691"/>
    <n v="31.744"/>
    <n v="2"/>
    <n v="0.2"/>
    <n v="2.3808000000000007"/>
    <n v="2.52"/>
    <x v="1"/>
  </r>
  <r>
    <n v="37356"/>
    <s v="CA-2012-GA14725140-41272"/>
    <d v="2012-12-29T00:00:00"/>
    <x v="582"/>
    <x v="1"/>
    <x v="6860"/>
    <x v="314"/>
    <x v="0"/>
    <x v="43"/>
    <x v="40"/>
    <x v="0"/>
    <x v="14"/>
    <x v="0"/>
    <x v="3104"/>
    <x v="0"/>
    <x v="7"/>
    <x v="3104"/>
    <n v="27.968000000000004"/>
    <n v="2"/>
    <n v="0.2"/>
    <n v="6.9920000000000009"/>
    <n v="2.5099999999999998"/>
    <x v="0"/>
  </r>
  <r>
    <n v="34132"/>
    <s v="CA-2015-GA14725140-42320"/>
    <d v="2015-11-12T00:00:00"/>
    <x v="351"/>
    <x v="1"/>
    <x v="6859"/>
    <x v="314"/>
    <x v="0"/>
    <x v="40"/>
    <x v="37"/>
    <x v="0"/>
    <x v="1"/>
    <x v="0"/>
    <x v="1379"/>
    <x v="2"/>
    <x v="15"/>
    <x v="1379"/>
    <n v="10.89"/>
    <n v="1"/>
    <n v="0"/>
    <n v="2.8314000000000004"/>
    <n v="1.85"/>
    <x v="3"/>
  </r>
  <r>
    <n v="32145"/>
    <s v="CA-2015-GA14725140-42006"/>
    <d v="2015-01-02T00:00:00"/>
    <x v="1152"/>
    <x v="1"/>
    <x v="6860"/>
    <x v="314"/>
    <x v="0"/>
    <x v="410"/>
    <x v="105"/>
    <x v="0"/>
    <x v="14"/>
    <x v="0"/>
    <x v="1590"/>
    <x v="1"/>
    <x v="8"/>
    <x v="1590"/>
    <n v="48.896000000000001"/>
    <n v="4"/>
    <n v="0.2"/>
    <n v="8.5567999999999991"/>
    <n v="1.56"/>
    <x v="3"/>
  </r>
  <r>
    <n v="34133"/>
    <s v="CA-2015-GA14725140-42320"/>
    <d v="2015-11-12T00:00:00"/>
    <x v="351"/>
    <x v="1"/>
    <x v="6859"/>
    <x v="314"/>
    <x v="0"/>
    <x v="40"/>
    <x v="37"/>
    <x v="0"/>
    <x v="1"/>
    <x v="0"/>
    <x v="2800"/>
    <x v="2"/>
    <x v="14"/>
    <x v="2800"/>
    <n v="19.440000000000001"/>
    <n v="3"/>
    <n v="0"/>
    <n v="9.3312000000000008"/>
    <n v="1.43"/>
    <x v="3"/>
  </r>
  <r>
    <n v="40553"/>
    <s v="CA-2012-GA14725140-40951"/>
    <d v="2012-02-12T00:00:00"/>
    <x v="1409"/>
    <x v="2"/>
    <x v="6858"/>
    <x v="314"/>
    <x v="0"/>
    <x v="1487"/>
    <x v="127"/>
    <x v="0"/>
    <x v="0"/>
    <x v="0"/>
    <x v="2108"/>
    <x v="2"/>
    <x v="11"/>
    <x v="2108"/>
    <n v="9.64"/>
    <n v="2"/>
    <n v="0"/>
    <n v="4.4344000000000001"/>
    <n v="1.33"/>
    <x v="3"/>
  </r>
  <r>
    <n v="39243"/>
    <s v="CA-2015-GA14725140-42364"/>
    <d v="2015-12-26T00:00:00"/>
    <x v="415"/>
    <x v="1"/>
    <x v="6858"/>
    <x v="314"/>
    <x v="0"/>
    <x v="230"/>
    <x v="2"/>
    <x v="0"/>
    <x v="0"/>
    <x v="0"/>
    <x v="2949"/>
    <x v="2"/>
    <x v="11"/>
    <x v="2949"/>
    <n v="3.1679999999999993"/>
    <n v="3"/>
    <n v="0.8"/>
    <n v="-5.0687999999999995"/>
    <n v="1.18"/>
    <x v="1"/>
  </r>
  <r>
    <n v="40552"/>
    <s v="CA-2012-GA14725140-40951"/>
    <d v="2012-02-12T00:00:00"/>
    <x v="1409"/>
    <x v="2"/>
    <x v="6858"/>
    <x v="314"/>
    <x v="0"/>
    <x v="1487"/>
    <x v="127"/>
    <x v="0"/>
    <x v="0"/>
    <x v="0"/>
    <x v="2974"/>
    <x v="2"/>
    <x v="12"/>
    <x v="2974"/>
    <n v="14.940000000000001"/>
    <n v="3"/>
    <n v="0"/>
    <n v="6.8723999999999998"/>
    <n v="1.1200000000000001"/>
    <x v="3"/>
  </r>
  <r>
    <n v="27348"/>
    <s v="IN-2013-GA1472527-41290"/>
    <d v="2013-01-16T00:00:00"/>
    <x v="1445"/>
    <x v="2"/>
    <x v="6847"/>
    <x v="314"/>
    <x v="0"/>
    <x v="2603"/>
    <x v="168"/>
    <x v="1"/>
    <x v="2"/>
    <x v="1"/>
    <x v="3257"/>
    <x v="2"/>
    <x v="13"/>
    <x v="3257"/>
    <n v="68.67"/>
    <n v="3"/>
    <n v="0"/>
    <n v="7.4699999999999989"/>
    <n v="8.66"/>
    <x v="3"/>
  </r>
  <r>
    <n v="23746"/>
    <s v="IN-2014-GA1472527-41891"/>
    <d v="2014-09-09T00:00:00"/>
    <x v="869"/>
    <x v="3"/>
    <x v="6847"/>
    <x v="314"/>
    <x v="0"/>
    <x v="2019"/>
    <x v="771"/>
    <x v="1"/>
    <x v="2"/>
    <x v="1"/>
    <x v="1442"/>
    <x v="2"/>
    <x v="11"/>
    <x v="1442"/>
    <n v="22.05"/>
    <n v="3"/>
    <n v="0"/>
    <n v="7.92"/>
    <n v="8.59"/>
    <x v="2"/>
  </r>
  <r>
    <n v="22898"/>
    <s v="ID-2012-GA1472559-41268"/>
    <d v="2012-12-25T00:00:00"/>
    <x v="179"/>
    <x v="3"/>
    <x v="6853"/>
    <x v="314"/>
    <x v="0"/>
    <x v="504"/>
    <x v="314"/>
    <x v="10"/>
    <x v="8"/>
    <x v="1"/>
    <x v="1555"/>
    <x v="2"/>
    <x v="9"/>
    <x v="1555"/>
    <n v="99.613499999999988"/>
    <n v="5"/>
    <n v="0.47000000000000003"/>
    <n v="-32.086500000000001"/>
    <n v="8.18"/>
    <x v="3"/>
  </r>
  <r>
    <n v="30628"/>
    <s v="IN-2014-GA1472592-41699"/>
    <d v="2014-03-01T00:00:00"/>
    <x v="408"/>
    <x v="1"/>
    <x v="6851"/>
    <x v="314"/>
    <x v="0"/>
    <x v="312"/>
    <x v="86"/>
    <x v="42"/>
    <x v="3"/>
    <x v="1"/>
    <x v="731"/>
    <x v="2"/>
    <x v="3"/>
    <x v="731"/>
    <n v="53.64"/>
    <n v="2"/>
    <n v="0.4"/>
    <n v="-9.8400000000000034"/>
    <n v="7.23"/>
    <x v="1"/>
  </r>
  <r>
    <n v="12253"/>
    <s v="IT-2015-GA1472545-42290"/>
    <d v="2015-10-13T00:00:00"/>
    <x v="1064"/>
    <x v="1"/>
    <x v="6848"/>
    <x v="314"/>
    <x v="0"/>
    <x v="2171"/>
    <x v="257"/>
    <x v="3"/>
    <x v="4"/>
    <x v="2"/>
    <x v="1793"/>
    <x v="2"/>
    <x v="3"/>
    <x v="1793"/>
    <n v="73.53"/>
    <n v="3"/>
    <n v="0"/>
    <n v="29.339999999999996"/>
    <n v="6.33"/>
    <x v="0"/>
  </r>
  <r>
    <n v="10355"/>
    <s v="ES-2014-GA1472564-41880"/>
    <d v="2014-08-29T00:00:00"/>
    <x v="736"/>
    <x v="1"/>
    <x v="6855"/>
    <x v="314"/>
    <x v="0"/>
    <x v="75"/>
    <x v="62"/>
    <x v="4"/>
    <x v="5"/>
    <x v="2"/>
    <x v="1826"/>
    <x v="0"/>
    <x v="5"/>
    <x v="1826"/>
    <n v="145.58400000000003"/>
    <n v="2"/>
    <n v="0.4"/>
    <n v="-82.53600000000003"/>
    <n v="5.74"/>
    <x v="3"/>
  </r>
  <r>
    <n v="51083"/>
    <s v="TU-2015-GA4725134-42299"/>
    <d v="2015-10-22T00:00:00"/>
    <x v="932"/>
    <x v="2"/>
    <x v="6852"/>
    <x v="314"/>
    <x v="0"/>
    <x v="130"/>
    <x v="99"/>
    <x v="34"/>
    <x v="19"/>
    <x v="1"/>
    <x v="538"/>
    <x v="2"/>
    <x v="14"/>
    <x v="538"/>
    <n v="107.928"/>
    <n v="6"/>
    <n v="0.6"/>
    <n v="-81.071999999999989"/>
    <n v="5.59"/>
    <x v="3"/>
  </r>
  <r>
    <n v="30425"/>
    <s v="IN-2013-GA1472592-41587"/>
    <d v="2013-11-09T00:00:00"/>
    <x v="347"/>
    <x v="1"/>
    <x v="6851"/>
    <x v="314"/>
    <x v="0"/>
    <x v="1607"/>
    <x v="446"/>
    <x v="42"/>
    <x v="3"/>
    <x v="1"/>
    <x v="190"/>
    <x v="2"/>
    <x v="11"/>
    <x v="190"/>
    <n v="61.319999999999993"/>
    <n v="4"/>
    <n v="0"/>
    <n v="17.759999999999998"/>
    <n v="5.26"/>
    <x v="0"/>
  </r>
  <r>
    <n v="30626"/>
    <s v="IN-2014-GA1472592-41699"/>
    <d v="2014-03-01T00:00:00"/>
    <x v="408"/>
    <x v="1"/>
    <x v="6851"/>
    <x v="314"/>
    <x v="0"/>
    <x v="312"/>
    <x v="86"/>
    <x v="42"/>
    <x v="3"/>
    <x v="1"/>
    <x v="636"/>
    <x v="2"/>
    <x v="11"/>
    <x v="636"/>
    <n v="36.972000000000001"/>
    <n v="2"/>
    <n v="0.4"/>
    <n v="4.2719999999999985"/>
    <n v="5.09"/>
    <x v="1"/>
  </r>
  <r>
    <n v="25598"/>
    <s v="ID-2015-GA14725118-42356"/>
    <d v="2015-12-18T00:00:00"/>
    <x v="44"/>
    <x v="1"/>
    <x v="6861"/>
    <x v="314"/>
    <x v="0"/>
    <x v="2606"/>
    <x v="917"/>
    <x v="63"/>
    <x v="2"/>
    <x v="1"/>
    <x v="833"/>
    <x v="2"/>
    <x v="14"/>
    <x v="833"/>
    <n v="46.800000000000004"/>
    <n v="3"/>
    <n v="0.5"/>
    <n v="-42.120000000000005"/>
    <n v="4.05"/>
    <x v="3"/>
  </r>
  <r>
    <n v="42753"/>
    <s v="TU-2015-GA4725134-42250"/>
    <d v="2015-09-03T00:00:00"/>
    <x v="62"/>
    <x v="1"/>
    <x v="6852"/>
    <x v="314"/>
    <x v="0"/>
    <x v="1641"/>
    <x v="68"/>
    <x v="34"/>
    <x v="19"/>
    <x v="1"/>
    <x v="3087"/>
    <x v="2"/>
    <x v="9"/>
    <x v="3087"/>
    <n v="33.840000000000003"/>
    <n v="2"/>
    <n v="0.6"/>
    <n v="-38.100000000000009"/>
    <n v="3.28"/>
    <x v="0"/>
  </r>
  <r>
    <n v="12254"/>
    <s v="IT-2015-GA1472545-42290"/>
    <d v="2015-10-13T00:00:00"/>
    <x v="1064"/>
    <x v="1"/>
    <x v="6848"/>
    <x v="314"/>
    <x v="0"/>
    <x v="2171"/>
    <x v="257"/>
    <x v="3"/>
    <x v="4"/>
    <x v="2"/>
    <x v="1614"/>
    <x v="2"/>
    <x v="11"/>
    <x v="1614"/>
    <n v="13.649999999999999"/>
    <n v="1"/>
    <n v="0"/>
    <n v="1.8900000000000001"/>
    <n v="2.4"/>
    <x v="0"/>
  </r>
  <r>
    <n v="12250"/>
    <s v="IT-2015-GA1472545-42290"/>
    <d v="2015-10-13T00:00:00"/>
    <x v="1064"/>
    <x v="1"/>
    <x v="6848"/>
    <x v="314"/>
    <x v="0"/>
    <x v="2171"/>
    <x v="257"/>
    <x v="3"/>
    <x v="4"/>
    <x v="2"/>
    <x v="79"/>
    <x v="2"/>
    <x v="11"/>
    <x v="79"/>
    <n v="24"/>
    <n v="2"/>
    <n v="0"/>
    <n v="0.96"/>
    <n v="2.0499999999999998"/>
    <x v="0"/>
  </r>
  <r>
    <n v="5952"/>
    <s v="US-2013-GA1472598-41599"/>
    <d v="2013-11-21T00:00:00"/>
    <x v="168"/>
    <x v="1"/>
    <x v="6862"/>
    <x v="314"/>
    <x v="0"/>
    <x v="354"/>
    <x v="78"/>
    <x v="40"/>
    <x v="9"/>
    <x v="4"/>
    <x v="1176"/>
    <x v="1"/>
    <x v="8"/>
    <x v="1176"/>
    <n v="37.799999999999997"/>
    <n v="3"/>
    <n v="0.4"/>
    <n v="-15.12"/>
    <n v="1.8800000000000001"/>
    <x v="3"/>
  </r>
  <r>
    <n v="10357"/>
    <s v="ES-2014-GA1472564-41880"/>
    <d v="2014-08-29T00:00:00"/>
    <x v="736"/>
    <x v="1"/>
    <x v="6855"/>
    <x v="314"/>
    <x v="0"/>
    <x v="75"/>
    <x v="62"/>
    <x v="4"/>
    <x v="5"/>
    <x v="2"/>
    <x v="1004"/>
    <x v="2"/>
    <x v="10"/>
    <x v="1004"/>
    <n v="15.03"/>
    <n v="1"/>
    <n v="0"/>
    <n v="6"/>
    <n v="1.8599999999999999"/>
    <x v="3"/>
  </r>
  <r>
    <n v="9329"/>
    <s v="MX-2015-GA1472582-42032"/>
    <d v="2015-01-28T00:00:00"/>
    <x v="716"/>
    <x v="1"/>
    <x v="6856"/>
    <x v="314"/>
    <x v="0"/>
    <x v="261"/>
    <x v="185"/>
    <x v="20"/>
    <x v="9"/>
    <x v="4"/>
    <x v="1771"/>
    <x v="2"/>
    <x v="9"/>
    <x v="1771"/>
    <n v="16.52"/>
    <n v="1"/>
    <n v="0"/>
    <n v="4.2799999999999994"/>
    <n v="1.645"/>
    <x v="0"/>
  </r>
  <r>
    <n v="3734"/>
    <s v="MX-2012-GA147255-41266"/>
    <d v="2012-12-23T00:00:00"/>
    <x v="592"/>
    <x v="1"/>
    <x v="6863"/>
    <x v="314"/>
    <x v="0"/>
    <x v="318"/>
    <x v="217"/>
    <x v="21"/>
    <x v="12"/>
    <x v="4"/>
    <x v="689"/>
    <x v="2"/>
    <x v="10"/>
    <x v="689"/>
    <n v="8.7600000000000016"/>
    <n v="2"/>
    <n v="0.4"/>
    <n v="-0.44000000000000128"/>
    <n v="1.6"/>
    <x v="1"/>
  </r>
  <r>
    <n v="11703"/>
    <s v="ES-2013-GA1472545-41429"/>
    <d v="2013-06-04T00:00:00"/>
    <x v="1006"/>
    <x v="1"/>
    <x v="6848"/>
    <x v="314"/>
    <x v="0"/>
    <x v="1369"/>
    <x v="215"/>
    <x v="3"/>
    <x v="4"/>
    <x v="2"/>
    <x v="2616"/>
    <x v="2"/>
    <x v="14"/>
    <x v="2616"/>
    <n v="31.320000000000004"/>
    <n v="2"/>
    <n v="0"/>
    <n v="0.60000000000000009"/>
    <n v="1.55"/>
    <x v="3"/>
  </r>
  <r>
    <n v="10356"/>
    <s v="ES-2014-GA1472564-41880"/>
    <d v="2014-08-29T00:00:00"/>
    <x v="736"/>
    <x v="1"/>
    <x v="6855"/>
    <x v="314"/>
    <x v="0"/>
    <x v="75"/>
    <x v="62"/>
    <x v="4"/>
    <x v="5"/>
    <x v="2"/>
    <x v="1860"/>
    <x v="2"/>
    <x v="12"/>
    <x v="1860"/>
    <n v="20.64"/>
    <n v="2"/>
    <n v="0"/>
    <n v="6.36"/>
    <n v="1.44"/>
    <x v="3"/>
  </r>
  <r>
    <n v="10354"/>
    <s v="ES-2014-GA1472564-41880"/>
    <d v="2014-08-29T00:00:00"/>
    <x v="736"/>
    <x v="1"/>
    <x v="6855"/>
    <x v="314"/>
    <x v="0"/>
    <x v="75"/>
    <x v="62"/>
    <x v="4"/>
    <x v="5"/>
    <x v="2"/>
    <x v="1002"/>
    <x v="2"/>
    <x v="3"/>
    <x v="1002"/>
    <n v="30.150000000000002"/>
    <n v="3"/>
    <n v="0"/>
    <n v="14.76"/>
    <n v="1.35"/>
    <x v="3"/>
  </r>
  <r>
    <n v="3733"/>
    <s v="MX-2012-GA147255-41266"/>
    <d v="2012-12-23T00:00:00"/>
    <x v="592"/>
    <x v="1"/>
    <x v="6863"/>
    <x v="314"/>
    <x v="0"/>
    <x v="318"/>
    <x v="217"/>
    <x v="21"/>
    <x v="12"/>
    <x v="4"/>
    <x v="964"/>
    <x v="2"/>
    <x v="10"/>
    <x v="964"/>
    <n v="11.184000000000001"/>
    <n v="2"/>
    <n v="0.4"/>
    <n v="0.74399999999999833"/>
    <n v="1.349"/>
    <x v="1"/>
  </r>
  <r>
    <n v="51082"/>
    <s v="TU-2015-GA4725134-42299"/>
    <d v="2015-10-22T00:00:00"/>
    <x v="932"/>
    <x v="2"/>
    <x v="6852"/>
    <x v="314"/>
    <x v="0"/>
    <x v="130"/>
    <x v="99"/>
    <x v="34"/>
    <x v="19"/>
    <x v="1"/>
    <x v="710"/>
    <x v="2"/>
    <x v="11"/>
    <x v="710"/>
    <n v="38.640000000000008"/>
    <n v="2"/>
    <n v="0.6"/>
    <n v="-46.38"/>
    <n v="1.1599999999999999"/>
    <x v="3"/>
  </r>
  <r>
    <n v="29601"/>
    <s v="IN-2013-GP1474058-41419"/>
    <d v="2013-05-25T00:00:00"/>
    <x v="887"/>
    <x v="2"/>
    <x v="6864"/>
    <x v="315"/>
    <x v="1"/>
    <x v="313"/>
    <x v="214"/>
    <x v="5"/>
    <x v="6"/>
    <x v="1"/>
    <x v="708"/>
    <x v="1"/>
    <x v="16"/>
    <x v="708"/>
    <n v="1745.34"/>
    <n v="2"/>
    <n v="0"/>
    <n v="226.86"/>
    <n v="616.27"/>
    <x v="2"/>
  </r>
  <r>
    <n v="29600"/>
    <s v="IN-2013-GP1474058-41419"/>
    <d v="2013-05-25T00:00:00"/>
    <x v="887"/>
    <x v="2"/>
    <x v="6864"/>
    <x v="315"/>
    <x v="1"/>
    <x v="313"/>
    <x v="214"/>
    <x v="5"/>
    <x v="6"/>
    <x v="1"/>
    <x v="706"/>
    <x v="0"/>
    <x v="0"/>
    <x v="706"/>
    <n v="1916.7300000000002"/>
    <n v="3"/>
    <n v="0"/>
    <n v="498.32999999999993"/>
    <n v="548.4"/>
    <x v="2"/>
  </r>
  <r>
    <n v="47566"/>
    <s v="MO-2014-GP474086-41678"/>
    <d v="2014-02-08T00:00:00"/>
    <x v="598"/>
    <x v="0"/>
    <x v="6865"/>
    <x v="315"/>
    <x v="1"/>
    <x v="406"/>
    <x v="260"/>
    <x v="43"/>
    <x v="20"/>
    <x v="3"/>
    <x v="1184"/>
    <x v="2"/>
    <x v="15"/>
    <x v="1184"/>
    <n v="1234.56"/>
    <n v="4"/>
    <n v="0"/>
    <n v="246.84"/>
    <n v="284.7"/>
    <x v="2"/>
  </r>
  <r>
    <n v="47567"/>
    <s v="MO-2014-GP474086-41678"/>
    <d v="2014-02-08T00:00:00"/>
    <x v="598"/>
    <x v="0"/>
    <x v="6865"/>
    <x v="315"/>
    <x v="1"/>
    <x v="406"/>
    <x v="260"/>
    <x v="43"/>
    <x v="20"/>
    <x v="3"/>
    <x v="2063"/>
    <x v="0"/>
    <x v="0"/>
    <x v="2063"/>
    <n v="1457.28"/>
    <n v="8"/>
    <n v="0"/>
    <n v="568.31999999999994"/>
    <n v="262.66000000000003"/>
    <x v="2"/>
  </r>
  <r>
    <n v="18496"/>
    <s v="ES-2015-GP14740139-42172"/>
    <d v="2015-06-17T00:00:00"/>
    <x v="338"/>
    <x v="2"/>
    <x v="6866"/>
    <x v="315"/>
    <x v="1"/>
    <x v="2607"/>
    <x v="17"/>
    <x v="11"/>
    <x v="11"/>
    <x v="2"/>
    <x v="1422"/>
    <x v="0"/>
    <x v="5"/>
    <x v="1422"/>
    <n v="1859.5500000000002"/>
    <n v="7"/>
    <n v="0"/>
    <n v="18.48"/>
    <n v="107.08"/>
    <x v="3"/>
  </r>
  <r>
    <n v="30940"/>
    <s v="ID-2015-GP1474092-42313"/>
    <d v="2015-11-05T00:00:00"/>
    <x v="706"/>
    <x v="0"/>
    <x v="6867"/>
    <x v="315"/>
    <x v="1"/>
    <x v="1013"/>
    <x v="86"/>
    <x v="42"/>
    <x v="3"/>
    <x v="1"/>
    <x v="1464"/>
    <x v="0"/>
    <x v="0"/>
    <x v="1464"/>
    <n v="339.19199999999995"/>
    <n v="4"/>
    <n v="0.4"/>
    <n v="-62.20799999999997"/>
    <n v="72.28"/>
    <x v="0"/>
  </r>
  <r>
    <n v="1761"/>
    <s v="MX-2012-GP1474036-41226"/>
    <d v="2012-11-13T00:00:00"/>
    <x v="1412"/>
    <x v="2"/>
    <x v="6868"/>
    <x v="315"/>
    <x v="1"/>
    <x v="1160"/>
    <x v="557"/>
    <x v="27"/>
    <x v="17"/>
    <x v="4"/>
    <x v="978"/>
    <x v="0"/>
    <x v="7"/>
    <x v="978"/>
    <n v="372.19200000000001"/>
    <n v="6"/>
    <n v="0.2"/>
    <n v="120.91200000000003"/>
    <n v="43.905999999999999"/>
    <x v="3"/>
  </r>
  <r>
    <n v="47568"/>
    <s v="MO-2014-GP474086-41678"/>
    <d v="2014-02-08T00:00:00"/>
    <x v="598"/>
    <x v="0"/>
    <x v="6865"/>
    <x v="315"/>
    <x v="1"/>
    <x v="406"/>
    <x v="260"/>
    <x v="43"/>
    <x v="20"/>
    <x v="3"/>
    <x v="2862"/>
    <x v="1"/>
    <x v="1"/>
    <x v="2862"/>
    <n v="149.82000000000002"/>
    <n v="1"/>
    <n v="0"/>
    <n v="44.94"/>
    <n v="41.93"/>
    <x v="2"/>
  </r>
  <r>
    <n v="30941"/>
    <s v="ID-2015-GP1474092-42313"/>
    <d v="2015-11-05T00:00:00"/>
    <x v="706"/>
    <x v="0"/>
    <x v="6867"/>
    <x v="315"/>
    <x v="1"/>
    <x v="1013"/>
    <x v="86"/>
    <x v="42"/>
    <x v="3"/>
    <x v="1"/>
    <x v="2181"/>
    <x v="0"/>
    <x v="5"/>
    <x v="2181"/>
    <n v="210.99599999999998"/>
    <n v="2"/>
    <n v="0.4"/>
    <n v="-126.624"/>
    <n v="35.130000000000003"/>
    <x v="0"/>
  </r>
  <r>
    <n v="161"/>
    <s v="MX-2015-GP1474031-42356"/>
    <d v="2015-12-18T00:00:00"/>
    <x v="202"/>
    <x v="2"/>
    <x v="6869"/>
    <x v="315"/>
    <x v="1"/>
    <x v="298"/>
    <x v="203"/>
    <x v="65"/>
    <x v="17"/>
    <x v="4"/>
    <x v="2378"/>
    <x v="2"/>
    <x v="13"/>
    <x v="2378"/>
    <n v="152.64000000000001"/>
    <n v="6"/>
    <n v="0"/>
    <n v="35.04"/>
    <n v="31.558"/>
    <x v="0"/>
  </r>
  <r>
    <n v="30939"/>
    <s v="ID-2015-GP1474092-42313"/>
    <d v="2015-11-05T00:00:00"/>
    <x v="706"/>
    <x v="0"/>
    <x v="6867"/>
    <x v="315"/>
    <x v="1"/>
    <x v="1013"/>
    <x v="86"/>
    <x v="42"/>
    <x v="3"/>
    <x v="1"/>
    <x v="1688"/>
    <x v="2"/>
    <x v="4"/>
    <x v="1688"/>
    <n v="505.65599999999995"/>
    <n v="4"/>
    <n v="0.4"/>
    <n v="-202.34400000000005"/>
    <n v="27.76"/>
    <x v="0"/>
  </r>
  <r>
    <n v="45149"/>
    <s v="SA-2015-GP4740110-42182"/>
    <d v="2015-06-27T00:00:00"/>
    <x v="921"/>
    <x v="1"/>
    <x v="6870"/>
    <x v="315"/>
    <x v="1"/>
    <x v="472"/>
    <x v="298"/>
    <x v="71"/>
    <x v="19"/>
    <x v="1"/>
    <x v="627"/>
    <x v="2"/>
    <x v="13"/>
    <x v="627"/>
    <n v="216.72000000000003"/>
    <n v="8"/>
    <n v="0"/>
    <n v="86.64"/>
    <n v="26.87"/>
    <x v="0"/>
  </r>
  <r>
    <n v="43054"/>
    <s v="SG-2014-GP4740111-41679"/>
    <d v="2014-02-09T00:00:00"/>
    <x v="1038"/>
    <x v="1"/>
    <x v="6871"/>
    <x v="315"/>
    <x v="1"/>
    <x v="610"/>
    <x v="354"/>
    <x v="91"/>
    <x v="16"/>
    <x v="3"/>
    <x v="941"/>
    <x v="2"/>
    <x v="4"/>
    <x v="941"/>
    <n v="414.65999999999997"/>
    <n v="2"/>
    <n v="0"/>
    <n v="107.76"/>
    <n v="26.26"/>
    <x v="0"/>
  </r>
  <r>
    <n v="160"/>
    <s v="MX-2015-GP1474031-42356"/>
    <d v="2015-12-18T00:00:00"/>
    <x v="202"/>
    <x v="2"/>
    <x v="6869"/>
    <x v="315"/>
    <x v="1"/>
    <x v="298"/>
    <x v="203"/>
    <x v="65"/>
    <x v="17"/>
    <x v="4"/>
    <x v="496"/>
    <x v="2"/>
    <x v="3"/>
    <x v="496"/>
    <n v="168.4"/>
    <n v="5"/>
    <n v="0"/>
    <n v="3.3"/>
    <n v="24.440999999999999"/>
    <x v="0"/>
  </r>
  <r>
    <n v="5078"/>
    <s v="MX-2013-GP1474018-41576"/>
    <d v="2013-10-29T00:00:00"/>
    <x v="1301"/>
    <x v="0"/>
    <x v="6872"/>
    <x v="315"/>
    <x v="1"/>
    <x v="1081"/>
    <x v="430"/>
    <x v="12"/>
    <x v="12"/>
    <x v="4"/>
    <x v="728"/>
    <x v="2"/>
    <x v="3"/>
    <x v="728"/>
    <n v="140.32"/>
    <n v="4"/>
    <n v="0"/>
    <n v="50.48"/>
    <n v="24.033999999999999"/>
    <x v="3"/>
  </r>
  <r>
    <n v="10688"/>
    <s v="ES-2015-GP14740139-42361"/>
    <d v="2015-12-23T00:00:00"/>
    <x v="686"/>
    <x v="1"/>
    <x v="6866"/>
    <x v="315"/>
    <x v="1"/>
    <x v="2039"/>
    <x v="17"/>
    <x v="11"/>
    <x v="11"/>
    <x v="2"/>
    <x v="1814"/>
    <x v="0"/>
    <x v="0"/>
    <x v="1814"/>
    <n v="478.98"/>
    <n v="6"/>
    <n v="0"/>
    <n v="100.44000000000001"/>
    <n v="23.9"/>
    <x v="3"/>
  </r>
  <r>
    <n v="5079"/>
    <s v="MX-2013-GP1474018-41576"/>
    <d v="2013-10-29T00:00:00"/>
    <x v="1301"/>
    <x v="0"/>
    <x v="6872"/>
    <x v="315"/>
    <x v="1"/>
    <x v="1081"/>
    <x v="430"/>
    <x v="12"/>
    <x v="12"/>
    <x v="4"/>
    <x v="52"/>
    <x v="0"/>
    <x v="7"/>
    <x v="52"/>
    <n v="95.120000000000019"/>
    <n v="2"/>
    <n v="0"/>
    <n v="21.84"/>
    <n v="21.891999999999999"/>
    <x v="3"/>
  </r>
  <r>
    <n v="29603"/>
    <s v="IN-2013-GP1474058-41419"/>
    <d v="2013-05-25T00:00:00"/>
    <x v="887"/>
    <x v="2"/>
    <x v="6864"/>
    <x v="315"/>
    <x v="1"/>
    <x v="313"/>
    <x v="214"/>
    <x v="5"/>
    <x v="6"/>
    <x v="1"/>
    <x v="2264"/>
    <x v="2"/>
    <x v="11"/>
    <x v="2264"/>
    <n v="97.68"/>
    <n v="2"/>
    <n v="0"/>
    <n v="13.620000000000001"/>
    <n v="20.100000000000001"/>
    <x v="2"/>
  </r>
  <r>
    <n v="50502"/>
    <s v="SA-2013-GP4740110-41405"/>
    <d v="2013-05-11T00:00:00"/>
    <x v="958"/>
    <x v="1"/>
    <x v="6870"/>
    <x v="315"/>
    <x v="1"/>
    <x v="380"/>
    <x v="251"/>
    <x v="71"/>
    <x v="19"/>
    <x v="1"/>
    <x v="1817"/>
    <x v="2"/>
    <x v="3"/>
    <x v="1817"/>
    <n v="214.8"/>
    <n v="4"/>
    <n v="0"/>
    <n v="0"/>
    <n v="20.03"/>
    <x v="3"/>
  </r>
  <r>
    <n v="28443"/>
    <s v="IN-2012-GP1474058-41175"/>
    <d v="2012-09-23T00:00:00"/>
    <x v="1385"/>
    <x v="2"/>
    <x v="6864"/>
    <x v="315"/>
    <x v="1"/>
    <x v="1950"/>
    <x v="113"/>
    <x v="5"/>
    <x v="6"/>
    <x v="1"/>
    <x v="1100"/>
    <x v="2"/>
    <x v="9"/>
    <x v="1100"/>
    <n v="198.84"/>
    <n v="4"/>
    <n v="0"/>
    <n v="63.599999999999994"/>
    <n v="19.16"/>
    <x v="3"/>
  </r>
  <r>
    <n v="19501"/>
    <s v="ES-2013-GP14740120-41284"/>
    <d v="2013-01-10T00:00:00"/>
    <x v="1436"/>
    <x v="0"/>
    <x v="6873"/>
    <x v="315"/>
    <x v="1"/>
    <x v="1196"/>
    <x v="293"/>
    <x v="35"/>
    <x v="5"/>
    <x v="2"/>
    <x v="356"/>
    <x v="2"/>
    <x v="3"/>
    <x v="356"/>
    <n v="113.76"/>
    <n v="2"/>
    <n v="0"/>
    <n v="1.08"/>
    <n v="18.11"/>
    <x v="3"/>
  </r>
  <r>
    <n v="41961"/>
    <s v="WA-2013-GP474089-41493"/>
    <d v="2013-08-07T00:00:00"/>
    <x v="366"/>
    <x v="3"/>
    <x v="6874"/>
    <x v="315"/>
    <x v="1"/>
    <x v="685"/>
    <x v="388"/>
    <x v="95"/>
    <x v="18"/>
    <x v="3"/>
    <x v="1131"/>
    <x v="2"/>
    <x v="11"/>
    <x v="1131"/>
    <n v="102.84"/>
    <n v="2"/>
    <n v="0"/>
    <n v="9.24"/>
    <n v="17.39"/>
    <x v="0"/>
  </r>
  <r>
    <n v="9642"/>
    <s v="MX-2015-GP1474093-42075"/>
    <d v="2015-03-12T00:00:00"/>
    <x v="370"/>
    <x v="1"/>
    <x v="6875"/>
    <x v="315"/>
    <x v="1"/>
    <x v="874"/>
    <x v="473"/>
    <x v="14"/>
    <x v="9"/>
    <x v="4"/>
    <x v="1085"/>
    <x v="1"/>
    <x v="2"/>
    <x v="1085"/>
    <n v="96.419999999999987"/>
    <n v="3"/>
    <n v="0"/>
    <n v="12.48"/>
    <n v="17.024999999999999"/>
    <x v="0"/>
  </r>
  <r>
    <n v="17666"/>
    <s v="ES-2015-GP1474045-42005"/>
    <d v="2015-01-01T00:00:00"/>
    <x v="71"/>
    <x v="2"/>
    <x v="6876"/>
    <x v="315"/>
    <x v="1"/>
    <x v="1356"/>
    <x v="196"/>
    <x v="3"/>
    <x v="4"/>
    <x v="2"/>
    <x v="2166"/>
    <x v="2"/>
    <x v="3"/>
    <x v="2166"/>
    <n v="152.19"/>
    <n v="3"/>
    <n v="0"/>
    <n v="48.69"/>
    <n v="16.32"/>
    <x v="3"/>
  </r>
  <r>
    <n v="26978"/>
    <s v="ID-2012-GP1474097-41046"/>
    <d v="2012-05-17T00:00:00"/>
    <x v="224"/>
    <x v="1"/>
    <x v="6877"/>
    <x v="315"/>
    <x v="1"/>
    <x v="1317"/>
    <x v="184"/>
    <x v="61"/>
    <x v="6"/>
    <x v="1"/>
    <x v="2187"/>
    <x v="1"/>
    <x v="16"/>
    <x v="2187"/>
    <n v="126.94799999999998"/>
    <n v="2"/>
    <n v="0.8"/>
    <n v="-488.77200000000005"/>
    <n v="14.94"/>
    <x v="0"/>
  </r>
  <r>
    <n v="29602"/>
    <s v="IN-2013-GP1474058-41419"/>
    <d v="2013-05-25T00:00:00"/>
    <x v="887"/>
    <x v="2"/>
    <x v="6864"/>
    <x v="315"/>
    <x v="1"/>
    <x v="313"/>
    <x v="214"/>
    <x v="5"/>
    <x v="6"/>
    <x v="1"/>
    <x v="247"/>
    <x v="2"/>
    <x v="12"/>
    <x v="247"/>
    <n v="49.350000000000009"/>
    <n v="5"/>
    <n v="0"/>
    <n v="0.44999999999999996"/>
    <n v="12.23"/>
    <x v="2"/>
  </r>
  <r>
    <n v="10154"/>
    <s v="US-2015-GP1474018-42356"/>
    <d v="2015-12-18T00:00:00"/>
    <x v="202"/>
    <x v="2"/>
    <x v="6872"/>
    <x v="315"/>
    <x v="1"/>
    <x v="1333"/>
    <x v="224"/>
    <x v="12"/>
    <x v="12"/>
    <x v="4"/>
    <x v="496"/>
    <x v="2"/>
    <x v="3"/>
    <x v="496"/>
    <n v="67.36"/>
    <n v="5"/>
    <n v="0.6"/>
    <n v="-97.740000000000009"/>
    <n v="10.77"/>
    <x v="3"/>
  </r>
  <r>
    <n v="8048"/>
    <s v="MX-2012-GP1474093-41152"/>
    <d v="2012-08-31T00:00:00"/>
    <x v="1259"/>
    <x v="1"/>
    <x v="6875"/>
    <x v="315"/>
    <x v="1"/>
    <x v="22"/>
    <x v="21"/>
    <x v="14"/>
    <x v="9"/>
    <x v="4"/>
    <x v="1914"/>
    <x v="2"/>
    <x v="4"/>
    <x v="1914"/>
    <n v="77.5"/>
    <n v="5"/>
    <n v="0"/>
    <n v="3.8"/>
    <n v="10.55"/>
    <x v="0"/>
  </r>
  <r>
    <n v="47833"/>
    <s v="LH-2015-GP474075-42218"/>
    <d v="2015-08-02T00:00:00"/>
    <x v="514"/>
    <x v="2"/>
    <x v="6878"/>
    <x v="315"/>
    <x v="1"/>
    <x v="1419"/>
    <x v="630"/>
    <x v="45"/>
    <x v="11"/>
    <x v="2"/>
    <x v="1296"/>
    <x v="0"/>
    <x v="6"/>
    <x v="1296"/>
    <n v="88.155000000000001"/>
    <n v="1"/>
    <n v="0.7"/>
    <n v="-144.01499999999999"/>
    <n v="10.029999999999999"/>
    <x v="3"/>
  </r>
  <r>
    <n v="17266"/>
    <s v="IT-2014-GP1474045-41968"/>
    <d v="2014-11-25T00:00:00"/>
    <x v="232"/>
    <x v="1"/>
    <x v="6876"/>
    <x v="315"/>
    <x v="1"/>
    <x v="596"/>
    <x v="257"/>
    <x v="3"/>
    <x v="4"/>
    <x v="2"/>
    <x v="187"/>
    <x v="2"/>
    <x v="11"/>
    <x v="187"/>
    <n v="126.37500000000001"/>
    <n v="5"/>
    <n v="0.5"/>
    <n v="-98.625000000000014"/>
    <n v="10"/>
    <x v="3"/>
  </r>
  <r>
    <n v="11295"/>
    <s v="ES-2014-GP1474045-41745"/>
    <d v="2014-04-16T00:00:00"/>
    <x v="1171"/>
    <x v="1"/>
    <x v="6876"/>
    <x v="315"/>
    <x v="1"/>
    <x v="16"/>
    <x v="16"/>
    <x v="3"/>
    <x v="4"/>
    <x v="2"/>
    <x v="292"/>
    <x v="1"/>
    <x v="8"/>
    <x v="292"/>
    <n v="126.44999999999999"/>
    <n v="5"/>
    <n v="0"/>
    <n v="6.3"/>
    <n v="9.36"/>
    <x v="3"/>
  </r>
  <r>
    <n v="33326"/>
    <s v="CA-2013-GP14740140-41604"/>
    <d v="2013-11-26T00:00:00"/>
    <x v="808"/>
    <x v="1"/>
    <x v="6879"/>
    <x v="315"/>
    <x v="1"/>
    <x v="2608"/>
    <x v="274"/>
    <x v="0"/>
    <x v="14"/>
    <x v="0"/>
    <x v="3199"/>
    <x v="2"/>
    <x v="4"/>
    <x v="3199"/>
    <n v="104.9"/>
    <n v="5"/>
    <n v="0"/>
    <n v="25.175999999999998"/>
    <n v="8.07"/>
    <x v="0"/>
  </r>
  <r>
    <n v="32165"/>
    <s v="CA-2012-GP14740140-41004"/>
    <d v="2012-04-05T00:00:00"/>
    <x v="201"/>
    <x v="1"/>
    <x v="6879"/>
    <x v="315"/>
    <x v="1"/>
    <x v="1221"/>
    <x v="40"/>
    <x v="0"/>
    <x v="14"/>
    <x v="0"/>
    <x v="2529"/>
    <x v="2"/>
    <x v="11"/>
    <x v="2529"/>
    <n v="44.910000000000011"/>
    <n v="6"/>
    <n v="0.7"/>
    <n v="-35.927999999999997"/>
    <n v="7.38"/>
    <x v="0"/>
  </r>
  <r>
    <n v="33327"/>
    <s v="CA-2013-GP14740140-41604"/>
    <d v="2013-11-26T00:00:00"/>
    <x v="808"/>
    <x v="1"/>
    <x v="6879"/>
    <x v="315"/>
    <x v="1"/>
    <x v="2608"/>
    <x v="274"/>
    <x v="0"/>
    <x v="14"/>
    <x v="0"/>
    <x v="2513"/>
    <x v="2"/>
    <x v="11"/>
    <x v="2513"/>
    <n v="61.04"/>
    <n v="4"/>
    <n v="0"/>
    <n v="30.52"/>
    <n v="6.01"/>
    <x v="0"/>
  </r>
  <r>
    <n v="33325"/>
    <s v="CA-2013-GP14740140-41604"/>
    <d v="2013-11-26T00:00:00"/>
    <x v="808"/>
    <x v="1"/>
    <x v="6879"/>
    <x v="315"/>
    <x v="1"/>
    <x v="2608"/>
    <x v="274"/>
    <x v="0"/>
    <x v="14"/>
    <x v="0"/>
    <x v="934"/>
    <x v="2"/>
    <x v="11"/>
    <x v="934"/>
    <n v="14.73"/>
    <n v="3"/>
    <n v="0"/>
    <n v="6.9230999999999998"/>
    <n v="2.81"/>
    <x v="0"/>
  </r>
  <r>
    <n v="33328"/>
    <s v="CA-2013-GP14740140-41604"/>
    <d v="2013-11-26T00:00:00"/>
    <x v="808"/>
    <x v="1"/>
    <x v="6879"/>
    <x v="315"/>
    <x v="1"/>
    <x v="2608"/>
    <x v="274"/>
    <x v="0"/>
    <x v="14"/>
    <x v="0"/>
    <x v="3513"/>
    <x v="2"/>
    <x v="14"/>
    <x v="3513"/>
    <n v="10.95"/>
    <n v="3"/>
    <n v="0"/>
    <n v="5.1464999999999996"/>
    <n v="1.4"/>
    <x v="0"/>
  </r>
  <r>
    <n v="50506"/>
    <s v="SA-2013-GP4740110-41405"/>
    <d v="2013-05-11T00:00:00"/>
    <x v="958"/>
    <x v="1"/>
    <x v="6870"/>
    <x v="315"/>
    <x v="1"/>
    <x v="380"/>
    <x v="251"/>
    <x v="71"/>
    <x v="19"/>
    <x v="1"/>
    <x v="2150"/>
    <x v="2"/>
    <x v="4"/>
    <x v="2150"/>
    <n v="96.899999999999991"/>
    <n v="2"/>
    <n v="0"/>
    <n v="0"/>
    <n v="8.89"/>
    <x v="3"/>
  </r>
  <r>
    <n v="5478"/>
    <s v="MX-2015-GP1474018-42162"/>
    <d v="2015-06-07T00:00:00"/>
    <x v="719"/>
    <x v="1"/>
    <x v="6872"/>
    <x v="315"/>
    <x v="1"/>
    <x v="1148"/>
    <x v="132"/>
    <x v="12"/>
    <x v="12"/>
    <x v="4"/>
    <x v="226"/>
    <x v="2"/>
    <x v="4"/>
    <x v="226"/>
    <n v="171.84"/>
    <n v="2"/>
    <n v="0"/>
    <n v="65.28"/>
    <n v="8.7540000000000013"/>
    <x v="3"/>
  </r>
  <r>
    <n v="50509"/>
    <s v="SA-2013-GP4740110-41405"/>
    <d v="2013-05-11T00:00:00"/>
    <x v="958"/>
    <x v="1"/>
    <x v="6870"/>
    <x v="315"/>
    <x v="1"/>
    <x v="380"/>
    <x v="251"/>
    <x v="71"/>
    <x v="19"/>
    <x v="1"/>
    <x v="2670"/>
    <x v="0"/>
    <x v="0"/>
    <x v="2670"/>
    <n v="166.92000000000002"/>
    <n v="1"/>
    <n v="0"/>
    <n v="43.38"/>
    <n v="7"/>
    <x v="3"/>
  </r>
  <r>
    <n v="1864"/>
    <s v="MX-2012-GP1474082-41227"/>
    <d v="2012-11-14T00:00:00"/>
    <x v="1412"/>
    <x v="2"/>
    <x v="6880"/>
    <x v="315"/>
    <x v="1"/>
    <x v="681"/>
    <x v="67"/>
    <x v="20"/>
    <x v="9"/>
    <x v="4"/>
    <x v="3173"/>
    <x v="2"/>
    <x v="13"/>
    <x v="3173"/>
    <n v="39.759999999999991"/>
    <n v="7"/>
    <n v="0"/>
    <n v="15.820000000000002"/>
    <n v="6.6390000000000002"/>
    <x v="2"/>
  </r>
  <r>
    <n v="44752"/>
    <s v="ML-2012-GP474079-41264"/>
    <d v="2012-12-21T00:00:00"/>
    <x v="179"/>
    <x v="2"/>
    <x v="6881"/>
    <x v="315"/>
    <x v="1"/>
    <x v="927"/>
    <x v="490"/>
    <x v="97"/>
    <x v="16"/>
    <x v="3"/>
    <x v="117"/>
    <x v="0"/>
    <x v="7"/>
    <x v="117"/>
    <n v="55.350000000000009"/>
    <n v="1"/>
    <n v="0"/>
    <n v="8.8500000000000014"/>
    <n v="6.26"/>
    <x v="0"/>
  </r>
  <r>
    <n v="1865"/>
    <s v="MX-2012-GP1474082-41227"/>
    <d v="2012-11-14T00:00:00"/>
    <x v="1412"/>
    <x v="2"/>
    <x v="6880"/>
    <x v="315"/>
    <x v="1"/>
    <x v="681"/>
    <x v="67"/>
    <x v="20"/>
    <x v="9"/>
    <x v="4"/>
    <x v="1555"/>
    <x v="2"/>
    <x v="9"/>
    <x v="1555"/>
    <n v="25.06"/>
    <n v="1"/>
    <n v="0"/>
    <n v="11.52"/>
    <n v="6.0600000000000005"/>
    <x v="2"/>
  </r>
  <r>
    <n v="5080"/>
    <s v="MX-2013-GP1474018-41576"/>
    <d v="2013-10-29T00:00:00"/>
    <x v="1301"/>
    <x v="0"/>
    <x v="6872"/>
    <x v="315"/>
    <x v="1"/>
    <x v="1081"/>
    <x v="430"/>
    <x v="12"/>
    <x v="12"/>
    <x v="4"/>
    <x v="881"/>
    <x v="2"/>
    <x v="11"/>
    <x v="881"/>
    <n v="60.6"/>
    <n v="6"/>
    <n v="0"/>
    <n v="18.119999999999997"/>
    <n v="6.0430000000000001"/>
    <x v="3"/>
  </r>
  <r>
    <n v="17265"/>
    <s v="IT-2014-GP1474045-41968"/>
    <d v="2014-11-25T00:00:00"/>
    <x v="232"/>
    <x v="1"/>
    <x v="6876"/>
    <x v="315"/>
    <x v="1"/>
    <x v="596"/>
    <x v="257"/>
    <x v="3"/>
    <x v="4"/>
    <x v="2"/>
    <x v="3086"/>
    <x v="2"/>
    <x v="14"/>
    <x v="3086"/>
    <n v="59.400000000000006"/>
    <n v="4"/>
    <n v="0.5"/>
    <n v="-9.6000000000000014"/>
    <n v="5.88"/>
    <x v="3"/>
  </r>
  <r>
    <n v="11298"/>
    <s v="ES-2014-GP1474045-41745"/>
    <d v="2014-04-16T00:00:00"/>
    <x v="1171"/>
    <x v="1"/>
    <x v="6876"/>
    <x v="315"/>
    <x v="1"/>
    <x v="16"/>
    <x v="16"/>
    <x v="3"/>
    <x v="4"/>
    <x v="2"/>
    <x v="666"/>
    <x v="2"/>
    <x v="3"/>
    <x v="666"/>
    <n v="145.04999999999998"/>
    <n v="5"/>
    <n v="0"/>
    <n v="59.399999999999991"/>
    <n v="5.47"/>
    <x v="3"/>
  </r>
  <r>
    <n v="29604"/>
    <s v="IN-2013-GP1474058-41419"/>
    <d v="2013-05-25T00:00:00"/>
    <x v="887"/>
    <x v="2"/>
    <x v="6864"/>
    <x v="315"/>
    <x v="1"/>
    <x v="313"/>
    <x v="214"/>
    <x v="5"/>
    <x v="6"/>
    <x v="1"/>
    <x v="827"/>
    <x v="2"/>
    <x v="12"/>
    <x v="827"/>
    <n v="30.119999999999997"/>
    <n v="4"/>
    <n v="0"/>
    <n v="3.84"/>
    <n v="5.44"/>
    <x v="2"/>
  </r>
  <r>
    <n v="29605"/>
    <s v="IN-2013-GP1474058-41419"/>
    <d v="2013-05-25T00:00:00"/>
    <x v="887"/>
    <x v="2"/>
    <x v="6864"/>
    <x v="315"/>
    <x v="1"/>
    <x v="313"/>
    <x v="214"/>
    <x v="5"/>
    <x v="6"/>
    <x v="1"/>
    <x v="2131"/>
    <x v="2"/>
    <x v="13"/>
    <x v="2131"/>
    <n v="68.160000000000011"/>
    <n v="4"/>
    <n v="0"/>
    <n v="29.28"/>
    <n v="5.16"/>
    <x v="2"/>
  </r>
  <r>
    <n v="50508"/>
    <s v="SA-2013-GP4740110-41405"/>
    <d v="2013-05-11T00:00:00"/>
    <x v="958"/>
    <x v="1"/>
    <x v="6870"/>
    <x v="315"/>
    <x v="1"/>
    <x v="380"/>
    <x v="251"/>
    <x v="71"/>
    <x v="19"/>
    <x v="1"/>
    <x v="375"/>
    <x v="2"/>
    <x v="3"/>
    <x v="375"/>
    <n v="53.34"/>
    <n v="2"/>
    <n v="0"/>
    <n v="2.0999999999999996"/>
    <n v="5.0599999999999996"/>
    <x v="3"/>
  </r>
  <r>
    <n v="8991"/>
    <s v="MX-2015-GP1474082-42368"/>
    <d v="2015-12-30T00:00:00"/>
    <x v="368"/>
    <x v="2"/>
    <x v="6880"/>
    <x v="315"/>
    <x v="1"/>
    <x v="604"/>
    <x v="42"/>
    <x v="20"/>
    <x v="9"/>
    <x v="4"/>
    <x v="1164"/>
    <x v="2"/>
    <x v="14"/>
    <x v="1164"/>
    <n v="161.30000000000004"/>
    <n v="5"/>
    <n v="0"/>
    <n v="6.4"/>
    <n v="4.88"/>
    <x v="3"/>
  </r>
  <r>
    <n v="8047"/>
    <s v="MX-2012-GP1474093-41152"/>
    <d v="2012-08-31T00:00:00"/>
    <x v="1259"/>
    <x v="1"/>
    <x v="6875"/>
    <x v="315"/>
    <x v="1"/>
    <x v="22"/>
    <x v="21"/>
    <x v="14"/>
    <x v="9"/>
    <x v="4"/>
    <x v="507"/>
    <x v="2"/>
    <x v="9"/>
    <x v="507"/>
    <n v="44.279999999999994"/>
    <n v="3"/>
    <n v="0"/>
    <n v="0.41999999999999993"/>
    <n v="4.6440000000000001"/>
    <x v="0"/>
  </r>
  <r>
    <n v="50507"/>
    <s v="SA-2013-GP4740110-41405"/>
    <d v="2013-05-11T00:00:00"/>
    <x v="958"/>
    <x v="1"/>
    <x v="6870"/>
    <x v="315"/>
    <x v="1"/>
    <x v="380"/>
    <x v="251"/>
    <x v="71"/>
    <x v="19"/>
    <x v="1"/>
    <x v="1796"/>
    <x v="2"/>
    <x v="15"/>
    <x v="1796"/>
    <n v="98.85"/>
    <n v="1"/>
    <n v="0"/>
    <n v="34.589999999999996"/>
    <n v="4.5199999999999996"/>
    <x v="3"/>
  </r>
  <r>
    <n v="43553"/>
    <s v="TU-2014-GP4740134-41867"/>
    <d v="2014-08-16T00:00:00"/>
    <x v="688"/>
    <x v="1"/>
    <x v="6882"/>
    <x v="315"/>
    <x v="1"/>
    <x v="2609"/>
    <x v="363"/>
    <x v="34"/>
    <x v="19"/>
    <x v="1"/>
    <x v="1832"/>
    <x v="2"/>
    <x v="3"/>
    <x v="1832"/>
    <n v="53.28"/>
    <n v="6"/>
    <n v="0.6"/>
    <n v="-68.039999999999992"/>
    <n v="4.33"/>
    <x v="3"/>
  </r>
  <r>
    <n v="13272"/>
    <s v="ES-2012-GP14740120-41261"/>
    <d v="2012-12-18T00:00:00"/>
    <x v="207"/>
    <x v="1"/>
    <x v="6873"/>
    <x v="315"/>
    <x v="1"/>
    <x v="2610"/>
    <x v="157"/>
    <x v="35"/>
    <x v="5"/>
    <x v="2"/>
    <x v="251"/>
    <x v="2"/>
    <x v="12"/>
    <x v="251"/>
    <n v="41.04"/>
    <n v="4"/>
    <n v="0"/>
    <n v="4.08"/>
    <n v="4.18"/>
    <x v="3"/>
  </r>
  <r>
    <n v="43557"/>
    <s v="TU-2014-GP4740134-41867"/>
    <d v="2014-08-16T00:00:00"/>
    <x v="688"/>
    <x v="1"/>
    <x v="6882"/>
    <x v="315"/>
    <x v="1"/>
    <x v="2609"/>
    <x v="363"/>
    <x v="34"/>
    <x v="19"/>
    <x v="1"/>
    <x v="1887"/>
    <x v="2"/>
    <x v="13"/>
    <x v="1887"/>
    <n v="40.176000000000002"/>
    <n v="2"/>
    <n v="0.6"/>
    <n v="-18.083999999999996"/>
    <n v="3.95"/>
    <x v="3"/>
  </r>
  <r>
    <n v="10155"/>
    <s v="US-2015-GP1474018-42356"/>
    <d v="2015-12-18T00:00:00"/>
    <x v="202"/>
    <x v="2"/>
    <x v="6872"/>
    <x v="315"/>
    <x v="1"/>
    <x v="1333"/>
    <x v="224"/>
    <x v="12"/>
    <x v="12"/>
    <x v="4"/>
    <x v="2378"/>
    <x v="2"/>
    <x v="13"/>
    <x v="2378"/>
    <n v="61.056000000000004"/>
    <n v="6"/>
    <n v="0.6"/>
    <n v="-56.543999999999997"/>
    <n v="3.8109999999999999"/>
    <x v="3"/>
  </r>
  <r>
    <n v="50504"/>
    <s v="SA-2013-GP4740110-41405"/>
    <d v="2013-05-11T00:00:00"/>
    <x v="958"/>
    <x v="1"/>
    <x v="6870"/>
    <x v="315"/>
    <x v="1"/>
    <x v="380"/>
    <x v="251"/>
    <x v="71"/>
    <x v="19"/>
    <x v="1"/>
    <x v="2264"/>
    <x v="2"/>
    <x v="11"/>
    <x v="2264"/>
    <n v="48.84"/>
    <n v="1"/>
    <n v="0"/>
    <n v="5.85"/>
    <n v="3.8"/>
    <x v="3"/>
  </r>
  <r>
    <n v="13271"/>
    <s v="ES-2012-GP14740120-41261"/>
    <d v="2012-12-18T00:00:00"/>
    <x v="207"/>
    <x v="1"/>
    <x v="6873"/>
    <x v="315"/>
    <x v="1"/>
    <x v="2610"/>
    <x v="157"/>
    <x v="35"/>
    <x v="5"/>
    <x v="2"/>
    <x v="916"/>
    <x v="0"/>
    <x v="7"/>
    <x v="916"/>
    <n v="90.84"/>
    <n v="2"/>
    <n v="0"/>
    <n v="34.5"/>
    <n v="3.54"/>
    <x v="3"/>
  </r>
  <r>
    <n v="12282"/>
    <s v="IT-2012-GP1474045-41068"/>
    <d v="2012-06-08T00:00:00"/>
    <x v="660"/>
    <x v="2"/>
    <x v="6876"/>
    <x v="315"/>
    <x v="1"/>
    <x v="596"/>
    <x v="257"/>
    <x v="3"/>
    <x v="4"/>
    <x v="2"/>
    <x v="44"/>
    <x v="2"/>
    <x v="4"/>
    <x v="44"/>
    <n v="43.752000000000002"/>
    <n v="2"/>
    <n v="0.6"/>
    <n v="-38.328000000000003"/>
    <n v="3.28"/>
    <x v="3"/>
  </r>
  <r>
    <n v="17667"/>
    <s v="ES-2015-GP1474045-42005"/>
    <d v="2015-01-01T00:00:00"/>
    <x v="71"/>
    <x v="2"/>
    <x v="6876"/>
    <x v="315"/>
    <x v="1"/>
    <x v="1356"/>
    <x v="196"/>
    <x v="3"/>
    <x v="4"/>
    <x v="2"/>
    <x v="1442"/>
    <x v="2"/>
    <x v="11"/>
    <x v="1442"/>
    <n v="51.45"/>
    <n v="7"/>
    <n v="0"/>
    <n v="15.75"/>
    <n v="2.56"/>
    <x v="3"/>
  </r>
  <r>
    <n v="9641"/>
    <s v="MX-2015-GP1474093-42075"/>
    <d v="2015-03-12T00:00:00"/>
    <x v="370"/>
    <x v="1"/>
    <x v="6875"/>
    <x v="315"/>
    <x v="1"/>
    <x v="874"/>
    <x v="473"/>
    <x v="14"/>
    <x v="9"/>
    <x v="4"/>
    <x v="1070"/>
    <x v="2"/>
    <x v="11"/>
    <x v="1070"/>
    <n v="16.98"/>
    <n v="3"/>
    <n v="0"/>
    <n v="4.0200000000000005"/>
    <n v="2.3769999999999998"/>
    <x v="0"/>
  </r>
  <r>
    <n v="43558"/>
    <s v="TU-2014-GP4740134-41867"/>
    <d v="2014-08-16T00:00:00"/>
    <x v="688"/>
    <x v="1"/>
    <x v="6882"/>
    <x v="315"/>
    <x v="1"/>
    <x v="2609"/>
    <x v="363"/>
    <x v="34"/>
    <x v="19"/>
    <x v="1"/>
    <x v="1236"/>
    <x v="2"/>
    <x v="3"/>
    <x v="1236"/>
    <n v="36.552"/>
    <n v="2"/>
    <n v="0.6"/>
    <n v="-40.24799999999999"/>
    <n v="2.34"/>
    <x v="3"/>
  </r>
  <r>
    <n v="11294"/>
    <s v="ES-2014-GP1474045-41745"/>
    <d v="2014-04-16T00:00:00"/>
    <x v="1171"/>
    <x v="1"/>
    <x v="6876"/>
    <x v="315"/>
    <x v="1"/>
    <x v="16"/>
    <x v="16"/>
    <x v="3"/>
    <x v="4"/>
    <x v="2"/>
    <x v="589"/>
    <x v="2"/>
    <x v="12"/>
    <x v="589"/>
    <n v="27.81"/>
    <n v="3"/>
    <n v="0"/>
    <n v="12.78"/>
    <n v="2.09"/>
    <x v="3"/>
  </r>
  <r>
    <n v="43555"/>
    <s v="TU-2014-GP4740134-41867"/>
    <d v="2014-08-16T00:00:00"/>
    <x v="688"/>
    <x v="1"/>
    <x v="6882"/>
    <x v="315"/>
    <x v="1"/>
    <x v="2609"/>
    <x v="363"/>
    <x v="34"/>
    <x v="19"/>
    <x v="1"/>
    <x v="741"/>
    <x v="2"/>
    <x v="12"/>
    <x v="741"/>
    <n v="17.184000000000001"/>
    <n v="4"/>
    <n v="0.6"/>
    <n v="-8.6159999999999997"/>
    <n v="1.81"/>
    <x v="3"/>
  </r>
  <r>
    <n v="45150"/>
    <s v="SA-2015-GP4740110-42182"/>
    <d v="2015-06-27T00:00:00"/>
    <x v="921"/>
    <x v="1"/>
    <x v="6870"/>
    <x v="315"/>
    <x v="1"/>
    <x v="472"/>
    <x v="298"/>
    <x v="71"/>
    <x v="19"/>
    <x v="1"/>
    <x v="131"/>
    <x v="2"/>
    <x v="12"/>
    <x v="131"/>
    <n v="10.919999999999998"/>
    <n v="1"/>
    <n v="0"/>
    <n v="1.2000000000000002"/>
    <n v="1.75"/>
    <x v="0"/>
  </r>
  <r>
    <n v="11297"/>
    <s v="ES-2014-GP1474045-41745"/>
    <d v="2014-04-16T00:00:00"/>
    <x v="1171"/>
    <x v="1"/>
    <x v="6876"/>
    <x v="315"/>
    <x v="1"/>
    <x v="16"/>
    <x v="16"/>
    <x v="3"/>
    <x v="4"/>
    <x v="2"/>
    <x v="1234"/>
    <x v="0"/>
    <x v="7"/>
    <x v="1234"/>
    <n v="42.15"/>
    <n v="1"/>
    <n v="0"/>
    <n v="13.89"/>
    <n v="1.63"/>
    <x v="3"/>
  </r>
  <r>
    <n v="23749"/>
    <s v="IN-2014-GP1474099-41892"/>
    <d v="2014-09-10T00:00:00"/>
    <x v="945"/>
    <x v="1"/>
    <x v="6883"/>
    <x v="315"/>
    <x v="1"/>
    <x v="1106"/>
    <x v="49"/>
    <x v="107"/>
    <x v="3"/>
    <x v="1"/>
    <x v="433"/>
    <x v="2"/>
    <x v="10"/>
    <x v="433"/>
    <n v="28.08"/>
    <n v="4"/>
    <n v="0.5"/>
    <n v="-20.279999999999998"/>
    <n v="1.59"/>
    <x v="3"/>
  </r>
  <r>
    <n v="1762"/>
    <s v="MX-2012-GP1474036-41226"/>
    <d v="2012-11-13T00:00:00"/>
    <x v="1412"/>
    <x v="2"/>
    <x v="6868"/>
    <x v="315"/>
    <x v="1"/>
    <x v="1160"/>
    <x v="557"/>
    <x v="27"/>
    <x v="17"/>
    <x v="4"/>
    <x v="1994"/>
    <x v="1"/>
    <x v="8"/>
    <x v="1994"/>
    <n v="8.7900000000000027"/>
    <n v="1"/>
    <n v="0.5"/>
    <n v="-2.4700000000000011"/>
    <n v="1.502"/>
    <x v="3"/>
  </r>
  <r>
    <n v="11296"/>
    <s v="ES-2014-GP1474045-41745"/>
    <d v="2014-04-16T00:00:00"/>
    <x v="1171"/>
    <x v="1"/>
    <x v="6876"/>
    <x v="315"/>
    <x v="1"/>
    <x v="16"/>
    <x v="16"/>
    <x v="3"/>
    <x v="4"/>
    <x v="2"/>
    <x v="185"/>
    <x v="2"/>
    <x v="4"/>
    <x v="185"/>
    <n v="41.472000000000001"/>
    <n v="2"/>
    <n v="0.1"/>
    <n v="0.91200000000000081"/>
    <n v="1.48"/>
    <x v="3"/>
  </r>
  <r>
    <n v="28444"/>
    <s v="IN-2012-GP1474058-41175"/>
    <d v="2012-09-23T00:00:00"/>
    <x v="1385"/>
    <x v="2"/>
    <x v="6864"/>
    <x v="315"/>
    <x v="1"/>
    <x v="1950"/>
    <x v="113"/>
    <x v="5"/>
    <x v="6"/>
    <x v="1"/>
    <x v="1610"/>
    <x v="1"/>
    <x v="8"/>
    <x v="1610"/>
    <n v="70.44"/>
    <n v="4"/>
    <n v="0"/>
    <n v="25.32"/>
    <n v="1.44"/>
    <x v="3"/>
  </r>
  <r>
    <n v="50505"/>
    <s v="SA-2013-GP4740110-41405"/>
    <d v="2013-05-11T00:00:00"/>
    <x v="958"/>
    <x v="1"/>
    <x v="6870"/>
    <x v="315"/>
    <x v="1"/>
    <x v="380"/>
    <x v="251"/>
    <x v="71"/>
    <x v="19"/>
    <x v="1"/>
    <x v="915"/>
    <x v="2"/>
    <x v="10"/>
    <x v="915"/>
    <n v="22.92"/>
    <n v="2"/>
    <n v="0"/>
    <n v="9.36"/>
    <n v="1.36"/>
    <x v="3"/>
  </r>
  <r>
    <n v="50503"/>
    <s v="SA-2013-GP4740110-41405"/>
    <d v="2013-05-11T00:00:00"/>
    <x v="958"/>
    <x v="1"/>
    <x v="6870"/>
    <x v="315"/>
    <x v="1"/>
    <x v="380"/>
    <x v="251"/>
    <x v="71"/>
    <x v="19"/>
    <x v="1"/>
    <x v="1405"/>
    <x v="2"/>
    <x v="11"/>
    <x v="1405"/>
    <n v="8.0399999999999991"/>
    <n v="1"/>
    <n v="0"/>
    <n v="3.3600000000000003"/>
    <n v="1.35"/>
    <x v="3"/>
  </r>
  <r>
    <n v="43556"/>
    <s v="TU-2014-GP4740134-41867"/>
    <d v="2014-08-16T00:00:00"/>
    <x v="688"/>
    <x v="1"/>
    <x v="6882"/>
    <x v="315"/>
    <x v="1"/>
    <x v="2609"/>
    <x v="363"/>
    <x v="34"/>
    <x v="19"/>
    <x v="1"/>
    <x v="1258"/>
    <x v="2"/>
    <x v="10"/>
    <x v="1258"/>
    <n v="16.943999999999999"/>
    <n v="4"/>
    <n v="0.6"/>
    <n v="-13.656000000000001"/>
    <n v="1.29"/>
    <x v="3"/>
  </r>
  <r>
    <n v="43554"/>
    <s v="TU-2014-GP4740134-41867"/>
    <d v="2014-08-16T00:00:00"/>
    <x v="688"/>
    <x v="1"/>
    <x v="6882"/>
    <x v="315"/>
    <x v="1"/>
    <x v="2609"/>
    <x v="363"/>
    <x v="34"/>
    <x v="19"/>
    <x v="1"/>
    <x v="1517"/>
    <x v="2"/>
    <x v="12"/>
    <x v="1517"/>
    <n v="5.0519999999999996"/>
    <n v="1"/>
    <n v="0.6"/>
    <n v="-7.3379999999999992"/>
    <n v="1.25"/>
    <x v="3"/>
  </r>
  <r>
    <n v="13283"/>
    <s v="ES-2015-GP1474064-42189"/>
    <d v="2015-07-04T00:00:00"/>
    <x v="792"/>
    <x v="3"/>
    <x v="6884"/>
    <x v="315"/>
    <x v="1"/>
    <x v="75"/>
    <x v="62"/>
    <x v="4"/>
    <x v="5"/>
    <x v="2"/>
    <x v="768"/>
    <x v="2"/>
    <x v="11"/>
    <x v="768"/>
    <n v="9.7800000000000011"/>
    <n v="2"/>
    <n v="0"/>
    <n v="2.34"/>
    <n v="1.2"/>
    <x v="3"/>
  </r>
  <r>
    <n v="48875"/>
    <s v="CG-2015-GT475533-42349"/>
    <d v="2015-12-11T00:00:00"/>
    <x v="221"/>
    <x v="3"/>
    <x v="6885"/>
    <x v="316"/>
    <x v="0"/>
    <x v="416"/>
    <x v="264"/>
    <x v="22"/>
    <x v="13"/>
    <x v="3"/>
    <x v="3080"/>
    <x v="1"/>
    <x v="1"/>
    <x v="3080"/>
    <n v="778.5"/>
    <n v="2"/>
    <n v="0"/>
    <n v="132.30000000000001"/>
    <n v="188.1"/>
    <x v="0"/>
  </r>
  <r>
    <n v="4582"/>
    <s v="MX-2015-GT1475582-42157"/>
    <d v="2015-06-02T00:00:00"/>
    <x v="189"/>
    <x v="0"/>
    <x v="6886"/>
    <x v="316"/>
    <x v="0"/>
    <x v="929"/>
    <x v="326"/>
    <x v="20"/>
    <x v="9"/>
    <x v="4"/>
    <x v="2552"/>
    <x v="1"/>
    <x v="16"/>
    <x v="2552"/>
    <n v="967.55200000000002"/>
    <n v="2"/>
    <n v="0.2"/>
    <n v="-205.608"/>
    <n v="144.67000000000002"/>
    <x v="0"/>
  </r>
  <r>
    <n v="48873"/>
    <s v="CG-2015-GT475533-42349"/>
    <d v="2015-12-11T00:00:00"/>
    <x v="221"/>
    <x v="3"/>
    <x v="6885"/>
    <x v="316"/>
    <x v="0"/>
    <x v="416"/>
    <x v="264"/>
    <x v="22"/>
    <x v="13"/>
    <x v="3"/>
    <x v="2856"/>
    <x v="2"/>
    <x v="15"/>
    <x v="2856"/>
    <n v="1116.8399999999999"/>
    <n v="4"/>
    <n v="0"/>
    <n v="0"/>
    <n v="137.65"/>
    <x v="0"/>
  </r>
  <r>
    <n v="48874"/>
    <s v="CG-2015-GT475533-42349"/>
    <d v="2015-12-11T00:00:00"/>
    <x v="221"/>
    <x v="3"/>
    <x v="6885"/>
    <x v="316"/>
    <x v="0"/>
    <x v="416"/>
    <x v="264"/>
    <x v="22"/>
    <x v="13"/>
    <x v="3"/>
    <x v="924"/>
    <x v="1"/>
    <x v="2"/>
    <x v="924"/>
    <n v="553.92000000000007"/>
    <n v="4"/>
    <n v="0"/>
    <n v="110.76"/>
    <n v="130.25"/>
    <x v="0"/>
  </r>
  <r>
    <n v="11305"/>
    <s v="ES-2012-GT1475564-41131"/>
    <d v="2012-08-10T00:00:00"/>
    <x v="342"/>
    <x v="0"/>
    <x v="6887"/>
    <x v="316"/>
    <x v="0"/>
    <x v="2025"/>
    <x v="390"/>
    <x v="4"/>
    <x v="5"/>
    <x v="2"/>
    <x v="1101"/>
    <x v="2"/>
    <x v="3"/>
    <x v="1101"/>
    <n v="185.00999999999996"/>
    <n v="7"/>
    <n v="0"/>
    <n v="16.59"/>
    <n v="55.26"/>
    <x v="2"/>
  </r>
  <r>
    <n v="4580"/>
    <s v="MX-2015-GT1475582-42157"/>
    <d v="2015-06-02T00:00:00"/>
    <x v="189"/>
    <x v="0"/>
    <x v="6886"/>
    <x v="316"/>
    <x v="0"/>
    <x v="929"/>
    <x v="326"/>
    <x v="20"/>
    <x v="9"/>
    <x v="4"/>
    <x v="919"/>
    <x v="2"/>
    <x v="11"/>
    <x v="919"/>
    <n v="207.90000000000003"/>
    <n v="11"/>
    <n v="0"/>
    <n v="41.58"/>
    <n v="47.87"/>
    <x v="0"/>
  </r>
  <r>
    <n v="11304"/>
    <s v="ES-2012-GT1475564-41131"/>
    <d v="2012-08-10T00:00:00"/>
    <x v="342"/>
    <x v="0"/>
    <x v="6887"/>
    <x v="316"/>
    <x v="0"/>
    <x v="2025"/>
    <x v="390"/>
    <x v="4"/>
    <x v="5"/>
    <x v="2"/>
    <x v="1030"/>
    <x v="2"/>
    <x v="11"/>
    <x v="1030"/>
    <n v="155.33999999999997"/>
    <n v="3"/>
    <n v="0"/>
    <n v="27.900000000000002"/>
    <n v="42.41"/>
    <x v="2"/>
  </r>
  <r>
    <n v="44612"/>
    <s v="HU-2014-GT475557-41884"/>
    <d v="2014-09-02T00:00:00"/>
    <x v="193"/>
    <x v="2"/>
    <x v="6888"/>
    <x v="316"/>
    <x v="0"/>
    <x v="612"/>
    <x v="356"/>
    <x v="92"/>
    <x v="10"/>
    <x v="2"/>
    <x v="1187"/>
    <x v="1"/>
    <x v="1"/>
    <x v="1187"/>
    <n v="242.09999999999997"/>
    <n v="2"/>
    <n v="0"/>
    <n v="101.64000000000001"/>
    <n v="35.049999999999997"/>
    <x v="0"/>
  </r>
  <r>
    <n v="22672"/>
    <s v="IN-2015-GT1475558-42028"/>
    <d v="2015-01-24T00:00:00"/>
    <x v="974"/>
    <x v="1"/>
    <x v="6889"/>
    <x v="316"/>
    <x v="0"/>
    <x v="2611"/>
    <x v="727"/>
    <x v="5"/>
    <x v="6"/>
    <x v="1"/>
    <x v="2211"/>
    <x v="1"/>
    <x v="1"/>
    <x v="2211"/>
    <n v="296.34000000000003"/>
    <n v="2"/>
    <n v="0"/>
    <n v="142.19999999999999"/>
    <n v="34.81"/>
    <x v="1"/>
  </r>
  <r>
    <n v="12038"/>
    <s v="IT-2014-GT1475591-41663"/>
    <d v="2014-01-24T00:00:00"/>
    <x v="985"/>
    <x v="1"/>
    <x v="6890"/>
    <x v="316"/>
    <x v="0"/>
    <x v="595"/>
    <x v="350"/>
    <x v="15"/>
    <x v="4"/>
    <x v="2"/>
    <x v="1548"/>
    <x v="0"/>
    <x v="0"/>
    <x v="1548"/>
    <n v="260.19"/>
    <n v="3"/>
    <n v="0.5"/>
    <n v="-109.35"/>
    <n v="33.729999999999997"/>
    <x v="0"/>
  </r>
  <r>
    <n v="15553"/>
    <s v="ES-2015-GT14755139-42216"/>
    <d v="2015-07-31T00:00:00"/>
    <x v="514"/>
    <x v="2"/>
    <x v="6891"/>
    <x v="316"/>
    <x v="0"/>
    <x v="1750"/>
    <x v="17"/>
    <x v="11"/>
    <x v="11"/>
    <x v="2"/>
    <x v="2045"/>
    <x v="0"/>
    <x v="5"/>
    <x v="2045"/>
    <n v="468.6"/>
    <n v="4"/>
    <n v="0"/>
    <n v="32.76"/>
    <n v="27.97"/>
    <x v="3"/>
  </r>
  <r>
    <n v="15556"/>
    <s v="ES-2015-GT14755139-42216"/>
    <d v="2015-07-31T00:00:00"/>
    <x v="514"/>
    <x v="2"/>
    <x v="6891"/>
    <x v="316"/>
    <x v="0"/>
    <x v="1750"/>
    <x v="17"/>
    <x v="11"/>
    <x v="11"/>
    <x v="2"/>
    <x v="916"/>
    <x v="0"/>
    <x v="7"/>
    <x v="916"/>
    <n v="135.63"/>
    <n v="3"/>
    <n v="0"/>
    <n v="40.679999999999993"/>
    <n v="25.24"/>
    <x v="3"/>
  </r>
  <r>
    <n v="15719"/>
    <s v="ES-2012-GT1475548-41215"/>
    <d v="2012-11-02T00:00:00"/>
    <x v="756"/>
    <x v="1"/>
    <x v="6892"/>
    <x v="316"/>
    <x v="0"/>
    <x v="901"/>
    <x v="482"/>
    <x v="16"/>
    <x v="4"/>
    <x v="2"/>
    <x v="982"/>
    <x v="0"/>
    <x v="5"/>
    <x v="982"/>
    <n v="537.00000000000011"/>
    <n v="2"/>
    <n v="0"/>
    <n v="144.96"/>
    <n v="23.42"/>
    <x v="3"/>
  </r>
  <r>
    <n v="44613"/>
    <s v="HU-2014-GT475557-41884"/>
    <d v="2014-09-02T00:00:00"/>
    <x v="193"/>
    <x v="2"/>
    <x v="6888"/>
    <x v="316"/>
    <x v="0"/>
    <x v="612"/>
    <x v="356"/>
    <x v="92"/>
    <x v="10"/>
    <x v="2"/>
    <x v="722"/>
    <x v="2"/>
    <x v="3"/>
    <x v="722"/>
    <n v="117.12"/>
    <n v="4"/>
    <n v="0"/>
    <n v="5.76"/>
    <n v="20.65"/>
    <x v="0"/>
  </r>
  <r>
    <n v="4581"/>
    <s v="MX-2015-GT1475582-42157"/>
    <d v="2015-06-02T00:00:00"/>
    <x v="189"/>
    <x v="0"/>
    <x v="6886"/>
    <x v="316"/>
    <x v="0"/>
    <x v="929"/>
    <x v="326"/>
    <x v="20"/>
    <x v="9"/>
    <x v="4"/>
    <x v="2184"/>
    <x v="2"/>
    <x v="13"/>
    <x v="2184"/>
    <n v="99.66"/>
    <n v="3"/>
    <n v="0"/>
    <n v="34.86"/>
    <n v="17.125"/>
    <x v="0"/>
  </r>
  <r>
    <n v="7982"/>
    <s v="MX-2014-GT1475518-41968"/>
    <d v="2014-11-25T00:00:00"/>
    <x v="130"/>
    <x v="0"/>
    <x v="6893"/>
    <x v="316"/>
    <x v="0"/>
    <x v="2612"/>
    <x v="883"/>
    <x v="12"/>
    <x v="12"/>
    <x v="4"/>
    <x v="1490"/>
    <x v="0"/>
    <x v="6"/>
    <x v="1490"/>
    <n v="231.97512"/>
    <n v="2"/>
    <n v="2E-3"/>
    <n v="43.695120000000003"/>
    <n v="16.943000000000001"/>
    <x v="3"/>
  </r>
  <r>
    <n v="50450"/>
    <s v="TU-2015-GT4755134-42166"/>
    <d v="2015-06-11T00:00:00"/>
    <x v="719"/>
    <x v="3"/>
    <x v="6894"/>
    <x v="316"/>
    <x v="0"/>
    <x v="308"/>
    <x v="68"/>
    <x v="34"/>
    <x v="19"/>
    <x v="1"/>
    <x v="1092"/>
    <x v="0"/>
    <x v="7"/>
    <x v="1092"/>
    <n v="86.688000000000017"/>
    <n v="8"/>
    <n v="0.6"/>
    <n v="-80.352000000000018"/>
    <n v="15.93"/>
    <x v="0"/>
  </r>
  <r>
    <n v="50451"/>
    <s v="TU-2015-GT4755134-42166"/>
    <d v="2015-06-11T00:00:00"/>
    <x v="719"/>
    <x v="3"/>
    <x v="6894"/>
    <x v="316"/>
    <x v="0"/>
    <x v="308"/>
    <x v="68"/>
    <x v="34"/>
    <x v="19"/>
    <x v="1"/>
    <x v="411"/>
    <x v="0"/>
    <x v="6"/>
    <x v="411"/>
    <n v="127.96800000000002"/>
    <n v="1"/>
    <n v="0.6"/>
    <n v="-175.96199999999999"/>
    <n v="14.87"/>
    <x v="0"/>
  </r>
  <r>
    <n v="44614"/>
    <s v="HU-2014-GT475557-41884"/>
    <d v="2014-09-02T00:00:00"/>
    <x v="193"/>
    <x v="2"/>
    <x v="6888"/>
    <x v="316"/>
    <x v="0"/>
    <x v="612"/>
    <x v="356"/>
    <x v="92"/>
    <x v="10"/>
    <x v="2"/>
    <x v="835"/>
    <x v="2"/>
    <x v="9"/>
    <x v="835"/>
    <n v="86.76"/>
    <n v="4"/>
    <n v="0"/>
    <n v="5.16"/>
    <n v="14.17"/>
    <x v="0"/>
  </r>
  <r>
    <n v="30282"/>
    <s v="IN-2012-GT1475558-40997"/>
    <d v="2012-03-29T00:00:00"/>
    <x v="748"/>
    <x v="1"/>
    <x v="6889"/>
    <x v="316"/>
    <x v="0"/>
    <x v="794"/>
    <x v="137"/>
    <x v="5"/>
    <x v="6"/>
    <x v="1"/>
    <x v="1065"/>
    <x v="2"/>
    <x v="10"/>
    <x v="1065"/>
    <n v="218.4"/>
    <n v="13"/>
    <n v="0"/>
    <n v="69.81"/>
    <n v="14.14"/>
    <x v="3"/>
  </r>
  <r>
    <n v="24274"/>
    <s v="IN-2015-GT1475527-42283"/>
    <d v="2015-10-06T00:00:00"/>
    <x v="933"/>
    <x v="1"/>
    <x v="6895"/>
    <x v="316"/>
    <x v="0"/>
    <x v="1288"/>
    <x v="209"/>
    <x v="1"/>
    <x v="2"/>
    <x v="1"/>
    <x v="1356"/>
    <x v="1"/>
    <x v="1"/>
    <x v="1356"/>
    <n v="172.86"/>
    <n v="1"/>
    <n v="0"/>
    <n v="57.03"/>
    <n v="13.48"/>
    <x v="0"/>
  </r>
  <r>
    <n v="18712"/>
    <s v="ES-2013-GT1475545-41597"/>
    <d v="2013-11-19T00:00:00"/>
    <x v="168"/>
    <x v="1"/>
    <x v="6896"/>
    <x v="316"/>
    <x v="0"/>
    <x v="580"/>
    <x v="289"/>
    <x v="3"/>
    <x v="4"/>
    <x v="2"/>
    <x v="1122"/>
    <x v="2"/>
    <x v="11"/>
    <x v="1122"/>
    <n v="147.69000000000003"/>
    <n v="3"/>
    <n v="0"/>
    <n v="59.04"/>
    <n v="11.27"/>
    <x v="3"/>
  </r>
  <r>
    <n v="10421"/>
    <s v="ES-2015-GT1475564-42301"/>
    <d v="2015-10-24T00:00:00"/>
    <x v="411"/>
    <x v="0"/>
    <x v="6887"/>
    <x v="316"/>
    <x v="0"/>
    <x v="2613"/>
    <x v="390"/>
    <x v="4"/>
    <x v="5"/>
    <x v="2"/>
    <x v="536"/>
    <x v="2"/>
    <x v="14"/>
    <x v="536"/>
    <n v="67.92"/>
    <n v="2"/>
    <n v="0"/>
    <n v="28.5"/>
    <n v="10.97"/>
    <x v="0"/>
  </r>
  <r>
    <n v="10422"/>
    <s v="ES-2015-GT1475564-42301"/>
    <d v="2015-10-24T00:00:00"/>
    <x v="411"/>
    <x v="0"/>
    <x v="6887"/>
    <x v="316"/>
    <x v="0"/>
    <x v="2613"/>
    <x v="390"/>
    <x v="4"/>
    <x v="5"/>
    <x v="2"/>
    <x v="586"/>
    <x v="2"/>
    <x v="4"/>
    <x v="586"/>
    <n v="74.555999999999997"/>
    <n v="2"/>
    <n v="0.4"/>
    <n v="-43.524000000000001"/>
    <n v="10.16"/>
    <x v="0"/>
  </r>
  <r>
    <n v="45128"/>
    <s v="CA-2014-GT475523-41649"/>
    <d v="2014-01-10T00:00:00"/>
    <x v="704"/>
    <x v="0"/>
    <x v="6897"/>
    <x v="316"/>
    <x v="0"/>
    <x v="571"/>
    <x v="340"/>
    <x v="49"/>
    <x v="21"/>
    <x v="0"/>
    <x v="1878"/>
    <x v="0"/>
    <x v="7"/>
    <x v="1878"/>
    <n v="248.82"/>
    <n v="1"/>
    <n v="0"/>
    <n v="89.550000000000011"/>
    <n v="31.11"/>
    <x v="3"/>
  </r>
  <r>
    <n v="31668"/>
    <s v="CA-2015-GT14755140-42154"/>
    <d v="2015-05-30T00:00:00"/>
    <x v="189"/>
    <x v="1"/>
    <x v="6898"/>
    <x v="316"/>
    <x v="0"/>
    <x v="2614"/>
    <x v="2"/>
    <x v="0"/>
    <x v="0"/>
    <x v="0"/>
    <x v="3514"/>
    <x v="2"/>
    <x v="4"/>
    <x v="3514"/>
    <n v="53.424000000000007"/>
    <n v="3"/>
    <n v="0.2"/>
    <n v="4.6746000000000016"/>
    <n v="7.28"/>
    <x v="1"/>
  </r>
  <r>
    <n v="36035"/>
    <s v="CA-2013-GT14755140-41322"/>
    <d v="2013-02-17T00:00:00"/>
    <x v="1388"/>
    <x v="1"/>
    <x v="6899"/>
    <x v="316"/>
    <x v="0"/>
    <x v="263"/>
    <x v="37"/>
    <x v="0"/>
    <x v="1"/>
    <x v="0"/>
    <x v="3127"/>
    <x v="2"/>
    <x v="12"/>
    <x v="3127"/>
    <n v="61.06"/>
    <n v="2"/>
    <n v="0"/>
    <n v="28.087600000000002"/>
    <n v="2.64"/>
    <x v="3"/>
  </r>
  <r>
    <n v="36036"/>
    <s v="CA-2013-GT14755140-41322"/>
    <d v="2013-02-17T00:00:00"/>
    <x v="1388"/>
    <x v="1"/>
    <x v="6899"/>
    <x v="316"/>
    <x v="0"/>
    <x v="263"/>
    <x v="37"/>
    <x v="0"/>
    <x v="1"/>
    <x v="0"/>
    <x v="1290"/>
    <x v="1"/>
    <x v="16"/>
    <x v="1290"/>
    <n v="35.544000000000004"/>
    <n v="1"/>
    <n v="0.2"/>
    <n v="-0.88860000000000205"/>
    <n v="2.39"/>
    <x v="3"/>
  </r>
  <r>
    <n v="35149"/>
    <s v="CA-2015-GT14755140-42335"/>
    <d v="2015-11-27T00:00:00"/>
    <x v="637"/>
    <x v="0"/>
    <x v="6898"/>
    <x v="316"/>
    <x v="0"/>
    <x v="2082"/>
    <x v="128"/>
    <x v="0"/>
    <x v="0"/>
    <x v="0"/>
    <x v="2123"/>
    <x v="2"/>
    <x v="11"/>
    <x v="2123"/>
    <n v="33.567999999999991"/>
    <n v="8"/>
    <n v="0.8"/>
    <n v="-53.708800000000025"/>
    <n v="1.85"/>
    <x v="3"/>
  </r>
  <r>
    <n v="34862"/>
    <s v="CA-2014-GT14755140-41824"/>
    <d v="2014-07-04T00:00:00"/>
    <x v="661"/>
    <x v="0"/>
    <x v="6899"/>
    <x v="316"/>
    <x v="0"/>
    <x v="40"/>
    <x v="37"/>
    <x v="0"/>
    <x v="1"/>
    <x v="0"/>
    <x v="1785"/>
    <x v="2"/>
    <x v="10"/>
    <x v="1785"/>
    <n v="3.96"/>
    <n v="2"/>
    <n v="0"/>
    <n v="7.9200000000000159E-2"/>
    <n v="1.6600000000000001"/>
    <x v="0"/>
  </r>
  <r>
    <n v="34861"/>
    <s v="CA-2014-GT14755140-41824"/>
    <d v="2014-07-04T00:00:00"/>
    <x v="661"/>
    <x v="0"/>
    <x v="6899"/>
    <x v="316"/>
    <x v="0"/>
    <x v="40"/>
    <x v="37"/>
    <x v="0"/>
    <x v="1"/>
    <x v="0"/>
    <x v="3329"/>
    <x v="2"/>
    <x v="14"/>
    <x v="3329"/>
    <n v="12.96"/>
    <n v="2"/>
    <n v="0"/>
    <n v="6.2208000000000006"/>
    <n v="1.62"/>
    <x v="0"/>
  </r>
  <r>
    <n v="31667"/>
    <s v="CA-2015-GT14755140-42154"/>
    <d v="2015-05-30T00:00:00"/>
    <x v="189"/>
    <x v="1"/>
    <x v="6898"/>
    <x v="316"/>
    <x v="0"/>
    <x v="2614"/>
    <x v="2"/>
    <x v="0"/>
    <x v="0"/>
    <x v="0"/>
    <x v="3076"/>
    <x v="2"/>
    <x v="14"/>
    <x v="3076"/>
    <n v="25.920000000000005"/>
    <n v="5"/>
    <n v="0.2"/>
    <n v="9.3960000000000008"/>
    <n v="1.52"/>
    <x v="1"/>
  </r>
  <r>
    <n v="22673"/>
    <s v="IN-2015-GT1475558-42028"/>
    <d v="2015-01-24T00:00:00"/>
    <x v="974"/>
    <x v="1"/>
    <x v="6889"/>
    <x v="316"/>
    <x v="0"/>
    <x v="2611"/>
    <x v="727"/>
    <x v="5"/>
    <x v="6"/>
    <x v="1"/>
    <x v="131"/>
    <x v="2"/>
    <x v="12"/>
    <x v="131"/>
    <n v="54.599999999999994"/>
    <n v="5"/>
    <n v="0"/>
    <n v="18.45"/>
    <n v="8.98"/>
    <x v="1"/>
  </r>
  <r>
    <n v="15720"/>
    <s v="ES-2012-GT1475548-41215"/>
    <d v="2012-11-02T00:00:00"/>
    <x v="756"/>
    <x v="1"/>
    <x v="6892"/>
    <x v="316"/>
    <x v="0"/>
    <x v="901"/>
    <x v="482"/>
    <x v="16"/>
    <x v="4"/>
    <x v="2"/>
    <x v="1397"/>
    <x v="1"/>
    <x v="8"/>
    <x v="1397"/>
    <n v="181.17"/>
    <n v="9"/>
    <n v="0"/>
    <n v="36.180000000000007"/>
    <n v="8.6999999999999993"/>
    <x v="3"/>
  </r>
  <r>
    <n v="22670"/>
    <s v="IN-2015-GT1475558-42028"/>
    <d v="2015-01-24T00:00:00"/>
    <x v="974"/>
    <x v="1"/>
    <x v="6889"/>
    <x v="316"/>
    <x v="0"/>
    <x v="2611"/>
    <x v="727"/>
    <x v="5"/>
    <x v="6"/>
    <x v="1"/>
    <x v="1900"/>
    <x v="2"/>
    <x v="13"/>
    <x v="1900"/>
    <n v="56.519999999999996"/>
    <n v="3"/>
    <n v="0"/>
    <n v="5.58"/>
    <n v="8.42"/>
    <x v="1"/>
  </r>
  <r>
    <n v="1341"/>
    <s v="US-2015-GT1475536-42243"/>
    <d v="2015-08-27T00:00:00"/>
    <x v="377"/>
    <x v="3"/>
    <x v="6900"/>
    <x v="316"/>
    <x v="0"/>
    <x v="53"/>
    <x v="48"/>
    <x v="27"/>
    <x v="17"/>
    <x v="4"/>
    <x v="1605"/>
    <x v="2"/>
    <x v="4"/>
    <x v="1605"/>
    <n v="52.703999999999994"/>
    <n v="2"/>
    <n v="0.2"/>
    <n v="-8.5759999999999987"/>
    <n v="8.36"/>
    <x v="0"/>
  </r>
  <r>
    <n v="15554"/>
    <s v="ES-2015-GT14755139-42216"/>
    <d v="2015-07-31T00:00:00"/>
    <x v="514"/>
    <x v="2"/>
    <x v="6891"/>
    <x v="316"/>
    <x v="0"/>
    <x v="1750"/>
    <x v="17"/>
    <x v="11"/>
    <x v="11"/>
    <x v="2"/>
    <x v="2434"/>
    <x v="0"/>
    <x v="7"/>
    <x v="2434"/>
    <n v="61.439999999999991"/>
    <n v="2"/>
    <n v="0"/>
    <n v="18.419999999999998"/>
    <n v="7.34"/>
    <x v="3"/>
  </r>
  <r>
    <n v="15555"/>
    <s v="ES-2015-GT14755139-42216"/>
    <d v="2015-07-31T00:00:00"/>
    <x v="514"/>
    <x v="2"/>
    <x v="6891"/>
    <x v="316"/>
    <x v="0"/>
    <x v="1750"/>
    <x v="17"/>
    <x v="11"/>
    <x v="11"/>
    <x v="2"/>
    <x v="3028"/>
    <x v="1"/>
    <x v="8"/>
    <x v="3028"/>
    <n v="61.32"/>
    <n v="2"/>
    <n v="0.3"/>
    <n v="0.83999999999999631"/>
    <n v="6.5"/>
    <x v="3"/>
  </r>
  <r>
    <n v="29913"/>
    <s v="IN-2014-GT14755144-41893"/>
    <d v="2014-09-11T00:00:00"/>
    <x v="356"/>
    <x v="0"/>
    <x v="6901"/>
    <x v="316"/>
    <x v="0"/>
    <x v="396"/>
    <x v="256"/>
    <x v="7"/>
    <x v="8"/>
    <x v="1"/>
    <x v="587"/>
    <x v="1"/>
    <x v="2"/>
    <x v="587"/>
    <n v="85.541399999999996"/>
    <n v="2"/>
    <n v="0.27"/>
    <n v="11.681399999999996"/>
    <n v="6.18"/>
    <x v="3"/>
  </r>
  <r>
    <n v="19951"/>
    <s v="ES-2015-GT1475545-42066"/>
    <d v="2015-03-03T00:00:00"/>
    <x v="86"/>
    <x v="2"/>
    <x v="6896"/>
    <x v="316"/>
    <x v="0"/>
    <x v="1153"/>
    <x v="16"/>
    <x v="3"/>
    <x v="4"/>
    <x v="2"/>
    <x v="919"/>
    <x v="2"/>
    <x v="11"/>
    <x v="919"/>
    <n v="85.050000000000011"/>
    <n v="3"/>
    <n v="0"/>
    <n v="25.47"/>
    <n v="5.81"/>
    <x v="3"/>
  </r>
  <r>
    <n v="18711"/>
    <s v="ES-2013-GT1475545-41597"/>
    <d v="2013-11-19T00:00:00"/>
    <x v="168"/>
    <x v="1"/>
    <x v="6896"/>
    <x v="316"/>
    <x v="0"/>
    <x v="580"/>
    <x v="289"/>
    <x v="3"/>
    <x v="4"/>
    <x v="2"/>
    <x v="2097"/>
    <x v="2"/>
    <x v="12"/>
    <x v="2097"/>
    <n v="55.949999999999996"/>
    <n v="5"/>
    <n v="0"/>
    <n v="25.049999999999997"/>
    <n v="5.58"/>
    <x v="3"/>
  </r>
  <r>
    <n v="30906"/>
    <s v="IN-2013-GT1475592-41597"/>
    <d v="2013-11-19T00:00:00"/>
    <x v="410"/>
    <x v="1"/>
    <x v="6902"/>
    <x v="316"/>
    <x v="0"/>
    <x v="312"/>
    <x v="86"/>
    <x v="42"/>
    <x v="3"/>
    <x v="1"/>
    <x v="1835"/>
    <x v="2"/>
    <x v="11"/>
    <x v="1835"/>
    <n v="70.488000000000014"/>
    <n v="4"/>
    <n v="0.4"/>
    <n v="11.687999999999981"/>
    <n v="4.5999999999999996"/>
    <x v="3"/>
  </r>
  <r>
    <n v="41870"/>
    <s v="SF-2012-GT4755117-41032"/>
    <d v="2012-05-03T00:00:00"/>
    <x v="929"/>
    <x v="1"/>
    <x v="6903"/>
    <x v="316"/>
    <x v="0"/>
    <x v="1091"/>
    <x v="165"/>
    <x v="33"/>
    <x v="18"/>
    <x v="3"/>
    <x v="541"/>
    <x v="2"/>
    <x v="3"/>
    <x v="541"/>
    <n v="25.379999999999995"/>
    <n v="1"/>
    <n v="0"/>
    <n v="8.370000000000001"/>
    <n v="4.47"/>
    <x v="0"/>
  </r>
  <r>
    <n v="5195"/>
    <s v="MX-2014-GT1475593-41864"/>
    <d v="2014-08-13T00:00:00"/>
    <x v="426"/>
    <x v="2"/>
    <x v="6904"/>
    <x v="316"/>
    <x v="0"/>
    <x v="273"/>
    <x v="190"/>
    <x v="14"/>
    <x v="9"/>
    <x v="4"/>
    <x v="135"/>
    <x v="2"/>
    <x v="12"/>
    <x v="135"/>
    <n v="33.319999999999993"/>
    <n v="7"/>
    <n v="0"/>
    <n v="9.2399999999999984"/>
    <n v="4.3369999999999997"/>
    <x v="3"/>
  </r>
  <r>
    <n v="19950"/>
    <s v="ES-2015-GT1475545-42066"/>
    <d v="2015-03-03T00:00:00"/>
    <x v="86"/>
    <x v="2"/>
    <x v="6896"/>
    <x v="316"/>
    <x v="0"/>
    <x v="1153"/>
    <x v="16"/>
    <x v="3"/>
    <x v="4"/>
    <x v="2"/>
    <x v="66"/>
    <x v="2"/>
    <x v="11"/>
    <x v="66"/>
    <n v="39.33"/>
    <n v="3"/>
    <n v="0"/>
    <n v="2.6999999999999997"/>
    <n v="4.1399999999999997"/>
    <x v="3"/>
  </r>
  <r>
    <n v="4583"/>
    <s v="MX-2015-GT1475582-42157"/>
    <d v="2015-06-02T00:00:00"/>
    <x v="189"/>
    <x v="0"/>
    <x v="6886"/>
    <x v="316"/>
    <x v="0"/>
    <x v="929"/>
    <x v="326"/>
    <x v="20"/>
    <x v="9"/>
    <x v="4"/>
    <x v="241"/>
    <x v="2"/>
    <x v="12"/>
    <x v="241"/>
    <n v="14.919999999999998"/>
    <n v="2"/>
    <n v="0"/>
    <n v="7"/>
    <n v="3.9279999999999999"/>
    <x v="0"/>
  </r>
  <r>
    <n v="21469"/>
    <s v="IN-2012-GT1475558-41272"/>
    <d v="2012-12-29T00:00:00"/>
    <x v="582"/>
    <x v="1"/>
    <x v="6889"/>
    <x v="316"/>
    <x v="0"/>
    <x v="252"/>
    <x v="113"/>
    <x v="5"/>
    <x v="6"/>
    <x v="1"/>
    <x v="1441"/>
    <x v="2"/>
    <x v="11"/>
    <x v="1441"/>
    <n v="46.53"/>
    <n v="3"/>
    <n v="0"/>
    <n v="1.8000000000000003"/>
    <n v="3.9"/>
    <x v="3"/>
  </r>
  <r>
    <n v="1342"/>
    <s v="US-2015-GT1475536-42243"/>
    <d v="2015-08-27T00:00:00"/>
    <x v="377"/>
    <x v="3"/>
    <x v="6900"/>
    <x v="316"/>
    <x v="0"/>
    <x v="53"/>
    <x v="48"/>
    <x v="27"/>
    <x v="17"/>
    <x v="4"/>
    <x v="1092"/>
    <x v="0"/>
    <x v="7"/>
    <x v="1092"/>
    <n v="28.896000000000004"/>
    <n v="2"/>
    <n v="0.2"/>
    <n v="-0.38400000000000034"/>
    <n v="3.7290000000000001"/>
    <x v="0"/>
  </r>
  <r>
    <n v="4584"/>
    <s v="MX-2015-GT1475582-42157"/>
    <d v="2015-06-02T00:00:00"/>
    <x v="189"/>
    <x v="0"/>
    <x v="6886"/>
    <x v="316"/>
    <x v="0"/>
    <x v="929"/>
    <x v="326"/>
    <x v="20"/>
    <x v="9"/>
    <x v="4"/>
    <x v="2448"/>
    <x v="0"/>
    <x v="7"/>
    <x v="2448"/>
    <n v="31.02"/>
    <n v="1"/>
    <n v="0"/>
    <n v="0"/>
    <n v="2.9010000000000002"/>
    <x v="0"/>
  </r>
  <r>
    <n v="43703"/>
    <s v="TU-2015-GT4755134-42326"/>
    <d v="2015-11-18T00:00:00"/>
    <x v="115"/>
    <x v="0"/>
    <x v="6894"/>
    <x v="316"/>
    <x v="0"/>
    <x v="214"/>
    <x v="154"/>
    <x v="34"/>
    <x v="19"/>
    <x v="1"/>
    <x v="2745"/>
    <x v="0"/>
    <x v="7"/>
    <x v="2745"/>
    <n v="14.448"/>
    <n v="1"/>
    <n v="0.6"/>
    <n v="-14.471999999999998"/>
    <n v="2.29"/>
    <x v="3"/>
  </r>
  <r>
    <n v="17514"/>
    <s v="IT-2015-GT1475548-42266"/>
    <d v="2015-09-19T00:00:00"/>
    <x v="597"/>
    <x v="1"/>
    <x v="6892"/>
    <x v="316"/>
    <x v="0"/>
    <x v="315"/>
    <x v="216"/>
    <x v="16"/>
    <x v="4"/>
    <x v="2"/>
    <x v="66"/>
    <x v="2"/>
    <x v="11"/>
    <x v="66"/>
    <n v="23.597999999999999"/>
    <n v="2"/>
    <n v="0.1"/>
    <n v="-0.82200000000000006"/>
    <n v="2.2200000000000002"/>
    <x v="3"/>
  </r>
  <r>
    <n v="22671"/>
    <s v="IN-2015-GT1475558-42028"/>
    <d v="2015-01-24T00:00:00"/>
    <x v="974"/>
    <x v="1"/>
    <x v="6889"/>
    <x v="316"/>
    <x v="0"/>
    <x v="2611"/>
    <x v="727"/>
    <x v="5"/>
    <x v="6"/>
    <x v="1"/>
    <x v="1065"/>
    <x v="2"/>
    <x v="10"/>
    <x v="1065"/>
    <n v="16.8"/>
    <n v="1"/>
    <n v="0"/>
    <n v="5.37"/>
    <n v="1.94"/>
    <x v="1"/>
  </r>
  <r>
    <n v="15552"/>
    <s v="ES-2015-GT14755139-42216"/>
    <d v="2015-07-31T00:00:00"/>
    <x v="514"/>
    <x v="2"/>
    <x v="6891"/>
    <x v="316"/>
    <x v="0"/>
    <x v="1750"/>
    <x v="17"/>
    <x v="11"/>
    <x v="11"/>
    <x v="2"/>
    <x v="996"/>
    <x v="2"/>
    <x v="3"/>
    <x v="996"/>
    <n v="59.31"/>
    <n v="3"/>
    <n v="0"/>
    <n v="24.839999999999996"/>
    <n v="1.92"/>
    <x v="3"/>
  </r>
  <r>
    <n v="48356"/>
    <s v="UP-2015-GT4755137-42355"/>
    <d v="2015-12-17T00:00:00"/>
    <x v="44"/>
    <x v="1"/>
    <x v="6905"/>
    <x v="316"/>
    <x v="0"/>
    <x v="46"/>
    <x v="43"/>
    <x v="9"/>
    <x v="10"/>
    <x v="2"/>
    <x v="426"/>
    <x v="2"/>
    <x v="3"/>
    <x v="426"/>
    <n v="27.93"/>
    <n v="1"/>
    <n v="0"/>
    <n v="3.06"/>
    <n v="1.8900000000000001"/>
    <x v="3"/>
  </r>
  <r>
    <n v="26691"/>
    <s v="IN-2015-GT147557-42327"/>
    <d v="2015-11-19T00:00:00"/>
    <x v="259"/>
    <x v="1"/>
    <x v="6906"/>
    <x v="316"/>
    <x v="0"/>
    <x v="198"/>
    <x v="146"/>
    <x v="2"/>
    <x v="3"/>
    <x v="1"/>
    <x v="476"/>
    <x v="2"/>
    <x v="10"/>
    <x v="476"/>
    <n v="24.462"/>
    <n v="2"/>
    <n v="0.1"/>
    <n v="2.1420000000000003"/>
    <n v="1.76"/>
    <x v="3"/>
  </r>
  <r>
    <n v="47543"/>
    <s v="UP-2015-GT4755137-42369"/>
    <d v="2015-12-31T00:00:00"/>
    <x v="554"/>
    <x v="1"/>
    <x v="6905"/>
    <x v="316"/>
    <x v="0"/>
    <x v="404"/>
    <x v="14"/>
    <x v="9"/>
    <x v="10"/>
    <x v="2"/>
    <x v="2449"/>
    <x v="2"/>
    <x v="12"/>
    <x v="2449"/>
    <n v="27.839999999999996"/>
    <n v="4"/>
    <n v="0"/>
    <n v="6.12"/>
    <n v="1.7"/>
    <x v="3"/>
  </r>
  <r>
    <n v="5194"/>
    <s v="MX-2014-GT1475593-41864"/>
    <d v="2014-08-13T00:00:00"/>
    <x v="426"/>
    <x v="2"/>
    <x v="6904"/>
    <x v="316"/>
    <x v="0"/>
    <x v="273"/>
    <x v="190"/>
    <x v="14"/>
    <x v="9"/>
    <x v="4"/>
    <x v="1856"/>
    <x v="2"/>
    <x v="10"/>
    <x v="1856"/>
    <n v="8.84"/>
    <n v="1"/>
    <n v="0"/>
    <n v="1.1399999999999999"/>
    <n v="1.5309999999999999"/>
    <x v="3"/>
  </r>
  <r>
    <n v="10423"/>
    <s v="ES-2015-GT1475564-42301"/>
    <d v="2015-10-24T00:00:00"/>
    <x v="411"/>
    <x v="0"/>
    <x v="6887"/>
    <x v="316"/>
    <x v="0"/>
    <x v="2613"/>
    <x v="390"/>
    <x v="4"/>
    <x v="5"/>
    <x v="2"/>
    <x v="637"/>
    <x v="2"/>
    <x v="11"/>
    <x v="637"/>
    <n v="20.16"/>
    <n v="2"/>
    <n v="0"/>
    <n v="9.24"/>
    <n v="1.53"/>
    <x v="0"/>
  </r>
  <r>
    <n v="17515"/>
    <s v="IT-2015-GT1475548-42266"/>
    <d v="2015-09-19T00:00:00"/>
    <x v="597"/>
    <x v="1"/>
    <x v="6892"/>
    <x v="316"/>
    <x v="0"/>
    <x v="315"/>
    <x v="216"/>
    <x v="16"/>
    <x v="4"/>
    <x v="2"/>
    <x v="78"/>
    <x v="2"/>
    <x v="11"/>
    <x v="78"/>
    <n v="6.3179999999999996"/>
    <n v="1"/>
    <n v="0.1"/>
    <n v="2.8079999999999998"/>
    <n v="1.37"/>
    <x v="3"/>
  </r>
  <r>
    <n v="43702"/>
    <s v="TU-2015-GT4755134-42326"/>
    <d v="2015-11-18T00:00:00"/>
    <x v="115"/>
    <x v="0"/>
    <x v="6894"/>
    <x v="316"/>
    <x v="0"/>
    <x v="214"/>
    <x v="154"/>
    <x v="34"/>
    <x v="19"/>
    <x v="1"/>
    <x v="134"/>
    <x v="2"/>
    <x v="11"/>
    <x v="134"/>
    <n v="3.2640000000000002"/>
    <n v="1"/>
    <n v="0.6"/>
    <n v="-1.0859999999999999"/>
    <n v="1.3"/>
    <x v="3"/>
  </r>
  <r>
    <n v="21468"/>
    <s v="IN-2012-GT1475558-41272"/>
    <d v="2012-12-29T00:00:00"/>
    <x v="582"/>
    <x v="1"/>
    <x v="6889"/>
    <x v="316"/>
    <x v="0"/>
    <x v="252"/>
    <x v="113"/>
    <x v="5"/>
    <x v="6"/>
    <x v="1"/>
    <x v="1979"/>
    <x v="2"/>
    <x v="10"/>
    <x v="1979"/>
    <n v="8.31"/>
    <n v="1"/>
    <n v="0"/>
    <n v="0.57000000000000006"/>
    <n v="1.25"/>
    <x v="3"/>
  </r>
  <r>
    <n v="30283"/>
    <s v="IN-2012-GT1475558-40997"/>
    <d v="2012-03-29T00:00:00"/>
    <x v="748"/>
    <x v="1"/>
    <x v="6889"/>
    <x v="316"/>
    <x v="0"/>
    <x v="794"/>
    <x v="137"/>
    <x v="5"/>
    <x v="6"/>
    <x v="1"/>
    <x v="1442"/>
    <x v="2"/>
    <x v="11"/>
    <x v="1442"/>
    <n v="22.05"/>
    <n v="3"/>
    <n v="0"/>
    <n v="7.92"/>
    <n v="1.19"/>
    <x v="3"/>
  </r>
  <r>
    <n v="25271"/>
    <s v="IN-2015-HR14770102-42270"/>
    <d v="2015-09-23T00:00:00"/>
    <x v="144"/>
    <x v="1"/>
    <x v="6907"/>
    <x v="317"/>
    <x v="2"/>
    <x v="499"/>
    <x v="49"/>
    <x v="28"/>
    <x v="8"/>
    <x v="1"/>
    <x v="126"/>
    <x v="1"/>
    <x v="2"/>
    <x v="126"/>
    <n v="2841.6599999999994"/>
    <n v="8"/>
    <n v="0.25"/>
    <n v="189.42000000000007"/>
    <n v="242.38"/>
    <x v="3"/>
  </r>
  <r>
    <n v="16252"/>
    <s v="ES-2015-HR14770139-42290"/>
    <d v="2015-10-13T00:00:00"/>
    <x v="751"/>
    <x v="2"/>
    <x v="6908"/>
    <x v="317"/>
    <x v="2"/>
    <x v="2039"/>
    <x v="17"/>
    <x v="11"/>
    <x v="11"/>
    <x v="2"/>
    <x v="2336"/>
    <x v="2"/>
    <x v="15"/>
    <x v="2336"/>
    <n v="2077.3199999999997"/>
    <n v="4"/>
    <n v="0"/>
    <n v="394.68"/>
    <n v="164.16"/>
    <x v="3"/>
  </r>
  <r>
    <n v="2972"/>
    <s v="MX-2015-HR1477082-42328"/>
    <d v="2015-11-20T00:00:00"/>
    <x v="940"/>
    <x v="0"/>
    <x v="6909"/>
    <x v="317"/>
    <x v="2"/>
    <x v="796"/>
    <x v="438"/>
    <x v="20"/>
    <x v="9"/>
    <x v="4"/>
    <x v="879"/>
    <x v="1"/>
    <x v="2"/>
    <x v="879"/>
    <n v="744"/>
    <n v="3"/>
    <n v="0.2"/>
    <n v="269.7"/>
    <n v="137.904"/>
    <x v="0"/>
  </r>
  <r>
    <n v="48319"/>
    <s v="SA-2012-HR4770110-41213"/>
    <d v="2012-10-31T00:00:00"/>
    <x v="922"/>
    <x v="0"/>
    <x v="6910"/>
    <x v="317"/>
    <x v="2"/>
    <x v="380"/>
    <x v="251"/>
    <x v="71"/>
    <x v="19"/>
    <x v="1"/>
    <x v="1322"/>
    <x v="0"/>
    <x v="7"/>
    <x v="1322"/>
    <n v="1549.98"/>
    <n v="6"/>
    <n v="0"/>
    <n v="139.32"/>
    <n v="112.63"/>
    <x v="3"/>
  </r>
  <r>
    <n v="50661"/>
    <s v="CG-2012-HR477033-41163"/>
    <d v="2012-09-11T00:00:00"/>
    <x v="926"/>
    <x v="1"/>
    <x v="6911"/>
    <x v="317"/>
    <x v="2"/>
    <x v="416"/>
    <x v="264"/>
    <x v="22"/>
    <x v="13"/>
    <x v="3"/>
    <x v="289"/>
    <x v="0"/>
    <x v="5"/>
    <x v="289"/>
    <n v="1250.0400000000002"/>
    <n v="4"/>
    <n v="0"/>
    <n v="12.48"/>
    <n v="106.35"/>
    <x v="3"/>
  </r>
  <r>
    <n v="48321"/>
    <s v="SA-2012-HR4770110-41213"/>
    <d v="2012-10-31T00:00:00"/>
    <x v="922"/>
    <x v="0"/>
    <x v="6910"/>
    <x v="317"/>
    <x v="2"/>
    <x v="380"/>
    <x v="251"/>
    <x v="71"/>
    <x v="19"/>
    <x v="1"/>
    <x v="1660"/>
    <x v="2"/>
    <x v="3"/>
    <x v="1660"/>
    <n v="593.64"/>
    <n v="12"/>
    <n v="0"/>
    <n v="94.679999999999993"/>
    <n v="67.09"/>
    <x v="3"/>
  </r>
  <r>
    <n v="16251"/>
    <s v="ES-2015-HR14770139-42290"/>
    <d v="2015-10-13T00:00:00"/>
    <x v="751"/>
    <x v="2"/>
    <x v="6908"/>
    <x v="317"/>
    <x v="2"/>
    <x v="2039"/>
    <x v="17"/>
    <x v="11"/>
    <x v="11"/>
    <x v="2"/>
    <x v="3192"/>
    <x v="0"/>
    <x v="5"/>
    <x v="3192"/>
    <n v="603.30000000000018"/>
    <n v="5"/>
    <n v="0"/>
    <n v="205.04999999999998"/>
    <n v="41.04"/>
    <x v="3"/>
  </r>
  <r>
    <n v="2597"/>
    <s v="US-2015-HR1477098-42270"/>
    <d v="2015-09-23T00:00:00"/>
    <x v="518"/>
    <x v="1"/>
    <x v="6912"/>
    <x v="317"/>
    <x v="2"/>
    <x v="97"/>
    <x v="78"/>
    <x v="40"/>
    <x v="9"/>
    <x v="4"/>
    <x v="209"/>
    <x v="1"/>
    <x v="2"/>
    <x v="209"/>
    <n v="568.60799999999995"/>
    <n v="8"/>
    <n v="0.4"/>
    <n v="-322.27199999999999"/>
    <n v="35.839999999999996"/>
    <x v="0"/>
  </r>
  <r>
    <n v="49285"/>
    <s v="BU-2012-HR477019-41114"/>
    <d v="2012-07-24T00:00:00"/>
    <x v="67"/>
    <x v="1"/>
    <x v="6913"/>
    <x v="317"/>
    <x v="2"/>
    <x v="1525"/>
    <x v="663"/>
    <x v="29"/>
    <x v="10"/>
    <x v="2"/>
    <x v="902"/>
    <x v="0"/>
    <x v="6"/>
    <x v="902"/>
    <n v="260.34000000000003"/>
    <n v="1"/>
    <n v="0"/>
    <n v="46.86"/>
    <n v="28.43"/>
    <x v="1"/>
  </r>
  <r>
    <n v="25272"/>
    <s v="IN-2015-HR14770102-42270"/>
    <d v="2015-09-23T00:00:00"/>
    <x v="144"/>
    <x v="1"/>
    <x v="6907"/>
    <x v="317"/>
    <x v="2"/>
    <x v="499"/>
    <x v="49"/>
    <x v="28"/>
    <x v="8"/>
    <x v="1"/>
    <x v="1383"/>
    <x v="1"/>
    <x v="2"/>
    <x v="1383"/>
    <n v="251.91"/>
    <n v="2"/>
    <n v="0.25"/>
    <n v="47.009999999999991"/>
    <n v="23.31"/>
    <x v="3"/>
  </r>
  <r>
    <n v="28452"/>
    <s v="IN-2013-HR147707-41354"/>
    <d v="2013-03-21T00:00:00"/>
    <x v="1343"/>
    <x v="1"/>
    <x v="6914"/>
    <x v="317"/>
    <x v="2"/>
    <x v="6"/>
    <x v="6"/>
    <x v="2"/>
    <x v="3"/>
    <x v="1"/>
    <x v="1421"/>
    <x v="0"/>
    <x v="0"/>
    <x v="1421"/>
    <n v="342.495"/>
    <n v="5"/>
    <n v="0.1"/>
    <n v="79.845000000000013"/>
    <n v="22.79"/>
    <x v="3"/>
  </r>
  <r>
    <n v="2602"/>
    <s v="US-2015-HR1477098-42270"/>
    <d v="2015-09-23T00:00:00"/>
    <x v="518"/>
    <x v="1"/>
    <x v="6912"/>
    <x v="317"/>
    <x v="2"/>
    <x v="97"/>
    <x v="78"/>
    <x v="40"/>
    <x v="9"/>
    <x v="4"/>
    <x v="1845"/>
    <x v="0"/>
    <x v="0"/>
    <x v="1845"/>
    <n v="260.59199999999998"/>
    <n v="1"/>
    <n v="0.4"/>
    <n v="-160.708"/>
    <n v="21.494999999999997"/>
    <x v="0"/>
  </r>
  <r>
    <n v="28448"/>
    <s v="IN-2013-HR147707-41354"/>
    <d v="2013-03-21T00:00:00"/>
    <x v="1343"/>
    <x v="1"/>
    <x v="6914"/>
    <x v="317"/>
    <x v="2"/>
    <x v="6"/>
    <x v="6"/>
    <x v="2"/>
    <x v="3"/>
    <x v="1"/>
    <x v="218"/>
    <x v="1"/>
    <x v="8"/>
    <x v="218"/>
    <n v="292.97700000000003"/>
    <n v="3"/>
    <n v="0.1"/>
    <n v="65.09699999999998"/>
    <n v="21.3"/>
    <x v="3"/>
  </r>
  <r>
    <n v="2601"/>
    <s v="US-2015-HR1477098-42270"/>
    <d v="2015-09-23T00:00:00"/>
    <x v="518"/>
    <x v="1"/>
    <x v="6912"/>
    <x v="317"/>
    <x v="2"/>
    <x v="97"/>
    <x v="78"/>
    <x v="40"/>
    <x v="9"/>
    <x v="4"/>
    <x v="1475"/>
    <x v="0"/>
    <x v="7"/>
    <x v="1475"/>
    <n v="92.64"/>
    <n v="5"/>
    <n v="0.4"/>
    <n v="-4.6600000000000019"/>
    <n v="20.07"/>
    <x v="0"/>
  </r>
  <r>
    <n v="28449"/>
    <s v="IN-2013-HR147707-41354"/>
    <d v="2013-03-21T00:00:00"/>
    <x v="1343"/>
    <x v="1"/>
    <x v="6914"/>
    <x v="317"/>
    <x v="2"/>
    <x v="6"/>
    <x v="6"/>
    <x v="2"/>
    <x v="3"/>
    <x v="1"/>
    <x v="417"/>
    <x v="0"/>
    <x v="7"/>
    <x v="417"/>
    <n v="274.58999999999997"/>
    <n v="10"/>
    <n v="0.1"/>
    <n v="88.289999999999992"/>
    <n v="17.88"/>
    <x v="3"/>
  </r>
  <r>
    <n v="19121"/>
    <s v="ES-2012-HR14770120-40948"/>
    <d v="2012-02-09T00:00:00"/>
    <x v="1348"/>
    <x v="1"/>
    <x v="6915"/>
    <x v="317"/>
    <x v="2"/>
    <x v="266"/>
    <x v="186"/>
    <x v="35"/>
    <x v="5"/>
    <x v="2"/>
    <x v="157"/>
    <x v="1"/>
    <x v="1"/>
    <x v="157"/>
    <n v="367.56000000000006"/>
    <n v="3"/>
    <n v="0"/>
    <n v="14.669999999999998"/>
    <n v="17.87"/>
    <x v="3"/>
  </r>
  <r>
    <n v="28450"/>
    <s v="IN-2013-HR147707-41354"/>
    <d v="2013-03-21T00:00:00"/>
    <x v="1343"/>
    <x v="1"/>
    <x v="6914"/>
    <x v="317"/>
    <x v="2"/>
    <x v="6"/>
    <x v="6"/>
    <x v="2"/>
    <x v="3"/>
    <x v="1"/>
    <x v="771"/>
    <x v="1"/>
    <x v="8"/>
    <x v="771"/>
    <n v="231.25500000000002"/>
    <n v="5"/>
    <n v="0.1"/>
    <n v="46.155000000000001"/>
    <n v="15.49"/>
    <x v="3"/>
  </r>
  <r>
    <n v="50662"/>
    <s v="CG-2012-HR477033-41163"/>
    <d v="2012-09-11T00:00:00"/>
    <x v="926"/>
    <x v="1"/>
    <x v="6911"/>
    <x v="317"/>
    <x v="2"/>
    <x v="416"/>
    <x v="264"/>
    <x v="22"/>
    <x v="13"/>
    <x v="3"/>
    <x v="436"/>
    <x v="2"/>
    <x v="14"/>
    <x v="436"/>
    <n v="159.47999999999999"/>
    <n v="6"/>
    <n v="0"/>
    <n v="0"/>
    <n v="13.15"/>
    <x v="3"/>
  </r>
  <r>
    <n v="2599"/>
    <s v="US-2015-HR1477098-42270"/>
    <d v="2015-09-23T00:00:00"/>
    <x v="518"/>
    <x v="1"/>
    <x v="6912"/>
    <x v="317"/>
    <x v="2"/>
    <x v="97"/>
    <x v="78"/>
    <x v="40"/>
    <x v="9"/>
    <x v="4"/>
    <x v="815"/>
    <x v="2"/>
    <x v="4"/>
    <x v="815"/>
    <n v="48"/>
    <n v="5"/>
    <n v="0.4"/>
    <n v="2.4"/>
    <n v="11.346"/>
    <x v="0"/>
  </r>
  <r>
    <n v="23329"/>
    <s v="IN-2013-HR1477027-41515"/>
    <d v="2013-08-29T00:00:00"/>
    <x v="731"/>
    <x v="1"/>
    <x v="6916"/>
    <x v="317"/>
    <x v="2"/>
    <x v="886"/>
    <x v="477"/>
    <x v="1"/>
    <x v="2"/>
    <x v="1"/>
    <x v="1221"/>
    <x v="2"/>
    <x v="10"/>
    <x v="1221"/>
    <n v="80.009999999999991"/>
    <n v="7"/>
    <n v="0"/>
    <n v="19.11"/>
    <n v="10.33"/>
    <x v="1"/>
  </r>
  <r>
    <n v="14751"/>
    <s v="ES-2014-HR1477045-41797"/>
    <d v="2014-06-07T00:00:00"/>
    <x v="995"/>
    <x v="1"/>
    <x v="6917"/>
    <x v="317"/>
    <x v="2"/>
    <x v="520"/>
    <x v="73"/>
    <x v="3"/>
    <x v="4"/>
    <x v="2"/>
    <x v="74"/>
    <x v="2"/>
    <x v="4"/>
    <x v="74"/>
    <n v="172.69200000000001"/>
    <n v="4"/>
    <n v="0.1"/>
    <n v="15.251999999999999"/>
    <n v="9.9"/>
    <x v="0"/>
  </r>
  <r>
    <n v="36331"/>
    <s v="CA-2013-HR14770140-41495"/>
    <d v="2013-08-09T00:00:00"/>
    <x v="996"/>
    <x v="2"/>
    <x v="6918"/>
    <x v="317"/>
    <x v="2"/>
    <x v="853"/>
    <x v="467"/>
    <x v="0"/>
    <x v="0"/>
    <x v="0"/>
    <x v="3515"/>
    <x v="1"/>
    <x v="1"/>
    <x v="3515"/>
    <n v="687.4"/>
    <n v="5"/>
    <n v="0"/>
    <n v="48.117999999999981"/>
    <n v="58.73"/>
    <x v="3"/>
  </r>
  <r>
    <n v="40740"/>
    <s v="CA-2015-HR14770140-42102"/>
    <d v="2015-04-08T00:00:00"/>
    <x v="143"/>
    <x v="1"/>
    <x v="6919"/>
    <x v="317"/>
    <x v="2"/>
    <x v="70"/>
    <x v="218"/>
    <x v="0"/>
    <x v="15"/>
    <x v="0"/>
    <x v="3007"/>
    <x v="0"/>
    <x v="0"/>
    <x v="3007"/>
    <n v="219.18400000000003"/>
    <n v="2"/>
    <n v="0.2"/>
    <n v="19.178600000000003"/>
    <n v="20.62"/>
    <x v="0"/>
  </r>
  <r>
    <n v="41161"/>
    <s v="CA-2015-HR14770140-42019"/>
    <d v="2015-01-15T00:00:00"/>
    <x v="364"/>
    <x v="1"/>
    <x v="6918"/>
    <x v="317"/>
    <x v="2"/>
    <x v="714"/>
    <x v="80"/>
    <x v="0"/>
    <x v="0"/>
    <x v="0"/>
    <x v="701"/>
    <x v="0"/>
    <x v="7"/>
    <x v="701"/>
    <n v="159.80000000000001"/>
    <n v="4"/>
    <n v="0"/>
    <n v="70.312000000000012"/>
    <n v="10.34"/>
    <x v="3"/>
  </r>
  <r>
    <n v="44910"/>
    <s v="CA-2015-HR477023-42076"/>
    <d v="2015-03-13T00:00:00"/>
    <x v="1185"/>
    <x v="2"/>
    <x v="6920"/>
    <x v="317"/>
    <x v="2"/>
    <x v="205"/>
    <x v="102"/>
    <x v="49"/>
    <x v="21"/>
    <x v="0"/>
    <x v="764"/>
    <x v="2"/>
    <x v="4"/>
    <x v="764"/>
    <n v="97.019999999999982"/>
    <n v="2"/>
    <n v="0"/>
    <n v="31.02"/>
    <n v="8.39"/>
    <x v="3"/>
  </r>
  <r>
    <n v="41155"/>
    <s v="CA-2015-HR14770140-42019"/>
    <d v="2015-01-15T00:00:00"/>
    <x v="364"/>
    <x v="1"/>
    <x v="6918"/>
    <x v="317"/>
    <x v="2"/>
    <x v="714"/>
    <x v="80"/>
    <x v="0"/>
    <x v="0"/>
    <x v="0"/>
    <x v="1010"/>
    <x v="2"/>
    <x v="4"/>
    <x v="1010"/>
    <n v="67.400000000000006"/>
    <n v="5"/>
    <n v="0"/>
    <n v="17.523999999999997"/>
    <n v="4.87"/>
    <x v="3"/>
  </r>
  <r>
    <n v="41157"/>
    <s v="CA-2015-HR14770140-42019"/>
    <d v="2015-01-15T00:00:00"/>
    <x v="364"/>
    <x v="1"/>
    <x v="6918"/>
    <x v="317"/>
    <x v="2"/>
    <x v="714"/>
    <x v="80"/>
    <x v="0"/>
    <x v="0"/>
    <x v="0"/>
    <x v="3365"/>
    <x v="0"/>
    <x v="0"/>
    <x v="3365"/>
    <n v="67.8"/>
    <n v="4"/>
    <n v="0"/>
    <n v="1.3559999999999945"/>
    <n v="4.8"/>
    <x v="3"/>
  </r>
  <r>
    <n v="41158"/>
    <s v="CA-2015-HR14770140-42019"/>
    <d v="2015-01-15T00:00:00"/>
    <x v="364"/>
    <x v="1"/>
    <x v="6918"/>
    <x v="317"/>
    <x v="2"/>
    <x v="714"/>
    <x v="80"/>
    <x v="0"/>
    <x v="0"/>
    <x v="0"/>
    <x v="85"/>
    <x v="2"/>
    <x v="10"/>
    <x v="85"/>
    <n v="18.760000000000002"/>
    <n v="2"/>
    <n v="0"/>
    <n v="5.2528000000000006"/>
    <n v="2.35"/>
    <x v="3"/>
  </r>
  <r>
    <n v="40739"/>
    <s v="CA-2015-HR14770140-42102"/>
    <d v="2015-04-08T00:00:00"/>
    <x v="143"/>
    <x v="1"/>
    <x v="6919"/>
    <x v="317"/>
    <x v="2"/>
    <x v="70"/>
    <x v="218"/>
    <x v="0"/>
    <x v="15"/>
    <x v="0"/>
    <x v="2034"/>
    <x v="2"/>
    <x v="3"/>
    <x v="2034"/>
    <n v="16.256"/>
    <n v="2"/>
    <n v="0.2"/>
    <n v="1.2192000000000007"/>
    <n v="1.78"/>
    <x v="0"/>
  </r>
  <r>
    <n v="41162"/>
    <s v="CA-2015-HR14770140-42019"/>
    <d v="2015-01-15T00:00:00"/>
    <x v="364"/>
    <x v="1"/>
    <x v="6918"/>
    <x v="317"/>
    <x v="2"/>
    <x v="714"/>
    <x v="80"/>
    <x v="0"/>
    <x v="0"/>
    <x v="0"/>
    <x v="2559"/>
    <x v="1"/>
    <x v="8"/>
    <x v="2559"/>
    <n v="18.96"/>
    <n v="2"/>
    <n v="0"/>
    <n v="8.532"/>
    <n v="1.56"/>
    <x v="3"/>
  </r>
  <r>
    <n v="41160"/>
    <s v="CA-2015-HR14770140-42019"/>
    <d v="2015-01-15T00:00:00"/>
    <x v="364"/>
    <x v="1"/>
    <x v="6918"/>
    <x v="317"/>
    <x v="2"/>
    <x v="714"/>
    <x v="80"/>
    <x v="0"/>
    <x v="0"/>
    <x v="0"/>
    <x v="2642"/>
    <x v="2"/>
    <x v="14"/>
    <x v="2642"/>
    <n v="11.34"/>
    <n v="1"/>
    <n v="0"/>
    <n v="5.5565999999999995"/>
    <n v="1.45"/>
    <x v="3"/>
  </r>
  <r>
    <n v="37010"/>
    <s v="US-2012-HR14770140-40968"/>
    <d v="2012-02-29T00:00:00"/>
    <x v="1265"/>
    <x v="1"/>
    <x v="6921"/>
    <x v="317"/>
    <x v="2"/>
    <x v="41"/>
    <x v="36"/>
    <x v="0"/>
    <x v="14"/>
    <x v="0"/>
    <x v="3516"/>
    <x v="0"/>
    <x v="0"/>
    <x v="3516"/>
    <n v="5.9399999999999995"/>
    <n v="3"/>
    <n v="0"/>
    <n v="1.6037999999999999"/>
    <n v="1.42"/>
    <x v="3"/>
  </r>
  <r>
    <n v="32321"/>
    <s v="CA-2015-HR14770140-42356"/>
    <d v="2015-12-18T00:00:00"/>
    <x v="439"/>
    <x v="0"/>
    <x v="6922"/>
    <x v="317"/>
    <x v="2"/>
    <x v="40"/>
    <x v="37"/>
    <x v="0"/>
    <x v="1"/>
    <x v="0"/>
    <x v="3517"/>
    <x v="2"/>
    <x v="11"/>
    <x v="3517"/>
    <n v="11.808"/>
    <n v="2"/>
    <n v="0.2"/>
    <n v="4.2804000000000002"/>
    <n v="1.31"/>
    <x v="3"/>
  </r>
  <r>
    <n v="41156"/>
    <s v="CA-2015-HR14770140-42019"/>
    <d v="2015-01-15T00:00:00"/>
    <x v="364"/>
    <x v="1"/>
    <x v="6918"/>
    <x v="317"/>
    <x v="2"/>
    <x v="714"/>
    <x v="80"/>
    <x v="0"/>
    <x v="0"/>
    <x v="0"/>
    <x v="2790"/>
    <x v="2"/>
    <x v="10"/>
    <x v="2790"/>
    <n v="2.52"/>
    <n v="2"/>
    <n v="0"/>
    <n v="0.1008"/>
    <n v="1.18"/>
    <x v="3"/>
  </r>
  <r>
    <n v="41159"/>
    <s v="CA-2015-HR14770140-42019"/>
    <d v="2015-01-15T00:00:00"/>
    <x v="364"/>
    <x v="1"/>
    <x v="6918"/>
    <x v="317"/>
    <x v="2"/>
    <x v="714"/>
    <x v="80"/>
    <x v="0"/>
    <x v="0"/>
    <x v="0"/>
    <x v="3518"/>
    <x v="0"/>
    <x v="7"/>
    <x v="3518"/>
    <n v="12.12"/>
    <n v="4"/>
    <n v="0"/>
    <n v="2.5451999999999995"/>
    <n v="1.07"/>
    <x v="3"/>
  </r>
  <r>
    <n v="45290"/>
    <s v="CG-2014-HR477033-41644"/>
    <d v="2014-01-05T00:00:00"/>
    <x v="704"/>
    <x v="1"/>
    <x v="6911"/>
    <x v="317"/>
    <x v="2"/>
    <x v="2615"/>
    <x v="918"/>
    <x v="22"/>
    <x v="13"/>
    <x v="3"/>
    <x v="424"/>
    <x v="2"/>
    <x v="3"/>
    <x v="424"/>
    <n v="207.12"/>
    <n v="4"/>
    <n v="0"/>
    <n v="76.56"/>
    <n v="7.32"/>
    <x v="3"/>
  </r>
  <r>
    <n v="49215"/>
    <s v="IR-2015-HR477060-42182"/>
    <d v="2015-06-27T00:00:00"/>
    <x v="921"/>
    <x v="1"/>
    <x v="6923"/>
    <x v="317"/>
    <x v="2"/>
    <x v="324"/>
    <x v="220"/>
    <x v="17"/>
    <x v="6"/>
    <x v="1"/>
    <x v="636"/>
    <x v="2"/>
    <x v="11"/>
    <x v="636"/>
    <n v="123.24000000000001"/>
    <n v="4"/>
    <n v="0"/>
    <n v="34.44"/>
    <n v="7.25"/>
    <x v="3"/>
  </r>
  <r>
    <n v="19690"/>
    <s v="IT-2013-HR14770139-41520"/>
    <d v="2013-09-03T00:00:00"/>
    <x v="1015"/>
    <x v="0"/>
    <x v="6908"/>
    <x v="317"/>
    <x v="2"/>
    <x v="104"/>
    <x v="17"/>
    <x v="11"/>
    <x v="11"/>
    <x v="2"/>
    <x v="181"/>
    <x v="2"/>
    <x v="9"/>
    <x v="181"/>
    <n v="27.324000000000002"/>
    <n v="2"/>
    <n v="0.1"/>
    <n v="-2.4359999999999999"/>
    <n v="6.3"/>
    <x v="0"/>
  </r>
  <r>
    <n v="44835"/>
    <s v="WZ-2015-HR4770123-42081"/>
    <d v="2015-03-18T00:00:00"/>
    <x v="461"/>
    <x v="1"/>
    <x v="6924"/>
    <x v="317"/>
    <x v="2"/>
    <x v="2616"/>
    <x v="919"/>
    <x v="143"/>
    <x v="18"/>
    <x v="3"/>
    <x v="2259"/>
    <x v="0"/>
    <x v="7"/>
    <x v="2259"/>
    <n v="83.67"/>
    <n v="1"/>
    <n v="0"/>
    <n v="27.599999999999998"/>
    <n v="5.95"/>
    <x v="3"/>
  </r>
  <r>
    <n v="19124"/>
    <s v="ES-2012-HR14770120-40948"/>
    <d v="2012-02-09T00:00:00"/>
    <x v="1348"/>
    <x v="1"/>
    <x v="6915"/>
    <x v="317"/>
    <x v="2"/>
    <x v="266"/>
    <x v="186"/>
    <x v="35"/>
    <x v="5"/>
    <x v="2"/>
    <x v="1273"/>
    <x v="2"/>
    <x v="3"/>
    <x v="1273"/>
    <n v="92.64"/>
    <n v="2"/>
    <n v="0"/>
    <n v="24.06"/>
    <n v="5.54"/>
    <x v="3"/>
  </r>
  <r>
    <n v="50663"/>
    <s v="CG-2012-HR477033-41163"/>
    <d v="2012-09-11T00:00:00"/>
    <x v="926"/>
    <x v="1"/>
    <x v="6911"/>
    <x v="317"/>
    <x v="2"/>
    <x v="416"/>
    <x v="264"/>
    <x v="22"/>
    <x v="13"/>
    <x v="3"/>
    <x v="1279"/>
    <x v="2"/>
    <x v="4"/>
    <x v="1279"/>
    <n v="56.46"/>
    <n v="1"/>
    <n v="0"/>
    <n v="14.100000000000001"/>
    <n v="5.27"/>
    <x v="3"/>
  </r>
  <r>
    <n v="19120"/>
    <s v="ES-2012-HR14770120-40948"/>
    <d v="2012-02-09T00:00:00"/>
    <x v="1348"/>
    <x v="1"/>
    <x v="6915"/>
    <x v="317"/>
    <x v="2"/>
    <x v="266"/>
    <x v="186"/>
    <x v="35"/>
    <x v="5"/>
    <x v="2"/>
    <x v="2242"/>
    <x v="2"/>
    <x v="11"/>
    <x v="2242"/>
    <n v="84.78"/>
    <n v="3"/>
    <n v="0"/>
    <n v="17.73"/>
    <n v="5.17"/>
    <x v="3"/>
  </r>
  <r>
    <n v="3008"/>
    <s v="MX-2012-HR1477055-41231"/>
    <d v="2012-11-18T00:00:00"/>
    <x v="835"/>
    <x v="1"/>
    <x v="6925"/>
    <x v="317"/>
    <x v="2"/>
    <x v="163"/>
    <x v="123"/>
    <x v="47"/>
    <x v="9"/>
    <x v="4"/>
    <x v="1118"/>
    <x v="0"/>
    <x v="0"/>
    <x v="1118"/>
    <n v="58.60799999999999"/>
    <n v="2"/>
    <n v="0.4"/>
    <n v="8.7680000000000007"/>
    <n v="5.0549999999999997"/>
    <x v="3"/>
  </r>
  <r>
    <n v="2600"/>
    <s v="US-2015-HR1477098-42270"/>
    <d v="2015-09-23T00:00:00"/>
    <x v="518"/>
    <x v="1"/>
    <x v="6912"/>
    <x v="317"/>
    <x v="2"/>
    <x v="97"/>
    <x v="78"/>
    <x v="40"/>
    <x v="9"/>
    <x v="4"/>
    <x v="162"/>
    <x v="2"/>
    <x v="4"/>
    <x v="162"/>
    <n v="54.936"/>
    <n v="1"/>
    <n v="0.4"/>
    <n v="-25.643999999999998"/>
    <n v="4.8289999999999997"/>
    <x v="0"/>
  </r>
  <r>
    <n v="22935"/>
    <s v="IN-2013-HR1477058-41639"/>
    <d v="2013-12-31T00:00:00"/>
    <x v="467"/>
    <x v="1"/>
    <x v="6926"/>
    <x v="317"/>
    <x v="2"/>
    <x v="1120"/>
    <x v="550"/>
    <x v="5"/>
    <x v="6"/>
    <x v="1"/>
    <x v="123"/>
    <x v="2"/>
    <x v="10"/>
    <x v="123"/>
    <n v="41.67"/>
    <n v="3"/>
    <n v="0"/>
    <n v="17.009999999999998"/>
    <n v="3.41"/>
    <x v="3"/>
  </r>
  <r>
    <n v="48320"/>
    <s v="SA-2012-HR4770110-41213"/>
    <d v="2012-10-31T00:00:00"/>
    <x v="922"/>
    <x v="0"/>
    <x v="6910"/>
    <x v="317"/>
    <x v="2"/>
    <x v="380"/>
    <x v="251"/>
    <x v="71"/>
    <x v="19"/>
    <x v="1"/>
    <x v="1261"/>
    <x v="2"/>
    <x v="11"/>
    <x v="1261"/>
    <n v="28.620000000000005"/>
    <n v="6"/>
    <n v="0"/>
    <n v="12.24"/>
    <n v="2.91"/>
    <x v="3"/>
  </r>
  <r>
    <n v="19123"/>
    <s v="ES-2012-HR14770120-40948"/>
    <d v="2012-02-09T00:00:00"/>
    <x v="1348"/>
    <x v="1"/>
    <x v="6915"/>
    <x v="317"/>
    <x v="2"/>
    <x v="266"/>
    <x v="186"/>
    <x v="35"/>
    <x v="5"/>
    <x v="2"/>
    <x v="317"/>
    <x v="2"/>
    <x v="4"/>
    <x v="317"/>
    <n v="59.616"/>
    <n v="4"/>
    <n v="0.1"/>
    <n v="-2.6639999999999997"/>
    <n v="2.85"/>
    <x v="3"/>
  </r>
  <r>
    <n v="19122"/>
    <s v="ES-2012-HR14770120-40948"/>
    <d v="2012-02-09T00:00:00"/>
    <x v="1348"/>
    <x v="1"/>
    <x v="6915"/>
    <x v="317"/>
    <x v="2"/>
    <x v="266"/>
    <x v="186"/>
    <x v="35"/>
    <x v="5"/>
    <x v="2"/>
    <x v="1189"/>
    <x v="2"/>
    <x v="10"/>
    <x v="1189"/>
    <n v="47.879999999999995"/>
    <n v="3"/>
    <n v="0"/>
    <n v="4.7700000000000005"/>
    <n v="2.34"/>
    <x v="3"/>
  </r>
  <r>
    <n v="50659"/>
    <s v="CG-2012-HR477033-41163"/>
    <d v="2012-09-11T00:00:00"/>
    <x v="926"/>
    <x v="1"/>
    <x v="6911"/>
    <x v="317"/>
    <x v="2"/>
    <x v="416"/>
    <x v="264"/>
    <x v="22"/>
    <x v="13"/>
    <x v="3"/>
    <x v="417"/>
    <x v="0"/>
    <x v="7"/>
    <x v="417"/>
    <n v="61.019999999999989"/>
    <n v="2"/>
    <n v="0"/>
    <n v="26.22"/>
    <n v="2.27"/>
    <x v="3"/>
  </r>
  <r>
    <n v="43823"/>
    <s v="TU-2014-HR4770134-41887"/>
    <d v="2014-09-05T00:00:00"/>
    <x v="1323"/>
    <x v="0"/>
    <x v="6927"/>
    <x v="317"/>
    <x v="2"/>
    <x v="308"/>
    <x v="68"/>
    <x v="34"/>
    <x v="19"/>
    <x v="1"/>
    <x v="1115"/>
    <x v="2"/>
    <x v="9"/>
    <x v="1115"/>
    <n v="11.172000000000001"/>
    <n v="1"/>
    <n v="0.6"/>
    <n v="-5.3279999999999994"/>
    <n v="2.1"/>
    <x v="0"/>
  </r>
  <r>
    <n v="49284"/>
    <s v="BU-2012-HR477019-41114"/>
    <d v="2012-07-24T00:00:00"/>
    <x v="67"/>
    <x v="1"/>
    <x v="6913"/>
    <x v="317"/>
    <x v="2"/>
    <x v="1525"/>
    <x v="663"/>
    <x v="29"/>
    <x v="10"/>
    <x v="2"/>
    <x v="1993"/>
    <x v="2"/>
    <x v="13"/>
    <x v="1993"/>
    <n v="23.82"/>
    <n v="2"/>
    <n v="0"/>
    <n v="5.6999999999999993"/>
    <n v="2.08"/>
    <x v="1"/>
  </r>
  <r>
    <n v="28451"/>
    <s v="IN-2013-HR147707-41354"/>
    <d v="2013-03-21T00:00:00"/>
    <x v="1343"/>
    <x v="1"/>
    <x v="6914"/>
    <x v="317"/>
    <x v="2"/>
    <x v="6"/>
    <x v="6"/>
    <x v="2"/>
    <x v="3"/>
    <x v="1"/>
    <x v="967"/>
    <x v="2"/>
    <x v="12"/>
    <x v="967"/>
    <n v="29.159999999999997"/>
    <n v="3"/>
    <n v="0.1"/>
    <n v="-1.3499999999999992"/>
    <n v="2.04"/>
    <x v="3"/>
  </r>
  <r>
    <n v="2598"/>
    <s v="US-2015-HR1477098-42270"/>
    <d v="2015-09-23T00:00:00"/>
    <x v="518"/>
    <x v="1"/>
    <x v="6912"/>
    <x v="317"/>
    <x v="2"/>
    <x v="97"/>
    <x v="78"/>
    <x v="40"/>
    <x v="9"/>
    <x v="4"/>
    <x v="2293"/>
    <x v="2"/>
    <x v="10"/>
    <x v="2293"/>
    <n v="14.256"/>
    <n v="3"/>
    <n v="0.4"/>
    <n v="-5.484"/>
    <n v="2.0380000000000003"/>
    <x v="0"/>
  </r>
  <r>
    <n v="50660"/>
    <s v="CG-2012-HR477033-41163"/>
    <d v="2012-09-11T00:00:00"/>
    <x v="926"/>
    <x v="1"/>
    <x v="6911"/>
    <x v="317"/>
    <x v="2"/>
    <x v="416"/>
    <x v="264"/>
    <x v="22"/>
    <x v="13"/>
    <x v="3"/>
    <x v="553"/>
    <x v="2"/>
    <x v="11"/>
    <x v="553"/>
    <n v="15.839999999999998"/>
    <n v="1"/>
    <n v="0"/>
    <n v="1.26"/>
    <n v="2"/>
    <x v="3"/>
  </r>
  <r>
    <n v="19929"/>
    <s v="IT-2015-HR14770124-42273"/>
    <d v="2015-09-26T00:00:00"/>
    <x v="537"/>
    <x v="1"/>
    <x v="6928"/>
    <x v="317"/>
    <x v="2"/>
    <x v="90"/>
    <x v="72"/>
    <x v="37"/>
    <x v="11"/>
    <x v="2"/>
    <x v="1405"/>
    <x v="2"/>
    <x v="11"/>
    <x v="1405"/>
    <n v="12.059999999999999"/>
    <n v="3"/>
    <n v="0.5"/>
    <n v="-1.9799999999999969"/>
    <n v="1.8599999999999999"/>
    <x v="3"/>
  </r>
  <r>
    <n v="2973"/>
    <s v="MX-2015-HR1477082-42328"/>
    <d v="2015-11-20T00:00:00"/>
    <x v="940"/>
    <x v="0"/>
    <x v="6909"/>
    <x v="317"/>
    <x v="2"/>
    <x v="796"/>
    <x v="438"/>
    <x v="20"/>
    <x v="9"/>
    <x v="4"/>
    <x v="1001"/>
    <x v="2"/>
    <x v="11"/>
    <x v="1001"/>
    <n v="9.74"/>
    <n v="1"/>
    <n v="0"/>
    <n v="3.5"/>
    <n v="1.782"/>
    <x v="0"/>
  </r>
  <r>
    <n v="9008"/>
    <s v="MX-2015-HR1477036-42250"/>
    <d v="2015-09-03T00:00:00"/>
    <x v="62"/>
    <x v="1"/>
    <x v="6929"/>
    <x v="317"/>
    <x v="2"/>
    <x v="117"/>
    <x v="90"/>
    <x v="27"/>
    <x v="17"/>
    <x v="4"/>
    <x v="640"/>
    <x v="2"/>
    <x v="4"/>
    <x v="640"/>
    <n v="15.872"/>
    <n v="1"/>
    <n v="0.2"/>
    <n v="2.3719999999999999"/>
    <n v="1.605"/>
    <x v="3"/>
  </r>
  <r>
    <n v="19928"/>
    <s v="IT-2015-HR14770124-42273"/>
    <d v="2015-09-26T00:00:00"/>
    <x v="537"/>
    <x v="1"/>
    <x v="6928"/>
    <x v="317"/>
    <x v="2"/>
    <x v="90"/>
    <x v="72"/>
    <x v="37"/>
    <x v="11"/>
    <x v="2"/>
    <x v="1068"/>
    <x v="2"/>
    <x v="12"/>
    <x v="1068"/>
    <n v="6.57"/>
    <n v="2"/>
    <n v="0.5"/>
    <n v="-1.3500000000000005"/>
    <n v="1.48"/>
    <x v="3"/>
  </r>
  <r>
    <n v="22934"/>
    <s v="IN-2013-HR1477058-41639"/>
    <d v="2013-12-31T00:00:00"/>
    <x v="467"/>
    <x v="1"/>
    <x v="6926"/>
    <x v="317"/>
    <x v="2"/>
    <x v="1120"/>
    <x v="550"/>
    <x v="5"/>
    <x v="6"/>
    <x v="1"/>
    <x v="915"/>
    <x v="2"/>
    <x v="10"/>
    <x v="915"/>
    <n v="22.92"/>
    <n v="2"/>
    <n v="0"/>
    <n v="10.98"/>
    <n v="1.26"/>
    <x v="3"/>
  </r>
  <r>
    <n v="49216"/>
    <s v="IR-2015-HR477060-42182"/>
    <d v="2015-06-27T00:00:00"/>
    <x v="921"/>
    <x v="1"/>
    <x v="6923"/>
    <x v="317"/>
    <x v="2"/>
    <x v="324"/>
    <x v="220"/>
    <x v="17"/>
    <x v="6"/>
    <x v="1"/>
    <x v="427"/>
    <x v="2"/>
    <x v="13"/>
    <x v="427"/>
    <n v="14.640000000000002"/>
    <n v="1"/>
    <n v="0"/>
    <n v="4.9499999999999993"/>
    <n v="1.1100000000000001"/>
    <x v="3"/>
  </r>
  <r>
    <n v="49283"/>
    <s v="BU-2012-HR477019-41114"/>
    <d v="2012-07-24T00:00:00"/>
    <x v="67"/>
    <x v="1"/>
    <x v="6913"/>
    <x v="317"/>
    <x v="2"/>
    <x v="1525"/>
    <x v="663"/>
    <x v="29"/>
    <x v="10"/>
    <x v="2"/>
    <x v="167"/>
    <x v="2"/>
    <x v="3"/>
    <x v="167"/>
    <n v="14.22"/>
    <n v="1"/>
    <n v="0"/>
    <n v="0.27"/>
    <n v="1.0900000000000001"/>
    <x v="1"/>
  </r>
  <r>
    <n v="14209"/>
    <s v="ES-2015-HD1478548-42271"/>
    <d v="2015-09-24T00:00:00"/>
    <x v="726"/>
    <x v="1"/>
    <x v="6930"/>
    <x v="318"/>
    <x v="2"/>
    <x v="2325"/>
    <x v="361"/>
    <x v="16"/>
    <x v="4"/>
    <x v="2"/>
    <x v="2295"/>
    <x v="1"/>
    <x v="1"/>
    <x v="2295"/>
    <n v="1964.25"/>
    <n v="6"/>
    <n v="0.1"/>
    <n v="21.689999999999998"/>
    <n v="237.78"/>
    <x v="1"/>
  </r>
  <r>
    <n v="28259"/>
    <s v="IN-2014-HD1478527-41923"/>
    <d v="2014-10-11T00:00:00"/>
    <x v="568"/>
    <x v="0"/>
    <x v="6931"/>
    <x v="318"/>
    <x v="2"/>
    <x v="886"/>
    <x v="477"/>
    <x v="1"/>
    <x v="2"/>
    <x v="1"/>
    <x v="108"/>
    <x v="0"/>
    <x v="5"/>
    <x v="108"/>
    <n v="924.66000000000008"/>
    <n v="3"/>
    <n v="0"/>
    <n v="397.53"/>
    <n v="225"/>
    <x v="2"/>
  </r>
  <r>
    <n v="22469"/>
    <s v="IN-2015-HD1478527-42327"/>
    <d v="2015-11-19T00:00:00"/>
    <x v="206"/>
    <x v="1"/>
    <x v="6931"/>
    <x v="318"/>
    <x v="2"/>
    <x v="2305"/>
    <x v="115"/>
    <x v="1"/>
    <x v="2"/>
    <x v="1"/>
    <x v="2167"/>
    <x v="1"/>
    <x v="1"/>
    <x v="2167"/>
    <n v="2060.6999999999998"/>
    <n v="5"/>
    <n v="0"/>
    <n v="886.05000000000007"/>
    <n v="179.5"/>
    <x v="3"/>
  </r>
  <r>
    <n v="30572"/>
    <s v="IN-2014-HD1478592-41820"/>
    <d v="2014-06-30T00:00:00"/>
    <x v="238"/>
    <x v="1"/>
    <x v="6932"/>
    <x v="318"/>
    <x v="2"/>
    <x v="279"/>
    <x v="770"/>
    <x v="42"/>
    <x v="3"/>
    <x v="1"/>
    <x v="1634"/>
    <x v="1"/>
    <x v="16"/>
    <x v="1634"/>
    <n v="2583.1799999999998"/>
    <n v="6"/>
    <n v="0"/>
    <n v="568.26"/>
    <n v="165.92"/>
    <x v="3"/>
  </r>
  <r>
    <n v="30240"/>
    <s v="IN-2015-HD1478527-42240"/>
    <d v="2015-08-24T00:00:00"/>
    <x v="1058"/>
    <x v="1"/>
    <x v="6931"/>
    <x v="318"/>
    <x v="2"/>
    <x v="539"/>
    <x v="276"/>
    <x v="1"/>
    <x v="2"/>
    <x v="1"/>
    <x v="99"/>
    <x v="0"/>
    <x v="6"/>
    <x v="99"/>
    <n v="785.61"/>
    <n v="3"/>
    <n v="0"/>
    <n v="157.04999999999998"/>
    <n v="152.87"/>
    <x v="0"/>
  </r>
  <r>
    <n v="17343"/>
    <s v="ES-2012-HD1478548-41068"/>
    <d v="2012-06-08T00:00:00"/>
    <x v="888"/>
    <x v="3"/>
    <x v="6930"/>
    <x v="318"/>
    <x v="2"/>
    <x v="1261"/>
    <x v="23"/>
    <x v="16"/>
    <x v="4"/>
    <x v="2"/>
    <x v="276"/>
    <x v="2"/>
    <x v="15"/>
    <x v="276"/>
    <n v="511.62300000000005"/>
    <n v="1"/>
    <n v="0.1"/>
    <n v="227.37299999999996"/>
    <n v="112.2"/>
    <x v="2"/>
  </r>
  <r>
    <n v="28258"/>
    <s v="IN-2014-HD1478527-41923"/>
    <d v="2014-10-11T00:00:00"/>
    <x v="568"/>
    <x v="0"/>
    <x v="6931"/>
    <x v="318"/>
    <x v="2"/>
    <x v="886"/>
    <x v="477"/>
    <x v="1"/>
    <x v="2"/>
    <x v="1"/>
    <x v="1796"/>
    <x v="2"/>
    <x v="15"/>
    <x v="1796"/>
    <n v="395.4"/>
    <n v="4"/>
    <n v="0"/>
    <n v="169.92000000000002"/>
    <n v="112.06"/>
    <x v="2"/>
  </r>
  <r>
    <n v="41470"/>
    <s v="SF-2014-HD4785117-41832"/>
    <d v="2014-07-12T00:00:00"/>
    <x v="629"/>
    <x v="1"/>
    <x v="6933"/>
    <x v="318"/>
    <x v="2"/>
    <x v="81"/>
    <x v="66"/>
    <x v="33"/>
    <x v="18"/>
    <x v="3"/>
    <x v="88"/>
    <x v="0"/>
    <x v="0"/>
    <x v="88"/>
    <n v="1275"/>
    <n v="2"/>
    <n v="0"/>
    <n v="357"/>
    <n v="98.88"/>
    <x v="3"/>
  </r>
  <r>
    <n v="30574"/>
    <s v="IN-2014-HD1478592-41820"/>
    <d v="2014-06-30T00:00:00"/>
    <x v="238"/>
    <x v="1"/>
    <x v="6932"/>
    <x v="318"/>
    <x v="2"/>
    <x v="279"/>
    <x v="770"/>
    <x v="42"/>
    <x v="3"/>
    <x v="1"/>
    <x v="1620"/>
    <x v="0"/>
    <x v="5"/>
    <x v="1620"/>
    <n v="1236.96"/>
    <n v="4"/>
    <n v="0"/>
    <n v="24.72"/>
    <n v="77.349999999999994"/>
    <x v="3"/>
  </r>
  <r>
    <n v="41467"/>
    <s v="SF-2014-HD4785117-41832"/>
    <d v="2014-07-12T00:00:00"/>
    <x v="629"/>
    <x v="1"/>
    <x v="6933"/>
    <x v="318"/>
    <x v="2"/>
    <x v="81"/>
    <x v="66"/>
    <x v="33"/>
    <x v="18"/>
    <x v="3"/>
    <x v="1266"/>
    <x v="1"/>
    <x v="16"/>
    <x v="1266"/>
    <n v="532.79999999999995"/>
    <n v="1"/>
    <n v="0"/>
    <n v="85.23"/>
    <n v="48.69"/>
    <x v="3"/>
  </r>
  <r>
    <n v="26937"/>
    <s v="IN-2014-HD1478559-41641"/>
    <d v="2014-01-02T00:00:00"/>
    <x v="90"/>
    <x v="1"/>
    <x v="6934"/>
    <x v="318"/>
    <x v="2"/>
    <x v="52"/>
    <x v="47"/>
    <x v="10"/>
    <x v="8"/>
    <x v="1"/>
    <x v="1017"/>
    <x v="0"/>
    <x v="0"/>
    <x v="1017"/>
    <n v="976.77719999999999"/>
    <n v="7"/>
    <n v="0.17"/>
    <n v="247.02719999999994"/>
    <n v="48.07"/>
    <x v="3"/>
  </r>
  <r>
    <n v="22471"/>
    <s v="IN-2015-HD1478527-42327"/>
    <d v="2015-11-19T00:00:00"/>
    <x v="206"/>
    <x v="1"/>
    <x v="6931"/>
    <x v="318"/>
    <x v="2"/>
    <x v="2305"/>
    <x v="115"/>
    <x v="1"/>
    <x v="2"/>
    <x v="1"/>
    <x v="353"/>
    <x v="0"/>
    <x v="7"/>
    <x v="353"/>
    <n v="400.31999999999994"/>
    <n v="4"/>
    <n v="0"/>
    <n v="112.08"/>
    <n v="37.049999999999997"/>
    <x v="3"/>
  </r>
  <r>
    <n v="9370"/>
    <s v="US-2013-HD1478598-41583"/>
    <d v="2013-11-05T00:00:00"/>
    <x v="571"/>
    <x v="1"/>
    <x v="6935"/>
    <x v="318"/>
    <x v="2"/>
    <x v="354"/>
    <x v="78"/>
    <x v="40"/>
    <x v="9"/>
    <x v="4"/>
    <x v="1352"/>
    <x v="1"/>
    <x v="16"/>
    <x v="1352"/>
    <n v="640.33199999999999"/>
    <n v="6"/>
    <n v="0.7"/>
    <n v="-1024.5479999999995"/>
    <n v="34.075000000000003"/>
    <x v="3"/>
  </r>
  <r>
    <n v="17342"/>
    <s v="ES-2012-HD1478548-41068"/>
    <d v="2012-06-08T00:00:00"/>
    <x v="888"/>
    <x v="3"/>
    <x v="6930"/>
    <x v="318"/>
    <x v="2"/>
    <x v="1261"/>
    <x v="23"/>
    <x v="16"/>
    <x v="4"/>
    <x v="2"/>
    <x v="640"/>
    <x v="2"/>
    <x v="4"/>
    <x v="640"/>
    <n v="80.35199999999999"/>
    <n v="3"/>
    <n v="0.1"/>
    <n v="0.88200000000000323"/>
    <n v="31.23"/>
    <x v="2"/>
  </r>
  <r>
    <n v="21922"/>
    <s v="IN-2015-HD1478558-42229"/>
    <d v="2015-08-13T00:00:00"/>
    <x v="268"/>
    <x v="1"/>
    <x v="6936"/>
    <x v="318"/>
    <x v="2"/>
    <x v="166"/>
    <x v="125"/>
    <x v="5"/>
    <x v="6"/>
    <x v="1"/>
    <x v="132"/>
    <x v="0"/>
    <x v="6"/>
    <x v="132"/>
    <n v="342.17999999999995"/>
    <n v="2"/>
    <n v="0"/>
    <n v="82.08"/>
    <n v="29.93"/>
    <x v="3"/>
  </r>
  <r>
    <n v="47358"/>
    <s v="LI-2013-HD478573-41319"/>
    <d v="2013-02-14T00:00:00"/>
    <x v="29"/>
    <x v="1"/>
    <x v="6937"/>
    <x v="318"/>
    <x v="2"/>
    <x v="2586"/>
    <x v="913"/>
    <x v="141"/>
    <x v="16"/>
    <x v="3"/>
    <x v="500"/>
    <x v="1"/>
    <x v="1"/>
    <x v="500"/>
    <n v="387.09000000000003"/>
    <n v="1"/>
    <n v="0"/>
    <n v="127.71000000000001"/>
    <n v="29.7"/>
    <x v="3"/>
  </r>
  <r>
    <n v="15213"/>
    <s v="ES-2015-HD14785139-42166"/>
    <d v="2015-06-11T00:00:00"/>
    <x v="667"/>
    <x v="0"/>
    <x v="6938"/>
    <x v="318"/>
    <x v="2"/>
    <x v="104"/>
    <x v="17"/>
    <x v="11"/>
    <x v="11"/>
    <x v="2"/>
    <x v="2259"/>
    <x v="0"/>
    <x v="7"/>
    <x v="2259"/>
    <n v="225.90899999999999"/>
    <n v="3"/>
    <n v="0.1"/>
    <n v="57.698999999999998"/>
    <n v="27.67"/>
    <x v="0"/>
  </r>
  <r>
    <n v="9106"/>
    <s v="MX-2015-HD1478536-42075"/>
    <d v="2015-03-12T00:00:00"/>
    <x v="1169"/>
    <x v="1"/>
    <x v="6939"/>
    <x v="318"/>
    <x v="2"/>
    <x v="117"/>
    <x v="90"/>
    <x v="27"/>
    <x v="17"/>
    <x v="4"/>
    <x v="2567"/>
    <x v="0"/>
    <x v="0"/>
    <x v="2567"/>
    <n v="346.08000000000004"/>
    <n v="5"/>
    <n v="0.2"/>
    <n v="108.08000000000001"/>
    <n v="26.347000000000001"/>
    <x v="3"/>
  </r>
  <r>
    <n v="21921"/>
    <s v="IN-2015-HD1478558-42229"/>
    <d v="2015-08-13T00:00:00"/>
    <x v="268"/>
    <x v="1"/>
    <x v="6936"/>
    <x v="318"/>
    <x v="2"/>
    <x v="166"/>
    <x v="125"/>
    <x v="5"/>
    <x v="6"/>
    <x v="1"/>
    <x v="2305"/>
    <x v="2"/>
    <x v="14"/>
    <x v="2305"/>
    <n v="291.06000000000006"/>
    <n v="6"/>
    <n v="0"/>
    <n v="72.72"/>
    <n v="25.43"/>
    <x v="3"/>
  </r>
  <r>
    <n v="30573"/>
    <s v="IN-2014-HD1478592-41820"/>
    <d v="2014-06-30T00:00:00"/>
    <x v="238"/>
    <x v="1"/>
    <x v="6932"/>
    <x v="318"/>
    <x v="2"/>
    <x v="279"/>
    <x v="770"/>
    <x v="42"/>
    <x v="3"/>
    <x v="1"/>
    <x v="1129"/>
    <x v="1"/>
    <x v="2"/>
    <x v="1129"/>
    <n v="188.03999999999996"/>
    <n v="4"/>
    <n v="0"/>
    <n v="65.760000000000005"/>
    <n v="22.1"/>
    <x v="3"/>
  </r>
  <r>
    <n v="15231"/>
    <s v="ES-2015-HD14785120-42038"/>
    <d v="2015-02-03T00:00:00"/>
    <x v="1219"/>
    <x v="1"/>
    <x v="6940"/>
    <x v="318"/>
    <x v="2"/>
    <x v="874"/>
    <x v="157"/>
    <x v="35"/>
    <x v="5"/>
    <x v="2"/>
    <x v="1858"/>
    <x v="0"/>
    <x v="0"/>
    <x v="1858"/>
    <n v="248.184"/>
    <n v="2"/>
    <n v="0.1"/>
    <n v="104.78399999999999"/>
    <n v="21.88"/>
    <x v="3"/>
  </r>
  <r>
    <n v="49188"/>
    <s v="CM-2015-HD478522-42263"/>
    <d v="2015-09-16T00:00:00"/>
    <x v="297"/>
    <x v="1"/>
    <x v="6941"/>
    <x v="318"/>
    <x v="2"/>
    <x v="475"/>
    <x v="250"/>
    <x v="19"/>
    <x v="13"/>
    <x v="3"/>
    <x v="842"/>
    <x v="2"/>
    <x v="4"/>
    <x v="842"/>
    <n v="272.76000000000005"/>
    <n v="2"/>
    <n v="0"/>
    <n v="57.239999999999995"/>
    <n v="21.62"/>
    <x v="3"/>
  </r>
  <r>
    <n v="25713"/>
    <s v="IN-2012-HD147857-41165"/>
    <d v="2012-09-13T00:00:00"/>
    <x v="1065"/>
    <x v="3"/>
    <x v="6942"/>
    <x v="318"/>
    <x v="2"/>
    <x v="970"/>
    <x v="377"/>
    <x v="2"/>
    <x v="3"/>
    <x v="1"/>
    <x v="949"/>
    <x v="2"/>
    <x v="13"/>
    <x v="949"/>
    <n v="153.09"/>
    <n v="7"/>
    <n v="0.4"/>
    <n v="-69.090000000000018"/>
    <n v="21.6"/>
    <x v="2"/>
  </r>
  <r>
    <n v="25714"/>
    <s v="IN-2012-HD147857-41165"/>
    <d v="2012-09-13T00:00:00"/>
    <x v="1065"/>
    <x v="3"/>
    <x v="6942"/>
    <x v="318"/>
    <x v="2"/>
    <x v="970"/>
    <x v="377"/>
    <x v="2"/>
    <x v="3"/>
    <x v="1"/>
    <x v="1457"/>
    <x v="2"/>
    <x v="11"/>
    <x v="1457"/>
    <n v="88.56"/>
    <n v="3"/>
    <n v="0.4"/>
    <n v="-10.350000000000009"/>
    <n v="21.05"/>
    <x v="2"/>
  </r>
  <r>
    <n v="41469"/>
    <s v="SF-2014-HD4785117-41832"/>
    <d v="2014-07-12T00:00:00"/>
    <x v="629"/>
    <x v="1"/>
    <x v="6933"/>
    <x v="318"/>
    <x v="2"/>
    <x v="81"/>
    <x v="66"/>
    <x v="33"/>
    <x v="18"/>
    <x v="3"/>
    <x v="906"/>
    <x v="0"/>
    <x v="0"/>
    <x v="906"/>
    <n v="278.88"/>
    <n v="2"/>
    <n v="0"/>
    <n v="114.30000000000001"/>
    <n v="14.18"/>
    <x v="3"/>
  </r>
  <r>
    <n v="8809"/>
    <s v="US-2013-HD14785101-41486"/>
    <d v="2013-07-31T00:00:00"/>
    <x v="1069"/>
    <x v="1"/>
    <x v="6943"/>
    <x v="318"/>
    <x v="2"/>
    <x v="574"/>
    <x v="342"/>
    <x v="53"/>
    <x v="12"/>
    <x v="4"/>
    <x v="1253"/>
    <x v="2"/>
    <x v="14"/>
    <x v="1253"/>
    <n v="184.46400000000003"/>
    <n v="9"/>
    <n v="0.4"/>
    <n v="-6.1560000000000397"/>
    <n v="11.717000000000001"/>
    <x v="3"/>
  </r>
  <r>
    <n v="9364"/>
    <s v="US-2013-HD1478598-41583"/>
    <d v="2013-11-05T00:00:00"/>
    <x v="571"/>
    <x v="1"/>
    <x v="6935"/>
    <x v="318"/>
    <x v="2"/>
    <x v="354"/>
    <x v="78"/>
    <x v="40"/>
    <x v="9"/>
    <x v="4"/>
    <x v="2608"/>
    <x v="1"/>
    <x v="16"/>
    <x v="2608"/>
    <n v="187.84800000000004"/>
    <n v="2"/>
    <n v="0.7"/>
    <n v="-175.352"/>
    <n v="11.065000000000001"/>
    <x v="3"/>
  </r>
  <r>
    <n v="25715"/>
    <s v="IN-2012-HD147857-41165"/>
    <d v="2012-09-13T00:00:00"/>
    <x v="1065"/>
    <x v="3"/>
    <x v="6942"/>
    <x v="318"/>
    <x v="2"/>
    <x v="970"/>
    <x v="377"/>
    <x v="2"/>
    <x v="3"/>
    <x v="1"/>
    <x v="367"/>
    <x v="2"/>
    <x v="4"/>
    <x v="367"/>
    <n v="43.146000000000001"/>
    <n v="3"/>
    <n v="0.4"/>
    <n v="-7.9739999999999966"/>
    <n v="10.53"/>
    <x v="2"/>
  </r>
  <r>
    <n v="40042"/>
    <s v="CA-2013-HD14785140-41600"/>
    <d v="2013-11-22T00:00:00"/>
    <x v="581"/>
    <x v="2"/>
    <x v="6944"/>
    <x v="318"/>
    <x v="2"/>
    <x v="1493"/>
    <x v="274"/>
    <x v="0"/>
    <x v="14"/>
    <x v="0"/>
    <x v="3508"/>
    <x v="2"/>
    <x v="14"/>
    <x v="3508"/>
    <n v="59.94"/>
    <n v="3"/>
    <n v="0"/>
    <n v="28.171799999999998"/>
    <n v="16.16"/>
    <x v="2"/>
  </r>
  <r>
    <n v="40887"/>
    <s v="CA-2012-HD14785140-41039"/>
    <d v="2012-05-10T00:00:00"/>
    <x v="472"/>
    <x v="1"/>
    <x v="6945"/>
    <x v="318"/>
    <x v="2"/>
    <x v="173"/>
    <x v="128"/>
    <x v="0"/>
    <x v="0"/>
    <x v="0"/>
    <x v="2343"/>
    <x v="2"/>
    <x v="11"/>
    <x v="2343"/>
    <n v="104.57999999999998"/>
    <n v="9"/>
    <n v="0.8"/>
    <n v="-172.55700000000007"/>
    <n v="12.61"/>
    <x v="0"/>
  </r>
  <r>
    <n v="40041"/>
    <s v="CA-2013-HD14785140-41600"/>
    <d v="2013-11-22T00:00:00"/>
    <x v="581"/>
    <x v="2"/>
    <x v="6944"/>
    <x v="318"/>
    <x v="2"/>
    <x v="1493"/>
    <x v="274"/>
    <x v="0"/>
    <x v="14"/>
    <x v="0"/>
    <x v="2039"/>
    <x v="2"/>
    <x v="3"/>
    <x v="2039"/>
    <n v="17.12"/>
    <n v="4"/>
    <n v="0"/>
    <n v="4.9647999999999985"/>
    <n v="5.37"/>
    <x v="2"/>
  </r>
  <r>
    <n v="39834"/>
    <s v="CA-2013-HD14785140-41432"/>
    <d v="2013-06-07T00:00:00"/>
    <x v="735"/>
    <x v="1"/>
    <x v="6944"/>
    <x v="318"/>
    <x v="2"/>
    <x v="43"/>
    <x v="40"/>
    <x v="0"/>
    <x v="14"/>
    <x v="0"/>
    <x v="3329"/>
    <x v="2"/>
    <x v="14"/>
    <x v="3329"/>
    <n v="25.920000000000005"/>
    <n v="5"/>
    <n v="0.2"/>
    <n v="9.0719999999999992"/>
    <n v="4.41"/>
    <x v="0"/>
  </r>
  <r>
    <n v="39833"/>
    <s v="CA-2013-HD14785140-41432"/>
    <d v="2013-06-07T00:00:00"/>
    <x v="735"/>
    <x v="1"/>
    <x v="6944"/>
    <x v="318"/>
    <x v="2"/>
    <x v="43"/>
    <x v="40"/>
    <x v="0"/>
    <x v="14"/>
    <x v="0"/>
    <x v="2513"/>
    <x v="2"/>
    <x v="11"/>
    <x v="2513"/>
    <n v="18.312000000000001"/>
    <n v="4"/>
    <n v="0.7"/>
    <n v="-12.207999999999995"/>
    <n v="2.6"/>
    <x v="0"/>
  </r>
  <r>
    <n v="39835"/>
    <s v="CA-2013-HD14785140-41432"/>
    <d v="2013-06-07T00:00:00"/>
    <x v="735"/>
    <x v="1"/>
    <x v="6944"/>
    <x v="318"/>
    <x v="2"/>
    <x v="43"/>
    <x v="40"/>
    <x v="0"/>
    <x v="14"/>
    <x v="0"/>
    <x v="96"/>
    <x v="2"/>
    <x v="3"/>
    <x v="96"/>
    <n v="8.016"/>
    <n v="3"/>
    <n v="0.2"/>
    <n v="1.0019999999999993"/>
    <n v="1.65"/>
    <x v="0"/>
  </r>
  <r>
    <n v="40886"/>
    <s v="CA-2012-HD14785140-41039"/>
    <d v="2012-05-10T00:00:00"/>
    <x v="472"/>
    <x v="1"/>
    <x v="6945"/>
    <x v="318"/>
    <x v="2"/>
    <x v="173"/>
    <x v="128"/>
    <x v="0"/>
    <x v="0"/>
    <x v="0"/>
    <x v="458"/>
    <x v="2"/>
    <x v="14"/>
    <x v="458"/>
    <n v="17.472000000000001"/>
    <n v="3"/>
    <n v="0.2"/>
    <n v="5.6783999999999981"/>
    <n v="1.4"/>
    <x v="0"/>
  </r>
  <r>
    <n v="49189"/>
    <s v="CM-2015-HD478522-42263"/>
    <d v="2015-09-16T00:00:00"/>
    <x v="297"/>
    <x v="1"/>
    <x v="6941"/>
    <x v="318"/>
    <x v="2"/>
    <x v="475"/>
    <x v="250"/>
    <x v="19"/>
    <x v="13"/>
    <x v="3"/>
    <x v="413"/>
    <x v="2"/>
    <x v="4"/>
    <x v="413"/>
    <n v="127.92"/>
    <n v="1"/>
    <n v="0"/>
    <n v="23.009999999999998"/>
    <n v="7.8"/>
    <x v="3"/>
  </r>
  <r>
    <n v="6592"/>
    <s v="US-2013-HD1478555-41565"/>
    <d v="2013-10-18T00:00:00"/>
    <x v="779"/>
    <x v="1"/>
    <x v="6946"/>
    <x v="318"/>
    <x v="2"/>
    <x v="163"/>
    <x v="123"/>
    <x v="47"/>
    <x v="9"/>
    <x v="4"/>
    <x v="723"/>
    <x v="0"/>
    <x v="7"/>
    <x v="723"/>
    <n v="145.32"/>
    <n v="5"/>
    <n v="0.4"/>
    <n v="-72.679999999999993"/>
    <n v="7.6189999999999998"/>
    <x v="3"/>
  </r>
  <r>
    <n v="9371"/>
    <s v="US-2013-HD1478598-41583"/>
    <d v="2013-11-05T00:00:00"/>
    <x v="571"/>
    <x v="1"/>
    <x v="6935"/>
    <x v="318"/>
    <x v="2"/>
    <x v="354"/>
    <x v="78"/>
    <x v="40"/>
    <x v="9"/>
    <x v="4"/>
    <x v="2216"/>
    <x v="2"/>
    <x v="15"/>
    <x v="2216"/>
    <n v="111.15599999999998"/>
    <n v="1"/>
    <n v="0.4"/>
    <n v="-40.763999999999996"/>
    <n v="6.9430000000000005"/>
    <x v="3"/>
  </r>
  <r>
    <n v="17433"/>
    <s v="ES-2014-HD1478548-41986"/>
    <d v="2014-12-13T00:00:00"/>
    <x v="917"/>
    <x v="1"/>
    <x v="6930"/>
    <x v="318"/>
    <x v="2"/>
    <x v="1132"/>
    <x v="23"/>
    <x v="16"/>
    <x v="4"/>
    <x v="2"/>
    <x v="1555"/>
    <x v="2"/>
    <x v="9"/>
    <x v="1555"/>
    <n v="75.179999999999993"/>
    <n v="2"/>
    <n v="0"/>
    <n v="4.5"/>
    <n v="6.93"/>
    <x v="3"/>
  </r>
  <r>
    <n v="5118"/>
    <s v="MX-2015-HD1478536-42216"/>
    <d v="2015-07-31T00:00:00"/>
    <x v="895"/>
    <x v="2"/>
    <x v="6939"/>
    <x v="318"/>
    <x v="2"/>
    <x v="53"/>
    <x v="48"/>
    <x v="27"/>
    <x v="17"/>
    <x v="4"/>
    <x v="1304"/>
    <x v="0"/>
    <x v="7"/>
    <x v="1304"/>
    <n v="39.440000000000012"/>
    <n v="1"/>
    <n v="0.2"/>
    <n v="12.319999999999999"/>
    <n v="6.8469999999999995"/>
    <x v="0"/>
  </r>
  <r>
    <n v="5117"/>
    <s v="MX-2015-HD1478536-42216"/>
    <d v="2015-07-31T00:00:00"/>
    <x v="895"/>
    <x v="2"/>
    <x v="6939"/>
    <x v="318"/>
    <x v="2"/>
    <x v="53"/>
    <x v="48"/>
    <x v="27"/>
    <x v="17"/>
    <x v="4"/>
    <x v="587"/>
    <x v="1"/>
    <x v="2"/>
    <x v="587"/>
    <n v="62.496000000000016"/>
    <n v="2"/>
    <n v="0.2"/>
    <n v="20.295999999999999"/>
    <n v="6.6769999999999996"/>
    <x v="0"/>
  </r>
  <r>
    <n v="19675"/>
    <s v="IT-2014-HD14785124-41878"/>
    <d v="2014-08-27T00:00:00"/>
    <x v="1227"/>
    <x v="1"/>
    <x v="6947"/>
    <x v="318"/>
    <x v="2"/>
    <x v="90"/>
    <x v="72"/>
    <x v="37"/>
    <x v="11"/>
    <x v="2"/>
    <x v="1115"/>
    <x v="2"/>
    <x v="9"/>
    <x v="1115"/>
    <n v="88.649999999999991"/>
    <n v="6"/>
    <n v="0.5"/>
    <n v="-67.41"/>
    <n v="6.5"/>
    <x v="3"/>
  </r>
  <r>
    <n v="15232"/>
    <s v="ES-2015-HD14785120-42038"/>
    <d v="2015-02-03T00:00:00"/>
    <x v="1219"/>
    <x v="1"/>
    <x v="6940"/>
    <x v="318"/>
    <x v="2"/>
    <x v="874"/>
    <x v="157"/>
    <x v="35"/>
    <x v="5"/>
    <x v="2"/>
    <x v="1241"/>
    <x v="2"/>
    <x v="3"/>
    <x v="1241"/>
    <n v="88.86"/>
    <n v="2"/>
    <n v="0"/>
    <n v="29.28"/>
    <n v="6.42"/>
    <x v="3"/>
  </r>
  <r>
    <n v="5524"/>
    <s v="MX-2013-HD1478565-41455"/>
    <d v="2013-06-30T00:00:00"/>
    <x v="1378"/>
    <x v="2"/>
    <x v="6948"/>
    <x v="318"/>
    <x v="2"/>
    <x v="1378"/>
    <x v="566"/>
    <x v="109"/>
    <x v="17"/>
    <x v="4"/>
    <x v="1326"/>
    <x v="1"/>
    <x v="2"/>
    <x v="1326"/>
    <n v="126.39999999999998"/>
    <n v="4"/>
    <n v="0"/>
    <n v="36.64"/>
    <n v="6.36"/>
    <x v="3"/>
  </r>
  <r>
    <n v="107"/>
    <s v="US-2012-HD1478536-41178"/>
    <d v="2012-09-26T00:00:00"/>
    <x v="1112"/>
    <x v="1"/>
    <x v="6939"/>
    <x v="318"/>
    <x v="2"/>
    <x v="117"/>
    <x v="90"/>
    <x v="27"/>
    <x v="17"/>
    <x v="4"/>
    <x v="2214"/>
    <x v="2"/>
    <x v="14"/>
    <x v="2214"/>
    <n v="77.280000000000015"/>
    <n v="3"/>
    <n v="0.2"/>
    <n v="-1.0200000000000045"/>
    <n v="5.9889999999999999"/>
    <x v="3"/>
  </r>
  <r>
    <n v="5119"/>
    <s v="MX-2015-HD1478536-42216"/>
    <d v="2015-07-31T00:00:00"/>
    <x v="895"/>
    <x v="2"/>
    <x v="6939"/>
    <x v="318"/>
    <x v="2"/>
    <x v="53"/>
    <x v="48"/>
    <x v="27"/>
    <x v="17"/>
    <x v="4"/>
    <x v="127"/>
    <x v="2"/>
    <x v="3"/>
    <x v="127"/>
    <n v="28.48"/>
    <n v="2"/>
    <n v="0.2"/>
    <n v="6.0399999999999991"/>
    <n v="5.7030000000000003"/>
    <x v="0"/>
  </r>
  <r>
    <n v="47944"/>
    <s v="CG-2014-HD478533-41900"/>
    <d v="2014-09-18T00:00:00"/>
    <x v="552"/>
    <x v="1"/>
    <x v="6949"/>
    <x v="318"/>
    <x v="2"/>
    <x v="822"/>
    <x v="451"/>
    <x v="22"/>
    <x v="13"/>
    <x v="3"/>
    <x v="1304"/>
    <x v="0"/>
    <x v="7"/>
    <x v="1304"/>
    <n v="73.95"/>
    <n v="1"/>
    <n v="0"/>
    <n v="7.38"/>
    <n v="4.93"/>
    <x v="3"/>
  </r>
  <r>
    <n v="47942"/>
    <s v="CG-2014-HD478533-41900"/>
    <d v="2014-09-18T00:00:00"/>
    <x v="552"/>
    <x v="1"/>
    <x v="6949"/>
    <x v="318"/>
    <x v="2"/>
    <x v="822"/>
    <x v="451"/>
    <x v="22"/>
    <x v="13"/>
    <x v="3"/>
    <x v="1455"/>
    <x v="2"/>
    <x v="11"/>
    <x v="1455"/>
    <n v="49.320000000000007"/>
    <n v="1"/>
    <n v="0"/>
    <n v="5.4"/>
    <n v="4.74"/>
    <x v="3"/>
  </r>
  <r>
    <n v="9368"/>
    <s v="US-2013-HD1478598-41583"/>
    <d v="2013-11-05T00:00:00"/>
    <x v="571"/>
    <x v="1"/>
    <x v="6935"/>
    <x v="318"/>
    <x v="2"/>
    <x v="354"/>
    <x v="78"/>
    <x v="40"/>
    <x v="9"/>
    <x v="4"/>
    <x v="1952"/>
    <x v="2"/>
    <x v="11"/>
    <x v="1952"/>
    <n v="82.032000000000011"/>
    <n v="4"/>
    <n v="0.4"/>
    <n v="-36.927999999999997"/>
    <n v="4.6189999999999998"/>
    <x v="3"/>
  </r>
  <r>
    <n v="15233"/>
    <s v="ES-2015-HD14785120-42038"/>
    <d v="2015-02-03T00:00:00"/>
    <x v="1219"/>
    <x v="1"/>
    <x v="6940"/>
    <x v="318"/>
    <x v="2"/>
    <x v="874"/>
    <x v="157"/>
    <x v="35"/>
    <x v="5"/>
    <x v="2"/>
    <x v="580"/>
    <x v="2"/>
    <x v="15"/>
    <x v="580"/>
    <n v="250.38000000000002"/>
    <n v="3"/>
    <n v="0"/>
    <n v="100.08"/>
    <n v="4.01"/>
    <x v="3"/>
  </r>
  <r>
    <n v="8807"/>
    <s v="US-2013-HD14785101-41486"/>
    <d v="2013-07-31T00:00:00"/>
    <x v="1069"/>
    <x v="1"/>
    <x v="6943"/>
    <x v="318"/>
    <x v="2"/>
    <x v="574"/>
    <x v="342"/>
    <x v="53"/>
    <x v="12"/>
    <x v="4"/>
    <x v="978"/>
    <x v="0"/>
    <x v="7"/>
    <x v="978"/>
    <n v="93.047999999999988"/>
    <n v="2"/>
    <n v="0.4"/>
    <n v="9.2880000000000003"/>
    <n v="3.8719999999999999"/>
    <x v="3"/>
  </r>
  <r>
    <n v="15230"/>
    <s v="ES-2015-HD14785120-42038"/>
    <d v="2015-02-03T00:00:00"/>
    <x v="1219"/>
    <x v="1"/>
    <x v="6940"/>
    <x v="318"/>
    <x v="2"/>
    <x v="874"/>
    <x v="157"/>
    <x v="35"/>
    <x v="5"/>
    <x v="2"/>
    <x v="1919"/>
    <x v="2"/>
    <x v="13"/>
    <x v="1919"/>
    <n v="29.52"/>
    <n v="2"/>
    <n v="0"/>
    <n v="4.68"/>
    <n v="3.54"/>
    <x v="3"/>
  </r>
  <r>
    <n v="41765"/>
    <s v="UP-2015-HD4785137-42112"/>
    <d v="2015-04-18T00:00:00"/>
    <x v="504"/>
    <x v="0"/>
    <x v="6950"/>
    <x v="318"/>
    <x v="2"/>
    <x v="36"/>
    <x v="35"/>
    <x v="9"/>
    <x v="10"/>
    <x v="2"/>
    <x v="135"/>
    <x v="2"/>
    <x v="12"/>
    <x v="135"/>
    <n v="14.28"/>
    <n v="2"/>
    <n v="0"/>
    <n v="5.5200000000000005"/>
    <n v="3.54"/>
    <x v="0"/>
  </r>
  <r>
    <n v="49124"/>
    <s v="NI-2015-HD478595-42241"/>
    <d v="2015-08-25T00:00:00"/>
    <x v="1058"/>
    <x v="0"/>
    <x v="6951"/>
    <x v="318"/>
    <x v="2"/>
    <x v="64"/>
    <x v="55"/>
    <x v="26"/>
    <x v="16"/>
    <x v="3"/>
    <x v="628"/>
    <x v="2"/>
    <x v="3"/>
    <x v="628"/>
    <n v="32.328000000000003"/>
    <n v="4"/>
    <n v="0.7"/>
    <n v="-25.872"/>
    <n v="3.45"/>
    <x v="3"/>
  </r>
  <r>
    <n v="47357"/>
    <s v="LI-2013-HD478573-41319"/>
    <d v="2013-02-14T00:00:00"/>
    <x v="29"/>
    <x v="1"/>
    <x v="6937"/>
    <x v="318"/>
    <x v="2"/>
    <x v="2586"/>
    <x v="913"/>
    <x v="141"/>
    <x v="16"/>
    <x v="3"/>
    <x v="557"/>
    <x v="2"/>
    <x v="11"/>
    <x v="557"/>
    <n v="63.3"/>
    <n v="10"/>
    <n v="0"/>
    <n v="2.4"/>
    <n v="3.28"/>
    <x v="3"/>
  </r>
  <r>
    <n v="4612"/>
    <s v="MX-2013-HD1478582-41446"/>
    <d v="2013-06-21T00:00:00"/>
    <x v="214"/>
    <x v="0"/>
    <x v="6952"/>
    <x v="318"/>
    <x v="2"/>
    <x v="109"/>
    <x v="67"/>
    <x v="20"/>
    <x v="9"/>
    <x v="4"/>
    <x v="135"/>
    <x v="2"/>
    <x v="12"/>
    <x v="135"/>
    <n v="23.799999999999997"/>
    <n v="5"/>
    <n v="0"/>
    <n v="6.6"/>
    <n v="3.0609999999999999"/>
    <x v="3"/>
  </r>
  <r>
    <n v="45399"/>
    <s v="CG-2014-HD478533-41888"/>
    <d v="2014-09-06T00:00:00"/>
    <x v="288"/>
    <x v="3"/>
    <x v="6949"/>
    <x v="318"/>
    <x v="2"/>
    <x v="1671"/>
    <x v="38"/>
    <x v="22"/>
    <x v="13"/>
    <x v="3"/>
    <x v="553"/>
    <x v="2"/>
    <x v="11"/>
    <x v="553"/>
    <n v="15.839999999999998"/>
    <n v="1"/>
    <n v="0"/>
    <n v="1.26"/>
    <n v="2.83"/>
    <x v="3"/>
  </r>
  <r>
    <n v="10101"/>
    <s v="US-2012-HD1478518-41178"/>
    <d v="2012-09-26T00:00:00"/>
    <x v="1112"/>
    <x v="1"/>
    <x v="6953"/>
    <x v="318"/>
    <x v="2"/>
    <x v="402"/>
    <x v="259"/>
    <x v="12"/>
    <x v="12"/>
    <x v="4"/>
    <x v="2214"/>
    <x v="2"/>
    <x v="14"/>
    <x v="2214"/>
    <n v="38.64"/>
    <n v="3"/>
    <n v="0.6"/>
    <n v="-39.659999999999989"/>
    <n v="2.7559999999999998"/>
    <x v="3"/>
  </r>
  <r>
    <n v="47940"/>
    <s v="CG-2014-HD478533-41900"/>
    <d v="2014-09-18T00:00:00"/>
    <x v="552"/>
    <x v="1"/>
    <x v="6949"/>
    <x v="318"/>
    <x v="2"/>
    <x v="822"/>
    <x v="451"/>
    <x v="22"/>
    <x v="13"/>
    <x v="3"/>
    <x v="249"/>
    <x v="2"/>
    <x v="10"/>
    <x v="249"/>
    <n v="57.72"/>
    <n v="4"/>
    <n v="0"/>
    <n v="28.200000000000003"/>
    <n v="2.54"/>
    <x v="3"/>
  </r>
  <r>
    <n v="47945"/>
    <s v="CG-2014-HD478533-41900"/>
    <d v="2014-09-18T00:00:00"/>
    <x v="552"/>
    <x v="1"/>
    <x v="6949"/>
    <x v="318"/>
    <x v="2"/>
    <x v="822"/>
    <x v="451"/>
    <x v="22"/>
    <x v="13"/>
    <x v="3"/>
    <x v="971"/>
    <x v="2"/>
    <x v="3"/>
    <x v="971"/>
    <n v="32.04"/>
    <n v="2"/>
    <n v="0"/>
    <n v="1.26"/>
    <n v="2.37"/>
    <x v="3"/>
  </r>
  <r>
    <n v="8810"/>
    <s v="US-2013-HD14785101-41486"/>
    <d v="2013-07-31T00:00:00"/>
    <x v="1069"/>
    <x v="1"/>
    <x v="6943"/>
    <x v="318"/>
    <x v="2"/>
    <x v="574"/>
    <x v="342"/>
    <x v="53"/>
    <x v="12"/>
    <x v="4"/>
    <x v="481"/>
    <x v="2"/>
    <x v="4"/>
    <x v="481"/>
    <n v="13.608000000000001"/>
    <n v="2"/>
    <n v="0.4"/>
    <n v="-4.9920000000000018"/>
    <n v="2.0449999999999999"/>
    <x v="3"/>
  </r>
  <r>
    <n v="3182"/>
    <s v="MX-2015-HD1478518-42073"/>
    <d v="2015-03-10T00:00:00"/>
    <x v="903"/>
    <x v="2"/>
    <x v="6953"/>
    <x v="318"/>
    <x v="2"/>
    <x v="2617"/>
    <x v="30"/>
    <x v="12"/>
    <x v="12"/>
    <x v="4"/>
    <x v="1141"/>
    <x v="2"/>
    <x v="3"/>
    <x v="1141"/>
    <n v="19.399999999999999"/>
    <n v="2"/>
    <n v="0"/>
    <n v="0.55999999999999994"/>
    <n v="2.0350000000000001"/>
    <x v="3"/>
  </r>
  <r>
    <n v="8806"/>
    <s v="US-2013-HD14785101-41486"/>
    <d v="2013-07-31T00:00:00"/>
    <x v="1069"/>
    <x v="1"/>
    <x v="6943"/>
    <x v="318"/>
    <x v="2"/>
    <x v="574"/>
    <x v="342"/>
    <x v="53"/>
    <x v="12"/>
    <x v="4"/>
    <x v="1576"/>
    <x v="2"/>
    <x v="4"/>
    <x v="1576"/>
    <n v="13.2"/>
    <n v="2"/>
    <n v="0.4"/>
    <n v="-6.4"/>
    <n v="1.99"/>
    <x v="3"/>
  </r>
  <r>
    <n v="19676"/>
    <s v="IT-2014-HD14785124-41878"/>
    <d v="2014-08-27T00:00:00"/>
    <x v="1227"/>
    <x v="1"/>
    <x v="6947"/>
    <x v="318"/>
    <x v="2"/>
    <x v="90"/>
    <x v="72"/>
    <x v="37"/>
    <x v="11"/>
    <x v="2"/>
    <x v="516"/>
    <x v="2"/>
    <x v="10"/>
    <x v="516"/>
    <n v="14.069999999999999"/>
    <n v="2"/>
    <n v="0.5"/>
    <n v="-3.6899999999999995"/>
    <n v="1.98"/>
    <x v="3"/>
  </r>
  <r>
    <n v="9369"/>
    <s v="US-2013-HD1478598-41583"/>
    <d v="2013-11-05T00:00:00"/>
    <x v="571"/>
    <x v="1"/>
    <x v="6935"/>
    <x v="318"/>
    <x v="2"/>
    <x v="354"/>
    <x v="78"/>
    <x v="40"/>
    <x v="9"/>
    <x v="4"/>
    <x v="638"/>
    <x v="2"/>
    <x v="13"/>
    <x v="638"/>
    <n v="19.032"/>
    <n v="2"/>
    <n v="0.4"/>
    <n v="-2.5680000000000005"/>
    <n v="1.9449999999999998"/>
    <x v="3"/>
  </r>
  <r>
    <n v="9367"/>
    <s v="US-2013-HD1478598-41583"/>
    <d v="2013-11-05T00:00:00"/>
    <x v="571"/>
    <x v="1"/>
    <x v="6935"/>
    <x v="318"/>
    <x v="2"/>
    <x v="354"/>
    <x v="78"/>
    <x v="40"/>
    <x v="9"/>
    <x v="4"/>
    <x v="513"/>
    <x v="2"/>
    <x v="12"/>
    <x v="513"/>
    <n v="10.728"/>
    <n v="3"/>
    <n v="0.4"/>
    <n v="-0.91200000000000048"/>
    <n v="1.8460000000000001"/>
    <x v="3"/>
  </r>
  <r>
    <n v="19677"/>
    <s v="IT-2014-HD14785124-41878"/>
    <d v="2014-08-27T00:00:00"/>
    <x v="1227"/>
    <x v="1"/>
    <x v="6947"/>
    <x v="318"/>
    <x v="2"/>
    <x v="90"/>
    <x v="72"/>
    <x v="37"/>
    <x v="11"/>
    <x v="2"/>
    <x v="1426"/>
    <x v="2"/>
    <x v="13"/>
    <x v="1426"/>
    <n v="14.204999999999998"/>
    <n v="1"/>
    <n v="0.5"/>
    <n v="-0.28500000000000014"/>
    <n v="1.81"/>
    <x v="3"/>
  </r>
  <r>
    <n v="2634"/>
    <s v="US-2014-HD1478598-41987"/>
    <d v="2014-12-14T00:00:00"/>
    <x v="775"/>
    <x v="1"/>
    <x v="6935"/>
    <x v="318"/>
    <x v="2"/>
    <x v="97"/>
    <x v="78"/>
    <x v="40"/>
    <x v="9"/>
    <x v="4"/>
    <x v="1475"/>
    <x v="0"/>
    <x v="7"/>
    <x v="1475"/>
    <n v="37.055999999999997"/>
    <n v="2"/>
    <n v="0.4"/>
    <n v="-1.8640000000000014"/>
    <n v="1.7410000000000001"/>
    <x v="3"/>
  </r>
  <r>
    <n v="6593"/>
    <s v="US-2013-HD1478555-41565"/>
    <d v="2013-10-18T00:00:00"/>
    <x v="779"/>
    <x v="1"/>
    <x v="6946"/>
    <x v="318"/>
    <x v="2"/>
    <x v="163"/>
    <x v="123"/>
    <x v="47"/>
    <x v="9"/>
    <x v="4"/>
    <x v="819"/>
    <x v="2"/>
    <x v="11"/>
    <x v="819"/>
    <n v="20.448"/>
    <n v="4"/>
    <n v="0.4"/>
    <n v="1.647999999999999"/>
    <n v="1.7260000000000002"/>
    <x v="3"/>
  </r>
  <r>
    <n v="22470"/>
    <s v="IN-2015-HD1478527-42327"/>
    <d v="2015-11-19T00:00:00"/>
    <x v="206"/>
    <x v="1"/>
    <x v="6931"/>
    <x v="318"/>
    <x v="2"/>
    <x v="2305"/>
    <x v="115"/>
    <x v="1"/>
    <x v="2"/>
    <x v="1"/>
    <x v="488"/>
    <x v="2"/>
    <x v="11"/>
    <x v="488"/>
    <n v="13.680000000000001"/>
    <n v="2"/>
    <n v="0"/>
    <n v="4.5"/>
    <n v="1.58"/>
    <x v="3"/>
  </r>
  <r>
    <n v="47943"/>
    <s v="CG-2014-HD478533-41900"/>
    <d v="2014-09-18T00:00:00"/>
    <x v="552"/>
    <x v="1"/>
    <x v="6949"/>
    <x v="318"/>
    <x v="2"/>
    <x v="822"/>
    <x v="451"/>
    <x v="22"/>
    <x v="13"/>
    <x v="3"/>
    <x v="1278"/>
    <x v="2"/>
    <x v="3"/>
    <x v="1278"/>
    <n v="27.27"/>
    <n v="1"/>
    <n v="0"/>
    <n v="4.62"/>
    <n v="1.56"/>
    <x v="3"/>
  </r>
  <r>
    <n v="47941"/>
    <s v="CG-2014-HD478533-41900"/>
    <d v="2014-09-18T00:00:00"/>
    <x v="552"/>
    <x v="1"/>
    <x v="6949"/>
    <x v="318"/>
    <x v="2"/>
    <x v="822"/>
    <x v="451"/>
    <x v="22"/>
    <x v="13"/>
    <x v="3"/>
    <x v="1426"/>
    <x v="2"/>
    <x v="13"/>
    <x v="1426"/>
    <n v="28.409999999999997"/>
    <n v="1"/>
    <n v="0"/>
    <n v="13.919999999999998"/>
    <n v="1.55"/>
    <x v="3"/>
  </r>
  <r>
    <n v="9366"/>
    <s v="US-2013-HD1478598-41583"/>
    <d v="2013-11-05T00:00:00"/>
    <x v="571"/>
    <x v="1"/>
    <x v="6935"/>
    <x v="318"/>
    <x v="2"/>
    <x v="354"/>
    <x v="78"/>
    <x v="40"/>
    <x v="9"/>
    <x v="4"/>
    <x v="645"/>
    <x v="2"/>
    <x v="12"/>
    <x v="645"/>
    <n v="5.3040000000000003"/>
    <n v="2"/>
    <n v="0.4"/>
    <n v="0.70399999999999918"/>
    <n v="1.4490000000000001"/>
    <x v="3"/>
  </r>
  <r>
    <n v="41468"/>
    <s v="SF-2014-HD4785117-41832"/>
    <d v="2014-07-12T00:00:00"/>
    <x v="629"/>
    <x v="1"/>
    <x v="6933"/>
    <x v="318"/>
    <x v="2"/>
    <x v="81"/>
    <x v="66"/>
    <x v="33"/>
    <x v="18"/>
    <x v="3"/>
    <x v="2658"/>
    <x v="2"/>
    <x v="10"/>
    <x v="2658"/>
    <n v="17.190000000000001"/>
    <n v="1"/>
    <n v="0"/>
    <n v="6.51"/>
    <n v="1.33"/>
    <x v="3"/>
  </r>
  <r>
    <n v="5847"/>
    <s v="MX-2014-HD1478528-41705"/>
    <d v="2014-03-07T00:00:00"/>
    <x v="245"/>
    <x v="1"/>
    <x v="6954"/>
    <x v="318"/>
    <x v="2"/>
    <x v="2618"/>
    <x v="355"/>
    <x v="36"/>
    <x v="12"/>
    <x v="4"/>
    <x v="734"/>
    <x v="2"/>
    <x v="10"/>
    <x v="734"/>
    <n v="22.08"/>
    <n v="3"/>
    <n v="0"/>
    <n v="0"/>
    <n v="1.3169999999999999"/>
    <x v="3"/>
  </r>
  <r>
    <n v="41472"/>
    <s v="SF-2014-HD4785117-41832"/>
    <d v="2014-07-12T00:00:00"/>
    <x v="629"/>
    <x v="1"/>
    <x v="6933"/>
    <x v="318"/>
    <x v="2"/>
    <x v="81"/>
    <x v="66"/>
    <x v="33"/>
    <x v="18"/>
    <x v="3"/>
    <x v="3101"/>
    <x v="2"/>
    <x v="10"/>
    <x v="3101"/>
    <n v="16.5"/>
    <n v="1"/>
    <n v="0"/>
    <n v="7.92"/>
    <n v="1.31"/>
    <x v="3"/>
  </r>
  <r>
    <n v="9365"/>
    <s v="US-2013-HD1478598-41583"/>
    <d v="2013-11-05T00:00:00"/>
    <x v="571"/>
    <x v="1"/>
    <x v="6935"/>
    <x v="318"/>
    <x v="2"/>
    <x v="354"/>
    <x v="78"/>
    <x v="40"/>
    <x v="9"/>
    <x v="4"/>
    <x v="3451"/>
    <x v="0"/>
    <x v="5"/>
    <x v="3451"/>
    <n v="28.458000000000006"/>
    <n v="3"/>
    <n v="0.7"/>
    <n v="-34.181999999999995"/>
    <n v="1.3"/>
    <x v="3"/>
  </r>
  <r>
    <n v="8808"/>
    <s v="US-2013-HD14785101-41486"/>
    <d v="2013-07-31T00:00:00"/>
    <x v="1069"/>
    <x v="1"/>
    <x v="6943"/>
    <x v="318"/>
    <x v="2"/>
    <x v="574"/>
    <x v="342"/>
    <x v="53"/>
    <x v="12"/>
    <x v="4"/>
    <x v="321"/>
    <x v="2"/>
    <x v="3"/>
    <x v="321"/>
    <n v="13.607999999999995"/>
    <n v="2"/>
    <n v="0.4"/>
    <n v="1.5680000000000049"/>
    <n v="1.2090000000000001"/>
    <x v="3"/>
  </r>
  <r>
    <n v="41471"/>
    <s v="SF-2014-HD4785117-41832"/>
    <d v="2014-07-12T00:00:00"/>
    <x v="629"/>
    <x v="1"/>
    <x v="6933"/>
    <x v="318"/>
    <x v="2"/>
    <x v="81"/>
    <x v="66"/>
    <x v="33"/>
    <x v="18"/>
    <x v="3"/>
    <x v="759"/>
    <x v="2"/>
    <x v="9"/>
    <x v="759"/>
    <n v="23.009999999999998"/>
    <n v="1"/>
    <n v="0"/>
    <n v="5.04"/>
    <n v="1.1499999999999999"/>
    <x v="3"/>
  </r>
  <r>
    <n v="6591"/>
    <s v="US-2013-HD1478555-41565"/>
    <d v="2013-10-18T00:00:00"/>
    <x v="779"/>
    <x v="1"/>
    <x v="6946"/>
    <x v="318"/>
    <x v="2"/>
    <x v="163"/>
    <x v="123"/>
    <x v="47"/>
    <x v="9"/>
    <x v="4"/>
    <x v="871"/>
    <x v="2"/>
    <x v="9"/>
    <x v="871"/>
    <n v="19.236000000000001"/>
    <n v="1"/>
    <n v="0.4"/>
    <n v="-3.5440000000000014"/>
    <n v="1.115"/>
    <x v="3"/>
  </r>
  <r>
    <n v="1638"/>
    <s v="MX-2015-HD1478582-42270"/>
    <d v="2015-09-23T00:00:00"/>
    <x v="537"/>
    <x v="1"/>
    <x v="6952"/>
    <x v="318"/>
    <x v="2"/>
    <x v="109"/>
    <x v="67"/>
    <x v="20"/>
    <x v="9"/>
    <x v="4"/>
    <x v="1067"/>
    <x v="2"/>
    <x v="13"/>
    <x v="1067"/>
    <n v="14.26"/>
    <n v="1"/>
    <n v="0"/>
    <n v="6.9799999999999995"/>
    <n v="1.0779999999999998"/>
    <x v="1"/>
  </r>
  <r>
    <n v="7666"/>
    <s v="MX-2014-HE1480018-41845"/>
    <d v="2014-07-25T00:00:00"/>
    <x v="533"/>
    <x v="0"/>
    <x v="6955"/>
    <x v="319"/>
    <x v="1"/>
    <x v="378"/>
    <x v="30"/>
    <x v="12"/>
    <x v="12"/>
    <x v="4"/>
    <x v="1047"/>
    <x v="1"/>
    <x v="16"/>
    <x v="1047"/>
    <n v="980.31999999999994"/>
    <n v="2"/>
    <n v="0.2"/>
    <n v="110.28000000000006"/>
    <n v="276.71300000000002"/>
    <x v="3"/>
  </r>
  <r>
    <n v="4421"/>
    <s v="MX-2014-HE1480031-41811"/>
    <d v="2014-06-21T00:00:00"/>
    <x v="1111"/>
    <x v="2"/>
    <x v="6956"/>
    <x v="319"/>
    <x v="1"/>
    <x v="909"/>
    <x v="485"/>
    <x v="65"/>
    <x v="17"/>
    <x v="4"/>
    <x v="2090"/>
    <x v="0"/>
    <x v="0"/>
    <x v="2090"/>
    <n v="739.43999999999994"/>
    <n v="9"/>
    <n v="0"/>
    <n v="125.63999999999999"/>
    <n v="125.378"/>
    <x v="3"/>
  </r>
  <r>
    <n v="3943"/>
    <s v="MX-2012-HE1480082-41247"/>
    <d v="2012-12-04T00:00:00"/>
    <x v="530"/>
    <x v="1"/>
    <x v="6957"/>
    <x v="319"/>
    <x v="1"/>
    <x v="2481"/>
    <x v="582"/>
    <x v="20"/>
    <x v="9"/>
    <x v="4"/>
    <x v="2802"/>
    <x v="0"/>
    <x v="6"/>
    <x v="2802"/>
    <n v="802.07263999999998"/>
    <n v="4"/>
    <n v="2E-3"/>
    <n v="-1.6073599999999999"/>
    <n v="101.64099999999999"/>
    <x v="1"/>
  </r>
  <r>
    <n v="17659"/>
    <s v="ES-2015-HE14800139-42357"/>
    <d v="2015-12-19T00:00:00"/>
    <x v="13"/>
    <x v="3"/>
    <x v="6958"/>
    <x v="319"/>
    <x v="1"/>
    <x v="288"/>
    <x v="17"/>
    <x v="11"/>
    <x v="11"/>
    <x v="2"/>
    <x v="1571"/>
    <x v="0"/>
    <x v="6"/>
    <x v="1571"/>
    <n v="1599.9"/>
    <n v="5"/>
    <n v="0"/>
    <n v="719.85"/>
    <n v="91.1"/>
    <x v="3"/>
  </r>
  <r>
    <n v="3942"/>
    <s v="MX-2012-HE1480082-41247"/>
    <d v="2012-12-04T00:00:00"/>
    <x v="530"/>
    <x v="1"/>
    <x v="6957"/>
    <x v="319"/>
    <x v="1"/>
    <x v="2481"/>
    <x v="582"/>
    <x v="20"/>
    <x v="9"/>
    <x v="4"/>
    <x v="879"/>
    <x v="1"/>
    <x v="2"/>
    <x v="879"/>
    <n v="744"/>
    <n v="3"/>
    <n v="0.2"/>
    <n v="269.7"/>
    <n v="90.935000000000002"/>
    <x v="1"/>
  </r>
  <r>
    <n v="31222"/>
    <s v="ID-2012-HE1480092-40938"/>
    <d v="2012-01-30T00:00:00"/>
    <x v="286"/>
    <x v="3"/>
    <x v="6959"/>
    <x v="319"/>
    <x v="1"/>
    <x v="1188"/>
    <x v="86"/>
    <x v="42"/>
    <x v="3"/>
    <x v="1"/>
    <x v="104"/>
    <x v="1"/>
    <x v="2"/>
    <x v="104"/>
    <n v="161.892"/>
    <n v="2"/>
    <n v="0.4"/>
    <n v="-29.688000000000002"/>
    <n v="63.14"/>
    <x v="0"/>
  </r>
  <r>
    <n v="45388"/>
    <s v="RO-2013-HE4800107-41627"/>
    <d v="2013-12-19T00:00:00"/>
    <x v="1207"/>
    <x v="2"/>
    <x v="6960"/>
    <x v="319"/>
    <x v="1"/>
    <x v="2619"/>
    <x v="920"/>
    <x v="46"/>
    <x v="10"/>
    <x v="2"/>
    <x v="636"/>
    <x v="2"/>
    <x v="11"/>
    <x v="636"/>
    <n v="246.48000000000002"/>
    <n v="8"/>
    <n v="0"/>
    <n v="68.88"/>
    <n v="55.34"/>
    <x v="2"/>
  </r>
  <r>
    <n v="7667"/>
    <s v="MX-2014-HE1480018-41845"/>
    <d v="2014-07-25T00:00:00"/>
    <x v="533"/>
    <x v="0"/>
    <x v="6955"/>
    <x v="319"/>
    <x v="1"/>
    <x v="378"/>
    <x v="30"/>
    <x v="12"/>
    <x v="12"/>
    <x v="4"/>
    <x v="1825"/>
    <x v="1"/>
    <x v="8"/>
    <x v="1825"/>
    <n v="302.08000000000004"/>
    <n v="4"/>
    <n v="0"/>
    <n v="84.56"/>
    <n v="55.089999999999996"/>
    <x v="3"/>
  </r>
  <r>
    <n v="21428"/>
    <s v="IN-2012-HE1480027-41271"/>
    <d v="2012-12-28T00:00:00"/>
    <x v="41"/>
    <x v="0"/>
    <x v="6961"/>
    <x v="319"/>
    <x v="1"/>
    <x v="2620"/>
    <x v="208"/>
    <x v="1"/>
    <x v="2"/>
    <x v="1"/>
    <x v="1050"/>
    <x v="0"/>
    <x v="7"/>
    <x v="1050"/>
    <n v="169.92000000000002"/>
    <n v="2"/>
    <n v="0"/>
    <n v="50.94"/>
    <n v="55.03"/>
    <x v="3"/>
  </r>
  <r>
    <n v="8131"/>
    <s v="MX-2013-HE1480018-41393"/>
    <d v="2013-04-29T00:00:00"/>
    <x v="1133"/>
    <x v="2"/>
    <x v="6955"/>
    <x v="319"/>
    <x v="1"/>
    <x v="2621"/>
    <x v="279"/>
    <x v="12"/>
    <x v="12"/>
    <x v="4"/>
    <x v="2080"/>
    <x v="2"/>
    <x v="13"/>
    <x v="2080"/>
    <n v="241.28000000000003"/>
    <n v="8"/>
    <n v="0"/>
    <n v="81.92"/>
    <n v="48.352999999999994"/>
    <x v="2"/>
  </r>
  <r>
    <n v="15454"/>
    <s v="ES-2014-HE1480064-41805"/>
    <d v="2014-06-15T00:00:00"/>
    <x v="1371"/>
    <x v="2"/>
    <x v="6962"/>
    <x v="319"/>
    <x v="1"/>
    <x v="2622"/>
    <x v="62"/>
    <x v="4"/>
    <x v="5"/>
    <x v="2"/>
    <x v="822"/>
    <x v="2"/>
    <x v="11"/>
    <x v="822"/>
    <n v="213.36"/>
    <n v="7"/>
    <n v="0"/>
    <n v="19.11"/>
    <n v="40.119999999999997"/>
    <x v="0"/>
  </r>
  <r>
    <n v="27286"/>
    <s v="ID-2014-HE14800130-41955"/>
    <d v="2014-11-12T00:00:00"/>
    <x v="626"/>
    <x v="1"/>
    <x v="6963"/>
    <x v="319"/>
    <x v="1"/>
    <x v="1428"/>
    <x v="633"/>
    <x v="13"/>
    <x v="8"/>
    <x v="1"/>
    <x v="464"/>
    <x v="2"/>
    <x v="4"/>
    <x v="464"/>
    <n v="417.5976"/>
    <n v="4"/>
    <n v="0.47000000000000003"/>
    <n v="-31.562400000000025"/>
    <n v="32.65"/>
    <x v="3"/>
  </r>
  <r>
    <n v="18"/>
    <s v="US-2014-HE1480098-41816"/>
    <d v="2014-06-26T00:00:00"/>
    <x v="511"/>
    <x v="1"/>
    <x v="6964"/>
    <x v="319"/>
    <x v="1"/>
    <x v="354"/>
    <x v="78"/>
    <x v="40"/>
    <x v="9"/>
    <x v="4"/>
    <x v="1027"/>
    <x v="1"/>
    <x v="8"/>
    <x v="1027"/>
    <n v="308.27999999999997"/>
    <n v="7"/>
    <n v="0.4"/>
    <n v="-149.10000000000005"/>
    <n v="27.77"/>
    <x v="3"/>
  </r>
  <r>
    <n v="45490"/>
    <s v="RS-2015-HE4800108-42041"/>
    <d v="2015-02-06T00:00:00"/>
    <x v="1124"/>
    <x v="1"/>
    <x v="6965"/>
    <x v="319"/>
    <x v="1"/>
    <x v="2432"/>
    <x v="584"/>
    <x v="72"/>
    <x v="10"/>
    <x v="2"/>
    <x v="680"/>
    <x v="2"/>
    <x v="9"/>
    <x v="680"/>
    <n v="330.24"/>
    <n v="8"/>
    <n v="0"/>
    <n v="39.599999999999994"/>
    <n v="26.47"/>
    <x v="3"/>
  </r>
  <r>
    <n v="10012"/>
    <s v="US-2014-HE1480018-41816"/>
    <d v="2014-06-26T00:00:00"/>
    <x v="511"/>
    <x v="1"/>
    <x v="6955"/>
    <x v="319"/>
    <x v="1"/>
    <x v="531"/>
    <x v="290"/>
    <x v="12"/>
    <x v="12"/>
    <x v="4"/>
    <x v="1027"/>
    <x v="1"/>
    <x v="8"/>
    <x v="1027"/>
    <n v="205.52000000000004"/>
    <n v="7"/>
    <n v="0.6"/>
    <n v="-251.85999999999996"/>
    <n v="24.928000000000001"/>
    <x v="0"/>
  </r>
  <r>
    <n v="12211"/>
    <s v="ES-2012-HE1480014-41072"/>
    <d v="2012-06-12T00:00:00"/>
    <x v="167"/>
    <x v="0"/>
    <x v="6966"/>
    <x v="319"/>
    <x v="1"/>
    <x v="1365"/>
    <x v="613"/>
    <x v="24"/>
    <x v="4"/>
    <x v="2"/>
    <x v="2558"/>
    <x v="2"/>
    <x v="10"/>
    <x v="2558"/>
    <n v="200.88000000000002"/>
    <n v="12"/>
    <n v="0"/>
    <n v="25.92"/>
    <n v="22.86"/>
    <x v="0"/>
  </r>
  <r>
    <n v="15456"/>
    <s v="ES-2014-HE1480064-41805"/>
    <d v="2014-06-15T00:00:00"/>
    <x v="1371"/>
    <x v="2"/>
    <x v="6962"/>
    <x v="319"/>
    <x v="1"/>
    <x v="2622"/>
    <x v="62"/>
    <x v="4"/>
    <x v="5"/>
    <x v="2"/>
    <x v="1695"/>
    <x v="1"/>
    <x v="1"/>
    <x v="1695"/>
    <n v="368.90999999999997"/>
    <n v="3"/>
    <n v="0"/>
    <n v="92.16"/>
    <n v="20.52"/>
    <x v="0"/>
  </r>
  <r>
    <n v="15455"/>
    <s v="ES-2014-HE1480064-41805"/>
    <d v="2014-06-15T00:00:00"/>
    <x v="1371"/>
    <x v="2"/>
    <x v="6962"/>
    <x v="319"/>
    <x v="1"/>
    <x v="2622"/>
    <x v="62"/>
    <x v="4"/>
    <x v="5"/>
    <x v="2"/>
    <x v="2184"/>
    <x v="2"/>
    <x v="13"/>
    <x v="2184"/>
    <n v="99.66"/>
    <n v="2"/>
    <n v="0"/>
    <n v="9.9599999999999991"/>
    <n v="20.13"/>
    <x v="0"/>
  </r>
  <r>
    <n v="8129"/>
    <s v="MX-2013-HE1480018-41393"/>
    <d v="2013-04-29T00:00:00"/>
    <x v="1133"/>
    <x v="2"/>
    <x v="6955"/>
    <x v="319"/>
    <x v="1"/>
    <x v="2621"/>
    <x v="279"/>
    <x v="12"/>
    <x v="12"/>
    <x v="4"/>
    <x v="507"/>
    <x v="2"/>
    <x v="9"/>
    <x v="507"/>
    <n v="103.32000000000001"/>
    <n v="7"/>
    <n v="0"/>
    <n v="0.97999999999999987"/>
    <n v="19.859000000000002"/>
    <x v="2"/>
  </r>
  <r>
    <n v="4419"/>
    <s v="MX-2014-HE1480031-41811"/>
    <d v="2014-06-21T00:00:00"/>
    <x v="1111"/>
    <x v="2"/>
    <x v="6956"/>
    <x v="319"/>
    <x v="1"/>
    <x v="909"/>
    <x v="485"/>
    <x v="65"/>
    <x v="17"/>
    <x v="4"/>
    <x v="2494"/>
    <x v="1"/>
    <x v="2"/>
    <x v="2494"/>
    <n v="162.83999999999997"/>
    <n v="3"/>
    <n v="0"/>
    <n v="32.520000000000003"/>
    <n v="17.658000000000001"/>
    <x v="3"/>
  </r>
  <r>
    <n v="9007"/>
    <s v="MX-2014-HE1480082-41688"/>
    <d v="2014-02-18T00:00:00"/>
    <x v="669"/>
    <x v="0"/>
    <x v="6957"/>
    <x v="319"/>
    <x v="1"/>
    <x v="1731"/>
    <x v="210"/>
    <x v="20"/>
    <x v="9"/>
    <x v="4"/>
    <x v="591"/>
    <x v="0"/>
    <x v="0"/>
    <x v="591"/>
    <n v="87.039999999999992"/>
    <n v="2"/>
    <n v="0"/>
    <n v="20"/>
    <n v="15.662000000000001"/>
    <x v="3"/>
  </r>
  <r>
    <n v="43480"/>
    <s v="CG-2015-HE480033-42051"/>
    <d v="2015-02-16T00:00:00"/>
    <x v="1303"/>
    <x v="2"/>
    <x v="6967"/>
    <x v="319"/>
    <x v="1"/>
    <x v="1425"/>
    <x v="38"/>
    <x v="22"/>
    <x v="13"/>
    <x v="3"/>
    <x v="1020"/>
    <x v="0"/>
    <x v="0"/>
    <x v="1020"/>
    <n v="144.42000000000002"/>
    <n v="1"/>
    <n v="0"/>
    <n v="23.1"/>
    <n v="15.45"/>
    <x v="3"/>
  </r>
  <r>
    <n v="13117"/>
    <s v="ES-2013-HE1480064-41298"/>
    <d v="2013-01-24T00:00:00"/>
    <x v="1395"/>
    <x v="0"/>
    <x v="6962"/>
    <x v="319"/>
    <x v="1"/>
    <x v="766"/>
    <x v="390"/>
    <x v="4"/>
    <x v="5"/>
    <x v="2"/>
    <x v="1144"/>
    <x v="2"/>
    <x v="11"/>
    <x v="1144"/>
    <n v="31.949999999999996"/>
    <n v="3"/>
    <n v="0"/>
    <n v="7.92"/>
    <n v="11.37"/>
    <x v="2"/>
  </r>
  <r>
    <n v="12210"/>
    <s v="ES-2012-HE1480014-41072"/>
    <d v="2012-06-12T00:00:00"/>
    <x v="167"/>
    <x v="0"/>
    <x v="6966"/>
    <x v="319"/>
    <x v="1"/>
    <x v="1365"/>
    <x v="613"/>
    <x v="24"/>
    <x v="4"/>
    <x v="2"/>
    <x v="956"/>
    <x v="2"/>
    <x v="4"/>
    <x v="956"/>
    <n v="73.350000000000009"/>
    <n v="3"/>
    <n v="0"/>
    <n v="0"/>
    <n v="10.81"/>
    <x v="0"/>
  </r>
  <r>
    <n v="17658"/>
    <s v="ES-2015-HE14800139-42357"/>
    <d v="2015-12-19T00:00:00"/>
    <x v="13"/>
    <x v="3"/>
    <x v="6958"/>
    <x v="319"/>
    <x v="1"/>
    <x v="288"/>
    <x v="17"/>
    <x v="11"/>
    <x v="11"/>
    <x v="2"/>
    <x v="1456"/>
    <x v="2"/>
    <x v="11"/>
    <x v="1456"/>
    <n v="79.56"/>
    <n v="6"/>
    <n v="0"/>
    <n v="36.54"/>
    <n v="9.15"/>
    <x v="3"/>
  </r>
  <r>
    <n v="39705"/>
    <s v="CA-2015-HE14800140-42194"/>
    <d v="2015-07-09T00:00:00"/>
    <x v="1218"/>
    <x v="1"/>
    <x v="6968"/>
    <x v="319"/>
    <x v="1"/>
    <x v="1558"/>
    <x v="681"/>
    <x v="0"/>
    <x v="14"/>
    <x v="0"/>
    <x v="2873"/>
    <x v="2"/>
    <x v="3"/>
    <x v="2873"/>
    <n v="174.95000000000002"/>
    <n v="5"/>
    <n v="0"/>
    <n v="45.487000000000002"/>
    <n v="20.09"/>
    <x v="3"/>
  </r>
  <r>
    <n v="41263"/>
    <s v="CA-2014-HE14800140-41979"/>
    <d v="2014-12-06T00:00:00"/>
    <x v="565"/>
    <x v="2"/>
    <x v="6968"/>
    <x v="319"/>
    <x v="1"/>
    <x v="1558"/>
    <x v="681"/>
    <x v="0"/>
    <x v="14"/>
    <x v="0"/>
    <x v="2317"/>
    <x v="2"/>
    <x v="13"/>
    <x v="2317"/>
    <n v="109.69"/>
    <n v="7"/>
    <n v="0"/>
    <n v="51.554299999999991"/>
    <n v="10.46"/>
    <x v="3"/>
  </r>
  <r>
    <n v="40228"/>
    <s v="CA-2015-HE14800140-42357"/>
    <d v="2015-12-19T00:00:00"/>
    <x v="689"/>
    <x v="1"/>
    <x v="6969"/>
    <x v="319"/>
    <x v="1"/>
    <x v="853"/>
    <x v="467"/>
    <x v="0"/>
    <x v="0"/>
    <x v="0"/>
    <x v="3519"/>
    <x v="1"/>
    <x v="8"/>
    <x v="3519"/>
    <n v="99.949999999999989"/>
    <n v="5"/>
    <n v="0"/>
    <n v="22.988499999999998"/>
    <n v="9.89"/>
    <x v="3"/>
  </r>
  <r>
    <n v="39472"/>
    <s v="CA-2014-HE14800140-41669"/>
    <d v="2014-01-30T00:00:00"/>
    <x v="1228"/>
    <x v="1"/>
    <x v="6969"/>
    <x v="319"/>
    <x v="1"/>
    <x v="173"/>
    <x v="128"/>
    <x v="0"/>
    <x v="0"/>
    <x v="0"/>
    <x v="1205"/>
    <x v="2"/>
    <x v="14"/>
    <x v="1205"/>
    <n v="156.512"/>
    <n v="4"/>
    <n v="0.2"/>
    <n v="52.822799999999987"/>
    <n v="9.2200000000000006"/>
    <x v="3"/>
  </r>
  <r>
    <n v="39702"/>
    <s v="CA-2015-HE14800140-42194"/>
    <d v="2015-07-09T00:00:00"/>
    <x v="1218"/>
    <x v="1"/>
    <x v="6968"/>
    <x v="319"/>
    <x v="1"/>
    <x v="1558"/>
    <x v="681"/>
    <x v="0"/>
    <x v="14"/>
    <x v="0"/>
    <x v="3332"/>
    <x v="0"/>
    <x v="7"/>
    <x v="3332"/>
    <n v="141.9"/>
    <n v="5"/>
    <n v="0"/>
    <n v="58.179000000000002"/>
    <n v="8.65"/>
    <x v="3"/>
  </r>
  <r>
    <n v="39701"/>
    <s v="CA-2015-HE14800140-42194"/>
    <d v="2015-07-09T00:00:00"/>
    <x v="1218"/>
    <x v="1"/>
    <x v="6968"/>
    <x v="319"/>
    <x v="1"/>
    <x v="1558"/>
    <x v="681"/>
    <x v="0"/>
    <x v="14"/>
    <x v="0"/>
    <x v="652"/>
    <x v="1"/>
    <x v="8"/>
    <x v="652"/>
    <n v="83.92"/>
    <n v="4"/>
    <n v="0"/>
    <n v="5.8743999999999943"/>
    <n v="6.28"/>
    <x v="3"/>
  </r>
  <r>
    <n v="39703"/>
    <s v="CA-2015-HE14800140-42194"/>
    <d v="2015-07-09T00:00:00"/>
    <x v="1218"/>
    <x v="1"/>
    <x v="6968"/>
    <x v="319"/>
    <x v="1"/>
    <x v="1558"/>
    <x v="681"/>
    <x v="0"/>
    <x v="14"/>
    <x v="0"/>
    <x v="3519"/>
    <x v="1"/>
    <x v="8"/>
    <x v="3519"/>
    <n v="39.979999999999997"/>
    <n v="2"/>
    <n v="0"/>
    <n v="9.1953999999999994"/>
    <n v="3.19"/>
    <x v="3"/>
  </r>
  <r>
    <n v="39704"/>
    <s v="CA-2015-HE14800140-42194"/>
    <d v="2015-07-09T00:00:00"/>
    <x v="1218"/>
    <x v="1"/>
    <x v="6968"/>
    <x v="319"/>
    <x v="1"/>
    <x v="1558"/>
    <x v="681"/>
    <x v="0"/>
    <x v="14"/>
    <x v="0"/>
    <x v="2272"/>
    <x v="2"/>
    <x v="3"/>
    <x v="2272"/>
    <n v="28.91"/>
    <n v="7"/>
    <n v="0"/>
    <n v="8.6729999999999983"/>
    <n v="2.23"/>
    <x v="3"/>
  </r>
  <r>
    <n v="41261"/>
    <s v="CA-2014-HE14800140-41979"/>
    <d v="2014-12-06T00:00:00"/>
    <x v="565"/>
    <x v="2"/>
    <x v="6968"/>
    <x v="319"/>
    <x v="1"/>
    <x v="1558"/>
    <x v="681"/>
    <x v="0"/>
    <x v="14"/>
    <x v="0"/>
    <x v="754"/>
    <x v="1"/>
    <x v="8"/>
    <x v="754"/>
    <n v="13.4"/>
    <n v="1"/>
    <n v="0"/>
    <n v="6.4319999999999995"/>
    <n v="1.96"/>
    <x v="3"/>
  </r>
  <r>
    <n v="40229"/>
    <s v="CA-2015-HE14800140-42357"/>
    <d v="2015-12-19T00:00:00"/>
    <x v="689"/>
    <x v="1"/>
    <x v="6969"/>
    <x v="319"/>
    <x v="1"/>
    <x v="853"/>
    <x v="467"/>
    <x v="0"/>
    <x v="0"/>
    <x v="0"/>
    <x v="3379"/>
    <x v="0"/>
    <x v="7"/>
    <x v="3379"/>
    <n v="29.339999999999996"/>
    <n v="3"/>
    <n v="0"/>
    <n v="10.855799999999999"/>
    <n v="1.8199999999999998"/>
    <x v="3"/>
  </r>
  <r>
    <n v="41262"/>
    <s v="CA-2014-HE14800140-41979"/>
    <d v="2014-12-06T00:00:00"/>
    <x v="565"/>
    <x v="2"/>
    <x v="6968"/>
    <x v="319"/>
    <x v="1"/>
    <x v="1558"/>
    <x v="681"/>
    <x v="0"/>
    <x v="14"/>
    <x v="0"/>
    <x v="85"/>
    <x v="2"/>
    <x v="10"/>
    <x v="85"/>
    <n v="4.9800000000000004"/>
    <n v="1"/>
    <n v="0"/>
    <n v="2.3406000000000002"/>
    <n v="1.76"/>
    <x v="3"/>
  </r>
  <r>
    <n v="7668"/>
    <s v="MX-2014-HE1480018-41845"/>
    <d v="2014-07-25T00:00:00"/>
    <x v="533"/>
    <x v="0"/>
    <x v="6955"/>
    <x v="319"/>
    <x v="1"/>
    <x v="378"/>
    <x v="30"/>
    <x v="12"/>
    <x v="12"/>
    <x v="4"/>
    <x v="2549"/>
    <x v="2"/>
    <x v="9"/>
    <x v="2549"/>
    <n v="93.120000000000019"/>
    <n v="4"/>
    <n v="0"/>
    <n v="7.44"/>
    <n v="8.327"/>
    <x v="3"/>
  </r>
  <r>
    <n v="155"/>
    <s v="MX-2012-HE1480018-41103"/>
    <d v="2012-07-13T00:00:00"/>
    <x v="1061"/>
    <x v="1"/>
    <x v="6955"/>
    <x v="319"/>
    <x v="1"/>
    <x v="1908"/>
    <x v="259"/>
    <x v="12"/>
    <x v="12"/>
    <x v="4"/>
    <x v="2047"/>
    <x v="2"/>
    <x v="9"/>
    <x v="2047"/>
    <n v="103.08000000000001"/>
    <n v="3"/>
    <n v="0"/>
    <n v="26.76"/>
    <n v="7.875"/>
    <x v="3"/>
  </r>
  <r>
    <n v="14694"/>
    <s v="ES-2013-HE1480048-41600"/>
    <d v="2013-11-22T00:00:00"/>
    <x v="309"/>
    <x v="2"/>
    <x v="6970"/>
    <x v="319"/>
    <x v="1"/>
    <x v="683"/>
    <x v="199"/>
    <x v="16"/>
    <x v="4"/>
    <x v="2"/>
    <x v="1952"/>
    <x v="2"/>
    <x v="11"/>
    <x v="1952"/>
    <n v="102.54000000000002"/>
    <n v="2"/>
    <n v="0"/>
    <n v="35.880000000000003"/>
    <n v="7.39"/>
    <x v="3"/>
  </r>
  <r>
    <n v="771"/>
    <s v="MX-2012-HE1480028-41229"/>
    <d v="2012-11-16T00:00:00"/>
    <x v="147"/>
    <x v="1"/>
    <x v="6971"/>
    <x v="319"/>
    <x v="1"/>
    <x v="98"/>
    <x v="79"/>
    <x v="36"/>
    <x v="12"/>
    <x v="4"/>
    <x v="1580"/>
    <x v="0"/>
    <x v="6"/>
    <x v="1580"/>
    <n v="82.694280000000006"/>
    <n v="1"/>
    <n v="2E-3"/>
    <n v="36.27427999999999"/>
    <n v="7.2549999999999999"/>
    <x v="3"/>
  </r>
  <r>
    <n v="44212"/>
    <s v="NI-2013-HE480095-41304"/>
    <d v="2013-01-30T00:00:00"/>
    <x v="627"/>
    <x v="1"/>
    <x v="6972"/>
    <x v="319"/>
    <x v="1"/>
    <x v="193"/>
    <x v="141"/>
    <x v="26"/>
    <x v="16"/>
    <x v="3"/>
    <x v="813"/>
    <x v="0"/>
    <x v="0"/>
    <x v="813"/>
    <n v="50.022000000000013"/>
    <n v="1"/>
    <n v="0.7"/>
    <n v="-91.728000000000009"/>
    <n v="5.09"/>
    <x v="3"/>
  </r>
  <r>
    <n v="10149"/>
    <s v="US-2012-HE1480018-41103"/>
    <d v="2012-07-13T00:00:00"/>
    <x v="1061"/>
    <x v="1"/>
    <x v="6955"/>
    <x v="319"/>
    <x v="1"/>
    <x v="1390"/>
    <x v="465"/>
    <x v="12"/>
    <x v="12"/>
    <x v="4"/>
    <x v="2047"/>
    <x v="2"/>
    <x v="9"/>
    <x v="2047"/>
    <n v="41.232000000000006"/>
    <n v="3"/>
    <n v="0.6"/>
    <n v="-35.088000000000001"/>
    <n v="5.0709999999999997"/>
    <x v="1"/>
  </r>
  <r>
    <n v="3941"/>
    <s v="MX-2012-HE1480082-41247"/>
    <d v="2012-12-04T00:00:00"/>
    <x v="530"/>
    <x v="1"/>
    <x v="6957"/>
    <x v="319"/>
    <x v="1"/>
    <x v="2481"/>
    <x v="582"/>
    <x v="20"/>
    <x v="9"/>
    <x v="4"/>
    <x v="185"/>
    <x v="2"/>
    <x v="4"/>
    <x v="185"/>
    <n v="30.72"/>
    <n v="2"/>
    <n v="0"/>
    <n v="5.8"/>
    <n v="4.9060000000000006"/>
    <x v="1"/>
  </r>
  <r>
    <n v="45491"/>
    <s v="RS-2015-HE4800108-42041"/>
    <d v="2015-02-06T00:00:00"/>
    <x v="1124"/>
    <x v="1"/>
    <x v="6965"/>
    <x v="319"/>
    <x v="1"/>
    <x v="2432"/>
    <x v="584"/>
    <x v="72"/>
    <x v="10"/>
    <x v="2"/>
    <x v="2099"/>
    <x v="1"/>
    <x v="2"/>
    <x v="2099"/>
    <n v="47.64"/>
    <n v="1"/>
    <n v="0"/>
    <n v="10.47"/>
    <n v="4.51"/>
    <x v="3"/>
  </r>
  <r>
    <n v="45489"/>
    <s v="RS-2015-HE4800108-42041"/>
    <d v="2015-02-06T00:00:00"/>
    <x v="1124"/>
    <x v="1"/>
    <x v="6965"/>
    <x v="319"/>
    <x v="1"/>
    <x v="2432"/>
    <x v="584"/>
    <x v="72"/>
    <x v="10"/>
    <x v="2"/>
    <x v="485"/>
    <x v="2"/>
    <x v="10"/>
    <x v="485"/>
    <n v="43.199999999999996"/>
    <n v="4"/>
    <n v="0"/>
    <n v="6.48"/>
    <n v="4.43"/>
    <x v="3"/>
  </r>
  <r>
    <n v="9660"/>
    <s v="MX-2014-HE1480082-41851"/>
    <d v="2014-07-31T00:00:00"/>
    <x v="1090"/>
    <x v="1"/>
    <x v="6957"/>
    <x v="319"/>
    <x v="1"/>
    <x v="231"/>
    <x v="164"/>
    <x v="20"/>
    <x v="9"/>
    <x v="4"/>
    <x v="2168"/>
    <x v="2"/>
    <x v="11"/>
    <x v="2168"/>
    <n v="60.9"/>
    <n v="3"/>
    <n v="0"/>
    <n v="15.779999999999998"/>
    <n v="4.242"/>
    <x v="0"/>
  </r>
  <r>
    <n v="22857"/>
    <s v="IN-2015-HE14800113-42363"/>
    <d v="2015-12-25T00:00:00"/>
    <x v="391"/>
    <x v="1"/>
    <x v="6973"/>
    <x v="319"/>
    <x v="1"/>
    <x v="80"/>
    <x v="65"/>
    <x v="32"/>
    <x v="8"/>
    <x v="1"/>
    <x v="2592"/>
    <x v="2"/>
    <x v="11"/>
    <x v="2592"/>
    <n v="50.34"/>
    <n v="1"/>
    <n v="0"/>
    <n v="10.56"/>
    <n v="4.21"/>
    <x v="3"/>
  </r>
  <r>
    <n v="14696"/>
    <s v="ES-2013-HE1480048-41600"/>
    <d v="2013-11-22T00:00:00"/>
    <x v="309"/>
    <x v="2"/>
    <x v="6970"/>
    <x v="319"/>
    <x v="1"/>
    <x v="683"/>
    <x v="199"/>
    <x v="16"/>
    <x v="4"/>
    <x v="2"/>
    <x v="1058"/>
    <x v="2"/>
    <x v="13"/>
    <x v="1058"/>
    <n v="24.81"/>
    <n v="1"/>
    <n v="0"/>
    <n v="7.68"/>
    <n v="3.61"/>
    <x v="3"/>
  </r>
  <r>
    <n v="10013"/>
    <s v="US-2014-HE1480018-41816"/>
    <d v="2014-06-26T00:00:00"/>
    <x v="511"/>
    <x v="1"/>
    <x v="6955"/>
    <x v="319"/>
    <x v="1"/>
    <x v="531"/>
    <x v="290"/>
    <x v="12"/>
    <x v="12"/>
    <x v="4"/>
    <x v="1887"/>
    <x v="2"/>
    <x v="13"/>
    <x v="1887"/>
    <n v="26.783999999999999"/>
    <n v="2"/>
    <n v="0.6"/>
    <n v="-19.455999999999996"/>
    <n v="3.1269999999999998"/>
    <x v="0"/>
  </r>
  <r>
    <n v="4420"/>
    <s v="MX-2014-HE1480031-41811"/>
    <d v="2014-06-21T00:00:00"/>
    <x v="1111"/>
    <x v="2"/>
    <x v="6956"/>
    <x v="319"/>
    <x v="1"/>
    <x v="909"/>
    <x v="485"/>
    <x v="65"/>
    <x v="17"/>
    <x v="4"/>
    <x v="1323"/>
    <x v="2"/>
    <x v="12"/>
    <x v="1323"/>
    <n v="24.479999999999997"/>
    <n v="3"/>
    <n v="0"/>
    <n v="1.2"/>
    <n v="2.5409999999999999"/>
    <x v="3"/>
  </r>
  <r>
    <n v="14695"/>
    <s v="ES-2013-HE1480048-41600"/>
    <d v="2013-11-22T00:00:00"/>
    <x v="309"/>
    <x v="2"/>
    <x v="6970"/>
    <x v="319"/>
    <x v="1"/>
    <x v="683"/>
    <x v="199"/>
    <x v="16"/>
    <x v="4"/>
    <x v="2"/>
    <x v="507"/>
    <x v="2"/>
    <x v="9"/>
    <x v="507"/>
    <n v="66.42"/>
    <n v="3"/>
    <n v="0"/>
    <n v="3.96"/>
    <n v="2.41"/>
    <x v="3"/>
  </r>
  <r>
    <n v="13037"/>
    <s v="IT-2014-HE1480091-41843"/>
    <d v="2014-07-23T00:00:00"/>
    <x v="507"/>
    <x v="0"/>
    <x v="6974"/>
    <x v="319"/>
    <x v="1"/>
    <x v="781"/>
    <x v="95"/>
    <x v="15"/>
    <x v="4"/>
    <x v="2"/>
    <x v="1363"/>
    <x v="2"/>
    <x v="11"/>
    <x v="1363"/>
    <n v="12.48"/>
    <n v="2"/>
    <n v="0.5"/>
    <n v="-10.5"/>
    <n v="2.4"/>
    <x v="2"/>
  </r>
  <r>
    <n v="19"/>
    <s v="US-2014-HE1480098-41816"/>
    <d v="2014-06-26T00:00:00"/>
    <x v="511"/>
    <x v="1"/>
    <x v="6964"/>
    <x v="319"/>
    <x v="1"/>
    <x v="354"/>
    <x v="78"/>
    <x v="40"/>
    <x v="9"/>
    <x v="4"/>
    <x v="1887"/>
    <x v="2"/>
    <x v="13"/>
    <x v="1887"/>
    <n v="40.175999999999995"/>
    <n v="2"/>
    <n v="0.4"/>
    <n v="-6.0640000000000018"/>
    <n v="2.137"/>
    <x v="3"/>
  </r>
  <r>
    <n v="8130"/>
    <s v="MX-2013-HE1480018-41393"/>
    <d v="2013-04-29T00:00:00"/>
    <x v="1133"/>
    <x v="2"/>
    <x v="6955"/>
    <x v="319"/>
    <x v="1"/>
    <x v="2621"/>
    <x v="279"/>
    <x v="12"/>
    <x v="12"/>
    <x v="4"/>
    <x v="1370"/>
    <x v="2"/>
    <x v="12"/>
    <x v="1370"/>
    <n v="14.039999999999997"/>
    <n v="3"/>
    <n v="0"/>
    <n v="6.419999999999999"/>
    <n v="2.1040000000000001"/>
    <x v="2"/>
  </r>
  <r>
    <n v="21427"/>
    <s v="IN-2012-HE1480027-41271"/>
    <d v="2012-12-28T00:00:00"/>
    <x v="41"/>
    <x v="0"/>
    <x v="6961"/>
    <x v="319"/>
    <x v="1"/>
    <x v="2620"/>
    <x v="208"/>
    <x v="1"/>
    <x v="2"/>
    <x v="1"/>
    <x v="785"/>
    <x v="2"/>
    <x v="12"/>
    <x v="785"/>
    <n v="9.75"/>
    <n v="1"/>
    <n v="0"/>
    <n v="2.34"/>
    <n v="2.09"/>
    <x v="3"/>
  </r>
  <r>
    <n v="42281"/>
    <s v="IR-2015-HE480060-42154"/>
    <d v="2015-05-30T00:00:00"/>
    <x v="189"/>
    <x v="1"/>
    <x v="6975"/>
    <x v="319"/>
    <x v="1"/>
    <x v="25"/>
    <x v="24"/>
    <x v="17"/>
    <x v="6"/>
    <x v="1"/>
    <x v="535"/>
    <x v="2"/>
    <x v="4"/>
    <x v="535"/>
    <n v="48.42"/>
    <n v="1"/>
    <n v="0"/>
    <n v="13.049999999999999"/>
    <n v="1.89"/>
    <x v="3"/>
  </r>
  <r>
    <n v="4422"/>
    <s v="MX-2014-HE1480031-41811"/>
    <d v="2014-06-21T00:00:00"/>
    <x v="1111"/>
    <x v="2"/>
    <x v="6956"/>
    <x v="319"/>
    <x v="1"/>
    <x v="909"/>
    <x v="485"/>
    <x v="65"/>
    <x v="17"/>
    <x v="4"/>
    <x v="635"/>
    <x v="2"/>
    <x v="4"/>
    <x v="635"/>
    <n v="48.019999999999996"/>
    <n v="7"/>
    <n v="0"/>
    <n v="10.920000000000002"/>
    <n v="1.8210000000000002"/>
    <x v="3"/>
  </r>
  <r>
    <n v="46977"/>
    <s v="RS-2014-HE4800108-41863"/>
    <d v="2014-08-12T00:00:00"/>
    <x v="426"/>
    <x v="1"/>
    <x v="6965"/>
    <x v="319"/>
    <x v="1"/>
    <x v="1633"/>
    <x v="330"/>
    <x v="72"/>
    <x v="10"/>
    <x v="2"/>
    <x v="1141"/>
    <x v="2"/>
    <x v="3"/>
    <x v="1141"/>
    <n v="14.549999999999999"/>
    <n v="1"/>
    <n v="0"/>
    <n v="3.18"/>
    <n v="1.77"/>
    <x v="3"/>
  </r>
  <r>
    <n v="10014"/>
    <s v="US-2014-HE1480018-41816"/>
    <d v="2014-06-26T00:00:00"/>
    <x v="511"/>
    <x v="1"/>
    <x v="6955"/>
    <x v="319"/>
    <x v="1"/>
    <x v="531"/>
    <x v="290"/>
    <x v="12"/>
    <x v="12"/>
    <x v="4"/>
    <x v="1097"/>
    <x v="2"/>
    <x v="13"/>
    <x v="1097"/>
    <n v="5.855999999999999"/>
    <n v="3"/>
    <n v="0.6"/>
    <n v="-7.7639999999999976"/>
    <n v="1.742"/>
    <x v="0"/>
  </r>
  <r>
    <n v="43481"/>
    <s v="CG-2015-HE480033-42051"/>
    <d v="2015-02-16T00:00:00"/>
    <x v="1303"/>
    <x v="2"/>
    <x v="6967"/>
    <x v="319"/>
    <x v="1"/>
    <x v="1425"/>
    <x v="38"/>
    <x v="22"/>
    <x v="13"/>
    <x v="3"/>
    <x v="1031"/>
    <x v="2"/>
    <x v="11"/>
    <x v="1031"/>
    <n v="8.9399999999999977"/>
    <n v="1"/>
    <n v="0"/>
    <n v="1.9500000000000002"/>
    <n v="1.71"/>
    <x v="3"/>
  </r>
  <r>
    <n v="42280"/>
    <s v="IR-2015-HE480060-42154"/>
    <d v="2015-05-30T00:00:00"/>
    <x v="189"/>
    <x v="1"/>
    <x v="6975"/>
    <x v="319"/>
    <x v="1"/>
    <x v="25"/>
    <x v="24"/>
    <x v="17"/>
    <x v="6"/>
    <x v="1"/>
    <x v="1251"/>
    <x v="2"/>
    <x v="4"/>
    <x v="1251"/>
    <n v="57.42"/>
    <n v="1"/>
    <n v="0"/>
    <n v="28.71"/>
    <n v="1.65"/>
    <x v="3"/>
  </r>
  <r>
    <n v="17"/>
    <s v="US-2014-HE1480098-41816"/>
    <d v="2014-06-26T00:00:00"/>
    <x v="511"/>
    <x v="1"/>
    <x v="6964"/>
    <x v="319"/>
    <x v="1"/>
    <x v="354"/>
    <x v="78"/>
    <x v="40"/>
    <x v="9"/>
    <x v="4"/>
    <x v="2134"/>
    <x v="2"/>
    <x v="13"/>
    <x v="2134"/>
    <n v="18.84"/>
    <n v="2"/>
    <n v="0.4"/>
    <n v="-6.6"/>
    <n v="1.6019999999999999"/>
    <x v="3"/>
  </r>
  <r>
    <n v="10011"/>
    <s v="US-2014-HE1480018-41816"/>
    <d v="2014-06-26T00:00:00"/>
    <x v="511"/>
    <x v="1"/>
    <x v="6955"/>
    <x v="319"/>
    <x v="1"/>
    <x v="531"/>
    <x v="290"/>
    <x v="12"/>
    <x v="12"/>
    <x v="4"/>
    <x v="2134"/>
    <x v="2"/>
    <x v="13"/>
    <x v="2134"/>
    <n v="12.56"/>
    <n v="2"/>
    <n v="0.6"/>
    <n v="-12.88"/>
    <n v="1.399"/>
    <x v="0"/>
  </r>
  <r>
    <n v="20"/>
    <s v="US-2014-HE1480098-41816"/>
    <d v="2014-06-26T00:00:00"/>
    <x v="511"/>
    <x v="1"/>
    <x v="6964"/>
    <x v="319"/>
    <x v="1"/>
    <x v="354"/>
    <x v="78"/>
    <x v="40"/>
    <x v="9"/>
    <x v="4"/>
    <x v="1097"/>
    <x v="2"/>
    <x v="13"/>
    <x v="1097"/>
    <n v="8.7839999999999971"/>
    <n v="3"/>
    <n v="0.4"/>
    <n v="-4.8359999999999985"/>
    <n v="1.38"/>
    <x v="3"/>
  </r>
  <r>
    <n v="7220"/>
    <s v="MX-2014-HE1480051-41908"/>
    <d v="2014-09-26T00:00:00"/>
    <x v="209"/>
    <x v="2"/>
    <x v="6976"/>
    <x v="319"/>
    <x v="1"/>
    <x v="682"/>
    <x v="28"/>
    <x v="18"/>
    <x v="9"/>
    <x v="4"/>
    <x v="1661"/>
    <x v="2"/>
    <x v="12"/>
    <x v="1661"/>
    <n v="20.639999999999997"/>
    <n v="3"/>
    <n v="0"/>
    <n v="4.74"/>
    <n v="1.341"/>
    <x v="0"/>
  </r>
  <r>
    <n v="42962"/>
    <s v="TZ-2015-HE4800129-42308"/>
    <d v="2015-10-31T00:00:00"/>
    <x v="872"/>
    <x v="1"/>
    <x v="6977"/>
    <x v="319"/>
    <x v="1"/>
    <x v="519"/>
    <x v="320"/>
    <x v="79"/>
    <x v="7"/>
    <x v="3"/>
    <x v="1978"/>
    <x v="2"/>
    <x v="13"/>
    <x v="1978"/>
    <n v="18.690000000000001"/>
    <n v="1"/>
    <n v="0"/>
    <n v="8.58"/>
    <n v="1.32"/>
    <x v="3"/>
  </r>
  <r>
    <n v="44211"/>
    <s v="NI-2013-HE480095-41304"/>
    <d v="2013-01-30T00:00:00"/>
    <x v="627"/>
    <x v="1"/>
    <x v="6972"/>
    <x v="319"/>
    <x v="1"/>
    <x v="193"/>
    <x v="141"/>
    <x v="26"/>
    <x v="16"/>
    <x v="3"/>
    <x v="3101"/>
    <x v="2"/>
    <x v="10"/>
    <x v="3101"/>
    <n v="4.9500000000000011"/>
    <n v="1"/>
    <n v="0.7"/>
    <n v="-3.629999999999999"/>
    <n v="1.32"/>
    <x v="3"/>
  </r>
  <r>
    <n v="42874"/>
    <s v="IR-2015-HE480060-42333"/>
    <d v="2015-11-25T00:00:00"/>
    <x v="109"/>
    <x v="1"/>
    <x v="6975"/>
    <x v="319"/>
    <x v="1"/>
    <x v="2623"/>
    <x v="220"/>
    <x v="17"/>
    <x v="6"/>
    <x v="1"/>
    <x v="774"/>
    <x v="2"/>
    <x v="4"/>
    <x v="774"/>
    <n v="48.449999999999996"/>
    <n v="1"/>
    <n v="0"/>
    <n v="22.77"/>
    <n v="1.2"/>
    <x v="3"/>
  </r>
  <r>
    <n v="46976"/>
    <s v="RS-2014-HE4800108-41863"/>
    <d v="2014-08-12T00:00:00"/>
    <x v="426"/>
    <x v="1"/>
    <x v="6965"/>
    <x v="319"/>
    <x v="1"/>
    <x v="1633"/>
    <x v="330"/>
    <x v="72"/>
    <x v="10"/>
    <x v="2"/>
    <x v="736"/>
    <x v="2"/>
    <x v="10"/>
    <x v="736"/>
    <n v="27.900000000000002"/>
    <n v="2"/>
    <n v="0"/>
    <n v="8.879999999999999"/>
    <n v="1.1599999999999999"/>
    <x v="3"/>
  </r>
  <r>
    <n v="25948"/>
    <s v="IN-2014-HE1480059-41811"/>
    <d v="2014-06-21T00:00:00"/>
    <x v="1111"/>
    <x v="1"/>
    <x v="6978"/>
    <x v="319"/>
    <x v="1"/>
    <x v="2501"/>
    <x v="894"/>
    <x v="10"/>
    <x v="8"/>
    <x v="1"/>
    <x v="64"/>
    <x v="1"/>
    <x v="8"/>
    <x v="64"/>
    <n v="18.4617"/>
    <n v="1"/>
    <n v="0.27"/>
    <n v="0.73170000000000002"/>
    <n v="1.08"/>
    <x v="3"/>
  </r>
  <r>
    <n v="27287"/>
    <s v="ID-2014-HE14800130-41955"/>
    <d v="2014-11-12T00:00:00"/>
    <x v="626"/>
    <x v="1"/>
    <x v="6963"/>
    <x v="319"/>
    <x v="1"/>
    <x v="1428"/>
    <x v="633"/>
    <x v="13"/>
    <x v="8"/>
    <x v="1"/>
    <x v="2203"/>
    <x v="2"/>
    <x v="12"/>
    <x v="2203"/>
    <n v="9.0630000000000006"/>
    <n v="2"/>
    <n v="0.47000000000000003"/>
    <n v="-1.7370000000000001"/>
    <n v="1.08"/>
    <x v="3"/>
  </r>
  <r>
    <n v="18550"/>
    <s v="IT-2013-HP1481545-41349"/>
    <d v="2013-03-16T00:00:00"/>
    <x v="742"/>
    <x v="1"/>
    <x v="6979"/>
    <x v="320"/>
    <x v="2"/>
    <x v="2407"/>
    <x v="8"/>
    <x v="3"/>
    <x v="4"/>
    <x v="2"/>
    <x v="2086"/>
    <x v="0"/>
    <x v="6"/>
    <x v="2086"/>
    <n v="729.52949999999998"/>
    <n v="7"/>
    <n v="0.15"/>
    <n v="-60.280499999999975"/>
    <n v="105.11"/>
    <x v="0"/>
  </r>
  <r>
    <n v="2536"/>
    <s v="MX-2012-HP1481582-41056"/>
    <d v="2012-05-27T00:00:00"/>
    <x v="1311"/>
    <x v="1"/>
    <x v="6980"/>
    <x v="320"/>
    <x v="2"/>
    <x v="323"/>
    <x v="139"/>
    <x v="20"/>
    <x v="9"/>
    <x v="4"/>
    <x v="1845"/>
    <x v="0"/>
    <x v="0"/>
    <x v="1845"/>
    <n v="1302.9599999999998"/>
    <n v="3"/>
    <n v="0"/>
    <n v="39.059999999999995"/>
    <n v="97.063999999999993"/>
    <x v="0"/>
  </r>
  <r>
    <n v="46160"/>
    <s v="CG-2015-HP481533-42047"/>
    <d v="2015-02-12T00:00:00"/>
    <x v="1057"/>
    <x v="1"/>
    <x v="6981"/>
    <x v="320"/>
    <x v="2"/>
    <x v="416"/>
    <x v="264"/>
    <x v="22"/>
    <x v="13"/>
    <x v="3"/>
    <x v="656"/>
    <x v="2"/>
    <x v="15"/>
    <x v="656"/>
    <n v="499.55999999999995"/>
    <n v="1"/>
    <n v="0"/>
    <n v="89.91"/>
    <n v="63.6"/>
    <x v="1"/>
  </r>
  <r>
    <n v="11563"/>
    <s v="ES-2012-HP14815139-40992"/>
    <d v="2012-03-24T00:00:00"/>
    <x v="1325"/>
    <x v="0"/>
    <x v="6982"/>
    <x v="320"/>
    <x v="2"/>
    <x v="962"/>
    <x v="17"/>
    <x v="11"/>
    <x v="11"/>
    <x v="2"/>
    <x v="160"/>
    <x v="2"/>
    <x v="3"/>
    <x v="160"/>
    <n v="149.21999999999997"/>
    <n v="3"/>
    <n v="0"/>
    <n v="35.730000000000004"/>
    <n v="59.36"/>
    <x v="2"/>
  </r>
  <r>
    <n v="46445"/>
    <s v="PL-2014-HP4815103-41795"/>
    <d v="2014-06-05T00:00:00"/>
    <x v="394"/>
    <x v="1"/>
    <x v="6983"/>
    <x v="320"/>
    <x v="2"/>
    <x v="1344"/>
    <x v="608"/>
    <x v="30"/>
    <x v="10"/>
    <x v="2"/>
    <x v="997"/>
    <x v="0"/>
    <x v="7"/>
    <x v="997"/>
    <n v="474.48"/>
    <n v="12"/>
    <n v="0"/>
    <n v="218.16"/>
    <n v="43.56"/>
    <x v="3"/>
  </r>
  <r>
    <n v="8756"/>
    <s v="MX-2015-HP1481518-42267"/>
    <d v="2015-09-20T00:00:00"/>
    <x v="108"/>
    <x v="2"/>
    <x v="6984"/>
    <x v="320"/>
    <x v="2"/>
    <x v="2624"/>
    <x v="30"/>
    <x v="12"/>
    <x v="12"/>
    <x v="4"/>
    <x v="2714"/>
    <x v="1"/>
    <x v="16"/>
    <x v="2714"/>
    <n v="168.48000000000005"/>
    <n v="1"/>
    <n v="0.2"/>
    <n v="-29.500000000000011"/>
    <n v="37.864999999999995"/>
    <x v="2"/>
  </r>
  <r>
    <n v="19784"/>
    <s v="ES-2014-HP14815120-41808"/>
    <d v="2014-06-18T00:00:00"/>
    <x v="186"/>
    <x v="1"/>
    <x v="6985"/>
    <x v="320"/>
    <x v="2"/>
    <x v="2252"/>
    <x v="186"/>
    <x v="35"/>
    <x v="5"/>
    <x v="2"/>
    <x v="978"/>
    <x v="0"/>
    <x v="7"/>
    <x v="978"/>
    <n v="581.54999999999995"/>
    <n v="5"/>
    <n v="0"/>
    <n v="174.45"/>
    <n v="32.08"/>
    <x v="3"/>
  </r>
  <r>
    <n v="2038"/>
    <s v="US-2014-HP148155-41906"/>
    <d v="2014-09-24T00:00:00"/>
    <x v="431"/>
    <x v="2"/>
    <x v="6986"/>
    <x v="320"/>
    <x v="2"/>
    <x v="318"/>
    <x v="217"/>
    <x v="21"/>
    <x v="12"/>
    <x v="4"/>
    <x v="1796"/>
    <x v="2"/>
    <x v="15"/>
    <x v="1796"/>
    <n v="316.31999999999994"/>
    <n v="8"/>
    <n v="0.4"/>
    <n v="-68.639999999999944"/>
    <n v="28.187000000000001"/>
    <x v="3"/>
  </r>
  <r>
    <n v="15919"/>
    <s v="ES-2013-HP1481545-41551"/>
    <d v="2013-10-04T00:00:00"/>
    <x v="1293"/>
    <x v="2"/>
    <x v="6979"/>
    <x v="320"/>
    <x v="2"/>
    <x v="589"/>
    <x v="8"/>
    <x v="3"/>
    <x v="4"/>
    <x v="2"/>
    <x v="424"/>
    <x v="2"/>
    <x v="3"/>
    <x v="424"/>
    <n v="207.12"/>
    <n v="4"/>
    <n v="0"/>
    <n v="76.56"/>
    <n v="21.85"/>
    <x v="3"/>
  </r>
  <r>
    <n v="2036"/>
    <s v="US-2014-HP148155-41906"/>
    <d v="2014-09-24T00:00:00"/>
    <x v="431"/>
    <x v="2"/>
    <x v="6986"/>
    <x v="320"/>
    <x v="2"/>
    <x v="318"/>
    <x v="217"/>
    <x v="21"/>
    <x v="12"/>
    <x v="4"/>
    <x v="209"/>
    <x v="1"/>
    <x v="2"/>
    <x v="209"/>
    <n v="213.22799999999998"/>
    <n v="3"/>
    <n v="0.4"/>
    <n v="-120.852"/>
    <n v="21.32"/>
    <x v="3"/>
  </r>
  <r>
    <n v="8758"/>
    <s v="MX-2015-HP1481518-42267"/>
    <d v="2015-09-20T00:00:00"/>
    <x v="108"/>
    <x v="2"/>
    <x v="6984"/>
    <x v="320"/>
    <x v="2"/>
    <x v="2624"/>
    <x v="30"/>
    <x v="12"/>
    <x v="12"/>
    <x v="4"/>
    <x v="2922"/>
    <x v="2"/>
    <x v="9"/>
    <x v="2922"/>
    <n v="47.96"/>
    <n v="2"/>
    <n v="0"/>
    <n v="15.8"/>
    <n v="14.050999999999998"/>
    <x v="2"/>
  </r>
  <r>
    <n v="16211"/>
    <s v="ES-2013-HP14815120-41356"/>
    <d v="2013-03-23T00:00:00"/>
    <x v="1273"/>
    <x v="2"/>
    <x v="6985"/>
    <x v="320"/>
    <x v="2"/>
    <x v="1879"/>
    <x v="672"/>
    <x v="35"/>
    <x v="5"/>
    <x v="2"/>
    <x v="3314"/>
    <x v="2"/>
    <x v="14"/>
    <x v="3314"/>
    <n v="55.92"/>
    <n v="2"/>
    <n v="0"/>
    <n v="27.36"/>
    <n v="13.91"/>
    <x v="2"/>
  </r>
  <r>
    <n v="2459"/>
    <s v="MX-2012-HP1481536-41138"/>
    <d v="2012-08-17T00:00:00"/>
    <x v="1391"/>
    <x v="2"/>
    <x v="6987"/>
    <x v="320"/>
    <x v="2"/>
    <x v="362"/>
    <x v="242"/>
    <x v="27"/>
    <x v="17"/>
    <x v="4"/>
    <x v="32"/>
    <x v="2"/>
    <x v="9"/>
    <x v="32"/>
    <n v="55.823999999999998"/>
    <n v="3"/>
    <n v="0.2"/>
    <n v="-2.7959999999999994"/>
    <n v="10.109"/>
    <x v="0"/>
  </r>
  <r>
    <n v="32177"/>
    <s v="CA-2015-HP14815140-42339"/>
    <d v="2015-12-01T00:00:00"/>
    <x v="223"/>
    <x v="2"/>
    <x v="6988"/>
    <x v="320"/>
    <x v="2"/>
    <x v="41"/>
    <x v="36"/>
    <x v="0"/>
    <x v="14"/>
    <x v="0"/>
    <x v="2282"/>
    <x v="1"/>
    <x v="2"/>
    <x v="2282"/>
    <n v="1242.8999999999999"/>
    <n v="5"/>
    <n v="0.1"/>
    <n v="262.38999999999987"/>
    <n v="124.14"/>
    <x v="2"/>
  </r>
  <r>
    <n v="40853"/>
    <s v="CA-2013-HP14815140-41611"/>
    <d v="2013-12-03T00:00:00"/>
    <x v="625"/>
    <x v="2"/>
    <x v="6988"/>
    <x v="320"/>
    <x v="2"/>
    <x v="101"/>
    <x v="81"/>
    <x v="0"/>
    <x v="14"/>
    <x v="0"/>
    <x v="3157"/>
    <x v="2"/>
    <x v="14"/>
    <x v="3157"/>
    <n v="184.66"/>
    <n v="7"/>
    <n v="0"/>
    <n v="84.943599999999989"/>
    <n v="17.739999999999998"/>
    <x v="3"/>
  </r>
  <r>
    <n v="32176"/>
    <s v="CA-2015-HP14815140-42339"/>
    <d v="2015-12-01T00:00:00"/>
    <x v="223"/>
    <x v="2"/>
    <x v="6988"/>
    <x v="320"/>
    <x v="2"/>
    <x v="41"/>
    <x v="36"/>
    <x v="0"/>
    <x v="14"/>
    <x v="0"/>
    <x v="3246"/>
    <x v="2"/>
    <x v="11"/>
    <x v="3246"/>
    <n v="68.472000000000008"/>
    <n v="3"/>
    <n v="0.2"/>
    <n v="23.109299999999998"/>
    <n v="14.2"/>
    <x v="2"/>
  </r>
  <r>
    <n v="32631"/>
    <s v="CA-2012-HP14815140-41034"/>
    <d v="2012-05-05T00:00:00"/>
    <x v="1134"/>
    <x v="1"/>
    <x v="6989"/>
    <x v="320"/>
    <x v="2"/>
    <x v="40"/>
    <x v="37"/>
    <x v="0"/>
    <x v="1"/>
    <x v="0"/>
    <x v="2492"/>
    <x v="2"/>
    <x v="11"/>
    <x v="2492"/>
    <n v="140.73599999999999"/>
    <n v="8"/>
    <n v="0.2"/>
    <n v="52.775999999999996"/>
    <n v="12.51"/>
    <x v="3"/>
  </r>
  <r>
    <n v="40950"/>
    <s v="CA-2015-HP14815140-42028"/>
    <d v="2015-01-24T00:00:00"/>
    <x v="320"/>
    <x v="1"/>
    <x v="6989"/>
    <x v="320"/>
    <x v="2"/>
    <x v="227"/>
    <x v="149"/>
    <x v="0"/>
    <x v="1"/>
    <x v="0"/>
    <x v="2299"/>
    <x v="0"/>
    <x v="7"/>
    <x v="2299"/>
    <n v="95.984000000000009"/>
    <n v="2"/>
    <n v="0.2"/>
    <n v="11.997999999999998"/>
    <n v="11.92"/>
    <x v="0"/>
  </r>
  <r>
    <n v="38439"/>
    <s v="CA-2012-HP14815140-41236"/>
    <d v="2012-11-23T00:00:00"/>
    <x v="573"/>
    <x v="1"/>
    <x v="6990"/>
    <x v="320"/>
    <x v="2"/>
    <x v="866"/>
    <x v="61"/>
    <x v="0"/>
    <x v="15"/>
    <x v="0"/>
    <x v="3418"/>
    <x v="1"/>
    <x v="8"/>
    <x v="3418"/>
    <n v="111.15"/>
    <n v="5"/>
    <n v="0"/>
    <n v="48.906000000000006"/>
    <n v="6.61"/>
    <x v="3"/>
  </r>
  <r>
    <n v="31311"/>
    <s v="US-2013-HP14815140-41600"/>
    <d v="2013-11-22T00:00:00"/>
    <x v="168"/>
    <x v="1"/>
    <x v="6991"/>
    <x v="320"/>
    <x v="2"/>
    <x v="1488"/>
    <x v="2"/>
    <x v="0"/>
    <x v="0"/>
    <x v="0"/>
    <x v="1334"/>
    <x v="2"/>
    <x v="15"/>
    <x v="1334"/>
    <n v="68.809999999999988"/>
    <n v="5"/>
    <n v="0.8"/>
    <n v="-123.858"/>
    <n v="4.43"/>
    <x v="3"/>
  </r>
  <r>
    <n v="31694"/>
    <s v="CA-2013-HP14815140-41578"/>
    <d v="2013-10-31T00:00:00"/>
    <x v="435"/>
    <x v="1"/>
    <x v="6991"/>
    <x v="320"/>
    <x v="2"/>
    <x v="411"/>
    <x v="147"/>
    <x v="0"/>
    <x v="0"/>
    <x v="0"/>
    <x v="3520"/>
    <x v="2"/>
    <x v="9"/>
    <x v="3520"/>
    <n v="70.12"/>
    <n v="4"/>
    <n v="0"/>
    <n v="21.035999999999994"/>
    <n v="3.87"/>
    <x v="3"/>
  </r>
  <r>
    <n v="40951"/>
    <s v="CA-2015-HP14815140-42028"/>
    <d v="2015-01-24T00:00:00"/>
    <x v="320"/>
    <x v="1"/>
    <x v="6989"/>
    <x v="320"/>
    <x v="2"/>
    <x v="227"/>
    <x v="149"/>
    <x v="0"/>
    <x v="1"/>
    <x v="0"/>
    <x v="2693"/>
    <x v="2"/>
    <x v="11"/>
    <x v="2693"/>
    <n v="4.9380000000000006"/>
    <n v="2"/>
    <n v="0.7"/>
    <n v="-3.6212"/>
    <n v="1.76"/>
    <x v="0"/>
  </r>
  <r>
    <n v="31312"/>
    <s v="US-2013-HP14815140-41600"/>
    <d v="2013-11-22T00:00:00"/>
    <x v="168"/>
    <x v="1"/>
    <x v="6991"/>
    <x v="320"/>
    <x v="2"/>
    <x v="1488"/>
    <x v="2"/>
    <x v="0"/>
    <x v="0"/>
    <x v="0"/>
    <x v="2602"/>
    <x v="2"/>
    <x v="11"/>
    <x v="2602"/>
    <n v="2.5439999999999996"/>
    <n v="3"/>
    <n v="0.8"/>
    <n v="-3.8160000000000016"/>
    <n v="1.25"/>
    <x v="3"/>
  </r>
  <r>
    <n v="9034"/>
    <s v="MX-2013-HP1481537-41545"/>
    <d v="2013-09-28T00:00:00"/>
    <x v="1073"/>
    <x v="1"/>
    <x v="6992"/>
    <x v="320"/>
    <x v="2"/>
    <x v="1793"/>
    <x v="731"/>
    <x v="112"/>
    <x v="12"/>
    <x v="4"/>
    <x v="723"/>
    <x v="0"/>
    <x v="7"/>
    <x v="723"/>
    <n v="145.32"/>
    <n v="3"/>
    <n v="0"/>
    <n v="14.52"/>
    <n v="7.1599999999999993"/>
    <x v="3"/>
  </r>
  <r>
    <n v="2458"/>
    <s v="MX-2012-HP1481536-41138"/>
    <d v="2012-08-17T00:00:00"/>
    <x v="1391"/>
    <x v="2"/>
    <x v="6987"/>
    <x v="320"/>
    <x v="2"/>
    <x v="362"/>
    <x v="242"/>
    <x v="27"/>
    <x v="17"/>
    <x v="4"/>
    <x v="2242"/>
    <x v="2"/>
    <x v="11"/>
    <x v="2242"/>
    <n v="75.36"/>
    <n v="5"/>
    <n v="0.2"/>
    <n v="15.059999999999999"/>
    <n v="6.7430000000000003"/>
    <x v="0"/>
  </r>
  <r>
    <n v="29014"/>
    <s v="IN-2013-HP1481558-41335"/>
    <d v="2013-03-02T00:00:00"/>
    <x v="1240"/>
    <x v="2"/>
    <x v="6993"/>
    <x v="320"/>
    <x v="2"/>
    <x v="979"/>
    <x v="12"/>
    <x v="5"/>
    <x v="6"/>
    <x v="1"/>
    <x v="1799"/>
    <x v="2"/>
    <x v="10"/>
    <x v="1799"/>
    <n v="65.039999999999992"/>
    <n v="4"/>
    <n v="0"/>
    <n v="9"/>
    <n v="6.72"/>
    <x v="3"/>
  </r>
  <r>
    <n v="2327"/>
    <s v="MX-2013-HP1481531-41518"/>
    <d v="2013-09-01T00:00:00"/>
    <x v="406"/>
    <x v="1"/>
    <x v="6994"/>
    <x v="320"/>
    <x v="2"/>
    <x v="1230"/>
    <x v="509"/>
    <x v="65"/>
    <x v="17"/>
    <x v="4"/>
    <x v="1396"/>
    <x v="2"/>
    <x v="10"/>
    <x v="1396"/>
    <n v="49.14"/>
    <n v="7"/>
    <n v="0"/>
    <n v="7.2799999999999994"/>
    <n v="6.3970000000000002"/>
    <x v="0"/>
  </r>
  <r>
    <n v="48711"/>
    <s v="TU-2015-HP4815134-42306"/>
    <d v="2015-10-29T00:00:00"/>
    <x v="883"/>
    <x v="0"/>
    <x v="6995"/>
    <x v="320"/>
    <x v="2"/>
    <x v="214"/>
    <x v="154"/>
    <x v="34"/>
    <x v="19"/>
    <x v="1"/>
    <x v="779"/>
    <x v="2"/>
    <x v="11"/>
    <x v="779"/>
    <n v="18.335999999999999"/>
    <n v="4"/>
    <n v="0.6"/>
    <n v="-15.623999999999999"/>
    <n v="5.79"/>
    <x v="0"/>
  </r>
  <r>
    <n v="8757"/>
    <s v="MX-2015-HP1481518-42267"/>
    <d v="2015-09-20T00:00:00"/>
    <x v="108"/>
    <x v="2"/>
    <x v="6984"/>
    <x v="320"/>
    <x v="2"/>
    <x v="2624"/>
    <x v="30"/>
    <x v="12"/>
    <x v="12"/>
    <x v="4"/>
    <x v="1662"/>
    <x v="2"/>
    <x v="9"/>
    <x v="1662"/>
    <n v="21.48"/>
    <n v="2"/>
    <n v="0"/>
    <n v="5.36"/>
    <n v="4.9740000000000002"/>
    <x v="2"/>
  </r>
  <r>
    <n v="18551"/>
    <s v="IT-2013-HP1481545-41349"/>
    <d v="2013-03-16T00:00:00"/>
    <x v="742"/>
    <x v="1"/>
    <x v="6979"/>
    <x v="320"/>
    <x v="2"/>
    <x v="2407"/>
    <x v="8"/>
    <x v="3"/>
    <x v="4"/>
    <x v="2"/>
    <x v="1219"/>
    <x v="2"/>
    <x v="9"/>
    <x v="1219"/>
    <n v="31.83"/>
    <n v="1"/>
    <n v="0"/>
    <n v="8.91"/>
    <n v="4.57"/>
    <x v="0"/>
  </r>
  <r>
    <n v="45453"/>
    <s v="SF-2015-HP4815117-42137"/>
    <d v="2015-05-13T00:00:00"/>
    <x v="971"/>
    <x v="1"/>
    <x v="6996"/>
    <x v="320"/>
    <x v="2"/>
    <x v="81"/>
    <x v="66"/>
    <x v="33"/>
    <x v="18"/>
    <x v="3"/>
    <x v="2130"/>
    <x v="1"/>
    <x v="2"/>
    <x v="2130"/>
    <n v="63.39"/>
    <n v="1"/>
    <n v="0"/>
    <n v="17.73"/>
    <n v="3.94"/>
    <x v="3"/>
  </r>
  <r>
    <n v="29013"/>
    <s v="IN-2013-HP1481558-41335"/>
    <d v="2013-03-02T00:00:00"/>
    <x v="1240"/>
    <x v="2"/>
    <x v="6993"/>
    <x v="320"/>
    <x v="2"/>
    <x v="979"/>
    <x v="12"/>
    <x v="5"/>
    <x v="6"/>
    <x v="1"/>
    <x v="3521"/>
    <x v="1"/>
    <x v="16"/>
    <x v="3521"/>
    <n v="851.67"/>
    <n v="3"/>
    <n v="0"/>
    <n v="76.59"/>
    <n v="3.78"/>
    <x v="3"/>
  </r>
  <r>
    <n v="43370"/>
    <s v="TU-2015-HP4815134-42272"/>
    <d v="2015-09-25T00:00:00"/>
    <x v="144"/>
    <x v="2"/>
    <x v="6995"/>
    <x v="320"/>
    <x v="2"/>
    <x v="2492"/>
    <x v="891"/>
    <x v="34"/>
    <x v="19"/>
    <x v="1"/>
    <x v="2899"/>
    <x v="0"/>
    <x v="6"/>
    <x v="2899"/>
    <n v="60.048000000000002"/>
    <n v="1"/>
    <n v="0.6"/>
    <n v="-69.072000000000003"/>
    <n v="3.73"/>
    <x v="3"/>
  </r>
  <r>
    <n v="2037"/>
    <s v="US-2014-HP148155-41906"/>
    <d v="2014-09-24T00:00:00"/>
    <x v="431"/>
    <x v="2"/>
    <x v="6986"/>
    <x v="320"/>
    <x v="2"/>
    <x v="318"/>
    <x v="217"/>
    <x v="21"/>
    <x v="12"/>
    <x v="4"/>
    <x v="737"/>
    <x v="2"/>
    <x v="3"/>
    <x v="737"/>
    <n v="48.311999999999998"/>
    <n v="6"/>
    <n v="0.4"/>
    <n v="-16.127999999999997"/>
    <n v="3.6880000000000002"/>
    <x v="3"/>
  </r>
  <r>
    <n v="29015"/>
    <s v="IN-2013-HP1481558-41335"/>
    <d v="2013-03-02T00:00:00"/>
    <x v="1240"/>
    <x v="2"/>
    <x v="6993"/>
    <x v="320"/>
    <x v="2"/>
    <x v="979"/>
    <x v="12"/>
    <x v="5"/>
    <x v="6"/>
    <x v="1"/>
    <x v="1819"/>
    <x v="2"/>
    <x v="4"/>
    <x v="1819"/>
    <n v="37.5"/>
    <n v="2"/>
    <n v="0"/>
    <n v="6"/>
    <n v="3.62"/>
    <x v="3"/>
  </r>
  <r>
    <n v="1738"/>
    <s v="MX-2014-HP1481582-41709"/>
    <d v="2014-03-11T00:00:00"/>
    <x v="375"/>
    <x v="0"/>
    <x v="6980"/>
    <x v="320"/>
    <x v="2"/>
    <x v="33"/>
    <x v="32"/>
    <x v="20"/>
    <x v="9"/>
    <x v="4"/>
    <x v="3027"/>
    <x v="2"/>
    <x v="13"/>
    <x v="3027"/>
    <n v="62.56"/>
    <n v="2"/>
    <n v="0"/>
    <n v="18.760000000000002"/>
    <n v="3.411"/>
    <x v="3"/>
  </r>
  <r>
    <n v="31213"/>
    <s v="IN-2015-HP148157-42098"/>
    <d v="2015-04-04T00:00:00"/>
    <x v="723"/>
    <x v="2"/>
    <x v="6997"/>
    <x v="320"/>
    <x v="2"/>
    <x v="2157"/>
    <x v="64"/>
    <x v="2"/>
    <x v="3"/>
    <x v="1"/>
    <x v="186"/>
    <x v="2"/>
    <x v="3"/>
    <x v="186"/>
    <n v="26.400000000000002"/>
    <n v="2"/>
    <n v="0"/>
    <n v="4.4399999999999995"/>
    <n v="3.04"/>
    <x v="0"/>
  </r>
  <r>
    <n v="46159"/>
    <s v="CG-2015-HP481533-42047"/>
    <d v="2015-02-12T00:00:00"/>
    <x v="1057"/>
    <x v="1"/>
    <x v="6981"/>
    <x v="320"/>
    <x v="2"/>
    <x v="416"/>
    <x v="264"/>
    <x v="22"/>
    <x v="13"/>
    <x v="3"/>
    <x v="2710"/>
    <x v="2"/>
    <x v="12"/>
    <x v="2710"/>
    <n v="20.16"/>
    <n v="2"/>
    <n v="0"/>
    <n v="6.42"/>
    <n v="2.4"/>
    <x v="1"/>
  </r>
  <r>
    <n v="45452"/>
    <s v="SF-2015-HP4815117-42137"/>
    <d v="2015-05-13T00:00:00"/>
    <x v="971"/>
    <x v="1"/>
    <x v="6996"/>
    <x v="320"/>
    <x v="2"/>
    <x v="81"/>
    <x v="66"/>
    <x v="33"/>
    <x v="18"/>
    <x v="3"/>
    <x v="2405"/>
    <x v="1"/>
    <x v="8"/>
    <x v="2405"/>
    <n v="25.14"/>
    <n v="1"/>
    <n v="0"/>
    <n v="9.0299999999999994"/>
    <n v="2.36"/>
    <x v="3"/>
  </r>
  <r>
    <n v="31212"/>
    <s v="IN-2015-HP148157-42098"/>
    <d v="2015-04-04T00:00:00"/>
    <x v="723"/>
    <x v="2"/>
    <x v="6997"/>
    <x v="320"/>
    <x v="2"/>
    <x v="2157"/>
    <x v="64"/>
    <x v="2"/>
    <x v="3"/>
    <x v="1"/>
    <x v="66"/>
    <x v="2"/>
    <x v="11"/>
    <x v="66"/>
    <n v="26.22"/>
    <n v="2"/>
    <n v="0"/>
    <n v="5.22"/>
    <n v="2.31"/>
    <x v="0"/>
  </r>
  <r>
    <n v="8755"/>
    <s v="MX-2015-HP1481518-42267"/>
    <d v="2015-09-20T00:00:00"/>
    <x v="108"/>
    <x v="2"/>
    <x v="6984"/>
    <x v="320"/>
    <x v="2"/>
    <x v="2624"/>
    <x v="30"/>
    <x v="12"/>
    <x v="12"/>
    <x v="4"/>
    <x v="66"/>
    <x v="2"/>
    <x v="11"/>
    <x v="66"/>
    <n v="8.74"/>
    <n v="1"/>
    <n v="0"/>
    <n v="2.44"/>
    <n v="1.8690000000000002"/>
    <x v="2"/>
  </r>
  <r>
    <n v="25134"/>
    <s v="IN-2013-HP148157-41620"/>
    <d v="2013-12-12T00:00:00"/>
    <x v="1189"/>
    <x v="1"/>
    <x v="6997"/>
    <x v="320"/>
    <x v="2"/>
    <x v="221"/>
    <x v="4"/>
    <x v="2"/>
    <x v="3"/>
    <x v="1"/>
    <x v="2267"/>
    <x v="2"/>
    <x v="14"/>
    <x v="2267"/>
    <n v="25.002000000000002"/>
    <n v="1"/>
    <n v="0.1"/>
    <n v="8.5920000000000005"/>
    <n v="1.81"/>
    <x v="3"/>
  </r>
  <r>
    <n v="31205"/>
    <s v="IN-2014-HP148157-41873"/>
    <d v="2014-08-22T00:00:00"/>
    <x v="398"/>
    <x v="1"/>
    <x v="6997"/>
    <x v="320"/>
    <x v="2"/>
    <x v="209"/>
    <x v="64"/>
    <x v="2"/>
    <x v="3"/>
    <x v="1"/>
    <x v="2068"/>
    <x v="2"/>
    <x v="11"/>
    <x v="2068"/>
    <n v="13.379999999999999"/>
    <n v="2"/>
    <n v="0"/>
    <n v="2.52"/>
    <n v="1.76"/>
    <x v="3"/>
  </r>
  <r>
    <n v="6413"/>
    <s v="MX-2015-HP1481593-42123"/>
    <d v="2015-04-29T00:00:00"/>
    <x v="1128"/>
    <x v="1"/>
    <x v="6998"/>
    <x v="320"/>
    <x v="2"/>
    <x v="273"/>
    <x v="190"/>
    <x v="14"/>
    <x v="9"/>
    <x v="4"/>
    <x v="827"/>
    <x v="2"/>
    <x v="12"/>
    <x v="827"/>
    <n v="15.060000000000002"/>
    <n v="3"/>
    <n v="0"/>
    <n v="6.9"/>
    <n v="1.651"/>
    <x v="3"/>
  </r>
  <r>
    <n v="43369"/>
    <s v="TU-2015-HP4815134-42272"/>
    <d v="2015-09-25T00:00:00"/>
    <x v="144"/>
    <x v="2"/>
    <x v="6995"/>
    <x v="320"/>
    <x v="2"/>
    <x v="2492"/>
    <x v="891"/>
    <x v="34"/>
    <x v="19"/>
    <x v="1"/>
    <x v="2083"/>
    <x v="2"/>
    <x v="13"/>
    <x v="2083"/>
    <n v="35.568000000000005"/>
    <n v="4"/>
    <n v="0.6"/>
    <n v="-12.552"/>
    <n v="1.5"/>
    <x v="3"/>
  </r>
  <r>
    <n v="23140"/>
    <s v="ID-2014-HR148307-41856"/>
    <d v="2014-08-05T00:00:00"/>
    <x v="462"/>
    <x v="0"/>
    <x v="6999"/>
    <x v="321"/>
    <x v="1"/>
    <x v="128"/>
    <x v="64"/>
    <x v="2"/>
    <x v="3"/>
    <x v="1"/>
    <x v="2499"/>
    <x v="1"/>
    <x v="2"/>
    <x v="2499"/>
    <n v="750.19500000000005"/>
    <n v="5"/>
    <n v="0.1"/>
    <n v="-41.805000000000014"/>
    <n v="194.67"/>
    <x v="0"/>
  </r>
  <r>
    <n v="31110"/>
    <s v="IN-2014-HR148307-41802"/>
    <d v="2014-06-12T00:00:00"/>
    <x v="1188"/>
    <x v="0"/>
    <x v="6999"/>
    <x v="321"/>
    <x v="1"/>
    <x v="1186"/>
    <x v="146"/>
    <x v="2"/>
    <x v="3"/>
    <x v="1"/>
    <x v="2396"/>
    <x v="0"/>
    <x v="5"/>
    <x v="2396"/>
    <n v="312.09000000000003"/>
    <n v="1"/>
    <n v="0"/>
    <n v="143.55000000000001"/>
    <n v="55.9"/>
    <x v="0"/>
  </r>
  <r>
    <n v="25924"/>
    <s v="IN-2012-HR1483058-41171"/>
    <d v="2012-09-19T00:00:00"/>
    <x v="312"/>
    <x v="1"/>
    <x v="7000"/>
    <x v="321"/>
    <x v="1"/>
    <x v="2625"/>
    <x v="269"/>
    <x v="5"/>
    <x v="6"/>
    <x v="1"/>
    <x v="936"/>
    <x v="0"/>
    <x v="0"/>
    <x v="936"/>
    <n v="551.16"/>
    <n v="4"/>
    <n v="0"/>
    <n v="154.32"/>
    <n v="46.16"/>
    <x v="3"/>
  </r>
  <r>
    <n v="16104"/>
    <s v="ES-2015-HR1483064-42013"/>
    <d v="2015-01-09T00:00:00"/>
    <x v="419"/>
    <x v="1"/>
    <x v="7001"/>
    <x v="321"/>
    <x v="1"/>
    <x v="724"/>
    <x v="404"/>
    <x v="4"/>
    <x v="5"/>
    <x v="2"/>
    <x v="1791"/>
    <x v="1"/>
    <x v="16"/>
    <x v="1791"/>
    <n v="631.5"/>
    <n v="4"/>
    <n v="0.5"/>
    <n v="-113.70000000000005"/>
    <n v="38.799999999999997"/>
    <x v="3"/>
  </r>
  <r>
    <n v="14562"/>
    <s v="IT-2015-HR1483048-42318"/>
    <d v="2015-11-10T00:00:00"/>
    <x v="976"/>
    <x v="1"/>
    <x v="7002"/>
    <x v="321"/>
    <x v="1"/>
    <x v="2626"/>
    <x v="150"/>
    <x v="16"/>
    <x v="4"/>
    <x v="2"/>
    <x v="2768"/>
    <x v="2"/>
    <x v="15"/>
    <x v="2768"/>
    <n v="268.92"/>
    <n v="3"/>
    <n v="0.1"/>
    <n v="110.51999999999998"/>
    <n v="28.33"/>
    <x v="3"/>
  </r>
  <r>
    <n v="3059"/>
    <s v="MX-2014-HR1483093-41951"/>
    <d v="2014-11-08T00:00:00"/>
    <x v="791"/>
    <x v="2"/>
    <x v="7003"/>
    <x v="321"/>
    <x v="1"/>
    <x v="705"/>
    <x v="190"/>
    <x v="14"/>
    <x v="9"/>
    <x v="4"/>
    <x v="1471"/>
    <x v="0"/>
    <x v="7"/>
    <x v="1471"/>
    <n v="347.76"/>
    <n v="9"/>
    <n v="0"/>
    <n v="149.40000000000003"/>
    <n v="27.564"/>
    <x v="3"/>
  </r>
  <r>
    <n v="30415"/>
    <s v="IN-2014-HR148307-41891"/>
    <d v="2014-09-09T00:00:00"/>
    <x v="356"/>
    <x v="1"/>
    <x v="6999"/>
    <x v="321"/>
    <x v="1"/>
    <x v="157"/>
    <x v="64"/>
    <x v="2"/>
    <x v="3"/>
    <x v="1"/>
    <x v="1898"/>
    <x v="1"/>
    <x v="2"/>
    <x v="1898"/>
    <n v="157.97999999999999"/>
    <n v="2"/>
    <n v="0"/>
    <n v="22.080000000000002"/>
    <n v="26.89"/>
    <x v="0"/>
  </r>
  <r>
    <n v="45928"/>
    <s v="AG-2015-HR48303-42221"/>
    <d v="2015-08-05T00:00:00"/>
    <x v="912"/>
    <x v="1"/>
    <x v="7004"/>
    <x v="321"/>
    <x v="1"/>
    <x v="1606"/>
    <x v="690"/>
    <x v="51"/>
    <x v="20"/>
    <x v="3"/>
    <x v="992"/>
    <x v="0"/>
    <x v="5"/>
    <x v="992"/>
    <n v="314.22000000000003"/>
    <n v="1"/>
    <n v="0"/>
    <n v="3.12"/>
    <n v="18.61"/>
    <x v="3"/>
  </r>
  <r>
    <n v="9411"/>
    <s v="US-2012-HR1483055-41170"/>
    <d v="2012-09-18T00:00:00"/>
    <x v="670"/>
    <x v="1"/>
    <x v="7005"/>
    <x v="321"/>
    <x v="1"/>
    <x v="163"/>
    <x v="123"/>
    <x v="47"/>
    <x v="9"/>
    <x v="4"/>
    <x v="99"/>
    <x v="0"/>
    <x v="6"/>
    <x v="99"/>
    <n v="417.59535999999997"/>
    <n v="4"/>
    <n v="0.40200000000000002"/>
    <n v="-127.12464"/>
    <n v="13.327000000000002"/>
    <x v="3"/>
  </r>
  <r>
    <n v="3060"/>
    <s v="MX-2014-HR1483093-41951"/>
    <d v="2014-11-08T00:00:00"/>
    <x v="791"/>
    <x v="2"/>
    <x v="7003"/>
    <x v="321"/>
    <x v="1"/>
    <x v="705"/>
    <x v="190"/>
    <x v="14"/>
    <x v="9"/>
    <x v="4"/>
    <x v="1846"/>
    <x v="0"/>
    <x v="0"/>
    <x v="1846"/>
    <n v="107.28"/>
    <n v="2"/>
    <n v="0"/>
    <n v="51.48"/>
    <n v="12.605"/>
    <x v="3"/>
  </r>
  <r>
    <n v="30727"/>
    <s v="IN-2012-HR1483092-41166"/>
    <d v="2012-09-14T00:00:00"/>
    <x v="852"/>
    <x v="1"/>
    <x v="7006"/>
    <x v="321"/>
    <x v="1"/>
    <x v="1493"/>
    <x v="770"/>
    <x v="42"/>
    <x v="3"/>
    <x v="1"/>
    <x v="1081"/>
    <x v="2"/>
    <x v="4"/>
    <x v="1081"/>
    <n v="108.47999999999999"/>
    <n v="2"/>
    <n v="0"/>
    <n v="45.54"/>
    <n v="11.28"/>
    <x v="3"/>
  </r>
  <r>
    <n v="745"/>
    <s v="US-2013-HR1483082-41628"/>
    <d v="2013-12-20T00:00:00"/>
    <x v="482"/>
    <x v="2"/>
    <x v="7007"/>
    <x v="321"/>
    <x v="1"/>
    <x v="644"/>
    <x v="170"/>
    <x v="20"/>
    <x v="9"/>
    <x v="4"/>
    <x v="1726"/>
    <x v="2"/>
    <x v="3"/>
    <x v="1726"/>
    <n v="64.959999999999994"/>
    <n v="4"/>
    <n v="0"/>
    <n v="31.119999999999997"/>
    <n v="9.3780000000000001"/>
    <x v="0"/>
  </r>
  <r>
    <n v="38198"/>
    <s v="US-2015-HR14830140-42210"/>
    <d v="2015-07-25T00:00:00"/>
    <x v="1337"/>
    <x v="3"/>
    <x v="7008"/>
    <x v="321"/>
    <x v="1"/>
    <x v="136"/>
    <x v="37"/>
    <x v="0"/>
    <x v="1"/>
    <x v="0"/>
    <x v="2990"/>
    <x v="0"/>
    <x v="6"/>
    <x v="2990"/>
    <n v="2399.96"/>
    <n v="5"/>
    <n v="0.2"/>
    <n v="839.9860000000001"/>
    <n v="630.04999999999995"/>
    <x v="0"/>
  </r>
  <r>
    <n v="33956"/>
    <s v="CA-2013-HR14830140-41632"/>
    <d v="2013-12-24T00:00:00"/>
    <x v="609"/>
    <x v="1"/>
    <x v="7008"/>
    <x v="321"/>
    <x v="1"/>
    <x v="1510"/>
    <x v="149"/>
    <x v="0"/>
    <x v="1"/>
    <x v="0"/>
    <x v="2282"/>
    <x v="1"/>
    <x v="2"/>
    <x v="2282"/>
    <n v="883.84"/>
    <n v="4"/>
    <n v="0.2"/>
    <n v="99.431999999999931"/>
    <n v="72.45"/>
    <x v="0"/>
  </r>
  <r>
    <n v="39839"/>
    <s v="CA-2013-HR14830140-41630"/>
    <d v="2013-12-22T00:00:00"/>
    <x v="148"/>
    <x v="0"/>
    <x v="7009"/>
    <x v="321"/>
    <x v="1"/>
    <x v="43"/>
    <x v="40"/>
    <x v="0"/>
    <x v="14"/>
    <x v="0"/>
    <x v="3484"/>
    <x v="1"/>
    <x v="2"/>
    <x v="3484"/>
    <n v="422.62499999999994"/>
    <n v="7"/>
    <n v="0.3"/>
    <n v="0"/>
    <n v="68.23"/>
    <x v="2"/>
  </r>
  <r>
    <n v="39095"/>
    <s v="CA-2015-HR14830140-42088"/>
    <d v="2015-03-25T00:00:00"/>
    <x v="501"/>
    <x v="0"/>
    <x v="7009"/>
    <x v="321"/>
    <x v="1"/>
    <x v="41"/>
    <x v="36"/>
    <x v="0"/>
    <x v="14"/>
    <x v="0"/>
    <x v="2864"/>
    <x v="0"/>
    <x v="0"/>
    <x v="2864"/>
    <n v="469.99"/>
    <n v="1"/>
    <n v="0"/>
    <n v="136.29709999999994"/>
    <n v="46.56"/>
    <x v="0"/>
  </r>
  <r>
    <n v="32482"/>
    <s v="CA-2012-HR14830140-41236"/>
    <d v="2012-11-23T00:00:00"/>
    <x v="345"/>
    <x v="1"/>
    <x v="7008"/>
    <x v="321"/>
    <x v="1"/>
    <x v="1"/>
    <x v="1"/>
    <x v="0"/>
    <x v="1"/>
    <x v="0"/>
    <x v="5"/>
    <x v="2"/>
    <x v="4"/>
    <x v="5"/>
    <n v="485.88"/>
    <n v="6"/>
    <n v="0"/>
    <n v="9.7176000000000329"/>
    <n v="41.99"/>
    <x v="1"/>
  </r>
  <r>
    <n v="32484"/>
    <s v="CA-2012-HR14830140-41236"/>
    <d v="2012-11-23T00:00:00"/>
    <x v="345"/>
    <x v="1"/>
    <x v="7008"/>
    <x v="321"/>
    <x v="1"/>
    <x v="1"/>
    <x v="1"/>
    <x v="0"/>
    <x v="1"/>
    <x v="0"/>
    <x v="2398"/>
    <x v="2"/>
    <x v="4"/>
    <x v="2398"/>
    <n v="197.58"/>
    <n v="2"/>
    <n v="0"/>
    <n v="53.346599999999995"/>
    <n v="18.440000000000001"/>
    <x v="1"/>
  </r>
  <r>
    <n v="39096"/>
    <s v="CA-2015-HR14830140-42088"/>
    <d v="2015-03-25T00:00:00"/>
    <x v="501"/>
    <x v="0"/>
    <x v="7009"/>
    <x v="321"/>
    <x v="1"/>
    <x v="41"/>
    <x v="36"/>
    <x v="0"/>
    <x v="14"/>
    <x v="0"/>
    <x v="3115"/>
    <x v="1"/>
    <x v="2"/>
    <x v="3115"/>
    <n v="207.84600000000003"/>
    <n v="3"/>
    <n v="0.1"/>
    <n v="2.3093999999999895"/>
    <n v="14.66"/>
    <x v="0"/>
  </r>
  <r>
    <n v="39094"/>
    <s v="CA-2015-HR14830140-42088"/>
    <d v="2015-03-25T00:00:00"/>
    <x v="501"/>
    <x v="0"/>
    <x v="7009"/>
    <x v="321"/>
    <x v="1"/>
    <x v="41"/>
    <x v="36"/>
    <x v="0"/>
    <x v="14"/>
    <x v="0"/>
    <x v="2317"/>
    <x v="2"/>
    <x v="13"/>
    <x v="2317"/>
    <n v="47.01"/>
    <n v="3"/>
    <n v="0"/>
    <n v="22.094699999999996"/>
    <n v="9.68"/>
    <x v="0"/>
  </r>
  <r>
    <n v="39838"/>
    <s v="CA-2013-HR14830140-41630"/>
    <d v="2013-12-22T00:00:00"/>
    <x v="148"/>
    <x v="0"/>
    <x v="7009"/>
    <x v="321"/>
    <x v="1"/>
    <x v="43"/>
    <x v="40"/>
    <x v="0"/>
    <x v="14"/>
    <x v="0"/>
    <x v="3199"/>
    <x v="2"/>
    <x v="4"/>
    <x v="3199"/>
    <n v="33.568000000000005"/>
    <n v="2"/>
    <n v="0.2"/>
    <n v="1.6783999999999981"/>
    <n v="5.97"/>
    <x v="2"/>
  </r>
  <r>
    <n v="33861"/>
    <s v="CA-2013-HR14830140-41350"/>
    <d v="2013-03-17T00:00:00"/>
    <x v="1292"/>
    <x v="2"/>
    <x v="7009"/>
    <x v="321"/>
    <x v="1"/>
    <x v="41"/>
    <x v="36"/>
    <x v="0"/>
    <x v="14"/>
    <x v="0"/>
    <x v="3233"/>
    <x v="2"/>
    <x v="4"/>
    <x v="3233"/>
    <n v="33.82"/>
    <n v="2"/>
    <n v="0"/>
    <n v="9.1313999999999993"/>
    <n v="3.43"/>
    <x v="3"/>
  </r>
  <r>
    <n v="32483"/>
    <s v="CA-2012-HR14830140-41236"/>
    <d v="2012-11-23T00:00:00"/>
    <x v="345"/>
    <x v="1"/>
    <x v="7008"/>
    <x v="321"/>
    <x v="1"/>
    <x v="1"/>
    <x v="1"/>
    <x v="0"/>
    <x v="1"/>
    <x v="0"/>
    <x v="2554"/>
    <x v="2"/>
    <x v="14"/>
    <x v="2554"/>
    <n v="25.92"/>
    <n v="4"/>
    <n v="0"/>
    <n v="12.441600000000001"/>
    <n v="2.42"/>
    <x v="1"/>
  </r>
  <r>
    <n v="33860"/>
    <s v="CA-2013-HR14830140-41350"/>
    <d v="2013-03-17T00:00:00"/>
    <x v="1292"/>
    <x v="2"/>
    <x v="7009"/>
    <x v="321"/>
    <x v="1"/>
    <x v="41"/>
    <x v="36"/>
    <x v="0"/>
    <x v="14"/>
    <x v="0"/>
    <x v="2703"/>
    <x v="0"/>
    <x v="7"/>
    <x v="2703"/>
    <n v="15.02"/>
    <n v="1"/>
    <n v="0"/>
    <n v="2.7035999999999998"/>
    <n v="1.99"/>
    <x v="3"/>
  </r>
  <r>
    <n v="32481"/>
    <s v="CA-2012-HR14830140-41236"/>
    <d v="2012-11-23T00:00:00"/>
    <x v="345"/>
    <x v="1"/>
    <x v="7008"/>
    <x v="321"/>
    <x v="1"/>
    <x v="1"/>
    <x v="1"/>
    <x v="0"/>
    <x v="1"/>
    <x v="0"/>
    <x v="1381"/>
    <x v="2"/>
    <x v="11"/>
    <x v="1381"/>
    <n v="12.096000000000002"/>
    <n v="7"/>
    <n v="0.2"/>
    <n v="4.2335999999999991"/>
    <n v="1.8"/>
    <x v="1"/>
  </r>
  <r>
    <n v="37402"/>
    <s v="CA-2013-HR14830140-41443"/>
    <d v="2013-06-18T00:00:00"/>
    <x v="1166"/>
    <x v="1"/>
    <x v="7010"/>
    <x v="321"/>
    <x v="1"/>
    <x v="764"/>
    <x v="218"/>
    <x v="0"/>
    <x v="15"/>
    <x v="0"/>
    <x v="3452"/>
    <x v="2"/>
    <x v="3"/>
    <x v="3452"/>
    <n v="13.632"/>
    <n v="4"/>
    <n v="0.2"/>
    <n v="3.5783999999999998"/>
    <n v="1.07"/>
    <x v="0"/>
  </r>
  <r>
    <n v="23141"/>
    <s v="ID-2014-HR148307-41856"/>
    <d v="2014-08-05T00:00:00"/>
    <x v="462"/>
    <x v="0"/>
    <x v="6999"/>
    <x v="321"/>
    <x v="1"/>
    <x v="128"/>
    <x v="64"/>
    <x v="2"/>
    <x v="3"/>
    <x v="1"/>
    <x v="959"/>
    <x v="2"/>
    <x v="10"/>
    <x v="959"/>
    <n v="23.597999999999999"/>
    <n v="2"/>
    <n v="0.1"/>
    <n v="0.49800000000000022"/>
    <n v="5.88"/>
    <x v="0"/>
  </r>
  <r>
    <n v="744"/>
    <s v="US-2013-HR1483082-41628"/>
    <d v="2013-12-20T00:00:00"/>
    <x v="482"/>
    <x v="2"/>
    <x v="7007"/>
    <x v="321"/>
    <x v="1"/>
    <x v="644"/>
    <x v="170"/>
    <x v="20"/>
    <x v="9"/>
    <x v="4"/>
    <x v="771"/>
    <x v="1"/>
    <x v="8"/>
    <x v="771"/>
    <n v="61.668000000000006"/>
    <n v="3"/>
    <n v="0.4"/>
    <n v="-11.352000000000009"/>
    <n v="5.4369999999999994"/>
    <x v="0"/>
  </r>
  <r>
    <n v="17299"/>
    <s v="IT-2014-HR1483064-41862"/>
    <d v="2014-08-11T00:00:00"/>
    <x v="1306"/>
    <x v="1"/>
    <x v="7001"/>
    <x v="321"/>
    <x v="1"/>
    <x v="222"/>
    <x v="75"/>
    <x v="4"/>
    <x v="5"/>
    <x v="2"/>
    <x v="1362"/>
    <x v="2"/>
    <x v="4"/>
    <x v="1362"/>
    <n v="111.88800000000001"/>
    <n v="3"/>
    <n v="0.4"/>
    <n v="-59.742000000000004"/>
    <n v="4.76"/>
    <x v="3"/>
  </r>
  <r>
    <n v="16105"/>
    <s v="ES-2015-HR1483064-42013"/>
    <d v="2015-01-09T00:00:00"/>
    <x v="419"/>
    <x v="1"/>
    <x v="7001"/>
    <x v="321"/>
    <x v="1"/>
    <x v="724"/>
    <x v="404"/>
    <x v="4"/>
    <x v="5"/>
    <x v="2"/>
    <x v="2796"/>
    <x v="0"/>
    <x v="5"/>
    <x v="2796"/>
    <n v="145.96199999999996"/>
    <n v="3"/>
    <n v="0.4"/>
    <n v="-63.287999999999997"/>
    <n v="3.43"/>
    <x v="3"/>
  </r>
  <r>
    <n v="43930"/>
    <s v="TU-2015-HR4830134-42022"/>
    <d v="2015-01-18T00:00:00"/>
    <x v="1373"/>
    <x v="1"/>
    <x v="7011"/>
    <x v="321"/>
    <x v="1"/>
    <x v="732"/>
    <x v="407"/>
    <x v="34"/>
    <x v="19"/>
    <x v="1"/>
    <x v="1926"/>
    <x v="0"/>
    <x v="7"/>
    <x v="1926"/>
    <n v="44.963999999999999"/>
    <n v="1"/>
    <n v="0.6"/>
    <n v="-52.835999999999999"/>
    <n v="3.34"/>
    <x v="3"/>
  </r>
  <r>
    <n v="13596"/>
    <s v="ES-2014-HR14830139-41875"/>
    <d v="2014-08-24T00:00:00"/>
    <x v="226"/>
    <x v="1"/>
    <x v="7012"/>
    <x v="321"/>
    <x v="1"/>
    <x v="496"/>
    <x v="17"/>
    <x v="11"/>
    <x v="11"/>
    <x v="2"/>
    <x v="427"/>
    <x v="2"/>
    <x v="13"/>
    <x v="427"/>
    <n v="73.200000000000017"/>
    <n v="5"/>
    <n v="0"/>
    <n v="24.749999999999996"/>
    <n v="3.28"/>
    <x v="3"/>
  </r>
  <r>
    <n v="27568"/>
    <s v="ID-2014-HR1483059-41865"/>
    <d v="2014-08-14T00:00:00"/>
    <x v="426"/>
    <x v="1"/>
    <x v="7013"/>
    <x v="321"/>
    <x v="1"/>
    <x v="82"/>
    <x v="63"/>
    <x v="10"/>
    <x v="8"/>
    <x v="1"/>
    <x v="49"/>
    <x v="2"/>
    <x v="3"/>
    <x v="49"/>
    <n v="37.010999999999996"/>
    <n v="2"/>
    <n v="0.27"/>
    <n v="-3.5489999999999995"/>
    <n v="2.61"/>
    <x v="0"/>
  </r>
  <r>
    <n v="9413"/>
    <s v="US-2012-HR1483055-41170"/>
    <d v="2012-09-18T00:00:00"/>
    <x v="670"/>
    <x v="1"/>
    <x v="7005"/>
    <x v="321"/>
    <x v="1"/>
    <x v="163"/>
    <x v="123"/>
    <x v="47"/>
    <x v="9"/>
    <x v="4"/>
    <x v="68"/>
    <x v="2"/>
    <x v="4"/>
    <x v="68"/>
    <n v="43.727999999999994"/>
    <n v="2"/>
    <n v="0.4"/>
    <n v="-20.431999999999995"/>
    <n v="2.5629999999999997"/>
    <x v="3"/>
  </r>
  <r>
    <n v="738"/>
    <s v="MX-2014-HR1483018-41978"/>
    <d v="2014-12-05T00:00:00"/>
    <x v="397"/>
    <x v="1"/>
    <x v="7014"/>
    <x v="321"/>
    <x v="1"/>
    <x v="1570"/>
    <x v="30"/>
    <x v="12"/>
    <x v="12"/>
    <x v="4"/>
    <x v="923"/>
    <x v="2"/>
    <x v="10"/>
    <x v="923"/>
    <n v="37.320000000000007"/>
    <n v="3"/>
    <n v="0"/>
    <n v="4.8"/>
    <n v="2.476"/>
    <x v="3"/>
  </r>
  <r>
    <n v="17300"/>
    <s v="IT-2014-HR1483064-41862"/>
    <d v="2014-08-11T00:00:00"/>
    <x v="1306"/>
    <x v="1"/>
    <x v="7001"/>
    <x v="321"/>
    <x v="1"/>
    <x v="222"/>
    <x v="75"/>
    <x v="4"/>
    <x v="5"/>
    <x v="2"/>
    <x v="2016"/>
    <x v="2"/>
    <x v="14"/>
    <x v="2016"/>
    <n v="21.78"/>
    <n v="1"/>
    <n v="0"/>
    <n v="2.61"/>
    <n v="2.2000000000000002"/>
    <x v="3"/>
  </r>
  <r>
    <n v="16103"/>
    <s v="ES-2015-HR1483064-42013"/>
    <d v="2015-01-09T00:00:00"/>
    <x v="419"/>
    <x v="1"/>
    <x v="7001"/>
    <x v="321"/>
    <x v="1"/>
    <x v="724"/>
    <x v="404"/>
    <x v="4"/>
    <x v="5"/>
    <x v="2"/>
    <x v="1396"/>
    <x v="2"/>
    <x v="10"/>
    <x v="1396"/>
    <n v="63.179999999999993"/>
    <n v="6"/>
    <n v="0"/>
    <n v="16.919999999999998"/>
    <n v="1.8"/>
    <x v="3"/>
  </r>
  <r>
    <n v="9412"/>
    <s v="US-2012-HR1483055-41170"/>
    <d v="2012-09-18T00:00:00"/>
    <x v="670"/>
    <x v="1"/>
    <x v="7005"/>
    <x v="321"/>
    <x v="1"/>
    <x v="163"/>
    <x v="123"/>
    <x v="47"/>
    <x v="9"/>
    <x v="4"/>
    <x v="1122"/>
    <x v="2"/>
    <x v="11"/>
    <x v="1122"/>
    <n v="19.692"/>
    <n v="1"/>
    <n v="0.4"/>
    <n v="-3.9480000000000031"/>
    <n v="1.69"/>
    <x v="3"/>
  </r>
  <r>
    <n v="746"/>
    <s v="US-2013-HR1483082-41628"/>
    <d v="2013-12-20T00:00:00"/>
    <x v="482"/>
    <x v="2"/>
    <x v="7007"/>
    <x v="321"/>
    <x v="1"/>
    <x v="644"/>
    <x v="170"/>
    <x v="20"/>
    <x v="9"/>
    <x v="4"/>
    <x v="429"/>
    <x v="2"/>
    <x v="13"/>
    <x v="429"/>
    <n v="5.54"/>
    <n v="1"/>
    <n v="0"/>
    <n v="2.3199999999999998"/>
    <n v="1.6259999999999999"/>
    <x v="0"/>
  </r>
  <r>
    <n v="3061"/>
    <s v="MX-2014-HR1483093-41951"/>
    <d v="2014-11-08T00:00:00"/>
    <x v="791"/>
    <x v="2"/>
    <x v="7003"/>
    <x v="321"/>
    <x v="1"/>
    <x v="705"/>
    <x v="190"/>
    <x v="14"/>
    <x v="9"/>
    <x v="4"/>
    <x v="626"/>
    <x v="2"/>
    <x v="14"/>
    <x v="626"/>
    <n v="9.9199999999999982"/>
    <n v="1"/>
    <n v="0"/>
    <n v="0.08"/>
    <n v="1.5669999999999999"/>
    <x v="3"/>
  </r>
  <r>
    <n v="44206"/>
    <s v="TU-2013-HR4830134-41482"/>
    <d v="2013-07-27T00:00:00"/>
    <x v="934"/>
    <x v="1"/>
    <x v="7011"/>
    <x v="321"/>
    <x v="1"/>
    <x v="130"/>
    <x v="99"/>
    <x v="34"/>
    <x v="19"/>
    <x v="1"/>
    <x v="1953"/>
    <x v="1"/>
    <x v="8"/>
    <x v="1953"/>
    <n v="9.5400000000000009"/>
    <n v="1"/>
    <n v="0.6"/>
    <n v="-12.66"/>
    <n v="1.43"/>
    <x v="3"/>
  </r>
  <r>
    <n v="16106"/>
    <s v="ES-2015-HR1483064-42013"/>
    <d v="2015-01-09T00:00:00"/>
    <x v="419"/>
    <x v="1"/>
    <x v="7001"/>
    <x v="321"/>
    <x v="1"/>
    <x v="724"/>
    <x v="404"/>
    <x v="4"/>
    <x v="5"/>
    <x v="2"/>
    <x v="437"/>
    <x v="2"/>
    <x v="3"/>
    <x v="437"/>
    <n v="15.959999999999997"/>
    <n v="1"/>
    <n v="0"/>
    <n v="5.88"/>
    <n v="1.34"/>
    <x v="3"/>
  </r>
  <r>
    <n v="45927"/>
    <s v="AG-2015-HR48303-42221"/>
    <d v="2015-08-05T00:00:00"/>
    <x v="912"/>
    <x v="1"/>
    <x v="7004"/>
    <x v="321"/>
    <x v="1"/>
    <x v="1606"/>
    <x v="690"/>
    <x v="51"/>
    <x v="20"/>
    <x v="3"/>
    <x v="1407"/>
    <x v="2"/>
    <x v="4"/>
    <x v="1407"/>
    <n v="16.53"/>
    <n v="1"/>
    <n v="0"/>
    <n v="7.41"/>
    <n v="1.3"/>
    <x v="3"/>
  </r>
  <r>
    <n v="44205"/>
    <s v="TU-2013-HR4830134-41482"/>
    <d v="2013-07-27T00:00:00"/>
    <x v="934"/>
    <x v="1"/>
    <x v="7011"/>
    <x v="321"/>
    <x v="1"/>
    <x v="130"/>
    <x v="99"/>
    <x v="34"/>
    <x v="19"/>
    <x v="1"/>
    <x v="2421"/>
    <x v="2"/>
    <x v="14"/>
    <x v="2421"/>
    <n v="6.6839999999999993"/>
    <n v="1"/>
    <n v="0.6"/>
    <n v="-6.8759999999999977"/>
    <n v="1.17"/>
    <x v="3"/>
  </r>
  <r>
    <n v="13879"/>
    <s v="ES-2015-HG1484545-42327"/>
    <d v="2015-11-19T00:00:00"/>
    <x v="259"/>
    <x v="1"/>
    <x v="7015"/>
    <x v="322"/>
    <x v="0"/>
    <x v="16"/>
    <x v="16"/>
    <x v="3"/>
    <x v="4"/>
    <x v="2"/>
    <x v="7"/>
    <x v="1"/>
    <x v="2"/>
    <x v="7"/>
    <n v="5729.3459999999986"/>
    <n v="14"/>
    <n v="0.1"/>
    <n v="63.546000000000163"/>
    <n v="572.95000000000005"/>
    <x v="0"/>
  </r>
  <r>
    <n v="13014"/>
    <s v="IT-2013-HG1484591-41348"/>
    <d v="2013-03-15T00:00:00"/>
    <x v="1021"/>
    <x v="1"/>
    <x v="7016"/>
    <x v="322"/>
    <x v="0"/>
    <x v="1723"/>
    <x v="22"/>
    <x v="15"/>
    <x v="4"/>
    <x v="2"/>
    <x v="1711"/>
    <x v="0"/>
    <x v="6"/>
    <x v="1711"/>
    <n v="1900.5"/>
    <n v="10"/>
    <n v="0.5"/>
    <n v="-1672.5"/>
    <n v="167.55"/>
    <x v="3"/>
  </r>
  <r>
    <n v="50524"/>
    <s v="UP-2013-HG4845137-41593"/>
    <d v="2013-11-15T00:00:00"/>
    <x v="151"/>
    <x v="2"/>
    <x v="7017"/>
    <x v="322"/>
    <x v="0"/>
    <x v="1686"/>
    <x v="714"/>
    <x v="9"/>
    <x v="10"/>
    <x v="2"/>
    <x v="3110"/>
    <x v="2"/>
    <x v="15"/>
    <x v="3110"/>
    <n v="496.82999999999993"/>
    <n v="1"/>
    <n v="0"/>
    <n v="84.449999999999989"/>
    <n v="113.97"/>
    <x v="2"/>
  </r>
  <r>
    <n v="1344"/>
    <s v="MX-2015-HG1484539-42260"/>
    <d v="2015-09-13T00:00:00"/>
    <x v="1087"/>
    <x v="2"/>
    <x v="7018"/>
    <x v="322"/>
    <x v="0"/>
    <x v="718"/>
    <x v="13"/>
    <x v="8"/>
    <x v="9"/>
    <x v="4"/>
    <x v="615"/>
    <x v="1"/>
    <x v="2"/>
    <x v="615"/>
    <n v="1074.8000000000002"/>
    <n v="10"/>
    <n v="0"/>
    <n v="290"/>
    <n v="90.991"/>
    <x v="3"/>
  </r>
  <r>
    <n v="8622"/>
    <s v="US-2015-HG1484551-42171"/>
    <d v="2015-06-16T00:00:00"/>
    <x v="444"/>
    <x v="1"/>
    <x v="7019"/>
    <x v="322"/>
    <x v="0"/>
    <x v="682"/>
    <x v="28"/>
    <x v="18"/>
    <x v="9"/>
    <x v="4"/>
    <x v="3522"/>
    <x v="1"/>
    <x v="16"/>
    <x v="3522"/>
    <n v="2190.848"/>
    <n v="8"/>
    <n v="0.2"/>
    <n v="-410.91199999999998"/>
    <n v="70.885999999999996"/>
    <x v="3"/>
  </r>
  <r>
    <n v="50521"/>
    <s v="UP-2013-HG4845137-41593"/>
    <d v="2013-11-15T00:00:00"/>
    <x v="151"/>
    <x v="2"/>
    <x v="7017"/>
    <x v="322"/>
    <x v="0"/>
    <x v="1686"/>
    <x v="714"/>
    <x v="9"/>
    <x v="10"/>
    <x v="2"/>
    <x v="2361"/>
    <x v="0"/>
    <x v="5"/>
    <x v="2361"/>
    <n v="298.92000000000007"/>
    <n v="1"/>
    <n v="0"/>
    <n v="131.52000000000001"/>
    <n v="69.09"/>
    <x v="2"/>
  </r>
  <r>
    <n v="2406"/>
    <s v="MX-2014-HG1484536-41928"/>
    <d v="2014-10-16T00:00:00"/>
    <x v="905"/>
    <x v="2"/>
    <x v="7020"/>
    <x v="322"/>
    <x v="0"/>
    <x v="1160"/>
    <x v="557"/>
    <x v="27"/>
    <x v="17"/>
    <x v="4"/>
    <x v="980"/>
    <x v="1"/>
    <x v="2"/>
    <x v="980"/>
    <n v="764.80000000000018"/>
    <n v="10"/>
    <n v="0.2"/>
    <n v="0"/>
    <n v="60.58"/>
    <x v="3"/>
  </r>
  <r>
    <n v="2407"/>
    <s v="MX-2014-HG1484536-41928"/>
    <d v="2014-10-16T00:00:00"/>
    <x v="905"/>
    <x v="2"/>
    <x v="7020"/>
    <x v="322"/>
    <x v="0"/>
    <x v="1160"/>
    <x v="557"/>
    <x v="27"/>
    <x v="17"/>
    <x v="4"/>
    <x v="1208"/>
    <x v="0"/>
    <x v="6"/>
    <x v="1208"/>
    <n v="809.04431999999997"/>
    <n v="4"/>
    <n v="0.20200000000000001"/>
    <n v="-174.39568000000003"/>
    <n v="47.048000000000002"/>
    <x v="3"/>
  </r>
  <r>
    <n v="25450"/>
    <s v="IN-2013-HG1484558-41433"/>
    <d v="2013-06-08T00:00:00"/>
    <x v="475"/>
    <x v="0"/>
    <x v="7021"/>
    <x v="322"/>
    <x v="0"/>
    <x v="1442"/>
    <x v="113"/>
    <x v="5"/>
    <x v="6"/>
    <x v="1"/>
    <x v="2131"/>
    <x v="2"/>
    <x v="13"/>
    <x v="2131"/>
    <n v="102.24000000000001"/>
    <n v="6"/>
    <n v="0"/>
    <n v="43.92"/>
    <n v="41.98"/>
    <x v="2"/>
  </r>
  <r>
    <n v="26721"/>
    <s v="IN-2015-HG1484558-42264"/>
    <d v="2015-09-17T00:00:00"/>
    <x v="175"/>
    <x v="2"/>
    <x v="7021"/>
    <x v="322"/>
    <x v="0"/>
    <x v="794"/>
    <x v="137"/>
    <x v="5"/>
    <x v="6"/>
    <x v="1"/>
    <x v="2264"/>
    <x v="2"/>
    <x v="11"/>
    <x v="2264"/>
    <n v="244.20000000000002"/>
    <n v="5"/>
    <n v="0"/>
    <n v="34.050000000000004"/>
    <n v="41.11"/>
    <x v="0"/>
  </r>
  <r>
    <n v="26722"/>
    <s v="IN-2015-HG1484558-42264"/>
    <d v="2015-09-17T00:00:00"/>
    <x v="175"/>
    <x v="2"/>
    <x v="7021"/>
    <x v="322"/>
    <x v="0"/>
    <x v="794"/>
    <x v="137"/>
    <x v="5"/>
    <x v="6"/>
    <x v="1"/>
    <x v="2127"/>
    <x v="1"/>
    <x v="2"/>
    <x v="2127"/>
    <n v="310.35000000000002"/>
    <n v="5"/>
    <n v="0"/>
    <n v="108.6"/>
    <n v="40.19"/>
    <x v="0"/>
  </r>
  <r>
    <n v="8449"/>
    <s v="MX-2015-HG1484536-42070"/>
    <d v="2015-03-07T00:00:00"/>
    <x v="848"/>
    <x v="2"/>
    <x v="7020"/>
    <x v="322"/>
    <x v="0"/>
    <x v="117"/>
    <x v="90"/>
    <x v="27"/>
    <x v="17"/>
    <x v="4"/>
    <x v="2906"/>
    <x v="2"/>
    <x v="15"/>
    <x v="2906"/>
    <n v="572.19200000000001"/>
    <n v="2"/>
    <n v="0.2"/>
    <n v="21.431999999999995"/>
    <n v="37.201999999999998"/>
    <x v="0"/>
  </r>
  <r>
    <n v="13880"/>
    <s v="ES-2015-HG1484545-42327"/>
    <d v="2015-11-19T00:00:00"/>
    <x v="259"/>
    <x v="1"/>
    <x v="7015"/>
    <x v="322"/>
    <x v="0"/>
    <x v="16"/>
    <x v="16"/>
    <x v="3"/>
    <x v="4"/>
    <x v="2"/>
    <x v="466"/>
    <x v="0"/>
    <x v="6"/>
    <x v="466"/>
    <n v="249.54299999999998"/>
    <n v="2"/>
    <n v="0.15"/>
    <n v="-11.756999999999998"/>
    <n v="29.5"/>
    <x v="0"/>
  </r>
  <r>
    <n v="17198"/>
    <s v="ES-2014-HG1484545-41887"/>
    <d v="2014-09-05T00:00:00"/>
    <x v="304"/>
    <x v="1"/>
    <x v="7015"/>
    <x v="322"/>
    <x v="0"/>
    <x v="898"/>
    <x v="112"/>
    <x v="3"/>
    <x v="4"/>
    <x v="2"/>
    <x v="1390"/>
    <x v="0"/>
    <x v="0"/>
    <x v="1390"/>
    <n v="721.39499999999998"/>
    <n v="5"/>
    <n v="0.15"/>
    <n v="33.944999999999993"/>
    <n v="28.76"/>
    <x v="3"/>
  </r>
  <r>
    <n v="24247"/>
    <s v="ID-2012-HG14845113-41117"/>
    <d v="2012-07-27T00:00:00"/>
    <x v="67"/>
    <x v="1"/>
    <x v="7022"/>
    <x v="322"/>
    <x v="0"/>
    <x v="80"/>
    <x v="65"/>
    <x v="32"/>
    <x v="8"/>
    <x v="1"/>
    <x v="2615"/>
    <x v="2"/>
    <x v="13"/>
    <x v="2615"/>
    <n v="184.8"/>
    <n v="5"/>
    <n v="0"/>
    <n v="73.8"/>
    <n v="24.78"/>
    <x v="0"/>
  </r>
  <r>
    <n v="50523"/>
    <s v="UP-2013-HG4845137-41593"/>
    <d v="2013-11-15T00:00:00"/>
    <x v="151"/>
    <x v="2"/>
    <x v="7017"/>
    <x v="322"/>
    <x v="0"/>
    <x v="1686"/>
    <x v="714"/>
    <x v="9"/>
    <x v="10"/>
    <x v="2"/>
    <x v="1145"/>
    <x v="0"/>
    <x v="5"/>
    <x v="1145"/>
    <n v="74.22"/>
    <n v="2"/>
    <n v="0"/>
    <n v="11.100000000000001"/>
    <n v="24.18"/>
    <x v="2"/>
  </r>
  <r>
    <n v="44045"/>
    <s v="EG-2012-HG484538-41121"/>
    <d v="2012-07-31T00:00:00"/>
    <x v="1177"/>
    <x v="0"/>
    <x v="7023"/>
    <x v="322"/>
    <x v="0"/>
    <x v="240"/>
    <x v="169"/>
    <x v="58"/>
    <x v="20"/>
    <x v="3"/>
    <x v="160"/>
    <x v="2"/>
    <x v="3"/>
    <x v="160"/>
    <n v="99.47999999999999"/>
    <n v="2"/>
    <n v="0"/>
    <n v="23.82"/>
    <n v="22.71"/>
    <x v="0"/>
  </r>
  <r>
    <n v="17202"/>
    <s v="ES-2014-HG1484545-41887"/>
    <d v="2014-09-05T00:00:00"/>
    <x v="304"/>
    <x v="1"/>
    <x v="7015"/>
    <x v="322"/>
    <x v="0"/>
    <x v="898"/>
    <x v="112"/>
    <x v="3"/>
    <x v="4"/>
    <x v="2"/>
    <x v="22"/>
    <x v="0"/>
    <x v="5"/>
    <x v="22"/>
    <n v="312.04350000000005"/>
    <n v="3"/>
    <n v="0.15"/>
    <n v="51.313499999999991"/>
    <n v="21.9"/>
    <x v="3"/>
  </r>
  <r>
    <n v="50522"/>
    <s v="UP-2013-HG4845137-41593"/>
    <d v="2013-11-15T00:00:00"/>
    <x v="151"/>
    <x v="2"/>
    <x v="7017"/>
    <x v="322"/>
    <x v="0"/>
    <x v="1686"/>
    <x v="714"/>
    <x v="9"/>
    <x v="10"/>
    <x v="2"/>
    <x v="1697"/>
    <x v="0"/>
    <x v="6"/>
    <x v="1697"/>
    <n v="148.32"/>
    <n v="1"/>
    <n v="0"/>
    <n v="66.72"/>
    <n v="20.8"/>
    <x v="2"/>
  </r>
  <r>
    <n v="24248"/>
    <s v="ID-2012-HG14845113-41117"/>
    <d v="2012-07-27T00:00:00"/>
    <x v="67"/>
    <x v="1"/>
    <x v="7022"/>
    <x v="322"/>
    <x v="0"/>
    <x v="80"/>
    <x v="65"/>
    <x v="32"/>
    <x v="8"/>
    <x v="1"/>
    <x v="623"/>
    <x v="0"/>
    <x v="0"/>
    <x v="623"/>
    <n v="273.18"/>
    <n v="2"/>
    <n v="0"/>
    <n v="46.44"/>
    <n v="20.56"/>
    <x v="0"/>
  </r>
  <r>
    <n v="20391"/>
    <s v="ID-2012-HG1484559-41032"/>
    <d v="2012-05-03T00:00:00"/>
    <x v="1446"/>
    <x v="0"/>
    <x v="7024"/>
    <x v="322"/>
    <x v="0"/>
    <x v="1456"/>
    <x v="50"/>
    <x v="10"/>
    <x v="8"/>
    <x v="1"/>
    <x v="302"/>
    <x v="2"/>
    <x v="10"/>
    <x v="302"/>
    <n v="82.044000000000011"/>
    <n v="8"/>
    <n v="0.47000000000000003"/>
    <n v="-32.676000000000016"/>
    <n v="20.100000000000001"/>
    <x v="0"/>
  </r>
  <r>
    <n v="13877"/>
    <s v="ES-2015-HG1484545-42327"/>
    <d v="2015-11-19T00:00:00"/>
    <x v="259"/>
    <x v="1"/>
    <x v="7015"/>
    <x v="322"/>
    <x v="0"/>
    <x v="16"/>
    <x v="16"/>
    <x v="3"/>
    <x v="4"/>
    <x v="2"/>
    <x v="181"/>
    <x v="2"/>
    <x v="9"/>
    <x v="181"/>
    <n v="212.51999999999998"/>
    <n v="14"/>
    <n v="0"/>
    <n v="4.2000000000000011"/>
    <n v="19.690000000000001"/>
    <x v="0"/>
  </r>
  <r>
    <n v="24543"/>
    <s v="IN-2015-HG1484558-42339"/>
    <d v="2015-12-01T00:00:00"/>
    <x v="964"/>
    <x v="1"/>
    <x v="7021"/>
    <x v="322"/>
    <x v="0"/>
    <x v="2627"/>
    <x v="560"/>
    <x v="5"/>
    <x v="6"/>
    <x v="1"/>
    <x v="813"/>
    <x v="0"/>
    <x v="0"/>
    <x v="813"/>
    <n v="500.22"/>
    <n v="3"/>
    <n v="0"/>
    <n v="190.07999999999998"/>
    <n v="19.28"/>
    <x v="3"/>
  </r>
  <r>
    <n v="47671"/>
    <s v="MZ-2015-HG484587-42194"/>
    <d v="2015-07-09T00:00:00"/>
    <x v="556"/>
    <x v="1"/>
    <x v="7025"/>
    <x v="322"/>
    <x v="0"/>
    <x v="2097"/>
    <x v="801"/>
    <x v="38"/>
    <x v="7"/>
    <x v="3"/>
    <x v="315"/>
    <x v="0"/>
    <x v="6"/>
    <x v="315"/>
    <n v="263.31"/>
    <n v="1"/>
    <n v="0"/>
    <n v="5.25"/>
    <n v="18.399999999999999"/>
    <x v="3"/>
  </r>
  <r>
    <n v="49717"/>
    <s v="EG-2015-HG484538-42146"/>
    <d v="2015-05-22T00:00:00"/>
    <x v="673"/>
    <x v="1"/>
    <x v="7023"/>
    <x v="322"/>
    <x v="0"/>
    <x v="240"/>
    <x v="169"/>
    <x v="58"/>
    <x v="20"/>
    <x v="3"/>
    <x v="671"/>
    <x v="0"/>
    <x v="6"/>
    <x v="671"/>
    <n v="148.67999999999998"/>
    <n v="1"/>
    <n v="0"/>
    <n v="17.82"/>
    <n v="16.23"/>
    <x v="3"/>
  </r>
  <r>
    <n v="21460"/>
    <s v="ID-2015-HG148457-42357"/>
    <d v="2015-12-19T00:00:00"/>
    <x v="557"/>
    <x v="1"/>
    <x v="7026"/>
    <x v="322"/>
    <x v="0"/>
    <x v="221"/>
    <x v="4"/>
    <x v="2"/>
    <x v="3"/>
    <x v="1"/>
    <x v="925"/>
    <x v="1"/>
    <x v="2"/>
    <x v="925"/>
    <n v="171.82800000000003"/>
    <n v="2"/>
    <n v="0.1"/>
    <n v="20.987999999999996"/>
    <n v="16.22"/>
    <x v="3"/>
  </r>
  <r>
    <n v="24544"/>
    <s v="IN-2015-HG1484558-42339"/>
    <d v="2015-12-01T00:00:00"/>
    <x v="964"/>
    <x v="1"/>
    <x v="7021"/>
    <x v="322"/>
    <x v="0"/>
    <x v="2627"/>
    <x v="560"/>
    <x v="5"/>
    <x v="6"/>
    <x v="1"/>
    <x v="536"/>
    <x v="2"/>
    <x v="14"/>
    <x v="536"/>
    <n v="237.72"/>
    <n v="7"/>
    <n v="0"/>
    <n v="52.290000000000006"/>
    <n v="16.170000000000002"/>
    <x v="3"/>
  </r>
  <r>
    <n v="48375"/>
    <s v="TU-2015-HG4845134-42228"/>
    <d v="2015-08-12T00:00:00"/>
    <x v="252"/>
    <x v="2"/>
    <x v="7027"/>
    <x v="322"/>
    <x v="0"/>
    <x v="1653"/>
    <x v="706"/>
    <x v="34"/>
    <x v="19"/>
    <x v="1"/>
    <x v="209"/>
    <x v="1"/>
    <x v="2"/>
    <x v="209"/>
    <n v="71.076000000000008"/>
    <n v="1"/>
    <n v="0.6"/>
    <n v="-47.993999999999993"/>
    <n v="15.85"/>
    <x v="0"/>
  </r>
  <r>
    <n v="13012"/>
    <s v="IT-2013-HG1484591-41348"/>
    <d v="2013-03-15T00:00:00"/>
    <x v="1021"/>
    <x v="1"/>
    <x v="7016"/>
    <x v="322"/>
    <x v="0"/>
    <x v="1723"/>
    <x v="22"/>
    <x v="15"/>
    <x v="4"/>
    <x v="2"/>
    <x v="802"/>
    <x v="0"/>
    <x v="6"/>
    <x v="802"/>
    <n v="218.02499999999998"/>
    <n v="3"/>
    <n v="0.5"/>
    <n v="-78.524999999999977"/>
    <n v="15.7"/>
    <x v="3"/>
  </r>
  <r>
    <n v="13008"/>
    <s v="IT-2013-HG1484591-41348"/>
    <d v="2013-03-15T00:00:00"/>
    <x v="1021"/>
    <x v="1"/>
    <x v="7016"/>
    <x v="322"/>
    <x v="0"/>
    <x v="1723"/>
    <x v="22"/>
    <x v="15"/>
    <x v="4"/>
    <x v="2"/>
    <x v="936"/>
    <x v="0"/>
    <x v="0"/>
    <x v="936"/>
    <n v="206.685"/>
    <n v="3"/>
    <n v="0.5"/>
    <n v="-119.925"/>
    <n v="15.19"/>
    <x v="3"/>
  </r>
  <r>
    <n v="26723"/>
    <s v="IN-2015-HG1484558-42264"/>
    <d v="2015-09-17T00:00:00"/>
    <x v="175"/>
    <x v="2"/>
    <x v="7021"/>
    <x v="322"/>
    <x v="0"/>
    <x v="794"/>
    <x v="137"/>
    <x v="5"/>
    <x v="6"/>
    <x v="1"/>
    <x v="2183"/>
    <x v="1"/>
    <x v="2"/>
    <x v="2183"/>
    <n v="87.06"/>
    <n v="2"/>
    <n v="0"/>
    <n v="0.84000000000000008"/>
    <n v="15.09"/>
    <x v="0"/>
  </r>
  <r>
    <n v="27527"/>
    <s v="IN-2012-HG148457-41193"/>
    <d v="2012-10-11T00:00:00"/>
    <x v="31"/>
    <x v="1"/>
    <x v="7026"/>
    <x v="322"/>
    <x v="0"/>
    <x v="157"/>
    <x v="64"/>
    <x v="2"/>
    <x v="3"/>
    <x v="1"/>
    <x v="1094"/>
    <x v="2"/>
    <x v="4"/>
    <x v="1094"/>
    <n v="90.720000000000027"/>
    <n v="5"/>
    <n v="0.1"/>
    <n v="17.069999999999997"/>
    <n v="14.95"/>
    <x v="1"/>
  </r>
  <r>
    <n v="49249"/>
    <s v="SG-2014-HG4845111-41826"/>
    <d v="2014-07-06T00:00:00"/>
    <x v="1223"/>
    <x v="1"/>
    <x v="7028"/>
    <x v="322"/>
    <x v="0"/>
    <x v="1543"/>
    <x v="671"/>
    <x v="91"/>
    <x v="16"/>
    <x v="3"/>
    <x v="1131"/>
    <x v="2"/>
    <x v="11"/>
    <x v="1131"/>
    <n v="308.52"/>
    <n v="6"/>
    <n v="0"/>
    <n v="27.72"/>
    <n v="14.74"/>
    <x v="3"/>
  </r>
  <r>
    <n v="21462"/>
    <s v="ID-2015-HG148457-42357"/>
    <d v="2015-12-19T00:00:00"/>
    <x v="557"/>
    <x v="1"/>
    <x v="7026"/>
    <x v="322"/>
    <x v="0"/>
    <x v="221"/>
    <x v="4"/>
    <x v="2"/>
    <x v="3"/>
    <x v="1"/>
    <x v="543"/>
    <x v="0"/>
    <x v="5"/>
    <x v="543"/>
    <n v="315.25200000000001"/>
    <n v="7"/>
    <n v="0.1"/>
    <n v="41.831999999999994"/>
    <n v="14.71"/>
    <x v="3"/>
  </r>
  <r>
    <n v="17197"/>
    <s v="ES-2014-HG1484545-41887"/>
    <d v="2014-09-05T00:00:00"/>
    <x v="304"/>
    <x v="1"/>
    <x v="7015"/>
    <x v="322"/>
    <x v="0"/>
    <x v="898"/>
    <x v="112"/>
    <x v="3"/>
    <x v="4"/>
    <x v="2"/>
    <x v="624"/>
    <x v="2"/>
    <x v="14"/>
    <x v="624"/>
    <n v="187.38"/>
    <n v="9"/>
    <n v="0"/>
    <n v="76.679999999999993"/>
    <n v="14.26"/>
    <x v="3"/>
  </r>
  <r>
    <n v="3462"/>
    <s v="MX-2015-HG1484531-42260"/>
    <d v="2015-09-13T00:00:00"/>
    <x v="1087"/>
    <x v="1"/>
    <x v="7029"/>
    <x v="322"/>
    <x v="0"/>
    <x v="1329"/>
    <x v="212"/>
    <x v="65"/>
    <x v="17"/>
    <x v="4"/>
    <x v="2639"/>
    <x v="1"/>
    <x v="2"/>
    <x v="2639"/>
    <n v="175.92"/>
    <n v="3"/>
    <n v="0"/>
    <n v="82.68"/>
    <n v="13.663999999999998"/>
    <x v="3"/>
  </r>
  <r>
    <n v="1346"/>
    <s v="MX-2015-HG1484539-42260"/>
    <d v="2015-09-13T00:00:00"/>
    <x v="1087"/>
    <x v="2"/>
    <x v="7018"/>
    <x v="322"/>
    <x v="0"/>
    <x v="718"/>
    <x v="13"/>
    <x v="8"/>
    <x v="9"/>
    <x v="4"/>
    <x v="470"/>
    <x v="1"/>
    <x v="2"/>
    <x v="470"/>
    <n v="114.28"/>
    <n v="2"/>
    <n v="0"/>
    <n v="38.839999999999996"/>
    <n v="13.200999999999999"/>
    <x v="3"/>
  </r>
  <r>
    <n v="20390"/>
    <s v="ID-2012-HG1484559-41032"/>
    <d v="2012-05-03T00:00:00"/>
    <x v="1446"/>
    <x v="0"/>
    <x v="7024"/>
    <x v="322"/>
    <x v="0"/>
    <x v="1456"/>
    <x v="50"/>
    <x v="10"/>
    <x v="8"/>
    <x v="1"/>
    <x v="585"/>
    <x v="0"/>
    <x v="5"/>
    <x v="585"/>
    <n v="41.832000000000001"/>
    <n v="1"/>
    <n v="0.17"/>
    <n v="-8.088000000000001"/>
    <n v="12.86"/>
    <x v="0"/>
  </r>
  <r>
    <n v="18755"/>
    <s v="IT-2015-HG1484591-42242"/>
    <d v="2015-08-26T00:00:00"/>
    <x v="1052"/>
    <x v="0"/>
    <x v="7016"/>
    <x v="322"/>
    <x v="0"/>
    <x v="2005"/>
    <x v="235"/>
    <x v="15"/>
    <x v="4"/>
    <x v="2"/>
    <x v="2614"/>
    <x v="0"/>
    <x v="7"/>
    <x v="2614"/>
    <n v="65.16"/>
    <n v="3"/>
    <n v="0.5"/>
    <n v="-52.199999999999996"/>
    <n v="12.82"/>
    <x v="3"/>
  </r>
  <r>
    <n v="6363"/>
    <s v="MX-2014-HG1484565-41912"/>
    <d v="2014-09-30T00:00:00"/>
    <x v="390"/>
    <x v="1"/>
    <x v="7030"/>
    <x v="322"/>
    <x v="0"/>
    <x v="1180"/>
    <x v="566"/>
    <x v="109"/>
    <x v="17"/>
    <x v="4"/>
    <x v="1237"/>
    <x v="2"/>
    <x v="9"/>
    <x v="1237"/>
    <n v="144.9"/>
    <n v="5"/>
    <n v="0"/>
    <n v="56.5"/>
    <n v="12.218"/>
    <x v="3"/>
  </r>
  <r>
    <n v="49013"/>
    <s v="CM-2013-HG484522-41483"/>
    <d v="2013-07-28T00:00:00"/>
    <x v="1440"/>
    <x v="1"/>
    <x v="7031"/>
    <x v="322"/>
    <x v="0"/>
    <x v="30"/>
    <x v="29"/>
    <x v="19"/>
    <x v="13"/>
    <x v="3"/>
    <x v="1403"/>
    <x v="2"/>
    <x v="11"/>
    <x v="1403"/>
    <n v="115.19999999999999"/>
    <n v="4"/>
    <n v="0"/>
    <n v="51.84"/>
    <n v="12.05"/>
    <x v="0"/>
  </r>
  <r>
    <n v="2408"/>
    <s v="MX-2014-HG1484536-41928"/>
    <d v="2014-10-16T00:00:00"/>
    <x v="905"/>
    <x v="2"/>
    <x v="7020"/>
    <x v="322"/>
    <x v="0"/>
    <x v="1160"/>
    <x v="557"/>
    <x v="27"/>
    <x v="17"/>
    <x v="4"/>
    <x v="981"/>
    <x v="1"/>
    <x v="1"/>
    <x v="981"/>
    <n v="235.11599999999999"/>
    <n v="3"/>
    <n v="0.4"/>
    <n v="-27.444000000000006"/>
    <n v="11.257999999999999"/>
    <x v="3"/>
  </r>
  <r>
    <n v="3463"/>
    <s v="MX-2015-HG1484531-42260"/>
    <d v="2015-09-13T00:00:00"/>
    <x v="1087"/>
    <x v="1"/>
    <x v="7029"/>
    <x v="322"/>
    <x v="0"/>
    <x v="1329"/>
    <x v="212"/>
    <x v="65"/>
    <x v="17"/>
    <x v="4"/>
    <x v="1736"/>
    <x v="1"/>
    <x v="1"/>
    <x v="1736"/>
    <n v="190.44"/>
    <n v="2"/>
    <n v="0"/>
    <n v="0"/>
    <n v="11.054"/>
    <x v="3"/>
  </r>
  <r>
    <n v="13878"/>
    <s v="ES-2015-HG1484545-42327"/>
    <d v="2015-11-19T00:00:00"/>
    <x v="259"/>
    <x v="1"/>
    <x v="7015"/>
    <x v="322"/>
    <x v="0"/>
    <x v="16"/>
    <x v="16"/>
    <x v="3"/>
    <x v="4"/>
    <x v="2"/>
    <x v="1667"/>
    <x v="2"/>
    <x v="14"/>
    <x v="1667"/>
    <n v="94.2"/>
    <n v="2"/>
    <n v="0"/>
    <n v="27.299999999999997"/>
    <n v="8.84"/>
    <x v="0"/>
  </r>
  <r>
    <n v="40295"/>
    <s v="CA-2015-HG14845140-42084"/>
    <d v="2015-03-21T00:00:00"/>
    <x v="734"/>
    <x v="3"/>
    <x v="7032"/>
    <x v="322"/>
    <x v="0"/>
    <x v="204"/>
    <x v="2"/>
    <x v="0"/>
    <x v="0"/>
    <x v="0"/>
    <x v="2103"/>
    <x v="2"/>
    <x v="14"/>
    <x v="2103"/>
    <n v="274.06400000000002"/>
    <n v="7"/>
    <n v="0.2"/>
    <n v="102.77399999999999"/>
    <n v="58.02"/>
    <x v="0"/>
  </r>
  <r>
    <n v="29899"/>
    <s v="IN-2014-HG1484527-41856"/>
    <d v="2014-08-05T00:00:00"/>
    <x v="1076"/>
    <x v="1"/>
    <x v="7033"/>
    <x v="322"/>
    <x v="0"/>
    <x v="1288"/>
    <x v="268"/>
    <x v="1"/>
    <x v="2"/>
    <x v="1"/>
    <x v="1664"/>
    <x v="0"/>
    <x v="7"/>
    <x v="1664"/>
    <n v="78.66"/>
    <n v="2"/>
    <n v="0"/>
    <n v="33"/>
    <n v="8.7799999999999994"/>
    <x v="0"/>
  </r>
  <r>
    <n v="35117"/>
    <s v="CA-2015-HG14845140-42287"/>
    <d v="2015-10-10T00:00:00"/>
    <x v="1254"/>
    <x v="1"/>
    <x v="7034"/>
    <x v="322"/>
    <x v="0"/>
    <x v="41"/>
    <x v="36"/>
    <x v="0"/>
    <x v="14"/>
    <x v="0"/>
    <x v="2624"/>
    <x v="1"/>
    <x v="1"/>
    <x v="2624"/>
    <n v="314.35199999999998"/>
    <n v="3"/>
    <n v="0.2"/>
    <n v="-15.71759999999999"/>
    <n v="15.76"/>
    <x v="3"/>
  </r>
  <r>
    <n v="34187"/>
    <s v="CA-2012-HG14845140-41027"/>
    <d v="2012-04-28T00:00:00"/>
    <x v="1328"/>
    <x v="2"/>
    <x v="7035"/>
    <x v="322"/>
    <x v="0"/>
    <x v="2101"/>
    <x v="372"/>
    <x v="0"/>
    <x v="15"/>
    <x v="0"/>
    <x v="2491"/>
    <x v="1"/>
    <x v="2"/>
    <x v="2491"/>
    <n v="51.96"/>
    <n v="2"/>
    <n v="0"/>
    <n v="12.990000000000002"/>
    <n v="7.56"/>
    <x v="3"/>
  </r>
  <r>
    <n v="40294"/>
    <s v="CA-2015-HG14845140-42084"/>
    <d v="2015-03-21T00:00:00"/>
    <x v="734"/>
    <x v="3"/>
    <x v="7032"/>
    <x v="322"/>
    <x v="0"/>
    <x v="204"/>
    <x v="2"/>
    <x v="0"/>
    <x v="0"/>
    <x v="0"/>
    <x v="85"/>
    <x v="2"/>
    <x v="10"/>
    <x v="85"/>
    <n v="56.704000000000001"/>
    <n v="2"/>
    <n v="0.2"/>
    <n v="19.137599999999992"/>
    <n v="6.52"/>
    <x v="0"/>
  </r>
  <r>
    <n v="34188"/>
    <s v="CA-2012-HG14845140-41027"/>
    <d v="2012-04-28T00:00:00"/>
    <x v="1328"/>
    <x v="2"/>
    <x v="7035"/>
    <x v="322"/>
    <x v="0"/>
    <x v="2101"/>
    <x v="372"/>
    <x v="0"/>
    <x v="15"/>
    <x v="0"/>
    <x v="2575"/>
    <x v="2"/>
    <x v="11"/>
    <x v="2575"/>
    <n v="17.940000000000001"/>
    <n v="3"/>
    <n v="0"/>
    <n v="8.6112000000000002"/>
    <n v="1.9"/>
    <x v="3"/>
  </r>
  <r>
    <n v="35116"/>
    <s v="CA-2015-HG14845140-42287"/>
    <d v="2015-10-10T00:00:00"/>
    <x v="1254"/>
    <x v="1"/>
    <x v="7034"/>
    <x v="322"/>
    <x v="0"/>
    <x v="41"/>
    <x v="36"/>
    <x v="0"/>
    <x v="14"/>
    <x v="0"/>
    <x v="702"/>
    <x v="2"/>
    <x v="11"/>
    <x v="702"/>
    <n v="12.816000000000001"/>
    <n v="3"/>
    <n v="0.2"/>
    <n v="4.3253999999999984"/>
    <n v="1.56"/>
    <x v="3"/>
  </r>
  <r>
    <n v="35118"/>
    <s v="CA-2015-HG14845140-42287"/>
    <d v="2015-10-10T00:00:00"/>
    <x v="1254"/>
    <x v="1"/>
    <x v="7034"/>
    <x v="322"/>
    <x v="0"/>
    <x v="41"/>
    <x v="36"/>
    <x v="0"/>
    <x v="14"/>
    <x v="0"/>
    <x v="3082"/>
    <x v="2"/>
    <x v="14"/>
    <x v="3082"/>
    <n v="18.98"/>
    <n v="2"/>
    <n v="0"/>
    <n v="8.9206000000000003"/>
    <n v="1.3"/>
    <x v="3"/>
  </r>
  <r>
    <n v="35119"/>
    <s v="CA-2015-HG14845140-42287"/>
    <d v="2015-10-10T00:00:00"/>
    <x v="1254"/>
    <x v="1"/>
    <x v="7034"/>
    <x v="322"/>
    <x v="0"/>
    <x v="41"/>
    <x v="36"/>
    <x v="0"/>
    <x v="14"/>
    <x v="0"/>
    <x v="3523"/>
    <x v="2"/>
    <x v="11"/>
    <x v="3523"/>
    <n v="18.240000000000002"/>
    <n v="6"/>
    <n v="0.2"/>
    <n v="6.1560000000000006"/>
    <n v="1.1299999999999999"/>
    <x v="3"/>
  </r>
  <r>
    <n v="37649"/>
    <s v="US-2013-HG14845140-41530"/>
    <d v="2013-09-13T00:00:00"/>
    <x v="618"/>
    <x v="1"/>
    <x v="7034"/>
    <x v="322"/>
    <x v="0"/>
    <x v="43"/>
    <x v="40"/>
    <x v="0"/>
    <x v="14"/>
    <x v="0"/>
    <x v="1348"/>
    <x v="2"/>
    <x v="11"/>
    <x v="1348"/>
    <n v="2.4119999999999999"/>
    <n v="1"/>
    <n v="0.7"/>
    <n v="-2.0099999999999998"/>
    <n v="1.1000000000000001"/>
    <x v="3"/>
  </r>
  <r>
    <n v="40778"/>
    <s v="CA-2015-HG14845140-42315"/>
    <d v="2015-11-07T00:00:00"/>
    <x v="753"/>
    <x v="1"/>
    <x v="7032"/>
    <x v="322"/>
    <x v="0"/>
    <x v="230"/>
    <x v="2"/>
    <x v="0"/>
    <x v="0"/>
    <x v="0"/>
    <x v="2369"/>
    <x v="2"/>
    <x v="4"/>
    <x v="2369"/>
    <n v="18.16"/>
    <n v="2"/>
    <n v="0.2"/>
    <n v="1.8160000000000016"/>
    <n v="1.1000000000000001"/>
    <x v="3"/>
  </r>
  <r>
    <n v="27529"/>
    <s v="IN-2012-HG148457-41193"/>
    <d v="2012-10-11T00:00:00"/>
    <x v="31"/>
    <x v="1"/>
    <x v="7026"/>
    <x v="322"/>
    <x v="0"/>
    <x v="157"/>
    <x v="64"/>
    <x v="2"/>
    <x v="3"/>
    <x v="1"/>
    <x v="2279"/>
    <x v="0"/>
    <x v="5"/>
    <x v="2279"/>
    <n v="90.504000000000005"/>
    <n v="2"/>
    <n v="0.1"/>
    <n v="3.9839999999999982"/>
    <n v="8.6199999999999992"/>
    <x v="1"/>
  </r>
  <r>
    <n v="17201"/>
    <s v="ES-2014-HG1484545-41887"/>
    <d v="2014-09-05T00:00:00"/>
    <x v="304"/>
    <x v="1"/>
    <x v="7015"/>
    <x v="322"/>
    <x v="0"/>
    <x v="898"/>
    <x v="112"/>
    <x v="3"/>
    <x v="4"/>
    <x v="2"/>
    <x v="2239"/>
    <x v="1"/>
    <x v="2"/>
    <x v="2239"/>
    <n v="184.43700000000001"/>
    <n v="3"/>
    <n v="0.1"/>
    <n v="59.427"/>
    <n v="8.61"/>
    <x v="3"/>
  </r>
  <r>
    <n v="21461"/>
    <s v="ID-2015-HG148457-42357"/>
    <d v="2015-12-19T00:00:00"/>
    <x v="557"/>
    <x v="1"/>
    <x v="7026"/>
    <x v="322"/>
    <x v="0"/>
    <x v="221"/>
    <x v="4"/>
    <x v="2"/>
    <x v="3"/>
    <x v="1"/>
    <x v="559"/>
    <x v="2"/>
    <x v="13"/>
    <x v="559"/>
    <n v="134.45999999999998"/>
    <n v="4"/>
    <n v="0.1"/>
    <n v="52.259999999999991"/>
    <n v="8.23"/>
    <x v="3"/>
  </r>
  <r>
    <n v="24459"/>
    <s v="IN-2013-HG148457-41530"/>
    <d v="2013-09-13T00:00:00"/>
    <x v="164"/>
    <x v="1"/>
    <x v="7026"/>
    <x v="322"/>
    <x v="0"/>
    <x v="287"/>
    <x v="64"/>
    <x v="2"/>
    <x v="3"/>
    <x v="1"/>
    <x v="763"/>
    <x v="2"/>
    <x v="11"/>
    <x v="763"/>
    <n v="54.54"/>
    <n v="2"/>
    <n v="0.1"/>
    <n v="18.180000000000003"/>
    <n v="7.87"/>
    <x v="0"/>
  </r>
  <r>
    <n v="47670"/>
    <s v="MZ-2015-HG484587-42194"/>
    <d v="2015-07-09T00:00:00"/>
    <x v="556"/>
    <x v="1"/>
    <x v="7025"/>
    <x v="322"/>
    <x v="0"/>
    <x v="2097"/>
    <x v="801"/>
    <x v="38"/>
    <x v="7"/>
    <x v="3"/>
    <x v="105"/>
    <x v="2"/>
    <x v="3"/>
    <x v="105"/>
    <n v="90.960000000000008"/>
    <n v="2"/>
    <n v="0"/>
    <n v="2.7"/>
    <n v="7.64"/>
    <x v="3"/>
  </r>
  <r>
    <n v="28048"/>
    <s v="ID-2012-HG14845144-41245"/>
    <d v="2012-12-02T00:00:00"/>
    <x v="374"/>
    <x v="1"/>
    <x v="7036"/>
    <x v="322"/>
    <x v="0"/>
    <x v="249"/>
    <x v="177"/>
    <x v="7"/>
    <x v="8"/>
    <x v="1"/>
    <x v="956"/>
    <x v="2"/>
    <x v="4"/>
    <x v="956"/>
    <n v="40.587000000000003"/>
    <n v="2"/>
    <n v="0.17"/>
    <n v="-1.4730000000000025"/>
    <n v="7.56"/>
    <x v="0"/>
  </r>
  <r>
    <n v="20392"/>
    <s v="ID-2012-HG1484559-41032"/>
    <d v="2012-05-03T00:00:00"/>
    <x v="1446"/>
    <x v="0"/>
    <x v="7024"/>
    <x v="322"/>
    <x v="0"/>
    <x v="1456"/>
    <x v="50"/>
    <x v="10"/>
    <x v="8"/>
    <x v="1"/>
    <x v="983"/>
    <x v="2"/>
    <x v="15"/>
    <x v="983"/>
    <n v="55.601700000000008"/>
    <n v="1"/>
    <n v="0.17"/>
    <n v="0.64169999999999661"/>
    <n v="7.34"/>
    <x v="0"/>
  </r>
  <r>
    <n v="26002"/>
    <s v="IN-2015-HG1484558-42242"/>
    <d v="2015-08-26T00:00:00"/>
    <x v="343"/>
    <x v="1"/>
    <x v="7021"/>
    <x v="322"/>
    <x v="0"/>
    <x v="1414"/>
    <x v="137"/>
    <x v="5"/>
    <x v="6"/>
    <x v="1"/>
    <x v="2098"/>
    <x v="2"/>
    <x v="12"/>
    <x v="2098"/>
    <n v="39.599999999999994"/>
    <n v="3"/>
    <n v="0"/>
    <n v="12.599999999999998"/>
    <n v="7.14"/>
    <x v="0"/>
  </r>
  <r>
    <n v="31060"/>
    <s v="IN-2013-HG148457-41570"/>
    <d v="2013-10-23T00:00:00"/>
    <x v="233"/>
    <x v="1"/>
    <x v="7026"/>
    <x v="322"/>
    <x v="0"/>
    <x v="287"/>
    <x v="64"/>
    <x v="2"/>
    <x v="3"/>
    <x v="1"/>
    <x v="1519"/>
    <x v="2"/>
    <x v="15"/>
    <x v="1519"/>
    <n v="84.75"/>
    <n v="1"/>
    <n v="0"/>
    <n v="7.62"/>
    <n v="6.99"/>
    <x v="3"/>
  </r>
  <r>
    <n v="17199"/>
    <s v="ES-2014-HG1484545-41887"/>
    <d v="2014-09-05T00:00:00"/>
    <x v="304"/>
    <x v="1"/>
    <x v="7015"/>
    <x v="322"/>
    <x v="0"/>
    <x v="898"/>
    <x v="112"/>
    <x v="3"/>
    <x v="4"/>
    <x v="2"/>
    <x v="2084"/>
    <x v="2"/>
    <x v="9"/>
    <x v="2084"/>
    <n v="76.320000000000007"/>
    <n v="3"/>
    <n v="0"/>
    <n v="6.8400000000000007"/>
    <n v="6.74"/>
    <x v="3"/>
  </r>
  <r>
    <n v="27530"/>
    <s v="IN-2012-HG148457-41193"/>
    <d v="2012-10-11T00:00:00"/>
    <x v="31"/>
    <x v="1"/>
    <x v="7026"/>
    <x v="322"/>
    <x v="0"/>
    <x v="157"/>
    <x v="64"/>
    <x v="2"/>
    <x v="3"/>
    <x v="1"/>
    <x v="1974"/>
    <x v="2"/>
    <x v="13"/>
    <x v="1974"/>
    <n v="71.927999999999997"/>
    <n v="4"/>
    <n v="0.1"/>
    <n v="22.367999999999999"/>
    <n v="6.44"/>
    <x v="1"/>
  </r>
  <r>
    <n v="12791"/>
    <s v="ES-2012-HG14845120-41263"/>
    <d v="2012-12-20T00:00:00"/>
    <x v="207"/>
    <x v="2"/>
    <x v="7037"/>
    <x v="322"/>
    <x v="0"/>
    <x v="2628"/>
    <x v="186"/>
    <x v="35"/>
    <x v="5"/>
    <x v="2"/>
    <x v="1193"/>
    <x v="2"/>
    <x v="3"/>
    <x v="1193"/>
    <n v="38.400000000000006"/>
    <n v="2"/>
    <n v="0"/>
    <n v="8.82"/>
    <n v="6.07"/>
    <x v="0"/>
  </r>
  <r>
    <n v="6362"/>
    <s v="MX-2014-HG1484565-41912"/>
    <d v="2014-09-30T00:00:00"/>
    <x v="390"/>
    <x v="1"/>
    <x v="7030"/>
    <x v="322"/>
    <x v="0"/>
    <x v="1180"/>
    <x v="566"/>
    <x v="109"/>
    <x v="17"/>
    <x v="4"/>
    <x v="436"/>
    <x v="2"/>
    <x v="14"/>
    <x v="436"/>
    <n v="70.879999999999981"/>
    <n v="4"/>
    <n v="0"/>
    <n v="29.04"/>
    <n v="5.5659999999999998"/>
    <x v="3"/>
  </r>
  <r>
    <n v="47672"/>
    <s v="MZ-2015-HG484587-42194"/>
    <d v="2015-07-09T00:00:00"/>
    <x v="556"/>
    <x v="1"/>
    <x v="7025"/>
    <x v="322"/>
    <x v="0"/>
    <x v="2097"/>
    <x v="801"/>
    <x v="38"/>
    <x v="7"/>
    <x v="3"/>
    <x v="510"/>
    <x v="2"/>
    <x v="3"/>
    <x v="510"/>
    <n v="51.78"/>
    <n v="1"/>
    <n v="0"/>
    <n v="1.53"/>
    <n v="5.55"/>
    <x v="3"/>
  </r>
  <r>
    <n v="49112"/>
    <s v="AO-2014-HG48454-41863"/>
    <d v="2014-08-12T00:00:00"/>
    <x v="464"/>
    <x v="1"/>
    <x v="7038"/>
    <x v="322"/>
    <x v="0"/>
    <x v="460"/>
    <x v="291"/>
    <x v="73"/>
    <x v="13"/>
    <x v="3"/>
    <x v="1989"/>
    <x v="2"/>
    <x v="14"/>
    <x v="1989"/>
    <n v="49.320000000000007"/>
    <n v="1"/>
    <n v="0"/>
    <n v="11.82"/>
    <n v="5.23"/>
    <x v="3"/>
  </r>
  <r>
    <n v="26003"/>
    <s v="IN-2015-HG1484558-42242"/>
    <d v="2015-08-26T00:00:00"/>
    <x v="343"/>
    <x v="1"/>
    <x v="7021"/>
    <x v="322"/>
    <x v="0"/>
    <x v="1414"/>
    <x v="137"/>
    <x v="5"/>
    <x v="6"/>
    <x v="1"/>
    <x v="1407"/>
    <x v="2"/>
    <x v="4"/>
    <x v="1407"/>
    <n v="33.06"/>
    <n v="2"/>
    <n v="0"/>
    <n v="11.52"/>
    <n v="5.19"/>
    <x v="0"/>
  </r>
  <r>
    <n v="13007"/>
    <s v="IT-2013-HG1484591-41348"/>
    <d v="2013-03-15T00:00:00"/>
    <x v="1021"/>
    <x v="1"/>
    <x v="7016"/>
    <x v="322"/>
    <x v="0"/>
    <x v="1723"/>
    <x v="22"/>
    <x v="15"/>
    <x v="4"/>
    <x v="2"/>
    <x v="3280"/>
    <x v="2"/>
    <x v="14"/>
    <x v="3280"/>
    <n v="47.58"/>
    <n v="4"/>
    <n v="0.5"/>
    <n v="-38.099999999999994"/>
    <n v="4.79"/>
    <x v="3"/>
  </r>
  <r>
    <n v="27528"/>
    <s v="IN-2012-HG148457-41193"/>
    <d v="2012-10-11T00:00:00"/>
    <x v="31"/>
    <x v="1"/>
    <x v="7026"/>
    <x v="322"/>
    <x v="0"/>
    <x v="157"/>
    <x v="64"/>
    <x v="2"/>
    <x v="3"/>
    <x v="1"/>
    <x v="1142"/>
    <x v="2"/>
    <x v="12"/>
    <x v="1142"/>
    <n v="26.163"/>
    <n v="3"/>
    <n v="0.1"/>
    <n v="11.583"/>
    <n v="4.33"/>
    <x v="1"/>
  </r>
  <r>
    <n v="46836"/>
    <s v="PL-2014-HG4845103-41786"/>
    <d v="2014-05-27T00:00:00"/>
    <x v="884"/>
    <x v="1"/>
    <x v="7039"/>
    <x v="322"/>
    <x v="0"/>
    <x v="1254"/>
    <x v="581"/>
    <x v="30"/>
    <x v="10"/>
    <x v="2"/>
    <x v="1282"/>
    <x v="0"/>
    <x v="5"/>
    <x v="1282"/>
    <n v="50.699999999999996"/>
    <n v="1"/>
    <n v="0"/>
    <n v="0.99"/>
    <n v="3.73"/>
    <x v="3"/>
  </r>
  <r>
    <n v="24545"/>
    <s v="IN-2015-HG1484558-42339"/>
    <d v="2015-12-01T00:00:00"/>
    <x v="964"/>
    <x v="1"/>
    <x v="7021"/>
    <x v="322"/>
    <x v="0"/>
    <x v="2627"/>
    <x v="560"/>
    <x v="5"/>
    <x v="6"/>
    <x v="1"/>
    <x v="2182"/>
    <x v="1"/>
    <x v="8"/>
    <x v="2182"/>
    <n v="43.95"/>
    <n v="1"/>
    <n v="0"/>
    <n v="10.98"/>
    <n v="3.63"/>
    <x v="3"/>
  </r>
  <r>
    <n v="8448"/>
    <s v="MX-2015-HG1484536-42070"/>
    <d v="2015-03-07T00:00:00"/>
    <x v="848"/>
    <x v="2"/>
    <x v="7020"/>
    <x v="322"/>
    <x v="0"/>
    <x v="117"/>
    <x v="90"/>
    <x v="27"/>
    <x v="17"/>
    <x v="4"/>
    <x v="1001"/>
    <x v="2"/>
    <x v="11"/>
    <x v="1001"/>
    <n v="15.584000000000003"/>
    <n v="2"/>
    <n v="0.2"/>
    <n v="3.1039999999999992"/>
    <n v="3.5009999999999999"/>
    <x v="0"/>
  </r>
  <r>
    <n v="21459"/>
    <s v="ID-2015-HG148457-42357"/>
    <d v="2015-12-19T00:00:00"/>
    <x v="557"/>
    <x v="1"/>
    <x v="7026"/>
    <x v="322"/>
    <x v="0"/>
    <x v="221"/>
    <x v="4"/>
    <x v="2"/>
    <x v="3"/>
    <x v="1"/>
    <x v="958"/>
    <x v="2"/>
    <x v="9"/>
    <x v="958"/>
    <n v="65.988000000000014"/>
    <n v="4"/>
    <n v="0.1"/>
    <n v="-1.572000000000001"/>
    <n v="2.85"/>
    <x v="3"/>
  </r>
  <r>
    <n v="49110"/>
    <s v="AO-2014-HG48454-41863"/>
    <d v="2014-08-12T00:00:00"/>
    <x v="464"/>
    <x v="1"/>
    <x v="7038"/>
    <x v="322"/>
    <x v="0"/>
    <x v="460"/>
    <x v="291"/>
    <x v="73"/>
    <x v="13"/>
    <x v="3"/>
    <x v="774"/>
    <x v="2"/>
    <x v="4"/>
    <x v="774"/>
    <n v="48.449999999999996"/>
    <n v="1"/>
    <n v="0"/>
    <n v="22.77"/>
    <n v="2.85"/>
    <x v="3"/>
  </r>
  <r>
    <n v="13013"/>
    <s v="IT-2013-HG1484591-41348"/>
    <d v="2013-03-15T00:00:00"/>
    <x v="1021"/>
    <x v="1"/>
    <x v="7016"/>
    <x v="322"/>
    <x v="0"/>
    <x v="1723"/>
    <x v="22"/>
    <x v="15"/>
    <x v="4"/>
    <x v="2"/>
    <x v="2131"/>
    <x v="2"/>
    <x v="13"/>
    <x v="2131"/>
    <n v="47.040000000000006"/>
    <n v="7"/>
    <n v="0.5"/>
    <n v="-11.340000000000011"/>
    <n v="2.75"/>
    <x v="3"/>
  </r>
  <r>
    <n v="49111"/>
    <s v="AO-2014-HG48454-41863"/>
    <d v="2014-08-12T00:00:00"/>
    <x v="464"/>
    <x v="1"/>
    <x v="7038"/>
    <x v="322"/>
    <x v="0"/>
    <x v="460"/>
    <x v="291"/>
    <x v="73"/>
    <x v="13"/>
    <x v="3"/>
    <x v="1273"/>
    <x v="2"/>
    <x v="3"/>
    <x v="1273"/>
    <n v="46.32"/>
    <n v="1"/>
    <n v="0"/>
    <n v="12.03"/>
    <n v="2.64"/>
    <x v="3"/>
  </r>
  <r>
    <n v="49113"/>
    <s v="AO-2014-HG48454-41863"/>
    <d v="2014-08-12T00:00:00"/>
    <x v="464"/>
    <x v="1"/>
    <x v="7038"/>
    <x v="322"/>
    <x v="0"/>
    <x v="460"/>
    <x v="291"/>
    <x v="73"/>
    <x v="13"/>
    <x v="3"/>
    <x v="123"/>
    <x v="2"/>
    <x v="10"/>
    <x v="123"/>
    <n v="65.699999999999989"/>
    <n v="6"/>
    <n v="0"/>
    <n v="25.56"/>
    <n v="2.59"/>
    <x v="3"/>
  </r>
  <r>
    <n v="18756"/>
    <s v="IT-2015-HG1484591-42242"/>
    <d v="2015-08-26T00:00:00"/>
    <x v="1052"/>
    <x v="0"/>
    <x v="7016"/>
    <x v="322"/>
    <x v="0"/>
    <x v="2005"/>
    <x v="235"/>
    <x v="15"/>
    <x v="4"/>
    <x v="2"/>
    <x v="511"/>
    <x v="2"/>
    <x v="11"/>
    <x v="511"/>
    <n v="27.330000000000005"/>
    <n v="2"/>
    <n v="0.5"/>
    <n v="-20.250000000000007"/>
    <n v="2.57"/>
    <x v="3"/>
  </r>
  <r>
    <n v="49716"/>
    <s v="EG-2015-HG484538-42146"/>
    <d v="2015-05-22T00:00:00"/>
    <x v="673"/>
    <x v="1"/>
    <x v="7023"/>
    <x v="322"/>
    <x v="0"/>
    <x v="240"/>
    <x v="169"/>
    <x v="58"/>
    <x v="20"/>
    <x v="3"/>
    <x v="300"/>
    <x v="2"/>
    <x v="11"/>
    <x v="300"/>
    <n v="27.870000000000005"/>
    <n v="1"/>
    <n v="0"/>
    <n v="13.919999999999998"/>
    <n v="2.2200000000000002"/>
    <x v="3"/>
  </r>
  <r>
    <n v="24542"/>
    <s v="IN-2015-HG1484558-42339"/>
    <d v="2015-12-01T00:00:00"/>
    <x v="964"/>
    <x v="1"/>
    <x v="7021"/>
    <x v="322"/>
    <x v="0"/>
    <x v="2627"/>
    <x v="560"/>
    <x v="5"/>
    <x v="6"/>
    <x v="1"/>
    <x v="2242"/>
    <x v="2"/>
    <x v="11"/>
    <x v="2242"/>
    <n v="56.519999999999996"/>
    <n v="2"/>
    <n v="0"/>
    <n v="23.700000000000003"/>
    <n v="2.15"/>
    <x v="3"/>
  </r>
  <r>
    <n v="46837"/>
    <s v="PL-2014-HG4845103-41786"/>
    <d v="2014-05-27T00:00:00"/>
    <x v="884"/>
    <x v="1"/>
    <x v="7039"/>
    <x v="322"/>
    <x v="0"/>
    <x v="1254"/>
    <x v="581"/>
    <x v="30"/>
    <x v="10"/>
    <x v="2"/>
    <x v="186"/>
    <x v="2"/>
    <x v="3"/>
    <x v="186"/>
    <n v="52.800000000000004"/>
    <n v="4"/>
    <n v="0"/>
    <n v="0.96"/>
    <n v="2.1"/>
    <x v="3"/>
  </r>
  <r>
    <n v="1343"/>
    <s v="MX-2015-HG1484539-42260"/>
    <d v="2015-09-13T00:00:00"/>
    <x v="1087"/>
    <x v="2"/>
    <x v="7018"/>
    <x v="322"/>
    <x v="0"/>
    <x v="718"/>
    <x v="13"/>
    <x v="8"/>
    <x v="9"/>
    <x v="4"/>
    <x v="69"/>
    <x v="2"/>
    <x v="12"/>
    <x v="69"/>
    <n v="14.399999999999997"/>
    <n v="2"/>
    <n v="0"/>
    <n v="6.6"/>
    <n v="1.9830000000000001"/>
    <x v="3"/>
  </r>
  <r>
    <n v="17200"/>
    <s v="ES-2014-HG1484545-41887"/>
    <d v="2014-09-05T00:00:00"/>
    <x v="304"/>
    <x v="1"/>
    <x v="7015"/>
    <x v="322"/>
    <x v="0"/>
    <x v="898"/>
    <x v="112"/>
    <x v="3"/>
    <x v="4"/>
    <x v="2"/>
    <x v="2050"/>
    <x v="2"/>
    <x v="12"/>
    <x v="2050"/>
    <n v="45.96"/>
    <n v="4"/>
    <n v="0"/>
    <n v="8.64"/>
    <n v="1.96"/>
    <x v="3"/>
  </r>
  <r>
    <n v="8623"/>
    <s v="US-2015-HG1484551-42171"/>
    <d v="2015-06-16T00:00:00"/>
    <x v="444"/>
    <x v="1"/>
    <x v="7019"/>
    <x v="322"/>
    <x v="0"/>
    <x v="682"/>
    <x v="28"/>
    <x v="18"/>
    <x v="9"/>
    <x v="4"/>
    <x v="1517"/>
    <x v="2"/>
    <x v="12"/>
    <x v="1517"/>
    <n v="16.84"/>
    <n v="2"/>
    <n v="0"/>
    <n v="8.08"/>
    <n v="1.9570000000000001"/>
    <x v="3"/>
  </r>
  <r>
    <n v="1345"/>
    <s v="MX-2015-HG1484539-42260"/>
    <d v="2015-09-13T00:00:00"/>
    <x v="1087"/>
    <x v="2"/>
    <x v="7018"/>
    <x v="322"/>
    <x v="0"/>
    <x v="718"/>
    <x v="13"/>
    <x v="8"/>
    <x v="9"/>
    <x v="4"/>
    <x v="2215"/>
    <x v="2"/>
    <x v="10"/>
    <x v="2215"/>
    <n v="18.919999999999995"/>
    <n v="2"/>
    <n v="0"/>
    <n v="4.7200000000000006"/>
    <n v="1.7749999999999999"/>
    <x v="3"/>
  </r>
  <r>
    <n v="13011"/>
    <s v="IT-2013-HG1484591-41348"/>
    <d v="2013-03-15T00:00:00"/>
    <x v="1021"/>
    <x v="1"/>
    <x v="7016"/>
    <x v="322"/>
    <x v="0"/>
    <x v="1723"/>
    <x v="22"/>
    <x v="15"/>
    <x v="4"/>
    <x v="2"/>
    <x v="965"/>
    <x v="2"/>
    <x v="11"/>
    <x v="965"/>
    <n v="22.14"/>
    <n v="4"/>
    <n v="0.5"/>
    <n v="-8.4600000000000009"/>
    <n v="1.72"/>
    <x v="3"/>
  </r>
  <r>
    <n v="19180"/>
    <s v="ES-2014-HG1484548-41814"/>
    <d v="2014-06-24T00:00:00"/>
    <x v="403"/>
    <x v="1"/>
    <x v="7040"/>
    <x v="322"/>
    <x v="0"/>
    <x v="816"/>
    <x v="23"/>
    <x v="16"/>
    <x v="4"/>
    <x v="2"/>
    <x v="732"/>
    <x v="2"/>
    <x v="13"/>
    <x v="732"/>
    <n v="26.099999999999998"/>
    <n v="3"/>
    <n v="0"/>
    <n v="6.75"/>
    <n v="1.61"/>
    <x v="3"/>
  </r>
  <r>
    <n v="3461"/>
    <s v="MX-2015-HG1484531-42260"/>
    <d v="2015-09-13T00:00:00"/>
    <x v="1087"/>
    <x v="1"/>
    <x v="7029"/>
    <x v="322"/>
    <x v="0"/>
    <x v="1329"/>
    <x v="212"/>
    <x v="65"/>
    <x v="17"/>
    <x v="4"/>
    <x v="1637"/>
    <x v="2"/>
    <x v="12"/>
    <x v="1637"/>
    <n v="8.34"/>
    <n v="3"/>
    <n v="0"/>
    <n v="3.72"/>
    <n v="1.52"/>
    <x v="3"/>
  </r>
  <r>
    <n v="49715"/>
    <s v="EG-2015-HG484538-42146"/>
    <d v="2015-05-22T00:00:00"/>
    <x v="673"/>
    <x v="1"/>
    <x v="7023"/>
    <x v="322"/>
    <x v="0"/>
    <x v="240"/>
    <x v="169"/>
    <x v="58"/>
    <x v="20"/>
    <x v="3"/>
    <x v="3080"/>
    <x v="1"/>
    <x v="1"/>
    <x v="3080"/>
    <n v="389.25"/>
    <n v="1"/>
    <n v="0"/>
    <n v="66.150000000000006"/>
    <n v="1.52"/>
    <x v="3"/>
  </r>
  <r>
    <n v="47673"/>
    <s v="MZ-2015-HG484587-42194"/>
    <d v="2015-07-09T00:00:00"/>
    <x v="556"/>
    <x v="1"/>
    <x v="7025"/>
    <x v="322"/>
    <x v="0"/>
    <x v="2097"/>
    <x v="801"/>
    <x v="38"/>
    <x v="7"/>
    <x v="3"/>
    <x v="1210"/>
    <x v="0"/>
    <x v="7"/>
    <x v="1210"/>
    <n v="39.749999999999993"/>
    <n v="1"/>
    <n v="0"/>
    <n v="1.59"/>
    <n v="1.5"/>
    <x v="3"/>
  </r>
  <r>
    <n v="29347"/>
    <s v="IN-2012-HG1484527-41188"/>
    <d v="2012-10-06T00:00:00"/>
    <x v="634"/>
    <x v="1"/>
    <x v="7033"/>
    <x v="322"/>
    <x v="0"/>
    <x v="443"/>
    <x v="282"/>
    <x v="1"/>
    <x v="2"/>
    <x v="1"/>
    <x v="1818"/>
    <x v="1"/>
    <x v="8"/>
    <x v="1818"/>
    <n v="17.459999999999997"/>
    <n v="1"/>
    <n v="0"/>
    <n v="0.51"/>
    <n v="1.45"/>
    <x v="3"/>
  </r>
  <r>
    <n v="29346"/>
    <s v="IN-2012-HG1484527-41188"/>
    <d v="2012-10-06T00:00:00"/>
    <x v="634"/>
    <x v="1"/>
    <x v="7033"/>
    <x v="322"/>
    <x v="0"/>
    <x v="443"/>
    <x v="282"/>
    <x v="1"/>
    <x v="2"/>
    <x v="1"/>
    <x v="180"/>
    <x v="2"/>
    <x v="11"/>
    <x v="180"/>
    <n v="23.64"/>
    <n v="4"/>
    <n v="0"/>
    <n v="0.84000000000000008"/>
    <n v="1.3900000000000001"/>
    <x v="3"/>
  </r>
  <r>
    <n v="46838"/>
    <s v="PL-2014-HG4845103-41786"/>
    <d v="2014-05-27T00:00:00"/>
    <x v="884"/>
    <x v="1"/>
    <x v="7039"/>
    <x v="322"/>
    <x v="0"/>
    <x v="1254"/>
    <x v="581"/>
    <x v="30"/>
    <x v="10"/>
    <x v="2"/>
    <x v="442"/>
    <x v="2"/>
    <x v="4"/>
    <x v="442"/>
    <n v="19.71"/>
    <n v="1"/>
    <n v="0"/>
    <n v="1.17"/>
    <n v="1.36"/>
    <x v="3"/>
  </r>
  <r>
    <n v="49014"/>
    <s v="CM-2013-HG484522-41483"/>
    <d v="2013-07-28T00:00:00"/>
    <x v="1440"/>
    <x v="1"/>
    <x v="7031"/>
    <x v="322"/>
    <x v="0"/>
    <x v="30"/>
    <x v="29"/>
    <x v="19"/>
    <x v="13"/>
    <x v="3"/>
    <x v="635"/>
    <x v="2"/>
    <x v="4"/>
    <x v="635"/>
    <n v="20.58"/>
    <n v="2"/>
    <n v="0"/>
    <n v="5.9399999999999995"/>
    <n v="1.34"/>
    <x v="0"/>
  </r>
  <r>
    <n v="48376"/>
    <s v="TU-2015-HG4845134-42228"/>
    <d v="2015-08-12T00:00:00"/>
    <x v="252"/>
    <x v="2"/>
    <x v="7027"/>
    <x v="322"/>
    <x v="0"/>
    <x v="1653"/>
    <x v="706"/>
    <x v="34"/>
    <x v="19"/>
    <x v="1"/>
    <x v="541"/>
    <x v="2"/>
    <x v="3"/>
    <x v="541"/>
    <n v="10.151999999999999"/>
    <n v="1"/>
    <n v="0.6"/>
    <n v="-6.8579999999999952"/>
    <n v="1.3"/>
    <x v="0"/>
  </r>
  <r>
    <n v="13009"/>
    <s v="IT-2013-HG1484591-41348"/>
    <d v="2013-03-15T00:00:00"/>
    <x v="1021"/>
    <x v="1"/>
    <x v="7016"/>
    <x v="322"/>
    <x v="0"/>
    <x v="1723"/>
    <x v="22"/>
    <x v="15"/>
    <x v="4"/>
    <x v="2"/>
    <x v="80"/>
    <x v="2"/>
    <x v="11"/>
    <x v="80"/>
    <n v="16.785"/>
    <n v="3"/>
    <n v="0.5"/>
    <n v="-8.1449999999999996"/>
    <n v="1.21"/>
    <x v="3"/>
  </r>
  <r>
    <n v="13010"/>
    <s v="IT-2013-HG1484591-41348"/>
    <d v="2013-03-15T00:00:00"/>
    <x v="1021"/>
    <x v="1"/>
    <x v="7016"/>
    <x v="322"/>
    <x v="0"/>
    <x v="1723"/>
    <x v="22"/>
    <x v="15"/>
    <x v="4"/>
    <x v="2"/>
    <x v="1169"/>
    <x v="2"/>
    <x v="14"/>
    <x v="1169"/>
    <n v="37.875"/>
    <n v="5"/>
    <n v="0.5"/>
    <n v="-25.125"/>
    <n v="1.08"/>
    <x v="3"/>
  </r>
  <r>
    <n v="19965"/>
    <s v="ES-2015-HM14860125-42368"/>
    <d v="2015-12-30T00:00:00"/>
    <x v="415"/>
    <x v="0"/>
    <x v="7041"/>
    <x v="323"/>
    <x v="1"/>
    <x v="95"/>
    <x v="76"/>
    <x v="39"/>
    <x v="4"/>
    <x v="2"/>
    <x v="2191"/>
    <x v="0"/>
    <x v="6"/>
    <x v="2191"/>
    <n v="1913.3999999999996"/>
    <n v="10"/>
    <n v="0"/>
    <n v="899.09999999999991"/>
    <n v="236.49"/>
    <x v="2"/>
  </r>
  <r>
    <n v="16299"/>
    <s v="ES-2015-HM14860139-42181"/>
    <d v="2015-06-26T00:00:00"/>
    <x v="921"/>
    <x v="1"/>
    <x v="7042"/>
    <x v="323"/>
    <x v="1"/>
    <x v="1287"/>
    <x v="17"/>
    <x v="11"/>
    <x v="11"/>
    <x v="2"/>
    <x v="1358"/>
    <x v="0"/>
    <x v="7"/>
    <x v="1358"/>
    <n v="3200.7299999999996"/>
    <n v="13"/>
    <n v="0"/>
    <n v="1216.02"/>
    <n v="135.25"/>
    <x v="3"/>
  </r>
  <r>
    <n v="4362"/>
    <s v="MX-2014-HM1486018-41912"/>
    <d v="2014-09-30T00:00:00"/>
    <x v="741"/>
    <x v="1"/>
    <x v="7043"/>
    <x v="323"/>
    <x v="1"/>
    <x v="2629"/>
    <x v="290"/>
    <x v="12"/>
    <x v="12"/>
    <x v="4"/>
    <x v="152"/>
    <x v="1"/>
    <x v="2"/>
    <x v="152"/>
    <n v="2141.9999999999995"/>
    <n v="7"/>
    <n v="0"/>
    <n v="728.28000000000009"/>
    <n v="121.39500000000001"/>
    <x v="3"/>
  </r>
  <r>
    <n v="18147"/>
    <s v="ES-2015-HM1486045-42365"/>
    <d v="2015-12-27T00:00:00"/>
    <x v="415"/>
    <x v="1"/>
    <x v="7044"/>
    <x v="323"/>
    <x v="1"/>
    <x v="1581"/>
    <x v="119"/>
    <x v="3"/>
    <x v="4"/>
    <x v="2"/>
    <x v="2125"/>
    <x v="2"/>
    <x v="15"/>
    <x v="2125"/>
    <n v="1010.3399999999999"/>
    <n v="4"/>
    <n v="0.1"/>
    <n v="-44.939999999999984"/>
    <n v="108.27"/>
    <x v="1"/>
  </r>
  <r>
    <n v="29711"/>
    <s v="IN-2014-HM1486027-41963"/>
    <d v="2014-11-20T00:00:00"/>
    <x v="30"/>
    <x v="3"/>
    <x v="7045"/>
    <x v="323"/>
    <x v="1"/>
    <x v="2630"/>
    <x v="276"/>
    <x v="1"/>
    <x v="2"/>
    <x v="1"/>
    <x v="1573"/>
    <x v="2"/>
    <x v="4"/>
    <x v="1573"/>
    <n v="402.39"/>
    <n v="3"/>
    <n v="0"/>
    <n v="193.14"/>
    <n v="94.93"/>
    <x v="2"/>
  </r>
  <r>
    <n v="19963"/>
    <s v="ES-2015-HM14860125-42368"/>
    <d v="2015-12-30T00:00:00"/>
    <x v="415"/>
    <x v="0"/>
    <x v="7041"/>
    <x v="323"/>
    <x v="1"/>
    <x v="95"/>
    <x v="76"/>
    <x v="39"/>
    <x v="4"/>
    <x v="2"/>
    <x v="1773"/>
    <x v="0"/>
    <x v="0"/>
    <x v="1773"/>
    <n v="292.43999999999994"/>
    <n v="4"/>
    <n v="0"/>
    <n v="35.04"/>
    <n v="69.63"/>
    <x v="2"/>
  </r>
  <r>
    <n v="4363"/>
    <s v="MX-2014-HM1486018-41912"/>
    <d v="2014-09-30T00:00:00"/>
    <x v="741"/>
    <x v="1"/>
    <x v="7043"/>
    <x v="323"/>
    <x v="1"/>
    <x v="2629"/>
    <x v="290"/>
    <x v="12"/>
    <x v="12"/>
    <x v="4"/>
    <x v="1266"/>
    <x v="1"/>
    <x v="16"/>
    <x v="1266"/>
    <n v="1420.8000000000002"/>
    <n v="5"/>
    <n v="0.2"/>
    <n v="355.20000000000005"/>
    <n v="68.417999999999992"/>
    <x v="3"/>
  </r>
  <r>
    <n v="11965"/>
    <s v="ES-2013-HM1486014-41520"/>
    <d v="2013-09-03T00:00:00"/>
    <x v="1015"/>
    <x v="0"/>
    <x v="7046"/>
    <x v="323"/>
    <x v="1"/>
    <x v="47"/>
    <x v="44"/>
    <x v="24"/>
    <x v="4"/>
    <x v="2"/>
    <x v="898"/>
    <x v="0"/>
    <x v="0"/>
    <x v="898"/>
    <n v="182.57999999999998"/>
    <n v="2"/>
    <n v="0"/>
    <n v="16.38"/>
    <n v="67.52"/>
    <x v="0"/>
  </r>
  <r>
    <n v="31225"/>
    <s v="IN-2013-HM1486092-41636"/>
    <d v="2013-12-28T00:00:00"/>
    <x v="656"/>
    <x v="2"/>
    <x v="7047"/>
    <x v="323"/>
    <x v="1"/>
    <x v="279"/>
    <x v="770"/>
    <x v="42"/>
    <x v="3"/>
    <x v="1"/>
    <x v="2420"/>
    <x v="0"/>
    <x v="7"/>
    <x v="2420"/>
    <n v="517.92000000000007"/>
    <n v="2"/>
    <n v="0"/>
    <n v="227.88"/>
    <n v="65.13"/>
    <x v="0"/>
  </r>
  <r>
    <n v="31224"/>
    <s v="IN-2013-HM1486092-41636"/>
    <d v="2013-12-28T00:00:00"/>
    <x v="656"/>
    <x v="2"/>
    <x v="7047"/>
    <x v="323"/>
    <x v="1"/>
    <x v="279"/>
    <x v="770"/>
    <x v="42"/>
    <x v="3"/>
    <x v="1"/>
    <x v="674"/>
    <x v="0"/>
    <x v="0"/>
    <x v="674"/>
    <n v="438.29999999999995"/>
    <n v="6"/>
    <n v="0"/>
    <n v="179.64000000000001"/>
    <n v="61.38"/>
    <x v="0"/>
  </r>
  <r>
    <n v="26486"/>
    <s v="ID-2015-HM148607-42243"/>
    <d v="2015-08-27T00:00:00"/>
    <x v="746"/>
    <x v="1"/>
    <x v="7048"/>
    <x v="323"/>
    <x v="1"/>
    <x v="970"/>
    <x v="377"/>
    <x v="2"/>
    <x v="3"/>
    <x v="1"/>
    <x v="9"/>
    <x v="1"/>
    <x v="1"/>
    <x v="9"/>
    <n v="880.41600000000005"/>
    <n v="4"/>
    <n v="0.4"/>
    <n v="44.015999999999963"/>
    <n v="61.06"/>
    <x v="3"/>
  </r>
  <r>
    <n v="19966"/>
    <s v="ES-2015-HM14860125-42368"/>
    <d v="2015-12-30T00:00:00"/>
    <x v="415"/>
    <x v="0"/>
    <x v="7041"/>
    <x v="323"/>
    <x v="1"/>
    <x v="95"/>
    <x v="76"/>
    <x v="39"/>
    <x v="4"/>
    <x v="2"/>
    <x v="496"/>
    <x v="2"/>
    <x v="3"/>
    <x v="496"/>
    <n v="151.56"/>
    <n v="3"/>
    <n v="0"/>
    <n v="43.92"/>
    <n v="57.25"/>
    <x v="2"/>
  </r>
  <r>
    <n v="27361"/>
    <s v="ID-2012-HM14860118-41147"/>
    <d v="2012-08-26T00:00:00"/>
    <x v="648"/>
    <x v="1"/>
    <x v="7049"/>
    <x v="323"/>
    <x v="1"/>
    <x v="272"/>
    <x v="189"/>
    <x v="63"/>
    <x v="2"/>
    <x v="1"/>
    <x v="226"/>
    <x v="2"/>
    <x v="4"/>
    <x v="226"/>
    <n v="513.71999999999991"/>
    <n v="8"/>
    <n v="0.5"/>
    <n v="-82.199999999999932"/>
    <n v="47.93"/>
    <x v="1"/>
  </r>
  <r>
    <n v="15151"/>
    <s v="ES-2012-HM1486064-41238"/>
    <d v="2012-11-25T00:00:00"/>
    <x v="573"/>
    <x v="0"/>
    <x v="7050"/>
    <x v="323"/>
    <x v="1"/>
    <x v="894"/>
    <x v="437"/>
    <x v="4"/>
    <x v="5"/>
    <x v="2"/>
    <x v="2361"/>
    <x v="0"/>
    <x v="5"/>
    <x v="2361"/>
    <n v="538.05600000000004"/>
    <n v="3"/>
    <n v="0.4"/>
    <n v="35.855999999999938"/>
    <n v="40.700000000000003"/>
    <x v="3"/>
  </r>
  <r>
    <n v="14049"/>
    <s v="IT-2015-HM14860139-42259"/>
    <d v="2015-09-12T00:00:00"/>
    <x v="256"/>
    <x v="2"/>
    <x v="7042"/>
    <x v="323"/>
    <x v="1"/>
    <x v="2270"/>
    <x v="17"/>
    <x v="11"/>
    <x v="11"/>
    <x v="2"/>
    <x v="996"/>
    <x v="2"/>
    <x v="3"/>
    <x v="996"/>
    <n v="118.62"/>
    <n v="6"/>
    <n v="0"/>
    <n v="49.679999999999993"/>
    <n v="34.770000000000003"/>
    <x v="2"/>
  </r>
  <r>
    <n v="17568"/>
    <s v="ES-2013-HM14860120-41529"/>
    <d v="2013-09-12T00:00:00"/>
    <x v="164"/>
    <x v="1"/>
    <x v="7051"/>
    <x v="323"/>
    <x v="1"/>
    <x v="625"/>
    <x v="186"/>
    <x v="35"/>
    <x v="5"/>
    <x v="2"/>
    <x v="149"/>
    <x v="0"/>
    <x v="0"/>
    <x v="149"/>
    <n v="496.584"/>
    <n v="4"/>
    <n v="0.1"/>
    <n v="-27.696000000000002"/>
    <n v="31.85"/>
    <x v="3"/>
  </r>
  <r>
    <n v="7965"/>
    <s v="MX-2014-HM1486018-41976"/>
    <d v="2014-12-03T00:00:00"/>
    <x v="121"/>
    <x v="1"/>
    <x v="7043"/>
    <x v="323"/>
    <x v="1"/>
    <x v="2631"/>
    <x v="259"/>
    <x v="12"/>
    <x v="12"/>
    <x v="4"/>
    <x v="2613"/>
    <x v="1"/>
    <x v="16"/>
    <x v="2613"/>
    <n v="485.90399999999988"/>
    <n v="3"/>
    <n v="0.2"/>
    <n v="36.384000000000036"/>
    <n v="31.756999999999998"/>
    <x v="3"/>
  </r>
  <r>
    <n v="46104"/>
    <s v="RO-2015-HM4860107-42335"/>
    <d v="2015-11-27T00:00:00"/>
    <x v="223"/>
    <x v="1"/>
    <x v="7052"/>
    <x v="323"/>
    <x v="1"/>
    <x v="2450"/>
    <x v="874"/>
    <x v="46"/>
    <x v="10"/>
    <x v="2"/>
    <x v="1357"/>
    <x v="2"/>
    <x v="15"/>
    <x v="1357"/>
    <n v="570.90000000000009"/>
    <n v="1"/>
    <n v="0"/>
    <n v="205.5"/>
    <n v="31.39"/>
    <x v="3"/>
  </r>
  <r>
    <n v="14513"/>
    <s v="ES-2015-HM1486045-42348"/>
    <d v="2015-12-10T00:00:00"/>
    <x v="258"/>
    <x v="1"/>
    <x v="7044"/>
    <x v="323"/>
    <x v="1"/>
    <x v="16"/>
    <x v="16"/>
    <x v="3"/>
    <x v="4"/>
    <x v="2"/>
    <x v="2540"/>
    <x v="0"/>
    <x v="5"/>
    <x v="2540"/>
    <n v="284.07000000000005"/>
    <n v="2"/>
    <n v="0.15"/>
    <n v="100.22999999999999"/>
    <n v="27.46"/>
    <x v="3"/>
  </r>
  <r>
    <n v="29710"/>
    <s v="IN-2014-HM1486027-41963"/>
    <d v="2014-11-20T00:00:00"/>
    <x v="30"/>
    <x v="3"/>
    <x v="7045"/>
    <x v="323"/>
    <x v="1"/>
    <x v="2630"/>
    <x v="276"/>
    <x v="1"/>
    <x v="2"/>
    <x v="1"/>
    <x v="1326"/>
    <x v="1"/>
    <x v="2"/>
    <x v="1326"/>
    <n v="94.8"/>
    <n v="2"/>
    <n v="0"/>
    <n v="22.740000000000002"/>
    <n v="24.68"/>
    <x v="2"/>
  </r>
  <r>
    <n v="46355"/>
    <s v="LE-2012-HM486071-40915"/>
    <d v="2012-01-07T00:00:00"/>
    <x v="685"/>
    <x v="1"/>
    <x v="7053"/>
    <x v="323"/>
    <x v="1"/>
    <x v="1409"/>
    <x v="627"/>
    <x v="115"/>
    <x v="19"/>
    <x v="1"/>
    <x v="1490"/>
    <x v="0"/>
    <x v="6"/>
    <x v="1490"/>
    <n v="174.32999999999998"/>
    <n v="1"/>
    <n v="0"/>
    <n v="71.460000000000008"/>
    <n v="23.84"/>
    <x v="0"/>
  </r>
  <r>
    <n v="42013"/>
    <s v="SG-2012-HM4860111-41123"/>
    <d v="2012-08-02T00:00:00"/>
    <x v="1078"/>
    <x v="0"/>
    <x v="7054"/>
    <x v="323"/>
    <x v="1"/>
    <x v="610"/>
    <x v="354"/>
    <x v="91"/>
    <x v="16"/>
    <x v="3"/>
    <x v="861"/>
    <x v="2"/>
    <x v="4"/>
    <x v="861"/>
    <n v="134.61000000000001"/>
    <n v="1"/>
    <n v="0"/>
    <n v="63.239999999999995"/>
    <n v="23.83"/>
    <x v="2"/>
  </r>
  <r>
    <n v="16300"/>
    <s v="ES-2015-HM14860139-42181"/>
    <d v="2015-06-26T00:00:00"/>
    <x v="921"/>
    <x v="1"/>
    <x v="7042"/>
    <x v="323"/>
    <x v="1"/>
    <x v="1287"/>
    <x v="17"/>
    <x v="11"/>
    <x v="11"/>
    <x v="2"/>
    <x v="586"/>
    <x v="2"/>
    <x v="4"/>
    <x v="586"/>
    <n v="310.64999999999998"/>
    <n v="5"/>
    <n v="0"/>
    <n v="15.45"/>
    <n v="23.3"/>
    <x v="3"/>
  </r>
  <r>
    <n v="7966"/>
    <s v="MX-2014-HM1486018-41976"/>
    <d v="2014-12-03T00:00:00"/>
    <x v="121"/>
    <x v="1"/>
    <x v="7043"/>
    <x v="323"/>
    <x v="1"/>
    <x v="2631"/>
    <x v="259"/>
    <x v="12"/>
    <x v="12"/>
    <x v="4"/>
    <x v="1807"/>
    <x v="0"/>
    <x v="0"/>
    <x v="1807"/>
    <n v="262.14"/>
    <n v="3"/>
    <n v="0"/>
    <n v="5.22"/>
    <n v="23.106999999999999"/>
    <x v="3"/>
  </r>
  <r>
    <n v="23514"/>
    <s v="ID-2013-HM14860102-41548"/>
    <d v="2013-10-01T00:00:00"/>
    <x v="992"/>
    <x v="1"/>
    <x v="7055"/>
    <x v="323"/>
    <x v="1"/>
    <x v="55"/>
    <x v="49"/>
    <x v="28"/>
    <x v="8"/>
    <x v="1"/>
    <x v="1924"/>
    <x v="1"/>
    <x v="1"/>
    <x v="1924"/>
    <n v="286.29899999999998"/>
    <n v="3"/>
    <n v="0.35"/>
    <n v="-83.690999999999974"/>
    <n v="23.1"/>
    <x v="3"/>
  </r>
  <r>
    <n v="23578"/>
    <s v="IN-2013-HM1486027-41597"/>
    <d v="2013-11-19T00:00:00"/>
    <x v="867"/>
    <x v="1"/>
    <x v="7045"/>
    <x v="323"/>
    <x v="1"/>
    <x v="181"/>
    <x v="133"/>
    <x v="1"/>
    <x v="2"/>
    <x v="1"/>
    <x v="598"/>
    <x v="2"/>
    <x v="3"/>
    <x v="598"/>
    <n v="225.32999999999998"/>
    <n v="7"/>
    <n v="0"/>
    <n v="11.13"/>
    <n v="22.39"/>
    <x v="3"/>
  </r>
  <r>
    <n v="18150"/>
    <s v="ES-2015-HM1486045-42365"/>
    <d v="2015-12-27T00:00:00"/>
    <x v="415"/>
    <x v="1"/>
    <x v="7044"/>
    <x v="323"/>
    <x v="1"/>
    <x v="1581"/>
    <x v="119"/>
    <x v="3"/>
    <x v="4"/>
    <x v="2"/>
    <x v="1617"/>
    <x v="2"/>
    <x v="3"/>
    <x v="1617"/>
    <n v="177.29999999999998"/>
    <n v="6"/>
    <n v="0"/>
    <n v="0"/>
    <n v="18.329999999999998"/>
    <x v="1"/>
  </r>
  <r>
    <n v="14050"/>
    <s v="IT-2015-HM14860139-42259"/>
    <d v="2015-09-12T00:00:00"/>
    <x v="256"/>
    <x v="2"/>
    <x v="7042"/>
    <x v="323"/>
    <x v="1"/>
    <x v="2270"/>
    <x v="17"/>
    <x v="11"/>
    <x v="11"/>
    <x v="2"/>
    <x v="664"/>
    <x v="2"/>
    <x v="9"/>
    <x v="664"/>
    <n v="87.960000000000008"/>
    <n v="2"/>
    <n v="0"/>
    <n v="19.32"/>
    <n v="17.32"/>
    <x v="2"/>
  </r>
  <r>
    <n v="15153"/>
    <s v="ES-2012-HM1486064-41238"/>
    <d v="2012-11-25T00:00:00"/>
    <x v="573"/>
    <x v="0"/>
    <x v="7050"/>
    <x v="323"/>
    <x v="1"/>
    <x v="894"/>
    <x v="437"/>
    <x v="4"/>
    <x v="5"/>
    <x v="2"/>
    <x v="676"/>
    <x v="0"/>
    <x v="0"/>
    <x v="676"/>
    <n v="119.71799999999998"/>
    <n v="3"/>
    <n v="0.4"/>
    <n v="-22.032000000000004"/>
    <n v="16.559999999999999"/>
    <x v="3"/>
  </r>
  <r>
    <n v="22012"/>
    <s v="ID-2012-HM1486059-41181"/>
    <d v="2012-09-29T00:00:00"/>
    <x v="1112"/>
    <x v="2"/>
    <x v="7056"/>
    <x v="323"/>
    <x v="1"/>
    <x v="15"/>
    <x v="15"/>
    <x v="10"/>
    <x v="8"/>
    <x v="1"/>
    <x v="231"/>
    <x v="2"/>
    <x v="9"/>
    <x v="231"/>
    <n v="89.358000000000018"/>
    <n v="4"/>
    <n v="0.47000000000000003"/>
    <n v="-8.4420000000000073"/>
    <n v="15.78"/>
    <x v="0"/>
  </r>
  <r>
    <n v="7967"/>
    <s v="MX-2014-HM1486018-41976"/>
    <d v="2014-12-03T00:00:00"/>
    <x v="121"/>
    <x v="1"/>
    <x v="7043"/>
    <x v="323"/>
    <x v="1"/>
    <x v="2631"/>
    <x v="259"/>
    <x v="12"/>
    <x v="12"/>
    <x v="4"/>
    <x v="2183"/>
    <x v="1"/>
    <x v="2"/>
    <x v="2183"/>
    <n v="203.14"/>
    <n v="7"/>
    <n v="0"/>
    <n v="89.32"/>
    <n v="14.106999999999999"/>
    <x v="3"/>
  </r>
  <r>
    <n v="18148"/>
    <s v="ES-2015-HM1486045-42365"/>
    <d v="2015-12-27T00:00:00"/>
    <x v="415"/>
    <x v="1"/>
    <x v="7044"/>
    <x v="323"/>
    <x v="1"/>
    <x v="1581"/>
    <x v="119"/>
    <x v="3"/>
    <x v="4"/>
    <x v="2"/>
    <x v="353"/>
    <x v="0"/>
    <x v="7"/>
    <x v="353"/>
    <n v="200.15999999999997"/>
    <n v="2"/>
    <n v="0"/>
    <n v="36"/>
    <n v="13.93"/>
    <x v="1"/>
  </r>
  <r>
    <n v="16541"/>
    <s v="ES-2014-HM1486045-41872"/>
    <d v="2014-08-21T00:00:00"/>
    <x v="489"/>
    <x v="2"/>
    <x v="7044"/>
    <x v="323"/>
    <x v="1"/>
    <x v="2632"/>
    <x v="574"/>
    <x v="3"/>
    <x v="4"/>
    <x v="2"/>
    <x v="714"/>
    <x v="2"/>
    <x v="3"/>
    <x v="714"/>
    <n v="149.57999999999998"/>
    <n v="3"/>
    <n v="0"/>
    <n v="0"/>
    <n v="12.75"/>
    <x v="0"/>
  </r>
  <r>
    <n v="23550"/>
    <s v="ID-2012-HM148607-41268"/>
    <d v="2012-12-25T00:00:00"/>
    <x v="41"/>
    <x v="1"/>
    <x v="7048"/>
    <x v="323"/>
    <x v="1"/>
    <x v="2176"/>
    <x v="64"/>
    <x v="2"/>
    <x v="3"/>
    <x v="1"/>
    <x v="990"/>
    <x v="2"/>
    <x v="3"/>
    <x v="990"/>
    <n v="126.19800000000001"/>
    <n v="3"/>
    <n v="0.1"/>
    <n v="28.007999999999999"/>
    <n v="12.52"/>
    <x v="1"/>
  </r>
  <r>
    <n v="31176"/>
    <s v="IN-2014-HM1486092-41679"/>
    <d v="2014-02-09T00:00:00"/>
    <x v="1038"/>
    <x v="2"/>
    <x v="7047"/>
    <x v="323"/>
    <x v="1"/>
    <x v="434"/>
    <x v="275"/>
    <x v="42"/>
    <x v="3"/>
    <x v="1"/>
    <x v="128"/>
    <x v="2"/>
    <x v="10"/>
    <x v="128"/>
    <n v="80.460000000000008"/>
    <n v="6"/>
    <n v="0"/>
    <n v="40.14"/>
    <n v="11.83"/>
    <x v="3"/>
  </r>
  <r>
    <n v="23402"/>
    <s v="IN-2015-HM14860130-42168"/>
    <d v="2015-06-13T00:00:00"/>
    <x v="1023"/>
    <x v="2"/>
    <x v="7057"/>
    <x v="323"/>
    <x v="1"/>
    <x v="20"/>
    <x v="19"/>
    <x v="13"/>
    <x v="8"/>
    <x v="1"/>
    <x v="803"/>
    <x v="1"/>
    <x v="2"/>
    <x v="803"/>
    <n v="198.76440000000002"/>
    <n v="4"/>
    <n v="0.27"/>
    <n v="27.164400000000001"/>
    <n v="11.39"/>
    <x v="3"/>
  </r>
  <r>
    <n v="15152"/>
    <s v="ES-2012-HM1486064-41238"/>
    <d v="2012-11-25T00:00:00"/>
    <x v="573"/>
    <x v="0"/>
    <x v="7050"/>
    <x v="323"/>
    <x v="1"/>
    <x v="894"/>
    <x v="437"/>
    <x v="4"/>
    <x v="5"/>
    <x v="2"/>
    <x v="1092"/>
    <x v="0"/>
    <x v="7"/>
    <x v="1092"/>
    <n v="54.180000000000007"/>
    <n v="2"/>
    <n v="0"/>
    <n v="12.419999999999998"/>
    <n v="10.86"/>
    <x v="3"/>
  </r>
  <r>
    <n v="23512"/>
    <s v="ID-2013-HM14860102-41548"/>
    <d v="2013-10-01T00:00:00"/>
    <x v="992"/>
    <x v="1"/>
    <x v="7055"/>
    <x v="323"/>
    <x v="1"/>
    <x v="55"/>
    <x v="49"/>
    <x v="28"/>
    <x v="8"/>
    <x v="1"/>
    <x v="1386"/>
    <x v="0"/>
    <x v="5"/>
    <x v="1386"/>
    <n v="126.89999999999999"/>
    <n v="2"/>
    <n v="0.25"/>
    <n v="-1.7399999999999949"/>
    <n v="10.39"/>
    <x v="3"/>
  </r>
  <r>
    <n v="14189"/>
    <s v="IT-2014-HM14860139-41657"/>
    <d v="2014-01-18T00:00:00"/>
    <x v="1419"/>
    <x v="1"/>
    <x v="7042"/>
    <x v="323"/>
    <x v="1"/>
    <x v="66"/>
    <x v="17"/>
    <x v="11"/>
    <x v="11"/>
    <x v="2"/>
    <x v="966"/>
    <x v="2"/>
    <x v="4"/>
    <x v="966"/>
    <n v="151.875"/>
    <n v="5"/>
    <n v="0.5"/>
    <n v="-3.0750000000000171"/>
    <n v="10.02"/>
    <x v="3"/>
  </r>
  <r>
    <n v="49489"/>
    <s v="GH-2015-HM486049-42130"/>
    <d v="2015-05-06T00:00:00"/>
    <x v="515"/>
    <x v="1"/>
    <x v="7058"/>
    <x v="323"/>
    <x v="1"/>
    <x v="639"/>
    <x v="368"/>
    <x v="55"/>
    <x v="16"/>
    <x v="3"/>
    <x v="2584"/>
    <x v="1"/>
    <x v="1"/>
    <x v="2584"/>
    <n v="123.93"/>
    <n v="1"/>
    <n v="0"/>
    <n v="61.949999999999996"/>
    <n v="9.99"/>
    <x v="3"/>
  </r>
  <r>
    <n v="8206"/>
    <s v="US-2014-HM1486082-41747"/>
    <d v="2014-04-18T00:00:00"/>
    <x v="1158"/>
    <x v="1"/>
    <x v="7059"/>
    <x v="323"/>
    <x v="1"/>
    <x v="358"/>
    <x v="210"/>
    <x v="20"/>
    <x v="9"/>
    <x v="4"/>
    <x v="41"/>
    <x v="1"/>
    <x v="8"/>
    <x v="41"/>
    <n v="132.048"/>
    <n v="3"/>
    <n v="0.4"/>
    <n v="-55.031999999999996"/>
    <n v="9.8849999999999998"/>
    <x v="3"/>
  </r>
  <r>
    <n v="22013"/>
    <s v="ID-2012-HM1486059-41181"/>
    <d v="2012-09-29T00:00:00"/>
    <x v="1112"/>
    <x v="2"/>
    <x v="7056"/>
    <x v="323"/>
    <x v="1"/>
    <x v="15"/>
    <x v="15"/>
    <x v="10"/>
    <x v="8"/>
    <x v="1"/>
    <x v="417"/>
    <x v="0"/>
    <x v="7"/>
    <x v="417"/>
    <n v="48.510899999999992"/>
    <n v="3"/>
    <n v="0.47000000000000003"/>
    <n v="-7.379099999999994"/>
    <n v="8.8000000000000007"/>
    <x v="0"/>
  </r>
  <r>
    <n v="40287"/>
    <s v="US-2013-HM14860140-41632"/>
    <d v="2013-12-24T00:00:00"/>
    <x v="192"/>
    <x v="1"/>
    <x v="7060"/>
    <x v="323"/>
    <x v="1"/>
    <x v="169"/>
    <x v="127"/>
    <x v="0"/>
    <x v="0"/>
    <x v="0"/>
    <x v="2977"/>
    <x v="0"/>
    <x v="6"/>
    <x v="2977"/>
    <n v="4899.93"/>
    <n v="7"/>
    <n v="0"/>
    <n v="2302.9670999999998"/>
    <n v="350.09"/>
    <x v="3"/>
  </r>
  <r>
    <n v="39320"/>
    <s v="CA-2012-HM14860140-41110"/>
    <d v="2012-07-20T00:00:00"/>
    <x v="1401"/>
    <x v="1"/>
    <x v="7060"/>
    <x v="323"/>
    <x v="1"/>
    <x v="230"/>
    <x v="2"/>
    <x v="0"/>
    <x v="0"/>
    <x v="0"/>
    <x v="3112"/>
    <x v="1"/>
    <x v="2"/>
    <x v="3112"/>
    <n v="657.93"/>
    <n v="5"/>
    <n v="0.3"/>
    <n v="-93.989999999999952"/>
    <n v="65.180000000000007"/>
    <x v="3"/>
  </r>
  <r>
    <n v="35857"/>
    <s v="CA-2013-HM14860140-41612"/>
    <d v="2013-12-04T00:00:00"/>
    <x v="367"/>
    <x v="2"/>
    <x v="7061"/>
    <x v="323"/>
    <x v="1"/>
    <x v="40"/>
    <x v="37"/>
    <x v="0"/>
    <x v="1"/>
    <x v="0"/>
    <x v="2655"/>
    <x v="2"/>
    <x v="13"/>
    <x v="2655"/>
    <n v="271.44"/>
    <n v="3"/>
    <n v="0"/>
    <n v="122.148"/>
    <n v="34.619999999999997"/>
    <x v="3"/>
  </r>
  <r>
    <n v="40569"/>
    <s v="CA-2014-HM14860140-41772"/>
    <d v="2014-05-13T00:00:00"/>
    <x v="651"/>
    <x v="1"/>
    <x v="7062"/>
    <x v="323"/>
    <x v="1"/>
    <x v="41"/>
    <x v="36"/>
    <x v="0"/>
    <x v="14"/>
    <x v="0"/>
    <x v="3463"/>
    <x v="0"/>
    <x v="0"/>
    <x v="3463"/>
    <n v="631.96"/>
    <n v="4"/>
    <n v="0"/>
    <n v="303.3408"/>
    <n v="28.05"/>
    <x v="3"/>
  </r>
  <r>
    <n v="32659"/>
    <s v="CA-2015-HM14860140-42297"/>
    <d v="2015-10-20T00:00:00"/>
    <x v="411"/>
    <x v="1"/>
    <x v="7062"/>
    <x v="323"/>
    <x v="1"/>
    <x v="43"/>
    <x v="40"/>
    <x v="0"/>
    <x v="14"/>
    <x v="0"/>
    <x v="695"/>
    <x v="0"/>
    <x v="0"/>
    <x v="695"/>
    <n v="309.57600000000002"/>
    <n v="4"/>
    <n v="0.4"/>
    <n v="-56.755600000000015"/>
    <n v="25.64"/>
    <x v="1"/>
  </r>
  <r>
    <n v="33700"/>
    <s v="US-2014-HM14860140-41910"/>
    <d v="2014-09-28T00:00:00"/>
    <x v="390"/>
    <x v="1"/>
    <x v="7060"/>
    <x v="323"/>
    <x v="1"/>
    <x v="842"/>
    <x v="2"/>
    <x v="0"/>
    <x v="0"/>
    <x v="0"/>
    <x v="3372"/>
    <x v="1"/>
    <x v="1"/>
    <x v="3372"/>
    <n v="956.6647999999999"/>
    <n v="7"/>
    <n v="0.32"/>
    <n v="-225.09759999999991"/>
    <n v="23.35"/>
    <x v="3"/>
  </r>
  <r>
    <n v="32657"/>
    <s v="CA-2015-HM14860140-42297"/>
    <d v="2015-10-20T00:00:00"/>
    <x v="411"/>
    <x v="1"/>
    <x v="7062"/>
    <x v="323"/>
    <x v="1"/>
    <x v="43"/>
    <x v="40"/>
    <x v="0"/>
    <x v="14"/>
    <x v="0"/>
    <x v="2275"/>
    <x v="2"/>
    <x v="3"/>
    <x v="2275"/>
    <n v="123.256"/>
    <n v="7"/>
    <n v="0.2"/>
    <n v="9.2441999999999993"/>
    <n v="15.27"/>
    <x v="1"/>
  </r>
  <r>
    <n v="35858"/>
    <s v="CA-2013-HM14860140-41612"/>
    <d v="2013-12-04T00:00:00"/>
    <x v="367"/>
    <x v="2"/>
    <x v="7061"/>
    <x v="323"/>
    <x v="1"/>
    <x v="40"/>
    <x v="37"/>
    <x v="0"/>
    <x v="1"/>
    <x v="0"/>
    <x v="3416"/>
    <x v="0"/>
    <x v="0"/>
    <x v="3416"/>
    <n v="110.352"/>
    <n v="3"/>
    <n v="0.2"/>
    <n v="8.2763999999999953"/>
    <n v="9.8699999999999992"/>
    <x v="3"/>
  </r>
  <r>
    <n v="36942"/>
    <s v="CA-2015-HM14860140-42109"/>
    <d v="2015-04-15T00:00:00"/>
    <x v="697"/>
    <x v="1"/>
    <x v="7062"/>
    <x v="323"/>
    <x v="1"/>
    <x v="899"/>
    <x v="481"/>
    <x v="0"/>
    <x v="14"/>
    <x v="0"/>
    <x v="2890"/>
    <x v="1"/>
    <x v="8"/>
    <x v="2890"/>
    <n v="74.45"/>
    <n v="5"/>
    <n v="0"/>
    <n v="20.101500000000001"/>
    <n v="4.04"/>
    <x v="3"/>
  </r>
  <r>
    <n v="39319"/>
    <s v="CA-2012-HM14860140-41110"/>
    <d v="2012-07-20T00:00:00"/>
    <x v="1401"/>
    <x v="1"/>
    <x v="7060"/>
    <x v="323"/>
    <x v="1"/>
    <x v="230"/>
    <x v="2"/>
    <x v="0"/>
    <x v="0"/>
    <x v="0"/>
    <x v="1592"/>
    <x v="2"/>
    <x v="13"/>
    <x v="1592"/>
    <n v="87.92"/>
    <n v="5"/>
    <n v="0.2"/>
    <n v="29.673000000000005"/>
    <n v="3.58"/>
    <x v="3"/>
  </r>
  <r>
    <n v="32658"/>
    <s v="CA-2015-HM14860140-42297"/>
    <d v="2015-10-20T00:00:00"/>
    <x v="411"/>
    <x v="1"/>
    <x v="7062"/>
    <x v="323"/>
    <x v="1"/>
    <x v="43"/>
    <x v="40"/>
    <x v="0"/>
    <x v="14"/>
    <x v="0"/>
    <x v="3197"/>
    <x v="2"/>
    <x v="14"/>
    <x v="3197"/>
    <n v="23.680000000000003"/>
    <n v="4"/>
    <n v="0.2"/>
    <n v="7.3999999999999995"/>
    <n v="2.74"/>
    <x v="1"/>
  </r>
  <r>
    <n v="35859"/>
    <s v="CA-2013-HM14860140-41612"/>
    <d v="2013-12-04T00:00:00"/>
    <x v="367"/>
    <x v="2"/>
    <x v="7061"/>
    <x v="323"/>
    <x v="1"/>
    <x v="40"/>
    <x v="37"/>
    <x v="0"/>
    <x v="1"/>
    <x v="0"/>
    <x v="3524"/>
    <x v="1"/>
    <x v="8"/>
    <x v="3524"/>
    <n v="36.4"/>
    <n v="5"/>
    <n v="0"/>
    <n v="13.832000000000001"/>
    <n v="2.39"/>
    <x v="3"/>
  </r>
  <r>
    <n v="36386"/>
    <s v="CA-2015-HM14860140-42221"/>
    <d v="2015-08-05T00:00:00"/>
    <x v="72"/>
    <x v="0"/>
    <x v="7061"/>
    <x v="323"/>
    <x v="1"/>
    <x v="2633"/>
    <x v="195"/>
    <x v="0"/>
    <x v="1"/>
    <x v="0"/>
    <x v="2659"/>
    <x v="2"/>
    <x v="14"/>
    <x v="2659"/>
    <n v="7.9680000000000009"/>
    <n v="2"/>
    <n v="0.2"/>
    <n v="2.8884000000000007"/>
    <n v="1.98"/>
    <x v="3"/>
  </r>
  <r>
    <n v="40568"/>
    <s v="CA-2014-HM14860140-41772"/>
    <d v="2014-05-13T00:00:00"/>
    <x v="651"/>
    <x v="1"/>
    <x v="7062"/>
    <x v="323"/>
    <x v="1"/>
    <x v="41"/>
    <x v="36"/>
    <x v="0"/>
    <x v="14"/>
    <x v="0"/>
    <x v="3252"/>
    <x v="1"/>
    <x v="8"/>
    <x v="3252"/>
    <n v="10.02"/>
    <n v="3"/>
    <n v="0"/>
    <n v="4.4088000000000012"/>
    <n v="1.78"/>
    <x v="3"/>
  </r>
  <r>
    <n v="33728"/>
    <s v="CA-2015-HM14860140-42367"/>
    <d v="2015-12-29T00:00:00"/>
    <x v="1290"/>
    <x v="1"/>
    <x v="7061"/>
    <x v="323"/>
    <x v="1"/>
    <x v="1"/>
    <x v="1"/>
    <x v="0"/>
    <x v="1"/>
    <x v="0"/>
    <x v="1911"/>
    <x v="1"/>
    <x v="8"/>
    <x v="1911"/>
    <n v="7.4"/>
    <n v="2"/>
    <n v="0"/>
    <n v="3.0340000000000007"/>
    <n v="1.6400000000000001"/>
    <x v="3"/>
  </r>
  <r>
    <n v="39318"/>
    <s v="CA-2012-HM14860140-41110"/>
    <d v="2012-07-20T00:00:00"/>
    <x v="1401"/>
    <x v="1"/>
    <x v="7060"/>
    <x v="323"/>
    <x v="1"/>
    <x v="230"/>
    <x v="2"/>
    <x v="0"/>
    <x v="0"/>
    <x v="0"/>
    <x v="3525"/>
    <x v="2"/>
    <x v="15"/>
    <x v="3525"/>
    <n v="4.9919999999999991"/>
    <n v="3"/>
    <n v="0.8"/>
    <n v="-12.979200000000002"/>
    <n v="1.6400000000000001"/>
    <x v="3"/>
  </r>
  <r>
    <n v="40286"/>
    <s v="US-2013-HM14860140-41632"/>
    <d v="2013-12-24T00:00:00"/>
    <x v="192"/>
    <x v="1"/>
    <x v="7060"/>
    <x v="323"/>
    <x v="1"/>
    <x v="169"/>
    <x v="127"/>
    <x v="0"/>
    <x v="0"/>
    <x v="0"/>
    <x v="3430"/>
    <x v="1"/>
    <x v="8"/>
    <x v="3430"/>
    <n v="9.68"/>
    <n v="2"/>
    <n v="0"/>
    <n v="3.7751999999999999"/>
    <n v="1.6400000000000001"/>
    <x v="3"/>
  </r>
  <r>
    <n v="36539"/>
    <s v="CA-2015-HM14860140-42221"/>
    <d v="2015-08-05T00:00:00"/>
    <x v="570"/>
    <x v="1"/>
    <x v="7060"/>
    <x v="323"/>
    <x v="1"/>
    <x v="264"/>
    <x v="2"/>
    <x v="0"/>
    <x v="0"/>
    <x v="0"/>
    <x v="1650"/>
    <x v="2"/>
    <x v="11"/>
    <x v="1650"/>
    <n v="3.3179999999999996"/>
    <n v="3"/>
    <n v="0.8"/>
    <n v="-5.6406000000000018"/>
    <n v="1.21"/>
    <x v="3"/>
  </r>
  <r>
    <n v="36387"/>
    <s v="CA-2015-HM14860140-42221"/>
    <d v="2015-08-05T00:00:00"/>
    <x v="72"/>
    <x v="0"/>
    <x v="7061"/>
    <x v="323"/>
    <x v="1"/>
    <x v="2633"/>
    <x v="195"/>
    <x v="0"/>
    <x v="1"/>
    <x v="0"/>
    <x v="3295"/>
    <x v="2"/>
    <x v="13"/>
    <x v="3295"/>
    <n v="8.7840000000000007"/>
    <n v="1"/>
    <n v="0.2"/>
    <n v="3.1842000000000001"/>
    <n v="1.1499999999999999"/>
    <x v="3"/>
  </r>
  <r>
    <n v="39321"/>
    <s v="CA-2012-HM14860140-41110"/>
    <d v="2012-07-20T00:00:00"/>
    <x v="1401"/>
    <x v="1"/>
    <x v="7060"/>
    <x v="323"/>
    <x v="1"/>
    <x v="230"/>
    <x v="2"/>
    <x v="0"/>
    <x v="0"/>
    <x v="0"/>
    <x v="2792"/>
    <x v="2"/>
    <x v="11"/>
    <x v="2792"/>
    <n v="1.0439999999999998"/>
    <n v="1"/>
    <n v="0.8"/>
    <n v="-1.8270000000000004"/>
    <n v="1.1000000000000001"/>
    <x v="3"/>
  </r>
  <r>
    <n v="29709"/>
    <s v="IN-2014-HM1486027-41963"/>
    <d v="2014-11-20T00:00:00"/>
    <x v="30"/>
    <x v="3"/>
    <x v="7045"/>
    <x v="323"/>
    <x v="1"/>
    <x v="2630"/>
    <x v="276"/>
    <x v="1"/>
    <x v="2"/>
    <x v="1"/>
    <x v="832"/>
    <x v="2"/>
    <x v="4"/>
    <x v="832"/>
    <n v="21.479999999999997"/>
    <n v="2"/>
    <n v="0"/>
    <n v="8.76"/>
    <n v="8.1"/>
    <x v="2"/>
  </r>
  <r>
    <n v="23513"/>
    <s v="ID-2013-HM14860102-41548"/>
    <d v="2013-10-01T00:00:00"/>
    <x v="992"/>
    <x v="1"/>
    <x v="7055"/>
    <x v="323"/>
    <x v="1"/>
    <x v="55"/>
    <x v="49"/>
    <x v="28"/>
    <x v="8"/>
    <x v="1"/>
    <x v="216"/>
    <x v="1"/>
    <x v="2"/>
    <x v="216"/>
    <n v="217.23749999999995"/>
    <n v="5"/>
    <n v="0.25"/>
    <n v="17.287500000000009"/>
    <n v="7.53"/>
    <x v="3"/>
  </r>
  <r>
    <n v="7968"/>
    <s v="MX-2014-HM1486018-41976"/>
    <d v="2014-12-03T00:00:00"/>
    <x v="121"/>
    <x v="1"/>
    <x v="7043"/>
    <x v="323"/>
    <x v="1"/>
    <x v="2631"/>
    <x v="259"/>
    <x v="12"/>
    <x v="12"/>
    <x v="4"/>
    <x v="51"/>
    <x v="1"/>
    <x v="2"/>
    <x v="51"/>
    <n v="141.35999999999996"/>
    <n v="4"/>
    <n v="0"/>
    <n v="8.48"/>
    <n v="7.3940000000000001"/>
    <x v="3"/>
  </r>
  <r>
    <n v="18152"/>
    <s v="ES-2015-HM1486045-42365"/>
    <d v="2015-12-27T00:00:00"/>
    <x v="415"/>
    <x v="1"/>
    <x v="7044"/>
    <x v="323"/>
    <x v="1"/>
    <x v="1581"/>
    <x v="119"/>
    <x v="3"/>
    <x v="4"/>
    <x v="2"/>
    <x v="137"/>
    <x v="2"/>
    <x v="4"/>
    <x v="137"/>
    <n v="87.48"/>
    <n v="9"/>
    <n v="0.1"/>
    <n v="15.389999999999999"/>
    <n v="6.85"/>
    <x v="1"/>
  </r>
  <r>
    <n v="16540"/>
    <s v="ES-2014-HM1486045-41872"/>
    <d v="2014-08-21T00:00:00"/>
    <x v="489"/>
    <x v="2"/>
    <x v="7044"/>
    <x v="323"/>
    <x v="1"/>
    <x v="2632"/>
    <x v="574"/>
    <x v="3"/>
    <x v="4"/>
    <x v="2"/>
    <x v="1900"/>
    <x v="2"/>
    <x v="13"/>
    <x v="1900"/>
    <n v="45.72"/>
    <n v="3"/>
    <n v="0"/>
    <n v="13.680000000000001"/>
    <n v="6.02"/>
    <x v="0"/>
  </r>
  <r>
    <n v="27362"/>
    <s v="ID-2012-HM14860118-41147"/>
    <d v="2012-08-26T00:00:00"/>
    <x v="648"/>
    <x v="1"/>
    <x v="7049"/>
    <x v="323"/>
    <x v="1"/>
    <x v="272"/>
    <x v="189"/>
    <x v="63"/>
    <x v="2"/>
    <x v="1"/>
    <x v="1453"/>
    <x v="2"/>
    <x v="9"/>
    <x v="1453"/>
    <n v="46.620000000000005"/>
    <n v="2"/>
    <n v="0.5"/>
    <n v="-36.42"/>
    <n v="5.16"/>
    <x v="1"/>
  </r>
  <r>
    <n v="18725"/>
    <s v="ES-2013-HM1486048-41441"/>
    <d v="2013-06-16T00:00:00"/>
    <x v="1236"/>
    <x v="0"/>
    <x v="7063"/>
    <x v="323"/>
    <x v="1"/>
    <x v="1661"/>
    <x v="429"/>
    <x v="16"/>
    <x v="4"/>
    <x v="2"/>
    <x v="1993"/>
    <x v="2"/>
    <x v="13"/>
    <x v="1993"/>
    <n v="35.730000000000004"/>
    <n v="3"/>
    <n v="0"/>
    <n v="8.5499999999999989"/>
    <n v="5.0999999999999996"/>
    <x v="3"/>
  </r>
  <r>
    <n v="16542"/>
    <s v="ES-2014-HM1486045-41872"/>
    <d v="2014-08-21T00:00:00"/>
    <x v="489"/>
    <x v="2"/>
    <x v="7044"/>
    <x v="323"/>
    <x v="1"/>
    <x v="2632"/>
    <x v="574"/>
    <x v="3"/>
    <x v="4"/>
    <x v="2"/>
    <x v="1568"/>
    <x v="2"/>
    <x v="13"/>
    <x v="1568"/>
    <n v="37.619999999999997"/>
    <n v="2"/>
    <n v="0"/>
    <n v="6.36"/>
    <n v="4.76"/>
    <x v="0"/>
  </r>
  <r>
    <n v="19964"/>
    <s v="ES-2015-HM14860125-42368"/>
    <d v="2015-12-30T00:00:00"/>
    <x v="415"/>
    <x v="0"/>
    <x v="7041"/>
    <x v="323"/>
    <x v="1"/>
    <x v="95"/>
    <x v="76"/>
    <x v="39"/>
    <x v="4"/>
    <x v="2"/>
    <x v="181"/>
    <x v="2"/>
    <x v="9"/>
    <x v="181"/>
    <n v="30.36"/>
    <n v="2"/>
    <n v="0"/>
    <n v="0.60000000000000009"/>
    <n v="3.98"/>
    <x v="2"/>
  </r>
  <r>
    <n v="14188"/>
    <s v="IT-2014-HM14860139-41657"/>
    <d v="2014-01-18T00:00:00"/>
    <x v="1419"/>
    <x v="1"/>
    <x v="7042"/>
    <x v="323"/>
    <x v="1"/>
    <x v="66"/>
    <x v="17"/>
    <x v="11"/>
    <x v="11"/>
    <x v="2"/>
    <x v="223"/>
    <x v="2"/>
    <x v="13"/>
    <x v="223"/>
    <n v="46.980000000000004"/>
    <n v="4"/>
    <n v="0.5"/>
    <n v="-11.340000000000003"/>
    <n v="3.27"/>
    <x v="3"/>
  </r>
  <r>
    <n v="18149"/>
    <s v="ES-2015-HM1486045-42365"/>
    <d v="2015-12-27T00:00:00"/>
    <x v="415"/>
    <x v="1"/>
    <x v="7044"/>
    <x v="323"/>
    <x v="1"/>
    <x v="1581"/>
    <x v="119"/>
    <x v="3"/>
    <x v="4"/>
    <x v="2"/>
    <x v="2134"/>
    <x v="2"/>
    <x v="13"/>
    <x v="2134"/>
    <n v="23.549999999999997"/>
    <n v="1"/>
    <n v="0"/>
    <n v="4.47"/>
    <n v="3.27"/>
    <x v="1"/>
  </r>
  <r>
    <n v="28495"/>
    <s v="ID-2015-HM14860118-42360"/>
    <d v="2015-12-22T00:00:00"/>
    <x v="559"/>
    <x v="1"/>
    <x v="7049"/>
    <x v="323"/>
    <x v="1"/>
    <x v="1167"/>
    <x v="561"/>
    <x v="63"/>
    <x v="2"/>
    <x v="1"/>
    <x v="3002"/>
    <x v="2"/>
    <x v="9"/>
    <x v="3002"/>
    <n v="44.580000000000005"/>
    <n v="2"/>
    <n v="0.5"/>
    <n v="-11.640000000000008"/>
    <n v="3.11"/>
    <x v="3"/>
  </r>
  <r>
    <n v="46356"/>
    <s v="LE-2012-HM486071-40915"/>
    <d v="2012-01-07T00:00:00"/>
    <x v="685"/>
    <x v="1"/>
    <x v="7053"/>
    <x v="323"/>
    <x v="1"/>
    <x v="1409"/>
    <x v="627"/>
    <x v="115"/>
    <x v="19"/>
    <x v="1"/>
    <x v="1217"/>
    <x v="1"/>
    <x v="8"/>
    <x v="1217"/>
    <n v="26.43"/>
    <n v="1"/>
    <n v="0"/>
    <n v="7.38"/>
    <n v="2.88"/>
    <x v="0"/>
  </r>
  <r>
    <n v="18151"/>
    <s v="ES-2015-HM1486045-42365"/>
    <d v="2015-12-27T00:00:00"/>
    <x v="415"/>
    <x v="1"/>
    <x v="7044"/>
    <x v="323"/>
    <x v="1"/>
    <x v="1581"/>
    <x v="119"/>
    <x v="3"/>
    <x v="4"/>
    <x v="2"/>
    <x v="66"/>
    <x v="2"/>
    <x v="11"/>
    <x v="66"/>
    <n v="26.22"/>
    <n v="2"/>
    <n v="0"/>
    <n v="1.7999999999999998"/>
    <n v="2.82"/>
    <x v="1"/>
  </r>
  <r>
    <n v="26485"/>
    <s v="ID-2015-HM148607-42243"/>
    <d v="2015-08-27T00:00:00"/>
    <x v="746"/>
    <x v="1"/>
    <x v="7048"/>
    <x v="323"/>
    <x v="1"/>
    <x v="970"/>
    <x v="377"/>
    <x v="2"/>
    <x v="3"/>
    <x v="1"/>
    <x v="777"/>
    <x v="2"/>
    <x v="14"/>
    <x v="777"/>
    <n v="48.672000000000004"/>
    <n v="4"/>
    <n v="0.4"/>
    <n v="-26.808"/>
    <n v="2.61"/>
    <x v="3"/>
  </r>
  <r>
    <n v="17567"/>
    <s v="ES-2013-HM14860120-41529"/>
    <d v="2013-09-12T00:00:00"/>
    <x v="164"/>
    <x v="1"/>
    <x v="7051"/>
    <x v="323"/>
    <x v="1"/>
    <x v="625"/>
    <x v="186"/>
    <x v="35"/>
    <x v="5"/>
    <x v="2"/>
    <x v="1002"/>
    <x v="2"/>
    <x v="3"/>
    <x v="1002"/>
    <n v="30.150000000000002"/>
    <n v="3"/>
    <n v="0"/>
    <n v="14.76"/>
    <n v="2.5499999999999998"/>
    <x v="3"/>
  </r>
  <r>
    <n v="14190"/>
    <s v="IT-2014-HM14860139-41657"/>
    <d v="2014-01-18T00:00:00"/>
    <x v="1419"/>
    <x v="1"/>
    <x v="7042"/>
    <x v="323"/>
    <x v="1"/>
    <x v="66"/>
    <x v="17"/>
    <x v="11"/>
    <x v="11"/>
    <x v="2"/>
    <x v="168"/>
    <x v="2"/>
    <x v="11"/>
    <x v="168"/>
    <n v="37.875"/>
    <n v="5"/>
    <n v="0.5"/>
    <n v="-28.875"/>
    <n v="2.4900000000000002"/>
    <x v="3"/>
  </r>
  <r>
    <n v="7556"/>
    <s v="MX-2013-HM1486082-41313"/>
    <d v="2013-02-08T00:00:00"/>
    <x v="1351"/>
    <x v="1"/>
    <x v="7059"/>
    <x v="323"/>
    <x v="1"/>
    <x v="2634"/>
    <x v="170"/>
    <x v="20"/>
    <x v="9"/>
    <x v="4"/>
    <x v="1668"/>
    <x v="2"/>
    <x v="10"/>
    <x v="1668"/>
    <n v="48.5"/>
    <n v="5"/>
    <n v="0"/>
    <n v="10.1"/>
    <n v="2.4260000000000002"/>
    <x v="3"/>
  </r>
  <r>
    <n v="16539"/>
    <s v="ES-2014-HM1486045-41872"/>
    <d v="2014-08-21T00:00:00"/>
    <x v="489"/>
    <x v="2"/>
    <x v="7044"/>
    <x v="323"/>
    <x v="1"/>
    <x v="2632"/>
    <x v="574"/>
    <x v="3"/>
    <x v="4"/>
    <x v="2"/>
    <x v="71"/>
    <x v="2"/>
    <x v="4"/>
    <x v="71"/>
    <n v="42.038999999999994"/>
    <n v="3"/>
    <n v="0.1"/>
    <n v="16.748999999999999"/>
    <n v="2.37"/>
    <x v="0"/>
  </r>
  <r>
    <n v="781"/>
    <s v="MX-2015-HM1486082-42228"/>
    <d v="2015-08-12T00:00:00"/>
    <x v="252"/>
    <x v="1"/>
    <x v="7059"/>
    <x v="323"/>
    <x v="1"/>
    <x v="32"/>
    <x v="31"/>
    <x v="20"/>
    <x v="9"/>
    <x v="4"/>
    <x v="2669"/>
    <x v="2"/>
    <x v="13"/>
    <x v="2669"/>
    <n v="15.2"/>
    <n v="2"/>
    <n v="0"/>
    <n v="1.9600000000000002"/>
    <n v="2.335"/>
    <x v="0"/>
  </r>
  <r>
    <n v="14048"/>
    <s v="IT-2015-HM14860139-42259"/>
    <d v="2015-09-12T00:00:00"/>
    <x v="256"/>
    <x v="2"/>
    <x v="7042"/>
    <x v="323"/>
    <x v="1"/>
    <x v="2270"/>
    <x v="17"/>
    <x v="11"/>
    <x v="11"/>
    <x v="2"/>
    <x v="56"/>
    <x v="1"/>
    <x v="8"/>
    <x v="56"/>
    <n v="13.293000000000001"/>
    <n v="1"/>
    <n v="0.3"/>
    <n v="-3.4470000000000001"/>
    <n v="2.12"/>
    <x v="2"/>
  </r>
  <r>
    <n v="46105"/>
    <s v="RO-2015-HM4860107-42335"/>
    <d v="2015-11-27T00:00:00"/>
    <x v="223"/>
    <x v="1"/>
    <x v="7052"/>
    <x v="323"/>
    <x v="1"/>
    <x v="2450"/>
    <x v="874"/>
    <x v="46"/>
    <x v="10"/>
    <x v="2"/>
    <x v="234"/>
    <x v="2"/>
    <x v="10"/>
    <x v="234"/>
    <n v="12.569999999999999"/>
    <n v="1"/>
    <n v="0"/>
    <n v="3.87"/>
    <n v="1.96"/>
    <x v="3"/>
  </r>
  <r>
    <n v="14191"/>
    <s v="IT-2014-HM14860139-41657"/>
    <d v="2014-01-18T00:00:00"/>
    <x v="1419"/>
    <x v="1"/>
    <x v="7042"/>
    <x v="323"/>
    <x v="1"/>
    <x v="66"/>
    <x v="17"/>
    <x v="11"/>
    <x v="11"/>
    <x v="2"/>
    <x v="1324"/>
    <x v="2"/>
    <x v="3"/>
    <x v="1324"/>
    <n v="41.535000000000004"/>
    <n v="3"/>
    <n v="0.5"/>
    <n v="-34.965000000000003"/>
    <n v="1.85"/>
    <x v="3"/>
  </r>
  <r>
    <n v="21667"/>
    <s v="ID-2014-HJ1487527-41875"/>
    <d v="2014-08-24T00:00:00"/>
    <x v="489"/>
    <x v="2"/>
    <x v="7064"/>
    <x v="324"/>
    <x v="2"/>
    <x v="1288"/>
    <x v="209"/>
    <x v="1"/>
    <x v="2"/>
    <x v="1"/>
    <x v="3526"/>
    <x v="1"/>
    <x v="16"/>
    <x v="3526"/>
    <n v="2214.8490000000002"/>
    <n v="7"/>
    <n v="0.3"/>
    <n v="-221.57100000000014"/>
    <n v="382.1"/>
    <x v="2"/>
  </r>
  <r>
    <n v="22218"/>
    <s v="IN-2012-HJ1487559-41119"/>
    <d v="2012-07-29T00:00:00"/>
    <x v="1404"/>
    <x v="1"/>
    <x v="7065"/>
    <x v="324"/>
    <x v="2"/>
    <x v="96"/>
    <x v="77"/>
    <x v="10"/>
    <x v="8"/>
    <x v="1"/>
    <x v="2422"/>
    <x v="2"/>
    <x v="15"/>
    <x v="2422"/>
    <n v="1340.3420999999998"/>
    <n v="3"/>
    <n v="0.17"/>
    <n v="371.40210000000008"/>
    <n v="168.55"/>
    <x v="0"/>
  </r>
  <r>
    <n v="15783"/>
    <s v="ES-2015-HJ1487545-42227"/>
    <d v="2015-08-11T00:00:00"/>
    <x v="438"/>
    <x v="1"/>
    <x v="7066"/>
    <x v="324"/>
    <x v="2"/>
    <x v="2635"/>
    <x v="196"/>
    <x v="3"/>
    <x v="4"/>
    <x v="2"/>
    <x v="1561"/>
    <x v="2"/>
    <x v="15"/>
    <x v="1561"/>
    <n v="1955.1240000000003"/>
    <n v="4"/>
    <n v="0.1"/>
    <n v="608.24400000000003"/>
    <n v="124.52"/>
    <x v="3"/>
  </r>
  <r>
    <n v="22914"/>
    <s v="IN-2013-HJ148757-41398"/>
    <d v="2013-05-04T00:00:00"/>
    <x v="446"/>
    <x v="1"/>
    <x v="7067"/>
    <x v="324"/>
    <x v="2"/>
    <x v="559"/>
    <x v="4"/>
    <x v="2"/>
    <x v="3"/>
    <x v="1"/>
    <x v="2930"/>
    <x v="0"/>
    <x v="6"/>
    <x v="2930"/>
    <n v="1017.9270000000001"/>
    <n v="3"/>
    <n v="0.1"/>
    <n v="214.85699999999997"/>
    <n v="111.07"/>
    <x v="1"/>
  </r>
  <r>
    <n v="22216"/>
    <s v="IN-2012-HJ1487559-41119"/>
    <d v="2012-07-29T00:00:00"/>
    <x v="1404"/>
    <x v="1"/>
    <x v="7065"/>
    <x v="324"/>
    <x v="2"/>
    <x v="96"/>
    <x v="77"/>
    <x v="10"/>
    <x v="8"/>
    <x v="1"/>
    <x v="2044"/>
    <x v="2"/>
    <x v="15"/>
    <x v="2044"/>
    <n v="512.04359999999997"/>
    <n v="2"/>
    <n v="0.17"/>
    <n v="67.803600000000003"/>
    <n v="88.19"/>
    <x v="0"/>
  </r>
  <r>
    <n v="26990"/>
    <s v="IN-2013-HJ148757-41511"/>
    <d v="2013-08-25T00:00:00"/>
    <x v="1431"/>
    <x v="0"/>
    <x v="7067"/>
    <x v="324"/>
    <x v="2"/>
    <x v="2636"/>
    <x v="64"/>
    <x v="2"/>
    <x v="3"/>
    <x v="1"/>
    <x v="169"/>
    <x v="2"/>
    <x v="15"/>
    <x v="169"/>
    <n v="308.74499999999995"/>
    <n v="5"/>
    <n v="0.1"/>
    <n v="-20.654999999999994"/>
    <n v="79.739999999999995"/>
    <x v="0"/>
  </r>
  <r>
    <n v="12574"/>
    <s v="IT-2015-HJ14875120-42228"/>
    <d v="2015-08-12T00:00:00"/>
    <x v="252"/>
    <x v="1"/>
    <x v="7068"/>
    <x v="324"/>
    <x v="2"/>
    <x v="873"/>
    <x v="69"/>
    <x v="35"/>
    <x v="5"/>
    <x v="2"/>
    <x v="1080"/>
    <x v="2"/>
    <x v="4"/>
    <x v="1080"/>
    <n v="561.08699999999999"/>
    <n v="3"/>
    <n v="0.1"/>
    <n v="211.887"/>
    <n v="71.25"/>
    <x v="0"/>
  </r>
  <r>
    <n v="12519"/>
    <s v="ES-2012-HJ1487545-41027"/>
    <d v="2012-04-28T00:00:00"/>
    <x v="1328"/>
    <x v="2"/>
    <x v="7066"/>
    <x v="324"/>
    <x v="2"/>
    <x v="657"/>
    <x v="8"/>
    <x v="3"/>
    <x v="4"/>
    <x v="2"/>
    <x v="1024"/>
    <x v="2"/>
    <x v="3"/>
    <x v="1024"/>
    <n v="384.30000000000007"/>
    <n v="7"/>
    <n v="0"/>
    <n v="69.09"/>
    <n v="65.180000000000007"/>
    <x v="0"/>
  </r>
  <r>
    <n v="26751"/>
    <s v="ID-2015-HJ148757-42229"/>
    <d v="2015-08-13T00:00:00"/>
    <x v="268"/>
    <x v="1"/>
    <x v="7067"/>
    <x v="324"/>
    <x v="2"/>
    <x v="225"/>
    <x v="163"/>
    <x v="2"/>
    <x v="3"/>
    <x v="1"/>
    <x v="3191"/>
    <x v="1"/>
    <x v="16"/>
    <x v="3191"/>
    <n v="560.5200000000001"/>
    <n v="3"/>
    <n v="0.6"/>
    <n v="-210.24"/>
    <n v="60.33"/>
    <x v="0"/>
  </r>
  <r>
    <n v="27554"/>
    <s v="IN-2015-HJ1487558-42271"/>
    <d v="2015-09-24T00:00:00"/>
    <x v="518"/>
    <x v="2"/>
    <x v="7069"/>
    <x v="324"/>
    <x v="2"/>
    <x v="2201"/>
    <x v="174"/>
    <x v="5"/>
    <x v="6"/>
    <x v="1"/>
    <x v="1992"/>
    <x v="1"/>
    <x v="8"/>
    <x v="1992"/>
    <n v="439.02"/>
    <n v="9"/>
    <n v="0"/>
    <n v="105.3"/>
    <n v="56.01"/>
    <x v="2"/>
  </r>
  <r>
    <n v="11688"/>
    <s v="ES-2013-HJ14875120-41592"/>
    <d v="2013-11-14T00:00:00"/>
    <x v="347"/>
    <x v="3"/>
    <x v="7068"/>
    <x v="324"/>
    <x v="2"/>
    <x v="873"/>
    <x v="69"/>
    <x v="35"/>
    <x v="5"/>
    <x v="2"/>
    <x v="436"/>
    <x v="2"/>
    <x v="14"/>
    <x v="436"/>
    <n v="239.21999999999997"/>
    <n v="9"/>
    <n v="0"/>
    <n v="0"/>
    <n v="55.07"/>
    <x v="0"/>
  </r>
  <r>
    <n v="15784"/>
    <s v="ES-2015-HJ1487545-42227"/>
    <d v="2015-08-11T00:00:00"/>
    <x v="438"/>
    <x v="1"/>
    <x v="7066"/>
    <x v="324"/>
    <x v="2"/>
    <x v="2635"/>
    <x v="196"/>
    <x v="3"/>
    <x v="4"/>
    <x v="2"/>
    <x v="577"/>
    <x v="0"/>
    <x v="0"/>
    <x v="577"/>
    <n v="829.13250000000016"/>
    <n v="7"/>
    <n v="0.15"/>
    <n v="146.21249999999995"/>
    <n v="51.36"/>
    <x v="3"/>
  </r>
  <r>
    <n v="26938"/>
    <s v="IN-2014-HJ1487527-41893"/>
    <d v="2014-09-11T00:00:00"/>
    <x v="945"/>
    <x v="0"/>
    <x v="7064"/>
    <x v="324"/>
    <x v="2"/>
    <x v="2620"/>
    <x v="208"/>
    <x v="1"/>
    <x v="2"/>
    <x v="1"/>
    <x v="153"/>
    <x v="0"/>
    <x v="7"/>
    <x v="153"/>
    <n v="307.43999999999994"/>
    <n v="3"/>
    <n v="0"/>
    <n v="129.06"/>
    <n v="50.14"/>
    <x v="3"/>
  </r>
  <r>
    <n v="28421"/>
    <s v="IN-2015-HJ1487527-42333"/>
    <d v="2015-11-25T00:00:00"/>
    <x v="109"/>
    <x v="1"/>
    <x v="7064"/>
    <x v="324"/>
    <x v="2"/>
    <x v="1474"/>
    <x v="208"/>
    <x v="1"/>
    <x v="2"/>
    <x v="1"/>
    <x v="431"/>
    <x v="2"/>
    <x v="4"/>
    <x v="431"/>
    <n v="253.92000000000004"/>
    <n v="2"/>
    <n v="0"/>
    <n v="68.52"/>
    <n v="46.25"/>
    <x v="0"/>
  </r>
  <r>
    <n v="47337"/>
    <s v="SA-2014-HJ4875110-41979"/>
    <d v="2014-12-06T00:00:00"/>
    <x v="397"/>
    <x v="0"/>
    <x v="7070"/>
    <x v="324"/>
    <x v="2"/>
    <x v="380"/>
    <x v="251"/>
    <x v="71"/>
    <x v="19"/>
    <x v="1"/>
    <x v="2503"/>
    <x v="0"/>
    <x v="5"/>
    <x v="2503"/>
    <n v="170.07000000000002"/>
    <n v="1"/>
    <n v="0"/>
    <n v="57.81"/>
    <n v="37.79"/>
    <x v="3"/>
  </r>
  <r>
    <n v="5464"/>
    <s v="US-2014-HJ1487536-41829"/>
    <d v="2014-07-09T00:00:00"/>
    <x v="1270"/>
    <x v="2"/>
    <x v="7071"/>
    <x v="324"/>
    <x v="2"/>
    <x v="1237"/>
    <x v="278"/>
    <x v="27"/>
    <x v="17"/>
    <x v="4"/>
    <x v="1122"/>
    <x v="2"/>
    <x v="11"/>
    <x v="1122"/>
    <n v="210.04800000000006"/>
    <n v="8"/>
    <n v="0.2"/>
    <n v="20.927999999999987"/>
    <n v="35.433999999999997"/>
    <x v="0"/>
  </r>
  <r>
    <n v="14814"/>
    <s v="IT-2014-HJ1487548-41956"/>
    <d v="2014-11-13T00:00:00"/>
    <x v="1016"/>
    <x v="0"/>
    <x v="7072"/>
    <x v="324"/>
    <x v="2"/>
    <x v="355"/>
    <x v="237"/>
    <x v="16"/>
    <x v="4"/>
    <x v="2"/>
    <x v="1557"/>
    <x v="2"/>
    <x v="9"/>
    <x v="1557"/>
    <n v="115.80000000000001"/>
    <n v="5"/>
    <n v="0"/>
    <n v="55.500000000000007"/>
    <n v="29.66"/>
    <x v="0"/>
  </r>
  <r>
    <n v="49030"/>
    <s v="IR-2014-HJ487560-41769"/>
    <d v="2014-05-10T00:00:00"/>
    <x v="267"/>
    <x v="0"/>
    <x v="7073"/>
    <x v="324"/>
    <x v="2"/>
    <x v="2637"/>
    <x v="921"/>
    <x v="17"/>
    <x v="6"/>
    <x v="1"/>
    <x v="1467"/>
    <x v="0"/>
    <x v="6"/>
    <x v="1467"/>
    <n v="295.64999999999998"/>
    <n v="1"/>
    <n v="0"/>
    <n v="26.58"/>
    <n v="25.66"/>
    <x v="3"/>
  </r>
  <r>
    <n v="24901"/>
    <s v="IN-2015-HJ1487578-42291"/>
    <d v="2015-10-14T00:00:00"/>
    <x v="773"/>
    <x v="1"/>
    <x v="7074"/>
    <x v="324"/>
    <x v="2"/>
    <x v="1351"/>
    <x v="459"/>
    <x v="85"/>
    <x v="8"/>
    <x v="1"/>
    <x v="2184"/>
    <x v="2"/>
    <x v="13"/>
    <x v="2184"/>
    <n v="348.81"/>
    <n v="7"/>
    <n v="0"/>
    <n v="156.87"/>
    <n v="24.3"/>
    <x v="3"/>
  </r>
  <r>
    <n v="26992"/>
    <s v="IN-2013-HJ148757-41511"/>
    <d v="2013-08-25T00:00:00"/>
    <x v="1431"/>
    <x v="0"/>
    <x v="7067"/>
    <x v="324"/>
    <x v="2"/>
    <x v="2636"/>
    <x v="64"/>
    <x v="2"/>
    <x v="3"/>
    <x v="1"/>
    <x v="782"/>
    <x v="2"/>
    <x v="4"/>
    <x v="782"/>
    <n v="176.14799999999997"/>
    <n v="4"/>
    <n v="0.1"/>
    <n v="66.467999999999989"/>
    <n v="22.88"/>
    <x v="0"/>
  </r>
  <r>
    <n v="12575"/>
    <s v="IT-2015-HJ14875120-42228"/>
    <d v="2015-08-12T00:00:00"/>
    <x v="252"/>
    <x v="1"/>
    <x v="7068"/>
    <x v="324"/>
    <x v="2"/>
    <x v="873"/>
    <x v="69"/>
    <x v="35"/>
    <x v="5"/>
    <x v="2"/>
    <x v="298"/>
    <x v="2"/>
    <x v="4"/>
    <x v="298"/>
    <n v="138.23999999999998"/>
    <n v="5"/>
    <n v="0.1"/>
    <n v="-3.2099999999999973"/>
    <n v="22.56"/>
    <x v="0"/>
  </r>
  <r>
    <n v="27553"/>
    <s v="IN-2014-HJ1487558-41859"/>
    <d v="2014-08-08T00:00:00"/>
    <x v="282"/>
    <x v="0"/>
    <x v="7069"/>
    <x v="324"/>
    <x v="2"/>
    <x v="2135"/>
    <x v="26"/>
    <x v="5"/>
    <x v="6"/>
    <x v="1"/>
    <x v="1146"/>
    <x v="2"/>
    <x v="14"/>
    <x v="1146"/>
    <n v="114"/>
    <n v="4"/>
    <n v="0"/>
    <n v="45.599999999999994"/>
    <n v="20.149999999999999"/>
    <x v="3"/>
  </r>
  <r>
    <n v="47893"/>
    <s v="AO-2013-HJ48754-41546"/>
    <d v="2013-09-29T00:00:00"/>
    <x v="861"/>
    <x v="2"/>
    <x v="7075"/>
    <x v="324"/>
    <x v="2"/>
    <x v="460"/>
    <x v="291"/>
    <x v="73"/>
    <x v="13"/>
    <x v="3"/>
    <x v="2773"/>
    <x v="1"/>
    <x v="1"/>
    <x v="2773"/>
    <n v="168.81"/>
    <n v="1"/>
    <n v="0"/>
    <n v="64.14"/>
    <n v="19.46"/>
    <x v="3"/>
  </r>
  <r>
    <n v="26991"/>
    <s v="IN-2013-HJ148757-41511"/>
    <d v="2013-08-25T00:00:00"/>
    <x v="1431"/>
    <x v="0"/>
    <x v="7067"/>
    <x v="324"/>
    <x v="2"/>
    <x v="2636"/>
    <x v="64"/>
    <x v="2"/>
    <x v="3"/>
    <x v="1"/>
    <x v="639"/>
    <x v="2"/>
    <x v="12"/>
    <x v="639"/>
    <n v="70.308000000000007"/>
    <n v="7"/>
    <n v="0.1"/>
    <n v="1.427999999999999"/>
    <n v="18.38"/>
    <x v="0"/>
  </r>
  <r>
    <n v="27552"/>
    <s v="IN-2014-HJ1487558-41859"/>
    <d v="2014-08-08T00:00:00"/>
    <x v="282"/>
    <x v="0"/>
    <x v="7069"/>
    <x v="324"/>
    <x v="2"/>
    <x v="2135"/>
    <x v="26"/>
    <x v="5"/>
    <x v="6"/>
    <x v="1"/>
    <x v="1540"/>
    <x v="1"/>
    <x v="2"/>
    <x v="1540"/>
    <n v="168.96"/>
    <n v="2"/>
    <n v="0"/>
    <n v="6.7200000000000006"/>
    <n v="15.42"/>
    <x v="3"/>
  </r>
  <r>
    <n v="23918"/>
    <s v="IN-2014-HJ1487558-41912"/>
    <d v="2014-09-30T00:00:00"/>
    <x v="593"/>
    <x v="1"/>
    <x v="7069"/>
    <x v="324"/>
    <x v="2"/>
    <x v="9"/>
    <x v="9"/>
    <x v="5"/>
    <x v="6"/>
    <x v="1"/>
    <x v="726"/>
    <x v="2"/>
    <x v="3"/>
    <x v="726"/>
    <n v="60.569999999999993"/>
    <n v="3"/>
    <n v="0"/>
    <n v="7.83"/>
    <n v="11.65"/>
    <x v="1"/>
  </r>
  <r>
    <n v="8442"/>
    <s v="MX-2012-HJ1487582-41149"/>
    <d v="2012-08-28T00:00:00"/>
    <x v="26"/>
    <x v="2"/>
    <x v="7076"/>
    <x v="324"/>
    <x v="2"/>
    <x v="234"/>
    <x v="166"/>
    <x v="20"/>
    <x v="9"/>
    <x v="4"/>
    <x v="304"/>
    <x v="2"/>
    <x v="14"/>
    <x v="304"/>
    <n v="110.59999999999998"/>
    <n v="7"/>
    <n v="0"/>
    <n v="51.94"/>
    <n v="11.073"/>
    <x v="3"/>
  </r>
  <r>
    <n v="12576"/>
    <s v="IT-2015-HJ14875120-42228"/>
    <d v="2015-08-12T00:00:00"/>
    <x v="252"/>
    <x v="1"/>
    <x v="7068"/>
    <x v="324"/>
    <x v="2"/>
    <x v="873"/>
    <x v="69"/>
    <x v="35"/>
    <x v="5"/>
    <x v="2"/>
    <x v="1744"/>
    <x v="2"/>
    <x v="9"/>
    <x v="1744"/>
    <n v="90"/>
    <n v="3"/>
    <n v="0"/>
    <n v="17.099999999999998"/>
    <n v="10.57"/>
    <x v="0"/>
  </r>
  <r>
    <n v="12573"/>
    <s v="IT-2015-HJ14875120-42228"/>
    <d v="2015-08-12T00:00:00"/>
    <x v="252"/>
    <x v="1"/>
    <x v="7068"/>
    <x v="324"/>
    <x v="2"/>
    <x v="873"/>
    <x v="69"/>
    <x v="35"/>
    <x v="5"/>
    <x v="2"/>
    <x v="1461"/>
    <x v="2"/>
    <x v="4"/>
    <x v="1461"/>
    <n v="57.779999999999994"/>
    <n v="4"/>
    <n v="0.1"/>
    <n v="-5.9999999999998721E-2"/>
    <n v="10.199999999999999"/>
    <x v="0"/>
  </r>
  <r>
    <n v="15782"/>
    <s v="ES-2015-HJ1487545-42227"/>
    <d v="2015-08-11T00:00:00"/>
    <x v="438"/>
    <x v="1"/>
    <x v="7066"/>
    <x v="324"/>
    <x v="2"/>
    <x v="2635"/>
    <x v="196"/>
    <x v="3"/>
    <x v="4"/>
    <x v="2"/>
    <x v="28"/>
    <x v="2"/>
    <x v="4"/>
    <x v="28"/>
    <n v="157.46399999999997"/>
    <n v="3"/>
    <n v="0.1"/>
    <n v="59.454000000000008"/>
    <n v="9.43"/>
    <x v="3"/>
  </r>
  <r>
    <n v="7127"/>
    <s v="MX-2012-HJ1487539-41123"/>
    <d v="2012-08-02T00:00:00"/>
    <x v="859"/>
    <x v="2"/>
    <x v="7077"/>
    <x v="324"/>
    <x v="2"/>
    <x v="58"/>
    <x v="13"/>
    <x v="8"/>
    <x v="9"/>
    <x v="4"/>
    <x v="1239"/>
    <x v="2"/>
    <x v="4"/>
    <x v="1239"/>
    <n v="47.4"/>
    <n v="3"/>
    <n v="0"/>
    <n v="0.9"/>
    <n v="8.7510000000000012"/>
    <x v="2"/>
  </r>
  <r>
    <n v="26989"/>
    <s v="IN-2013-HJ148757-41511"/>
    <d v="2013-08-25T00:00:00"/>
    <x v="1431"/>
    <x v="0"/>
    <x v="7067"/>
    <x v="324"/>
    <x v="2"/>
    <x v="2636"/>
    <x v="64"/>
    <x v="2"/>
    <x v="3"/>
    <x v="1"/>
    <x v="552"/>
    <x v="2"/>
    <x v="3"/>
    <x v="552"/>
    <n v="38.555999999999997"/>
    <n v="3"/>
    <n v="0.1"/>
    <n v="6.7860000000000005"/>
    <n v="8.73"/>
    <x v="0"/>
  </r>
  <r>
    <n v="40577"/>
    <s v="CA-2014-HJ14875140-41903"/>
    <d v="2014-09-21T00:00:00"/>
    <x v="1145"/>
    <x v="1"/>
    <x v="7078"/>
    <x v="324"/>
    <x v="2"/>
    <x v="1"/>
    <x v="1"/>
    <x v="0"/>
    <x v="1"/>
    <x v="0"/>
    <x v="973"/>
    <x v="1"/>
    <x v="1"/>
    <x v="973"/>
    <n v="163.88"/>
    <n v="2"/>
    <n v="0"/>
    <n v="40.97"/>
    <n v="22.13"/>
    <x v="0"/>
  </r>
  <r>
    <n v="39962"/>
    <s v="CA-2014-HJ14875140-41961"/>
    <d v="2014-11-18T00:00:00"/>
    <x v="529"/>
    <x v="0"/>
    <x v="7078"/>
    <x v="324"/>
    <x v="2"/>
    <x v="38"/>
    <x v="37"/>
    <x v="0"/>
    <x v="1"/>
    <x v="0"/>
    <x v="3527"/>
    <x v="2"/>
    <x v="9"/>
    <x v="3527"/>
    <n v="49.5"/>
    <n v="5"/>
    <n v="0"/>
    <n v="13.365"/>
    <n v="11.65"/>
    <x v="0"/>
  </r>
  <r>
    <n v="35467"/>
    <s v="CA-2013-HJ14875140-41377"/>
    <d v="2013-04-13T00:00:00"/>
    <x v="255"/>
    <x v="0"/>
    <x v="7078"/>
    <x v="324"/>
    <x v="2"/>
    <x v="506"/>
    <x v="149"/>
    <x v="0"/>
    <x v="1"/>
    <x v="0"/>
    <x v="3528"/>
    <x v="2"/>
    <x v="14"/>
    <x v="3528"/>
    <n v="54.816000000000003"/>
    <n v="3"/>
    <n v="0.2"/>
    <n v="17.815199999999997"/>
    <n v="7.5"/>
    <x v="3"/>
  </r>
  <r>
    <n v="40881"/>
    <s v="CA-2015-HJ14875140-42243"/>
    <d v="2015-08-27T00:00:00"/>
    <x v="1058"/>
    <x v="0"/>
    <x v="7079"/>
    <x v="324"/>
    <x v="2"/>
    <x v="199"/>
    <x v="147"/>
    <x v="0"/>
    <x v="0"/>
    <x v="0"/>
    <x v="3287"/>
    <x v="2"/>
    <x v="4"/>
    <x v="3287"/>
    <n v="53.72"/>
    <n v="4"/>
    <n v="0"/>
    <n v="13.967199999999998"/>
    <n v="6.31"/>
    <x v="3"/>
  </r>
  <r>
    <n v="35466"/>
    <s v="CA-2013-HJ14875140-41377"/>
    <d v="2013-04-13T00:00:00"/>
    <x v="255"/>
    <x v="0"/>
    <x v="7078"/>
    <x v="324"/>
    <x v="2"/>
    <x v="506"/>
    <x v="149"/>
    <x v="0"/>
    <x v="1"/>
    <x v="0"/>
    <x v="1922"/>
    <x v="2"/>
    <x v="14"/>
    <x v="1922"/>
    <n v="31.104000000000006"/>
    <n v="6"/>
    <n v="0.2"/>
    <n v="10.8864"/>
    <n v="3.06"/>
    <x v="3"/>
  </r>
  <r>
    <n v="34760"/>
    <s v="CA-2014-HJ14875140-41969"/>
    <d v="2014-11-26T00:00:00"/>
    <x v="232"/>
    <x v="1"/>
    <x v="7080"/>
    <x v="324"/>
    <x v="2"/>
    <x v="70"/>
    <x v="218"/>
    <x v="0"/>
    <x v="15"/>
    <x v="0"/>
    <x v="3239"/>
    <x v="2"/>
    <x v="14"/>
    <x v="3239"/>
    <n v="5.08"/>
    <n v="1"/>
    <n v="0.2"/>
    <n v="1.6509999999999998"/>
    <n v="1.49"/>
    <x v="3"/>
  </r>
  <r>
    <n v="12518"/>
    <s v="ES-2012-HJ1487545-41027"/>
    <d v="2012-04-28T00:00:00"/>
    <x v="1328"/>
    <x v="2"/>
    <x v="7066"/>
    <x v="324"/>
    <x v="2"/>
    <x v="657"/>
    <x v="8"/>
    <x v="3"/>
    <x v="4"/>
    <x v="2"/>
    <x v="364"/>
    <x v="2"/>
    <x v="11"/>
    <x v="364"/>
    <n v="56.460000000000008"/>
    <n v="2"/>
    <n v="0"/>
    <n v="0"/>
    <n v="8.52"/>
    <x v="0"/>
  </r>
  <r>
    <n v="15363"/>
    <s v="ES-2015-HJ1487545-42364"/>
    <d v="2015-12-26T00:00:00"/>
    <x v="150"/>
    <x v="1"/>
    <x v="7066"/>
    <x v="324"/>
    <x v="2"/>
    <x v="905"/>
    <x v="57"/>
    <x v="3"/>
    <x v="4"/>
    <x v="2"/>
    <x v="1457"/>
    <x v="2"/>
    <x v="11"/>
    <x v="1457"/>
    <n v="98.4"/>
    <n v="2"/>
    <n v="0"/>
    <n v="42.3"/>
    <n v="8.4"/>
    <x v="3"/>
  </r>
  <r>
    <n v="44604"/>
    <s v="RS-2012-HJ4875108-41164"/>
    <d v="2012-09-12T00:00:00"/>
    <x v="153"/>
    <x v="0"/>
    <x v="7081"/>
    <x v="324"/>
    <x v="2"/>
    <x v="1441"/>
    <x v="330"/>
    <x v="72"/>
    <x v="10"/>
    <x v="2"/>
    <x v="719"/>
    <x v="2"/>
    <x v="3"/>
    <x v="719"/>
    <n v="93.179999999999993"/>
    <n v="2"/>
    <n v="0"/>
    <n v="13.919999999999998"/>
    <n v="7.69"/>
    <x v="3"/>
  </r>
  <r>
    <n v="24900"/>
    <s v="IN-2015-HJ1487578-42291"/>
    <d v="2015-10-14T00:00:00"/>
    <x v="773"/>
    <x v="1"/>
    <x v="7074"/>
    <x v="324"/>
    <x v="2"/>
    <x v="1351"/>
    <x v="459"/>
    <x v="85"/>
    <x v="8"/>
    <x v="1"/>
    <x v="414"/>
    <x v="2"/>
    <x v="4"/>
    <x v="414"/>
    <n v="173.60999999999999"/>
    <n v="3"/>
    <n v="0"/>
    <n v="32.94"/>
    <n v="7.23"/>
    <x v="3"/>
  </r>
  <r>
    <n v="15785"/>
    <s v="ES-2015-HJ1487545-42227"/>
    <d v="2015-08-11T00:00:00"/>
    <x v="438"/>
    <x v="1"/>
    <x v="7066"/>
    <x v="324"/>
    <x v="2"/>
    <x v="2635"/>
    <x v="196"/>
    <x v="3"/>
    <x v="4"/>
    <x v="2"/>
    <x v="978"/>
    <x v="0"/>
    <x v="7"/>
    <x v="978"/>
    <n v="116.30999999999999"/>
    <n v="1"/>
    <n v="0"/>
    <n v="34.89"/>
    <n v="7.06"/>
    <x v="3"/>
  </r>
  <r>
    <n v="50176"/>
    <s v="SF-2015-HJ4875117-42059"/>
    <d v="2015-02-24T00:00:00"/>
    <x v="837"/>
    <x v="2"/>
    <x v="7082"/>
    <x v="324"/>
    <x v="2"/>
    <x v="2638"/>
    <x v="360"/>
    <x v="33"/>
    <x v="18"/>
    <x v="3"/>
    <x v="1299"/>
    <x v="2"/>
    <x v="4"/>
    <x v="1299"/>
    <n v="48.96"/>
    <n v="1"/>
    <n v="0"/>
    <n v="16.14"/>
    <n v="6.87"/>
    <x v="2"/>
  </r>
  <r>
    <n v="28530"/>
    <s v="ID-2013-HJ1487559-41347"/>
    <d v="2013-03-14T00:00:00"/>
    <x v="24"/>
    <x v="1"/>
    <x v="7065"/>
    <x v="324"/>
    <x v="2"/>
    <x v="78"/>
    <x v="63"/>
    <x v="10"/>
    <x v="8"/>
    <x v="1"/>
    <x v="519"/>
    <x v="2"/>
    <x v="13"/>
    <x v="519"/>
    <n v="93.825900000000004"/>
    <n v="7"/>
    <n v="0.47000000000000003"/>
    <n v="-28.394099999999995"/>
    <n v="6.75"/>
    <x v="0"/>
  </r>
  <r>
    <n v="24899"/>
    <s v="IN-2015-HJ1487578-42291"/>
    <d v="2015-10-14T00:00:00"/>
    <x v="773"/>
    <x v="1"/>
    <x v="7074"/>
    <x v="324"/>
    <x v="2"/>
    <x v="1351"/>
    <x v="459"/>
    <x v="85"/>
    <x v="8"/>
    <x v="1"/>
    <x v="870"/>
    <x v="0"/>
    <x v="7"/>
    <x v="870"/>
    <n v="125.19"/>
    <n v="3"/>
    <n v="0"/>
    <n v="29.97"/>
    <n v="5.57"/>
    <x v="3"/>
  </r>
  <r>
    <n v="5463"/>
    <s v="US-2014-HJ1487536-41829"/>
    <d v="2014-07-09T00:00:00"/>
    <x v="1270"/>
    <x v="2"/>
    <x v="7071"/>
    <x v="324"/>
    <x v="2"/>
    <x v="1237"/>
    <x v="278"/>
    <x v="27"/>
    <x v="17"/>
    <x v="4"/>
    <x v="2050"/>
    <x v="2"/>
    <x v="12"/>
    <x v="2050"/>
    <n v="30.639999999999997"/>
    <n v="5"/>
    <n v="0.2"/>
    <n v="-3.1599999999999993"/>
    <n v="5.2450000000000001"/>
    <x v="0"/>
  </r>
  <r>
    <n v="7128"/>
    <s v="MX-2012-HJ1487539-41123"/>
    <d v="2012-08-02T00:00:00"/>
    <x v="859"/>
    <x v="2"/>
    <x v="7077"/>
    <x v="324"/>
    <x v="2"/>
    <x v="58"/>
    <x v="13"/>
    <x v="8"/>
    <x v="9"/>
    <x v="4"/>
    <x v="84"/>
    <x v="2"/>
    <x v="12"/>
    <x v="84"/>
    <n v="24"/>
    <n v="4"/>
    <n v="0"/>
    <n v="6.24"/>
    <n v="5.2130000000000001"/>
    <x v="2"/>
  </r>
  <r>
    <n v="17902"/>
    <s v="ES-2015-HJ1487545-42236"/>
    <d v="2015-08-20T00:00:00"/>
    <x v="237"/>
    <x v="1"/>
    <x v="7066"/>
    <x v="324"/>
    <x v="2"/>
    <x v="5"/>
    <x v="5"/>
    <x v="3"/>
    <x v="4"/>
    <x v="2"/>
    <x v="1238"/>
    <x v="2"/>
    <x v="11"/>
    <x v="1238"/>
    <n v="61.8"/>
    <n v="5"/>
    <n v="0"/>
    <n v="6.15"/>
    <n v="4.8099999999999996"/>
    <x v="3"/>
  </r>
  <r>
    <n v="11454"/>
    <s v="IT-2013-HJ14875124-41620"/>
    <d v="2013-12-12T00:00:00"/>
    <x v="930"/>
    <x v="0"/>
    <x v="7083"/>
    <x v="324"/>
    <x v="2"/>
    <x v="555"/>
    <x v="72"/>
    <x v="37"/>
    <x v="11"/>
    <x v="2"/>
    <x v="1220"/>
    <x v="2"/>
    <x v="3"/>
    <x v="1220"/>
    <n v="23.31"/>
    <n v="3"/>
    <n v="0.5"/>
    <n v="-8.01"/>
    <n v="4.34"/>
    <x v="0"/>
  </r>
  <r>
    <n v="44603"/>
    <s v="RS-2012-HJ4875108-41164"/>
    <d v="2012-09-12T00:00:00"/>
    <x v="153"/>
    <x v="0"/>
    <x v="7081"/>
    <x v="324"/>
    <x v="2"/>
    <x v="1441"/>
    <x v="330"/>
    <x v="72"/>
    <x v="10"/>
    <x v="2"/>
    <x v="1896"/>
    <x v="1"/>
    <x v="1"/>
    <x v="1896"/>
    <n v="300.65999999999997"/>
    <n v="2"/>
    <n v="0"/>
    <n v="108.18"/>
    <n v="4.1100000000000003"/>
    <x v="3"/>
  </r>
  <r>
    <n v="20836"/>
    <s v="IN-2015-HJ1487558-42203"/>
    <d v="2015-07-18T00:00:00"/>
    <x v="1337"/>
    <x v="1"/>
    <x v="7069"/>
    <x v="324"/>
    <x v="2"/>
    <x v="1764"/>
    <x v="727"/>
    <x v="5"/>
    <x v="6"/>
    <x v="1"/>
    <x v="901"/>
    <x v="1"/>
    <x v="8"/>
    <x v="901"/>
    <n v="42.420000000000009"/>
    <n v="1"/>
    <n v="0"/>
    <n v="19.919999999999998"/>
    <n v="4.03"/>
    <x v="3"/>
  </r>
  <r>
    <n v="5462"/>
    <s v="US-2014-HJ1487536-41829"/>
    <d v="2014-07-09T00:00:00"/>
    <x v="1270"/>
    <x v="2"/>
    <x v="7071"/>
    <x v="324"/>
    <x v="2"/>
    <x v="1237"/>
    <x v="278"/>
    <x v="27"/>
    <x v="17"/>
    <x v="4"/>
    <x v="1141"/>
    <x v="2"/>
    <x v="3"/>
    <x v="1141"/>
    <n v="15.520000000000001"/>
    <n v="2"/>
    <n v="0.2"/>
    <n v="-3.3200000000000003"/>
    <n v="3.5249999999999999"/>
    <x v="0"/>
  </r>
  <r>
    <n v="20835"/>
    <s v="IN-2015-HJ1487558-42203"/>
    <d v="2015-07-18T00:00:00"/>
    <x v="1337"/>
    <x v="1"/>
    <x v="7069"/>
    <x v="324"/>
    <x v="2"/>
    <x v="1764"/>
    <x v="727"/>
    <x v="5"/>
    <x v="6"/>
    <x v="1"/>
    <x v="909"/>
    <x v="2"/>
    <x v="10"/>
    <x v="909"/>
    <n v="58.140000000000008"/>
    <n v="3"/>
    <n v="0"/>
    <n v="15.66"/>
    <n v="3.23"/>
    <x v="3"/>
  </r>
  <r>
    <n v="28422"/>
    <s v="IN-2015-HJ1487527-42333"/>
    <d v="2015-11-25T00:00:00"/>
    <x v="109"/>
    <x v="1"/>
    <x v="7064"/>
    <x v="324"/>
    <x v="2"/>
    <x v="1474"/>
    <x v="208"/>
    <x v="1"/>
    <x v="2"/>
    <x v="1"/>
    <x v="2696"/>
    <x v="1"/>
    <x v="8"/>
    <x v="2696"/>
    <n v="19.049999999999997"/>
    <n v="1"/>
    <n v="0"/>
    <n v="2.2800000000000002"/>
    <n v="2.9"/>
    <x v="0"/>
  </r>
  <r>
    <n v="24898"/>
    <s v="IN-2015-HJ1487578-42291"/>
    <d v="2015-10-14T00:00:00"/>
    <x v="773"/>
    <x v="1"/>
    <x v="7074"/>
    <x v="324"/>
    <x v="2"/>
    <x v="1351"/>
    <x v="459"/>
    <x v="85"/>
    <x v="8"/>
    <x v="1"/>
    <x v="923"/>
    <x v="2"/>
    <x v="10"/>
    <x v="923"/>
    <n v="37.32"/>
    <n v="2"/>
    <n v="0"/>
    <n v="2.94"/>
    <n v="2.4900000000000002"/>
    <x v="3"/>
  </r>
  <r>
    <n v="14769"/>
    <s v="ES-2015-HJ14875139-42013"/>
    <d v="2015-01-09T00:00:00"/>
    <x v="419"/>
    <x v="1"/>
    <x v="7084"/>
    <x v="324"/>
    <x v="2"/>
    <x v="2639"/>
    <x v="17"/>
    <x v="11"/>
    <x v="11"/>
    <x v="2"/>
    <x v="1558"/>
    <x v="2"/>
    <x v="12"/>
    <x v="1558"/>
    <n v="26.58"/>
    <n v="2"/>
    <n v="0"/>
    <n v="12.72"/>
    <n v="2.4"/>
    <x v="3"/>
  </r>
  <r>
    <n v="22913"/>
    <s v="IN-2013-HJ148757-41398"/>
    <d v="2013-05-04T00:00:00"/>
    <x v="446"/>
    <x v="1"/>
    <x v="7067"/>
    <x v="324"/>
    <x v="2"/>
    <x v="559"/>
    <x v="4"/>
    <x v="2"/>
    <x v="3"/>
    <x v="1"/>
    <x v="1442"/>
    <x v="2"/>
    <x v="11"/>
    <x v="1442"/>
    <n v="19.844999999999999"/>
    <n v="3"/>
    <n v="0.1"/>
    <n v="5.7149999999999999"/>
    <n v="2.2599999999999998"/>
    <x v="1"/>
  </r>
  <r>
    <n v="26988"/>
    <s v="IN-2013-HJ148757-41511"/>
    <d v="2013-08-25T00:00:00"/>
    <x v="1431"/>
    <x v="0"/>
    <x v="7067"/>
    <x v="324"/>
    <x v="2"/>
    <x v="2636"/>
    <x v="64"/>
    <x v="2"/>
    <x v="3"/>
    <x v="1"/>
    <x v="2662"/>
    <x v="2"/>
    <x v="10"/>
    <x v="2662"/>
    <n v="14.417999999999999"/>
    <n v="1"/>
    <n v="0.1"/>
    <n v="0.61799999999999966"/>
    <n v="2.12"/>
    <x v="0"/>
  </r>
  <r>
    <n v="13057"/>
    <s v="ES-2015-HJ14875120-42006"/>
    <d v="2015-01-02T00:00:00"/>
    <x v="71"/>
    <x v="0"/>
    <x v="7068"/>
    <x v="324"/>
    <x v="2"/>
    <x v="2640"/>
    <x v="327"/>
    <x v="35"/>
    <x v="5"/>
    <x v="2"/>
    <x v="1861"/>
    <x v="2"/>
    <x v="12"/>
    <x v="1861"/>
    <n v="8.8500000000000014"/>
    <n v="1"/>
    <n v="0"/>
    <n v="4.0500000000000007"/>
    <n v="1.96"/>
    <x v="0"/>
  </r>
  <r>
    <n v="42269"/>
    <s v="IZ-2014-HJ487561-41985"/>
    <d v="2014-12-12T00:00:00"/>
    <x v="1009"/>
    <x v="1"/>
    <x v="7085"/>
    <x v="324"/>
    <x v="2"/>
    <x v="125"/>
    <x v="96"/>
    <x v="44"/>
    <x v="19"/>
    <x v="1"/>
    <x v="419"/>
    <x v="2"/>
    <x v="11"/>
    <x v="419"/>
    <n v="13.68"/>
    <n v="1"/>
    <n v="0"/>
    <n v="4.08"/>
    <n v="1.9300000000000002"/>
    <x v="3"/>
  </r>
  <r>
    <n v="24902"/>
    <s v="IN-2015-HJ1487578-42291"/>
    <d v="2015-10-14T00:00:00"/>
    <x v="773"/>
    <x v="1"/>
    <x v="7074"/>
    <x v="324"/>
    <x v="2"/>
    <x v="1351"/>
    <x v="459"/>
    <x v="85"/>
    <x v="8"/>
    <x v="1"/>
    <x v="1442"/>
    <x v="2"/>
    <x v="11"/>
    <x v="1442"/>
    <n v="22.05"/>
    <n v="3"/>
    <n v="0"/>
    <n v="7.92"/>
    <n v="1.72"/>
    <x v="3"/>
  </r>
  <r>
    <n v="388"/>
    <s v="MX-2012-HJ1487582-41201"/>
    <d v="2012-10-19T00:00:00"/>
    <x v="987"/>
    <x v="0"/>
    <x v="7076"/>
    <x v="324"/>
    <x v="2"/>
    <x v="579"/>
    <x v="129"/>
    <x v="20"/>
    <x v="9"/>
    <x v="4"/>
    <x v="2644"/>
    <x v="2"/>
    <x v="12"/>
    <x v="2644"/>
    <n v="12.32"/>
    <n v="2"/>
    <n v="0"/>
    <n v="1.44"/>
    <n v="1.6719999999999999"/>
    <x v="3"/>
  </r>
  <r>
    <n v="15781"/>
    <s v="ES-2015-HJ1487545-42227"/>
    <d v="2015-08-11T00:00:00"/>
    <x v="438"/>
    <x v="1"/>
    <x v="7066"/>
    <x v="324"/>
    <x v="2"/>
    <x v="2635"/>
    <x v="196"/>
    <x v="3"/>
    <x v="4"/>
    <x v="2"/>
    <x v="507"/>
    <x v="2"/>
    <x v="9"/>
    <x v="507"/>
    <n v="22.14"/>
    <n v="1"/>
    <n v="0"/>
    <n v="1.32"/>
    <n v="1.58"/>
    <x v="3"/>
  </r>
  <r>
    <n v="12520"/>
    <s v="ES-2012-HJ1487545-41027"/>
    <d v="2012-04-28T00:00:00"/>
    <x v="1328"/>
    <x v="2"/>
    <x v="7066"/>
    <x v="324"/>
    <x v="2"/>
    <x v="657"/>
    <x v="8"/>
    <x v="3"/>
    <x v="4"/>
    <x v="2"/>
    <x v="248"/>
    <x v="2"/>
    <x v="11"/>
    <x v="248"/>
    <n v="20.82"/>
    <n v="2"/>
    <n v="0"/>
    <n v="7.02"/>
    <n v="1.46"/>
    <x v="0"/>
  </r>
  <r>
    <n v="47894"/>
    <s v="AO-2013-HJ48754-41546"/>
    <d v="2013-09-29T00:00:00"/>
    <x v="861"/>
    <x v="2"/>
    <x v="7075"/>
    <x v="324"/>
    <x v="2"/>
    <x v="460"/>
    <x v="291"/>
    <x v="73"/>
    <x v="13"/>
    <x v="3"/>
    <x v="1703"/>
    <x v="2"/>
    <x v="3"/>
    <x v="1703"/>
    <n v="14.7"/>
    <n v="1"/>
    <n v="0"/>
    <n v="2.94"/>
    <n v="1.46"/>
    <x v="3"/>
  </r>
  <r>
    <n v="22217"/>
    <s v="IN-2012-HJ1487559-41119"/>
    <d v="2012-07-29T00:00:00"/>
    <x v="1404"/>
    <x v="1"/>
    <x v="7065"/>
    <x v="324"/>
    <x v="2"/>
    <x v="96"/>
    <x v="77"/>
    <x v="10"/>
    <x v="8"/>
    <x v="1"/>
    <x v="1285"/>
    <x v="2"/>
    <x v="12"/>
    <x v="1285"/>
    <n v="3.3230999999999997"/>
    <n v="1"/>
    <n v="0.47000000000000003"/>
    <n v="-6.8999999999999062E-3"/>
    <n v="1.28"/>
    <x v="0"/>
  </r>
  <r>
    <n v="44605"/>
    <s v="RS-2012-HJ4875108-41164"/>
    <d v="2012-09-12T00:00:00"/>
    <x v="153"/>
    <x v="0"/>
    <x v="7081"/>
    <x v="324"/>
    <x v="2"/>
    <x v="1441"/>
    <x v="330"/>
    <x v="72"/>
    <x v="10"/>
    <x v="2"/>
    <x v="1441"/>
    <x v="2"/>
    <x v="11"/>
    <x v="1441"/>
    <n v="15.51"/>
    <n v="1"/>
    <n v="0"/>
    <n v="0.44999999999999996"/>
    <n v="1.08"/>
    <x v="3"/>
  </r>
  <r>
    <n v="11633"/>
    <s v="ES-2012-HK1489045-41216"/>
    <d v="2012-11-03T00:00:00"/>
    <x v="169"/>
    <x v="2"/>
    <x v="7086"/>
    <x v="325"/>
    <x v="1"/>
    <x v="561"/>
    <x v="8"/>
    <x v="3"/>
    <x v="4"/>
    <x v="2"/>
    <x v="3192"/>
    <x v="0"/>
    <x v="5"/>
    <x v="3192"/>
    <n v="820.48800000000017"/>
    <n v="8"/>
    <n v="0.15"/>
    <n v="183.28799999999995"/>
    <n v="246.09"/>
    <x v="2"/>
  </r>
  <r>
    <n v="29811"/>
    <s v="IN-2015-HK1489059-42244"/>
    <d v="2015-08-28T00:00:00"/>
    <x v="746"/>
    <x v="1"/>
    <x v="7087"/>
    <x v="325"/>
    <x v="1"/>
    <x v="140"/>
    <x v="106"/>
    <x v="10"/>
    <x v="8"/>
    <x v="1"/>
    <x v="944"/>
    <x v="0"/>
    <x v="6"/>
    <x v="944"/>
    <n v="823.8590999999999"/>
    <n v="3"/>
    <n v="7.0000000000000007E-2"/>
    <n v="97.379100000000008"/>
    <n v="140.86000000000001"/>
    <x v="0"/>
  </r>
  <r>
    <n v="8063"/>
    <s v="MX-2015-HK1489018-42326"/>
    <d v="2015-11-18T00:00:00"/>
    <x v="569"/>
    <x v="3"/>
    <x v="7088"/>
    <x v="325"/>
    <x v="1"/>
    <x v="720"/>
    <x v="224"/>
    <x v="12"/>
    <x v="12"/>
    <x v="4"/>
    <x v="416"/>
    <x v="1"/>
    <x v="1"/>
    <x v="416"/>
    <n v="551.03999999999985"/>
    <n v="2"/>
    <n v="0"/>
    <n v="99.16"/>
    <n v="100.13800000000001"/>
    <x v="0"/>
  </r>
  <r>
    <n v="8066"/>
    <s v="MX-2015-HK1489018-42326"/>
    <d v="2015-11-18T00:00:00"/>
    <x v="569"/>
    <x v="3"/>
    <x v="7088"/>
    <x v="325"/>
    <x v="1"/>
    <x v="720"/>
    <x v="224"/>
    <x v="12"/>
    <x v="12"/>
    <x v="4"/>
    <x v="917"/>
    <x v="0"/>
    <x v="0"/>
    <x v="917"/>
    <n v="448.48"/>
    <n v="4"/>
    <n v="0"/>
    <n v="49.28"/>
    <n v="99.397999999999996"/>
    <x v="0"/>
  </r>
  <r>
    <n v="20409"/>
    <s v="ID-2012-HK1489059-40934"/>
    <d v="2012-01-26T00:00:00"/>
    <x v="1252"/>
    <x v="0"/>
    <x v="7087"/>
    <x v="325"/>
    <x v="1"/>
    <x v="56"/>
    <x v="106"/>
    <x v="10"/>
    <x v="8"/>
    <x v="1"/>
    <x v="18"/>
    <x v="1"/>
    <x v="2"/>
    <x v="18"/>
    <n v="334.30349999999993"/>
    <n v="1"/>
    <n v="0.27"/>
    <n v="-109.9365"/>
    <n v="92.67"/>
    <x v="0"/>
  </r>
  <r>
    <n v="47934"/>
    <s v="UP-2015-HK4890137-42313"/>
    <d v="2015-11-05T00:00:00"/>
    <x v="706"/>
    <x v="2"/>
    <x v="7089"/>
    <x v="325"/>
    <x v="1"/>
    <x v="46"/>
    <x v="43"/>
    <x v="9"/>
    <x v="10"/>
    <x v="2"/>
    <x v="629"/>
    <x v="1"/>
    <x v="1"/>
    <x v="629"/>
    <n v="788.40000000000009"/>
    <n v="4"/>
    <n v="0"/>
    <n v="291.60000000000002"/>
    <n v="82.24"/>
    <x v="0"/>
  </r>
  <r>
    <n v="6223"/>
    <s v="MX-2012-HK1489031-41013"/>
    <d v="2012-04-14T00:00:00"/>
    <x v="962"/>
    <x v="0"/>
    <x v="7090"/>
    <x v="325"/>
    <x v="1"/>
    <x v="1069"/>
    <x v="222"/>
    <x v="65"/>
    <x v="17"/>
    <x v="4"/>
    <x v="574"/>
    <x v="1"/>
    <x v="2"/>
    <x v="574"/>
    <n v="335.64"/>
    <n v="6"/>
    <n v="0"/>
    <n v="63.719999999999992"/>
    <n v="65.355999999999995"/>
    <x v="0"/>
  </r>
  <r>
    <n v="17999"/>
    <s v="ES-2014-HK1489048-41850"/>
    <d v="2014-07-30T00:00:00"/>
    <x v="405"/>
    <x v="2"/>
    <x v="7091"/>
    <x v="325"/>
    <x v="1"/>
    <x v="315"/>
    <x v="216"/>
    <x v="16"/>
    <x v="4"/>
    <x v="2"/>
    <x v="1548"/>
    <x v="0"/>
    <x v="0"/>
    <x v="1548"/>
    <n v="780.57"/>
    <n v="5"/>
    <n v="0.1"/>
    <n v="164.67000000000002"/>
    <n v="62.83"/>
    <x v="3"/>
  </r>
  <r>
    <n v="24830"/>
    <s v="ID-2015-HK148907-42046"/>
    <d v="2015-02-11T00:00:00"/>
    <x v="1132"/>
    <x v="1"/>
    <x v="7092"/>
    <x v="325"/>
    <x v="1"/>
    <x v="1327"/>
    <x v="537"/>
    <x v="2"/>
    <x v="3"/>
    <x v="1"/>
    <x v="1626"/>
    <x v="1"/>
    <x v="16"/>
    <x v="1626"/>
    <n v="363.38399999999996"/>
    <n v="1"/>
    <n v="0.3"/>
    <n v="-98.645999999999987"/>
    <n v="54.76"/>
    <x v="0"/>
  </r>
  <r>
    <n v="11314"/>
    <s v="IT-2015-HK1489048-42243"/>
    <d v="2015-08-27T00:00:00"/>
    <x v="693"/>
    <x v="1"/>
    <x v="7091"/>
    <x v="325"/>
    <x v="1"/>
    <x v="315"/>
    <x v="216"/>
    <x v="16"/>
    <x v="4"/>
    <x v="2"/>
    <x v="213"/>
    <x v="0"/>
    <x v="7"/>
    <x v="213"/>
    <n v="619.97399999999993"/>
    <n v="6"/>
    <n v="0.1"/>
    <n v="82.494"/>
    <n v="52.45"/>
    <x v="3"/>
  </r>
  <r>
    <n v="8065"/>
    <s v="MX-2015-HK1489018-42326"/>
    <d v="2015-11-18T00:00:00"/>
    <x v="569"/>
    <x v="3"/>
    <x v="7088"/>
    <x v="325"/>
    <x v="1"/>
    <x v="720"/>
    <x v="224"/>
    <x v="12"/>
    <x v="12"/>
    <x v="4"/>
    <x v="3088"/>
    <x v="1"/>
    <x v="16"/>
    <x v="3088"/>
    <n v="358.87999999999994"/>
    <n v="2"/>
    <n v="0.2"/>
    <n v="49.320000000000029"/>
    <n v="44.622"/>
    <x v="0"/>
  </r>
  <r>
    <n v="14660"/>
    <s v="ES-2013-HK1489064-41519"/>
    <d v="2013-09-02T00:00:00"/>
    <x v="731"/>
    <x v="0"/>
    <x v="7093"/>
    <x v="325"/>
    <x v="1"/>
    <x v="2641"/>
    <x v="437"/>
    <x v="4"/>
    <x v="5"/>
    <x v="2"/>
    <x v="1973"/>
    <x v="1"/>
    <x v="1"/>
    <x v="1973"/>
    <n v="250.68"/>
    <n v="2"/>
    <n v="0"/>
    <n v="120.30000000000001"/>
    <n v="44.47"/>
    <x v="0"/>
  </r>
  <r>
    <n v="30653"/>
    <s v="IN-2013-HK1489092-41615"/>
    <d v="2013-12-07T00:00:00"/>
    <x v="1029"/>
    <x v="1"/>
    <x v="7094"/>
    <x v="325"/>
    <x v="1"/>
    <x v="1303"/>
    <x v="446"/>
    <x v="42"/>
    <x v="3"/>
    <x v="1"/>
    <x v="209"/>
    <x v="1"/>
    <x v="2"/>
    <x v="209"/>
    <n v="355.38"/>
    <n v="2"/>
    <n v="0"/>
    <n v="170.57999999999998"/>
    <n v="39.01"/>
    <x v="0"/>
  </r>
  <r>
    <n v="49169"/>
    <s v="CG-2015-HK489033-42007"/>
    <d v="2015-01-03T00:00:00"/>
    <x v="63"/>
    <x v="1"/>
    <x v="7095"/>
    <x v="325"/>
    <x v="1"/>
    <x v="736"/>
    <x v="410"/>
    <x v="22"/>
    <x v="13"/>
    <x v="3"/>
    <x v="1551"/>
    <x v="0"/>
    <x v="6"/>
    <x v="1551"/>
    <n v="260.49"/>
    <n v="1"/>
    <n v="0"/>
    <n v="31.23"/>
    <n v="31.54"/>
    <x v="1"/>
  </r>
  <r>
    <n v="8064"/>
    <s v="MX-2015-HK1489018-42326"/>
    <d v="2015-11-18T00:00:00"/>
    <x v="569"/>
    <x v="3"/>
    <x v="7088"/>
    <x v="325"/>
    <x v="1"/>
    <x v="720"/>
    <x v="224"/>
    <x v="12"/>
    <x v="12"/>
    <x v="4"/>
    <x v="1420"/>
    <x v="1"/>
    <x v="8"/>
    <x v="1420"/>
    <n v="200.64000000000001"/>
    <n v="6"/>
    <n v="0"/>
    <n v="62.159999999999989"/>
    <n v="30.893999999999998"/>
    <x v="0"/>
  </r>
  <r>
    <n v="11632"/>
    <s v="ES-2012-HK1489045-41216"/>
    <d v="2012-11-03T00:00:00"/>
    <x v="169"/>
    <x v="2"/>
    <x v="7086"/>
    <x v="325"/>
    <x v="1"/>
    <x v="561"/>
    <x v="8"/>
    <x v="3"/>
    <x v="4"/>
    <x v="2"/>
    <x v="2551"/>
    <x v="0"/>
    <x v="5"/>
    <x v="2551"/>
    <n v="226.51650000000001"/>
    <n v="1"/>
    <n v="0.15"/>
    <n v="26.626499999999993"/>
    <n v="29.61"/>
    <x v="2"/>
  </r>
  <r>
    <n v="17308"/>
    <s v="ES-2012-HK14890125-40979"/>
    <d v="2012-03-11T00:00:00"/>
    <x v="959"/>
    <x v="1"/>
    <x v="7096"/>
    <x v="325"/>
    <x v="1"/>
    <x v="95"/>
    <x v="76"/>
    <x v="39"/>
    <x v="4"/>
    <x v="2"/>
    <x v="842"/>
    <x v="2"/>
    <x v="4"/>
    <x v="842"/>
    <n v="272.76000000000005"/>
    <n v="2"/>
    <n v="0"/>
    <n v="57.239999999999995"/>
    <n v="20.82"/>
    <x v="3"/>
  </r>
  <r>
    <n v="11311"/>
    <s v="IT-2015-HK1489048-42243"/>
    <d v="2015-08-27T00:00:00"/>
    <x v="693"/>
    <x v="1"/>
    <x v="7091"/>
    <x v="325"/>
    <x v="1"/>
    <x v="315"/>
    <x v="216"/>
    <x v="16"/>
    <x v="4"/>
    <x v="2"/>
    <x v="3529"/>
    <x v="2"/>
    <x v="15"/>
    <x v="3529"/>
    <n v="340.99200000000008"/>
    <n v="6"/>
    <n v="0.2"/>
    <n v="-85.248000000000019"/>
    <n v="19.95"/>
    <x v="3"/>
  </r>
  <r>
    <n v="11313"/>
    <s v="IT-2015-HK1489048-42243"/>
    <d v="2015-08-27T00:00:00"/>
    <x v="693"/>
    <x v="1"/>
    <x v="7091"/>
    <x v="325"/>
    <x v="1"/>
    <x v="315"/>
    <x v="216"/>
    <x v="16"/>
    <x v="4"/>
    <x v="2"/>
    <x v="2548"/>
    <x v="2"/>
    <x v="14"/>
    <x v="2548"/>
    <n v="154.41299999999998"/>
    <n v="7"/>
    <n v="0.1"/>
    <n v="22.113000000000003"/>
    <n v="18.36"/>
    <x v="3"/>
  </r>
  <r>
    <n v="377"/>
    <s v="MX-2013-HK1489036-41511"/>
    <d v="2013-08-25T00:00:00"/>
    <x v="1146"/>
    <x v="1"/>
    <x v="7097"/>
    <x v="325"/>
    <x v="1"/>
    <x v="117"/>
    <x v="90"/>
    <x v="27"/>
    <x v="17"/>
    <x v="4"/>
    <x v="1254"/>
    <x v="2"/>
    <x v="9"/>
    <x v="1254"/>
    <n v="105.08799999999999"/>
    <n v="4"/>
    <n v="0.2"/>
    <n v="39.408000000000001"/>
    <n v="17.331"/>
    <x v="1"/>
  </r>
  <r>
    <n v="31276"/>
    <s v="IN-2015-HK1489092-42237"/>
    <d v="2015-08-21T00:00:00"/>
    <x v="138"/>
    <x v="1"/>
    <x v="7094"/>
    <x v="325"/>
    <x v="1"/>
    <x v="575"/>
    <x v="299"/>
    <x v="42"/>
    <x v="3"/>
    <x v="1"/>
    <x v="586"/>
    <x v="2"/>
    <x v="4"/>
    <x v="586"/>
    <n v="248.51999999999998"/>
    <n v="4"/>
    <n v="0"/>
    <n v="104.28"/>
    <n v="16.399999999999999"/>
    <x v="3"/>
  </r>
  <r>
    <n v="376"/>
    <s v="MX-2013-HK1489036-41511"/>
    <d v="2013-08-25T00:00:00"/>
    <x v="1146"/>
    <x v="1"/>
    <x v="7097"/>
    <x v="325"/>
    <x v="1"/>
    <x v="117"/>
    <x v="90"/>
    <x v="27"/>
    <x v="17"/>
    <x v="4"/>
    <x v="2498"/>
    <x v="0"/>
    <x v="7"/>
    <x v="2498"/>
    <n v="127.2"/>
    <n v="6"/>
    <n v="0.2"/>
    <n v="31.8"/>
    <n v="13.341999999999999"/>
    <x v="1"/>
  </r>
  <r>
    <n v="24831"/>
    <s v="ID-2015-HK148907-42046"/>
    <d v="2015-02-11T00:00:00"/>
    <x v="1132"/>
    <x v="1"/>
    <x v="7092"/>
    <x v="325"/>
    <x v="1"/>
    <x v="1327"/>
    <x v="537"/>
    <x v="2"/>
    <x v="3"/>
    <x v="1"/>
    <x v="3027"/>
    <x v="2"/>
    <x v="13"/>
    <x v="3027"/>
    <n v="126.684"/>
    <n v="3"/>
    <n v="0.1"/>
    <n v="14.003999999999998"/>
    <n v="12.41"/>
    <x v="0"/>
  </r>
  <r>
    <n v="30654"/>
    <s v="IN-2013-HK1489092-41615"/>
    <d v="2013-12-07T00:00:00"/>
    <x v="1029"/>
    <x v="1"/>
    <x v="7094"/>
    <x v="325"/>
    <x v="1"/>
    <x v="1303"/>
    <x v="446"/>
    <x v="42"/>
    <x v="3"/>
    <x v="1"/>
    <x v="590"/>
    <x v="2"/>
    <x v="3"/>
    <x v="590"/>
    <n v="125.99999999999997"/>
    <n v="8"/>
    <n v="0"/>
    <n v="37.68"/>
    <n v="12.28"/>
    <x v="0"/>
  </r>
  <r>
    <n v="8062"/>
    <s v="MX-2015-HK1489018-42326"/>
    <d v="2015-11-18T00:00:00"/>
    <x v="569"/>
    <x v="3"/>
    <x v="7088"/>
    <x v="325"/>
    <x v="1"/>
    <x v="720"/>
    <x v="224"/>
    <x v="12"/>
    <x v="12"/>
    <x v="4"/>
    <x v="2875"/>
    <x v="2"/>
    <x v="13"/>
    <x v="2875"/>
    <n v="51.4"/>
    <n v="2"/>
    <n v="0"/>
    <n v="13.36"/>
    <n v="10.611000000000001"/>
    <x v="0"/>
  </r>
  <r>
    <n v="47935"/>
    <s v="UP-2015-HK4890137-42313"/>
    <d v="2015-11-05T00:00:00"/>
    <x v="706"/>
    <x v="2"/>
    <x v="7089"/>
    <x v="325"/>
    <x v="1"/>
    <x v="46"/>
    <x v="43"/>
    <x v="9"/>
    <x v="10"/>
    <x v="2"/>
    <x v="1631"/>
    <x v="1"/>
    <x v="8"/>
    <x v="1631"/>
    <n v="94.38"/>
    <n v="2"/>
    <n v="0"/>
    <n v="19.799999999999997"/>
    <n v="9.7899999999999991"/>
    <x v="0"/>
  </r>
  <r>
    <n v="16426"/>
    <s v="ES-2013-HK1489045-41564"/>
    <d v="2013-10-17T00:00:00"/>
    <x v="1377"/>
    <x v="1"/>
    <x v="7086"/>
    <x v="325"/>
    <x v="1"/>
    <x v="1914"/>
    <x v="651"/>
    <x v="3"/>
    <x v="4"/>
    <x v="2"/>
    <x v="1033"/>
    <x v="2"/>
    <x v="9"/>
    <x v="1033"/>
    <n v="141.03"/>
    <n v="3"/>
    <n v="0"/>
    <n v="26.73"/>
    <n v="8.94"/>
    <x v="0"/>
  </r>
  <r>
    <n v="38470"/>
    <s v="US-2015-HK14890140-42090"/>
    <d v="2015-03-27T00:00:00"/>
    <x v="1321"/>
    <x v="1"/>
    <x v="7098"/>
    <x v="325"/>
    <x v="1"/>
    <x v="204"/>
    <x v="2"/>
    <x v="0"/>
    <x v="0"/>
    <x v="0"/>
    <x v="2309"/>
    <x v="0"/>
    <x v="6"/>
    <x v="2309"/>
    <n v="2399.96"/>
    <n v="5"/>
    <n v="0.2"/>
    <n v="569.99050000000011"/>
    <n v="185.8"/>
    <x v="3"/>
  </r>
  <r>
    <n v="35489"/>
    <s v="CA-2013-HK14890140-41594"/>
    <d v="2013-11-16T00:00:00"/>
    <x v="85"/>
    <x v="1"/>
    <x v="7099"/>
    <x v="325"/>
    <x v="1"/>
    <x v="2642"/>
    <x v="813"/>
    <x v="0"/>
    <x v="1"/>
    <x v="0"/>
    <x v="3363"/>
    <x v="1"/>
    <x v="16"/>
    <x v="3363"/>
    <n v="696.42"/>
    <n v="2"/>
    <n v="0"/>
    <n v="160.17660000000001"/>
    <n v="85.22"/>
    <x v="3"/>
  </r>
  <r>
    <n v="37836"/>
    <s v="CA-2013-HK14890140-41572"/>
    <d v="2013-10-25T00:00:00"/>
    <x v="233"/>
    <x v="1"/>
    <x v="7100"/>
    <x v="325"/>
    <x v="1"/>
    <x v="1558"/>
    <x v="681"/>
    <x v="0"/>
    <x v="14"/>
    <x v="0"/>
    <x v="89"/>
    <x v="1"/>
    <x v="2"/>
    <x v="89"/>
    <n v="291.10000000000002"/>
    <n v="5"/>
    <n v="0"/>
    <n v="75.686000000000007"/>
    <n v="16.510000000000002"/>
    <x v="3"/>
  </r>
  <r>
    <n v="40993"/>
    <s v="CA-2012-HK14890140-41069"/>
    <d v="2012-06-09T00:00:00"/>
    <x v="988"/>
    <x v="2"/>
    <x v="7098"/>
    <x v="325"/>
    <x v="1"/>
    <x v="199"/>
    <x v="147"/>
    <x v="0"/>
    <x v="0"/>
    <x v="0"/>
    <x v="2625"/>
    <x v="2"/>
    <x v="12"/>
    <x v="2625"/>
    <n v="491.55"/>
    <n v="5"/>
    <n v="0"/>
    <n v="240.8595"/>
    <n v="11.76"/>
    <x v="3"/>
  </r>
  <r>
    <n v="48693"/>
    <s v="CA-2014-HK489023-41761"/>
    <d v="2014-05-02T00:00:00"/>
    <x v="1159"/>
    <x v="1"/>
    <x v="7101"/>
    <x v="325"/>
    <x v="1"/>
    <x v="104"/>
    <x v="102"/>
    <x v="49"/>
    <x v="21"/>
    <x v="0"/>
    <x v="917"/>
    <x v="0"/>
    <x v="0"/>
    <x v="917"/>
    <n v="336.36"/>
    <n v="2"/>
    <n v="0"/>
    <n v="30.240000000000002"/>
    <n v="8.59"/>
    <x v="3"/>
  </r>
  <r>
    <n v="38469"/>
    <s v="US-2015-HK14890140-42090"/>
    <d v="2015-03-27T00:00:00"/>
    <x v="1321"/>
    <x v="1"/>
    <x v="7098"/>
    <x v="325"/>
    <x v="1"/>
    <x v="204"/>
    <x v="2"/>
    <x v="0"/>
    <x v="0"/>
    <x v="0"/>
    <x v="1643"/>
    <x v="0"/>
    <x v="7"/>
    <x v="1643"/>
    <n v="143.96"/>
    <n v="5"/>
    <n v="0.2"/>
    <n v="1.7995000000000019"/>
    <n v="8.52"/>
    <x v="3"/>
  </r>
  <r>
    <n v="33107"/>
    <s v="CA-2014-HK14890140-41936"/>
    <d v="2014-10-24T00:00:00"/>
    <x v="499"/>
    <x v="1"/>
    <x v="7098"/>
    <x v="325"/>
    <x v="1"/>
    <x v="173"/>
    <x v="128"/>
    <x v="0"/>
    <x v="0"/>
    <x v="0"/>
    <x v="3045"/>
    <x v="2"/>
    <x v="14"/>
    <x v="3045"/>
    <n v="54.816000000000003"/>
    <n v="3"/>
    <n v="0.2"/>
    <n v="17.815199999999997"/>
    <n v="8.1"/>
    <x v="1"/>
  </r>
  <r>
    <n v="35490"/>
    <s v="CA-2013-HK14890140-41594"/>
    <d v="2013-11-16T00:00:00"/>
    <x v="85"/>
    <x v="1"/>
    <x v="7099"/>
    <x v="325"/>
    <x v="1"/>
    <x v="2642"/>
    <x v="813"/>
    <x v="0"/>
    <x v="1"/>
    <x v="0"/>
    <x v="3300"/>
    <x v="0"/>
    <x v="0"/>
    <x v="3300"/>
    <n v="304.77600000000001"/>
    <n v="3"/>
    <n v="0.2"/>
    <n v="22.858199999999982"/>
    <n v="7.38"/>
    <x v="3"/>
  </r>
  <r>
    <n v="33482"/>
    <s v="CA-2015-HK14890140-42218"/>
    <d v="2015-08-02T00:00:00"/>
    <x v="514"/>
    <x v="2"/>
    <x v="7099"/>
    <x v="325"/>
    <x v="1"/>
    <x v="2057"/>
    <x v="37"/>
    <x v="0"/>
    <x v="1"/>
    <x v="0"/>
    <x v="451"/>
    <x v="2"/>
    <x v="11"/>
    <x v="451"/>
    <n v="54.896000000000008"/>
    <n v="2"/>
    <n v="0.2"/>
    <n v="18.5274"/>
    <n v="6.43"/>
    <x v="2"/>
  </r>
  <r>
    <n v="37835"/>
    <s v="CA-2013-HK14890140-41572"/>
    <d v="2013-10-25T00:00:00"/>
    <x v="233"/>
    <x v="1"/>
    <x v="7100"/>
    <x v="325"/>
    <x v="1"/>
    <x v="1558"/>
    <x v="681"/>
    <x v="0"/>
    <x v="14"/>
    <x v="0"/>
    <x v="3094"/>
    <x v="0"/>
    <x v="0"/>
    <x v="3094"/>
    <n v="158.99"/>
    <n v="1"/>
    <n v="0"/>
    <n v="41.337400000000002"/>
    <n v="4.9400000000000004"/>
    <x v="3"/>
  </r>
  <r>
    <n v="38471"/>
    <s v="US-2015-HK14890140-42090"/>
    <d v="2015-03-27T00:00:00"/>
    <x v="1321"/>
    <x v="1"/>
    <x v="7098"/>
    <x v="325"/>
    <x v="1"/>
    <x v="204"/>
    <x v="2"/>
    <x v="0"/>
    <x v="0"/>
    <x v="0"/>
    <x v="1336"/>
    <x v="2"/>
    <x v="14"/>
    <x v="1336"/>
    <n v="74.352000000000004"/>
    <n v="3"/>
    <n v="0.2"/>
    <n v="23.234999999999992"/>
    <n v="4.18"/>
    <x v="3"/>
  </r>
  <r>
    <n v="38472"/>
    <s v="US-2015-HK14890140-42090"/>
    <d v="2015-03-27T00:00:00"/>
    <x v="1321"/>
    <x v="1"/>
    <x v="7098"/>
    <x v="325"/>
    <x v="1"/>
    <x v="204"/>
    <x v="2"/>
    <x v="0"/>
    <x v="0"/>
    <x v="0"/>
    <x v="2542"/>
    <x v="2"/>
    <x v="15"/>
    <x v="2542"/>
    <n v="87.167999999999978"/>
    <n v="8"/>
    <n v="0.8"/>
    <n v="-226.63679999999999"/>
    <n v="4.12"/>
    <x v="3"/>
  </r>
  <r>
    <n v="31501"/>
    <s v="CA-2015-HK14890140-42159"/>
    <d v="2015-06-04T00:00:00"/>
    <x v="545"/>
    <x v="1"/>
    <x v="7102"/>
    <x v="325"/>
    <x v="1"/>
    <x v="476"/>
    <x v="103"/>
    <x v="0"/>
    <x v="15"/>
    <x v="0"/>
    <x v="3322"/>
    <x v="1"/>
    <x v="8"/>
    <x v="3322"/>
    <n v="35.168000000000006"/>
    <n v="7"/>
    <n v="0.2"/>
    <n v="9.6712000000000025"/>
    <n v="3.33"/>
    <x v="3"/>
  </r>
  <r>
    <n v="31655"/>
    <s v="CA-2014-HK14890140-41753"/>
    <d v="2014-04-24T00:00:00"/>
    <x v="1255"/>
    <x v="1"/>
    <x v="7102"/>
    <x v="325"/>
    <x v="1"/>
    <x v="508"/>
    <x v="59"/>
    <x v="0"/>
    <x v="15"/>
    <x v="0"/>
    <x v="3229"/>
    <x v="2"/>
    <x v="14"/>
    <x v="3229"/>
    <n v="36.240000000000009"/>
    <n v="5"/>
    <n v="0.2"/>
    <n v="11.324999999999996"/>
    <n v="2.8"/>
    <x v="3"/>
  </r>
  <r>
    <n v="33106"/>
    <s v="CA-2014-HK14890140-41936"/>
    <d v="2014-10-24T00:00:00"/>
    <x v="499"/>
    <x v="1"/>
    <x v="7098"/>
    <x v="325"/>
    <x v="1"/>
    <x v="173"/>
    <x v="128"/>
    <x v="0"/>
    <x v="0"/>
    <x v="0"/>
    <x v="1533"/>
    <x v="1"/>
    <x v="8"/>
    <x v="1533"/>
    <n v="16.155999999999999"/>
    <n v="7"/>
    <n v="0.6"/>
    <n v="-12.116999999999999"/>
    <n v="1.96"/>
    <x v="1"/>
  </r>
  <r>
    <n v="38473"/>
    <s v="US-2015-HK14890140-42090"/>
    <d v="2015-03-27T00:00:00"/>
    <x v="1321"/>
    <x v="1"/>
    <x v="7098"/>
    <x v="325"/>
    <x v="1"/>
    <x v="204"/>
    <x v="2"/>
    <x v="0"/>
    <x v="0"/>
    <x v="0"/>
    <x v="3287"/>
    <x v="2"/>
    <x v="4"/>
    <x v="3287"/>
    <n v="32.231999999999999"/>
    <n v="3"/>
    <n v="0.2"/>
    <n v="2.4173999999999989"/>
    <n v="1.74"/>
    <x v="3"/>
  </r>
  <r>
    <n v="17307"/>
    <s v="ES-2012-HK14890125-40979"/>
    <d v="2012-03-11T00:00:00"/>
    <x v="959"/>
    <x v="1"/>
    <x v="7096"/>
    <x v="325"/>
    <x v="1"/>
    <x v="95"/>
    <x v="76"/>
    <x v="39"/>
    <x v="4"/>
    <x v="2"/>
    <x v="1740"/>
    <x v="2"/>
    <x v="13"/>
    <x v="1740"/>
    <n v="166.8"/>
    <n v="4"/>
    <n v="0"/>
    <n v="6.6000000000000005"/>
    <n v="8.4"/>
    <x v="3"/>
  </r>
  <r>
    <n v="47902"/>
    <s v="TU-2015-HK4890134-42152"/>
    <d v="2015-05-28T00:00:00"/>
    <x v="93"/>
    <x v="1"/>
    <x v="7103"/>
    <x v="325"/>
    <x v="1"/>
    <x v="2643"/>
    <x v="891"/>
    <x v="34"/>
    <x v="19"/>
    <x v="1"/>
    <x v="926"/>
    <x v="0"/>
    <x v="0"/>
    <x v="926"/>
    <n v="122.49600000000001"/>
    <n v="2"/>
    <n v="0.6"/>
    <n v="-174.56399999999999"/>
    <n v="7.47"/>
    <x v="3"/>
  </r>
  <r>
    <n v="16425"/>
    <s v="ES-2013-HK1489045-41564"/>
    <d v="2013-10-17T00:00:00"/>
    <x v="1377"/>
    <x v="1"/>
    <x v="7086"/>
    <x v="325"/>
    <x v="1"/>
    <x v="1914"/>
    <x v="651"/>
    <x v="3"/>
    <x v="4"/>
    <x v="2"/>
    <x v="381"/>
    <x v="2"/>
    <x v="9"/>
    <x v="381"/>
    <n v="47.999999999999993"/>
    <n v="2"/>
    <n v="0"/>
    <n v="6.7200000000000006"/>
    <n v="6.57"/>
    <x v="0"/>
  </r>
  <r>
    <n v="11312"/>
    <s v="IT-2015-HK1489048-42243"/>
    <d v="2015-08-27T00:00:00"/>
    <x v="693"/>
    <x v="1"/>
    <x v="7091"/>
    <x v="325"/>
    <x v="1"/>
    <x v="315"/>
    <x v="216"/>
    <x v="16"/>
    <x v="4"/>
    <x v="2"/>
    <x v="304"/>
    <x v="2"/>
    <x v="14"/>
    <x v="304"/>
    <n v="106.64999999999999"/>
    <n v="5"/>
    <n v="0.1"/>
    <n v="30.749999999999993"/>
    <n v="6.52"/>
    <x v="3"/>
  </r>
  <r>
    <n v="10819"/>
    <s v="ES-2014-HK14890139-41989"/>
    <d v="2014-12-16T00:00:00"/>
    <x v="292"/>
    <x v="1"/>
    <x v="7104"/>
    <x v="325"/>
    <x v="1"/>
    <x v="2644"/>
    <x v="17"/>
    <x v="11"/>
    <x v="11"/>
    <x v="2"/>
    <x v="1913"/>
    <x v="2"/>
    <x v="14"/>
    <x v="1913"/>
    <n v="54.359999999999992"/>
    <n v="3"/>
    <n v="0"/>
    <n v="10.799999999999999"/>
    <n v="5.65"/>
    <x v="1"/>
  </r>
  <r>
    <n v="14659"/>
    <s v="ES-2013-HK1489064-41519"/>
    <d v="2013-09-02T00:00:00"/>
    <x v="731"/>
    <x v="0"/>
    <x v="7093"/>
    <x v="325"/>
    <x v="1"/>
    <x v="2641"/>
    <x v="437"/>
    <x v="4"/>
    <x v="5"/>
    <x v="2"/>
    <x v="2335"/>
    <x v="2"/>
    <x v="13"/>
    <x v="2335"/>
    <n v="40.019999999999996"/>
    <n v="2"/>
    <n v="0"/>
    <n v="9.9599999999999991"/>
    <n v="4.7699999999999996"/>
    <x v="0"/>
  </r>
  <r>
    <n v="18518"/>
    <s v="IT-2013-HK14890139-41289"/>
    <d v="2013-01-15T00:00:00"/>
    <x v="1430"/>
    <x v="1"/>
    <x v="7104"/>
    <x v="325"/>
    <x v="1"/>
    <x v="104"/>
    <x v="17"/>
    <x v="11"/>
    <x v="11"/>
    <x v="2"/>
    <x v="367"/>
    <x v="2"/>
    <x v="4"/>
    <x v="367"/>
    <n v="64.718999999999994"/>
    <n v="3"/>
    <n v="0.1"/>
    <n v="-5.8409999999999993"/>
    <n v="4.17"/>
    <x v="3"/>
  </r>
  <r>
    <n v="16427"/>
    <s v="ES-2013-HK1489045-41564"/>
    <d v="2013-10-17T00:00:00"/>
    <x v="1377"/>
    <x v="1"/>
    <x v="7086"/>
    <x v="325"/>
    <x v="1"/>
    <x v="1914"/>
    <x v="651"/>
    <x v="3"/>
    <x v="4"/>
    <x v="2"/>
    <x v="2480"/>
    <x v="2"/>
    <x v="15"/>
    <x v="2480"/>
    <n v="77.463000000000008"/>
    <n v="1"/>
    <n v="0.1"/>
    <n v="28.383000000000003"/>
    <n v="3.91"/>
    <x v="0"/>
  </r>
  <r>
    <n v="14658"/>
    <s v="ES-2013-HK1489064-41519"/>
    <d v="2013-09-02T00:00:00"/>
    <x v="731"/>
    <x v="0"/>
    <x v="7093"/>
    <x v="325"/>
    <x v="1"/>
    <x v="2641"/>
    <x v="437"/>
    <x v="4"/>
    <x v="5"/>
    <x v="2"/>
    <x v="2118"/>
    <x v="0"/>
    <x v="7"/>
    <x v="2118"/>
    <n v="79.290000000000006"/>
    <n v="1"/>
    <n v="0"/>
    <n v="10.290000000000001"/>
    <n v="3.61"/>
    <x v="0"/>
  </r>
  <r>
    <n v="8341"/>
    <s v="MX-2012-HK1489039-41089"/>
    <d v="2012-06-29T00:00:00"/>
    <x v="1313"/>
    <x v="1"/>
    <x v="7105"/>
    <x v="325"/>
    <x v="1"/>
    <x v="13"/>
    <x v="13"/>
    <x v="8"/>
    <x v="9"/>
    <x v="4"/>
    <x v="922"/>
    <x v="0"/>
    <x v="0"/>
    <x v="922"/>
    <n v="86.960000000000008"/>
    <n v="2"/>
    <n v="0"/>
    <n v="22.6"/>
    <n v="3.415"/>
    <x v="3"/>
  </r>
  <r>
    <n v="49406"/>
    <s v="EG-2015-HK489038-42199"/>
    <d v="2015-07-14T00:00:00"/>
    <x v="45"/>
    <x v="1"/>
    <x v="7106"/>
    <x v="325"/>
    <x v="1"/>
    <x v="240"/>
    <x v="169"/>
    <x v="58"/>
    <x v="20"/>
    <x v="3"/>
    <x v="680"/>
    <x v="2"/>
    <x v="9"/>
    <x v="680"/>
    <n v="41.28"/>
    <n v="1"/>
    <n v="0"/>
    <n v="4.9499999999999993"/>
    <n v="2.91"/>
    <x v="3"/>
  </r>
  <r>
    <n v="18519"/>
    <s v="IT-2013-HK14890139-41289"/>
    <d v="2013-01-15T00:00:00"/>
    <x v="1430"/>
    <x v="1"/>
    <x v="7104"/>
    <x v="325"/>
    <x v="1"/>
    <x v="104"/>
    <x v="17"/>
    <x v="11"/>
    <x v="11"/>
    <x v="2"/>
    <x v="1856"/>
    <x v="2"/>
    <x v="10"/>
    <x v="1856"/>
    <n v="36.854999999999997"/>
    <n v="3"/>
    <n v="0.1"/>
    <n v="8.9549999999999983"/>
    <n v="2.86"/>
    <x v="3"/>
  </r>
  <r>
    <n v="8340"/>
    <s v="MX-2012-HK1489039-41089"/>
    <d v="2012-06-29T00:00:00"/>
    <x v="1313"/>
    <x v="1"/>
    <x v="7105"/>
    <x v="325"/>
    <x v="1"/>
    <x v="13"/>
    <x v="13"/>
    <x v="8"/>
    <x v="9"/>
    <x v="4"/>
    <x v="2390"/>
    <x v="2"/>
    <x v="4"/>
    <x v="2390"/>
    <n v="40.92"/>
    <n v="2"/>
    <n v="0"/>
    <n v="7.76"/>
    <n v="2.8530000000000002"/>
    <x v="3"/>
  </r>
  <r>
    <n v="42675"/>
    <s v="TU-2014-HK4890134-41733"/>
    <d v="2014-04-04T00:00:00"/>
    <x v="906"/>
    <x v="2"/>
    <x v="7103"/>
    <x v="325"/>
    <x v="1"/>
    <x v="2645"/>
    <x v="922"/>
    <x v="34"/>
    <x v="19"/>
    <x v="1"/>
    <x v="2067"/>
    <x v="2"/>
    <x v="14"/>
    <x v="2067"/>
    <n v="13.560000000000002"/>
    <n v="1"/>
    <n v="0.6"/>
    <n v="-15.270000000000003"/>
    <n v="1.79"/>
    <x v="0"/>
  </r>
  <r>
    <n v="9725"/>
    <s v="MX-2013-HK1489051-41469"/>
    <d v="2013-07-14T00:00:00"/>
    <x v="913"/>
    <x v="1"/>
    <x v="7107"/>
    <x v="325"/>
    <x v="1"/>
    <x v="29"/>
    <x v="28"/>
    <x v="18"/>
    <x v="9"/>
    <x v="4"/>
    <x v="733"/>
    <x v="2"/>
    <x v="10"/>
    <x v="733"/>
    <n v="9.34"/>
    <n v="1"/>
    <n v="0"/>
    <n v="0.45999999999999996"/>
    <n v="1.6779999999999999"/>
    <x v="3"/>
  </r>
  <r>
    <n v="1039"/>
    <s v="US-2015-HK1489055-42157"/>
    <d v="2015-06-02T00:00:00"/>
    <x v="1026"/>
    <x v="1"/>
    <x v="7108"/>
    <x v="325"/>
    <x v="1"/>
    <x v="448"/>
    <x v="286"/>
    <x v="47"/>
    <x v="9"/>
    <x v="4"/>
    <x v="2017"/>
    <x v="2"/>
    <x v="13"/>
    <x v="2017"/>
    <n v="18.72"/>
    <n v="2"/>
    <n v="0.4"/>
    <n v="-10.920000000000002"/>
    <n v="1.1880000000000002"/>
    <x v="3"/>
  </r>
  <r>
    <n v="8342"/>
    <s v="MX-2012-HK1489039-41089"/>
    <d v="2012-06-29T00:00:00"/>
    <x v="1313"/>
    <x v="1"/>
    <x v="7105"/>
    <x v="325"/>
    <x v="1"/>
    <x v="13"/>
    <x v="13"/>
    <x v="8"/>
    <x v="9"/>
    <x v="4"/>
    <x v="1258"/>
    <x v="2"/>
    <x v="10"/>
    <x v="1258"/>
    <n v="14.64"/>
    <n v="2"/>
    <n v="0"/>
    <n v="1.72"/>
    <n v="1.113"/>
    <x v="3"/>
  </r>
  <r>
    <n v="24816"/>
    <s v="ID-2014-HA14905102-41702"/>
    <d v="2014-03-04T00:00:00"/>
    <x v="541"/>
    <x v="2"/>
    <x v="7109"/>
    <x v="326"/>
    <x v="0"/>
    <x v="55"/>
    <x v="49"/>
    <x v="28"/>
    <x v="8"/>
    <x v="1"/>
    <x v="1891"/>
    <x v="1"/>
    <x v="1"/>
    <x v="1891"/>
    <n v="1179.2625"/>
    <n v="5"/>
    <n v="0.35"/>
    <n v="-471.78749999999997"/>
    <n v="138.87"/>
    <x v="3"/>
  </r>
  <r>
    <n v="12030"/>
    <s v="ES-2015-HA1490564-42264"/>
    <d v="2015-09-17T00:00:00"/>
    <x v="175"/>
    <x v="0"/>
    <x v="7110"/>
    <x v="326"/>
    <x v="0"/>
    <x v="1038"/>
    <x v="152"/>
    <x v="4"/>
    <x v="5"/>
    <x v="2"/>
    <x v="588"/>
    <x v="0"/>
    <x v="7"/>
    <x v="588"/>
    <n v="802.19999999999993"/>
    <n v="7"/>
    <n v="0"/>
    <n v="120.33000000000001"/>
    <n v="136.93"/>
    <x v="2"/>
  </r>
  <r>
    <n v="29788"/>
    <s v="IN-2012-HA1490527-41188"/>
    <d v="2012-10-06T00:00:00"/>
    <x v="480"/>
    <x v="0"/>
    <x v="7111"/>
    <x v="326"/>
    <x v="0"/>
    <x v="304"/>
    <x v="208"/>
    <x v="1"/>
    <x v="2"/>
    <x v="1"/>
    <x v="655"/>
    <x v="0"/>
    <x v="6"/>
    <x v="655"/>
    <n v="578.61"/>
    <n v="3"/>
    <n v="0"/>
    <n v="150.39000000000001"/>
    <n v="91"/>
    <x v="3"/>
  </r>
  <r>
    <n v="25991"/>
    <s v="IN-2014-HA1490511-41984"/>
    <d v="2014-12-11T00:00:00"/>
    <x v="399"/>
    <x v="1"/>
    <x v="7112"/>
    <x v="326"/>
    <x v="0"/>
    <x v="750"/>
    <x v="419"/>
    <x v="70"/>
    <x v="6"/>
    <x v="1"/>
    <x v="1852"/>
    <x v="1"/>
    <x v="1"/>
    <x v="1852"/>
    <n v="850.95"/>
    <n v="5"/>
    <n v="0"/>
    <n v="93.6"/>
    <n v="83.8"/>
    <x v="3"/>
  </r>
  <r>
    <n v="30874"/>
    <s v="ID-2015-HA1490592-42287"/>
    <d v="2015-10-10T00:00:00"/>
    <x v="1043"/>
    <x v="1"/>
    <x v="7113"/>
    <x v="326"/>
    <x v="0"/>
    <x v="2537"/>
    <x v="901"/>
    <x v="42"/>
    <x v="3"/>
    <x v="1"/>
    <x v="2894"/>
    <x v="0"/>
    <x v="7"/>
    <x v="2894"/>
    <n v="593.56799999999998"/>
    <n v="6"/>
    <n v="0.6"/>
    <n v="-875.59199999999998"/>
    <n v="75.98"/>
    <x v="0"/>
  </r>
  <r>
    <n v="24817"/>
    <s v="ID-2014-HA14905102-41702"/>
    <d v="2014-03-04T00:00:00"/>
    <x v="541"/>
    <x v="2"/>
    <x v="7109"/>
    <x v="326"/>
    <x v="0"/>
    <x v="55"/>
    <x v="49"/>
    <x v="28"/>
    <x v="8"/>
    <x v="1"/>
    <x v="2581"/>
    <x v="0"/>
    <x v="0"/>
    <x v="2581"/>
    <n v="646.53750000000002"/>
    <n v="7"/>
    <n v="0.25"/>
    <n v="-17.27249999999998"/>
    <n v="67.989999999999995"/>
    <x v="3"/>
  </r>
  <r>
    <n v="4778"/>
    <s v="US-2015-HA1490598-42291"/>
    <d v="2015-10-14T00:00:00"/>
    <x v="773"/>
    <x v="1"/>
    <x v="7114"/>
    <x v="326"/>
    <x v="0"/>
    <x v="354"/>
    <x v="78"/>
    <x v="40"/>
    <x v="9"/>
    <x v="4"/>
    <x v="213"/>
    <x v="0"/>
    <x v="7"/>
    <x v="213"/>
    <n v="413.31599999999997"/>
    <n v="9"/>
    <n v="0.4"/>
    <n v="-144.684"/>
    <n v="64.902999999999992"/>
    <x v="0"/>
  </r>
  <r>
    <n v="10899"/>
    <s v="ES-2015-HA14905120-42245"/>
    <d v="2015-08-29T00:00:00"/>
    <x v="658"/>
    <x v="1"/>
    <x v="7115"/>
    <x v="326"/>
    <x v="0"/>
    <x v="266"/>
    <x v="186"/>
    <x v="35"/>
    <x v="5"/>
    <x v="2"/>
    <x v="1813"/>
    <x v="1"/>
    <x v="1"/>
    <x v="1813"/>
    <n v="851.7"/>
    <n v="5"/>
    <n v="0"/>
    <n v="51"/>
    <n v="60.86"/>
    <x v="3"/>
  </r>
  <r>
    <n v="29786"/>
    <s v="IN-2012-HA1490527-41188"/>
    <d v="2012-10-06T00:00:00"/>
    <x v="480"/>
    <x v="0"/>
    <x v="7111"/>
    <x v="326"/>
    <x v="0"/>
    <x v="304"/>
    <x v="208"/>
    <x v="1"/>
    <x v="2"/>
    <x v="1"/>
    <x v="3435"/>
    <x v="1"/>
    <x v="16"/>
    <x v="3435"/>
    <n v="740.45999999999992"/>
    <n v="2"/>
    <n v="0.3"/>
    <n v="21.120000000000005"/>
    <n v="58.58"/>
    <x v="3"/>
  </r>
  <r>
    <n v="13556"/>
    <s v="ES-2015-HA1490564-42062"/>
    <d v="2015-02-27T00:00:00"/>
    <x v="1024"/>
    <x v="1"/>
    <x v="7110"/>
    <x v="326"/>
    <x v="0"/>
    <x v="191"/>
    <x v="7"/>
    <x v="4"/>
    <x v="5"/>
    <x v="2"/>
    <x v="859"/>
    <x v="0"/>
    <x v="6"/>
    <x v="859"/>
    <n v="757.32"/>
    <n v="2"/>
    <n v="0"/>
    <n v="371.04"/>
    <n v="57.86"/>
    <x v="3"/>
  </r>
  <r>
    <n v="6031"/>
    <s v="US-2013-HA1490582-41590"/>
    <d v="2013-11-12T00:00:00"/>
    <x v="151"/>
    <x v="1"/>
    <x v="7116"/>
    <x v="326"/>
    <x v="0"/>
    <x v="109"/>
    <x v="67"/>
    <x v="20"/>
    <x v="9"/>
    <x v="4"/>
    <x v="2479"/>
    <x v="1"/>
    <x v="2"/>
    <x v="2479"/>
    <n v="1246.4799999999998"/>
    <n v="5"/>
    <n v="0.2"/>
    <n v="-140.31999999999994"/>
    <n v="56.940999999999995"/>
    <x v="3"/>
  </r>
  <r>
    <n v="42479"/>
    <s v="IR-2014-HA490560-41808"/>
    <d v="2014-06-18T00:00:00"/>
    <x v="319"/>
    <x v="0"/>
    <x v="7117"/>
    <x v="326"/>
    <x v="0"/>
    <x v="768"/>
    <x v="427"/>
    <x v="17"/>
    <x v="6"/>
    <x v="1"/>
    <x v="948"/>
    <x v="1"/>
    <x v="1"/>
    <x v="948"/>
    <n v="166.68"/>
    <n v="1"/>
    <n v="0"/>
    <n v="34.980000000000004"/>
    <n v="47.94"/>
    <x v="0"/>
  </r>
  <r>
    <n v="4289"/>
    <s v="MX-2013-HA14905101-41627"/>
    <d v="2013-12-19T00:00:00"/>
    <x v="229"/>
    <x v="1"/>
    <x v="7118"/>
    <x v="326"/>
    <x v="0"/>
    <x v="2646"/>
    <x v="923"/>
    <x v="53"/>
    <x v="12"/>
    <x v="4"/>
    <x v="985"/>
    <x v="0"/>
    <x v="6"/>
    <x v="985"/>
    <n v="380.36387999999994"/>
    <n v="3"/>
    <n v="0.40200000000000002"/>
    <n v="-192.09611999999998"/>
    <n v="44.207000000000001"/>
    <x v="3"/>
  </r>
  <r>
    <n v="4779"/>
    <s v="US-2015-HA1490598-42291"/>
    <d v="2015-10-14T00:00:00"/>
    <x v="773"/>
    <x v="1"/>
    <x v="7114"/>
    <x v="326"/>
    <x v="0"/>
    <x v="354"/>
    <x v="78"/>
    <x v="40"/>
    <x v="9"/>
    <x v="4"/>
    <x v="2891"/>
    <x v="0"/>
    <x v="6"/>
    <x v="2891"/>
    <n v="384.34655999999995"/>
    <n v="3"/>
    <n v="0.40200000000000002"/>
    <n v="-162.01344000000003"/>
    <n v="42.878"/>
    <x v="0"/>
  </r>
  <r>
    <n v="4288"/>
    <s v="MX-2013-HA14905101-41627"/>
    <d v="2013-12-19T00:00:00"/>
    <x v="229"/>
    <x v="1"/>
    <x v="7118"/>
    <x v="326"/>
    <x v="0"/>
    <x v="2646"/>
    <x v="923"/>
    <x v="53"/>
    <x v="12"/>
    <x v="4"/>
    <x v="1730"/>
    <x v="0"/>
    <x v="0"/>
    <x v="1730"/>
    <n v="509.79599999999999"/>
    <n v="7"/>
    <n v="0.4"/>
    <n v="59.415999999999983"/>
    <n v="40.702999999999996"/>
    <x v="3"/>
  </r>
  <r>
    <n v="10898"/>
    <s v="ES-2015-HA14905120-42245"/>
    <d v="2015-08-29T00:00:00"/>
    <x v="658"/>
    <x v="1"/>
    <x v="7115"/>
    <x v="326"/>
    <x v="0"/>
    <x v="266"/>
    <x v="186"/>
    <x v="35"/>
    <x v="5"/>
    <x v="2"/>
    <x v="1358"/>
    <x v="0"/>
    <x v="7"/>
    <x v="1358"/>
    <n v="492.41999999999996"/>
    <n v="2"/>
    <n v="0"/>
    <n v="187.07999999999998"/>
    <n v="38.33"/>
    <x v="3"/>
  </r>
  <r>
    <n v="25990"/>
    <s v="IN-2014-HA1490511-41984"/>
    <d v="2014-12-11T00:00:00"/>
    <x v="399"/>
    <x v="1"/>
    <x v="7112"/>
    <x v="326"/>
    <x v="0"/>
    <x v="750"/>
    <x v="419"/>
    <x v="70"/>
    <x v="6"/>
    <x v="1"/>
    <x v="99"/>
    <x v="0"/>
    <x v="6"/>
    <x v="99"/>
    <n v="795.32999999999993"/>
    <n v="3"/>
    <n v="0"/>
    <n v="23.849999999999998"/>
    <n v="34.64"/>
    <x v="3"/>
  </r>
  <r>
    <n v="16419"/>
    <s v="ES-2014-HA1490564-41863"/>
    <d v="2014-08-12T00:00:00"/>
    <x v="1306"/>
    <x v="1"/>
    <x v="7110"/>
    <x v="326"/>
    <x v="0"/>
    <x v="88"/>
    <x v="70"/>
    <x v="4"/>
    <x v="5"/>
    <x v="2"/>
    <x v="2645"/>
    <x v="1"/>
    <x v="1"/>
    <x v="2645"/>
    <n v="297.84000000000003"/>
    <n v="2"/>
    <n v="0"/>
    <n v="74.460000000000008"/>
    <n v="32.92"/>
    <x v="3"/>
  </r>
  <r>
    <n v="42480"/>
    <s v="IR-2014-HA490560-41808"/>
    <d v="2014-06-18T00:00:00"/>
    <x v="319"/>
    <x v="0"/>
    <x v="7117"/>
    <x v="326"/>
    <x v="0"/>
    <x v="768"/>
    <x v="427"/>
    <x v="17"/>
    <x v="6"/>
    <x v="1"/>
    <x v="2090"/>
    <x v="0"/>
    <x v="0"/>
    <x v="2090"/>
    <n v="123.24"/>
    <n v="1"/>
    <n v="0"/>
    <n v="3.69"/>
    <n v="30.88"/>
    <x v="0"/>
  </r>
  <r>
    <n v="7977"/>
    <s v="MX-2012-HA1490551-41255"/>
    <d v="2012-12-12T00:00:00"/>
    <x v="864"/>
    <x v="1"/>
    <x v="7119"/>
    <x v="326"/>
    <x v="0"/>
    <x v="682"/>
    <x v="28"/>
    <x v="18"/>
    <x v="9"/>
    <x v="4"/>
    <x v="2078"/>
    <x v="0"/>
    <x v="7"/>
    <x v="2078"/>
    <n v="342.08000000000004"/>
    <n v="2"/>
    <n v="0"/>
    <n v="75.239999999999995"/>
    <n v="27.25"/>
    <x v="0"/>
  </r>
  <r>
    <n v="29783"/>
    <s v="IN-2012-HA1490527-41188"/>
    <d v="2012-10-06T00:00:00"/>
    <x v="480"/>
    <x v="0"/>
    <x v="7111"/>
    <x v="326"/>
    <x v="0"/>
    <x v="304"/>
    <x v="208"/>
    <x v="1"/>
    <x v="2"/>
    <x v="1"/>
    <x v="3257"/>
    <x v="2"/>
    <x v="13"/>
    <x v="3257"/>
    <n v="114.45"/>
    <n v="5"/>
    <n v="0"/>
    <n v="12.45"/>
    <n v="23.28"/>
    <x v="3"/>
  </r>
  <r>
    <n v="30872"/>
    <s v="ID-2015-HA1490592-42287"/>
    <d v="2015-10-10T00:00:00"/>
    <x v="1043"/>
    <x v="1"/>
    <x v="7113"/>
    <x v="326"/>
    <x v="0"/>
    <x v="2537"/>
    <x v="901"/>
    <x v="42"/>
    <x v="3"/>
    <x v="1"/>
    <x v="492"/>
    <x v="2"/>
    <x v="4"/>
    <x v="492"/>
    <n v="162.57599999999999"/>
    <n v="2"/>
    <n v="0.6"/>
    <n v="-65.063999999999936"/>
    <n v="22.57"/>
    <x v="0"/>
  </r>
  <r>
    <n v="29787"/>
    <s v="IN-2012-HA1490527-41188"/>
    <d v="2012-10-06T00:00:00"/>
    <x v="480"/>
    <x v="0"/>
    <x v="7111"/>
    <x v="326"/>
    <x v="0"/>
    <x v="304"/>
    <x v="208"/>
    <x v="1"/>
    <x v="2"/>
    <x v="1"/>
    <x v="1027"/>
    <x v="1"/>
    <x v="8"/>
    <x v="1027"/>
    <n v="220.20000000000002"/>
    <n v="2"/>
    <n v="0"/>
    <n v="2.16"/>
    <n v="15.67"/>
    <x v="3"/>
  </r>
  <r>
    <n v="25992"/>
    <s v="IN-2014-HA1490511-41984"/>
    <d v="2014-12-11T00:00:00"/>
    <x v="399"/>
    <x v="1"/>
    <x v="7112"/>
    <x v="326"/>
    <x v="0"/>
    <x v="750"/>
    <x v="419"/>
    <x v="70"/>
    <x v="6"/>
    <x v="1"/>
    <x v="217"/>
    <x v="0"/>
    <x v="0"/>
    <x v="217"/>
    <n v="378.45000000000005"/>
    <n v="3"/>
    <n v="0"/>
    <n v="94.59"/>
    <n v="15.62"/>
    <x v="3"/>
  </r>
  <r>
    <n v="45707"/>
    <s v="SF-2014-HA4905117-41902"/>
    <d v="2014-09-20T00:00:00"/>
    <x v="65"/>
    <x v="2"/>
    <x v="7120"/>
    <x v="326"/>
    <x v="0"/>
    <x v="813"/>
    <x v="165"/>
    <x v="33"/>
    <x v="18"/>
    <x v="3"/>
    <x v="1773"/>
    <x v="0"/>
    <x v="0"/>
    <x v="1773"/>
    <n v="146.21999999999997"/>
    <n v="2"/>
    <n v="0"/>
    <n v="17.52"/>
    <n v="15.57"/>
    <x v="0"/>
  </r>
  <r>
    <n v="42478"/>
    <s v="IR-2014-HA490560-41808"/>
    <d v="2014-06-18T00:00:00"/>
    <x v="319"/>
    <x v="0"/>
    <x v="7117"/>
    <x v="326"/>
    <x v="0"/>
    <x v="768"/>
    <x v="427"/>
    <x v="17"/>
    <x v="6"/>
    <x v="1"/>
    <x v="2548"/>
    <x v="2"/>
    <x v="14"/>
    <x v="2548"/>
    <n v="98.039999999999992"/>
    <n v="4"/>
    <n v="0"/>
    <n v="22.44"/>
    <n v="14.87"/>
    <x v="0"/>
  </r>
  <r>
    <n v="42368"/>
    <s v="TU-2015-HA4905134-42356"/>
    <d v="2015-12-18T00:00:00"/>
    <x v="492"/>
    <x v="1"/>
    <x v="7121"/>
    <x v="326"/>
    <x v="0"/>
    <x v="308"/>
    <x v="68"/>
    <x v="34"/>
    <x v="19"/>
    <x v="1"/>
    <x v="2569"/>
    <x v="0"/>
    <x v="6"/>
    <x v="2569"/>
    <n v="150.744"/>
    <n v="1"/>
    <n v="0.6"/>
    <n v="-128.13600000000002"/>
    <n v="10.02"/>
    <x v="3"/>
  </r>
  <r>
    <n v="23275"/>
    <s v="ID-2013-HA1490559-41431"/>
    <d v="2013-06-06T00:00:00"/>
    <x v="475"/>
    <x v="1"/>
    <x v="7122"/>
    <x v="326"/>
    <x v="0"/>
    <x v="1443"/>
    <x v="637"/>
    <x v="10"/>
    <x v="8"/>
    <x v="1"/>
    <x v="1978"/>
    <x v="2"/>
    <x v="13"/>
    <x v="1978"/>
    <n v="69.339900000000014"/>
    <n v="7"/>
    <n v="0.47000000000000003"/>
    <n v="-57.710100000000011"/>
    <n v="9.1300000000000008"/>
    <x v="0"/>
  </r>
  <r>
    <n v="42366"/>
    <s v="TU-2015-HA4905134-42356"/>
    <d v="2015-12-18T00:00:00"/>
    <x v="492"/>
    <x v="1"/>
    <x v="7121"/>
    <x v="326"/>
    <x v="0"/>
    <x v="308"/>
    <x v="68"/>
    <x v="34"/>
    <x v="19"/>
    <x v="1"/>
    <x v="209"/>
    <x v="1"/>
    <x v="2"/>
    <x v="209"/>
    <n v="142.15200000000002"/>
    <n v="2"/>
    <n v="0.6"/>
    <n v="-95.987999999999985"/>
    <n v="9.01"/>
    <x v="3"/>
  </r>
  <r>
    <n v="35939"/>
    <s v="CA-2015-HA14905140-42300"/>
    <d v="2015-10-23T00:00:00"/>
    <x v="139"/>
    <x v="2"/>
    <x v="7123"/>
    <x v="326"/>
    <x v="0"/>
    <x v="1054"/>
    <x v="195"/>
    <x v="0"/>
    <x v="1"/>
    <x v="0"/>
    <x v="3530"/>
    <x v="1"/>
    <x v="2"/>
    <x v="3530"/>
    <n v="579.13599999999997"/>
    <n v="4"/>
    <n v="0.2"/>
    <n v="-28.95679999999993"/>
    <n v="103.4"/>
    <x v="2"/>
  </r>
  <r>
    <n v="39342"/>
    <s v="CA-2014-HA14905140-41903"/>
    <d v="2014-09-21T00:00:00"/>
    <x v="1145"/>
    <x v="1"/>
    <x v="7124"/>
    <x v="326"/>
    <x v="0"/>
    <x v="41"/>
    <x v="36"/>
    <x v="0"/>
    <x v="14"/>
    <x v="0"/>
    <x v="2104"/>
    <x v="2"/>
    <x v="15"/>
    <x v="2104"/>
    <n v="393.25"/>
    <n v="5"/>
    <n v="0"/>
    <n v="129.77249999999998"/>
    <n v="52.25"/>
    <x v="0"/>
  </r>
  <r>
    <n v="32710"/>
    <s v="CA-2012-HA14905140-41089"/>
    <d v="2012-06-29T00:00:00"/>
    <x v="855"/>
    <x v="1"/>
    <x v="7124"/>
    <x v="326"/>
    <x v="0"/>
    <x v="41"/>
    <x v="36"/>
    <x v="0"/>
    <x v="14"/>
    <x v="0"/>
    <x v="3218"/>
    <x v="2"/>
    <x v="11"/>
    <x v="3218"/>
    <n v="334.76800000000003"/>
    <n v="7"/>
    <n v="0.2"/>
    <n v="108.79959999999997"/>
    <n v="25.42"/>
    <x v="3"/>
  </r>
  <r>
    <n v="37536"/>
    <s v="CA-2013-HA14905140-41620"/>
    <d v="2013-12-12T00:00:00"/>
    <x v="880"/>
    <x v="1"/>
    <x v="7123"/>
    <x v="326"/>
    <x v="0"/>
    <x v="1888"/>
    <x v="37"/>
    <x v="0"/>
    <x v="1"/>
    <x v="0"/>
    <x v="1935"/>
    <x v="2"/>
    <x v="4"/>
    <x v="1935"/>
    <n v="360.38"/>
    <n v="2"/>
    <n v="0"/>
    <n v="93.698800000000006"/>
    <n v="24.83"/>
    <x v="3"/>
  </r>
  <r>
    <n v="38183"/>
    <s v="CA-2015-HA14905140-42258"/>
    <d v="2015-09-11T00:00:00"/>
    <x v="1087"/>
    <x v="1"/>
    <x v="7124"/>
    <x v="326"/>
    <x v="0"/>
    <x v="169"/>
    <x v="105"/>
    <x v="0"/>
    <x v="14"/>
    <x v="0"/>
    <x v="3071"/>
    <x v="0"/>
    <x v="0"/>
    <x v="3071"/>
    <n v="259.89600000000002"/>
    <n v="2"/>
    <n v="0.4"/>
    <n v="-56.310799999999972"/>
    <n v="9.73"/>
    <x v="3"/>
  </r>
  <r>
    <n v="37535"/>
    <s v="CA-2013-HA14905140-41620"/>
    <d v="2013-12-12T00:00:00"/>
    <x v="880"/>
    <x v="1"/>
    <x v="7123"/>
    <x v="326"/>
    <x v="0"/>
    <x v="1888"/>
    <x v="37"/>
    <x v="0"/>
    <x v="1"/>
    <x v="0"/>
    <x v="3531"/>
    <x v="1"/>
    <x v="8"/>
    <x v="3531"/>
    <n v="166.5"/>
    <n v="3"/>
    <n v="0"/>
    <n v="21.64500000000001"/>
    <n v="5.13"/>
    <x v="3"/>
  </r>
  <r>
    <n v="38182"/>
    <s v="CA-2015-HA14905140-42258"/>
    <d v="2015-09-11T00:00:00"/>
    <x v="1087"/>
    <x v="1"/>
    <x v="7124"/>
    <x v="326"/>
    <x v="0"/>
    <x v="169"/>
    <x v="105"/>
    <x v="0"/>
    <x v="14"/>
    <x v="0"/>
    <x v="3532"/>
    <x v="0"/>
    <x v="7"/>
    <x v="3532"/>
    <n v="37.056000000000004"/>
    <n v="4"/>
    <n v="0.2"/>
    <n v="8.8008000000000006"/>
    <n v="3.04"/>
    <x v="3"/>
  </r>
  <r>
    <n v="33214"/>
    <s v="CA-2013-HA14905140-41586"/>
    <d v="2013-11-08T00:00:00"/>
    <x v="347"/>
    <x v="1"/>
    <x v="7124"/>
    <x v="326"/>
    <x v="0"/>
    <x v="476"/>
    <x v="274"/>
    <x v="0"/>
    <x v="14"/>
    <x v="0"/>
    <x v="3021"/>
    <x v="2"/>
    <x v="3"/>
    <x v="3021"/>
    <n v="11.65"/>
    <n v="5"/>
    <n v="0"/>
    <n v="3.3784999999999989"/>
    <n v="1.8199999999999998"/>
    <x v="3"/>
  </r>
  <r>
    <n v="35938"/>
    <s v="CA-2015-HA14905140-42300"/>
    <d v="2015-10-23T00:00:00"/>
    <x v="139"/>
    <x v="2"/>
    <x v="7123"/>
    <x v="326"/>
    <x v="0"/>
    <x v="1054"/>
    <x v="195"/>
    <x v="0"/>
    <x v="1"/>
    <x v="0"/>
    <x v="3533"/>
    <x v="2"/>
    <x v="11"/>
    <x v="3533"/>
    <n v="3.1680000000000006"/>
    <n v="4"/>
    <n v="0.7"/>
    <n v="-2.5343999999999998"/>
    <n v="1.75"/>
    <x v="2"/>
  </r>
  <r>
    <n v="36409"/>
    <s v="CA-2013-HA14905140-41591"/>
    <d v="2013-11-13T00:00:00"/>
    <x v="177"/>
    <x v="3"/>
    <x v="7125"/>
    <x v="326"/>
    <x v="0"/>
    <x v="173"/>
    <x v="128"/>
    <x v="0"/>
    <x v="0"/>
    <x v="0"/>
    <x v="3534"/>
    <x v="1"/>
    <x v="8"/>
    <x v="3534"/>
    <n v="17.496000000000002"/>
    <n v="9"/>
    <n v="0.6"/>
    <n v="-7.4357999999999969"/>
    <n v="1.05"/>
    <x v="3"/>
  </r>
  <r>
    <n v="16420"/>
    <s v="ES-2014-HA1490564-41863"/>
    <d v="2014-08-12T00:00:00"/>
    <x v="1306"/>
    <x v="1"/>
    <x v="7110"/>
    <x v="326"/>
    <x v="0"/>
    <x v="88"/>
    <x v="70"/>
    <x v="4"/>
    <x v="5"/>
    <x v="2"/>
    <x v="59"/>
    <x v="2"/>
    <x v="3"/>
    <x v="59"/>
    <n v="116.24999999999999"/>
    <n v="5"/>
    <n v="0"/>
    <n v="22.05"/>
    <n v="7.97"/>
    <x v="3"/>
  </r>
  <r>
    <n v="42367"/>
    <s v="TU-2015-HA4905134-42356"/>
    <d v="2015-12-18T00:00:00"/>
    <x v="492"/>
    <x v="1"/>
    <x v="7121"/>
    <x v="326"/>
    <x v="0"/>
    <x v="308"/>
    <x v="68"/>
    <x v="34"/>
    <x v="19"/>
    <x v="1"/>
    <x v="1130"/>
    <x v="1"/>
    <x v="8"/>
    <x v="1130"/>
    <n v="235.53600000000003"/>
    <n v="14"/>
    <n v="0.6"/>
    <n v="-58.884000000000015"/>
    <n v="7.34"/>
    <x v="3"/>
  </r>
  <r>
    <n v="4291"/>
    <s v="MX-2013-HA14905101-41627"/>
    <d v="2013-12-19T00:00:00"/>
    <x v="229"/>
    <x v="1"/>
    <x v="7118"/>
    <x v="326"/>
    <x v="0"/>
    <x v="2646"/>
    <x v="923"/>
    <x v="53"/>
    <x v="12"/>
    <x v="4"/>
    <x v="1611"/>
    <x v="1"/>
    <x v="2"/>
    <x v="1611"/>
    <n v="104.49599999999998"/>
    <n v="2"/>
    <n v="0.4"/>
    <n v="-57.503999999999998"/>
    <n v="6.7309999999999999"/>
    <x v="3"/>
  </r>
  <r>
    <n v="29785"/>
    <s v="IN-2012-HA1490527-41188"/>
    <d v="2012-10-06T00:00:00"/>
    <x v="480"/>
    <x v="0"/>
    <x v="7111"/>
    <x v="326"/>
    <x v="0"/>
    <x v="304"/>
    <x v="208"/>
    <x v="1"/>
    <x v="2"/>
    <x v="1"/>
    <x v="1916"/>
    <x v="2"/>
    <x v="10"/>
    <x v="1916"/>
    <n v="72.45"/>
    <n v="5"/>
    <n v="0"/>
    <n v="31.049999999999997"/>
    <n v="4.82"/>
    <x v="3"/>
  </r>
  <r>
    <n v="29784"/>
    <s v="IN-2012-HA1490527-41188"/>
    <d v="2012-10-06T00:00:00"/>
    <x v="480"/>
    <x v="0"/>
    <x v="7111"/>
    <x v="326"/>
    <x v="0"/>
    <x v="304"/>
    <x v="208"/>
    <x v="1"/>
    <x v="2"/>
    <x v="1"/>
    <x v="1665"/>
    <x v="2"/>
    <x v="3"/>
    <x v="1665"/>
    <n v="33.72"/>
    <n v="2"/>
    <n v="0"/>
    <n v="15.84"/>
    <n v="4.57"/>
    <x v="3"/>
  </r>
  <r>
    <n v="30871"/>
    <s v="ID-2015-HA1490592-42287"/>
    <d v="2015-10-10T00:00:00"/>
    <x v="1043"/>
    <x v="1"/>
    <x v="7113"/>
    <x v="326"/>
    <x v="0"/>
    <x v="2537"/>
    <x v="901"/>
    <x v="42"/>
    <x v="3"/>
    <x v="1"/>
    <x v="248"/>
    <x v="2"/>
    <x v="11"/>
    <x v="248"/>
    <n v="24.984000000000002"/>
    <n v="6"/>
    <n v="0.6"/>
    <n v="-8.8559999999999945"/>
    <n v="4.2699999999999996"/>
    <x v="0"/>
  </r>
  <r>
    <n v="3520"/>
    <s v="MX-2014-HA1490582-41744"/>
    <d v="2014-04-15T00:00:00"/>
    <x v="365"/>
    <x v="1"/>
    <x v="7116"/>
    <x v="326"/>
    <x v="0"/>
    <x v="33"/>
    <x v="32"/>
    <x v="20"/>
    <x v="9"/>
    <x v="4"/>
    <x v="1518"/>
    <x v="2"/>
    <x v="14"/>
    <x v="1518"/>
    <n v="39.6"/>
    <n v="2"/>
    <n v="0"/>
    <n v="5.5200000000000005"/>
    <n v="3.661"/>
    <x v="0"/>
  </r>
  <r>
    <n v="29789"/>
    <s v="IN-2012-HA1490527-41188"/>
    <d v="2012-10-06T00:00:00"/>
    <x v="480"/>
    <x v="0"/>
    <x v="7111"/>
    <x v="326"/>
    <x v="0"/>
    <x v="304"/>
    <x v="208"/>
    <x v="1"/>
    <x v="2"/>
    <x v="1"/>
    <x v="1858"/>
    <x v="0"/>
    <x v="0"/>
    <x v="1858"/>
    <n v="137.88"/>
    <n v="1"/>
    <n v="0"/>
    <n v="2.73"/>
    <n v="3.66"/>
    <x v="3"/>
  </r>
  <r>
    <n v="2857"/>
    <s v="MX-2015-HA1490518-42138"/>
    <d v="2015-05-14T00:00:00"/>
    <x v="971"/>
    <x v="1"/>
    <x v="7126"/>
    <x v="326"/>
    <x v="0"/>
    <x v="2647"/>
    <x v="430"/>
    <x v="12"/>
    <x v="12"/>
    <x v="4"/>
    <x v="968"/>
    <x v="2"/>
    <x v="12"/>
    <x v="968"/>
    <n v="37.659999999999997"/>
    <n v="7"/>
    <n v="0"/>
    <n v="14.559999999999999"/>
    <n v="3.339"/>
    <x v="3"/>
  </r>
  <r>
    <n v="25785"/>
    <s v="IN-2015-HA14905102-42230"/>
    <d v="2015-08-14T00:00:00"/>
    <x v="252"/>
    <x v="0"/>
    <x v="7109"/>
    <x v="326"/>
    <x v="0"/>
    <x v="55"/>
    <x v="49"/>
    <x v="28"/>
    <x v="8"/>
    <x v="1"/>
    <x v="673"/>
    <x v="2"/>
    <x v="11"/>
    <x v="673"/>
    <n v="35.266499999999994"/>
    <n v="3"/>
    <n v="0.15000000000000002"/>
    <n v="3.6765000000000008"/>
    <n v="3.21"/>
    <x v="0"/>
  </r>
  <r>
    <n v="30873"/>
    <s v="ID-2015-HA1490592-42287"/>
    <d v="2015-10-10T00:00:00"/>
    <x v="1043"/>
    <x v="1"/>
    <x v="7113"/>
    <x v="326"/>
    <x v="0"/>
    <x v="2537"/>
    <x v="901"/>
    <x v="42"/>
    <x v="3"/>
    <x v="1"/>
    <x v="2502"/>
    <x v="2"/>
    <x v="13"/>
    <x v="2502"/>
    <n v="31.200000000000003"/>
    <n v="4"/>
    <n v="0.6"/>
    <n v="-32.04"/>
    <n v="2.81"/>
    <x v="0"/>
  </r>
  <r>
    <n v="7978"/>
    <s v="MX-2012-HA1490551-41255"/>
    <d v="2012-12-12T00:00:00"/>
    <x v="864"/>
    <x v="1"/>
    <x v="7119"/>
    <x v="326"/>
    <x v="0"/>
    <x v="682"/>
    <x v="28"/>
    <x v="18"/>
    <x v="9"/>
    <x v="4"/>
    <x v="1164"/>
    <x v="2"/>
    <x v="14"/>
    <x v="1164"/>
    <n v="32.260000000000005"/>
    <n v="1"/>
    <n v="0"/>
    <n v="1.28"/>
    <n v="2.7290000000000001"/>
    <x v="0"/>
  </r>
  <r>
    <n v="30870"/>
    <s v="ID-2015-HA1490592-42287"/>
    <d v="2015-10-10T00:00:00"/>
    <x v="1043"/>
    <x v="1"/>
    <x v="7113"/>
    <x v="326"/>
    <x v="0"/>
    <x v="2537"/>
    <x v="901"/>
    <x v="42"/>
    <x v="3"/>
    <x v="1"/>
    <x v="177"/>
    <x v="2"/>
    <x v="12"/>
    <x v="177"/>
    <n v="18.768000000000001"/>
    <n v="4"/>
    <n v="0.6"/>
    <n v="-7.9920000000000009"/>
    <n v="2.2999999999999998"/>
    <x v="0"/>
  </r>
  <r>
    <n v="4777"/>
    <s v="US-2015-HA1490598-42291"/>
    <d v="2015-10-14T00:00:00"/>
    <x v="773"/>
    <x v="1"/>
    <x v="7114"/>
    <x v="326"/>
    <x v="0"/>
    <x v="354"/>
    <x v="78"/>
    <x v="40"/>
    <x v="9"/>
    <x v="4"/>
    <x v="741"/>
    <x v="2"/>
    <x v="12"/>
    <x v="741"/>
    <n v="25.776"/>
    <n v="6"/>
    <n v="0.4"/>
    <n v="-9.0239999999999991"/>
    <n v="1.966"/>
    <x v="0"/>
  </r>
  <r>
    <n v="2858"/>
    <s v="MX-2015-HA1490518-42138"/>
    <d v="2015-05-14T00:00:00"/>
    <x v="971"/>
    <x v="1"/>
    <x v="7126"/>
    <x v="326"/>
    <x v="0"/>
    <x v="2647"/>
    <x v="430"/>
    <x v="12"/>
    <x v="12"/>
    <x v="4"/>
    <x v="2269"/>
    <x v="2"/>
    <x v="9"/>
    <x v="2269"/>
    <n v="18.219999999999995"/>
    <n v="1"/>
    <n v="0"/>
    <n v="6.74"/>
    <n v="1.8010000000000002"/>
    <x v="3"/>
  </r>
  <r>
    <n v="4290"/>
    <s v="MX-2013-HA14905101-41627"/>
    <d v="2013-12-19T00:00:00"/>
    <x v="229"/>
    <x v="1"/>
    <x v="7118"/>
    <x v="326"/>
    <x v="0"/>
    <x v="2646"/>
    <x v="923"/>
    <x v="53"/>
    <x v="12"/>
    <x v="4"/>
    <x v="2777"/>
    <x v="2"/>
    <x v="15"/>
    <x v="2777"/>
    <n v="41.280000000000008"/>
    <n v="2"/>
    <n v="0.4"/>
    <n v="6.1599999999999966"/>
    <n v="1.722"/>
    <x v="3"/>
  </r>
  <r>
    <n v="42365"/>
    <s v="TU-2015-HA4905134-42356"/>
    <d v="2015-12-18T00:00:00"/>
    <x v="492"/>
    <x v="1"/>
    <x v="7121"/>
    <x v="326"/>
    <x v="0"/>
    <x v="308"/>
    <x v="68"/>
    <x v="34"/>
    <x v="19"/>
    <x v="1"/>
    <x v="1992"/>
    <x v="1"/>
    <x v="8"/>
    <x v="1992"/>
    <n v="19.512"/>
    <n v="1"/>
    <n v="0.6"/>
    <n v="-22.938000000000002"/>
    <n v="1.66"/>
    <x v="3"/>
  </r>
  <r>
    <n v="6032"/>
    <s v="US-2013-HA1490582-41590"/>
    <d v="2013-11-12T00:00:00"/>
    <x v="151"/>
    <x v="1"/>
    <x v="7116"/>
    <x v="326"/>
    <x v="0"/>
    <x v="109"/>
    <x v="67"/>
    <x v="20"/>
    <x v="9"/>
    <x v="4"/>
    <x v="2101"/>
    <x v="2"/>
    <x v="12"/>
    <x v="2101"/>
    <n v="29.199999999999996"/>
    <n v="4"/>
    <n v="0"/>
    <n v="7.8400000000000007"/>
    <n v="1.4239999999999999"/>
    <x v="3"/>
  </r>
  <r>
    <n v="23276"/>
    <s v="ID-2013-HA1490559-41431"/>
    <d v="2013-06-06T00:00:00"/>
    <x v="475"/>
    <x v="1"/>
    <x v="7122"/>
    <x v="326"/>
    <x v="0"/>
    <x v="1443"/>
    <x v="637"/>
    <x v="10"/>
    <x v="8"/>
    <x v="1"/>
    <x v="2672"/>
    <x v="2"/>
    <x v="12"/>
    <x v="2672"/>
    <n v="12.147599999999999"/>
    <n v="2"/>
    <n v="0.47000000000000003"/>
    <n v="-2.0724"/>
    <n v="1.36"/>
    <x v="0"/>
  </r>
  <r>
    <n v="42369"/>
    <s v="TU-2015-HA4905134-42356"/>
    <d v="2015-12-18T00:00:00"/>
    <x v="492"/>
    <x v="1"/>
    <x v="7121"/>
    <x v="326"/>
    <x v="0"/>
    <x v="308"/>
    <x v="68"/>
    <x v="34"/>
    <x v="19"/>
    <x v="1"/>
    <x v="119"/>
    <x v="2"/>
    <x v="3"/>
    <x v="119"/>
    <n v="11.580000000000002"/>
    <n v="1"/>
    <n v="0.6"/>
    <n v="-13.32"/>
    <n v="1.31"/>
    <x v="3"/>
  </r>
  <r>
    <n v="14196"/>
    <s v="IT-2014-HA14905104-41892"/>
    <d v="2014-09-10T00:00:00"/>
    <x v="119"/>
    <x v="1"/>
    <x v="7127"/>
    <x v="326"/>
    <x v="0"/>
    <x v="601"/>
    <x v="332"/>
    <x v="82"/>
    <x v="5"/>
    <x v="2"/>
    <x v="134"/>
    <x v="2"/>
    <x v="11"/>
    <x v="134"/>
    <n v="20.399999999999999"/>
    <n v="5"/>
    <n v="0.5"/>
    <n v="-1.3499999999999979"/>
    <n v="1.3"/>
    <x v="3"/>
  </r>
  <r>
    <n v="4776"/>
    <s v="US-2015-HA1490598-42291"/>
    <d v="2015-10-14T00:00:00"/>
    <x v="773"/>
    <x v="1"/>
    <x v="7114"/>
    <x v="326"/>
    <x v="0"/>
    <x v="354"/>
    <x v="78"/>
    <x v="40"/>
    <x v="9"/>
    <x v="4"/>
    <x v="2168"/>
    <x v="2"/>
    <x v="11"/>
    <x v="2168"/>
    <n v="24.36"/>
    <n v="2"/>
    <n v="0.4"/>
    <n v="-5.7200000000000015"/>
    <n v="1.294"/>
    <x v="0"/>
  </r>
  <r>
    <n v="41446"/>
    <s v="IS-2015-HA490563-42326"/>
    <d v="2015-11-18T00:00:00"/>
    <x v="940"/>
    <x v="0"/>
    <x v="7128"/>
    <x v="326"/>
    <x v="0"/>
    <x v="952"/>
    <x v="498"/>
    <x v="60"/>
    <x v="19"/>
    <x v="1"/>
    <x v="876"/>
    <x v="2"/>
    <x v="11"/>
    <x v="876"/>
    <n v="12.899999999999999"/>
    <n v="1"/>
    <n v="0"/>
    <n v="5.01"/>
    <n v="1.26"/>
    <x v="3"/>
  </r>
  <r>
    <n v="20610"/>
    <s v="IN-2015-HA1492027-42111"/>
    <d v="2015-04-17T00:00:00"/>
    <x v="1424"/>
    <x v="3"/>
    <x v="7129"/>
    <x v="327"/>
    <x v="0"/>
    <x v="2648"/>
    <x v="233"/>
    <x v="1"/>
    <x v="2"/>
    <x v="1"/>
    <x v="88"/>
    <x v="0"/>
    <x v="0"/>
    <x v="88"/>
    <n v="1275"/>
    <n v="2"/>
    <n v="0"/>
    <n v="140.22"/>
    <n v="377.58"/>
    <x v="2"/>
  </r>
  <r>
    <n v="408"/>
    <s v="MX-2014-HA1492016-41984"/>
    <d v="2014-12-11T00:00:00"/>
    <x v="263"/>
    <x v="2"/>
    <x v="7130"/>
    <x v="327"/>
    <x v="0"/>
    <x v="1112"/>
    <x v="548"/>
    <x v="108"/>
    <x v="12"/>
    <x v="4"/>
    <x v="280"/>
    <x v="0"/>
    <x v="5"/>
    <x v="280"/>
    <n v="1035.3"/>
    <n v="5"/>
    <n v="0"/>
    <n v="352"/>
    <n v="188.01300000000001"/>
    <x v="0"/>
  </r>
  <r>
    <n v="29399"/>
    <s v="ID-2013-HA1492059-41479"/>
    <d v="2013-07-24T00:00:00"/>
    <x v="417"/>
    <x v="0"/>
    <x v="7131"/>
    <x v="327"/>
    <x v="0"/>
    <x v="56"/>
    <x v="106"/>
    <x v="10"/>
    <x v="8"/>
    <x v="1"/>
    <x v="1080"/>
    <x v="2"/>
    <x v="4"/>
    <x v="1080"/>
    <n v="1034.8937999999998"/>
    <n v="6"/>
    <n v="0.17"/>
    <n v="-62.386200000000031"/>
    <n v="102.46"/>
    <x v="0"/>
  </r>
  <r>
    <n v="18079"/>
    <s v="ES-2015-HA14920120-42218"/>
    <d v="2015-08-02T00:00:00"/>
    <x v="514"/>
    <x v="2"/>
    <x v="7132"/>
    <x v="327"/>
    <x v="0"/>
    <x v="2409"/>
    <x v="867"/>
    <x v="35"/>
    <x v="5"/>
    <x v="2"/>
    <x v="2262"/>
    <x v="2"/>
    <x v="15"/>
    <x v="2262"/>
    <n v="604.91999999999996"/>
    <n v="2"/>
    <n v="0"/>
    <n v="217.74"/>
    <n v="58.65"/>
    <x v="3"/>
  </r>
  <r>
    <n v="8640"/>
    <s v="MX-2014-HA1492082-41783"/>
    <d v="2014-05-24T00:00:00"/>
    <x v="1167"/>
    <x v="0"/>
    <x v="7133"/>
    <x v="327"/>
    <x v="0"/>
    <x v="109"/>
    <x v="67"/>
    <x v="20"/>
    <x v="9"/>
    <x v="4"/>
    <x v="2894"/>
    <x v="0"/>
    <x v="7"/>
    <x v="2894"/>
    <n v="329.76"/>
    <n v="2"/>
    <n v="0"/>
    <n v="131.88"/>
    <n v="48.045000000000002"/>
    <x v="0"/>
  </r>
  <r>
    <n v="20609"/>
    <s v="IN-2015-HA1492027-42111"/>
    <d v="2015-04-17T00:00:00"/>
    <x v="1424"/>
    <x v="3"/>
    <x v="7129"/>
    <x v="327"/>
    <x v="0"/>
    <x v="2648"/>
    <x v="233"/>
    <x v="1"/>
    <x v="2"/>
    <x v="1"/>
    <x v="151"/>
    <x v="2"/>
    <x v="4"/>
    <x v="151"/>
    <n v="192"/>
    <n v="4"/>
    <n v="0"/>
    <n v="1.92"/>
    <n v="43.1"/>
    <x v="2"/>
  </r>
  <r>
    <n v="25361"/>
    <s v="IN-2015-HA149207-42208"/>
    <d v="2015-07-23T00:00:00"/>
    <x v="1229"/>
    <x v="1"/>
    <x v="7134"/>
    <x v="327"/>
    <x v="0"/>
    <x v="2176"/>
    <x v="64"/>
    <x v="2"/>
    <x v="3"/>
    <x v="1"/>
    <x v="2519"/>
    <x v="0"/>
    <x v="7"/>
    <x v="2519"/>
    <n v="368.17199999999997"/>
    <n v="4"/>
    <n v="0.1"/>
    <n v="147.25200000000001"/>
    <n v="37.68"/>
    <x v="0"/>
  </r>
  <r>
    <n v="29402"/>
    <s v="ID-2013-HA1492059-41479"/>
    <d v="2013-07-24T00:00:00"/>
    <x v="417"/>
    <x v="0"/>
    <x v="7131"/>
    <x v="327"/>
    <x v="0"/>
    <x v="56"/>
    <x v="106"/>
    <x v="10"/>
    <x v="8"/>
    <x v="1"/>
    <x v="1253"/>
    <x v="2"/>
    <x v="14"/>
    <x v="1253"/>
    <n v="108.62880000000003"/>
    <n v="4"/>
    <n v="0.47000000000000003"/>
    <n v="1.9487999999999772"/>
    <n v="33.29"/>
    <x v="0"/>
  </r>
  <r>
    <n v="41375"/>
    <s v="IS-2014-HA492063-42004"/>
    <d v="2014-12-31T00:00:00"/>
    <x v="1220"/>
    <x v="1"/>
    <x v="7135"/>
    <x v="327"/>
    <x v="0"/>
    <x v="952"/>
    <x v="498"/>
    <x v="60"/>
    <x v="19"/>
    <x v="1"/>
    <x v="3412"/>
    <x v="0"/>
    <x v="6"/>
    <x v="3412"/>
    <n v="263.58"/>
    <n v="1"/>
    <n v="0"/>
    <n v="65.88"/>
    <n v="32.17"/>
    <x v="0"/>
  </r>
  <r>
    <n v="605"/>
    <s v="MX-2015-HA1492051-42339"/>
    <d v="2015-12-01T00:00:00"/>
    <x v="48"/>
    <x v="1"/>
    <x v="7136"/>
    <x v="327"/>
    <x v="0"/>
    <x v="110"/>
    <x v="28"/>
    <x v="18"/>
    <x v="9"/>
    <x v="4"/>
    <x v="1899"/>
    <x v="2"/>
    <x v="13"/>
    <x v="1899"/>
    <n v="245.69999999999996"/>
    <n v="9"/>
    <n v="0"/>
    <n v="98.28"/>
    <n v="30.74"/>
    <x v="1"/>
  </r>
  <r>
    <n v="48491"/>
    <s v="RS-2015-HA4920108-42279"/>
    <d v="2015-10-02T00:00:00"/>
    <x v="269"/>
    <x v="0"/>
    <x v="7137"/>
    <x v="327"/>
    <x v="0"/>
    <x v="2649"/>
    <x v="408"/>
    <x v="72"/>
    <x v="10"/>
    <x v="2"/>
    <x v="2694"/>
    <x v="1"/>
    <x v="1"/>
    <x v="2694"/>
    <n v="171.26999999999998"/>
    <n v="1"/>
    <n v="0"/>
    <n v="30.81"/>
    <n v="30.57"/>
    <x v="0"/>
  </r>
  <r>
    <n v="20611"/>
    <s v="IN-2015-HA1492027-42111"/>
    <d v="2015-04-17T00:00:00"/>
    <x v="1424"/>
    <x v="3"/>
    <x v="7129"/>
    <x v="327"/>
    <x v="0"/>
    <x v="2648"/>
    <x v="233"/>
    <x v="1"/>
    <x v="2"/>
    <x v="1"/>
    <x v="2638"/>
    <x v="1"/>
    <x v="8"/>
    <x v="2638"/>
    <n v="103.19999999999999"/>
    <n v="2"/>
    <n v="0"/>
    <n v="44.339999999999996"/>
    <n v="23.96"/>
    <x v="2"/>
  </r>
  <r>
    <n v="407"/>
    <s v="MX-2014-HA1492016-41984"/>
    <d v="2014-12-11T00:00:00"/>
    <x v="263"/>
    <x v="2"/>
    <x v="7130"/>
    <x v="327"/>
    <x v="0"/>
    <x v="1112"/>
    <x v="548"/>
    <x v="108"/>
    <x v="12"/>
    <x v="4"/>
    <x v="1030"/>
    <x v="2"/>
    <x v="11"/>
    <x v="1030"/>
    <n v="138.07999999999998"/>
    <n v="4"/>
    <n v="0"/>
    <n v="45.52"/>
    <n v="22.978000000000002"/>
    <x v="0"/>
  </r>
  <r>
    <n v="29400"/>
    <s v="ID-2013-HA1492059-41479"/>
    <d v="2013-07-24T00:00:00"/>
    <x v="417"/>
    <x v="0"/>
    <x v="7131"/>
    <x v="327"/>
    <x v="0"/>
    <x v="56"/>
    <x v="106"/>
    <x v="10"/>
    <x v="8"/>
    <x v="1"/>
    <x v="983"/>
    <x v="2"/>
    <x v="15"/>
    <x v="983"/>
    <n v="166.80510000000004"/>
    <n v="3"/>
    <n v="0.17"/>
    <n v="1.9250999999999863"/>
    <n v="22.39"/>
    <x v="0"/>
  </r>
  <r>
    <n v="14639"/>
    <s v="IT-2013-HA1492064-41611"/>
    <d v="2013-12-03T00:00:00"/>
    <x v="625"/>
    <x v="0"/>
    <x v="7138"/>
    <x v="327"/>
    <x v="0"/>
    <x v="336"/>
    <x v="227"/>
    <x v="4"/>
    <x v="5"/>
    <x v="2"/>
    <x v="286"/>
    <x v="2"/>
    <x v="4"/>
    <x v="286"/>
    <n v="122.48999999999998"/>
    <n v="1"/>
    <n v="0.4"/>
    <n v="-28.589999999999989"/>
    <n v="13.21"/>
    <x v="2"/>
  </r>
  <r>
    <n v="8639"/>
    <s v="MX-2014-HA1492082-41783"/>
    <d v="2014-05-24T00:00:00"/>
    <x v="1167"/>
    <x v="0"/>
    <x v="7133"/>
    <x v="327"/>
    <x v="0"/>
    <x v="109"/>
    <x v="67"/>
    <x v="20"/>
    <x v="9"/>
    <x v="4"/>
    <x v="1389"/>
    <x v="2"/>
    <x v="9"/>
    <x v="1389"/>
    <n v="54.11999999999999"/>
    <n v="3"/>
    <n v="0"/>
    <n v="12.960000000000003"/>
    <n v="13.147"/>
    <x v="0"/>
  </r>
  <r>
    <n v="29403"/>
    <s v="ID-2013-HA1492059-41479"/>
    <d v="2013-07-24T00:00:00"/>
    <x v="417"/>
    <x v="0"/>
    <x v="7131"/>
    <x v="327"/>
    <x v="0"/>
    <x v="56"/>
    <x v="106"/>
    <x v="10"/>
    <x v="8"/>
    <x v="1"/>
    <x v="114"/>
    <x v="1"/>
    <x v="8"/>
    <x v="114"/>
    <n v="82.606799999999993"/>
    <n v="2"/>
    <n v="0.27"/>
    <n v="22.606799999999996"/>
    <n v="12.63"/>
    <x v="0"/>
  </r>
  <r>
    <n v="30899"/>
    <s v="IN-2012-HA1492092-41052"/>
    <d v="2012-05-23T00:00:00"/>
    <x v="770"/>
    <x v="2"/>
    <x v="7139"/>
    <x v="327"/>
    <x v="0"/>
    <x v="1059"/>
    <x v="528"/>
    <x v="42"/>
    <x v="3"/>
    <x v="1"/>
    <x v="1115"/>
    <x v="2"/>
    <x v="9"/>
    <x v="1115"/>
    <n v="111.72"/>
    <n v="4"/>
    <n v="0"/>
    <n v="37.92"/>
    <n v="12.58"/>
    <x v="0"/>
  </r>
  <r>
    <n v="29401"/>
    <s v="ID-2013-HA1492059-41479"/>
    <d v="2013-07-24T00:00:00"/>
    <x v="417"/>
    <x v="0"/>
    <x v="7131"/>
    <x v="327"/>
    <x v="0"/>
    <x v="56"/>
    <x v="106"/>
    <x v="10"/>
    <x v="8"/>
    <x v="1"/>
    <x v="818"/>
    <x v="2"/>
    <x v="14"/>
    <x v="818"/>
    <n v="52.056600000000003"/>
    <n v="2"/>
    <n v="0.47000000000000003"/>
    <n v="-11.843400000000003"/>
    <n v="10.98"/>
    <x v="0"/>
  </r>
  <r>
    <n v="18848"/>
    <s v="ES-2012-HA1492064-41214"/>
    <d v="2012-11-01T00:00:00"/>
    <x v="169"/>
    <x v="1"/>
    <x v="7138"/>
    <x v="327"/>
    <x v="0"/>
    <x v="889"/>
    <x v="20"/>
    <x v="4"/>
    <x v="5"/>
    <x v="2"/>
    <x v="2083"/>
    <x v="2"/>
    <x v="13"/>
    <x v="2083"/>
    <n v="177.84"/>
    <n v="8"/>
    <n v="0"/>
    <n v="81.599999999999994"/>
    <n v="10.33"/>
    <x v="3"/>
  </r>
  <r>
    <n v="10473"/>
    <s v="ES-2013-HA1492048-41515"/>
    <d v="2013-08-29T00:00:00"/>
    <x v="251"/>
    <x v="1"/>
    <x v="7140"/>
    <x v="327"/>
    <x v="0"/>
    <x v="2079"/>
    <x v="199"/>
    <x v="16"/>
    <x v="4"/>
    <x v="2"/>
    <x v="587"/>
    <x v="1"/>
    <x v="2"/>
    <x v="587"/>
    <n v="263.65500000000003"/>
    <n v="5"/>
    <n v="0.1"/>
    <n v="17.504999999999992"/>
    <n v="9.33"/>
    <x v="3"/>
  </r>
  <r>
    <n v="30577"/>
    <s v="ID-2015-HA1492092-42096"/>
    <d v="2015-04-02T00:00:00"/>
    <x v="691"/>
    <x v="1"/>
    <x v="7139"/>
    <x v="327"/>
    <x v="0"/>
    <x v="312"/>
    <x v="86"/>
    <x v="42"/>
    <x v="3"/>
    <x v="1"/>
    <x v="1092"/>
    <x v="0"/>
    <x v="7"/>
    <x v="1092"/>
    <n v="32.508000000000003"/>
    <n v="2"/>
    <n v="0.4"/>
    <n v="-21.132000000000005"/>
    <n v="8.76"/>
    <x v="0"/>
  </r>
  <r>
    <n v="34815"/>
    <s v="US-2014-HA14920140-41861"/>
    <d v="2014-08-10T00:00:00"/>
    <x v="16"/>
    <x v="0"/>
    <x v="7141"/>
    <x v="327"/>
    <x v="0"/>
    <x v="1086"/>
    <x v="59"/>
    <x v="0"/>
    <x v="15"/>
    <x v="0"/>
    <x v="2289"/>
    <x v="2"/>
    <x v="15"/>
    <x v="2289"/>
    <n v="569.53599999999994"/>
    <n v="4"/>
    <n v="0.2"/>
    <n v="64.072799999999944"/>
    <n v="203.22"/>
    <x v="0"/>
  </r>
  <r>
    <n v="35465"/>
    <s v="CA-2012-HA14920140-41192"/>
    <d v="2012-10-10T00:00:00"/>
    <x v="634"/>
    <x v="0"/>
    <x v="7142"/>
    <x v="327"/>
    <x v="0"/>
    <x v="73"/>
    <x v="37"/>
    <x v="0"/>
    <x v="1"/>
    <x v="0"/>
    <x v="2055"/>
    <x v="1"/>
    <x v="2"/>
    <x v="2055"/>
    <n v="433.56800000000004"/>
    <n v="2"/>
    <n v="0.2"/>
    <n v="-65.035200000000046"/>
    <n v="82.68"/>
    <x v="0"/>
  </r>
  <r>
    <n v="31568"/>
    <s v="CA-2013-HA14920140-41485"/>
    <d v="2013-07-30T00:00:00"/>
    <x v="934"/>
    <x v="0"/>
    <x v="7142"/>
    <x v="327"/>
    <x v="0"/>
    <x v="38"/>
    <x v="37"/>
    <x v="0"/>
    <x v="1"/>
    <x v="0"/>
    <x v="331"/>
    <x v="0"/>
    <x v="7"/>
    <x v="331"/>
    <n v="209.92999999999998"/>
    <n v="7"/>
    <n v="0"/>
    <n v="92.369200000000021"/>
    <n v="77.11"/>
    <x v="2"/>
  </r>
  <r>
    <n v="31442"/>
    <s v="CA-2013-HA14920140-41524"/>
    <d v="2013-09-07T00:00:00"/>
    <x v="785"/>
    <x v="1"/>
    <x v="7142"/>
    <x v="327"/>
    <x v="0"/>
    <x v="73"/>
    <x v="37"/>
    <x v="0"/>
    <x v="1"/>
    <x v="0"/>
    <x v="2810"/>
    <x v="2"/>
    <x v="4"/>
    <x v="2810"/>
    <n v="671.93"/>
    <n v="7"/>
    <n v="0"/>
    <n v="20.157899999999998"/>
    <n v="46.81"/>
    <x v="3"/>
  </r>
  <r>
    <n v="33460"/>
    <s v="CA-2014-HA14920140-41926"/>
    <d v="2014-10-14T00:00:00"/>
    <x v="5"/>
    <x v="1"/>
    <x v="7143"/>
    <x v="327"/>
    <x v="0"/>
    <x v="2469"/>
    <x v="2"/>
    <x v="0"/>
    <x v="0"/>
    <x v="0"/>
    <x v="2586"/>
    <x v="0"/>
    <x v="7"/>
    <x v="2586"/>
    <n v="191.976"/>
    <n v="3"/>
    <n v="0.2"/>
    <n v="23.996999999999986"/>
    <n v="24.81"/>
    <x v="1"/>
  </r>
  <r>
    <n v="35614"/>
    <s v="CA-2013-HA14920140-41481"/>
    <d v="2013-07-26T00:00:00"/>
    <x v="1440"/>
    <x v="1"/>
    <x v="7142"/>
    <x v="327"/>
    <x v="0"/>
    <x v="38"/>
    <x v="37"/>
    <x v="0"/>
    <x v="1"/>
    <x v="0"/>
    <x v="2521"/>
    <x v="2"/>
    <x v="13"/>
    <x v="2521"/>
    <n v="167.86"/>
    <n v="2"/>
    <n v="0"/>
    <n v="78.894199999999998"/>
    <n v="21.59"/>
    <x v="1"/>
  </r>
  <r>
    <n v="33462"/>
    <s v="CA-2014-HA14920140-41926"/>
    <d v="2014-10-14T00:00:00"/>
    <x v="5"/>
    <x v="1"/>
    <x v="7143"/>
    <x v="327"/>
    <x v="0"/>
    <x v="2469"/>
    <x v="2"/>
    <x v="0"/>
    <x v="0"/>
    <x v="0"/>
    <x v="928"/>
    <x v="1"/>
    <x v="8"/>
    <x v="928"/>
    <n v="139.91999999999999"/>
    <n v="5"/>
    <n v="0.6"/>
    <n v="-150.41399999999999"/>
    <n v="10.220000000000001"/>
    <x v="1"/>
  </r>
  <r>
    <n v="34813"/>
    <s v="US-2014-HA14920140-41861"/>
    <d v="2014-08-10T00:00:00"/>
    <x v="16"/>
    <x v="0"/>
    <x v="7141"/>
    <x v="327"/>
    <x v="0"/>
    <x v="1086"/>
    <x v="59"/>
    <x v="0"/>
    <x v="15"/>
    <x v="0"/>
    <x v="3316"/>
    <x v="2"/>
    <x v="14"/>
    <x v="3316"/>
    <n v="30.816000000000003"/>
    <n v="9"/>
    <n v="0.2"/>
    <n v="9.6299999999999955"/>
    <n v="5.51"/>
    <x v="0"/>
  </r>
  <r>
    <n v="35464"/>
    <s v="CA-2012-HA14920140-41192"/>
    <d v="2012-10-10T00:00:00"/>
    <x v="634"/>
    <x v="0"/>
    <x v="7142"/>
    <x v="327"/>
    <x v="0"/>
    <x v="73"/>
    <x v="37"/>
    <x v="0"/>
    <x v="1"/>
    <x v="0"/>
    <x v="1537"/>
    <x v="2"/>
    <x v="4"/>
    <x v="1537"/>
    <n v="31.92"/>
    <n v="4"/>
    <n v="0"/>
    <n v="8.299199999999999"/>
    <n v="4.8099999999999996"/>
    <x v="0"/>
  </r>
  <r>
    <n v="47771"/>
    <s v="CA-2014-HA492023-41873"/>
    <d v="2014-08-22T00:00:00"/>
    <x v="1165"/>
    <x v="0"/>
    <x v="7144"/>
    <x v="327"/>
    <x v="0"/>
    <x v="2329"/>
    <x v="172"/>
    <x v="49"/>
    <x v="21"/>
    <x v="0"/>
    <x v="3086"/>
    <x v="2"/>
    <x v="14"/>
    <x v="3086"/>
    <n v="59.400000000000006"/>
    <n v="2"/>
    <n v="0"/>
    <n v="24.900000000000002"/>
    <n v="4.6100000000000003"/>
    <x v="3"/>
  </r>
  <r>
    <n v="31570"/>
    <s v="CA-2013-HA14920140-41485"/>
    <d v="2013-07-30T00:00:00"/>
    <x v="934"/>
    <x v="0"/>
    <x v="7142"/>
    <x v="327"/>
    <x v="0"/>
    <x v="38"/>
    <x v="37"/>
    <x v="0"/>
    <x v="1"/>
    <x v="0"/>
    <x v="3387"/>
    <x v="2"/>
    <x v="11"/>
    <x v="3387"/>
    <n v="10.92"/>
    <n v="3"/>
    <n v="0.2"/>
    <n v="4.0949999999999989"/>
    <n v="4.47"/>
    <x v="2"/>
  </r>
  <r>
    <n v="34814"/>
    <s v="US-2014-HA14920140-41861"/>
    <d v="2014-08-10T00:00:00"/>
    <x v="16"/>
    <x v="0"/>
    <x v="7141"/>
    <x v="327"/>
    <x v="0"/>
    <x v="1086"/>
    <x v="59"/>
    <x v="0"/>
    <x v="15"/>
    <x v="0"/>
    <x v="2177"/>
    <x v="0"/>
    <x v="0"/>
    <x v="2177"/>
    <n v="44.783999999999999"/>
    <n v="2"/>
    <n v="0.2"/>
    <n v="4.4783999999999988"/>
    <n v="2.69"/>
    <x v="0"/>
  </r>
  <r>
    <n v="33463"/>
    <s v="CA-2014-HA14920140-41926"/>
    <d v="2014-10-14T00:00:00"/>
    <x v="5"/>
    <x v="1"/>
    <x v="7143"/>
    <x v="327"/>
    <x v="0"/>
    <x v="2469"/>
    <x v="2"/>
    <x v="0"/>
    <x v="0"/>
    <x v="0"/>
    <x v="2232"/>
    <x v="2"/>
    <x v="3"/>
    <x v="2232"/>
    <n v="15.872"/>
    <n v="1"/>
    <n v="0.2"/>
    <n v="1.1904000000000003"/>
    <n v="2.08"/>
    <x v="1"/>
  </r>
  <r>
    <n v="31569"/>
    <s v="CA-2013-HA14920140-41485"/>
    <d v="2013-07-30T00:00:00"/>
    <x v="934"/>
    <x v="0"/>
    <x v="7142"/>
    <x v="327"/>
    <x v="0"/>
    <x v="38"/>
    <x v="37"/>
    <x v="0"/>
    <x v="1"/>
    <x v="0"/>
    <x v="1728"/>
    <x v="1"/>
    <x v="8"/>
    <x v="1728"/>
    <n v="5.28"/>
    <n v="3"/>
    <n v="0"/>
    <n v="2.3232000000000004"/>
    <n v="2.0300000000000002"/>
    <x v="2"/>
  </r>
  <r>
    <n v="33461"/>
    <s v="CA-2014-HA14920140-41926"/>
    <d v="2014-10-14T00:00:00"/>
    <x v="5"/>
    <x v="1"/>
    <x v="7143"/>
    <x v="327"/>
    <x v="0"/>
    <x v="2469"/>
    <x v="2"/>
    <x v="0"/>
    <x v="0"/>
    <x v="0"/>
    <x v="3535"/>
    <x v="2"/>
    <x v="14"/>
    <x v="3535"/>
    <n v="8.2880000000000003"/>
    <n v="2"/>
    <n v="0.2"/>
    <n v="3.0043999999999995"/>
    <n v="1.85"/>
    <x v="1"/>
  </r>
  <r>
    <n v="35664"/>
    <s v="CA-2015-HA14920140-42259"/>
    <d v="2015-09-12T00:00:00"/>
    <x v="314"/>
    <x v="2"/>
    <x v="7143"/>
    <x v="327"/>
    <x v="0"/>
    <x v="173"/>
    <x v="128"/>
    <x v="0"/>
    <x v="0"/>
    <x v="0"/>
    <x v="2163"/>
    <x v="2"/>
    <x v="10"/>
    <x v="2163"/>
    <n v="10.528"/>
    <n v="4"/>
    <n v="0.2"/>
    <n v="3.2899999999999996"/>
    <n v="1.77"/>
    <x v="0"/>
  </r>
  <r>
    <n v="35665"/>
    <s v="CA-2015-HA14920140-42259"/>
    <d v="2015-09-12T00:00:00"/>
    <x v="314"/>
    <x v="2"/>
    <x v="7143"/>
    <x v="327"/>
    <x v="0"/>
    <x v="173"/>
    <x v="128"/>
    <x v="0"/>
    <x v="0"/>
    <x v="0"/>
    <x v="3420"/>
    <x v="2"/>
    <x v="14"/>
    <x v="3420"/>
    <n v="20.544000000000004"/>
    <n v="6"/>
    <n v="0.2"/>
    <n v="6.4199999999999964"/>
    <n v="1.66"/>
    <x v="0"/>
  </r>
  <r>
    <n v="50892"/>
    <s v="CA-2013-HA492023-41410"/>
    <d v="2013-05-16T00:00:00"/>
    <x v="973"/>
    <x v="1"/>
    <x v="7144"/>
    <x v="327"/>
    <x v="0"/>
    <x v="2444"/>
    <x v="273"/>
    <x v="49"/>
    <x v="21"/>
    <x v="0"/>
    <x v="2500"/>
    <x v="2"/>
    <x v="3"/>
    <x v="2500"/>
    <n v="24.089999999999996"/>
    <n v="1"/>
    <n v="0"/>
    <n v="4.5600000000000005"/>
    <n v="1.65"/>
    <x v="3"/>
  </r>
  <r>
    <n v="32614"/>
    <s v="CA-2015-HA14920140-42349"/>
    <d v="2015-12-11T00:00:00"/>
    <x v="676"/>
    <x v="1"/>
    <x v="7145"/>
    <x v="327"/>
    <x v="0"/>
    <x v="43"/>
    <x v="40"/>
    <x v="0"/>
    <x v="14"/>
    <x v="0"/>
    <x v="1075"/>
    <x v="0"/>
    <x v="7"/>
    <x v="1075"/>
    <n v="14.200000000000001"/>
    <n v="1"/>
    <n v="0.2"/>
    <n v="3.3724999999999992"/>
    <n v="1.6400000000000001"/>
    <x v="3"/>
  </r>
  <r>
    <n v="50893"/>
    <s v="CA-2013-HA492023-41410"/>
    <d v="2013-05-16T00:00:00"/>
    <x v="973"/>
    <x v="1"/>
    <x v="7144"/>
    <x v="327"/>
    <x v="0"/>
    <x v="2444"/>
    <x v="273"/>
    <x v="49"/>
    <x v="21"/>
    <x v="0"/>
    <x v="486"/>
    <x v="2"/>
    <x v="10"/>
    <x v="486"/>
    <n v="17.07"/>
    <n v="1"/>
    <n v="0"/>
    <n v="6.99"/>
    <n v="1.58"/>
    <x v="3"/>
  </r>
  <r>
    <n v="33464"/>
    <s v="CA-2014-HA14920140-41926"/>
    <d v="2014-10-14T00:00:00"/>
    <x v="5"/>
    <x v="1"/>
    <x v="7143"/>
    <x v="327"/>
    <x v="0"/>
    <x v="2469"/>
    <x v="2"/>
    <x v="0"/>
    <x v="0"/>
    <x v="0"/>
    <x v="756"/>
    <x v="2"/>
    <x v="11"/>
    <x v="756"/>
    <n v="6.2859999999999987"/>
    <n v="7"/>
    <n v="0.8"/>
    <n v="-11.000500000000008"/>
    <n v="1.35"/>
    <x v="1"/>
  </r>
  <r>
    <n v="27534"/>
    <s v="IN-2015-HA1492027-42285"/>
    <d v="2015-10-08T00:00:00"/>
    <x v="876"/>
    <x v="1"/>
    <x v="7129"/>
    <x v="327"/>
    <x v="0"/>
    <x v="2650"/>
    <x v="115"/>
    <x v="1"/>
    <x v="2"/>
    <x v="1"/>
    <x v="1069"/>
    <x v="2"/>
    <x v="3"/>
    <x v="1069"/>
    <n v="114.83999999999997"/>
    <n v="6"/>
    <n v="0"/>
    <n v="22.86"/>
    <n v="8.23"/>
    <x v="3"/>
  </r>
  <r>
    <n v="47420"/>
    <s v="TU-2015-HA4920134-42236"/>
    <d v="2015-08-20T00:00:00"/>
    <x v="377"/>
    <x v="1"/>
    <x v="7146"/>
    <x v="327"/>
    <x v="0"/>
    <x v="329"/>
    <x v="223"/>
    <x v="34"/>
    <x v="19"/>
    <x v="1"/>
    <x v="352"/>
    <x v="1"/>
    <x v="1"/>
    <x v="352"/>
    <n v="50.040000000000006"/>
    <n v="1"/>
    <n v="0.6"/>
    <n v="-15.030000000000001"/>
    <n v="6.81"/>
    <x v="1"/>
  </r>
  <r>
    <n v="25953"/>
    <s v="IN-2014-HA149207-41755"/>
    <d v="2014-04-26T00:00:00"/>
    <x v="1354"/>
    <x v="1"/>
    <x v="7134"/>
    <x v="327"/>
    <x v="0"/>
    <x v="183"/>
    <x v="4"/>
    <x v="2"/>
    <x v="3"/>
    <x v="1"/>
    <x v="2498"/>
    <x v="0"/>
    <x v="7"/>
    <x v="2498"/>
    <n v="107.32499999999999"/>
    <n v="3"/>
    <n v="0.1"/>
    <n v="9.4949999999999974"/>
    <n v="6.43"/>
    <x v="3"/>
  </r>
  <r>
    <n v="47418"/>
    <s v="TU-2015-HA4920134-42236"/>
    <d v="2015-08-20T00:00:00"/>
    <x v="377"/>
    <x v="1"/>
    <x v="7146"/>
    <x v="327"/>
    <x v="0"/>
    <x v="329"/>
    <x v="223"/>
    <x v="34"/>
    <x v="19"/>
    <x v="1"/>
    <x v="1557"/>
    <x v="2"/>
    <x v="9"/>
    <x v="1557"/>
    <n v="55.584000000000003"/>
    <n v="6"/>
    <n v="0.6"/>
    <n v="-16.77600000000001"/>
    <n v="5.87"/>
    <x v="1"/>
  </r>
  <r>
    <n v="30898"/>
    <s v="IN-2012-HA1492092-41052"/>
    <d v="2012-05-23T00:00:00"/>
    <x v="770"/>
    <x v="2"/>
    <x v="7139"/>
    <x v="327"/>
    <x v="0"/>
    <x v="1059"/>
    <x v="528"/>
    <x v="42"/>
    <x v="3"/>
    <x v="1"/>
    <x v="921"/>
    <x v="2"/>
    <x v="12"/>
    <x v="921"/>
    <n v="22.259999999999998"/>
    <n v="2"/>
    <n v="0"/>
    <n v="7.98"/>
    <n v="4.8899999999999997"/>
    <x v="0"/>
  </r>
  <r>
    <n v="44975"/>
    <s v="IR-2014-HA492060-41927"/>
    <d v="2014-10-15T00:00:00"/>
    <x v="937"/>
    <x v="2"/>
    <x v="7147"/>
    <x v="327"/>
    <x v="0"/>
    <x v="713"/>
    <x v="401"/>
    <x v="17"/>
    <x v="6"/>
    <x v="1"/>
    <x v="831"/>
    <x v="2"/>
    <x v="13"/>
    <x v="831"/>
    <n v="19.799999999999997"/>
    <n v="2"/>
    <n v="0"/>
    <n v="7.92"/>
    <n v="4.4800000000000004"/>
    <x v="0"/>
  </r>
  <r>
    <n v="606"/>
    <s v="MX-2015-HA1492051-42339"/>
    <d v="2015-12-01T00:00:00"/>
    <x v="48"/>
    <x v="1"/>
    <x v="7136"/>
    <x v="327"/>
    <x v="0"/>
    <x v="110"/>
    <x v="28"/>
    <x v="18"/>
    <x v="9"/>
    <x v="4"/>
    <x v="1744"/>
    <x v="2"/>
    <x v="9"/>
    <x v="1744"/>
    <n v="40"/>
    <n v="2"/>
    <n v="0"/>
    <n v="9.6"/>
    <n v="4.4479999999999995"/>
    <x v="1"/>
  </r>
  <r>
    <n v="30897"/>
    <s v="IN-2012-HA1492092-41052"/>
    <d v="2012-05-23T00:00:00"/>
    <x v="770"/>
    <x v="2"/>
    <x v="7139"/>
    <x v="327"/>
    <x v="0"/>
    <x v="1059"/>
    <x v="528"/>
    <x v="42"/>
    <x v="3"/>
    <x v="1"/>
    <x v="555"/>
    <x v="2"/>
    <x v="14"/>
    <x v="555"/>
    <n v="26.880000000000003"/>
    <n v="2"/>
    <n v="0"/>
    <n v="9.8999999999999986"/>
    <n v="4.3"/>
    <x v="0"/>
  </r>
  <r>
    <n v="18080"/>
    <s v="ES-2015-HA14920120-42218"/>
    <d v="2015-08-02T00:00:00"/>
    <x v="514"/>
    <x v="2"/>
    <x v="7132"/>
    <x v="327"/>
    <x v="0"/>
    <x v="2409"/>
    <x v="867"/>
    <x v="35"/>
    <x v="5"/>
    <x v="2"/>
    <x v="439"/>
    <x v="2"/>
    <x v="10"/>
    <x v="439"/>
    <n v="66.42"/>
    <n v="6"/>
    <n v="0"/>
    <n v="13.14"/>
    <n v="3.78"/>
    <x v="3"/>
  </r>
  <r>
    <n v="607"/>
    <s v="MX-2015-HA1492051-42339"/>
    <d v="2015-12-01T00:00:00"/>
    <x v="48"/>
    <x v="1"/>
    <x v="7136"/>
    <x v="327"/>
    <x v="0"/>
    <x v="110"/>
    <x v="28"/>
    <x v="18"/>
    <x v="9"/>
    <x v="4"/>
    <x v="874"/>
    <x v="2"/>
    <x v="3"/>
    <x v="874"/>
    <n v="23.88"/>
    <n v="3"/>
    <n v="0"/>
    <n v="1.38"/>
    <n v="3.6100000000000003"/>
    <x v="1"/>
  </r>
  <r>
    <n v="608"/>
    <s v="MX-2015-HA1492051-42339"/>
    <d v="2015-12-01T00:00:00"/>
    <x v="48"/>
    <x v="1"/>
    <x v="7136"/>
    <x v="327"/>
    <x v="0"/>
    <x v="110"/>
    <x v="28"/>
    <x v="18"/>
    <x v="9"/>
    <x v="4"/>
    <x v="2150"/>
    <x v="2"/>
    <x v="4"/>
    <x v="2150"/>
    <n v="32.299999999999997"/>
    <n v="1"/>
    <n v="0"/>
    <n v="12.26"/>
    <n v="2.9569999999999999"/>
    <x v="1"/>
  </r>
  <r>
    <n v="26865"/>
    <s v="ID-2015-HA149207-42328"/>
    <d v="2015-11-20T00:00:00"/>
    <x v="1094"/>
    <x v="1"/>
    <x v="7134"/>
    <x v="327"/>
    <x v="0"/>
    <x v="6"/>
    <x v="6"/>
    <x v="2"/>
    <x v="3"/>
    <x v="1"/>
    <x v="1201"/>
    <x v="2"/>
    <x v="12"/>
    <x v="1201"/>
    <n v="44.415000000000006"/>
    <n v="7"/>
    <n v="0.1"/>
    <n v="-4.9350000000000005"/>
    <n v="2.85"/>
    <x v="3"/>
  </r>
  <r>
    <n v="18081"/>
    <s v="ES-2015-HA14920120-42218"/>
    <d v="2015-08-02T00:00:00"/>
    <x v="514"/>
    <x v="2"/>
    <x v="7132"/>
    <x v="327"/>
    <x v="0"/>
    <x v="2409"/>
    <x v="867"/>
    <x v="35"/>
    <x v="5"/>
    <x v="2"/>
    <x v="1819"/>
    <x v="2"/>
    <x v="4"/>
    <x v="1819"/>
    <n v="67.5"/>
    <n v="4"/>
    <n v="0.1"/>
    <n v="26.939999999999998"/>
    <n v="2.76"/>
    <x v="3"/>
  </r>
  <r>
    <n v="16873"/>
    <s v="ES-2012-HA14920120-40953"/>
    <d v="2012-02-14T00:00:00"/>
    <x v="1447"/>
    <x v="2"/>
    <x v="7132"/>
    <x v="327"/>
    <x v="0"/>
    <x v="876"/>
    <x v="293"/>
    <x v="35"/>
    <x v="5"/>
    <x v="2"/>
    <x v="1281"/>
    <x v="2"/>
    <x v="3"/>
    <x v="1281"/>
    <n v="26.43"/>
    <n v="1"/>
    <n v="0"/>
    <n v="0.51"/>
    <n v="2.68"/>
    <x v="3"/>
  </r>
  <r>
    <n v="17280"/>
    <s v="ES-2014-HA1492045-41852"/>
    <d v="2014-08-01T00:00:00"/>
    <x v="462"/>
    <x v="1"/>
    <x v="7148"/>
    <x v="327"/>
    <x v="0"/>
    <x v="2394"/>
    <x v="8"/>
    <x v="3"/>
    <x v="4"/>
    <x v="2"/>
    <x v="2435"/>
    <x v="2"/>
    <x v="12"/>
    <x v="2435"/>
    <n v="32.58"/>
    <n v="3"/>
    <n v="0"/>
    <n v="5.8500000000000005"/>
    <n v="2.42"/>
    <x v="3"/>
  </r>
  <r>
    <n v="8641"/>
    <s v="MX-2014-HA1492082-41783"/>
    <d v="2014-05-24T00:00:00"/>
    <x v="1167"/>
    <x v="0"/>
    <x v="7133"/>
    <x v="327"/>
    <x v="0"/>
    <x v="109"/>
    <x v="67"/>
    <x v="20"/>
    <x v="9"/>
    <x v="4"/>
    <x v="831"/>
    <x v="2"/>
    <x v="13"/>
    <x v="831"/>
    <n v="13.2"/>
    <n v="2"/>
    <n v="0"/>
    <n v="4.2"/>
    <n v="1.8180000000000001"/>
    <x v="0"/>
  </r>
  <r>
    <n v="16872"/>
    <s v="ES-2012-HA14920120-40953"/>
    <d v="2012-02-14T00:00:00"/>
    <x v="1447"/>
    <x v="2"/>
    <x v="7132"/>
    <x v="327"/>
    <x v="0"/>
    <x v="876"/>
    <x v="293"/>
    <x v="35"/>
    <x v="5"/>
    <x v="2"/>
    <x v="1167"/>
    <x v="2"/>
    <x v="4"/>
    <x v="1167"/>
    <n v="9.2339999999999982"/>
    <n v="1"/>
    <n v="0.1"/>
    <n v="1.6140000000000003"/>
    <n v="1.79"/>
    <x v="3"/>
  </r>
  <r>
    <n v="25954"/>
    <s v="IN-2014-HA149207-41755"/>
    <d v="2014-04-26T00:00:00"/>
    <x v="1354"/>
    <x v="1"/>
    <x v="7134"/>
    <x v="327"/>
    <x v="0"/>
    <x v="183"/>
    <x v="4"/>
    <x v="2"/>
    <x v="3"/>
    <x v="1"/>
    <x v="2098"/>
    <x v="2"/>
    <x v="12"/>
    <x v="2098"/>
    <n v="23.759999999999998"/>
    <n v="2"/>
    <n v="0.1"/>
    <n v="5.759999999999998"/>
    <n v="1.62"/>
    <x v="3"/>
  </r>
  <r>
    <n v="604"/>
    <s v="MX-2015-HA1492051-42339"/>
    <d v="2015-12-01T00:00:00"/>
    <x v="48"/>
    <x v="1"/>
    <x v="7136"/>
    <x v="327"/>
    <x v="0"/>
    <x v="110"/>
    <x v="28"/>
    <x v="18"/>
    <x v="9"/>
    <x v="4"/>
    <x v="690"/>
    <x v="2"/>
    <x v="12"/>
    <x v="690"/>
    <n v="5.76"/>
    <n v="1"/>
    <n v="0"/>
    <n v="0"/>
    <n v="1.5720000000000001"/>
    <x v="1"/>
  </r>
  <r>
    <n v="47419"/>
    <s v="TU-2015-HA4920134-42236"/>
    <d v="2015-08-20T00:00:00"/>
    <x v="377"/>
    <x v="1"/>
    <x v="7146"/>
    <x v="327"/>
    <x v="0"/>
    <x v="329"/>
    <x v="223"/>
    <x v="34"/>
    <x v="19"/>
    <x v="1"/>
    <x v="2501"/>
    <x v="2"/>
    <x v="13"/>
    <x v="2501"/>
    <n v="9.84"/>
    <n v="2"/>
    <n v="0.6"/>
    <n v="-5.4599999999999973"/>
    <n v="1.53"/>
    <x v="1"/>
  </r>
  <r>
    <n v="17894"/>
    <s v="ES-2015-HW1493545-42335"/>
    <d v="2015-11-27T00:00:00"/>
    <x v="109"/>
    <x v="0"/>
    <x v="7149"/>
    <x v="328"/>
    <x v="1"/>
    <x v="2337"/>
    <x v="8"/>
    <x v="3"/>
    <x v="4"/>
    <x v="2"/>
    <x v="1896"/>
    <x v="1"/>
    <x v="1"/>
    <x v="1896"/>
    <n v="676.48500000000001"/>
    <n v="5"/>
    <n v="0.1"/>
    <n v="195.28500000000005"/>
    <n v="330.51"/>
    <x v="2"/>
  </r>
  <r>
    <n v="17895"/>
    <s v="ES-2015-HW1493545-42335"/>
    <d v="2015-11-27T00:00:00"/>
    <x v="109"/>
    <x v="0"/>
    <x v="7149"/>
    <x v="328"/>
    <x v="1"/>
    <x v="2337"/>
    <x v="8"/>
    <x v="3"/>
    <x v="4"/>
    <x v="2"/>
    <x v="534"/>
    <x v="0"/>
    <x v="7"/>
    <x v="534"/>
    <n v="775.62000000000012"/>
    <n v="3"/>
    <n v="0"/>
    <n v="139.59"/>
    <n v="182.04"/>
    <x v="2"/>
  </r>
  <r>
    <n v="21324"/>
    <s v="ID-2014-HW149357-41741"/>
    <d v="2014-04-12T00:00:00"/>
    <x v="421"/>
    <x v="0"/>
    <x v="7150"/>
    <x v="328"/>
    <x v="1"/>
    <x v="709"/>
    <x v="64"/>
    <x v="2"/>
    <x v="3"/>
    <x v="1"/>
    <x v="8"/>
    <x v="0"/>
    <x v="6"/>
    <x v="8"/>
    <n v="669.22199999999998"/>
    <n v="6"/>
    <n v="0.1"/>
    <n v="7.3619999999999948"/>
    <n v="98.16"/>
    <x v="0"/>
  </r>
  <r>
    <n v="17896"/>
    <s v="ES-2015-HW1493545-42335"/>
    <d v="2015-11-27T00:00:00"/>
    <x v="109"/>
    <x v="0"/>
    <x v="7149"/>
    <x v="328"/>
    <x v="1"/>
    <x v="2337"/>
    <x v="8"/>
    <x v="3"/>
    <x v="4"/>
    <x v="2"/>
    <x v="1324"/>
    <x v="2"/>
    <x v="3"/>
    <x v="1324"/>
    <n v="138.45000000000002"/>
    <n v="5"/>
    <n v="0"/>
    <n v="10.95"/>
    <n v="57.92"/>
    <x v="2"/>
  </r>
  <r>
    <n v="46349"/>
    <s v="BO-2014-HW493513-41837"/>
    <d v="2014-07-17T00:00:00"/>
    <x v="326"/>
    <x v="2"/>
    <x v="7151"/>
    <x v="328"/>
    <x v="1"/>
    <x v="493"/>
    <x v="309"/>
    <x v="76"/>
    <x v="10"/>
    <x v="2"/>
    <x v="2090"/>
    <x v="0"/>
    <x v="0"/>
    <x v="2090"/>
    <n v="123.24"/>
    <n v="1"/>
    <n v="0"/>
    <n v="3.69"/>
    <n v="46.39"/>
    <x v="2"/>
  </r>
  <r>
    <n v="26470"/>
    <s v="IN-2014-HW149357-41797"/>
    <d v="2014-06-07T00:00:00"/>
    <x v="394"/>
    <x v="0"/>
    <x v="7150"/>
    <x v="328"/>
    <x v="1"/>
    <x v="225"/>
    <x v="163"/>
    <x v="2"/>
    <x v="3"/>
    <x v="1"/>
    <x v="2170"/>
    <x v="0"/>
    <x v="5"/>
    <x v="2170"/>
    <n v="747.00000000000011"/>
    <n v="4"/>
    <n v="0.4"/>
    <n v="-435.84000000000015"/>
    <n v="45.8"/>
    <x v="3"/>
  </r>
  <r>
    <n v="49027"/>
    <s v="NI-2015-HW493595-42313"/>
    <d v="2015-11-05T00:00:00"/>
    <x v="706"/>
    <x v="2"/>
    <x v="7152"/>
    <x v="328"/>
    <x v="1"/>
    <x v="193"/>
    <x v="141"/>
    <x v="26"/>
    <x v="16"/>
    <x v="3"/>
    <x v="1896"/>
    <x v="1"/>
    <x v="1"/>
    <x v="1896"/>
    <n v="270.59400000000005"/>
    <n v="6"/>
    <n v="0.7"/>
    <n v="-306.84599999999983"/>
    <n v="42.48"/>
    <x v="0"/>
  </r>
  <r>
    <n v="26240"/>
    <s v="IN-2014-HW1493527-41699"/>
    <d v="2014-03-01T00:00:00"/>
    <x v="1275"/>
    <x v="1"/>
    <x v="7153"/>
    <x v="328"/>
    <x v="1"/>
    <x v="790"/>
    <x v="168"/>
    <x v="1"/>
    <x v="2"/>
    <x v="1"/>
    <x v="935"/>
    <x v="0"/>
    <x v="6"/>
    <x v="935"/>
    <n v="381.63"/>
    <n v="1"/>
    <n v="0"/>
    <n v="183.18"/>
    <n v="41.37"/>
    <x v="3"/>
  </r>
  <r>
    <n v="17893"/>
    <s v="ES-2015-HW1493545-42335"/>
    <d v="2015-11-27T00:00:00"/>
    <x v="109"/>
    <x v="0"/>
    <x v="7149"/>
    <x v="328"/>
    <x v="1"/>
    <x v="2337"/>
    <x v="8"/>
    <x v="3"/>
    <x v="4"/>
    <x v="2"/>
    <x v="952"/>
    <x v="2"/>
    <x v="11"/>
    <x v="952"/>
    <n v="189"/>
    <n v="14"/>
    <n v="0"/>
    <n v="60.480000000000004"/>
    <n v="36.909999999999997"/>
    <x v="2"/>
  </r>
  <r>
    <n v="24678"/>
    <s v="IN-2015-HW1493559-42212"/>
    <d v="2015-07-27T00:00:00"/>
    <x v="895"/>
    <x v="1"/>
    <x v="7154"/>
    <x v="328"/>
    <x v="1"/>
    <x v="662"/>
    <x v="379"/>
    <x v="10"/>
    <x v="8"/>
    <x v="1"/>
    <x v="1230"/>
    <x v="2"/>
    <x v="15"/>
    <x v="1230"/>
    <n v="459.15599999999995"/>
    <n v="2"/>
    <n v="0.17"/>
    <n v="-77.483999999999995"/>
    <n v="31.61"/>
    <x v="3"/>
  </r>
  <r>
    <n v="13777"/>
    <s v="ES-2013-HW14935139-41636"/>
    <d v="2013-12-28T00:00:00"/>
    <x v="1163"/>
    <x v="1"/>
    <x v="7155"/>
    <x v="328"/>
    <x v="1"/>
    <x v="28"/>
    <x v="27"/>
    <x v="11"/>
    <x v="11"/>
    <x v="2"/>
    <x v="3093"/>
    <x v="0"/>
    <x v="6"/>
    <x v="3093"/>
    <n v="440.82"/>
    <n v="3"/>
    <n v="0"/>
    <n v="110.16"/>
    <n v="31.41"/>
    <x v="3"/>
  </r>
  <r>
    <n v="16954"/>
    <s v="ES-2014-HW1493545-41858"/>
    <d v="2014-08-07T00:00:00"/>
    <x v="1076"/>
    <x v="0"/>
    <x v="7149"/>
    <x v="328"/>
    <x v="1"/>
    <x v="1840"/>
    <x v="8"/>
    <x v="3"/>
    <x v="4"/>
    <x v="2"/>
    <x v="317"/>
    <x v="2"/>
    <x v="4"/>
    <x v="317"/>
    <n v="89.424000000000007"/>
    <n v="6"/>
    <n v="0.1"/>
    <n v="-3.9960000000000004"/>
    <n v="30.27"/>
    <x v="2"/>
  </r>
  <r>
    <n v="12930"/>
    <s v="IT-2012-HW1493564-41205"/>
    <d v="2012-10-23T00:00:00"/>
    <x v="43"/>
    <x v="1"/>
    <x v="7156"/>
    <x v="328"/>
    <x v="1"/>
    <x v="766"/>
    <x v="390"/>
    <x v="4"/>
    <x v="5"/>
    <x v="2"/>
    <x v="88"/>
    <x v="0"/>
    <x v="0"/>
    <x v="88"/>
    <n v="382.5"/>
    <n v="1"/>
    <n v="0.4"/>
    <n v="-76.5"/>
    <n v="28.5"/>
    <x v="3"/>
  </r>
  <r>
    <n v="44107"/>
    <s v="RO-2015-HW4935107-42245"/>
    <d v="2015-08-29T00:00:00"/>
    <x v="658"/>
    <x v="1"/>
    <x v="7157"/>
    <x v="328"/>
    <x v="1"/>
    <x v="2592"/>
    <x v="914"/>
    <x v="46"/>
    <x v="10"/>
    <x v="2"/>
    <x v="1733"/>
    <x v="1"/>
    <x v="8"/>
    <x v="1733"/>
    <n v="214.14000000000004"/>
    <n v="2"/>
    <n v="0"/>
    <n v="87.78"/>
    <n v="24.74"/>
    <x v="0"/>
  </r>
  <r>
    <n v="25081"/>
    <s v="IN-2015-HW149357-42288"/>
    <d v="2015-10-11T00:00:00"/>
    <x v="134"/>
    <x v="2"/>
    <x v="7150"/>
    <x v="328"/>
    <x v="1"/>
    <x v="339"/>
    <x v="108"/>
    <x v="2"/>
    <x v="3"/>
    <x v="1"/>
    <x v="102"/>
    <x v="1"/>
    <x v="2"/>
    <x v="102"/>
    <n v="324.21600000000001"/>
    <n v="2"/>
    <n v="0.1"/>
    <n v="-25.224"/>
    <n v="23.14"/>
    <x v="3"/>
  </r>
  <r>
    <n v="17892"/>
    <s v="ES-2015-HW1493545-42335"/>
    <d v="2015-11-27T00:00:00"/>
    <x v="109"/>
    <x v="0"/>
    <x v="7149"/>
    <x v="328"/>
    <x v="1"/>
    <x v="2337"/>
    <x v="8"/>
    <x v="3"/>
    <x v="4"/>
    <x v="2"/>
    <x v="371"/>
    <x v="2"/>
    <x v="11"/>
    <x v="371"/>
    <n v="58.980000000000004"/>
    <n v="2"/>
    <n v="0"/>
    <n v="12.36"/>
    <n v="22.78"/>
    <x v="2"/>
  </r>
  <r>
    <n v="44106"/>
    <s v="RO-2015-HW4935107-42245"/>
    <d v="2015-08-29T00:00:00"/>
    <x v="658"/>
    <x v="1"/>
    <x v="7157"/>
    <x v="328"/>
    <x v="1"/>
    <x v="2592"/>
    <x v="914"/>
    <x v="46"/>
    <x v="10"/>
    <x v="2"/>
    <x v="1392"/>
    <x v="2"/>
    <x v="11"/>
    <x v="1392"/>
    <n v="102.89999999999999"/>
    <n v="2"/>
    <n v="0"/>
    <n v="25.68"/>
    <n v="18.149999999999999"/>
    <x v="0"/>
  </r>
  <r>
    <n v="46005"/>
    <s v="IR-2014-HW493560-41793"/>
    <d v="2014-06-03T00:00:00"/>
    <x v="225"/>
    <x v="3"/>
    <x v="7158"/>
    <x v="328"/>
    <x v="1"/>
    <x v="1875"/>
    <x v="495"/>
    <x v="17"/>
    <x v="6"/>
    <x v="1"/>
    <x v="730"/>
    <x v="2"/>
    <x v="3"/>
    <x v="730"/>
    <n v="89.88"/>
    <n v="4"/>
    <n v="0"/>
    <n v="0"/>
    <n v="16.440000000000001"/>
    <x v="0"/>
  </r>
  <r>
    <n v="27646"/>
    <s v="IN-2015-HW1493558-42299"/>
    <d v="2015-10-22T00:00:00"/>
    <x v="932"/>
    <x v="1"/>
    <x v="7159"/>
    <x v="328"/>
    <x v="1"/>
    <x v="1074"/>
    <x v="533"/>
    <x v="5"/>
    <x v="6"/>
    <x v="1"/>
    <x v="861"/>
    <x v="2"/>
    <x v="4"/>
    <x v="861"/>
    <n v="134.61000000000001"/>
    <n v="1"/>
    <n v="0"/>
    <n v="39.03"/>
    <n v="14.11"/>
    <x v="0"/>
  </r>
  <r>
    <n v="13776"/>
    <s v="ES-2013-HW14935139-41636"/>
    <d v="2013-12-28T00:00:00"/>
    <x v="1163"/>
    <x v="1"/>
    <x v="7155"/>
    <x v="328"/>
    <x v="1"/>
    <x v="28"/>
    <x v="27"/>
    <x v="11"/>
    <x v="11"/>
    <x v="2"/>
    <x v="133"/>
    <x v="2"/>
    <x v="3"/>
    <x v="133"/>
    <n v="140.76"/>
    <n v="6"/>
    <n v="0"/>
    <n v="47.699999999999996"/>
    <n v="12.89"/>
    <x v="3"/>
  </r>
  <r>
    <n v="43497"/>
    <s v="GH-2014-HW493549-41686"/>
    <d v="2014-02-16T00:00:00"/>
    <x v="1013"/>
    <x v="1"/>
    <x v="7160"/>
    <x v="328"/>
    <x v="1"/>
    <x v="639"/>
    <x v="368"/>
    <x v="55"/>
    <x v="16"/>
    <x v="3"/>
    <x v="1464"/>
    <x v="0"/>
    <x v="0"/>
    <x v="1464"/>
    <n v="141.32999999999998"/>
    <n v="1"/>
    <n v="0"/>
    <n v="14.129999999999999"/>
    <n v="12.58"/>
    <x v="3"/>
  </r>
  <r>
    <n v="22788"/>
    <s v="ID-2014-HW149357-41643"/>
    <d v="2014-01-04T00:00:00"/>
    <x v="90"/>
    <x v="0"/>
    <x v="7150"/>
    <x v="328"/>
    <x v="1"/>
    <x v="559"/>
    <x v="4"/>
    <x v="2"/>
    <x v="3"/>
    <x v="1"/>
    <x v="634"/>
    <x v="2"/>
    <x v="9"/>
    <x v="634"/>
    <n v="92.582999999999998"/>
    <n v="3"/>
    <n v="0.1"/>
    <n v="-8.3070000000000004"/>
    <n v="11.95"/>
    <x v="3"/>
  </r>
  <r>
    <n v="7349"/>
    <s v="MX-2015-HW1493582-42290"/>
    <d v="2015-10-13T00:00:00"/>
    <x v="134"/>
    <x v="2"/>
    <x v="7161"/>
    <x v="328"/>
    <x v="1"/>
    <x v="447"/>
    <x v="285"/>
    <x v="20"/>
    <x v="9"/>
    <x v="4"/>
    <x v="1059"/>
    <x v="2"/>
    <x v="10"/>
    <x v="1059"/>
    <n v="56.100000000000009"/>
    <n v="5"/>
    <n v="0"/>
    <n v="15.1"/>
    <n v="11.57"/>
    <x v="0"/>
  </r>
  <r>
    <n v="10930"/>
    <s v="ES-2013-HW1493564-41513"/>
    <d v="2013-08-27T00:00:00"/>
    <x v="948"/>
    <x v="0"/>
    <x v="7156"/>
    <x v="328"/>
    <x v="1"/>
    <x v="75"/>
    <x v="62"/>
    <x v="4"/>
    <x v="5"/>
    <x v="2"/>
    <x v="1455"/>
    <x v="2"/>
    <x v="11"/>
    <x v="1455"/>
    <n v="49.320000000000007"/>
    <n v="1"/>
    <n v="0"/>
    <n v="5.4"/>
    <n v="10.52"/>
    <x v="0"/>
  </r>
  <r>
    <n v="15806"/>
    <s v="ES-2015-HW1493545-42216"/>
    <d v="2015-07-31T00:00:00"/>
    <x v="621"/>
    <x v="1"/>
    <x v="7149"/>
    <x v="328"/>
    <x v="1"/>
    <x v="438"/>
    <x v="57"/>
    <x v="3"/>
    <x v="4"/>
    <x v="2"/>
    <x v="888"/>
    <x v="2"/>
    <x v="4"/>
    <x v="888"/>
    <n v="88.56"/>
    <n v="5"/>
    <n v="0.1"/>
    <n v="5.7600000000000016"/>
    <n v="10.19"/>
    <x v="3"/>
  </r>
  <r>
    <n v="26468"/>
    <s v="IN-2014-HW149357-41797"/>
    <d v="2014-06-07T00:00:00"/>
    <x v="394"/>
    <x v="0"/>
    <x v="7150"/>
    <x v="328"/>
    <x v="1"/>
    <x v="225"/>
    <x v="163"/>
    <x v="2"/>
    <x v="3"/>
    <x v="1"/>
    <x v="628"/>
    <x v="2"/>
    <x v="3"/>
    <x v="628"/>
    <n v="96.984000000000009"/>
    <n v="6"/>
    <n v="0.4"/>
    <n v="3.2039999999999935"/>
    <n v="9.1"/>
    <x v="3"/>
  </r>
  <r>
    <n v="30642"/>
    <s v="IN-2015-HW1493592-42300"/>
    <d v="2015-10-23T00:00:00"/>
    <x v="980"/>
    <x v="1"/>
    <x v="7162"/>
    <x v="328"/>
    <x v="1"/>
    <x v="792"/>
    <x v="436"/>
    <x v="42"/>
    <x v="3"/>
    <x v="1"/>
    <x v="468"/>
    <x v="2"/>
    <x v="9"/>
    <x v="468"/>
    <n v="180.48000000000002"/>
    <n v="8"/>
    <n v="0"/>
    <n v="61.199999999999996"/>
    <n v="8.89"/>
    <x v="3"/>
  </r>
  <r>
    <n v="44013"/>
    <s v="IR-2013-HW493560-41458"/>
    <d v="2013-07-03T00:00:00"/>
    <x v="1281"/>
    <x v="1"/>
    <x v="7158"/>
    <x v="328"/>
    <x v="1"/>
    <x v="267"/>
    <x v="187"/>
    <x v="17"/>
    <x v="6"/>
    <x v="1"/>
    <x v="2545"/>
    <x v="0"/>
    <x v="0"/>
    <x v="2545"/>
    <n v="143.13"/>
    <n v="1"/>
    <n v="0"/>
    <n v="57.239999999999995"/>
    <n v="8.6"/>
    <x v="3"/>
  </r>
  <r>
    <n v="41245"/>
    <s v="CA-2015-HW14935140-42157"/>
    <d v="2015-06-02T00:00:00"/>
    <x v="1100"/>
    <x v="2"/>
    <x v="7163"/>
    <x v="328"/>
    <x v="1"/>
    <x v="201"/>
    <x v="80"/>
    <x v="0"/>
    <x v="0"/>
    <x v="0"/>
    <x v="3179"/>
    <x v="2"/>
    <x v="15"/>
    <x v="3179"/>
    <n v="2405.1999999999998"/>
    <n v="8"/>
    <n v="0"/>
    <n v="793.71599999999989"/>
    <n v="252"/>
    <x v="0"/>
  </r>
  <r>
    <n v="34809"/>
    <s v="CA-2015-HW14935140-42252"/>
    <d v="2015-09-05T00:00:00"/>
    <x v="363"/>
    <x v="0"/>
    <x v="7163"/>
    <x v="328"/>
    <x v="1"/>
    <x v="173"/>
    <x v="128"/>
    <x v="0"/>
    <x v="0"/>
    <x v="0"/>
    <x v="3536"/>
    <x v="1"/>
    <x v="1"/>
    <x v="3536"/>
    <n v="825.17399999999998"/>
    <n v="9"/>
    <n v="0.3"/>
    <n v="-117.88199999999998"/>
    <n v="219.28"/>
    <x v="2"/>
  </r>
  <r>
    <n v="41244"/>
    <s v="CA-2015-HW14935140-42157"/>
    <d v="2015-06-02T00:00:00"/>
    <x v="1100"/>
    <x v="2"/>
    <x v="7163"/>
    <x v="328"/>
    <x v="1"/>
    <x v="201"/>
    <x v="80"/>
    <x v="0"/>
    <x v="0"/>
    <x v="0"/>
    <x v="3166"/>
    <x v="1"/>
    <x v="2"/>
    <x v="3166"/>
    <n v="1925.88"/>
    <n v="6"/>
    <n v="0"/>
    <n v="539.24639999999999"/>
    <n v="177.72"/>
    <x v="0"/>
  </r>
  <r>
    <n v="36909"/>
    <s v="CA-2015-HW14935140-42235"/>
    <d v="2015-08-19T00:00:00"/>
    <x v="889"/>
    <x v="1"/>
    <x v="7164"/>
    <x v="328"/>
    <x v="1"/>
    <x v="1"/>
    <x v="1"/>
    <x v="0"/>
    <x v="1"/>
    <x v="0"/>
    <x v="562"/>
    <x v="0"/>
    <x v="7"/>
    <x v="562"/>
    <n v="1496.16"/>
    <n v="9"/>
    <n v="0"/>
    <n v="224.42400000000006"/>
    <n v="142.08000000000001"/>
    <x v="0"/>
  </r>
  <r>
    <n v="36908"/>
    <s v="CA-2015-HW14935140-42235"/>
    <d v="2015-08-19T00:00:00"/>
    <x v="889"/>
    <x v="1"/>
    <x v="7164"/>
    <x v="328"/>
    <x v="1"/>
    <x v="1"/>
    <x v="1"/>
    <x v="0"/>
    <x v="1"/>
    <x v="0"/>
    <x v="3537"/>
    <x v="0"/>
    <x v="7"/>
    <x v="3537"/>
    <n v="843.9"/>
    <n v="2"/>
    <n v="0"/>
    <n v="371.31600000000003"/>
    <n v="92.93"/>
    <x v="0"/>
  </r>
  <r>
    <n v="32098"/>
    <s v="CA-2015-HW14935140-42056"/>
    <d v="2015-02-21T00:00:00"/>
    <x v="1221"/>
    <x v="0"/>
    <x v="7164"/>
    <x v="328"/>
    <x v="1"/>
    <x v="171"/>
    <x v="37"/>
    <x v="0"/>
    <x v="1"/>
    <x v="0"/>
    <x v="2929"/>
    <x v="0"/>
    <x v="0"/>
    <x v="2929"/>
    <n v="215.96799999999999"/>
    <n v="2"/>
    <n v="0.2"/>
    <n v="18.897199999999991"/>
    <n v="55.76"/>
    <x v="3"/>
  </r>
  <r>
    <n v="37718"/>
    <s v="CA-2014-HW14935140-41944"/>
    <d v="2014-11-01T00:00:00"/>
    <x v="506"/>
    <x v="1"/>
    <x v="7163"/>
    <x v="328"/>
    <x v="1"/>
    <x v="265"/>
    <x v="0"/>
    <x v="0"/>
    <x v="0"/>
    <x v="0"/>
    <x v="3483"/>
    <x v="2"/>
    <x v="4"/>
    <x v="3483"/>
    <n v="332.94"/>
    <n v="3"/>
    <n v="0"/>
    <n v="9.9882000000000204"/>
    <n v="24.56"/>
    <x v="3"/>
  </r>
  <r>
    <n v="32099"/>
    <s v="CA-2014-HW14935140-41870"/>
    <d v="2014-08-19T00:00:00"/>
    <x v="1165"/>
    <x v="2"/>
    <x v="7165"/>
    <x v="328"/>
    <x v="1"/>
    <x v="41"/>
    <x v="36"/>
    <x v="0"/>
    <x v="14"/>
    <x v="0"/>
    <x v="3538"/>
    <x v="2"/>
    <x v="15"/>
    <x v="3538"/>
    <n v="355.32"/>
    <n v="9"/>
    <n v="0"/>
    <n v="99.48960000000001"/>
    <n v="24.55"/>
    <x v="0"/>
  </r>
  <r>
    <n v="33617"/>
    <s v="CA-2015-HW14935140-42084"/>
    <d v="2015-03-21T00:00:00"/>
    <x v="1338"/>
    <x v="1"/>
    <x v="7164"/>
    <x v="328"/>
    <x v="1"/>
    <x v="1"/>
    <x v="1"/>
    <x v="0"/>
    <x v="1"/>
    <x v="0"/>
    <x v="2606"/>
    <x v="0"/>
    <x v="7"/>
    <x v="2606"/>
    <n v="265.93"/>
    <n v="7"/>
    <n v="0"/>
    <n v="63.8232"/>
    <n v="17.2"/>
    <x v="3"/>
  </r>
  <r>
    <n v="37716"/>
    <s v="CA-2014-HW14935140-41944"/>
    <d v="2014-11-01T00:00:00"/>
    <x v="506"/>
    <x v="1"/>
    <x v="7163"/>
    <x v="328"/>
    <x v="1"/>
    <x v="265"/>
    <x v="0"/>
    <x v="0"/>
    <x v="0"/>
    <x v="0"/>
    <x v="2831"/>
    <x v="1"/>
    <x v="2"/>
    <x v="2831"/>
    <n v="368.96999999999997"/>
    <n v="3"/>
    <n v="0"/>
    <n v="81.173400000000001"/>
    <n v="15.93"/>
    <x v="3"/>
  </r>
  <r>
    <n v="41246"/>
    <s v="CA-2015-HW14935140-42157"/>
    <d v="2015-06-02T00:00:00"/>
    <x v="1100"/>
    <x v="2"/>
    <x v="7163"/>
    <x v="328"/>
    <x v="1"/>
    <x v="201"/>
    <x v="80"/>
    <x v="0"/>
    <x v="0"/>
    <x v="0"/>
    <x v="2761"/>
    <x v="0"/>
    <x v="7"/>
    <x v="2761"/>
    <n v="83.97"/>
    <n v="3"/>
    <n v="0"/>
    <n v="15.954299999999993"/>
    <n v="8.89"/>
    <x v="0"/>
  </r>
  <r>
    <n v="34810"/>
    <s v="CA-2015-HW14935140-42252"/>
    <d v="2015-09-05T00:00:00"/>
    <x v="363"/>
    <x v="0"/>
    <x v="7163"/>
    <x v="328"/>
    <x v="1"/>
    <x v="173"/>
    <x v="128"/>
    <x v="0"/>
    <x v="0"/>
    <x v="0"/>
    <x v="3197"/>
    <x v="2"/>
    <x v="14"/>
    <x v="3197"/>
    <n v="17.760000000000002"/>
    <n v="3"/>
    <n v="0.2"/>
    <n v="5.55"/>
    <n v="5.35"/>
    <x v="2"/>
  </r>
  <r>
    <n v="38512"/>
    <s v="CA-2013-HW14935140-41544"/>
    <d v="2013-09-27T00:00:00"/>
    <x v="803"/>
    <x v="2"/>
    <x v="7163"/>
    <x v="328"/>
    <x v="1"/>
    <x v="199"/>
    <x v="147"/>
    <x v="0"/>
    <x v="0"/>
    <x v="0"/>
    <x v="1596"/>
    <x v="2"/>
    <x v="14"/>
    <x v="1596"/>
    <n v="25.92"/>
    <n v="4"/>
    <n v="0"/>
    <n v="12.441600000000001"/>
    <n v="4.3600000000000003"/>
    <x v="3"/>
  </r>
  <r>
    <n v="32097"/>
    <s v="CA-2015-HW14935140-42056"/>
    <d v="2015-02-21T00:00:00"/>
    <x v="1221"/>
    <x v="0"/>
    <x v="7164"/>
    <x v="328"/>
    <x v="1"/>
    <x v="171"/>
    <x v="37"/>
    <x v="0"/>
    <x v="1"/>
    <x v="0"/>
    <x v="2884"/>
    <x v="1"/>
    <x v="8"/>
    <x v="2884"/>
    <n v="22.23"/>
    <n v="1"/>
    <n v="0"/>
    <n v="7.3358999999999988"/>
    <n v="3.3"/>
    <x v="3"/>
  </r>
  <r>
    <n v="41247"/>
    <s v="CA-2015-HW14935140-42157"/>
    <d v="2015-06-02T00:00:00"/>
    <x v="1100"/>
    <x v="2"/>
    <x v="7163"/>
    <x v="328"/>
    <x v="1"/>
    <x v="201"/>
    <x v="80"/>
    <x v="0"/>
    <x v="0"/>
    <x v="0"/>
    <x v="1862"/>
    <x v="0"/>
    <x v="7"/>
    <x v="1862"/>
    <n v="39.89"/>
    <n v="1"/>
    <n v="0"/>
    <n v="14.7593"/>
    <n v="3.1"/>
    <x v="0"/>
  </r>
  <r>
    <n v="41248"/>
    <s v="CA-2015-HW14935140-42157"/>
    <d v="2015-06-02T00:00:00"/>
    <x v="1100"/>
    <x v="2"/>
    <x v="7163"/>
    <x v="328"/>
    <x v="1"/>
    <x v="201"/>
    <x v="80"/>
    <x v="0"/>
    <x v="0"/>
    <x v="0"/>
    <x v="3357"/>
    <x v="2"/>
    <x v="11"/>
    <x v="3357"/>
    <n v="17.38"/>
    <n v="2"/>
    <n v="0"/>
    <n v="8.69"/>
    <n v="2.2799999999999998"/>
    <x v="0"/>
  </r>
  <r>
    <n v="38511"/>
    <s v="CA-2013-HW14935140-41544"/>
    <d v="2013-09-27T00:00:00"/>
    <x v="803"/>
    <x v="2"/>
    <x v="7163"/>
    <x v="328"/>
    <x v="1"/>
    <x v="199"/>
    <x v="147"/>
    <x v="0"/>
    <x v="0"/>
    <x v="0"/>
    <x v="1158"/>
    <x v="2"/>
    <x v="3"/>
    <x v="1158"/>
    <n v="16.399999999999999"/>
    <n v="5"/>
    <n v="0"/>
    <n v="4.7559999999999985"/>
    <n v="1.91"/>
    <x v="3"/>
  </r>
  <r>
    <n v="37717"/>
    <s v="CA-2014-HW14935140-41944"/>
    <d v="2014-11-01T00:00:00"/>
    <x v="506"/>
    <x v="1"/>
    <x v="7163"/>
    <x v="328"/>
    <x v="1"/>
    <x v="265"/>
    <x v="0"/>
    <x v="0"/>
    <x v="0"/>
    <x v="0"/>
    <x v="2779"/>
    <x v="2"/>
    <x v="3"/>
    <x v="2779"/>
    <n v="12.39"/>
    <n v="3"/>
    <n v="0"/>
    <n v="3.4692000000000003"/>
    <n v="1.67"/>
    <x v="3"/>
  </r>
  <r>
    <n v="34811"/>
    <s v="CA-2015-HW14935140-42252"/>
    <d v="2015-09-05T00:00:00"/>
    <x v="363"/>
    <x v="0"/>
    <x v="7163"/>
    <x v="328"/>
    <x v="1"/>
    <x v="173"/>
    <x v="128"/>
    <x v="0"/>
    <x v="0"/>
    <x v="0"/>
    <x v="2705"/>
    <x v="2"/>
    <x v="3"/>
    <x v="2705"/>
    <n v="6.911999999999999"/>
    <n v="3"/>
    <n v="0.2"/>
    <n v="0.86399999999999988"/>
    <n v="1.46"/>
    <x v="2"/>
  </r>
  <r>
    <n v="7348"/>
    <s v="MX-2015-HW1493582-42290"/>
    <d v="2015-10-13T00:00:00"/>
    <x v="134"/>
    <x v="2"/>
    <x v="7161"/>
    <x v="328"/>
    <x v="1"/>
    <x v="447"/>
    <x v="285"/>
    <x v="20"/>
    <x v="9"/>
    <x v="4"/>
    <x v="433"/>
    <x v="2"/>
    <x v="10"/>
    <x v="433"/>
    <n v="37.439999999999991"/>
    <n v="4"/>
    <n v="0"/>
    <n v="2.56"/>
    <n v="8.3309999999999995"/>
    <x v="0"/>
  </r>
  <r>
    <n v="37715"/>
    <s v="CA-2014-HW14935140-41944"/>
    <d v="2014-11-01T00:00:00"/>
    <x v="506"/>
    <x v="1"/>
    <x v="7163"/>
    <x v="328"/>
    <x v="1"/>
    <x v="265"/>
    <x v="0"/>
    <x v="0"/>
    <x v="0"/>
    <x v="0"/>
    <x v="2412"/>
    <x v="2"/>
    <x v="9"/>
    <x v="2412"/>
    <n v="21.96"/>
    <n v="2"/>
    <n v="0"/>
    <n v="6.1488000000000014"/>
    <n v="1.41"/>
    <x v="3"/>
  </r>
  <r>
    <n v="24674"/>
    <s v="IN-2015-HW1493559-42212"/>
    <d v="2015-07-27T00:00:00"/>
    <x v="895"/>
    <x v="1"/>
    <x v="7154"/>
    <x v="328"/>
    <x v="1"/>
    <x v="662"/>
    <x v="379"/>
    <x v="10"/>
    <x v="8"/>
    <x v="1"/>
    <x v="1474"/>
    <x v="2"/>
    <x v="15"/>
    <x v="1474"/>
    <n v="163.1448"/>
    <n v="2"/>
    <n v="0.17"/>
    <n v="33.364799999999995"/>
    <n v="8.1999999999999993"/>
    <x v="3"/>
  </r>
  <r>
    <n v="13775"/>
    <s v="ES-2013-HW14935139-41636"/>
    <d v="2013-12-28T00:00:00"/>
    <x v="1163"/>
    <x v="1"/>
    <x v="7155"/>
    <x v="328"/>
    <x v="1"/>
    <x v="28"/>
    <x v="27"/>
    <x v="11"/>
    <x v="11"/>
    <x v="2"/>
    <x v="1020"/>
    <x v="0"/>
    <x v="0"/>
    <x v="1020"/>
    <n v="1010.94"/>
    <n v="7"/>
    <n v="0"/>
    <n v="161.70000000000002"/>
    <n v="8.02"/>
    <x v="3"/>
  </r>
  <r>
    <n v="3680"/>
    <s v="MX-2014-HW1493539-41700"/>
    <d v="2014-03-02T00:00:00"/>
    <x v="711"/>
    <x v="2"/>
    <x v="7166"/>
    <x v="328"/>
    <x v="1"/>
    <x v="121"/>
    <x v="13"/>
    <x v="8"/>
    <x v="9"/>
    <x v="4"/>
    <x v="317"/>
    <x v="2"/>
    <x v="4"/>
    <x v="317"/>
    <n v="33.120000000000005"/>
    <n v="3"/>
    <n v="0"/>
    <n v="5.58"/>
    <n v="7.2389999999999999"/>
    <x v="0"/>
  </r>
  <r>
    <n v="24675"/>
    <s v="IN-2015-HW1493559-42212"/>
    <d v="2015-07-27T00:00:00"/>
    <x v="895"/>
    <x v="1"/>
    <x v="7154"/>
    <x v="328"/>
    <x v="1"/>
    <x v="662"/>
    <x v="379"/>
    <x v="10"/>
    <x v="8"/>
    <x v="1"/>
    <x v="1472"/>
    <x v="2"/>
    <x v="4"/>
    <x v="1472"/>
    <n v="102.43859999999999"/>
    <n v="2"/>
    <n v="0.17"/>
    <n v="-2.5014000000000003"/>
    <n v="6"/>
    <x v="3"/>
  </r>
  <r>
    <n v="29491"/>
    <s v="IN-2014-HW1493527-41872"/>
    <d v="2014-08-21T00:00:00"/>
    <x v="440"/>
    <x v="1"/>
    <x v="7153"/>
    <x v="328"/>
    <x v="1"/>
    <x v="443"/>
    <x v="283"/>
    <x v="1"/>
    <x v="2"/>
    <x v="1"/>
    <x v="666"/>
    <x v="2"/>
    <x v="3"/>
    <x v="666"/>
    <n v="58.019999999999996"/>
    <n v="2"/>
    <n v="0"/>
    <n v="10.44"/>
    <n v="5.54"/>
    <x v="3"/>
  </r>
  <r>
    <n v="15805"/>
    <s v="ES-2015-HW1493545-42216"/>
    <d v="2015-07-31T00:00:00"/>
    <x v="621"/>
    <x v="1"/>
    <x v="7149"/>
    <x v="328"/>
    <x v="1"/>
    <x v="438"/>
    <x v="57"/>
    <x v="3"/>
    <x v="4"/>
    <x v="2"/>
    <x v="28"/>
    <x v="2"/>
    <x v="4"/>
    <x v="28"/>
    <n v="104.97599999999998"/>
    <n v="2"/>
    <n v="0.1"/>
    <n v="39.636000000000003"/>
    <n v="3.68"/>
    <x v="3"/>
  </r>
  <r>
    <n v="8967"/>
    <s v="US-2013-HW1493536-41430"/>
    <d v="2013-06-05T00:00:00"/>
    <x v="879"/>
    <x v="2"/>
    <x v="7167"/>
    <x v="328"/>
    <x v="1"/>
    <x v="117"/>
    <x v="90"/>
    <x v="27"/>
    <x v="17"/>
    <x v="4"/>
    <x v="1609"/>
    <x v="2"/>
    <x v="11"/>
    <x v="1609"/>
    <n v="21.263999999999992"/>
    <n v="3"/>
    <n v="0.2"/>
    <n v="-1.5959999999999979"/>
    <n v="2.8180000000000001"/>
    <x v="0"/>
  </r>
  <r>
    <n v="24677"/>
    <s v="IN-2015-HW1493559-42212"/>
    <d v="2015-07-27T00:00:00"/>
    <x v="895"/>
    <x v="1"/>
    <x v="7154"/>
    <x v="328"/>
    <x v="1"/>
    <x v="662"/>
    <x v="379"/>
    <x v="10"/>
    <x v="8"/>
    <x v="1"/>
    <x v="1498"/>
    <x v="2"/>
    <x v="13"/>
    <x v="1498"/>
    <n v="41.642099999999999"/>
    <n v="3"/>
    <n v="0.47000000000000003"/>
    <n v="-15.777900000000006"/>
    <n v="2.48"/>
    <x v="3"/>
  </r>
  <r>
    <n v="23785"/>
    <s v="ID-2012-HW1493559-41192"/>
    <d v="2012-10-10T00:00:00"/>
    <x v="194"/>
    <x v="3"/>
    <x v="7154"/>
    <x v="328"/>
    <x v="1"/>
    <x v="140"/>
    <x v="106"/>
    <x v="10"/>
    <x v="8"/>
    <x v="1"/>
    <x v="1856"/>
    <x v="2"/>
    <x v="10"/>
    <x v="1856"/>
    <n v="21.703499999999998"/>
    <n v="3"/>
    <n v="0.47000000000000003"/>
    <n v="-5.7464999999999975"/>
    <n v="2.31"/>
    <x v="0"/>
  </r>
  <r>
    <n v="25080"/>
    <s v="IN-2015-HW149357-42288"/>
    <d v="2015-10-11T00:00:00"/>
    <x v="134"/>
    <x v="2"/>
    <x v="7150"/>
    <x v="328"/>
    <x v="1"/>
    <x v="339"/>
    <x v="108"/>
    <x v="2"/>
    <x v="3"/>
    <x v="1"/>
    <x v="2363"/>
    <x v="2"/>
    <x v="9"/>
    <x v="2363"/>
    <n v="25.002000000000006"/>
    <n v="1"/>
    <n v="0.1"/>
    <n v="5.532"/>
    <n v="2.16"/>
    <x v="3"/>
  </r>
  <r>
    <n v="43498"/>
    <s v="GH-2014-HW493549-41686"/>
    <d v="2014-02-16T00:00:00"/>
    <x v="1013"/>
    <x v="1"/>
    <x v="7160"/>
    <x v="328"/>
    <x v="1"/>
    <x v="639"/>
    <x v="368"/>
    <x v="55"/>
    <x v="16"/>
    <x v="3"/>
    <x v="682"/>
    <x v="2"/>
    <x v="14"/>
    <x v="682"/>
    <n v="30.69"/>
    <n v="1"/>
    <n v="0"/>
    <n v="14.100000000000001"/>
    <n v="1.91"/>
    <x v="3"/>
  </r>
  <r>
    <n v="49542"/>
    <s v="IR-2012-HW493560-41174"/>
    <d v="2012-09-22T00:00:00"/>
    <x v="670"/>
    <x v="0"/>
    <x v="7158"/>
    <x v="328"/>
    <x v="1"/>
    <x v="267"/>
    <x v="187"/>
    <x v="17"/>
    <x v="6"/>
    <x v="1"/>
    <x v="2203"/>
    <x v="2"/>
    <x v="12"/>
    <x v="2203"/>
    <n v="8.5500000000000007"/>
    <n v="1"/>
    <n v="0"/>
    <n v="1.1099999999999999"/>
    <n v="1.9"/>
    <x v="0"/>
  </r>
  <r>
    <n v="8792"/>
    <s v="MX-2014-HW1493593-41978"/>
    <d v="2014-12-05T00:00:00"/>
    <x v="565"/>
    <x v="1"/>
    <x v="7168"/>
    <x v="328"/>
    <x v="1"/>
    <x v="874"/>
    <x v="473"/>
    <x v="14"/>
    <x v="9"/>
    <x v="4"/>
    <x v="950"/>
    <x v="2"/>
    <x v="14"/>
    <x v="950"/>
    <n v="30.6"/>
    <n v="3"/>
    <n v="0"/>
    <n v="0"/>
    <n v="1.7309999999999999"/>
    <x v="3"/>
  </r>
  <r>
    <n v="46006"/>
    <s v="IR-2014-HW493560-41793"/>
    <d v="2014-06-03T00:00:00"/>
    <x v="225"/>
    <x v="3"/>
    <x v="7158"/>
    <x v="328"/>
    <x v="1"/>
    <x v="1875"/>
    <x v="495"/>
    <x v="17"/>
    <x v="6"/>
    <x v="1"/>
    <x v="942"/>
    <x v="1"/>
    <x v="8"/>
    <x v="942"/>
    <n v="50.37"/>
    <n v="1"/>
    <n v="0"/>
    <n v="4.53"/>
    <n v="1.4"/>
    <x v="0"/>
  </r>
  <r>
    <n v="8791"/>
    <s v="MX-2014-HW1493593-41978"/>
    <d v="2014-12-05T00:00:00"/>
    <x v="565"/>
    <x v="1"/>
    <x v="7168"/>
    <x v="328"/>
    <x v="1"/>
    <x v="874"/>
    <x v="473"/>
    <x v="14"/>
    <x v="9"/>
    <x v="4"/>
    <x v="66"/>
    <x v="2"/>
    <x v="11"/>
    <x v="66"/>
    <n v="17.48"/>
    <n v="2"/>
    <n v="0"/>
    <n v="4.88"/>
    <n v="1.3240000000000001"/>
    <x v="3"/>
  </r>
  <r>
    <n v="24676"/>
    <s v="IN-2015-HW1493559-42212"/>
    <d v="2015-07-27T00:00:00"/>
    <x v="895"/>
    <x v="1"/>
    <x v="7154"/>
    <x v="328"/>
    <x v="1"/>
    <x v="662"/>
    <x v="379"/>
    <x v="10"/>
    <x v="8"/>
    <x v="1"/>
    <x v="2486"/>
    <x v="2"/>
    <x v="9"/>
    <x v="2486"/>
    <n v="41.817000000000007"/>
    <n v="2"/>
    <n v="0.47000000000000003"/>
    <n v="-12.663000000000004"/>
    <n v="1.31"/>
    <x v="3"/>
  </r>
  <r>
    <n v="26469"/>
    <s v="IN-2014-HW149357-41797"/>
    <d v="2014-06-07T00:00:00"/>
    <x v="394"/>
    <x v="0"/>
    <x v="7150"/>
    <x v="328"/>
    <x v="1"/>
    <x v="225"/>
    <x v="163"/>
    <x v="2"/>
    <x v="3"/>
    <x v="1"/>
    <x v="1141"/>
    <x v="2"/>
    <x v="3"/>
    <x v="1141"/>
    <n v="17.459999999999997"/>
    <n v="2"/>
    <n v="0.4"/>
    <n v="-5.28"/>
    <n v="1.18"/>
    <x v="3"/>
  </r>
  <r>
    <n v="50724"/>
    <s v="AO-2012-HZ49504-40916"/>
    <d v="2012-01-08T00:00:00"/>
    <x v="1365"/>
    <x v="1"/>
    <x v="7169"/>
    <x v="329"/>
    <x v="0"/>
    <x v="926"/>
    <x v="489"/>
    <x v="73"/>
    <x v="13"/>
    <x v="3"/>
    <x v="1844"/>
    <x v="1"/>
    <x v="1"/>
    <x v="1844"/>
    <n v="2478.6"/>
    <n v="6"/>
    <n v="0"/>
    <n v="49.5"/>
    <n v="349.87"/>
    <x v="0"/>
  </r>
  <r>
    <n v="14902"/>
    <s v="ES-2013-HZ1495045-41612"/>
    <d v="2013-12-04T00:00:00"/>
    <x v="625"/>
    <x v="0"/>
    <x v="7170"/>
    <x v="329"/>
    <x v="0"/>
    <x v="520"/>
    <x v="73"/>
    <x v="3"/>
    <x v="4"/>
    <x v="2"/>
    <x v="99"/>
    <x v="0"/>
    <x v="6"/>
    <x v="99"/>
    <n v="667.7684999999999"/>
    <n v="3"/>
    <n v="0.15"/>
    <n v="274.91850000000005"/>
    <n v="266.02"/>
    <x v="2"/>
  </r>
  <r>
    <n v="24234"/>
    <s v="IN-2014-HZ149507-41801"/>
    <d v="2014-06-11T00:00:00"/>
    <x v="171"/>
    <x v="1"/>
    <x v="7171"/>
    <x v="329"/>
    <x v="0"/>
    <x v="388"/>
    <x v="146"/>
    <x v="2"/>
    <x v="3"/>
    <x v="1"/>
    <x v="2794"/>
    <x v="0"/>
    <x v="6"/>
    <x v="2794"/>
    <n v="956.12400000000002"/>
    <n v="3"/>
    <n v="0.1"/>
    <n v="191.214"/>
    <n v="75.67"/>
    <x v="3"/>
  </r>
  <r>
    <n v="30666"/>
    <s v="IN-2015-HZ1495092-42223"/>
    <d v="2015-08-07T00:00:00"/>
    <x v="570"/>
    <x v="2"/>
    <x v="7172"/>
    <x v="329"/>
    <x v="0"/>
    <x v="1013"/>
    <x v="86"/>
    <x v="42"/>
    <x v="3"/>
    <x v="1"/>
    <x v="1385"/>
    <x v="0"/>
    <x v="6"/>
    <x v="1385"/>
    <n v="342.07200000000006"/>
    <n v="4"/>
    <n v="0.4"/>
    <n v="-57.048000000000059"/>
    <n v="68.89"/>
    <x v="2"/>
  </r>
  <r>
    <n v="22032"/>
    <s v="ID-2015-HZ14950102-42112"/>
    <d v="2015-04-18T00:00:00"/>
    <x v="620"/>
    <x v="1"/>
    <x v="7173"/>
    <x v="329"/>
    <x v="0"/>
    <x v="55"/>
    <x v="49"/>
    <x v="28"/>
    <x v="8"/>
    <x v="1"/>
    <x v="3539"/>
    <x v="2"/>
    <x v="15"/>
    <x v="3539"/>
    <n v="1451.511"/>
    <n v="3"/>
    <n v="0.15000000000000002"/>
    <n v="-256.149"/>
    <n v="58.77"/>
    <x v="3"/>
  </r>
  <r>
    <n v="22033"/>
    <s v="ID-2015-HZ14950102-42112"/>
    <d v="2015-04-18T00:00:00"/>
    <x v="620"/>
    <x v="1"/>
    <x v="7173"/>
    <x v="329"/>
    <x v="0"/>
    <x v="55"/>
    <x v="49"/>
    <x v="28"/>
    <x v="8"/>
    <x v="1"/>
    <x v="1639"/>
    <x v="1"/>
    <x v="16"/>
    <x v="1639"/>
    <n v="612.19799999999998"/>
    <n v="3"/>
    <n v="0.55000000000000004"/>
    <n v="-81.702000000000226"/>
    <n v="40.47"/>
    <x v="3"/>
  </r>
  <r>
    <n v="19628"/>
    <s v="ES-2015-HZ1495048-42333"/>
    <d v="2015-11-25T00:00:00"/>
    <x v="637"/>
    <x v="1"/>
    <x v="7174"/>
    <x v="329"/>
    <x v="0"/>
    <x v="1683"/>
    <x v="23"/>
    <x v="16"/>
    <x v="4"/>
    <x v="2"/>
    <x v="183"/>
    <x v="2"/>
    <x v="11"/>
    <x v="183"/>
    <n v="370.44"/>
    <n v="7"/>
    <n v="0"/>
    <n v="170.31"/>
    <n v="34.57"/>
    <x v="3"/>
  </r>
  <r>
    <n v="27894"/>
    <s v="ID-2013-HZ149507-41411"/>
    <d v="2013-05-17T00:00:00"/>
    <x v="973"/>
    <x v="2"/>
    <x v="7171"/>
    <x v="329"/>
    <x v="0"/>
    <x v="235"/>
    <x v="108"/>
    <x v="2"/>
    <x v="3"/>
    <x v="1"/>
    <x v="470"/>
    <x v="1"/>
    <x v="2"/>
    <x v="470"/>
    <n v="231.41700000000003"/>
    <n v="3"/>
    <n v="0.1"/>
    <n v="25.676999999999996"/>
    <n v="32.479999999999997"/>
    <x v="3"/>
  </r>
  <r>
    <n v="25309"/>
    <s v="IN-2014-HZ1495059-41815"/>
    <d v="2014-06-25T00:00:00"/>
    <x v="4"/>
    <x v="1"/>
    <x v="7175"/>
    <x v="329"/>
    <x v="0"/>
    <x v="52"/>
    <x v="47"/>
    <x v="10"/>
    <x v="8"/>
    <x v="1"/>
    <x v="1454"/>
    <x v="2"/>
    <x v="15"/>
    <x v="1454"/>
    <n v="190.9332"/>
    <n v="4"/>
    <n v="0.17"/>
    <n v="59.773199999999989"/>
    <n v="30.65"/>
    <x v="0"/>
  </r>
  <r>
    <n v="14901"/>
    <s v="ES-2013-HZ1495045-41612"/>
    <d v="2013-12-04T00:00:00"/>
    <x v="625"/>
    <x v="0"/>
    <x v="7170"/>
    <x v="329"/>
    <x v="0"/>
    <x v="520"/>
    <x v="73"/>
    <x v="3"/>
    <x v="4"/>
    <x v="2"/>
    <x v="1000"/>
    <x v="1"/>
    <x v="1"/>
    <x v="1000"/>
    <n v="128.52000000000001"/>
    <n v="1"/>
    <n v="0.1"/>
    <n v="-1.4400000000000013"/>
    <n v="28.37"/>
    <x v="2"/>
  </r>
  <r>
    <n v="18399"/>
    <s v="ES-2015-HZ1495045-42283"/>
    <d v="2015-10-06T00:00:00"/>
    <x v="490"/>
    <x v="1"/>
    <x v="7170"/>
    <x v="329"/>
    <x v="0"/>
    <x v="250"/>
    <x v="16"/>
    <x v="3"/>
    <x v="4"/>
    <x v="2"/>
    <x v="711"/>
    <x v="0"/>
    <x v="0"/>
    <x v="711"/>
    <n v="474.30000000000007"/>
    <n v="4"/>
    <n v="0.15"/>
    <n v="55.739999999999981"/>
    <n v="24.9"/>
    <x v="3"/>
  </r>
  <r>
    <n v="19626"/>
    <s v="ES-2015-HZ1495048-42333"/>
    <d v="2015-11-25T00:00:00"/>
    <x v="637"/>
    <x v="1"/>
    <x v="7174"/>
    <x v="329"/>
    <x v="0"/>
    <x v="1683"/>
    <x v="23"/>
    <x v="16"/>
    <x v="4"/>
    <x v="2"/>
    <x v="537"/>
    <x v="2"/>
    <x v="4"/>
    <x v="537"/>
    <n v="368.334"/>
    <n v="2"/>
    <n v="0.1"/>
    <n v="73.61399999999999"/>
    <n v="24.05"/>
    <x v="3"/>
  </r>
  <r>
    <n v="14900"/>
    <s v="ES-2013-HZ1495045-41612"/>
    <d v="2013-12-04T00:00:00"/>
    <x v="625"/>
    <x v="0"/>
    <x v="7170"/>
    <x v="329"/>
    <x v="0"/>
    <x v="520"/>
    <x v="73"/>
    <x v="3"/>
    <x v="4"/>
    <x v="2"/>
    <x v="113"/>
    <x v="2"/>
    <x v="9"/>
    <x v="113"/>
    <n v="52.800000000000004"/>
    <n v="4"/>
    <n v="0"/>
    <n v="14.16"/>
    <n v="23.94"/>
    <x v="2"/>
  </r>
  <r>
    <n v="14897"/>
    <s v="ES-2013-HZ1495045-41612"/>
    <d v="2013-12-04T00:00:00"/>
    <x v="625"/>
    <x v="0"/>
    <x v="7170"/>
    <x v="329"/>
    <x v="0"/>
    <x v="520"/>
    <x v="73"/>
    <x v="3"/>
    <x v="4"/>
    <x v="2"/>
    <x v="248"/>
    <x v="2"/>
    <x v="11"/>
    <x v="248"/>
    <n v="52.05"/>
    <n v="5"/>
    <n v="0"/>
    <n v="17.549999999999997"/>
    <n v="23.62"/>
    <x v="2"/>
  </r>
  <r>
    <n v="2656"/>
    <s v="MX-2012-HZ1495082-41166"/>
    <d v="2012-09-14T00:00:00"/>
    <x v="1040"/>
    <x v="2"/>
    <x v="7176"/>
    <x v="329"/>
    <x v="0"/>
    <x v="22"/>
    <x v="210"/>
    <x v="20"/>
    <x v="9"/>
    <x v="4"/>
    <x v="2126"/>
    <x v="1"/>
    <x v="2"/>
    <x v="2126"/>
    <n v="282.24"/>
    <n v="6"/>
    <n v="0.2"/>
    <n v="70.559999999999974"/>
    <n v="22.844999999999999"/>
    <x v="3"/>
  </r>
  <r>
    <n v="26428"/>
    <s v="IN-2013-HZ1495027-41566"/>
    <d v="2013-10-19T00:00:00"/>
    <x v="272"/>
    <x v="1"/>
    <x v="7177"/>
    <x v="329"/>
    <x v="0"/>
    <x v="2651"/>
    <x v="283"/>
    <x v="1"/>
    <x v="2"/>
    <x v="1"/>
    <x v="2211"/>
    <x v="1"/>
    <x v="1"/>
    <x v="2211"/>
    <n v="444.51000000000005"/>
    <n v="3"/>
    <n v="0"/>
    <n v="213.29999999999998"/>
    <n v="20.41"/>
    <x v="3"/>
  </r>
  <r>
    <n v="19627"/>
    <s v="ES-2015-HZ1495048-42333"/>
    <d v="2015-11-25T00:00:00"/>
    <x v="637"/>
    <x v="1"/>
    <x v="7174"/>
    <x v="329"/>
    <x v="0"/>
    <x v="1683"/>
    <x v="23"/>
    <x v="16"/>
    <x v="4"/>
    <x v="2"/>
    <x v="660"/>
    <x v="1"/>
    <x v="8"/>
    <x v="660"/>
    <n v="220.56"/>
    <n v="4"/>
    <n v="0"/>
    <n v="74.88"/>
    <n v="18.95"/>
    <x v="3"/>
  </r>
  <r>
    <n v="27893"/>
    <s v="ID-2013-HZ149507-41411"/>
    <d v="2013-05-17T00:00:00"/>
    <x v="973"/>
    <x v="2"/>
    <x v="7171"/>
    <x v="329"/>
    <x v="0"/>
    <x v="235"/>
    <x v="108"/>
    <x v="2"/>
    <x v="3"/>
    <x v="1"/>
    <x v="170"/>
    <x v="2"/>
    <x v="9"/>
    <x v="170"/>
    <n v="141.91199999999998"/>
    <n v="4"/>
    <n v="0.1"/>
    <n v="-12.648"/>
    <n v="17.54"/>
    <x v="3"/>
  </r>
  <r>
    <n v="14899"/>
    <s v="ES-2013-HZ1495045-41612"/>
    <d v="2013-12-04T00:00:00"/>
    <x v="625"/>
    <x v="0"/>
    <x v="7170"/>
    <x v="329"/>
    <x v="0"/>
    <x v="520"/>
    <x v="73"/>
    <x v="3"/>
    <x v="4"/>
    <x v="2"/>
    <x v="782"/>
    <x v="2"/>
    <x v="4"/>
    <x v="782"/>
    <n v="88.073999999999984"/>
    <n v="2"/>
    <n v="0.1"/>
    <n v="19.553999999999995"/>
    <n v="17.45"/>
    <x v="2"/>
  </r>
  <r>
    <n v="2657"/>
    <s v="MX-2012-HZ1495082-41166"/>
    <d v="2012-09-14T00:00:00"/>
    <x v="1040"/>
    <x v="2"/>
    <x v="7176"/>
    <x v="329"/>
    <x v="0"/>
    <x v="22"/>
    <x v="210"/>
    <x v="20"/>
    <x v="9"/>
    <x v="4"/>
    <x v="2877"/>
    <x v="0"/>
    <x v="6"/>
    <x v="2877"/>
    <n v="110.97759999999998"/>
    <n v="1"/>
    <n v="2E-3"/>
    <n v="40.9176"/>
    <n v="16.356000000000002"/>
    <x v="3"/>
  </r>
  <r>
    <n v="14898"/>
    <s v="ES-2013-HZ1495045-41612"/>
    <d v="2013-12-04T00:00:00"/>
    <x v="625"/>
    <x v="0"/>
    <x v="7170"/>
    <x v="329"/>
    <x v="0"/>
    <x v="520"/>
    <x v="73"/>
    <x v="3"/>
    <x v="4"/>
    <x v="2"/>
    <x v="71"/>
    <x v="2"/>
    <x v="4"/>
    <x v="71"/>
    <n v="56.051999999999992"/>
    <n v="4"/>
    <n v="0.1"/>
    <n v="22.332000000000001"/>
    <n v="13.18"/>
    <x v="2"/>
  </r>
  <r>
    <n v="21157"/>
    <s v="IN-2015-HZ1495027-42081"/>
    <d v="2015-03-18T00:00:00"/>
    <x v="461"/>
    <x v="2"/>
    <x v="7177"/>
    <x v="329"/>
    <x v="0"/>
    <x v="2652"/>
    <x v="529"/>
    <x v="1"/>
    <x v="2"/>
    <x v="1"/>
    <x v="125"/>
    <x v="2"/>
    <x v="4"/>
    <x v="125"/>
    <n v="113.82"/>
    <n v="2"/>
    <n v="0"/>
    <n v="53.46"/>
    <n v="12.51"/>
    <x v="3"/>
  </r>
  <r>
    <n v="16825"/>
    <s v="ES-2015-HZ149508-42192"/>
    <d v="2015-07-07T00:00:00"/>
    <x v="452"/>
    <x v="2"/>
    <x v="7178"/>
    <x v="329"/>
    <x v="0"/>
    <x v="44"/>
    <x v="41"/>
    <x v="23"/>
    <x v="4"/>
    <x v="2"/>
    <x v="777"/>
    <x v="2"/>
    <x v="14"/>
    <x v="777"/>
    <n v="121.68"/>
    <n v="6"/>
    <n v="0"/>
    <n v="37.619999999999997"/>
    <n v="11.39"/>
    <x v="3"/>
  </r>
  <r>
    <n v="20530"/>
    <s v="IN-2015-HZ1495058-42319"/>
    <d v="2015-11-11T00:00:00"/>
    <x v="976"/>
    <x v="1"/>
    <x v="7179"/>
    <x v="329"/>
    <x v="0"/>
    <x v="1414"/>
    <x v="137"/>
    <x v="5"/>
    <x v="6"/>
    <x v="1"/>
    <x v="2593"/>
    <x v="0"/>
    <x v="0"/>
    <x v="2593"/>
    <n v="136.5"/>
    <n v="1"/>
    <n v="0"/>
    <n v="15"/>
    <n v="9.9600000000000009"/>
    <x v="3"/>
  </r>
  <r>
    <n v="39957"/>
    <s v="CA-2015-HZ14950140-42334"/>
    <d v="2015-11-26T00:00:00"/>
    <x v="146"/>
    <x v="1"/>
    <x v="7180"/>
    <x v="329"/>
    <x v="0"/>
    <x v="893"/>
    <x v="218"/>
    <x v="0"/>
    <x v="15"/>
    <x v="0"/>
    <x v="2817"/>
    <x v="1"/>
    <x v="1"/>
    <x v="2817"/>
    <n v="723.92"/>
    <n v="5"/>
    <n v="0.2"/>
    <n v="-81.440999999999946"/>
    <n v="82.08"/>
    <x v="0"/>
  </r>
  <r>
    <n v="40335"/>
    <s v="CA-2015-HZ14950140-42330"/>
    <d v="2015-11-22T00:00:00"/>
    <x v="220"/>
    <x v="3"/>
    <x v="7181"/>
    <x v="329"/>
    <x v="0"/>
    <x v="204"/>
    <x v="2"/>
    <x v="0"/>
    <x v="0"/>
    <x v="0"/>
    <x v="3193"/>
    <x v="0"/>
    <x v="0"/>
    <x v="3193"/>
    <n v="55.176000000000002"/>
    <n v="3"/>
    <n v="0.2"/>
    <n v="-12.414599999999997"/>
    <n v="8.08"/>
    <x v="0"/>
  </r>
  <r>
    <n v="34700"/>
    <s v="CA-2015-HZ14950140-42154"/>
    <d v="2015-05-30T00:00:00"/>
    <x v="1026"/>
    <x v="1"/>
    <x v="7181"/>
    <x v="329"/>
    <x v="0"/>
    <x v="204"/>
    <x v="2"/>
    <x v="0"/>
    <x v="0"/>
    <x v="0"/>
    <x v="3540"/>
    <x v="1"/>
    <x v="8"/>
    <x v="3540"/>
    <n v="65.424000000000007"/>
    <n v="4"/>
    <n v="0.6"/>
    <n v="-52.339199999999991"/>
    <n v="5.95"/>
    <x v="3"/>
  </r>
  <r>
    <n v="40891"/>
    <s v="CA-2015-HZ14950140-42262"/>
    <d v="2015-09-15T00:00:00"/>
    <x v="94"/>
    <x v="1"/>
    <x v="7182"/>
    <x v="329"/>
    <x v="0"/>
    <x v="41"/>
    <x v="36"/>
    <x v="0"/>
    <x v="14"/>
    <x v="0"/>
    <x v="3100"/>
    <x v="2"/>
    <x v="14"/>
    <x v="3100"/>
    <n v="11.56"/>
    <n v="2"/>
    <n v="0"/>
    <n v="5.6644000000000005"/>
    <n v="1.67"/>
    <x v="0"/>
  </r>
  <r>
    <n v="32989"/>
    <s v="US-2014-HZ14950140-41713"/>
    <d v="2014-03-15T00:00:00"/>
    <x v="132"/>
    <x v="1"/>
    <x v="7182"/>
    <x v="329"/>
    <x v="0"/>
    <x v="137"/>
    <x v="105"/>
    <x v="0"/>
    <x v="14"/>
    <x v="0"/>
    <x v="3108"/>
    <x v="1"/>
    <x v="8"/>
    <x v="3108"/>
    <n v="21.880000000000003"/>
    <n v="5"/>
    <n v="0.2"/>
    <n v="6.2904999999999998"/>
    <n v="1.31"/>
    <x v="3"/>
  </r>
  <r>
    <n v="40890"/>
    <s v="CA-2015-HZ14950140-42262"/>
    <d v="2015-09-15T00:00:00"/>
    <x v="94"/>
    <x v="1"/>
    <x v="7182"/>
    <x v="329"/>
    <x v="0"/>
    <x v="41"/>
    <x v="36"/>
    <x v="0"/>
    <x v="14"/>
    <x v="0"/>
    <x v="3399"/>
    <x v="2"/>
    <x v="14"/>
    <x v="3399"/>
    <n v="8.56"/>
    <n v="2"/>
    <n v="0"/>
    <n v="3.8519999999999994"/>
    <n v="1.26"/>
    <x v="0"/>
  </r>
  <r>
    <n v="26427"/>
    <s v="IN-2013-HZ1495027-41566"/>
    <d v="2013-10-19T00:00:00"/>
    <x v="272"/>
    <x v="1"/>
    <x v="7177"/>
    <x v="329"/>
    <x v="0"/>
    <x v="2651"/>
    <x v="283"/>
    <x v="1"/>
    <x v="2"/>
    <x v="1"/>
    <x v="179"/>
    <x v="2"/>
    <x v="4"/>
    <x v="179"/>
    <n v="213.11999999999998"/>
    <n v="4"/>
    <n v="0"/>
    <n v="95.88"/>
    <n v="8.08"/>
    <x v="3"/>
  </r>
  <r>
    <n v="6037"/>
    <s v="US-2014-HZ1495082-41881"/>
    <d v="2014-08-30T00:00:00"/>
    <x v="104"/>
    <x v="1"/>
    <x v="7176"/>
    <x v="329"/>
    <x v="0"/>
    <x v="241"/>
    <x v="170"/>
    <x v="20"/>
    <x v="9"/>
    <x v="4"/>
    <x v="1549"/>
    <x v="1"/>
    <x v="8"/>
    <x v="1549"/>
    <n v="177.88800000000003"/>
    <n v="4"/>
    <n v="0.4"/>
    <n v="-38.592000000000027"/>
    <n v="7.3709999999999996"/>
    <x v="3"/>
  </r>
  <r>
    <n v="30667"/>
    <s v="IN-2015-HZ1495092-42223"/>
    <d v="2015-08-07T00:00:00"/>
    <x v="570"/>
    <x v="2"/>
    <x v="7172"/>
    <x v="329"/>
    <x v="0"/>
    <x v="1013"/>
    <x v="86"/>
    <x v="42"/>
    <x v="3"/>
    <x v="1"/>
    <x v="115"/>
    <x v="1"/>
    <x v="2"/>
    <x v="115"/>
    <n v="35.892000000000003"/>
    <n v="1"/>
    <n v="0.4"/>
    <n v="-0.61800000000000566"/>
    <n v="7.26"/>
    <x v="2"/>
  </r>
  <r>
    <n v="30665"/>
    <s v="IN-2015-HZ1495092-42223"/>
    <d v="2015-08-07T00:00:00"/>
    <x v="570"/>
    <x v="2"/>
    <x v="7172"/>
    <x v="329"/>
    <x v="0"/>
    <x v="1013"/>
    <x v="86"/>
    <x v="42"/>
    <x v="3"/>
    <x v="1"/>
    <x v="2293"/>
    <x v="2"/>
    <x v="10"/>
    <x v="2293"/>
    <n v="28.512"/>
    <n v="4"/>
    <n v="0.4"/>
    <n v="0.43199999999999861"/>
    <n v="7.21"/>
    <x v="2"/>
  </r>
  <r>
    <n v="18401"/>
    <s v="ES-2015-HZ1495045-42283"/>
    <d v="2015-10-06T00:00:00"/>
    <x v="490"/>
    <x v="1"/>
    <x v="7170"/>
    <x v="329"/>
    <x v="0"/>
    <x v="250"/>
    <x v="16"/>
    <x v="3"/>
    <x v="4"/>
    <x v="2"/>
    <x v="2180"/>
    <x v="0"/>
    <x v="0"/>
    <x v="2180"/>
    <n v="140.40299999999999"/>
    <n v="2"/>
    <n v="0.15"/>
    <n v="28.023000000000007"/>
    <n v="7.16"/>
    <x v="3"/>
  </r>
  <r>
    <n v="44557"/>
    <s v="TU-2013-HZ4950134-41515"/>
    <d v="2013-08-29T00:00:00"/>
    <x v="1071"/>
    <x v="0"/>
    <x v="7183"/>
    <x v="329"/>
    <x v="0"/>
    <x v="2653"/>
    <x v="924"/>
    <x v="34"/>
    <x v="19"/>
    <x v="1"/>
    <x v="178"/>
    <x v="2"/>
    <x v="4"/>
    <x v="178"/>
    <n v="110.23200000000003"/>
    <n v="2"/>
    <n v="0.6"/>
    <n v="-129.52800000000002"/>
    <n v="7.13"/>
    <x v="0"/>
  </r>
  <r>
    <n v="22034"/>
    <s v="ID-2015-HZ14950102-42112"/>
    <d v="2015-04-18T00:00:00"/>
    <x v="620"/>
    <x v="1"/>
    <x v="7173"/>
    <x v="329"/>
    <x v="0"/>
    <x v="55"/>
    <x v="49"/>
    <x v="28"/>
    <x v="8"/>
    <x v="1"/>
    <x v="10"/>
    <x v="0"/>
    <x v="6"/>
    <x v="10"/>
    <n v="125.40450000000001"/>
    <n v="1"/>
    <n v="0.35"/>
    <n v="-25.105499999999992"/>
    <n v="6.85"/>
    <x v="3"/>
  </r>
  <r>
    <n v="14486"/>
    <s v="ES-2013-HZ1495045-41377"/>
    <d v="2013-04-13T00:00:00"/>
    <x v="1435"/>
    <x v="0"/>
    <x v="7170"/>
    <x v="329"/>
    <x v="0"/>
    <x v="905"/>
    <x v="57"/>
    <x v="3"/>
    <x v="4"/>
    <x v="2"/>
    <x v="3053"/>
    <x v="2"/>
    <x v="10"/>
    <x v="3053"/>
    <n v="43.290000000000006"/>
    <n v="3"/>
    <n v="0"/>
    <n v="3.87"/>
    <n v="5.94"/>
    <x v="0"/>
  </r>
  <r>
    <n v="44555"/>
    <s v="TU-2013-HZ4950134-41515"/>
    <d v="2013-08-29T00:00:00"/>
    <x v="1071"/>
    <x v="0"/>
    <x v="7183"/>
    <x v="329"/>
    <x v="0"/>
    <x v="2653"/>
    <x v="924"/>
    <x v="34"/>
    <x v="19"/>
    <x v="1"/>
    <x v="582"/>
    <x v="0"/>
    <x v="0"/>
    <x v="582"/>
    <n v="30.384"/>
    <n v="1"/>
    <n v="0.6"/>
    <n v="-28.865999999999993"/>
    <n v="5.0999999999999996"/>
    <x v="0"/>
  </r>
  <r>
    <n v="14487"/>
    <s v="ES-2013-HZ1495045-41377"/>
    <d v="2013-04-13T00:00:00"/>
    <x v="1435"/>
    <x v="0"/>
    <x v="7170"/>
    <x v="329"/>
    <x v="0"/>
    <x v="905"/>
    <x v="57"/>
    <x v="3"/>
    <x v="4"/>
    <x v="2"/>
    <x v="417"/>
    <x v="0"/>
    <x v="7"/>
    <x v="417"/>
    <n v="30.509999999999994"/>
    <n v="1"/>
    <n v="0"/>
    <n v="13.11"/>
    <n v="4.8099999999999996"/>
    <x v="0"/>
  </r>
  <r>
    <n v="18402"/>
    <s v="ES-2015-HZ1495045-42283"/>
    <d v="2015-10-06T00:00:00"/>
    <x v="490"/>
    <x v="1"/>
    <x v="7170"/>
    <x v="329"/>
    <x v="0"/>
    <x v="250"/>
    <x v="16"/>
    <x v="3"/>
    <x v="4"/>
    <x v="2"/>
    <x v="872"/>
    <x v="2"/>
    <x v="11"/>
    <x v="872"/>
    <n v="59.160000000000011"/>
    <n v="2"/>
    <n v="0"/>
    <n v="10.02"/>
    <n v="4.53"/>
    <x v="3"/>
  </r>
  <r>
    <n v="24966"/>
    <s v="IN-2012-HZ1495078-41130"/>
    <d v="2012-08-09T00:00:00"/>
    <x v="325"/>
    <x v="1"/>
    <x v="7184"/>
    <x v="329"/>
    <x v="0"/>
    <x v="836"/>
    <x v="459"/>
    <x v="85"/>
    <x v="8"/>
    <x v="1"/>
    <x v="778"/>
    <x v="2"/>
    <x v="12"/>
    <x v="778"/>
    <n v="39.15"/>
    <n v="3"/>
    <n v="0"/>
    <n v="1.8900000000000001"/>
    <n v="4.3600000000000003"/>
    <x v="3"/>
  </r>
  <r>
    <n v="45217"/>
    <s v="BN-2013-HZ495015-41524"/>
    <d v="2013-09-07T00:00:00"/>
    <x v="362"/>
    <x v="0"/>
    <x v="7185"/>
    <x v="329"/>
    <x v="0"/>
    <x v="2264"/>
    <x v="837"/>
    <x v="54"/>
    <x v="16"/>
    <x v="3"/>
    <x v="726"/>
    <x v="2"/>
    <x v="3"/>
    <x v="726"/>
    <n v="20.189999999999998"/>
    <n v="1"/>
    <n v="0"/>
    <n v="6.66"/>
    <n v="4.28"/>
    <x v="2"/>
  </r>
  <r>
    <n v="14485"/>
    <s v="ES-2013-HZ1495045-41377"/>
    <d v="2013-04-13T00:00:00"/>
    <x v="1435"/>
    <x v="0"/>
    <x v="7170"/>
    <x v="329"/>
    <x v="0"/>
    <x v="905"/>
    <x v="57"/>
    <x v="3"/>
    <x v="4"/>
    <x v="2"/>
    <x v="961"/>
    <x v="2"/>
    <x v="10"/>
    <x v="961"/>
    <n v="13.86"/>
    <n v="1"/>
    <n v="0"/>
    <n v="3.3000000000000003"/>
    <n v="3.77"/>
    <x v="0"/>
  </r>
  <r>
    <n v="44551"/>
    <s v="TU-2013-HZ4950134-41515"/>
    <d v="2013-08-29T00:00:00"/>
    <x v="1071"/>
    <x v="0"/>
    <x v="7183"/>
    <x v="329"/>
    <x v="0"/>
    <x v="2653"/>
    <x v="924"/>
    <x v="34"/>
    <x v="19"/>
    <x v="1"/>
    <x v="2695"/>
    <x v="0"/>
    <x v="5"/>
    <x v="2695"/>
    <n v="33.300000000000004"/>
    <n v="1"/>
    <n v="0.6"/>
    <n v="-42.48"/>
    <n v="3.61"/>
    <x v="0"/>
  </r>
  <r>
    <n v="13343"/>
    <s v="IT-2013-HZ14950139-41634"/>
    <d v="2013-12-26T00:00:00"/>
    <x v="192"/>
    <x v="2"/>
    <x v="7186"/>
    <x v="329"/>
    <x v="0"/>
    <x v="104"/>
    <x v="17"/>
    <x v="11"/>
    <x v="11"/>
    <x v="2"/>
    <x v="730"/>
    <x v="2"/>
    <x v="3"/>
    <x v="730"/>
    <n v="80.891999999999996"/>
    <n v="4"/>
    <n v="0.1"/>
    <n v="-8.9879999999999995"/>
    <n v="3.29"/>
    <x v="3"/>
  </r>
  <r>
    <n v="18400"/>
    <s v="ES-2015-HZ1495045-42283"/>
    <d v="2015-10-06T00:00:00"/>
    <x v="490"/>
    <x v="1"/>
    <x v="7170"/>
    <x v="329"/>
    <x v="0"/>
    <x v="250"/>
    <x v="16"/>
    <x v="3"/>
    <x v="4"/>
    <x v="2"/>
    <x v="965"/>
    <x v="2"/>
    <x v="11"/>
    <x v="965"/>
    <n v="33.21"/>
    <n v="3"/>
    <n v="0"/>
    <n v="10.26"/>
    <n v="3.19"/>
    <x v="3"/>
  </r>
  <r>
    <n v="24965"/>
    <s v="IN-2012-HZ1495078-41130"/>
    <d v="2012-08-09T00:00:00"/>
    <x v="325"/>
    <x v="1"/>
    <x v="7184"/>
    <x v="329"/>
    <x v="0"/>
    <x v="836"/>
    <x v="459"/>
    <x v="85"/>
    <x v="8"/>
    <x v="1"/>
    <x v="727"/>
    <x v="2"/>
    <x v="4"/>
    <x v="727"/>
    <n v="50.94"/>
    <n v="3"/>
    <n v="0"/>
    <n v="15.75"/>
    <n v="2.81"/>
    <x v="3"/>
  </r>
  <r>
    <n v="50823"/>
    <s v="IR-2015-HZ495060-42161"/>
    <d v="2015-06-06T00:00:00"/>
    <x v="216"/>
    <x v="1"/>
    <x v="7187"/>
    <x v="329"/>
    <x v="0"/>
    <x v="376"/>
    <x v="249"/>
    <x v="17"/>
    <x v="6"/>
    <x v="1"/>
    <x v="1261"/>
    <x v="2"/>
    <x v="11"/>
    <x v="1261"/>
    <n v="38.160000000000004"/>
    <n v="8"/>
    <n v="0"/>
    <n v="16.32"/>
    <n v="2.56"/>
    <x v="0"/>
  </r>
  <r>
    <n v="44553"/>
    <s v="TU-2013-HZ4950134-41515"/>
    <d v="2013-08-29T00:00:00"/>
    <x v="1071"/>
    <x v="0"/>
    <x v="7183"/>
    <x v="329"/>
    <x v="0"/>
    <x v="2653"/>
    <x v="924"/>
    <x v="34"/>
    <x v="19"/>
    <x v="1"/>
    <x v="602"/>
    <x v="2"/>
    <x v="13"/>
    <x v="602"/>
    <n v="38.448000000000008"/>
    <n v="4"/>
    <n v="0.6"/>
    <n v="-31.751999999999995"/>
    <n v="2"/>
    <x v="0"/>
  </r>
  <r>
    <n v="44391"/>
    <s v="NI-2014-HZ495095-41772"/>
    <d v="2014-05-13T00:00:00"/>
    <x v="725"/>
    <x v="1"/>
    <x v="7188"/>
    <x v="329"/>
    <x v="0"/>
    <x v="1931"/>
    <x v="767"/>
    <x v="26"/>
    <x v="16"/>
    <x v="3"/>
    <x v="2126"/>
    <x v="1"/>
    <x v="2"/>
    <x v="2126"/>
    <n v="26.46"/>
    <n v="1"/>
    <n v="0.7"/>
    <n v="-53.819999999999986"/>
    <n v="1.94"/>
    <x v="3"/>
  </r>
  <r>
    <n v="16827"/>
    <s v="ES-2015-HZ149508-42192"/>
    <d v="2015-07-07T00:00:00"/>
    <x v="452"/>
    <x v="2"/>
    <x v="7178"/>
    <x v="329"/>
    <x v="0"/>
    <x v="44"/>
    <x v="41"/>
    <x v="23"/>
    <x v="4"/>
    <x v="2"/>
    <x v="190"/>
    <x v="2"/>
    <x v="11"/>
    <x v="190"/>
    <n v="61.319999999999993"/>
    <n v="4"/>
    <n v="0"/>
    <n v="3"/>
    <n v="1.77"/>
    <x v="3"/>
  </r>
  <r>
    <n v="44552"/>
    <s v="TU-2013-HZ4950134-41515"/>
    <d v="2013-08-29T00:00:00"/>
    <x v="1071"/>
    <x v="0"/>
    <x v="7183"/>
    <x v="329"/>
    <x v="0"/>
    <x v="2653"/>
    <x v="924"/>
    <x v="34"/>
    <x v="19"/>
    <x v="1"/>
    <x v="1373"/>
    <x v="2"/>
    <x v="3"/>
    <x v="1373"/>
    <n v="21.168000000000003"/>
    <n v="4"/>
    <n v="0.6"/>
    <n v="-14.832000000000001"/>
    <n v="1.5699999999999998"/>
    <x v="0"/>
  </r>
  <r>
    <n v="44554"/>
    <s v="TU-2013-HZ4950134-41515"/>
    <d v="2013-08-29T00:00:00"/>
    <x v="1071"/>
    <x v="0"/>
    <x v="7183"/>
    <x v="329"/>
    <x v="0"/>
    <x v="2653"/>
    <x v="924"/>
    <x v="34"/>
    <x v="19"/>
    <x v="1"/>
    <x v="75"/>
    <x v="2"/>
    <x v="10"/>
    <x v="75"/>
    <n v="6.6840000000000011"/>
    <n v="1"/>
    <n v="0.6"/>
    <n v="-5.8559999999999999"/>
    <n v="1.33"/>
    <x v="0"/>
  </r>
  <r>
    <n v="44556"/>
    <s v="TU-2013-HZ4950134-41515"/>
    <d v="2013-08-29T00:00:00"/>
    <x v="1071"/>
    <x v="0"/>
    <x v="7183"/>
    <x v="329"/>
    <x v="0"/>
    <x v="2653"/>
    <x v="924"/>
    <x v="34"/>
    <x v="19"/>
    <x v="1"/>
    <x v="821"/>
    <x v="2"/>
    <x v="3"/>
    <x v="821"/>
    <n v="8.8439999999999994"/>
    <n v="1"/>
    <n v="0.6"/>
    <n v="-9.3060000000000009"/>
    <n v="1.31"/>
    <x v="0"/>
  </r>
  <r>
    <n v="46189"/>
    <s v="KZ-2013-HZ495068-41306"/>
    <d v="2013-02-01T00:00:00"/>
    <x v="1346"/>
    <x v="1"/>
    <x v="7189"/>
    <x v="329"/>
    <x v="0"/>
    <x v="608"/>
    <x v="171"/>
    <x v="59"/>
    <x v="22"/>
    <x v="1"/>
    <x v="316"/>
    <x v="2"/>
    <x v="11"/>
    <x v="316"/>
    <n v="17.946000000000005"/>
    <n v="2"/>
    <n v="0.7"/>
    <n v="-17.994000000000003"/>
    <n v="1.21"/>
    <x v="3"/>
  </r>
  <r>
    <n v="16826"/>
    <s v="ES-2015-HZ149508-42192"/>
    <d v="2015-07-07T00:00:00"/>
    <x v="452"/>
    <x v="2"/>
    <x v="7178"/>
    <x v="329"/>
    <x v="0"/>
    <x v="44"/>
    <x v="41"/>
    <x v="23"/>
    <x v="4"/>
    <x v="2"/>
    <x v="1003"/>
    <x v="2"/>
    <x v="4"/>
    <x v="1003"/>
    <n v="21.54"/>
    <n v="2"/>
    <n v="0"/>
    <n v="0"/>
    <n v="1.06"/>
    <x v="3"/>
  </r>
  <r>
    <n v="30065"/>
    <s v="ID-2015-HG1496597-42230"/>
    <d v="2015-08-14T00:00:00"/>
    <x v="268"/>
    <x v="1"/>
    <x v="7190"/>
    <x v="330"/>
    <x v="1"/>
    <x v="330"/>
    <x v="184"/>
    <x v="61"/>
    <x v="6"/>
    <x v="1"/>
    <x v="2720"/>
    <x v="2"/>
    <x v="15"/>
    <x v="2720"/>
    <n v="1582.1100000000001"/>
    <n v="6"/>
    <n v="0.5"/>
    <n v="-886.05000000000007"/>
    <n v="231.11"/>
    <x v="0"/>
  </r>
  <r>
    <n v="20672"/>
    <s v="IN-2015-HG1496566-42155"/>
    <d v="2015-05-31T00:00:00"/>
    <x v="93"/>
    <x v="0"/>
    <x v="7191"/>
    <x v="330"/>
    <x v="1"/>
    <x v="2654"/>
    <x v="925"/>
    <x v="25"/>
    <x v="2"/>
    <x v="1"/>
    <x v="1277"/>
    <x v="1"/>
    <x v="2"/>
    <x v="1277"/>
    <n v="1001.7"/>
    <n v="6"/>
    <n v="0"/>
    <n v="250.38000000000002"/>
    <n v="195.24"/>
    <x v="0"/>
  </r>
  <r>
    <n v="25432"/>
    <s v="IN-2014-HG1496527-41985"/>
    <d v="2014-12-12T00:00:00"/>
    <x v="399"/>
    <x v="2"/>
    <x v="7192"/>
    <x v="330"/>
    <x v="1"/>
    <x v="373"/>
    <x v="91"/>
    <x v="1"/>
    <x v="2"/>
    <x v="1"/>
    <x v="1731"/>
    <x v="1"/>
    <x v="1"/>
    <x v="1731"/>
    <n v="2346.84"/>
    <n v="6"/>
    <n v="0"/>
    <n v="258.12"/>
    <n v="106.88"/>
    <x v="3"/>
  </r>
  <r>
    <n v="1708"/>
    <s v="MX-2013-HG1496539-41375"/>
    <d v="2013-04-11T00:00:00"/>
    <x v="1044"/>
    <x v="3"/>
    <x v="7193"/>
    <x v="330"/>
    <x v="1"/>
    <x v="58"/>
    <x v="13"/>
    <x v="8"/>
    <x v="9"/>
    <x v="4"/>
    <x v="1296"/>
    <x v="0"/>
    <x v="6"/>
    <x v="1296"/>
    <n v="782.03279999999995"/>
    <n v="4"/>
    <n v="2E-3"/>
    <n v="225.6328"/>
    <n v="85.840999999999994"/>
    <x v="2"/>
  </r>
  <r>
    <n v="11695"/>
    <s v="ES-2015-HG14965120-42080"/>
    <d v="2015-03-17T00:00:00"/>
    <x v="436"/>
    <x v="1"/>
    <x v="7194"/>
    <x v="330"/>
    <x v="1"/>
    <x v="2655"/>
    <x v="926"/>
    <x v="35"/>
    <x v="5"/>
    <x v="2"/>
    <x v="58"/>
    <x v="0"/>
    <x v="0"/>
    <x v="58"/>
    <n v="444.20400000000006"/>
    <n v="4"/>
    <n v="0.1"/>
    <n v="148.04399999999998"/>
    <n v="78.88"/>
    <x v="0"/>
  </r>
  <r>
    <n v="20671"/>
    <s v="IN-2015-HG1496566-42155"/>
    <d v="2015-05-31T00:00:00"/>
    <x v="93"/>
    <x v="0"/>
    <x v="7191"/>
    <x v="330"/>
    <x v="1"/>
    <x v="2654"/>
    <x v="925"/>
    <x v="25"/>
    <x v="2"/>
    <x v="1"/>
    <x v="1081"/>
    <x v="2"/>
    <x v="4"/>
    <x v="1081"/>
    <n v="325.43999999999994"/>
    <n v="6"/>
    <n v="0"/>
    <n v="136.62"/>
    <n v="62.79"/>
    <x v="0"/>
  </r>
  <r>
    <n v="17157"/>
    <s v="ES-2014-HG1496545-41886"/>
    <d v="2014-09-04T00:00:00"/>
    <x v="1283"/>
    <x v="2"/>
    <x v="7195"/>
    <x v="330"/>
    <x v="1"/>
    <x v="2656"/>
    <x v="73"/>
    <x v="3"/>
    <x v="4"/>
    <x v="2"/>
    <x v="1072"/>
    <x v="2"/>
    <x v="15"/>
    <x v="1072"/>
    <n v="558.57600000000002"/>
    <n v="2"/>
    <n v="0.1"/>
    <n v="-18.624000000000002"/>
    <n v="56.26"/>
    <x v="3"/>
  </r>
  <r>
    <n v="5866"/>
    <s v="MX-2012-HG1496536-41262"/>
    <d v="2012-12-19T00:00:00"/>
    <x v="1322"/>
    <x v="0"/>
    <x v="7196"/>
    <x v="330"/>
    <x v="1"/>
    <x v="53"/>
    <x v="48"/>
    <x v="27"/>
    <x v="17"/>
    <x v="4"/>
    <x v="1814"/>
    <x v="0"/>
    <x v="0"/>
    <x v="1814"/>
    <n v="298.03200000000004"/>
    <n v="7"/>
    <n v="0.2"/>
    <n v="111.69200000000001"/>
    <n v="55.146000000000001"/>
    <x v="0"/>
  </r>
  <r>
    <n v="25737"/>
    <s v="IN-2015-HG1496527-42308"/>
    <d v="2015-10-31T00:00:00"/>
    <x v="872"/>
    <x v="2"/>
    <x v="7192"/>
    <x v="330"/>
    <x v="1"/>
    <x v="878"/>
    <x v="91"/>
    <x v="1"/>
    <x v="2"/>
    <x v="1"/>
    <x v="51"/>
    <x v="1"/>
    <x v="2"/>
    <x v="51"/>
    <n v="371.06999999999994"/>
    <n v="7"/>
    <n v="0"/>
    <n v="33.39"/>
    <n v="55.12"/>
    <x v="0"/>
  </r>
  <r>
    <n v="25981"/>
    <s v="IN-2014-HG1496559-41832"/>
    <d v="2014-07-12T00:00:00"/>
    <x v="18"/>
    <x v="1"/>
    <x v="7197"/>
    <x v="330"/>
    <x v="1"/>
    <x v="52"/>
    <x v="47"/>
    <x v="10"/>
    <x v="8"/>
    <x v="1"/>
    <x v="53"/>
    <x v="1"/>
    <x v="8"/>
    <x v="53"/>
    <n v="371.33639999999997"/>
    <n v="9"/>
    <n v="0.27"/>
    <n v="35.456400000000002"/>
    <n v="36.57"/>
    <x v="3"/>
  </r>
  <r>
    <n v="23756"/>
    <s v="IN-2014-HG149657-41864"/>
    <d v="2014-08-13T00:00:00"/>
    <x v="218"/>
    <x v="1"/>
    <x v="7198"/>
    <x v="330"/>
    <x v="1"/>
    <x v="198"/>
    <x v="146"/>
    <x v="2"/>
    <x v="3"/>
    <x v="1"/>
    <x v="619"/>
    <x v="1"/>
    <x v="2"/>
    <x v="619"/>
    <n v="598.99500000000012"/>
    <n v="5"/>
    <n v="0.1"/>
    <n v="106.39499999999998"/>
    <n v="31.22"/>
    <x v="3"/>
  </r>
  <r>
    <n v="5865"/>
    <s v="MX-2012-HG1496536-41262"/>
    <d v="2012-12-19T00:00:00"/>
    <x v="1322"/>
    <x v="0"/>
    <x v="7196"/>
    <x v="330"/>
    <x v="1"/>
    <x v="53"/>
    <x v="48"/>
    <x v="27"/>
    <x v="17"/>
    <x v="4"/>
    <x v="1927"/>
    <x v="0"/>
    <x v="7"/>
    <x v="1927"/>
    <n v="122.68799999999999"/>
    <n v="2"/>
    <n v="0.2"/>
    <n v="35.248000000000005"/>
    <n v="27.149000000000001"/>
    <x v="0"/>
  </r>
  <r>
    <n v="26424"/>
    <s v="IN-2012-HG1496511-41263"/>
    <d v="2012-12-20T00:00:00"/>
    <x v="321"/>
    <x v="1"/>
    <x v="7199"/>
    <x v="330"/>
    <x v="1"/>
    <x v="750"/>
    <x v="419"/>
    <x v="70"/>
    <x v="6"/>
    <x v="1"/>
    <x v="1297"/>
    <x v="1"/>
    <x v="2"/>
    <x v="1297"/>
    <n v="397.44000000000005"/>
    <n v="3"/>
    <n v="0"/>
    <n v="15.84"/>
    <n v="25.49"/>
    <x v="3"/>
  </r>
  <r>
    <n v="21601"/>
    <s v="IN-2014-HG1496558-41825"/>
    <d v="2014-07-05T00:00:00"/>
    <x v="767"/>
    <x v="1"/>
    <x v="7200"/>
    <x v="330"/>
    <x v="1"/>
    <x v="2625"/>
    <x v="113"/>
    <x v="5"/>
    <x v="6"/>
    <x v="1"/>
    <x v="1654"/>
    <x v="1"/>
    <x v="1"/>
    <x v="1654"/>
    <n v="1386.63"/>
    <n v="7"/>
    <n v="0"/>
    <n v="360.36"/>
    <n v="24.3"/>
    <x v="3"/>
  </r>
  <r>
    <n v="17156"/>
    <s v="ES-2014-HG1496545-41886"/>
    <d v="2014-09-04T00:00:00"/>
    <x v="1283"/>
    <x v="2"/>
    <x v="7195"/>
    <x v="330"/>
    <x v="1"/>
    <x v="2656"/>
    <x v="73"/>
    <x v="3"/>
    <x v="4"/>
    <x v="2"/>
    <x v="67"/>
    <x v="2"/>
    <x v="10"/>
    <x v="67"/>
    <n v="131.88"/>
    <n v="7"/>
    <n v="0"/>
    <n v="10.5"/>
    <n v="17.809999999999999"/>
    <x v="3"/>
  </r>
  <r>
    <n v="1707"/>
    <s v="MX-2013-HG1496539-41375"/>
    <d v="2013-04-11T00:00:00"/>
    <x v="1044"/>
    <x v="3"/>
    <x v="7193"/>
    <x v="330"/>
    <x v="1"/>
    <x v="58"/>
    <x v="13"/>
    <x v="8"/>
    <x v="9"/>
    <x v="4"/>
    <x v="2280"/>
    <x v="2"/>
    <x v="3"/>
    <x v="2280"/>
    <n v="52.740000000000009"/>
    <n v="3"/>
    <n v="0"/>
    <n v="13.679999999999998"/>
    <n v="17.099"/>
    <x v="2"/>
  </r>
  <r>
    <n v="11698"/>
    <s v="ES-2015-HG14965120-42080"/>
    <d v="2015-03-17T00:00:00"/>
    <x v="436"/>
    <x v="1"/>
    <x v="7194"/>
    <x v="330"/>
    <x v="1"/>
    <x v="2655"/>
    <x v="926"/>
    <x v="35"/>
    <x v="5"/>
    <x v="2"/>
    <x v="1219"/>
    <x v="2"/>
    <x v="9"/>
    <x v="1219"/>
    <n v="190.98"/>
    <n v="6"/>
    <n v="0"/>
    <n v="53.46"/>
    <n v="16.829999999999998"/>
    <x v="0"/>
  </r>
  <r>
    <n v="25983"/>
    <s v="IN-2014-HG1496559-41832"/>
    <d v="2014-07-12T00:00:00"/>
    <x v="18"/>
    <x v="1"/>
    <x v="7197"/>
    <x v="330"/>
    <x v="1"/>
    <x v="52"/>
    <x v="47"/>
    <x v="10"/>
    <x v="8"/>
    <x v="1"/>
    <x v="2450"/>
    <x v="1"/>
    <x v="8"/>
    <x v="2450"/>
    <n v="240.33059999999998"/>
    <n v="3"/>
    <n v="0.27"/>
    <n v="36.210600000000014"/>
    <n v="16.05"/>
    <x v="3"/>
  </r>
  <r>
    <n v="5864"/>
    <s v="MX-2012-HG1496536-41262"/>
    <d v="2012-12-19T00:00:00"/>
    <x v="1322"/>
    <x v="0"/>
    <x v="7196"/>
    <x v="330"/>
    <x v="1"/>
    <x v="53"/>
    <x v="48"/>
    <x v="27"/>
    <x v="17"/>
    <x v="4"/>
    <x v="1835"/>
    <x v="2"/>
    <x v="11"/>
    <x v="1835"/>
    <n v="78.320000000000022"/>
    <n v="5"/>
    <n v="0.2"/>
    <n v="7.8199999999999932"/>
    <n v="14.055000000000001"/>
    <x v="0"/>
  </r>
  <r>
    <n v="28180"/>
    <s v="IN-2015-HG1496527-42293"/>
    <d v="2015-10-16T00:00:00"/>
    <x v="100"/>
    <x v="1"/>
    <x v="7192"/>
    <x v="330"/>
    <x v="1"/>
    <x v="2542"/>
    <x v="771"/>
    <x v="1"/>
    <x v="2"/>
    <x v="1"/>
    <x v="875"/>
    <x v="2"/>
    <x v="4"/>
    <x v="875"/>
    <n v="173.60999999999999"/>
    <n v="3"/>
    <n v="0"/>
    <n v="22.5"/>
    <n v="13.21"/>
    <x v="3"/>
  </r>
  <r>
    <n v="19323"/>
    <s v="ES-2013-HG14965120-41571"/>
    <d v="2013-10-24T00:00:00"/>
    <x v="1258"/>
    <x v="0"/>
    <x v="7194"/>
    <x v="330"/>
    <x v="1"/>
    <x v="2657"/>
    <x v="602"/>
    <x v="35"/>
    <x v="5"/>
    <x v="2"/>
    <x v="2417"/>
    <x v="2"/>
    <x v="9"/>
    <x v="2417"/>
    <n v="94.08"/>
    <n v="2"/>
    <n v="0"/>
    <n v="27.240000000000002"/>
    <n v="11.57"/>
    <x v="0"/>
  </r>
  <r>
    <n v="20900"/>
    <s v="ID-2014-HG149657-41937"/>
    <d v="2014-10-25T00:00:00"/>
    <x v="448"/>
    <x v="1"/>
    <x v="7198"/>
    <x v="330"/>
    <x v="1"/>
    <x v="128"/>
    <x v="64"/>
    <x v="2"/>
    <x v="3"/>
    <x v="1"/>
    <x v="1212"/>
    <x v="0"/>
    <x v="0"/>
    <x v="1212"/>
    <n v="234.792"/>
    <n v="4"/>
    <n v="0.1"/>
    <n v="-13.128"/>
    <n v="11.32"/>
    <x v="3"/>
  </r>
  <r>
    <n v="23758"/>
    <s v="IN-2014-HG149657-41864"/>
    <d v="2014-08-13T00:00:00"/>
    <x v="218"/>
    <x v="1"/>
    <x v="7198"/>
    <x v="330"/>
    <x v="1"/>
    <x v="198"/>
    <x v="146"/>
    <x v="2"/>
    <x v="3"/>
    <x v="1"/>
    <x v="834"/>
    <x v="1"/>
    <x v="8"/>
    <x v="834"/>
    <n v="159.624"/>
    <n v="8"/>
    <n v="0.1"/>
    <n v="30.023999999999997"/>
    <n v="10.17"/>
    <x v="3"/>
  </r>
  <r>
    <n v="11697"/>
    <s v="ES-2015-HG14965120-42080"/>
    <d v="2015-03-17T00:00:00"/>
    <x v="436"/>
    <x v="1"/>
    <x v="7194"/>
    <x v="330"/>
    <x v="1"/>
    <x v="2655"/>
    <x v="926"/>
    <x v="35"/>
    <x v="5"/>
    <x v="2"/>
    <x v="2064"/>
    <x v="0"/>
    <x v="5"/>
    <x v="2064"/>
    <n v="75.006"/>
    <n v="1"/>
    <n v="0.1"/>
    <n v="26.646000000000001"/>
    <n v="9.2200000000000006"/>
    <x v="0"/>
  </r>
  <r>
    <n v="20669"/>
    <s v="IN-2015-HG1496566-42155"/>
    <d v="2015-05-31T00:00:00"/>
    <x v="93"/>
    <x v="0"/>
    <x v="7191"/>
    <x v="330"/>
    <x v="1"/>
    <x v="2654"/>
    <x v="925"/>
    <x v="25"/>
    <x v="2"/>
    <x v="1"/>
    <x v="301"/>
    <x v="0"/>
    <x v="7"/>
    <x v="301"/>
    <n v="132.39000000000001"/>
    <n v="3"/>
    <n v="0"/>
    <n v="42.300000000000004"/>
    <n v="9.0299999999999994"/>
    <x v="0"/>
  </r>
  <r>
    <n v="5868"/>
    <s v="MX-2012-HG1496536-41262"/>
    <d v="2012-12-19T00:00:00"/>
    <x v="1322"/>
    <x v="0"/>
    <x v="7196"/>
    <x v="330"/>
    <x v="1"/>
    <x v="53"/>
    <x v="48"/>
    <x v="27"/>
    <x v="17"/>
    <x v="4"/>
    <x v="158"/>
    <x v="2"/>
    <x v="4"/>
    <x v="158"/>
    <n v="65.28"/>
    <n v="2"/>
    <n v="0.2"/>
    <n v="6.5199999999999987"/>
    <n v="8.8970000000000002"/>
    <x v="0"/>
  </r>
  <r>
    <n v="23757"/>
    <s v="IN-2014-HG149657-41864"/>
    <d v="2014-08-13T00:00:00"/>
    <x v="218"/>
    <x v="1"/>
    <x v="7198"/>
    <x v="330"/>
    <x v="1"/>
    <x v="198"/>
    <x v="146"/>
    <x v="2"/>
    <x v="3"/>
    <x v="1"/>
    <x v="1702"/>
    <x v="2"/>
    <x v="11"/>
    <x v="1702"/>
    <n v="228.96"/>
    <n v="5"/>
    <n v="0.1"/>
    <n v="-25.440000000000005"/>
    <n v="8.75"/>
    <x v="3"/>
  </r>
  <r>
    <n v="36288"/>
    <s v="US-2015-HG14965140-42346"/>
    <d v="2015-12-08T00:00:00"/>
    <x v="78"/>
    <x v="1"/>
    <x v="7201"/>
    <x v="330"/>
    <x v="1"/>
    <x v="173"/>
    <x v="128"/>
    <x v="0"/>
    <x v="0"/>
    <x v="0"/>
    <x v="3281"/>
    <x v="2"/>
    <x v="11"/>
    <x v="3281"/>
    <n v="1889.9899999999998"/>
    <n v="5"/>
    <n v="0.8"/>
    <n v="-2929.4845000000005"/>
    <n v="129.51"/>
    <x v="3"/>
  </r>
  <r>
    <n v="32613"/>
    <s v="CA-2014-HG14965140-41992"/>
    <d v="2014-12-19T00:00:00"/>
    <x v="924"/>
    <x v="1"/>
    <x v="7202"/>
    <x v="330"/>
    <x v="1"/>
    <x v="40"/>
    <x v="37"/>
    <x v="0"/>
    <x v="1"/>
    <x v="0"/>
    <x v="258"/>
    <x v="2"/>
    <x v="9"/>
    <x v="258"/>
    <n v="579.29999999999995"/>
    <n v="5"/>
    <n v="0"/>
    <n v="28.964999999999961"/>
    <n v="53.83"/>
    <x v="0"/>
  </r>
  <r>
    <n v="33551"/>
    <s v="CA-2013-HG14965140-41545"/>
    <d v="2013-09-28T00:00:00"/>
    <x v="861"/>
    <x v="0"/>
    <x v="7202"/>
    <x v="330"/>
    <x v="1"/>
    <x v="38"/>
    <x v="37"/>
    <x v="0"/>
    <x v="1"/>
    <x v="0"/>
    <x v="1648"/>
    <x v="2"/>
    <x v="15"/>
    <x v="1648"/>
    <n v="43.56"/>
    <n v="2"/>
    <n v="0"/>
    <n v="15.245999999999999"/>
    <n v="17.63"/>
    <x v="2"/>
  </r>
  <r>
    <n v="47455"/>
    <s v="CA-2015-HG496523-42270"/>
    <d v="2015-09-23T00:00:00"/>
    <x v="174"/>
    <x v="1"/>
    <x v="7203"/>
    <x v="330"/>
    <x v="1"/>
    <x v="104"/>
    <x v="102"/>
    <x v="49"/>
    <x v="21"/>
    <x v="0"/>
    <x v="2447"/>
    <x v="2"/>
    <x v="9"/>
    <x v="2447"/>
    <n v="198.72000000000003"/>
    <n v="8"/>
    <n v="0"/>
    <n v="93.36"/>
    <n v="15.42"/>
    <x v="3"/>
  </r>
  <r>
    <n v="33550"/>
    <s v="CA-2013-HG14965140-41545"/>
    <d v="2013-09-28T00:00:00"/>
    <x v="861"/>
    <x v="0"/>
    <x v="7202"/>
    <x v="330"/>
    <x v="1"/>
    <x v="38"/>
    <x v="37"/>
    <x v="0"/>
    <x v="1"/>
    <x v="0"/>
    <x v="2497"/>
    <x v="2"/>
    <x v="15"/>
    <x v="2497"/>
    <n v="43.26"/>
    <n v="3"/>
    <n v="0"/>
    <n v="14.275799999999998"/>
    <n v="12.13"/>
    <x v="2"/>
  </r>
  <r>
    <n v="35908"/>
    <s v="CA-2014-HG14965140-41663"/>
    <d v="2014-01-24T00:00:00"/>
    <x v="265"/>
    <x v="2"/>
    <x v="7204"/>
    <x v="330"/>
    <x v="1"/>
    <x v="42"/>
    <x v="39"/>
    <x v="0"/>
    <x v="15"/>
    <x v="0"/>
    <x v="2161"/>
    <x v="2"/>
    <x v="11"/>
    <x v="2161"/>
    <n v="31.36"/>
    <n v="4"/>
    <n v="0"/>
    <n v="15.68"/>
    <n v="9.0500000000000007"/>
    <x v="2"/>
  </r>
  <r>
    <n v="40903"/>
    <s v="US-2015-HG14965140-42313"/>
    <d v="2015-11-05T00:00:00"/>
    <x v="190"/>
    <x v="1"/>
    <x v="7205"/>
    <x v="330"/>
    <x v="1"/>
    <x v="1221"/>
    <x v="105"/>
    <x v="0"/>
    <x v="14"/>
    <x v="0"/>
    <x v="5"/>
    <x v="2"/>
    <x v="4"/>
    <x v="5"/>
    <n v="194.35200000000003"/>
    <n v="3"/>
    <n v="0.2"/>
    <n v="-43.729199999999992"/>
    <n v="9.0299999999999994"/>
    <x v="3"/>
  </r>
  <r>
    <n v="32612"/>
    <s v="CA-2014-HG14965140-41992"/>
    <d v="2014-12-19T00:00:00"/>
    <x v="924"/>
    <x v="1"/>
    <x v="7202"/>
    <x v="330"/>
    <x v="1"/>
    <x v="40"/>
    <x v="37"/>
    <x v="0"/>
    <x v="1"/>
    <x v="0"/>
    <x v="2571"/>
    <x v="1"/>
    <x v="8"/>
    <x v="2571"/>
    <n v="183.84"/>
    <n v="8"/>
    <n v="0"/>
    <n v="62.505600000000001"/>
    <n v="8.42"/>
    <x v="0"/>
  </r>
  <r>
    <n v="32611"/>
    <s v="CA-2014-HG14965140-41992"/>
    <d v="2014-12-19T00:00:00"/>
    <x v="924"/>
    <x v="1"/>
    <x v="7202"/>
    <x v="330"/>
    <x v="1"/>
    <x v="40"/>
    <x v="37"/>
    <x v="0"/>
    <x v="1"/>
    <x v="0"/>
    <x v="793"/>
    <x v="2"/>
    <x v="14"/>
    <x v="793"/>
    <n v="38.880000000000003"/>
    <n v="6"/>
    <n v="0"/>
    <n v="18.662400000000002"/>
    <n v="5.0199999999999996"/>
    <x v="0"/>
  </r>
  <r>
    <n v="38832"/>
    <s v="US-2015-HG14965140-42095"/>
    <d v="2015-04-01T00:00:00"/>
    <x v="1287"/>
    <x v="1"/>
    <x v="7202"/>
    <x v="330"/>
    <x v="1"/>
    <x v="40"/>
    <x v="37"/>
    <x v="0"/>
    <x v="1"/>
    <x v="0"/>
    <x v="3527"/>
    <x v="2"/>
    <x v="9"/>
    <x v="3527"/>
    <n v="29.700000000000003"/>
    <n v="3"/>
    <n v="0"/>
    <n v="8.0190000000000001"/>
    <n v="4.08"/>
    <x v="1"/>
  </r>
  <r>
    <n v="39909"/>
    <s v="CA-2014-HG14965140-41667"/>
    <d v="2014-01-28T00:00:00"/>
    <x v="284"/>
    <x v="2"/>
    <x v="7202"/>
    <x v="330"/>
    <x v="1"/>
    <x v="40"/>
    <x v="37"/>
    <x v="0"/>
    <x v="1"/>
    <x v="0"/>
    <x v="523"/>
    <x v="2"/>
    <x v="3"/>
    <x v="523"/>
    <n v="39.68"/>
    <n v="2"/>
    <n v="0"/>
    <n v="10.316800000000001"/>
    <n v="3.91"/>
    <x v="3"/>
  </r>
  <r>
    <n v="47454"/>
    <s v="CA-2015-HG496523-42270"/>
    <d v="2015-09-23T00:00:00"/>
    <x v="174"/>
    <x v="1"/>
    <x v="7203"/>
    <x v="330"/>
    <x v="1"/>
    <x v="104"/>
    <x v="102"/>
    <x v="49"/>
    <x v="21"/>
    <x v="0"/>
    <x v="2093"/>
    <x v="2"/>
    <x v="9"/>
    <x v="2093"/>
    <n v="29.610000000000003"/>
    <n v="1"/>
    <n v="0"/>
    <n v="12.120000000000001"/>
    <n v="3.32"/>
    <x v="3"/>
  </r>
  <r>
    <n v="40902"/>
    <s v="US-2015-HG14965140-42313"/>
    <d v="2015-11-05T00:00:00"/>
    <x v="190"/>
    <x v="1"/>
    <x v="7205"/>
    <x v="330"/>
    <x v="1"/>
    <x v="1221"/>
    <x v="105"/>
    <x v="0"/>
    <x v="14"/>
    <x v="0"/>
    <x v="2911"/>
    <x v="0"/>
    <x v="7"/>
    <x v="2911"/>
    <n v="70.720000000000013"/>
    <n v="4"/>
    <n v="0.2"/>
    <n v="-6.1879999999999988"/>
    <n v="3.01"/>
    <x v="3"/>
  </r>
  <r>
    <n v="39812"/>
    <s v="CA-2013-HG14965140-41507"/>
    <d v="2013-08-21T00:00:00"/>
    <x v="1253"/>
    <x v="1"/>
    <x v="7204"/>
    <x v="330"/>
    <x v="1"/>
    <x v="894"/>
    <x v="148"/>
    <x v="0"/>
    <x v="15"/>
    <x v="0"/>
    <x v="975"/>
    <x v="2"/>
    <x v="3"/>
    <x v="975"/>
    <n v="35.76"/>
    <n v="12"/>
    <n v="0"/>
    <n v="10.0128"/>
    <n v="2.8"/>
    <x v="0"/>
  </r>
  <r>
    <n v="38216"/>
    <s v="CA-2013-HG14965140-41415"/>
    <d v="2013-05-21T00:00:00"/>
    <x v="887"/>
    <x v="1"/>
    <x v="7205"/>
    <x v="330"/>
    <x v="1"/>
    <x v="43"/>
    <x v="40"/>
    <x v="0"/>
    <x v="14"/>
    <x v="0"/>
    <x v="2344"/>
    <x v="2"/>
    <x v="11"/>
    <x v="2344"/>
    <n v="24.588000000000001"/>
    <n v="2"/>
    <n v="0.7"/>
    <n v="-18.031199999999998"/>
    <n v="2.23"/>
    <x v="1"/>
  </r>
  <r>
    <n v="39922"/>
    <s v="CA-2013-HG14965140-41616"/>
    <d v="2013-12-08T00:00:00"/>
    <x v="58"/>
    <x v="1"/>
    <x v="7202"/>
    <x v="330"/>
    <x v="1"/>
    <x v="2002"/>
    <x v="195"/>
    <x v="0"/>
    <x v="1"/>
    <x v="0"/>
    <x v="1729"/>
    <x v="2"/>
    <x v="14"/>
    <x v="1729"/>
    <n v="15.696000000000002"/>
    <n v="3"/>
    <n v="0.2"/>
    <n v="5.1011999999999995"/>
    <n v="1.95"/>
    <x v="3"/>
  </r>
  <r>
    <n v="47453"/>
    <s v="CA-2015-HG496523-42270"/>
    <d v="2015-09-23T00:00:00"/>
    <x v="174"/>
    <x v="1"/>
    <x v="7203"/>
    <x v="330"/>
    <x v="1"/>
    <x v="104"/>
    <x v="102"/>
    <x v="49"/>
    <x v="21"/>
    <x v="0"/>
    <x v="727"/>
    <x v="2"/>
    <x v="4"/>
    <x v="727"/>
    <n v="16.98"/>
    <n v="1"/>
    <n v="0"/>
    <n v="2.88"/>
    <n v="1.77"/>
    <x v="3"/>
  </r>
  <r>
    <n v="40252"/>
    <s v="CA-2012-HG14965140-41171"/>
    <d v="2012-09-19T00:00:00"/>
    <x v="312"/>
    <x v="1"/>
    <x v="7202"/>
    <x v="330"/>
    <x v="1"/>
    <x v="171"/>
    <x v="37"/>
    <x v="0"/>
    <x v="1"/>
    <x v="0"/>
    <x v="3158"/>
    <x v="2"/>
    <x v="14"/>
    <x v="3158"/>
    <n v="8.56"/>
    <n v="2"/>
    <n v="0"/>
    <n v="3.8519999999999994"/>
    <n v="1.63"/>
    <x v="3"/>
  </r>
  <r>
    <n v="39811"/>
    <s v="CA-2013-HG14965140-41507"/>
    <d v="2013-08-21T00:00:00"/>
    <x v="1253"/>
    <x v="1"/>
    <x v="7204"/>
    <x v="330"/>
    <x v="1"/>
    <x v="894"/>
    <x v="148"/>
    <x v="0"/>
    <x v="15"/>
    <x v="0"/>
    <x v="3036"/>
    <x v="2"/>
    <x v="3"/>
    <x v="3036"/>
    <n v="17.52"/>
    <n v="3"/>
    <n v="0"/>
    <n v="8.2343999999999991"/>
    <n v="1.3"/>
    <x v="0"/>
  </r>
  <r>
    <n v="33403"/>
    <s v="US-2012-HG14965140-41177"/>
    <d v="2012-09-25T00:00:00"/>
    <x v="1385"/>
    <x v="3"/>
    <x v="7201"/>
    <x v="330"/>
    <x v="1"/>
    <x v="2508"/>
    <x v="2"/>
    <x v="0"/>
    <x v="0"/>
    <x v="0"/>
    <x v="1181"/>
    <x v="2"/>
    <x v="11"/>
    <x v="1181"/>
    <n v="0.87599999999999978"/>
    <n v="1"/>
    <n v="0.8"/>
    <n v="-1.4016000000000002"/>
    <n v="1.0900000000000001"/>
    <x v="0"/>
  </r>
  <r>
    <n v="12270"/>
    <s v="ES-2013-HG1496545-41522"/>
    <d v="2013-09-05T00:00:00"/>
    <x v="388"/>
    <x v="1"/>
    <x v="7195"/>
    <x v="330"/>
    <x v="1"/>
    <x v="697"/>
    <x v="8"/>
    <x v="3"/>
    <x v="4"/>
    <x v="2"/>
    <x v="239"/>
    <x v="2"/>
    <x v="3"/>
    <x v="239"/>
    <n v="101.43"/>
    <n v="7"/>
    <n v="0"/>
    <n v="33.39"/>
    <n v="7.72"/>
    <x v="0"/>
  </r>
  <r>
    <n v="48643"/>
    <s v="TU-2013-HG4965134-41633"/>
    <d v="2013-12-25T00:00:00"/>
    <x v="1103"/>
    <x v="0"/>
    <x v="7206"/>
    <x v="330"/>
    <x v="1"/>
    <x v="732"/>
    <x v="407"/>
    <x v="34"/>
    <x v="19"/>
    <x v="1"/>
    <x v="2166"/>
    <x v="2"/>
    <x v="3"/>
    <x v="2166"/>
    <n v="20.292000000000002"/>
    <n v="1"/>
    <n v="0.6"/>
    <n v="-14.208000000000002"/>
    <n v="7.13"/>
    <x v="2"/>
  </r>
  <r>
    <n v="25522"/>
    <s v="ID-2014-HG14965130-41761"/>
    <d v="2014-05-02T00:00:00"/>
    <x v="180"/>
    <x v="2"/>
    <x v="7207"/>
    <x v="330"/>
    <x v="1"/>
    <x v="20"/>
    <x v="19"/>
    <x v="13"/>
    <x v="8"/>
    <x v="1"/>
    <x v="290"/>
    <x v="0"/>
    <x v="7"/>
    <x v="290"/>
    <n v="60.769800000000004"/>
    <n v="2"/>
    <n v="0.47000000000000003"/>
    <n v="-49.330199999999998"/>
    <n v="7.11"/>
    <x v="0"/>
  </r>
  <r>
    <n v="25982"/>
    <s v="IN-2014-HG1496559-41832"/>
    <d v="2014-07-12T00:00:00"/>
    <x v="18"/>
    <x v="1"/>
    <x v="7197"/>
    <x v="330"/>
    <x v="1"/>
    <x v="52"/>
    <x v="47"/>
    <x v="10"/>
    <x v="8"/>
    <x v="1"/>
    <x v="26"/>
    <x v="0"/>
    <x v="0"/>
    <x v="26"/>
    <n v="209.16"/>
    <n v="2"/>
    <n v="0.17"/>
    <n v="10.079999999999998"/>
    <n v="6.69"/>
    <x v="3"/>
  </r>
  <r>
    <n v="26422"/>
    <s v="IN-2012-HG1496511-41263"/>
    <d v="2012-12-20T00:00:00"/>
    <x v="321"/>
    <x v="1"/>
    <x v="7199"/>
    <x v="330"/>
    <x v="1"/>
    <x v="750"/>
    <x v="419"/>
    <x v="70"/>
    <x v="6"/>
    <x v="1"/>
    <x v="1100"/>
    <x v="2"/>
    <x v="9"/>
    <x v="1100"/>
    <n v="99.42"/>
    <n v="2"/>
    <n v="0"/>
    <n v="31.799999999999997"/>
    <n v="6.58"/>
    <x v="3"/>
  </r>
  <r>
    <n v="20670"/>
    <s v="IN-2015-HG1496566-42155"/>
    <d v="2015-05-31T00:00:00"/>
    <x v="93"/>
    <x v="0"/>
    <x v="7191"/>
    <x v="330"/>
    <x v="1"/>
    <x v="2654"/>
    <x v="925"/>
    <x v="25"/>
    <x v="2"/>
    <x v="1"/>
    <x v="3162"/>
    <x v="2"/>
    <x v="10"/>
    <x v="3162"/>
    <n v="39.78"/>
    <n v="2"/>
    <n v="0"/>
    <n v="3.18"/>
    <n v="6.53"/>
    <x v="0"/>
  </r>
  <r>
    <n v="5121"/>
    <s v="MX-2014-HG1496551-41986"/>
    <d v="2014-12-13T00:00:00"/>
    <x v="1009"/>
    <x v="1"/>
    <x v="7208"/>
    <x v="330"/>
    <x v="1"/>
    <x v="1311"/>
    <x v="596"/>
    <x v="18"/>
    <x v="9"/>
    <x v="4"/>
    <x v="1855"/>
    <x v="2"/>
    <x v="9"/>
    <x v="1855"/>
    <n v="100.26000000000002"/>
    <n v="9"/>
    <n v="0"/>
    <n v="11.879999999999999"/>
    <n v="6.4290000000000003"/>
    <x v="3"/>
  </r>
  <r>
    <n v="30545"/>
    <s v="IN-2014-HG1496592-41847"/>
    <d v="2014-07-27T00:00:00"/>
    <x v="533"/>
    <x v="0"/>
    <x v="7209"/>
    <x v="330"/>
    <x v="1"/>
    <x v="792"/>
    <x v="436"/>
    <x v="42"/>
    <x v="3"/>
    <x v="1"/>
    <x v="1003"/>
    <x v="2"/>
    <x v="4"/>
    <x v="1003"/>
    <n v="21.54"/>
    <n v="2"/>
    <n v="0"/>
    <n v="6"/>
    <n v="5.03"/>
    <x v="0"/>
  </r>
  <r>
    <n v="5863"/>
    <s v="MX-2012-HG1496536-41262"/>
    <d v="2012-12-19T00:00:00"/>
    <x v="1322"/>
    <x v="0"/>
    <x v="7196"/>
    <x v="330"/>
    <x v="1"/>
    <x v="53"/>
    <x v="48"/>
    <x v="27"/>
    <x v="17"/>
    <x v="4"/>
    <x v="410"/>
    <x v="0"/>
    <x v="7"/>
    <x v="410"/>
    <n v="49.823999999999998"/>
    <n v="2"/>
    <n v="0.2"/>
    <n v="12.424000000000001"/>
    <n v="4.8780000000000001"/>
    <x v="0"/>
  </r>
  <r>
    <n v="11696"/>
    <s v="ES-2015-HG14965120-42080"/>
    <d v="2015-03-17T00:00:00"/>
    <x v="436"/>
    <x v="1"/>
    <x v="7194"/>
    <x v="330"/>
    <x v="1"/>
    <x v="2655"/>
    <x v="926"/>
    <x v="35"/>
    <x v="5"/>
    <x v="2"/>
    <x v="559"/>
    <x v="2"/>
    <x v="13"/>
    <x v="559"/>
    <n v="37.349999999999994"/>
    <n v="1"/>
    <n v="0"/>
    <n v="4.47"/>
    <n v="4.8"/>
    <x v="0"/>
  </r>
  <r>
    <n v="5867"/>
    <s v="MX-2012-HG1496536-41262"/>
    <d v="2012-12-19T00:00:00"/>
    <x v="1322"/>
    <x v="0"/>
    <x v="7196"/>
    <x v="330"/>
    <x v="1"/>
    <x v="53"/>
    <x v="48"/>
    <x v="27"/>
    <x v="17"/>
    <x v="4"/>
    <x v="1217"/>
    <x v="1"/>
    <x v="8"/>
    <x v="1217"/>
    <n v="26.429999999999996"/>
    <n v="3"/>
    <n v="0.5"/>
    <n v="-2.9999999999995454E-2"/>
    <n v="4.6420000000000003"/>
    <x v="0"/>
  </r>
  <r>
    <n v="48340"/>
    <s v="NI-2012-HG496595-41215"/>
    <d v="2012-11-02T00:00:00"/>
    <x v="756"/>
    <x v="1"/>
    <x v="7210"/>
    <x v="330"/>
    <x v="1"/>
    <x v="193"/>
    <x v="141"/>
    <x v="26"/>
    <x v="16"/>
    <x v="3"/>
    <x v="492"/>
    <x v="2"/>
    <x v="4"/>
    <x v="492"/>
    <n v="60.966000000000001"/>
    <n v="1"/>
    <n v="0.7"/>
    <n v="-79.283999999999963"/>
    <n v="4.13"/>
    <x v="3"/>
  </r>
  <r>
    <n v="25433"/>
    <s v="IN-2014-HG1496527-41985"/>
    <d v="2014-12-12T00:00:00"/>
    <x v="399"/>
    <x v="2"/>
    <x v="7192"/>
    <x v="330"/>
    <x v="1"/>
    <x v="373"/>
    <x v="91"/>
    <x v="1"/>
    <x v="2"/>
    <x v="1"/>
    <x v="3028"/>
    <x v="1"/>
    <x v="8"/>
    <x v="3028"/>
    <n v="43.800000000000004"/>
    <n v="1"/>
    <n v="0"/>
    <n v="6.99"/>
    <n v="3.88"/>
    <x v="3"/>
  </r>
  <r>
    <n v="14464"/>
    <s v="ES-2015-HG14965139-42090"/>
    <d v="2015-03-27T00:00:00"/>
    <x v="299"/>
    <x v="1"/>
    <x v="7211"/>
    <x v="330"/>
    <x v="1"/>
    <x v="104"/>
    <x v="17"/>
    <x v="11"/>
    <x v="11"/>
    <x v="2"/>
    <x v="2764"/>
    <x v="2"/>
    <x v="14"/>
    <x v="2764"/>
    <n v="61.83"/>
    <n v="5"/>
    <n v="0.1"/>
    <n v="16.38"/>
    <n v="3.11"/>
    <x v="3"/>
  </r>
  <r>
    <n v="48644"/>
    <s v="TU-2013-HG4965134-41633"/>
    <d v="2013-12-25T00:00:00"/>
    <x v="1103"/>
    <x v="0"/>
    <x v="7206"/>
    <x v="330"/>
    <x v="1"/>
    <x v="732"/>
    <x v="407"/>
    <x v="34"/>
    <x v="19"/>
    <x v="1"/>
    <x v="239"/>
    <x v="2"/>
    <x v="3"/>
    <x v="239"/>
    <n v="5.7960000000000003"/>
    <n v="1"/>
    <n v="0.6"/>
    <n v="-3.9239999999999986"/>
    <n v="2.3199999999999998"/>
    <x v="2"/>
  </r>
  <r>
    <n v="20966"/>
    <s v="IN-2015-HG1496558-42307"/>
    <d v="2015-10-30T00:00:00"/>
    <x v="872"/>
    <x v="1"/>
    <x v="7200"/>
    <x v="330"/>
    <x v="1"/>
    <x v="2658"/>
    <x v="125"/>
    <x v="5"/>
    <x v="6"/>
    <x v="1"/>
    <x v="1401"/>
    <x v="2"/>
    <x v="9"/>
    <x v="1401"/>
    <n v="147.51"/>
    <n v="11"/>
    <n v="0"/>
    <n v="39.599999999999994"/>
    <n v="2.16"/>
    <x v="3"/>
  </r>
  <r>
    <n v="30878"/>
    <s v="ID-2012-HG1496592-41271"/>
    <d v="2012-12-28T00:00:00"/>
    <x v="1304"/>
    <x v="1"/>
    <x v="7209"/>
    <x v="330"/>
    <x v="1"/>
    <x v="814"/>
    <x v="447"/>
    <x v="42"/>
    <x v="3"/>
    <x v="1"/>
    <x v="637"/>
    <x v="2"/>
    <x v="11"/>
    <x v="637"/>
    <n v="12.096"/>
    <n v="2"/>
    <n v="0.4"/>
    <n v="-1.2240000000000002"/>
    <n v="2.0299999999999998"/>
    <x v="1"/>
  </r>
  <r>
    <n v="5869"/>
    <s v="MX-2012-HG1496536-41262"/>
    <d v="2012-12-19T00:00:00"/>
    <x v="1322"/>
    <x v="0"/>
    <x v="7196"/>
    <x v="330"/>
    <x v="1"/>
    <x v="53"/>
    <x v="48"/>
    <x v="27"/>
    <x v="17"/>
    <x v="4"/>
    <x v="1143"/>
    <x v="2"/>
    <x v="11"/>
    <x v="1143"/>
    <n v="9.6480000000000015"/>
    <n v="3"/>
    <n v="0.2"/>
    <n v="1.0679999999999992"/>
    <n v="2.0060000000000002"/>
    <x v="0"/>
  </r>
  <r>
    <n v="26423"/>
    <s v="IN-2012-HG1496511-41263"/>
    <d v="2012-12-20T00:00:00"/>
    <x v="321"/>
    <x v="1"/>
    <x v="7199"/>
    <x v="330"/>
    <x v="1"/>
    <x v="750"/>
    <x v="419"/>
    <x v="70"/>
    <x v="6"/>
    <x v="1"/>
    <x v="685"/>
    <x v="1"/>
    <x v="8"/>
    <x v="685"/>
    <n v="31.919999999999995"/>
    <n v="2"/>
    <n v="0"/>
    <n v="4.74"/>
    <n v="1.92"/>
    <x v="3"/>
  </r>
  <r>
    <n v="50461"/>
    <s v="MO-2015-HG496586-42013"/>
    <d v="2015-01-09T00:00:00"/>
    <x v="476"/>
    <x v="1"/>
    <x v="7212"/>
    <x v="330"/>
    <x v="1"/>
    <x v="1726"/>
    <x v="721"/>
    <x v="43"/>
    <x v="20"/>
    <x v="3"/>
    <x v="1913"/>
    <x v="2"/>
    <x v="14"/>
    <x v="1913"/>
    <n v="18.119999999999997"/>
    <n v="1"/>
    <n v="0"/>
    <n v="3.5999999999999996"/>
    <n v="1.85"/>
    <x v="3"/>
  </r>
  <r>
    <n v="50122"/>
    <s v="ZA-2015-HG4965147-42145"/>
    <d v="2015-05-21T00:00:00"/>
    <x v="1139"/>
    <x v="2"/>
    <x v="7213"/>
    <x v="330"/>
    <x v="1"/>
    <x v="2395"/>
    <x v="862"/>
    <x v="48"/>
    <x v="7"/>
    <x v="3"/>
    <x v="2391"/>
    <x v="2"/>
    <x v="12"/>
    <x v="2391"/>
    <n v="4.1040000000000001"/>
    <n v="1"/>
    <n v="0.7"/>
    <n v="-4.8059999999999983"/>
    <n v="1.8"/>
    <x v="0"/>
  </r>
  <r>
    <n v="30877"/>
    <s v="ID-2012-HG1496592-41271"/>
    <d v="2012-12-28T00:00:00"/>
    <x v="1304"/>
    <x v="1"/>
    <x v="7209"/>
    <x v="330"/>
    <x v="1"/>
    <x v="814"/>
    <x v="447"/>
    <x v="42"/>
    <x v="3"/>
    <x v="1"/>
    <x v="838"/>
    <x v="2"/>
    <x v="12"/>
    <x v="838"/>
    <n v="4.95"/>
    <n v="1"/>
    <n v="0.4"/>
    <n v="-3.24"/>
    <n v="1.5"/>
    <x v="1"/>
  </r>
  <r>
    <n v="20967"/>
    <s v="IN-2015-HG1496558-42307"/>
    <d v="2015-10-30T00:00:00"/>
    <x v="872"/>
    <x v="1"/>
    <x v="7200"/>
    <x v="330"/>
    <x v="1"/>
    <x v="2658"/>
    <x v="125"/>
    <x v="5"/>
    <x v="6"/>
    <x v="1"/>
    <x v="1134"/>
    <x v="2"/>
    <x v="9"/>
    <x v="1134"/>
    <n v="38.880000000000003"/>
    <n v="3"/>
    <n v="0"/>
    <n v="8.1000000000000014"/>
    <n v="1.39"/>
    <x v="3"/>
  </r>
  <r>
    <n v="5120"/>
    <s v="MX-2014-HG1496551-41986"/>
    <d v="2014-12-13T00:00:00"/>
    <x v="1009"/>
    <x v="1"/>
    <x v="7208"/>
    <x v="330"/>
    <x v="1"/>
    <x v="1311"/>
    <x v="596"/>
    <x v="18"/>
    <x v="9"/>
    <x v="4"/>
    <x v="971"/>
    <x v="2"/>
    <x v="3"/>
    <x v="971"/>
    <n v="21.36"/>
    <n v="2"/>
    <n v="0"/>
    <n v="3.6"/>
    <n v="1.1970000000000001"/>
    <x v="3"/>
  </r>
  <r>
    <n v="46257"/>
    <s v="CG-2014-HM498033-41846"/>
    <d v="2014-07-26T00:00:00"/>
    <x v="616"/>
    <x v="1"/>
    <x v="7214"/>
    <x v="331"/>
    <x v="0"/>
    <x v="416"/>
    <x v="264"/>
    <x v="22"/>
    <x v="13"/>
    <x v="3"/>
    <x v="100"/>
    <x v="0"/>
    <x v="0"/>
    <x v="100"/>
    <n v="3856.1399999999994"/>
    <n v="6"/>
    <n v="0"/>
    <n v="1465.2"/>
    <n v="533.99"/>
    <x v="1"/>
  </r>
  <r>
    <n v="20314"/>
    <s v="ID-2013-HM1498059-41571"/>
    <d v="2013-10-24T00:00:00"/>
    <x v="233"/>
    <x v="1"/>
    <x v="7215"/>
    <x v="331"/>
    <x v="0"/>
    <x v="103"/>
    <x v="82"/>
    <x v="10"/>
    <x v="8"/>
    <x v="1"/>
    <x v="3539"/>
    <x v="2"/>
    <x v="15"/>
    <x v="3539"/>
    <n v="1417.3578"/>
    <n v="3"/>
    <n v="0.17"/>
    <n v="-290.30220000000003"/>
    <n v="105.65"/>
    <x v="3"/>
  </r>
  <r>
    <n v="28163"/>
    <s v="IN-2015-HM1498027-42153"/>
    <d v="2015-05-29T00:00:00"/>
    <x v="826"/>
    <x v="0"/>
    <x v="7216"/>
    <x v="331"/>
    <x v="0"/>
    <x v="817"/>
    <x v="209"/>
    <x v="1"/>
    <x v="2"/>
    <x v="1"/>
    <x v="2147"/>
    <x v="1"/>
    <x v="2"/>
    <x v="2147"/>
    <n v="429.48"/>
    <n v="3"/>
    <n v="0"/>
    <n v="85.859999999999985"/>
    <n v="88.99"/>
    <x v="3"/>
  </r>
  <r>
    <n v="6659"/>
    <s v="US-2012-HM1498055-41160"/>
    <d v="2012-09-08T00:00:00"/>
    <x v="460"/>
    <x v="1"/>
    <x v="7217"/>
    <x v="331"/>
    <x v="0"/>
    <x v="1104"/>
    <x v="544"/>
    <x v="47"/>
    <x v="9"/>
    <x v="4"/>
    <x v="1308"/>
    <x v="0"/>
    <x v="0"/>
    <x v="1308"/>
    <n v="766.80000000000018"/>
    <n v="3"/>
    <n v="0.4"/>
    <n v="-421.74000000000012"/>
    <n v="81.507000000000005"/>
    <x v="0"/>
  </r>
  <r>
    <n v="17072"/>
    <s v="ES-2015-HM1498048-42049"/>
    <d v="2015-02-14T00:00:00"/>
    <x v="1303"/>
    <x v="1"/>
    <x v="7218"/>
    <x v="331"/>
    <x v="0"/>
    <x v="207"/>
    <x v="150"/>
    <x v="16"/>
    <x v="4"/>
    <x v="2"/>
    <x v="492"/>
    <x v="2"/>
    <x v="4"/>
    <x v="492"/>
    <n v="1280.2859999999998"/>
    <n v="7"/>
    <n v="0.1"/>
    <n v="298.53599999999994"/>
    <n v="75.59"/>
    <x v="3"/>
  </r>
  <r>
    <n v="19402"/>
    <s v="ES-2014-HM1498044-41838"/>
    <d v="2014-07-18T00:00:00"/>
    <x v="602"/>
    <x v="1"/>
    <x v="7219"/>
    <x v="331"/>
    <x v="0"/>
    <x v="755"/>
    <x v="422"/>
    <x v="80"/>
    <x v="11"/>
    <x v="2"/>
    <x v="6"/>
    <x v="0"/>
    <x v="5"/>
    <x v="6"/>
    <n v="768.51000000000022"/>
    <n v="3"/>
    <n v="0"/>
    <n v="169.02"/>
    <n v="68.150000000000006"/>
    <x v="3"/>
  </r>
  <r>
    <n v="12345"/>
    <s v="IT-2014-HM1498045-41738"/>
    <d v="2014-04-09T00:00:00"/>
    <x v="266"/>
    <x v="1"/>
    <x v="7220"/>
    <x v="331"/>
    <x v="0"/>
    <x v="180"/>
    <x v="8"/>
    <x v="3"/>
    <x v="4"/>
    <x v="2"/>
    <x v="499"/>
    <x v="0"/>
    <x v="0"/>
    <x v="499"/>
    <n v="467.56799999999998"/>
    <n v="3"/>
    <n v="0.15"/>
    <n v="-7.2000000000002728E-2"/>
    <n v="56.9"/>
    <x v="1"/>
  </r>
  <r>
    <n v="7924"/>
    <s v="US-2015-HM1498098-42298"/>
    <d v="2015-10-21T00:00:00"/>
    <x v="1237"/>
    <x v="0"/>
    <x v="7221"/>
    <x v="331"/>
    <x v="0"/>
    <x v="354"/>
    <x v="78"/>
    <x v="40"/>
    <x v="9"/>
    <x v="4"/>
    <x v="1161"/>
    <x v="2"/>
    <x v="15"/>
    <x v="1161"/>
    <n v="133.82400000000001"/>
    <n v="4"/>
    <n v="0.4"/>
    <n v="-75.856000000000009"/>
    <n v="55.146000000000001"/>
    <x v="2"/>
  </r>
  <r>
    <n v="11748"/>
    <s v="ES-2013-HM1498064-41289"/>
    <d v="2013-01-15T00:00:00"/>
    <x v="961"/>
    <x v="2"/>
    <x v="7222"/>
    <x v="331"/>
    <x v="0"/>
    <x v="75"/>
    <x v="62"/>
    <x v="4"/>
    <x v="5"/>
    <x v="2"/>
    <x v="1831"/>
    <x v="1"/>
    <x v="8"/>
    <x v="1831"/>
    <n v="302.76"/>
    <n v="6"/>
    <n v="0"/>
    <n v="5.9399999999999995"/>
    <n v="46.81"/>
    <x v="0"/>
  </r>
  <r>
    <n v="17074"/>
    <s v="ES-2015-HM1498048-42049"/>
    <d v="2015-02-14T00:00:00"/>
    <x v="1303"/>
    <x v="1"/>
    <x v="7218"/>
    <x v="331"/>
    <x v="0"/>
    <x v="207"/>
    <x v="150"/>
    <x v="16"/>
    <x v="4"/>
    <x v="2"/>
    <x v="2514"/>
    <x v="1"/>
    <x v="1"/>
    <x v="2514"/>
    <n v="447.87600000000009"/>
    <n v="4"/>
    <n v="0.1"/>
    <n v="-10.044000000000011"/>
    <n v="42.67"/>
    <x v="3"/>
  </r>
  <r>
    <n v="11127"/>
    <s v="ES-2015-HM14980139-42329"/>
    <d v="2015-11-21T00:00:00"/>
    <x v="1094"/>
    <x v="1"/>
    <x v="7223"/>
    <x v="331"/>
    <x v="0"/>
    <x v="2659"/>
    <x v="17"/>
    <x v="11"/>
    <x v="11"/>
    <x v="2"/>
    <x v="1548"/>
    <x v="0"/>
    <x v="0"/>
    <x v="1548"/>
    <n v="520.38"/>
    <n v="3"/>
    <n v="0"/>
    <n v="150.84"/>
    <n v="40.18"/>
    <x v="3"/>
  </r>
  <r>
    <n v="22165"/>
    <s v="IN-2012-HM1498027-41135"/>
    <d v="2012-08-14T00:00:00"/>
    <x v="1391"/>
    <x v="1"/>
    <x v="7216"/>
    <x v="331"/>
    <x v="0"/>
    <x v="1113"/>
    <x v="91"/>
    <x v="1"/>
    <x v="2"/>
    <x v="1"/>
    <x v="1497"/>
    <x v="0"/>
    <x v="0"/>
    <x v="1497"/>
    <n v="392.22"/>
    <n v="6"/>
    <n v="0"/>
    <n v="160.74"/>
    <n v="38.799999999999997"/>
    <x v="1"/>
  </r>
  <r>
    <n v="6172"/>
    <s v="MX-2015-HM1498051-42199"/>
    <d v="2015-07-14T00:00:00"/>
    <x v="982"/>
    <x v="1"/>
    <x v="7224"/>
    <x v="331"/>
    <x v="0"/>
    <x v="110"/>
    <x v="28"/>
    <x v="18"/>
    <x v="9"/>
    <x v="4"/>
    <x v="118"/>
    <x v="1"/>
    <x v="2"/>
    <x v="118"/>
    <n v="352.38"/>
    <n v="3"/>
    <n v="0"/>
    <n v="42.24"/>
    <n v="38.732999999999997"/>
    <x v="1"/>
  </r>
  <r>
    <n v="11488"/>
    <s v="IT-2015-HM1498048-42089"/>
    <d v="2015-03-26T00:00:00"/>
    <x v="501"/>
    <x v="0"/>
    <x v="7218"/>
    <x v="331"/>
    <x v="0"/>
    <x v="207"/>
    <x v="150"/>
    <x v="16"/>
    <x v="4"/>
    <x v="2"/>
    <x v="1912"/>
    <x v="2"/>
    <x v="15"/>
    <x v="1912"/>
    <n v="186.78600000000003"/>
    <n v="3"/>
    <n v="0.1"/>
    <n v="-14.544000000000006"/>
    <n v="35.39"/>
    <x v="0"/>
  </r>
  <r>
    <n v="12347"/>
    <s v="IT-2014-HM1498045-41738"/>
    <d v="2014-04-09T00:00:00"/>
    <x v="266"/>
    <x v="1"/>
    <x v="7220"/>
    <x v="331"/>
    <x v="0"/>
    <x v="180"/>
    <x v="8"/>
    <x v="3"/>
    <x v="4"/>
    <x v="2"/>
    <x v="978"/>
    <x v="0"/>
    <x v="7"/>
    <x v="978"/>
    <n v="465.23999999999995"/>
    <n v="4"/>
    <n v="0"/>
    <n v="139.56"/>
    <n v="35.07"/>
    <x v="1"/>
  </r>
  <r>
    <n v="28168"/>
    <s v="IN-2015-HM149807-42297"/>
    <d v="2015-10-20T00:00:00"/>
    <x v="1237"/>
    <x v="2"/>
    <x v="7225"/>
    <x v="331"/>
    <x v="0"/>
    <x v="183"/>
    <x v="4"/>
    <x v="2"/>
    <x v="3"/>
    <x v="1"/>
    <x v="1773"/>
    <x v="0"/>
    <x v="0"/>
    <x v="1773"/>
    <n v="328.99499999999995"/>
    <n v="5"/>
    <n v="0.1"/>
    <n v="94.99499999999999"/>
    <n v="34.03"/>
    <x v="0"/>
  </r>
  <r>
    <n v="11749"/>
    <s v="ES-2013-HM1498064-41289"/>
    <d v="2013-01-15T00:00:00"/>
    <x v="961"/>
    <x v="2"/>
    <x v="7222"/>
    <x v="331"/>
    <x v="0"/>
    <x v="75"/>
    <x v="62"/>
    <x v="4"/>
    <x v="5"/>
    <x v="2"/>
    <x v="911"/>
    <x v="0"/>
    <x v="0"/>
    <x v="911"/>
    <n v="223.64999999999998"/>
    <n v="5"/>
    <n v="0.4"/>
    <n v="-85.8"/>
    <n v="33.950000000000003"/>
    <x v="0"/>
  </r>
  <r>
    <n v="24595"/>
    <s v="ID-2015-HM1498059-42165"/>
    <d v="2015-06-10T00:00:00"/>
    <x v="563"/>
    <x v="2"/>
    <x v="7215"/>
    <x v="331"/>
    <x v="0"/>
    <x v="140"/>
    <x v="106"/>
    <x v="10"/>
    <x v="8"/>
    <x v="1"/>
    <x v="3490"/>
    <x v="1"/>
    <x v="16"/>
    <x v="3490"/>
    <n v="169.79610000000002"/>
    <n v="1"/>
    <n v="0.47000000000000003"/>
    <n v="-118.56390000000002"/>
    <n v="27.86"/>
    <x v="0"/>
  </r>
  <r>
    <n v="22163"/>
    <s v="IN-2012-HM1498027-41135"/>
    <d v="2012-08-14T00:00:00"/>
    <x v="1391"/>
    <x v="1"/>
    <x v="7216"/>
    <x v="331"/>
    <x v="0"/>
    <x v="1113"/>
    <x v="91"/>
    <x v="1"/>
    <x v="2"/>
    <x v="1"/>
    <x v="2118"/>
    <x v="0"/>
    <x v="7"/>
    <x v="2118"/>
    <n v="396.45000000000005"/>
    <n v="5"/>
    <n v="0"/>
    <n v="190.2"/>
    <n v="26.08"/>
    <x v="1"/>
  </r>
  <r>
    <n v="29157"/>
    <s v="ID-2014-HM149807-41968"/>
    <d v="2014-11-25T00:00:00"/>
    <x v="709"/>
    <x v="0"/>
    <x v="7225"/>
    <x v="331"/>
    <x v="0"/>
    <x v="6"/>
    <x v="6"/>
    <x v="2"/>
    <x v="3"/>
    <x v="1"/>
    <x v="1965"/>
    <x v="1"/>
    <x v="1"/>
    <x v="1965"/>
    <n v="309.04200000000003"/>
    <n v="2"/>
    <n v="0.1"/>
    <n v="-20.658000000000001"/>
    <n v="19.48"/>
    <x v="3"/>
  </r>
  <r>
    <n v="22164"/>
    <s v="IN-2012-HM1498027-41135"/>
    <d v="2012-08-14T00:00:00"/>
    <x v="1391"/>
    <x v="1"/>
    <x v="7216"/>
    <x v="331"/>
    <x v="0"/>
    <x v="1113"/>
    <x v="91"/>
    <x v="1"/>
    <x v="2"/>
    <x v="1"/>
    <x v="166"/>
    <x v="2"/>
    <x v="13"/>
    <x v="166"/>
    <n v="191.73000000000002"/>
    <n v="7"/>
    <n v="0"/>
    <n v="57.33"/>
    <n v="15.99"/>
    <x v="1"/>
  </r>
  <r>
    <n v="44514"/>
    <s v="IR-2014-HM498060-41905"/>
    <d v="2014-09-23T00:00:00"/>
    <x v="73"/>
    <x v="1"/>
    <x v="7226"/>
    <x v="331"/>
    <x v="0"/>
    <x v="2292"/>
    <x v="192"/>
    <x v="17"/>
    <x v="6"/>
    <x v="1"/>
    <x v="1735"/>
    <x v="0"/>
    <x v="7"/>
    <x v="1735"/>
    <n v="202.38"/>
    <n v="2"/>
    <n v="0"/>
    <n v="4.0200000000000005"/>
    <n v="14.64"/>
    <x v="3"/>
  </r>
  <r>
    <n v="18840"/>
    <s v="ES-2015-HM1498014-42041"/>
    <d v="2015-02-06T00:00:00"/>
    <x v="81"/>
    <x v="2"/>
    <x v="7227"/>
    <x v="331"/>
    <x v="0"/>
    <x v="2660"/>
    <x v="107"/>
    <x v="24"/>
    <x v="4"/>
    <x v="2"/>
    <x v="828"/>
    <x v="2"/>
    <x v="3"/>
    <x v="828"/>
    <n v="104.39999999999999"/>
    <n v="4"/>
    <n v="0"/>
    <n v="27.119999999999997"/>
    <n v="12.26"/>
    <x v="3"/>
  </r>
  <r>
    <n v="6996"/>
    <s v="MX-2015-HM1498028-42344"/>
    <d v="2015-12-06T00:00:00"/>
    <x v="221"/>
    <x v="1"/>
    <x v="7228"/>
    <x v="331"/>
    <x v="0"/>
    <x v="787"/>
    <x v="315"/>
    <x v="36"/>
    <x v="12"/>
    <x v="4"/>
    <x v="1228"/>
    <x v="0"/>
    <x v="0"/>
    <x v="1228"/>
    <n v="226.11999999999998"/>
    <n v="2"/>
    <n v="0"/>
    <n v="97.2"/>
    <n v="12.056999999999999"/>
    <x v="3"/>
  </r>
  <r>
    <n v="6171"/>
    <s v="MX-2015-HM1498051-42199"/>
    <d v="2015-07-14T00:00:00"/>
    <x v="982"/>
    <x v="1"/>
    <x v="7224"/>
    <x v="331"/>
    <x v="0"/>
    <x v="110"/>
    <x v="28"/>
    <x v="18"/>
    <x v="9"/>
    <x v="4"/>
    <x v="1898"/>
    <x v="1"/>
    <x v="2"/>
    <x v="1898"/>
    <n v="105.32000000000001"/>
    <n v="2"/>
    <n v="0"/>
    <n v="25.24"/>
    <n v="11.208"/>
    <x v="1"/>
  </r>
  <r>
    <n v="20395"/>
    <s v="IN-2015-HM1498027-42311"/>
    <d v="2015-11-03T00:00:00"/>
    <x v="706"/>
    <x v="1"/>
    <x v="7216"/>
    <x v="331"/>
    <x v="0"/>
    <x v="886"/>
    <x v="477"/>
    <x v="1"/>
    <x v="2"/>
    <x v="1"/>
    <x v="2615"/>
    <x v="2"/>
    <x v="13"/>
    <x v="2615"/>
    <n v="184.8"/>
    <n v="5"/>
    <n v="0"/>
    <n v="73.8"/>
    <n v="9.36"/>
    <x v="3"/>
  </r>
  <r>
    <n v="23394"/>
    <s v="ID-2014-HM149807-41994"/>
    <d v="2014-12-21T00:00:00"/>
    <x v="142"/>
    <x v="0"/>
    <x v="7225"/>
    <x v="331"/>
    <x v="0"/>
    <x v="559"/>
    <x v="4"/>
    <x v="2"/>
    <x v="3"/>
    <x v="1"/>
    <x v="1408"/>
    <x v="1"/>
    <x v="8"/>
    <x v="1408"/>
    <n v="47.384999999999991"/>
    <n v="3"/>
    <n v="0.1"/>
    <n v="-2.1150000000000002"/>
    <n v="9.1"/>
    <x v="0"/>
  </r>
  <r>
    <n v="20022"/>
    <s v="ES-2015-HM1498064-42245"/>
    <d v="2015-08-29T00:00:00"/>
    <x v="746"/>
    <x v="2"/>
    <x v="7222"/>
    <x v="331"/>
    <x v="0"/>
    <x v="75"/>
    <x v="62"/>
    <x v="4"/>
    <x v="5"/>
    <x v="2"/>
    <x v="496"/>
    <x v="2"/>
    <x v="3"/>
    <x v="496"/>
    <n v="101.03999999999999"/>
    <n v="2"/>
    <n v="0"/>
    <n v="29.28"/>
    <n v="8.94"/>
    <x v="0"/>
  </r>
  <r>
    <n v="11126"/>
    <s v="ES-2015-HM14980139-42329"/>
    <d v="2015-11-21T00:00:00"/>
    <x v="1094"/>
    <x v="1"/>
    <x v="7223"/>
    <x v="331"/>
    <x v="0"/>
    <x v="2659"/>
    <x v="17"/>
    <x v="11"/>
    <x v="11"/>
    <x v="2"/>
    <x v="730"/>
    <x v="2"/>
    <x v="3"/>
    <x v="730"/>
    <n v="112.35"/>
    <n v="5"/>
    <n v="0"/>
    <n v="0"/>
    <n v="8.77"/>
    <x v="3"/>
  </r>
  <r>
    <n v="38251"/>
    <s v="CA-2013-HM14980140-41549"/>
    <d v="2013-10-02T00:00:00"/>
    <x v="875"/>
    <x v="0"/>
    <x v="7229"/>
    <x v="331"/>
    <x v="0"/>
    <x v="40"/>
    <x v="37"/>
    <x v="0"/>
    <x v="1"/>
    <x v="0"/>
    <x v="3488"/>
    <x v="0"/>
    <x v="0"/>
    <x v="3488"/>
    <n v="503.96000000000004"/>
    <n v="5"/>
    <n v="0.2"/>
    <n v="50.396000000000015"/>
    <n v="118.63"/>
    <x v="0"/>
  </r>
  <r>
    <n v="38250"/>
    <s v="CA-2013-HM14980140-41549"/>
    <d v="2013-10-02T00:00:00"/>
    <x v="875"/>
    <x v="0"/>
    <x v="7229"/>
    <x v="331"/>
    <x v="0"/>
    <x v="40"/>
    <x v="37"/>
    <x v="0"/>
    <x v="1"/>
    <x v="0"/>
    <x v="3353"/>
    <x v="2"/>
    <x v="11"/>
    <x v="3353"/>
    <n v="53.567999999999998"/>
    <n v="4"/>
    <n v="0.2"/>
    <n v="19.418399999999995"/>
    <n v="8.0299999999999994"/>
    <x v="0"/>
  </r>
  <r>
    <n v="39934"/>
    <s v="CA-2015-HM14980140-42122"/>
    <d v="2015-04-28T00:00:00"/>
    <x v="1045"/>
    <x v="1"/>
    <x v="7229"/>
    <x v="331"/>
    <x v="0"/>
    <x v="1"/>
    <x v="1"/>
    <x v="0"/>
    <x v="1"/>
    <x v="0"/>
    <x v="3292"/>
    <x v="1"/>
    <x v="8"/>
    <x v="3292"/>
    <n v="139.58000000000001"/>
    <n v="7"/>
    <n v="0"/>
    <n v="39.082400000000007"/>
    <n v="4.62"/>
    <x v="3"/>
  </r>
  <r>
    <n v="39615"/>
    <s v="CA-2015-HM14980140-42106"/>
    <d v="2015-04-12T00:00:00"/>
    <x v="1424"/>
    <x v="1"/>
    <x v="7230"/>
    <x v="331"/>
    <x v="0"/>
    <x v="1926"/>
    <x v="59"/>
    <x v="0"/>
    <x v="15"/>
    <x v="0"/>
    <x v="1158"/>
    <x v="2"/>
    <x v="3"/>
    <x v="1158"/>
    <n v="20.992000000000001"/>
    <n v="8"/>
    <n v="0.2"/>
    <n v="2.3615999999999966"/>
    <n v="2.2799999999999998"/>
    <x v="3"/>
  </r>
  <r>
    <n v="38249"/>
    <s v="CA-2013-HM14980140-41549"/>
    <d v="2013-10-02T00:00:00"/>
    <x v="875"/>
    <x v="0"/>
    <x v="7229"/>
    <x v="331"/>
    <x v="0"/>
    <x v="40"/>
    <x v="37"/>
    <x v="0"/>
    <x v="1"/>
    <x v="0"/>
    <x v="2938"/>
    <x v="2"/>
    <x v="11"/>
    <x v="2938"/>
    <n v="11.808"/>
    <n v="3"/>
    <n v="0.2"/>
    <n v="4.1327999999999996"/>
    <n v="1.7"/>
    <x v="0"/>
  </r>
  <r>
    <n v="31367"/>
    <s v="CA-2014-HM14980140-41901"/>
    <d v="2014-09-19T00:00:00"/>
    <x v="65"/>
    <x v="1"/>
    <x v="7231"/>
    <x v="331"/>
    <x v="0"/>
    <x v="41"/>
    <x v="36"/>
    <x v="0"/>
    <x v="14"/>
    <x v="0"/>
    <x v="1013"/>
    <x v="2"/>
    <x v="11"/>
    <x v="1013"/>
    <n v="4.6159999999999997"/>
    <n v="1"/>
    <n v="0.2"/>
    <n v="1.7309999999999999"/>
    <n v="1.26"/>
    <x v="3"/>
  </r>
  <r>
    <n v="39614"/>
    <s v="CA-2015-HM14980140-42106"/>
    <d v="2015-04-12T00:00:00"/>
    <x v="1424"/>
    <x v="1"/>
    <x v="7230"/>
    <x v="331"/>
    <x v="0"/>
    <x v="1926"/>
    <x v="59"/>
    <x v="0"/>
    <x v="15"/>
    <x v="0"/>
    <x v="3172"/>
    <x v="2"/>
    <x v="3"/>
    <x v="3172"/>
    <n v="1.752"/>
    <n v="1"/>
    <n v="0.2"/>
    <n v="0.15329999999999994"/>
    <n v="1.1299999999999999"/>
    <x v="3"/>
  </r>
  <r>
    <n v="11125"/>
    <s v="ES-2015-HM14980139-42329"/>
    <d v="2015-11-21T00:00:00"/>
    <x v="1094"/>
    <x v="1"/>
    <x v="7223"/>
    <x v="331"/>
    <x v="0"/>
    <x v="2659"/>
    <x v="17"/>
    <x v="11"/>
    <x v="11"/>
    <x v="2"/>
    <x v="1556"/>
    <x v="2"/>
    <x v="15"/>
    <x v="1556"/>
    <n v="132.84"/>
    <n v="2"/>
    <n v="0"/>
    <n v="1.32"/>
    <n v="8.06"/>
    <x v="3"/>
  </r>
  <r>
    <n v="42937"/>
    <s v="CG-2014-HM498033-41814"/>
    <d v="2014-06-24T00:00:00"/>
    <x v="4"/>
    <x v="1"/>
    <x v="7214"/>
    <x v="331"/>
    <x v="0"/>
    <x v="753"/>
    <x v="420"/>
    <x v="22"/>
    <x v="13"/>
    <x v="3"/>
    <x v="1054"/>
    <x v="2"/>
    <x v="4"/>
    <x v="1054"/>
    <n v="206.39999999999998"/>
    <n v="1"/>
    <n v="0"/>
    <n v="92.88"/>
    <n v="7.68"/>
    <x v="3"/>
  </r>
  <r>
    <n v="6173"/>
    <s v="MX-2015-HM1498051-42199"/>
    <d v="2015-07-14T00:00:00"/>
    <x v="982"/>
    <x v="1"/>
    <x v="7224"/>
    <x v="331"/>
    <x v="0"/>
    <x v="110"/>
    <x v="28"/>
    <x v="18"/>
    <x v="9"/>
    <x v="4"/>
    <x v="173"/>
    <x v="1"/>
    <x v="8"/>
    <x v="173"/>
    <n v="204.67999999999998"/>
    <n v="7"/>
    <n v="0"/>
    <n v="96.18"/>
    <n v="7.0049999999999999"/>
    <x v="1"/>
  </r>
  <r>
    <n v="42027"/>
    <s v="AM-2012-HM49806-41256"/>
    <d v="2012-12-13T00:00:00"/>
    <x v="577"/>
    <x v="1"/>
    <x v="7232"/>
    <x v="331"/>
    <x v="0"/>
    <x v="2661"/>
    <x v="927"/>
    <x v="144"/>
    <x v="19"/>
    <x v="1"/>
    <x v="2238"/>
    <x v="1"/>
    <x v="2"/>
    <x v="2238"/>
    <n v="94.199999999999989"/>
    <n v="1"/>
    <n v="0"/>
    <n v="45.21"/>
    <n v="6.72"/>
    <x v="0"/>
  </r>
  <r>
    <n v="22966"/>
    <s v="IN-2014-HM149807-41734"/>
    <d v="2014-04-05T00:00:00"/>
    <x v="1110"/>
    <x v="1"/>
    <x v="7225"/>
    <x v="331"/>
    <x v="0"/>
    <x v="2496"/>
    <x v="4"/>
    <x v="2"/>
    <x v="3"/>
    <x v="1"/>
    <x v="710"/>
    <x v="2"/>
    <x v="11"/>
    <x v="710"/>
    <n v="86.940000000000012"/>
    <n v="2"/>
    <n v="0.1"/>
    <n v="0"/>
    <n v="6.61"/>
    <x v="3"/>
  </r>
  <r>
    <n v="19403"/>
    <s v="ES-2014-HM1498044-41838"/>
    <d v="2014-07-18T00:00:00"/>
    <x v="602"/>
    <x v="1"/>
    <x v="7219"/>
    <x v="331"/>
    <x v="0"/>
    <x v="755"/>
    <x v="422"/>
    <x v="80"/>
    <x v="11"/>
    <x v="2"/>
    <x v="1606"/>
    <x v="0"/>
    <x v="7"/>
    <x v="1606"/>
    <n v="224.39999999999995"/>
    <n v="2"/>
    <n v="0"/>
    <n v="105.42"/>
    <n v="6.29"/>
    <x v="3"/>
  </r>
  <r>
    <n v="28162"/>
    <s v="IN-2015-HM1498027-42153"/>
    <d v="2015-05-29T00:00:00"/>
    <x v="826"/>
    <x v="0"/>
    <x v="7216"/>
    <x v="331"/>
    <x v="0"/>
    <x v="817"/>
    <x v="209"/>
    <x v="1"/>
    <x v="2"/>
    <x v="1"/>
    <x v="1740"/>
    <x v="2"/>
    <x v="13"/>
    <x v="1740"/>
    <n v="208.5"/>
    <n v="5"/>
    <n v="0"/>
    <n v="68.7"/>
    <n v="5.12"/>
    <x v="3"/>
  </r>
  <r>
    <n v="12346"/>
    <s v="IT-2014-HM1498045-41738"/>
    <d v="2014-04-09T00:00:00"/>
    <x v="266"/>
    <x v="1"/>
    <x v="7220"/>
    <x v="331"/>
    <x v="0"/>
    <x v="180"/>
    <x v="8"/>
    <x v="3"/>
    <x v="4"/>
    <x v="2"/>
    <x v="189"/>
    <x v="2"/>
    <x v="12"/>
    <x v="189"/>
    <n v="73.44"/>
    <n v="9"/>
    <n v="0"/>
    <n v="10.260000000000002"/>
    <n v="4.96"/>
    <x v="1"/>
  </r>
  <r>
    <n v="42026"/>
    <s v="AM-2012-HM49806-41256"/>
    <d v="2012-12-13T00:00:00"/>
    <x v="577"/>
    <x v="1"/>
    <x v="7232"/>
    <x v="331"/>
    <x v="0"/>
    <x v="2661"/>
    <x v="927"/>
    <x v="144"/>
    <x v="19"/>
    <x v="1"/>
    <x v="1130"/>
    <x v="1"/>
    <x v="8"/>
    <x v="1130"/>
    <n v="42.06"/>
    <n v="1"/>
    <n v="0"/>
    <n v="21.03"/>
    <n v="4.7"/>
    <x v="0"/>
  </r>
  <r>
    <n v="19681"/>
    <s v="ES-2014-HM1498045-41755"/>
    <d v="2014-04-26T00:00:00"/>
    <x v="975"/>
    <x v="1"/>
    <x v="7220"/>
    <x v="331"/>
    <x v="0"/>
    <x v="2662"/>
    <x v="5"/>
    <x v="3"/>
    <x v="4"/>
    <x v="2"/>
    <x v="541"/>
    <x v="2"/>
    <x v="3"/>
    <x v="541"/>
    <n v="76.139999999999986"/>
    <n v="3"/>
    <n v="0"/>
    <n v="25.110000000000003"/>
    <n v="3.99"/>
    <x v="3"/>
  </r>
  <r>
    <n v="20397"/>
    <s v="IN-2015-HM1498027-42311"/>
    <d v="2015-11-03T00:00:00"/>
    <x v="706"/>
    <x v="1"/>
    <x v="7216"/>
    <x v="331"/>
    <x v="0"/>
    <x v="886"/>
    <x v="477"/>
    <x v="1"/>
    <x v="2"/>
    <x v="1"/>
    <x v="220"/>
    <x v="2"/>
    <x v="3"/>
    <x v="220"/>
    <n v="49.56"/>
    <n v="2"/>
    <n v="0"/>
    <n v="13.86"/>
    <n v="3.55"/>
    <x v="3"/>
  </r>
  <r>
    <n v="6072"/>
    <s v="MX-2014-HM1498051-41943"/>
    <d v="2014-10-31T00:00:00"/>
    <x v="528"/>
    <x v="0"/>
    <x v="7224"/>
    <x v="331"/>
    <x v="0"/>
    <x v="1311"/>
    <x v="596"/>
    <x v="18"/>
    <x v="9"/>
    <x v="4"/>
    <x v="2364"/>
    <x v="2"/>
    <x v="14"/>
    <x v="2364"/>
    <n v="26.939999999999998"/>
    <n v="3"/>
    <n v="0"/>
    <n v="8.5800000000000018"/>
    <n v="3.181"/>
    <x v="3"/>
  </r>
  <r>
    <n v="17073"/>
    <s v="ES-2015-HM1498048-42049"/>
    <d v="2015-02-14T00:00:00"/>
    <x v="1303"/>
    <x v="1"/>
    <x v="7218"/>
    <x v="331"/>
    <x v="0"/>
    <x v="207"/>
    <x v="150"/>
    <x v="16"/>
    <x v="4"/>
    <x v="2"/>
    <x v="2213"/>
    <x v="2"/>
    <x v="3"/>
    <x v="2213"/>
    <n v="44.099999999999994"/>
    <n v="2"/>
    <n v="0"/>
    <n v="7.92"/>
    <n v="3.11"/>
    <x v="3"/>
  </r>
  <r>
    <n v="6657"/>
    <s v="US-2012-HM1498055-41160"/>
    <d v="2012-09-08T00:00:00"/>
    <x v="460"/>
    <x v="1"/>
    <x v="7217"/>
    <x v="331"/>
    <x v="0"/>
    <x v="1104"/>
    <x v="544"/>
    <x v="47"/>
    <x v="9"/>
    <x v="4"/>
    <x v="1373"/>
    <x v="2"/>
    <x v="3"/>
    <x v="1373"/>
    <n v="15.875999999999999"/>
    <n v="3"/>
    <n v="0.4"/>
    <n v="-10.104000000000001"/>
    <n v="2.6539999999999999"/>
    <x v="0"/>
  </r>
  <r>
    <n v="29870"/>
    <s v="ID-2015-HM14980102-42234"/>
    <d v="2015-08-18T00:00:00"/>
    <x v="789"/>
    <x v="1"/>
    <x v="7233"/>
    <x v="331"/>
    <x v="0"/>
    <x v="1388"/>
    <x v="49"/>
    <x v="28"/>
    <x v="8"/>
    <x v="1"/>
    <x v="1690"/>
    <x v="2"/>
    <x v="14"/>
    <x v="1690"/>
    <n v="81.757500000000007"/>
    <n v="5"/>
    <n v="0.45"/>
    <n v="-56.542499999999997"/>
    <n v="2.17"/>
    <x v="3"/>
  </r>
  <r>
    <n v="6997"/>
    <s v="MX-2015-HM1498028-42344"/>
    <d v="2015-12-06T00:00:00"/>
    <x v="221"/>
    <x v="1"/>
    <x v="7228"/>
    <x v="331"/>
    <x v="0"/>
    <x v="787"/>
    <x v="315"/>
    <x v="36"/>
    <x v="12"/>
    <x v="4"/>
    <x v="730"/>
    <x v="2"/>
    <x v="3"/>
    <x v="730"/>
    <n v="44.940000000000005"/>
    <n v="3"/>
    <n v="0"/>
    <n v="18.419999999999998"/>
    <n v="2.1120000000000001"/>
    <x v="3"/>
  </r>
  <r>
    <n v="6656"/>
    <s v="US-2012-HM1498055-41160"/>
    <d v="2012-09-08T00:00:00"/>
    <x v="460"/>
    <x v="1"/>
    <x v="7217"/>
    <x v="331"/>
    <x v="0"/>
    <x v="1104"/>
    <x v="544"/>
    <x v="47"/>
    <x v="9"/>
    <x v="4"/>
    <x v="376"/>
    <x v="2"/>
    <x v="4"/>
    <x v="376"/>
    <n v="22.056000000000001"/>
    <n v="1"/>
    <n v="0.4"/>
    <n v="-6.6240000000000023"/>
    <n v="2.1040000000000001"/>
    <x v="0"/>
  </r>
  <r>
    <n v="29871"/>
    <s v="ID-2015-HM14980102-42234"/>
    <d v="2015-08-18T00:00:00"/>
    <x v="789"/>
    <x v="1"/>
    <x v="7233"/>
    <x v="331"/>
    <x v="0"/>
    <x v="1388"/>
    <x v="49"/>
    <x v="28"/>
    <x v="8"/>
    <x v="1"/>
    <x v="65"/>
    <x v="2"/>
    <x v="11"/>
    <x v="65"/>
    <n v="30.854999999999997"/>
    <n v="5"/>
    <n v="0.15000000000000002"/>
    <n v="1.004999999999999"/>
    <n v="1.81"/>
    <x v="3"/>
  </r>
  <r>
    <n v="20396"/>
    <s v="IN-2015-HM1498027-42311"/>
    <d v="2015-11-03T00:00:00"/>
    <x v="706"/>
    <x v="1"/>
    <x v="7216"/>
    <x v="331"/>
    <x v="0"/>
    <x v="886"/>
    <x v="477"/>
    <x v="1"/>
    <x v="2"/>
    <x v="1"/>
    <x v="952"/>
    <x v="2"/>
    <x v="11"/>
    <x v="952"/>
    <n v="27"/>
    <n v="2"/>
    <n v="0"/>
    <n v="13.200000000000001"/>
    <n v="1.72"/>
    <x v="3"/>
  </r>
  <r>
    <n v="5689"/>
    <s v="MX-2015-HM1498018-42318"/>
    <d v="2015-11-10T00:00:00"/>
    <x v="976"/>
    <x v="1"/>
    <x v="7234"/>
    <x v="331"/>
    <x v="0"/>
    <x v="378"/>
    <x v="30"/>
    <x v="12"/>
    <x v="12"/>
    <x v="4"/>
    <x v="79"/>
    <x v="2"/>
    <x v="11"/>
    <x v="79"/>
    <n v="24"/>
    <n v="3"/>
    <n v="0"/>
    <n v="3.8400000000000007"/>
    <n v="1.6670000000000003"/>
    <x v="3"/>
  </r>
  <r>
    <n v="11128"/>
    <s v="ES-2015-HM14980139-42329"/>
    <d v="2015-11-21T00:00:00"/>
    <x v="1094"/>
    <x v="1"/>
    <x v="7223"/>
    <x v="331"/>
    <x v="0"/>
    <x v="2659"/>
    <x v="17"/>
    <x v="11"/>
    <x v="11"/>
    <x v="2"/>
    <x v="367"/>
    <x v="2"/>
    <x v="4"/>
    <x v="367"/>
    <n v="47.94"/>
    <n v="2"/>
    <n v="0"/>
    <n v="0.89999999999999991"/>
    <n v="1.66"/>
    <x v="3"/>
  </r>
  <r>
    <n v="42936"/>
    <s v="CG-2014-HM498033-41814"/>
    <d v="2014-06-24T00:00:00"/>
    <x v="4"/>
    <x v="1"/>
    <x v="7214"/>
    <x v="331"/>
    <x v="0"/>
    <x v="753"/>
    <x v="420"/>
    <x v="22"/>
    <x v="13"/>
    <x v="3"/>
    <x v="311"/>
    <x v="2"/>
    <x v="11"/>
    <x v="311"/>
    <n v="6.4499999999999993"/>
    <n v="1"/>
    <n v="0"/>
    <n v="1.6500000000000001"/>
    <n v="1.65"/>
    <x v="3"/>
  </r>
  <r>
    <n v="6658"/>
    <s v="US-2012-HM1498055-41160"/>
    <d v="2012-09-08T00:00:00"/>
    <x v="460"/>
    <x v="1"/>
    <x v="7217"/>
    <x v="331"/>
    <x v="0"/>
    <x v="1104"/>
    <x v="544"/>
    <x v="47"/>
    <x v="9"/>
    <x v="4"/>
    <x v="838"/>
    <x v="2"/>
    <x v="12"/>
    <x v="838"/>
    <n v="3.3"/>
    <n v="1"/>
    <n v="0.4"/>
    <n v="-2.04"/>
    <n v="1.4390000000000001"/>
    <x v="0"/>
  </r>
  <r>
    <n v="20394"/>
    <s v="IN-2015-HM1498027-42311"/>
    <d v="2015-11-03T00:00:00"/>
    <x v="706"/>
    <x v="1"/>
    <x v="7216"/>
    <x v="331"/>
    <x v="0"/>
    <x v="886"/>
    <x v="477"/>
    <x v="1"/>
    <x v="2"/>
    <x v="1"/>
    <x v="438"/>
    <x v="2"/>
    <x v="10"/>
    <x v="438"/>
    <n v="49.2"/>
    <n v="5"/>
    <n v="0"/>
    <n v="3.9000000000000004"/>
    <n v="1.4"/>
    <x v="3"/>
  </r>
  <r>
    <n v="20021"/>
    <s v="ES-2015-HM1498064-42245"/>
    <d v="2015-08-29T00:00:00"/>
    <x v="746"/>
    <x v="2"/>
    <x v="7222"/>
    <x v="331"/>
    <x v="0"/>
    <x v="75"/>
    <x v="62"/>
    <x v="4"/>
    <x v="5"/>
    <x v="2"/>
    <x v="819"/>
    <x v="2"/>
    <x v="11"/>
    <x v="819"/>
    <n v="25.56"/>
    <n v="2"/>
    <n v="0"/>
    <n v="10.98"/>
    <n v="1.36"/>
    <x v="0"/>
  </r>
  <r>
    <n v="20315"/>
    <s v="ID-2013-HM1498059-41571"/>
    <d v="2013-10-24T00:00:00"/>
    <x v="233"/>
    <x v="1"/>
    <x v="7215"/>
    <x v="331"/>
    <x v="0"/>
    <x v="103"/>
    <x v="82"/>
    <x v="10"/>
    <x v="8"/>
    <x v="1"/>
    <x v="1704"/>
    <x v="2"/>
    <x v="12"/>
    <x v="1704"/>
    <n v="22.705200000000001"/>
    <n v="6"/>
    <n v="0.47000000000000003"/>
    <n v="-4.2947999999999986"/>
    <n v="1.35"/>
    <x v="3"/>
  </r>
  <r>
    <n v="20393"/>
    <s v="IN-2015-HM1498027-42311"/>
    <d v="2015-11-03T00:00:00"/>
    <x v="706"/>
    <x v="1"/>
    <x v="7216"/>
    <x v="331"/>
    <x v="0"/>
    <x v="886"/>
    <x v="477"/>
    <x v="1"/>
    <x v="2"/>
    <x v="1"/>
    <x v="733"/>
    <x v="2"/>
    <x v="10"/>
    <x v="733"/>
    <n v="27.240000000000002"/>
    <n v="2"/>
    <n v="0"/>
    <n v="9.24"/>
    <n v="1.29"/>
    <x v="3"/>
  </r>
  <r>
    <n v="41770"/>
    <s v="TU-2014-HM4980134-41854"/>
    <d v="2014-08-03T00:00:00"/>
    <x v="908"/>
    <x v="1"/>
    <x v="7235"/>
    <x v="331"/>
    <x v="0"/>
    <x v="130"/>
    <x v="99"/>
    <x v="34"/>
    <x v="19"/>
    <x v="1"/>
    <x v="1637"/>
    <x v="2"/>
    <x v="12"/>
    <x v="1637"/>
    <n v="1.6680000000000001"/>
    <n v="1"/>
    <n v="0.6"/>
    <n v="-1.3619999999999997"/>
    <n v="1.1400000000000001"/>
    <x v="3"/>
  </r>
  <r>
    <n v="10479"/>
    <s v="ES-2013-HF1499545-41517"/>
    <d v="2013-08-31T00:00:00"/>
    <x v="1146"/>
    <x v="0"/>
    <x v="7236"/>
    <x v="332"/>
    <x v="0"/>
    <x v="180"/>
    <x v="8"/>
    <x v="3"/>
    <x v="4"/>
    <x v="2"/>
    <x v="709"/>
    <x v="0"/>
    <x v="6"/>
    <x v="709"/>
    <n v="632.14499999999998"/>
    <n v="5"/>
    <n v="0.15"/>
    <n v="252.79500000000002"/>
    <n v="156.35"/>
    <x v="0"/>
  </r>
  <r>
    <n v="926"/>
    <s v="MX-2013-HF1499518-41423"/>
    <d v="2013-05-29T00:00:00"/>
    <x v="1098"/>
    <x v="0"/>
    <x v="7237"/>
    <x v="332"/>
    <x v="0"/>
    <x v="2663"/>
    <x v="18"/>
    <x v="12"/>
    <x v="12"/>
    <x v="4"/>
    <x v="209"/>
    <x v="1"/>
    <x v="2"/>
    <x v="209"/>
    <n v="473.84"/>
    <n v="4"/>
    <n v="0"/>
    <n v="28.4"/>
    <n v="143.27600000000001"/>
    <x v="2"/>
  </r>
  <r>
    <n v="925"/>
    <s v="MX-2013-HF1499518-41423"/>
    <d v="2013-05-29T00:00:00"/>
    <x v="1098"/>
    <x v="0"/>
    <x v="7237"/>
    <x v="332"/>
    <x v="0"/>
    <x v="2663"/>
    <x v="18"/>
    <x v="12"/>
    <x v="12"/>
    <x v="4"/>
    <x v="2144"/>
    <x v="2"/>
    <x v="4"/>
    <x v="2144"/>
    <n v="423.24000000000007"/>
    <n v="3"/>
    <n v="0"/>
    <n v="12.66"/>
    <n v="78.146000000000001"/>
    <x v="2"/>
  </r>
  <r>
    <n v="11827"/>
    <s v="ES-2012-HF1499548-41245"/>
    <d v="2012-12-02T00:00:00"/>
    <x v="369"/>
    <x v="0"/>
    <x v="7238"/>
    <x v="332"/>
    <x v="0"/>
    <x v="2271"/>
    <x v="23"/>
    <x v="16"/>
    <x v="4"/>
    <x v="2"/>
    <x v="1689"/>
    <x v="0"/>
    <x v="5"/>
    <x v="1689"/>
    <n v="354.15000000000003"/>
    <n v="3"/>
    <n v="0"/>
    <n v="173.52"/>
    <n v="49.65"/>
    <x v="3"/>
  </r>
  <r>
    <n v="41766"/>
    <s v="TU-2014-HF4995134-41795"/>
    <d v="2014-06-05T00:00:00"/>
    <x v="394"/>
    <x v="1"/>
    <x v="7239"/>
    <x v="332"/>
    <x v="0"/>
    <x v="1128"/>
    <x v="552"/>
    <x v="34"/>
    <x v="19"/>
    <x v="1"/>
    <x v="537"/>
    <x v="2"/>
    <x v="4"/>
    <x v="537"/>
    <n v="327.40800000000002"/>
    <n v="4"/>
    <n v="0.6"/>
    <n v="-262.03199999999998"/>
    <n v="45.31"/>
    <x v="0"/>
  </r>
  <r>
    <n v="18930"/>
    <s v="IT-2013-HF1499534-41380"/>
    <d v="2013-04-16T00:00:00"/>
    <x v="387"/>
    <x v="1"/>
    <x v="7240"/>
    <x v="332"/>
    <x v="0"/>
    <x v="950"/>
    <x v="497"/>
    <x v="90"/>
    <x v="11"/>
    <x v="2"/>
    <x v="492"/>
    <x v="2"/>
    <x v="4"/>
    <x v="492"/>
    <n v="609.65999999999985"/>
    <n v="6"/>
    <n v="0.5"/>
    <n v="-231.83999999999986"/>
    <n v="44.46"/>
    <x v="3"/>
  </r>
  <r>
    <n v="13563"/>
    <s v="IT-2014-HF14995139-41952"/>
    <d v="2014-11-09T00:00:00"/>
    <x v="717"/>
    <x v="1"/>
    <x v="7241"/>
    <x v="332"/>
    <x v="0"/>
    <x v="372"/>
    <x v="17"/>
    <x v="11"/>
    <x v="11"/>
    <x v="2"/>
    <x v="286"/>
    <x v="2"/>
    <x v="4"/>
    <x v="286"/>
    <n v="408.29999999999995"/>
    <n v="4"/>
    <n v="0.5"/>
    <n v="-196.01999999999992"/>
    <n v="37.61"/>
    <x v="3"/>
  </r>
  <r>
    <n v="13566"/>
    <s v="IT-2014-HF14995139-41952"/>
    <d v="2014-11-09T00:00:00"/>
    <x v="717"/>
    <x v="1"/>
    <x v="7241"/>
    <x v="332"/>
    <x v="0"/>
    <x v="372"/>
    <x v="17"/>
    <x v="11"/>
    <x v="11"/>
    <x v="2"/>
    <x v="162"/>
    <x v="2"/>
    <x v="4"/>
    <x v="162"/>
    <n v="480.69"/>
    <n v="7"/>
    <n v="0.5"/>
    <n v="-480.69"/>
    <n v="30.32"/>
    <x v="3"/>
  </r>
  <r>
    <n v="44407"/>
    <s v="SG-2014-HF4995111-41979"/>
    <d v="2014-12-06T00:00:00"/>
    <x v="813"/>
    <x v="1"/>
    <x v="7242"/>
    <x v="332"/>
    <x v="0"/>
    <x v="610"/>
    <x v="354"/>
    <x v="91"/>
    <x v="16"/>
    <x v="3"/>
    <x v="1561"/>
    <x v="2"/>
    <x v="15"/>
    <x v="1561"/>
    <n v="543.09"/>
    <n v="1"/>
    <n v="0"/>
    <n v="206.37"/>
    <n v="29.11"/>
    <x v="3"/>
  </r>
  <r>
    <n v="46470"/>
    <s v="YM-2014-HF4995145-41888"/>
    <d v="2014-09-06T00:00:00"/>
    <x v="1323"/>
    <x v="0"/>
    <x v="7243"/>
    <x v="332"/>
    <x v="0"/>
    <x v="1809"/>
    <x v="734"/>
    <x v="125"/>
    <x v="19"/>
    <x v="1"/>
    <x v="149"/>
    <x v="0"/>
    <x v="0"/>
    <x v="149"/>
    <n v="82.76400000000001"/>
    <n v="2"/>
    <n v="0.7"/>
    <n v="-179.37599999999998"/>
    <n v="29.09"/>
    <x v="2"/>
  </r>
  <r>
    <n v="27632"/>
    <s v="IN-2013-HF149957-41332"/>
    <d v="2013-02-27T00:00:00"/>
    <x v="413"/>
    <x v="3"/>
    <x v="7244"/>
    <x v="332"/>
    <x v="0"/>
    <x v="142"/>
    <x v="6"/>
    <x v="2"/>
    <x v="3"/>
    <x v="1"/>
    <x v="676"/>
    <x v="0"/>
    <x v="0"/>
    <x v="676"/>
    <n v="299.29499999999996"/>
    <n v="5"/>
    <n v="0.1"/>
    <n v="-6.7049999999999912"/>
    <n v="29.07"/>
    <x v="0"/>
  </r>
  <r>
    <n v="27865"/>
    <s v="ID-2012-HF14995102-41198"/>
    <d v="2012-10-16T00:00:00"/>
    <x v="987"/>
    <x v="1"/>
    <x v="7245"/>
    <x v="332"/>
    <x v="0"/>
    <x v="55"/>
    <x v="49"/>
    <x v="28"/>
    <x v="8"/>
    <x v="1"/>
    <x v="982"/>
    <x v="0"/>
    <x v="5"/>
    <x v="982"/>
    <n v="402.75000000000011"/>
    <n v="2"/>
    <n v="0.25"/>
    <n v="-112.77000000000002"/>
    <n v="26.43"/>
    <x v="3"/>
  </r>
  <r>
    <n v="27630"/>
    <s v="IN-2013-HF149957-41332"/>
    <d v="2013-02-27T00:00:00"/>
    <x v="413"/>
    <x v="3"/>
    <x v="7244"/>
    <x v="332"/>
    <x v="0"/>
    <x v="142"/>
    <x v="6"/>
    <x v="2"/>
    <x v="3"/>
    <x v="1"/>
    <x v="1420"/>
    <x v="1"/>
    <x v="8"/>
    <x v="1420"/>
    <n v="135.43200000000004"/>
    <n v="3"/>
    <n v="0.1"/>
    <n v="13.481999999999996"/>
    <n v="26.3"/>
    <x v="0"/>
  </r>
  <r>
    <n v="27631"/>
    <s v="IN-2013-HF149957-41332"/>
    <d v="2013-02-27T00:00:00"/>
    <x v="413"/>
    <x v="3"/>
    <x v="7244"/>
    <x v="332"/>
    <x v="0"/>
    <x v="142"/>
    <x v="6"/>
    <x v="2"/>
    <x v="3"/>
    <x v="1"/>
    <x v="2065"/>
    <x v="0"/>
    <x v="0"/>
    <x v="2065"/>
    <n v="131.922"/>
    <n v="2"/>
    <n v="0.1"/>
    <n v="46.902000000000001"/>
    <n v="25.33"/>
    <x v="0"/>
  </r>
  <r>
    <n v="46469"/>
    <s v="YM-2014-HF4995145-41888"/>
    <d v="2014-09-06T00:00:00"/>
    <x v="1323"/>
    <x v="0"/>
    <x v="7243"/>
    <x v="332"/>
    <x v="0"/>
    <x v="1809"/>
    <x v="734"/>
    <x v="125"/>
    <x v="19"/>
    <x v="1"/>
    <x v="937"/>
    <x v="1"/>
    <x v="16"/>
    <x v="937"/>
    <n v="74.871000000000009"/>
    <n v="1"/>
    <n v="0.7"/>
    <n v="-169.71899999999999"/>
    <n v="23.82"/>
    <x v="2"/>
  </r>
  <r>
    <n v="16462"/>
    <s v="ES-2015-HF149958-42286"/>
    <d v="2015-10-09T00:00:00"/>
    <x v="876"/>
    <x v="1"/>
    <x v="7246"/>
    <x v="332"/>
    <x v="0"/>
    <x v="1878"/>
    <x v="752"/>
    <x v="23"/>
    <x v="4"/>
    <x v="2"/>
    <x v="1882"/>
    <x v="0"/>
    <x v="0"/>
    <x v="1882"/>
    <n v="146.69999999999999"/>
    <n v="2"/>
    <n v="0"/>
    <n v="20.52"/>
    <n v="22.01"/>
    <x v="0"/>
  </r>
  <r>
    <n v="48380"/>
    <s v="AG-2014-HF49953-41706"/>
    <d v="2014-03-08T00:00:00"/>
    <x v="245"/>
    <x v="0"/>
    <x v="7247"/>
    <x v="332"/>
    <x v="0"/>
    <x v="154"/>
    <x v="117"/>
    <x v="51"/>
    <x v="20"/>
    <x v="3"/>
    <x v="1358"/>
    <x v="0"/>
    <x v="7"/>
    <x v="1358"/>
    <n v="246.20999999999998"/>
    <n v="1"/>
    <n v="0"/>
    <n v="93.539999999999992"/>
    <n v="21.52"/>
    <x v="3"/>
  </r>
  <r>
    <n v="27867"/>
    <s v="ID-2012-HF14995102-41198"/>
    <d v="2012-10-16T00:00:00"/>
    <x v="987"/>
    <x v="1"/>
    <x v="7245"/>
    <x v="332"/>
    <x v="0"/>
    <x v="55"/>
    <x v="49"/>
    <x v="28"/>
    <x v="8"/>
    <x v="1"/>
    <x v="1188"/>
    <x v="1"/>
    <x v="2"/>
    <x v="1188"/>
    <n v="185.01749999999998"/>
    <n v="3"/>
    <n v="0.25"/>
    <n v="-7.4025000000000034"/>
    <n v="20.68"/>
    <x v="3"/>
  </r>
  <r>
    <n v="27633"/>
    <s v="IN-2013-HF149957-41332"/>
    <d v="2013-02-27T00:00:00"/>
    <x v="413"/>
    <x v="3"/>
    <x v="7244"/>
    <x v="332"/>
    <x v="0"/>
    <x v="142"/>
    <x v="6"/>
    <x v="2"/>
    <x v="3"/>
    <x v="1"/>
    <x v="1903"/>
    <x v="0"/>
    <x v="5"/>
    <x v="1903"/>
    <n v="482.32800000000009"/>
    <n v="2"/>
    <n v="0.1"/>
    <n v="107.148"/>
    <n v="17"/>
    <x v="0"/>
  </r>
  <r>
    <n v="24390"/>
    <s v="IN-2012-HF1499559-41251"/>
    <d v="2012-12-08T00:00:00"/>
    <x v="1203"/>
    <x v="1"/>
    <x v="7248"/>
    <x v="332"/>
    <x v="0"/>
    <x v="103"/>
    <x v="82"/>
    <x v="10"/>
    <x v="8"/>
    <x v="1"/>
    <x v="2388"/>
    <x v="1"/>
    <x v="1"/>
    <x v="2388"/>
    <n v="271.35540000000003"/>
    <n v="2"/>
    <n v="7.0000000000000007E-2"/>
    <n v="17.495399999999997"/>
    <n v="16.64"/>
    <x v="3"/>
  </r>
  <r>
    <n v="13568"/>
    <s v="IT-2014-HF14995139-41952"/>
    <d v="2014-11-09T00:00:00"/>
    <x v="717"/>
    <x v="1"/>
    <x v="7241"/>
    <x v="332"/>
    <x v="0"/>
    <x v="372"/>
    <x v="17"/>
    <x v="11"/>
    <x v="11"/>
    <x v="2"/>
    <x v="102"/>
    <x v="1"/>
    <x v="2"/>
    <x v="102"/>
    <n v="180.12"/>
    <n v="2"/>
    <n v="0.5"/>
    <n v="-54.06"/>
    <n v="15.99"/>
    <x v="3"/>
  </r>
  <r>
    <n v="44409"/>
    <s v="SG-2014-HF4995111-41979"/>
    <d v="2014-12-06T00:00:00"/>
    <x v="813"/>
    <x v="1"/>
    <x v="7242"/>
    <x v="332"/>
    <x v="0"/>
    <x v="610"/>
    <x v="354"/>
    <x v="91"/>
    <x v="16"/>
    <x v="3"/>
    <x v="157"/>
    <x v="1"/>
    <x v="1"/>
    <x v="157"/>
    <n v="245.04000000000002"/>
    <n v="2"/>
    <n v="0"/>
    <n v="9.7799999999999994"/>
    <n v="14.64"/>
    <x v="3"/>
  </r>
  <r>
    <n v="16288"/>
    <s v="IT-2015-HF14995120-42115"/>
    <d v="2015-04-21T00:00:00"/>
    <x v="643"/>
    <x v="1"/>
    <x v="7249"/>
    <x v="332"/>
    <x v="0"/>
    <x v="2409"/>
    <x v="867"/>
    <x v="35"/>
    <x v="5"/>
    <x v="2"/>
    <x v="540"/>
    <x v="0"/>
    <x v="5"/>
    <x v="540"/>
    <n v="143.85599999999999"/>
    <n v="4"/>
    <n v="0.1"/>
    <n v="-6.5040000000000013"/>
    <n v="13.7"/>
    <x v="0"/>
  </r>
  <r>
    <n v="13569"/>
    <s v="IT-2014-HF14995139-41952"/>
    <d v="2014-11-09T00:00:00"/>
    <x v="717"/>
    <x v="1"/>
    <x v="7241"/>
    <x v="332"/>
    <x v="0"/>
    <x v="372"/>
    <x v="17"/>
    <x v="11"/>
    <x v="11"/>
    <x v="2"/>
    <x v="1392"/>
    <x v="2"/>
    <x v="11"/>
    <x v="1392"/>
    <n v="257.25"/>
    <n v="10"/>
    <n v="0.5"/>
    <n v="-128.85"/>
    <n v="11.97"/>
    <x v="3"/>
  </r>
  <r>
    <n v="44410"/>
    <s v="SG-2014-HF4995111-41979"/>
    <d v="2014-12-06T00:00:00"/>
    <x v="813"/>
    <x v="1"/>
    <x v="7242"/>
    <x v="332"/>
    <x v="0"/>
    <x v="610"/>
    <x v="354"/>
    <x v="91"/>
    <x v="16"/>
    <x v="3"/>
    <x v="52"/>
    <x v="0"/>
    <x v="7"/>
    <x v="52"/>
    <n v="142.68"/>
    <n v="2"/>
    <n v="0"/>
    <n v="19.919999999999998"/>
    <n v="10.84"/>
    <x v="3"/>
  </r>
  <r>
    <n v="27873"/>
    <s v="IN-2014-HF1499527-41912"/>
    <d v="2014-09-30T00:00:00"/>
    <x v="741"/>
    <x v="1"/>
    <x v="7250"/>
    <x v="332"/>
    <x v="0"/>
    <x v="1662"/>
    <x v="380"/>
    <x v="1"/>
    <x v="2"/>
    <x v="1"/>
    <x v="299"/>
    <x v="1"/>
    <x v="1"/>
    <x v="299"/>
    <n v="168.3"/>
    <n v="1"/>
    <n v="0"/>
    <n v="79.08"/>
    <n v="10.07"/>
    <x v="3"/>
  </r>
  <r>
    <n v="33961"/>
    <s v="CA-2014-HF14995140-41761"/>
    <d v="2014-05-02T00:00:00"/>
    <x v="1195"/>
    <x v="0"/>
    <x v="7251"/>
    <x v="332"/>
    <x v="0"/>
    <x v="1134"/>
    <x v="103"/>
    <x v="0"/>
    <x v="15"/>
    <x v="0"/>
    <x v="3447"/>
    <x v="1"/>
    <x v="16"/>
    <x v="3447"/>
    <n v="370.62"/>
    <n v="3"/>
    <n v="0.4"/>
    <n v="-142.07100000000008"/>
    <n v="91.58"/>
    <x v="3"/>
  </r>
  <r>
    <n v="36696"/>
    <s v="CA-2014-HF14995140-41739"/>
    <d v="2014-04-10T00:00:00"/>
    <x v="266"/>
    <x v="1"/>
    <x v="7252"/>
    <x v="332"/>
    <x v="0"/>
    <x v="40"/>
    <x v="37"/>
    <x v="0"/>
    <x v="1"/>
    <x v="0"/>
    <x v="1998"/>
    <x v="1"/>
    <x v="1"/>
    <x v="1998"/>
    <n v="556.66499999999996"/>
    <n v="5"/>
    <n v="0.15"/>
    <n v="6.5490000000000208"/>
    <n v="60.54"/>
    <x v="3"/>
  </r>
  <r>
    <n v="34462"/>
    <s v="CA-2012-HF14995140-41172"/>
    <d v="2012-09-20T00:00:00"/>
    <x v="670"/>
    <x v="1"/>
    <x v="7252"/>
    <x v="332"/>
    <x v="0"/>
    <x v="38"/>
    <x v="37"/>
    <x v="0"/>
    <x v="1"/>
    <x v="0"/>
    <x v="2072"/>
    <x v="0"/>
    <x v="0"/>
    <x v="2072"/>
    <n v="239.98400000000004"/>
    <n v="2"/>
    <n v="0.2"/>
    <n v="23.998400000000004"/>
    <n v="32.130000000000003"/>
    <x v="0"/>
  </r>
  <r>
    <n v="38498"/>
    <s v="CA-2014-HF14995140-41971"/>
    <d v="2014-11-28T00:00:00"/>
    <x v="496"/>
    <x v="1"/>
    <x v="7251"/>
    <x v="332"/>
    <x v="0"/>
    <x v="893"/>
    <x v="218"/>
    <x v="0"/>
    <x v="15"/>
    <x v="0"/>
    <x v="256"/>
    <x v="1"/>
    <x v="16"/>
    <x v="256"/>
    <n v="331.02300000000008"/>
    <n v="7"/>
    <n v="0.45"/>
    <n v="-114.35339999999997"/>
    <n v="22.59"/>
    <x v="3"/>
  </r>
  <r>
    <n v="38075"/>
    <s v="US-2014-HF14995140-41886"/>
    <d v="2014-09-04T00:00:00"/>
    <x v="869"/>
    <x v="2"/>
    <x v="7253"/>
    <x v="332"/>
    <x v="0"/>
    <x v="942"/>
    <x v="494"/>
    <x v="0"/>
    <x v="14"/>
    <x v="0"/>
    <x v="2002"/>
    <x v="1"/>
    <x v="1"/>
    <x v="2002"/>
    <n v="344.94"/>
    <n v="3"/>
    <n v="0"/>
    <n v="31.044599999999974"/>
    <n v="16.760000000000002"/>
    <x v="3"/>
  </r>
  <r>
    <n v="38497"/>
    <s v="CA-2014-HF14995140-41971"/>
    <d v="2014-11-28T00:00:00"/>
    <x v="496"/>
    <x v="1"/>
    <x v="7251"/>
    <x v="332"/>
    <x v="0"/>
    <x v="893"/>
    <x v="218"/>
    <x v="0"/>
    <x v="15"/>
    <x v="0"/>
    <x v="2226"/>
    <x v="0"/>
    <x v="0"/>
    <x v="2226"/>
    <n v="116.75999999999999"/>
    <n v="1"/>
    <n v="0.2"/>
    <n v="14.594999999999985"/>
    <n v="10.31"/>
    <x v="3"/>
  </r>
  <r>
    <n v="34048"/>
    <s v="CA-2012-HF14995140-41054"/>
    <d v="2012-05-25T00:00:00"/>
    <x v="1382"/>
    <x v="1"/>
    <x v="7252"/>
    <x v="332"/>
    <x v="0"/>
    <x v="40"/>
    <x v="37"/>
    <x v="0"/>
    <x v="1"/>
    <x v="0"/>
    <x v="2030"/>
    <x v="1"/>
    <x v="2"/>
    <x v="2030"/>
    <n v="225.29600000000002"/>
    <n v="2"/>
    <n v="0.2"/>
    <n v="22.529599999999995"/>
    <n v="8.34"/>
    <x v="3"/>
  </r>
  <r>
    <n v="34459"/>
    <s v="CA-2012-HF14995140-41172"/>
    <d v="2012-09-20T00:00:00"/>
    <x v="670"/>
    <x v="1"/>
    <x v="7252"/>
    <x v="332"/>
    <x v="0"/>
    <x v="38"/>
    <x v="37"/>
    <x v="0"/>
    <x v="1"/>
    <x v="0"/>
    <x v="2317"/>
    <x v="2"/>
    <x v="13"/>
    <x v="2317"/>
    <n v="78.349999999999994"/>
    <n v="5"/>
    <n v="0"/>
    <n v="36.824499999999993"/>
    <n v="7.85"/>
    <x v="0"/>
  </r>
  <r>
    <n v="34460"/>
    <s v="CA-2012-HF14995140-41172"/>
    <d v="2012-09-20T00:00:00"/>
    <x v="670"/>
    <x v="1"/>
    <x v="7252"/>
    <x v="332"/>
    <x v="0"/>
    <x v="38"/>
    <x v="37"/>
    <x v="0"/>
    <x v="1"/>
    <x v="0"/>
    <x v="2691"/>
    <x v="2"/>
    <x v="3"/>
    <x v="2691"/>
    <n v="59.519999999999996"/>
    <n v="3"/>
    <n v="0"/>
    <n v="15.475200000000001"/>
    <n v="6.51"/>
    <x v="0"/>
  </r>
  <r>
    <n v="32987"/>
    <s v="CA-2015-HF14995140-42348"/>
    <d v="2015-12-10T00:00:00"/>
    <x v="258"/>
    <x v="1"/>
    <x v="7254"/>
    <x v="332"/>
    <x v="0"/>
    <x v="201"/>
    <x v="80"/>
    <x v="0"/>
    <x v="0"/>
    <x v="0"/>
    <x v="3509"/>
    <x v="2"/>
    <x v="14"/>
    <x v="3509"/>
    <n v="33.450000000000003"/>
    <n v="5"/>
    <n v="0"/>
    <n v="15.387"/>
    <n v="3.24"/>
    <x v="3"/>
  </r>
  <r>
    <n v="34461"/>
    <s v="CA-2012-HF14995140-41172"/>
    <d v="2012-09-20T00:00:00"/>
    <x v="670"/>
    <x v="1"/>
    <x v="7252"/>
    <x v="332"/>
    <x v="0"/>
    <x v="38"/>
    <x v="37"/>
    <x v="0"/>
    <x v="1"/>
    <x v="0"/>
    <x v="3160"/>
    <x v="2"/>
    <x v="14"/>
    <x v="3160"/>
    <n v="38.520000000000003"/>
    <n v="9"/>
    <n v="0"/>
    <n v="17.333999999999996"/>
    <n v="2.59"/>
    <x v="0"/>
  </r>
  <r>
    <n v="34463"/>
    <s v="CA-2012-HF14995140-41172"/>
    <d v="2012-09-20T00:00:00"/>
    <x v="670"/>
    <x v="1"/>
    <x v="7252"/>
    <x v="332"/>
    <x v="0"/>
    <x v="38"/>
    <x v="37"/>
    <x v="0"/>
    <x v="1"/>
    <x v="0"/>
    <x v="2892"/>
    <x v="2"/>
    <x v="14"/>
    <x v="2892"/>
    <n v="19.350000000000001"/>
    <n v="3"/>
    <n v="0"/>
    <n v="9.4815000000000005"/>
    <n v="2.46"/>
    <x v="0"/>
  </r>
  <r>
    <n v="34458"/>
    <s v="CA-2012-HF14995140-41172"/>
    <d v="2012-09-20T00:00:00"/>
    <x v="670"/>
    <x v="1"/>
    <x v="7252"/>
    <x v="332"/>
    <x v="0"/>
    <x v="38"/>
    <x v="37"/>
    <x v="0"/>
    <x v="1"/>
    <x v="0"/>
    <x v="85"/>
    <x v="2"/>
    <x v="10"/>
    <x v="85"/>
    <n v="15.56"/>
    <n v="2"/>
    <n v="0"/>
    <n v="7.3132000000000001"/>
    <n v="2.2999999999999998"/>
    <x v="0"/>
  </r>
  <r>
    <n v="38078"/>
    <s v="US-2014-HF14995140-41886"/>
    <d v="2014-09-04T00:00:00"/>
    <x v="869"/>
    <x v="2"/>
    <x v="7253"/>
    <x v="332"/>
    <x v="0"/>
    <x v="942"/>
    <x v="494"/>
    <x v="0"/>
    <x v="14"/>
    <x v="0"/>
    <x v="3290"/>
    <x v="2"/>
    <x v="12"/>
    <x v="3290"/>
    <n v="58.48"/>
    <n v="8"/>
    <n v="0"/>
    <n v="27.485599999999998"/>
    <n v="2.16"/>
    <x v="3"/>
  </r>
  <r>
    <n v="38077"/>
    <s v="US-2014-HF14995140-41886"/>
    <d v="2014-09-04T00:00:00"/>
    <x v="869"/>
    <x v="2"/>
    <x v="7253"/>
    <x v="332"/>
    <x v="0"/>
    <x v="942"/>
    <x v="494"/>
    <x v="0"/>
    <x v="14"/>
    <x v="0"/>
    <x v="1248"/>
    <x v="2"/>
    <x v="11"/>
    <x v="1248"/>
    <n v="12.76"/>
    <n v="2"/>
    <n v="0"/>
    <n v="5.8695999999999993"/>
    <n v="1.99"/>
    <x v="3"/>
  </r>
  <r>
    <n v="33960"/>
    <s v="CA-2014-HF14995140-41761"/>
    <d v="2014-05-02T00:00:00"/>
    <x v="1195"/>
    <x v="0"/>
    <x v="7251"/>
    <x v="332"/>
    <x v="0"/>
    <x v="1134"/>
    <x v="103"/>
    <x v="0"/>
    <x v="15"/>
    <x v="0"/>
    <x v="1293"/>
    <x v="2"/>
    <x v="12"/>
    <x v="1293"/>
    <n v="3.9840000000000004"/>
    <n v="1"/>
    <n v="0.2"/>
    <n v="1.2948"/>
    <n v="1.58"/>
    <x v="3"/>
  </r>
  <r>
    <n v="32988"/>
    <s v="CA-2015-HF14995140-42348"/>
    <d v="2015-12-10T00:00:00"/>
    <x v="258"/>
    <x v="1"/>
    <x v="7254"/>
    <x v="332"/>
    <x v="0"/>
    <x v="201"/>
    <x v="80"/>
    <x v="0"/>
    <x v="0"/>
    <x v="0"/>
    <x v="2325"/>
    <x v="2"/>
    <x v="11"/>
    <x v="2325"/>
    <n v="10.4"/>
    <n v="5"/>
    <n v="0"/>
    <n v="5.0960000000000001"/>
    <n v="1.49"/>
    <x v="3"/>
  </r>
  <r>
    <n v="33962"/>
    <s v="CA-2014-HF14995140-41761"/>
    <d v="2014-05-02T00:00:00"/>
    <x v="1195"/>
    <x v="0"/>
    <x v="7251"/>
    <x v="332"/>
    <x v="0"/>
    <x v="1134"/>
    <x v="103"/>
    <x v="0"/>
    <x v="15"/>
    <x v="0"/>
    <x v="3400"/>
    <x v="2"/>
    <x v="11"/>
    <x v="3400"/>
    <n v="2.7420000000000004"/>
    <n v="2"/>
    <n v="0.7"/>
    <n v="-2.0107999999999997"/>
    <n v="1.17"/>
    <x v="3"/>
  </r>
  <r>
    <n v="38076"/>
    <s v="US-2014-HF14995140-41886"/>
    <d v="2014-09-04T00:00:00"/>
    <x v="869"/>
    <x v="2"/>
    <x v="7253"/>
    <x v="332"/>
    <x v="0"/>
    <x v="942"/>
    <x v="494"/>
    <x v="0"/>
    <x v="14"/>
    <x v="0"/>
    <x v="1686"/>
    <x v="1"/>
    <x v="8"/>
    <x v="1686"/>
    <n v="14.76"/>
    <n v="2"/>
    <n v="0"/>
    <n v="4.2803999999999984"/>
    <n v="1.1200000000000001"/>
    <x v="3"/>
  </r>
  <r>
    <n v="11825"/>
    <s v="ES-2012-HF1499548-41245"/>
    <d v="2012-12-02T00:00:00"/>
    <x v="369"/>
    <x v="0"/>
    <x v="7238"/>
    <x v="332"/>
    <x v="0"/>
    <x v="2271"/>
    <x v="23"/>
    <x v="16"/>
    <x v="4"/>
    <x v="2"/>
    <x v="3022"/>
    <x v="2"/>
    <x v="12"/>
    <x v="3022"/>
    <n v="35.550000000000004"/>
    <n v="3"/>
    <n v="0"/>
    <n v="7.74"/>
    <n v="8.0500000000000007"/>
    <x v="3"/>
  </r>
  <r>
    <n v="5544"/>
    <s v="MX-2014-HF1499582-41944"/>
    <d v="2014-11-01T00:00:00"/>
    <x v="528"/>
    <x v="0"/>
    <x v="7255"/>
    <x v="332"/>
    <x v="0"/>
    <x v="2318"/>
    <x v="302"/>
    <x v="20"/>
    <x v="9"/>
    <x v="4"/>
    <x v="624"/>
    <x v="2"/>
    <x v="14"/>
    <x v="624"/>
    <n v="55.52"/>
    <n v="4"/>
    <n v="0"/>
    <n v="27.76"/>
    <n v="7.4879999999999995"/>
    <x v="0"/>
  </r>
  <r>
    <n v="42898"/>
    <s v="IR-2012-HF499560-41248"/>
    <d v="2012-12-05T00:00:00"/>
    <x v="882"/>
    <x v="0"/>
    <x v="7256"/>
    <x v="332"/>
    <x v="0"/>
    <x v="1875"/>
    <x v="495"/>
    <x v="17"/>
    <x v="6"/>
    <x v="1"/>
    <x v="581"/>
    <x v="2"/>
    <x v="13"/>
    <x v="581"/>
    <n v="46.230000000000004"/>
    <n v="1"/>
    <n v="0"/>
    <n v="19.41"/>
    <n v="7.27"/>
    <x v="3"/>
  </r>
  <r>
    <n v="10179"/>
    <s v="US-2015-HF1499518-42293"/>
    <d v="2015-10-16T00:00:00"/>
    <x v="773"/>
    <x v="2"/>
    <x v="7237"/>
    <x v="332"/>
    <x v="0"/>
    <x v="402"/>
    <x v="259"/>
    <x v="12"/>
    <x v="12"/>
    <x v="4"/>
    <x v="676"/>
    <x v="0"/>
    <x v="0"/>
    <x v="676"/>
    <n v="70.944000000000003"/>
    <n v="4"/>
    <n v="0.6"/>
    <n v="-51.455999999999982"/>
    <n v="6.8390000000000004"/>
    <x v="0"/>
  </r>
  <r>
    <n v="11826"/>
    <s v="ES-2012-HF1499548-41245"/>
    <d v="2012-12-02T00:00:00"/>
    <x v="369"/>
    <x v="0"/>
    <x v="7238"/>
    <x v="332"/>
    <x v="0"/>
    <x v="2271"/>
    <x v="23"/>
    <x v="16"/>
    <x v="4"/>
    <x v="2"/>
    <x v="1707"/>
    <x v="2"/>
    <x v="13"/>
    <x v="1707"/>
    <n v="36.179999999999993"/>
    <n v="3"/>
    <n v="0"/>
    <n v="10.080000000000002"/>
    <n v="6.42"/>
    <x v="3"/>
  </r>
  <r>
    <n v="27629"/>
    <s v="IN-2013-HF149957-41332"/>
    <d v="2013-02-27T00:00:00"/>
    <x v="413"/>
    <x v="3"/>
    <x v="7244"/>
    <x v="332"/>
    <x v="0"/>
    <x v="142"/>
    <x v="6"/>
    <x v="2"/>
    <x v="3"/>
    <x v="1"/>
    <x v="1196"/>
    <x v="2"/>
    <x v="13"/>
    <x v="1196"/>
    <n v="60.47999999999999"/>
    <n v="5"/>
    <n v="0.1"/>
    <n v="15.330000000000002"/>
    <n v="6.25"/>
    <x v="0"/>
  </r>
  <r>
    <n v="42899"/>
    <s v="IR-2012-HF499560-41248"/>
    <d v="2012-12-05T00:00:00"/>
    <x v="882"/>
    <x v="0"/>
    <x v="7256"/>
    <x v="332"/>
    <x v="0"/>
    <x v="1875"/>
    <x v="495"/>
    <x v="17"/>
    <x v="6"/>
    <x v="1"/>
    <x v="2436"/>
    <x v="2"/>
    <x v="11"/>
    <x v="2436"/>
    <n v="47.699999999999996"/>
    <n v="6"/>
    <n v="0"/>
    <n v="0.90000000000000013"/>
    <n v="5.94"/>
    <x v="3"/>
  </r>
  <r>
    <n v="9680"/>
    <s v="MX-2015-HF1499582-42355"/>
    <d v="2015-12-17T00:00:00"/>
    <x v="202"/>
    <x v="0"/>
    <x v="7255"/>
    <x v="332"/>
    <x v="0"/>
    <x v="261"/>
    <x v="185"/>
    <x v="20"/>
    <x v="9"/>
    <x v="4"/>
    <x v="1497"/>
    <x v="0"/>
    <x v="0"/>
    <x v="1497"/>
    <n v="130.73999999999998"/>
    <n v="3"/>
    <n v="0"/>
    <n v="47.040000000000006"/>
    <n v="5.8239999999999998"/>
    <x v="0"/>
  </r>
  <r>
    <n v="48145"/>
    <s v="ZA-2014-HF4995146-41886"/>
    <d v="2014-09-04T00:00:00"/>
    <x v="1323"/>
    <x v="1"/>
    <x v="7257"/>
    <x v="332"/>
    <x v="0"/>
    <x v="2664"/>
    <x v="280"/>
    <x v="6"/>
    <x v="7"/>
    <x v="3"/>
    <x v="231"/>
    <x v="2"/>
    <x v="9"/>
    <x v="231"/>
    <n v="84.300000000000011"/>
    <n v="2"/>
    <n v="0"/>
    <n v="28.619999999999997"/>
    <n v="5"/>
    <x v="3"/>
  </r>
  <r>
    <n v="27864"/>
    <s v="ID-2012-HF14995102-41198"/>
    <d v="2012-10-16T00:00:00"/>
    <x v="987"/>
    <x v="1"/>
    <x v="7245"/>
    <x v="332"/>
    <x v="0"/>
    <x v="55"/>
    <x v="49"/>
    <x v="28"/>
    <x v="8"/>
    <x v="1"/>
    <x v="1081"/>
    <x v="2"/>
    <x v="4"/>
    <x v="1081"/>
    <n v="59.664000000000001"/>
    <n v="2"/>
    <n v="0.45"/>
    <n v="-3.2759999999999962"/>
    <n v="4.95"/>
    <x v="3"/>
  </r>
  <r>
    <n v="185"/>
    <s v="MX-2015-HF1499536-42293"/>
    <d v="2015-10-16T00:00:00"/>
    <x v="773"/>
    <x v="2"/>
    <x v="7258"/>
    <x v="332"/>
    <x v="0"/>
    <x v="117"/>
    <x v="90"/>
    <x v="27"/>
    <x v="17"/>
    <x v="4"/>
    <x v="676"/>
    <x v="0"/>
    <x v="0"/>
    <x v="676"/>
    <n v="141.88799999999998"/>
    <n v="4"/>
    <n v="0.2"/>
    <n v="19.488000000000007"/>
    <n v="4.8929999999999998"/>
    <x v="3"/>
  </r>
  <r>
    <n v="48570"/>
    <s v="IR-2014-HF499560-41773"/>
    <d v="2014-05-14T00:00:00"/>
    <x v="156"/>
    <x v="1"/>
    <x v="7256"/>
    <x v="332"/>
    <x v="0"/>
    <x v="25"/>
    <x v="24"/>
    <x v="17"/>
    <x v="6"/>
    <x v="1"/>
    <x v="2495"/>
    <x v="2"/>
    <x v="13"/>
    <x v="2495"/>
    <n v="42.089999999999996"/>
    <n v="1"/>
    <n v="0"/>
    <n v="7.98"/>
    <n v="3.48"/>
    <x v="3"/>
  </r>
  <r>
    <n v="1906"/>
    <s v="US-2013-HF149955-41532"/>
    <d v="2013-09-15T00:00:00"/>
    <x v="844"/>
    <x v="1"/>
    <x v="7259"/>
    <x v="332"/>
    <x v="0"/>
    <x v="318"/>
    <x v="217"/>
    <x v="21"/>
    <x v="12"/>
    <x v="4"/>
    <x v="1126"/>
    <x v="2"/>
    <x v="14"/>
    <x v="1126"/>
    <n v="31.247999999999998"/>
    <n v="4"/>
    <n v="0.4"/>
    <n v="-6.2720000000000002"/>
    <n v="3.468"/>
    <x v="0"/>
  </r>
  <r>
    <n v="18929"/>
    <s v="IT-2013-HF1499534-41380"/>
    <d v="2013-04-16T00:00:00"/>
    <x v="387"/>
    <x v="1"/>
    <x v="7240"/>
    <x v="332"/>
    <x v="0"/>
    <x v="950"/>
    <x v="497"/>
    <x v="90"/>
    <x v="11"/>
    <x v="2"/>
    <x v="2363"/>
    <x v="2"/>
    <x v="9"/>
    <x v="2363"/>
    <n v="83.340000000000018"/>
    <n v="6"/>
    <n v="0.5"/>
    <n v="-55.08000000000002"/>
    <n v="3.37"/>
    <x v="3"/>
  </r>
  <r>
    <n v="44406"/>
    <s v="SG-2014-HF4995111-41979"/>
    <d v="2014-12-06T00:00:00"/>
    <x v="813"/>
    <x v="1"/>
    <x v="7242"/>
    <x v="332"/>
    <x v="0"/>
    <x v="610"/>
    <x v="354"/>
    <x v="91"/>
    <x v="16"/>
    <x v="3"/>
    <x v="425"/>
    <x v="0"/>
    <x v="5"/>
    <x v="425"/>
    <n v="38.369999999999997"/>
    <n v="1"/>
    <n v="0"/>
    <n v="0.75"/>
    <n v="3.23"/>
    <x v="3"/>
  </r>
  <r>
    <n v="48144"/>
    <s v="ZA-2014-HF4995146-41886"/>
    <d v="2014-09-04T00:00:00"/>
    <x v="1323"/>
    <x v="1"/>
    <x v="7257"/>
    <x v="332"/>
    <x v="0"/>
    <x v="2664"/>
    <x v="280"/>
    <x v="6"/>
    <x v="7"/>
    <x v="3"/>
    <x v="1211"/>
    <x v="0"/>
    <x v="7"/>
    <x v="1211"/>
    <n v="72.84"/>
    <n v="1"/>
    <n v="0"/>
    <n v="30.57"/>
    <n v="3.08"/>
    <x v="3"/>
  </r>
  <r>
    <n v="46070"/>
    <s v="IR-2014-HF499560-41782"/>
    <d v="2014-05-23T00:00:00"/>
    <x v="498"/>
    <x v="1"/>
    <x v="7256"/>
    <x v="332"/>
    <x v="0"/>
    <x v="418"/>
    <x v="266"/>
    <x v="17"/>
    <x v="6"/>
    <x v="1"/>
    <x v="668"/>
    <x v="2"/>
    <x v="11"/>
    <x v="668"/>
    <n v="29.879999999999995"/>
    <n v="2"/>
    <n v="0"/>
    <n v="2.64"/>
    <n v="2.97"/>
    <x v="3"/>
  </r>
  <r>
    <n v="48381"/>
    <s v="AG-2014-HF49953-41706"/>
    <d v="2014-03-08T00:00:00"/>
    <x v="245"/>
    <x v="0"/>
    <x v="7247"/>
    <x v="332"/>
    <x v="0"/>
    <x v="154"/>
    <x v="117"/>
    <x v="51"/>
    <x v="20"/>
    <x v="3"/>
    <x v="1461"/>
    <x v="2"/>
    <x v="4"/>
    <x v="1461"/>
    <n v="32.099999999999994"/>
    <n v="2"/>
    <n v="0"/>
    <n v="3.18"/>
    <n v="2.75"/>
    <x v="3"/>
  </r>
  <r>
    <n v="25147"/>
    <s v="IN-2014-HF1499527-41909"/>
    <d v="2014-09-27T00:00:00"/>
    <x v="244"/>
    <x v="1"/>
    <x v="7250"/>
    <x v="332"/>
    <x v="0"/>
    <x v="1288"/>
    <x v="268"/>
    <x v="1"/>
    <x v="2"/>
    <x v="1"/>
    <x v="1460"/>
    <x v="2"/>
    <x v="10"/>
    <x v="1460"/>
    <n v="73.2"/>
    <n v="5"/>
    <n v="0"/>
    <n v="28.499999999999996"/>
    <n v="2.66"/>
    <x v="3"/>
  </r>
  <r>
    <n v="13564"/>
    <s v="IT-2014-HF14995139-41952"/>
    <d v="2014-11-09T00:00:00"/>
    <x v="717"/>
    <x v="1"/>
    <x v="7241"/>
    <x v="332"/>
    <x v="0"/>
    <x v="372"/>
    <x v="17"/>
    <x v="11"/>
    <x v="11"/>
    <x v="2"/>
    <x v="2558"/>
    <x v="2"/>
    <x v="10"/>
    <x v="2558"/>
    <n v="41.850000000000009"/>
    <n v="5"/>
    <n v="0.5"/>
    <n v="-31.050000000000008"/>
    <n v="2.5499999999999998"/>
    <x v="3"/>
  </r>
  <r>
    <n v="13567"/>
    <s v="IT-2014-HF14995139-41952"/>
    <d v="2014-11-09T00:00:00"/>
    <x v="717"/>
    <x v="1"/>
    <x v="7241"/>
    <x v="332"/>
    <x v="0"/>
    <x v="372"/>
    <x v="17"/>
    <x v="11"/>
    <x v="11"/>
    <x v="2"/>
    <x v="1170"/>
    <x v="2"/>
    <x v="10"/>
    <x v="1170"/>
    <n v="23.04"/>
    <n v="4"/>
    <n v="0.5"/>
    <n v="-4.68"/>
    <n v="2.14"/>
    <x v="3"/>
  </r>
  <r>
    <n v="46071"/>
    <s v="IR-2014-HF499560-41782"/>
    <d v="2014-05-23T00:00:00"/>
    <x v="498"/>
    <x v="1"/>
    <x v="7256"/>
    <x v="332"/>
    <x v="0"/>
    <x v="418"/>
    <x v="266"/>
    <x v="17"/>
    <x v="6"/>
    <x v="1"/>
    <x v="165"/>
    <x v="2"/>
    <x v="4"/>
    <x v="165"/>
    <n v="25.469999999999995"/>
    <n v="1"/>
    <n v="0"/>
    <n v="6.6000000000000005"/>
    <n v="1.94"/>
    <x v="3"/>
  </r>
  <r>
    <n v="48569"/>
    <s v="IR-2014-HF499560-41773"/>
    <d v="2014-05-14T00:00:00"/>
    <x v="156"/>
    <x v="1"/>
    <x v="7256"/>
    <x v="332"/>
    <x v="0"/>
    <x v="25"/>
    <x v="24"/>
    <x v="17"/>
    <x v="6"/>
    <x v="1"/>
    <x v="556"/>
    <x v="2"/>
    <x v="10"/>
    <x v="556"/>
    <n v="13.02"/>
    <n v="1"/>
    <n v="0"/>
    <n v="0.51"/>
    <n v="1.8599999999999999"/>
    <x v="3"/>
  </r>
  <r>
    <n v="13565"/>
    <s v="IT-2014-HF14995139-41952"/>
    <d v="2014-11-09T00:00:00"/>
    <x v="717"/>
    <x v="1"/>
    <x v="7241"/>
    <x v="332"/>
    <x v="0"/>
    <x v="372"/>
    <x v="17"/>
    <x v="11"/>
    <x v="11"/>
    <x v="2"/>
    <x v="996"/>
    <x v="2"/>
    <x v="3"/>
    <x v="996"/>
    <n v="9.8849999999999998"/>
    <n v="1"/>
    <n v="0.5"/>
    <n v="-1.6050000000000004"/>
    <n v="1.76"/>
    <x v="3"/>
  </r>
  <r>
    <n v="1907"/>
    <s v="US-2013-HF149955-41532"/>
    <d v="2013-09-15T00:00:00"/>
    <x v="844"/>
    <x v="1"/>
    <x v="7259"/>
    <x v="332"/>
    <x v="0"/>
    <x v="318"/>
    <x v="217"/>
    <x v="21"/>
    <x v="12"/>
    <x v="4"/>
    <x v="1097"/>
    <x v="2"/>
    <x v="13"/>
    <x v="1097"/>
    <n v="11.711999999999998"/>
    <n v="4"/>
    <n v="0.4"/>
    <n v="-6.4479999999999986"/>
    <n v="1.7510000000000001"/>
    <x v="0"/>
  </r>
  <r>
    <n v="18188"/>
    <s v="ES-2014-HF1499545-41857"/>
    <d v="2014-08-06T00:00:00"/>
    <x v="1076"/>
    <x v="0"/>
    <x v="7236"/>
    <x v="332"/>
    <x v="0"/>
    <x v="1777"/>
    <x v="8"/>
    <x v="3"/>
    <x v="4"/>
    <x v="2"/>
    <x v="323"/>
    <x v="2"/>
    <x v="11"/>
    <x v="323"/>
    <n v="21.06"/>
    <n v="2"/>
    <n v="0"/>
    <n v="4.8000000000000007"/>
    <n v="1.51"/>
    <x v="0"/>
  </r>
  <r>
    <n v="998"/>
    <s v="MX-2015-HF1499518-42203"/>
    <d v="2015-07-18T00:00:00"/>
    <x v="445"/>
    <x v="1"/>
    <x v="7237"/>
    <x v="332"/>
    <x v="0"/>
    <x v="2665"/>
    <x v="465"/>
    <x v="12"/>
    <x v="12"/>
    <x v="4"/>
    <x v="1700"/>
    <x v="2"/>
    <x v="14"/>
    <x v="1700"/>
    <n v="22.76"/>
    <n v="2"/>
    <n v="0"/>
    <n v="8.6400000000000023"/>
    <n v="1.3580000000000001"/>
    <x v="3"/>
  </r>
  <r>
    <n v="21659"/>
    <s v="IN-2012-HF149957-41019"/>
    <d v="2012-04-20T00:00:00"/>
    <x v="37"/>
    <x v="0"/>
    <x v="7244"/>
    <x v="332"/>
    <x v="0"/>
    <x v="144"/>
    <x v="108"/>
    <x v="2"/>
    <x v="3"/>
    <x v="1"/>
    <x v="1745"/>
    <x v="2"/>
    <x v="12"/>
    <x v="1745"/>
    <n v="33.048000000000002"/>
    <n v="3"/>
    <n v="0.1"/>
    <n v="2.8979999999999997"/>
    <n v="1.34"/>
    <x v="3"/>
  </r>
  <r>
    <n v="44408"/>
    <s v="SG-2014-HF4995111-41979"/>
    <d v="2014-12-06T00:00:00"/>
    <x v="813"/>
    <x v="1"/>
    <x v="7242"/>
    <x v="332"/>
    <x v="0"/>
    <x v="610"/>
    <x v="354"/>
    <x v="91"/>
    <x v="16"/>
    <x v="3"/>
    <x v="599"/>
    <x v="2"/>
    <x v="11"/>
    <x v="599"/>
    <n v="5.91"/>
    <n v="1"/>
    <n v="0"/>
    <n v="2.0999999999999996"/>
    <n v="1.25"/>
    <x v="3"/>
  </r>
  <r>
    <n v="27866"/>
    <s v="ID-2012-HF14995102-41198"/>
    <d v="2012-10-16T00:00:00"/>
    <x v="987"/>
    <x v="1"/>
    <x v="7245"/>
    <x v="332"/>
    <x v="0"/>
    <x v="55"/>
    <x v="49"/>
    <x v="28"/>
    <x v="8"/>
    <x v="1"/>
    <x v="65"/>
    <x v="2"/>
    <x v="11"/>
    <x v="65"/>
    <n v="18.512999999999998"/>
    <n v="3"/>
    <n v="0.15000000000000002"/>
    <n v="0.60299999999999976"/>
    <n v="1.21"/>
    <x v="3"/>
  </r>
  <r>
    <n v="14451"/>
    <s v="IT-2012-HF1499545-40936"/>
    <d v="2012-01-28T00:00:00"/>
    <x v="1353"/>
    <x v="1"/>
    <x v="7236"/>
    <x v="332"/>
    <x v="0"/>
    <x v="1762"/>
    <x v="5"/>
    <x v="3"/>
    <x v="4"/>
    <x v="2"/>
    <x v="298"/>
    <x v="2"/>
    <x v="4"/>
    <x v="298"/>
    <n v="27.647999999999996"/>
    <n v="1"/>
    <n v="0.1"/>
    <n v="-0.64199999999999946"/>
    <n v="1.1499999999999999"/>
    <x v="3"/>
  </r>
  <r>
    <n v="13562"/>
    <s v="IT-2014-HF14995139-41952"/>
    <d v="2014-11-09T00:00:00"/>
    <x v="717"/>
    <x v="1"/>
    <x v="7241"/>
    <x v="332"/>
    <x v="0"/>
    <x v="372"/>
    <x v="17"/>
    <x v="11"/>
    <x v="11"/>
    <x v="2"/>
    <x v="1198"/>
    <x v="2"/>
    <x v="12"/>
    <x v="1198"/>
    <n v="5.085"/>
    <n v="1"/>
    <n v="0.5"/>
    <n v="-0.52499999999999947"/>
    <n v="1.0900000000000001"/>
    <x v="3"/>
  </r>
  <r>
    <n v="50937"/>
    <s v="TZ-2014-HH5010129-41906"/>
    <d v="2014-09-24T00:00:00"/>
    <x v="65"/>
    <x v="3"/>
    <x v="7260"/>
    <x v="333"/>
    <x v="1"/>
    <x v="519"/>
    <x v="320"/>
    <x v="79"/>
    <x v="7"/>
    <x v="3"/>
    <x v="1912"/>
    <x v="2"/>
    <x v="15"/>
    <x v="1912"/>
    <n v="553.44000000000005"/>
    <n v="8"/>
    <n v="0"/>
    <n v="16.559999999999999"/>
    <n v="246.05"/>
    <x v="2"/>
  </r>
  <r>
    <n v="30073"/>
    <s v="IN-2014-HH1501058-41773"/>
    <d v="2014-05-14T00:00:00"/>
    <x v="59"/>
    <x v="0"/>
    <x v="7261"/>
    <x v="333"/>
    <x v="1"/>
    <x v="403"/>
    <x v="12"/>
    <x v="5"/>
    <x v="6"/>
    <x v="1"/>
    <x v="879"/>
    <x v="1"/>
    <x v="2"/>
    <x v="879"/>
    <n v="1394.9999999999995"/>
    <n v="3"/>
    <n v="0"/>
    <n v="237.15000000000003"/>
    <n v="164.14"/>
    <x v="3"/>
  </r>
  <r>
    <n v="24958"/>
    <s v="IN-2013-HH1501058-41576"/>
    <d v="2013-10-29T00:00:00"/>
    <x v="619"/>
    <x v="2"/>
    <x v="7261"/>
    <x v="333"/>
    <x v="1"/>
    <x v="1740"/>
    <x v="269"/>
    <x v="5"/>
    <x v="6"/>
    <x v="1"/>
    <x v="588"/>
    <x v="0"/>
    <x v="7"/>
    <x v="588"/>
    <n v="802.19999999999993"/>
    <n v="7"/>
    <n v="0"/>
    <n v="128.31"/>
    <n v="126.84"/>
    <x v="0"/>
  </r>
  <r>
    <n v="50936"/>
    <s v="TZ-2014-HH5010129-41906"/>
    <d v="2014-09-24T00:00:00"/>
    <x v="65"/>
    <x v="3"/>
    <x v="7260"/>
    <x v="333"/>
    <x v="1"/>
    <x v="519"/>
    <x v="320"/>
    <x v="79"/>
    <x v="7"/>
    <x v="3"/>
    <x v="1054"/>
    <x v="2"/>
    <x v="4"/>
    <x v="1054"/>
    <n v="743.04"/>
    <n v="4"/>
    <n v="0.1"/>
    <n v="288.95999999999998"/>
    <n v="105.7"/>
    <x v="2"/>
  </r>
  <r>
    <n v="1099"/>
    <s v="MX-2015-HH1501039-42308"/>
    <d v="2015-10-31T00:00:00"/>
    <x v="979"/>
    <x v="0"/>
    <x v="7262"/>
    <x v="333"/>
    <x v="1"/>
    <x v="121"/>
    <x v="13"/>
    <x v="8"/>
    <x v="9"/>
    <x v="4"/>
    <x v="2609"/>
    <x v="1"/>
    <x v="16"/>
    <x v="2609"/>
    <n v="959.10399999999993"/>
    <n v="4"/>
    <n v="0.2"/>
    <n v="11.984000000000014"/>
    <n v="86.897999999999996"/>
    <x v="3"/>
  </r>
  <r>
    <n v="23735"/>
    <s v="IN-2013-HH1501066-41553"/>
    <d v="2013-10-06T00:00:00"/>
    <x v="1376"/>
    <x v="1"/>
    <x v="7263"/>
    <x v="333"/>
    <x v="1"/>
    <x v="311"/>
    <x v="213"/>
    <x v="25"/>
    <x v="2"/>
    <x v="1"/>
    <x v="588"/>
    <x v="0"/>
    <x v="7"/>
    <x v="588"/>
    <n v="687.59999999999991"/>
    <n v="6"/>
    <n v="0"/>
    <n v="109.98000000000002"/>
    <n v="78.930000000000007"/>
    <x v="3"/>
  </r>
  <r>
    <n v="7584"/>
    <s v="MX-2014-HH1501018-41999"/>
    <d v="2014-12-26T00:00:00"/>
    <x v="1142"/>
    <x v="1"/>
    <x v="7264"/>
    <x v="333"/>
    <x v="1"/>
    <x v="378"/>
    <x v="30"/>
    <x v="12"/>
    <x v="12"/>
    <x v="4"/>
    <x v="1572"/>
    <x v="0"/>
    <x v="6"/>
    <x v="1572"/>
    <n v="716.40431999999998"/>
    <n v="9"/>
    <n v="2E-3"/>
    <n v="242.46431999999999"/>
    <n v="78.524000000000001"/>
    <x v="0"/>
  </r>
  <r>
    <n v="23734"/>
    <s v="IN-2013-HH1501066-41553"/>
    <d v="2013-10-06T00:00:00"/>
    <x v="1376"/>
    <x v="1"/>
    <x v="7263"/>
    <x v="333"/>
    <x v="1"/>
    <x v="311"/>
    <x v="213"/>
    <x v="25"/>
    <x v="2"/>
    <x v="1"/>
    <x v="1603"/>
    <x v="0"/>
    <x v="6"/>
    <x v="1603"/>
    <n v="1199.76"/>
    <n v="4"/>
    <n v="0"/>
    <n v="395.88"/>
    <n v="67.17"/>
    <x v="3"/>
  </r>
  <r>
    <n v="14249"/>
    <s v="ES-2015-HH15010139-42157"/>
    <d v="2015-06-02T00:00:00"/>
    <x v="545"/>
    <x v="1"/>
    <x v="7265"/>
    <x v="333"/>
    <x v="1"/>
    <x v="510"/>
    <x v="17"/>
    <x v="11"/>
    <x v="11"/>
    <x v="2"/>
    <x v="499"/>
    <x v="0"/>
    <x v="0"/>
    <x v="499"/>
    <n v="550.07999999999993"/>
    <n v="3"/>
    <n v="0"/>
    <n v="82.44"/>
    <n v="40.75"/>
    <x v="3"/>
  </r>
  <r>
    <n v="12145"/>
    <s v="ES-2012-HH1501048-41096"/>
    <d v="2012-07-06T00:00:00"/>
    <x v="1140"/>
    <x v="1"/>
    <x v="7266"/>
    <x v="333"/>
    <x v="1"/>
    <x v="2666"/>
    <x v="199"/>
    <x v="16"/>
    <x v="4"/>
    <x v="2"/>
    <x v="939"/>
    <x v="0"/>
    <x v="0"/>
    <x v="939"/>
    <n v="546.96"/>
    <n v="4"/>
    <n v="0"/>
    <n v="54.599999999999994"/>
    <n v="40.619999999999997"/>
    <x v="3"/>
  </r>
  <r>
    <n v="19968"/>
    <s v="ES-2015-HH15010139-42315"/>
    <d v="2015-11-07T00:00:00"/>
    <x v="386"/>
    <x v="1"/>
    <x v="7265"/>
    <x v="333"/>
    <x v="1"/>
    <x v="1274"/>
    <x v="17"/>
    <x v="11"/>
    <x v="11"/>
    <x v="2"/>
    <x v="1087"/>
    <x v="1"/>
    <x v="2"/>
    <x v="1087"/>
    <n v="406.14"/>
    <n v="7"/>
    <n v="0"/>
    <n v="97.439999999999984"/>
    <n v="31.42"/>
    <x v="3"/>
  </r>
  <r>
    <n v="30074"/>
    <s v="IN-2014-HH1501058-41773"/>
    <d v="2014-05-14T00:00:00"/>
    <x v="59"/>
    <x v="0"/>
    <x v="7261"/>
    <x v="333"/>
    <x v="1"/>
    <x v="403"/>
    <x v="12"/>
    <x v="5"/>
    <x v="6"/>
    <x v="1"/>
    <x v="1702"/>
    <x v="2"/>
    <x v="11"/>
    <x v="1702"/>
    <n v="152.64000000000001"/>
    <n v="3"/>
    <n v="0"/>
    <n v="0"/>
    <n v="31.14"/>
    <x v="3"/>
  </r>
  <r>
    <n v="23739"/>
    <s v="IN-2013-HH1501066-41553"/>
    <d v="2013-10-06T00:00:00"/>
    <x v="1376"/>
    <x v="1"/>
    <x v="7263"/>
    <x v="333"/>
    <x v="1"/>
    <x v="311"/>
    <x v="213"/>
    <x v="25"/>
    <x v="2"/>
    <x v="1"/>
    <x v="2259"/>
    <x v="0"/>
    <x v="7"/>
    <x v="2259"/>
    <n v="251.01"/>
    <n v="3"/>
    <n v="0"/>
    <n v="62.730000000000004"/>
    <n v="24.89"/>
    <x v="3"/>
  </r>
  <r>
    <n v="12144"/>
    <s v="ES-2012-HH1501048-41096"/>
    <d v="2012-07-06T00:00:00"/>
    <x v="1140"/>
    <x v="1"/>
    <x v="7266"/>
    <x v="333"/>
    <x v="1"/>
    <x v="2666"/>
    <x v="199"/>
    <x v="16"/>
    <x v="4"/>
    <x v="2"/>
    <x v="1512"/>
    <x v="0"/>
    <x v="5"/>
    <x v="1512"/>
    <n v="689.52"/>
    <n v="8"/>
    <n v="0"/>
    <n v="137.76"/>
    <n v="23.69"/>
    <x v="3"/>
  </r>
  <r>
    <n v="8730"/>
    <s v="US-2015-HH1501082-42272"/>
    <d v="2015-09-25T00:00:00"/>
    <x v="174"/>
    <x v="0"/>
    <x v="7267"/>
    <x v="333"/>
    <x v="1"/>
    <x v="758"/>
    <x v="67"/>
    <x v="20"/>
    <x v="9"/>
    <x v="4"/>
    <x v="41"/>
    <x v="1"/>
    <x v="8"/>
    <x v="41"/>
    <n v="132.048"/>
    <n v="3"/>
    <n v="0.4"/>
    <n v="-55.031999999999996"/>
    <n v="21.866999999999997"/>
    <x v="0"/>
  </r>
  <r>
    <n v="8124"/>
    <s v="MX-2014-HH1501082-41993"/>
    <d v="2014-12-20T00:00:00"/>
    <x v="328"/>
    <x v="1"/>
    <x v="7267"/>
    <x v="333"/>
    <x v="1"/>
    <x v="2375"/>
    <x v="285"/>
    <x v="20"/>
    <x v="9"/>
    <x v="4"/>
    <x v="1080"/>
    <x v="2"/>
    <x v="4"/>
    <x v="1080"/>
    <n v="277.08000000000004"/>
    <n v="2"/>
    <n v="0"/>
    <n v="5.5200000000000005"/>
    <n v="21.366999999999997"/>
    <x v="3"/>
  </r>
  <r>
    <n v="42189"/>
    <s v="UP-2014-HH5010137-41979"/>
    <d v="2014-12-06T00:00:00"/>
    <x v="813"/>
    <x v="1"/>
    <x v="7268"/>
    <x v="333"/>
    <x v="1"/>
    <x v="1185"/>
    <x v="396"/>
    <x v="9"/>
    <x v="10"/>
    <x v="2"/>
    <x v="375"/>
    <x v="2"/>
    <x v="3"/>
    <x v="375"/>
    <n v="160.02000000000001"/>
    <n v="6"/>
    <n v="0"/>
    <n v="6.2999999999999989"/>
    <n v="21.34"/>
    <x v="0"/>
  </r>
  <r>
    <n v="2129"/>
    <s v="MX-2012-HH1501093-41165"/>
    <d v="2012-09-13T00:00:00"/>
    <x v="852"/>
    <x v="1"/>
    <x v="7269"/>
    <x v="333"/>
    <x v="1"/>
    <x v="273"/>
    <x v="190"/>
    <x v="14"/>
    <x v="9"/>
    <x v="4"/>
    <x v="980"/>
    <x v="1"/>
    <x v="2"/>
    <x v="980"/>
    <n v="382.40000000000003"/>
    <n v="4"/>
    <n v="0"/>
    <n v="76.47999999999999"/>
    <n v="19.865000000000002"/>
    <x v="3"/>
  </r>
  <r>
    <n v="14250"/>
    <s v="ES-2015-HH15010139-42157"/>
    <d v="2015-06-02T00:00:00"/>
    <x v="545"/>
    <x v="1"/>
    <x v="7265"/>
    <x v="333"/>
    <x v="1"/>
    <x v="510"/>
    <x v="17"/>
    <x v="11"/>
    <x v="11"/>
    <x v="2"/>
    <x v="2021"/>
    <x v="0"/>
    <x v="6"/>
    <x v="2021"/>
    <n v="759.66"/>
    <n v="2"/>
    <n v="0"/>
    <n v="91.14"/>
    <n v="19.809999999999999"/>
    <x v="3"/>
  </r>
  <r>
    <n v="25092"/>
    <s v="ID-2013-HH150107-41562"/>
    <d v="2013-10-15T00:00:00"/>
    <x v="849"/>
    <x v="1"/>
    <x v="7270"/>
    <x v="333"/>
    <x v="1"/>
    <x v="225"/>
    <x v="163"/>
    <x v="2"/>
    <x v="3"/>
    <x v="1"/>
    <x v="1080"/>
    <x v="2"/>
    <x v="4"/>
    <x v="1080"/>
    <n v="623.42999999999995"/>
    <n v="5"/>
    <n v="0.4"/>
    <n v="-290.97000000000003"/>
    <n v="19"/>
    <x v="3"/>
  </r>
  <r>
    <n v="24957"/>
    <s v="IN-2013-HH1501058-41576"/>
    <d v="2013-10-29T00:00:00"/>
    <x v="619"/>
    <x v="2"/>
    <x v="7261"/>
    <x v="333"/>
    <x v="1"/>
    <x v="1740"/>
    <x v="269"/>
    <x v="5"/>
    <x v="6"/>
    <x v="1"/>
    <x v="357"/>
    <x v="2"/>
    <x v="13"/>
    <x v="357"/>
    <n v="254.85000000000002"/>
    <n v="5"/>
    <n v="0"/>
    <n v="30.45"/>
    <n v="18.43"/>
    <x v="0"/>
  </r>
  <r>
    <n v="24959"/>
    <s v="IN-2013-HH1501058-41576"/>
    <d v="2013-10-29T00:00:00"/>
    <x v="619"/>
    <x v="2"/>
    <x v="7261"/>
    <x v="333"/>
    <x v="1"/>
    <x v="1740"/>
    <x v="269"/>
    <x v="5"/>
    <x v="6"/>
    <x v="1"/>
    <x v="1918"/>
    <x v="2"/>
    <x v="14"/>
    <x v="1918"/>
    <n v="91.53"/>
    <n v="3"/>
    <n v="0"/>
    <n v="0"/>
    <n v="16.8"/>
    <x v="0"/>
  </r>
  <r>
    <n v="1100"/>
    <s v="MX-2015-HH1501039-42308"/>
    <d v="2015-10-31T00:00:00"/>
    <x v="979"/>
    <x v="0"/>
    <x v="7262"/>
    <x v="333"/>
    <x v="1"/>
    <x v="121"/>
    <x v="13"/>
    <x v="8"/>
    <x v="9"/>
    <x v="4"/>
    <x v="2017"/>
    <x v="2"/>
    <x v="13"/>
    <x v="2017"/>
    <n v="78"/>
    <n v="5"/>
    <n v="0"/>
    <n v="3.9"/>
    <n v="16.637999999999998"/>
    <x v="3"/>
  </r>
  <r>
    <n v="17251"/>
    <s v="ES-2012-HH1501045-41173"/>
    <d v="2012-09-21T00:00:00"/>
    <x v="1385"/>
    <x v="1"/>
    <x v="7271"/>
    <x v="333"/>
    <x v="1"/>
    <x v="180"/>
    <x v="8"/>
    <x v="3"/>
    <x v="4"/>
    <x v="2"/>
    <x v="316"/>
    <x v="2"/>
    <x v="11"/>
    <x v="316"/>
    <n v="239.28000000000003"/>
    <n v="8"/>
    <n v="0"/>
    <n v="95.52"/>
    <n v="16.28"/>
    <x v="3"/>
  </r>
  <r>
    <n v="1101"/>
    <s v="MX-2015-HH1501039-42308"/>
    <d v="2015-10-31T00:00:00"/>
    <x v="979"/>
    <x v="0"/>
    <x v="7262"/>
    <x v="333"/>
    <x v="1"/>
    <x v="121"/>
    <x v="13"/>
    <x v="8"/>
    <x v="9"/>
    <x v="4"/>
    <x v="1605"/>
    <x v="2"/>
    <x v="4"/>
    <x v="1605"/>
    <n v="164.7"/>
    <n v="5"/>
    <n v="0"/>
    <n v="11.5"/>
    <n v="15.254"/>
    <x v="3"/>
  </r>
  <r>
    <n v="17250"/>
    <s v="ES-2012-HH1501045-41173"/>
    <d v="2012-09-21T00:00:00"/>
    <x v="1385"/>
    <x v="1"/>
    <x v="7271"/>
    <x v="333"/>
    <x v="1"/>
    <x v="180"/>
    <x v="8"/>
    <x v="3"/>
    <x v="4"/>
    <x v="2"/>
    <x v="2065"/>
    <x v="0"/>
    <x v="0"/>
    <x v="2065"/>
    <n v="186.8895"/>
    <n v="3"/>
    <n v="0.15"/>
    <n v="59.359500000000004"/>
    <n v="13.96"/>
    <x v="3"/>
  </r>
  <r>
    <n v="19970"/>
    <s v="ES-2015-HH15010139-42315"/>
    <d v="2015-11-07T00:00:00"/>
    <x v="386"/>
    <x v="1"/>
    <x v="7265"/>
    <x v="333"/>
    <x v="1"/>
    <x v="1274"/>
    <x v="17"/>
    <x v="11"/>
    <x v="11"/>
    <x v="2"/>
    <x v="129"/>
    <x v="1"/>
    <x v="2"/>
    <x v="129"/>
    <n v="277.64999999999998"/>
    <n v="5"/>
    <n v="0"/>
    <n v="38.849999999999994"/>
    <n v="13.61"/>
    <x v="3"/>
  </r>
  <r>
    <n v="8122"/>
    <s v="MX-2014-HH1501082-41993"/>
    <d v="2014-12-20T00:00:00"/>
    <x v="328"/>
    <x v="1"/>
    <x v="7267"/>
    <x v="333"/>
    <x v="1"/>
    <x v="2375"/>
    <x v="285"/>
    <x v="20"/>
    <x v="9"/>
    <x v="4"/>
    <x v="1053"/>
    <x v="2"/>
    <x v="13"/>
    <x v="1053"/>
    <n v="105.52000000000001"/>
    <n v="4"/>
    <n v="0"/>
    <n v="18.96"/>
    <n v="9.3219999999999992"/>
    <x v="3"/>
  </r>
  <r>
    <n v="19967"/>
    <s v="ES-2015-HH15010139-42315"/>
    <d v="2015-11-07T00:00:00"/>
    <x v="386"/>
    <x v="1"/>
    <x v="7265"/>
    <x v="333"/>
    <x v="1"/>
    <x v="1274"/>
    <x v="17"/>
    <x v="11"/>
    <x v="11"/>
    <x v="2"/>
    <x v="413"/>
    <x v="2"/>
    <x v="4"/>
    <x v="413"/>
    <n v="128.37"/>
    <n v="1"/>
    <n v="0"/>
    <n v="55.17"/>
    <n v="8.9600000000000009"/>
    <x v="3"/>
  </r>
  <r>
    <n v="24645"/>
    <s v="IN-2014-HH150107-41954"/>
    <d v="2014-11-11T00:00:00"/>
    <x v="1016"/>
    <x v="1"/>
    <x v="7270"/>
    <x v="333"/>
    <x v="1"/>
    <x v="652"/>
    <x v="4"/>
    <x v="2"/>
    <x v="3"/>
    <x v="1"/>
    <x v="46"/>
    <x v="2"/>
    <x v="9"/>
    <x v="46"/>
    <n v="170.09999999999997"/>
    <n v="5"/>
    <n v="0.1"/>
    <n v="39.6"/>
    <n v="8.35"/>
    <x v="3"/>
  </r>
  <r>
    <n v="32947"/>
    <s v="CA-2012-HH15010140-41149"/>
    <d v="2012-08-28T00:00:00"/>
    <x v="381"/>
    <x v="3"/>
    <x v="7272"/>
    <x v="333"/>
    <x v="1"/>
    <x v="38"/>
    <x v="37"/>
    <x v="0"/>
    <x v="1"/>
    <x v="0"/>
    <x v="3541"/>
    <x v="2"/>
    <x v="14"/>
    <x v="3541"/>
    <n v="109.92"/>
    <n v="2"/>
    <n v="0"/>
    <n v="53.860799999999998"/>
    <n v="6.2"/>
    <x v="3"/>
  </r>
  <r>
    <n v="34355"/>
    <s v="CA-2015-HH15010140-42297"/>
    <d v="2015-10-20T00:00:00"/>
    <x v="139"/>
    <x v="2"/>
    <x v="7272"/>
    <x v="333"/>
    <x v="1"/>
    <x v="38"/>
    <x v="37"/>
    <x v="0"/>
    <x v="1"/>
    <x v="0"/>
    <x v="1590"/>
    <x v="1"/>
    <x v="8"/>
    <x v="1590"/>
    <n v="30.56"/>
    <n v="2"/>
    <n v="0"/>
    <n v="10.3904"/>
    <n v="3.14"/>
    <x v="3"/>
  </r>
  <r>
    <n v="34354"/>
    <s v="CA-2015-HH15010140-42297"/>
    <d v="2015-10-20T00:00:00"/>
    <x v="139"/>
    <x v="2"/>
    <x v="7272"/>
    <x v="333"/>
    <x v="1"/>
    <x v="38"/>
    <x v="37"/>
    <x v="0"/>
    <x v="1"/>
    <x v="0"/>
    <x v="1534"/>
    <x v="2"/>
    <x v="12"/>
    <x v="1534"/>
    <n v="31.5"/>
    <n v="10"/>
    <n v="0"/>
    <n v="15.120000000000001"/>
    <n v="2.2400000000000002"/>
    <x v="3"/>
  </r>
  <r>
    <n v="32948"/>
    <s v="CA-2012-HH15010140-41149"/>
    <d v="2012-08-28T00:00:00"/>
    <x v="381"/>
    <x v="3"/>
    <x v="7272"/>
    <x v="333"/>
    <x v="1"/>
    <x v="38"/>
    <x v="37"/>
    <x v="0"/>
    <x v="1"/>
    <x v="0"/>
    <x v="3031"/>
    <x v="2"/>
    <x v="14"/>
    <x v="3031"/>
    <n v="13.36"/>
    <n v="2"/>
    <n v="0"/>
    <n v="6.4127999999999998"/>
    <n v="2.21"/>
    <x v="3"/>
  </r>
  <r>
    <n v="34356"/>
    <s v="CA-2015-HH15010140-42297"/>
    <d v="2015-10-20T00:00:00"/>
    <x v="139"/>
    <x v="2"/>
    <x v="7272"/>
    <x v="333"/>
    <x v="1"/>
    <x v="38"/>
    <x v="37"/>
    <x v="0"/>
    <x v="1"/>
    <x v="0"/>
    <x v="3542"/>
    <x v="1"/>
    <x v="16"/>
    <x v="3542"/>
    <n v="24.368000000000002"/>
    <n v="2"/>
    <n v="0.2"/>
    <n v="-3.3506000000000018"/>
    <n v="1.79"/>
    <x v="3"/>
  </r>
  <r>
    <n v="34353"/>
    <s v="CA-2015-HH15010140-42297"/>
    <d v="2015-10-20T00:00:00"/>
    <x v="139"/>
    <x v="2"/>
    <x v="7272"/>
    <x v="333"/>
    <x v="1"/>
    <x v="38"/>
    <x v="37"/>
    <x v="0"/>
    <x v="1"/>
    <x v="0"/>
    <x v="1962"/>
    <x v="2"/>
    <x v="13"/>
    <x v="1962"/>
    <n v="8.9600000000000009"/>
    <n v="2"/>
    <n v="0"/>
    <n v="4.3008000000000006"/>
    <n v="1.62"/>
    <x v="3"/>
  </r>
  <r>
    <n v="9848"/>
    <s v="US-2015-HH150105-42266"/>
    <d v="2015-09-19T00:00:00"/>
    <x v="108"/>
    <x v="0"/>
    <x v="7273"/>
    <x v="333"/>
    <x v="1"/>
    <x v="318"/>
    <x v="217"/>
    <x v="21"/>
    <x v="12"/>
    <x v="4"/>
    <x v="1265"/>
    <x v="2"/>
    <x v="3"/>
    <x v="1265"/>
    <n v="27.936"/>
    <n v="4"/>
    <n v="0.4"/>
    <n v="-8.8640000000000043"/>
    <n v="7.8019999999999996"/>
    <x v="2"/>
  </r>
  <r>
    <n v="18610"/>
    <s v="ES-2014-HH1501045-41835"/>
    <d v="2014-07-15T00:00:00"/>
    <x v="1062"/>
    <x v="1"/>
    <x v="7271"/>
    <x v="333"/>
    <x v="1"/>
    <x v="424"/>
    <x v="112"/>
    <x v="3"/>
    <x v="4"/>
    <x v="2"/>
    <x v="133"/>
    <x v="2"/>
    <x v="3"/>
    <x v="133"/>
    <n v="70.38"/>
    <n v="3"/>
    <n v="0"/>
    <n v="23.849999999999998"/>
    <n v="7.41"/>
    <x v="3"/>
  </r>
  <r>
    <n v="23737"/>
    <s v="IN-2013-HH1501066-41553"/>
    <d v="2013-10-06T00:00:00"/>
    <x v="1376"/>
    <x v="1"/>
    <x v="7263"/>
    <x v="333"/>
    <x v="1"/>
    <x v="311"/>
    <x v="213"/>
    <x v="25"/>
    <x v="2"/>
    <x v="1"/>
    <x v="302"/>
    <x v="2"/>
    <x v="10"/>
    <x v="302"/>
    <n v="113.76"/>
    <n v="6"/>
    <n v="0"/>
    <n v="6.6599999999999993"/>
    <n v="7.41"/>
    <x v="3"/>
  </r>
  <r>
    <n v="22021"/>
    <s v="IN-2015-HH1501027-42221"/>
    <d v="2015-08-05T00:00:00"/>
    <x v="570"/>
    <x v="1"/>
    <x v="7274"/>
    <x v="333"/>
    <x v="1"/>
    <x v="2667"/>
    <x v="209"/>
    <x v="1"/>
    <x v="2"/>
    <x v="1"/>
    <x v="1094"/>
    <x v="2"/>
    <x v="4"/>
    <x v="1094"/>
    <n v="60.480000000000011"/>
    <n v="3"/>
    <n v="0"/>
    <n v="16.29"/>
    <n v="6.17"/>
    <x v="3"/>
  </r>
  <r>
    <n v="8731"/>
    <s v="US-2015-HH1501082-42272"/>
    <d v="2015-09-25T00:00:00"/>
    <x v="174"/>
    <x v="0"/>
    <x v="7267"/>
    <x v="333"/>
    <x v="1"/>
    <x v="758"/>
    <x v="67"/>
    <x v="20"/>
    <x v="9"/>
    <x v="4"/>
    <x v="1557"/>
    <x v="2"/>
    <x v="9"/>
    <x v="1557"/>
    <n v="46.320000000000007"/>
    <n v="3"/>
    <n v="0"/>
    <n v="6"/>
    <n v="5.1869999999999994"/>
    <x v="0"/>
  </r>
  <r>
    <n v="830"/>
    <s v="MX-2013-HH1501051-41618"/>
    <d v="2013-12-10T00:00:00"/>
    <x v="880"/>
    <x v="1"/>
    <x v="7275"/>
    <x v="333"/>
    <x v="1"/>
    <x v="591"/>
    <x v="348"/>
    <x v="18"/>
    <x v="9"/>
    <x v="4"/>
    <x v="636"/>
    <x v="2"/>
    <x v="11"/>
    <x v="636"/>
    <n v="82.16"/>
    <n v="4"/>
    <n v="0"/>
    <n v="27.919999999999998"/>
    <n v="5.0259999999999998"/>
    <x v="3"/>
  </r>
  <r>
    <n v="19969"/>
    <s v="ES-2015-HH15010139-42315"/>
    <d v="2015-11-07T00:00:00"/>
    <x v="386"/>
    <x v="1"/>
    <x v="7265"/>
    <x v="333"/>
    <x v="1"/>
    <x v="1274"/>
    <x v="17"/>
    <x v="11"/>
    <x v="11"/>
    <x v="2"/>
    <x v="1771"/>
    <x v="2"/>
    <x v="9"/>
    <x v="1771"/>
    <n v="74.34"/>
    <n v="3"/>
    <n v="0"/>
    <n v="8.91"/>
    <n v="4.8099999999999996"/>
    <x v="3"/>
  </r>
  <r>
    <n v="2128"/>
    <s v="MX-2012-HH1501093-41165"/>
    <d v="2012-09-13T00:00:00"/>
    <x v="852"/>
    <x v="1"/>
    <x v="7269"/>
    <x v="333"/>
    <x v="1"/>
    <x v="273"/>
    <x v="190"/>
    <x v="14"/>
    <x v="9"/>
    <x v="4"/>
    <x v="920"/>
    <x v="2"/>
    <x v="12"/>
    <x v="920"/>
    <n v="59.780000000000008"/>
    <n v="7"/>
    <n v="0"/>
    <n v="12.46"/>
    <n v="4.5999999999999996"/>
    <x v="3"/>
  </r>
  <r>
    <n v="15625"/>
    <s v="ES-2015-HH1501045-42145"/>
    <d v="2015-05-21T00:00:00"/>
    <x v="595"/>
    <x v="1"/>
    <x v="7271"/>
    <x v="333"/>
    <x v="1"/>
    <x v="285"/>
    <x v="196"/>
    <x v="3"/>
    <x v="4"/>
    <x v="2"/>
    <x v="221"/>
    <x v="2"/>
    <x v="11"/>
    <x v="221"/>
    <n v="139.95000000000002"/>
    <n v="5"/>
    <n v="0"/>
    <n v="46.05"/>
    <n v="4.58"/>
    <x v="3"/>
  </r>
  <r>
    <n v="23736"/>
    <s v="IN-2013-HH1501066-41553"/>
    <d v="2013-10-06T00:00:00"/>
    <x v="1376"/>
    <x v="1"/>
    <x v="7263"/>
    <x v="333"/>
    <x v="1"/>
    <x v="311"/>
    <x v="213"/>
    <x v="25"/>
    <x v="2"/>
    <x v="1"/>
    <x v="1979"/>
    <x v="2"/>
    <x v="10"/>
    <x v="1979"/>
    <n v="74.790000000000006"/>
    <n v="9"/>
    <n v="0"/>
    <n v="5.1300000000000008"/>
    <n v="4.5199999999999996"/>
    <x v="3"/>
  </r>
  <r>
    <n v="22022"/>
    <s v="IN-2015-HH1501027-42221"/>
    <d v="2015-08-05T00:00:00"/>
    <x v="570"/>
    <x v="1"/>
    <x v="7274"/>
    <x v="333"/>
    <x v="1"/>
    <x v="2667"/>
    <x v="209"/>
    <x v="1"/>
    <x v="2"/>
    <x v="1"/>
    <x v="820"/>
    <x v="2"/>
    <x v="4"/>
    <x v="820"/>
    <n v="123.35999999999999"/>
    <n v="2"/>
    <n v="0"/>
    <n v="32.04"/>
    <n v="4.33"/>
    <x v="3"/>
  </r>
  <r>
    <n v="14251"/>
    <s v="ES-2015-HH15010139-42157"/>
    <d v="2015-06-02T00:00:00"/>
    <x v="545"/>
    <x v="1"/>
    <x v="7265"/>
    <x v="333"/>
    <x v="1"/>
    <x v="510"/>
    <x v="17"/>
    <x v="11"/>
    <x v="11"/>
    <x v="2"/>
    <x v="1403"/>
    <x v="2"/>
    <x v="11"/>
    <x v="1403"/>
    <n v="86.399999999999991"/>
    <n v="3"/>
    <n v="0"/>
    <n v="38.880000000000003"/>
    <n v="4.17"/>
    <x v="3"/>
  </r>
  <r>
    <n v="45917"/>
    <s v="RO-2015-HH5010107-42173"/>
    <d v="2015-06-18T00:00:00"/>
    <x v="277"/>
    <x v="0"/>
    <x v="7276"/>
    <x v="333"/>
    <x v="1"/>
    <x v="1847"/>
    <x v="746"/>
    <x v="46"/>
    <x v="10"/>
    <x v="2"/>
    <x v="2051"/>
    <x v="2"/>
    <x v="11"/>
    <x v="2051"/>
    <n v="12.689999999999998"/>
    <n v="1"/>
    <n v="0"/>
    <n v="5.82"/>
    <n v="4.01"/>
    <x v="0"/>
  </r>
  <r>
    <n v="22291"/>
    <s v="IN-2012-HH150107-41125"/>
    <d v="2012-08-04T00:00:00"/>
    <x v="1399"/>
    <x v="1"/>
    <x v="7270"/>
    <x v="333"/>
    <x v="1"/>
    <x v="970"/>
    <x v="377"/>
    <x v="2"/>
    <x v="3"/>
    <x v="1"/>
    <x v="1238"/>
    <x v="2"/>
    <x v="11"/>
    <x v="1238"/>
    <n v="59.327999999999996"/>
    <n v="8"/>
    <n v="0.4"/>
    <n v="7.7280000000000015"/>
    <n v="3.58"/>
    <x v="3"/>
  </r>
  <r>
    <n v="7211"/>
    <s v="MX-2013-HH1501018-41508"/>
    <d v="2013-08-22T00:00:00"/>
    <x v="948"/>
    <x v="1"/>
    <x v="7264"/>
    <x v="333"/>
    <x v="1"/>
    <x v="176"/>
    <x v="30"/>
    <x v="12"/>
    <x v="12"/>
    <x v="4"/>
    <x v="1189"/>
    <x v="2"/>
    <x v="10"/>
    <x v="1189"/>
    <n v="51.9"/>
    <n v="5"/>
    <n v="0"/>
    <n v="23.3"/>
    <n v="3.4009999999999998"/>
    <x v="3"/>
  </r>
  <r>
    <n v="42188"/>
    <s v="UP-2014-HH5010137-41979"/>
    <d v="2014-12-06T00:00:00"/>
    <x v="813"/>
    <x v="1"/>
    <x v="7268"/>
    <x v="333"/>
    <x v="1"/>
    <x v="1185"/>
    <x v="396"/>
    <x v="9"/>
    <x v="10"/>
    <x v="2"/>
    <x v="1510"/>
    <x v="0"/>
    <x v="7"/>
    <x v="1510"/>
    <n v="28.379999999999995"/>
    <n v="1"/>
    <n v="0"/>
    <n v="5.37"/>
    <n v="3.39"/>
    <x v="0"/>
  </r>
  <r>
    <n v="8121"/>
    <s v="MX-2014-HH1501082-41993"/>
    <d v="2014-12-20T00:00:00"/>
    <x v="328"/>
    <x v="1"/>
    <x v="7267"/>
    <x v="333"/>
    <x v="1"/>
    <x v="2375"/>
    <x v="285"/>
    <x v="20"/>
    <x v="9"/>
    <x v="4"/>
    <x v="2246"/>
    <x v="1"/>
    <x v="2"/>
    <x v="2246"/>
    <n v="61.632000000000019"/>
    <n v="2"/>
    <n v="0.2"/>
    <n v="19.231999999999992"/>
    <n v="3.165"/>
    <x v="3"/>
  </r>
  <r>
    <n v="23738"/>
    <s v="IN-2013-HH1501066-41553"/>
    <d v="2013-10-06T00:00:00"/>
    <x v="1376"/>
    <x v="1"/>
    <x v="7263"/>
    <x v="333"/>
    <x v="1"/>
    <x v="311"/>
    <x v="213"/>
    <x v="25"/>
    <x v="2"/>
    <x v="1"/>
    <x v="2098"/>
    <x v="2"/>
    <x v="12"/>
    <x v="2098"/>
    <n v="79.199999999999989"/>
    <n v="6"/>
    <n v="0"/>
    <n v="25.199999999999996"/>
    <n v="2.38"/>
    <x v="3"/>
  </r>
  <r>
    <n v="22292"/>
    <s v="IN-2012-HH150107-41125"/>
    <d v="2012-08-04T00:00:00"/>
    <x v="1399"/>
    <x v="1"/>
    <x v="7270"/>
    <x v="333"/>
    <x v="1"/>
    <x v="970"/>
    <x v="377"/>
    <x v="2"/>
    <x v="3"/>
    <x v="1"/>
    <x v="2083"/>
    <x v="2"/>
    <x v="13"/>
    <x v="2083"/>
    <n v="26.675999999999998"/>
    <n v="2"/>
    <n v="0.4"/>
    <n v="-6.2640000000000029"/>
    <n v="2.21"/>
    <x v="3"/>
  </r>
  <r>
    <n v="8123"/>
    <s v="MX-2014-HH1501082-41993"/>
    <d v="2014-12-20T00:00:00"/>
    <x v="328"/>
    <x v="1"/>
    <x v="7267"/>
    <x v="333"/>
    <x v="1"/>
    <x v="2375"/>
    <x v="285"/>
    <x v="20"/>
    <x v="9"/>
    <x v="4"/>
    <x v="1323"/>
    <x v="2"/>
    <x v="12"/>
    <x v="1323"/>
    <n v="32.64"/>
    <n v="4"/>
    <n v="0"/>
    <n v="1.6"/>
    <n v="2.0489999999999999"/>
    <x v="3"/>
  </r>
  <r>
    <n v="31032"/>
    <s v="ID-2014-HH150107-41923"/>
    <d v="2014-10-11T00:00:00"/>
    <x v="699"/>
    <x v="2"/>
    <x v="7270"/>
    <x v="333"/>
    <x v="1"/>
    <x v="413"/>
    <x v="4"/>
    <x v="2"/>
    <x v="3"/>
    <x v="1"/>
    <x v="1395"/>
    <x v="2"/>
    <x v="12"/>
    <x v="1395"/>
    <n v="14.112"/>
    <n v="2"/>
    <n v="0.4"/>
    <n v="-4.7279999999999998"/>
    <n v="2"/>
    <x v="3"/>
  </r>
  <r>
    <n v="24015"/>
    <s v="ID-2015-HG1502559-42194"/>
    <d v="2015-07-09T00:00:00"/>
    <x v="1218"/>
    <x v="1"/>
    <x v="7277"/>
    <x v="334"/>
    <x v="0"/>
    <x v="662"/>
    <x v="379"/>
    <x v="10"/>
    <x v="8"/>
    <x v="1"/>
    <x v="1731"/>
    <x v="1"/>
    <x v="1"/>
    <x v="1731"/>
    <n v="2910.0815999999995"/>
    <n v="8"/>
    <n v="7.0000000000000007E-2"/>
    <n v="125.12159999999994"/>
    <n v="456.32"/>
    <x v="0"/>
  </r>
  <r>
    <n v="29609"/>
    <s v="ID-2013-HG1502597-41579"/>
    <d v="2013-11-01T00:00:00"/>
    <x v="619"/>
    <x v="0"/>
    <x v="7278"/>
    <x v="334"/>
    <x v="0"/>
    <x v="330"/>
    <x v="184"/>
    <x v="61"/>
    <x v="6"/>
    <x v="1"/>
    <x v="2930"/>
    <x v="0"/>
    <x v="6"/>
    <x v="2930"/>
    <n v="565.51499999999999"/>
    <n v="3"/>
    <n v="0.5"/>
    <n v="-237.55500000000001"/>
    <n v="143.41999999999999"/>
    <x v="0"/>
  </r>
  <r>
    <n v="42416"/>
    <s v="EG-2012-HG502538-41012"/>
    <d v="2012-04-13T00:00:00"/>
    <x v="128"/>
    <x v="1"/>
    <x v="7279"/>
    <x v="334"/>
    <x v="0"/>
    <x v="344"/>
    <x v="232"/>
    <x v="58"/>
    <x v="20"/>
    <x v="3"/>
    <x v="2294"/>
    <x v="2"/>
    <x v="15"/>
    <x v="2294"/>
    <n v="541.44000000000005"/>
    <n v="6"/>
    <n v="0"/>
    <n v="91.980000000000018"/>
    <n v="92.94"/>
    <x v="0"/>
  </r>
  <r>
    <n v="8086"/>
    <s v="MX-2015-HG1502593-42363"/>
    <d v="2015-12-25T00:00:00"/>
    <x v="368"/>
    <x v="1"/>
    <x v="7280"/>
    <x v="334"/>
    <x v="0"/>
    <x v="273"/>
    <x v="190"/>
    <x v="14"/>
    <x v="9"/>
    <x v="4"/>
    <x v="1250"/>
    <x v="0"/>
    <x v="6"/>
    <x v="1250"/>
    <n v="962.47119999999995"/>
    <n v="4"/>
    <n v="2E-3"/>
    <n v="335.59119999999996"/>
    <n v="86.10499999999999"/>
    <x v="3"/>
  </r>
  <r>
    <n v="9871"/>
    <s v="MX-2013-HG1502555-41394"/>
    <d v="2013-04-30T00:00:00"/>
    <x v="892"/>
    <x v="1"/>
    <x v="7281"/>
    <x v="334"/>
    <x v="0"/>
    <x v="163"/>
    <x v="123"/>
    <x v="47"/>
    <x v="9"/>
    <x v="4"/>
    <x v="2172"/>
    <x v="1"/>
    <x v="2"/>
    <x v="2172"/>
    <n v="657.39600000000007"/>
    <n v="9"/>
    <n v="0.4"/>
    <n v="21.815999999999985"/>
    <n v="60.696000000000005"/>
    <x v="3"/>
  </r>
  <r>
    <n v="14703"/>
    <s v="ES-2014-HG1502548-41912"/>
    <d v="2014-09-30T00:00:00"/>
    <x v="117"/>
    <x v="3"/>
    <x v="7282"/>
    <x v="334"/>
    <x v="0"/>
    <x v="1048"/>
    <x v="176"/>
    <x v="16"/>
    <x v="4"/>
    <x v="2"/>
    <x v="284"/>
    <x v="2"/>
    <x v="4"/>
    <x v="284"/>
    <n v="346.67999999999995"/>
    <n v="3"/>
    <n v="0.1"/>
    <n v="69.3"/>
    <n v="56.92"/>
    <x v="3"/>
  </r>
  <r>
    <n v="48310"/>
    <s v="RS-2014-HG5025108-41896"/>
    <d v="2014-09-14T00:00:00"/>
    <x v="945"/>
    <x v="3"/>
    <x v="7283"/>
    <x v="334"/>
    <x v="0"/>
    <x v="1938"/>
    <x v="305"/>
    <x v="72"/>
    <x v="10"/>
    <x v="2"/>
    <x v="2894"/>
    <x v="0"/>
    <x v="7"/>
    <x v="2894"/>
    <n v="247.32"/>
    <n v="1"/>
    <n v="0"/>
    <n v="19.77"/>
    <n v="51.45"/>
    <x v="2"/>
  </r>
  <r>
    <n v="15509"/>
    <s v="ES-2014-HG1502548-41783"/>
    <d v="2014-05-24T00:00:00"/>
    <x v="1167"/>
    <x v="0"/>
    <x v="7282"/>
    <x v="334"/>
    <x v="0"/>
    <x v="2226"/>
    <x v="23"/>
    <x v="16"/>
    <x v="4"/>
    <x v="2"/>
    <x v="2878"/>
    <x v="2"/>
    <x v="3"/>
    <x v="2878"/>
    <n v="349.44"/>
    <n v="7"/>
    <n v="0"/>
    <n v="115.28999999999999"/>
    <n v="48.53"/>
    <x v="0"/>
  </r>
  <r>
    <n v="14704"/>
    <s v="ES-2014-HG1502548-41912"/>
    <d v="2014-09-30T00:00:00"/>
    <x v="117"/>
    <x v="3"/>
    <x v="7282"/>
    <x v="334"/>
    <x v="0"/>
    <x v="1048"/>
    <x v="176"/>
    <x v="16"/>
    <x v="4"/>
    <x v="2"/>
    <x v="619"/>
    <x v="1"/>
    <x v="2"/>
    <x v="619"/>
    <n v="598.99500000000012"/>
    <n v="5"/>
    <n v="0.1"/>
    <n v="252.79499999999996"/>
    <n v="46.9"/>
    <x v="3"/>
  </r>
  <r>
    <n v="15511"/>
    <s v="ES-2014-HG1502548-41783"/>
    <d v="2014-05-24T00:00:00"/>
    <x v="1167"/>
    <x v="0"/>
    <x v="7282"/>
    <x v="334"/>
    <x v="0"/>
    <x v="2226"/>
    <x v="23"/>
    <x v="16"/>
    <x v="4"/>
    <x v="2"/>
    <x v="426"/>
    <x v="2"/>
    <x v="3"/>
    <x v="426"/>
    <n v="167.57999999999998"/>
    <n v="6"/>
    <n v="0"/>
    <n v="18.36"/>
    <n v="44.19"/>
    <x v="0"/>
  </r>
  <r>
    <n v="24013"/>
    <s v="ID-2015-HG1502559-42194"/>
    <d v="2015-07-09T00:00:00"/>
    <x v="1218"/>
    <x v="1"/>
    <x v="7277"/>
    <x v="334"/>
    <x v="0"/>
    <x v="662"/>
    <x v="379"/>
    <x v="10"/>
    <x v="8"/>
    <x v="1"/>
    <x v="2201"/>
    <x v="1"/>
    <x v="8"/>
    <x v="2201"/>
    <n v="234.3519"/>
    <n v="3"/>
    <n v="0.27"/>
    <n v="-12.878100000000018"/>
    <n v="30.2"/>
    <x v="0"/>
  </r>
  <r>
    <n v="20604"/>
    <s v="ID-2014-HG15025118-41873"/>
    <d v="2014-08-22T00:00:00"/>
    <x v="536"/>
    <x v="1"/>
    <x v="7284"/>
    <x v="334"/>
    <x v="0"/>
    <x v="2449"/>
    <x v="506"/>
    <x v="63"/>
    <x v="2"/>
    <x v="1"/>
    <x v="156"/>
    <x v="2"/>
    <x v="4"/>
    <x v="156"/>
    <n v="408.3599999999999"/>
    <n v="4"/>
    <n v="0.5"/>
    <n v="-294.11999999999989"/>
    <n v="26.21"/>
    <x v="3"/>
  </r>
  <r>
    <n v="19821"/>
    <s v="ES-2012-HG1502545-40934"/>
    <d v="2012-01-26T00:00:00"/>
    <x v="1231"/>
    <x v="3"/>
    <x v="7285"/>
    <x v="334"/>
    <x v="0"/>
    <x v="1126"/>
    <x v="57"/>
    <x v="3"/>
    <x v="4"/>
    <x v="2"/>
    <x v="3109"/>
    <x v="1"/>
    <x v="1"/>
    <x v="3109"/>
    <n v="119.184"/>
    <n v="2"/>
    <n v="0.6"/>
    <n v="-143.07599999999996"/>
    <n v="24.75"/>
    <x v="3"/>
  </r>
  <r>
    <n v="27242"/>
    <s v="IN-2014-HG150257-41874"/>
    <d v="2014-08-23T00:00:00"/>
    <x v="398"/>
    <x v="1"/>
    <x v="7286"/>
    <x v="334"/>
    <x v="0"/>
    <x v="6"/>
    <x v="6"/>
    <x v="2"/>
    <x v="3"/>
    <x v="1"/>
    <x v="585"/>
    <x v="0"/>
    <x v="5"/>
    <x v="585"/>
    <n v="362.88000000000005"/>
    <n v="8"/>
    <n v="0.1"/>
    <n v="-36.480000000000004"/>
    <n v="23.96"/>
    <x v="3"/>
  </r>
  <r>
    <n v="15510"/>
    <s v="ES-2014-HG1502548-41783"/>
    <d v="2014-05-24T00:00:00"/>
    <x v="1167"/>
    <x v="0"/>
    <x v="7282"/>
    <x v="334"/>
    <x v="0"/>
    <x v="2226"/>
    <x v="23"/>
    <x v="16"/>
    <x v="4"/>
    <x v="2"/>
    <x v="504"/>
    <x v="2"/>
    <x v="3"/>
    <x v="504"/>
    <n v="97.32"/>
    <n v="2"/>
    <n v="0"/>
    <n v="45.72"/>
    <n v="21.17"/>
    <x v="0"/>
  </r>
  <r>
    <n v="22385"/>
    <s v="IN-2015-HG15025130-42126"/>
    <d v="2015-05-02T00:00:00"/>
    <x v="322"/>
    <x v="1"/>
    <x v="7287"/>
    <x v="334"/>
    <x v="0"/>
    <x v="20"/>
    <x v="19"/>
    <x v="13"/>
    <x v="8"/>
    <x v="1"/>
    <x v="2144"/>
    <x v="2"/>
    <x v="4"/>
    <x v="2144"/>
    <n v="448.63440000000003"/>
    <n v="4"/>
    <n v="0.47000000000000003"/>
    <n v="-355.60560000000004"/>
    <n v="19.760000000000002"/>
    <x v="3"/>
  </r>
  <r>
    <n v="14321"/>
    <s v="ES-2015-HG1502564-42026"/>
    <d v="2015-01-22T00:00:00"/>
    <x v="1373"/>
    <x v="0"/>
    <x v="7288"/>
    <x v="334"/>
    <x v="0"/>
    <x v="75"/>
    <x v="62"/>
    <x v="4"/>
    <x v="5"/>
    <x v="2"/>
    <x v="151"/>
    <x v="2"/>
    <x v="4"/>
    <x v="151"/>
    <n v="86.399999999999991"/>
    <n v="3"/>
    <n v="0.4"/>
    <n v="8.64"/>
    <n v="18.850000000000001"/>
    <x v="3"/>
  </r>
  <r>
    <n v="22923"/>
    <s v="IN-2015-HG1502527-42279"/>
    <d v="2015-10-02T00:00:00"/>
    <x v="707"/>
    <x v="1"/>
    <x v="7289"/>
    <x v="334"/>
    <x v="0"/>
    <x v="1226"/>
    <x v="194"/>
    <x v="1"/>
    <x v="2"/>
    <x v="1"/>
    <x v="938"/>
    <x v="0"/>
    <x v="7"/>
    <x v="938"/>
    <n v="310.14"/>
    <n v="3"/>
    <n v="0"/>
    <n v="43.38"/>
    <n v="17.399999999999999"/>
    <x v="3"/>
  </r>
  <r>
    <n v="27240"/>
    <s v="IN-2014-HG150257-41874"/>
    <d v="2014-08-23T00:00:00"/>
    <x v="398"/>
    <x v="1"/>
    <x v="7286"/>
    <x v="334"/>
    <x v="0"/>
    <x v="6"/>
    <x v="6"/>
    <x v="2"/>
    <x v="3"/>
    <x v="1"/>
    <x v="2524"/>
    <x v="0"/>
    <x v="6"/>
    <x v="2524"/>
    <n v="256.93200000000002"/>
    <n v="2"/>
    <n v="0.1"/>
    <n v="45.671999999999997"/>
    <n v="16.73"/>
    <x v="3"/>
  </r>
  <r>
    <n v="16945"/>
    <s v="ES-2012-HG15025139-41173"/>
    <d v="2012-09-21T00:00:00"/>
    <x v="1385"/>
    <x v="1"/>
    <x v="7290"/>
    <x v="334"/>
    <x v="0"/>
    <x v="2668"/>
    <x v="17"/>
    <x v="11"/>
    <x v="11"/>
    <x v="2"/>
    <x v="1476"/>
    <x v="2"/>
    <x v="3"/>
    <x v="1476"/>
    <n v="160.64999999999998"/>
    <n v="5"/>
    <n v="0"/>
    <n v="80.249999999999986"/>
    <n v="16.39"/>
    <x v="0"/>
  </r>
  <r>
    <n v="20752"/>
    <s v="IN-2014-HG1502558-41692"/>
    <d v="2014-02-22T00:00:00"/>
    <x v="372"/>
    <x v="2"/>
    <x v="7291"/>
    <x v="334"/>
    <x v="0"/>
    <x v="1786"/>
    <x v="113"/>
    <x v="5"/>
    <x v="6"/>
    <x v="1"/>
    <x v="1385"/>
    <x v="0"/>
    <x v="6"/>
    <x v="1385"/>
    <n v="427.59000000000009"/>
    <n v="3"/>
    <n v="0"/>
    <n v="128.25"/>
    <n v="14.91"/>
    <x v="3"/>
  </r>
  <r>
    <n v="17368"/>
    <s v="ES-2012-HG1502548-40992"/>
    <d v="2012-03-24T00:00:00"/>
    <x v="1325"/>
    <x v="2"/>
    <x v="7282"/>
    <x v="334"/>
    <x v="0"/>
    <x v="248"/>
    <x v="176"/>
    <x v="16"/>
    <x v="4"/>
    <x v="2"/>
    <x v="3162"/>
    <x v="2"/>
    <x v="10"/>
    <x v="3162"/>
    <n v="99.45"/>
    <n v="5"/>
    <n v="0"/>
    <n v="44.699999999999996"/>
    <n v="12.26"/>
    <x v="0"/>
  </r>
  <r>
    <n v="27241"/>
    <s v="IN-2014-HG150257-41874"/>
    <d v="2014-08-23T00:00:00"/>
    <x v="398"/>
    <x v="1"/>
    <x v="7286"/>
    <x v="334"/>
    <x v="0"/>
    <x v="6"/>
    <x v="6"/>
    <x v="2"/>
    <x v="3"/>
    <x v="1"/>
    <x v="1455"/>
    <x v="2"/>
    <x v="11"/>
    <x v="1455"/>
    <n v="221.94000000000003"/>
    <n v="5"/>
    <n v="0.1"/>
    <n v="54.239999999999981"/>
    <n v="12.25"/>
    <x v="3"/>
  </r>
  <r>
    <n v="23678"/>
    <s v="IN-2015-HG150257-42091"/>
    <d v="2015-03-28T00:00:00"/>
    <x v="454"/>
    <x v="1"/>
    <x v="7286"/>
    <x v="334"/>
    <x v="0"/>
    <x v="183"/>
    <x v="4"/>
    <x v="2"/>
    <x v="3"/>
    <x v="1"/>
    <x v="1253"/>
    <x v="2"/>
    <x v="14"/>
    <x v="1253"/>
    <n v="138.34800000000001"/>
    <n v="3"/>
    <n v="0.1"/>
    <n v="58.338000000000008"/>
    <n v="12.1"/>
    <x v="3"/>
  </r>
  <r>
    <n v="42422"/>
    <s v="EG-2012-HG502538-41012"/>
    <d v="2012-04-13T00:00:00"/>
    <x v="128"/>
    <x v="1"/>
    <x v="7279"/>
    <x v="334"/>
    <x v="0"/>
    <x v="344"/>
    <x v="232"/>
    <x v="58"/>
    <x v="20"/>
    <x v="3"/>
    <x v="633"/>
    <x v="2"/>
    <x v="4"/>
    <x v="633"/>
    <n v="96.960000000000008"/>
    <n v="2"/>
    <n v="0"/>
    <n v="12.600000000000001"/>
    <n v="11.59"/>
    <x v="0"/>
  </r>
  <r>
    <n v="14701"/>
    <s v="ES-2014-HG1502548-41912"/>
    <d v="2014-09-30T00:00:00"/>
    <x v="117"/>
    <x v="3"/>
    <x v="7282"/>
    <x v="334"/>
    <x v="0"/>
    <x v="1048"/>
    <x v="176"/>
    <x v="16"/>
    <x v="4"/>
    <x v="2"/>
    <x v="685"/>
    <x v="1"/>
    <x v="8"/>
    <x v="685"/>
    <n v="47.879999999999995"/>
    <n v="3"/>
    <n v="0"/>
    <n v="5.67"/>
    <n v="11.38"/>
    <x v="3"/>
  </r>
  <r>
    <n v="43328"/>
    <s v="UP-2014-HG5025137-41815"/>
    <d v="2014-06-25T00:00:00"/>
    <x v="141"/>
    <x v="0"/>
    <x v="7292"/>
    <x v="334"/>
    <x v="0"/>
    <x v="2373"/>
    <x v="860"/>
    <x v="9"/>
    <x v="10"/>
    <x v="2"/>
    <x v="2710"/>
    <x v="2"/>
    <x v="12"/>
    <x v="2710"/>
    <n v="40.32"/>
    <n v="4"/>
    <n v="0"/>
    <n v="12.84"/>
    <n v="11"/>
    <x v="0"/>
  </r>
  <r>
    <n v="43329"/>
    <s v="UP-2014-HG5025137-41815"/>
    <d v="2014-06-25T00:00:00"/>
    <x v="141"/>
    <x v="0"/>
    <x v="7292"/>
    <x v="334"/>
    <x v="0"/>
    <x v="2373"/>
    <x v="860"/>
    <x v="9"/>
    <x v="10"/>
    <x v="2"/>
    <x v="2549"/>
    <x v="2"/>
    <x v="9"/>
    <x v="2549"/>
    <n v="34.92"/>
    <n v="1"/>
    <n v="0"/>
    <n v="11.16"/>
    <n v="10.5"/>
    <x v="0"/>
  </r>
  <r>
    <n v="42421"/>
    <s v="EG-2012-HG502538-41012"/>
    <d v="2012-04-13T00:00:00"/>
    <x v="128"/>
    <x v="1"/>
    <x v="7279"/>
    <x v="334"/>
    <x v="0"/>
    <x v="344"/>
    <x v="232"/>
    <x v="58"/>
    <x v="20"/>
    <x v="3"/>
    <x v="2349"/>
    <x v="1"/>
    <x v="1"/>
    <x v="2349"/>
    <n v="143.97"/>
    <n v="1"/>
    <n v="0"/>
    <n v="10.050000000000001"/>
    <n v="10.210000000000001"/>
    <x v="0"/>
  </r>
  <r>
    <n v="7913"/>
    <s v="MX-2013-HG1502593-41532"/>
    <d v="2013-09-15T00:00:00"/>
    <x v="847"/>
    <x v="0"/>
    <x v="7280"/>
    <x v="334"/>
    <x v="0"/>
    <x v="273"/>
    <x v="190"/>
    <x v="14"/>
    <x v="9"/>
    <x v="4"/>
    <x v="814"/>
    <x v="2"/>
    <x v="9"/>
    <x v="814"/>
    <n v="51.160000000000011"/>
    <n v="2"/>
    <n v="0"/>
    <n v="18.919999999999998"/>
    <n v="8.9860000000000007"/>
    <x v="0"/>
  </r>
  <r>
    <n v="43798"/>
    <s v="IR-2012-HG502560-41216"/>
    <d v="2012-11-03T00:00:00"/>
    <x v="756"/>
    <x v="1"/>
    <x v="7293"/>
    <x v="334"/>
    <x v="0"/>
    <x v="2292"/>
    <x v="192"/>
    <x v="17"/>
    <x v="6"/>
    <x v="1"/>
    <x v="2264"/>
    <x v="2"/>
    <x v="11"/>
    <x v="2264"/>
    <n v="97.68"/>
    <n v="2"/>
    <n v="0"/>
    <n v="11.7"/>
    <n v="8.32"/>
    <x v="3"/>
  </r>
  <r>
    <n v="37053"/>
    <s v="CA-2012-HG15025140-41195"/>
    <d v="2012-10-13T00:00:00"/>
    <x v="31"/>
    <x v="1"/>
    <x v="7294"/>
    <x v="334"/>
    <x v="0"/>
    <x v="1488"/>
    <x v="2"/>
    <x v="0"/>
    <x v="0"/>
    <x v="0"/>
    <x v="2505"/>
    <x v="0"/>
    <x v="6"/>
    <x v="2505"/>
    <n v="1999.96"/>
    <n v="5"/>
    <n v="0.2"/>
    <n v="624.98749999999995"/>
    <n v="252.11"/>
    <x v="0"/>
  </r>
  <r>
    <n v="37984"/>
    <s v="CA-2013-HG15025140-41408"/>
    <d v="2013-05-14T00:00:00"/>
    <x v="540"/>
    <x v="1"/>
    <x v="7295"/>
    <x v="334"/>
    <x v="0"/>
    <x v="40"/>
    <x v="37"/>
    <x v="0"/>
    <x v="1"/>
    <x v="0"/>
    <x v="2053"/>
    <x v="2"/>
    <x v="4"/>
    <x v="2053"/>
    <n v="1117.92"/>
    <n v="4"/>
    <n v="0"/>
    <n v="55.895999999999958"/>
    <n v="137.93"/>
    <x v="1"/>
  </r>
  <r>
    <n v="34611"/>
    <s v="CA-2015-HG15025140-42363"/>
    <d v="2015-12-25T00:00:00"/>
    <x v="391"/>
    <x v="1"/>
    <x v="7296"/>
    <x v="334"/>
    <x v="0"/>
    <x v="738"/>
    <x v="36"/>
    <x v="0"/>
    <x v="14"/>
    <x v="0"/>
    <x v="2880"/>
    <x v="1"/>
    <x v="2"/>
    <x v="2880"/>
    <n v="271.76400000000001"/>
    <n v="2"/>
    <n v="0.1"/>
    <n v="48.313600000000008"/>
    <n v="23.2"/>
    <x v="3"/>
  </r>
  <r>
    <n v="33963"/>
    <s v="CA-2014-HG15025140-41914"/>
    <d v="2014-10-02T00:00:00"/>
    <x v="244"/>
    <x v="3"/>
    <x v="7294"/>
    <x v="334"/>
    <x v="0"/>
    <x v="2182"/>
    <x v="2"/>
    <x v="0"/>
    <x v="0"/>
    <x v="0"/>
    <x v="2947"/>
    <x v="0"/>
    <x v="7"/>
    <x v="2947"/>
    <n v="79.512000000000015"/>
    <n v="3"/>
    <n v="0.2"/>
    <n v="20.8719"/>
    <n v="12.5"/>
    <x v="0"/>
  </r>
  <r>
    <n v="37318"/>
    <s v="US-2014-HG15025140-41865"/>
    <d v="2014-08-14T00:00:00"/>
    <x v="281"/>
    <x v="3"/>
    <x v="7297"/>
    <x v="334"/>
    <x v="0"/>
    <x v="2669"/>
    <x v="372"/>
    <x v="0"/>
    <x v="15"/>
    <x v="0"/>
    <x v="1643"/>
    <x v="0"/>
    <x v="7"/>
    <x v="1643"/>
    <n v="71.98"/>
    <n v="2"/>
    <n v="0"/>
    <n v="15.1158"/>
    <n v="11.73"/>
    <x v="2"/>
  </r>
  <r>
    <n v="36793"/>
    <s v="CA-2015-HG15025140-42168"/>
    <d v="2015-06-13T00:00:00"/>
    <x v="116"/>
    <x v="1"/>
    <x v="7296"/>
    <x v="334"/>
    <x v="0"/>
    <x v="2160"/>
    <x v="105"/>
    <x v="0"/>
    <x v="14"/>
    <x v="0"/>
    <x v="701"/>
    <x v="0"/>
    <x v="7"/>
    <x v="701"/>
    <n v="63.920000000000009"/>
    <n v="2"/>
    <n v="0.2"/>
    <n v="19.176000000000002"/>
    <n v="11.6"/>
    <x v="0"/>
  </r>
  <r>
    <n v="33964"/>
    <s v="CA-2014-HG15025140-41914"/>
    <d v="2014-10-02T00:00:00"/>
    <x v="244"/>
    <x v="3"/>
    <x v="7294"/>
    <x v="334"/>
    <x v="0"/>
    <x v="2182"/>
    <x v="2"/>
    <x v="0"/>
    <x v="0"/>
    <x v="0"/>
    <x v="85"/>
    <x v="2"/>
    <x v="10"/>
    <x v="85"/>
    <n v="28.352"/>
    <n v="1"/>
    <n v="0.2"/>
    <n v="9.568799999999996"/>
    <n v="4.59"/>
    <x v="0"/>
  </r>
  <r>
    <n v="37317"/>
    <s v="US-2014-HG15025140-41865"/>
    <d v="2014-08-14T00:00:00"/>
    <x v="281"/>
    <x v="3"/>
    <x v="7297"/>
    <x v="334"/>
    <x v="0"/>
    <x v="2669"/>
    <x v="372"/>
    <x v="0"/>
    <x v="15"/>
    <x v="0"/>
    <x v="85"/>
    <x v="2"/>
    <x v="10"/>
    <x v="85"/>
    <n v="17.34"/>
    <n v="2"/>
    <n v="0"/>
    <n v="4.6818000000000008"/>
    <n v="2.52"/>
    <x v="2"/>
  </r>
  <r>
    <n v="34612"/>
    <s v="CA-2015-HG15025140-42363"/>
    <d v="2015-12-25T00:00:00"/>
    <x v="391"/>
    <x v="1"/>
    <x v="7296"/>
    <x v="334"/>
    <x v="0"/>
    <x v="738"/>
    <x v="36"/>
    <x v="0"/>
    <x v="14"/>
    <x v="0"/>
    <x v="2008"/>
    <x v="2"/>
    <x v="11"/>
    <x v="2008"/>
    <n v="14.376000000000001"/>
    <n v="3"/>
    <n v="0.2"/>
    <n v="4.8518999999999997"/>
    <n v="1.98"/>
    <x v="3"/>
  </r>
  <r>
    <n v="34078"/>
    <s v="CA-2015-HG15025140-42329"/>
    <d v="2015-11-21T00:00:00"/>
    <x v="166"/>
    <x v="1"/>
    <x v="7294"/>
    <x v="334"/>
    <x v="0"/>
    <x v="1472"/>
    <x v="308"/>
    <x v="0"/>
    <x v="0"/>
    <x v="0"/>
    <x v="2775"/>
    <x v="2"/>
    <x v="3"/>
    <x v="2775"/>
    <n v="22"/>
    <n v="10"/>
    <n v="0"/>
    <n v="9.6800000000000015"/>
    <n v="1.68"/>
    <x v="1"/>
  </r>
  <r>
    <n v="37052"/>
    <s v="CA-2012-HG15025140-41195"/>
    <d v="2012-10-13T00:00:00"/>
    <x v="31"/>
    <x v="1"/>
    <x v="7294"/>
    <x v="334"/>
    <x v="0"/>
    <x v="1488"/>
    <x v="2"/>
    <x v="0"/>
    <x v="0"/>
    <x v="0"/>
    <x v="3265"/>
    <x v="2"/>
    <x v="15"/>
    <x v="3265"/>
    <n v="3.1599999999999993"/>
    <n v="4"/>
    <n v="0.8"/>
    <n v="-8.532"/>
    <n v="1.33"/>
    <x v="0"/>
  </r>
  <r>
    <n v="42419"/>
    <s v="EG-2012-HG502538-41012"/>
    <d v="2012-04-13T00:00:00"/>
    <x v="128"/>
    <x v="1"/>
    <x v="7279"/>
    <x v="334"/>
    <x v="0"/>
    <x v="344"/>
    <x v="232"/>
    <x v="58"/>
    <x v="20"/>
    <x v="3"/>
    <x v="1659"/>
    <x v="2"/>
    <x v="3"/>
    <x v="1659"/>
    <n v="85.68"/>
    <n v="6"/>
    <n v="0"/>
    <n v="39.240000000000009"/>
    <n v="7.04"/>
    <x v="0"/>
  </r>
  <r>
    <n v="42415"/>
    <s v="EG-2012-HG502538-41012"/>
    <d v="2012-04-13T00:00:00"/>
    <x v="128"/>
    <x v="1"/>
    <x v="7279"/>
    <x v="334"/>
    <x v="0"/>
    <x v="344"/>
    <x v="232"/>
    <x v="58"/>
    <x v="20"/>
    <x v="3"/>
    <x v="1797"/>
    <x v="2"/>
    <x v="11"/>
    <x v="1797"/>
    <n v="57.599999999999994"/>
    <n v="4"/>
    <n v="0"/>
    <n v="2.88"/>
    <n v="6.89"/>
    <x v="0"/>
  </r>
  <r>
    <n v="24014"/>
    <s v="ID-2015-HG1502559-42194"/>
    <d v="2015-07-09T00:00:00"/>
    <x v="1218"/>
    <x v="1"/>
    <x v="7277"/>
    <x v="334"/>
    <x v="0"/>
    <x v="662"/>
    <x v="379"/>
    <x v="10"/>
    <x v="8"/>
    <x v="1"/>
    <x v="834"/>
    <x v="1"/>
    <x v="8"/>
    <x v="834"/>
    <n v="48.552299999999988"/>
    <n v="3"/>
    <n v="0.27"/>
    <n v="-4.7699999999998965E-2"/>
    <n v="6.56"/>
    <x v="0"/>
  </r>
  <r>
    <n v="14700"/>
    <s v="ES-2014-HG1502548-41912"/>
    <d v="2014-09-30T00:00:00"/>
    <x v="117"/>
    <x v="3"/>
    <x v="7282"/>
    <x v="334"/>
    <x v="0"/>
    <x v="1048"/>
    <x v="176"/>
    <x v="16"/>
    <x v="4"/>
    <x v="2"/>
    <x v="1889"/>
    <x v="2"/>
    <x v="13"/>
    <x v="1889"/>
    <n v="174.51"/>
    <n v="7"/>
    <n v="0"/>
    <n v="8.61"/>
    <n v="6.55"/>
    <x v="3"/>
  </r>
  <r>
    <n v="3901"/>
    <s v="MX-2013-HG1502518-41578"/>
    <d v="2013-10-31T00:00:00"/>
    <x v="458"/>
    <x v="1"/>
    <x v="7298"/>
    <x v="334"/>
    <x v="0"/>
    <x v="557"/>
    <x v="259"/>
    <x v="12"/>
    <x v="12"/>
    <x v="4"/>
    <x v="1460"/>
    <x v="2"/>
    <x v="10"/>
    <x v="1460"/>
    <n v="68.319999999999993"/>
    <n v="7"/>
    <n v="0"/>
    <n v="34.159999999999997"/>
    <n v="6.2560000000000002"/>
    <x v="3"/>
  </r>
  <r>
    <n v="8088"/>
    <s v="MX-2015-HG1502593-42363"/>
    <d v="2015-12-25T00:00:00"/>
    <x v="368"/>
    <x v="1"/>
    <x v="7280"/>
    <x v="334"/>
    <x v="0"/>
    <x v="273"/>
    <x v="190"/>
    <x v="14"/>
    <x v="9"/>
    <x v="4"/>
    <x v="291"/>
    <x v="0"/>
    <x v="7"/>
    <x v="291"/>
    <n v="72.56"/>
    <n v="4"/>
    <n v="0"/>
    <n v="25.36"/>
    <n v="6.2439999999999998"/>
    <x v="3"/>
  </r>
  <r>
    <n v="9551"/>
    <s v="MX-2012-HG1502518-41068"/>
    <d v="2012-06-08T00:00:00"/>
    <x v="653"/>
    <x v="1"/>
    <x v="7298"/>
    <x v="334"/>
    <x v="0"/>
    <x v="858"/>
    <x v="239"/>
    <x v="12"/>
    <x v="12"/>
    <x v="4"/>
    <x v="663"/>
    <x v="2"/>
    <x v="3"/>
    <x v="663"/>
    <n v="130.32"/>
    <n v="4"/>
    <n v="0"/>
    <n v="14.319999999999999"/>
    <n v="5.8520000000000003"/>
    <x v="3"/>
  </r>
  <r>
    <n v="25491"/>
    <s v="IN-2013-HG150257-41370"/>
    <d v="2013-04-06T00:00:00"/>
    <x v="832"/>
    <x v="0"/>
    <x v="7286"/>
    <x v="334"/>
    <x v="0"/>
    <x v="128"/>
    <x v="64"/>
    <x v="2"/>
    <x v="3"/>
    <x v="1"/>
    <x v="1919"/>
    <x v="2"/>
    <x v="13"/>
    <x v="1919"/>
    <n v="53.136000000000003"/>
    <n v="4"/>
    <n v="0.1"/>
    <n v="2.2560000000000002"/>
    <n v="5.82"/>
    <x v="0"/>
  </r>
  <r>
    <n v="22384"/>
    <s v="IN-2015-HG15025130-42126"/>
    <d v="2015-05-02T00:00:00"/>
    <x v="322"/>
    <x v="1"/>
    <x v="7287"/>
    <x v="334"/>
    <x v="0"/>
    <x v="20"/>
    <x v="19"/>
    <x v="13"/>
    <x v="8"/>
    <x v="1"/>
    <x v="15"/>
    <x v="0"/>
    <x v="0"/>
    <x v="15"/>
    <n v="73.405199999999994"/>
    <n v="1"/>
    <n v="0.17"/>
    <n v="22.1052"/>
    <n v="5.75"/>
    <x v="3"/>
  </r>
  <r>
    <n v="9647"/>
    <s v="MX-2015-HG1502582-42255"/>
    <d v="2015-09-08T00:00:00"/>
    <x v="491"/>
    <x v="1"/>
    <x v="7299"/>
    <x v="334"/>
    <x v="0"/>
    <x v="2670"/>
    <x v="170"/>
    <x v="20"/>
    <x v="9"/>
    <x v="4"/>
    <x v="2213"/>
    <x v="2"/>
    <x v="3"/>
    <x v="2213"/>
    <n v="88.2"/>
    <n v="6"/>
    <n v="0"/>
    <n v="23.76"/>
    <n v="5.7200000000000006"/>
    <x v="3"/>
  </r>
  <r>
    <n v="14702"/>
    <s v="ES-2014-HG1502548-41912"/>
    <d v="2014-09-30T00:00:00"/>
    <x v="117"/>
    <x v="3"/>
    <x v="7282"/>
    <x v="334"/>
    <x v="0"/>
    <x v="1048"/>
    <x v="176"/>
    <x v="16"/>
    <x v="4"/>
    <x v="2"/>
    <x v="729"/>
    <x v="2"/>
    <x v="12"/>
    <x v="729"/>
    <n v="24.839999999999996"/>
    <n v="2"/>
    <n v="0"/>
    <n v="5.9399999999999995"/>
    <n v="4.47"/>
    <x v="3"/>
  </r>
  <r>
    <n v="42420"/>
    <s v="EG-2012-HG502538-41012"/>
    <d v="2012-04-13T00:00:00"/>
    <x v="128"/>
    <x v="1"/>
    <x v="7279"/>
    <x v="334"/>
    <x v="0"/>
    <x v="344"/>
    <x v="232"/>
    <x v="58"/>
    <x v="20"/>
    <x v="3"/>
    <x v="65"/>
    <x v="2"/>
    <x v="11"/>
    <x v="65"/>
    <n v="29.04"/>
    <n v="4"/>
    <n v="0"/>
    <n v="10.08"/>
    <n v="4.38"/>
    <x v="0"/>
  </r>
  <r>
    <n v="19820"/>
    <s v="ES-2012-HG1502545-40934"/>
    <d v="2012-01-26T00:00:00"/>
    <x v="1231"/>
    <x v="3"/>
    <x v="7285"/>
    <x v="334"/>
    <x v="0"/>
    <x v="1126"/>
    <x v="57"/>
    <x v="3"/>
    <x v="4"/>
    <x v="2"/>
    <x v="673"/>
    <x v="2"/>
    <x v="11"/>
    <x v="673"/>
    <n v="41.489999999999995"/>
    <n v="6"/>
    <n v="0.5"/>
    <n v="-10.889999999999997"/>
    <n v="3.98"/>
    <x v="3"/>
  </r>
  <r>
    <n v="20753"/>
    <s v="IN-2014-HG1502558-41692"/>
    <d v="2014-02-22T00:00:00"/>
    <x v="372"/>
    <x v="2"/>
    <x v="7291"/>
    <x v="334"/>
    <x v="0"/>
    <x v="1786"/>
    <x v="113"/>
    <x v="5"/>
    <x v="6"/>
    <x v="1"/>
    <x v="824"/>
    <x v="2"/>
    <x v="12"/>
    <x v="824"/>
    <n v="32.129999999999995"/>
    <n v="3"/>
    <n v="0"/>
    <n v="3.7800000000000002"/>
    <n v="3.84"/>
    <x v="3"/>
  </r>
  <r>
    <n v="25492"/>
    <s v="IN-2013-HG150257-41370"/>
    <d v="2013-04-06T00:00:00"/>
    <x v="832"/>
    <x v="0"/>
    <x v="7286"/>
    <x v="334"/>
    <x v="0"/>
    <x v="128"/>
    <x v="64"/>
    <x v="2"/>
    <x v="3"/>
    <x v="1"/>
    <x v="246"/>
    <x v="2"/>
    <x v="14"/>
    <x v="246"/>
    <n v="17.82"/>
    <n v="1"/>
    <n v="0.1"/>
    <n v="6.51"/>
    <n v="3.3"/>
    <x v="0"/>
  </r>
  <r>
    <n v="47778"/>
    <s v="NI-2013-HG502595-41345"/>
    <d v="2013-03-12T00:00:00"/>
    <x v="1068"/>
    <x v="1"/>
    <x v="7300"/>
    <x v="334"/>
    <x v="0"/>
    <x v="64"/>
    <x v="55"/>
    <x v="26"/>
    <x v="16"/>
    <x v="3"/>
    <x v="532"/>
    <x v="0"/>
    <x v="0"/>
    <x v="532"/>
    <n v="41.004000000000005"/>
    <n v="1"/>
    <n v="0.7"/>
    <n v="-49.206000000000003"/>
    <n v="2.98"/>
    <x v="3"/>
  </r>
  <r>
    <n v="42417"/>
    <s v="EG-2012-HG502538-41012"/>
    <d v="2012-04-13T00:00:00"/>
    <x v="128"/>
    <x v="1"/>
    <x v="7279"/>
    <x v="334"/>
    <x v="0"/>
    <x v="344"/>
    <x v="232"/>
    <x v="58"/>
    <x v="20"/>
    <x v="3"/>
    <x v="3511"/>
    <x v="2"/>
    <x v="10"/>
    <x v="3511"/>
    <n v="21.54"/>
    <n v="2"/>
    <n v="0"/>
    <n v="1.02"/>
    <n v="2.84"/>
    <x v="0"/>
  </r>
  <r>
    <n v="9552"/>
    <s v="MX-2012-HG1502518-41068"/>
    <d v="2012-06-08T00:00:00"/>
    <x v="653"/>
    <x v="1"/>
    <x v="7298"/>
    <x v="334"/>
    <x v="0"/>
    <x v="858"/>
    <x v="239"/>
    <x v="12"/>
    <x v="12"/>
    <x v="4"/>
    <x v="1196"/>
    <x v="2"/>
    <x v="13"/>
    <x v="1196"/>
    <n v="35.839999999999989"/>
    <n v="4"/>
    <n v="0"/>
    <n v="17.2"/>
    <n v="1.9079999999999999"/>
    <x v="3"/>
  </r>
  <r>
    <n v="8087"/>
    <s v="MX-2015-HG1502593-42363"/>
    <d v="2015-12-25T00:00:00"/>
    <x v="368"/>
    <x v="1"/>
    <x v="7280"/>
    <x v="334"/>
    <x v="0"/>
    <x v="273"/>
    <x v="190"/>
    <x v="14"/>
    <x v="9"/>
    <x v="4"/>
    <x v="2548"/>
    <x v="2"/>
    <x v="14"/>
    <x v="2548"/>
    <n v="32.68"/>
    <n v="2"/>
    <n v="0"/>
    <n v="5.88"/>
    <n v="1.794"/>
    <x v="3"/>
  </r>
  <r>
    <n v="19822"/>
    <s v="ES-2012-HG1502545-40934"/>
    <d v="2012-01-26T00:00:00"/>
    <x v="1231"/>
    <x v="3"/>
    <x v="7285"/>
    <x v="334"/>
    <x v="0"/>
    <x v="1126"/>
    <x v="57"/>
    <x v="3"/>
    <x v="4"/>
    <x v="2"/>
    <x v="1746"/>
    <x v="2"/>
    <x v="13"/>
    <x v="1746"/>
    <n v="11.7"/>
    <n v="3"/>
    <n v="0.5"/>
    <n v="-8.01"/>
    <n v="1.75"/>
    <x v="3"/>
  </r>
  <r>
    <n v="47720"/>
    <s v="NI-2015-HG502595-42346"/>
    <d v="2015-12-08T00:00:00"/>
    <x v="78"/>
    <x v="1"/>
    <x v="7300"/>
    <x v="334"/>
    <x v="0"/>
    <x v="1931"/>
    <x v="767"/>
    <x v="26"/>
    <x v="16"/>
    <x v="3"/>
    <x v="1726"/>
    <x v="2"/>
    <x v="3"/>
    <x v="1726"/>
    <n v="7.3080000000000007"/>
    <n v="1"/>
    <n v="0.7"/>
    <n v="-7.331999999999999"/>
    <n v="1.3"/>
    <x v="3"/>
  </r>
  <r>
    <n v="47644"/>
    <s v="IV-2015-HG502529-42273"/>
    <d v="2015-09-26T00:00:00"/>
    <x v="726"/>
    <x v="1"/>
    <x v="7301"/>
    <x v="334"/>
    <x v="0"/>
    <x v="821"/>
    <x v="450"/>
    <x v="102"/>
    <x v="16"/>
    <x v="3"/>
    <x v="1609"/>
    <x v="2"/>
    <x v="11"/>
    <x v="1609"/>
    <n v="13.29"/>
    <n v="1"/>
    <n v="0"/>
    <n v="0.39"/>
    <n v="1.23"/>
    <x v="3"/>
  </r>
  <r>
    <n v="42418"/>
    <s v="EG-2012-HG502538-41012"/>
    <d v="2012-04-13T00:00:00"/>
    <x v="128"/>
    <x v="1"/>
    <x v="7279"/>
    <x v="334"/>
    <x v="0"/>
    <x v="344"/>
    <x v="232"/>
    <x v="58"/>
    <x v="20"/>
    <x v="3"/>
    <x v="1344"/>
    <x v="2"/>
    <x v="11"/>
    <x v="1344"/>
    <n v="18.54"/>
    <n v="2"/>
    <n v="0"/>
    <n v="8.1000000000000014"/>
    <n v="1.18"/>
    <x v="0"/>
  </r>
  <r>
    <n v="7912"/>
    <s v="MX-2013-HG1502593-41532"/>
    <d v="2013-09-15T00:00:00"/>
    <x v="847"/>
    <x v="0"/>
    <x v="7280"/>
    <x v="334"/>
    <x v="0"/>
    <x v="273"/>
    <x v="190"/>
    <x v="14"/>
    <x v="9"/>
    <x v="4"/>
    <x v="322"/>
    <x v="2"/>
    <x v="12"/>
    <x v="322"/>
    <n v="28.639999999999997"/>
    <n v="4"/>
    <n v="0"/>
    <n v="0.55999999999999994"/>
    <n v="1.075"/>
    <x v="0"/>
  </r>
  <r>
    <n v="6039"/>
    <s v="MX-2015-HG1502518-42164"/>
    <d v="2015-06-09T00:00:00"/>
    <x v="719"/>
    <x v="0"/>
    <x v="7298"/>
    <x v="334"/>
    <x v="0"/>
    <x v="2671"/>
    <x v="30"/>
    <x v="12"/>
    <x v="12"/>
    <x v="4"/>
    <x v="2377"/>
    <x v="2"/>
    <x v="14"/>
    <x v="2377"/>
    <n v="84"/>
    <n v="5"/>
    <n v="0"/>
    <n v="9.1999999999999993"/>
    <n v="1.0189999999999999"/>
    <x v="0"/>
  </r>
  <r>
    <n v="23537"/>
    <s v="IN-2012-HL150407-41237"/>
    <d v="2012-11-24T00:00:00"/>
    <x v="835"/>
    <x v="3"/>
    <x v="7302"/>
    <x v="335"/>
    <x v="0"/>
    <x v="970"/>
    <x v="377"/>
    <x v="2"/>
    <x v="3"/>
    <x v="1"/>
    <x v="1628"/>
    <x v="0"/>
    <x v="6"/>
    <x v="1628"/>
    <n v="1336.356"/>
    <n v="7"/>
    <n v="0.4"/>
    <n v="44.436000000000035"/>
    <n v="371.74"/>
    <x v="2"/>
  </r>
  <r>
    <n v="6826"/>
    <s v="MX-2012-HL1504093-40929"/>
    <d v="2012-01-21T00:00:00"/>
    <x v="1252"/>
    <x v="1"/>
    <x v="7303"/>
    <x v="335"/>
    <x v="0"/>
    <x v="273"/>
    <x v="190"/>
    <x v="14"/>
    <x v="9"/>
    <x v="4"/>
    <x v="3543"/>
    <x v="1"/>
    <x v="16"/>
    <x v="3543"/>
    <n v="2797.2480000000005"/>
    <n v="6"/>
    <n v="0.2"/>
    <n v="-7.200000000002546E-2"/>
    <n v="320.37600000000003"/>
    <x v="1"/>
  </r>
  <r>
    <n v="7112"/>
    <s v="MX-2015-HL1504039-42333"/>
    <d v="2015-11-25T00:00:00"/>
    <x v="109"/>
    <x v="1"/>
    <x v="7304"/>
    <x v="335"/>
    <x v="0"/>
    <x v="375"/>
    <x v="13"/>
    <x v="8"/>
    <x v="9"/>
    <x v="4"/>
    <x v="3544"/>
    <x v="1"/>
    <x v="16"/>
    <x v="3544"/>
    <n v="1387.6799999999998"/>
    <n v="5"/>
    <n v="0.2"/>
    <n v="242.78000000000003"/>
    <n v="112.45899999999999"/>
    <x v="3"/>
  </r>
  <r>
    <n v="21242"/>
    <s v="ID-2015-HL1504059-42339"/>
    <d v="2015-12-01T00:00:00"/>
    <x v="964"/>
    <x v="1"/>
    <x v="7305"/>
    <x v="335"/>
    <x v="0"/>
    <x v="1874"/>
    <x v="106"/>
    <x v="10"/>
    <x v="8"/>
    <x v="1"/>
    <x v="1824"/>
    <x v="0"/>
    <x v="6"/>
    <x v="1824"/>
    <n v="1414.53"/>
    <n v="4"/>
    <n v="7.0000000000000007E-2"/>
    <n v="-106.47000000000001"/>
    <n v="106.99"/>
    <x v="3"/>
  </r>
  <r>
    <n v="13175"/>
    <s v="ES-2014-HL15040139-41709"/>
    <d v="2014-03-11T00:00:00"/>
    <x v="245"/>
    <x v="3"/>
    <x v="7306"/>
    <x v="335"/>
    <x v="0"/>
    <x v="2672"/>
    <x v="17"/>
    <x v="11"/>
    <x v="11"/>
    <x v="2"/>
    <x v="715"/>
    <x v="2"/>
    <x v="11"/>
    <x v="715"/>
    <n v="233.28000000000003"/>
    <n v="8"/>
    <n v="0"/>
    <n v="67.44"/>
    <n v="70.75"/>
    <x v="2"/>
  </r>
  <r>
    <n v="18804"/>
    <s v="IT-2015-HL15040120-42166"/>
    <d v="2015-06-11T00:00:00"/>
    <x v="116"/>
    <x v="1"/>
    <x v="7307"/>
    <x v="335"/>
    <x v="0"/>
    <x v="1182"/>
    <x v="567"/>
    <x v="35"/>
    <x v="5"/>
    <x v="2"/>
    <x v="2144"/>
    <x v="2"/>
    <x v="4"/>
    <x v="2144"/>
    <n v="380.916"/>
    <n v="2"/>
    <n v="0.1"/>
    <n v="-12.744000000000007"/>
    <n v="56.63"/>
    <x v="1"/>
  </r>
  <r>
    <n v="28860"/>
    <s v="ID-2015-HL15040102-42228"/>
    <d v="2015-08-12T00:00:00"/>
    <x v="252"/>
    <x v="1"/>
    <x v="7308"/>
    <x v="335"/>
    <x v="0"/>
    <x v="115"/>
    <x v="49"/>
    <x v="28"/>
    <x v="8"/>
    <x v="1"/>
    <x v="667"/>
    <x v="0"/>
    <x v="5"/>
    <x v="667"/>
    <n v="569.97000000000014"/>
    <n v="3"/>
    <n v="0.25"/>
    <n v="-159.66000000000003"/>
    <n v="45.98"/>
    <x v="3"/>
  </r>
  <r>
    <n v="18280"/>
    <s v="ES-2012-HL1504048-41173"/>
    <d v="2012-09-21T00:00:00"/>
    <x v="1080"/>
    <x v="1"/>
    <x v="7309"/>
    <x v="335"/>
    <x v="0"/>
    <x v="816"/>
    <x v="23"/>
    <x v="16"/>
    <x v="4"/>
    <x v="2"/>
    <x v="464"/>
    <x v="2"/>
    <x v="4"/>
    <x v="464"/>
    <n v="1240.9739999999999"/>
    <n v="7"/>
    <n v="0.1"/>
    <n v="137.84400000000002"/>
    <n v="44.18"/>
    <x v="3"/>
  </r>
  <r>
    <n v="7111"/>
    <s v="MX-2015-HL1504039-42333"/>
    <d v="2015-11-25T00:00:00"/>
    <x v="109"/>
    <x v="1"/>
    <x v="7304"/>
    <x v="335"/>
    <x v="0"/>
    <x v="375"/>
    <x v="13"/>
    <x v="8"/>
    <x v="9"/>
    <x v="4"/>
    <x v="3412"/>
    <x v="0"/>
    <x v="6"/>
    <x v="3412"/>
    <n v="526.10568000000001"/>
    <n v="3"/>
    <n v="2E-3"/>
    <n v="225.56568000000001"/>
    <n v="41.070999999999998"/>
    <x v="3"/>
  </r>
  <r>
    <n v="23445"/>
    <s v="IN-2012-HL1504011-41000"/>
    <d v="2012-04-01T00:00:00"/>
    <x v="907"/>
    <x v="1"/>
    <x v="7310"/>
    <x v="335"/>
    <x v="0"/>
    <x v="2673"/>
    <x v="928"/>
    <x v="70"/>
    <x v="6"/>
    <x v="1"/>
    <x v="1308"/>
    <x v="0"/>
    <x v="0"/>
    <x v="1308"/>
    <n v="1278.0000000000002"/>
    <n v="2"/>
    <n v="0"/>
    <n v="460.08000000000004"/>
    <n v="34"/>
    <x v="3"/>
  </r>
  <r>
    <n v="6825"/>
    <s v="MX-2012-HL1504093-40929"/>
    <d v="2012-01-21T00:00:00"/>
    <x v="1252"/>
    <x v="1"/>
    <x v="7303"/>
    <x v="335"/>
    <x v="0"/>
    <x v="273"/>
    <x v="190"/>
    <x v="14"/>
    <x v="9"/>
    <x v="4"/>
    <x v="1465"/>
    <x v="0"/>
    <x v="0"/>
    <x v="1465"/>
    <n v="404.88"/>
    <n v="4"/>
    <n v="0"/>
    <n v="121.44000000000001"/>
    <n v="26.733999999999998"/>
    <x v="1"/>
  </r>
  <r>
    <n v="23447"/>
    <s v="IN-2012-HL1504011-41000"/>
    <d v="2012-04-01T00:00:00"/>
    <x v="907"/>
    <x v="1"/>
    <x v="7310"/>
    <x v="335"/>
    <x v="0"/>
    <x v="2673"/>
    <x v="928"/>
    <x v="70"/>
    <x v="6"/>
    <x v="1"/>
    <x v="1308"/>
    <x v="0"/>
    <x v="0"/>
    <x v="1308"/>
    <n v="3195.0000000000005"/>
    <n v="5"/>
    <n v="0"/>
    <n v="1150.2"/>
    <n v="23.95"/>
    <x v="3"/>
  </r>
  <r>
    <n v="44951"/>
    <s v="SA-2015-HL5040110-42181"/>
    <d v="2015-06-26T00:00:00"/>
    <x v="418"/>
    <x v="2"/>
    <x v="7311"/>
    <x v="335"/>
    <x v="0"/>
    <x v="380"/>
    <x v="251"/>
    <x v="71"/>
    <x v="19"/>
    <x v="1"/>
    <x v="1730"/>
    <x v="0"/>
    <x v="0"/>
    <x v="1730"/>
    <n v="364.14"/>
    <n v="2"/>
    <n v="0"/>
    <n v="80.099999999999994"/>
    <n v="23.91"/>
    <x v="0"/>
  </r>
  <r>
    <n v="23780"/>
    <s v="ID-2015-HL1504097-42132"/>
    <d v="2015-05-08T00:00:00"/>
    <x v="273"/>
    <x v="1"/>
    <x v="7312"/>
    <x v="335"/>
    <x v="0"/>
    <x v="330"/>
    <x v="184"/>
    <x v="61"/>
    <x v="6"/>
    <x v="1"/>
    <x v="1551"/>
    <x v="0"/>
    <x v="6"/>
    <x v="1551"/>
    <n v="263.73"/>
    <n v="2"/>
    <n v="0.5"/>
    <n v="-179.37"/>
    <n v="22.06"/>
    <x v="3"/>
  </r>
  <r>
    <n v="6822"/>
    <s v="MX-2012-HL1504093-40929"/>
    <d v="2012-01-21T00:00:00"/>
    <x v="1252"/>
    <x v="1"/>
    <x v="7303"/>
    <x v="335"/>
    <x v="0"/>
    <x v="273"/>
    <x v="190"/>
    <x v="14"/>
    <x v="9"/>
    <x v="4"/>
    <x v="939"/>
    <x v="0"/>
    <x v="0"/>
    <x v="939"/>
    <n v="182.32"/>
    <n v="2"/>
    <n v="0"/>
    <n v="16.399999999999999"/>
    <n v="19.103999999999999"/>
    <x v="1"/>
  </r>
  <r>
    <n v="9183"/>
    <s v="MX-2013-HL1504039-41432"/>
    <d v="2013-06-07T00:00:00"/>
    <x v="938"/>
    <x v="1"/>
    <x v="7304"/>
    <x v="335"/>
    <x v="0"/>
    <x v="121"/>
    <x v="13"/>
    <x v="8"/>
    <x v="9"/>
    <x v="4"/>
    <x v="302"/>
    <x v="2"/>
    <x v="10"/>
    <x v="302"/>
    <n v="77.400000000000006"/>
    <n v="6"/>
    <n v="0"/>
    <n v="0"/>
    <n v="10.67"/>
    <x v="1"/>
  </r>
  <r>
    <n v="15698"/>
    <s v="ES-2012-HL1504045-41034"/>
    <d v="2012-05-05T00:00:00"/>
    <x v="1134"/>
    <x v="1"/>
    <x v="7313"/>
    <x v="335"/>
    <x v="0"/>
    <x v="2674"/>
    <x v="215"/>
    <x v="3"/>
    <x v="4"/>
    <x v="2"/>
    <x v="1831"/>
    <x v="1"/>
    <x v="8"/>
    <x v="1831"/>
    <n v="151.38"/>
    <n v="3"/>
    <n v="0"/>
    <n v="2.9699999999999998"/>
    <n v="10.55"/>
    <x v="0"/>
  </r>
  <r>
    <n v="28655"/>
    <s v="IN-2012-HL1504027-41264"/>
    <d v="2012-12-21T00:00:00"/>
    <x v="321"/>
    <x v="1"/>
    <x v="7314"/>
    <x v="335"/>
    <x v="0"/>
    <x v="3"/>
    <x v="3"/>
    <x v="1"/>
    <x v="2"/>
    <x v="1"/>
    <x v="2240"/>
    <x v="2"/>
    <x v="15"/>
    <x v="2240"/>
    <n v="145.65"/>
    <n v="5"/>
    <n v="0.5"/>
    <n v="-122.4"/>
    <n v="10.43"/>
    <x v="3"/>
  </r>
  <r>
    <n v="23446"/>
    <s v="IN-2012-HL1504011-41000"/>
    <d v="2012-04-01T00:00:00"/>
    <x v="907"/>
    <x v="1"/>
    <x v="7310"/>
    <x v="335"/>
    <x v="0"/>
    <x v="2673"/>
    <x v="928"/>
    <x v="70"/>
    <x v="6"/>
    <x v="1"/>
    <x v="1365"/>
    <x v="2"/>
    <x v="14"/>
    <x v="1365"/>
    <n v="149.57999999999998"/>
    <n v="9"/>
    <n v="0"/>
    <n v="55.08"/>
    <n v="9.2799999999999994"/>
    <x v="3"/>
  </r>
  <r>
    <n v="6821"/>
    <s v="MX-2012-HL1504093-40929"/>
    <d v="2012-01-21T00:00:00"/>
    <x v="1252"/>
    <x v="1"/>
    <x v="7303"/>
    <x v="335"/>
    <x v="0"/>
    <x v="273"/>
    <x v="190"/>
    <x v="14"/>
    <x v="9"/>
    <x v="4"/>
    <x v="1829"/>
    <x v="2"/>
    <x v="9"/>
    <x v="1829"/>
    <n v="107.4"/>
    <n v="5"/>
    <n v="0"/>
    <n v="46.1"/>
    <n v="8.9220000000000006"/>
    <x v="1"/>
  </r>
  <r>
    <n v="44950"/>
    <s v="SA-2015-HL5040110-42181"/>
    <d v="2015-06-26T00:00:00"/>
    <x v="418"/>
    <x v="2"/>
    <x v="7311"/>
    <x v="335"/>
    <x v="0"/>
    <x v="380"/>
    <x v="251"/>
    <x v="71"/>
    <x v="19"/>
    <x v="1"/>
    <x v="17"/>
    <x v="0"/>
    <x v="0"/>
    <x v="17"/>
    <n v="68.13"/>
    <n v="1"/>
    <n v="0"/>
    <n v="34.049999999999997"/>
    <n v="8.4600000000000009"/>
    <x v="0"/>
  </r>
  <r>
    <n v="35487"/>
    <s v="CA-2015-HL15040140-42326"/>
    <d v="2015-11-18T00:00:00"/>
    <x v="259"/>
    <x v="1"/>
    <x v="7315"/>
    <x v="335"/>
    <x v="0"/>
    <x v="1558"/>
    <x v="681"/>
    <x v="0"/>
    <x v="14"/>
    <x v="0"/>
    <x v="2976"/>
    <x v="0"/>
    <x v="6"/>
    <x v="2976"/>
    <n v="10499.97"/>
    <n v="3"/>
    <n v="0"/>
    <n v="5039.9856"/>
    <n v="363.19"/>
    <x v="3"/>
  </r>
  <r>
    <n v="32423"/>
    <s v="US-2012-HL15040140-40929"/>
    <d v="2012-01-21T00:00:00"/>
    <x v="1252"/>
    <x v="1"/>
    <x v="7316"/>
    <x v="335"/>
    <x v="0"/>
    <x v="2412"/>
    <x v="738"/>
    <x v="0"/>
    <x v="15"/>
    <x v="0"/>
    <x v="2250"/>
    <x v="1"/>
    <x v="2"/>
    <x v="2250"/>
    <n v="1067.94"/>
    <n v="3"/>
    <n v="0"/>
    <n v="224.2673999999999"/>
    <n v="85.72"/>
    <x v="3"/>
  </r>
  <r>
    <n v="35984"/>
    <s v="CA-2014-HL15040140-41815"/>
    <d v="2014-06-25T00:00:00"/>
    <x v="511"/>
    <x v="1"/>
    <x v="7317"/>
    <x v="335"/>
    <x v="0"/>
    <x v="714"/>
    <x v="80"/>
    <x v="0"/>
    <x v="0"/>
    <x v="0"/>
    <x v="698"/>
    <x v="0"/>
    <x v="0"/>
    <x v="698"/>
    <n v="440.91"/>
    <n v="9"/>
    <n v="0"/>
    <n v="123.45480000000005"/>
    <n v="32.65"/>
    <x v="3"/>
  </r>
  <r>
    <n v="32418"/>
    <s v="US-2012-HL15040140-40929"/>
    <d v="2012-01-21T00:00:00"/>
    <x v="1252"/>
    <x v="1"/>
    <x v="7316"/>
    <x v="335"/>
    <x v="0"/>
    <x v="2412"/>
    <x v="738"/>
    <x v="0"/>
    <x v="15"/>
    <x v="0"/>
    <x v="2852"/>
    <x v="0"/>
    <x v="0"/>
    <x v="2852"/>
    <n v="699.93"/>
    <n v="7"/>
    <n v="0"/>
    <n v="181.98179999999999"/>
    <n v="31.52"/>
    <x v="3"/>
  </r>
  <r>
    <n v="32954"/>
    <s v="CA-2012-HL15040140-41040"/>
    <d v="2012-05-11T00:00:00"/>
    <x v="472"/>
    <x v="0"/>
    <x v="7317"/>
    <x v="335"/>
    <x v="0"/>
    <x v="853"/>
    <x v="467"/>
    <x v="0"/>
    <x v="0"/>
    <x v="0"/>
    <x v="1245"/>
    <x v="1"/>
    <x v="8"/>
    <x v="1245"/>
    <n v="34.79"/>
    <n v="7"/>
    <n v="0"/>
    <n v="10.784899999999999"/>
    <n v="9.56"/>
    <x v="3"/>
  </r>
  <r>
    <n v="34274"/>
    <s v="CA-2015-HL15040140-42281"/>
    <d v="2015-10-04T00:00:00"/>
    <x v="75"/>
    <x v="2"/>
    <x v="7315"/>
    <x v="335"/>
    <x v="0"/>
    <x v="788"/>
    <x v="36"/>
    <x v="0"/>
    <x v="14"/>
    <x v="0"/>
    <x v="1289"/>
    <x v="2"/>
    <x v="4"/>
    <x v="1289"/>
    <n v="22.58"/>
    <n v="2"/>
    <n v="0"/>
    <n v="5.8707999999999991"/>
    <n v="4.79"/>
    <x v="0"/>
  </r>
  <r>
    <n v="32422"/>
    <s v="US-2012-HL15040140-40929"/>
    <d v="2012-01-21T00:00:00"/>
    <x v="1252"/>
    <x v="1"/>
    <x v="7316"/>
    <x v="335"/>
    <x v="0"/>
    <x v="2412"/>
    <x v="738"/>
    <x v="0"/>
    <x v="15"/>
    <x v="0"/>
    <x v="85"/>
    <x v="2"/>
    <x v="10"/>
    <x v="85"/>
    <n v="23.34"/>
    <n v="3"/>
    <n v="0"/>
    <n v="10.969799999999999"/>
    <n v="2.6"/>
    <x v="3"/>
  </r>
  <r>
    <n v="32420"/>
    <s v="US-2012-HL15040140-40929"/>
    <d v="2012-01-21T00:00:00"/>
    <x v="1252"/>
    <x v="1"/>
    <x v="7316"/>
    <x v="335"/>
    <x v="0"/>
    <x v="2412"/>
    <x v="738"/>
    <x v="0"/>
    <x v="15"/>
    <x v="0"/>
    <x v="3343"/>
    <x v="1"/>
    <x v="8"/>
    <x v="3343"/>
    <n v="38.6"/>
    <n v="4"/>
    <n v="0"/>
    <n v="11.579999999999998"/>
    <n v="2.57"/>
    <x v="3"/>
  </r>
  <r>
    <n v="32193"/>
    <s v="CA-2014-HL15040140-41916"/>
    <d v="2014-10-04T00:00:00"/>
    <x v="593"/>
    <x v="2"/>
    <x v="7317"/>
    <x v="335"/>
    <x v="0"/>
    <x v="204"/>
    <x v="2"/>
    <x v="0"/>
    <x v="0"/>
    <x v="0"/>
    <x v="85"/>
    <x v="2"/>
    <x v="10"/>
    <x v="85"/>
    <n v="15.648"/>
    <n v="2"/>
    <n v="0.2"/>
    <n v="5.0855999999999986"/>
    <n v="1.68"/>
    <x v="3"/>
  </r>
  <r>
    <n v="32421"/>
    <s v="US-2012-HL15040140-40929"/>
    <d v="2012-01-21T00:00:00"/>
    <x v="1252"/>
    <x v="1"/>
    <x v="7316"/>
    <x v="335"/>
    <x v="0"/>
    <x v="2412"/>
    <x v="738"/>
    <x v="0"/>
    <x v="15"/>
    <x v="0"/>
    <x v="2579"/>
    <x v="2"/>
    <x v="3"/>
    <x v="2579"/>
    <n v="6.63"/>
    <n v="3"/>
    <n v="0"/>
    <n v="1.7901"/>
    <n v="1.47"/>
    <x v="3"/>
  </r>
  <r>
    <n v="32419"/>
    <s v="US-2012-HL15040140-40929"/>
    <d v="2012-01-21T00:00:00"/>
    <x v="1252"/>
    <x v="1"/>
    <x v="7316"/>
    <x v="335"/>
    <x v="0"/>
    <x v="2412"/>
    <x v="738"/>
    <x v="0"/>
    <x v="15"/>
    <x v="0"/>
    <x v="2358"/>
    <x v="2"/>
    <x v="3"/>
    <x v="2358"/>
    <n v="22.959999999999997"/>
    <n v="7"/>
    <n v="0"/>
    <n v="6.6583999999999968"/>
    <n v="1.22"/>
    <x v="3"/>
  </r>
  <r>
    <n v="23444"/>
    <s v="IN-2012-HL1504011-41000"/>
    <d v="2012-04-01T00:00:00"/>
    <x v="907"/>
    <x v="1"/>
    <x v="7310"/>
    <x v="335"/>
    <x v="0"/>
    <x v="2673"/>
    <x v="928"/>
    <x v="70"/>
    <x v="6"/>
    <x v="1"/>
    <x v="1093"/>
    <x v="2"/>
    <x v="3"/>
    <x v="1093"/>
    <n v="111.84"/>
    <n v="4"/>
    <n v="0"/>
    <n v="23.4"/>
    <n v="7.97"/>
    <x v="3"/>
  </r>
  <r>
    <n v="7108"/>
    <s v="MX-2015-HL1504039-42333"/>
    <d v="2015-11-25T00:00:00"/>
    <x v="109"/>
    <x v="1"/>
    <x v="7304"/>
    <x v="335"/>
    <x v="0"/>
    <x v="375"/>
    <x v="13"/>
    <x v="8"/>
    <x v="9"/>
    <x v="4"/>
    <x v="2209"/>
    <x v="2"/>
    <x v="4"/>
    <x v="2209"/>
    <n v="132.6"/>
    <n v="1"/>
    <n v="0"/>
    <n v="31.82"/>
    <n v="7.63"/>
    <x v="3"/>
  </r>
  <r>
    <n v="50677"/>
    <s v="EG-2013-HL504038-41514"/>
    <d v="2013-08-28T00:00:00"/>
    <x v="1146"/>
    <x v="1"/>
    <x v="7318"/>
    <x v="335"/>
    <x v="0"/>
    <x v="240"/>
    <x v="169"/>
    <x v="58"/>
    <x v="20"/>
    <x v="3"/>
    <x v="2451"/>
    <x v="1"/>
    <x v="8"/>
    <x v="2451"/>
    <n v="107.1"/>
    <n v="2"/>
    <n v="0"/>
    <n v="32.099999999999994"/>
    <n v="6.24"/>
    <x v="3"/>
  </r>
  <r>
    <n v="18279"/>
    <s v="ES-2012-HL1504048-41173"/>
    <d v="2012-09-21T00:00:00"/>
    <x v="1080"/>
    <x v="1"/>
    <x v="7309"/>
    <x v="335"/>
    <x v="0"/>
    <x v="816"/>
    <x v="23"/>
    <x v="16"/>
    <x v="4"/>
    <x v="2"/>
    <x v="303"/>
    <x v="2"/>
    <x v="11"/>
    <x v="303"/>
    <n v="65.099999999999994"/>
    <n v="5"/>
    <n v="0"/>
    <n v="20.100000000000001"/>
    <n v="5.95"/>
    <x v="3"/>
  </r>
  <r>
    <n v="7109"/>
    <s v="MX-2015-HL1504039-42333"/>
    <d v="2015-11-25T00:00:00"/>
    <x v="109"/>
    <x v="1"/>
    <x v="7304"/>
    <x v="335"/>
    <x v="0"/>
    <x v="375"/>
    <x v="13"/>
    <x v="8"/>
    <x v="9"/>
    <x v="4"/>
    <x v="2133"/>
    <x v="2"/>
    <x v="14"/>
    <x v="2133"/>
    <n v="64.56"/>
    <n v="2"/>
    <n v="0"/>
    <n v="32.28"/>
    <n v="5.3"/>
    <x v="3"/>
  </r>
  <r>
    <n v="6824"/>
    <s v="MX-2012-HL1504093-40929"/>
    <d v="2012-01-21T00:00:00"/>
    <x v="1252"/>
    <x v="1"/>
    <x v="7303"/>
    <x v="335"/>
    <x v="0"/>
    <x v="273"/>
    <x v="190"/>
    <x v="14"/>
    <x v="9"/>
    <x v="4"/>
    <x v="252"/>
    <x v="2"/>
    <x v="11"/>
    <x v="252"/>
    <n v="60.959999999999994"/>
    <n v="8"/>
    <n v="0"/>
    <n v="28.639999999999997"/>
    <n v="5.2159999999999993"/>
    <x v="1"/>
  </r>
  <r>
    <n v="9892"/>
    <s v="MX-2013-HL1504051-41597"/>
    <d v="2013-11-19T00:00:00"/>
    <x v="581"/>
    <x v="1"/>
    <x v="7319"/>
    <x v="335"/>
    <x v="0"/>
    <x v="110"/>
    <x v="28"/>
    <x v="18"/>
    <x v="9"/>
    <x v="4"/>
    <x v="3092"/>
    <x v="2"/>
    <x v="13"/>
    <x v="3092"/>
    <n v="74.34"/>
    <n v="3"/>
    <n v="0"/>
    <n v="17.82"/>
    <n v="4.68"/>
    <x v="3"/>
  </r>
  <r>
    <n v="23779"/>
    <s v="ID-2015-HL1504097-42132"/>
    <d v="2015-05-08T00:00:00"/>
    <x v="273"/>
    <x v="1"/>
    <x v="7312"/>
    <x v="335"/>
    <x v="0"/>
    <x v="330"/>
    <x v="184"/>
    <x v="61"/>
    <x v="6"/>
    <x v="1"/>
    <x v="958"/>
    <x v="2"/>
    <x v="9"/>
    <x v="958"/>
    <n v="36.660000000000004"/>
    <n v="4"/>
    <n v="0.5"/>
    <n v="-30.900000000000006"/>
    <n v="2.2400000000000002"/>
    <x v="3"/>
  </r>
  <r>
    <n v="28654"/>
    <s v="IN-2012-HL1504027-41264"/>
    <d v="2012-12-21T00:00:00"/>
    <x v="321"/>
    <x v="1"/>
    <x v="7314"/>
    <x v="335"/>
    <x v="0"/>
    <x v="3"/>
    <x v="3"/>
    <x v="1"/>
    <x v="2"/>
    <x v="1"/>
    <x v="508"/>
    <x v="2"/>
    <x v="14"/>
    <x v="508"/>
    <n v="12.615"/>
    <n v="1"/>
    <n v="0.5"/>
    <n v="-11.865"/>
    <n v="1.92"/>
    <x v="3"/>
  </r>
  <r>
    <n v="44949"/>
    <s v="SA-2015-HL5040110-42181"/>
    <d v="2015-06-26T00:00:00"/>
    <x v="418"/>
    <x v="2"/>
    <x v="7311"/>
    <x v="335"/>
    <x v="0"/>
    <x v="380"/>
    <x v="251"/>
    <x v="71"/>
    <x v="19"/>
    <x v="1"/>
    <x v="1407"/>
    <x v="2"/>
    <x v="4"/>
    <x v="1407"/>
    <n v="16.53"/>
    <n v="1"/>
    <n v="0"/>
    <n v="7.41"/>
    <n v="1.91"/>
    <x v="0"/>
  </r>
  <r>
    <n v="23778"/>
    <s v="ID-2015-HL1504097-42132"/>
    <d v="2015-05-08T00:00:00"/>
    <x v="273"/>
    <x v="1"/>
    <x v="7312"/>
    <x v="335"/>
    <x v="0"/>
    <x v="330"/>
    <x v="184"/>
    <x v="61"/>
    <x v="6"/>
    <x v="1"/>
    <x v="2839"/>
    <x v="2"/>
    <x v="13"/>
    <x v="2839"/>
    <n v="27.27"/>
    <n v="3"/>
    <n v="0.5"/>
    <n v="-4.41"/>
    <n v="1.73"/>
    <x v="3"/>
  </r>
  <r>
    <n v="7107"/>
    <s v="MX-2015-HL1504039-42333"/>
    <d v="2015-11-25T00:00:00"/>
    <x v="109"/>
    <x v="1"/>
    <x v="7304"/>
    <x v="335"/>
    <x v="0"/>
    <x v="375"/>
    <x v="13"/>
    <x v="8"/>
    <x v="9"/>
    <x v="4"/>
    <x v="1400"/>
    <x v="2"/>
    <x v="3"/>
    <x v="1400"/>
    <n v="46.400000000000006"/>
    <n v="4"/>
    <n v="0"/>
    <n v="1.36"/>
    <n v="1.6940000000000002"/>
    <x v="3"/>
  </r>
  <r>
    <n v="28656"/>
    <s v="IN-2012-HL1504027-41264"/>
    <d v="2012-12-21T00:00:00"/>
    <x v="321"/>
    <x v="1"/>
    <x v="7314"/>
    <x v="335"/>
    <x v="0"/>
    <x v="3"/>
    <x v="3"/>
    <x v="1"/>
    <x v="2"/>
    <x v="1"/>
    <x v="316"/>
    <x v="2"/>
    <x v="11"/>
    <x v="316"/>
    <n v="44.865000000000009"/>
    <n v="3"/>
    <n v="0.5"/>
    <n v="-17.05500000000001"/>
    <n v="1.64"/>
    <x v="3"/>
  </r>
  <r>
    <n v="21241"/>
    <s v="ID-2015-HL1504059-42339"/>
    <d v="2015-12-01T00:00:00"/>
    <x v="964"/>
    <x v="1"/>
    <x v="7305"/>
    <x v="335"/>
    <x v="0"/>
    <x v="1874"/>
    <x v="106"/>
    <x v="10"/>
    <x v="8"/>
    <x v="1"/>
    <x v="1706"/>
    <x v="2"/>
    <x v="14"/>
    <x v="1706"/>
    <n v="53.996400000000008"/>
    <n v="6"/>
    <n v="0.47000000000000003"/>
    <n v="-13.323599999999999"/>
    <n v="1.46"/>
    <x v="3"/>
  </r>
  <r>
    <n v="41663"/>
    <s v="SG-2014-HL5040111-41683"/>
    <d v="2014-02-13T00:00:00"/>
    <x v="1277"/>
    <x v="1"/>
    <x v="7320"/>
    <x v="335"/>
    <x v="0"/>
    <x v="2675"/>
    <x v="826"/>
    <x v="145"/>
    <x v="16"/>
    <x v="3"/>
    <x v="1974"/>
    <x v="2"/>
    <x v="13"/>
    <x v="1974"/>
    <n v="19.98"/>
    <n v="1"/>
    <n v="0"/>
    <n v="9.57"/>
    <n v="1.35"/>
    <x v="3"/>
  </r>
  <r>
    <n v="6823"/>
    <s v="MX-2012-HL1504093-40929"/>
    <d v="2012-01-21T00:00:00"/>
    <x v="1252"/>
    <x v="1"/>
    <x v="7303"/>
    <x v="335"/>
    <x v="0"/>
    <x v="273"/>
    <x v="190"/>
    <x v="14"/>
    <x v="9"/>
    <x v="4"/>
    <x v="780"/>
    <x v="2"/>
    <x v="11"/>
    <x v="780"/>
    <n v="17.759999999999998"/>
    <n v="2"/>
    <n v="0"/>
    <n v="1.56"/>
    <n v="1.29"/>
    <x v="1"/>
  </r>
  <r>
    <n v="44005"/>
    <s v="TU-2014-HL5040134-41858"/>
    <d v="2014-08-07T00:00:00"/>
    <x v="154"/>
    <x v="1"/>
    <x v="7321"/>
    <x v="335"/>
    <x v="0"/>
    <x v="308"/>
    <x v="68"/>
    <x v="34"/>
    <x v="19"/>
    <x v="1"/>
    <x v="690"/>
    <x v="2"/>
    <x v="12"/>
    <x v="690"/>
    <n v="3.4560000000000004"/>
    <n v="1"/>
    <n v="0.6"/>
    <n v="-4.1639999999999997"/>
    <n v="1.26"/>
    <x v="3"/>
  </r>
  <r>
    <n v="7110"/>
    <s v="MX-2015-HL1504039-42333"/>
    <d v="2015-11-25T00:00:00"/>
    <x v="109"/>
    <x v="1"/>
    <x v="7304"/>
    <x v="335"/>
    <x v="0"/>
    <x v="375"/>
    <x v="13"/>
    <x v="8"/>
    <x v="9"/>
    <x v="4"/>
    <x v="1302"/>
    <x v="1"/>
    <x v="8"/>
    <x v="1302"/>
    <n v="26.76"/>
    <n v="2"/>
    <n v="0"/>
    <n v="7.4799999999999995"/>
    <n v="1.2429999999999999"/>
    <x v="3"/>
  </r>
  <r>
    <n v="28861"/>
    <s v="ID-2015-HL15040102-42228"/>
    <d v="2015-08-12T00:00:00"/>
    <x v="252"/>
    <x v="1"/>
    <x v="7308"/>
    <x v="335"/>
    <x v="0"/>
    <x v="115"/>
    <x v="49"/>
    <x v="28"/>
    <x v="8"/>
    <x v="1"/>
    <x v="557"/>
    <x v="2"/>
    <x v="11"/>
    <x v="557"/>
    <n v="16.141500000000001"/>
    <n v="3"/>
    <n v="0.15000000000000002"/>
    <n v="6.2414999999999994"/>
    <n v="1.22"/>
    <x v="3"/>
  </r>
  <r>
    <n v="9893"/>
    <s v="MX-2013-HL1504051-41597"/>
    <d v="2013-11-19T00:00:00"/>
    <x v="581"/>
    <x v="1"/>
    <x v="7319"/>
    <x v="335"/>
    <x v="0"/>
    <x v="110"/>
    <x v="28"/>
    <x v="18"/>
    <x v="9"/>
    <x v="4"/>
    <x v="823"/>
    <x v="1"/>
    <x v="8"/>
    <x v="823"/>
    <n v="12.62"/>
    <n v="1"/>
    <n v="0"/>
    <n v="4.2799999999999994"/>
    <n v="1.1919999999999999"/>
    <x v="3"/>
  </r>
  <r>
    <n v="23781"/>
    <s v="ID-2015-HL1504097-42132"/>
    <d v="2015-05-08T00:00:00"/>
    <x v="273"/>
    <x v="1"/>
    <x v="7312"/>
    <x v="335"/>
    <x v="0"/>
    <x v="330"/>
    <x v="184"/>
    <x v="61"/>
    <x v="6"/>
    <x v="1"/>
    <x v="1127"/>
    <x v="0"/>
    <x v="7"/>
    <x v="1127"/>
    <n v="144.04499999999996"/>
    <n v="9"/>
    <n v="0.5"/>
    <n v="-51.974999999999952"/>
    <n v="1.18"/>
    <x v="3"/>
  </r>
  <r>
    <n v="41965"/>
    <s v="CF-2012-IM5055106-41224"/>
    <d v="2012-11-11T00:00:00"/>
    <x v="1187"/>
    <x v="1"/>
    <x v="7322"/>
    <x v="336"/>
    <x v="0"/>
    <x v="2676"/>
    <x v="929"/>
    <x v="146"/>
    <x v="13"/>
    <x v="3"/>
    <x v="951"/>
    <x v="1"/>
    <x v="1"/>
    <x v="951"/>
    <n v="1660.7999999999997"/>
    <n v="4"/>
    <n v="0"/>
    <n v="83.039999999999992"/>
    <n v="244.07"/>
    <x v="0"/>
  </r>
  <r>
    <n v="50944"/>
    <s v="GH-2013-IM505549-41632"/>
    <d v="2013-12-24T00:00:00"/>
    <x v="488"/>
    <x v="2"/>
    <x v="7323"/>
    <x v="336"/>
    <x v="0"/>
    <x v="639"/>
    <x v="368"/>
    <x v="55"/>
    <x v="16"/>
    <x v="3"/>
    <x v="1551"/>
    <x v="0"/>
    <x v="6"/>
    <x v="1551"/>
    <n v="527.46"/>
    <n v="2"/>
    <n v="0"/>
    <n v="226.79999999999998"/>
    <n v="67.510000000000005"/>
    <x v="0"/>
  </r>
  <r>
    <n v="12597"/>
    <s v="ES-2015-IM1505545-42098"/>
    <d v="2015-04-04T00:00:00"/>
    <x v="1287"/>
    <x v="1"/>
    <x v="7324"/>
    <x v="336"/>
    <x v="0"/>
    <x v="2109"/>
    <x v="16"/>
    <x v="3"/>
    <x v="4"/>
    <x v="2"/>
    <x v="2145"/>
    <x v="2"/>
    <x v="4"/>
    <x v="2145"/>
    <n v="380.96999999999997"/>
    <n v="2"/>
    <n v="0.1"/>
    <n v="143.91000000000003"/>
    <n v="58.64"/>
    <x v="0"/>
  </r>
  <r>
    <n v="3256"/>
    <s v="MX-2015-IM1505582-42110"/>
    <d v="2015-04-16T00:00:00"/>
    <x v="504"/>
    <x v="2"/>
    <x v="7325"/>
    <x v="336"/>
    <x v="0"/>
    <x v="702"/>
    <x v="210"/>
    <x v="20"/>
    <x v="9"/>
    <x v="4"/>
    <x v="2980"/>
    <x v="0"/>
    <x v="6"/>
    <x v="2980"/>
    <n v="421.47536000000002"/>
    <n v="2"/>
    <n v="2E-3"/>
    <n v="176.51535999999999"/>
    <n v="55.722999999999999"/>
    <x v="3"/>
  </r>
  <r>
    <n v="44001"/>
    <s v="IR-2013-IM505560-41298"/>
    <d v="2013-01-24T00:00:00"/>
    <x v="1395"/>
    <x v="2"/>
    <x v="7326"/>
    <x v="336"/>
    <x v="0"/>
    <x v="1893"/>
    <x v="220"/>
    <x v="17"/>
    <x v="6"/>
    <x v="1"/>
    <x v="619"/>
    <x v="1"/>
    <x v="2"/>
    <x v="619"/>
    <n v="798.66000000000008"/>
    <n v="6"/>
    <n v="0"/>
    <n v="383.21999999999997"/>
    <n v="50.3"/>
    <x v="3"/>
  </r>
  <r>
    <n v="49335"/>
    <s v="IR-2015-IM505560-42350"/>
    <d v="2015-12-12T00:00:00"/>
    <x v="78"/>
    <x v="0"/>
    <x v="7326"/>
    <x v="336"/>
    <x v="0"/>
    <x v="2677"/>
    <x v="648"/>
    <x v="17"/>
    <x v="6"/>
    <x v="1"/>
    <x v="2404"/>
    <x v="0"/>
    <x v="7"/>
    <x v="2404"/>
    <n v="149.39999999999998"/>
    <n v="4"/>
    <n v="0"/>
    <n v="2.88"/>
    <n v="40.44"/>
    <x v="0"/>
  </r>
  <r>
    <n v="41967"/>
    <s v="CF-2012-IM5055106-41224"/>
    <d v="2012-11-11T00:00:00"/>
    <x v="1187"/>
    <x v="1"/>
    <x v="7322"/>
    <x v="336"/>
    <x v="0"/>
    <x v="2676"/>
    <x v="929"/>
    <x v="146"/>
    <x v="13"/>
    <x v="3"/>
    <x v="367"/>
    <x v="2"/>
    <x v="4"/>
    <x v="367"/>
    <n v="335.58"/>
    <n v="14"/>
    <n v="0"/>
    <n v="6.2999999999999989"/>
    <n v="34.44"/>
    <x v="0"/>
  </r>
  <r>
    <n v="41966"/>
    <s v="CF-2012-IM5055106-41224"/>
    <d v="2012-11-11T00:00:00"/>
    <x v="1187"/>
    <x v="1"/>
    <x v="7322"/>
    <x v="336"/>
    <x v="0"/>
    <x v="2676"/>
    <x v="929"/>
    <x v="146"/>
    <x v="13"/>
    <x v="3"/>
    <x v="713"/>
    <x v="1"/>
    <x v="1"/>
    <x v="713"/>
    <n v="297.3"/>
    <n v="2"/>
    <n v="0"/>
    <n v="59.46"/>
    <n v="24.59"/>
    <x v="0"/>
  </r>
  <r>
    <n v="50945"/>
    <s v="GH-2013-IM505549-41632"/>
    <d v="2013-12-24T00:00:00"/>
    <x v="488"/>
    <x v="2"/>
    <x v="7323"/>
    <x v="336"/>
    <x v="0"/>
    <x v="639"/>
    <x v="368"/>
    <x v="55"/>
    <x v="16"/>
    <x v="3"/>
    <x v="1811"/>
    <x v="2"/>
    <x v="9"/>
    <x v="1811"/>
    <n v="188.1"/>
    <n v="6"/>
    <n v="0"/>
    <n v="41.22"/>
    <n v="22.47"/>
    <x v="0"/>
  </r>
  <r>
    <n v="17963"/>
    <s v="ES-2015-IM1505545-42334"/>
    <d v="2015-11-26T00:00:00"/>
    <x v="146"/>
    <x v="1"/>
    <x v="7324"/>
    <x v="336"/>
    <x v="0"/>
    <x v="421"/>
    <x v="112"/>
    <x v="3"/>
    <x v="4"/>
    <x v="2"/>
    <x v="667"/>
    <x v="0"/>
    <x v="5"/>
    <x v="667"/>
    <n v="645.96600000000012"/>
    <n v="3"/>
    <n v="0.15"/>
    <n v="212.70599999999996"/>
    <n v="20.09"/>
    <x v="3"/>
  </r>
  <r>
    <n v="12596"/>
    <s v="ES-2015-IM1505545-42098"/>
    <d v="2015-04-04T00:00:00"/>
    <x v="1287"/>
    <x v="1"/>
    <x v="7324"/>
    <x v="336"/>
    <x v="0"/>
    <x v="2109"/>
    <x v="16"/>
    <x v="3"/>
    <x v="4"/>
    <x v="2"/>
    <x v="2214"/>
    <x v="2"/>
    <x v="14"/>
    <x v="2214"/>
    <n v="96.600000000000009"/>
    <n v="2"/>
    <n v="0"/>
    <n v="10.620000000000001"/>
    <n v="13.47"/>
    <x v="0"/>
  </r>
  <r>
    <n v="43781"/>
    <s v="RO-2015-IM5055107-42080"/>
    <d v="2015-03-17T00:00:00"/>
    <x v="436"/>
    <x v="1"/>
    <x v="7327"/>
    <x v="336"/>
    <x v="0"/>
    <x v="2678"/>
    <x v="930"/>
    <x v="46"/>
    <x v="10"/>
    <x v="2"/>
    <x v="721"/>
    <x v="0"/>
    <x v="0"/>
    <x v="721"/>
    <n v="169.68"/>
    <n v="1"/>
    <n v="0"/>
    <n v="30.54"/>
    <n v="11.82"/>
    <x v="3"/>
  </r>
  <r>
    <n v="44000"/>
    <s v="IR-2013-IM505560-41298"/>
    <d v="2013-01-24T00:00:00"/>
    <x v="1395"/>
    <x v="2"/>
    <x v="7326"/>
    <x v="336"/>
    <x v="0"/>
    <x v="1893"/>
    <x v="220"/>
    <x v="17"/>
    <x v="6"/>
    <x v="1"/>
    <x v="40"/>
    <x v="2"/>
    <x v="10"/>
    <x v="40"/>
    <n v="79.080000000000013"/>
    <n v="4"/>
    <n v="0"/>
    <n v="39.480000000000004"/>
    <n v="8.32"/>
    <x v="3"/>
  </r>
  <r>
    <n v="41226"/>
    <s v="CA-2014-IM15055140-41887"/>
    <d v="2014-09-05T00:00:00"/>
    <x v="193"/>
    <x v="3"/>
    <x v="7328"/>
    <x v="336"/>
    <x v="0"/>
    <x v="38"/>
    <x v="37"/>
    <x v="0"/>
    <x v="1"/>
    <x v="0"/>
    <x v="2977"/>
    <x v="0"/>
    <x v="6"/>
    <x v="2977"/>
    <n v="2799.9600000000005"/>
    <n v="5"/>
    <n v="0.2"/>
    <n v="944.98649999999986"/>
    <n v="253.33"/>
    <x v="0"/>
  </r>
  <r>
    <n v="40452"/>
    <s v="CA-2012-IM15055140-40932"/>
    <d v="2012-01-24T00:00:00"/>
    <x v="433"/>
    <x v="1"/>
    <x v="7328"/>
    <x v="336"/>
    <x v="0"/>
    <x v="477"/>
    <x v="101"/>
    <x v="0"/>
    <x v="1"/>
    <x v="0"/>
    <x v="3296"/>
    <x v="2"/>
    <x v="14"/>
    <x v="3296"/>
    <n v="40.08"/>
    <n v="6"/>
    <n v="0"/>
    <n v="19.238399999999999"/>
    <n v="4.3099999999999996"/>
    <x v="3"/>
  </r>
  <r>
    <n v="41225"/>
    <s v="CA-2014-IM15055140-41887"/>
    <d v="2014-09-05T00:00:00"/>
    <x v="193"/>
    <x v="3"/>
    <x v="7328"/>
    <x v="336"/>
    <x v="0"/>
    <x v="38"/>
    <x v="37"/>
    <x v="0"/>
    <x v="1"/>
    <x v="0"/>
    <x v="2845"/>
    <x v="1"/>
    <x v="8"/>
    <x v="2845"/>
    <n v="24.27"/>
    <n v="3"/>
    <n v="0"/>
    <n v="8.7371999999999996"/>
    <n v="2.69"/>
    <x v="0"/>
  </r>
  <r>
    <n v="38087"/>
    <s v="CA-2014-IM15055140-41960"/>
    <d v="2014-11-17T00:00:00"/>
    <x v="404"/>
    <x v="0"/>
    <x v="7328"/>
    <x v="336"/>
    <x v="0"/>
    <x v="1006"/>
    <x v="37"/>
    <x v="0"/>
    <x v="1"/>
    <x v="0"/>
    <x v="1872"/>
    <x v="2"/>
    <x v="11"/>
    <x v="1872"/>
    <n v="8.32"/>
    <n v="5"/>
    <n v="0.2"/>
    <n v="2.8079999999999998"/>
    <n v="1.9"/>
    <x v="0"/>
  </r>
  <r>
    <n v="22400"/>
    <s v="IN-2014-IM1505559-41858"/>
    <d v="2014-08-07T00:00:00"/>
    <x v="282"/>
    <x v="1"/>
    <x v="7329"/>
    <x v="336"/>
    <x v="0"/>
    <x v="52"/>
    <x v="47"/>
    <x v="10"/>
    <x v="8"/>
    <x v="1"/>
    <x v="2045"/>
    <x v="0"/>
    <x v="5"/>
    <x v="2045"/>
    <n v="97.234499999999997"/>
    <n v="1"/>
    <n v="0.17"/>
    <n v="25.744500000000002"/>
    <n v="7.36"/>
    <x v="3"/>
  </r>
  <r>
    <n v="25422"/>
    <s v="ID-2013-IM15055118-41378"/>
    <d v="2013-04-14T00:00:00"/>
    <x v="1209"/>
    <x v="1"/>
    <x v="7330"/>
    <x v="336"/>
    <x v="0"/>
    <x v="1299"/>
    <x v="592"/>
    <x v="63"/>
    <x v="2"/>
    <x v="1"/>
    <x v="1542"/>
    <x v="2"/>
    <x v="4"/>
    <x v="1542"/>
    <n v="99.210000000000008"/>
    <n v="1"/>
    <n v="0.5"/>
    <n v="-69.450000000000017"/>
    <n v="7.34"/>
    <x v="3"/>
  </r>
  <r>
    <n v="10694"/>
    <s v="ES-2015-IM15055120-42354"/>
    <d v="2015-12-16T00:00:00"/>
    <x v="13"/>
    <x v="2"/>
    <x v="7331"/>
    <x v="336"/>
    <x v="0"/>
    <x v="1674"/>
    <x v="293"/>
    <x v="35"/>
    <x v="5"/>
    <x v="2"/>
    <x v="640"/>
    <x v="2"/>
    <x v="4"/>
    <x v="640"/>
    <n v="53.567999999999991"/>
    <n v="2"/>
    <n v="0.1"/>
    <n v="0.58800000000000185"/>
    <n v="7.07"/>
    <x v="0"/>
  </r>
  <r>
    <n v="18709"/>
    <s v="ES-2015-IM1505545-42063"/>
    <d v="2015-02-28T00:00:00"/>
    <x v="1024"/>
    <x v="1"/>
    <x v="7324"/>
    <x v="336"/>
    <x v="0"/>
    <x v="978"/>
    <x v="8"/>
    <x v="3"/>
    <x v="4"/>
    <x v="2"/>
    <x v="1550"/>
    <x v="2"/>
    <x v="14"/>
    <x v="1550"/>
    <n v="59.34"/>
    <n v="2"/>
    <n v="0"/>
    <n v="5.34"/>
    <n v="5.6"/>
    <x v="3"/>
  </r>
  <r>
    <n v="50946"/>
    <s v="GH-2013-IM505549-41632"/>
    <d v="2013-12-24T00:00:00"/>
    <x v="488"/>
    <x v="2"/>
    <x v="7323"/>
    <x v="336"/>
    <x v="0"/>
    <x v="639"/>
    <x v="368"/>
    <x v="55"/>
    <x v="16"/>
    <x v="3"/>
    <x v="130"/>
    <x v="2"/>
    <x v="9"/>
    <x v="130"/>
    <n v="57.12"/>
    <n v="4"/>
    <n v="0"/>
    <n v="28.56"/>
    <n v="4.6100000000000003"/>
    <x v="0"/>
  </r>
  <r>
    <n v="41968"/>
    <s v="CF-2012-IM5055106-41224"/>
    <d v="2012-11-11T00:00:00"/>
    <x v="1187"/>
    <x v="1"/>
    <x v="7322"/>
    <x v="336"/>
    <x v="0"/>
    <x v="2676"/>
    <x v="929"/>
    <x v="146"/>
    <x v="13"/>
    <x v="3"/>
    <x v="484"/>
    <x v="2"/>
    <x v="11"/>
    <x v="484"/>
    <n v="45.6"/>
    <n v="8"/>
    <n v="0"/>
    <n v="18.96"/>
    <n v="3.58"/>
    <x v="0"/>
  </r>
  <r>
    <n v="5122"/>
    <s v="MX-2012-IM15055100-41062"/>
    <d v="2012-06-02T00:00:00"/>
    <x v="700"/>
    <x v="1"/>
    <x v="7332"/>
    <x v="336"/>
    <x v="0"/>
    <x v="2679"/>
    <x v="709"/>
    <x v="121"/>
    <x v="12"/>
    <x v="4"/>
    <x v="916"/>
    <x v="0"/>
    <x v="7"/>
    <x v="916"/>
    <n v="60.56"/>
    <n v="2"/>
    <n v="0"/>
    <n v="26.04"/>
    <n v="3.431"/>
    <x v="3"/>
  </r>
  <r>
    <n v="22403"/>
    <s v="IN-2014-IM1505559-41858"/>
    <d v="2014-08-07T00:00:00"/>
    <x v="282"/>
    <x v="1"/>
    <x v="7329"/>
    <x v="336"/>
    <x v="0"/>
    <x v="52"/>
    <x v="47"/>
    <x v="10"/>
    <x v="8"/>
    <x v="1"/>
    <x v="373"/>
    <x v="2"/>
    <x v="3"/>
    <x v="373"/>
    <n v="38.4345"/>
    <n v="1"/>
    <n v="0.27"/>
    <n v="3.6644999999999968"/>
    <n v="2.96"/>
    <x v="3"/>
  </r>
  <r>
    <n v="11746"/>
    <s v="ES-2013-IM1505545-41427"/>
    <d v="2013-06-02T00:00:00"/>
    <x v="401"/>
    <x v="1"/>
    <x v="7324"/>
    <x v="336"/>
    <x v="0"/>
    <x v="580"/>
    <x v="289"/>
    <x v="3"/>
    <x v="4"/>
    <x v="2"/>
    <x v="1819"/>
    <x v="2"/>
    <x v="4"/>
    <x v="1819"/>
    <n v="33.75"/>
    <n v="2"/>
    <n v="0.1"/>
    <n v="13.469999999999999"/>
    <n v="2.91"/>
    <x v="3"/>
  </r>
  <r>
    <n v="22401"/>
    <s v="IN-2014-IM1505559-41858"/>
    <d v="2014-08-07T00:00:00"/>
    <x v="282"/>
    <x v="1"/>
    <x v="7329"/>
    <x v="336"/>
    <x v="0"/>
    <x v="52"/>
    <x v="47"/>
    <x v="10"/>
    <x v="8"/>
    <x v="1"/>
    <x v="1916"/>
    <x v="2"/>
    <x v="10"/>
    <x v="1916"/>
    <n v="38.398499999999999"/>
    <n v="5"/>
    <n v="0.47000000000000003"/>
    <n v="-3.0015000000000072"/>
    <n v="2.58"/>
    <x v="3"/>
  </r>
  <r>
    <n v="22404"/>
    <s v="IN-2014-IM1505559-41858"/>
    <d v="2014-08-07T00:00:00"/>
    <x v="282"/>
    <x v="1"/>
    <x v="7329"/>
    <x v="336"/>
    <x v="0"/>
    <x v="52"/>
    <x v="47"/>
    <x v="10"/>
    <x v="8"/>
    <x v="1"/>
    <x v="1516"/>
    <x v="1"/>
    <x v="8"/>
    <x v="1516"/>
    <n v="29.805900000000005"/>
    <n v="1"/>
    <n v="0.27"/>
    <n v="2.835899999999997"/>
    <n v="2.12"/>
    <x v="3"/>
  </r>
  <r>
    <n v="3257"/>
    <s v="MX-2015-IM1505582-42110"/>
    <d v="2015-04-16T00:00:00"/>
    <x v="504"/>
    <x v="2"/>
    <x v="7325"/>
    <x v="336"/>
    <x v="0"/>
    <x v="702"/>
    <x v="210"/>
    <x v="20"/>
    <x v="9"/>
    <x v="4"/>
    <x v="2392"/>
    <x v="2"/>
    <x v="10"/>
    <x v="2392"/>
    <n v="46"/>
    <n v="5"/>
    <n v="0"/>
    <n v="1.8"/>
    <n v="2.0010000000000003"/>
    <x v="3"/>
  </r>
  <r>
    <n v="25421"/>
    <s v="ID-2013-IM15055118-41378"/>
    <d v="2013-04-14T00:00:00"/>
    <x v="1209"/>
    <x v="1"/>
    <x v="7330"/>
    <x v="336"/>
    <x v="0"/>
    <x v="1299"/>
    <x v="592"/>
    <x v="63"/>
    <x v="2"/>
    <x v="1"/>
    <x v="1668"/>
    <x v="2"/>
    <x v="10"/>
    <x v="1668"/>
    <n v="36.375"/>
    <n v="5"/>
    <n v="0.5"/>
    <n v="-30.674999999999997"/>
    <n v="1.95"/>
    <x v="3"/>
  </r>
  <r>
    <n v="14414"/>
    <s v="ES-2012-IM1505548-40940"/>
    <d v="2012-02-01T00:00:00"/>
    <x v="1364"/>
    <x v="1"/>
    <x v="7333"/>
    <x v="336"/>
    <x v="0"/>
    <x v="352"/>
    <x v="23"/>
    <x v="16"/>
    <x v="4"/>
    <x v="2"/>
    <x v="599"/>
    <x v="2"/>
    <x v="11"/>
    <x v="599"/>
    <n v="11.82"/>
    <n v="2"/>
    <n v="0"/>
    <n v="4.1999999999999993"/>
    <n v="1.9300000000000002"/>
    <x v="3"/>
  </r>
  <r>
    <n v="14413"/>
    <s v="ES-2012-IM1505548-40940"/>
    <d v="2012-02-01T00:00:00"/>
    <x v="1364"/>
    <x v="1"/>
    <x v="7333"/>
    <x v="336"/>
    <x v="0"/>
    <x v="352"/>
    <x v="23"/>
    <x v="16"/>
    <x v="4"/>
    <x v="2"/>
    <x v="78"/>
    <x v="2"/>
    <x v="11"/>
    <x v="78"/>
    <n v="21.06"/>
    <n v="3"/>
    <n v="0"/>
    <n v="10.53"/>
    <n v="1.86"/>
    <x v="3"/>
  </r>
  <r>
    <n v="13467"/>
    <s v="ES-2014-IM1505548-41762"/>
    <d v="2014-05-03T00:00:00"/>
    <x v="165"/>
    <x v="3"/>
    <x v="7333"/>
    <x v="336"/>
    <x v="0"/>
    <x v="908"/>
    <x v="23"/>
    <x v="16"/>
    <x v="4"/>
    <x v="2"/>
    <x v="1031"/>
    <x v="2"/>
    <x v="11"/>
    <x v="1031"/>
    <n v="8.9399999999999977"/>
    <n v="1"/>
    <n v="0"/>
    <n v="1.9500000000000002"/>
    <n v="1.56"/>
    <x v="2"/>
  </r>
  <r>
    <n v="3258"/>
    <s v="MX-2015-IM1505582-42110"/>
    <d v="2015-04-16T00:00:00"/>
    <x v="504"/>
    <x v="2"/>
    <x v="7325"/>
    <x v="336"/>
    <x v="0"/>
    <x v="702"/>
    <x v="210"/>
    <x v="20"/>
    <x v="9"/>
    <x v="4"/>
    <x v="382"/>
    <x v="2"/>
    <x v="10"/>
    <x v="382"/>
    <n v="18.600000000000001"/>
    <n v="2"/>
    <n v="0"/>
    <n v="6.12"/>
    <n v="1.4079999999999999"/>
    <x v="3"/>
  </r>
  <r>
    <n v="46839"/>
    <s v="MO-2014-IM505586-41997"/>
    <d v="2014-12-24T00:00:00"/>
    <x v="671"/>
    <x v="0"/>
    <x v="7334"/>
    <x v="336"/>
    <x v="0"/>
    <x v="522"/>
    <x v="321"/>
    <x v="43"/>
    <x v="20"/>
    <x v="3"/>
    <x v="1143"/>
    <x v="2"/>
    <x v="11"/>
    <x v="1143"/>
    <n v="6.0300000000000011"/>
    <n v="1"/>
    <n v="0"/>
    <n v="1.8599999999999999"/>
    <n v="1.31"/>
    <x v="3"/>
  </r>
  <r>
    <n v="5054"/>
    <s v="MX-2014-IM1505539-41912"/>
    <d v="2014-09-30T00:00:00"/>
    <x v="1375"/>
    <x v="1"/>
    <x v="7335"/>
    <x v="336"/>
    <x v="0"/>
    <x v="121"/>
    <x v="13"/>
    <x v="8"/>
    <x v="9"/>
    <x v="4"/>
    <x v="2051"/>
    <x v="2"/>
    <x v="11"/>
    <x v="2051"/>
    <n v="16.919999999999998"/>
    <n v="2"/>
    <n v="0"/>
    <n v="7.6"/>
    <n v="1.238"/>
    <x v="3"/>
  </r>
  <r>
    <n v="22402"/>
    <s v="IN-2014-IM1505559-41858"/>
    <d v="2014-08-07T00:00:00"/>
    <x v="282"/>
    <x v="1"/>
    <x v="7329"/>
    <x v="336"/>
    <x v="0"/>
    <x v="52"/>
    <x v="47"/>
    <x v="10"/>
    <x v="8"/>
    <x v="1"/>
    <x v="738"/>
    <x v="2"/>
    <x v="12"/>
    <x v="738"/>
    <n v="23.532"/>
    <n v="4"/>
    <n v="0.47000000000000003"/>
    <n v="-1.7880000000000003"/>
    <n v="1.2"/>
    <x v="3"/>
  </r>
  <r>
    <n v="43127"/>
    <s v="TU-2015-IM5055134-42237"/>
    <d v="2015-08-21T00:00:00"/>
    <x v="1070"/>
    <x v="1"/>
    <x v="7336"/>
    <x v="336"/>
    <x v="0"/>
    <x v="130"/>
    <x v="99"/>
    <x v="34"/>
    <x v="19"/>
    <x v="1"/>
    <x v="49"/>
    <x v="2"/>
    <x v="3"/>
    <x v="49"/>
    <n v="10.14"/>
    <n v="1"/>
    <n v="0.6"/>
    <n v="-8.3699999999999974"/>
    <n v="1.19"/>
    <x v="0"/>
  </r>
  <r>
    <n v="18710"/>
    <s v="ES-2015-IM1505545-42063"/>
    <d v="2015-02-28T00:00:00"/>
    <x v="1024"/>
    <x v="1"/>
    <x v="7324"/>
    <x v="336"/>
    <x v="0"/>
    <x v="978"/>
    <x v="8"/>
    <x v="3"/>
    <x v="4"/>
    <x v="2"/>
    <x v="1141"/>
    <x v="2"/>
    <x v="3"/>
    <x v="1141"/>
    <n v="43.65"/>
    <n v="3"/>
    <n v="0"/>
    <n v="9.5400000000000009"/>
    <n v="1.0900000000000001"/>
    <x v="3"/>
  </r>
  <r>
    <n v="25774"/>
    <s v="IN-2015-IM1507059-42157"/>
    <d v="2015-06-02T00:00:00"/>
    <x v="1100"/>
    <x v="0"/>
    <x v="7337"/>
    <x v="337"/>
    <x v="0"/>
    <x v="140"/>
    <x v="106"/>
    <x v="10"/>
    <x v="8"/>
    <x v="1"/>
    <x v="1358"/>
    <x v="0"/>
    <x v="7"/>
    <x v="1358"/>
    <n v="1043.9304"/>
    <n v="8"/>
    <n v="0.47000000000000003"/>
    <n v="-295.50959999999998"/>
    <n v="234.13"/>
    <x v="3"/>
  </r>
  <r>
    <n v="15987"/>
    <s v="IT-2015-IM1507091-42329"/>
    <d v="2015-11-21T00:00:00"/>
    <x v="161"/>
    <x v="1"/>
    <x v="7338"/>
    <x v="337"/>
    <x v="0"/>
    <x v="23"/>
    <x v="22"/>
    <x v="15"/>
    <x v="4"/>
    <x v="2"/>
    <x v="1880"/>
    <x v="1"/>
    <x v="1"/>
    <x v="1880"/>
    <n v="1275.1199999999999"/>
    <n v="7"/>
    <n v="0.5"/>
    <n v="-1147.6499999999999"/>
    <n v="122.72"/>
    <x v="0"/>
  </r>
  <r>
    <n v="20081"/>
    <s v="ES-2015-IM1507045-42234"/>
    <d v="2015-08-18T00:00:00"/>
    <x v="429"/>
    <x v="2"/>
    <x v="7339"/>
    <x v="337"/>
    <x v="0"/>
    <x v="2532"/>
    <x v="8"/>
    <x v="3"/>
    <x v="4"/>
    <x v="2"/>
    <x v="1573"/>
    <x v="2"/>
    <x v="4"/>
    <x v="1573"/>
    <n v="362.15100000000001"/>
    <n v="3"/>
    <n v="0.1"/>
    <n v="36.170999999999992"/>
    <n v="101.24"/>
    <x v="2"/>
  </r>
  <r>
    <n v="25773"/>
    <s v="IN-2015-IM1507059-42157"/>
    <d v="2015-06-02T00:00:00"/>
    <x v="1100"/>
    <x v="0"/>
    <x v="7337"/>
    <x v="337"/>
    <x v="0"/>
    <x v="140"/>
    <x v="106"/>
    <x v="10"/>
    <x v="8"/>
    <x v="1"/>
    <x v="210"/>
    <x v="1"/>
    <x v="1"/>
    <x v="210"/>
    <n v="815.62859999999989"/>
    <n v="2"/>
    <n v="7.0000000000000007E-2"/>
    <n v="43.84859999999999"/>
    <n v="100.7"/>
    <x v="3"/>
  </r>
  <r>
    <n v="370"/>
    <s v="US-2014-IM1507055-41952"/>
    <d v="2014-11-09T00:00:00"/>
    <x v="791"/>
    <x v="0"/>
    <x v="7340"/>
    <x v="337"/>
    <x v="0"/>
    <x v="1104"/>
    <x v="544"/>
    <x v="47"/>
    <x v="9"/>
    <x v="4"/>
    <x v="1655"/>
    <x v="0"/>
    <x v="6"/>
    <x v="1655"/>
    <n v="713.15087999999992"/>
    <n v="6"/>
    <n v="0.40200000000000002"/>
    <n v="-264.84911999999997"/>
    <n v="94.465999999999994"/>
    <x v="0"/>
  </r>
  <r>
    <n v="10885"/>
    <s v="ES-2015-IM1507048-42234"/>
    <d v="2015-08-18T00:00:00"/>
    <x v="789"/>
    <x v="1"/>
    <x v="7341"/>
    <x v="337"/>
    <x v="0"/>
    <x v="1376"/>
    <x v="176"/>
    <x v="16"/>
    <x v="4"/>
    <x v="2"/>
    <x v="2503"/>
    <x v="0"/>
    <x v="5"/>
    <x v="2503"/>
    <n v="1190.4900000000002"/>
    <n v="7"/>
    <n v="0"/>
    <n v="404.67"/>
    <n v="78.930000000000007"/>
    <x v="3"/>
  </r>
  <r>
    <n v="11693"/>
    <s v="ES-2014-IM15070139-41809"/>
    <d v="2014-06-19T00:00:00"/>
    <x v="283"/>
    <x v="1"/>
    <x v="7342"/>
    <x v="337"/>
    <x v="0"/>
    <x v="77"/>
    <x v="17"/>
    <x v="11"/>
    <x v="11"/>
    <x v="2"/>
    <x v="708"/>
    <x v="1"/>
    <x v="16"/>
    <x v="708"/>
    <n v="872.67"/>
    <n v="1"/>
    <n v="0"/>
    <n v="61.08"/>
    <n v="77.89"/>
    <x v="3"/>
  </r>
  <r>
    <n v="14281"/>
    <s v="IT-2014-IM1507048-41698"/>
    <d v="2014-02-28T00:00:00"/>
    <x v="253"/>
    <x v="0"/>
    <x v="7341"/>
    <x v="337"/>
    <x v="0"/>
    <x v="248"/>
    <x v="176"/>
    <x v="16"/>
    <x v="4"/>
    <x v="2"/>
    <x v="2150"/>
    <x v="2"/>
    <x v="4"/>
    <x v="2150"/>
    <n v="436.04999999999995"/>
    <n v="10"/>
    <n v="0.1"/>
    <n v="-48.449999999999996"/>
    <n v="52.56"/>
    <x v="0"/>
  </r>
  <r>
    <n v="3685"/>
    <s v="MX-2013-IM1507082-41349"/>
    <d v="2013-03-16T00:00:00"/>
    <x v="17"/>
    <x v="2"/>
    <x v="7343"/>
    <x v="337"/>
    <x v="0"/>
    <x v="306"/>
    <x v="210"/>
    <x v="20"/>
    <x v="9"/>
    <x v="4"/>
    <x v="2862"/>
    <x v="1"/>
    <x v="1"/>
    <x v="2862"/>
    <n v="719.13599999999997"/>
    <n v="9"/>
    <n v="0.2"/>
    <n v="152.67599999999996"/>
    <n v="47.037999999999997"/>
    <x v="3"/>
  </r>
  <r>
    <n v="15992"/>
    <s v="IT-2015-IM1507091-42329"/>
    <d v="2015-11-21T00:00:00"/>
    <x v="161"/>
    <x v="1"/>
    <x v="7338"/>
    <x v="337"/>
    <x v="0"/>
    <x v="23"/>
    <x v="22"/>
    <x v="15"/>
    <x v="4"/>
    <x v="2"/>
    <x v="721"/>
    <x v="0"/>
    <x v="0"/>
    <x v="721"/>
    <n v="424.20000000000005"/>
    <n v="5"/>
    <n v="0.5"/>
    <n v="-271.50000000000006"/>
    <n v="46.78"/>
    <x v="0"/>
  </r>
  <r>
    <n v="20082"/>
    <s v="ES-2015-IM1507045-42234"/>
    <d v="2015-08-18T00:00:00"/>
    <x v="429"/>
    <x v="2"/>
    <x v="7339"/>
    <x v="337"/>
    <x v="0"/>
    <x v="2532"/>
    <x v="8"/>
    <x v="3"/>
    <x v="4"/>
    <x v="2"/>
    <x v="2269"/>
    <x v="2"/>
    <x v="9"/>
    <x v="2269"/>
    <n v="191.31"/>
    <n v="7"/>
    <n v="0"/>
    <n v="7.5600000000000005"/>
    <n v="46.54"/>
    <x v="2"/>
  </r>
  <r>
    <n v="17417"/>
    <s v="ES-2014-IM15070120-41657"/>
    <d v="2014-01-18T00:00:00"/>
    <x v="1444"/>
    <x v="1"/>
    <x v="7344"/>
    <x v="337"/>
    <x v="0"/>
    <x v="2680"/>
    <x v="142"/>
    <x v="35"/>
    <x v="5"/>
    <x v="2"/>
    <x v="350"/>
    <x v="1"/>
    <x v="1"/>
    <x v="350"/>
    <n v="740.69999999999993"/>
    <n v="6"/>
    <n v="0"/>
    <n v="103.68"/>
    <n v="46.19"/>
    <x v="3"/>
  </r>
  <r>
    <n v="26541"/>
    <s v="ID-2013-IM15070144-41450"/>
    <d v="2013-06-25T00:00:00"/>
    <x v="125"/>
    <x v="1"/>
    <x v="7345"/>
    <x v="337"/>
    <x v="0"/>
    <x v="249"/>
    <x v="177"/>
    <x v="7"/>
    <x v="8"/>
    <x v="1"/>
    <x v="1848"/>
    <x v="1"/>
    <x v="8"/>
    <x v="1848"/>
    <n v="424.53149999999999"/>
    <n v="5"/>
    <n v="0.27"/>
    <n v="17.431499999999971"/>
    <n v="41.22"/>
    <x v="0"/>
  </r>
  <r>
    <n v="3424"/>
    <s v="MX-2014-IM1507018-41810"/>
    <d v="2014-06-20T00:00:00"/>
    <x v="122"/>
    <x v="2"/>
    <x v="7346"/>
    <x v="337"/>
    <x v="0"/>
    <x v="2681"/>
    <x v="259"/>
    <x v="12"/>
    <x v="12"/>
    <x v="4"/>
    <x v="413"/>
    <x v="2"/>
    <x v="4"/>
    <x v="413"/>
    <n v="171.16000000000005"/>
    <n v="2"/>
    <n v="0"/>
    <n v="0"/>
    <n v="36.594000000000001"/>
    <x v="0"/>
  </r>
  <r>
    <n v="16002"/>
    <s v="ES-2014-IM1507045-41690"/>
    <d v="2014-02-20T00:00:00"/>
    <x v="782"/>
    <x v="1"/>
    <x v="7339"/>
    <x v="337"/>
    <x v="0"/>
    <x v="1191"/>
    <x v="196"/>
    <x v="3"/>
    <x v="4"/>
    <x v="2"/>
    <x v="159"/>
    <x v="0"/>
    <x v="0"/>
    <x v="159"/>
    <n v="419.01599999999996"/>
    <n v="4"/>
    <n v="0.15"/>
    <n v="-44.423999999999992"/>
    <n v="33.659999999999997"/>
    <x v="3"/>
  </r>
  <r>
    <n v="15990"/>
    <s v="IT-2015-IM1507091-42329"/>
    <d v="2015-11-21T00:00:00"/>
    <x v="161"/>
    <x v="1"/>
    <x v="7338"/>
    <x v="337"/>
    <x v="0"/>
    <x v="23"/>
    <x v="22"/>
    <x v="15"/>
    <x v="4"/>
    <x v="2"/>
    <x v="2087"/>
    <x v="0"/>
    <x v="0"/>
    <x v="2087"/>
    <n v="168.03"/>
    <n v="2"/>
    <n v="0.5"/>
    <n v="-110.91"/>
    <n v="31.91"/>
    <x v="0"/>
  </r>
  <r>
    <n v="7027"/>
    <s v="MX-2015-IM1507051-42104"/>
    <d v="2015-04-10T00:00:00"/>
    <x v="143"/>
    <x v="0"/>
    <x v="7347"/>
    <x v="337"/>
    <x v="0"/>
    <x v="110"/>
    <x v="28"/>
    <x v="18"/>
    <x v="9"/>
    <x v="4"/>
    <x v="1131"/>
    <x v="2"/>
    <x v="11"/>
    <x v="1131"/>
    <n v="137.12"/>
    <n v="4"/>
    <n v="0"/>
    <n v="52.08"/>
    <n v="31.651999999999997"/>
    <x v="2"/>
  </r>
  <r>
    <n v="369"/>
    <s v="US-2014-IM1507055-41952"/>
    <d v="2014-11-09T00:00:00"/>
    <x v="791"/>
    <x v="0"/>
    <x v="7340"/>
    <x v="337"/>
    <x v="0"/>
    <x v="1104"/>
    <x v="544"/>
    <x v="47"/>
    <x v="9"/>
    <x v="4"/>
    <x v="2569"/>
    <x v="0"/>
    <x v="6"/>
    <x v="2569"/>
    <n v="300.48303999999996"/>
    <n v="2"/>
    <n v="0.40200000000000002"/>
    <n v="-116.59696000000001"/>
    <n v="28.149000000000001"/>
    <x v="0"/>
  </r>
  <r>
    <n v="50273"/>
    <s v="IR-2015-IM507060-42319"/>
    <d v="2015-11-11T00:00:00"/>
    <x v="351"/>
    <x v="1"/>
    <x v="7348"/>
    <x v="337"/>
    <x v="0"/>
    <x v="267"/>
    <x v="187"/>
    <x v="17"/>
    <x v="6"/>
    <x v="1"/>
    <x v="493"/>
    <x v="0"/>
    <x v="0"/>
    <x v="493"/>
    <n v="642.78"/>
    <n v="1"/>
    <n v="0"/>
    <n v="44.97"/>
    <n v="22"/>
    <x v="3"/>
  </r>
  <r>
    <n v="46463"/>
    <s v="IR-2012-IM507060-40928"/>
    <d v="2012-01-20T00:00:00"/>
    <x v="344"/>
    <x v="0"/>
    <x v="7348"/>
    <x v="337"/>
    <x v="0"/>
    <x v="324"/>
    <x v="220"/>
    <x v="17"/>
    <x v="6"/>
    <x v="1"/>
    <x v="1331"/>
    <x v="1"/>
    <x v="2"/>
    <x v="1331"/>
    <n v="140.91"/>
    <n v="1"/>
    <n v="0"/>
    <n v="57.75"/>
    <n v="20.93"/>
    <x v="3"/>
  </r>
  <r>
    <n v="47143"/>
    <s v="UP-2015-IM5070137-42273"/>
    <d v="2015-09-26T00:00:00"/>
    <x v="1056"/>
    <x v="1"/>
    <x v="7349"/>
    <x v="337"/>
    <x v="0"/>
    <x v="2682"/>
    <x v="900"/>
    <x v="9"/>
    <x v="10"/>
    <x v="2"/>
    <x v="811"/>
    <x v="0"/>
    <x v="6"/>
    <x v="811"/>
    <n v="288.36"/>
    <n v="2"/>
    <n v="0"/>
    <n v="14.399999999999999"/>
    <n v="20.91"/>
    <x v="3"/>
  </r>
  <r>
    <n v="50085"/>
    <s v="SF-2015-IM5070117-42136"/>
    <d v="2015-05-12T00:00:00"/>
    <x v="333"/>
    <x v="1"/>
    <x v="7350"/>
    <x v="337"/>
    <x v="0"/>
    <x v="2683"/>
    <x v="165"/>
    <x v="33"/>
    <x v="18"/>
    <x v="3"/>
    <x v="2555"/>
    <x v="0"/>
    <x v="7"/>
    <x v="2555"/>
    <n v="168.18"/>
    <n v="2"/>
    <n v="0"/>
    <n v="11.76"/>
    <n v="17.04"/>
    <x v="0"/>
  </r>
  <r>
    <n v="6995"/>
    <s v="MX-2015-IM1507039-42090"/>
    <d v="2015-03-27T00:00:00"/>
    <x v="580"/>
    <x v="3"/>
    <x v="7351"/>
    <x v="337"/>
    <x v="0"/>
    <x v="749"/>
    <x v="418"/>
    <x v="8"/>
    <x v="9"/>
    <x v="4"/>
    <x v="2557"/>
    <x v="2"/>
    <x v="3"/>
    <x v="2557"/>
    <n v="173.6"/>
    <n v="10"/>
    <n v="0"/>
    <n v="62.4"/>
    <n v="15.875"/>
    <x v="3"/>
  </r>
  <r>
    <n v="14563"/>
    <s v="IT-2015-IM15070139-42273"/>
    <d v="2015-09-26T00:00:00"/>
    <x v="726"/>
    <x v="1"/>
    <x v="7342"/>
    <x v="337"/>
    <x v="0"/>
    <x v="104"/>
    <x v="17"/>
    <x v="11"/>
    <x v="11"/>
    <x v="2"/>
    <x v="3280"/>
    <x v="2"/>
    <x v="14"/>
    <x v="3280"/>
    <n v="85.644000000000005"/>
    <n v="4"/>
    <n v="0.1"/>
    <n v="-3.5999999999999588E-2"/>
    <n v="15.76"/>
    <x v="0"/>
  </r>
  <r>
    <n v="16003"/>
    <s v="ES-2014-IM1507045-41690"/>
    <d v="2014-02-20T00:00:00"/>
    <x v="782"/>
    <x v="1"/>
    <x v="7339"/>
    <x v="337"/>
    <x v="0"/>
    <x v="1191"/>
    <x v="196"/>
    <x v="3"/>
    <x v="4"/>
    <x v="2"/>
    <x v="2434"/>
    <x v="0"/>
    <x v="7"/>
    <x v="2434"/>
    <n v="153.59999999999997"/>
    <n v="5"/>
    <n v="0"/>
    <n v="46.05"/>
    <n v="15.53"/>
    <x v="3"/>
  </r>
  <r>
    <n v="50272"/>
    <s v="IR-2015-IM507060-42319"/>
    <d v="2015-11-11T00:00:00"/>
    <x v="351"/>
    <x v="1"/>
    <x v="7348"/>
    <x v="337"/>
    <x v="0"/>
    <x v="267"/>
    <x v="187"/>
    <x v="17"/>
    <x v="6"/>
    <x v="1"/>
    <x v="1604"/>
    <x v="0"/>
    <x v="7"/>
    <x v="1604"/>
    <n v="209.76"/>
    <n v="2"/>
    <n v="0"/>
    <n v="85.98"/>
    <n v="14.83"/>
    <x v="3"/>
  </r>
  <r>
    <n v="10882"/>
    <s v="ES-2015-IM1507048-42234"/>
    <d v="2015-08-18T00:00:00"/>
    <x v="789"/>
    <x v="1"/>
    <x v="7341"/>
    <x v="337"/>
    <x v="0"/>
    <x v="1376"/>
    <x v="176"/>
    <x v="16"/>
    <x v="4"/>
    <x v="2"/>
    <x v="913"/>
    <x v="2"/>
    <x v="3"/>
    <x v="913"/>
    <n v="186.48000000000002"/>
    <n v="7"/>
    <n v="0"/>
    <n v="16.59"/>
    <n v="14.8"/>
    <x v="3"/>
  </r>
  <r>
    <n v="22720"/>
    <s v="ID-2013-IM150707-41500"/>
    <d v="2013-08-14T00:00:00"/>
    <x v="101"/>
    <x v="1"/>
    <x v="7352"/>
    <x v="337"/>
    <x v="0"/>
    <x v="235"/>
    <x v="108"/>
    <x v="2"/>
    <x v="3"/>
    <x v="1"/>
    <x v="2077"/>
    <x v="0"/>
    <x v="6"/>
    <x v="2077"/>
    <n v="223.93799999999999"/>
    <n v="2"/>
    <n v="0.1"/>
    <n v="-19.962000000000003"/>
    <n v="13.07"/>
    <x v="1"/>
  </r>
  <r>
    <n v="8076"/>
    <s v="MX-2012-IM1507082-41252"/>
    <d v="2012-12-09T00:00:00"/>
    <x v="1203"/>
    <x v="1"/>
    <x v="7343"/>
    <x v="337"/>
    <x v="0"/>
    <x v="32"/>
    <x v="31"/>
    <x v="20"/>
    <x v="9"/>
    <x v="4"/>
    <x v="162"/>
    <x v="2"/>
    <x v="4"/>
    <x v="162"/>
    <n v="274.68"/>
    <n v="3"/>
    <n v="0"/>
    <n v="32.940000000000005"/>
    <n v="12.73"/>
    <x v="3"/>
  </r>
  <r>
    <n v="7024"/>
    <s v="MX-2015-IM1507051-42104"/>
    <d v="2015-04-10T00:00:00"/>
    <x v="143"/>
    <x v="0"/>
    <x v="7347"/>
    <x v="337"/>
    <x v="0"/>
    <x v="110"/>
    <x v="28"/>
    <x v="18"/>
    <x v="9"/>
    <x v="4"/>
    <x v="1233"/>
    <x v="2"/>
    <x v="14"/>
    <x v="1233"/>
    <n v="41.04"/>
    <n v="4"/>
    <n v="0"/>
    <n v="16.399999999999999"/>
    <n v="12.233000000000001"/>
    <x v="2"/>
  </r>
  <r>
    <n v="10883"/>
    <s v="ES-2015-IM1507048-42234"/>
    <d v="2015-08-18T00:00:00"/>
    <x v="789"/>
    <x v="1"/>
    <x v="7341"/>
    <x v="337"/>
    <x v="0"/>
    <x v="1376"/>
    <x v="176"/>
    <x v="16"/>
    <x v="4"/>
    <x v="2"/>
    <x v="358"/>
    <x v="2"/>
    <x v="3"/>
    <x v="358"/>
    <n v="243.80999999999997"/>
    <n v="9"/>
    <n v="0"/>
    <n v="121.77"/>
    <n v="11.83"/>
    <x v="3"/>
  </r>
  <r>
    <n v="7026"/>
    <s v="MX-2015-IM1507051-42104"/>
    <d v="2015-04-10T00:00:00"/>
    <x v="143"/>
    <x v="0"/>
    <x v="7347"/>
    <x v="337"/>
    <x v="0"/>
    <x v="110"/>
    <x v="28"/>
    <x v="18"/>
    <x v="9"/>
    <x v="4"/>
    <x v="151"/>
    <x v="2"/>
    <x v="4"/>
    <x v="151"/>
    <n v="160"/>
    <n v="5"/>
    <n v="0"/>
    <n v="8"/>
    <n v="11.648999999999999"/>
    <x v="2"/>
  </r>
  <r>
    <n v="47222"/>
    <s v="KZ-2015-IM507068-42243"/>
    <d v="2015-08-27T00:00:00"/>
    <x v="1052"/>
    <x v="0"/>
    <x v="7353"/>
    <x v="337"/>
    <x v="0"/>
    <x v="651"/>
    <x v="373"/>
    <x v="59"/>
    <x v="22"/>
    <x v="1"/>
    <x v="1183"/>
    <x v="0"/>
    <x v="5"/>
    <x v="1183"/>
    <n v="363.06000000000012"/>
    <n v="10"/>
    <n v="0.7"/>
    <n v="-314.93999999999994"/>
    <n v="9.3800000000000008"/>
    <x v="0"/>
  </r>
  <r>
    <n v="368"/>
    <s v="US-2014-IM1507055-41952"/>
    <d v="2014-11-09T00:00:00"/>
    <x v="791"/>
    <x v="0"/>
    <x v="7340"/>
    <x v="337"/>
    <x v="0"/>
    <x v="1104"/>
    <x v="544"/>
    <x v="47"/>
    <x v="9"/>
    <x v="4"/>
    <x v="2199"/>
    <x v="2"/>
    <x v="9"/>
    <x v="2199"/>
    <n v="38.903999999999996"/>
    <n v="2"/>
    <n v="0.4"/>
    <n v="-16.896000000000001"/>
    <n v="8.1560000000000006"/>
    <x v="0"/>
  </r>
  <r>
    <n v="32730"/>
    <s v="CA-2012-IM15070140-41261"/>
    <d v="2012-12-18T00:00:00"/>
    <x v="1123"/>
    <x v="2"/>
    <x v="7354"/>
    <x v="337"/>
    <x v="0"/>
    <x v="894"/>
    <x v="243"/>
    <x v="0"/>
    <x v="15"/>
    <x v="0"/>
    <x v="2733"/>
    <x v="1"/>
    <x v="2"/>
    <x v="2733"/>
    <n v="1819.8600000000001"/>
    <n v="14"/>
    <n v="0"/>
    <n v="163.78740000000002"/>
    <n v="185.34"/>
    <x v="0"/>
  </r>
  <r>
    <n v="32549"/>
    <s v="CA-2013-IM15070140-41459"/>
    <d v="2013-07-04T00:00:00"/>
    <x v="1281"/>
    <x v="1"/>
    <x v="7355"/>
    <x v="337"/>
    <x v="0"/>
    <x v="853"/>
    <x v="467"/>
    <x v="0"/>
    <x v="0"/>
    <x v="0"/>
    <x v="2137"/>
    <x v="0"/>
    <x v="0"/>
    <x v="2137"/>
    <n v="1099.96"/>
    <n v="4"/>
    <n v="0"/>
    <n v="285.9896"/>
    <n v="75.89"/>
    <x v="3"/>
  </r>
  <r>
    <n v="31310"/>
    <s v="CA-2014-IM15070140-41979"/>
    <d v="2014-12-06T00:00:00"/>
    <x v="565"/>
    <x v="1"/>
    <x v="7356"/>
    <x v="337"/>
    <x v="0"/>
    <x v="1"/>
    <x v="1"/>
    <x v="0"/>
    <x v="1"/>
    <x v="0"/>
    <x v="2811"/>
    <x v="2"/>
    <x v="11"/>
    <x v="2811"/>
    <n v="407.97600000000006"/>
    <n v="3"/>
    <n v="0.2"/>
    <n v="132.59219999999993"/>
    <n v="53.91"/>
    <x v="0"/>
  </r>
  <r>
    <n v="33383"/>
    <s v="CA-2014-IM15070140-41814"/>
    <d v="2014-06-24T00:00:00"/>
    <x v="4"/>
    <x v="1"/>
    <x v="7357"/>
    <x v="337"/>
    <x v="0"/>
    <x v="41"/>
    <x v="36"/>
    <x v="0"/>
    <x v="14"/>
    <x v="0"/>
    <x v="2340"/>
    <x v="2"/>
    <x v="4"/>
    <x v="2340"/>
    <n v="324.90000000000003"/>
    <n v="5"/>
    <n v="0"/>
    <n v="38.988000000000014"/>
    <n v="27.99"/>
    <x v="3"/>
  </r>
  <r>
    <n v="36087"/>
    <s v="CA-2013-IM15070140-41619"/>
    <d v="2013-12-11T00:00:00"/>
    <x v="880"/>
    <x v="1"/>
    <x v="7356"/>
    <x v="337"/>
    <x v="0"/>
    <x v="2002"/>
    <x v="195"/>
    <x v="0"/>
    <x v="1"/>
    <x v="0"/>
    <x v="3376"/>
    <x v="1"/>
    <x v="16"/>
    <x v="3376"/>
    <n v="364.95"/>
    <n v="5"/>
    <n v="0.5"/>
    <n v="-248.16599999999994"/>
    <n v="21.53"/>
    <x v="3"/>
  </r>
  <r>
    <n v="32728"/>
    <s v="CA-2012-IM15070140-41261"/>
    <d v="2012-12-18T00:00:00"/>
    <x v="1123"/>
    <x v="2"/>
    <x v="7354"/>
    <x v="337"/>
    <x v="0"/>
    <x v="894"/>
    <x v="243"/>
    <x v="0"/>
    <x v="15"/>
    <x v="0"/>
    <x v="3099"/>
    <x v="2"/>
    <x v="11"/>
    <x v="3099"/>
    <n v="152.76"/>
    <n v="6"/>
    <n v="0"/>
    <n v="74.852400000000003"/>
    <n v="14.65"/>
    <x v="0"/>
  </r>
  <r>
    <n v="33381"/>
    <s v="CA-2014-IM15070140-41814"/>
    <d v="2014-06-24T00:00:00"/>
    <x v="4"/>
    <x v="1"/>
    <x v="7357"/>
    <x v="337"/>
    <x v="0"/>
    <x v="41"/>
    <x v="36"/>
    <x v="0"/>
    <x v="14"/>
    <x v="0"/>
    <x v="3127"/>
    <x v="2"/>
    <x v="12"/>
    <x v="3127"/>
    <n v="122.12"/>
    <n v="4"/>
    <n v="0"/>
    <n v="56.175200000000004"/>
    <n v="6.96"/>
    <x v="3"/>
  </r>
  <r>
    <n v="33384"/>
    <s v="CA-2014-IM15070140-41814"/>
    <d v="2014-06-24T00:00:00"/>
    <x v="4"/>
    <x v="1"/>
    <x v="7357"/>
    <x v="337"/>
    <x v="0"/>
    <x v="41"/>
    <x v="36"/>
    <x v="0"/>
    <x v="14"/>
    <x v="0"/>
    <x v="3545"/>
    <x v="2"/>
    <x v="14"/>
    <x v="3545"/>
    <n v="146.72999999999999"/>
    <n v="3"/>
    <n v="0"/>
    <n v="68.963099999999997"/>
    <n v="6.95"/>
    <x v="3"/>
  </r>
  <r>
    <n v="36280"/>
    <s v="CA-2014-IM15070140-41950"/>
    <d v="2014-11-07T00:00:00"/>
    <x v="500"/>
    <x v="2"/>
    <x v="7356"/>
    <x v="337"/>
    <x v="0"/>
    <x v="171"/>
    <x v="37"/>
    <x v="0"/>
    <x v="1"/>
    <x v="0"/>
    <x v="2140"/>
    <x v="2"/>
    <x v="4"/>
    <x v="2140"/>
    <n v="84.84"/>
    <n v="3"/>
    <n v="0"/>
    <n v="22.9068"/>
    <n v="5.31"/>
    <x v="3"/>
  </r>
  <r>
    <n v="36085"/>
    <s v="CA-2013-IM15070140-41619"/>
    <d v="2013-12-11T00:00:00"/>
    <x v="880"/>
    <x v="1"/>
    <x v="7356"/>
    <x v="337"/>
    <x v="0"/>
    <x v="2002"/>
    <x v="195"/>
    <x v="0"/>
    <x v="1"/>
    <x v="0"/>
    <x v="1014"/>
    <x v="1"/>
    <x v="8"/>
    <x v="1014"/>
    <n v="52.416000000000004"/>
    <n v="9"/>
    <n v="0.2"/>
    <n v="15.069600000000007"/>
    <n v="5.07"/>
    <x v="3"/>
  </r>
  <r>
    <n v="36084"/>
    <s v="CA-2013-IM15070140-41619"/>
    <d v="2013-12-11T00:00:00"/>
    <x v="880"/>
    <x v="1"/>
    <x v="7356"/>
    <x v="337"/>
    <x v="0"/>
    <x v="2002"/>
    <x v="195"/>
    <x v="0"/>
    <x v="1"/>
    <x v="0"/>
    <x v="3546"/>
    <x v="0"/>
    <x v="7"/>
    <x v="3546"/>
    <n v="58.08"/>
    <n v="4"/>
    <n v="0.2"/>
    <n v="-6.5339999999999954"/>
    <n v="3.28"/>
    <x v="3"/>
  </r>
  <r>
    <n v="36088"/>
    <s v="CA-2013-IM15070140-41619"/>
    <d v="2013-12-11T00:00:00"/>
    <x v="880"/>
    <x v="1"/>
    <x v="7356"/>
    <x v="337"/>
    <x v="0"/>
    <x v="2002"/>
    <x v="195"/>
    <x v="0"/>
    <x v="1"/>
    <x v="0"/>
    <x v="3547"/>
    <x v="2"/>
    <x v="14"/>
    <x v="3547"/>
    <n v="85.055999999999997"/>
    <n v="3"/>
    <n v="0.2"/>
    <n v="28.706399999999991"/>
    <n v="3.11"/>
    <x v="3"/>
  </r>
  <r>
    <n v="36086"/>
    <s v="CA-2013-IM15070140-41619"/>
    <d v="2013-12-11T00:00:00"/>
    <x v="880"/>
    <x v="1"/>
    <x v="7356"/>
    <x v="337"/>
    <x v="0"/>
    <x v="2002"/>
    <x v="195"/>
    <x v="0"/>
    <x v="1"/>
    <x v="0"/>
    <x v="1313"/>
    <x v="1"/>
    <x v="8"/>
    <x v="1313"/>
    <n v="54.920000000000009"/>
    <n v="5"/>
    <n v="0.2"/>
    <n v="10.983999999999996"/>
    <n v="2.83"/>
    <x v="3"/>
  </r>
  <r>
    <n v="36089"/>
    <s v="CA-2013-IM15070140-41619"/>
    <d v="2013-12-11T00:00:00"/>
    <x v="880"/>
    <x v="1"/>
    <x v="7356"/>
    <x v="337"/>
    <x v="0"/>
    <x v="2002"/>
    <x v="195"/>
    <x v="0"/>
    <x v="1"/>
    <x v="0"/>
    <x v="3548"/>
    <x v="2"/>
    <x v="14"/>
    <x v="3548"/>
    <n v="27.695999999999998"/>
    <n v="3"/>
    <n v="0.2"/>
    <n v="9.6935999999999964"/>
    <n v="2.57"/>
    <x v="3"/>
  </r>
  <r>
    <n v="36082"/>
    <s v="CA-2013-IM15070140-41619"/>
    <d v="2013-12-11T00:00:00"/>
    <x v="880"/>
    <x v="1"/>
    <x v="7356"/>
    <x v="337"/>
    <x v="0"/>
    <x v="2002"/>
    <x v="195"/>
    <x v="0"/>
    <x v="1"/>
    <x v="0"/>
    <x v="1754"/>
    <x v="1"/>
    <x v="1"/>
    <x v="1754"/>
    <n v="69.576000000000008"/>
    <n v="4"/>
    <n v="0.7"/>
    <n v="-143.79040000000001"/>
    <n v="1.99"/>
    <x v="3"/>
  </r>
  <r>
    <n v="36081"/>
    <s v="CA-2013-IM15070140-41619"/>
    <d v="2013-12-11T00:00:00"/>
    <x v="880"/>
    <x v="1"/>
    <x v="7356"/>
    <x v="337"/>
    <x v="0"/>
    <x v="2002"/>
    <x v="195"/>
    <x v="0"/>
    <x v="1"/>
    <x v="0"/>
    <x v="3035"/>
    <x v="2"/>
    <x v="3"/>
    <x v="3035"/>
    <n v="13.120000000000001"/>
    <n v="5"/>
    <n v="0.2"/>
    <n v="1.1480000000000006"/>
    <n v="1.9100000000000001"/>
    <x v="3"/>
  </r>
  <r>
    <n v="33002"/>
    <s v="CA-2013-IM15070140-41600"/>
    <d v="2013-11-22T00:00:00"/>
    <x v="168"/>
    <x v="1"/>
    <x v="7357"/>
    <x v="337"/>
    <x v="0"/>
    <x v="43"/>
    <x v="40"/>
    <x v="0"/>
    <x v="14"/>
    <x v="0"/>
    <x v="1177"/>
    <x v="2"/>
    <x v="11"/>
    <x v="1177"/>
    <n v="11.610000000000003"/>
    <n v="2"/>
    <n v="0.7"/>
    <n v="-9.2880000000000003"/>
    <n v="1.76"/>
    <x v="3"/>
  </r>
  <r>
    <n v="33382"/>
    <s v="CA-2014-IM15070140-41814"/>
    <d v="2014-06-24T00:00:00"/>
    <x v="4"/>
    <x v="1"/>
    <x v="7357"/>
    <x v="337"/>
    <x v="0"/>
    <x v="41"/>
    <x v="36"/>
    <x v="0"/>
    <x v="14"/>
    <x v="0"/>
    <x v="1756"/>
    <x v="2"/>
    <x v="12"/>
    <x v="1756"/>
    <n v="18.45"/>
    <n v="5"/>
    <n v="0"/>
    <n v="8.6715"/>
    <n v="1.63"/>
    <x v="3"/>
  </r>
  <r>
    <n v="33385"/>
    <s v="CA-2014-IM15070140-41814"/>
    <d v="2014-06-24T00:00:00"/>
    <x v="4"/>
    <x v="1"/>
    <x v="7357"/>
    <x v="337"/>
    <x v="0"/>
    <x v="41"/>
    <x v="36"/>
    <x v="0"/>
    <x v="14"/>
    <x v="0"/>
    <x v="3211"/>
    <x v="2"/>
    <x v="10"/>
    <x v="3211"/>
    <n v="3.96"/>
    <n v="2"/>
    <n v="0"/>
    <n v="1.4651999999999998"/>
    <n v="1.37"/>
    <x v="3"/>
  </r>
  <r>
    <n v="32729"/>
    <s v="CA-2012-IM15070140-41261"/>
    <d v="2012-12-18T00:00:00"/>
    <x v="1123"/>
    <x v="2"/>
    <x v="7354"/>
    <x v="337"/>
    <x v="0"/>
    <x v="894"/>
    <x v="243"/>
    <x v="0"/>
    <x v="15"/>
    <x v="0"/>
    <x v="3549"/>
    <x v="2"/>
    <x v="9"/>
    <x v="3549"/>
    <n v="7.27"/>
    <n v="1"/>
    <n v="0"/>
    <n v="1.9629000000000003"/>
    <n v="1.32"/>
    <x v="0"/>
  </r>
  <r>
    <n v="36083"/>
    <s v="CA-2013-IM15070140-41619"/>
    <d v="2013-12-11T00:00:00"/>
    <x v="880"/>
    <x v="1"/>
    <x v="7356"/>
    <x v="337"/>
    <x v="0"/>
    <x v="2002"/>
    <x v="195"/>
    <x v="0"/>
    <x v="1"/>
    <x v="0"/>
    <x v="3550"/>
    <x v="2"/>
    <x v="3"/>
    <x v="3550"/>
    <n v="4.2240000000000002"/>
    <n v="3"/>
    <n v="0.2"/>
    <n v="0.47519999999999984"/>
    <n v="1.23"/>
    <x v="3"/>
  </r>
  <r>
    <n v="16004"/>
    <s v="ES-2014-IM1507045-41690"/>
    <d v="2014-02-20T00:00:00"/>
    <x v="782"/>
    <x v="1"/>
    <x v="7339"/>
    <x v="337"/>
    <x v="0"/>
    <x v="1191"/>
    <x v="196"/>
    <x v="3"/>
    <x v="4"/>
    <x v="2"/>
    <x v="598"/>
    <x v="2"/>
    <x v="3"/>
    <x v="598"/>
    <n v="96.57"/>
    <n v="3"/>
    <n v="0"/>
    <n v="36.630000000000003"/>
    <n v="7.43"/>
    <x v="3"/>
  </r>
  <r>
    <n v="16005"/>
    <s v="ES-2014-IM1507045-41690"/>
    <d v="2014-02-20T00:00:00"/>
    <x v="782"/>
    <x v="1"/>
    <x v="7339"/>
    <x v="337"/>
    <x v="0"/>
    <x v="1191"/>
    <x v="196"/>
    <x v="3"/>
    <x v="4"/>
    <x v="2"/>
    <x v="2268"/>
    <x v="2"/>
    <x v="3"/>
    <x v="2268"/>
    <n v="53.55"/>
    <n v="3"/>
    <n v="0"/>
    <n v="4.2299999999999995"/>
    <n v="6.24"/>
    <x v="3"/>
  </r>
  <r>
    <n v="26623"/>
    <s v="IN-2014-IM1507058-41812"/>
    <d v="2014-06-22T00:00:00"/>
    <x v="141"/>
    <x v="1"/>
    <x v="7358"/>
    <x v="337"/>
    <x v="0"/>
    <x v="1737"/>
    <x v="12"/>
    <x v="5"/>
    <x v="6"/>
    <x v="1"/>
    <x v="1882"/>
    <x v="0"/>
    <x v="0"/>
    <x v="1882"/>
    <n v="73.349999999999994"/>
    <n v="1"/>
    <n v="0"/>
    <n v="2.19"/>
    <n v="6.07"/>
    <x v="3"/>
  </r>
  <r>
    <n v="15988"/>
    <s v="IT-2015-IM1507091-42329"/>
    <d v="2015-11-21T00:00:00"/>
    <x v="161"/>
    <x v="1"/>
    <x v="7338"/>
    <x v="337"/>
    <x v="0"/>
    <x v="23"/>
    <x v="22"/>
    <x v="15"/>
    <x v="4"/>
    <x v="2"/>
    <x v="544"/>
    <x v="0"/>
    <x v="5"/>
    <x v="544"/>
    <n v="80.16"/>
    <n v="4"/>
    <n v="0.5"/>
    <n v="-56.16"/>
    <n v="5.93"/>
    <x v="0"/>
  </r>
  <r>
    <n v="15991"/>
    <s v="IT-2015-IM1507091-42329"/>
    <d v="2015-11-21T00:00:00"/>
    <x v="161"/>
    <x v="1"/>
    <x v="7338"/>
    <x v="337"/>
    <x v="0"/>
    <x v="23"/>
    <x v="22"/>
    <x v="15"/>
    <x v="4"/>
    <x v="2"/>
    <x v="2280"/>
    <x v="2"/>
    <x v="3"/>
    <x v="2280"/>
    <n v="65.925000000000011"/>
    <n v="5"/>
    <n v="0.5"/>
    <n v="-11.925000000000011"/>
    <n v="5.58"/>
    <x v="0"/>
  </r>
  <r>
    <n v="22721"/>
    <s v="ID-2013-IM150707-41500"/>
    <d v="2013-08-14T00:00:00"/>
    <x v="101"/>
    <x v="1"/>
    <x v="7352"/>
    <x v="337"/>
    <x v="0"/>
    <x v="235"/>
    <x v="108"/>
    <x v="2"/>
    <x v="3"/>
    <x v="1"/>
    <x v="316"/>
    <x v="2"/>
    <x v="11"/>
    <x v="316"/>
    <n v="80.757000000000005"/>
    <n v="3"/>
    <n v="0.1"/>
    <n v="18.836999999999996"/>
    <n v="5.1100000000000003"/>
    <x v="1"/>
  </r>
  <r>
    <n v="47142"/>
    <s v="UP-2015-IM5070137-42273"/>
    <d v="2015-09-26T00:00:00"/>
    <x v="1056"/>
    <x v="1"/>
    <x v="7349"/>
    <x v="337"/>
    <x v="0"/>
    <x v="2682"/>
    <x v="900"/>
    <x v="9"/>
    <x v="10"/>
    <x v="2"/>
    <x v="2695"/>
    <x v="0"/>
    <x v="5"/>
    <x v="2695"/>
    <n v="83.25"/>
    <n v="1"/>
    <n v="0"/>
    <n v="7.4700000000000006"/>
    <n v="4.7"/>
    <x v="3"/>
  </r>
  <r>
    <n v="47145"/>
    <s v="UP-2015-IM5070137-42273"/>
    <d v="2015-09-26T00:00:00"/>
    <x v="1056"/>
    <x v="1"/>
    <x v="7349"/>
    <x v="337"/>
    <x v="0"/>
    <x v="2682"/>
    <x v="900"/>
    <x v="9"/>
    <x v="10"/>
    <x v="2"/>
    <x v="1089"/>
    <x v="1"/>
    <x v="2"/>
    <x v="1089"/>
    <n v="51.69"/>
    <n v="1"/>
    <n v="0"/>
    <n v="16.53"/>
    <n v="4.6500000000000004"/>
    <x v="3"/>
  </r>
  <r>
    <n v="26043"/>
    <s v="IN-2015-IM1507027-42134"/>
    <d v="2015-05-10T00:00:00"/>
    <x v="380"/>
    <x v="2"/>
    <x v="7359"/>
    <x v="337"/>
    <x v="0"/>
    <x v="886"/>
    <x v="477"/>
    <x v="1"/>
    <x v="2"/>
    <x v="1"/>
    <x v="644"/>
    <x v="2"/>
    <x v="12"/>
    <x v="644"/>
    <n v="21.36"/>
    <n v="2"/>
    <n v="0"/>
    <n v="7.02"/>
    <n v="4.62"/>
    <x v="2"/>
  </r>
  <r>
    <n v="11692"/>
    <s v="ES-2014-IM15070139-41809"/>
    <d v="2014-06-19T00:00:00"/>
    <x v="283"/>
    <x v="1"/>
    <x v="7342"/>
    <x v="337"/>
    <x v="0"/>
    <x v="77"/>
    <x v="17"/>
    <x v="11"/>
    <x v="11"/>
    <x v="2"/>
    <x v="79"/>
    <x v="2"/>
    <x v="11"/>
    <x v="79"/>
    <n v="48"/>
    <n v="4"/>
    <n v="0"/>
    <n v="1.92"/>
    <n v="4.47"/>
    <x v="3"/>
  </r>
  <r>
    <n v="16001"/>
    <s v="ES-2014-IM1507045-41690"/>
    <d v="2014-02-20T00:00:00"/>
    <x v="782"/>
    <x v="1"/>
    <x v="7339"/>
    <x v="337"/>
    <x v="0"/>
    <x v="1191"/>
    <x v="196"/>
    <x v="3"/>
    <x v="4"/>
    <x v="2"/>
    <x v="1189"/>
    <x v="2"/>
    <x v="10"/>
    <x v="1189"/>
    <n v="47.879999999999995"/>
    <n v="3"/>
    <n v="0"/>
    <n v="4.7700000000000005"/>
    <n v="3.92"/>
    <x v="3"/>
  </r>
  <r>
    <n v="10886"/>
    <s v="ES-2015-IM1507048-42234"/>
    <d v="2015-08-18T00:00:00"/>
    <x v="789"/>
    <x v="1"/>
    <x v="7341"/>
    <x v="337"/>
    <x v="0"/>
    <x v="1376"/>
    <x v="176"/>
    <x v="16"/>
    <x v="4"/>
    <x v="2"/>
    <x v="782"/>
    <x v="2"/>
    <x v="4"/>
    <x v="782"/>
    <n v="44.036999999999992"/>
    <n v="1"/>
    <n v="0.1"/>
    <n v="9.7769999999999975"/>
    <n v="3.32"/>
    <x v="3"/>
  </r>
  <r>
    <n v="26540"/>
    <s v="ID-2013-IM15070144-41450"/>
    <d v="2013-06-25T00:00:00"/>
    <x v="125"/>
    <x v="1"/>
    <x v="7345"/>
    <x v="337"/>
    <x v="0"/>
    <x v="249"/>
    <x v="177"/>
    <x v="7"/>
    <x v="8"/>
    <x v="1"/>
    <x v="1850"/>
    <x v="2"/>
    <x v="13"/>
    <x v="1850"/>
    <n v="21.986699999999999"/>
    <n v="1"/>
    <n v="0.17"/>
    <n v="-1.3532999999999999"/>
    <n v="3.09"/>
    <x v="0"/>
  </r>
  <r>
    <n v="17416"/>
    <s v="ES-2014-IM15070120-41657"/>
    <d v="2014-01-18T00:00:00"/>
    <x v="1444"/>
    <x v="1"/>
    <x v="7344"/>
    <x v="337"/>
    <x v="0"/>
    <x v="2680"/>
    <x v="142"/>
    <x v="35"/>
    <x v="5"/>
    <x v="2"/>
    <x v="1702"/>
    <x v="2"/>
    <x v="11"/>
    <x v="1702"/>
    <n v="50.88"/>
    <n v="1"/>
    <n v="0"/>
    <n v="23.4"/>
    <n v="2.76"/>
    <x v="3"/>
  </r>
  <r>
    <n v="44430"/>
    <s v="TU-2013-IM5070134-41440"/>
    <d v="2013-06-15T00:00:00"/>
    <x v="1236"/>
    <x v="1"/>
    <x v="7360"/>
    <x v="337"/>
    <x v="0"/>
    <x v="501"/>
    <x v="311"/>
    <x v="34"/>
    <x v="19"/>
    <x v="1"/>
    <x v="1848"/>
    <x v="1"/>
    <x v="8"/>
    <x v="1848"/>
    <n v="46.524000000000001"/>
    <n v="1"/>
    <n v="0.6"/>
    <n v="-17.465999999999994"/>
    <n v="2.5099999999999998"/>
    <x v="3"/>
  </r>
  <r>
    <n v="47141"/>
    <s v="UP-2015-IM5070137-42273"/>
    <d v="2015-09-26T00:00:00"/>
    <x v="1056"/>
    <x v="1"/>
    <x v="7349"/>
    <x v="337"/>
    <x v="0"/>
    <x v="2682"/>
    <x v="900"/>
    <x v="9"/>
    <x v="10"/>
    <x v="2"/>
    <x v="557"/>
    <x v="2"/>
    <x v="11"/>
    <x v="557"/>
    <n v="11.58"/>
    <n v="2"/>
    <n v="0"/>
    <n v="3.12"/>
    <n v="1.94"/>
    <x v="3"/>
  </r>
  <r>
    <n v="3687"/>
    <s v="MX-2013-IM1507082-41349"/>
    <d v="2013-03-16T00:00:00"/>
    <x v="17"/>
    <x v="2"/>
    <x v="7343"/>
    <x v="337"/>
    <x v="0"/>
    <x v="306"/>
    <x v="210"/>
    <x v="20"/>
    <x v="9"/>
    <x v="4"/>
    <x v="2293"/>
    <x v="2"/>
    <x v="10"/>
    <x v="2293"/>
    <n v="23.76"/>
    <n v="3"/>
    <n v="0"/>
    <n v="4.0200000000000005"/>
    <n v="1.7899999999999998"/>
    <x v="3"/>
  </r>
  <r>
    <n v="15989"/>
    <s v="IT-2015-IM1507091-42329"/>
    <d v="2015-11-21T00:00:00"/>
    <x v="161"/>
    <x v="1"/>
    <x v="7338"/>
    <x v="337"/>
    <x v="0"/>
    <x v="23"/>
    <x v="22"/>
    <x v="15"/>
    <x v="4"/>
    <x v="2"/>
    <x v="561"/>
    <x v="2"/>
    <x v="11"/>
    <x v="561"/>
    <n v="8.0100000000000016"/>
    <n v="3"/>
    <n v="0.5"/>
    <n v="-1.5300000000000011"/>
    <n v="1.6800000000000002"/>
    <x v="0"/>
  </r>
  <r>
    <n v="47144"/>
    <s v="UP-2015-IM5070137-42273"/>
    <d v="2015-09-26T00:00:00"/>
    <x v="1056"/>
    <x v="1"/>
    <x v="7349"/>
    <x v="337"/>
    <x v="0"/>
    <x v="2682"/>
    <x v="900"/>
    <x v="9"/>
    <x v="10"/>
    <x v="2"/>
    <x v="176"/>
    <x v="2"/>
    <x v="9"/>
    <x v="176"/>
    <n v="22.259999999999998"/>
    <n v="2"/>
    <n v="0"/>
    <n v="8.2200000000000006"/>
    <n v="1.55"/>
    <x v="3"/>
  </r>
  <r>
    <n v="11522"/>
    <s v="IT-2015-IM15070139-42234"/>
    <d v="2015-08-18T00:00:00"/>
    <x v="237"/>
    <x v="1"/>
    <x v="7342"/>
    <x v="337"/>
    <x v="0"/>
    <x v="104"/>
    <x v="17"/>
    <x v="11"/>
    <x v="11"/>
    <x v="2"/>
    <x v="1135"/>
    <x v="2"/>
    <x v="12"/>
    <x v="1135"/>
    <n v="24.407999999999998"/>
    <n v="4"/>
    <n v="0.1"/>
    <n v="-1.1519999999999997"/>
    <n v="1.53"/>
    <x v="3"/>
  </r>
  <r>
    <n v="11694"/>
    <s v="ES-2014-IM15070139-41809"/>
    <d v="2014-06-19T00:00:00"/>
    <x v="283"/>
    <x v="1"/>
    <x v="7342"/>
    <x v="337"/>
    <x v="0"/>
    <x v="77"/>
    <x v="17"/>
    <x v="11"/>
    <x v="11"/>
    <x v="2"/>
    <x v="1002"/>
    <x v="2"/>
    <x v="3"/>
    <x v="1002"/>
    <n v="40.200000000000003"/>
    <n v="4"/>
    <n v="0"/>
    <n v="19.68"/>
    <n v="1.48"/>
    <x v="3"/>
  </r>
  <r>
    <n v="10884"/>
    <s v="ES-2015-IM1507048-42234"/>
    <d v="2015-08-18T00:00:00"/>
    <x v="789"/>
    <x v="1"/>
    <x v="7341"/>
    <x v="337"/>
    <x v="0"/>
    <x v="1376"/>
    <x v="176"/>
    <x v="16"/>
    <x v="4"/>
    <x v="2"/>
    <x v="1367"/>
    <x v="2"/>
    <x v="11"/>
    <x v="1367"/>
    <n v="18.36"/>
    <n v="3"/>
    <n v="0"/>
    <n v="0.72"/>
    <n v="1.42"/>
    <x v="3"/>
  </r>
  <r>
    <n v="3686"/>
    <s v="MX-2013-IM1507082-41349"/>
    <d v="2013-03-16T00:00:00"/>
    <x v="17"/>
    <x v="2"/>
    <x v="7343"/>
    <x v="337"/>
    <x v="0"/>
    <x v="306"/>
    <x v="210"/>
    <x v="20"/>
    <x v="9"/>
    <x v="4"/>
    <x v="1455"/>
    <x v="2"/>
    <x v="11"/>
    <x v="1455"/>
    <n v="131.52000000000001"/>
    <n v="4"/>
    <n v="0"/>
    <n v="9.1999999999999993"/>
    <n v="1.407"/>
    <x v="3"/>
  </r>
  <r>
    <n v="44428"/>
    <s v="TU-2013-IM5070134-41440"/>
    <d v="2013-06-15T00:00:00"/>
    <x v="1236"/>
    <x v="1"/>
    <x v="7360"/>
    <x v="337"/>
    <x v="0"/>
    <x v="501"/>
    <x v="311"/>
    <x v="34"/>
    <x v="19"/>
    <x v="1"/>
    <x v="80"/>
    <x v="2"/>
    <x v="11"/>
    <x v="80"/>
    <n v="4.476"/>
    <n v="1"/>
    <n v="0.6"/>
    <n v="-3.8339999999999996"/>
    <n v="1.3599999999999999"/>
    <x v="3"/>
  </r>
  <r>
    <n v="7025"/>
    <s v="MX-2015-IM1507051-42104"/>
    <d v="2015-04-10T00:00:00"/>
    <x v="143"/>
    <x v="0"/>
    <x v="7347"/>
    <x v="337"/>
    <x v="0"/>
    <x v="110"/>
    <x v="28"/>
    <x v="18"/>
    <x v="9"/>
    <x v="4"/>
    <x v="646"/>
    <x v="2"/>
    <x v="12"/>
    <x v="646"/>
    <n v="6.34"/>
    <n v="1"/>
    <n v="0"/>
    <n v="0.88000000000000012"/>
    <n v="1.325"/>
    <x v="2"/>
  </r>
  <r>
    <n v="49064"/>
    <s v="TU-2013-IM5070134-41591"/>
    <d v="2013-11-13T00:00:00"/>
    <x v="502"/>
    <x v="1"/>
    <x v="7360"/>
    <x v="337"/>
    <x v="0"/>
    <x v="2498"/>
    <x v="892"/>
    <x v="34"/>
    <x v="19"/>
    <x v="1"/>
    <x v="1425"/>
    <x v="2"/>
    <x v="11"/>
    <x v="1425"/>
    <n v="6.1920000000000002"/>
    <n v="4"/>
    <n v="0.6"/>
    <n v="-7.8480000000000008"/>
    <n v="1.32"/>
    <x v="3"/>
  </r>
  <r>
    <n v="44429"/>
    <s v="TU-2013-IM5070134-41440"/>
    <d v="2013-06-15T00:00:00"/>
    <x v="1236"/>
    <x v="1"/>
    <x v="7360"/>
    <x v="337"/>
    <x v="0"/>
    <x v="501"/>
    <x v="311"/>
    <x v="34"/>
    <x v="19"/>
    <x v="1"/>
    <x v="1902"/>
    <x v="2"/>
    <x v="4"/>
    <x v="1902"/>
    <n v="25.043999999999997"/>
    <n v="1"/>
    <n v="0.6"/>
    <n v="-18.785999999999994"/>
    <n v="1.1499999999999999"/>
    <x v="3"/>
  </r>
  <r>
    <n v="15424"/>
    <s v="ES-2015-IG1508545-42032"/>
    <d v="2015-01-28T00:00:00"/>
    <x v="1379"/>
    <x v="1"/>
    <x v="7361"/>
    <x v="338"/>
    <x v="0"/>
    <x v="2530"/>
    <x v="196"/>
    <x v="3"/>
    <x v="4"/>
    <x v="2"/>
    <x v="501"/>
    <x v="1"/>
    <x v="1"/>
    <x v="501"/>
    <n v="977.02200000000016"/>
    <n v="3"/>
    <n v="0.1"/>
    <n v="271.33199999999999"/>
    <n v="214.21"/>
    <x v="1"/>
  </r>
  <r>
    <n v="50253"/>
    <s v="EG-2012-IG508538-41109"/>
    <d v="2012-07-19T00:00:00"/>
    <x v="561"/>
    <x v="2"/>
    <x v="7362"/>
    <x v="338"/>
    <x v="0"/>
    <x v="344"/>
    <x v="232"/>
    <x v="58"/>
    <x v="20"/>
    <x v="3"/>
    <x v="2197"/>
    <x v="0"/>
    <x v="0"/>
    <x v="2197"/>
    <n v="530.52"/>
    <n v="4"/>
    <n v="0"/>
    <n v="26.52"/>
    <n v="145.11000000000001"/>
    <x v="2"/>
  </r>
  <r>
    <n v="41763"/>
    <s v="SA-2015-IG5085110-42133"/>
    <d v="2015-05-09T00:00:00"/>
    <x v="515"/>
    <x v="2"/>
    <x v="7363"/>
    <x v="338"/>
    <x v="0"/>
    <x v="2684"/>
    <x v="931"/>
    <x v="147"/>
    <x v="19"/>
    <x v="1"/>
    <x v="1743"/>
    <x v="1"/>
    <x v="2"/>
    <x v="1743"/>
    <n v="1094.22"/>
    <n v="6"/>
    <n v="0"/>
    <n v="317.15999999999997"/>
    <n v="102.9"/>
    <x v="0"/>
  </r>
  <r>
    <n v="49903"/>
    <s v="AO-2014-IG50854-41937"/>
    <d v="2014-10-25T00:00:00"/>
    <x v="448"/>
    <x v="2"/>
    <x v="7364"/>
    <x v="338"/>
    <x v="0"/>
    <x v="460"/>
    <x v="291"/>
    <x v="73"/>
    <x v="13"/>
    <x v="3"/>
    <x v="118"/>
    <x v="1"/>
    <x v="2"/>
    <x v="118"/>
    <n v="704.76"/>
    <n v="4"/>
    <n v="0"/>
    <n v="211.32"/>
    <n v="100.51"/>
    <x v="0"/>
  </r>
  <r>
    <n v="24083"/>
    <s v="IN-2015-IG1508527-42356"/>
    <d v="2015-12-18T00:00:00"/>
    <x v="202"/>
    <x v="2"/>
    <x v="7365"/>
    <x v="338"/>
    <x v="0"/>
    <x v="181"/>
    <x v="133"/>
    <x v="1"/>
    <x v="2"/>
    <x v="1"/>
    <x v="7"/>
    <x v="1"/>
    <x v="2"/>
    <x v="7"/>
    <n v="459.62999999999994"/>
    <n v="1"/>
    <n v="0"/>
    <n v="87.300000000000011"/>
    <n v="99.43"/>
    <x v="0"/>
  </r>
  <r>
    <n v="41867"/>
    <s v="ZA-2013-IG5085146-41437"/>
    <d v="2013-06-12T00:00:00"/>
    <x v="323"/>
    <x v="1"/>
    <x v="7366"/>
    <x v="338"/>
    <x v="0"/>
    <x v="1147"/>
    <x v="555"/>
    <x v="6"/>
    <x v="7"/>
    <x v="3"/>
    <x v="1691"/>
    <x v="0"/>
    <x v="5"/>
    <x v="1691"/>
    <n v="967.19999999999993"/>
    <n v="8"/>
    <n v="0"/>
    <n v="251.28000000000003"/>
    <n v="91.24"/>
    <x v="1"/>
  </r>
  <r>
    <n v="22819"/>
    <s v="IN-2015-IG150857-42305"/>
    <d v="2015-10-28T00:00:00"/>
    <x v="872"/>
    <x v="1"/>
    <x v="7367"/>
    <x v="338"/>
    <x v="0"/>
    <x v="128"/>
    <x v="64"/>
    <x v="2"/>
    <x v="3"/>
    <x v="1"/>
    <x v="1307"/>
    <x v="2"/>
    <x v="15"/>
    <x v="1307"/>
    <n v="972.86400000000003"/>
    <n v="2"/>
    <n v="0.1"/>
    <n v="32.424000000000007"/>
    <n v="90.08"/>
    <x v="3"/>
  </r>
  <r>
    <n v="50251"/>
    <s v="EG-2012-IG508538-41109"/>
    <d v="2012-07-19T00:00:00"/>
    <x v="561"/>
    <x v="2"/>
    <x v="7362"/>
    <x v="338"/>
    <x v="0"/>
    <x v="344"/>
    <x v="232"/>
    <x v="58"/>
    <x v="20"/>
    <x v="3"/>
    <x v="1052"/>
    <x v="1"/>
    <x v="2"/>
    <x v="1052"/>
    <n v="297.96000000000004"/>
    <n v="4"/>
    <n v="0"/>
    <n v="113.16"/>
    <n v="74.17"/>
    <x v="2"/>
  </r>
  <r>
    <n v="5806"/>
    <s v="MX-2013-IG1508539-41367"/>
    <d v="2013-04-03T00:00:00"/>
    <x v="915"/>
    <x v="1"/>
    <x v="7368"/>
    <x v="338"/>
    <x v="0"/>
    <x v="58"/>
    <x v="13"/>
    <x v="8"/>
    <x v="9"/>
    <x v="4"/>
    <x v="3551"/>
    <x v="1"/>
    <x v="16"/>
    <x v="3551"/>
    <n v="1073.0240000000006"/>
    <n v="4"/>
    <n v="0.2"/>
    <n v="201.18399999999983"/>
    <n v="68.945000000000007"/>
    <x v="3"/>
  </r>
  <r>
    <n v="15728"/>
    <s v="ES-2015-IG15085120-42263"/>
    <d v="2015-09-16T00:00:00"/>
    <x v="297"/>
    <x v="2"/>
    <x v="7369"/>
    <x v="338"/>
    <x v="0"/>
    <x v="2685"/>
    <x v="186"/>
    <x v="35"/>
    <x v="5"/>
    <x v="2"/>
    <x v="1209"/>
    <x v="0"/>
    <x v="6"/>
    <x v="1209"/>
    <n v="637.08000000000004"/>
    <n v="2"/>
    <n v="0"/>
    <n v="261.18"/>
    <n v="65.39"/>
    <x v="3"/>
  </r>
  <r>
    <n v="48112"/>
    <s v="TU-2015-IG5085134-42038"/>
    <d v="2015-02-03T00:00:00"/>
    <x v="331"/>
    <x v="2"/>
    <x v="7370"/>
    <x v="338"/>
    <x v="0"/>
    <x v="278"/>
    <x v="154"/>
    <x v="34"/>
    <x v="19"/>
    <x v="1"/>
    <x v="2567"/>
    <x v="0"/>
    <x v="0"/>
    <x v="2567"/>
    <n v="207.64800000000002"/>
    <n v="4"/>
    <n v="0.6"/>
    <n v="-197.35199999999998"/>
    <n v="64.03"/>
    <x v="2"/>
  </r>
  <r>
    <n v="4305"/>
    <s v="MX-2013-IG1508536-41376"/>
    <d v="2013-04-12T00:00:00"/>
    <x v="1012"/>
    <x v="0"/>
    <x v="7371"/>
    <x v="338"/>
    <x v="0"/>
    <x v="53"/>
    <x v="48"/>
    <x v="27"/>
    <x v="17"/>
    <x v="4"/>
    <x v="2504"/>
    <x v="1"/>
    <x v="1"/>
    <x v="2504"/>
    <n v="342.72"/>
    <n v="5"/>
    <n v="0.4"/>
    <n v="5.6199999999999815"/>
    <n v="61.880999999999993"/>
    <x v="0"/>
  </r>
  <r>
    <n v="22818"/>
    <s v="IN-2015-IG150857-42305"/>
    <d v="2015-10-28T00:00:00"/>
    <x v="872"/>
    <x v="1"/>
    <x v="7367"/>
    <x v="338"/>
    <x v="0"/>
    <x v="128"/>
    <x v="64"/>
    <x v="2"/>
    <x v="3"/>
    <x v="1"/>
    <x v="98"/>
    <x v="1"/>
    <x v="2"/>
    <x v="98"/>
    <n v="1038.3389999999999"/>
    <n v="9"/>
    <n v="0.1"/>
    <n v="149.76899999999998"/>
    <n v="61.46"/>
    <x v="3"/>
  </r>
  <r>
    <n v="23584"/>
    <s v="ID-2012-IG15085102-41023"/>
    <d v="2012-04-24T00:00:00"/>
    <x v="1328"/>
    <x v="1"/>
    <x v="7372"/>
    <x v="338"/>
    <x v="0"/>
    <x v="322"/>
    <x v="219"/>
    <x v="28"/>
    <x v="8"/>
    <x v="1"/>
    <x v="860"/>
    <x v="0"/>
    <x v="7"/>
    <x v="860"/>
    <n v="408.72149999999999"/>
    <n v="3"/>
    <n v="0.45"/>
    <n v="-104.0985"/>
    <n v="37.25"/>
    <x v="3"/>
  </r>
  <r>
    <n v="3524"/>
    <s v="US-2012-IG1508536-41115"/>
    <d v="2012-07-25T00:00:00"/>
    <x v="449"/>
    <x v="2"/>
    <x v="7371"/>
    <x v="338"/>
    <x v="0"/>
    <x v="117"/>
    <x v="90"/>
    <x v="27"/>
    <x v="17"/>
    <x v="4"/>
    <x v="1439"/>
    <x v="1"/>
    <x v="2"/>
    <x v="1439"/>
    <n v="232.62399999999997"/>
    <n v="7"/>
    <n v="0.2"/>
    <n v="-43.73599999999999"/>
    <n v="37.011000000000003"/>
    <x v="0"/>
  </r>
  <r>
    <n v="50250"/>
    <s v="EG-2012-IG508538-41109"/>
    <d v="2012-07-19T00:00:00"/>
    <x v="561"/>
    <x v="2"/>
    <x v="7362"/>
    <x v="338"/>
    <x v="0"/>
    <x v="344"/>
    <x v="232"/>
    <x v="58"/>
    <x v="20"/>
    <x v="3"/>
    <x v="829"/>
    <x v="2"/>
    <x v="4"/>
    <x v="829"/>
    <n v="190.2"/>
    <n v="4"/>
    <n v="0"/>
    <n v="24.72"/>
    <n v="32.58"/>
    <x v="2"/>
  </r>
  <r>
    <n v="49898"/>
    <s v="AO-2014-IG50854-41937"/>
    <d v="2014-10-25T00:00:00"/>
    <x v="448"/>
    <x v="2"/>
    <x v="7364"/>
    <x v="338"/>
    <x v="0"/>
    <x v="460"/>
    <x v="291"/>
    <x v="73"/>
    <x v="13"/>
    <x v="3"/>
    <x v="1548"/>
    <x v="0"/>
    <x v="0"/>
    <x v="1548"/>
    <n v="346.92"/>
    <n v="2"/>
    <n v="0"/>
    <n v="100.56"/>
    <n v="32.39"/>
    <x v="0"/>
  </r>
  <r>
    <n v="47836"/>
    <s v="SG-2013-IG5085111-41628"/>
    <d v="2013-12-20T00:00:00"/>
    <x v="1234"/>
    <x v="1"/>
    <x v="7373"/>
    <x v="338"/>
    <x v="0"/>
    <x v="610"/>
    <x v="354"/>
    <x v="91"/>
    <x v="16"/>
    <x v="3"/>
    <x v="1330"/>
    <x v="0"/>
    <x v="6"/>
    <x v="1330"/>
    <n v="359.85"/>
    <n v="1"/>
    <n v="0"/>
    <n v="147.51"/>
    <n v="27.94"/>
    <x v="3"/>
  </r>
  <r>
    <n v="29412"/>
    <s v="ID-2015-IG150857-42348"/>
    <d v="2015-12-10T00:00:00"/>
    <x v="78"/>
    <x v="1"/>
    <x v="7367"/>
    <x v="338"/>
    <x v="0"/>
    <x v="225"/>
    <x v="163"/>
    <x v="2"/>
    <x v="3"/>
    <x v="1"/>
    <x v="1556"/>
    <x v="2"/>
    <x v="15"/>
    <x v="1556"/>
    <n v="119.55599999999998"/>
    <n v="3"/>
    <n v="0.4"/>
    <n v="-15.984000000000002"/>
    <n v="21.5"/>
    <x v="0"/>
  </r>
  <r>
    <n v="14686"/>
    <s v="IT-2013-IG1508545-41586"/>
    <d v="2013-11-08T00:00:00"/>
    <x v="347"/>
    <x v="1"/>
    <x v="7361"/>
    <x v="338"/>
    <x v="0"/>
    <x v="2548"/>
    <x v="57"/>
    <x v="3"/>
    <x v="4"/>
    <x v="2"/>
    <x v="663"/>
    <x v="2"/>
    <x v="3"/>
    <x v="663"/>
    <n v="146.60999999999999"/>
    <n v="3"/>
    <n v="0"/>
    <n v="42.480000000000004"/>
    <n v="20.89"/>
    <x v="1"/>
  </r>
  <r>
    <n v="14683"/>
    <s v="IT-2013-IG1508545-41586"/>
    <d v="2013-11-08T00:00:00"/>
    <x v="347"/>
    <x v="1"/>
    <x v="7361"/>
    <x v="338"/>
    <x v="0"/>
    <x v="2548"/>
    <x v="57"/>
    <x v="3"/>
    <x v="4"/>
    <x v="2"/>
    <x v="1094"/>
    <x v="2"/>
    <x v="4"/>
    <x v="1094"/>
    <n v="127.00800000000004"/>
    <n v="7"/>
    <n v="0.1"/>
    <n v="-7.1820000000000039"/>
    <n v="17.47"/>
    <x v="1"/>
  </r>
  <r>
    <n v="4306"/>
    <s v="MX-2013-IG1508536-41376"/>
    <d v="2013-04-12T00:00:00"/>
    <x v="1012"/>
    <x v="0"/>
    <x v="7371"/>
    <x v="338"/>
    <x v="0"/>
    <x v="53"/>
    <x v="48"/>
    <x v="27"/>
    <x v="17"/>
    <x v="4"/>
    <x v="765"/>
    <x v="0"/>
    <x v="6"/>
    <x v="765"/>
    <n v="391.22748000000001"/>
    <n v="3"/>
    <n v="0.20200000000000001"/>
    <n v="-0.99251999999997909"/>
    <n v="16.983000000000001"/>
    <x v="0"/>
  </r>
  <r>
    <n v="12851"/>
    <s v="ES-2013-IG1508514-41444"/>
    <d v="2013-06-19T00:00:00"/>
    <x v="824"/>
    <x v="0"/>
    <x v="7374"/>
    <x v="338"/>
    <x v="0"/>
    <x v="1365"/>
    <x v="613"/>
    <x v="24"/>
    <x v="4"/>
    <x v="2"/>
    <x v="919"/>
    <x v="2"/>
    <x v="11"/>
    <x v="919"/>
    <n v="198.45000000000002"/>
    <n v="7"/>
    <n v="0"/>
    <n v="59.43"/>
    <n v="13.43"/>
    <x v="0"/>
  </r>
  <r>
    <n v="41416"/>
    <s v="IZ-2013-IG508561-41310"/>
    <d v="2013-02-05T00:00:00"/>
    <x v="1448"/>
    <x v="0"/>
    <x v="7375"/>
    <x v="338"/>
    <x v="0"/>
    <x v="834"/>
    <x v="458"/>
    <x v="44"/>
    <x v="19"/>
    <x v="1"/>
    <x v="1606"/>
    <x v="0"/>
    <x v="7"/>
    <x v="1606"/>
    <n v="112.19999999999997"/>
    <n v="1"/>
    <n v="0"/>
    <n v="52.71"/>
    <n v="12.93"/>
    <x v="3"/>
  </r>
  <r>
    <n v="47835"/>
    <s v="SG-2013-IG5085111-41628"/>
    <d v="2013-12-20T00:00:00"/>
    <x v="1234"/>
    <x v="1"/>
    <x v="7373"/>
    <x v="338"/>
    <x v="0"/>
    <x v="610"/>
    <x v="354"/>
    <x v="91"/>
    <x v="16"/>
    <x v="3"/>
    <x v="2593"/>
    <x v="0"/>
    <x v="0"/>
    <x v="2593"/>
    <n v="136.5"/>
    <n v="1"/>
    <n v="0"/>
    <n v="39.57"/>
    <n v="12.33"/>
    <x v="3"/>
  </r>
  <r>
    <n v="29791"/>
    <s v="IN-2015-IG150857-42185"/>
    <d v="2015-06-30T00:00:00"/>
    <x v="792"/>
    <x v="1"/>
    <x v="7367"/>
    <x v="338"/>
    <x v="0"/>
    <x v="419"/>
    <x v="4"/>
    <x v="2"/>
    <x v="3"/>
    <x v="1"/>
    <x v="1483"/>
    <x v="2"/>
    <x v="9"/>
    <x v="1483"/>
    <n v="84.185999999999993"/>
    <n v="3"/>
    <n v="0.4"/>
    <n v="-40.733999999999995"/>
    <n v="11.51"/>
    <x v="0"/>
  </r>
  <r>
    <n v="15727"/>
    <s v="ES-2015-IG15085120-42263"/>
    <d v="2015-09-16T00:00:00"/>
    <x v="297"/>
    <x v="2"/>
    <x v="7369"/>
    <x v="338"/>
    <x v="0"/>
    <x v="2685"/>
    <x v="186"/>
    <x v="35"/>
    <x v="5"/>
    <x v="2"/>
    <x v="43"/>
    <x v="2"/>
    <x v="4"/>
    <x v="43"/>
    <n v="140.26499999999999"/>
    <n v="5"/>
    <n v="0.1"/>
    <n v="6.1650000000000027"/>
    <n v="11.26"/>
    <x v="3"/>
  </r>
  <r>
    <n v="31266"/>
    <s v="ID-2015-IG150857-42222"/>
    <d v="2015-08-06T00:00:00"/>
    <x v="912"/>
    <x v="1"/>
    <x v="7367"/>
    <x v="338"/>
    <x v="0"/>
    <x v="139"/>
    <x v="6"/>
    <x v="2"/>
    <x v="3"/>
    <x v="1"/>
    <x v="1620"/>
    <x v="0"/>
    <x v="5"/>
    <x v="1620"/>
    <n v="1113.2640000000001"/>
    <n v="6"/>
    <n v="0.4"/>
    <n v="-705.096"/>
    <n v="10.92"/>
    <x v="3"/>
  </r>
  <r>
    <n v="50252"/>
    <s v="EG-2012-IG508538-41109"/>
    <d v="2012-07-19T00:00:00"/>
    <x v="561"/>
    <x v="2"/>
    <x v="7362"/>
    <x v="338"/>
    <x v="0"/>
    <x v="344"/>
    <x v="232"/>
    <x v="58"/>
    <x v="20"/>
    <x v="3"/>
    <x v="432"/>
    <x v="0"/>
    <x v="7"/>
    <x v="432"/>
    <n v="38.519999999999996"/>
    <n v="1"/>
    <n v="0"/>
    <n v="7.2900000000000009"/>
    <n v="9.11"/>
    <x v="2"/>
  </r>
  <r>
    <n v="15726"/>
    <s v="ES-2015-IG15085120-42263"/>
    <d v="2015-09-16T00:00:00"/>
    <x v="297"/>
    <x v="2"/>
    <x v="7369"/>
    <x v="338"/>
    <x v="0"/>
    <x v="2685"/>
    <x v="186"/>
    <x v="35"/>
    <x v="5"/>
    <x v="2"/>
    <x v="1069"/>
    <x v="2"/>
    <x v="3"/>
    <x v="1069"/>
    <n v="114.83999999999997"/>
    <n v="6"/>
    <n v="0"/>
    <n v="25.199999999999996"/>
    <n v="8.98"/>
    <x v="3"/>
  </r>
  <r>
    <n v="24082"/>
    <s v="IN-2015-IG1508527-42356"/>
    <d v="2015-12-18T00:00:00"/>
    <x v="202"/>
    <x v="2"/>
    <x v="7365"/>
    <x v="338"/>
    <x v="0"/>
    <x v="181"/>
    <x v="133"/>
    <x v="1"/>
    <x v="2"/>
    <x v="1"/>
    <x v="473"/>
    <x v="2"/>
    <x v="4"/>
    <x v="473"/>
    <n v="69.84"/>
    <n v="4"/>
    <n v="0"/>
    <n v="2.04"/>
    <n v="8.76"/>
    <x v="0"/>
  </r>
  <r>
    <n v="14685"/>
    <s v="IT-2013-IG1508545-41586"/>
    <d v="2013-11-08T00:00:00"/>
    <x v="347"/>
    <x v="1"/>
    <x v="7361"/>
    <x v="338"/>
    <x v="0"/>
    <x v="2548"/>
    <x v="57"/>
    <x v="3"/>
    <x v="4"/>
    <x v="2"/>
    <x v="2017"/>
    <x v="2"/>
    <x v="13"/>
    <x v="2017"/>
    <n v="70.199999999999989"/>
    <n v="3"/>
    <n v="0"/>
    <n v="4.1400000000000006"/>
    <n v="8.7200000000000006"/>
    <x v="1"/>
  </r>
  <r>
    <n v="41780"/>
    <s v="UZ-2015-IG5085142-42335"/>
    <d v="2015-11-27T00:00:00"/>
    <x v="157"/>
    <x v="1"/>
    <x v="7376"/>
    <x v="338"/>
    <x v="0"/>
    <x v="2058"/>
    <x v="794"/>
    <x v="131"/>
    <x v="22"/>
    <x v="1"/>
    <x v="1237"/>
    <x v="2"/>
    <x v="9"/>
    <x v="1237"/>
    <n v="43.47"/>
    <n v="1"/>
    <n v="0"/>
    <n v="2.16"/>
    <n v="8.1300000000000008"/>
    <x v="1"/>
  </r>
  <r>
    <n v="48653"/>
    <s v="HR-2014-IG508530-41919"/>
    <d v="2014-10-07T00:00:00"/>
    <x v="289"/>
    <x v="1"/>
    <x v="7377"/>
    <x v="338"/>
    <x v="0"/>
    <x v="1314"/>
    <x v="598"/>
    <x v="114"/>
    <x v="5"/>
    <x v="2"/>
    <x v="81"/>
    <x v="2"/>
    <x v="12"/>
    <x v="81"/>
    <n v="79.919999999999987"/>
    <n v="12"/>
    <n v="0"/>
    <n v="37.44"/>
    <n v="8"/>
    <x v="3"/>
  </r>
  <r>
    <n v="49901"/>
    <s v="AO-2014-IG50854-41937"/>
    <d v="2014-10-25T00:00:00"/>
    <x v="448"/>
    <x v="2"/>
    <x v="7364"/>
    <x v="338"/>
    <x v="0"/>
    <x v="460"/>
    <x v="291"/>
    <x v="73"/>
    <x v="13"/>
    <x v="3"/>
    <x v="868"/>
    <x v="2"/>
    <x v="13"/>
    <x v="868"/>
    <n v="95.039999999999992"/>
    <n v="2"/>
    <n v="0"/>
    <n v="46.56"/>
    <n v="7.96"/>
    <x v="0"/>
  </r>
  <r>
    <n v="39763"/>
    <s v="CA-2013-IG15085140-41373"/>
    <d v="2013-04-09T00:00:00"/>
    <x v="255"/>
    <x v="1"/>
    <x v="7378"/>
    <x v="338"/>
    <x v="0"/>
    <x v="1759"/>
    <x v="206"/>
    <x v="0"/>
    <x v="14"/>
    <x v="0"/>
    <x v="2833"/>
    <x v="2"/>
    <x v="15"/>
    <x v="2833"/>
    <n v="370.14"/>
    <n v="3"/>
    <n v="0"/>
    <n v="144.3546"/>
    <n v="24.22"/>
    <x v="3"/>
  </r>
  <r>
    <n v="32848"/>
    <s v="CA-2014-IG15085140-41808"/>
    <d v="2014-06-18T00:00:00"/>
    <x v="186"/>
    <x v="1"/>
    <x v="7379"/>
    <x v="338"/>
    <x v="0"/>
    <x v="171"/>
    <x v="37"/>
    <x v="0"/>
    <x v="1"/>
    <x v="0"/>
    <x v="3159"/>
    <x v="2"/>
    <x v="14"/>
    <x v="3159"/>
    <n v="111.96"/>
    <n v="2"/>
    <n v="0"/>
    <n v="54.860399999999998"/>
    <n v="17.260000000000002"/>
    <x v="0"/>
  </r>
  <r>
    <n v="34096"/>
    <s v="CA-2015-IG15085140-42298"/>
    <d v="2015-10-21T00:00:00"/>
    <x v="980"/>
    <x v="1"/>
    <x v="7380"/>
    <x v="338"/>
    <x v="0"/>
    <x v="1822"/>
    <x v="738"/>
    <x v="0"/>
    <x v="15"/>
    <x v="0"/>
    <x v="3304"/>
    <x v="2"/>
    <x v="11"/>
    <x v="3304"/>
    <n v="145.85000000000002"/>
    <n v="5"/>
    <n v="0"/>
    <n v="70.007999999999996"/>
    <n v="8.57"/>
    <x v="3"/>
  </r>
  <r>
    <n v="38413"/>
    <s v="CA-2012-IG15085140-41199"/>
    <d v="2012-10-17T00:00:00"/>
    <x v="987"/>
    <x v="2"/>
    <x v="7379"/>
    <x v="338"/>
    <x v="0"/>
    <x v="1"/>
    <x v="1"/>
    <x v="0"/>
    <x v="1"/>
    <x v="0"/>
    <x v="2627"/>
    <x v="2"/>
    <x v="14"/>
    <x v="2627"/>
    <n v="61.96"/>
    <n v="2"/>
    <n v="0"/>
    <n v="27.881999999999998"/>
    <n v="8.07"/>
    <x v="3"/>
  </r>
  <r>
    <n v="34094"/>
    <s v="CA-2015-IG15085140-42298"/>
    <d v="2015-10-21T00:00:00"/>
    <x v="980"/>
    <x v="1"/>
    <x v="7380"/>
    <x v="338"/>
    <x v="0"/>
    <x v="1822"/>
    <x v="738"/>
    <x v="0"/>
    <x v="15"/>
    <x v="0"/>
    <x v="1450"/>
    <x v="2"/>
    <x v="3"/>
    <x v="1450"/>
    <n v="13.36"/>
    <n v="4"/>
    <n v="0"/>
    <n v="4.1415999999999986"/>
    <n v="1.5699999999999998"/>
    <x v="3"/>
  </r>
  <r>
    <n v="34095"/>
    <s v="CA-2015-IG15085140-42298"/>
    <d v="2015-10-21T00:00:00"/>
    <x v="980"/>
    <x v="1"/>
    <x v="7380"/>
    <x v="338"/>
    <x v="0"/>
    <x v="1822"/>
    <x v="738"/>
    <x v="0"/>
    <x v="15"/>
    <x v="0"/>
    <x v="1778"/>
    <x v="2"/>
    <x v="14"/>
    <x v="1778"/>
    <n v="39.96"/>
    <n v="2"/>
    <n v="0"/>
    <n v="18.781199999999998"/>
    <n v="1.1299999999999999"/>
    <x v="3"/>
  </r>
  <r>
    <n v="38414"/>
    <s v="CA-2012-IG15085140-41199"/>
    <d v="2012-10-17T00:00:00"/>
    <x v="987"/>
    <x v="2"/>
    <x v="7379"/>
    <x v="338"/>
    <x v="0"/>
    <x v="1"/>
    <x v="1"/>
    <x v="0"/>
    <x v="1"/>
    <x v="0"/>
    <x v="3183"/>
    <x v="2"/>
    <x v="11"/>
    <x v="3183"/>
    <n v="1.3440000000000001"/>
    <n v="1"/>
    <n v="0.2"/>
    <n v="0.47039999999999987"/>
    <n v="1.03"/>
    <x v="3"/>
  </r>
  <r>
    <n v="47838"/>
    <s v="SG-2013-IG5085111-41628"/>
    <d v="2013-12-20T00:00:00"/>
    <x v="1234"/>
    <x v="1"/>
    <x v="7373"/>
    <x v="338"/>
    <x v="0"/>
    <x v="610"/>
    <x v="354"/>
    <x v="91"/>
    <x v="16"/>
    <x v="3"/>
    <x v="1017"/>
    <x v="0"/>
    <x v="0"/>
    <x v="1017"/>
    <n v="168.12"/>
    <n v="1"/>
    <n v="0"/>
    <n v="21.84"/>
    <n v="7.61"/>
    <x v="3"/>
  </r>
  <r>
    <n v="49896"/>
    <s v="AO-2014-IG50854-41937"/>
    <d v="2014-10-25T00:00:00"/>
    <x v="448"/>
    <x v="2"/>
    <x v="7364"/>
    <x v="338"/>
    <x v="0"/>
    <x v="460"/>
    <x v="291"/>
    <x v="73"/>
    <x v="13"/>
    <x v="3"/>
    <x v="596"/>
    <x v="2"/>
    <x v="9"/>
    <x v="596"/>
    <n v="40.619999999999997"/>
    <n v="2"/>
    <n v="0"/>
    <n v="13.379999999999999"/>
    <n v="7.28"/>
    <x v="0"/>
  </r>
  <r>
    <n v="49902"/>
    <s v="AO-2014-IG50854-41937"/>
    <d v="2014-10-25T00:00:00"/>
    <x v="448"/>
    <x v="2"/>
    <x v="7364"/>
    <x v="338"/>
    <x v="0"/>
    <x v="460"/>
    <x v="291"/>
    <x v="73"/>
    <x v="13"/>
    <x v="3"/>
    <x v="2168"/>
    <x v="2"/>
    <x v="11"/>
    <x v="2168"/>
    <n v="30.450000000000003"/>
    <n v="1"/>
    <n v="0"/>
    <n v="15.21"/>
    <n v="7.28"/>
    <x v="0"/>
  </r>
  <r>
    <n v="13716"/>
    <s v="ES-2013-IG15085139-41613"/>
    <d v="2013-12-05T00:00:00"/>
    <x v="367"/>
    <x v="1"/>
    <x v="7381"/>
    <x v="338"/>
    <x v="0"/>
    <x v="1957"/>
    <x v="17"/>
    <x v="11"/>
    <x v="11"/>
    <x v="2"/>
    <x v="375"/>
    <x v="2"/>
    <x v="3"/>
    <x v="375"/>
    <n v="53.34"/>
    <n v="2"/>
    <n v="0"/>
    <n v="2.0999999999999996"/>
    <n v="5.37"/>
    <x v="3"/>
  </r>
  <r>
    <n v="23583"/>
    <s v="ID-2012-IG15085102-41023"/>
    <d v="2012-04-24T00:00:00"/>
    <x v="1328"/>
    <x v="1"/>
    <x v="7372"/>
    <x v="338"/>
    <x v="0"/>
    <x v="322"/>
    <x v="219"/>
    <x v="28"/>
    <x v="8"/>
    <x v="1"/>
    <x v="916"/>
    <x v="0"/>
    <x v="7"/>
    <x v="916"/>
    <n v="99.924000000000007"/>
    <n v="4"/>
    <n v="0.45"/>
    <n v="-30.995999999999995"/>
    <n v="5.27"/>
    <x v="3"/>
  </r>
  <r>
    <n v="13717"/>
    <s v="ES-2013-IG15085139-41613"/>
    <d v="2013-12-05T00:00:00"/>
    <x v="367"/>
    <x v="1"/>
    <x v="7381"/>
    <x v="338"/>
    <x v="0"/>
    <x v="1957"/>
    <x v="17"/>
    <x v="11"/>
    <x v="11"/>
    <x v="2"/>
    <x v="1436"/>
    <x v="2"/>
    <x v="3"/>
    <x v="1436"/>
    <n v="161.72999999999999"/>
    <n v="3"/>
    <n v="0"/>
    <n v="37.17"/>
    <n v="5.17"/>
    <x v="3"/>
  </r>
  <r>
    <n v="48113"/>
    <s v="TU-2015-IG5085134-42038"/>
    <d v="2015-02-03T00:00:00"/>
    <x v="331"/>
    <x v="2"/>
    <x v="7370"/>
    <x v="338"/>
    <x v="0"/>
    <x v="278"/>
    <x v="154"/>
    <x v="34"/>
    <x v="19"/>
    <x v="1"/>
    <x v="1298"/>
    <x v="2"/>
    <x v="9"/>
    <x v="1298"/>
    <n v="34.968000000000004"/>
    <n v="2"/>
    <n v="0.6"/>
    <n v="-45.491999999999997"/>
    <n v="4.9400000000000004"/>
    <x v="2"/>
  </r>
  <r>
    <n v="49897"/>
    <s v="AO-2014-IG50854-41937"/>
    <d v="2014-10-25T00:00:00"/>
    <x v="448"/>
    <x v="2"/>
    <x v="7364"/>
    <x v="338"/>
    <x v="0"/>
    <x v="460"/>
    <x v="291"/>
    <x v="73"/>
    <x v="13"/>
    <x v="3"/>
    <x v="959"/>
    <x v="2"/>
    <x v="10"/>
    <x v="959"/>
    <n v="26.22"/>
    <n v="2"/>
    <n v="0"/>
    <n v="8.879999999999999"/>
    <n v="4.92"/>
    <x v="0"/>
  </r>
  <r>
    <n v="14684"/>
    <s v="IT-2013-IG1508545-41586"/>
    <d v="2013-11-08T00:00:00"/>
    <x v="347"/>
    <x v="1"/>
    <x v="7361"/>
    <x v="338"/>
    <x v="0"/>
    <x v="2548"/>
    <x v="57"/>
    <x v="3"/>
    <x v="4"/>
    <x v="2"/>
    <x v="872"/>
    <x v="2"/>
    <x v="11"/>
    <x v="872"/>
    <n v="29.580000000000005"/>
    <n v="1"/>
    <n v="0"/>
    <n v="5.01"/>
    <n v="4.6399999999999997"/>
    <x v="1"/>
  </r>
  <r>
    <n v="49900"/>
    <s v="AO-2014-IG50854-41937"/>
    <d v="2014-10-25T00:00:00"/>
    <x v="448"/>
    <x v="2"/>
    <x v="7364"/>
    <x v="338"/>
    <x v="0"/>
    <x v="460"/>
    <x v="291"/>
    <x v="73"/>
    <x v="13"/>
    <x v="3"/>
    <x v="549"/>
    <x v="1"/>
    <x v="2"/>
    <x v="549"/>
    <n v="48.45"/>
    <n v="1"/>
    <n v="0"/>
    <n v="12.09"/>
    <n v="4.54"/>
    <x v="0"/>
  </r>
  <r>
    <n v="10457"/>
    <s v="ES-2014-IG15085120-41698"/>
    <d v="2014-02-28T00:00:00"/>
    <x v="135"/>
    <x v="0"/>
    <x v="7369"/>
    <x v="338"/>
    <x v="0"/>
    <x v="2655"/>
    <x v="926"/>
    <x v="35"/>
    <x v="5"/>
    <x v="2"/>
    <x v="1144"/>
    <x v="2"/>
    <x v="11"/>
    <x v="1144"/>
    <n v="42.599999999999994"/>
    <n v="4"/>
    <n v="0"/>
    <n v="10.56"/>
    <n v="4.3099999999999996"/>
    <x v="2"/>
  </r>
  <r>
    <n v="24081"/>
    <s v="IN-2015-IG1508527-42356"/>
    <d v="2015-12-18T00:00:00"/>
    <x v="202"/>
    <x v="2"/>
    <x v="7365"/>
    <x v="338"/>
    <x v="0"/>
    <x v="181"/>
    <x v="133"/>
    <x v="1"/>
    <x v="2"/>
    <x v="1"/>
    <x v="1173"/>
    <x v="2"/>
    <x v="10"/>
    <x v="1173"/>
    <n v="27.06"/>
    <n v="2"/>
    <n v="0"/>
    <n v="7.02"/>
    <n v="4.21"/>
    <x v="0"/>
  </r>
  <r>
    <n v="20825"/>
    <s v="IN-2015-IG1508566-42228"/>
    <d v="2015-08-12T00:00:00"/>
    <x v="252"/>
    <x v="1"/>
    <x v="7382"/>
    <x v="338"/>
    <x v="0"/>
    <x v="2566"/>
    <x v="907"/>
    <x v="25"/>
    <x v="2"/>
    <x v="1"/>
    <x v="2549"/>
    <x v="2"/>
    <x v="9"/>
    <x v="2549"/>
    <n v="69.84"/>
    <n v="2"/>
    <n v="0"/>
    <n v="27.900000000000002"/>
    <n v="4.05"/>
    <x v="3"/>
  </r>
  <r>
    <n v="47837"/>
    <s v="SG-2013-IG5085111-41628"/>
    <d v="2013-12-20T00:00:00"/>
    <x v="1234"/>
    <x v="1"/>
    <x v="7373"/>
    <x v="338"/>
    <x v="0"/>
    <x v="610"/>
    <x v="354"/>
    <x v="91"/>
    <x v="16"/>
    <x v="3"/>
    <x v="1197"/>
    <x v="2"/>
    <x v="4"/>
    <x v="1197"/>
    <n v="53.730000000000004"/>
    <n v="1"/>
    <n v="0"/>
    <n v="6.42"/>
    <n v="3.96"/>
    <x v="3"/>
  </r>
  <r>
    <n v="44486"/>
    <s v="MA-2015-IG508577-42368"/>
    <d v="2015-12-30T00:00:00"/>
    <x v="554"/>
    <x v="1"/>
    <x v="7383"/>
    <x v="338"/>
    <x v="0"/>
    <x v="2686"/>
    <x v="932"/>
    <x v="113"/>
    <x v="7"/>
    <x v="3"/>
    <x v="909"/>
    <x v="2"/>
    <x v="10"/>
    <x v="909"/>
    <n v="77.52000000000001"/>
    <n v="4"/>
    <n v="0"/>
    <n v="36.36"/>
    <n v="3.93"/>
    <x v="3"/>
  </r>
  <r>
    <n v="41415"/>
    <s v="IZ-2013-IG508561-41310"/>
    <d v="2013-02-05T00:00:00"/>
    <x v="1448"/>
    <x v="0"/>
    <x v="7375"/>
    <x v="338"/>
    <x v="0"/>
    <x v="834"/>
    <x v="458"/>
    <x v="44"/>
    <x v="19"/>
    <x v="1"/>
    <x v="79"/>
    <x v="2"/>
    <x v="11"/>
    <x v="79"/>
    <n v="24"/>
    <n v="2"/>
    <n v="0"/>
    <n v="0.96"/>
    <n v="3.91"/>
    <x v="3"/>
  </r>
  <r>
    <n v="8068"/>
    <s v="MX-2014-IG1508582-41816"/>
    <d v="2014-06-26T00:00:00"/>
    <x v="403"/>
    <x v="2"/>
    <x v="7384"/>
    <x v="338"/>
    <x v="0"/>
    <x v="2687"/>
    <x v="513"/>
    <x v="20"/>
    <x v="9"/>
    <x v="4"/>
    <x v="234"/>
    <x v="2"/>
    <x v="10"/>
    <x v="234"/>
    <n v="41.9"/>
    <n v="5"/>
    <n v="0"/>
    <n v="7.9000000000000012"/>
    <n v="3.399"/>
    <x v="3"/>
  </r>
  <r>
    <n v="31267"/>
    <s v="ID-2015-IG150857-42222"/>
    <d v="2015-08-06T00:00:00"/>
    <x v="912"/>
    <x v="1"/>
    <x v="7367"/>
    <x v="338"/>
    <x v="0"/>
    <x v="139"/>
    <x v="6"/>
    <x v="2"/>
    <x v="3"/>
    <x v="1"/>
    <x v="1830"/>
    <x v="1"/>
    <x v="8"/>
    <x v="1830"/>
    <n v="37.872"/>
    <n v="2"/>
    <n v="0.4"/>
    <n v="-20.208000000000002"/>
    <n v="3.21"/>
    <x v="3"/>
  </r>
  <r>
    <n v="12645"/>
    <s v="ES-2014-IG150858-41667"/>
    <d v="2014-01-28T00:00:00"/>
    <x v="1361"/>
    <x v="1"/>
    <x v="7385"/>
    <x v="338"/>
    <x v="0"/>
    <x v="44"/>
    <x v="41"/>
    <x v="23"/>
    <x v="4"/>
    <x v="2"/>
    <x v="1165"/>
    <x v="2"/>
    <x v="3"/>
    <x v="1165"/>
    <n v="45.240000000000009"/>
    <n v="4"/>
    <n v="0"/>
    <n v="3.96"/>
    <n v="2.86"/>
    <x v="3"/>
  </r>
  <r>
    <n v="29411"/>
    <s v="ID-2015-IG150857-42348"/>
    <d v="2015-12-10T00:00:00"/>
    <x v="78"/>
    <x v="1"/>
    <x v="7367"/>
    <x v="338"/>
    <x v="0"/>
    <x v="225"/>
    <x v="163"/>
    <x v="2"/>
    <x v="3"/>
    <x v="1"/>
    <x v="1900"/>
    <x v="2"/>
    <x v="13"/>
    <x v="1900"/>
    <n v="18.288"/>
    <n v="2"/>
    <n v="0.4"/>
    <n v="-7.9320000000000004"/>
    <n v="2.81"/>
    <x v="0"/>
  </r>
  <r>
    <n v="3494"/>
    <s v="US-2015-IG1508555-42245"/>
    <d v="2015-08-29T00:00:00"/>
    <x v="658"/>
    <x v="1"/>
    <x v="7386"/>
    <x v="338"/>
    <x v="0"/>
    <x v="448"/>
    <x v="286"/>
    <x v="47"/>
    <x v="9"/>
    <x v="4"/>
    <x v="2950"/>
    <x v="2"/>
    <x v="13"/>
    <x v="2950"/>
    <n v="36.095999999999997"/>
    <n v="2"/>
    <n v="0.4"/>
    <n v="-4.2240000000000011"/>
    <n v="2.4620000000000002"/>
    <x v="3"/>
  </r>
  <r>
    <n v="49899"/>
    <s v="AO-2014-IG50854-41937"/>
    <d v="2014-10-25T00:00:00"/>
    <x v="448"/>
    <x v="2"/>
    <x v="7364"/>
    <x v="338"/>
    <x v="0"/>
    <x v="460"/>
    <x v="291"/>
    <x v="73"/>
    <x v="13"/>
    <x v="3"/>
    <x v="1263"/>
    <x v="2"/>
    <x v="13"/>
    <x v="1263"/>
    <n v="21.48"/>
    <n v="2"/>
    <n v="0"/>
    <n v="2.52"/>
    <n v="2.4"/>
    <x v="0"/>
  </r>
  <r>
    <n v="3525"/>
    <s v="US-2012-IG1508536-41115"/>
    <d v="2012-07-25T00:00:00"/>
    <x v="449"/>
    <x v="2"/>
    <x v="7371"/>
    <x v="338"/>
    <x v="0"/>
    <x v="117"/>
    <x v="90"/>
    <x v="27"/>
    <x v="17"/>
    <x v="4"/>
    <x v="430"/>
    <x v="2"/>
    <x v="9"/>
    <x v="430"/>
    <n v="15.872000000000003"/>
    <n v="2"/>
    <n v="0.2"/>
    <n v="1.1519999999999997"/>
    <n v="2.2480000000000002"/>
    <x v="0"/>
  </r>
  <r>
    <n v="4245"/>
    <s v="MX-2015-IG1508518-42306"/>
    <d v="2015-10-29T00:00:00"/>
    <x v="979"/>
    <x v="1"/>
    <x v="7387"/>
    <x v="338"/>
    <x v="0"/>
    <x v="2688"/>
    <x v="756"/>
    <x v="12"/>
    <x v="12"/>
    <x v="4"/>
    <x v="1705"/>
    <x v="2"/>
    <x v="13"/>
    <x v="1705"/>
    <n v="13.66"/>
    <n v="1"/>
    <n v="0"/>
    <n v="5.3200000000000012"/>
    <n v="2.133"/>
    <x v="0"/>
  </r>
  <r>
    <n v="29790"/>
    <s v="IN-2015-IG150857-42185"/>
    <d v="2015-06-30T00:00:00"/>
    <x v="792"/>
    <x v="1"/>
    <x v="7367"/>
    <x v="338"/>
    <x v="0"/>
    <x v="419"/>
    <x v="4"/>
    <x v="2"/>
    <x v="3"/>
    <x v="1"/>
    <x v="1173"/>
    <x v="2"/>
    <x v="10"/>
    <x v="1173"/>
    <n v="7.8840000000000003"/>
    <n v="1"/>
    <n v="0.4"/>
    <n v="0.50399999999999956"/>
    <n v="1.8199999999999998"/>
    <x v="0"/>
  </r>
  <r>
    <n v="4244"/>
    <s v="MX-2015-IG1508518-42306"/>
    <d v="2015-10-29T00:00:00"/>
    <x v="979"/>
    <x v="1"/>
    <x v="7387"/>
    <x v="338"/>
    <x v="0"/>
    <x v="2688"/>
    <x v="756"/>
    <x v="12"/>
    <x v="12"/>
    <x v="4"/>
    <x v="1167"/>
    <x v="2"/>
    <x v="4"/>
    <x v="1167"/>
    <n v="20.52"/>
    <n v="3"/>
    <n v="0"/>
    <n v="10.02"/>
    <n v="1.8069999999999999"/>
    <x v="0"/>
  </r>
  <r>
    <n v="13715"/>
    <s v="ES-2013-IG15085139-41613"/>
    <d v="2013-12-05T00:00:00"/>
    <x v="367"/>
    <x v="1"/>
    <x v="7381"/>
    <x v="338"/>
    <x v="0"/>
    <x v="1957"/>
    <x v="17"/>
    <x v="11"/>
    <x v="11"/>
    <x v="2"/>
    <x v="248"/>
    <x v="2"/>
    <x v="11"/>
    <x v="248"/>
    <n v="20.82"/>
    <n v="2"/>
    <n v="0"/>
    <n v="7.02"/>
    <n v="1.78"/>
    <x v="3"/>
  </r>
  <r>
    <n v="41866"/>
    <s v="ZA-2013-IG5085146-41437"/>
    <d v="2013-06-12T00:00:00"/>
    <x v="323"/>
    <x v="1"/>
    <x v="7366"/>
    <x v="338"/>
    <x v="0"/>
    <x v="1147"/>
    <x v="555"/>
    <x v="6"/>
    <x v="7"/>
    <x v="3"/>
    <x v="1328"/>
    <x v="2"/>
    <x v="4"/>
    <x v="1328"/>
    <n v="9.3299999999999983"/>
    <n v="1"/>
    <n v="0"/>
    <n v="2.9699999999999998"/>
    <n v="1.65"/>
    <x v="1"/>
  </r>
  <r>
    <n v="23585"/>
    <s v="ID-2012-IG15085102-41023"/>
    <d v="2012-04-24T00:00:00"/>
    <x v="1328"/>
    <x v="1"/>
    <x v="7372"/>
    <x v="338"/>
    <x v="0"/>
    <x v="322"/>
    <x v="219"/>
    <x v="28"/>
    <x v="8"/>
    <x v="1"/>
    <x v="471"/>
    <x v="2"/>
    <x v="4"/>
    <x v="471"/>
    <n v="26.400000000000002"/>
    <n v="1"/>
    <n v="0.45"/>
    <n v="-18.240000000000002"/>
    <n v="1.62"/>
    <x v="3"/>
  </r>
  <r>
    <n v="42468"/>
    <s v="IZ-2015-IG508561-42328"/>
    <d v="2015-11-20T00:00:00"/>
    <x v="206"/>
    <x v="1"/>
    <x v="7375"/>
    <x v="338"/>
    <x v="0"/>
    <x v="469"/>
    <x v="296"/>
    <x v="44"/>
    <x v="19"/>
    <x v="1"/>
    <x v="734"/>
    <x v="2"/>
    <x v="10"/>
    <x v="734"/>
    <n v="22.080000000000002"/>
    <n v="2"/>
    <n v="0"/>
    <n v="3.3000000000000003"/>
    <n v="1.58"/>
    <x v="0"/>
  </r>
  <r>
    <n v="12952"/>
    <s v="ES-2013-IG15085139-41521"/>
    <d v="2013-09-04T00:00:00"/>
    <x v="1015"/>
    <x v="2"/>
    <x v="7381"/>
    <x v="338"/>
    <x v="0"/>
    <x v="2689"/>
    <x v="17"/>
    <x v="11"/>
    <x v="11"/>
    <x v="2"/>
    <x v="1425"/>
    <x v="2"/>
    <x v="11"/>
    <x v="1425"/>
    <n v="11.61"/>
    <n v="3"/>
    <n v="0"/>
    <n v="1.08"/>
    <n v="1.48"/>
    <x v="3"/>
  </r>
  <r>
    <n v="31268"/>
    <s v="ID-2015-IG150857-42222"/>
    <d v="2015-08-06T00:00:00"/>
    <x v="912"/>
    <x v="1"/>
    <x v="7367"/>
    <x v="338"/>
    <x v="0"/>
    <x v="139"/>
    <x v="6"/>
    <x v="2"/>
    <x v="3"/>
    <x v="1"/>
    <x v="830"/>
    <x v="2"/>
    <x v="4"/>
    <x v="830"/>
    <n v="13.931999999999999"/>
    <n v="1"/>
    <n v="0.4"/>
    <n v="1.3919999999999995"/>
    <n v="1.34"/>
    <x v="3"/>
  </r>
  <r>
    <n v="31265"/>
    <s v="ID-2015-IG150857-42222"/>
    <d v="2015-08-06T00:00:00"/>
    <x v="912"/>
    <x v="1"/>
    <x v="7367"/>
    <x v="338"/>
    <x v="0"/>
    <x v="139"/>
    <x v="6"/>
    <x v="2"/>
    <x v="3"/>
    <x v="1"/>
    <x v="1575"/>
    <x v="2"/>
    <x v="11"/>
    <x v="1575"/>
    <n v="4.7880000000000003"/>
    <n v="2"/>
    <n v="0.4"/>
    <n v="-0.97200000000000042"/>
    <n v="1.31"/>
    <x v="3"/>
  </r>
  <r>
    <n v="44157"/>
    <s v="NI-2013-IG508595-41433"/>
    <d v="2013-06-08T00:00:00"/>
    <x v="901"/>
    <x v="1"/>
    <x v="7388"/>
    <x v="338"/>
    <x v="0"/>
    <x v="2690"/>
    <x v="783"/>
    <x v="26"/>
    <x v="16"/>
    <x v="3"/>
    <x v="239"/>
    <x v="2"/>
    <x v="3"/>
    <x v="239"/>
    <n v="4.3470000000000004"/>
    <n v="1"/>
    <n v="0.7"/>
    <n v="-5.3729999999999984"/>
    <n v="1.18"/>
    <x v="3"/>
  </r>
  <r>
    <n v="15425"/>
    <s v="ES-2015-IG1508545-42032"/>
    <d v="2015-01-28T00:00:00"/>
    <x v="1379"/>
    <x v="1"/>
    <x v="7361"/>
    <x v="338"/>
    <x v="0"/>
    <x v="2530"/>
    <x v="196"/>
    <x v="3"/>
    <x v="4"/>
    <x v="2"/>
    <x v="3156"/>
    <x v="2"/>
    <x v="13"/>
    <x v="3156"/>
    <n v="122.13"/>
    <n v="3"/>
    <n v="0"/>
    <n v="61.019999999999996"/>
    <n v="1.0900000000000001"/>
    <x v="1"/>
  </r>
  <r>
    <n v="12186"/>
    <s v="ES-2015-IL1510045-42203"/>
    <d v="2015-07-18T00:00:00"/>
    <x v="445"/>
    <x v="1"/>
    <x v="7389"/>
    <x v="339"/>
    <x v="0"/>
    <x v="1286"/>
    <x v="8"/>
    <x v="3"/>
    <x v="4"/>
    <x v="2"/>
    <x v="503"/>
    <x v="1"/>
    <x v="1"/>
    <x v="503"/>
    <n v="672.57"/>
    <n v="5"/>
    <n v="0.1"/>
    <n v="59.67"/>
    <n v="38.659999999999997"/>
    <x v="3"/>
  </r>
  <r>
    <n v="8400"/>
    <s v="MX-2014-IL1510082-41927"/>
    <d v="2014-10-15T00:00:00"/>
    <x v="5"/>
    <x v="1"/>
    <x v="7390"/>
    <x v="339"/>
    <x v="0"/>
    <x v="393"/>
    <x v="164"/>
    <x v="20"/>
    <x v="9"/>
    <x v="4"/>
    <x v="7"/>
    <x v="1"/>
    <x v="2"/>
    <x v="7"/>
    <n v="1715.9519999999998"/>
    <n v="7"/>
    <n v="0.2"/>
    <n v="193.03200000000007"/>
    <n v="33.939"/>
    <x v="3"/>
  </r>
  <r>
    <n v="1565"/>
    <s v="MX-2014-IL1510028-41824"/>
    <d v="2014-07-04T00:00:00"/>
    <x v="303"/>
    <x v="1"/>
    <x v="7391"/>
    <x v="339"/>
    <x v="0"/>
    <x v="2691"/>
    <x v="933"/>
    <x v="36"/>
    <x v="12"/>
    <x v="4"/>
    <x v="414"/>
    <x v="2"/>
    <x v="4"/>
    <x v="414"/>
    <n v="347.21999999999997"/>
    <n v="9"/>
    <n v="0"/>
    <n v="72.900000000000006"/>
    <n v="28.687999999999999"/>
    <x v="3"/>
  </r>
  <r>
    <n v="50140"/>
    <s v="IZ-2014-IL510061-41768"/>
    <d v="2014-05-09T00:00:00"/>
    <x v="456"/>
    <x v="2"/>
    <x v="7392"/>
    <x v="339"/>
    <x v="0"/>
    <x v="734"/>
    <x v="409"/>
    <x v="44"/>
    <x v="19"/>
    <x v="1"/>
    <x v="1513"/>
    <x v="0"/>
    <x v="7"/>
    <x v="1513"/>
    <n v="144.9"/>
    <n v="2"/>
    <n v="0"/>
    <n v="14.46"/>
    <n v="24.81"/>
    <x v="0"/>
  </r>
  <r>
    <n v="21999"/>
    <s v="IN-2013-IL1510011-41563"/>
    <d v="2013-10-16T00:00:00"/>
    <x v="1377"/>
    <x v="1"/>
    <x v="7393"/>
    <x v="339"/>
    <x v="0"/>
    <x v="750"/>
    <x v="419"/>
    <x v="70"/>
    <x v="6"/>
    <x v="1"/>
    <x v="2463"/>
    <x v="0"/>
    <x v="5"/>
    <x v="2463"/>
    <n v="720.36"/>
    <n v="6"/>
    <n v="0"/>
    <n v="0"/>
    <n v="24.23"/>
    <x v="3"/>
  </r>
  <r>
    <n v="9891"/>
    <s v="MX-2015-IL1510082-42147"/>
    <d v="2015-05-23T00:00:00"/>
    <x v="1139"/>
    <x v="3"/>
    <x v="7390"/>
    <x v="339"/>
    <x v="0"/>
    <x v="422"/>
    <x v="31"/>
    <x v="20"/>
    <x v="9"/>
    <x v="4"/>
    <x v="1371"/>
    <x v="2"/>
    <x v="11"/>
    <x v="1371"/>
    <n v="102.18"/>
    <n v="3"/>
    <n v="0"/>
    <n v="1.02"/>
    <n v="23.888999999999999"/>
    <x v="2"/>
  </r>
  <r>
    <n v="20983"/>
    <s v="IN-2015-IL1510058-42223"/>
    <d v="2015-08-07T00:00:00"/>
    <x v="481"/>
    <x v="1"/>
    <x v="7394"/>
    <x v="339"/>
    <x v="0"/>
    <x v="637"/>
    <x v="328"/>
    <x v="5"/>
    <x v="6"/>
    <x v="1"/>
    <x v="1736"/>
    <x v="1"/>
    <x v="1"/>
    <x v="1736"/>
    <n v="571.31999999999994"/>
    <n v="4"/>
    <n v="0"/>
    <n v="251.28000000000003"/>
    <n v="23.86"/>
    <x v="3"/>
  </r>
  <r>
    <n v="3430"/>
    <s v="US-2014-IL1510055-41901"/>
    <d v="2014-09-19T00:00:00"/>
    <x v="552"/>
    <x v="1"/>
    <x v="7395"/>
    <x v="339"/>
    <x v="0"/>
    <x v="163"/>
    <x v="123"/>
    <x v="47"/>
    <x v="9"/>
    <x v="4"/>
    <x v="855"/>
    <x v="2"/>
    <x v="4"/>
    <x v="855"/>
    <n v="281.34000000000009"/>
    <n v="5"/>
    <n v="0.4"/>
    <n v="-168.86000000000007"/>
    <n v="23.206"/>
    <x v="3"/>
  </r>
  <r>
    <n v="3468"/>
    <s v="US-2013-IL1510036-41342"/>
    <d v="2013-03-09T00:00:00"/>
    <x v="1001"/>
    <x v="1"/>
    <x v="7396"/>
    <x v="339"/>
    <x v="0"/>
    <x v="2692"/>
    <x v="934"/>
    <x v="27"/>
    <x v="17"/>
    <x v="4"/>
    <x v="667"/>
    <x v="0"/>
    <x v="5"/>
    <x v="667"/>
    <n v="151.99200000000005"/>
    <n v="3"/>
    <n v="0.7"/>
    <n v="-339.46800000000002"/>
    <n v="20.518999999999998"/>
    <x v="0"/>
  </r>
  <r>
    <n v="16713"/>
    <s v="ES-2015-IL1510034-42045"/>
    <d v="2015-02-10T00:00:00"/>
    <x v="355"/>
    <x v="0"/>
    <x v="7397"/>
    <x v="339"/>
    <x v="0"/>
    <x v="2693"/>
    <x v="935"/>
    <x v="90"/>
    <x v="11"/>
    <x v="2"/>
    <x v="2515"/>
    <x v="1"/>
    <x v="8"/>
    <x v="2515"/>
    <n v="160.99200000000002"/>
    <n v="8"/>
    <n v="0.6"/>
    <n v="-229.488"/>
    <n v="18.43"/>
    <x v="3"/>
  </r>
  <r>
    <n v="9890"/>
    <s v="MX-2015-IL1510082-42147"/>
    <d v="2015-05-23T00:00:00"/>
    <x v="1139"/>
    <x v="3"/>
    <x v="7390"/>
    <x v="339"/>
    <x v="0"/>
    <x v="422"/>
    <x v="31"/>
    <x v="20"/>
    <x v="9"/>
    <x v="4"/>
    <x v="2556"/>
    <x v="2"/>
    <x v="13"/>
    <x v="2556"/>
    <n v="124.32000000000001"/>
    <n v="4"/>
    <n v="0"/>
    <n v="59.6"/>
    <n v="17.363999999999997"/>
    <x v="2"/>
  </r>
  <r>
    <n v="3469"/>
    <s v="US-2013-IL1510036-41342"/>
    <d v="2013-03-09T00:00:00"/>
    <x v="1001"/>
    <x v="1"/>
    <x v="7396"/>
    <x v="339"/>
    <x v="0"/>
    <x v="2692"/>
    <x v="934"/>
    <x v="27"/>
    <x v="17"/>
    <x v="4"/>
    <x v="807"/>
    <x v="0"/>
    <x v="6"/>
    <x v="807"/>
    <n v="139.34676000000002"/>
    <n v="1"/>
    <n v="0.20200000000000001"/>
    <n v="48.526759999999996"/>
    <n v="16.311"/>
    <x v="0"/>
  </r>
  <r>
    <n v="20984"/>
    <s v="IN-2015-IL1510058-42223"/>
    <d v="2015-08-07T00:00:00"/>
    <x v="481"/>
    <x v="1"/>
    <x v="7394"/>
    <x v="339"/>
    <x v="0"/>
    <x v="637"/>
    <x v="328"/>
    <x v="5"/>
    <x v="6"/>
    <x v="1"/>
    <x v="1122"/>
    <x v="2"/>
    <x v="11"/>
    <x v="1122"/>
    <n v="196.92000000000004"/>
    <n v="4"/>
    <n v="0"/>
    <n v="90.48"/>
    <n v="13.96"/>
    <x v="3"/>
  </r>
  <r>
    <n v="21595"/>
    <s v="IN-2014-IL151007-41990"/>
    <d v="2014-12-17T00:00:00"/>
    <x v="917"/>
    <x v="0"/>
    <x v="7398"/>
    <x v="339"/>
    <x v="0"/>
    <x v="139"/>
    <x v="6"/>
    <x v="2"/>
    <x v="3"/>
    <x v="1"/>
    <x v="1914"/>
    <x v="2"/>
    <x v="4"/>
    <x v="1914"/>
    <n v="41.85"/>
    <n v="2"/>
    <n v="0.1"/>
    <n v="4.6500000000000004"/>
    <n v="13.92"/>
    <x v="2"/>
  </r>
  <r>
    <n v="494"/>
    <s v="MX-2014-IL1510082-41950"/>
    <d v="2014-11-07T00:00:00"/>
    <x v="0"/>
    <x v="1"/>
    <x v="7390"/>
    <x v="339"/>
    <x v="0"/>
    <x v="447"/>
    <x v="285"/>
    <x v="20"/>
    <x v="9"/>
    <x v="4"/>
    <x v="980"/>
    <x v="1"/>
    <x v="2"/>
    <x v="980"/>
    <n v="229.44000000000005"/>
    <n v="3"/>
    <n v="0.2"/>
    <n v="0"/>
    <n v="13.041999999999998"/>
    <x v="3"/>
  </r>
  <r>
    <n v="19829"/>
    <s v="ES-2012-IL1510045-41220"/>
    <d v="2012-11-07T00:00:00"/>
    <x v="1135"/>
    <x v="0"/>
    <x v="7389"/>
    <x v="339"/>
    <x v="0"/>
    <x v="180"/>
    <x v="8"/>
    <x v="3"/>
    <x v="4"/>
    <x v="2"/>
    <x v="673"/>
    <x v="2"/>
    <x v="11"/>
    <x v="673"/>
    <n v="82.97999999999999"/>
    <n v="6"/>
    <n v="0"/>
    <n v="30.599999999999998"/>
    <n v="12.74"/>
    <x v="0"/>
  </r>
  <r>
    <n v="20221"/>
    <s v="ES-2013-IL15100120-41595"/>
    <d v="2013-11-17T00:00:00"/>
    <x v="1268"/>
    <x v="1"/>
    <x v="7399"/>
    <x v="339"/>
    <x v="0"/>
    <x v="1879"/>
    <x v="672"/>
    <x v="35"/>
    <x v="5"/>
    <x v="2"/>
    <x v="2886"/>
    <x v="0"/>
    <x v="7"/>
    <x v="2886"/>
    <n v="81.690000000000012"/>
    <n v="1"/>
    <n v="0"/>
    <n v="6.51"/>
    <n v="12.29"/>
    <x v="0"/>
  </r>
  <r>
    <n v="49036"/>
    <s v="NI-2012-IL510095-41240"/>
    <d v="2012-11-27T00:00:00"/>
    <x v="573"/>
    <x v="0"/>
    <x v="7400"/>
    <x v="339"/>
    <x v="0"/>
    <x v="193"/>
    <x v="141"/>
    <x v="26"/>
    <x v="16"/>
    <x v="3"/>
    <x v="1629"/>
    <x v="0"/>
    <x v="6"/>
    <x v="1629"/>
    <n v="56.907000000000011"/>
    <n v="1"/>
    <n v="0.7"/>
    <n v="-94.862999999999985"/>
    <n v="11.98"/>
    <x v="0"/>
  </r>
  <r>
    <n v="6247"/>
    <s v="MX-2014-IL1510082-41674"/>
    <d v="2014-02-04T00:00:00"/>
    <x v="1092"/>
    <x v="1"/>
    <x v="7390"/>
    <x v="339"/>
    <x v="0"/>
    <x v="1000"/>
    <x v="513"/>
    <x v="20"/>
    <x v="9"/>
    <x v="4"/>
    <x v="2349"/>
    <x v="1"/>
    <x v="1"/>
    <x v="2349"/>
    <n v="153.56800000000001"/>
    <n v="2"/>
    <n v="0.2"/>
    <n v="-7.7120000000000006"/>
    <n v="11.317"/>
    <x v="3"/>
  </r>
  <r>
    <n v="6246"/>
    <s v="MX-2014-IL1510082-41674"/>
    <d v="2014-02-04T00:00:00"/>
    <x v="1092"/>
    <x v="1"/>
    <x v="7390"/>
    <x v="339"/>
    <x v="0"/>
    <x v="1000"/>
    <x v="513"/>
    <x v="20"/>
    <x v="9"/>
    <x v="4"/>
    <x v="420"/>
    <x v="2"/>
    <x v="4"/>
    <x v="420"/>
    <n v="114.78000000000002"/>
    <n v="3"/>
    <n v="0"/>
    <n v="5.7"/>
    <n v="11.163"/>
    <x v="3"/>
  </r>
  <r>
    <n v="46016"/>
    <s v="TU-2013-IL5100134-41303"/>
    <d v="2013-01-29T00:00:00"/>
    <x v="1279"/>
    <x v="2"/>
    <x v="7401"/>
    <x v="339"/>
    <x v="0"/>
    <x v="308"/>
    <x v="68"/>
    <x v="34"/>
    <x v="19"/>
    <x v="1"/>
    <x v="1054"/>
    <x v="2"/>
    <x v="4"/>
    <x v="1054"/>
    <n v="165.12"/>
    <n v="2"/>
    <n v="0.6"/>
    <n v="-61.919999999999959"/>
    <n v="10.36"/>
    <x v="0"/>
  </r>
  <r>
    <n v="30508"/>
    <s v="ID-2015-IL1510092-42209"/>
    <d v="2015-07-24T00:00:00"/>
    <x v="1229"/>
    <x v="0"/>
    <x v="7402"/>
    <x v="339"/>
    <x v="0"/>
    <x v="814"/>
    <x v="447"/>
    <x v="42"/>
    <x v="3"/>
    <x v="1"/>
    <x v="817"/>
    <x v="2"/>
    <x v="4"/>
    <x v="817"/>
    <n v="56.448"/>
    <n v="2"/>
    <n v="0.4"/>
    <n v="-23.531999999999996"/>
    <n v="10"/>
    <x v="0"/>
  </r>
  <r>
    <n v="44971"/>
    <s v="LY-2015-IL510074-42206"/>
    <d v="2015-07-21T00:00:00"/>
    <x v="1337"/>
    <x v="1"/>
    <x v="7403"/>
    <x v="339"/>
    <x v="0"/>
    <x v="2694"/>
    <x v="936"/>
    <x v="103"/>
    <x v="20"/>
    <x v="3"/>
    <x v="1222"/>
    <x v="2"/>
    <x v="3"/>
    <x v="1222"/>
    <n v="53.64"/>
    <n v="1"/>
    <n v="0"/>
    <n v="13.41"/>
    <n v="9.91"/>
    <x v="0"/>
  </r>
  <r>
    <n v="50448"/>
    <s v="IR-2012-IL510060-41068"/>
    <d v="2012-06-08T00:00:00"/>
    <x v="988"/>
    <x v="1"/>
    <x v="7404"/>
    <x v="339"/>
    <x v="0"/>
    <x v="333"/>
    <x v="220"/>
    <x v="17"/>
    <x v="6"/>
    <x v="1"/>
    <x v="1390"/>
    <x v="0"/>
    <x v="0"/>
    <x v="1390"/>
    <n v="169.74"/>
    <n v="1"/>
    <n v="0"/>
    <n v="32.25"/>
    <n v="9.74"/>
    <x v="3"/>
  </r>
  <r>
    <n v="51122"/>
    <s v="AG-2015-IL51003-42028"/>
    <d v="2015-01-24T00:00:00"/>
    <x v="97"/>
    <x v="2"/>
    <x v="7405"/>
    <x v="339"/>
    <x v="0"/>
    <x v="353"/>
    <x v="236"/>
    <x v="51"/>
    <x v="20"/>
    <x v="3"/>
    <x v="1096"/>
    <x v="1"/>
    <x v="2"/>
    <x v="1096"/>
    <n v="90.3"/>
    <n v="2"/>
    <n v="0"/>
    <n v="29.759999999999998"/>
    <n v="9.6300000000000008"/>
    <x v="3"/>
  </r>
  <r>
    <n v="16714"/>
    <s v="ES-2015-IL1510034-42045"/>
    <d v="2015-02-10T00:00:00"/>
    <x v="355"/>
    <x v="0"/>
    <x v="7397"/>
    <x v="339"/>
    <x v="0"/>
    <x v="2693"/>
    <x v="935"/>
    <x v="90"/>
    <x v="11"/>
    <x v="2"/>
    <x v="502"/>
    <x v="1"/>
    <x v="2"/>
    <x v="502"/>
    <n v="31.935000000000002"/>
    <n v="1"/>
    <n v="0.5"/>
    <n v="-11.505000000000003"/>
    <n v="9.61"/>
    <x v="3"/>
  </r>
  <r>
    <n v="30509"/>
    <s v="ID-2015-IL1510092-42209"/>
    <d v="2015-07-24T00:00:00"/>
    <x v="1229"/>
    <x v="0"/>
    <x v="7402"/>
    <x v="339"/>
    <x v="0"/>
    <x v="814"/>
    <x v="447"/>
    <x v="42"/>
    <x v="3"/>
    <x v="1"/>
    <x v="2777"/>
    <x v="2"/>
    <x v="15"/>
    <x v="2777"/>
    <n v="61.920000000000009"/>
    <n v="2"/>
    <n v="0.4"/>
    <n v="-29.940000000000008"/>
    <n v="9.4499999999999993"/>
    <x v="0"/>
  </r>
  <r>
    <n v="51123"/>
    <s v="AG-2015-IL51003-42028"/>
    <d v="2015-01-24T00:00:00"/>
    <x v="97"/>
    <x v="2"/>
    <x v="7405"/>
    <x v="339"/>
    <x v="0"/>
    <x v="353"/>
    <x v="236"/>
    <x v="51"/>
    <x v="20"/>
    <x v="3"/>
    <x v="1740"/>
    <x v="2"/>
    <x v="13"/>
    <x v="1740"/>
    <n v="83.4"/>
    <n v="2"/>
    <n v="0"/>
    <n v="3.3000000000000003"/>
    <n v="9.2799999999999994"/>
    <x v="3"/>
  </r>
  <r>
    <n v="50141"/>
    <s v="IZ-2014-IL510061-41768"/>
    <d v="2014-05-09T00:00:00"/>
    <x v="456"/>
    <x v="2"/>
    <x v="7392"/>
    <x v="339"/>
    <x v="0"/>
    <x v="734"/>
    <x v="409"/>
    <x v="44"/>
    <x v="19"/>
    <x v="1"/>
    <x v="828"/>
    <x v="2"/>
    <x v="3"/>
    <x v="828"/>
    <n v="58.019999999999996"/>
    <n v="2"/>
    <n v="0"/>
    <n v="6.36"/>
    <n v="8.76"/>
    <x v="0"/>
  </r>
  <r>
    <n v="33486"/>
    <s v="CA-2015-IL15100140-42227"/>
    <d v="2015-08-11T00:00:00"/>
    <x v="252"/>
    <x v="1"/>
    <x v="7406"/>
    <x v="339"/>
    <x v="0"/>
    <x v="137"/>
    <x v="80"/>
    <x v="0"/>
    <x v="0"/>
    <x v="0"/>
    <x v="2517"/>
    <x v="0"/>
    <x v="0"/>
    <x v="2517"/>
    <n v="1454.4900000000002"/>
    <n v="9"/>
    <n v="0"/>
    <n v="378.16740000000004"/>
    <n v="141.37"/>
    <x v="3"/>
  </r>
  <r>
    <n v="36856"/>
    <s v="US-2013-IL15100140-41614"/>
    <d v="2013-12-06T00:00:00"/>
    <x v="332"/>
    <x v="1"/>
    <x v="7407"/>
    <x v="339"/>
    <x v="0"/>
    <x v="2257"/>
    <x v="101"/>
    <x v="0"/>
    <x v="1"/>
    <x v="0"/>
    <x v="1311"/>
    <x v="2"/>
    <x v="4"/>
    <x v="1311"/>
    <n v="1325.8500000000001"/>
    <n v="5"/>
    <n v="0"/>
    <n v="238.65299999999991"/>
    <n v="136.24"/>
    <x v="0"/>
  </r>
  <r>
    <n v="36237"/>
    <s v="CA-2013-IL15100140-41310"/>
    <d v="2013-02-05T00:00:00"/>
    <x v="385"/>
    <x v="1"/>
    <x v="7408"/>
    <x v="339"/>
    <x v="0"/>
    <x v="1072"/>
    <x v="681"/>
    <x v="0"/>
    <x v="14"/>
    <x v="0"/>
    <x v="2664"/>
    <x v="1"/>
    <x v="2"/>
    <x v="2664"/>
    <n v="1268.82"/>
    <n v="9"/>
    <n v="0"/>
    <n v="266.45219999999989"/>
    <n v="89.3"/>
    <x v="1"/>
  </r>
  <r>
    <n v="40065"/>
    <s v="CA-2013-IL15100140-41552"/>
    <d v="2013-10-05T00:00:00"/>
    <x v="327"/>
    <x v="1"/>
    <x v="7408"/>
    <x v="339"/>
    <x v="0"/>
    <x v="137"/>
    <x v="105"/>
    <x v="0"/>
    <x v="14"/>
    <x v="0"/>
    <x v="3366"/>
    <x v="0"/>
    <x v="7"/>
    <x v="3366"/>
    <n v="288"/>
    <n v="4"/>
    <n v="0.2"/>
    <n v="57.599999999999994"/>
    <n v="27.89"/>
    <x v="3"/>
  </r>
  <r>
    <n v="36238"/>
    <s v="CA-2013-IL15100140-41310"/>
    <d v="2013-02-05T00:00:00"/>
    <x v="385"/>
    <x v="1"/>
    <x v="7408"/>
    <x v="339"/>
    <x v="0"/>
    <x v="1072"/>
    <x v="681"/>
    <x v="0"/>
    <x v="14"/>
    <x v="0"/>
    <x v="3147"/>
    <x v="1"/>
    <x v="1"/>
    <x v="3147"/>
    <n v="283.92"/>
    <n v="4"/>
    <n v="0"/>
    <n v="82.336799999999982"/>
    <n v="22.89"/>
    <x v="1"/>
  </r>
  <r>
    <n v="40001"/>
    <s v="CA-2014-IL15100140-41844"/>
    <d v="2014-07-24T00:00:00"/>
    <x v="857"/>
    <x v="0"/>
    <x v="7406"/>
    <x v="339"/>
    <x v="0"/>
    <x v="204"/>
    <x v="2"/>
    <x v="0"/>
    <x v="0"/>
    <x v="0"/>
    <x v="2937"/>
    <x v="0"/>
    <x v="0"/>
    <x v="2937"/>
    <n v="115.136"/>
    <n v="8"/>
    <n v="0.2"/>
    <n v="11.513600000000004"/>
    <n v="19.649999999999999"/>
    <x v="0"/>
  </r>
  <r>
    <n v="33485"/>
    <s v="CA-2015-IL15100140-42227"/>
    <d v="2015-08-11T00:00:00"/>
    <x v="252"/>
    <x v="1"/>
    <x v="7406"/>
    <x v="339"/>
    <x v="0"/>
    <x v="137"/>
    <x v="80"/>
    <x v="0"/>
    <x v="0"/>
    <x v="0"/>
    <x v="2440"/>
    <x v="1"/>
    <x v="8"/>
    <x v="2440"/>
    <n v="121.3"/>
    <n v="2"/>
    <n v="0"/>
    <n v="25.472999999999999"/>
    <n v="11.92"/>
    <x v="3"/>
  </r>
  <r>
    <n v="33484"/>
    <s v="CA-2015-IL15100140-42227"/>
    <d v="2015-08-11T00:00:00"/>
    <x v="252"/>
    <x v="1"/>
    <x v="7406"/>
    <x v="339"/>
    <x v="0"/>
    <x v="137"/>
    <x v="80"/>
    <x v="0"/>
    <x v="0"/>
    <x v="0"/>
    <x v="85"/>
    <x v="2"/>
    <x v="10"/>
    <x v="85"/>
    <n v="70.08"/>
    <n v="6"/>
    <n v="0"/>
    <n v="35.04"/>
    <n v="4.54"/>
    <x v="3"/>
  </r>
  <r>
    <n v="33469"/>
    <s v="CA-2012-IL15100140-41121"/>
    <d v="2012-07-31T00:00:00"/>
    <x v="1404"/>
    <x v="0"/>
    <x v="7407"/>
    <x v="339"/>
    <x v="0"/>
    <x v="38"/>
    <x v="37"/>
    <x v="0"/>
    <x v="1"/>
    <x v="0"/>
    <x v="2693"/>
    <x v="2"/>
    <x v="11"/>
    <x v="2693"/>
    <n v="19.752000000000002"/>
    <n v="3"/>
    <n v="0.2"/>
    <n v="6.9131999999999998"/>
    <n v="3.23"/>
    <x v="0"/>
  </r>
  <r>
    <n v="36239"/>
    <s v="CA-2013-IL15100140-41310"/>
    <d v="2013-02-05T00:00:00"/>
    <x v="385"/>
    <x v="1"/>
    <x v="7408"/>
    <x v="339"/>
    <x v="0"/>
    <x v="1072"/>
    <x v="681"/>
    <x v="0"/>
    <x v="14"/>
    <x v="0"/>
    <x v="3443"/>
    <x v="2"/>
    <x v="3"/>
    <x v="3443"/>
    <n v="5.68"/>
    <n v="2"/>
    <n v="0"/>
    <n v="1.7607999999999997"/>
    <n v="2.0300000000000002"/>
    <x v="1"/>
  </r>
  <r>
    <n v="36857"/>
    <s v="US-2013-IL15100140-41614"/>
    <d v="2013-12-06T00:00:00"/>
    <x v="332"/>
    <x v="1"/>
    <x v="7407"/>
    <x v="339"/>
    <x v="0"/>
    <x v="2257"/>
    <x v="101"/>
    <x v="0"/>
    <x v="1"/>
    <x v="0"/>
    <x v="2974"/>
    <x v="2"/>
    <x v="12"/>
    <x v="2974"/>
    <n v="14.940000000000001"/>
    <n v="3"/>
    <n v="0"/>
    <n v="6.8723999999999998"/>
    <n v="1.8"/>
    <x v="0"/>
  </r>
  <r>
    <n v="36855"/>
    <s v="US-2013-IL15100140-41614"/>
    <d v="2013-12-06T00:00:00"/>
    <x v="332"/>
    <x v="1"/>
    <x v="7407"/>
    <x v="339"/>
    <x v="0"/>
    <x v="2257"/>
    <x v="101"/>
    <x v="0"/>
    <x v="1"/>
    <x v="0"/>
    <x v="3552"/>
    <x v="2"/>
    <x v="14"/>
    <x v="3552"/>
    <n v="6.48"/>
    <n v="1"/>
    <n v="0"/>
    <n v="3.1104000000000003"/>
    <n v="1.6099999999999999"/>
    <x v="0"/>
  </r>
  <r>
    <n v="35084"/>
    <s v="CA-2014-IL15100140-41887"/>
    <d v="2014-09-05T00:00:00"/>
    <x v="304"/>
    <x v="1"/>
    <x v="7406"/>
    <x v="339"/>
    <x v="0"/>
    <x v="204"/>
    <x v="2"/>
    <x v="0"/>
    <x v="0"/>
    <x v="0"/>
    <x v="3251"/>
    <x v="2"/>
    <x v="3"/>
    <x v="3251"/>
    <n v="3.9119999999999999"/>
    <n v="1"/>
    <n v="0.2"/>
    <n v="1.0269000000000001"/>
    <n v="1.3900000000000001"/>
    <x v="3"/>
  </r>
  <r>
    <n v="35085"/>
    <s v="CA-2014-IL15100140-41887"/>
    <d v="2014-09-05T00:00:00"/>
    <x v="304"/>
    <x v="1"/>
    <x v="7406"/>
    <x v="339"/>
    <x v="0"/>
    <x v="204"/>
    <x v="2"/>
    <x v="0"/>
    <x v="0"/>
    <x v="0"/>
    <x v="2724"/>
    <x v="2"/>
    <x v="3"/>
    <x v="2724"/>
    <n v="62.376000000000005"/>
    <n v="3"/>
    <n v="0.2"/>
    <n v="7.0172999999999952"/>
    <n v="1.26"/>
    <x v="3"/>
  </r>
  <r>
    <n v="3231"/>
    <s v="MX-2014-IL1510082-41765"/>
    <d v="2014-05-06T00:00:00"/>
    <x v="853"/>
    <x v="1"/>
    <x v="7390"/>
    <x v="339"/>
    <x v="0"/>
    <x v="32"/>
    <x v="31"/>
    <x v="20"/>
    <x v="9"/>
    <x v="4"/>
    <x v="2390"/>
    <x v="2"/>
    <x v="4"/>
    <x v="2390"/>
    <n v="143.22"/>
    <n v="7"/>
    <n v="0"/>
    <n v="27.159999999999997"/>
    <n v="7.3609999999999998"/>
    <x v="3"/>
  </r>
  <r>
    <n v="20982"/>
    <s v="IN-2015-IL1510058-42223"/>
    <d v="2015-08-07T00:00:00"/>
    <x v="481"/>
    <x v="1"/>
    <x v="7394"/>
    <x v="339"/>
    <x v="0"/>
    <x v="637"/>
    <x v="328"/>
    <x v="5"/>
    <x v="6"/>
    <x v="1"/>
    <x v="2875"/>
    <x v="2"/>
    <x v="13"/>
    <x v="2875"/>
    <n v="77.099999999999994"/>
    <n v="2"/>
    <n v="0"/>
    <n v="33.119999999999997"/>
    <n v="6.46"/>
    <x v="3"/>
  </r>
  <r>
    <n v="18630"/>
    <s v="ES-2015-IL15100120-42253"/>
    <d v="2015-09-06T00:00:00"/>
    <x v="318"/>
    <x v="1"/>
    <x v="7399"/>
    <x v="339"/>
    <x v="0"/>
    <x v="1712"/>
    <x v="672"/>
    <x v="35"/>
    <x v="5"/>
    <x v="2"/>
    <x v="513"/>
    <x v="2"/>
    <x v="12"/>
    <x v="513"/>
    <n v="80.459999999999994"/>
    <n v="9"/>
    <n v="0"/>
    <n v="26.46"/>
    <n v="5.05"/>
    <x v="3"/>
  </r>
  <r>
    <n v="18631"/>
    <s v="ES-2015-IL15100120-42253"/>
    <d v="2015-09-06T00:00:00"/>
    <x v="318"/>
    <x v="1"/>
    <x v="7399"/>
    <x v="339"/>
    <x v="0"/>
    <x v="1712"/>
    <x v="672"/>
    <x v="35"/>
    <x v="5"/>
    <x v="2"/>
    <x v="1794"/>
    <x v="2"/>
    <x v="14"/>
    <x v="1794"/>
    <n v="99.600000000000009"/>
    <n v="2"/>
    <n v="0"/>
    <n v="11.94"/>
    <n v="4.59"/>
    <x v="3"/>
  </r>
  <r>
    <n v="10345"/>
    <s v="IT-2015-IL15100124-42096"/>
    <d v="2015-04-02T00:00:00"/>
    <x v="723"/>
    <x v="1"/>
    <x v="7409"/>
    <x v="339"/>
    <x v="0"/>
    <x v="555"/>
    <x v="72"/>
    <x v="37"/>
    <x v="11"/>
    <x v="2"/>
    <x v="151"/>
    <x v="2"/>
    <x v="4"/>
    <x v="151"/>
    <n v="72"/>
    <n v="3"/>
    <n v="0.5"/>
    <n v="-5.7599999999999909"/>
    <n v="4.5"/>
    <x v="3"/>
  </r>
  <r>
    <n v="16715"/>
    <s v="ES-2015-IL1510034-42045"/>
    <d v="2015-02-10T00:00:00"/>
    <x v="355"/>
    <x v="0"/>
    <x v="7397"/>
    <x v="339"/>
    <x v="0"/>
    <x v="2693"/>
    <x v="935"/>
    <x v="90"/>
    <x v="11"/>
    <x v="2"/>
    <x v="1325"/>
    <x v="2"/>
    <x v="14"/>
    <x v="1325"/>
    <n v="49.769999999999989"/>
    <n v="6"/>
    <n v="0.5"/>
    <n v="-4.0499999999999901"/>
    <n v="3.91"/>
    <x v="3"/>
  </r>
  <r>
    <n v="50138"/>
    <s v="IZ-2014-IL510061-41768"/>
    <d v="2014-05-09T00:00:00"/>
    <x v="456"/>
    <x v="2"/>
    <x v="7392"/>
    <x v="339"/>
    <x v="0"/>
    <x v="734"/>
    <x v="409"/>
    <x v="44"/>
    <x v="19"/>
    <x v="1"/>
    <x v="1093"/>
    <x v="2"/>
    <x v="3"/>
    <x v="1093"/>
    <n v="27.96"/>
    <n v="1"/>
    <n v="0"/>
    <n v="1.1099999999999999"/>
    <n v="3.45"/>
    <x v="0"/>
  </r>
  <r>
    <n v="50322"/>
    <s v="UP-2013-IL5100137-41279"/>
    <d v="2013-01-05T00:00:00"/>
    <x v="1449"/>
    <x v="1"/>
    <x v="7410"/>
    <x v="339"/>
    <x v="0"/>
    <x v="497"/>
    <x v="43"/>
    <x v="9"/>
    <x v="10"/>
    <x v="2"/>
    <x v="2018"/>
    <x v="2"/>
    <x v="10"/>
    <x v="2018"/>
    <n v="65.88"/>
    <n v="6"/>
    <n v="0"/>
    <n v="27"/>
    <n v="3.37"/>
    <x v="3"/>
  </r>
  <r>
    <n v="495"/>
    <s v="MX-2014-IL1510082-41950"/>
    <d v="2014-11-07T00:00:00"/>
    <x v="0"/>
    <x v="1"/>
    <x v="7390"/>
    <x v="339"/>
    <x v="0"/>
    <x v="447"/>
    <x v="285"/>
    <x v="20"/>
    <x v="9"/>
    <x v="4"/>
    <x v="1089"/>
    <x v="1"/>
    <x v="2"/>
    <x v="1089"/>
    <n v="55.136000000000003"/>
    <n v="2"/>
    <n v="0.2"/>
    <n v="19.976000000000003"/>
    <n v="2.867"/>
    <x v="3"/>
  </r>
  <r>
    <n v="50447"/>
    <s v="IR-2012-IL510060-41068"/>
    <d v="2012-06-08T00:00:00"/>
    <x v="988"/>
    <x v="1"/>
    <x v="7404"/>
    <x v="339"/>
    <x v="0"/>
    <x v="333"/>
    <x v="220"/>
    <x v="17"/>
    <x v="6"/>
    <x v="1"/>
    <x v="307"/>
    <x v="2"/>
    <x v="10"/>
    <x v="307"/>
    <n v="38.400000000000006"/>
    <n v="2"/>
    <n v="0"/>
    <n v="19.200000000000003"/>
    <n v="2.82"/>
    <x v="3"/>
  </r>
  <r>
    <n v="49034"/>
    <s v="NI-2012-IL510095-41240"/>
    <d v="2012-11-27T00:00:00"/>
    <x v="573"/>
    <x v="0"/>
    <x v="7400"/>
    <x v="339"/>
    <x v="0"/>
    <x v="193"/>
    <x v="141"/>
    <x v="26"/>
    <x v="16"/>
    <x v="3"/>
    <x v="950"/>
    <x v="2"/>
    <x v="14"/>
    <x v="950"/>
    <n v="18.360000000000003"/>
    <n v="4"/>
    <n v="0.7"/>
    <n v="-40.44"/>
    <n v="2.67"/>
    <x v="0"/>
  </r>
  <r>
    <n v="51121"/>
    <s v="AG-2015-IL51003-42028"/>
    <d v="2015-01-24T00:00:00"/>
    <x v="97"/>
    <x v="2"/>
    <x v="7405"/>
    <x v="339"/>
    <x v="0"/>
    <x v="353"/>
    <x v="236"/>
    <x v="51"/>
    <x v="20"/>
    <x v="3"/>
    <x v="871"/>
    <x v="2"/>
    <x v="9"/>
    <x v="871"/>
    <n v="48.09"/>
    <n v="1"/>
    <n v="0"/>
    <n v="4.32"/>
    <n v="2.58"/>
    <x v="3"/>
  </r>
  <r>
    <n v="30507"/>
    <s v="ID-2015-IL1510092-42209"/>
    <d v="2015-07-24T00:00:00"/>
    <x v="1229"/>
    <x v="0"/>
    <x v="7402"/>
    <x v="339"/>
    <x v="0"/>
    <x v="814"/>
    <x v="447"/>
    <x v="42"/>
    <x v="3"/>
    <x v="1"/>
    <x v="642"/>
    <x v="2"/>
    <x v="10"/>
    <x v="642"/>
    <n v="31.643999999999998"/>
    <n v="6"/>
    <n v="0.4"/>
    <n v="-20.196000000000005"/>
    <n v="2.4300000000000002"/>
    <x v="0"/>
  </r>
  <r>
    <n v="1564"/>
    <s v="MX-2014-IL1510028-41824"/>
    <d v="2014-07-04T00:00:00"/>
    <x v="303"/>
    <x v="1"/>
    <x v="7391"/>
    <x v="339"/>
    <x v="0"/>
    <x v="2691"/>
    <x v="933"/>
    <x v="36"/>
    <x v="12"/>
    <x v="4"/>
    <x v="812"/>
    <x v="2"/>
    <x v="14"/>
    <x v="812"/>
    <n v="35.119999999999997"/>
    <n v="2"/>
    <n v="0"/>
    <n v="9.48"/>
    <n v="1.9789999999999999"/>
    <x v="3"/>
  </r>
  <r>
    <n v="49033"/>
    <s v="NI-2012-IL510095-41240"/>
    <d v="2012-11-27T00:00:00"/>
    <x v="573"/>
    <x v="0"/>
    <x v="7400"/>
    <x v="339"/>
    <x v="0"/>
    <x v="193"/>
    <x v="141"/>
    <x v="26"/>
    <x v="16"/>
    <x v="3"/>
    <x v="916"/>
    <x v="0"/>
    <x v="7"/>
    <x v="916"/>
    <n v="13.626000000000003"/>
    <n v="1"/>
    <n v="0.7"/>
    <n v="-14.544"/>
    <n v="1.92"/>
    <x v="0"/>
  </r>
  <r>
    <n v="3467"/>
    <s v="US-2013-IL1510036-41342"/>
    <d v="2013-03-09T00:00:00"/>
    <x v="1001"/>
    <x v="1"/>
    <x v="7396"/>
    <x v="339"/>
    <x v="0"/>
    <x v="2692"/>
    <x v="934"/>
    <x v="27"/>
    <x v="17"/>
    <x v="4"/>
    <x v="484"/>
    <x v="2"/>
    <x v="11"/>
    <x v="484"/>
    <n v="9.120000000000001"/>
    <n v="3"/>
    <n v="0.2"/>
    <n v="-0.60000000000000075"/>
    <n v="1.774"/>
    <x v="0"/>
  </r>
  <r>
    <n v="3232"/>
    <s v="MX-2014-IL1510082-41765"/>
    <d v="2014-05-06T00:00:00"/>
    <x v="853"/>
    <x v="1"/>
    <x v="7390"/>
    <x v="339"/>
    <x v="0"/>
    <x v="32"/>
    <x v="31"/>
    <x v="20"/>
    <x v="9"/>
    <x v="4"/>
    <x v="1280"/>
    <x v="2"/>
    <x v="12"/>
    <x v="1280"/>
    <n v="18.060000000000002"/>
    <n v="3"/>
    <n v="0"/>
    <n v="4.5"/>
    <n v="1.623"/>
    <x v="3"/>
  </r>
  <r>
    <n v="50139"/>
    <s v="IZ-2014-IL510061-41768"/>
    <d v="2014-05-09T00:00:00"/>
    <x v="456"/>
    <x v="2"/>
    <x v="7392"/>
    <x v="339"/>
    <x v="0"/>
    <x v="734"/>
    <x v="409"/>
    <x v="44"/>
    <x v="19"/>
    <x v="1"/>
    <x v="2120"/>
    <x v="2"/>
    <x v="10"/>
    <x v="2120"/>
    <n v="14.55"/>
    <n v="1"/>
    <n v="0"/>
    <n v="0.57000000000000006"/>
    <n v="1.6"/>
    <x v="0"/>
  </r>
  <r>
    <n v="3230"/>
    <s v="MX-2014-IL1510082-41765"/>
    <d v="2014-05-06T00:00:00"/>
    <x v="853"/>
    <x v="1"/>
    <x v="7390"/>
    <x v="339"/>
    <x v="0"/>
    <x v="32"/>
    <x v="31"/>
    <x v="20"/>
    <x v="9"/>
    <x v="4"/>
    <x v="2421"/>
    <x v="2"/>
    <x v="14"/>
    <x v="2421"/>
    <n v="11.14"/>
    <n v="1"/>
    <n v="0"/>
    <n v="2.1"/>
    <n v="1.3129999999999999"/>
    <x v="3"/>
  </r>
  <r>
    <n v="49035"/>
    <s v="NI-2012-IL510095-41240"/>
    <d v="2012-11-27T00:00:00"/>
    <x v="573"/>
    <x v="0"/>
    <x v="7400"/>
    <x v="339"/>
    <x v="0"/>
    <x v="193"/>
    <x v="141"/>
    <x v="26"/>
    <x v="16"/>
    <x v="3"/>
    <x v="778"/>
    <x v="2"/>
    <x v="12"/>
    <x v="778"/>
    <n v="3.9150000000000005"/>
    <n v="1"/>
    <n v="0.7"/>
    <n v="-3.134999999999998"/>
    <n v="1.28"/>
    <x v="0"/>
  </r>
  <r>
    <n v="30510"/>
    <s v="ID-2015-IL1510092-42209"/>
    <d v="2015-07-24T00:00:00"/>
    <x v="1229"/>
    <x v="0"/>
    <x v="7402"/>
    <x v="339"/>
    <x v="0"/>
    <x v="814"/>
    <x v="447"/>
    <x v="42"/>
    <x v="3"/>
    <x v="1"/>
    <x v="1665"/>
    <x v="2"/>
    <x v="3"/>
    <x v="1665"/>
    <n v="40.463999999999999"/>
    <n v="4"/>
    <n v="0.4"/>
    <n v="4.7040000000000006"/>
    <n v="1.23"/>
    <x v="0"/>
  </r>
  <r>
    <n v="4535"/>
    <s v="MX-2014-JG1511539-41865"/>
    <d v="2014-08-14T00:00:00"/>
    <x v="426"/>
    <x v="1"/>
    <x v="7411"/>
    <x v="340"/>
    <x v="0"/>
    <x v="718"/>
    <x v="13"/>
    <x v="8"/>
    <x v="9"/>
    <x v="4"/>
    <x v="1743"/>
    <x v="1"/>
    <x v="2"/>
    <x v="1743"/>
    <n v="729.4799999999999"/>
    <n v="6"/>
    <n v="0"/>
    <n v="94.8"/>
    <n v="127.7"/>
    <x v="0"/>
  </r>
  <r>
    <n v="2365"/>
    <s v="MX-2012-JG1511582-41196"/>
    <d v="2012-10-14T00:00:00"/>
    <x v="1033"/>
    <x v="1"/>
    <x v="7412"/>
    <x v="340"/>
    <x v="0"/>
    <x v="109"/>
    <x v="67"/>
    <x v="20"/>
    <x v="9"/>
    <x v="4"/>
    <x v="1655"/>
    <x v="0"/>
    <x v="6"/>
    <x v="1655"/>
    <n v="1190.1748799999998"/>
    <n v="6"/>
    <n v="2E-3"/>
    <n v="212.17488000000003"/>
    <n v="127.49300000000001"/>
    <x v="3"/>
  </r>
  <r>
    <n v="16711"/>
    <s v="IT-2014-JG15115104-41952"/>
    <d v="2014-11-09T00:00:00"/>
    <x v="953"/>
    <x v="1"/>
    <x v="7413"/>
    <x v="340"/>
    <x v="0"/>
    <x v="1906"/>
    <x v="762"/>
    <x v="82"/>
    <x v="5"/>
    <x v="2"/>
    <x v="706"/>
    <x v="0"/>
    <x v="0"/>
    <x v="706"/>
    <n v="1277.8200000000002"/>
    <n v="4"/>
    <n v="0.5"/>
    <n v="-357.9000000000002"/>
    <n v="105.57"/>
    <x v="3"/>
  </r>
  <r>
    <n v="17719"/>
    <s v="ES-2012-JG1511564-41213"/>
    <d v="2012-10-31T00:00:00"/>
    <x v="169"/>
    <x v="1"/>
    <x v="7414"/>
    <x v="340"/>
    <x v="0"/>
    <x v="569"/>
    <x v="20"/>
    <x v="4"/>
    <x v="5"/>
    <x v="2"/>
    <x v="413"/>
    <x v="2"/>
    <x v="4"/>
    <x v="413"/>
    <n v="770.22"/>
    <n v="10"/>
    <n v="0.4"/>
    <n v="38.220000000000027"/>
    <n v="63.67"/>
    <x v="3"/>
  </r>
  <r>
    <n v="2363"/>
    <s v="MX-2012-JG1511582-41196"/>
    <d v="2012-10-14T00:00:00"/>
    <x v="1033"/>
    <x v="1"/>
    <x v="7412"/>
    <x v="340"/>
    <x v="0"/>
    <x v="109"/>
    <x v="67"/>
    <x v="20"/>
    <x v="9"/>
    <x v="4"/>
    <x v="2720"/>
    <x v="2"/>
    <x v="15"/>
    <x v="2720"/>
    <n v="703.16000000000008"/>
    <n v="2"/>
    <n v="0"/>
    <n v="161.72"/>
    <n v="62.398000000000003"/>
    <x v="3"/>
  </r>
  <r>
    <n v="3962"/>
    <s v="US-2012-JG1511582-41107"/>
    <d v="2012-07-17T00:00:00"/>
    <x v="1393"/>
    <x v="1"/>
    <x v="7412"/>
    <x v="340"/>
    <x v="0"/>
    <x v="109"/>
    <x v="67"/>
    <x v="20"/>
    <x v="9"/>
    <x v="4"/>
    <x v="210"/>
    <x v="1"/>
    <x v="1"/>
    <x v="210"/>
    <n v="701.61599999999999"/>
    <n v="3"/>
    <n v="0.2"/>
    <n v="-35.123999999999981"/>
    <n v="61.838999999999999"/>
    <x v="3"/>
  </r>
  <r>
    <n v="11441"/>
    <s v="IT-2012-JG15115124-41076"/>
    <d v="2012-06-16T00:00:00"/>
    <x v="1089"/>
    <x v="1"/>
    <x v="7415"/>
    <x v="340"/>
    <x v="0"/>
    <x v="844"/>
    <x v="462"/>
    <x v="37"/>
    <x v="11"/>
    <x v="2"/>
    <x v="743"/>
    <x v="1"/>
    <x v="2"/>
    <x v="743"/>
    <n v="714.15"/>
    <n v="3"/>
    <n v="0.5"/>
    <n v="-142.83000000000004"/>
    <n v="54.1"/>
    <x v="3"/>
  </r>
  <r>
    <n v="17718"/>
    <s v="ES-2012-JG1511564-41213"/>
    <d v="2012-10-31T00:00:00"/>
    <x v="169"/>
    <x v="1"/>
    <x v="7414"/>
    <x v="340"/>
    <x v="0"/>
    <x v="569"/>
    <x v="20"/>
    <x v="4"/>
    <x v="5"/>
    <x v="2"/>
    <x v="2095"/>
    <x v="1"/>
    <x v="1"/>
    <x v="2095"/>
    <n v="677.4"/>
    <n v="4"/>
    <n v="0"/>
    <n v="60.96"/>
    <n v="51.03"/>
    <x v="3"/>
  </r>
  <r>
    <n v="17720"/>
    <s v="ES-2012-JG1511564-41213"/>
    <d v="2012-10-31T00:00:00"/>
    <x v="169"/>
    <x v="1"/>
    <x v="7414"/>
    <x v="340"/>
    <x v="0"/>
    <x v="569"/>
    <x v="20"/>
    <x v="4"/>
    <x v="5"/>
    <x v="2"/>
    <x v="1987"/>
    <x v="0"/>
    <x v="6"/>
    <x v="1987"/>
    <n v="588.59999999999991"/>
    <n v="4"/>
    <n v="0"/>
    <n v="276.60000000000002"/>
    <n v="33.89"/>
    <x v="3"/>
  </r>
  <r>
    <n v="16710"/>
    <s v="IT-2014-JG15115104-41952"/>
    <d v="2014-11-09T00:00:00"/>
    <x v="953"/>
    <x v="1"/>
    <x v="7413"/>
    <x v="340"/>
    <x v="0"/>
    <x v="1906"/>
    <x v="762"/>
    <x v="82"/>
    <x v="5"/>
    <x v="2"/>
    <x v="1955"/>
    <x v="2"/>
    <x v="4"/>
    <x v="1955"/>
    <n v="395.82"/>
    <n v="4"/>
    <n v="0.5"/>
    <n v="-316.74"/>
    <n v="32.32"/>
    <x v="3"/>
  </r>
  <r>
    <n v="24799"/>
    <s v="IN-2015-JG151157-42035"/>
    <d v="2015-01-31T00:00:00"/>
    <x v="331"/>
    <x v="1"/>
    <x v="7416"/>
    <x v="340"/>
    <x v="0"/>
    <x v="183"/>
    <x v="4"/>
    <x v="2"/>
    <x v="3"/>
    <x v="1"/>
    <x v="2224"/>
    <x v="1"/>
    <x v="8"/>
    <x v="2224"/>
    <n v="217.89000000000001"/>
    <n v="5"/>
    <n v="0.1"/>
    <n v="55.590000000000011"/>
    <n v="23.07"/>
    <x v="0"/>
  </r>
  <r>
    <n v="47907"/>
    <s v="SG-2014-JG5115111-41768"/>
    <d v="2014-05-09T00:00:00"/>
    <x v="1326"/>
    <x v="2"/>
    <x v="7417"/>
    <x v="340"/>
    <x v="0"/>
    <x v="610"/>
    <x v="354"/>
    <x v="91"/>
    <x v="16"/>
    <x v="3"/>
    <x v="2019"/>
    <x v="2"/>
    <x v="14"/>
    <x v="2019"/>
    <n v="195.66"/>
    <n v="6"/>
    <n v="0"/>
    <n v="50.759999999999991"/>
    <n v="22.9"/>
    <x v="3"/>
  </r>
  <r>
    <n v="45922"/>
    <s v="TU-2015-JG5115134-42364"/>
    <d v="2015-12-26T00:00:00"/>
    <x v="686"/>
    <x v="2"/>
    <x v="7418"/>
    <x v="340"/>
    <x v="0"/>
    <x v="214"/>
    <x v="154"/>
    <x v="34"/>
    <x v="19"/>
    <x v="1"/>
    <x v="859"/>
    <x v="0"/>
    <x v="6"/>
    <x v="859"/>
    <n v="151.46400000000003"/>
    <n v="1"/>
    <n v="0.6"/>
    <n v="-41.675999999999988"/>
    <n v="22.44"/>
    <x v="0"/>
  </r>
  <r>
    <n v="41534"/>
    <s v="MO-2014-JG511586-41871"/>
    <d v="2014-08-20T00:00:00"/>
    <x v="688"/>
    <x v="2"/>
    <x v="7419"/>
    <x v="340"/>
    <x v="0"/>
    <x v="1393"/>
    <x v="321"/>
    <x v="43"/>
    <x v="20"/>
    <x v="3"/>
    <x v="822"/>
    <x v="2"/>
    <x v="11"/>
    <x v="822"/>
    <n v="182.88000000000002"/>
    <n v="6"/>
    <n v="0"/>
    <n v="16.38"/>
    <n v="22.05"/>
    <x v="0"/>
  </r>
  <r>
    <n v="17722"/>
    <s v="ES-2012-JG1511564-41213"/>
    <d v="2012-10-31T00:00:00"/>
    <x v="169"/>
    <x v="1"/>
    <x v="7414"/>
    <x v="340"/>
    <x v="0"/>
    <x v="569"/>
    <x v="20"/>
    <x v="4"/>
    <x v="5"/>
    <x v="2"/>
    <x v="261"/>
    <x v="2"/>
    <x v="4"/>
    <x v="261"/>
    <n v="494.31599999999997"/>
    <n v="6"/>
    <n v="0.4"/>
    <n v="-0.14400000000000546"/>
    <n v="22.04"/>
    <x v="3"/>
  </r>
  <r>
    <n v="13092"/>
    <s v="ES-2014-JG1511545-41823"/>
    <d v="2014-07-03T00:00:00"/>
    <x v="665"/>
    <x v="0"/>
    <x v="7420"/>
    <x v="340"/>
    <x v="0"/>
    <x v="1667"/>
    <x v="119"/>
    <x v="3"/>
    <x v="4"/>
    <x v="2"/>
    <x v="2213"/>
    <x v="2"/>
    <x v="3"/>
    <x v="2213"/>
    <n v="110.24999999999999"/>
    <n v="5"/>
    <n v="0"/>
    <n v="19.8"/>
    <n v="20.100000000000001"/>
    <x v="3"/>
  </r>
  <r>
    <n v="45920"/>
    <s v="TU-2015-JG5115134-42364"/>
    <d v="2015-12-26T00:00:00"/>
    <x v="686"/>
    <x v="2"/>
    <x v="7418"/>
    <x v="340"/>
    <x v="0"/>
    <x v="214"/>
    <x v="154"/>
    <x v="34"/>
    <x v="19"/>
    <x v="1"/>
    <x v="3544"/>
    <x v="1"/>
    <x v="16"/>
    <x v="3544"/>
    <n v="1248.9119999999998"/>
    <n v="6"/>
    <n v="0.6"/>
    <n v="-1779.7679999999996"/>
    <n v="18.28"/>
    <x v="0"/>
  </r>
  <r>
    <n v="20728"/>
    <s v="IN-2015-JG151151-42301"/>
    <d v="2015-10-24T00:00:00"/>
    <x v="932"/>
    <x v="0"/>
    <x v="7421"/>
    <x v="340"/>
    <x v="0"/>
    <x v="573"/>
    <x v="341"/>
    <x v="87"/>
    <x v="6"/>
    <x v="1"/>
    <x v="127"/>
    <x v="2"/>
    <x v="3"/>
    <x v="127"/>
    <n v="160.20000000000002"/>
    <n v="6"/>
    <n v="0"/>
    <n v="35.099999999999994"/>
    <n v="18.2"/>
    <x v="3"/>
  </r>
  <r>
    <n v="45924"/>
    <s v="TU-2015-JG5115134-42364"/>
    <d v="2015-12-26T00:00:00"/>
    <x v="686"/>
    <x v="2"/>
    <x v="7418"/>
    <x v="340"/>
    <x v="0"/>
    <x v="214"/>
    <x v="154"/>
    <x v="34"/>
    <x v="19"/>
    <x v="1"/>
    <x v="47"/>
    <x v="2"/>
    <x v="11"/>
    <x v="47"/>
    <n v="80.736000000000004"/>
    <n v="4"/>
    <n v="0.6"/>
    <n v="-117.14400000000001"/>
    <n v="13.33"/>
    <x v="0"/>
  </r>
  <r>
    <n v="42040"/>
    <s v="PL-2013-JG5115103-41513"/>
    <d v="2013-08-27T00:00:00"/>
    <x v="1071"/>
    <x v="1"/>
    <x v="7422"/>
    <x v="340"/>
    <x v="0"/>
    <x v="289"/>
    <x v="198"/>
    <x v="30"/>
    <x v="10"/>
    <x v="2"/>
    <x v="986"/>
    <x v="1"/>
    <x v="1"/>
    <x v="986"/>
    <n v="169.8"/>
    <n v="1"/>
    <n v="0"/>
    <n v="28.86"/>
    <n v="13.23"/>
    <x v="3"/>
  </r>
  <r>
    <n v="17721"/>
    <s v="ES-2012-JG1511564-41213"/>
    <d v="2012-10-31T00:00:00"/>
    <x v="169"/>
    <x v="1"/>
    <x v="7414"/>
    <x v="340"/>
    <x v="0"/>
    <x v="569"/>
    <x v="20"/>
    <x v="4"/>
    <x v="5"/>
    <x v="2"/>
    <x v="871"/>
    <x v="2"/>
    <x v="9"/>
    <x v="871"/>
    <n v="144.27000000000001"/>
    <n v="3"/>
    <n v="0"/>
    <n v="12.96"/>
    <n v="11.93"/>
    <x v="3"/>
  </r>
  <r>
    <n v="41533"/>
    <s v="MO-2014-JG511586-41871"/>
    <d v="2014-08-20T00:00:00"/>
    <x v="688"/>
    <x v="2"/>
    <x v="7419"/>
    <x v="340"/>
    <x v="0"/>
    <x v="1393"/>
    <x v="321"/>
    <x v="43"/>
    <x v="20"/>
    <x v="3"/>
    <x v="1969"/>
    <x v="0"/>
    <x v="5"/>
    <x v="1969"/>
    <n v="123.03000000000002"/>
    <n v="1"/>
    <n v="0"/>
    <n v="4.92"/>
    <n v="11.74"/>
    <x v="0"/>
  </r>
  <r>
    <n v="13093"/>
    <s v="ES-2014-JG1511545-41823"/>
    <d v="2014-07-03T00:00:00"/>
    <x v="665"/>
    <x v="0"/>
    <x v="7420"/>
    <x v="340"/>
    <x v="0"/>
    <x v="1667"/>
    <x v="119"/>
    <x v="3"/>
    <x v="4"/>
    <x v="2"/>
    <x v="956"/>
    <x v="2"/>
    <x v="4"/>
    <x v="956"/>
    <n v="66.015000000000015"/>
    <n v="3"/>
    <n v="0.1"/>
    <n v="-7.3350000000000009"/>
    <n v="9.82"/>
    <x v="3"/>
  </r>
  <r>
    <n v="14929"/>
    <s v="ES-2014-JG1511548-41826"/>
    <d v="2014-07-06T00:00:00"/>
    <x v="1223"/>
    <x v="1"/>
    <x v="7423"/>
    <x v="340"/>
    <x v="0"/>
    <x v="1152"/>
    <x v="549"/>
    <x v="16"/>
    <x v="4"/>
    <x v="2"/>
    <x v="828"/>
    <x v="2"/>
    <x v="3"/>
    <x v="828"/>
    <n v="130.5"/>
    <n v="5"/>
    <n v="0"/>
    <n v="33.9"/>
    <n v="9.48"/>
    <x v="3"/>
  </r>
  <r>
    <n v="1332"/>
    <s v="MX-2013-JG1511582-41583"/>
    <d v="2013-11-05T00:00:00"/>
    <x v="951"/>
    <x v="1"/>
    <x v="7412"/>
    <x v="340"/>
    <x v="0"/>
    <x v="922"/>
    <x v="185"/>
    <x v="20"/>
    <x v="9"/>
    <x v="4"/>
    <x v="1438"/>
    <x v="0"/>
    <x v="5"/>
    <x v="1438"/>
    <n v="97.24"/>
    <n v="2"/>
    <n v="0"/>
    <n v="17.48"/>
    <n v="9.3879999999999999"/>
    <x v="0"/>
  </r>
  <r>
    <n v="45923"/>
    <s v="TU-2015-JG5115134-42364"/>
    <d v="2015-12-26T00:00:00"/>
    <x v="686"/>
    <x v="2"/>
    <x v="7418"/>
    <x v="340"/>
    <x v="0"/>
    <x v="214"/>
    <x v="154"/>
    <x v="34"/>
    <x v="19"/>
    <x v="1"/>
    <x v="301"/>
    <x v="0"/>
    <x v="7"/>
    <x v="301"/>
    <n v="105.91200000000001"/>
    <n v="6"/>
    <n v="0.6"/>
    <n v="-50.328000000000003"/>
    <n v="9.2799999999999994"/>
    <x v="0"/>
  </r>
  <r>
    <n v="6126"/>
    <s v="MX-2014-JG1511582-41949"/>
    <d v="2014-11-06T00:00:00"/>
    <x v="791"/>
    <x v="1"/>
    <x v="7412"/>
    <x v="340"/>
    <x v="0"/>
    <x v="276"/>
    <x v="193"/>
    <x v="20"/>
    <x v="9"/>
    <x v="4"/>
    <x v="1017"/>
    <x v="0"/>
    <x v="0"/>
    <x v="1017"/>
    <n v="336.23999999999995"/>
    <n v="3"/>
    <n v="0"/>
    <n v="100.85999999999999"/>
    <n v="9.1379999999999999"/>
    <x v="3"/>
  </r>
  <r>
    <n v="7359"/>
    <s v="MX-2013-JG1511539-41291"/>
    <d v="2013-01-17T00:00:00"/>
    <x v="1445"/>
    <x v="2"/>
    <x v="7411"/>
    <x v="340"/>
    <x v="0"/>
    <x v="375"/>
    <x v="13"/>
    <x v="8"/>
    <x v="9"/>
    <x v="4"/>
    <x v="2019"/>
    <x v="2"/>
    <x v="14"/>
    <x v="2019"/>
    <n v="86.960000000000008"/>
    <n v="4"/>
    <n v="0"/>
    <n v="19.119999999999997"/>
    <n v="8.7759999999999998"/>
    <x v="3"/>
  </r>
  <r>
    <n v="31689"/>
    <s v="US-2012-JG15115140-41172"/>
    <d v="2012-09-20T00:00:00"/>
    <x v="1416"/>
    <x v="2"/>
    <x v="7424"/>
    <x v="340"/>
    <x v="0"/>
    <x v="102"/>
    <x v="1"/>
    <x v="0"/>
    <x v="1"/>
    <x v="0"/>
    <x v="2309"/>
    <x v="0"/>
    <x v="6"/>
    <x v="2309"/>
    <n v="1799.97"/>
    <n v="3"/>
    <n v="0"/>
    <n v="701.98829999999998"/>
    <n v="211.9"/>
    <x v="0"/>
  </r>
  <r>
    <n v="31688"/>
    <s v="US-2012-JG15115140-41172"/>
    <d v="2012-09-20T00:00:00"/>
    <x v="1416"/>
    <x v="2"/>
    <x v="7424"/>
    <x v="340"/>
    <x v="0"/>
    <x v="102"/>
    <x v="1"/>
    <x v="0"/>
    <x v="1"/>
    <x v="0"/>
    <x v="3152"/>
    <x v="0"/>
    <x v="0"/>
    <x v="3152"/>
    <n v="246.38400000000001"/>
    <n v="2"/>
    <n v="0.2"/>
    <n v="27.718199999999968"/>
    <n v="47.17"/>
    <x v="0"/>
  </r>
  <r>
    <n v="40283"/>
    <s v="CA-2013-JG15115140-41611"/>
    <d v="2013-12-03T00:00:00"/>
    <x v="931"/>
    <x v="1"/>
    <x v="7425"/>
    <x v="340"/>
    <x v="0"/>
    <x v="70"/>
    <x v="59"/>
    <x v="0"/>
    <x v="15"/>
    <x v="0"/>
    <x v="2027"/>
    <x v="2"/>
    <x v="11"/>
    <x v="2027"/>
    <n v="95.970000000000013"/>
    <n v="5"/>
    <n v="0.7"/>
    <n v="-73.57699999999997"/>
    <n v="13.2"/>
    <x v="0"/>
  </r>
  <r>
    <n v="40284"/>
    <s v="CA-2013-JG15115140-41611"/>
    <d v="2013-12-03T00:00:00"/>
    <x v="931"/>
    <x v="1"/>
    <x v="7425"/>
    <x v="340"/>
    <x v="0"/>
    <x v="70"/>
    <x v="59"/>
    <x v="0"/>
    <x v="15"/>
    <x v="0"/>
    <x v="1335"/>
    <x v="0"/>
    <x v="0"/>
    <x v="1335"/>
    <n v="105.584"/>
    <n v="2"/>
    <n v="0.2"/>
    <n v="9.2386000000000053"/>
    <n v="10.199999999999999"/>
    <x v="0"/>
  </r>
  <r>
    <n v="40282"/>
    <s v="CA-2013-JG15115140-41611"/>
    <d v="2013-12-03T00:00:00"/>
    <x v="931"/>
    <x v="1"/>
    <x v="7425"/>
    <x v="340"/>
    <x v="0"/>
    <x v="70"/>
    <x v="59"/>
    <x v="0"/>
    <x v="15"/>
    <x v="0"/>
    <x v="3175"/>
    <x v="1"/>
    <x v="8"/>
    <x v="3175"/>
    <n v="77.951999999999998"/>
    <n v="3"/>
    <n v="0.2"/>
    <n v="12.667199999999994"/>
    <n v="7.08"/>
    <x v="0"/>
  </r>
  <r>
    <n v="38973"/>
    <s v="CA-2012-JG15115140-41189"/>
    <d v="2012-10-07T00:00:00"/>
    <x v="601"/>
    <x v="3"/>
    <x v="7425"/>
    <x v="340"/>
    <x v="0"/>
    <x v="508"/>
    <x v="59"/>
    <x v="0"/>
    <x v="15"/>
    <x v="0"/>
    <x v="3379"/>
    <x v="0"/>
    <x v="7"/>
    <x v="3379"/>
    <n v="23.472000000000001"/>
    <n v="3"/>
    <n v="0.2"/>
    <n v="4.9877999999999982"/>
    <n v="2.94"/>
    <x v="3"/>
  </r>
  <r>
    <n v="40285"/>
    <s v="CA-2013-JG15115140-41611"/>
    <d v="2013-12-03T00:00:00"/>
    <x v="931"/>
    <x v="1"/>
    <x v="7425"/>
    <x v="340"/>
    <x v="0"/>
    <x v="70"/>
    <x v="59"/>
    <x v="0"/>
    <x v="15"/>
    <x v="0"/>
    <x v="453"/>
    <x v="2"/>
    <x v="3"/>
    <x v="453"/>
    <n v="9.3439999999999994"/>
    <n v="2"/>
    <n v="0.2"/>
    <n v="1.1679999999999997"/>
    <n v="1.21"/>
    <x v="0"/>
  </r>
  <r>
    <n v="25846"/>
    <s v="IN-2014-JG1511527-41992"/>
    <d v="2014-12-19T00:00:00"/>
    <x v="924"/>
    <x v="1"/>
    <x v="7426"/>
    <x v="340"/>
    <x v="0"/>
    <x v="247"/>
    <x v="175"/>
    <x v="1"/>
    <x v="2"/>
    <x v="1"/>
    <x v="815"/>
    <x v="2"/>
    <x v="4"/>
    <x v="815"/>
    <n v="144"/>
    <n v="6"/>
    <n v="0"/>
    <n v="8.64"/>
    <n v="7.75"/>
    <x v="3"/>
  </r>
  <r>
    <n v="6124"/>
    <s v="MX-2014-JG1511582-41949"/>
    <d v="2014-11-06T00:00:00"/>
    <x v="791"/>
    <x v="1"/>
    <x v="7412"/>
    <x v="340"/>
    <x v="0"/>
    <x v="276"/>
    <x v="193"/>
    <x v="20"/>
    <x v="9"/>
    <x v="4"/>
    <x v="814"/>
    <x v="2"/>
    <x v="9"/>
    <x v="814"/>
    <n v="76.740000000000009"/>
    <n v="3"/>
    <n v="0"/>
    <n v="28.379999999999995"/>
    <n v="7.7230000000000008"/>
    <x v="3"/>
  </r>
  <r>
    <n v="47164"/>
    <s v="ZA-2013-JG5115147-41310"/>
    <d v="2013-02-05T00:00:00"/>
    <x v="1072"/>
    <x v="1"/>
    <x v="7427"/>
    <x v="340"/>
    <x v="0"/>
    <x v="2695"/>
    <x v="937"/>
    <x v="48"/>
    <x v="7"/>
    <x v="3"/>
    <x v="2766"/>
    <x v="0"/>
    <x v="5"/>
    <x v="2766"/>
    <n v="104.36400000000002"/>
    <n v="2"/>
    <n v="0.7"/>
    <n v="-173.976"/>
    <n v="7.46"/>
    <x v="3"/>
  </r>
  <r>
    <n v="21231"/>
    <s v="IN-2013-JG1511558-41580"/>
    <d v="2013-11-02T00:00:00"/>
    <x v="794"/>
    <x v="1"/>
    <x v="7428"/>
    <x v="340"/>
    <x v="0"/>
    <x v="2198"/>
    <x v="269"/>
    <x v="5"/>
    <x v="6"/>
    <x v="1"/>
    <x v="1399"/>
    <x v="2"/>
    <x v="13"/>
    <x v="1399"/>
    <n v="47.88"/>
    <n v="3"/>
    <n v="0"/>
    <n v="9.09"/>
    <n v="7.23"/>
    <x v="0"/>
  </r>
  <r>
    <n v="2362"/>
    <s v="MX-2012-JG1511582-41196"/>
    <d v="2012-10-14T00:00:00"/>
    <x v="1033"/>
    <x v="1"/>
    <x v="7412"/>
    <x v="340"/>
    <x v="0"/>
    <x v="109"/>
    <x v="67"/>
    <x v="20"/>
    <x v="9"/>
    <x v="4"/>
    <x v="295"/>
    <x v="1"/>
    <x v="2"/>
    <x v="295"/>
    <n v="142.84800000000001"/>
    <n v="3"/>
    <n v="0.2"/>
    <n v="46.368000000000002"/>
    <n v="6.9030000000000005"/>
    <x v="3"/>
  </r>
  <r>
    <n v="46879"/>
    <s v="MO-2013-JG511586-41556"/>
    <d v="2013-10-09T00:00:00"/>
    <x v="678"/>
    <x v="1"/>
    <x v="7419"/>
    <x v="340"/>
    <x v="0"/>
    <x v="186"/>
    <x v="135"/>
    <x v="43"/>
    <x v="20"/>
    <x v="3"/>
    <x v="1265"/>
    <x v="2"/>
    <x v="3"/>
    <x v="1265"/>
    <n v="104.76"/>
    <n v="6"/>
    <n v="0"/>
    <n v="42.839999999999996"/>
    <n v="6.84"/>
    <x v="3"/>
  </r>
  <r>
    <n v="6127"/>
    <s v="MX-2014-JG1511582-41949"/>
    <d v="2014-11-06T00:00:00"/>
    <x v="791"/>
    <x v="1"/>
    <x v="7412"/>
    <x v="340"/>
    <x v="0"/>
    <x v="276"/>
    <x v="193"/>
    <x v="20"/>
    <x v="9"/>
    <x v="4"/>
    <x v="309"/>
    <x v="2"/>
    <x v="11"/>
    <x v="309"/>
    <n v="163.19999999999999"/>
    <n v="5"/>
    <n v="0"/>
    <n v="45.599999999999994"/>
    <n v="6.6980000000000004"/>
    <x v="3"/>
  </r>
  <r>
    <n v="45769"/>
    <s v="IR-2015-JG511560-42248"/>
    <d v="2015-09-01T00:00:00"/>
    <x v="74"/>
    <x v="1"/>
    <x v="7429"/>
    <x v="340"/>
    <x v="0"/>
    <x v="267"/>
    <x v="187"/>
    <x v="17"/>
    <x v="6"/>
    <x v="1"/>
    <x v="225"/>
    <x v="2"/>
    <x v="4"/>
    <x v="225"/>
    <n v="142.08000000000001"/>
    <n v="1"/>
    <n v="0"/>
    <n v="22.71"/>
    <n v="5.57"/>
    <x v="3"/>
  </r>
  <r>
    <n v="45919"/>
    <s v="TU-2015-JG5115134-42364"/>
    <d v="2015-12-26T00:00:00"/>
    <x v="686"/>
    <x v="2"/>
    <x v="7418"/>
    <x v="340"/>
    <x v="0"/>
    <x v="214"/>
    <x v="154"/>
    <x v="34"/>
    <x v="19"/>
    <x v="1"/>
    <x v="1132"/>
    <x v="1"/>
    <x v="8"/>
    <x v="1132"/>
    <n v="40.295999999999999"/>
    <n v="2"/>
    <n v="0.6"/>
    <n v="-29.243999999999993"/>
    <n v="5.41"/>
    <x v="0"/>
  </r>
  <r>
    <n v="1333"/>
    <s v="MX-2013-JG1511582-41583"/>
    <d v="2013-11-05T00:00:00"/>
    <x v="951"/>
    <x v="1"/>
    <x v="7412"/>
    <x v="340"/>
    <x v="0"/>
    <x v="922"/>
    <x v="185"/>
    <x v="20"/>
    <x v="9"/>
    <x v="4"/>
    <x v="175"/>
    <x v="2"/>
    <x v="3"/>
    <x v="175"/>
    <n v="39.479999999999997"/>
    <n v="2"/>
    <n v="0"/>
    <n v="18.919999999999998"/>
    <n v="5.1820000000000004"/>
    <x v="0"/>
  </r>
  <r>
    <n v="45918"/>
    <s v="TU-2015-JG5115134-42364"/>
    <d v="2015-12-26T00:00:00"/>
    <x v="686"/>
    <x v="2"/>
    <x v="7418"/>
    <x v="340"/>
    <x v="0"/>
    <x v="214"/>
    <x v="154"/>
    <x v="34"/>
    <x v="19"/>
    <x v="1"/>
    <x v="1069"/>
    <x v="2"/>
    <x v="3"/>
    <x v="1069"/>
    <n v="30.623999999999995"/>
    <n v="4"/>
    <n v="0.6"/>
    <n v="-29.135999999999996"/>
    <n v="5.12"/>
    <x v="0"/>
  </r>
  <r>
    <n v="45193"/>
    <s v="TZ-2012-JG5115129-40911"/>
    <d v="2012-01-03T00:00:00"/>
    <x v="1059"/>
    <x v="1"/>
    <x v="7430"/>
    <x v="340"/>
    <x v="0"/>
    <x v="519"/>
    <x v="320"/>
    <x v="79"/>
    <x v="7"/>
    <x v="3"/>
    <x v="596"/>
    <x v="2"/>
    <x v="9"/>
    <x v="596"/>
    <n v="81.239999999999995"/>
    <n v="4"/>
    <n v="0"/>
    <n v="26.759999999999998"/>
    <n v="5.1100000000000003"/>
    <x v="3"/>
  </r>
  <r>
    <n v="7355"/>
    <s v="MX-2013-JG1511531-41339"/>
    <d v="2013-03-06T00:00:00"/>
    <x v="412"/>
    <x v="2"/>
    <x v="7431"/>
    <x v="340"/>
    <x v="0"/>
    <x v="638"/>
    <x v="366"/>
    <x v="65"/>
    <x v="17"/>
    <x v="4"/>
    <x v="821"/>
    <x v="2"/>
    <x v="3"/>
    <x v="821"/>
    <n v="44.220000000000006"/>
    <n v="3"/>
    <n v="0"/>
    <n v="6.6"/>
    <n v="4.6109999999999998"/>
    <x v="3"/>
  </r>
  <r>
    <n v="4536"/>
    <s v="MX-2014-JG1511539-41865"/>
    <d v="2014-08-14T00:00:00"/>
    <x v="426"/>
    <x v="1"/>
    <x v="7411"/>
    <x v="340"/>
    <x v="0"/>
    <x v="718"/>
    <x v="13"/>
    <x v="8"/>
    <x v="9"/>
    <x v="4"/>
    <x v="909"/>
    <x v="2"/>
    <x v="10"/>
    <x v="909"/>
    <n v="25.839999999999996"/>
    <n v="2"/>
    <n v="0"/>
    <n v="12.640000000000002"/>
    <n v="4.5759999999999996"/>
    <x v="0"/>
  </r>
  <r>
    <n v="47908"/>
    <s v="SG-2014-JG5115111-41768"/>
    <d v="2014-05-09T00:00:00"/>
    <x v="1326"/>
    <x v="2"/>
    <x v="7417"/>
    <x v="340"/>
    <x v="0"/>
    <x v="610"/>
    <x v="354"/>
    <x v="91"/>
    <x v="16"/>
    <x v="3"/>
    <x v="1092"/>
    <x v="0"/>
    <x v="7"/>
    <x v="1092"/>
    <n v="27.090000000000003"/>
    <n v="1"/>
    <n v="0"/>
    <n v="6.2099999999999991"/>
    <n v="2.91"/>
    <x v="3"/>
  </r>
  <r>
    <n v="7360"/>
    <s v="MX-2013-JG1511539-41291"/>
    <d v="2013-01-17T00:00:00"/>
    <x v="1445"/>
    <x v="2"/>
    <x v="7411"/>
    <x v="340"/>
    <x v="0"/>
    <x v="375"/>
    <x v="13"/>
    <x v="8"/>
    <x v="9"/>
    <x v="4"/>
    <x v="923"/>
    <x v="2"/>
    <x v="10"/>
    <x v="923"/>
    <n v="48.72"/>
    <n v="4"/>
    <n v="0"/>
    <n v="17.04"/>
    <n v="2.6429999999999998"/>
    <x v="3"/>
  </r>
  <r>
    <n v="41998"/>
    <s v="TU-2014-JG5115134-41919"/>
    <d v="2014-10-07T00:00:00"/>
    <x v="334"/>
    <x v="1"/>
    <x v="7418"/>
    <x v="340"/>
    <x v="0"/>
    <x v="2187"/>
    <x v="821"/>
    <x v="34"/>
    <x v="19"/>
    <x v="1"/>
    <x v="3111"/>
    <x v="1"/>
    <x v="1"/>
    <x v="3111"/>
    <n v="68.748000000000005"/>
    <n v="1"/>
    <n v="0.6"/>
    <n v="-56.741999999999997"/>
    <n v="2.62"/>
    <x v="3"/>
  </r>
  <r>
    <n v="6125"/>
    <s v="MX-2014-JG1511582-41949"/>
    <d v="2014-11-06T00:00:00"/>
    <x v="791"/>
    <x v="1"/>
    <x v="7412"/>
    <x v="340"/>
    <x v="0"/>
    <x v="276"/>
    <x v="193"/>
    <x v="20"/>
    <x v="9"/>
    <x v="4"/>
    <x v="1737"/>
    <x v="2"/>
    <x v="9"/>
    <x v="1737"/>
    <n v="29.24"/>
    <n v="2"/>
    <n v="0"/>
    <n v="7.88"/>
    <n v="2.41"/>
    <x v="3"/>
  </r>
  <r>
    <n v="47906"/>
    <s v="SG-2014-JG5115111-41768"/>
    <d v="2014-05-09T00:00:00"/>
    <x v="1326"/>
    <x v="2"/>
    <x v="7417"/>
    <x v="340"/>
    <x v="0"/>
    <x v="610"/>
    <x v="354"/>
    <x v="91"/>
    <x v="16"/>
    <x v="3"/>
    <x v="136"/>
    <x v="2"/>
    <x v="13"/>
    <x v="136"/>
    <n v="17.34"/>
    <n v="1"/>
    <n v="0"/>
    <n v="4.68"/>
    <n v="2.27"/>
    <x v="3"/>
  </r>
  <r>
    <n v="11440"/>
    <s v="IT-2012-JG15115124-41076"/>
    <d v="2012-06-16T00:00:00"/>
    <x v="1089"/>
    <x v="1"/>
    <x v="7415"/>
    <x v="340"/>
    <x v="0"/>
    <x v="844"/>
    <x v="462"/>
    <x v="37"/>
    <x v="11"/>
    <x v="2"/>
    <x v="1200"/>
    <x v="2"/>
    <x v="4"/>
    <x v="1200"/>
    <n v="26.879999999999995"/>
    <n v="2"/>
    <n v="0.5"/>
    <n v="-14.519999999999996"/>
    <n v="2.04"/>
    <x v="3"/>
  </r>
  <r>
    <n v="7356"/>
    <s v="MX-2013-JG1511531-41339"/>
    <d v="2013-03-06T00:00:00"/>
    <x v="412"/>
    <x v="2"/>
    <x v="7431"/>
    <x v="340"/>
    <x v="0"/>
    <x v="638"/>
    <x v="366"/>
    <x v="65"/>
    <x v="17"/>
    <x v="4"/>
    <x v="320"/>
    <x v="2"/>
    <x v="14"/>
    <x v="320"/>
    <n v="22.619999999999997"/>
    <n v="1"/>
    <n v="0"/>
    <n v="0.44000000000000006"/>
    <n v="1.863"/>
    <x v="3"/>
  </r>
  <r>
    <n v="41997"/>
    <s v="TU-2014-JG5115134-41919"/>
    <d v="2014-10-07T00:00:00"/>
    <x v="334"/>
    <x v="1"/>
    <x v="7418"/>
    <x v="340"/>
    <x v="0"/>
    <x v="2187"/>
    <x v="821"/>
    <x v="34"/>
    <x v="19"/>
    <x v="1"/>
    <x v="437"/>
    <x v="2"/>
    <x v="3"/>
    <x v="437"/>
    <n v="12.767999999999999"/>
    <n v="2"/>
    <n v="0.6"/>
    <n v="-7.3919999999999977"/>
    <n v="1.7"/>
    <x v="3"/>
  </r>
  <r>
    <n v="45770"/>
    <s v="IR-2015-JG511560-42248"/>
    <d v="2015-09-01T00:00:00"/>
    <x v="74"/>
    <x v="1"/>
    <x v="7429"/>
    <x v="340"/>
    <x v="0"/>
    <x v="267"/>
    <x v="187"/>
    <x v="17"/>
    <x v="6"/>
    <x v="1"/>
    <x v="80"/>
    <x v="2"/>
    <x v="11"/>
    <x v="80"/>
    <n v="11.19"/>
    <n v="1"/>
    <n v="0"/>
    <n v="2.88"/>
    <n v="1.7"/>
    <x v="3"/>
  </r>
  <r>
    <n v="2364"/>
    <s v="MX-2012-JG1511582-41196"/>
    <d v="2012-10-14T00:00:00"/>
    <x v="1033"/>
    <x v="1"/>
    <x v="7412"/>
    <x v="340"/>
    <x v="0"/>
    <x v="109"/>
    <x v="67"/>
    <x v="20"/>
    <x v="9"/>
    <x v="4"/>
    <x v="185"/>
    <x v="2"/>
    <x v="4"/>
    <x v="185"/>
    <n v="15.36"/>
    <n v="1"/>
    <n v="0"/>
    <n v="2.9"/>
    <n v="1.69"/>
    <x v="3"/>
  </r>
  <r>
    <n v="7358"/>
    <s v="MX-2013-JG1511539-41291"/>
    <d v="2013-01-17T00:00:00"/>
    <x v="1445"/>
    <x v="2"/>
    <x v="7411"/>
    <x v="340"/>
    <x v="0"/>
    <x v="375"/>
    <x v="13"/>
    <x v="8"/>
    <x v="9"/>
    <x v="4"/>
    <x v="1704"/>
    <x v="2"/>
    <x v="12"/>
    <x v="1704"/>
    <n v="4.76"/>
    <n v="1"/>
    <n v="0"/>
    <n v="2.1800000000000002"/>
    <n v="1.5409999999999999"/>
    <x v="3"/>
  </r>
  <r>
    <n v="4534"/>
    <s v="MX-2014-JG1511539-41865"/>
    <d v="2014-08-14T00:00:00"/>
    <x v="426"/>
    <x v="1"/>
    <x v="7411"/>
    <x v="340"/>
    <x v="0"/>
    <x v="718"/>
    <x v="13"/>
    <x v="8"/>
    <x v="9"/>
    <x v="4"/>
    <x v="1659"/>
    <x v="2"/>
    <x v="3"/>
    <x v="1659"/>
    <n v="19.04"/>
    <n v="2"/>
    <n v="0"/>
    <n v="6.08"/>
    <n v="1.4810000000000001"/>
    <x v="0"/>
  </r>
  <r>
    <n v="45921"/>
    <s v="TU-2015-JG5115134-42364"/>
    <d v="2015-12-26T00:00:00"/>
    <x v="686"/>
    <x v="2"/>
    <x v="7418"/>
    <x v="340"/>
    <x v="0"/>
    <x v="214"/>
    <x v="154"/>
    <x v="34"/>
    <x v="19"/>
    <x v="1"/>
    <x v="1258"/>
    <x v="2"/>
    <x v="10"/>
    <x v="1258"/>
    <n v="8.7840000000000007"/>
    <n v="2"/>
    <n v="0.6"/>
    <n v="-5.4960000000000004"/>
    <n v="1.19"/>
    <x v="0"/>
  </r>
  <r>
    <n v="50458"/>
    <s v="RS-2014-JL5130108-41866"/>
    <d v="2014-08-15T00:00:00"/>
    <x v="464"/>
    <x v="2"/>
    <x v="7432"/>
    <x v="341"/>
    <x v="0"/>
    <x v="746"/>
    <x v="415"/>
    <x v="72"/>
    <x v="10"/>
    <x v="2"/>
    <x v="88"/>
    <x v="0"/>
    <x v="0"/>
    <x v="88"/>
    <n v="2544.84"/>
    <n v="4"/>
    <n v="0"/>
    <n v="712.43999999999994"/>
    <n v="299.39999999999998"/>
    <x v="3"/>
  </r>
  <r>
    <n v="18295"/>
    <s v="ES-2012-JL1513045-41146"/>
    <d v="2012-08-25T00:00:00"/>
    <x v="26"/>
    <x v="1"/>
    <x v="7433"/>
    <x v="341"/>
    <x v="0"/>
    <x v="2696"/>
    <x v="196"/>
    <x v="3"/>
    <x v="4"/>
    <x v="2"/>
    <x v="18"/>
    <x v="1"/>
    <x v="2"/>
    <x v="18"/>
    <n v="2472.9299999999998"/>
    <n v="6"/>
    <n v="0.1"/>
    <n v="604.35000000000014"/>
    <n v="159.34"/>
    <x v="3"/>
  </r>
  <r>
    <n v="18296"/>
    <s v="ES-2012-JL1513045-41146"/>
    <d v="2012-08-25T00:00:00"/>
    <x v="26"/>
    <x v="1"/>
    <x v="7433"/>
    <x v="341"/>
    <x v="0"/>
    <x v="2696"/>
    <x v="196"/>
    <x v="3"/>
    <x v="4"/>
    <x v="2"/>
    <x v="3029"/>
    <x v="2"/>
    <x v="15"/>
    <x v="3029"/>
    <n v="2223.9899999999998"/>
    <n v="5"/>
    <n v="0.1"/>
    <n v="321.24"/>
    <n v="110.73"/>
    <x v="3"/>
  </r>
  <r>
    <n v="50580"/>
    <s v="NI-2014-JL513095-41814"/>
    <d v="2014-06-24T00:00:00"/>
    <x v="4"/>
    <x v="1"/>
    <x v="7434"/>
    <x v="341"/>
    <x v="0"/>
    <x v="64"/>
    <x v="55"/>
    <x v="26"/>
    <x v="16"/>
    <x v="3"/>
    <x v="152"/>
    <x v="1"/>
    <x v="2"/>
    <x v="152"/>
    <n v="826.19999999999993"/>
    <n v="6"/>
    <n v="0.7"/>
    <n v="-633.41999999999939"/>
    <n v="68.53"/>
    <x v="3"/>
  </r>
  <r>
    <n v="9572"/>
    <s v="MX-2015-JL1513051-42212"/>
    <d v="2015-07-27T00:00:00"/>
    <x v="1230"/>
    <x v="1"/>
    <x v="7435"/>
    <x v="341"/>
    <x v="0"/>
    <x v="1311"/>
    <x v="596"/>
    <x v="18"/>
    <x v="9"/>
    <x v="4"/>
    <x v="7"/>
    <x v="1"/>
    <x v="2"/>
    <x v="7"/>
    <n v="612.83999999999992"/>
    <n v="2"/>
    <n v="0"/>
    <n v="177.72"/>
    <n v="56.629999999999995"/>
    <x v="0"/>
  </r>
  <r>
    <n v="18297"/>
    <s v="ES-2012-JL1513045-41146"/>
    <d v="2012-08-25T00:00:00"/>
    <x v="26"/>
    <x v="1"/>
    <x v="7433"/>
    <x v="341"/>
    <x v="0"/>
    <x v="2696"/>
    <x v="196"/>
    <x v="3"/>
    <x v="4"/>
    <x v="2"/>
    <x v="162"/>
    <x v="2"/>
    <x v="4"/>
    <x v="162"/>
    <n v="865.24200000000008"/>
    <n v="7"/>
    <n v="0.1"/>
    <n v="-96.138000000000005"/>
    <n v="48.56"/>
    <x v="3"/>
  </r>
  <r>
    <n v="12317"/>
    <s v="ES-2012-JL1513064-41061"/>
    <d v="2012-06-01T00:00:00"/>
    <x v="700"/>
    <x v="1"/>
    <x v="7436"/>
    <x v="341"/>
    <x v="0"/>
    <x v="222"/>
    <x v="75"/>
    <x v="4"/>
    <x v="5"/>
    <x v="2"/>
    <x v="987"/>
    <x v="0"/>
    <x v="6"/>
    <x v="987"/>
    <n v="441.90000000000003"/>
    <n v="3"/>
    <n v="0"/>
    <n v="0"/>
    <n v="48.2"/>
    <x v="0"/>
  </r>
  <r>
    <n v="15094"/>
    <s v="ES-2015-JL1513045-42340"/>
    <d v="2015-12-02T00:00:00"/>
    <x v="788"/>
    <x v="1"/>
    <x v="7433"/>
    <x v="341"/>
    <x v="0"/>
    <x v="1426"/>
    <x v="57"/>
    <x v="3"/>
    <x v="4"/>
    <x v="2"/>
    <x v="1319"/>
    <x v="0"/>
    <x v="5"/>
    <x v="1319"/>
    <n v="453.74700000000001"/>
    <n v="2"/>
    <n v="0.15"/>
    <n v="-74.793000000000006"/>
    <n v="47.35"/>
    <x v="3"/>
  </r>
  <r>
    <n v="18418"/>
    <s v="IT-2014-JL1513091-41936"/>
    <d v="2014-10-24T00:00:00"/>
    <x v="584"/>
    <x v="1"/>
    <x v="7437"/>
    <x v="341"/>
    <x v="0"/>
    <x v="2697"/>
    <x v="95"/>
    <x v="15"/>
    <x v="4"/>
    <x v="2"/>
    <x v="633"/>
    <x v="2"/>
    <x v="4"/>
    <x v="633"/>
    <n v="266.64000000000004"/>
    <n v="11"/>
    <n v="0.5"/>
    <n v="-197.34000000000003"/>
    <n v="34.69"/>
    <x v="0"/>
  </r>
  <r>
    <n v="126"/>
    <s v="MX-2015-JL1513018-42159"/>
    <d v="2015-06-04T00:00:00"/>
    <x v="1026"/>
    <x v="0"/>
    <x v="7438"/>
    <x v="341"/>
    <x v="0"/>
    <x v="1042"/>
    <x v="525"/>
    <x v="12"/>
    <x v="12"/>
    <x v="4"/>
    <x v="811"/>
    <x v="0"/>
    <x v="6"/>
    <x v="811"/>
    <n v="191.85552000000001"/>
    <n v="2"/>
    <n v="2E-3"/>
    <n v="74.575519999999997"/>
    <n v="32.387999999999998"/>
    <x v="3"/>
  </r>
  <r>
    <n v="127"/>
    <s v="MX-2015-JL1513018-42159"/>
    <d v="2015-06-04T00:00:00"/>
    <x v="1026"/>
    <x v="0"/>
    <x v="7438"/>
    <x v="341"/>
    <x v="0"/>
    <x v="1042"/>
    <x v="525"/>
    <x v="12"/>
    <x v="12"/>
    <x v="4"/>
    <x v="559"/>
    <x v="2"/>
    <x v="13"/>
    <x v="559"/>
    <n v="199.2"/>
    <n v="8"/>
    <n v="0"/>
    <n v="63.679999999999993"/>
    <n v="30.212"/>
    <x v="3"/>
  </r>
  <r>
    <n v="19110"/>
    <s v="ES-2014-JL1513045-41798"/>
    <d v="2014-06-08T00:00:00"/>
    <x v="70"/>
    <x v="1"/>
    <x v="7433"/>
    <x v="341"/>
    <x v="0"/>
    <x v="2698"/>
    <x v="16"/>
    <x v="3"/>
    <x v="4"/>
    <x v="2"/>
    <x v="2969"/>
    <x v="0"/>
    <x v="5"/>
    <x v="2969"/>
    <n v="223.32900000000001"/>
    <n v="1"/>
    <n v="0.15"/>
    <n v="60.429000000000002"/>
    <n v="29.8"/>
    <x v="0"/>
  </r>
  <r>
    <n v="125"/>
    <s v="MX-2015-JL1513018-42159"/>
    <d v="2015-06-04T00:00:00"/>
    <x v="1026"/>
    <x v="0"/>
    <x v="7438"/>
    <x v="341"/>
    <x v="0"/>
    <x v="1042"/>
    <x v="525"/>
    <x v="12"/>
    <x v="12"/>
    <x v="4"/>
    <x v="2183"/>
    <x v="1"/>
    <x v="2"/>
    <x v="2183"/>
    <n v="145.1"/>
    <n v="5"/>
    <n v="0"/>
    <n v="63.8"/>
    <n v="28.481000000000002"/>
    <x v="3"/>
  </r>
  <r>
    <n v="43987"/>
    <s v="RS-2014-JL5130108-41977"/>
    <d v="2014-12-04T00:00:00"/>
    <x v="397"/>
    <x v="1"/>
    <x v="7432"/>
    <x v="341"/>
    <x v="0"/>
    <x v="2649"/>
    <x v="408"/>
    <x v="72"/>
    <x v="10"/>
    <x v="2"/>
    <x v="720"/>
    <x v="1"/>
    <x v="1"/>
    <x v="720"/>
    <n v="389.79"/>
    <n v="1"/>
    <n v="0"/>
    <n v="11.67"/>
    <n v="25.8"/>
    <x v="3"/>
  </r>
  <r>
    <n v="21225"/>
    <s v="IN-2012-JL151307-40988"/>
    <d v="2012-03-20T00:00:00"/>
    <x v="524"/>
    <x v="1"/>
    <x v="7439"/>
    <x v="341"/>
    <x v="0"/>
    <x v="139"/>
    <x v="6"/>
    <x v="2"/>
    <x v="3"/>
    <x v="1"/>
    <x v="816"/>
    <x v="1"/>
    <x v="2"/>
    <x v="816"/>
    <n v="187.83900000000003"/>
    <n v="3"/>
    <n v="0.1"/>
    <n v="2.0789999999999971"/>
    <n v="25.13"/>
    <x v="0"/>
  </r>
  <r>
    <n v="27214"/>
    <s v="IN-2014-JL15130130-41895"/>
    <d v="2014-09-13T00:00:00"/>
    <x v="160"/>
    <x v="1"/>
    <x v="7440"/>
    <x v="341"/>
    <x v="0"/>
    <x v="20"/>
    <x v="19"/>
    <x v="13"/>
    <x v="8"/>
    <x v="1"/>
    <x v="1441"/>
    <x v="2"/>
    <x v="11"/>
    <x v="1441"/>
    <n v="180.22619999999998"/>
    <n v="14"/>
    <n v="0.17"/>
    <n v="-28.5138"/>
    <n v="24.21"/>
    <x v="0"/>
  </r>
  <r>
    <n v="50460"/>
    <s v="RS-2014-JL5130108-41866"/>
    <d v="2014-08-15T00:00:00"/>
    <x v="464"/>
    <x v="2"/>
    <x v="7432"/>
    <x v="341"/>
    <x v="0"/>
    <x v="746"/>
    <x v="415"/>
    <x v="72"/>
    <x v="10"/>
    <x v="2"/>
    <x v="1392"/>
    <x v="2"/>
    <x v="11"/>
    <x v="1392"/>
    <n v="205.79999999999998"/>
    <n v="4"/>
    <n v="0"/>
    <n v="51.36"/>
    <n v="22.52"/>
    <x v="3"/>
  </r>
  <r>
    <n v="27213"/>
    <s v="IN-2014-JL15130130-41895"/>
    <d v="2014-09-13T00:00:00"/>
    <x v="160"/>
    <x v="1"/>
    <x v="7440"/>
    <x v="341"/>
    <x v="0"/>
    <x v="20"/>
    <x v="19"/>
    <x v="13"/>
    <x v="8"/>
    <x v="1"/>
    <x v="1319"/>
    <x v="0"/>
    <x v="5"/>
    <x v="1319"/>
    <n v="221.53530000000001"/>
    <n v="1"/>
    <n v="0.17"/>
    <n v="26.685299999999998"/>
    <n v="22.47"/>
    <x v="0"/>
  </r>
  <r>
    <n v="9571"/>
    <s v="MX-2015-JL1513051-42212"/>
    <d v="2015-07-27T00:00:00"/>
    <x v="1230"/>
    <x v="1"/>
    <x v="7435"/>
    <x v="341"/>
    <x v="0"/>
    <x v="1311"/>
    <x v="596"/>
    <x v="18"/>
    <x v="9"/>
    <x v="4"/>
    <x v="179"/>
    <x v="2"/>
    <x v="4"/>
    <x v="179"/>
    <n v="142.07999999999998"/>
    <n v="4"/>
    <n v="0"/>
    <n v="7.0400000000000009"/>
    <n v="22.312000000000001"/>
    <x v="0"/>
  </r>
  <r>
    <n v="26514"/>
    <s v="IN-2012-JL15130113-41072"/>
    <d v="2012-06-12T00:00:00"/>
    <x v="1011"/>
    <x v="1"/>
    <x v="7441"/>
    <x v="341"/>
    <x v="0"/>
    <x v="80"/>
    <x v="65"/>
    <x v="32"/>
    <x v="8"/>
    <x v="1"/>
    <x v="1366"/>
    <x v="2"/>
    <x v="4"/>
    <x v="1366"/>
    <n v="218.75999999999996"/>
    <n v="4"/>
    <n v="0"/>
    <n v="6.48"/>
    <n v="19.559999999999999"/>
    <x v="3"/>
  </r>
  <r>
    <n v="15093"/>
    <s v="ES-2015-JL1513045-42340"/>
    <d v="2015-12-02T00:00:00"/>
    <x v="788"/>
    <x v="1"/>
    <x v="7433"/>
    <x v="341"/>
    <x v="0"/>
    <x v="1426"/>
    <x v="57"/>
    <x v="3"/>
    <x v="4"/>
    <x v="2"/>
    <x v="41"/>
    <x v="1"/>
    <x v="8"/>
    <x v="41"/>
    <n v="330.12"/>
    <n v="3"/>
    <n v="0"/>
    <n v="26.370000000000005"/>
    <n v="18.98"/>
    <x v="3"/>
  </r>
  <r>
    <n v="10121"/>
    <s v="US-2015-JL1513018-42159"/>
    <d v="2015-06-04T00:00:00"/>
    <x v="1026"/>
    <x v="0"/>
    <x v="7438"/>
    <x v="341"/>
    <x v="0"/>
    <x v="1657"/>
    <x v="499"/>
    <x v="12"/>
    <x v="12"/>
    <x v="4"/>
    <x v="559"/>
    <x v="2"/>
    <x v="13"/>
    <x v="559"/>
    <n v="79.680000000000007"/>
    <n v="8"/>
    <n v="0.6"/>
    <n v="-55.840000000000011"/>
    <n v="17.48"/>
    <x v="0"/>
  </r>
  <r>
    <n v="20183"/>
    <s v="ES-2015-JL1513045-42055"/>
    <d v="2015-02-20T00:00:00"/>
    <x v="243"/>
    <x v="0"/>
    <x v="7433"/>
    <x v="341"/>
    <x v="0"/>
    <x v="2699"/>
    <x v="8"/>
    <x v="3"/>
    <x v="4"/>
    <x v="2"/>
    <x v="167"/>
    <x v="2"/>
    <x v="3"/>
    <x v="167"/>
    <n v="85.320000000000007"/>
    <n v="6"/>
    <n v="0"/>
    <n v="1.62"/>
    <n v="15.22"/>
    <x v="0"/>
  </r>
  <r>
    <n v="49073"/>
    <s v="MZ-2012-JL513087-41131"/>
    <d v="2012-08-10T00:00:00"/>
    <x v="833"/>
    <x v="1"/>
    <x v="7442"/>
    <x v="341"/>
    <x v="0"/>
    <x v="484"/>
    <x v="304"/>
    <x v="38"/>
    <x v="7"/>
    <x v="3"/>
    <x v="54"/>
    <x v="2"/>
    <x v="3"/>
    <x v="54"/>
    <n v="120.84"/>
    <n v="4"/>
    <n v="0"/>
    <n v="19.32"/>
    <n v="14.96"/>
    <x v="0"/>
  </r>
  <r>
    <n v="18298"/>
    <s v="ES-2012-JL1513045-41146"/>
    <d v="2012-08-25T00:00:00"/>
    <x v="26"/>
    <x v="1"/>
    <x v="7433"/>
    <x v="341"/>
    <x v="0"/>
    <x v="2696"/>
    <x v="196"/>
    <x v="3"/>
    <x v="4"/>
    <x v="2"/>
    <x v="764"/>
    <x v="2"/>
    <x v="4"/>
    <x v="764"/>
    <n v="130.97699999999998"/>
    <n v="3"/>
    <n v="0.1"/>
    <n v="31.977000000000004"/>
    <n v="13.49"/>
    <x v="3"/>
  </r>
  <r>
    <n v="10119"/>
    <s v="US-2015-JL1513018-42159"/>
    <d v="2015-06-04T00:00:00"/>
    <x v="1026"/>
    <x v="0"/>
    <x v="7438"/>
    <x v="341"/>
    <x v="0"/>
    <x v="1657"/>
    <x v="499"/>
    <x v="12"/>
    <x v="12"/>
    <x v="4"/>
    <x v="2183"/>
    <x v="1"/>
    <x v="2"/>
    <x v="2183"/>
    <n v="58.04"/>
    <n v="5"/>
    <n v="0.6"/>
    <n v="-23.259999999999991"/>
    <n v="12.483000000000001"/>
    <x v="0"/>
  </r>
  <r>
    <n v="50581"/>
    <s v="NI-2014-JL513095-41814"/>
    <d v="2014-06-24T00:00:00"/>
    <x v="4"/>
    <x v="1"/>
    <x v="7434"/>
    <x v="341"/>
    <x v="0"/>
    <x v="64"/>
    <x v="55"/>
    <x v="26"/>
    <x v="16"/>
    <x v="3"/>
    <x v="2144"/>
    <x v="2"/>
    <x v="4"/>
    <x v="2144"/>
    <n v="253.94400000000005"/>
    <n v="4"/>
    <n v="0.7"/>
    <n v="-533.37599999999998"/>
    <n v="12.18"/>
    <x v="3"/>
  </r>
  <r>
    <n v="43986"/>
    <s v="RS-2014-JL5130108-41977"/>
    <d v="2014-12-04T00:00:00"/>
    <x v="397"/>
    <x v="1"/>
    <x v="7432"/>
    <x v="341"/>
    <x v="0"/>
    <x v="2649"/>
    <x v="408"/>
    <x v="72"/>
    <x v="10"/>
    <x v="2"/>
    <x v="2064"/>
    <x v="0"/>
    <x v="5"/>
    <x v="2064"/>
    <n v="166.68"/>
    <n v="2"/>
    <n v="0"/>
    <n v="69.960000000000008"/>
    <n v="11.51"/>
    <x v="3"/>
  </r>
  <r>
    <n v="25379"/>
    <s v="IN-2012-JL15130130-41199"/>
    <d v="2012-10-17T00:00:00"/>
    <x v="987"/>
    <x v="1"/>
    <x v="7440"/>
    <x v="341"/>
    <x v="0"/>
    <x v="20"/>
    <x v="19"/>
    <x v="13"/>
    <x v="8"/>
    <x v="1"/>
    <x v="1925"/>
    <x v="1"/>
    <x v="2"/>
    <x v="1925"/>
    <n v="241.64460000000003"/>
    <n v="2"/>
    <n v="0.27"/>
    <n v="69.504599999999982"/>
    <n v="11.21"/>
    <x v="3"/>
  </r>
  <r>
    <n v="9827"/>
    <s v="MX-2014-JL1513082-41696"/>
    <d v="2014-02-26T00:00:00"/>
    <x v="278"/>
    <x v="1"/>
    <x v="7443"/>
    <x v="341"/>
    <x v="0"/>
    <x v="45"/>
    <x v="42"/>
    <x v="20"/>
    <x v="9"/>
    <x v="4"/>
    <x v="102"/>
    <x v="1"/>
    <x v="2"/>
    <x v="102"/>
    <n v="192.12799999999999"/>
    <n v="2"/>
    <n v="0.2"/>
    <n v="21.607999999999997"/>
    <n v="11.116"/>
    <x v="0"/>
  </r>
  <r>
    <n v="9570"/>
    <s v="MX-2015-JL1513051-42212"/>
    <d v="2015-07-27T00:00:00"/>
    <x v="1230"/>
    <x v="1"/>
    <x v="7435"/>
    <x v="341"/>
    <x v="0"/>
    <x v="1311"/>
    <x v="596"/>
    <x v="18"/>
    <x v="9"/>
    <x v="4"/>
    <x v="1127"/>
    <x v="0"/>
    <x v="7"/>
    <x v="1127"/>
    <n v="149.37999999999997"/>
    <n v="7"/>
    <n v="0"/>
    <n v="13.440000000000001"/>
    <n v="11.031000000000001"/>
    <x v="0"/>
  </r>
  <r>
    <n v="129"/>
    <s v="MX-2015-JL1513018-42159"/>
    <d v="2015-06-04T00:00:00"/>
    <x v="1026"/>
    <x v="0"/>
    <x v="7438"/>
    <x v="341"/>
    <x v="0"/>
    <x v="1042"/>
    <x v="525"/>
    <x v="12"/>
    <x v="12"/>
    <x v="4"/>
    <x v="1436"/>
    <x v="2"/>
    <x v="3"/>
    <x v="1436"/>
    <n v="107.81999999999998"/>
    <n v="3"/>
    <n v="0"/>
    <n v="51.719999999999992"/>
    <n v="10.823"/>
    <x v="3"/>
  </r>
  <r>
    <n v="10120"/>
    <s v="US-2015-JL1513018-42159"/>
    <d v="2015-06-04T00:00:00"/>
    <x v="1026"/>
    <x v="0"/>
    <x v="7438"/>
    <x v="341"/>
    <x v="0"/>
    <x v="1657"/>
    <x v="499"/>
    <x v="12"/>
    <x v="12"/>
    <x v="4"/>
    <x v="811"/>
    <x v="0"/>
    <x v="6"/>
    <x v="811"/>
    <n v="76.511520000000004"/>
    <n v="2"/>
    <n v="0.60199999999999998"/>
    <n v="-40.768479999999997"/>
    <n v="10.614000000000001"/>
    <x v="0"/>
  </r>
  <r>
    <n v="51051"/>
    <s v="IR-2012-JL513060-41118"/>
    <d v="2012-07-28T00:00:00"/>
    <x v="1404"/>
    <x v="1"/>
    <x v="7444"/>
    <x v="341"/>
    <x v="0"/>
    <x v="713"/>
    <x v="401"/>
    <x v="17"/>
    <x v="6"/>
    <x v="1"/>
    <x v="435"/>
    <x v="2"/>
    <x v="4"/>
    <x v="435"/>
    <n v="127.47"/>
    <n v="1"/>
    <n v="0"/>
    <n v="1.26"/>
    <n v="9.84"/>
    <x v="3"/>
  </r>
  <r>
    <n v="45715"/>
    <s v="BU-2015-JL513019-42172"/>
    <d v="2015-06-17T00:00:00"/>
    <x v="338"/>
    <x v="2"/>
    <x v="7445"/>
    <x v="341"/>
    <x v="0"/>
    <x v="1525"/>
    <x v="663"/>
    <x v="29"/>
    <x v="10"/>
    <x v="2"/>
    <x v="1912"/>
    <x v="2"/>
    <x v="15"/>
    <x v="1912"/>
    <n v="70.47"/>
    <n v="1"/>
    <n v="0"/>
    <n v="3.51"/>
    <n v="9.49"/>
    <x v="3"/>
  </r>
  <r>
    <n v="21226"/>
    <s v="IN-2012-JL151307-40988"/>
    <d v="2012-03-20T00:00:00"/>
    <x v="524"/>
    <x v="1"/>
    <x v="7439"/>
    <x v="341"/>
    <x v="0"/>
    <x v="139"/>
    <x v="6"/>
    <x v="2"/>
    <x v="3"/>
    <x v="1"/>
    <x v="420"/>
    <x v="2"/>
    <x v="4"/>
    <x v="420"/>
    <n v="103.30200000000001"/>
    <n v="2"/>
    <n v="0.1"/>
    <n v="38.981999999999999"/>
    <n v="9.1"/>
    <x v="0"/>
  </r>
  <r>
    <n v="18852"/>
    <s v="ES-2015-JL1513048-42348"/>
    <d v="2015-12-10T00:00:00"/>
    <x v="676"/>
    <x v="1"/>
    <x v="7446"/>
    <x v="341"/>
    <x v="0"/>
    <x v="352"/>
    <x v="23"/>
    <x v="16"/>
    <x v="4"/>
    <x v="2"/>
    <x v="1797"/>
    <x v="2"/>
    <x v="11"/>
    <x v="1797"/>
    <n v="100.79999999999998"/>
    <n v="7"/>
    <n v="0"/>
    <n v="5.04"/>
    <n v="8.4600000000000009"/>
    <x v="3"/>
  </r>
  <r>
    <n v="5098"/>
    <s v="MX-2014-JL1513036-41856"/>
    <d v="2014-08-05T00:00:00"/>
    <x v="282"/>
    <x v="1"/>
    <x v="7447"/>
    <x v="341"/>
    <x v="0"/>
    <x v="117"/>
    <x v="90"/>
    <x v="27"/>
    <x v="17"/>
    <x v="4"/>
    <x v="1668"/>
    <x v="2"/>
    <x v="10"/>
    <x v="1668"/>
    <n v="54.320000000000007"/>
    <n v="7"/>
    <n v="0.2"/>
    <n v="0.55999999999999939"/>
    <n v="8.4550000000000001"/>
    <x v="1"/>
  </r>
  <r>
    <n v="16231"/>
    <s v="ES-2015-JL1513045-42153"/>
    <d v="2015-05-29T00:00:00"/>
    <x v="93"/>
    <x v="1"/>
    <x v="7433"/>
    <x v="341"/>
    <x v="0"/>
    <x v="677"/>
    <x v="196"/>
    <x v="3"/>
    <x v="4"/>
    <x v="2"/>
    <x v="422"/>
    <x v="0"/>
    <x v="7"/>
    <x v="422"/>
    <n v="117.60000000000001"/>
    <n v="4"/>
    <n v="0"/>
    <n v="24.599999999999998"/>
    <n v="8.25"/>
    <x v="3"/>
  </r>
  <r>
    <n v="1274"/>
    <s v="US-2013-JL151305-41508"/>
    <d v="2013-08-22T00:00:00"/>
    <x v="1190"/>
    <x v="3"/>
    <x v="7448"/>
    <x v="341"/>
    <x v="0"/>
    <x v="318"/>
    <x v="217"/>
    <x v="21"/>
    <x v="12"/>
    <x v="4"/>
    <x v="833"/>
    <x v="2"/>
    <x v="14"/>
    <x v="833"/>
    <n v="37.44"/>
    <n v="3"/>
    <n v="0.4"/>
    <n v="-11.88"/>
    <n v="7.9139999999999997"/>
    <x v="0"/>
  </r>
  <r>
    <n v="2784"/>
    <s v="MX-2014-JL1513016-41944"/>
    <d v="2014-11-01T00:00:00"/>
    <x v="829"/>
    <x v="2"/>
    <x v="7449"/>
    <x v="341"/>
    <x v="0"/>
    <x v="1313"/>
    <x v="597"/>
    <x v="108"/>
    <x v="12"/>
    <x v="4"/>
    <x v="1129"/>
    <x v="1"/>
    <x v="2"/>
    <x v="1129"/>
    <n v="94.02"/>
    <n v="3"/>
    <n v="0"/>
    <n v="12.179999999999998"/>
    <n v="7.8709999999999996"/>
    <x v="0"/>
  </r>
  <r>
    <n v="45163"/>
    <s v="CA-2013-JL513023-41427"/>
    <d v="2013-06-02T00:00:00"/>
    <x v="401"/>
    <x v="1"/>
    <x v="7450"/>
    <x v="341"/>
    <x v="0"/>
    <x v="2063"/>
    <x v="102"/>
    <x v="49"/>
    <x v="21"/>
    <x v="0"/>
    <x v="861"/>
    <x v="2"/>
    <x v="4"/>
    <x v="861"/>
    <n v="538.44000000000005"/>
    <n v="4"/>
    <n v="0"/>
    <n v="252.95999999999998"/>
    <n v="88.05"/>
    <x v="0"/>
  </r>
  <r>
    <n v="40246"/>
    <s v="CA-2015-JL15130140-42361"/>
    <d v="2015-12-23T00:00:00"/>
    <x v="391"/>
    <x v="1"/>
    <x v="7451"/>
    <x v="341"/>
    <x v="0"/>
    <x v="411"/>
    <x v="103"/>
    <x v="0"/>
    <x v="15"/>
    <x v="0"/>
    <x v="3553"/>
    <x v="1"/>
    <x v="16"/>
    <x v="3553"/>
    <n v="934.9559999999999"/>
    <n v="6"/>
    <n v="0.4"/>
    <n v="-249.32159999999999"/>
    <n v="21.21"/>
    <x v="3"/>
  </r>
  <r>
    <n v="34491"/>
    <s v="CA-2012-JL15130140-41152"/>
    <d v="2012-08-31T00:00:00"/>
    <x v="944"/>
    <x v="0"/>
    <x v="7452"/>
    <x v="341"/>
    <x v="0"/>
    <x v="204"/>
    <x v="2"/>
    <x v="0"/>
    <x v="0"/>
    <x v="0"/>
    <x v="3168"/>
    <x v="2"/>
    <x v="14"/>
    <x v="3168"/>
    <n v="31.104000000000006"/>
    <n v="6"/>
    <n v="0.2"/>
    <n v="10.8864"/>
    <n v="9.9"/>
    <x v="0"/>
  </r>
  <r>
    <n v="45161"/>
    <s v="CA-2013-JL513023-41427"/>
    <d v="2013-06-02T00:00:00"/>
    <x v="401"/>
    <x v="1"/>
    <x v="7450"/>
    <x v="341"/>
    <x v="0"/>
    <x v="2063"/>
    <x v="102"/>
    <x v="49"/>
    <x v="21"/>
    <x v="0"/>
    <x v="365"/>
    <x v="2"/>
    <x v="3"/>
    <x v="365"/>
    <n v="56.820000000000007"/>
    <n v="1"/>
    <n v="0"/>
    <n v="8.52"/>
    <n v="7.44"/>
    <x v="0"/>
  </r>
  <r>
    <n v="40250"/>
    <s v="CA-2015-JL15130140-42361"/>
    <d v="2015-12-23T00:00:00"/>
    <x v="391"/>
    <x v="1"/>
    <x v="7451"/>
    <x v="341"/>
    <x v="0"/>
    <x v="411"/>
    <x v="103"/>
    <x v="0"/>
    <x v="15"/>
    <x v="0"/>
    <x v="3554"/>
    <x v="2"/>
    <x v="15"/>
    <x v="3554"/>
    <n v="59.24"/>
    <n v="5"/>
    <n v="0.2"/>
    <n v="16.290999999999997"/>
    <n v="4.32"/>
    <x v="3"/>
  </r>
  <r>
    <n v="40247"/>
    <s v="CA-2015-JL15130140-42361"/>
    <d v="2015-12-23T00:00:00"/>
    <x v="391"/>
    <x v="1"/>
    <x v="7451"/>
    <x v="341"/>
    <x v="0"/>
    <x v="411"/>
    <x v="103"/>
    <x v="0"/>
    <x v="15"/>
    <x v="0"/>
    <x v="3555"/>
    <x v="0"/>
    <x v="7"/>
    <x v="3555"/>
    <n v="46.864000000000004"/>
    <n v="2"/>
    <n v="0.2"/>
    <n v="7.615399999999994"/>
    <n v="3.93"/>
    <x v="3"/>
  </r>
  <r>
    <n v="45160"/>
    <s v="CA-2013-JL513023-41427"/>
    <d v="2013-06-02T00:00:00"/>
    <x v="401"/>
    <x v="1"/>
    <x v="7450"/>
    <x v="341"/>
    <x v="0"/>
    <x v="2063"/>
    <x v="102"/>
    <x v="49"/>
    <x v="21"/>
    <x v="0"/>
    <x v="173"/>
    <x v="1"/>
    <x v="8"/>
    <x v="173"/>
    <n v="43.86"/>
    <n v="1"/>
    <n v="0"/>
    <n v="3.06"/>
    <n v="3.5"/>
    <x v="0"/>
  </r>
  <r>
    <n v="45162"/>
    <s v="CA-2013-JL513023-41427"/>
    <d v="2013-06-02T00:00:00"/>
    <x v="401"/>
    <x v="1"/>
    <x v="7450"/>
    <x v="341"/>
    <x v="0"/>
    <x v="2063"/>
    <x v="102"/>
    <x v="49"/>
    <x v="21"/>
    <x v="0"/>
    <x v="1558"/>
    <x v="2"/>
    <x v="12"/>
    <x v="1558"/>
    <n v="26.58"/>
    <n v="2"/>
    <n v="0"/>
    <n v="12.72"/>
    <n v="2.92"/>
    <x v="0"/>
  </r>
  <r>
    <n v="35648"/>
    <s v="US-2015-JL15130140-42106"/>
    <d v="2015-04-12T00:00:00"/>
    <x v="290"/>
    <x v="1"/>
    <x v="7453"/>
    <x v="341"/>
    <x v="0"/>
    <x v="1221"/>
    <x v="105"/>
    <x v="0"/>
    <x v="14"/>
    <x v="0"/>
    <x v="3446"/>
    <x v="0"/>
    <x v="7"/>
    <x v="3446"/>
    <n v="27.12"/>
    <n v="2"/>
    <n v="0.2"/>
    <n v="-4.7460000000000013"/>
    <n v="2.0299999999999998"/>
    <x v="0"/>
  </r>
  <r>
    <n v="35647"/>
    <s v="US-2015-JL15130140-42106"/>
    <d v="2015-04-12T00:00:00"/>
    <x v="290"/>
    <x v="1"/>
    <x v="7453"/>
    <x v="341"/>
    <x v="0"/>
    <x v="1221"/>
    <x v="105"/>
    <x v="0"/>
    <x v="14"/>
    <x v="0"/>
    <x v="1155"/>
    <x v="2"/>
    <x v="4"/>
    <x v="1155"/>
    <n v="16.768000000000001"/>
    <n v="2"/>
    <n v="0.2"/>
    <n v="1.4672000000000001"/>
    <n v="1.92"/>
    <x v="0"/>
  </r>
  <r>
    <n v="40248"/>
    <s v="CA-2015-JL15130140-42361"/>
    <d v="2015-12-23T00:00:00"/>
    <x v="391"/>
    <x v="1"/>
    <x v="7451"/>
    <x v="341"/>
    <x v="0"/>
    <x v="411"/>
    <x v="103"/>
    <x v="0"/>
    <x v="15"/>
    <x v="0"/>
    <x v="3556"/>
    <x v="2"/>
    <x v="4"/>
    <x v="3556"/>
    <n v="26.160000000000004"/>
    <n v="3"/>
    <n v="0.2"/>
    <n v="1.961999999999998"/>
    <n v="1.87"/>
    <x v="3"/>
  </r>
  <r>
    <n v="40326"/>
    <s v="CA-2012-JL15130140-41107"/>
    <d v="2012-07-17T00:00:00"/>
    <x v="1393"/>
    <x v="1"/>
    <x v="7453"/>
    <x v="341"/>
    <x v="0"/>
    <x v="2700"/>
    <x v="36"/>
    <x v="0"/>
    <x v="14"/>
    <x v="0"/>
    <x v="2621"/>
    <x v="2"/>
    <x v="11"/>
    <x v="2621"/>
    <n v="13.904"/>
    <n v="2"/>
    <n v="0.2"/>
    <n v="4.5187999999999997"/>
    <n v="1.8399999999999999"/>
    <x v="3"/>
  </r>
  <r>
    <n v="34531"/>
    <s v="CA-2014-JL15130140-41754"/>
    <d v="2014-04-25T00:00:00"/>
    <x v="102"/>
    <x v="0"/>
    <x v="7454"/>
    <x v="341"/>
    <x v="0"/>
    <x v="2247"/>
    <x v="37"/>
    <x v="0"/>
    <x v="1"/>
    <x v="0"/>
    <x v="343"/>
    <x v="2"/>
    <x v="11"/>
    <x v="343"/>
    <n v="3.9840000000000004"/>
    <n v="1"/>
    <n v="0.2"/>
    <n v="1.3944000000000001"/>
    <n v="1.74"/>
    <x v="3"/>
  </r>
  <r>
    <n v="34490"/>
    <s v="CA-2012-JL15130140-41152"/>
    <d v="2012-08-31T00:00:00"/>
    <x v="944"/>
    <x v="0"/>
    <x v="7452"/>
    <x v="341"/>
    <x v="0"/>
    <x v="204"/>
    <x v="2"/>
    <x v="0"/>
    <x v="0"/>
    <x v="0"/>
    <x v="1448"/>
    <x v="2"/>
    <x v="11"/>
    <x v="1448"/>
    <n v="3.6479999999999992"/>
    <n v="3"/>
    <n v="0.8"/>
    <n v="-6.0192000000000032"/>
    <n v="1.7"/>
    <x v="0"/>
  </r>
  <r>
    <n v="40249"/>
    <s v="CA-2015-JL15130140-42361"/>
    <d v="2015-12-23T00:00:00"/>
    <x v="391"/>
    <x v="1"/>
    <x v="7451"/>
    <x v="341"/>
    <x v="0"/>
    <x v="411"/>
    <x v="103"/>
    <x v="0"/>
    <x v="15"/>
    <x v="0"/>
    <x v="2272"/>
    <x v="2"/>
    <x v="3"/>
    <x v="2272"/>
    <n v="23.128"/>
    <n v="7"/>
    <n v="0.2"/>
    <n v="2.8909999999999982"/>
    <n v="1.31"/>
    <x v="3"/>
  </r>
  <r>
    <n v="39383"/>
    <s v="CA-2015-JL15130140-42123"/>
    <d v="2015-04-29T00:00:00"/>
    <x v="1045"/>
    <x v="1"/>
    <x v="7451"/>
    <x v="341"/>
    <x v="0"/>
    <x v="1072"/>
    <x v="59"/>
    <x v="0"/>
    <x v="15"/>
    <x v="0"/>
    <x v="2036"/>
    <x v="2"/>
    <x v="15"/>
    <x v="2036"/>
    <n v="28.08"/>
    <n v="3"/>
    <n v="0.2"/>
    <n v="5.2650000000000006"/>
    <n v="1.24"/>
    <x v="3"/>
  </r>
  <r>
    <n v="50459"/>
    <s v="RS-2014-JL5130108-41866"/>
    <d v="2014-08-15T00:00:00"/>
    <x v="464"/>
    <x v="2"/>
    <x v="7432"/>
    <x v="341"/>
    <x v="0"/>
    <x v="746"/>
    <x v="415"/>
    <x v="72"/>
    <x v="10"/>
    <x v="2"/>
    <x v="358"/>
    <x v="2"/>
    <x v="3"/>
    <x v="358"/>
    <n v="54.179999999999993"/>
    <n v="2"/>
    <n v="0"/>
    <n v="27.06"/>
    <n v="7.55"/>
    <x v="3"/>
  </r>
  <r>
    <n v="12318"/>
    <s v="ES-2012-JL1513064-41061"/>
    <d v="2012-06-01T00:00:00"/>
    <x v="700"/>
    <x v="1"/>
    <x v="7436"/>
    <x v="341"/>
    <x v="0"/>
    <x v="222"/>
    <x v="75"/>
    <x v="4"/>
    <x v="5"/>
    <x v="2"/>
    <x v="817"/>
    <x v="2"/>
    <x v="4"/>
    <x v="817"/>
    <n v="56.448"/>
    <n v="2"/>
    <n v="0.4"/>
    <n v="-0.9719999999999942"/>
    <n v="7.05"/>
    <x v="0"/>
  </r>
  <r>
    <n v="20184"/>
    <s v="ES-2015-JL1513045-42055"/>
    <d v="2015-02-20T00:00:00"/>
    <x v="243"/>
    <x v="0"/>
    <x v="7433"/>
    <x v="341"/>
    <x v="0"/>
    <x v="2699"/>
    <x v="8"/>
    <x v="3"/>
    <x v="4"/>
    <x v="2"/>
    <x v="551"/>
    <x v="2"/>
    <x v="12"/>
    <x v="551"/>
    <n v="27.360000000000003"/>
    <n v="3"/>
    <n v="0"/>
    <n v="5.9399999999999995"/>
    <n v="6.87"/>
    <x v="0"/>
  </r>
  <r>
    <n v="128"/>
    <s v="MX-2015-JL1513018-42159"/>
    <d v="2015-06-04T00:00:00"/>
    <x v="1026"/>
    <x v="0"/>
    <x v="7438"/>
    <x v="341"/>
    <x v="0"/>
    <x v="1042"/>
    <x v="525"/>
    <x v="12"/>
    <x v="12"/>
    <x v="4"/>
    <x v="980"/>
    <x v="1"/>
    <x v="2"/>
    <x v="980"/>
    <n v="191.20000000000002"/>
    <n v="2"/>
    <n v="0"/>
    <n v="38.239999999999995"/>
    <n v="6.4670000000000005"/>
    <x v="3"/>
  </r>
  <r>
    <n v="43858"/>
    <s v="SA-2014-JL5130110-41912"/>
    <d v="2014-09-30T00:00:00"/>
    <x v="390"/>
    <x v="1"/>
    <x v="7455"/>
    <x v="341"/>
    <x v="0"/>
    <x v="2701"/>
    <x v="938"/>
    <x v="148"/>
    <x v="19"/>
    <x v="1"/>
    <x v="1633"/>
    <x v="2"/>
    <x v="13"/>
    <x v="1633"/>
    <n v="61.08"/>
    <n v="2"/>
    <n v="0"/>
    <n v="29.880000000000003"/>
    <n v="6.33"/>
    <x v="0"/>
  </r>
  <r>
    <n v="5099"/>
    <s v="MX-2014-JL1513036-41856"/>
    <d v="2014-08-05T00:00:00"/>
    <x v="282"/>
    <x v="1"/>
    <x v="7447"/>
    <x v="341"/>
    <x v="0"/>
    <x v="117"/>
    <x v="90"/>
    <x v="27"/>
    <x v="17"/>
    <x v="4"/>
    <x v="835"/>
    <x v="2"/>
    <x v="9"/>
    <x v="835"/>
    <n v="46.272000000000006"/>
    <n v="4"/>
    <n v="0.2"/>
    <n v="9.791999999999998"/>
    <n v="5.6159999999999997"/>
    <x v="1"/>
  </r>
  <r>
    <n v="47781"/>
    <s v="AU-2012-JL51308-41118"/>
    <d v="2012-07-28T00:00:00"/>
    <x v="1404"/>
    <x v="1"/>
    <x v="7456"/>
    <x v="341"/>
    <x v="0"/>
    <x v="2702"/>
    <x v="752"/>
    <x v="23"/>
    <x v="4"/>
    <x v="2"/>
    <x v="33"/>
    <x v="0"/>
    <x v="5"/>
    <x v="33"/>
    <n v="43.56"/>
    <n v="1"/>
    <n v="0"/>
    <n v="15.66"/>
    <n v="4.68"/>
    <x v="3"/>
  </r>
  <r>
    <n v="19111"/>
    <s v="ES-2014-JL1513045-41798"/>
    <d v="2014-06-08T00:00:00"/>
    <x v="70"/>
    <x v="1"/>
    <x v="7433"/>
    <x v="341"/>
    <x v="0"/>
    <x v="2698"/>
    <x v="16"/>
    <x v="3"/>
    <x v="4"/>
    <x v="2"/>
    <x v="83"/>
    <x v="2"/>
    <x v="11"/>
    <x v="83"/>
    <n v="28.800000000000004"/>
    <n v="6"/>
    <n v="0"/>
    <n v="13.14"/>
    <n v="3.93"/>
    <x v="0"/>
  </r>
  <r>
    <n v="18416"/>
    <s v="IT-2014-JL1513091-41936"/>
    <d v="2014-10-24T00:00:00"/>
    <x v="584"/>
    <x v="1"/>
    <x v="7437"/>
    <x v="341"/>
    <x v="0"/>
    <x v="2697"/>
    <x v="95"/>
    <x v="15"/>
    <x v="4"/>
    <x v="2"/>
    <x v="471"/>
    <x v="2"/>
    <x v="4"/>
    <x v="471"/>
    <n v="24"/>
    <n v="1"/>
    <n v="0.5"/>
    <n v="-8.16"/>
    <n v="3.65"/>
    <x v="0"/>
  </r>
  <r>
    <n v="47911"/>
    <s v="EG-2015-JL513038-42081"/>
    <d v="2015-03-18T00:00:00"/>
    <x v="436"/>
    <x v="1"/>
    <x v="7457"/>
    <x v="341"/>
    <x v="0"/>
    <x v="240"/>
    <x v="169"/>
    <x v="58"/>
    <x v="20"/>
    <x v="3"/>
    <x v="1439"/>
    <x v="1"/>
    <x v="2"/>
    <x v="1439"/>
    <n v="62.31"/>
    <n v="1"/>
    <n v="0"/>
    <n v="13.68"/>
    <n v="3.22"/>
    <x v="3"/>
  </r>
  <r>
    <n v="2756"/>
    <s v="MX-2014-JL1513082-41739"/>
    <d v="2014-04-10T00:00:00"/>
    <x v="863"/>
    <x v="2"/>
    <x v="7443"/>
    <x v="341"/>
    <x v="0"/>
    <x v="32"/>
    <x v="31"/>
    <x v="20"/>
    <x v="9"/>
    <x v="4"/>
    <x v="1663"/>
    <x v="2"/>
    <x v="12"/>
    <x v="1663"/>
    <n v="27.6"/>
    <n v="4"/>
    <n v="0"/>
    <n v="4.08"/>
    <n v="3.0979999999999999"/>
    <x v="3"/>
  </r>
  <r>
    <n v="15092"/>
    <s v="ES-2015-JL1513045-42340"/>
    <d v="2015-12-02T00:00:00"/>
    <x v="788"/>
    <x v="1"/>
    <x v="7433"/>
    <x v="341"/>
    <x v="0"/>
    <x v="1426"/>
    <x v="57"/>
    <x v="3"/>
    <x v="4"/>
    <x v="2"/>
    <x v="1980"/>
    <x v="2"/>
    <x v="12"/>
    <x v="1980"/>
    <n v="43.650000000000006"/>
    <n v="5"/>
    <n v="0"/>
    <n v="13.5"/>
    <n v="3.02"/>
    <x v="3"/>
  </r>
  <r>
    <n v="2154"/>
    <s v="MX-2015-JL1513082-42208"/>
    <d v="2015-07-23T00:00:00"/>
    <x v="1229"/>
    <x v="1"/>
    <x v="7443"/>
    <x v="341"/>
    <x v="0"/>
    <x v="2563"/>
    <x v="302"/>
    <x v="20"/>
    <x v="9"/>
    <x v="4"/>
    <x v="1476"/>
    <x v="2"/>
    <x v="3"/>
    <x v="1476"/>
    <n v="38.96"/>
    <n v="2"/>
    <n v="0"/>
    <n v="15.16"/>
    <n v="2.859"/>
    <x v="3"/>
  </r>
  <r>
    <n v="10123"/>
    <s v="US-2015-JL1513018-42159"/>
    <d v="2015-06-04T00:00:00"/>
    <x v="1026"/>
    <x v="0"/>
    <x v="7438"/>
    <x v="341"/>
    <x v="0"/>
    <x v="1657"/>
    <x v="499"/>
    <x v="12"/>
    <x v="12"/>
    <x v="4"/>
    <x v="1436"/>
    <x v="2"/>
    <x v="3"/>
    <x v="1436"/>
    <n v="43.128"/>
    <n v="3"/>
    <n v="0.6"/>
    <n v="-12.972000000000003"/>
    <n v="2.6360000000000001"/>
    <x v="0"/>
  </r>
  <r>
    <n v="6910"/>
    <s v="US-2014-JL15130143-41962"/>
    <d v="2014-11-19T00:00:00"/>
    <x v="64"/>
    <x v="2"/>
    <x v="7458"/>
    <x v="341"/>
    <x v="0"/>
    <x v="464"/>
    <x v="789"/>
    <x v="64"/>
    <x v="12"/>
    <x v="4"/>
    <x v="75"/>
    <x v="2"/>
    <x v="10"/>
    <x v="75"/>
    <n v="20.052"/>
    <n v="3"/>
    <n v="0.4"/>
    <n v="-10.068000000000003"/>
    <n v="2.5369999999999999"/>
    <x v="3"/>
  </r>
  <r>
    <n v="45708"/>
    <s v="EG-2012-JL513038-41152"/>
    <d v="2012-08-31T00:00:00"/>
    <x v="1041"/>
    <x v="1"/>
    <x v="7457"/>
    <x v="341"/>
    <x v="0"/>
    <x v="240"/>
    <x v="169"/>
    <x v="58"/>
    <x v="20"/>
    <x v="3"/>
    <x v="815"/>
    <x v="2"/>
    <x v="4"/>
    <x v="815"/>
    <n v="24"/>
    <n v="1"/>
    <n v="0"/>
    <n v="2.88"/>
    <n v="2.5099999999999998"/>
    <x v="0"/>
  </r>
  <r>
    <n v="43985"/>
    <s v="RS-2014-JL5130108-41977"/>
    <d v="2014-12-04T00:00:00"/>
    <x v="397"/>
    <x v="1"/>
    <x v="7432"/>
    <x v="341"/>
    <x v="0"/>
    <x v="2649"/>
    <x v="408"/>
    <x v="72"/>
    <x v="10"/>
    <x v="2"/>
    <x v="2500"/>
    <x v="2"/>
    <x v="3"/>
    <x v="2500"/>
    <n v="24.089999999999996"/>
    <n v="1"/>
    <n v="0"/>
    <n v="4.5600000000000005"/>
    <n v="2.04"/>
    <x v="3"/>
  </r>
  <r>
    <n v="44977"/>
    <s v="TU-2012-JL5130134-41159"/>
    <d v="2012-09-07T00:00:00"/>
    <x v="39"/>
    <x v="1"/>
    <x v="7459"/>
    <x v="341"/>
    <x v="0"/>
    <x v="308"/>
    <x v="68"/>
    <x v="34"/>
    <x v="19"/>
    <x v="1"/>
    <x v="298"/>
    <x v="2"/>
    <x v="4"/>
    <x v="298"/>
    <n v="24.575999999999997"/>
    <n v="2"/>
    <n v="0.6"/>
    <n v="-32.003999999999991"/>
    <n v="2"/>
    <x v="3"/>
  </r>
  <r>
    <n v="43857"/>
    <s v="SA-2014-JL5130110-41912"/>
    <d v="2014-09-30T00:00:00"/>
    <x v="390"/>
    <x v="1"/>
    <x v="7455"/>
    <x v="341"/>
    <x v="0"/>
    <x v="2701"/>
    <x v="938"/>
    <x v="148"/>
    <x v="19"/>
    <x v="1"/>
    <x v="71"/>
    <x v="2"/>
    <x v="4"/>
    <x v="71"/>
    <n v="15.569999999999999"/>
    <n v="1"/>
    <n v="0"/>
    <n v="7.14"/>
    <n v="1.95"/>
    <x v="0"/>
  </r>
  <r>
    <n v="18417"/>
    <s v="IT-2014-JL1513091-41936"/>
    <d v="2014-10-24T00:00:00"/>
    <x v="584"/>
    <x v="1"/>
    <x v="7437"/>
    <x v="341"/>
    <x v="0"/>
    <x v="2697"/>
    <x v="95"/>
    <x v="15"/>
    <x v="4"/>
    <x v="2"/>
    <x v="248"/>
    <x v="2"/>
    <x v="11"/>
    <x v="248"/>
    <n v="10.41"/>
    <n v="2"/>
    <n v="0.5"/>
    <n v="-3.3900000000000006"/>
    <n v="1.86"/>
    <x v="0"/>
  </r>
  <r>
    <n v="51052"/>
    <s v="IR-2012-JL513060-41118"/>
    <d v="2012-07-28T00:00:00"/>
    <x v="1404"/>
    <x v="1"/>
    <x v="7444"/>
    <x v="341"/>
    <x v="0"/>
    <x v="713"/>
    <x v="401"/>
    <x v="17"/>
    <x v="6"/>
    <x v="1"/>
    <x v="1130"/>
    <x v="1"/>
    <x v="8"/>
    <x v="1130"/>
    <n v="42.06"/>
    <n v="1"/>
    <n v="0"/>
    <n v="21.03"/>
    <n v="1.74"/>
    <x v="3"/>
  </r>
  <r>
    <n v="21227"/>
    <s v="IN-2012-JL151307-40988"/>
    <d v="2012-03-20T00:00:00"/>
    <x v="524"/>
    <x v="1"/>
    <x v="7439"/>
    <x v="341"/>
    <x v="0"/>
    <x v="139"/>
    <x v="6"/>
    <x v="2"/>
    <x v="3"/>
    <x v="1"/>
    <x v="864"/>
    <x v="2"/>
    <x v="12"/>
    <x v="864"/>
    <n v="20.466000000000001"/>
    <n v="2"/>
    <n v="0.1"/>
    <n v="8.8260000000000005"/>
    <n v="1.58"/>
    <x v="0"/>
  </r>
  <r>
    <n v="26515"/>
    <s v="IN-2012-JL15130113-41072"/>
    <d v="2012-06-12T00:00:00"/>
    <x v="1011"/>
    <x v="1"/>
    <x v="7441"/>
    <x v="341"/>
    <x v="0"/>
    <x v="80"/>
    <x v="65"/>
    <x v="32"/>
    <x v="8"/>
    <x v="1"/>
    <x v="967"/>
    <x v="2"/>
    <x v="12"/>
    <x v="967"/>
    <n v="32.4"/>
    <n v="3"/>
    <n v="0"/>
    <n v="1.8900000000000001"/>
    <n v="1.4"/>
    <x v="3"/>
  </r>
  <r>
    <n v="47912"/>
    <s v="EG-2015-JL513038-42081"/>
    <d v="2015-03-18T00:00:00"/>
    <x v="436"/>
    <x v="1"/>
    <x v="7457"/>
    <x v="341"/>
    <x v="0"/>
    <x v="240"/>
    <x v="169"/>
    <x v="58"/>
    <x v="20"/>
    <x v="3"/>
    <x v="66"/>
    <x v="2"/>
    <x v="11"/>
    <x v="66"/>
    <n v="26.22"/>
    <n v="2"/>
    <n v="0"/>
    <n v="1.7999999999999998"/>
    <n v="1.39"/>
    <x v="3"/>
  </r>
  <r>
    <n v="10122"/>
    <s v="US-2015-JL1513018-42159"/>
    <d v="2015-06-04T00:00:00"/>
    <x v="1026"/>
    <x v="0"/>
    <x v="7438"/>
    <x v="341"/>
    <x v="0"/>
    <x v="1657"/>
    <x v="499"/>
    <x v="12"/>
    <x v="12"/>
    <x v="4"/>
    <x v="980"/>
    <x v="1"/>
    <x v="2"/>
    <x v="980"/>
    <n v="76.480000000000018"/>
    <n v="2"/>
    <n v="0.6"/>
    <n v="-76.47999999999999"/>
    <n v="1.367"/>
    <x v="0"/>
  </r>
  <r>
    <n v="47780"/>
    <s v="AU-2012-JL51308-41118"/>
    <d v="2012-07-28T00:00:00"/>
    <x v="1404"/>
    <x v="1"/>
    <x v="7456"/>
    <x v="341"/>
    <x v="0"/>
    <x v="2702"/>
    <x v="752"/>
    <x v="23"/>
    <x v="4"/>
    <x v="2"/>
    <x v="971"/>
    <x v="2"/>
    <x v="3"/>
    <x v="971"/>
    <n v="16.02"/>
    <n v="1"/>
    <n v="0"/>
    <n v="0.63"/>
    <n v="1.1599999999999999"/>
    <x v="3"/>
  </r>
  <r>
    <n v="27616"/>
    <s v="IN-2015-JO1514566-42172"/>
    <d v="2015-06-17T00:00:00"/>
    <x v="444"/>
    <x v="1"/>
    <x v="7460"/>
    <x v="342"/>
    <x v="1"/>
    <x v="2703"/>
    <x v="720"/>
    <x v="25"/>
    <x v="2"/>
    <x v="1"/>
    <x v="63"/>
    <x v="1"/>
    <x v="2"/>
    <x v="63"/>
    <n v="1134.2100000000003"/>
    <n v="7"/>
    <n v="0"/>
    <n v="249.48000000000002"/>
    <n v="118.39"/>
    <x v="3"/>
  </r>
  <r>
    <n v="14556"/>
    <s v="IT-2012-JO1514548-41166"/>
    <d v="2012-09-14T00:00:00"/>
    <x v="544"/>
    <x v="1"/>
    <x v="7461"/>
    <x v="342"/>
    <x v="1"/>
    <x v="2144"/>
    <x v="237"/>
    <x v="16"/>
    <x v="4"/>
    <x v="2"/>
    <x v="534"/>
    <x v="0"/>
    <x v="7"/>
    <x v="534"/>
    <n v="1292.7"/>
    <n v="5"/>
    <n v="0"/>
    <n v="232.65"/>
    <n v="85.99"/>
    <x v="3"/>
  </r>
  <r>
    <n v="27078"/>
    <s v="IN-2015-JO151457-42300"/>
    <d v="2015-10-23T00:00:00"/>
    <x v="411"/>
    <x v="2"/>
    <x v="7462"/>
    <x v="342"/>
    <x v="1"/>
    <x v="559"/>
    <x v="4"/>
    <x v="2"/>
    <x v="3"/>
    <x v="1"/>
    <x v="500"/>
    <x v="1"/>
    <x v="1"/>
    <x v="500"/>
    <n v="696.76200000000006"/>
    <n v="2"/>
    <n v="0.1"/>
    <n v="247.72199999999998"/>
    <n v="70.34"/>
    <x v="0"/>
  </r>
  <r>
    <n v="15772"/>
    <s v="ES-2012-JO1514545-41072"/>
    <d v="2012-06-12T00:00:00"/>
    <x v="1011"/>
    <x v="1"/>
    <x v="7463"/>
    <x v="342"/>
    <x v="1"/>
    <x v="2022"/>
    <x v="196"/>
    <x v="3"/>
    <x v="4"/>
    <x v="2"/>
    <x v="1601"/>
    <x v="1"/>
    <x v="1"/>
    <x v="1601"/>
    <n v="437.72399999999993"/>
    <n v="4"/>
    <n v="0.1"/>
    <n v="165.32399999999998"/>
    <n v="68.34"/>
    <x v="0"/>
  </r>
  <r>
    <n v="14554"/>
    <s v="IT-2012-JO1514548-41166"/>
    <d v="2012-09-14T00:00:00"/>
    <x v="544"/>
    <x v="1"/>
    <x v="7461"/>
    <x v="342"/>
    <x v="1"/>
    <x v="2144"/>
    <x v="237"/>
    <x v="16"/>
    <x v="4"/>
    <x v="2"/>
    <x v="977"/>
    <x v="1"/>
    <x v="1"/>
    <x v="977"/>
    <n v="784.78200000000004"/>
    <n v="2"/>
    <n v="0.1"/>
    <n v="270.28200000000004"/>
    <n v="65.69"/>
    <x v="3"/>
  </r>
  <r>
    <n v="45081"/>
    <s v="MA-2015-JO514577-42109"/>
    <d v="2015-04-15T00:00:00"/>
    <x v="697"/>
    <x v="1"/>
    <x v="7464"/>
    <x v="342"/>
    <x v="1"/>
    <x v="1310"/>
    <x v="595"/>
    <x v="113"/>
    <x v="7"/>
    <x v="3"/>
    <x v="977"/>
    <x v="1"/>
    <x v="1"/>
    <x v="977"/>
    <n v="871.98"/>
    <n v="2"/>
    <n v="0"/>
    <n v="357.48"/>
    <n v="51.75"/>
    <x v="3"/>
  </r>
  <r>
    <n v="45083"/>
    <s v="MA-2015-JO514577-42109"/>
    <d v="2015-04-15T00:00:00"/>
    <x v="697"/>
    <x v="1"/>
    <x v="7464"/>
    <x v="342"/>
    <x v="1"/>
    <x v="1310"/>
    <x v="595"/>
    <x v="113"/>
    <x v="7"/>
    <x v="3"/>
    <x v="2668"/>
    <x v="0"/>
    <x v="5"/>
    <x v="2668"/>
    <n v="642.6"/>
    <n v="4"/>
    <n v="0"/>
    <n v="70.679999999999993"/>
    <n v="43.64"/>
    <x v="3"/>
  </r>
  <r>
    <n v="15771"/>
    <s v="ES-2012-JO1514545-41072"/>
    <d v="2012-06-12T00:00:00"/>
    <x v="1011"/>
    <x v="1"/>
    <x v="7463"/>
    <x v="342"/>
    <x v="1"/>
    <x v="2022"/>
    <x v="196"/>
    <x v="3"/>
    <x v="4"/>
    <x v="2"/>
    <x v="1186"/>
    <x v="1"/>
    <x v="1"/>
    <x v="1186"/>
    <n v="264.16800000000001"/>
    <n v="2"/>
    <n v="0.1"/>
    <n v="55.727999999999994"/>
    <n v="30.14"/>
    <x v="0"/>
  </r>
  <r>
    <n v="19506"/>
    <s v="ES-2012-JO1514564-41216"/>
    <d v="2012-11-03T00:00:00"/>
    <x v="169"/>
    <x v="0"/>
    <x v="7465"/>
    <x v="342"/>
    <x v="1"/>
    <x v="2622"/>
    <x v="62"/>
    <x v="4"/>
    <x v="5"/>
    <x v="2"/>
    <x v="2555"/>
    <x v="0"/>
    <x v="7"/>
    <x v="2555"/>
    <n v="252.27"/>
    <n v="3"/>
    <n v="0"/>
    <n v="17.64"/>
    <n v="29.95"/>
    <x v="0"/>
  </r>
  <r>
    <n v="29151"/>
    <s v="IN-2015-JO1514558-42223"/>
    <d v="2015-08-07T00:00:00"/>
    <x v="481"/>
    <x v="1"/>
    <x v="7466"/>
    <x v="342"/>
    <x v="1"/>
    <x v="2433"/>
    <x v="145"/>
    <x v="5"/>
    <x v="6"/>
    <x v="1"/>
    <x v="947"/>
    <x v="1"/>
    <x v="2"/>
    <x v="947"/>
    <n v="289.32"/>
    <n v="2"/>
    <n v="0"/>
    <n v="49.14"/>
    <n v="29.2"/>
    <x v="3"/>
  </r>
  <r>
    <n v="14097"/>
    <s v="ES-2013-JO1514545-41359"/>
    <d v="2013-03-26T00:00:00"/>
    <x v="1418"/>
    <x v="0"/>
    <x v="7463"/>
    <x v="342"/>
    <x v="1"/>
    <x v="2704"/>
    <x v="257"/>
    <x v="3"/>
    <x v="4"/>
    <x v="2"/>
    <x v="874"/>
    <x v="2"/>
    <x v="3"/>
    <x v="874"/>
    <n v="143.28000000000003"/>
    <n v="12"/>
    <n v="0"/>
    <n v="60.12"/>
    <n v="28.92"/>
    <x v="2"/>
  </r>
  <r>
    <n v="18718"/>
    <s v="ES-2014-JO1514545-41949"/>
    <d v="2014-11-06T00:00:00"/>
    <x v="791"/>
    <x v="1"/>
    <x v="7463"/>
    <x v="342"/>
    <x v="1"/>
    <x v="1361"/>
    <x v="112"/>
    <x v="3"/>
    <x v="4"/>
    <x v="2"/>
    <x v="483"/>
    <x v="2"/>
    <x v="3"/>
    <x v="483"/>
    <n v="362.88"/>
    <n v="7"/>
    <n v="0"/>
    <n v="54.39"/>
    <n v="27.16"/>
    <x v="3"/>
  </r>
  <r>
    <n v="5618"/>
    <s v="MX-2013-JO1514518-41401"/>
    <d v="2013-05-07T00:00:00"/>
    <x v="838"/>
    <x v="1"/>
    <x v="7467"/>
    <x v="342"/>
    <x v="1"/>
    <x v="2055"/>
    <x v="617"/>
    <x v="12"/>
    <x v="12"/>
    <x v="4"/>
    <x v="628"/>
    <x v="2"/>
    <x v="3"/>
    <x v="628"/>
    <n v="179.1"/>
    <n v="9"/>
    <n v="0"/>
    <n v="26.82"/>
    <n v="26.805"/>
    <x v="0"/>
  </r>
  <r>
    <n v="44075"/>
    <s v="EZ-2015-JO514532-42126"/>
    <d v="2015-05-02T00:00:00"/>
    <x v="322"/>
    <x v="1"/>
    <x v="7468"/>
    <x v="342"/>
    <x v="1"/>
    <x v="2705"/>
    <x v="939"/>
    <x v="56"/>
    <x v="10"/>
    <x v="2"/>
    <x v="603"/>
    <x v="1"/>
    <x v="2"/>
    <x v="603"/>
    <n v="475.8599999999999"/>
    <n v="1"/>
    <n v="0"/>
    <n v="185.57999999999998"/>
    <n v="24.97"/>
    <x v="3"/>
  </r>
  <r>
    <n v="49002"/>
    <s v="KE-2013-JO514569-41500"/>
    <d v="2013-08-14T00:00:00"/>
    <x v="1034"/>
    <x v="1"/>
    <x v="7469"/>
    <x v="342"/>
    <x v="1"/>
    <x v="69"/>
    <x v="58"/>
    <x v="31"/>
    <x v="7"/>
    <x v="3"/>
    <x v="413"/>
    <x v="2"/>
    <x v="4"/>
    <x v="413"/>
    <n v="511.68"/>
    <n v="4"/>
    <n v="0"/>
    <n v="92.039999999999992"/>
    <n v="19.55"/>
    <x v="3"/>
  </r>
  <r>
    <n v="15619"/>
    <s v="ES-2015-JO1514545-42094"/>
    <d v="2015-03-31T00:00:00"/>
    <x v="299"/>
    <x v="2"/>
    <x v="7463"/>
    <x v="342"/>
    <x v="1"/>
    <x v="1934"/>
    <x v="8"/>
    <x v="3"/>
    <x v="4"/>
    <x v="2"/>
    <x v="365"/>
    <x v="2"/>
    <x v="3"/>
    <x v="365"/>
    <n v="227.28000000000003"/>
    <n v="4"/>
    <n v="0"/>
    <n v="34.08"/>
    <n v="17.78"/>
    <x v="0"/>
  </r>
  <r>
    <n v="5619"/>
    <s v="MX-2013-JO1514518-41401"/>
    <d v="2013-05-07T00:00:00"/>
    <x v="838"/>
    <x v="1"/>
    <x v="7467"/>
    <x v="342"/>
    <x v="1"/>
    <x v="2055"/>
    <x v="617"/>
    <x v="12"/>
    <x v="12"/>
    <x v="4"/>
    <x v="806"/>
    <x v="0"/>
    <x v="0"/>
    <x v="806"/>
    <n v="173.68"/>
    <n v="4"/>
    <n v="0"/>
    <n v="64.239999999999995"/>
    <n v="16.634"/>
    <x v="0"/>
  </r>
  <r>
    <n v="29152"/>
    <s v="IN-2015-JO1514558-42223"/>
    <d v="2015-08-07T00:00:00"/>
    <x v="481"/>
    <x v="1"/>
    <x v="7466"/>
    <x v="342"/>
    <x v="1"/>
    <x v="2433"/>
    <x v="145"/>
    <x v="5"/>
    <x v="6"/>
    <x v="1"/>
    <x v="990"/>
    <x v="2"/>
    <x v="3"/>
    <x v="990"/>
    <n v="140.22"/>
    <n v="3"/>
    <n v="0"/>
    <n v="42.03"/>
    <n v="11.86"/>
    <x v="3"/>
  </r>
  <r>
    <n v="1551"/>
    <s v="MX-2015-JO1514582-42279"/>
    <d v="2015-10-02T00:00:00"/>
    <x v="707"/>
    <x v="1"/>
    <x v="7470"/>
    <x v="342"/>
    <x v="1"/>
    <x v="2670"/>
    <x v="170"/>
    <x v="20"/>
    <x v="9"/>
    <x v="4"/>
    <x v="1917"/>
    <x v="0"/>
    <x v="0"/>
    <x v="1917"/>
    <n v="173.16"/>
    <n v="2"/>
    <n v="0"/>
    <n v="13.84"/>
    <n v="10.345000000000001"/>
    <x v="3"/>
  </r>
  <r>
    <n v="27077"/>
    <s v="IN-2015-JO151457-42300"/>
    <d v="2015-10-23T00:00:00"/>
    <x v="411"/>
    <x v="2"/>
    <x v="7462"/>
    <x v="342"/>
    <x v="1"/>
    <x v="559"/>
    <x v="4"/>
    <x v="2"/>
    <x v="3"/>
    <x v="1"/>
    <x v="916"/>
    <x v="0"/>
    <x v="7"/>
    <x v="916"/>
    <n v="122.06700000000001"/>
    <n v="3"/>
    <n v="0.1"/>
    <n v="14.877000000000002"/>
    <n v="9.39"/>
    <x v="0"/>
  </r>
  <r>
    <n v="15620"/>
    <s v="ES-2015-JO1514545-42094"/>
    <d v="2015-03-31T00:00:00"/>
    <x v="299"/>
    <x v="2"/>
    <x v="7463"/>
    <x v="342"/>
    <x v="1"/>
    <x v="1934"/>
    <x v="8"/>
    <x v="3"/>
    <x v="4"/>
    <x v="2"/>
    <x v="1281"/>
    <x v="2"/>
    <x v="3"/>
    <x v="1281"/>
    <n v="52.86"/>
    <n v="2"/>
    <n v="0"/>
    <n v="1.02"/>
    <n v="8.69"/>
    <x v="0"/>
  </r>
  <r>
    <n v="49001"/>
    <s v="KE-2013-JO514569-41500"/>
    <d v="2013-08-14T00:00:00"/>
    <x v="1034"/>
    <x v="1"/>
    <x v="7469"/>
    <x v="342"/>
    <x v="1"/>
    <x v="69"/>
    <x v="58"/>
    <x v="31"/>
    <x v="7"/>
    <x v="3"/>
    <x v="431"/>
    <x v="2"/>
    <x v="4"/>
    <x v="431"/>
    <n v="126.96000000000002"/>
    <n v="1"/>
    <n v="0"/>
    <n v="2.52"/>
    <n v="7.96"/>
    <x v="3"/>
  </r>
  <r>
    <n v="38147"/>
    <s v="US-2014-JO15145140-41647"/>
    <d v="2014-01-08T00:00:00"/>
    <x v="704"/>
    <x v="1"/>
    <x v="7471"/>
    <x v="342"/>
    <x v="1"/>
    <x v="476"/>
    <x v="467"/>
    <x v="0"/>
    <x v="0"/>
    <x v="0"/>
    <x v="2781"/>
    <x v="1"/>
    <x v="1"/>
    <x v="2781"/>
    <n v="1565.88"/>
    <n v="6"/>
    <n v="0"/>
    <n v="407.12880000000007"/>
    <n v="102.06"/>
    <x v="3"/>
  </r>
  <r>
    <n v="35320"/>
    <s v="CA-2015-JO15145140-42305"/>
    <d v="2015-10-28T00:00:00"/>
    <x v="291"/>
    <x v="0"/>
    <x v="7472"/>
    <x v="342"/>
    <x v="1"/>
    <x v="38"/>
    <x v="37"/>
    <x v="0"/>
    <x v="1"/>
    <x v="0"/>
    <x v="2624"/>
    <x v="1"/>
    <x v="1"/>
    <x v="2624"/>
    <n v="556.66499999999996"/>
    <n v="5"/>
    <n v="0.15"/>
    <n v="6.5490000000000208"/>
    <n v="74.900000000000006"/>
    <x v="3"/>
  </r>
  <r>
    <n v="36569"/>
    <s v="CA-2015-JO15145140-42021"/>
    <d v="2015-01-17T00:00:00"/>
    <x v="663"/>
    <x v="3"/>
    <x v="7472"/>
    <x v="342"/>
    <x v="1"/>
    <x v="40"/>
    <x v="37"/>
    <x v="0"/>
    <x v="1"/>
    <x v="0"/>
    <x v="142"/>
    <x v="1"/>
    <x v="16"/>
    <x v="142"/>
    <n v="399.67200000000003"/>
    <n v="7"/>
    <n v="0.2"/>
    <n v="-14.987700000000061"/>
    <n v="44.15"/>
    <x v="0"/>
  </r>
  <r>
    <n v="37719"/>
    <s v="CA-2012-JO15145140-41115"/>
    <d v="2012-07-25T00:00:00"/>
    <x v="67"/>
    <x v="1"/>
    <x v="7472"/>
    <x v="342"/>
    <x v="1"/>
    <x v="2706"/>
    <x v="244"/>
    <x v="0"/>
    <x v="1"/>
    <x v="0"/>
    <x v="3011"/>
    <x v="0"/>
    <x v="7"/>
    <x v="3011"/>
    <n v="111.93"/>
    <n v="7"/>
    <n v="0"/>
    <n v="34.698299999999996"/>
    <n v="14.42"/>
    <x v="1"/>
  </r>
  <r>
    <n v="34741"/>
    <s v="CA-2014-JO15145140-41850"/>
    <d v="2014-07-30T00:00:00"/>
    <x v="1154"/>
    <x v="1"/>
    <x v="7473"/>
    <x v="342"/>
    <x v="1"/>
    <x v="43"/>
    <x v="40"/>
    <x v="0"/>
    <x v="14"/>
    <x v="0"/>
    <x v="398"/>
    <x v="2"/>
    <x v="4"/>
    <x v="398"/>
    <n v="84.784000000000006"/>
    <n v="2"/>
    <n v="0.2"/>
    <n v="-16.956800000000005"/>
    <n v="13.03"/>
    <x v="0"/>
  </r>
  <r>
    <n v="36568"/>
    <s v="CA-2015-JO15145140-42021"/>
    <d v="2015-01-17T00:00:00"/>
    <x v="663"/>
    <x v="3"/>
    <x v="7472"/>
    <x v="342"/>
    <x v="1"/>
    <x v="40"/>
    <x v="37"/>
    <x v="0"/>
    <x v="1"/>
    <x v="0"/>
    <x v="2704"/>
    <x v="1"/>
    <x v="8"/>
    <x v="2704"/>
    <n v="27.92"/>
    <n v="4"/>
    <n v="0"/>
    <n v="8.0967999999999982"/>
    <n v="9.0299999999999994"/>
    <x v="0"/>
  </r>
  <r>
    <n v="36124"/>
    <s v="CA-2012-JO15145140-41213"/>
    <d v="2012-10-31T00:00:00"/>
    <x v="756"/>
    <x v="1"/>
    <x v="7474"/>
    <x v="342"/>
    <x v="1"/>
    <x v="714"/>
    <x v="148"/>
    <x v="0"/>
    <x v="15"/>
    <x v="0"/>
    <x v="2372"/>
    <x v="2"/>
    <x v="4"/>
    <x v="2372"/>
    <n v="69.52"/>
    <n v="2"/>
    <n v="0"/>
    <n v="19.465600000000002"/>
    <n v="8.2100000000000009"/>
    <x v="1"/>
  </r>
  <r>
    <n v="40724"/>
    <s v="CA-2012-JO15145140-41239"/>
    <d v="2012-11-26T00:00:00"/>
    <x v="1010"/>
    <x v="1"/>
    <x v="7473"/>
    <x v="342"/>
    <x v="1"/>
    <x v="2355"/>
    <x v="36"/>
    <x v="0"/>
    <x v="14"/>
    <x v="0"/>
    <x v="2962"/>
    <x v="1"/>
    <x v="8"/>
    <x v="2962"/>
    <n v="199.89999999999998"/>
    <n v="5"/>
    <n v="0"/>
    <n v="39.97999999999999"/>
    <n v="6.29"/>
    <x v="3"/>
  </r>
  <r>
    <n v="38148"/>
    <s v="US-2014-JO15145140-41647"/>
    <d v="2014-01-08T00:00:00"/>
    <x v="704"/>
    <x v="1"/>
    <x v="7471"/>
    <x v="342"/>
    <x v="1"/>
    <x v="476"/>
    <x v="467"/>
    <x v="0"/>
    <x v="0"/>
    <x v="0"/>
    <x v="402"/>
    <x v="2"/>
    <x v="11"/>
    <x v="402"/>
    <n v="106.05"/>
    <n v="7"/>
    <n v="0"/>
    <n v="49.843499999999999"/>
    <n v="6.11"/>
    <x v="3"/>
  </r>
  <r>
    <n v="38477"/>
    <s v="CA-2012-JO15145140-40915"/>
    <d v="2012-01-07T00:00:00"/>
    <x v="1059"/>
    <x v="0"/>
    <x v="7474"/>
    <x v="342"/>
    <x v="1"/>
    <x v="479"/>
    <x v="104"/>
    <x v="0"/>
    <x v="15"/>
    <x v="0"/>
    <x v="3452"/>
    <x v="2"/>
    <x v="3"/>
    <x v="3452"/>
    <n v="12.78"/>
    <n v="3"/>
    <n v="0"/>
    <n v="5.2397999999999998"/>
    <n v="3.51"/>
    <x v="2"/>
  </r>
  <r>
    <n v="35321"/>
    <s v="CA-2015-JO15145140-42305"/>
    <d v="2015-10-28T00:00:00"/>
    <x v="291"/>
    <x v="0"/>
    <x v="7472"/>
    <x v="342"/>
    <x v="1"/>
    <x v="38"/>
    <x v="37"/>
    <x v="0"/>
    <x v="1"/>
    <x v="0"/>
    <x v="1041"/>
    <x v="0"/>
    <x v="0"/>
    <x v="1041"/>
    <n v="95.84"/>
    <n v="4"/>
    <n v="0.2"/>
    <n v="34.741999999999997"/>
    <n v="1.99"/>
    <x v="3"/>
  </r>
  <r>
    <n v="36125"/>
    <s v="CA-2012-JO15145140-41213"/>
    <d v="2012-10-31T00:00:00"/>
    <x v="756"/>
    <x v="1"/>
    <x v="7474"/>
    <x v="342"/>
    <x v="1"/>
    <x v="714"/>
    <x v="148"/>
    <x v="0"/>
    <x v="15"/>
    <x v="0"/>
    <x v="272"/>
    <x v="2"/>
    <x v="3"/>
    <x v="272"/>
    <n v="5.64"/>
    <n v="3"/>
    <n v="0"/>
    <n v="1.6355999999999997"/>
    <n v="1.75"/>
    <x v="1"/>
  </r>
  <r>
    <n v="39590"/>
    <s v="US-2015-JO15145140-42312"/>
    <d v="2015-11-04T00:00:00"/>
    <x v="106"/>
    <x v="1"/>
    <x v="7472"/>
    <x v="342"/>
    <x v="1"/>
    <x v="1"/>
    <x v="1"/>
    <x v="0"/>
    <x v="1"/>
    <x v="0"/>
    <x v="341"/>
    <x v="2"/>
    <x v="11"/>
    <x v="341"/>
    <n v="18.368000000000002"/>
    <n v="4"/>
    <n v="0.2"/>
    <n v="5.9695999999999998"/>
    <n v="1.67"/>
    <x v="3"/>
  </r>
  <r>
    <n v="45082"/>
    <s v="MA-2015-JO514577-42109"/>
    <d v="2015-04-15T00:00:00"/>
    <x v="697"/>
    <x v="1"/>
    <x v="7464"/>
    <x v="342"/>
    <x v="1"/>
    <x v="1310"/>
    <x v="595"/>
    <x v="113"/>
    <x v="7"/>
    <x v="3"/>
    <x v="62"/>
    <x v="2"/>
    <x v="9"/>
    <x v="62"/>
    <n v="87.84"/>
    <n v="2"/>
    <n v="0"/>
    <n v="32.46"/>
    <n v="5.99"/>
    <x v="3"/>
  </r>
  <r>
    <n v="49091"/>
    <s v="IR-2014-JO514560-41899"/>
    <d v="2014-09-17T00:00:00"/>
    <x v="140"/>
    <x v="1"/>
    <x v="7475"/>
    <x v="342"/>
    <x v="1"/>
    <x v="1484"/>
    <x v="652"/>
    <x v="17"/>
    <x v="6"/>
    <x v="1"/>
    <x v="782"/>
    <x v="2"/>
    <x v="4"/>
    <x v="782"/>
    <n v="97.859999999999985"/>
    <n v="2"/>
    <n v="0"/>
    <n v="29.339999999999996"/>
    <n v="5.72"/>
    <x v="0"/>
  </r>
  <r>
    <n v="25067"/>
    <s v="IN-2013-JO1514558-41336"/>
    <d v="2013-03-03T00:00:00"/>
    <x v="1138"/>
    <x v="1"/>
    <x v="7466"/>
    <x v="342"/>
    <x v="1"/>
    <x v="2201"/>
    <x v="174"/>
    <x v="5"/>
    <x v="6"/>
    <x v="1"/>
    <x v="1059"/>
    <x v="2"/>
    <x v="10"/>
    <x v="1059"/>
    <n v="84.150000000000034"/>
    <n v="5"/>
    <n v="0"/>
    <n v="14.249999999999998"/>
    <n v="5.62"/>
    <x v="1"/>
  </r>
  <r>
    <n v="49092"/>
    <s v="IR-2014-JO514560-41899"/>
    <d v="2014-09-17T00:00:00"/>
    <x v="140"/>
    <x v="1"/>
    <x v="7475"/>
    <x v="342"/>
    <x v="1"/>
    <x v="1484"/>
    <x v="652"/>
    <x v="17"/>
    <x v="6"/>
    <x v="1"/>
    <x v="3092"/>
    <x v="2"/>
    <x v="13"/>
    <x v="3092"/>
    <n v="37.17"/>
    <n v="1"/>
    <n v="0"/>
    <n v="8.16"/>
    <n v="5.62"/>
    <x v="0"/>
  </r>
  <r>
    <n v="9163"/>
    <s v="MX-2013-JO1514582-41433"/>
    <d v="2013-06-08T00:00:00"/>
    <x v="749"/>
    <x v="1"/>
    <x v="7470"/>
    <x v="342"/>
    <x v="1"/>
    <x v="2707"/>
    <x v="129"/>
    <x v="20"/>
    <x v="9"/>
    <x v="4"/>
    <x v="1886"/>
    <x v="1"/>
    <x v="8"/>
    <x v="1886"/>
    <n v="86.879999999999981"/>
    <n v="2"/>
    <n v="0.4"/>
    <n v="10.120000000000015"/>
    <n v="5.1920000000000002"/>
    <x v="3"/>
  </r>
  <r>
    <n v="19507"/>
    <s v="ES-2012-JO1514564-41216"/>
    <d v="2012-11-03T00:00:00"/>
    <x v="169"/>
    <x v="0"/>
    <x v="7465"/>
    <x v="342"/>
    <x v="1"/>
    <x v="2622"/>
    <x v="62"/>
    <x v="4"/>
    <x v="5"/>
    <x v="2"/>
    <x v="481"/>
    <x v="2"/>
    <x v="4"/>
    <x v="481"/>
    <n v="30.617999999999995"/>
    <n v="3"/>
    <n v="0.4"/>
    <n v="3.5280000000000022"/>
    <n v="5.19"/>
    <x v="0"/>
  </r>
  <r>
    <n v="27615"/>
    <s v="IN-2015-JO1514566-42172"/>
    <d v="2015-06-17T00:00:00"/>
    <x v="444"/>
    <x v="1"/>
    <x v="7460"/>
    <x v="342"/>
    <x v="1"/>
    <x v="2703"/>
    <x v="720"/>
    <x v="25"/>
    <x v="2"/>
    <x v="1"/>
    <x v="1768"/>
    <x v="2"/>
    <x v="14"/>
    <x v="1768"/>
    <n v="71.73"/>
    <n v="3"/>
    <n v="0"/>
    <n v="35.099999999999994"/>
    <n v="3.61"/>
    <x v="3"/>
  </r>
  <r>
    <n v="19508"/>
    <s v="ES-2012-JO1514564-41216"/>
    <d v="2012-11-03T00:00:00"/>
    <x v="169"/>
    <x v="0"/>
    <x v="7465"/>
    <x v="342"/>
    <x v="1"/>
    <x v="2622"/>
    <x v="62"/>
    <x v="4"/>
    <x v="5"/>
    <x v="2"/>
    <x v="1068"/>
    <x v="2"/>
    <x v="12"/>
    <x v="1068"/>
    <n v="13.14"/>
    <n v="2"/>
    <n v="0"/>
    <n v="5.22"/>
    <n v="3.48"/>
    <x v="0"/>
  </r>
  <r>
    <n v="14555"/>
    <s v="IT-2012-JO1514548-41166"/>
    <d v="2012-09-14T00:00:00"/>
    <x v="544"/>
    <x v="1"/>
    <x v="7461"/>
    <x v="342"/>
    <x v="1"/>
    <x v="2144"/>
    <x v="237"/>
    <x v="16"/>
    <x v="4"/>
    <x v="2"/>
    <x v="317"/>
    <x v="2"/>
    <x v="4"/>
    <x v="317"/>
    <n v="59.616"/>
    <n v="4"/>
    <n v="0.1"/>
    <n v="-2.6639999999999997"/>
    <n v="3.44"/>
    <x v="3"/>
  </r>
  <r>
    <n v="13820"/>
    <s v="ES-2013-JO15145139-41614"/>
    <d v="2013-12-06T00:00:00"/>
    <x v="1280"/>
    <x v="1"/>
    <x v="7476"/>
    <x v="342"/>
    <x v="1"/>
    <x v="496"/>
    <x v="17"/>
    <x v="11"/>
    <x v="11"/>
    <x v="2"/>
    <x v="221"/>
    <x v="2"/>
    <x v="11"/>
    <x v="221"/>
    <n v="83.97"/>
    <n v="3"/>
    <n v="0"/>
    <n v="27.629999999999995"/>
    <n v="2.4700000000000002"/>
    <x v="3"/>
  </r>
  <r>
    <n v="9162"/>
    <s v="MX-2013-JO1514582-41433"/>
    <d v="2013-06-08T00:00:00"/>
    <x v="749"/>
    <x v="1"/>
    <x v="7470"/>
    <x v="342"/>
    <x v="1"/>
    <x v="2707"/>
    <x v="129"/>
    <x v="20"/>
    <x v="9"/>
    <x v="4"/>
    <x v="1059"/>
    <x v="2"/>
    <x v="10"/>
    <x v="1059"/>
    <n v="11.220000000000002"/>
    <n v="1"/>
    <n v="0"/>
    <n v="3.02"/>
    <n v="2.0019999999999998"/>
    <x v="3"/>
  </r>
  <r>
    <n v="44076"/>
    <s v="EZ-2015-JO514532-42126"/>
    <d v="2015-05-02T00:00:00"/>
    <x v="322"/>
    <x v="1"/>
    <x v="7468"/>
    <x v="342"/>
    <x v="1"/>
    <x v="2705"/>
    <x v="939"/>
    <x v="56"/>
    <x v="10"/>
    <x v="2"/>
    <x v="598"/>
    <x v="2"/>
    <x v="3"/>
    <x v="598"/>
    <n v="32.19"/>
    <n v="1"/>
    <n v="0"/>
    <n v="12.21"/>
    <n v="1.88"/>
    <x v="3"/>
  </r>
  <r>
    <n v="19509"/>
    <s v="ES-2012-JO1514564-41216"/>
    <d v="2012-11-03T00:00:00"/>
    <x v="169"/>
    <x v="0"/>
    <x v="7465"/>
    <x v="342"/>
    <x v="1"/>
    <x v="2622"/>
    <x v="62"/>
    <x v="4"/>
    <x v="5"/>
    <x v="2"/>
    <x v="551"/>
    <x v="2"/>
    <x v="12"/>
    <x v="551"/>
    <n v="18.240000000000002"/>
    <n v="2"/>
    <n v="0"/>
    <n v="3.96"/>
    <n v="1.62"/>
    <x v="0"/>
  </r>
  <r>
    <n v="49306"/>
    <s v="TU-2015-JO5145134-42364"/>
    <d v="2015-12-26T00:00:00"/>
    <x v="415"/>
    <x v="1"/>
    <x v="7477"/>
    <x v="342"/>
    <x v="1"/>
    <x v="300"/>
    <x v="204"/>
    <x v="34"/>
    <x v="19"/>
    <x v="1"/>
    <x v="1456"/>
    <x v="2"/>
    <x v="11"/>
    <x v="1456"/>
    <n v="5.3040000000000003"/>
    <n v="1"/>
    <n v="0.6"/>
    <n v="-1.8659999999999997"/>
    <n v="1.55"/>
    <x v="3"/>
  </r>
  <r>
    <n v="43956"/>
    <s v="NI-2015-JO514595-42110"/>
    <d v="2015-04-16T00:00:00"/>
    <x v="112"/>
    <x v="2"/>
    <x v="7478"/>
    <x v="342"/>
    <x v="1"/>
    <x v="1940"/>
    <x v="491"/>
    <x v="26"/>
    <x v="16"/>
    <x v="3"/>
    <x v="731"/>
    <x v="2"/>
    <x v="3"/>
    <x v="731"/>
    <n v="13.410000000000004"/>
    <n v="1"/>
    <n v="0.7"/>
    <n v="-22.799999999999997"/>
    <n v="1.49"/>
    <x v="3"/>
  </r>
  <r>
    <n v="49307"/>
    <s v="TU-2015-JO5145134-42364"/>
    <d v="2015-12-26T00:00:00"/>
    <x v="415"/>
    <x v="1"/>
    <x v="7477"/>
    <x v="342"/>
    <x v="1"/>
    <x v="300"/>
    <x v="204"/>
    <x v="34"/>
    <x v="19"/>
    <x v="1"/>
    <x v="2403"/>
    <x v="2"/>
    <x v="12"/>
    <x v="2403"/>
    <n v="1.8600000000000003"/>
    <n v="1"/>
    <n v="0.6"/>
    <n v="-1.5"/>
    <n v="1.1100000000000001"/>
    <x v="3"/>
  </r>
  <r>
    <n v="15359"/>
    <s v="ES-2014-JG15160139-41660"/>
    <d v="2014-01-21T00:00:00"/>
    <x v="335"/>
    <x v="2"/>
    <x v="7479"/>
    <x v="343"/>
    <x v="0"/>
    <x v="2708"/>
    <x v="17"/>
    <x v="11"/>
    <x v="11"/>
    <x v="2"/>
    <x v="2583"/>
    <x v="1"/>
    <x v="16"/>
    <x v="2583"/>
    <n v="5451.2999999999993"/>
    <n v="6"/>
    <n v="0"/>
    <n v="2071.44"/>
    <n v="432.13"/>
    <x v="3"/>
  </r>
  <r>
    <n v="4737"/>
    <s v="MX-2013-JG1516082-41542"/>
    <d v="2013-09-25T00:00:00"/>
    <x v="861"/>
    <x v="1"/>
    <x v="7480"/>
    <x v="343"/>
    <x v="0"/>
    <x v="276"/>
    <x v="193"/>
    <x v="20"/>
    <x v="9"/>
    <x v="4"/>
    <x v="1507"/>
    <x v="0"/>
    <x v="0"/>
    <x v="1507"/>
    <n v="1000.9800000000001"/>
    <n v="9"/>
    <n v="0"/>
    <n v="9.9"/>
    <n v="109.33900000000001"/>
    <x v="3"/>
  </r>
  <r>
    <n v="48448"/>
    <s v="IR-2014-JG516060-41720"/>
    <d v="2014-03-22T00:00:00"/>
    <x v="510"/>
    <x v="3"/>
    <x v="7481"/>
    <x v="343"/>
    <x v="0"/>
    <x v="2709"/>
    <x v="187"/>
    <x v="17"/>
    <x v="6"/>
    <x v="1"/>
    <x v="2023"/>
    <x v="1"/>
    <x v="2"/>
    <x v="2023"/>
    <n v="265.74"/>
    <n v="2"/>
    <n v="0"/>
    <n v="77.039999999999992"/>
    <n v="104.59"/>
    <x v="2"/>
  </r>
  <r>
    <n v="11551"/>
    <s v="ES-2013-JG15160139-41433"/>
    <d v="2013-06-08T00:00:00"/>
    <x v="938"/>
    <x v="2"/>
    <x v="7479"/>
    <x v="343"/>
    <x v="0"/>
    <x v="617"/>
    <x v="17"/>
    <x v="11"/>
    <x v="11"/>
    <x v="2"/>
    <x v="1655"/>
    <x v="0"/>
    <x v="6"/>
    <x v="1655"/>
    <n v="1490.6999999999998"/>
    <n v="5"/>
    <n v="0"/>
    <n v="74.399999999999991"/>
    <n v="76.98"/>
    <x v="0"/>
  </r>
  <r>
    <n v="45773"/>
    <s v="SF-2013-JG5160117-41542"/>
    <d v="2013-09-25T00:00:00"/>
    <x v="861"/>
    <x v="1"/>
    <x v="7482"/>
    <x v="343"/>
    <x v="0"/>
    <x v="81"/>
    <x v="66"/>
    <x v="33"/>
    <x v="18"/>
    <x v="3"/>
    <x v="853"/>
    <x v="2"/>
    <x v="15"/>
    <x v="853"/>
    <n v="561.54"/>
    <n v="1"/>
    <n v="0"/>
    <n v="101.07"/>
    <n v="62.13"/>
    <x v="3"/>
  </r>
  <r>
    <n v="15787"/>
    <s v="ES-2013-JG1516048-41630"/>
    <d v="2013-12-22T00:00:00"/>
    <x v="1103"/>
    <x v="2"/>
    <x v="7483"/>
    <x v="343"/>
    <x v="0"/>
    <x v="341"/>
    <x v="23"/>
    <x v="16"/>
    <x v="4"/>
    <x v="2"/>
    <x v="665"/>
    <x v="1"/>
    <x v="1"/>
    <x v="665"/>
    <n v="341.577"/>
    <n v="3"/>
    <n v="0.1"/>
    <n v="121.43700000000001"/>
    <n v="47.61"/>
    <x v="0"/>
  </r>
  <r>
    <n v="27807"/>
    <s v="IN-2014-JG1516058-41738"/>
    <d v="2014-04-09T00:00:00"/>
    <x v="863"/>
    <x v="2"/>
    <x v="7484"/>
    <x v="343"/>
    <x v="0"/>
    <x v="1120"/>
    <x v="550"/>
    <x v="5"/>
    <x v="6"/>
    <x v="1"/>
    <x v="183"/>
    <x v="2"/>
    <x v="11"/>
    <x v="183"/>
    <n v="158.76"/>
    <n v="3"/>
    <n v="0"/>
    <n v="65.070000000000007"/>
    <n v="34.51"/>
    <x v="2"/>
  </r>
  <r>
    <n v="15360"/>
    <s v="ES-2014-JG15160139-41660"/>
    <d v="2014-01-21T00:00:00"/>
    <x v="335"/>
    <x v="2"/>
    <x v="7479"/>
    <x v="343"/>
    <x v="0"/>
    <x v="2708"/>
    <x v="17"/>
    <x v="11"/>
    <x v="11"/>
    <x v="2"/>
    <x v="14"/>
    <x v="0"/>
    <x v="6"/>
    <x v="14"/>
    <n v="717.11999999999989"/>
    <n v="3"/>
    <n v="0"/>
    <n v="93.149999999999991"/>
    <n v="32.86"/>
    <x v="3"/>
  </r>
  <r>
    <n v="16285"/>
    <s v="ES-2013-JG1516045-41541"/>
    <d v="2013-09-24T00:00:00"/>
    <x v="535"/>
    <x v="0"/>
    <x v="7485"/>
    <x v="343"/>
    <x v="0"/>
    <x v="2635"/>
    <x v="196"/>
    <x v="3"/>
    <x v="4"/>
    <x v="2"/>
    <x v="2415"/>
    <x v="2"/>
    <x v="3"/>
    <x v="2415"/>
    <n v="346.5"/>
    <n v="7"/>
    <n v="0"/>
    <n v="114.24000000000001"/>
    <n v="32.840000000000003"/>
    <x v="0"/>
  </r>
  <r>
    <n v="4739"/>
    <s v="MX-2013-JG1516082-41542"/>
    <d v="2013-09-25T00:00:00"/>
    <x v="861"/>
    <x v="1"/>
    <x v="7480"/>
    <x v="343"/>
    <x v="0"/>
    <x v="276"/>
    <x v="193"/>
    <x v="20"/>
    <x v="9"/>
    <x v="4"/>
    <x v="2211"/>
    <x v="1"/>
    <x v="1"/>
    <x v="2211"/>
    <n v="395.12"/>
    <n v="5"/>
    <n v="0.2"/>
    <n v="-29.679999999999996"/>
    <n v="27.358999999999998"/>
    <x v="3"/>
  </r>
  <r>
    <n v="15790"/>
    <s v="ES-2013-JG1516048-41630"/>
    <d v="2013-12-22T00:00:00"/>
    <x v="1103"/>
    <x v="2"/>
    <x v="7483"/>
    <x v="343"/>
    <x v="0"/>
    <x v="341"/>
    <x v="23"/>
    <x v="16"/>
    <x v="4"/>
    <x v="2"/>
    <x v="68"/>
    <x v="2"/>
    <x v="4"/>
    <x v="68"/>
    <n v="98.387999999999991"/>
    <n v="2"/>
    <n v="0.1"/>
    <n v="-5.4720000000000004"/>
    <n v="24.98"/>
    <x v="0"/>
  </r>
  <r>
    <n v="21578"/>
    <s v="IN-2012-JG1516058-41263"/>
    <d v="2012-12-20T00:00:00"/>
    <x v="321"/>
    <x v="1"/>
    <x v="7484"/>
    <x v="343"/>
    <x v="0"/>
    <x v="1414"/>
    <x v="137"/>
    <x v="5"/>
    <x v="6"/>
    <x v="1"/>
    <x v="2199"/>
    <x v="2"/>
    <x v="9"/>
    <x v="2199"/>
    <n v="243.15"/>
    <n v="5"/>
    <n v="0"/>
    <n v="29.1"/>
    <n v="24.55"/>
    <x v="1"/>
  </r>
  <r>
    <n v="5076"/>
    <s v="MX-2014-JG1516039-41758"/>
    <d v="2014-04-29T00:00:00"/>
    <x v="165"/>
    <x v="1"/>
    <x v="7486"/>
    <x v="343"/>
    <x v="0"/>
    <x v="121"/>
    <x v="13"/>
    <x v="8"/>
    <x v="9"/>
    <x v="4"/>
    <x v="2116"/>
    <x v="0"/>
    <x v="0"/>
    <x v="2116"/>
    <n v="226.6"/>
    <n v="5"/>
    <n v="0"/>
    <n v="18.100000000000001"/>
    <n v="23.78"/>
    <x v="3"/>
  </r>
  <r>
    <n v="43271"/>
    <s v="SF-2012-JG5160117-41254"/>
    <d v="2012-12-11T00:00:00"/>
    <x v="152"/>
    <x v="2"/>
    <x v="7482"/>
    <x v="343"/>
    <x v="0"/>
    <x v="717"/>
    <x v="109"/>
    <x v="33"/>
    <x v="18"/>
    <x v="3"/>
    <x v="2211"/>
    <x v="1"/>
    <x v="1"/>
    <x v="2211"/>
    <n v="148.17000000000002"/>
    <n v="1"/>
    <n v="0"/>
    <n v="53.34"/>
    <n v="23.54"/>
    <x v="0"/>
  </r>
  <r>
    <n v="11553"/>
    <s v="ES-2013-JG15160139-41433"/>
    <d v="2013-06-08T00:00:00"/>
    <x v="938"/>
    <x v="2"/>
    <x v="7479"/>
    <x v="343"/>
    <x v="0"/>
    <x v="617"/>
    <x v="17"/>
    <x v="11"/>
    <x v="11"/>
    <x v="2"/>
    <x v="1726"/>
    <x v="2"/>
    <x v="3"/>
    <x v="1726"/>
    <n v="97.44"/>
    <n v="4"/>
    <n v="0"/>
    <n v="38.880000000000003"/>
    <n v="19.93"/>
    <x v="0"/>
  </r>
  <r>
    <n v="21179"/>
    <s v="IN-2015-JG15160118-42056"/>
    <d v="2015-02-21T00:00:00"/>
    <x v="1084"/>
    <x v="1"/>
    <x v="7487"/>
    <x v="343"/>
    <x v="0"/>
    <x v="1090"/>
    <x v="506"/>
    <x v="63"/>
    <x v="2"/>
    <x v="1"/>
    <x v="2742"/>
    <x v="1"/>
    <x v="2"/>
    <x v="2742"/>
    <n v="246.48000000000002"/>
    <n v="5"/>
    <n v="0.2"/>
    <n v="55.379999999999995"/>
    <n v="19.649999999999999"/>
    <x v="3"/>
  </r>
  <r>
    <n v="27829"/>
    <s v="IN-2013-JG151607-41538"/>
    <d v="2013-09-21T00:00:00"/>
    <x v="98"/>
    <x v="2"/>
    <x v="7488"/>
    <x v="343"/>
    <x v="0"/>
    <x v="6"/>
    <x v="6"/>
    <x v="2"/>
    <x v="3"/>
    <x v="1"/>
    <x v="1403"/>
    <x v="2"/>
    <x v="11"/>
    <x v="1403"/>
    <n v="103.67999999999999"/>
    <n v="4"/>
    <n v="0.1"/>
    <n v="5.7600000000000016"/>
    <n v="19.27"/>
    <x v="0"/>
  </r>
  <r>
    <n v="11550"/>
    <s v="ES-2013-JG15160139-41433"/>
    <d v="2013-06-08T00:00:00"/>
    <x v="938"/>
    <x v="2"/>
    <x v="7479"/>
    <x v="343"/>
    <x v="0"/>
    <x v="617"/>
    <x v="17"/>
    <x v="11"/>
    <x v="11"/>
    <x v="2"/>
    <x v="2415"/>
    <x v="2"/>
    <x v="3"/>
    <x v="2415"/>
    <n v="148.5"/>
    <n v="3"/>
    <n v="0"/>
    <n v="48.96"/>
    <n v="18.5"/>
    <x v="0"/>
  </r>
  <r>
    <n v="16284"/>
    <s v="ES-2013-JG1516045-41541"/>
    <d v="2013-09-24T00:00:00"/>
    <x v="535"/>
    <x v="0"/>
    <x v="7485"/>
    <x v="343"/>
    <x v="0"/>
    <x v="2635"/>
    <x v="196"/>
    <x v="3"/>
    <x v="4"/>
    <x v="2"/>
    <x v="1067"/>
    <x v="2"/>
    <x v="13"/>
    <x v="1067"/>
    <n v="106.95"/>
    <n v="5"/>
    <n v="0"/>
    <n v="0"/>
    <n v="17.47"/>
    <x v="0"/>
  </r>
  <r>
    <n v="11552"/>
    <s v="ES-2013-JG15160139-41433"/>
    <d v="2013-06-08T00:00:00"/>
    <x v="938"/>
    <x v="2"/>
    <x v="7479"/>
    <x v="343"/>
    <x v="0"/>
    <x v="617"/>
    <x v="17"/>
    <x v="11"/>
    <x v="11"/>
    <x v="2"/>
    <x v="1400"/>
    <x v="2"/>
    <x v="3"/>
    <x v="1400"/>
    <n v="104.4"/>
    <n v="6"/>
    <n v="0"/>
    <n v="9.36"/>
    <n v="16.559999999999999"/>
    <x v="0"/>
  </r>
  <r>
    <n v="21579"/>
    <s v="IN-2012-JG1516058-41263"/>
    <d v="2012-12-20T00:00:00"/>
    <x v="321"/>
    <x v="1"/>
    <x v="7484"/>
    <x v="343"/>
    <x v="0"/>
    <x v="1414"/>
    <x v="137"/>
    <x v="5"/>
    <x v="6"/>
    <x v="1"/>
    <x v="2388"/>
    <x v="1"/>
    <x v="1"/>
    <x v="2388"/>
    <n v="145.89000000000001"/>
    <n v="1"/>
    <n v="0"/>
    <n v="18.96"/>
    <n v="16.100000000000001"/>
    <x v="1"/>
  </r>
  <r>
    <n v="619"/>
    <s v="US-2012-JG1516036-41136"/>
    <d v="2012-08-15T00:00:00"/>
    <x v="196"/>
    <x v="1"/>
    <x v="7489"/>
    <x v="343"/>
    <x v="0"/>
    <x v="117"/>
    <x v="90"/>
    <x v="27"/>
    <x v="17"/>
    <x v="4"/>
    <x v="1273"/>
    <x v="2"/>
    <x v="3"/>
    <x v="1273"/>
    <n v="148.22400000000002"/>
    <n v="6"/>
    <n v="0.2"/>
    <n v="12.863999999999999"/>
    <n v="15.355"/>
    <x v="3"/>
  </r>
  <r>
    <n v="29023"/>
    <s v="IN-2015-JG151607-42339"/>
    <d v="2015-12-01T00:00:00"/>
    <x v="964"/>
    <x v="1"/>
    <x v="7488"/>
    <x v="343"/>
    <x v="0"/>
    <x v="559"/>
    <x v="4"/>
    <x v="2"/>
    <x v="3"/>
    <x v="1"/>
    <x v="1892"/>
    <x v="0"/>
    <x v="5"/>
    <x v="1892"/>
    <n v="305.90999999999997"/>
    <n v="2"/>
    <n v="0.1"/>
    <n v="47.54999999999999"/>
    <n v="13.92"/>
    <x v="3"/>
  </r>
  <r>
    <n v="15788"/>
    <s v="ES-2013-JG1516048-41630"/>
    <d v="2013-12-22T00:00:00"/>
    <x v="1103"/>
    <x v="2"/>
    <x v="7483"/>
    <x v="343"/>
    <x v="0"/>
    <x v="341"/>
    <x v="23"/>
    <x v="16"/>
    <x v="4"/>
    <x v="2"/>
    <x v="679"/>
    <x v="2"/>
    <x v="4"/>
    <x v="679"/>
    <n v="71.36099999999999"/>
    <n v="3"/>
    <n v="0.1"/>
    <n v="24.561000000000003"/>
    <n v="12.47"/>
    <x v="0"/>
  </r>
  <r>
    <n v="1130"/>
    <s v="MX-2015-JG1516082-42256"/>
    <d v="2015-09-09T00:00:00"/>
    <x v="314"/>
    <x v="1"/>
    <x v="7480"/>
    <x v="343"/>
    <x v="0"/>
    <x v="241"/>
    <x v="170"/>
    <x v="20"/>
    <x v="9"/>
    <x v="4"/>
    <x v="1965"/>
    <x v="1"/>
    <x v="1"/>
    <x v="1965"/>
    <n v="183.136"/>
    <n v="2"/>
    <n v="0.2"/>
    <n v="48.056000000000012"/>
    <n v="11.623999999999999"/>
    <x v="3"/>
  </r>
  <r>
    <n v="27831"/>
    <s v="IN-2013-JG151607-41538"/>
    <d v="2013-09-21T00:00:00"/>
    <x v="98"/>
    <x v="2"/>
    <x v="7488"/>
    <x v="343"/>
    <x v="0"/>
    <x v="6"/>
    <x v="6"/>
    <x v="2"/>
    <x v="3"/>
    <x v="1"/>
    <x v="2333"/>
    <x v="2"/>
    <x v="9"/>
    <x v="2333"/>
    <n v="191.24099999999999"/>
    <n v="9"/>
    <n v="0.1"/>
    <n v="-17.199000000000002"/>
    <n v="11.53"/>
    <x v="0"/>
  </r>
  <r>
    <n v="43272"/>
    <s v="SF-2012-JG5160117-41254"/>
    <d v="2012-12-11T00:00:00"/>
    <x v="152"/>
    <x v="2"/>
    <x v="7482"/>
    <x v="343"/>
    <x v="0"/>
    <x v="717"/>
    <x v="109"/>
    <x v="33"/>
    <x v="18"/>
    <x v="3"/>
    <x v="3529"/>
    <x v="2"/>
    <x v="15"/>
    <x v="3529"/>
    <n v="142.08000000000001"/>
    <n v="2"/>
    <n v="0"/>
    <n v="0"/>
    <n v="10.18"/>
    <x v="0"/>
  </r>
  <r>
    <n v="11816"/>
    <s v="ES-2015-JG15160120-42340"/>
    <d v="2015-12-02T00:00:00"/>
    <x v="48"/>
    <x v="1"/>
    <x v="7490"/>
    <x v="343"/>
    <x v="0"/>
    <x v="958"/>
    <x v="247"/>
    <x v="35"/>
    <x v="5"/>
    <x v="2"/>
    <x v="545"/>
    <x v="2"/>
    <x v="3"/>
    <x v="545"/>
    <n v="143.04"/>
    <n v="8"/>
    <n v="0"/>
    <n v="48.480000000000004"/>
    <n v="9.83"/>
    <x v="3"/>
  </r>
  <r>
    <n v="7981"/>
    <s v="MX-2015-JG1516098-42232"/>
    <d v="2015-08-16T00:00:00"/>
    <x v="450"/>
    <x v="1"/>
    <x v="7491"/>
    <x v="343"/>
    <x v="0"/>
    <x v="354"/>
    <x v="78"/>
    <x v="40"/>
    <x v="9"/>
    <x v="4"/>
    <x v="225"/>
    <x v="2"/>
    <x v="4"/>
    <x v="225"/>
    <n v="113.304"/>
    <n v="2"/>
    <n v="0.4"/>
    <n v="-34.016000000000005"/>
    <n v="9.7089999999999996"/>
    <x v="3"/>
  </r>
  <r>
    <n v="27808"/>
    <s v="IN-2014-JG1516058-41738"/>
    <d v="2014-04-09T00:00:00"/>
    <x v="863"/>
    <x v="2"/>
    <x v="7484"/>
    <x v="343"/>
    <x v="0"/>
    <x v="1120"/>
    <x v="550"/>
    <x v="5"/>
    <x v="6"/>
    <x v="1"/>
    <x v="783"/>
    <x v="2"/>
    <x v="11"/>
    <x v="783"/>
    <n v="52.56"/>
    <n v="6"/>
    <n v="0"/>
    <n v="18.900000000000002"/>
    <n v="7.88"/>
    <x v="2"/>
  </r>
  <r>
    <n v="36446"/>
    <s v="CA-2012-JG15160140-41080"/>
    <d v="2012-06-20T00:00:00"/>
    <x v="1089"/>
    <x v="3"/>
    <x v="7492"/>
    <x v="343"/>
    <x v="0"/>
    <x v="263"/>
    <x v="36"/>
    <x v="0"/>
    <x v="14"/>
    <x v="0"/>
    <x v="3272"/>
    <x v="0"/>
    <x v="0"/>
    <x v="3272"/>
    <n v="1214.8499999999999"/>
    <n v="3"/>
    <n v="0"/>
    <n v="352.30649999999997"/>
    <n v="417.47"/>
    <x v="2"/>
  </r>
  <r>
    <n v="32922"/>
    <s v="CA-2013-JG15160140-41627"/>
    <d v="2013-12-19T00:00:00"/>
    <x v="229"/>
    <x v="1"/>
    <x v="7493"/>
    <x v="343"/>
    <x v="0"/>
    <x v="40"/>
    <x v="37"/>
    <x v="0"/>
    <x v="1"/>
    <x v="0"/>
    <x v="3537"/>
    <x v="0"/>
    <x v="7"/>
    <x v="3537"/>
    <n v="1265.8499999999999"/>
    <n v="3"/>
    <n v="0"/>
    <n v="556.97400000000005"/>
    <n v="77.98"/>
    <x v="3"/>
  </r>
  <r>
    <n v="34305"/>
    <s v="CA-2014-JG15160140-41979"/>
    <d v="2014-12-06T00:00:00"/>
    <x v="248"/>
    <x v="0"/>
    <x v="7494"/>
    <x v="343"/>
    <x v="0"/>
    <x v="2204"/>
    <x v="148"/>
    <x v="0"/>
    <x v="15"/>
    <x v="0"/>
    <x v="2441"/>
    <x v="1"/>
    <x v="8"/>
    <x v="2441"/>
    <n v="191.82"/>
    <n v="3"/>
    <n v="0"/>
    <n v="74.809799999999996"/>
    <n v="59.44"/>
    <x v="2"/>
  </r>
  <r>
    <n v="37734"/>
    <s v="US-2015-JG15160140-42152"/>
    <d v="2015-05-28T00:00:00"/>
    <x v="674"/>
    <x v="0"/>
    <x v="7493"/>
    <x v="343"/>
    <x v="0"/>
    <x v="2710"/>
    <x v="813"/>
    <x v="0"/>
    <x v="1"/>
    <x v="0"/>
    <x v="3557"/>
    <x v="0"/>
    <x v="0"/>
    <x v="3557"/>
    <n v="302.37599999999998"/>
    <n v="3"/>
    <n v="0.2"/>
    <n v="22.678200000000018"/>
    <n v="51.11"/>
    <x v="0"/>
  </r>
  <r>
    <n v="37733"/>
    <s v="US-2015-JG15160140-42152"/>
    <d v="2015-05-28T00:00:00"/>
    <x v="674"/>
    <x v="0"/>
    <x v="7493"/>
    <x v="343"/>
    <x v="0"/>
    <x v="2710"/>
    <x v="813"/>
    <x v="0"/>
    <x v="1"/>
    <x v="0"/>
    <x v="2174"/>
    <x v="2"/>
    <x v="4"/>
    <x v="2174"/>
    <n v="477.15000000000003"/>
    <n v="5"/>
    <n v="0"/>
    <n v="28.628999999999962"/>
    <n v="43.63"/>
    <x v="0"/>
  </r>
  <r>
    <n v="39959"/>
    <s v="CA-2013-JG15160140-41406"/>
    <d v="2013-05-12T00:00:00"/>
    <x v="805"/>
    <x v="1"/>
    <x v="7495"/>
    <x v="343"/>
    <x v="0"/>
    <x v="204"/>
    <x v="2"/>
    <x v="0"/>
    <x v="0"/>
    <x v="0"/>
    <x v="695"/>
    <x v="0"/>
    <x v="0"/>
    <x v="695"/>
    <n v="619.15200000000004"/>
    <n v="6"/>
    <n v="0.2"/>
    <n v="69.654599999999988"/>
    <n v="38.82"/>
    <x v="3"/>
  </r>
  <r>
    <n v="34889"/>
    <s v="CA-2014-JG15160140-41979"/>
    <d v="2014-12-06T00:00:00"/>
    <x v="121"/>
    <x v="2"/>
    <x v="7492"/>
    <x v="343"/>
    <x v="0"/>
    <x v="41"/>
    <x v="36"/>
    <x v="0"/>
    <x v="14"/>
    <x v="0"/>
    <x v="2987"/>
    <x v="2"/>
    <x v="4"/>
    <x v="2987"/>
    <n v="465.18"/>
    <n v="3"/>
    <n v="0"/>
    <n v="120.94680000000001"/>
    <n v="31.81"/>
    <x v="3"/>
  </r>
  <r>
    <n v="11817"/>
    <s v="ES-2015-JG15160120-42340"/>
    <d v="2015-12-02T00:00:00"/>
    <x v="48"/>
    <x v="1"/>
    <x v="7490"/>
    <x v="343"/>
    <x v="0"/>
    <x v="958"/>
    <x v="247"/>
    <x v="35"/>
    <x v="5"/>
    <x v="2"/>
    <x v="2961"/>
    <x v="2"/>
    <x v="14"/>
    <x v="2961"/>
    <n v="94.919999999999987"/>
    <n v="4"/>
    <n v="0"/>
    <n v="42.599999999999994"/>
    <n v="7.67"/>
    <x v="3"/>
  </r>
  <r>
    <n v="32921"/>
    <s v="CA-2013-JG15160140-41627"/>
    <d v="2013-12-19T00:00:00"/>
    <x v="229"/>
    <x v="1"/>
    <x v="7493"/>
    <x v="343"/>
    <x v="0"/>
    <x v="40"/>
    <x v="37"/>
    <x v="0"/>
    <x v="1"/>
    <x v="0"/>
    <x v="1673"/>
    <x v="0"/>
    <x v="0"/>
    <x v="1673"/>
    <n v="675.96"/>
    <n v="5"/>
    <n v="0.2"/>
    <n v="84.494999999999948"/>
    <n v="31.66"/>
    <x v="3"/>
  </r>
  <r>
    <n v="33175"/>
    <s v="CA-2015-JG15160140-42368"/>
    <d v="2015-12-30T00:00:00"/>
    <x v="1290"/>
    <x v="1"/>
    <x v="7493"/>
    <x v="343"/>
    <x v="0"/>
    <x v="40"/>
    <x v="37"/>
    <x v="0"/>
    <x v="1"/>
    <x v="0"/>
    <x v="1501"/>
    <x v="0"/>
    <x v="0"/>
    <x v="1501"/>
    <n v="302.37599999999998"/>
    <n v="3"/>
    <n v="0.2"/>
    <n v="22.678200000000018"/>
    <n v="26.69"/>
    <x v="3"/>
  </r>
  <r>
    <n v="39033"/>
    <s v="CA-2012-JG15160140-41058"/>
    <d v="2012-05-29T00:00:00"/>
    <x v="590"/>
    <x v="1"/>
    <x v="7492"/>
    <x v="343"/>
    <x v="0"/>
    <x v="41"/>
    <x v="36"/>
    <x v="0"/>
    <x v="14"/>
    <x v="0"/>
    <x v="2492"/>
    <x v="2"/>
    <x v="11"/>
    <x v="2492"/>
    <n v="70.367999999999995"/>
    <n v="4"/>
    <n v="0.2"/>
    <n v="26.387999999999998"/>
    <n v="12.8"/>
    <x v="1"/>
  </r>
  <r>
    <n v="37732"/>
    <s v="US-2015-JG15160140-42152"/>
    <d v="2015-05-28T00:00:00"/>
    <x v="674"/>
    <x v="0"/>
    <x v="7493"/>
    <x v="343"/>
    <x v="0"/>
    <x v="2710"/>
    <x v="813"/>
    <x v="0"/>
    <x v="1"/>
    <x v="0"/>
    <x v="262"/>
    <x v="1"/>
    <x v="8"/>
    <x v="262"/>
    <n v="35"/>
    <n v="4"/>
    <n v="0"/>
    <n v="14.700000000000003"/>
    <n v="6.59"/>
    <x v="0"/>
  </r>
  <r>
    <n v="39960"/>
    <s v="CA-2013-JG15160140-41406"/>
    <d v="2013-05-12T00:00:00"/>
    <x v="805"/>
    <x v="1"/>
    <x v="7495"/>
    <x v="343"/>
    <x v="0"/>
    <x v="204"/>
    <x v="2"/>
    <x v="0"/>
    <x v="0"/>
    <x v="0"/>
    <x v="3369"/>
    <x v="2"/>
    <x v="14"/>
    <x v="3369"/>
    <n v="127.90400000000001"/>
    <n v="7"/>
    <n v="0.2"/>
    <n v="41.568799999999996"/>
    <n v="5.16"/>
    <x v="3"/>
  </r>
  <r>
    <n v="40037"/>
    <s v="CA-2014-JG15160140-41845"/>
    <d v="2014-07-25T00:00:00"/>
    <x v="382"/>
    <x v="0"/>
    <x v="7494"/>
    <x v="343"/>
    <x v="0"/>
    <x v="646"/>
    <x v="372"/>
    <x v="0"/>
    <x v="15"/>
    <x v="0"/>
    <x v="3558"/>
    <x v="2"/>
    <x v="3"/>
    <x v="3558"/>
    <n v="73.2"/>
    <n v="5"/>
    <n v="0"/>
    <n v="21.227999999999998"/>
    <n v="4.92"/>
    <x v="3"/>
  </r>
  <r>
    <n v="38423"/>
    <s v="CA-2014-JG15160140-41910"/>
    <d v="2014-09-28T00:00:00"/>
    <x v="117"/>
    <x v="2"/>
    <x v="7494"/>
    <x v="343"/>
    <x v="0"/>
    <x v="135"/>
    <x v="104"/>
    <x v="0"/>
    <x v="15"/>
    <x v="0"/>
    <x v="2846"/>
    <x v="2"/>
    <x v="3"/>
    <x v="2846"/>
    <n v="13.89"/>
    <n v="3"/>
    <n v="0"/>
    <n v="4.5836999999999994"/>
    <n v="4.4000000000000004"/>
    <x v="2"/>
  </r>
  <r>
    <n v="38422"/>
    <s v="CA-2014-JG15160140-41910"/>
    <d v="2014-09-28T00:00:00"/>
    <x v="117"/>
    <x v="2"/>
    <x v="7494"/>
    <x v="343"/>
    <x v="0"/>
    <x v="135"/>
    <x v="104"/>
    <x v="0"/>
    <x v="15"/>
    <x v="0"/>
    <x v="3559"/>
    <x v="2"/>
    <x v="14"/>
    <x v="3559"/>
    <n v="17.940000000000001"/>
    <n v="3"/>
    <n v="0"/>
    <n v="8.7906000000000013"/>
    <n v="3.69"/>
    <x v="2"/>
  </r>
  <r>
    <n v="33174"/>
    <s v="CA-2015-JG15160140-42368"/>
    <d v="2015-12-30T00:00:00"/>
    <x v="1290"/>
    <x v="1"/>
    <x v="7493"/>
    <x v="343"/>
    <x v="0"/>
    <x v="40"/>
    <x v="37"/>
    <x v="0"/>
    <x v="1"/>
    <x v="0"/>
    <x v="2424"/>
    <x v="1"/>
    <x v="2"/>
    <x v="2424"/>
    <n v="393.56799999999998"/>
    <n v="4"/>
    <n v="0.2"/>
    <n v="-44.276400000000024"/>
    <n v="3.37"/>
    <x v="3"/>
  </r>
  <r>
    <n v="33756"/>
    <s v="CA-2015-JG15160140-42232"/>
    <d v="2015-08-16T00:00:00"/>
    <x v="789"/>
    <x v="1"/>
    <x v="7492"/>
    <x v="343"/>
    <x v="0"/>
    <x v="1144"/>
    <x v="481"/>
    <x v="0"/>
    <x v="14"/>
    <x v="0"/>
    <x v="3423"/>
    <x v="2"/>
    <x v="15"/>
    <x v="3423"/>
    <n v="97.84"/>
    <n v="2"/>
    <n v="0"/>
    <n v="25.438400000000001"/>
    <n v="1.87"/>
    <x v="3"/>
  </r>
  <r>
    <n v="39958"/>
    <s v="CA-2013-JG15160140-41406"/>
    <d v="2013-05-12T00:00:00"/>
    <x v="805"/>
    <x v="1"/>
    <x v="7495"/>
    <x v="343"/>
    <x v="0"/>
    <x v="204"/>
    <x v="2"/>
    <x v="0"/>
    <x v="0"/>
    <x v="0"/>
    <x v="2708"/>
    <x v="1"/>
    <x v="8"/>
    <x v="2708"/>
    <n v="21.968000000000004"/>
    <n v="4"/>
    <n v="0.6"/>
    <n v="-15.9268"/>
    <n v="1.55"/>
    <x v="3"/>
  </r>
  <r>
    <n v="43273"/>
    <s v="SF-2012-JG5160117-41254"/>
    <d v="2012-12-11T00:00:00"/>
    <x v="152"/>
    <x v="2"/>
    <x v="7482"/>
    <x v="343"/>
    <x v="0"/>
    <x v="717"/>
    <x v="109"/>
    <x v="33"/>
    <x v="18"/>
    <x v="3"/>
    <x v="165"/>
    <x v="2"/>
    <x v="4"/>
    <x v="165"/>
    <n v="50.939999999999991"/>
    <n v="2"/>
    <n v="0"/>
    <n v="13.200000000000001"/>
    <n v="7.46"/>
    <x v="0"/>
  </r>
  <r>
    <n v="45774"/>
    <s v="SF-2013-JG5160117-41542"/>
    <d v="2013-09-25T00:00:00"/>
    <x v="861"/>
    <x v="1"/>
    <x v="7482"/>
    <x v="343"/>
    <x v="0"/>
    <x v="81"/>
    <x v="66"/>
    <x v="33"/>
    <x v="18"/>
    <x v="3"/>
    <x v="1573"/>
    <x v="2"/>
    <x v="4"/>
    <x v="1573"/>
    <n v="134.13"/>
    <n v="1"/>
    <n v="0"/>
    <n v="25.47"/>
    <n v="7.15"/>
    <x v="3"/>
  </r>
  <r>
    <n v="618"/>
    <s v="US-2012-JG1516036-41136"/>
    <d v="2012-08-15T00:00:00"/>
    <x v="196"/>
    <x v="1"/>
    <x v="7489"/>
    <x v="343"/>
    <x v="0"/>
    <x v="117"/>
    <x v="90"/>
    <x v="27"/>
    <x v="17"/>
    <x v="4"/>
    <x v="1053"/>
    <x v="2"/>
    <x v="13"/>
    <x v="1053"/>
    <n v="105.52000000000001"/>
    <n v="5"/>
    <n v="0.2"/>
    <n v="-2.6799999999999984"/>
    <n v="7.1379999999999999"/>
    <x v="3"/>
  </r>
  <r>
    <n v="15789"/>
    <s v="ES-2013-JG1516048-41630"/>
    <d v="2013-12-22T00:00:00"/>
    <x v="1103"/>
    <x v="2"/>
    <x v="7483"/>
    <x v="343"/>
    <x v="0"/>
    <x v="341"/>
    <x v="23"/>
    <x v="16"/>
    <x v="4"/>
    <x v="2"/>
    <x v="1492"/>
    <x v="2"/>
    <x v="13"/>
    <x v="1492"/>
    <n v="61.86"/>
    <n v="2"/>
    <n v="0"/>
    <n v="19.14"/>
    <n v="6.14"/>
    <x v="0"/>
  </r>
  <r>
    <n v="5075"/>
    <s v="MX-2014-JG1516039-41758"/>
    <d v="2014-04-29T00:00:00"/>
    <x v="165"/>
    <x v="1"/>
    <x v="7486"/>
    <x v="343"/>
    <x v="0"/>
    <x v="121"/>
    <x v="13"/>
    <x v="8"/>
    <x v="9"/>
    <x v="4"/>
    <x v="590"/>
    <x v="2"/>
    <x v="3"/>
    <x v="590"/>
    <n v="73.499999999999986"/>
    <n v="7"/>
    <n v="0"/>
    <n v="27.159999999999997"/>
    <n v="6.0250000000000004"/>
    <x v="3"/>
  </r>
  <r>
    <n v="16283"/>
    <s v="ES-2013-JG1516045-41541"/>
    <d v="2013-09-24T00:00:00"/>
    <x v="535"/>
    <x v="0"/>
    <x v="7485"/>
    <x v="343"/>
    <x v="0"/>
    <x v="2635"/>
    <x v="196"/>
    <x v="3"/>
    <x v="4"/>
    <x v="2"/>
    <x v="127"/>
    <x v="2"/>
    <x v="3"/>
    <x v="127"/>
    <n v="26.700000000000003"/>
    <n v="1"/>
    <n v="0"/>
    <n v="7.4700000000000006"/>
    <n v="5.88"/>
    <x v="0"/>
  </r>
  <r>
    <n v="4740"/>
    <s v="MX-2013-JG1516082-41542"/>
    <d v="2013-09-25T00:00:00"/>
    <x v="861"/>
    <x v="1"/>
    <x v="7480"/>
    <x v="343"/>
    <x v="0"/>
    <x v="276"/>
    <x v="193"/>
    <x v="20"/>
    <x v="9"/>
    <x v="4"/>
    <x v="586"/>
    <x v="2"/>
    <x v="4"/>
    <x v="586"/>
    <n v="82.84"/>
    <n v="2"/>
    <n v="0"/>
    <n v="21.52"/>
    <n v="5.4990000000000006"/>
    <x v="3"/>
  </r>
  <r>
    <n v="23817"/>
    <s v="IN-2012-JG1516027-41075"/>
    <d v="2012-06-15T00:00:00"/>
    <x v="1089"/>
    <x v="2"/>
    <x v="7496"/>
    <x v="343"/>
    <x v="0"/>
    <x v="57"/>
    <x v="51"/>
    <x v="1"/>
    <x v="2"/>
    <x v="1"/>
    <x v="1091"/>
    <x v="2"/>
    <x v="10"/>
    <x v="1091"/>
    <n v="42.21"/>
    <n v="3"/>
    <n v="0"/>
    <n v="7.5600000000000005"/>
    <n v="5.16"/>
    <x v="3"/>
  </r>
  <r>
    <n v="27830"/>
    <s v="IN-2013-JG151607-41538"/>
    <d v="2013-09-21T00:00:00"/>
    <x v="98"/>
    <x v="2"/>
    <x v="7488"/>
    <x v="343"/>
    <x v="0"/>
    <x v="6"/>
    <x v="6"/>
    <x v="2"/>
    <x v="3"/>
    <x v="1"/>
    <x v="382"/>
    <x v="2"/>
    <x v="10"/>
    <x v="382"/>
    <n v="37.665000000000006"/>
    <n v="3"/>
    <n v="0.1"/>
    <n v="10.035"/>
    <n v="5.12"/>
    <x v="0"/>
  </r>
  <r>
    <n v="48095"/>
    <s v="UP-2013-JG5160137-41625"/>
    <d v="2013-12-17T00:00:00"/>
    <x v="482"/>
    <x v="1"/>
    <x v="7497"/>
    <x v="343"/>
    <x v="0"/>
    <x v="2137"/>
    <x v="677"/>
    <x v="9"/>
    <x v="10"/>
    <x v="2"/>
    <x v="1607"/>
    <x v="2"/>
    <x v="3"/>
    <x v="1607"/>
    <n v="48.929999999999993"/>
    <n v="1"/>
    <n v="0"/>
    <n v="24.450000000000003"/>
    <n v="5.09"/>
    <x v="3"/>
  </r>
  <r>
    <n v="7980"/>
    <s v="MX-2015-JG1516098-42232"/>
    <d v="2015-08-16T00:00:00"/>
    <x v="450"/>
    <x v="1"/>
    <x v="7491"/>
    <x v="343"/>
    <x v="0"/>
    <x v="354"/>
    <x v="78"/>
    <x v="40"/>
    <x v="9"/>
    <x v="4"/>
    <x v="867"/>
    <x v="2"/>
    <x v="3"/>
    <x v="867"/>
    <n v="65.951999999999998"/>
    <n v="3"/>
    <n v="0.4"/>
    <n v="3.2520000000000038"/>
    <n v="5.0170000000000003"/>
    <x v="3"/>
  </r>
  <r>
    <n v="41761"/>
    <s v="AG-2015-JG51603-42028"/>
    <d v="2015-01-24T00:00:00"/>
    <x v="1063"/>
    <x v="1"/>
    <x v="7498"/>
    <x v="343"/>
    <x v="0"/>
    <x v="353"/>
    <x v="236"/>
    <x v="51"/>
    <x v="20"/>
    <x v="3"/>
    <x v="1516"/>
    <x v="1"/>
    <x v="8"/>
    <x v="1516"/>
    <n v="40.830000000000005"/>
    <n v="1"/>
    <n v="0"/>
    <n v="5.28"/>
    <n v="5.01"/>
    <x v="1"/>
  </r>
  <r>
    <n v="1131"/>
    <s v="MX-2015-JG1516082-42256"/>
    <d v="2015-09-09T00:00:00"/>
    <x v="314"/>
    <x v="1"/>
    <x v="7480"/>
    <x v="343"/>
    <x v="0"/>
    <x v="241"/>
    <x v="170"/>
    <x v="20"/>
    <x v="9"/>
    <x v="4"/>
    <x v="624"/>
    <x v="2"/>
    <x v="14"/>
    <x v="624"/>
    <n v="69.400000000000006"/>
    <n v="5"/>
    <n v="0"/>
    <n v="34.700000000000003"/>
    <n v="4.7799999999999994"/>
    <x v="3"/>
  </r>
  <r>
    <n v="23816"/>
    <s v="IN-2012-JG1516027-41075"/>
    <d v="2012-06-15T00:00:00"/>
    <x v="1089"/>
    <x v="2"/>
    <x v="7496"/>
    <x v="343"/>
    <x v="0"/>
    <x v="57"/>
    <x v="51"/>
    <x v="1"/>
    <x v="2"/>
    <x v="1"/>
    <x v="2389"/>
    <x v="2"/>
    <x v="9"/>
    <x v="2389"/>
    <n v="52.5"/>
    <n v="5"/>
    <n v="0"/>
    <n v="5.7000000000000011"/>
    <n v="4.49"/>
    <x v="3"/>
  </r>
  <r>
    <n v="6602"/>
    <s v="MX-2014-JG1516018-41928"/>
    <d v="2014-10-16T00:00:00"/>
    <x v="755"/>
    <x v="0"/>
    <x v="7499"/>
    <x v="343"/>
    <x v="0"/>
    <x v="2711"/>
    <x v="525"/>
    <x v="12"/>
    <x v="12"/>
    <x v="4"/>
    <x v="1455"/>
    <x v="2"/>
    <x v="11"/>
    <x v="1455"/>
    <n v="98.640000000000015"/>
    <n v="3"/>
    <n v="0"/>
    <n v="6.9"/>
    <n v="4.0259999999999998"/>
    <x v="0"/>
  </r>
  <r>
    <n v="48616"/>
    <s v="NI-2015-JG516095-42235"/>
    <d v="2015-08-19T00:00:00"/>
    <x v="138"/>
    <x v="1"/>
    <x v="7500"/>
    <x v="343"/>
    <x v="0"/>
    <x v="51"/>
    <x v="46"/>
    <x v="26"/>
    <x v="16"/>
    <x v="3"/>
    <x v="1457"/>
    <x v="2"/>
    <x v="11"/>
    <x v="1457"/>
    <n v="29.520000000000007"/>
    <n v="2"/>
    <n v="0.7"/>
    <n v="-26.58"/>
    <n v="3.46"/>
    <x v="1"/>
  </r>
  <r>
    <n v="6887"/>
    <s v="MX-2012-JG1516039-41206"/>
    <d v="2012-10-24T00:00:00"/>
    <x v="994"/>
    <x v="2"/>
    <x v="7486"/>
    <x v="343"/>
    <x v="0"/>
    <x v="271"/>
    <x v="188"/>
    <x v="8"/>
    <x v="9"/>
    <x v="4"/>
    <x v="888"/>
    <x v="2"/>
    <x v="4"/>
    <x v="888"/>
    <n v="26.24"/>
    <n v="2"/>
    <n v="0"/>
    <n v="9.9599999999999991"/>
    <n v="3.165"/>
    <x v="0"/>
  </r>
  <r>
    <n v="49992"/>
    <s v="NI-2014-JG516095-41956"/>
    <d v="2014-11-13T00:00:00"/>
    <x v="717"/>
    <x v="2"/>
    <x v="7500"/>
    <x v="343"/>
    <x v="0"/>
    <x v="51"/>
    <x v="46"/>
    <x v="26"/>
    <x v="16"/>
    <x v="3"/>
    <x v="586"/>
    <x v="2"/>
    <x v="4"/>
    <x v="586"/>
    <n v="18.639000000000003"/>
    <n v="1"/>
    <n v="0.7"/>
    <n v="-40.400999999999996"/>
    <n v="3.08"/>
    <x v="0"/>
  </r>
  <r>
    <n v="27832"/>
    <s v="IN-2013-JG151607-41538"/>
    <d v="2013-09-21T00:00:00"/>
    <x v="98"/>
    <x v="2"/>
    <x v="7488"/>
    <x v="343"/>
    <x v="0"/>
    <x v="6"/>
    <x v="6"/>
    <x v="2"/>
    <x v="3"/>
    <x v="1"/>
    <x v="382"/>
    <x v="2"/>
    <x v="10"/>
    <x v="382"/>
    <n v="20.52"/>
    <n v="2"/>
    <n v="0.1"/>
    <n v="-2.1"/>
    <n v="2.87"/>
    <x v="0"/>
  </r>
  <r>
    <n v="49993"/>
    <s v="NI-2014-JG516095-41956"/>
    <d v="2014-11-13T00:00:00"/>
    <x v="717"/>
    <x v="2"/>
    <x v="7500"/>
    <x v="343"/>
    <x v="0"/>
    <x v="51"/>
    <x v="46"/>
    <x v="26"/>
    <x v="16"/>
    <x v="3"/>
    <x v="496"/>
    <x v="2"/>
    <x v="3"/>
    <x v="496"/>
    <n v="15.156000000000001"/>
    <n v="1"/>
    <n v="0.7"/>
    <n v="-20.723999999999997"/>
    <n v="2.08"/>
    <x v="0"/>
  </r>
  <r>
    <n v="49995"/>
    <s v="NI-2014-JG516095-41956"/>
    <d v="2014-11-13T00:00:00"/>
    <x v="717"/>
    <x v="2"/>
    <x v="7500"/>
    <x v="343"/>
    <x v="0"/>
    <x v="51"/>
    <x v="46"/>
    <x v="26"/>
    <x v="16"/>
    <x v="3"/>
    <x v="875"/>
    <x v="2"/>
    <x v="4"/>
    <x v="875"/>
    <n v="17.361000000000001"/>
    <n v="1"/>
    <n v="0.7"/>
    <n v="-25.478999999999992"/>
    <n v="2.0499999999999998"/>
    <x v="0"/>
  </r>
  <r>
    <n v="49977"/>
    <s v="NI-2015-JG516095-42353"/>
    <d v="2015-12-15T00:00:00"/>
    <x v="13"/>
    <x v="1"/>
    <x v="7500"/>
    <x v="343"/>
    <x v="0"/>
    <x v="527"/>
    <x v="324"/>
    <x v="26"/>
    <x v="16"/>
    <x v="3"/>
    <x v="2014"/>
    <x v="2"/>
    <x v="9"/>
    <x v="2014"/>
    <n v="29.700000000000006"/>
    <n v="6"/>
    <n v="0.7"/>
    <n v="-28.799999999999997"/>
    <n v="2.0099999999999998"/>
    <x v="3"/>
  </r>
  <r>
    <n v="41762"/>
    <s v="AG-2015-JG51603-42028"/>
    <d v="2015-01-24T00:00:00"/>
    <x v="1063"/>
    <x v="1"/>
    <x v="7498"/>
    <x v="343"/>
    <x v="0"/>
    <x v="353"/>
    <x v="236"/>
    <x v="51"/>
    <x v="20"/>
    <x v="3"/>
    <x v="1558"/>
    <x v="2"/>
    <x v="12"/>
    <x v="1558"/>
    <n v="13.29"/>
    <n v="1"/>
    <n v="0"/>
    <n v="6.36"/>
    <n v="1.93"/>
    <x v="1"/>
  </r>
  <r>
    <n v="15361"/>
    <s v="ES-2014-JG15160139-41660"/>
    <d v="2014-01-21T00:00:00"/>
    <x v="335"/>
    <x v="2"/>
    <x v="7479"/>
    <x v="343"/>
    <x v="0"/>
    <x v="2708"/>
    <x v="17"/>
    <x v="11"/>
    <x v="11"/>
    <x v="2"/>
    <x v="1327"/>
    <x v="2"/>
    <x v="10"/>
    <x v="1327"/>
    <n v="14.130000000000003"/>
    <n v="1"/>
    <n v="0"/>
    <n v="3.24"/>
    <n v="1.8900000000000001"/>
    <x v="3"/>
  </r>
  <r>
    <n v="4738"/>
    <s v="MX-2013-JG1516082-41542"/>
    <d v="2013-09-25T00:00:00"/>
    <x v="861"/>
    <x v="1"/>
    <x v="7480"/>
    <x v="343"/>
    <x v="0"/>
    <x v="276"/>
    <x v="193"/>
    <x v="20"/>
    <x v="9"/>
    <x v="4"/>
    <x v="438"/>
    <x v="2"/>
    <x v="10"/>
    <x v="438"/>
    <n v="13.64"/>
    <n v="2"/>
    <n v="0"/>
    <n v="3.4"/>
    <n v="1.877"/>
    <x v="3"/>
  </r>
  <r>
    <n v="49994"/>
    <s v="NI-2014-JG516095-41956"/>
    <d v="2014-11-13T00:00:00"/>
    <x v="717"/>
    <x v="2"/>
    <x v="7500"/>
    <x v="343"/>
    <x v="0"/>
    <x v="51"/>
    <x v="46"/>
    <x v="26"/>
    <x v="16"/>
    <x v="3"/>
    <x v="2264"/>
    <x v="2"/>
    <x v="11"/>
    <x v="2264"/>
    <n v="14.652000000000003"/>
    <n v="1"/>
    <n v="0.7"/>
    <n v="-28.338000000000001"/>
    <n v="1.86"/>
    <x v="0"/>
  </r>
  <r>
    <n v="49978"/>
    <s v="NI-2015-JG516095-42353"/>
    <d v="2015-12-15T00:00:00"/>
    <x v="13"/>
    <x v="1"/>
    <x v="7500"/>
    <x v="343"/>
    <x v="0"/>
    <x v="527"/>
    <x v="324"/>
    <x v="26"/>
    <x v="16"/>
    <x v="3"/>
    <x v="998"/>
    <x v="2"/>
    <x v="13"/>
    <x v="998"/>
    <n v="13.176"/>
    <n v="1"/>
    <n v="0.7"/>
    <n v="-11.003999999999991"/>
    <n v="1.83"/>
    <x v="3"/>
  </r>
  <r>
    <n v="24328"/>
    <s v="ID-2012-JG15160102-41126"/>
    <d v="2012-08-05T00:00:00"/>
    <x v="668"/>
    <x v="1"/>
    <x v="7501"/>
    <x v="343"/>
    <x v="0"/>
    <x v="55"/>
    <x v="49"/>
    <x v="28"/>
    <x v="8"/>
    <x v="1"/>
    <x v="1797"/>
    <x v="2"/>
    <x v="11"/>
    <x v="1797"/>
    <n v="12.239999999999998"/>
    <n v="1"/>
    <n v="0.15000000000000002"/>
    <n v="-1.1700000000000002"/>
    <n v="1.74"/>
    <x v="3"/>
  </r>
  <r>
    <n v="5517"/>
    <s v="MX-2012-JG1516012-41223"/>
    <d v="2012-11-10T00:00:00"/>
    <x v="850"/>
    <x v="0"/>
    <x v="7502"/>
    <x v="343"/>
    <x v="0"/>
    <x v="147"/>
    <x v="111"/>
    <x v="50"/>
    <x v="17"/>
    <x v="4"/>
    <x v="872"/>
    <x v="2"/>
    <x v="11"/>
    <x v="872"/>
    <n v="19.72"/>
    <n v="1"/>
    <n v="0"/>
    <n v="3.34"/>
    <n v="1.716"/>
    <x v="3"/>
  </r>
  <r>
    <n v="49976"/>
    <s v="NI-2015-JG516095-42353"/>
    <d v="2015-12-15T00:00:00"/>
    <x v="13"/>
    <x v="1"/>
    <x v="7500"/>
    <x v="343"/>
    <x v="0"/>
    <x v="527"/>
    <x v="324"/>
    <x v="26"/>
    <x v="16"/>
    <x v="3"/>
    <x v="2795"/>
    <x v="1"/>
    <x v="1"/>
    <x v="2795"/>
    <n v="42.273000000000003"/>
    <n v="1"/>
    <n v="0.7"/>
    <n v="-70.466999999999985"/>
    <n v="1.56"/>
    <x v="3"/>
  </r>
  <r>
    <n v="11818"/>
    <s v="ES-2015-JG15160120-42340"/>
    <d v="2015-12-02T00:00:00"/>
    <x v="48"/>
    <x v="1"/>
    <x v="7490"/>
    <x v="343"/>
    <x v="0"/>
    <x v="958"/>
    <x v="247"/>
    <x v="35"/>
    <x v="5"/>
    <x v="2"/>
    <x v="49"/>
    <x v="2"/>
    <x v="3"/>
    <x v="49"/>
    <n v="25.349999999999998"/>
    <n v="1"/>
    <n v="0"/>
    <n v="6.84"/>
    <n v="1.49"/>
    <x v="3"/>
  </r>
  <r>
    <n v="26171"/>
    <s v="ID-2014-JG15160118-41845"/>
    <d v="2014-07-25T00:00:00"/>
    <x v="382"/>
    <x v="0"/>
    <x v="7487"/>
    <x v="343"/>
    <x v="0"/>
    <x v="1167"/>
    <x v="561"/>
    <x v="63"/>
    <x v="2"/>
    <x v="1"/>
    <x v="2603"/>
    <x v="2"/>
    <x v="14"/>
    <x v="2603"/>
    <n v="16.68"/>
    <n v="2"/>
    <n v="0.5"/>
    <n v="-13.68"/>
    <n v="1.44"/>
    <x v="0"/>
  </r>
  <r>
    <n v="49996"/>
    <s v="NI-2014-JG516095-41956"/>
    <d v="2014-11-13T00:00:00"/>
    <x v="717"/>
    <x v="2"/>
    <x v="7500"/>
    <x v="343"/>
    <x v="0"/>
    <x v="51"/>
    <x v="46"/>
    <x v="26"/>
    <x v="16"/>
    <x v="3"/>
    <x v="645"/>
    <x v="2"/>
    <x v="12"/>
    <x v="645"/>
    <n v="1.9890000000000003"/>
    <n v="1"/>
    <n v="0.7"/>
    <n v="-4.3109999999999999"/>
    <n v="1.31"/>
    <x v="0"/>
  </r>
  <r>
    <n v="1132"/>
    <s v="MX-2015-JG1516082-42256"/>
    <d v="2015-09-09T00:00:00"/>
    <x v="314"/>
    <x v="1"/>
    <x v="7480"/>
    <x v="343"/>
    <x v="0"/>
    <x v="241"/>
    <x v="170"/>
    <x v="20"/>
    <x v="9"/>
    <x v="4"/>
    <x v="65"/>
    <x v="2"/>
    <x v="11"/>
    <x v="65"/>
    <n v="4.4799999999999986"/>
    <n v="1"/>
    <n v="0"/>
    <n v="1.9600000000000002"/>
    <n v="1.232"/>
    <x v="3"/>
  </r>
  <r>
    <n v="8870"/>
    <s v="MX-2014-JL1517518-41903"/>
    <d v="2014-09-21T00:00:00"/>
    <x v="65"/>
    <x v="2"/>
    <x v="7503"/>
    <x v="344"/>
    <x v="2"/>
    <x v="2712"/>
    <x v="259"/>
    <x v="12"/>
    <x v="12"/>
    <x v="4"/>
    <x v="1046"/>
    <x v="1"/>
    <x v="2"/>
    <x v="1046"/>
    <n v="1236.4799999999998"/>
    <n v="4"/>
    <n v="0"/>
    <n v="111.28"/>
    <n v="381.21899999999999"/>
    <x v="2"/>
  </r>
  <r>
    <n v="29532"/>
    <s v="IN-2014-JL1517559-41934"/>
    <d v="2014-10-22T00:00:00"/>
    <x v="1121"/>
    <x v="2"/>
    <x v="7504"/>
    <x v="344"/>
    <x v="2"/>
    <x v="1616"/>
    <x v="692"/>
    <x v="10"/>
    <x v="8"/>
    <x v="1"/>
    <x v="1162"/>
    <x v="1"/>
    <x v="1"/>
    <x v="1162"/>
    <n v="1148.7824999999998"/>
    <n v="3"/>
    <n v="7.0000000000000007E-2"/>
    <n v="172.91249999999999"/>
    <n v="201.68"/>
    <x v="0"/>
  </r>
  <r>
    <n v="13598"/>
    <s v="ES-2013-JL15175139-41286"/>
    <d v="2013-01-12T00:00:00"/>
    <x v="1246"/>
    <x v="0"/>
    <x v="7505"/>
    <x v="344"/>
    <x v="2"/>
    <x v="1332"/>
    <x v="17"/>
    <x v="11"/>
    <x v="11"/>
    <x v="2"/>
    <x v="1419"/>
    <x v="0"/>
    <x v="5"/>
    <x v="1419"/>
    <n v="1207.0800000000002"/>
    <n v="4"/>
    <n v="0"/>
    <n v="36.119999999999997"/>
    <n v="171.96"/>
    <x v="3"/>
  </r>
  <r>
    <n v="26601"/>
    <s v="IN-2014-JL1517527-41962"/>
    <d v="2014-11-19T00:00:00"/>
    <x v="443"/>
    <x v="1"/>
    <x v="7506"/>
    <x v="344"/>
    <x v="2"/>
    <x v="1253"/>
    <x v="91"/>
    <x v="1"/>
    <x v="2"/>
    <x v="1"/>
    <x v="3477"/>
    <x v="1"/>
    <x v="16"/>
    <x v="3477"/>
    <n v="1837.2059999999997"/>
    <n v="3"/>
    <n v="0.3"/>
    <n v="183.63600000000008"/>
    <n v="107.98"/>
    <x v="3"/>
  </r>
  <r>
    <n v="10584"/>
    <s v="IT-2015-JL1517545-42010"/>
    <d v="2015-01-06T00:00:00"/>
    <x v="63"/>
    <x v="1"/>
    <x v="7507"/>
    <x v="344"/>
    <x v="2"/>
    <x v="561"/>
    <x v="8"/>
    <x v="3"/>
    <x v="4"/>
    <x v="2"/>
    <x v="3389"/>
    <x v="1"/>
    <x v="16"/>
    <x v="3389"/>
    <n v="1828.71"/>
    <n v="6"/>
    <n v="0.35"/>
    <n v="-56.430000000000064"/>
    <n v="103.74"/>
    <x v="0"/>
  </r>
  <r>
    <n v="8872"/>
    <s v="MX-2014-JL1517518-41903"/>
    <d v="2014-09-21T00:00:00"/>
    <x v="65"/>
    <x v="2"/>
    <x v="7503"/>
    <x v="344"/>
    <x v="2"/>
    <x v="2712"/>
    <x v="259"/>
    <x v="12"/>
    <x v="12"/>
    <x v="4"/>
    <x v="1543"/>
    <x v="0"/>
    <x v="6"/>
    <x v="1543"/>
    <n v="383.95055999999994"/>
    <n v="4"/>
    <n v="2E-3"/>
    <n v="156.91056"/>
    <n v="103.229"/>
    <x v="2"/>
  </r>
  <r>
    <n v="49093"/>
    <s v="SF-2015-JL5175117-42245"/>
    <d v="2015-08-29T00:00:00"/>
    <x v="693"/>
    <x v="2"/>
    <x v="7508"/>
    <x v="344"/>
    <x v="2"/>
    <x v="1091"/>
    <x v="165"/>
    <x v="33"/>
    <x v="18"/>
    <x v="3"/>
    <x v="1628"/>
    <x v="0"/>
    <x v="6"/>
    <x v="1628"/>
    <n v="636.36"/>
    <n v="2"/>
    <n v="0"/>
    <n v="203.57999999999998"/>
    <n v="91.93"/>
    <x v="3"/>
  </r>
  <r>
    <n v="23609"/>
    <s v="ID-2012-JL15175130-41037"/>
    <d v="2012-05-08T00:00:00"/>
    <x v="1235"/>
    <x v="1"/>
    <x v="7509"/>
    <x v="344"/>
    <x v="2"/>
    <x v="20"/>
    <x v="19"/>
    <x v="13"/>
    <x v="8"/>
    <x v="1"/>
    <x v="1966"/>
    <x v="1"/>
    <x v="2"/>
    <x v="1966"/>
    <n v="1015.9848"/>
    <n v="3"/>
    <n v="0.27"/>
    <n v="-278.39519999999999"/>
    <n v="78.3"/>
    <x v="3"/>
  </r>
  <r>
    <n v="2438"/>
    <s v="MX-2015-JL1517593-42328"/>
    <d v="2015-11-20T00:00:00"/>
    <x v="161"/>
    <x v="1"/>
    <x v="7510"/>
    <x v="344"/>
    <x v="2"/>
    <x v="273"/>
    <x v="190"/>
    <x v="14"/>
    <x v="9"/>
    <x v="4"/>
    <x v="411"/>
    <x v="0"/>
    <x v="6"/>
    <x v="411"/>
    <n v="1064.2672"/>
    <n v="5"/>
    <n v="2E-3"/>
    <n v="531.06719999999996"/>
    <n v="69.804999999999993"/>
    <x v="3"/>
  </r>
  <r>
    <n v="46830"/>
    <s v="IS-2012-JL517563-41123"/>
    <d v="2012-08-02T00:00:00"/>
    <x v="795"/>
    <x v="1"/>
    <x v="7511"/>
    <x v="344"/>
    <x v="2"/>
    <x v="952"/>
    <x v="498"/>
    <x v="60"/>
    <x v="19"/>
    <x v="1"/>
    <x v="2950"/>
    <x v="2"/>
    <x v="13"/>
    <x v="2950"/>
    <n v="360.96"/>
    <n v="8"/>
    <n v="0"/>
    <n v="140.64000000000001"/>
    <n v="65.510000000000005"/>
    <x v="0"/>
  </r>
  <r>
    <n v="10586"/>
    <s v="IT-2015-JL1517545-42010"/>
    <d v="2015-01-06T00:00:00"/>
    <x v="63"/>
    <x v="1"/>
    <x v="7507"/>
    <x v="344"/>
    <x v="2"/>
    <x v="561"/>
    <x v="8"/>
    <x v="3"/>
    <x v="4"/>
    <x v="2"/>
    <x v="630"/>
    <x v="2"/>
    <x v="4"/>
    <x v="630"/>
    <n v="357.21"/>
    <n v="2"/>
    <n v="0.1"/>
    <n v="138.87"/>
    <n v="42.87"/>
    <x v="0"/>
  </r>
  <r>
    <n v="12382"/>
    <s v="IT-2013-JL1517591-41348"/>
    <d v="2013-03-15T00:00:00"/>
    <x v="1324"/>
    <x v="2"/>
    <x v="7512"/>
    <x v="344"/>
    <x v="2"/>
    <x v="2713"/>
    <x v="180"/>
    <x v="15"/>
    <x v="4"/>
    <x v="2"/>
    <x v="1436"/>
    <x v="2"/>
    <x v="3"/>
    <x v="1436"/>
    <n v="107.82"/>
    <n v="4"/>
    <n v="0.5"/>
    <n v="-58.259999999999991"/>
    <n v="25.74"/>
    <x v="2"/>
  </r>
  <r>
    <n v="29530"/>
    <s v="IN-2014-JL1517559-41934"/>
    <d v="2014-10-22T00:00:00"/>
    <x v="1121"/>
    <x v="2"/>
    <x v="7504"/>
    <x v="344"/>
    <x v="2"/>
    <x v="1616"/>
    <x v="692"/>
    <x v="10"/>
    <x v="8"/>
    <x v="1"/>
    <x v="1229"/>
    <x v="0"/>
    <x v="0"/>
    <x v="1229"/>
    <n v="226.839"/>
    <n v="2"/>
    <n v="0.17"/>
    <n v="21.818999999999996"/>
    <n v="23.91"/>
    <x v="0"/>
  </r>
  <r>
    <n v="46115"/>
    <s v="IR-2012-JL517560-41263"/>
    <d v="2012-12-20T00:00:00"/>
    <x v="179"/>
    <x v="2"/>
    <x v="7513"/>
    <x v="344"/>
    <x v="2"/>
    <x v="376"/>
    <x v="249"/>
    <x v="17"/>
    <x v="6"/>
    <x v="1"/>
    <x v="496"/>
    <x v="2"/>
    <x v="3"/>
    <x v="496"/>
    <n v="202.07999999999998"/>
    <n v="4"/>
    <n v="0"/>
    <n v="58.56"/>
    <n v="23.88"/>
    <x v="3"/>
  </r>
  <r>
    <n v="18442"/>
    <s v="ES-2013-JL1517545-41623"/>
    <d v="2013-12-15T00:00:00"/>
    <x v="1189"/>
    <x v="2"/>
    <x v="7507"/>
    <x v="344"/>
    <x v="2"/>
    <x v="2714"/>
    <x v="5"/>
    <x v="3"/>
    <x v="4"/>
    <x v="2"/>
    <x v="430"/>
    <x v="2"/>
    <x v="9"/>
    <x v="430"/>
    <n v="89.28"/>
    <n v="6"/>
    <n v="0"/>
    <n v="11.52"/>
    <n v="20.22"/>
    <x v="0"/>
  </r>
  <r>
    <n v="18443"/>
    <s v="ES-2013-JL1517545-41623"/>
    <d v="2013-12-15T00:00:00"/>
    <x v="1189"/>
    <x v="2"/>
    <x v="7507"/>
    <x v="344"/>
    <x v="2"/>
    <x v="2714"/>
    <x v="5"/>
    <x v="3"/>
    <x v="4"/>
    <x v="2"/>
    <x v="231"/>
    <x v="2"/>
    <x v="9"/>
    <x v="231"/>
    <n v="84.300000000000011"/>
    <n v="2"/>
    <n v="0"/>
    <n v="28.619999999999997"/>
    <n v="17.03"/>
    <x v="0"/>
  </r>
  <r>
    <n v="23610"/>
    <s v="ID-2012-JL15175130-41037"/>
    <d v="2012-05-08T00:00:00"/>
    <x v="1235"/>
    <x v="1"/>
    <x v="7509"/>
    <x v="344"/>
    <x v="2"/>
    <x v="20"/>
    <x v="19"/>
    <x v="13"/>
    <x v="8"/>
    <x v="1"/>
    <x v="2183"/>
    <x v="1"/>
    <x v="2"/>
    <x v="2183"/>
    <n v="158.8845"/>
    <n v="5"/>
    <n v="0.27"/>
    <n v="-56.665500000000009"/>
    <n v="15.97"/>
    <x v="3"/>
  </r>
  <r>
    <n v="8871"/>
    <s v="MX-2014-JL1517518-41903"/>
    <d v="2014-09-21T00:00:00"/>
    <x v="65"/>
    <x v="2"/>
    <x v="7503"/>
    <x v="344"/>
    <x v="2"/>
    <x v="2712"/>
    <x v="259"/>
    <x v="12"/>
    <x v="12"/>
    <x v="4"/>
    <x v="1726"/>
    <x v="2"/>
    <x v="3"/>
    <x v="1726"/>
    <n v="48.719999999999992"/>
    <n v="3"/>
    <n v="0"/>
    <n v="23.339999999999996"/>
    <n v="13.446999999999999"/>
    <x v="2"/>
  </r>
  <r>
    <n v="18235"/>
    <s v="ES-2015-JL15175125-42182"/>
    <d v="2015-06-27T00:00:00"/>
    <x v="402"/>
    <x v="1"/>
    <x v="7514"/>
    <x v="344"/>
    <x v="2"/>
    <x v="1769"/>
    <x v="728"/>
    <x v="39"/>
    <x v="4"/>
    <x v="2"/>
    <x v="185"/>
    <x v="2"/>
    <x v="4"/>
    <x v="185"/>
    <n v="115.19999999999999"/>
    <n v="5"/>
    <n v="0"/>
    <n v="13.8"/>
    <n v="11.45"/>
    <x v="3"/>
  </r>
  <r>
    <n v="21868"/>
    <s v="ID-2015-JL1517559-42101"/>
    <d v="2015-04-07T00:00:00"/>
    <x v="143"/>
    <x v="2"/>
    <x v="7504"/>
    <x v="344"/>
    <x v="2"/>
    <x v="52"/>
    <x v="47"/>
    <x v="10"/>
    <x v="8"/>
    <x v="1"/>
    <x v="1273"/>
    <x v="2"/>
    <x v="3"/>
    <x v="1273"/>
    <n v="101.4408"/>
    <n v="3"/>
    <n v="0.27"/>
    <n v="-23.659200000000006"/>
    <n v="10.53"/>
    <x v="3"/>
  </r>
  <r>
    <n v="5624"/>
    <s v="MX-2014-JL1517551-41818"/>
    <d v="2014-06-28T00:00:00"/>
    <x v="1425"/>
    <x v="1"/>
    <x v="7515"/>
    <x v="344"/>
    <x v="2"/>
    <x v="110"/>
    <x v="28"/>
    <x v="18"/>
    <x v="9"/>
    <x v="4"/>
    <x v="1188"/>
    <x v="1"/>
    <x v="2"/>
    <x v="1188"/>
    <n v="164.46"/>
    <n v="3"/>
    <n v="0"/>
    <n v="0"/>
    <n v="10.497"/>
    <x v="3"/>
  </r>
  <r>
    <n v="1331"/>
    <s v="MX-2013-JL1517582-41626"/>
    <d v="2013-12-18T00:00:00"/>
    <x v="247"/>
    <x v="0"/>
    <x v="7516"/>
    <x v="344"/>
    <x v="2"/>
    <x v="190"/>
    <x v="139"/>
    <x v="20"/>
    <x v="9"/>
    <x v="4"/>
    <x v="1993"/>
    <x v="2"/>
    <x v="13"/>
    <x v="1993"/>
    <n v="39.700000000000003"/>
    <n v="5"/>
    <n v="0"/>
    <n v="5.0999999999999996"/>
    <n v="10.443000000000001"/>
    <x v="2"/>
  </r>
  <r>
    <n v="23611"/>
    <s v="ID-2012-JL15175130-41037"/>
    <d v="2012-05-08T00:00:00"/>
    <x v="1235"/>
    <x v="1"/>
    <x v="7509"/>
    <x v="344"/>
    <x v="2"/>
    <x v="20"/>
    <x v="19"/>
    <x v="13"/>
    <x v="8"/>
    <x v="1"/>
    <x v="2539"/>
    <x v="1"/>
    <x v="8"/>
    <x v="2539"/>
    <n v="128.334"/>
    <n v="4"/>
    <n v="0.27"/>
    <n v="-19.38600000000001"/>
    <n v="9.51"/>
    <x v="3"/>
  </r>
  <r>
    <n v="5625"/>
    <s v="MX-2014-JL1517551-41818"/>
    <d v="2014-06-28T00:00:00"/>
    <x v="1425"/>
    <x v="1"/>
    <x v="7515"/>
    <x v="344"/>
    <x v="2"/>
    <x v="110"/>
    <x v="28"/>
    <x v="18"/>
    <x v="9"/>
    <x v="4"/>
    <x v="410"/>
    <x v="0"/>
    <x v="7"/>
    <x v="410"/>
    <n v="93.419999999999987"/>
    <n v="3"/>
    <n v="0"/>
    <n v="37.320000000000007"/>
    <n v="8.391"/>
    <x v="3"/>
  </r>
  <r>
    <n v="39899"/>
    <s v="US-2012-JL15175140-41273"/>
    <d v="2012-12-30T00:00:00"/>
    <x v="592"/>
    <x v="3"/>
    <x v="7517"/>
    <x v="344"/>
    <x v="2"/>
    <x v="2715"/>
    <x v="101"/>
    <x v="0"/>
    <x v="1"/>
    <x v="0"/>
    <x v="2054"/>
    <x v="0"/>
    <x v="0"/>
    <x v="2054"/>
    <n v="475.94400000000002"/>
    <n v="7"/>
    <n v="0.2"/>
    <n v="59.492999999999952"/>
    <n v="128.31"/>
    <x v="3"/>
  </r>
  <r>
    <n v="36445"/>
    <s v="CA-2015-JL15175140-42363"/>
    <d v="2015-12-25T00:00:00"/>
    <x v="368"/>
    <x v="1"/>
    <x v="7517"/>
    <x v="344"/>
    <x v="2"/>
    <x v="1073"/>
    <x v="149"/>
    <x v="0"/>
    <x v="1"/>
    <x v="0"/>
    <x v="2270"/>
    <x v="1"/>
    <x v="2"/>
    <x v="2270"/>
    <n v="842.37600000000009"/>
    <n v="3"/>
    <n v="0.2"/>
    <n v="105.29699999999988"/>
    <n v="70.22"/>
    <x v="3"/>
  </r>
  <r>
    <n v="40752"/>
    <s v="CA-2014-JL15175140-41807"/>
    <d v="2014-06-17T00:00:00"/>
    <x v="1371"/>
    <x v="2"/>
    <x v="7518"/>
    <x v="344"/>
    <x v="2"/>
    <x v="1790"/>
    <x v="103"/>
    <x v="0"/>
    <x v="15"/>
    <x v="0"/>
    <x v="3560"/>
    <x v="0"/>
    <x v="5"/>
    <x v="3560"/>
    <n v="91.474999999999994"/>
    <n v="1"/>
    <n v="0.5"/>
    <n v="-1.8294999999999959"/>
    <n v="10.93"/>
    <x v="3"/>
  </r>
  <r>
    <n v="39672"/>
    <s v="CA-2013-JL15175140-41278"/>
    <d v="2013-01-04T00:00:00"/>
    <x v="645"/>
    <x v="1"/>
    <x v="7517"/>
    <x v="344"/>
    <x v="2"/>
    <x v="38"/>
    <x v="37"/>
    <x v="0"/>
    <x v="1"/>
    <x v="0"/>
    <x v="3405"/>
    <x v="2"/>
    <x v="11"/>
    <x v="3405"/>
    <n v="56.16"/>
    <n v="6"/>
    <n v="0.2"/>
    <n v="17.549999999999994"/>
    <n v="5.87"/>
    <x v="3"/>
  </r>
  <r>
    <n v="39671"/>
    <s v="CA-2013-JL15175140-41278"/>
    <d v="2013-01-04T00:00:00"/>
    <x v="645"/>
    <x v="1"/>
    <x v="7517"/>
    <x v="344"/>
    <x v="2"/>
    <x v="38"/>
    <x v="37"/>
    <x v="0"/>
    <x v="1"/>
    <x v="0"/>
    <x v="2912"/>
    <x v="2"/>
    <x v="15"/>
    <x v="2912"/>
    <n v="87.36"/>
    <n v="6"/>
    <n v="0"/>
    <n v="23.587200000000003"/>
    <n v="5.39"/>
    <x v="3"/>
  </r>
  <r>
    <n v="36444"/>
    <s v="CA-2015-JL15175140-42363"/>
    <d v="2015-12-25T00:00:00"/>
    <x v="368"/>
    <x v="1"/>
    <x v="7517"/>
    <x v="344"/>
    <x v="2"/>
    <x v="1073"/>
    <x v="149"/>
    <x v="0"/>
    <x v="1"/>
    <x v="0"/>
    <x v="2717"/>
    <x v="1"/>
    <x v="8"/>
    <x v="2717"/>
    <n v="8.5440000000000005"/>
    <n v="4"/>
    <n v="0.2"/>
    <n v="1.9223999999999997"/>
    <n v="1.8599999999999999"/>
    <x v="3"/>
  </r>
  <r>
    <n v="32134"/>
    <s v="US-2015-JL15175140-42313"/>
    <d v="2015-11-05T00:00:00"/>
    <x v="664"/>
    <x v="1"/>
    <x v="7518"/>
    <x v="344"/>
    <x v="2"/>
    <x v="1487"/>
    <x v="103"/>
    <x v="0"/>
    <x v="15"/>
    <x v="0"/>
    <x v="3052"/>
    <x v="2"/>
    <x v="14"/>
    <x v="3052"/>
    <n v="9.6640000000000015"/>
    <n v="2"/>
    <n v="0.2"/>
    <n v="3.2615999999999996"/>
    <n v="1.47"/>
    <x v="3"/>
  </r>
  <r>
    <n v="2380"/>
    <s v="MX-2012-JL1517582-41163"/>
    <d v="2012-09-11T00:00:00"/>
    <x v="926"/>
    <x v="1"/>
    <x v="7516"/>
    <x v="344"/>
    <x v="2"/>
    <x v="2375"/>
    <x v="285"/>
    <x v="20"/>
    <x v="9"/>
    <x v="4"/>
    <x v="410"/>
    <x v="0"/>
    <x v="7"/>
    <x v="410"/>
    <n v="93.419999999999987"/>
    <n v="3"/>
    <n v="0"/>
    <n v="37.320000000000007"/>
    <n v="5.6450000000000005"/>
    <x v="3"/>
  </r>
  <r>
    <n v="49094"/>
    <s v="SF-2015-JL5175117-42245"/>
    <d v="2015-08-29T00:00:00"/>
    <x v="693"/>
    <x v="2"/>
    <x v="7508"/>
    <x v="344"/>
    <x v="2"/>
    <x v="1091"/>
    <x v="165"/>
    <x v="33"/>
    <x v="18"/>
    <x v="3"/>
    <x v="44"/>
    <x v="2"/>
    <x v="4"/>
    <x v="44"/>
    <n v="54.69"/>
    <n v="1"/>
    <n v="0"/>
    <n v="13.649999999999999"/>
    <n v="4.99"/>
    <x v="3"/>
  </r>
  <r>
    <n v="29531"/>
    <s v="IN-2014-JL1517559-41934"/>
    <d v="2014-10-22T00:00:00"/>
    <x v="1121"/>
    <x v="2"/>
    <x v="7504"/>
    <x v="344"/>
    <x v="2"/>
    <x v="1616"/>
    <x v="692"/>
    <x v="10"/>
    <x v="8"/>
    <x v="1"/>
    <x v="234"/>
    <x v="2"/>
    <x v="10"/>
    <x v="234"/>
    <n v="33.310499999999998"/>
    <n v="5"/>
    <n v="0.47000000000000003"/>
    <n v="-17.689499999999995"/>
    <n v="4.97"/>
    <x v="0"/>
  </r>
  <r>
    <n v="20918"/>
    <s v="IN-2015-JL151757-42151"/>
    <d v="2015-05-27T00:00:00"/>
    <x v="523"/>
    <x v="1"/>
    <x v="7519"/>
    <x v="344"/>
    <x v="2"/>
    <x v="157"/>
    <x v="64"/>
    <x v="2"/>
    <x v="3"/>
    <x v="1"/>
    <x v="864"/>
    <x v="2"/>
    <x v="12"/>
    <x v="864"/>
    <n v="51.165000000000006"/>
    <n v="5"/>
    <n v="0.1"/>
    <n v="22.065000000000001"/>
    <n v="4.3899999999999997"/>
    <x v="0"/>
  </r>
  <r>
    <n v="15884"/>
    <s v="IT-2015-JL1517548-42099"/>
    <d v="2015-04-05T00:00:00"/>
    <x v="199"/>
    <x v="1"/>
    <x v="7520"/>
    <x v="344"/>
    <x v="2"/>
    <x v="2716"/>
    <x v="150"/>
    <x v="16"/>
    <x v="4"/>
    <x v="2"/>
    <x v="1094"/>
    <x v="2"/>
    <x v="4"/>
    <x v="1094"/>
    <n v="54.432000000000016"/>
    <n v="3"/>
    <n v="0.1"/>
    <n v="-3.0780000000000021"/>
    <n v="4.33"/>
    <x v="3"/>
  </r>
  <r>
    <n v="1465"/>
    <s v="MX-2013-JL1517536-41591"/>
    <d v="2013-11-13T00:00:00"/>
    <x v="177"/>
    <x v="3"/>
    <x v="7521"/>
    <x v="344"/>
    <x v="2"/>
    <x v="362"/>
    <x v="242"/>
    <x v="27"/>
    <x v="17"/>
    <x v="4"/>
    <x v="825"/>
    <x v="2"/>
    <x v="14"/>
    <x v="825"/>
    <n v="21.856000000000002"/>
    <n v="2"/>
    <n v="0.2"/>
    <n v="2.9760000000000004"/>
    <n v="4.0540000000000003"/>
    <x v="0"/>
  </r>
  <r>
    <n v="44300"/>
    <s v="RS-2014-JL5175108-41947"/>
    <d v="2014-11-04T00:00:00"/>
    <x v="33"/>
    <x v="2"/>
    <x v="7522"/>
    <x v="344"/>
    <x v="2"/>
    <x v="746"/>
    <x v="415"/>
    <x v="72"/>
    <x v="10"/>
    <x v="2"/>
    <x v="1281"/>
    <x v="2"/>
    <x v="3"/>
    <x v="1281"/>
    <n v="26.43"/>
    <n v="1"/>
    <n v="0"/>
    <n v="0.51"/>
    <n v="3.66"/>
    <x v="0"/>
  </r>
  <r>
    <n v="46831"/>
    <s v="IS-2012-JL517563-41123"/>
    <d v="2012-08-02T00:00:00"/>
    <x v="795"/>
    <x v="1"/>
    <x v="7511"/>
    <x v="344"/>
    <x v="2"/>
    <x v="952"/>
    <x v="498"/>
    <x v="60"/>
    <x v="19"/>
    <x v="1"/>
    <x v="436"/>
    <x v="2"/>
    <x v="14"/>
    <x v="436"/>
    <n v="26.58"/>
    <n v="1"/>
    <n v="0"/>
    <n v="0"/>
    <n v="3.33"/>
    <x v="0"/>
  </r>
  <r>
    <n v="20917"/>
    <s v="IN-2015-JL151757-42151"/>
    <d v="2015-05-27T00:00:00"/>
    <x v="523"/>
    <x v="1"/>
    <x v="7519"/>
    <x v="344"/>
    <x v="2"/>
    <x v="157"/>
    <x v="64"/>
    <x v="2"/>
    <x v="3"/>
    <x v="1"/>
    <x v="243"/>
    <x v="2"/>
    <x v="12"/>
    <x v="243"/>
    <n v="17.981999999999999"/>
    <n v="3"/>
    <n v="0.1"/>
    <n v="1.512"/>
    <n v="2.85"/>
    <x v="0"/>
  </r>
  <r>
    <n v="46829"/>
    <s v="IS-2012-JL517563-41123"/>
    <d v="2012-08-02T00:00:00"/>
    <x v="795"/>
    <x v="1"/>
    <x v="7511"/>
    <x v="344"/>
    <x v="2"/>
    <x v="952"/>
    <x v="498"/>
    <x v="60"/>
    <x v="19"/>
    <x v="1"/>
    <x v="957"/>
    <x v="2"/>
    <x v="11"/>
    <x v="957"/>
    <n v="27.450000000000003"/>
    <n v="1"/>
    <n v="0"/>
    <n v="7.68"/>
    <n v="2.71"/>
    <x v="0"/>
  </r>
  <r>
    <n v="5626"/>
    <s v="MX-2014-JL1517551-41818"/>
    <d v="2014-06-28T00:00:00"/>
    <x v="1425"/>
    <x v="1"/>
    <x v="7515"/>
    <x v="344"/>
    <x v="2"/>
    <x v="110"/>
    <x v="28"/>
    <x v="18"/>
    <x v="9"/>
    <x v="4"/>
    <x v="784"/>
    <x v="1"/>
    <x v="8"/>
    <x v="784"/>
    <n v="34.199999999999996"/>
    <n v="3"/>
    <n v="0"/>
    <n v="2.3400000000000003"/>
    <n v="2.6379999999999999"/>
    <x v="3"/>
  </r>
  <r>
    <n v="20919"/>
    <s v="IN-2015-JL151757-42151"/>
    <d v="2015-05-27T00:00:00"/>
    <x v="523"/>
    <x v="1"/>
    <x v="7519"/>
    <x v="344"/>
    <x v="2"/>
    <x v="157"/>
    <x v="64"/>
    <x v="2"/>
    <x v="3"/>
    <x v="1"/>
    <x v="683"/>
    <x v="2"/>
    <x v="4"/>
    <x v="683"/>
    <n v="20.25"/>
    <n v="2"/>
    <n v="0.1"/>
    <n v="8.73"/>
    <n v="2.56"/>
    <x v="0"/>
  </r>
  <r>
    <n v="2594"/>
    <s v="US-2012-JL15175143-40921"/>
    <d v="2012-01-13T00:00:00"/>
    <x v="966"/>
    <x v="1"/>
    <x v="7523"/>
    <x v="344"/>
    <x v="2"/>
    <x v="2087"/>
    <x v="367"/>
    <x v="64"/>
    <x v="12"/>
    <x v="4"/>
    <x v="113"/>
    <x v="2"/>
    <x v="9"/>
    <x v="113"/>
    <n v="26.4"/>
    <n v="5"/>
    <n v="0.4"/>
    <n v="-8"/>
    <n v="2.2000000000000002"/>
    <x v="0"/>
  </r>
  <r>
    <n v="18236"/>
    <s v="ES-2015-JL15175125-42182"/>
    <d v="2015-06-27T00:00:00"/>
    <x v="402"/>
    <x v="1"/>
    <x v="7514"/>
    <x v="344"/>
    <x v="2"/>
    <x v="1769"/>
    <x v="728"/>
    <x v="39"/>
    <x v="4"/>
    <x v="2"/>
    <x v="311"/>
    <x v="2"/>
    <x v="11"/>
    <x v="311"/>
    <n v="32.25"/>
    <n v="5"/>
    <n v="0"/>
    <n v="8.25"/>
    <n v="2.0299999999999998"/>
    <x v="3"/>
  </r>
  <r>
    <n v="3701"/>
    <s v="MX-2012-JL1517582-41113"/>
    <d v="2012-07-23T00:00:00"/>
    <x v="920"/>
    <x v="1"/>
    <x v="7516"/>
    <x v="344"/>
    <x v="2"/>
    <x v="480"/>
    <x v="302"/>
    <x v="20"/>
    <x v="9"/>
    <x v="4"/>
    <x v="371"/>
    <x v="2"/>
    <x v="11"/>
    <x v="371"/>
    <n v="39.32"/>
    <n v="2"/>
    <n v="0"/>
    <n v="16.880000000000003"/>
    <n v="1.8679999999999999"/>
    <x v="3"/>
  </r>
  <r>
    <n v="41438"/>
    <s v="JO-2015-JL517567-42242"/>
    <d v="2015-08-26T00:00:00"/>
    <x v="138"/>
    <x v="3"/>
    <x v="7524"/>
    <x v="344"/>
    <x v="2"/>
    <x v="488"/>
    <x v="307"/>
    <x v="75"/>
    <x v="19"/>
    <x v="1"/>
    <x v="589"/>
    <x v="2"/>
    <x v="12"/>
    <x v="589"/>
    <n v="18.54"/>
    <n v="2"/>
    <n v="0"/>
    <n v="8.52"/>
    <n v="1.86"/>
    <x v="3"/>
  </r>
  <r>
    <n v="2439"/>
    <s v="MX-2015-JL1517593-42328"/>
    <d v="2015-11-20T00:00:00"/>
    <x v="161"/>
    <x v="1"/>
    <x v="7510"/>
    <x v="344"/>
    <x v="2"/>
    <x v="273"/>
    <x v="190"/>
    <x v="14"/>
    <x v="9"/>
    <x v="4"/>
    <x v="1703"/>
    <x v="2"/>
    <x v="3"/>
    <x v="1703"/>
    <n v="29.399999999999995"/>
    <n v="3"/>
    <n v="0"/>
    <n v="11.46"/>
    <n v="1.73"/>
    <x v="3"/>
  </r>
  <r>
    <n v="2379"/>
    <s v="MX-2012-JL1517582-41163"/>
    <d v="2012-09-11T00:00:00"/>
    <x v="926"/>
    <x v="1"/>
    <x v="7516"/>
    <x v="344"/>
    <x v="2"/>
    <x v="2375"/>
    <x v="285"/>
    <x v="20"/>
    <x v="9"/>
    <x v="4"/>
    <x v="965"/>
    <x v="2"/>
    <x v="11"/>
    <x v="965"/>
    <n v="7.38"/>
    <n v="1"/>
    <n v="0"/>
    <n v="0.88000000000000012"/>
    <n v="1.639"/>
    <x v="3"/>
  </r>
  <r>
    <n v="1560"/>
    <s v="US-2015-JL1517536-42105"/>
    <d v="2015-04-11T00:00:00"/>
    <x v="290"/>
    <x v="1"/>
    <x v="7521"/>
    <x v="344"/>
    <x v="2"/>
    <x v="53"/>
    <x v="48"/>
    <x v="27"/>
    <x v="17"/>
    <x v="4"/>
    <x v="310"/>
    <x v="2"/>
    <x v="11"/>
    <x v="310"/>
    <n v="3.5520000000000005"/>
    <n v="1"/>
    <n v="0.2"/>
    <n v="-0.14800000000000005"/>
    <n v="1.3220000000000001"/>
    <x v="3"/>
  </r>
  <r>
    <n v="26911"/>
    <s v="ID-2015-JL1517559-42200"/>
    <d v="2015-07-15T00:00:00"/>
    <x v="1312"/>
    <x v="1"/>
    <x v="7504"/>
    <x v="344"/>
    <x v="2"/>
    <x v="1252"/>
    <x v="106"/>
    <x v="10"/>
    <x v="8"/>
    <x v="1"/>
    <x v="1221"/>
    <x v="2"/>
    <x v="10"/>
    <x v="1221"/>
    <n v="6.2646000000000006"/>
    <n v="1"/>
    <n v="0.47000000000000003"/>
    <n v="-5.4654000000000007"/>
    <n v="1.25"/>
    <x v="3"/>
  </r>
  <r>
    <n v="10585"/>
    <s v="IT-2015-JL1517545-42010"/>
    <d v="2015-01-06T00:00:00"/>
    <x v="63"/>
    <x v="1"/>
    <x v="7507"/>
    <x v="344"/>
    <x v="2"/>
    <x v="561"/>
    <x v="8"/>
    <x v="3"/>
    <x v="4"/>
    <x v="2"/>
    <x v="1665"/>
    <x v="2"/>
    <x v="3"/>
    <x v="1665"/>
    <n v="16.86"/>
    <n v="1"/>
    <n v="0"/>
    <n v="6.0600000000000005"/>
    <n v="1.24"/>
    <x v="0"/>
  </r>
  <r>
    <n v="5870"/>
    <s v="US-2015-JL151755-42154"/>
    <d v="2015-05-30T00:00:00"/>
    <x v="493"/>
    <x v="2"/>
    <x v="7525"/>
    <x v="344"/>
    <x v="2"/>
    <x v="2717"/>
    <x v="881"/>
    <x v="21"/>
    <x v="12"/>
    <x v="4"/>
    <x v="80"/>
    <x v="2"/>
    <x v="11"/>
    <x v="80"/>
    <n v="2.2380000000000004"/>
    <n v="1"/>
    <n v="0.7"/>
    <n v="-4.8619999999999992"/>
    <n v="1.1930000000000001"/>
    <x v="3"/>
  </r>
  <r>
    <n v="24859"/>
    <s v="IN-2015-JF1519021-42341"/>
    <d v="2015-12-03T00:00:00"/>
    <x v="48"/>
    <x v="1"/>
    <x v="7526"/>
    <x v="345"/>
    <x v="0"/>
    <x v="779"/>
    <x v="432"/>
    <x v="99"/>
    <x v="8"/>
    <x v="1"/>
    <x v="3201"/>
    <x v="1"/>
    <x v="16"/>
    <x v="3201"/>
    <n v="2673.36"/>
    <n v="8"/>
    <n v="0"/>
    <n v="1069.1999999999998"/>
    <n v="432.57"/>
    <x v="0"/>
  </r>
  <r>
    <n v="24862"/>
    <s v="IN-2015-JF1519021-42341"/>
    <d v="2015-12-03T00:00:00"/>
    <x v="48"/>
    <x v="1"/>
    <x v="7526"/>
    <x v="345"/>
    <x v="0"/>
    <x v="779"/>
    <x v="432"/>
    <x v="99"/>
    <x v="8"/>
    <x v="1"/>
    <x v="720"/>
    <x v="1"/>
    <x v="1"/>
    <x v="720"/>
    <n v="1559.16"/>
    <n v="4"/>
    <n v="0"/>
    <n v="405.36"/>
    <n v="193.56"/>
    <x v="0"/>
  </r>
  <r>
    <n v="20606"/>
    <s v="IN-2013-JF151907-41409"/>
    <d v="2013-05-15T00:00:00"/>
    <x v="910"/>
    <x v="1"/>
    <x v="7527"/>
    <x v="345"/>
    <x v="0"/>
    <x v="128"/>
    <x v="64"/>
    <x v="2"/>
    <x v="3"/>
    <x v="1"/>
    <x v="500"/>
    <x v="1"/>
    <x v="1"/>
    <x v="500"/>
    <n v="2438.6670000000004"/>
    <n v="7"/>
    <n v="0.1"/>
    <n v="867.02700000000004"/>
    <n v="126.56"/>
    <x v="3"/>
  </r>
  <r>
    <n v="44795"/>
    <s v="TU-2012-JF5190134-41121"/>
    <d v="2012-07-31T00:00:00"/>
    <x v="1078"/>
    <x v="1"/>
    <x v="7528"/>
    <x v="345"/>
    <x v="0"/>
    <x v="879"/>
    <x v="68"/>
    <x v="34"/>
    <x v="19"/>
    <x v="1"/>
    <x v="879"/>
    <x v="1"/>
    <x v="2"/>
    <x v="879"/>
    <n v="1503.7439999999999"/>
    <n v="8"/>
    <n v="0.6"/>
    <n v="-1842.0959999999995"/>
    <n v="126.17"/>
    <x v="0"/>
  </r>
  <r>
    <n v="23322"/>
    <s v="IN-2015-JF1519027-42129"/>
    <d v="2015-05-05T00:00:00"/>
    <x v="1355"/>
    <x v="1"/>
    <x v="7529"/>
    <x v="345"/>
    <x v="0"/>
    <x v="1628"/>
    <x v="529"/>
    <x v="1"/>
    <x v="2"/>
    <x v="1"/>
    <x v="1019"/>
    <x v="1"/>
    <x v="1"/>
    <x v="1019"/>
    <n v="853.65"/>
    <n v="5"/>
    <n v="0"/>
    <n v="221.85"/>
    <n v="83.82"/>
    <x v="3"/>
  </r>
  <r>
    <n v="24860"/>
    <s v="IN-2015-JF1519021-42341"/>
    <d v="2015-12-03T00:00:00"/>
    <x v="48"/>
    <x v="1"/>
    <x v="7526"/>
    <x v="345"/>
    <x v="0"/>
    <x v="779"/>
    <x v="432"/>
    <x v="99"/>
    <x v="8"/>
    <x v="1"/>
    <x v="164"/>
    <x v="1"/>
    <x v="8"/>
    <x v="164"/>
    <n v="651.96"/>
    <n v="6"/>
    <n v="0"/>
    <n v="110.70000000000002"/>
    <n v="79.75"/>
    <x v="0"/>
  </r>
  <r>
    <n v="20628"/>
    <s v="ID-2013-JF1519059-41454"/>
    <d v="2013-06-29T00:00:00"/>
    <x v="1019"/>
    <x v="1"/>
    <x v="7530"/>
    <x v="345"/>
    <x v="0"/>
    <x v="15"/>
    <x v="15"/>
    <x v="10"/>
    <x v="8"/>
    <x v="1"/>
    <x v="435"/>
    <x v="2"/>
    <x v="4"/>
    <x v="435"/>
    <n v="529.00049999999999"/>
    <n v="5"/>
    <n v="0.17"/>
    <n v="76.450500000000005"/>
    <n v="60.44"/>
    <x v="1"/>
  </r>
  <r>
    <n v="1062"/>
    <s v="MX-2015-JF1519026-42222"/>
    <d v="2015-08-06T00:00:00"/>
    <x v="72"/>
    <x v="2"/>
    <x v="7531"/>
    <x v="345"/>
    <x v="0"/>
    <x v="1619"/>
    <x v="694"/>
    <x v="86"/>
    <x v="12"/>
    <x v="4"/>
    <x v="1249"/>
    <x v="0"/>
    <x v="0"/>
    <x v="1249"/>
    <n v="577.9"/>
    <n v="5"/>
    <n v="0"/>
    <n v="167.5"/>
    <n v="57.177"/>
    <x v="0"/>
  </r>
  <r>
    <n v="15062"/>
    <s v="ES-2013-JF1519064-41618"/>
    <d v="2013-12-10T00:00:00"/>
    <x v="1189"/>
    <x v="1"/>
    <x v="7532"/>
    <x v="345"/>
    <x v="0"/>
    <x v="390"/>
    <x v="25"/>
    <x v="4"/>
    <x v="5"/>
    <x v="2"/>
    <x v="501"/>
    <x v="1"/>
    <x v="1"/>
    <x v="501"/>
    <n v="1085.58"/>
    <n v="3"/>
    <n v="0"/>
    <n v="379.89"/>
    <n v="54.22"/>
    <x v="3"/>
  </r>
  <r>
    <n v="28332"/>
    <s v="IN-2014-JF1519058-41900"/>
    <d v="2014-09-18T00:00:00"/>
    <x v="65"/>
    <x v="1"/>
    <x v="7533"/>
    <x v="345"/>
    <x v="0"/>
    <x v="1740"/>
    <x v="269"/>
    <x v="5"/>
    <x v="6"/>
    <x v="1"/>
    <x v="1018"/>
    <x v="0"/>
    <x v="0"/>
    <x v="1018"/>
    <n v="497.76"/>
    <n v="4"/>
    <n v="0"/>
    <n v="94.56"/>
    <n v="52.63"/>
    <x v="3"/>
  </r>
  <r>
    <n v="17117"/>
    <s v="ES-2012-JF1519045-40993"/>
    <d v="2012-03-25T00:00:00"/>
    <x v="1316"/>
    <x v="0"/>
    <x v="7534"/>
    <x v="345"/>
    <x v="0"/>
    <x v="672"/>
    <x v="257"/>
    <x v="3"/>
    <x v="4"/>
    <x v="2"/>
    <x v="286"/>
    <x v="2"/>
    <x v="4"/>
    <x v="286"/>
    <n v="551.20499999999993"/>
    <n v="3"/>
    <n v="0.1"/>
    <n v="97.965000000000032"/>
    <n v="38.33"/>
    <x v="3"/>
  </r>
  <r>
    <n v="43529"/>
    <s v="RO-2013-JF5190107-41398"/>
    <d v="2013-05-04T00:00:00"/>
    <x v="575"/>
    <x v="1"/>
    <x v="7535"/>
    <x v="345"/>
    <x v="0"/>
    <x v="1618"/>
    <x v="693"/>
    <x v="46"/>
    <x v="10"/>
    <x v="2"/>
    <x v="6"/>
    <x v="0"/>
    <x v="5"/>
    <x v="6"/>
    <n v="512.34000000000015"/>
    <n v="2"/>
    <n v="0"/>
    <n v="112.68"/>
    <n v="38.32"/>
    <x v="3"/>
  </r>
  <r>
    <n v="4323"/>
    <s v="MX-2013-JF1519026-41305"/>
    <d v="2013-01-31T00:00:00"/>
    <x v="339"/>
    <x v="1"/>
    <x v="7531"/>
    <x v="345"/>
    <x v="0"/>
    <x v="568"/>
    <x v="48"/>
    <x v="86"/>
    <x v="12"/>
    <x v="4"/>
    <x v="582"/>
    <x v="0"/>
    <x v="0"/>
    <x v="582"/>
    <n v="151.91999999999999"/>
    <n v="3"/>
    <n v="0"/>
    <n v="71.400000000000006"/>
    <n v="32.938000000000002"/>
    <x v="0"/>
  </r>
  <r>
    <n v="15344"/>
    <s v="ES-2014-JF1519064-41760"/>
    <d v="2014-05-01T00:00:00"/>
    <x v="1195"/>
    <x v="1"/>
    <x v="7532"/>
    <x v="345"/>
    <x v="0"/>
    <x v="2718"/>
    <x v="437"/>
    <x v="4"/>
    <x v="5"/>
    <x v="2"/>
    <x v="2484"/>
    <x v="2"/>
    <x v="14"/>
    <x v="2484"/>
    <n v="205.79999999999998"/>
    <n v="10"/>
    <n v="0"/>
    <n v="96.6"/>
    <n v="28.5"/>
    <x v="0"/>
  </r>
  <r>
    <n v="46833"/>
    <s v="TU-2012-JF5190134-41195"/>
    <d v="2012-10-13T00:00:00"/>
    <x v="31"/>
    <x v="1"/>
    <x v="7528"/>
    <x v="345"/>
    <x v="0"/>
    <x v="1371"/>
    <x v="616"/>
    <x v="34"/>
    <x v="19"/>
    <x v="1"/>
    <x v="3539"/>
    <x v="2"/>
    <x v="15"/>
    <x v="3539"/>
    <n v="910.75200000000007"/>
    <n v="4"/>
    <n v="0.6"/>
    <n v="-637.60799999999995"/>
    <n v="25.6"/>
    <x v="3"/>
  </r>
  <r>
    <n v="29377"/>
    <s v="IN-2014-JF1519058-41944"/>
    <d v="2014-11-01T00:00:00"/>
    <x v="967"/>
    <x v="2"/>
    <x v="7533"/>
    <x v="345"/>
    <x v="0"/>
    <x v="188"/>
    <x v="328"/>
    <x v="5"/>
    <x v="6"/>
    <x v="1"/>
    <x v="2263"/>
    <x v="0"/>
    <x v="7"/>
    <x v="2263"/>
    <n v="551.09999999999991"/>
    <n v="5"/>
    <n v="0"/>
    <n v="49.499999999999993"/>
    <n v="24.99"/>
    <x v="3"/>
  </r>
  <r>
    <n v="3679"/>
    <s v="US-2012-JF1519055-41261"/>
    <d v="2012-12-18T00:00:00"/>
    <x v="207"/>
    <x v="1"/>
    <x v="7536"/>
    <x v="345"/>
    <x v="0"/>
    <x v="1104"/>
    <x v="544"/>
    <x v="47"/>
    <x v="9"/>
    <x v="4"/>
    <x v="3255"/>
    <x v="1"/>
    <x v="16"/>
    <x v="3255"/>
    <n v="296.226"/>
    <n v="3"/>
    <n v="0.7"/>
    <n v="-296.27399999999983"/>
    <n v="22.329000000000001"/>
    <x v="3"/>
  </r>
  <r>
    <n v="1061"/>
    <s v="MX-2015-JF1519026-42222"/>
    <d v="2015-08-06T00:00:00"/>
    <x v="72"/>
    <x v="2"/>
    <x v="7531"/>
    <x v="345"/>
    <x v="0"/>
    <x v="1619"/>
    <x v="694"/>
    <x v="86"/>
    <x v="12"/>
    <x v="4"/>
    <x v="1066"/>
    <x v="0"/>
    <x v="0"/>
    <x v="1066"/>
    <n v="239.28000000000003"/>
    <n v="4"/>
    <n v="0"/>
    <n v="86.08"/>
    <n v="18.957000000000001"/>
    <x v="0"/>
  </r>
  <r>
    <n v="47784"/>
    <s v="MA-2015-JF519077-42220"/>
    <d v="2015-08-04T00:00:00"/>
    <x v="72"/>
    <x v="1"/>
    <x v="7537"/>
    <x v="345"/>
    <x v="0"/>
    <x v="1310"/>
    <x v="595"/>
    <x v="113"/>
    <x v="7"/>
    <x v="3"/>
    <x v="989"/>
    <x v="1"/>
    <x v="8"/>
    <x v="989"/>
    <n v="88.02"/>
    <n v="2"/>
    <n v="0"/>
    <n v="31.68"/>
    <n v="15.06"/>
    <x v="0"/>
  </r>
  <r>
    <n v="15097"/>
    <s v="ES-2013-JF1519064-41611"/>
    <d v="2013-12-03T00:00:00"/>
    <x v="931"/>
    <x v="1"/>
    <x v="7532"/>
    <x v="345"/>
    <x v="0"/>
    <x v="2622"/>
    <x v="62"/>
    <x v="4"/>
    <x v="5"/>
    <x v="2"/>
    <x v="170"/>
    <x v="2"/>
    <x v="9"/>
    <x v="170"/>
    <n v="118.25999999999999"/>
    <n v="3"/>
    <n v="0"/>
    <n v="57.87"/>
    <n v="12.98"/>
    <x v="3"/>
  </r>
  <r>
    <n v="42087"/>
    <s v="PL-2013-JF5190103-41443"/>
    <d v="2013-06-18T00:00:00"/>
    <x v="214"/>
    <x v="1"/>
    <x v="7538"/>
    <x v="345"/>
    <x v="0"/>
    <x v="289"/>
    <x v="198"/>
    <x v="30"/>
    <x v="10"/>
    <x v="2"/>
    <x v="440"/>
    <x v="2"/>
    <x v="4"/>
    <x v="440"/>
    <n v="143.76"/>
    <n v="8"/>
    <n v="0"/>
    <n v="32.880000000000003"/>
    <n v="12.65"/>
    <x v="3"/>
  </r>
  <r>
    <n v="20627"/>
    <s v="ID-2013-JF1519059-41454"/>
    <d v="2013-06-29T00:00:00"/>
    <x v="1019"/>
    <x v="1"/>
    <x v="7530"/>
    <x v="345"/>
    <x v="0"/>
    <x v="15"/>
    <x v="15"/>
    <x v="10"/>
    <x v="8"/>
    <x v="1"/>
    <x v="3078"/>
    <x v="1"/>
    <x v="8"/>
    <x v="3078"/>
    <n v="84.862499999999997"/>
    <n v="1"/>
    <n v="0.27"/>
    <n v="-22.087500000000002"/>
    <n v="12.3"/>
    <x v="1"/>
  </r>
  <r>
    <n v="15345"/>
    <s v="ES-2014-JF1519064-41760"/>
    <d v="2014-05-01T00:00:00"/>
    <x v="1195"/>
    <x v="1"/>
    <x v="7532"/>
    <x v="345"/>
    <x v="0"/>
    <x v="2718"/>
    <x v="437"/>
    <x v="4"/>
    <x v="5"/>
    <x v="2"/>
    <x v="76"/>
    <x v="2"/>
    <x v="3"/>
    <x v="76"/>
    <n v="163.62"/>
    <n v="3"/>
    <n v="0"/>
    <n v="78.480000000000018"/>
    <n v="12.22"/>
    <x v="0"/>
  </r>
  <r>
    <n v="28334"/>
    <s v="IN-2014-JF1519058-41900"/>
    <d v="2014-09-18T00:00:00"/>
    <x v="65"/>
    <x v="1"/>
    <x v="7533"/>
    <x v="345"/>
    <x v="0"/>
    <x v="1740"/>
    <x v="269"/>
    <x v="5"/>
    <x v="6"/>
    <x v="1"/>
    <x v="1830"/>
    <x v="1"/>
    <x v="8"/>
    <x v="1830"/>
    <n v="157.79999999999998"/>
    <n v="5"/>
    <n v="0"/>
    <n v="12.6"/>
    <n v="10.79"/>
    <x v="3"/>
  </r>
  <r>
    <n v="15096"/>
    <s v="ES-2013-JF1519064-41611"/>
    <d v="2013-12-03T00:00:00"/>
    <x v="931"/>
    <x v="1"/>
    <x v="7532"/>
    <x v="345"/>
    <x v="0"/>
    <x v="2622"/>
    <x v="62"/>
    <x v="4"/>
    <x v="5"/>
    <x v="2"/>
    <x v="1141"/>
    <x v="2"/>
    <x v="3"/>
    <x v="1141"/>
    <n v="116.39999999999999"/>
    <n v="8"/>
    <n v="0"/>
    <n v="25.44"/>
    <n v="9.81"/>
    <x v="3"/>
  </r>
  <r>
    <n v="24858"/>
    <s v="IN-2015-JF1519021-42341"/>
    <d v="2015-12-03T00:00:00"/>
    <x v="48"/>
    <x v="1"/>
    <x v="7526"/>
    <x v="345"/>
    <x v="0"/>
    <x v="779"/>
    <x v="432"/>
    <x v="99"/>
    <x v="8"/>
    <x v="1"/>
    <x v="965"/>
    <x v="2"/>
    <x v="11"/>
    <x v="965"/>
    <n v="55.35"/>
    <n v="5"/>
    <n v="0"/>
    <n v="22.650000000000002"/>
    <n v="9.23"/>
    <x v="0"/>
  </r>
  <r>
    <n v="43530"/>
    <s v="RO-2013-JF5190107-41398"/>
    <d v="2013-05-04T00:00:00"/>
    <x v="575"/>
    <x v="1"/>
    <x v="7535"/>
    <x v="345"/>
    <x v="0"/>
    <x v="1618"/>
    <x v="693"/>
    <x v="46"/>
    <x v="10"/>
    <x v="2"/>
    <x v="638"/>
    <x v="2"/>
    <x v="13"/>
    <x v="638"/>
    <n v="142.74"/>
    <n v="6"/>
    <n v="0"/>
    <n v="17.099999999999998"/>
    <n v="9.2100000000000009"/>
    <x v="3"/>
  </r>
  <r>
    <n v="10855"/>
    <s v="ES-2013-JF1519048-41509"/>
    <d v="2013-08-23T00:00:00"/>
    <x v="948"/>
    <x v="1"/>
    <x v="7539"/>
    <x v="345"/>
    <x v="0"/>
    <x v="1114"/>
    <x v="150"/>
    <x v="16"/>
    <x v="4"/>
    <x v="2"/>
    <x v="2528"/>
    <x v="1"/>
    <x v="1"/>
    <x v="2528"/>
    <n v="147.67200000000003"/>
    <n v="3"/>
    <n v="0.6"/>
    <n v="-81.287999999999982"/>
    <n v="8.52"/>
    <x v="3"/>
  </r>
  <r>
    <n v="12052"/>
    <s v="ES-2013-JF1519048-41496"/>
    <d v="2013-08-10T00:00:00"/>
    <x v="1263"/>
    <x v="0"/>
    <x v="7539"/>
    <x v="345"/>
    <x v="0"/>
    <x v="816"/>
    <x v="23"/>
    <x v="16"/>
    <x v="4"/>
    <x v="2"/>
    <x v="1793"/>
    <x v="2"/>
    <x v="3"/>
    <x v="1793"/>
    <n v="73.53"/>
    <n v="3"/>
    <n v="0"/>
    <n v="29.339999999999996"/>
    <n v="8.19"/>
    <x v="3"/>
  </r>
  <r>
    <n v="24861"/>
    <s v="IN-2015-JF1519021-42341"/>
    <d v="2015-12-03T00:00:00"/>
    <x v="48"/>
    <x v="1"/>
    <x v="7526"/>
    <x v="345"/>
    <x v="0"/>
    <x v="779"/>
    <x v="432"/>
    <x v="99"/>
    <x v="8"/>
    <x v="1"/>
    <x v="664"/>
    <x v="2"/>
    <x v="9"/>
    <x v="664"/>
    <n v="43.980000000000004"/>
    <n v="1"/>
    <n v="0"/>
    <n v="3.51"/>
    <n v="8.09"/>
    <x v="0"/>
  </r>
  <r>
    <n v="26788"/>
    <s v="ID-2015-JF1519059-42363"/>
    <d v="2015-12-25T00:00:00"/>
    <x v="559"/>
    <x v="0"/>
    <x v="7530"/>
    <x v="345"/>
    <x v="0"/>
    <x v="52"/>
    <x v="47"/>
    <x v="10"/>
    <x v="8"/>
    <x v="1"/>
    <x v="235"/>
    <x v="2"/>
    <x v="9"/>
    <x v="235"/>
    <n v="80.231400000000008"/>
    <n v="6"/>
    <n v="0.47000000000000003"/>
    <n v="-62.148600000000002"/>
    <n v="7.93"/>
    <x v="3"/>
  </r>
  <r>
    <n v="38668"/>
    <s v="US-2015-JF15190140-42012"/>
    <d v="2015-01-08T00:00:00"/>
    <x v="63"/>
    <x v="2"/>
    <x v="7540"/>
    <x v="345"/>
    <x v="0"/>
    <x v="263"/>
    <x v="37"/>
    <x v="0"/>
    <x v="1"/>
    <x v="0"/>
    <x v="3561"/>
    <x v="2"/>
    <x v="4"/>
    <x v="3561"/>
    <n v="153.78"/>
    <n v="11"/>
    <n v="0"/>
    <n v="44.596199999999996"/>
    <n v="26.21"/>
    <x v="0"/>
  </r>
  <r>
    <n v="37437"/>
    <s v="CA-2015-JF15190140-42195"/>
    <d v="2015-07-10T00:00:00"/>
    <x v="606"/>
    <x v="1"/>
    <x v="7541"/>
    <x v="345"/>
    <x v="0"/>
    <x v="496"/>
    <x v="206"/>
    <x v="0"/>
    <x v="14"/>
    <x v="0"/>
    <x v="2931"/>
    <x v="2"/>
    <x v="14"/>
    <x v="2931"/>
    <n v="274.8"/>
    <n v="5"/>
    <n v="0"/>
    <n v="134.65199999999999"/>
    <n v="16.46"/>
    <x v="3"/>
  </r>
  <r>
    <n v="37439"/>
    <s v="CA-2015-JF15190140-42195"/>
    <d v="2015-07-10T00:00:00"/>
    <x v="606"/>
    <x v="1"/>
    <x v="7541"/>
    <x v="345"/>
    <x v="0"/>
    <x v="496"/>
    <x v="206"/>
    <x v="0"/>
    <x v="14"/>
    <x v="0"/>
    <x v="695"/>
    <x v="0"/>
    <x v="0"/>
    <x v="695"/>
    <n v="257.98"/>
    <n v="2"/>
    <n v="0"/>
    <n v="74.8142"/>
    <n v="14.08"/>
    <x v="3"/>
  </r>
  <r>
    <n v="37440"/>
    <s v="CA-2015-JF15190140-42195"/>
    <d v="2015-07-10T00:00:00"/>
    <x v="606"/>
    <x v="1"/>
    <x v="7541"/>
    <x v="345"/>
    <x v="0"/>
    <x v="496"/>
    <x v="206"/>
    <x v="0"/>
    <x v="14"/>
    <x v="0"/>
    <x v="2681"/>
    <x v="2"/>
    <x v="3"/>
    <x v="2681"/>
    <n v="119.03999999999999"/>
    <n v="6"/>
    <n v="0"/>
    <n v="48.806400000000011"/>
    <n v="13.94"/>
    <x v="3"/>
  </r>
  <r>
    <n v="37992"/>
    <s v="US-2014-JF15190140-41976"/>
    <d v="2014-12-03T00:00:00"/>
    <x v="121"/>
    <x v="1"/>
    <x v="7541"/>
    <x v="345"/>
    <x v="0"/>
    <x v="41"/>
    <x v="36"/>
    <x v="0"/>
    <x v="14"/>
    <x v="0"/>
    <x v="3207"/>
    <x v="2"/>
    <x v="11"/>
    <x v="3207"/>
    <n v="415.17600000000004"/>
    <n v="3"/>
    <n v="0.2"/>
    <n v="134.93219999999999"/>
    <n v="11.91"/>
    <x v="3"/>
  </r>
  <r>
    <n v="33306"/>
    <s v="CA-2012-JF15190140-41227"/>
    <d v="2012-11-14T00:00:00"/>
    <x v="1336"/>
    <x v="1"/>
    <x v="7542"/>
    <x v="345"/>
    <x v="0"/>
    <x v="1572"/>
    <x v="103"/>
    <x v="0"/>
    <x v="15"/>
    <x v="0"/>
    <x v="3356"/>
    <x v="2"/>
    <x v="15"/>
    <x v="3356"/>
    <n v="333.05600000000004"/>
    <n v="2"/>
    <n v="0.2"/>
    <n v="29.142400000000009"/>
    <n v="11.65"/>
    <x v="3"/>
  </r>
  <r>
    <n v="38669"/>
    <s v="US-2015-JF15190140-42012"/>
    <d v="2015-01-08T00:00:00"/>
    <x v="63"/>
    <x v="2"/>
    <x v="7540"/>
    <x v="345"/>
    <x v="0"/>
    <x v="263"/>
    <x v="37"/>
    <x v="0"/>
    <x v="1"/>
    <x v="0"/>
    <x v="2328"/>
    <x v="2"/>
    <x v="4"/>
    <x v="2328"/>
    <n v="61.019999999999996"/>
    <n v="3"/>
    <n v="0"/>
    <n v="0.61019999999999541"/>
    <n v="9.9499999999999993"/>
    <x v="0"/>
  </r>
  <r>
    <n v="40105"/>
    <s v="US-2015-JF15190140-42304"/>
    <d v="2015-10-27T00:00:00"/>
    <x v="883"/>
    <x v="1"/>
    <x v="7541"/>
    <x v="345"/>
    <x v="0"/>
    <x v="43"/>
    <x v="40"/>
    <x v="0"/>
    <x v="14"/>
    <x v="0"/>
    <x v="3562"/>
    <x v="0"/>
    <x v="0"/>
    <x v="3562"/>
    <n v="118.64999999999998"/>
    <n v="5"/>
    <n v="0.4"/>
    <n v="19.775000000000006"/>
    <n v="9.7200000000000006"/>
    <x v="3"/>
  </r>
  <r>
    <n v="38670"/>
    <s v="US-2015-JF15190140-42012"/>
    <d v="2015-01-08T00:00:00"/>
    <x v="63"/>
    <x v="2"/>
    <x v="7540"/>
    <x v="345"/>
    <x v="0"/>
    <x v="263"/>
    <x v="37"/>
    <x v="0"/>
    <x v="1"/>
    <x v="0"/>
    <x v="3563"/>
    <x v="2"/>
    <x v="9"/>
    <x v="3563"/>
    <n v="110.11"/>
    <n v="7"/>
    <n v="0"/>
    <n v="31.931899999999988"/>
    <n v="8.84"/>
    <x v="0"/>
  </r>
  <r>
    <n v="37438"/>
    <s v="CA-2015-JF15190140-42195"/>
    <d v="2015-07-10T00:00:00"/>
    <x v="606"/>
    <x v="1"/>
    <x v="7541"/>
    <x v="345"/>
    <x v="0"/>
    <x v="496"/>
    <x v="206"/>
    <x v="0"/>
    <x v="14"/>
    <x v="0"/>
    <x v="2865"/>
    <x v="2"/>
    <x v="4"/>
    <x v="2865"/>
    <n v="195.64"/>
    <n v="4"/>
    <n v="0"/>
    <n v="3.9128000000000043"/>
    <n v="8.73"/>
    <x v="3"/>
  </r>
  <r>
    <n v="41215"/>
    <s v="CA-2013-JF15190140-41541"/>
    <d v="2013-09-24T00:00:00"/>
    <x v="623"/>
    <x v="1"/>
    <x v="7541"/>
    <x v="345"/>
    <x v="0"/>
    <x v="41"/>
    <x v="36"/>
    <x v="0"/>
    <x v="14"/>
    <x v="0"/>
    <x v="3258"/>
    <x v="2"/>
    <x v="13"/>
    <x v="3258"/>
    <n v="39.979999999999997"/>
    <n v="1"/>
    <n v="0"/>
    <n v="17.990999999999996"/>
    <n v="3.63"/>
    <x v="3"/>
  </r>
  <r>
    <n v="37994"/>
    <s v="US-2014-JF15190140-41976"/>
    <d v="2014-12-03T00:00:00"/>
    <x v="121"/>
    <x v="1"/>
    <x v="7541"/>
    <x v="345"/>
    <x v="0"/>
    <x v="41"/>
    <x v="36"/>
    <x v="0"/>
    <x v="14"/>
    <x v="0"/>
    <x v="748"/>
    <x v="2"/>
    <x v="14"/>
    <x v="748"/>
    <n v="54.96"/>
    <n v="1"/>
    <n v="0"/>
    <n v="26.930399999999999"/>
    <n v="3.24"/>
    <x v="3"/>
  </r>
  <r>
    <n v="37993"/>
    <s v="US-2014-JF15190140-41976"/>
    <d v="2014-12-03T00:00:00"/>
    <x v="121"/>
    <x v="1"/>
    <x v="7541"/>
    <x v="345"/>
    <x v="0"/>
    <x v="41"/>
    <x v="36"/>
    <x v="0"/>
    <x v="14"/>
    <x v="0"/>
    <x v="2815"/>
    <x v="2"/>
    <x v="11"/>
    <x v="2815"/>
    <n v="35.231999999999999"/>
    <n v="3"/>
    <n v="0.2"/>
    <n v="11.450399999999998"/>
    <n v="2.96"/>
    <x v="3"/>
  </r>
  <r>
    <n v="40104"/>
    <s v="US-2015-JF15190140-42304"/>
    <d v="2015-10-27T00:00:00"/>
    <x v="883"/>
    <x v="1"/>
    <x v="7541"/>
    <x v="345"/>
    <x v="0"/>
    <x v="43"/>
    <x v="40"/>
    <x v="0"/>
    <x v="14"/>
    <x v="0"/>
    <x v="566"/>
    <x v="2"/>
    <x v="11"/>
    <x v="566"/>
    <n v="33.282000000000004"/>
    <n v="3"/>
    <n v="0.7"/>
    <n v="-27.734999999999992"/>
    <n v="2"/>
    <x v="3"/>
  </r>
  <r>
    <n v="32633"/>
    <s v="US-2015-JF15190140-42097"/>
    <d v="2015-04-03T00:00:00"/>
    <x v="1287"/>
    <x v="1"/>
    <x v="7540"/>
    <x v="345"/>
    <x v="0"/>
    <x v="40"/>
    <x v="37"/>
    <x v="0"/>
    <x v="1"/>
    <x v="0"/>
    <x v="2784"/>
    <x v="1"/>
    <x v="8"/>
    <x v="2784"/>
    <n v="25.11"/>
    <n v="3"/>
    <n v="0"/>
    <n v="6.5285999999999991"/>
    <n v="1.96"/>
    <x v="3"/>
  </r>
  <r>
    <n v="33307"/>
    <s v="CA-2012-JF15190140-41227"/>
    <d v="2012-11-14T00:00:00"/>
    <x v="1336"/>
    <x v="1"/>
    <x v="7542"/>
    <x v="345"/>
    <x v="0"/>
    <x v="1572"/>
    <x v="103"/>
    <x v="0"/>
    <x v="15"/>
    <x v="0"/>
    <x v="3331"/>
    <x v="2"/>
    <x v="14"/>
    <x v="3331"/>
    <n v="24.896000000000001"/>
    <n v="4"/>
    <n v="0.2"/>
    <n v="7.7799999999999976"/>
    <n v="1.8599999999999999"/>
    <x v="3"/>
  </r>
  <r>
    <n v="40106"/>
    <s v="US-2015-JF15190140-42304"/>
    <d v="2015-10-27T00:00:00"/>
    <x v="883"/>
    <x v="1"/>
    <x v="7541"/>
    <x v="345"/>
    <x v="0"/>
    <x v="43"/>
    <x v="40"/>
    <x v="0"/>
    <x v="14"/>
    <x v="0"/>
    <x v="3457"/>
    <x v="2"/>
    <x v="12"/>
    <x v="3457"/>
    <n v="14.76"/>
    <n v="5"/>
    <n v="0.2"/>
    <n v="4.9815000000000005"/>
    <n v="1.5699999999999998"/>
    <x v="3"/>
  </r>
  <r>
    <n v="33305"/>
    <s v="CA-2012-JF15190140-41227"/>
    <d v="2012-11-14T00:00:00"/>
    <x v="1336"/>
    <x v="1"/>
    <x v="7542"/>
    <x v="345"/>
    <x v="0"/>
    <x v="1572"/>
    <x v="103"/>
    <x v="0"/>
    <x v="15"/>
    <x v="0"/>
    <x v="1042"/>
    <x v="2"/>
    <x v="3"/>
    <x v="1042"/>
    <n v="4.2240000000000002"/>
    <n v="3"/>
    <n v="0.2"/>
    <n v="0.47519999999999984"/>
    <n v="1.37"/>
    <x v="3"/>
  </r>
  <r>
    <n v="38671"/>
    <s v="US-2015-JF15190140-42012"/>
    <d v="2015-01-08T00:00:00"/>
    <x v="63"/>
    <x v="2"/>
    <x v="7540"/>
    <x v="345"/>
    <x v="0"/>
    <x v="263"/>
    <x v="37"/>
    <x v="0"/>
    <x v="1"/>
    <x v="0"/>
    <x v="85"/>
    <x v="2"/>
    <x v="10"/>
    <x v="85"/>
    <n v="7.89"/>
    <n v="1"/>
    <n v="0"/>
    <n v="3.5504999999999995"/>
    <n v="1.29"/>
    <x v="0"/>
  </r>
  <r>
    <n v="25254"/>
    <s v="IN-2012-JF1519011-41189"/>
    <d v="2012-10-07T00:00:00"/>
    <x v="228"/>
    <x v="1"/>
    <x v="7543"/>
    <x v="345"/>
    <x v="0"/>
    <x v="750"/>
    <x v="419"/>
    <x v="70"/>
    <x v="6"/>
    <x v="1"/>
    <x v="1369"/>
    <x v="1"/>
    <x v="8"/>
    <x v="1369"/>
    <n v="75.78"/>
    <n v="3"/>
    <n v="0"/>
    <n v="30.240000000000002"/>
    <n v="6.36"/>
    <x v="3"/>
  </r>
  <r>
    <n v="8793"/>
    <s v="US-2014-JF1519082-41724"/>
    <d v="2014-03-26T00:00:00"/>
    <x v="77"/>
    <x v="1"/>
    <x v="7544"/>
    <x v="345"/>
    <x v="0"/>
    <x v="393"/>
    <x v="164"/>
    <x v="20"/>
    <x v="9"/>
    <x v="4"/>
    <x v="1391"/>
    <x v="1"/>
    <x v="8"/>
    <x v="1391"/>
    <n v="88.032000000000011"/>
    <n v="2"/>
    <n v="0.4"/>
    <n v="-24.968"/>
    <n v="5.8630000000000004"/>
    <x v="3"/>
  </r>
  <r>
    <n v="26789"/>
    <s v="ID-2015-JF1519059-42363"/>
    <d v="2015-12-25T00:00:00"/>
    <x v="559"/>
    <x v="0"/>
    <x v="7530"/>
    <x v="345"/>
    <x v="0"/>
    <x v="52"/>
    <x v="47"/>
    <x v="10"/>
    <x v="8"/>
    <x v="1"/>
    <x v="318"/>
    <x v="2"/>
    <x v="13"/>
    <x v="318"/>
    <n v="92.299500000000009"/>
    <n v="9"/>
    <n v="0.47000000000000003"/>
    <n v="-80.230500000000006"/>
    <n v="5.71"/>
    <x v="3"/>
  </r>
  <r>
    <n v="30278"/>
    <s v="ID-2015-JF1519059-42166"/>
    <d v="2015-06-11T00:00:00"/>
    <x v="667"/>
    <x v="0"/>
    <x v="7530"/>
    <x v="345"/>
    <x v="0"/>
    <x v="82"/>
    <x v="63"/>
    <x v="10"/>
    <x v="8"/>
    <x v="1"/>
    <x v="1050"/>
    <x v="0"/>
    <x v="7"/>
    <x v="1050"/>
    <n v="90.057600000000008"/>
    <n v="2"/>
    <n v="0.47000000000000003"/>
    <n v="-28.92240000000001"/>
    <n v="5.57"/>
    <x v="0"/>
  </r>
  <r>
    <n v="47382"/>
    <s v="TU-2015-JF5190134-42042"/>
    <d v="2015-02-07T00:00:00"/>
    <x v="355"/>
    <x v="1"/>
    <x v="7528"/>
    <x v="345"/>
    <x v="0"/>
    <x v="930"/>
    <x v="392"/>
    <x v="34"/>
    <x v="19"/>
    <x v="1"/>
    <x v="588"/>
    <x v="0"/>
    <x v="7"/>
    <x v="588"/>
    <n v="45.84"/>
    <n v="1"/>
    <n v="0.6"/>
    <n v="-51.569999999999993"/>
    <n v="5.43"/>
    <x v="1"/>
  </r>
  <r>
    <n v="44792"/>
    <s v="TU-2012-JF5190134-41121"/>
    <d v="2012-07-31T00:00:00"/>
    <x v="1078"/>
    <x v="1"/>
    <x v="7528"/>
    <x v="345"/>
    <x v="0"/>
    <x v="879"/>
    <x v="68"/>
    <x v="34"/>
    <x v="19"/>
    <x v="1"/>
    <x v="2084"/>
    <x v="2"/>
    <x v="9"/>
    <x v="2084"/>
    <n v="40.704000000000008"/>
    <n v="4"/>
    <n v="0.6"/>
    <n v="-51.935999999999993"/>
    <n v="5.39"/>
    <x v="0"/>
  </r>
  <r>
    <n v="28333"/>
    <s v="IN-2014-JF1519058-41900"/>
    <d v="2014-09-18T00:00:00"/>
    <x v="65"/>
    <x v="1"/>
    <x v="7533"/>
    <x v="345"/>
    <x v="0"/>
    <x v="1740"/>
    <x v="269"/>
    <x v="5"/>
    <x v="6"/>
    <x v="1"/>
    <x v="1901"/>
    <x v="2"/>
    <x v="9"/>
    <x v="1901"/>
    <n v="57.839999999999989"/>
    <n v="2"/>
    <n v="0"/>
    <n v="15"/>
    <n v="5.33"/>
    <x v="3"/>
  </r>
  <r>
    <n v="15063"/>
    <s v="ES-2013-JF1519064-41618"/>
    <d v="2013-12-10T00:00:00"/>
    <x v="1189"/>
    <x v="1"/>
    <x v="7532"/>
    <x v="345"/>
    <x v="0"/>
    <x v="390"/>
    <x v="25"/>
    <x v="4"/>
    <x v="5"/>
    <x v="2"/>
    <x v="1146"/>
    <x v="2"/>
    <x v="14"/>
    <x v="1146"/>
    <n v="89.730000000000018"/>
    <n v="3"/>
    <n v="0"/>
    <n v="18.809999999999999"/>
    <n v="4.78"/>
    <x v="3"/>
  </r>
  <r>
    <n v="10914"/>
    <s v="ES-2013-JF1519045-41578"/>
    <d v="2013-10-31T00:00:00"/>
    <x v="435"/>
    <x v="1"/>
    <x v="7534"/>
    <x v="345"/>
    <x v="0"/>
    <x v="2696"/>
    <x v="196"/>
    <x v="3"/>
    <x v="4"/>
    <x v="2"/>
    <x v="593"/>
    <x v="2"/>
    <x v="13"/>
    <x v="593"/>
    <n v="112.05"/>
    <n v="5"/>
    <n v="0"/>
    <n v="12.3"/>
    <n v="4.57"/>
    <x v="3"/>
  </r>
  <r>
    <n v="3678"/>
    <s v="US-2012-JF1519055-41261"/>
    <d v="2012-12-18T00:00:00"/>
    <x v="207"/>
    <x v="1"/>
    <x v="7536"/>
    <x v="345"/>
    <x v="0"/>
    <x v="1104"/>
    <x v="544"/>
    <x v="47"/>
    <x v="9"/>
    <x v="4"/>
    <x v="1166"/>
    <x v="2"/>
    <x v="9"/>
    <x v="1166"/>
    <n v="55.439999999999984"/>
    <n v="4"/>
    <n v="0.4"/>
    <n v="3.680000000000001"/>
    <n v="4.1630000000000003"/>
    <x v="3"/>
  </r>
  <r>
    <n v="25255"/>
    <s v="IN-2012-JF1519011-41189"/>
    <d v="2012-10-07T00:00:00"/>
    <x v="228"/>
    <x v="1"/>
    <x v="7543"/>
    <x v="345"/>
    <x v="0"/>
    <x v="750"/>
    <x v="419"/>
    <x v="70"/>
    <x v="6"/>
    <x v="1"/>
    <x v="2495"/>
    <x v="2"/>
    <x v="13"/>
    <x v="2495"/>
    <n v="84.179999999999993"/>
    <n v="2"/>
    <n v="0"/>
    <n v="16.799999999999997"/>
    <n v="2.82"/>
    <x v="3"/>
  </r>
  <r>
    <n v="42088"/>
    <s v="PL-2013-JF5190103-41443"/>
    <d v="2013-06-18T00:00:00"/>
    <x v="214"/>
    <x v="1"/>
    <x v="7538"/>
    <x v="345"/>
    <x v="0"/>
    <x v="289"/>
    <x v="198"/>
    <x v="30"/>
    <x v="10"/>
    <x v="2"/>
    <x v="2099"/>
    <x v="1"/>
    <x v="2"/>
    <x v="2099"/>
    <n v="47.64"/>
    <n v="1"/>
    <n v="0"/>
    <n v="10.47"/>
    <n v="2.64"/>
    <x v="3"/>
  </r>
  <r>
    <n v="43834"/>
    <s v="GH-2014-JF519049-41823"/>
    <d v="2014-07-03T00:00:00"/>
    <x v="1339"/>
    <x v="1"/>
    <x v="7545"/>
    <x v="345"/>
    <x v="0"/>
    <x v="2316"/>
    <x v="709"/>
    <x v="55"/>
    <x v="16"/>
    <x v="3"/>
    <x v="737"/>
    <x v="2"/>
    <x v="3"/>
    <x v="737"/>
    <n v="40.259999999999991"/>
    <n v="2"/>
    <n v="0"/>
    <n v="10.44"/>
    <n v="2.63"/>
    <x v="0"/>
  </r>
  <r>
    <n v="23319"/>
    <s v="IN-2015-JF1519027-42129"/>
    <d v="2015-05-05T00:00:00"/>
    <x v="1355"/>
    <x v="1"/>
    <x v="7529"/>
    <x v="345"/>
    <x v="0"/>
    <x v="1628"/>
    <x v="529"/>
    <x v="1"/>
    <x v="2"/>
    <x v="1"/>
    <x v="971"/>
    <x v="2"/>
    <x v="3"/>
    <x v="971"/>
    <n v="48.06"/>
    <n v="3"/>
    <n v="0"/>
    <n v="1.8900000000000001"/>
    <n v="2.54"/>
    <x v="3"/>
  </r>
  <r>
    <n v="23321"/>
    <s v="IN-2015-JF1519027-42129"/>
    <d v="2015-05-05T00:00:00"/>
    <x v="1355"/>
    <x v="1"/>
    <x v="7529"/>
    <x v="345"/>
    <x v="0"/>
    <x v="1628"/>
    <x v="529"/>
    <x v="1"/>
    <x v="2"/>
    <x v="1"/>
    <x v="1401"/>
    <x v="2"/>
    <x v="9"/>
    <x v="1401"/>
    <n v="13.41"/>
    <n v="1"/>
    <n v="0"/>
    <n v="3.5999999999999996"/>
    <n v="2.0499999999999998"/>
    <x v="3"/>
  </r>
  <r>
    <n v="29376"/>
    <s v="IN-2014-JF1519058-41944"/>
    <d v="2014-11-01T00:00:00"/>
    <x v="967"/>
    <x v="2"/>
    <x v="7533"/>
    <x v="345"/>
    <x v="0"/>
    <x v="188"/>
    <x v="328"/>
    <x v="5"/>
    <x v="6"/>
    <x v="1"/>
    <x v="557"/>
    <x v="2"/>
    <x v="11"/>
    <x v="557"/>
    <n v="11.58"/>
    <n v="2"/>
    <n v="0"/>
    <n v="2.04"/>
    <n v="1.92"/>
    <x v="3"/>
  </r>
  <r>
    <n v="24857"/>
    <s v="IN-2015-JF1519021-42341"/>
    <d v="2015-12-03T00:00:00"/>
    <x v="48"/>
    <x v="1"/>
    <x v="7526"/>
    <x v="345"/>
    <x v="0"/>
    <x v="779"/>
    <x v="432"/>
    <x v="99"/>
    <x v="8"/>
    <x v="1"/>
    <x v="385"/>
    <x v="2"/>
    <x v="4"/>
    <x v="385"/>
    <n v="9.84"/>
    <n v="1"/>
    <n v="0"/>
    <n v="1.26"/>
    <n v="1.88"/>
    <x v="0"/>
  </r>
  <r>
    <n v="29962"/>
    <s v="ID-2014-JF151907-41860"/>
    <d v="2014-08-09T00:00:00"/>
    <x v="282"/>
    <x v="0"/>
    <x v="7527"/>
    <x v="345"/>
    <x v="0"/>
    <x v="225"/>
    <x v="163"/>
    <x v="2"/>
    <x v="3"/>
    <x v="1"/>
    <x v="690"/>
    <x v="2"/>
    <x v="12"/>
    <x v="690"/>
    <n v="10.368"/>
    <n v="2"/>
    <n v="0.4"/>
    <n v="-3.3120000000000012"/>
    <n v="1.8399999999999999"/>
    <x v="0"/>
  </r>
  <r>
    <n v="44794"/>
    <s v="TU-2012-JF5190134-41121"/>
    <d v="2012-07-31T00:00:00"/>
    <x v="1078"/>
    <x v="1"/>
    <x v="7528"/>
    <x v="345"/>
    <x v="0"/>
    <x v="879"/>
    <x v="68"/>
    <x v="34"/>
    <x v="19"/>
    <x v="1"/>
    <x v="2557"/>
    <x v="2"/>
    <x v="3"/>
    <x v="2557"/>
    <n v="10.416"/>
    <n v="1"/>
    <n v="0.6"/>
    <n v="-6.7739999999999974"/>
    <n v="1.81"/>
    <x v="0"/>
  </r>
  <r>
    <n v="47383"/>
    <s v="TU-2015-JF5190134-42042"/>
    <d v="2015-02-07T00:00:00"/>
    <x v="355"/>
    <x v="1"/>
    <x v="7528"/>
    <x v="345"/>
    <x v="0"/>
    <x v="930"/>
    <x v="392"/>
    <x v="34"/>
    <x v="19"/>
    <x v="1"/>
    <x v="71"/>
    <x v="2"/>
    <x v="4"/>
    <x v="71"/>
    <n v="6.2279999999999998"/>
    <n v="1"/>
    <n v="0.6"/>
    <n v="-2.2019999999999991"/>
    <n v="1.8"/>
    <x v="1"/>
  </r>
  <r>
    <n v="44793"/>
    <s v="TU-2012-JF5190134-41121"/>
    <d v="2012-07-31T00:00:00"/>
    <x v="1078"/>
    <x v="1"/>
    <x v="7528"/>
    <x v="345"/>
    <x v="0"/>
    <x v="879"/>
    <x v="68"/>
    <x v="34"/>
    <x v="19"/>
    <x v="1"/>
    <x v="442"/>
    <x v="2"/>
    <x v="4"/>
    <x v="442"/>
    <n v="7.8840000000000003"/>
    <n v="1"/>
    <n v="0.6"/>
    <n v="-10.656000000000001"/>
    <n v="1.72"/>
    <x v="0"/>
  </r>
  <r>
    <n v="3677"/>
    <s v="US-2012-JF1519055-41261"/>
    <d v="2012-12-18T00:00:00"/>
    <x v="207"/>
    <x v="1"/>
    <x v="7536"/>
    <x v="345"/>
    <x v="0"/>
    <x v="1104"/>
    <x v="544"/>
    <x v="47"/>
    <x v="9"/>
    <x v="4"/>
    <x v="831"/>
    <x v="2"/>
    <x v="13"/>
    <x v="831"/>
    <n v="19.8"/>
    <n v="5"/>
    <n v="0.4"/>
    <n v="-2.7"/>
    <n v="1.6829999999999998"/>
    <x v="3"/>
  </r>
  <r>
    <n v="45672"/>
    <s v="HU-2014-JF519057-41772"/>
    <d v="2014-05-13T00:00:00"/>
    <x v="59"/>
    <x v="1"/>
    <x v="7546"/>
    <x v="345"/>
    <x v="0"/>
    <x v="612"/>
    <x v="356"/>
    <x v="92"/>
    <x v="10"/>
    <x v="2"/>
    <x v="385"/>
    <x v="2"/>
    <x v="4"/>
    <x v="385"/>
    <n v="9.84"/>
    <n v="1"/>
    <n v="0"/>
    <n v="1.6500000000000001"/>
    <n v="1.5"/>
    <x v="0"/>
  </r>
  <r>
    <n v="23320"/>
    <s v="IN-2015-JF1519027-42129"/>
    <d v="2015-05-05T00:00:00"/>
    <x v="1355"/>
    <x v="1"/>
    <x v="7529"/>
    <x v="345"/>
    <x v="0"/>
    <x v="1628"/>
    <x v="529"/>
    <x v="1"/>
    <x v="2"/>
    <x v="1"/>
    <x v="241"/>
    <x v="2"/>
    <x v="12"/>
    <x v="241"/>
    <n v="22.379999999999995"/>
    <n v="2"/>
    <n v="0"/>
    <n v="5.76"/>
    <n v="1.1299999999999999"/>
    <x v="3"/>
  </r>
  <r>
    <n v="23581"/>
    <s v="IN-2012-JK152057-41184"/>
    <d v="2012-10-02T00:00:00"/>
    <x v="1008"/>
    <x v="3"/>
    <x v="7547"/>
    <x v="346"/>
    <x v="0"/>
    <x v="2153"/>
    <x v="537"/>
    <x v="2"/>
    <x v="3"/>
    <x v="1"/>
    <x v="1249"/>
    <x v="0"/>
    <x v="0"/>
    <x v="1249"/>
    <n v="780.16500000000008"/>
    <n v="5"/>
    <n v="0.1"/>
    <n v="320.71500000000003"/>
    <n v="101.56"/>
    <x v="3"/>
  </r>
  <r>
    <n v="47569"/>
    <s v="BN-2012-JK520515-41172"/>
    <d v="2012-09-20T00:00:00"/>
    <x v="1201"/>
    <x v="0"/>
    <x v="7548"/>
    <x v="346"/>
    <x v="0"/>
    <x v="2264"/>
    <x v="837"/>
    <x v="54"/>
    <x v="16"/>
    <x v="3"/>
    <x v="1072"/>
    <x v="2"/>
    <x v="15"/>
    <x v="1072"/>
    <n v="620.64"/>
    <n v="2"/>
    <n v="0"/>
    <n v="43.44"/>
    <n v="95.1"/>
    <x v="0"/>
  </r>
  <r>
    <n v="16319"/>
    <s v="ES-2015-JK1520564-42199"/>
    <d v="2015-07-14T00:00:00"/>
    <x v="606"/>
    <x v="2"/>
    <x v="7549"/>
    <x v="346"/>
    <x v="0"/>
    <x v="75"/>
    <x v="62"/>
    <x v="4"/>
    <x v="5"/>
    <x v="2"/>
    <x v="1466"/>
    <x v="1"/>
    <x v="1"/>
    <x v="1466"/>
    <n v="366.12"/>
    <n v="3"/>
    <n v="0"/>
    <n v="84.149999999999991"/>
    <n v="56.08"/>
    <x v="3"/>
  </r>
  <r>
    <n v="7733"/>
    <s v="MX-2014-JK1520582-41996"/>
    <d v="2014-12-23T00:00:00"/>
    <x v="671"/>
    <x v="1"/>
    <x v="7550"/>
    <x v="346"/>
    <x v="0"/>
    <x v="2021"/>
    <x v="785"/>
    <x v="20"/>
    <x v="9"/>
    <x v="4"/>
    <x v="3390"/>
    <x v="1"/>
    <x v="16"/>
    <x v="3390"/>
    <n v="1100.6080000000002"/>
    <n v="4"/>
    <n v="0.2"/>
    <n v="316.36799999999994"/>
    <n v="54.578999999999994"/>
    <x v="3"/>
  </r>
  <r>
    <n v="43010"/>
    <s v="MD-2013-JK520583-41545"/>
    <d v="2013-09-28T00:00:00"/>
    <x v="803"/>
    <x v="0"/>
    <x v="7551"/>
    <x v="346"/>
    <x v="0"/>
    <x v="1057"/>
    <x v="527"/>
    <x v="105"/>
    <x v="10"/>
    <x v="2"/>
    <x v="1234"/>
    <x v="0"/>
    <x v="7"/>
    <x v="1234"/>
    <n v="337.2"/>
    <n v="8"/>
    <n v="0"/>
    <n v="111.12"/>
    <n v="51.58"/>
    <x v="0"/>
  </r>
  <r>
    <n v="8619"/>
    <s v="MX-2015-JK1520539-42172"/>
    <d v="2015-06-17T00:00:00"/>
    <x v="338"/>
    <x v="0"/>
    <x v="7552"/>
    <x v="346"/>
    <x v="0"/>
    <x v="58"/>
    <x v="13"/>
    <x v="8"/>
    <x v="9"/>
    <x v="4"/>
    <x v="63"/>
    <x v="1"/>
    <x v="2"/>
    <x v="63"/>
    <n v="216.04000000000002"/>
    <n v="2"/>
    <n v="0"/>
    <n v="21.6"/>
    <n v="44.64"/>
    <x v="2"/>
  </r>
  <r>
    <n v="7935"/>
    <s v="US-2012-JK1520582-41079"/>
    <d v="2012-06-19T00:00:00"/>
    <x v="1022"/>
    <x v="1"/>
    <x v="7550"/>
    <x v="346"/>
    <x v="0"/>
    <x v="579"/>
    <x v="129"/>
    <x v="20"/>
    <x v="9"/>
    <x v="4"/>
    <x v="2450"/>
    <x v="1"/>
    <x v="8"/>
    <x v="2450"/>
    <n v="307.27199999999993"/>
    <n v="7"/>
    <n v="0.4"/>
    <n v="-20.608000000000015"/>
    <n v="38.236000000000004"/>
    <x v="1"/>
  </r>
  <r>
    <n v="15160"/>
    <s v="ES-2014-JK1520548-41808"/>
    <d v="2014-06-18T00:00:00"/>
    <x v="1371"/>
    <x v="2"/>
    <x v="7553"/>
    <x v="346"/>
    <x v="0"/>
    <x v="189"/>
    <x v="138"/>
    <x v="16"/>
    <x v="4"/>
    <x v="2"/>
    <x v="989"/>
    <x v="1"/>
    <x v="8"/>
    <x v="989"/>
    <n v="264.06"/>
    <n v="6"/>
    <n v="0"/>
    <n v="95.039999999999992"/>
    <n v="33.020000000000003"/>
    <x v="3"/>
  </r>
  <r>
    <n v="43007"/>
    <s v="MD-2013-JK520583-41545"/>
    <d v="2013-09-28T00:00:00"/>
    <x v="803"/>
    <x v="0"/>
    <x v="7551"/>
    <x v="346"/>
    <x v="0"/>
    <x v="1057"/>
    <x v="527"/>
    <x v="105"/>
    <x v="10"/>
    <x v="2"/>
    <x v="1021"/>
    <x v="0"/>
    <x v="0"/>
    <x v="1021"/>
    <n v="159.47999999999999"/>
    <n v="2"/>
    <n v="0"/>
    <n v="52.62"/>
    <n v="27.08"/>
    <x v="0"/>
  </r>
  <r>
    <n v="16320"/>
    <s v="ES-2015-JK1520564-42199"/>
    <d v="2015-07-14T00:00:00"/>
    <x v="606"/>
    <x v="2"/>
    <x v="7549"/>
    <x v="346"/>
    <x v="0"/>
    <x v="75"/>
    <x v="62"/>
    <x v="4"/>
    <x v="5"/>
    <x v="2"/>
    <x v="671"/>
    <x v="0"/>
    <x v="6"/>
    <x v="671"/>
    <n v="446.03999999999996"/>
    <n v="3"/>
    <n v="0"/>
    <n v="53.46"/>
    <n v="26.53"/>
    <x v="3"/>
  </r>
  <r>
    <n v="6421"/>
    <s v="MX-2012-JK1520539-41068"/>
    <d v="2012-06-08T00:00:00"/>
    <x v="583"/>
    <x v="1"/>
    <x v="7552"/>
    <x v="346"/>
    <x v="0"/>
    <x v="121"/>
    <x v="13"/>
    <x v="8"/>
    <x v="9"/>
    <x v="4"/>
    <x v="2420"/>
    <x v="0"/>
    <x v="7"/>
    <x v="2420"/>
    <n v="345.28000000000009"/>
    <n v="2"/>
    <n v="0"/>
    <n v="117.35999999999999"/>
    <n v="25.610000000000003"/>
    <x v="3"/>
  </r>
  <r>
    <n v="19870"/>
    <s v="ES-2013-JK1520545-41517"/>
    <d v="2013-08-31T00:00:00"/>
    <x v="406"/>
    <x v="1"/>
    <x v="7554"/>
    <x v="346"/>
    <x v="0"/>
    <x v="438"/>
    <x v="57"/>
    <x v="3"/>
    <x v="4"/>
    <x v="2"/>
    <x v="377"/>
    <x v="2"/>
    <x v="3"/>
    <x v="377"/>
    <n v="333.27"/>
    <n v="7"/>
    <n v="0"/>
    <n v="63.209999999999994"/>
    <n v="22.94"/>
    <x v="3"/>
  </r>
  <r>
    <n v="50520"/>
    <s v="IR-2012-JK520560-41252"/>
    <d v="2012-12-09T00:00:00"/>
    <x v="1203"/>
    <x v="1"/>
    <x v="7555"/>
    <x v="346"/>
    <x v="0"/>
    <x v="1756"/>
    <x v="725"/>
    <x v="17"/>
    <x v="6"/>
    <x v="1"/>
    <x v="3564"/>
    <x v="1"/>
    <x v="16"/>
    <x v="3564"/>
    <n v="318.29999999999995"/>
    <n v="1"/>
    <n v="0"/>
    <n v="130.5"/>
    <n v="21.29"/>
    <x v="3"/>
  </r>
  <r>
    <n v="13671"/>
    <s v="ES-2015-JK1520545-42151"/>
    <d v="2015-05-27T00:00:00"/>
    <x v="523"/>
    <x v="1"/>
    <x v="7554"/>
    <x v="346"/>
    <x v="0"/>
    <x v="1590"/>
    <x v="5"/>
    <x v="3"/>
    <x v="4"/>
    <x v="2"/>
    <x v="63"/>
    <x v="1"/>
    <x v="2"/>
    <x v="63"/>
    <n v="437.48100000000011"/>
    <n v="3"/>
    <n v="0.1"/>
    <n v="-34.029000000000011"/>
    <n v="18.149999999999999"/>
    <x v="3"/>
  </r>
  <r>
    <n v="5905"/>
    <s v="MX-2015-JK1520518-42299"/>
    <d v="2015-10-22T00:00:00"/>
    <x v="139"/>
    <x v="2"/>
    <x v="7556"/>
    <x v="346"/>
    <x v="0"/>
    <x v="1688"/>
    <x v="279"/>
    <x v="12"/>
    <x v="12"/>
    <x v="4"/>
    <x v="160"/>
    <x v="2"/>
    <x v="3"/>
    <x v="160"/>
    <n v="165.8"/>
    <n v="5"/>
    <n v="0"/>
    <n v="44.7"/>
    <n v="16.905000000000001"/>
    <x v="3"/>
  </r>
  <r>
    <n v="6420"/>
    <s v="MX-2012-JK1520539-41068"/>
    <d v="2012-06-08T00:00:00"/>
    <x v="583"/>
    <x v="1"/>
    <x v="7552"/>
    <x v="346"/>
    <x v="0"/>
    <x v="121"/>
    <x v="13"/>
    <x v="8"/>
    <x v="9"/>
    <x v="4"/>
    <x v="2240"/>
    <x v="2"/>
    <x v="15"/>
    <x v="2240"/>
    <n v="271.88"/>
    <n v="7"/>
    <n v="0"/>
    <n v="24.359999999999996"/>
    <n v="14.999000000000001"/>
    <x v="3"/>
  </r>
  <r>
    <n v="18648"/>
    <s v="ES-2014-JK1520545-41905"/>
    <d v="2014-09-23T00:00:00"/>
    <x v="1145"/>
    <x v="0"/>
    <x v="7554"/>
    <x v="346"/>
    <x v="0"/>
    <x v="357"/>
    <x v="8"/>
    <x v="3"/>
    <x v="4"/>
    <x v="2"/>
    <x v="67"/>
    <x v="2"/>
    <x v="10"/>
    <x v="67"/>
    <n v="131.88"/>
    <n v="7"/>
    <n v="0"/>
    <n v="10.5"/>
    <n v="13.27"/>
    <x v="3"/>
  </r>
  <r>
    <n v="8852"/>
    <s v="MX-2013-JK152055-41618"/>
    <d v="2013-12-10T00:00:00"/>
    <x v="846"/>
    <x v="1"/>
    <x v="7557"/>
    <x v="346"/>
    <x v="0"/>
    <x v="318"/>
    <x v="217"/>
    <x v="21"/>
    <x v="12"/>
    <x v="4"/>
    <x v="2533"/>
    <x v="2"/>
    <x v="15"/>
    <x v="2533"/>
    <n v="92.052000000000021"/>
    <n v="3"/>
    <n v="0.4"/>
    <n v="-4.8000000000013185E-2"/>
    <n v="11.05"/>
    <x v="3"/>
  </r>
  <r>
    <n v="19869"/>
    <s v="ES-2013-JK1520545-41517"/>
    <d v="2013-08-31T00:00:00"/>
    <x v="406"/>
    <x v="1"/>
    <x v="7554"/>
    <x v="346"/>
    <x v="0"/>
    <x v="438"/>
    <x v="57"/>
    <x v="3"/>
    <x v="4"/>
    <x v="2"/>
    <x v="1239"/>
    <x v="2"/>
    <x v="4"/>
    <x v="1239"/>
    <n v="298.62"/>
    <n v="14"/>
    <n v="0.1"/>
    <n v="-33.180000000000007"/>
    <n v="10.54"/>
    <x v="3"/>
  </r>
  <r>
    <n v="15159"/>
    <s v="ES-2014-JK1520548-41808"/>
    <d v="2014-06-18T00:00:00"/>
    <x v="1371"/>
    <x v="2"/>
    <x v="7553"/>
    <x v="346"/>
    <x v="0"/>
    <x v="189"/>
    <x v="138"/>
    <x v="16"/>
    <x v="4"/>
    <x v="2"/>
    <x v="714"/>
    <x v="2"/>
    <x v="3"/>
    <x v="714"/>
    <n v="149.57999999999998"/>
    <n v="3"/>
    <n v="0"/>
    <n v="0"/>
    <n v="9.9600000000000009"/>
    <x v="3"/>
  </r>
  <r>
    <n v="47699"/>
    <s v="IZ-2014-JK520561-41778"/>
    <d v="2014-05-19T00:00:00"/>
    <x v="790"/>
    <x v="1"/>
    <x v="7558"/>
    <x v="346"/>
    <x v="0"/>
    <x v="834"/>
    <x v="458"/>
    <x v="44"/>
    <x v="19"/>
    <x v="1"/>
    <x v="1702"/>
    <x v="2"/>
    <x v="11"/>
    <x v="1702"/>
    <n v="101.76"/>
    <n v="2"/>
    <n v="0"/>
    <n v="46.8"/>
    <n v="9.6999999999999993"/>
    <x v="0"/>
  </r>
  <r>
    <n v="21630"/>
    <s v="IN-2014-JK152057-41893"/>
    <d v="2014-09-11T00:00:00"/>
    <x v="945"/>
    <x v="2"/>
    <x v="7547"/>
    <x v="346"/>
    <x v="0"/>
    <x v="235"/>
    <x v="108"/>
    <x v="2"/>
    <x v="3"/>
    <x v="1"/>
    <x v="477"/>
    <x v="2"/>
    <x v="11"/>
    <x v="477"/>
    <n v="41.58"/>
    <n v="4"/>
    <n v="0.1"/>
    <n v="9.66"/>
    <n v="9.51"/>
    <x v="2"/>
  </r>
  <r>
    <n v="19868"/>
    <s v="ES-2013-JK1520545-41517"/>
    <d v="2013-08-31T00:00:00"/>
    <x v="406"/>
    <x v="1"/>
    <x v="7554"/>
    <x v="346"/>
    <x v="0"/>
    <x v="438"/>
    <x v="57"/>
    <x v="3"/>
    <x v="4"/>
    <x v="2"/>
    <x v="763"/>
    <x v="2"/>
    <x v="11"/>
    <x v="763"/>
    <n v="121.19999999999999"/>
    <n v="4"/>
    <n v="0"/>
    <n v="55.679999999999993"/>
    <n v="9.48"/>
    <x v="3"/>
  </r>
  <r>
    <n v="13670"/>
    <s v="ES-2015-JK1520545-42151"/>
    <d v="2015-05-27T00:00:00"/>
    <x v="523"/>
    <x v="1"/>
    <x v="7554"/>
    <x v="346"/>
    <x v="0"/>
    <x v="1590"/>
    <x v="5"/>
    <x v="3"/>
    <x v="4"/>
    <x v="2"/>
    <x v="1766"/>
    <x v="1"/>
    <x v="1"/>
    <x v="1766"/>
    <n v="255.42000000000002"/>
    <n v="2"/>
    <n v="0.1"/>
    <n v="16.979999999999997"/>
    <n v="8.75"/>
    <x v="3"/>
  </r>
  <r>
    <n v="28355"/>
    <s v="IN-2012-JK152057-41065"/>
    <d v="2012-06-05T00:00:00"/>
    <x v="83"/>
    <x v="1"/>
    <x v="7547"/>
    <x v="346"/>
    <x v="0"/>
    <x v="1327"/>
    <x v="537"/>
    <x v="2"/>
    <x v="3"/>
    <x v="1"/>
    <x v="67"/>
    <x v="2"/>
    <x v="10"/>
    <x v="67"/>
    <n v="50.867999999999995"/>
    <n v="3"/>
    <n v="0.1"/>
    <n v="13.517999999999997"/>
    <n v="8.61"/>
    <x v="0"/>
  </r>
  <r>
    <n v="43008"/>
    <s v="MD-2013-JK520583-41545"/>
    <d v="2013-09-28T00:00:00"/>
    <x v="803"/>
    <x v="0"/>
    <x v="7551"/>
    <x v="346"/>
    <x v="0"/>
    <x v="1057"/>
    <x v="527"/>
    <x v="105"/>
    <x v="10"/>
    <x v="2"/>
    <x v="221"/>
    <x v="2"/>
    <x v="11"/>
    <x v="221"/>
    <n v="55.980000000000004"/>
    <n v="2"/>
    <n v="0"/>
    <n v="18.419999999999998"/>
    <n v="7.81"/>
    <x v="0"/>
  </r>
  <r>
    <n v="39143"/>
    <s v="CA-2013-JK15205140-41544"/>
    <d v="2013-09-27T00:00:00"/>
    <x v="1073"/>
    <x v="1"/>
    <x v="7559"/>
    <x v="346"/>
    <x v="0"/>
    <x v="2"/>
    <x v="61"/>
    <x v="0"/>
    <x v="15"/>
    <x v="0"/>
    <x v="1752"/>
    <x v="0"/>
    <x v="0"/>
    <x v="1752"/>
    <n v="1871.88"/>
    <n v="12"/>
    <n v="0"/>
    <n v="561.56399999999996"/>
    <n v="117.95"/>
    <x v="3"/>
  </r>
  <r>
    <n v="33008"/>
    <s v="CA-2015-JK15205140-42308"/>
    <d v="2015-10-31T00:00:00"/>
    <x v="307"/>
    <x v="1"/>
    <x v="7560"/>
    <x v="346"/>
    <x v="0"/>
    <x v="38"/>
    <x v="37"/>
    <x v="0"/>
    <x v="1"/>
    <x v="0"/>
    <x v="651"/>
    <x v="2"/>
    <x v="15"/>
    <x v="651"/>
    <n v="1702.12"/>
    <n v="14"/>
    <n v="0"/>
    <n v="510.63599999999985"/>
    <n v="107.69"/>
    <x v="3"/>
  </r>
  <r>
    <n v="41230"/>
    <s v="CA-2012-JK15205140-41100"/>
    <d v="2012-07-10T00:00:00"/>
    <x v="1296"/>
    <x v="0"/>
    <x v="7561"/>
    <x v="346"/>
    <x v="0"/>
    <x v="2719"/>
    <x v="36"/>
    <x v="0"/>
    <x v="14"/>
    <x v="0"/>
    <x v="3565"/>
    <x v="0"/>
    <x v="0"/>
    <x v="3565"/>
    <n v="164.85000000000002"/>
    <n v="3"/>
    <n v="0"/>
    <n v="47.806499999999993"/>
    <n v="21.73"/>
    <x v="3"/>
  </r>
  <r>
    <n v="37579"/>
    <s v="CA-2013-JK15205140-41598"/>
    <d v="2013-11-20T00:00:00"/>
    <x v="168"/>
    <x v="1"/>
    <x v="7561"/>
    <x v="346"/>
    <x v="0"/>
    <x v="2160"/>
    <x v="105"/>
    <x v="0"/>
    <x v="14"/>
    <x v="0"/>
    <x v="401"/>
    <x v="2"/>
    <x v="4"/>
    <x v="401"/>
    <n v="141.55199999999999"/>
    <n v="3"/>
    <n v="0.2"/>
    <n v="-26.541000000000004"/>
    <n v="10.81"/>
    <x v="3"/>
  </r>
  <r>
    <n v="39142"/>
    <s v="CA-2013-JK15205140-41544"/>
    <d v="2013-09-27T00:00:00"/>
    <x v="1073"/>
    <x v="1"/>
    <x v="7559"/>
    <x v="346"/>
    <x v="0"/>
    <x v="2"/>
    <x v="61"/>
    <x v="0"/>
    <x v="15"/>
    <x v="0"/>
    <x v="2028"/>
    <x v="2"/>
    <x v="14"/>
    <x v="2028"/>
    <n v="154.9"/>
    <n v="5"/>
    <n v="0"/>
    <n v="69.704999999999998"/>
    <n v="6.87"/>
    <x v="3"/>
  </r>
  <r>
    <n v="38489"/>
    <s v="CA-2014-JK15205140-41914"/>
    <d v="2014-10-02T00:00:00"/>
    <x v="593"/>
    <x v="2"/>
    <x v="7559"/>
    <x v="346"/>
    <x v="0"/>
    <x v="1573"/>
    <x v="218"/>
    <x v="0"/>
    <x v="15"/>
    <x v="0"/>
    <x v="85"/>
    <x v="2"/>
    <x v="10"/>
    <x v="85"/>
    <n v="30.975999999999999"/>
    <n v="8"/>
    <n v="0.2"/>
    <n v="5.0335999999999999"/>
    <n v="5.39"/>
    <x v="3"/>
  </r>
  <r>
    <n v="33003"/>
    <s v="CA-2015-JK15205140-42308"/>
    <d v="2015-10-31T00:00:00"/>
    <x v="307"/>
    <x v="1"/>
    <x v="7560"/>
    <x v="346"/>
    <x v="0"/>
    <x v="38"/>
    <x v="37"/>
    <x v="0"/>
    <x v="1"/>
    <x v="0"/>
    <x v="2793"/>
    <x v="2"/>
    <x v="12"/>
    <x v="2793"/>
    <n v="43.86"/>
    <n v="6"/>
    <n v="0"/>
    <n v="20.614199999999997"/>
    <n v="5.05"/>
    <x v="3"/>
  </r>
  <r>
    <n v="33006"/>
    <s v="CA-2015-JK15205140-42308"/>
    <d v="2015-10-31T00:00:00"/>
    <x v="307"/>
    <x v="1"/>
    <x v="7560"/>
    <x v="346"/>
    <x v="0"/>
    <x v="38"/>
    <x v="37"/>
    <x v="0"/>
    <x v="1"/>
    <x v="0"/>
    <x v="2287"/>
    <x v="1"/>
    <x v="2"/>
    <x v="2287"/>
    <n v="71.992000000000004"/>
    <n v="1"/>
    <n v="0.2"/>
    <n v="-0.89990000000001302"/>
    <n v="3.82"/>
    <x v="3"/>
  </r>
  <r>
    <n v="37578"/>
    <s v="CA-2013-JK15205140-41598"/>
    <d v="2013-11-20T00:00:00"/>
    <x v="168"/>
    <x v="1"/>
    <x v="7561"/>
    <x v="346"/>
    <x v="0"/>
    <x v="2160"/>
    <x v="105"/>
    <x v="0"/>
    <x v="14"/>
    <x v="0"/>
    <x v="3566"/>
    <x v="1"/>
    <x v="8"/>
    <x v="3566"/>
    <n v="63.824000000000005"/>
    <n v="2"/>
    <n v="0.2"/>
    <n v="9.5735999999999937"/>
    <n v="3.82"/>
    <x v="3"/>
  </r>
  <r>
    <n v="33007"/>
    <s v="CA-2015-JK15205140-42308"/>
    <d v="2015-10-31T00:00:00"/>
    <x v="307"/>
    <x v="1"/>
    <x v="7560"/>
    <x v="346"/>
    <x v="0"/>
    <x v="38"/>
    <x v="37"/>
    <x v="0"/>
    <x v="1"/>
    <x v="0"/>
    <x v="2589"/>
    <x v="2"/>
    <x v="3"/>
    <x v="2589"/>
    <n v="19.899999999999999"/>
    <n v="5"/>
    <n v="0"/>
    <n v="6.5669999999999984"/>
    <n v="2.04"/>
    <x v="3"/>
  </r>
  <r>
    <n v="33005"/>
    <s v="CA-2015-JK15205140-42308"/>
    <d v="2015-10-31T00:00:00"/>
    <x v="307"/>
    <x v="1"/>
    <x v="7560"/>
    <x v="346"/>
    <x v="0"/>
    <x v="38"/>
    <x v="37"/>
    <x v="0"/>
    <x v="1"/>
    <x v="0"/>
    <x v="3567"/>
    <x v="2"/>
    <x v="14"/>
    <x v="3567"/>
    <n v="7.42"/>
    <n v="2"/>
    <n v="0"/>
    <n v="3.71"/>
    <n v="1.8399999999999999"/>
    <x v="3"/>
  </r>
  <r>
    <n v="33004"/>
    <s v="CA-2015-JK15205140-42308"/>
    <d v="2015-10-31T00:00:00"/>
    <x v="307"/>
    <x v="1"/>
    <x v="7560"/>
    <x v="346"/>
    <x v="0"/>
    <x v="38"/>
    <x v="37"/>
    <x v="0"/>
    <x v="1"/>
    <x v="0"/>
    <x v="86"/>
    <x v="0"/>
    <x v="0"/>
    <x v="86"/>
    <n v="148.47999999999999"/>
    <n v="2"/>
    <n v="0.2"/>
    <n v="16.703999999999986"/>
    <n v="1.36"/>
    <x v="3"/>
  </r>
  <r>
    <n v="38488"/>
    <s v="CA-2014-JK15205140-41914"/>
    <d v="2014-10-02T00:00:00"/>
    <x v="593"/>
    <x v="2"/>
    <x v="7559"/>
    <x v="346"/>
    <x v="0"/>
    <x v="1573"/>
    <x v="218"/>
    <x v="0"/>
    <x v="15"/>
    <x v="0"/>
    <x v="756"/>
    <x v="2"/>
    <x v="11"/>
    <x v="756"/>
    <n v="5.3880000000000008"/>
    <n v="4"/>
    <n v="0.7"/>
    <n v="-4.49"/>
    <n v="1.33"/>
    <x v="3"/>
  </r>
  <r>
    <n v="23224"/>
    <s v="ID-2014-JK1520559-41950"/>
    <d v="2014-11-07T00:00:00"/>
    <x v="33"/>
    <x v="3"/>
    <x v="7562"/>
    <x v="346"/>
    <x v="0"/>
    <x v="52"/>
    <x v="47"/>
    <x v="10"/>
    <x v="8"/>
    <x v="1"/>
    <x v="602"/>
    <x v="2"/>
    <x v="13"/>
    <x v="602"/>
    <n v="38.207700000000003"/>
    <n v="3"/>
    <n v="0.47000000000000003"/>
    <n v="-0.76230000000000331"/>
    <n v="7.05"/>
    <x v="0"/>
  </r>
  <r>
    <n v="28854"/>
    <s v="IN-2014-JK15205130-41644"/>
    <d v="2014-01-05T00:00:00"/>
    <x v="657"/>
    <x v="0"/>
    <x v="7563"/>
    <x v="346"/>
    <x v="0"/>
    <x v="20"/>
    <x v="19"/>
    <x v="13"/>
    <x v="8"/>
    <x v="1"/>
    <x v="3502"/>
    <x v="2"/>
    <x v="9"/>
    <x v="3502"/>
    <n v="63.997500000000002"/>
    <n v="5"/>
    <n v="0.47000000000000003"/>
    <n v="-35.152499999999996"/>
    <n v="5.38"/>
    <x v="3"/>
  </r>
  <r>
    <n v="21631"/>
    <s v="IN-2014-JK152057-41893"/>
    <d v="2014-09-11T00:00:00"/>
    <x v="945"/>
    <x v="2"/>
    <x v="7547"/>
    <x v="346"/>
    <x v="0"/>
    <x v="235"/>
    <x v="108"/>
    <x v="2"/>
    <x v="3"/>
    <x v="1"/>
    <x v="1091"/>
    <x v="2"/>
    <x v="10"/>
    <x v="1091"/>
    <n v="25.326000000000001"/>
    <n v="2"/>
    <n v="0.1"/>
    <n v="2.226"/>
    <n v="4.03"/>
    <x v="2"/>
  </r>
  <r>
    <n v="9726"/>
    <s v="US-2014-JK152055-41854"/>
    <d v="2014-08-03T00:00:00"/>
    <x v="462"/>
    <x v="1"/>
    <x v="7557"/>
    <x v="346"/>
    <x v="0"/>
    <x v="318"/>
    <x v="217"/>
    <x v="21"/>
    <x v="12"/>
    <x v="4"/>
    <x v="1570"/>
    <x v="0"/>
    <x v="7"/>
    <x v="1570"/>
    <n v="63.695999999999991"/>
    <n v="4"/>
    <n v="0.4"/>
    <n v="-12.783999999999997"/>
    <n v="2.6680000000000001"/>
    <x v="3"/>
  </r>
  <r>
    <n v="43009"/>
    <s v="MD-2013-JK520583-41545"/>
    <d v="2013-09-28T00:00:00"/>
    <x v="803"/>
    <x v="0"/>
    <x v="7551"/>
    <x v="346"/>
    <x v="0"/>
    <x v="1057"/>
    <x v="527"/>
    <x v="105"/>
    <x v="10"/>
    <x v="2"/>
    <x v="742"/>
    <x v="2"/>
    <x v="12"/>
    <x v="742"/>
    <n v="8.3999999999999986"/>
    <n v="1"/>
    <n v="0"/>
    <n v="0.06"/>
    <n v="2.29"/>
    <x v="0"/>
  </r>
  <r>
    <n v="20140"/>
    <s v="ES-2013-JK1520564-41584"/>
    <d v="2013-11-06T00:00:00"/>
    <x v="227"/>
    <x v="1"/>
    <x v="7549"/>
    <x v="346"/>
    <x v="0"/>
    <x v="2720"/>
    <x v="390"/>
    <x v="4"/>
    <x v="5"/>
    <x v="2"/>
    <x v="1521"/>
    <x v="2"/>
    <x v="10"/>
    <x v="1521"/>
    <n v="37.08"/>
    <n v="3"/>
    <n v="0"/>
    <n v="7.38"/>
    <n v="1.97"/>
    <x v="3"/>
  </r>
  <r>
    <n v="16318"/>
    <s v="ES-2015-JK1520564-42199"/>
    <d v="2015-07-14T00:00:00"/>
    <x v="606"/>
    <x v="2"/>
    <x v="7549"/>
    <x v="346"/>
    <x v="0"/>
    <x v="75"/>
    <x v="62"/>
    <x v="4"/>
    <x v="5"/>
    <x v="2"/>
    <x v="690"/>
    <x v="2"/>
    <x v="12"/>
    <x v="690"/>
    <n v="25.92"/>
    <n v="3"/>
    <n v="0"/>
    <n v="3.06"/>
    <n v="1.76"/>
    <x v="3"/>
  </r>
  <r>
    <n v="41637"/>
    <s v="SA-2014-JK5205110-41646"/>
    <d v="2014-01-07T00:00:00"/>
    <x v="1358"/>
    <x v="1"/>
    <x v="7564"/>
    <x v="346"/>
    <x v="0"/>
    <x v="380"/>
    <x v="251"/>
    <x v="71"/>
    <x v="19"/>
    <x v="1"/>
    <x v="553"/>
    <x v="2"/>
    <x v="11"/>
    <x v="553"/>
    <n v="15.839999999999998"/>
    <n v="1"/>
    <n v="0"/>
    <n v="1.26"/>
    <n v="1.76"/>
    <x v="1"/>
  </r>
  <r>
    <n v="8851"/>
    <s v="MX-2013-JK152055-41618"/>
    <d v="2013-12-10T00:00:00"/>
    <x v="846"/>
    <x v="1"/>
    <x v="7557"/>
    <x v="346"/>
    <x v="0"/>
    <x v="318"/>
    <x v="217"/>
    <x v="21"/>
    <x v="12"/>
    <x v="4"/>
    <x v="1189"/>
    <x v="2"/>
    <x v="10"/>
    <x v="1189"/>
    <n v="12.456"/>
    <n v="2"/>
    <n v="0.4"/>
    <n v="1.0159999999999996"/>
    <n v="1.7429999999999999"/>
    <x v="3"/>
  </r>
  <r>
    <n v="13669"/>
    <s v="ES-2015-JK1520545-42151"/>
    <d v="2015-05-27T00:00:00"/>
    <x v="523"/>
    <x v="1"/>
    <x v="7554"/>
    <x v="346"/>
    <x v="0"/>
    <x v="1590"/>
    <x v="5"/>
    <x v="3"/>
    <x v="4"/>
    <x v="2"/>
    <x v="785"/>
    <x v="2"/>
    <x v="12"/>
    <x v="785"/>
    <n v="39"/>
    <n v="4"/>
    <n v="0"/>
    <n v="12.84"/>
    <n v="1.58"/>
    <x v="3"/>
  </r>
  <r>
    <n v="6775"/>
    <s v="MX-2013-JK1520582-41520"/>
    <d v="2013-09-03T00:00:00"/>
    <x v="406"/>
    <x v="2"/>
    <x v="7550"/>
    <x v="346"/>
    <x v="0"/>
    <x v="261"/>
    <x v="185"/>
    <x v="20"/>
    <x v="9"/>
    <x v="4"/>
    <x v="2131"/>
    <x v="2"/>
    <x v="13"/>
    <x v="2131"/>
    <n v="8.9599999999999991"/>
    <n v="1"/>
    <n v="0"/>
    <n v="2.3199999999999998"/>
    <n v="1.0740000000000001"/>
    <x v="0"/>
  </r>
  <r>
    <n v="46991"/>
    <s v="SG-2015-JW5220111-42108"/>
    <d v="2015-04-14T00:00:00"/>
    <x v="1424"/>
    <x v="2"/>
    <x v="7565"/>
    <x v="347"/>
    <x v="1"/>
    <x v="610"/>
    <x v="354"/>
    <x v="91"/>
    <x v="16"/>
    <x v="3"/>
    <x v="1845"/>
    <x v="0"/>
    <x v="0"/>
    <x v="1845"/>
    <n v="3908.88"/>
    <n v="6"/>
    <n v="0"/>
    <n v="1563.48"/>
    <n v="363.16"/>
    <x v="3"/>
  </r>
  <r>
    <n v="50603"/>
    <s v="MZ-2015-JW522087-42183"/>
    <d v="2015-06-28T00:00:00"/>
    <x v="596"/>
    <x v="3"/>
    <x v="7566"/>
    <x v="347"/>
    <x v="1"/>
    <x v="436"/>
    <x v="277"/>
    <x v="38"/>
    <x v="7"/>
    <x v="3"/>
    <x v="158"/>
    <x v="2"/>
    <x v="4"/>
    <x v="158"/>
    <n v="856.8"/>
    <n v="14"/>
    <n v="0"/>
    <n v="265.44"/>
    <n v="321.23"/>
    <x v="2"/>
  </r>
  <r>
    <n v="27579"/>
    <s v="IN-2015-JW1522058-42101"/>
    <d v="2015-04-07T00:00:00"/>
    <x v="143"/>
    <x v="1"/>
    <x v="7567"/>
    <x v="347"/>
    <x v="1"/>
    <x v="2135"/>
    <x v="26"/>
    <x v="5"/>
    <x v="6"/>
    <x v="1"/>
    <x v="1376"/>
    <x v="0"/>
    <x v="0"/>
    <x v="1376"/>
    <n v="3271.2"/>
    <n v="5"/>
    <n v="0"/>
    <n v="1341.15"/>
    <n v="232.45"/>
    <x v="0"/>
  </r>
  <r>
    <n v="10569"/>
    <s v="ES-2015-JW1522045-42101"/>
    <d v="2015-04-07T00:00:00"/>
    <x v="1144"/>
    <x v="1"/>
    <x v="7568"/>
    <x v="347"/>
    <x v="1"/>
    <x v="16"/>
    <x v="16"/>
    <x v="3"/>
    <x v="4"/>
    <x v="2"/>
    <x v="630"/>
    <x v="2"/>
    <x v="4"/>
    <x v="630"/>
    <n v="1250.2349999999999"/>
    <n v="7"/>
    <n v="0.1"/>
    <n v="486.04500000000007"/>
    <n v="110.1"/>
    <x v="3"/>
  </r>
  <r>
    <n v="11028"/>
    <s v="ES-2015-JW1522045-42172"/>
    <d v="2015-06-17T00:00:00"/>
    <x v="444"/>
    <x v="1"/>
    <x v="7568"/>
    <x v="347"/>
    <x v="1"/>
    <x v="2721"/>
    <x v="16"/>
    <x v="3"/>
    <x v="4"/>
    <x v="2"/>
    <x v="879"/>
    <x v="1"/>
    <x v="2"/>
    <x v="879"/>
    <n v="2114.64"/>
    <n v="5"/>
    <n v="0.1"/>
    <n v="23.490000000000009"/>
    <n v="92.58"/>
    <x v="3"/>
  </r>
  <r>
    <n v="50601"/>
    <s v="MZ-2015-JW522087-42183"/>
    <d v="2015-06-28T00:00:00"/>
    <x v="596"/>
    <x v="3"/>
    <x v="7566"/>
    <x v="347"/>
    <x v="1"/>
    <x v="436"/>
    <x v="277"/>
    <x v="38"/>
    <x v="7"/>
    <x v="3"/>
    <x v="2671"/>
    <x v="2"/>
    <x v="10"/>
    <x v="2671"/>
    <n v="199.07999999999998"/>
    <n v="12"/>
    <n v="0"/>
    <n v="65.52"/>
    <n v="87.09"/>
    <x v="2"/>
  </r>
  <r>
    <n v="41725"/>
    <s v="IZ-2013-JW522061-41527"/>
    <d v="2013-09-10T00:00:00"/>
    <x v="275"/>
    <x v="1"/>
    <x v="7569"/>
    <x v="347"/>
    <x v="1"/>
    <x v="734"/>
    <x v="409"/>
    <x v="44"/>
    <x v="19"/>
    <x v="1"/>
    <x v="2394"/>
    <x v="1"/>
    <x v="16"/>
    <x v="2394"/>
    <n v="870.24"/>
    <n v="1"/>
    <n v="0"/>
    <n v="304.56"/>
    <n v="78.27"/>
    <x v="3"/>
  </r>
  <r>
    <n v="14226"/>
    <s v="IT-2015-JW1522048-42256"/>
    <d v="2015-09-09T00:00:00"/>
    <x v="1047"/>
    <x v="2"/>
    <x v="7570"/>
    <x v="347"/>
    <x v="1"/>
    <x v="921"/>
    <x v="23"/>
    <x v="16"/>
    <x v="4"/>
    <x v="2"/>
    <x v="842"/>
    <x v="2"/>
    <x v="4"/>
    <x v="842"/>
    <n v="368.22600000000006"/>
    <n v="3"/>
    <n v="0.1"/>
    <n v="44.945999999999977"/>
    <n v="66.67"/>
    <x v="2"/>
  </r>
  <r>
    <n v="50598"/>
    <s v="MZ-2015-JW522087-42183"/>
    <d v="2015-06-28T00:00:00"/>
    <x v="596"/>
    <x v="3"/>
    <x v="7566"/>
    <x v="347"/>
    <x v="1"/>
    <x v="436"/>
    <x v="277"/>
    <x v="38"/>
    <x v="7"/>
    <x v="3"/>
    <x v="1082"/>
    <x v="1"/>
    <x v="1"/>
    <x v="1082"/>
    <n v="879"/>
    <n v="2"/>
    <n v="0"/>
    <n v="35.160000000000004"/>
    <n v="64.75"/>
    <x v="2"/>
  </r>
  <r>
    <n v="26094"/>
    <s v="ID-2015-JW15220102-42132"/>
    <d v="2015-05-08T00:00:00"/>
    <x v="273"/>
    <x v="1"/>
    <x v="7571"/>
    <x v="347"/>
    <x v="1"/>
    <x v="55"/>
    <x v="49"/>
    <x v="28"/>
    <x v="8"/>
    <x v="1"/>
    <x v="278"/>
    <x v="1"/>
    <x v="2"/>
    <x v="278"/>
    <n v="747.63000000000022"/>
    <n v="6"/>
    <n v="0.25"/>
    <n v="-159.57000000000005"/>
    <n v="63.59"/>
    <x v="3"/>
  </r>
  <r>
    <n v="19673"/>
    <s v="IT-2015-JW1522064-42108"/>
    <d v="2015-04-14T00:00:00"/>
    <x v="290"/>
    <x v="2"/>
    <x v="7572"/>
    <x v="347"/>
    <x v="1"/>
    <x v="894"/>
    <x v="437"/>
    <x v="4"/>
    <x v="5"/>
    <x v="2"/>
    <x v="38"/>
    <x v="2"/>
    <x v="4"/>
    <x v="38"/>
    <n v="159.84"/>
    <n v="2"/>
    <n v="0.4"/>
    <n v="-58.620000000000019"/>
    <n v="61.23"/>
    <x v="2"/>
  </r>
  <r>
    <n v="21490"/>
    <s v="IN-2013-JW152207-41355"/>
    <d v="2013-03-22T00:00:00"/>
    <x v="1292"/>
    <x v="3"/>
    <x v="7573"/>
    <x v="347"/>
    <x v="1"/>
    <x v="225"/>
    <x v="163"/>
    <x v="2"/>
    <x v="3"/>
    <x v="1"/>
    <x v="2989"/>
    <x v="1"/>
    <x v="16"/>
    <x v="2989"/>
    <n v="511.44"/>
    <n v="4"/>
    <n v="0.6"/>
    <n v="-191.88"/>
    <n v="58.14"/>
    <x v="3"/>
  </r>
  <r>
    <n v="26093"/>
    <s v="ID-2015-JW15220102-42132"/>
    <d v="2015-05-08T00:00:00"/>
    <x v="273"/>
    <x v="1"/>
    <x v="7571"/>
    <x v="347"/>
    <x v="1"/>
    <x v="55"/>
    <x v="49"/>
    <x v="28"/>
    <x v="8"/>
    <x v="1"/>
    <x v="1375"/>
    <x v="1"/>
    <x v="1"/>
    <x v="1375"/>
    <n v="945.82800000000009"/>
    <n v="4"/>
    <n v="0.35"/>
    <n v="-392.89200000000005"/>
    <n v="57.02"/>
    <x v="3"/>
  </r>
  <r>
    <n v="15099"/>
    <s v="IT-2014-JW1522064-41727"/>
    <d v="2014-03-29T00:00:00"/>
    <x v="579"/>
    <x v="1"/>
    <x v="7572"/>
    <x v="347"/>
    <x v="1"/>
    <x v="841"/>
    <x v="390"/>
    <x v="4"/>
    <x v="5"/>
    <x v="2"/>
    <x v="3412"/>
    <x v="0"/>
    <x v="6"/>
    <x v="3412"/>
    <n v="527.16"/>
    <n v="2"/>
    <n v="0"/>
    <n v="131.76"/>
    <n v="37.54"/>
    <x v="3"/>
  </r>
  <r>
    <n v="14001"/>
    <s v="ES-2014-JW1522045-41767"/>
    <d v="2014-05-08T00:00:00"/>
    <x v="1326"/>
    <x v="1"/>
    <x v="7568"/>
    <x v="347"/>
    <x v="1"/>
    <x v="2722"/>
    <x v="5"/>
    <x v="3"/>
    <x v="4"/>
    <x v="2"/>
    <x v="807"/>
    <x v="0"/>
    <x v="6"/>
    <x v="807"/>
    <n v="445.28100000000001"/>
    <n v="2"/>
    <n v="0.15"/>
    <n v="-73.358999999999995"/>
    <n v="30.52"/>
    <x v="3"/>
  </r>
  <r>
    <n v="30597"/>
    <s v="IN-2012-JW152207-41234"/>
    <d v="2012-11-21T00:00:00"/>
    <x v="1093"/>
    <x v="0"/>
    <x v="7573"/>
    <x v="347"/>
    <x v="1"/>
    <x v="592"/>
    <x v="146"/>
    <x v="2"/>
    <x v="3"/>
    <x v="1"/>
    <x v="2687"/>
    <x v="0"/>
    <x v="7"/>
    <x v="2687"/>
    <n v="228.77999999999997"/>
    <n v="2"/>
    <n v="0"/>
    <n v="34.26"/>
    <n v="29.08"/>
    <x v="3"/>
  </r>
  <r>
    <n v="22798"/>
    <s v="IN-2015-JW1522058-42165"/>
    <d v="2015-06-10T00:00:00"/>
    <x v="667"/>
    <x v="0"/>
    <x v="7567"/>
    <x v="347"/>
    <x v="1"/>
    <x v="292"/>
    <x v="174"/>
    <x v="5"/>
    <x v="6"/>
    <x v="1"/>
    <x v="222"/>
    <x v="2"/>
    <x v="11"/>
    <x v="222"/>
    <n v="158.10000000000002"/>
    <n v="5"/>
    <n v="0"/>
    <n v="1.5000000000000002"/>
    <n v="28.47"/>
    <x v="3"/>
  </r>
  <r>
    <n v="27578"/>
    <s v="IN-2015-JW1522058-42101"/>
    <d v="2015-04-07T00:00:00"/>
    <x v="143"/>
    <x v="1"/>
    <x v="7567"/>
    <x v="347"/>
    <x v="1"/>
    <x v="2135"/>
    <x v="26"/>
    <x v="5"/>
    <x v="6"/>
    <x v="1"/>
    <x v="1402"/>
    <x v="1"/>
    <x v="2"/>
    <x v="1402"/>
    <n v="200.76"/>
    <n v="2"/>
    <n v="0"/>
    <n v="86.28"/>
    <n v="27.96"/>
    <x v="0"/>
  </r>
  <r>
    <n v="22957"/>
    <s v="IN-2013-JW1522059-41619"/>
    <d v="2013-12-11T00:00:00"/>
    <x v="930"/>
    <x v="1"/>
    <x v="7574"/>
    <x v="347"/>
    <x v="1"/>
    <x v="2136"/>
    <x v="805"/>
    <x v="10"/>
    <x v="8"/>
    <x v="1"/>
    <x v="99"/>
    <x v="0"/>
    <x v="6"/>
    <x v="99"/>
    <n v="730.6173"/>
    <n v="3"/>
    <n v="7.0000000000000007E-2"/>
    <n v="102.05729999999997"/>
    <n v="25.65"/>
    <x v="0"/>
  </r>
  <r>
    <n v="50602"/>
    <s v="MZ-2015-JW522087-42183"/>
    <d v="2015-06-28T00:00:00"/>
    <x v="596"/>
    <x v="3"/>
    <x v="7566"/>
    <x v="347"/>
    <x v="1"/>
    <x v="436"/>
    <x v="277"/>
    <x v="38"/>
    <x v="7"/>
    <x v="3"/>
    <x v="1660"/>
    <x v="2"/>
    <x v="3"/>
    <x v="1660"/>
    <n v="49.47"/>
    <n v="1"/>
    <n v="0"/>
    <n v="7.89"/>
    <n v="19.350000000000001"/>
    <x v="2"/>
  </r>
  <r>
    <n v="11424"/>
    <s v="IT-2015-JW1522091-42234"/>
    <d v="2015-08-18T00:00:00"/>
    <x v="889"/>
    <x v="1"/>
    <x v="7575"/>
    <x v="347"/>
    <x v="1"/>
    <x v="2713"/>
    <x v="180"/>
    <x v="15"/>
    <x v="4"/>
    <x v="2"/>
    <x v="178"/>
    <x v="2"/>
    <x v="4"/>
    <x v="178"/>
    <n v="206.68500000000003"/>
    <n v="3"/>
    <n v="0.5"/>
    <n v="-152.95500000000004"/>
    <n v="16.8"/>
    <x v="3"/>
  </r>
  <r>
    <n v="46989"/>
    <s v="SG-2015-JW5220111-42108"/>
    <d v="2015-04-14T00:00:00"/>
    <x v="1424"/>
    <x v="2"/>
    <x v="7565"/>
    <x v="347"/>
    <x v="1"/>
    <x v="610"/>
    <x v="354"/>
    <x v="91"/>
    <x v="16"/>
    <x v="3"/>
    <x v="3087"/>
    <x v="2"/>
    <x v="9"/>
    <x v="3087"/>
    <n v="169.20000000000002"/>
    <n v="4"/>
    <n v="0"/>
    <n v="25.32"/>
    <n v="16.54"/>
    <x v="3"/>
  </r>
  <r>
    <n v="23867"/>
    <s v="IN-2013-JW1522066-41410"/>
    <d v="2013-05-16T00:00:00"/>
    <x v="540"/>
    <x v="1"/>
    <x v="7576"/>
    <x v="347"/>
    <x v="1"/>
    <x v="2723"/>
    <x v="940"/>
    <x v="25"/>
    <x v="2"/>
    <x v="1"/>
    <x v="1792"/>
    <x v="1"/>
    <x v="2"/>
    <x v="1792"/>
    <n v="295.95"/>
    <n v="5"/>
    <n v="0"/>
    <n v="144.9"/>
    <n v="15.27"/>
    <x v="3"/>
  </r>
  <r>
    <n v="19372"/>
    <s v="ES-2015-JW152208-42033"/>
    <d v="2015-01-29T00:00:00"/>
    <x v="1051"/>
    <x v="1"/>
    <x v="7577"/>
    <x v="347"/>
    <x v="1"/>
    <x v="1838"/>
    <x v="297"/>
    <x v="23"/>
    <x v="4"/>
    <x v="2"/>
    <x v="776"/>
    <x v="1"/>
    <x v="8"/>
    <x v="776"/>
    <n v="212.16"/>
    <n v="4"/>
    <n v="0"/>
    <n v="80.52"/>
    <n v="13.79"/>
    <x v="3"/>
  </r>
  <r>
    <n v="14000"/>
    <s v="ES-2014-JW1522045-41767"/>
    <d v="2014-05-08T00:00:00"/>
    <x v="1326"/>
    <x v="1"/>
    <x v="7568"/>
    <x v="347"/>
    <x v="1"/>
    <x v="2722"/>
    <x v="5"/>
    <x v="3"/>
    <x v="4"/>
    <x v="2"/>
    <x v="225"/>
    <x v="2"/>
    <x v="4"/>
    <x v="225"/>
    <n v="255.74400000000003"/>
    <n v="2"/>
    <n v="0.1"/>
    <n v="17.003999999999998"/>
    <n v="13.38"/>
    <x v="3"/>
  </r>
  <r>
    <n v="15100"/>
    <s v="IT-2014-JW1522064-41727"/>
    <d v="2014-03-29T00:00:00"/>
    <x v="579"/>
    <x v="1"/>
    <x v="7572"/>
    <x v="347"/>
    <x v="1"/>
    <x v="841"/>
    <x v="390"/>
    <x v="4"/>
    <x v="5"/>
    <x v="2"/>
    <x v="413"/>
    <x v="2"/>
    <x v="4"/>
    <x v="413"/>
    <n v="154.04400000000001"/>
    <n v="2"/>
    <n v="0.4"/>
    <n v="7.6439999999999912"/>
    <n v="11.98"/>
    <x v="3"/>
  </r>
  <r>
    <n v="15098"/>
    <s v="IT-2014-JW1522064-41727"/>
    <d v="2014-03-29T00:00:00"/>
    <x v="579"/>
    <x v="1"/>
    <x v="7572"/>
    <x v="347"/>
    <x v="1"/>
    <x v="841"/>
    <x v="390"/>
    <x v="4"/>
    <x v="5"/>
    <x v="2"/>
    <x v="158"/>
    <x v="2"/>
    <x v="4"/>
    <x v="158"/>
    <n v="183.6"/>
    <n v="5"/>
    <n v="0.4"/>
    <n v="-27.599999999999994"/>
    <n v="11.94"/>
    <x v="3"/>
  </r>
  <r>
    <n v="814"/>
    <s v="MX-2013-JW1522018-41597"/>
    <d v="2013-11-19T00:00:00"/>
    <x v="581"/>
    <x v="1"/>
    <x v="7578"/>
    <x v="347"/>
    <x v="1"/>
    <x v="1164"/>
    <x v="231"/>
    <x v="12"/>
    <x v="12"/>
    <x v="4"/>
    <x v="2015"/>
    <x v="1"/>
    <x v="2"/>
    <x v="2015"/>
    <n v="138.47999999999999"/>
    <n v="4"/>
    <n v="0"/>
    <n v="55.36"/>
    <n v="10.479000000000001"/>
    <x v="3"/>
  </r>
  <r>
    <n v="26646"/>
    <s v="IN-2015-JW152207-42357"/>
    <d v="2015-12-19T00:00:00"/>
    <x v="492"/>
    <x v="2"/>
    <x v="7573"/>
    <x v="347"/>
    <x v="1"/>
    <x v="287"/>
    <x v="64"/>
    <x v="2"/>
    <x v="3"/>
    <x v="1"/>
    <x v="2435"/>
    <x v="2"/>
    <x v="12"/>
    <x v="2435"/>
    <n v="117.28799999999998"/>
    <n v="12"/>
    <n v="0.1"/>
    <n v="7.4879999999999995"/>
    <n v="9.44"/>
    <x v="3"/>
  </r>
  <r>
    <n v="48330"/>
    <s v="TU-2014-JW5220134-41755"/>
    <d v="2014-04-26T00:00:00"/>
    <x v="975"/>
    <x v="2"/>
    <x v="7579"/>
    <x v="347"/>
    <x v="1"/>
    <x v="308"/>
    <x v="68"/>
    <x v="34"/>
    <x v="19"/>
    <x v="1"/>
    <x v="1254"/>
    <x v="2"/>
    <x v="9"/>
    <x v="1254"/>
    <n v="78.816000000000017"/>
    <n v="4"/>
    <n v="0.6"/>
    <n v="-98.544000000000011"/>
    <n v="9.06"/>
    <x v="3"/>
  </r>
  <r>
    <n v="21489"/>
    <s v="IN-2013-JW152207-41355"/>
    <d v="2013-03-22T00:00:00"/>
    <x v="1292"/>
    <x v="3"/>
    <x v="7573"/>
    <x v="347"/>
    <x v="1"/>
    <x v="225"/>
    <x v="163"/>
    <x v="2"/>
    <x v="3"/>
    <x v="1"/>
    <x v="764"/>
    <x v="2"/>
    <x v="4"/>
    <x v="764"/>
    <n v="87.317999999999984"/>
    <n v="3"/>
    <n v="0.4"/>
    <n v="-32.021999999999991"/>
    <n v="9.02"/>
    <x v="3"/>
  </r>
  <r>
    <n v="50604"/>
    <s v="MZ-2015-JW522087-42183"/>
    <d v="2015-06-28T00:00:00"/>
    <x v="596"/>
    <x v="3"/>
    <x v="7566"/>
    <x v="347"/>
    <x v="1"/>
    <x v="436"/>
    <x v="277"/>
    <x v="38"/>
    <x v="7"/>
    <x v="3"/>
    <x v="2669"/>
    <x v="2"/>
    <x v="13"/>
    <x v="2669"/>
    <n v="22.799999999999997"/>
    <n v="2"/>
    <n v="0"/>
    <n v="5.22"/>
    <n v="8.9499999999999993"/>
    <x v="2"/>
  </r>
  <r>
    <n v="27703"/>
    <s v="IN-2015-JW1522027-42181"/>
    <d v="2015-06-26T00:00:00"/>
    <x v="921"/>
    <x v="1"/>
    <x v="7580"/>
    <x v="347"/>
    <x v="1"/>
    <x v="2601"/>
    <x v="209"/>
    <x v="1"/>
    <x v="2"/>
    <x v="1"/>
    <x v="2558"/>
    <x v="2"/>
    <x v="10"/>
    <x v="2558"/>
    <n v="117.18"/>
    <n v="7"/>
    <n v="0"/>
    <n v="13.86"/>
    <n v="8.57"/>
    <x v="3"/>
  </r>
  <r>
    <n v="40155"/>
    <s v="CA-2015-JW15220140-42291"/>
    <d v="2015-10-14T00:00:00"/>
    <x v="100"/>
    <x v="1"/>
    <x v="7581"/>
    <x v="347"/>
    <x v="1"/>
    <x v="1228"/>
    <x v="37"/>
    <x v="0"/>
    <x v="1"/>
    <x v="0"/>
    <x v="2310"/>
    <x v="2"/>
    <x v="11"/>
    <x v="2310"/>
    <n v="5083.96"/>
    <n v="5"/>
    <n v="0.2"/>
    <n v="1906.4849999999999"/>
    <n v="867.69"/>
    <x v="1"/>
  </r>
  <r>
    <n v="37179"/>
    <s v="CA-2014-JW15220140-41901"/>
    <d v="2014-09-19T00:00:00"/>
    <x v="552"/>
    <x v="1"/>
    <x v="7581"/>
    <x v="347"/>
    <x v="1"/>
    <x v="171"/>
    <x v="37"/>
    <x v="0"/>
    <x v="1"/>
    <x v="0"/>
    <x v="2424"/>
    <x v="1"/>
    <x v="2"/>
    <x v="2424"/>
    <n v="885.52800000000002"/>
    <n v="9"/>
    <n v="0.2"/>
    <n v="-99.621900000000068"/>
    <n v="156.80000000000001"/>
    <x v="0"/>
  </r>
  <r>
    <n v="37177"/>
    <s v="CA-2014-JW15220140-41901"/>
    <d v="2014-09-19T00:00:00"/>
    <x v="552"/>
    <x v="1"/>
    <x v="7581"/>
    <x v="347"/>
    <x v="1"/>
    <x v="171"/>
    <x v="37"/>
    <x v="0"/>
    <x v="1"/>
    <x v="0"/>
    <x v="3308"/>
    <x v="1"/>
    <x v="2"/>
    <x v="3308"/>
    <n v="801.5680000000001"/>
    <n v="2"/>
    <n v="0.2"/>
    <n v="50.097999999999985"/>
    <n v="96.14"/>
    <x v="0"/>
  </r>
  <r>
    <n v="37178"/>
    <s v="CA-2014-JW15220140-41901"/>
    <d v="2014-09-19T00:00:00"/>
    <x v="552"/>
    <x v="1"/>
    <x v="7581"/>
    <x v="347"/>
    <x v="1"/>
    <x v="171"/>
    <x v="37"/>
    <x v="0"/>
    <x v="1"/>
    <x v="0"/>
    <x v="2628"/>
    <x v="2"/>
    <x v="14"/>
    <x v="2628"/>
    <n v="368.91"/>
    <n v="9"/>
    <n v="0"/>
    <n v="180.76590000000002"/>
    <n v="23.3"/>
    <x v="0"/>
  </r>
  <r>
    <n v="40153"/>
    <s v="CA-2015-JW15220140-42291"/>
    <d v="2015-10-14T00:00:00"/>
    <x v="100"/>
    <x v="1"/>
    <x v="7581"/>
    <x v="347"/>
    <x v="1"/>
    <x v="1228"/>
    <x v="37"/>
    <x v="0"/>
    <x v="1"/>
    <x v="0"/>
    <x v="2511"/>
    <x v="0"/>
    <x v="7"/>
    <x v="2511"/>
    <n v="209.94"/>
    <n v="6"/>
    <n v="0"/>
    <n v="39.888599999999997"/>
    <n v="21.28"/>
    <x v="1"/>
  </r>
  <r>
    <n v="39645"/>
    <s v="US-2013-JW15220140-41394"/>
    <d v="2013-04-30T00:00:00"/>
    <x v="1172"/>
    <x v="1"/>
    <x v="7582"/>
    <x v="347"/>
    <x v="1"/>
    <x v="432"/>
    <x v="274"/>
    <x v="0"/>
    <x v="14"/>
    <x v="0"/>
    <x v="1243"/>
    <x v="0"/>
    <x v="0"/>
    <x v="1243"/>
    <n v="209.5"/>
    <n v="10"/>
    <n v="0"/>
    <n v="58.66"/>
    <n v="10.27"/>
    <x v="3"/>
  </r>
  <r>
    <n v="40154"/>
    <s v="CA-2015-JW15220140-42291"/>
    <d v="2015-10-14T00:00:00"/>
    <x v="100"/>
    <x v="1"/>
    <x v="7581"/>
    <x v="347"/>
    <x v="1"/>
    <x v="1228"/>
    <x v="37"/>
    <x v="0"/>
    <x v="1"/>
    <x v="0"/>
    <x v="933"/>
    <x v="0"/>
    <x v="0"/>
    <x v="933"/>
    <n v="31.983999999999998"/>
    <n v="2"/>
    <n v="0.2"/>
    <n v="-7.9959999999999996"/>
    <n v="5.84"/>
    <x v="1"/>
  </r>
  <r>
    <n v="39643"/>
    <s v="US-2013-JW15220140-41394"/>
    <d v="2013-04-30T00:00:00"/>
    <x v="1172"/>
    <x v="1"/>
    <x v="7582"/>
    <x v="347"/>
    <x v="1"/>
    <x v="432"/>
    <x v="274"/>
    <x v="0"/>
    <x v="14"/>
    <x v="0"/>
    <x v="3322"/>
    <x v="1"/>
    <x v="8"/>
    <x v="3322"/>
    <n v="31.400000000000002"/>
    <n v="5"/>
    <n v="0"/>
    <n v="13.188000000000002"/>
    <n v="2.73"/>
    <x v="3"/>
  </r>
  <r>
    <n v="39646"/>
    <s v="US-2013-JW15220140-41394"/>
    <d v="2013-04-30T00:00:00"/>
    <x v="1172"/>
    <x v="1"/>
    <x v="7582"/>
    <x v="347"/>
    <x v="1"/>
    <x v="432"/>
    <x v="274"/>
    <x v="0"/>
    <x v="14"/>
    <x v="0"/>
    <x v="3534"/>
    <x v="1"/>
    <x v="8"/>
    <x v="3534"/>
    <n v="24.3"/>
    <n v="5"/>
    <n v="0"/>
    <n v="10.449000000000002"/>
    <n v="2.0299999999999998"/>
    <x v="3"/>
  </r>
  <r>
    <n v="39644"/>
    <s v="US-2013-JW15220140-41394"/>
    <d v="2013-04-30T00:00:00"/>
    <x v="1172"/>
    <x v="1"/>
    <x v="7582"/>
    <x v="347"/>
    <x v="1"/>
    <x v="432"/>
    <x v="274"/>
    <x v="0"/>
    <x v="14"/>
    <x v="0"/>
    <x v="1445"/>
    <x v="1"/>
    <x v="8"/>
    <x v="1445"/>
    <n v="9.48"/>
    <n v="1"/>
    <n v="0"/>
    <n v="3.7920000000000007"/>
    <n v="1.63"/>
    <x v="3"/>
  </r>
  <r>
    <n v="33340"/>
    <s v="US-2015-JW15220140-42327"/>
    <d v="2015-11-19T00:00:00"/>
    <x v="206"/>
    <x v="1"/>
    <x v="7582"/>
    <x v="347"/>
    <x v="1"/>
    <x v="282"/>
    <x v="105"/>
    <x v="0"/>
    <x v="14"/>
    <x v="0"/>
    <x v="2254"/>
    <x v="2"/>
    <x v="3"/>
    <x v="2254"/>
    <n v="38.864000000000004"/>
    <n v="7"/>
    <n v="0.2"/>
    <n v="7.7728000000000002"/>
    <n v="1.6"/>
    <x v="3"/>
  </r>
  <r>
    <n v="32790"/>
    <s v="CA-2015-JW15220140-42308"/>
    <d v="2015-10-31T00:00:00"/>
    <x v="872"/>
    <x v="1"/>
    <x v="7581"/>
    <x v="347"/>
    <x v="1"/>
    <x v="975"/>
    <x v="1"/>
    <x v="0"/>
    <x v="1"/>
    <x v="0"/>
    <x v="1682"/>
    <x v="1"/>
    <x v="8"/>
    <x v="1682"/>
    <n v="9.64"/>
    <n v="2"/>
    <n v="0"/>
    <n v="3.6632000000000007"/>
    <n v="1.44"/>
    <x v="3"/>
  </r>
  <r>
    <n v="39647"/>
    <s v="US-2013-JW15220140-41394"/>
    <d v="2013-04-30T00:00:00"/>
    <x v="1172"/>
    <x v="1"/>
    <x v="7582"/>
    <x v="347"/>
    <x v="1"/>
    <x v="432"/>
    <x v="274"/>
    <x v="0"/>
    <x v="14"/>
    <x v="0"/>
    <x v="3568"/>
    <x v="2"/>
    <x v="14"/>
    <x v="3568"/>
    <n v="6.48"/>
    <n v="1"/>
    <n v="0"/>
    <n v="3.1104000000000003"/>
    <n v="1.3599999999999999"/>
    <x v="3"/>
  </r>
  <r>
    <n v="36852"/>
    <s v="CA-2015-JW15220140-42280"/>
    <d v="2015-10-03T00:00:00"/>
    <x v="707"/>
    <x v="2"/>
    <x v="7583"/>
    <x v="347"/>
    <x v="1"/>
    <x v="364"/>
    <x v="243"/>
    <x v="0"/>
    <x v="15"/>
    <x v="0"/>
    <x v="3464"/>
    <x v="1"/>
    <x v="8"/>
    <x v="3464"/>
    <n v="10.16"/>
    <n v="2"/>
    <n v="0"/>
    <n v="3.4543999999999997"/>
    <n v="1.1599999999999999"/>
    <x v="3"/>
  </r>
  <r>
    <n v="10570"/>
    <s v="ES-2015-JW1522045-42101"/>
    <d v="2015-04-07T00:00:00"/>
    <x v="1144"/>
    <x v="1"/>
    <x v="7568"/>
    <x v="347"/>
    <x v="1"/>
    <x v="16"/>
    <x v="16"/>
    <x v="3"/>
    <x v="4"/>
    <x v="2"/>
    <x v="1222"/>
    <x v="2"/>
    <x v="3"/>
    <x v="1222"/>
    <n v="160.92000000000002"/>
    <n v="3"/>
    <n v="0"/>
    <n v="40.230000000000004"/>
    <n v="7.17"/>
    <x v="3"/>
  </r>
  <r>
    <n v="11029"/>
    <s v="ES-2015-JW1522045-42172"/>
    <d v="2015-06-17T00:00:00"/>
    <x v="444"/>
    <x v="1"/>
    <x v="7568"/>
    <x v="347"/>
    <x v="1"/>
    <x v="2721"/>
    <x v="16"/>
    <x v="3"/>
    <x v="4"/>
    <x v="2"/>
    <x v="715"/>
    <x v="2"/>
    <x v="11"/>
    <x v="715"/>
    <n v="145.80000000000001"/>
    <n v="5"/>
    <n v="0"/>
    <n v="42.15"/>
    <n v="6.9"/>
    <x v="3"/>
  </r>
  <r>
    <n v="4774"/>
    <s v="MX-2015-JW1522039-42077"/>
    <d v="2015-03-14T00:00:00"/>
    <x v="1169"/>
    <x v="1"/>
    <x v="7584"/>
    <x v="347"/>
    <x v="1"/>
    <x v="58"/>
    <x v="13"/>
    <x v="8"/>
    <x v="9"/>
    <x v="4"/>
    <x v="462"/>
    <x v="1"/>
    <x v="2"/>
    <x v="462"/>
    <n v="609.51999999999975"/>
    <n v="2"/>
    <n v="0"/>
    <n v="201.12"/>
    <n v="6.645999999999999"/>
    <x v="3"/>
  </r>
  <r>
    <n v="11030"/>
    <s v="ES-2015-JW1522045-42172"/>
    <d v="2015-06-17T00:00:00"/>
    <x v="444"/>
    <x v="1"/>
    <x v="7568"/>
    <x v="347"/>
    <x v="1"/>
    <x v="2721"/>
    <x v="16"/>
    <x v="3"/>
    <x v="4"/>
    <x v="2"/>
    <x v="54"/>
    <x v="2"/>
    <x v="3"/>
    <x v="54"/>
    <n v="120.84"/>
    <n v="4"/>
    <n v="0"/>
    <n v="19.32"/>
    <n v="6.31"/>
    <x v="3"/>
  </r>
  <r>
    <n v="23866"/>
    <s v="IN-2013-JW1522066-41410"/>
    <d v="2013-05-16T00:00:00"/>
    <x v="540"/>
    <x v="1"/>
    <x v="7576"/>
    <x v="347"/>
    <x v="1"/>
    <x v="2723"/>
    <x v="940"/>
    <x v="25"/>
    <x v="2"/>
    <x v="1"/>
    <x v="1701"/>
    <x v="0"/>
    <x v="7"/>
    <x v="1701"/>
    <n v="88.47"/>
    <n v="3"/>
    <n v="0"/>
    <n v="19.440000000000001"/>
    <n v="5.93"/>
    <x v="3"/>
  </r>
  <r>
    <n v="7447"/>
    <s v="MX-2015-JW1522031-42244"/>
    <d v="2015-08-28T00:00:00"/>
    <x v="343"/>
    <x v="0"/>
    <x v="7585"/>
    <x v="347"/>
    <x v="1"/>
    <x v="1069"/>
    <x v="222"/>
    <x v="65"/>
    <x v="17"/>
    <x v="4"/>
    <x v="1401"/>
    <x v="2"/>
    <x v="9"/>
    <x v="1401"/>
    <n v="17.880000000000003"/>
    <n v="2"/>
    <n v="0"/>
    <n v="0.32"/>
    <n v="5.7789999999999999"/>
    <x v="2"/>
  </r>
  <r>
    <n v="19145"/>
    <s v="ES-2014-JW1522045-41926"/>
    <d v="2014-10-14T00:00:00"/>
    <x v="937"/>
    <x v="1"/>
    <x v="7568"/>
    <x v="347"/>
    <x v="1"/>
    <x v="1860"/>
    <x v="8"/>
    <x v="3"/>
    <x v="4"/>
    <x v="2"/>
    <x v="2584"/>
    <x v="1"/>
    <x v="1"/>
    <x v="2584"/>
    <n v="111.53700000000001"/>
    <n v="1"/>
    <n v="0.1"/>
    <n v="49.556999999999995"/>
    <n v="5.73"/>
    <x v="3"/>
  </r>
  <r>
    <n v="50600"/>
    <s v="MZ-2015-JW522087-42183"/>
    <d v="2015-06-28T00:00:00"/>
    <x v="596"/>
    <x v="3"/>
    <x v="7566"/>
    <x v="347"/>
    <x v="1"/>
    <x v="436"/>
    <x v="277"/>
    <x v="38"/>
    <x v="7"/>
    <x v="3"/>
    <x v="961"/>
    <x v="2"/>
    <x v="10"/>
    <x v="961"/>
    <n v="27.72"/>
    <n v="2"/>
    <n v="0"/>
    <n v="6.6000000000000005"/>
    <n v="5.7"/>
    <x v="2"/>
  </r>
  <r>
    <n v="2840"/>
    <s v="MX-2012-JW1522098-41044"/>
    <d v="2012-05-15T00:00:00"/>
    <x v="614"/>
    <x v="2"/>
    <x v="7586"/>
    <x v="347"/>
    <x v="1"/>
    <x v="354"/>
    <x v="78"/>
    <x v="40"/>
    <x v="9"/>
    <x v="4"/>
    <x v="1554"/>
    <x v="2"/>
    <x v="15"/>
    <x v="1554"/>
    <n v="52.091999999999999"/>
    <n v="3"/>
    <n v="0.4"/>
    <n v="2.5920000000000072"/>
    <n v="4.8209999999999997"/>
    <x v="2"/>
  </r>
  <r>
    <n v="1705"/>
    <s v="MX-2015-JW1522039-42353"/>
    <d v="2015-12-15T00:00:00"/>
    <x v="492"/>
    <x v="1"/>
    <x v="7584"/>
    <x v="347"/>
    <x v="1"/>
    <x v="749"/>
    <x v="418"/>
    <x v="8"/>
    <x v="9"/>
    <x v="4"/>
    <x v="684"/>
    <x v="0"/>
    <x v="7"/>
    <x v="684"/>
    <n v="51.959999999999994"/>
    <n v="3"/>
    <n v="0"/>
    <n v="18.660000000000004"/>
    <n v="4.7990000000000004"/>
    <x v="3"/>
  </r>
  <r>
    <n v="14227"/>
    <s v="IT-2015-JW1522048-42256"/>
    <d v="2015-09-09T00:00:00"/>
    <x v="1047"/>
    <x v="2"/>
    <x v="7570"/>
    <x v="347"/>
    <x v="1"/>
    <x v="921"/>
    <x v="23"/>
    <x v="16"/>
    <x v="4"/>
    <x v="2"/>
    <x v="134"/>
    <x v="2"/>
    <x v="11"/>
    <x v="134"/>
    <n v="16.32"/>
    <n v="2"/>
    <n v="0"/>
    <n v="7.62"/>
    <n v="4.34"/>
    <x v="2"/>
  </r>
  <r>
    <n v="14883"/>
    <s v="IT-2014-JW1522091-41711"/>
    <d v="2014-03-13T00:00:00"/>
    <x v="49"/>
    <x v="0"/>
    <x v="7575"/>
    <x v="347"/>
    <x v="1"/>
    <x v="124"/>
    <x v="95"/>
    <x v="15"/>
    <x v="4"/>
    <x v="2"/>
    <x v="1195"/>
    <x v="2"/>
    <x v="11"/>
    <x v="1195"/>
    <n v="69.659999999999982"/>
    <n v="9"/>
    <n v="0.5"/>
    <n v="-30.77999999999998"/>
    <n v="4"/>
    <x v="0"/>
  </r>
  <r>
    <n v="46990"/>
    <s v="SG-2015-JW5220111-42108"/>
    <d v="2015-04-14T00:00:00"/>
    <x v="1424"/>
    <x v="2"/>
    <x v="7565"/>
    <x v="347"/>
    <x v="1"/>
    <x v="610"/>
    <x v="354"/>
    <x v="91"/>
    <x v="16"/>
    <x v="3"/>
    <x v="1273"/>
    <x v="2"/>
    <x v="3"/>
    <x v="1273"/>
    <n v="46.32"/>
    <n v="1"/>
    <n v="0"/>
    <n v="12.03"/>
    <n v="3.97"/>
    <x v="3"/>
  </r>
  <r>
    <n v="50599"/>
    <s v="MZ-2015-JW522087-42183"/>
    <d v="2015-06-28T00:00:00"/>
    <x v="596"/>
    <x v="3"/>
    <x v="7566"/>
    <x v="347"/>
    <x v="1"/>
    <x v="436"/>
    <x v="277"/>
    <x v="38"/>
    <x v="7"/>
    <x v="3"/>
    <x v="1742"/>
    <x v="2"/>
    <x v="10"/>
    <x v="1742"/>
    <n v="13.86"/>
    <n v="1"/>
    <n v="0"/>
    <n v="4.83"/>
    <n v="3.19"/>
    <x v="2"/>
  </r>
  <r>
    <n v="20454"/>
    <s v="IN-2015-JW1522058-42270"/>
    <d v="2015-09-23T00:00:00"/>
    <x v="518"/>
    <x v="1"/>
    <x v="7567"/>
    <x v="347"/>
    <x v="1"/>
    <x v="2724"/>
    <x v="405"/>
    <x v="5"/>
    <x v="6"/>
    <x v="1"/>
    <x v="635"/>
    <x v="2"/>
    <x v="4"/>
    <x v="635"/>
    <n v="51.449999999999996"/>
    <n v="5"/>
    <n v="0"/>
    <n v="20.55"/>
    <n v="3.14"/>
    <x v="3"/>
  </r>
  <r>
    <n v="14225"/>
    <s v="IT-2015-JW1522048-42256"/>
    <d v="2015-09-09T00:00:00"/>
    <x v="1047"/>
    <x v="2"/>
    <x v="7570"/>
    <x v="347"/>
    <x v="1"/>
    <x v="921"/>
    <x v="23"/>
    <x v="16"/>
    <x v="4"/>
    <x v="2"/>
    <x v="367"/>
    <x v="2"/>
    <x v="4"/>
    <x v="367"/>
    <n v="21.573"/>
    <n v="1"/>
    <n v="0.1"/>
    <n v="-1.9469999999999998"/>
    <n v="3.05"/>
    <x v="2"/>
  </r>
  <r>
    <n v="18700"/>
    <s v="IT-2015-JW1522096-42033"/>
    <d v="2015-01-29T00:00:00"/>
    <x v="716"/>
    <x v="1"/>
    <x v="7587"/>
    <x v="347"/>
    <x v="1"/>
    <x v="2509"/>
    <x v="895"/>
    <x v="41"/>
    <x v="11"/>
    <x v="2"/>
    <x v="323"/>
    <x v="2"/>
    <x v="11"/>
    <x v="323"/>
    <n v="31.589999999999996"/>
    <n v="3"/>
    <n v="0"/>
    <n v="7.2000000000000011"/>
    <n v="2.62"/>
    <x v="3"/>
  </r>
  <r>
    <n v="46852"/>
    <s v="UP-2015-JW5220137-42269"/>
    <d v="2015-09-22T00:00:00"/>
    <x v="378"/>
    <x v="0"/>
    <x v="7588"/>
    <x v="347"/>
    <x v="1"/>
    <x v="14"/>
    <x v="14"/>
    <x v="9"/>
    <x v="10"/>
    <x v="2"/>
    <x v="2867"/>
    <x v="2"/>
    <x v="13"/>
    <x v="2867"/>
    <n v="17.490000000000002"/>
    <n v="1"/>
    <n v="0"/>
    <n v="6.12"/>
    <n v="2.4500000000000002"/>
    <x v="0"/>
  </r>
  <r>
    <n v="21488"/>
    <s v="IN-2013-JW152207-41355"/>
    <d v="2013-03-22T00:00:00"/>
    <x v="1292"/>
    <x v="3"/>
    <x v="7573"/>
    <x v="347"/>
    <x v="1"/>
    <x v="225"/>
    <x v="163"/>
    <x v="2"/>
    <x v="3"/>
    <x v="1"/>
    <x v="2662"/>
    <x v="2"/>
    <x v="10"/>
    <x v="2662"/>
    <n v="19.224"/>
    <n v="2"/>
    <n v="0.4"/>
    <n v="-8.3760000000000012"/>
    <n v="2.39"/>
    <x v="3"/>
  </r>
  <r>
    <n v="50473"/>
    <s v="TU-2014-JW5220134-41817"/>
    <d v="2014-06-27T00:00:00"/>
    <x v="141"/>
    <x v="3"/>
    <x v="7579"/>
    <x v="347"/>
    <x v="1"/>
    <x v="501"/>
    <x v="311"/>
    <x v="34"/>
    <x v="19"/>
    <x v="1"/>
    <x v="1809"/>
    <x v="0"/>
    <x v="7"/>
    <x v="1809"/>
    <n v="45.048000000000002"/>
    <n v="1"/>
    <n v="0.6"/>
    <n v="-52.932000000000002"/>
    <n v="2.14"/>
    <x v="0"/>
  </r>
  <r>
    <n v="13529"/>
    <s v="ES-2015-JW15220120-42355"/>
    <d v="2015-12-17T00:00:00"/>
    <x v="439"/>
    <x v="1"/>
    <x v="7589"/>
    <x v="347"/>
    <x v="1"/>
    <x v="2725"/>
    <x v="602"/>
    <x v="35"/>
    <x v="5"/>
    <x v="2"/>
    <x v="1215"/>
    <x v="2"/>
    <x v="11"/>
    <x v="1215"/>
    <n v="37.08"/>
    <n v="3"/>
    <n v="0"/>
    <n v="16.650000000000002"/>
    <n v="2.11"/>
    <x v="3"/>
  </r>
  <r>
    <n v="27067"/>
    <s v="IN-2013-JW1522027-41505"/>
    <d v="2013-08-19T00:00:00"/>
    <x v="137"/>
    <x v="1"/>
    <x v="7580"/>
    <x v="347"/>
    <x v="1"/>
    <x v="2726"/>
    <x v="209"/>
    <x v="1"/>
    <x v="2"/>
    <x v="1"/>
    <x v="2221"/>
    <x v="2"/>
    <x v="11"/>
    <x v="2221"/>
    <n v="33.959999999999994"/>
    <n v="2"/>
    <n v="0"/>
    <n v="7.08"/>
    <n v="2.1"/>
    <x v="3"/>
  </r>
  <r>
    <n v="4775"/>
    <s v="MX-2015-JW1522039-42077"/>
    <d v="2015-03-14T00:00:00"/>
    <x v="1169"/>
    <x v="1"/>
    <x v="7584"/>
    <x v="347"/>
    <x v="1"/>
    <x v="58"/>
    <x v="13"/>
    <x v="8"/>
    <x v="9"/>
    <x v="4"/>
    <x v="1258"/>
    <x v="2"/>
    <x v="10"/>
    <x v="1258"/>
    <n v="35.299999999999997"/>
    <n v="5"/>
    <n v="0"/>
    <n v="3.1"/>
    <n v="2.069"/>
    <x v="3"/>
  </r>
  <r>
    <n v="11423"/>
    <s v="IT-2015-JW1522091-42234"/>
    <d v="2015-08-18T00:00:00"/>
    <x v="889"/>
    <x v="1"/>
    <x v="7575"/>
    <x v="347"/>
    <x v="1"/>
    <x v="2713"/>
    <x v="180"/>
    <x v="15"/>
    <x v="4"/>
    <x v="2"/>
    <x v="1329"/>
    <x v="2"/>
    <x v="11"/>
    <x v="1329"/>
    <n v="26.759999999999998"/>
    <n v="4"/>
    <n v="0.5"/>
    <n v="-6.4799999999999969"/>
    <n v="1.97"/>
    <x v="3"/>
  </r>
  <r>
    <n v="27702"/>
    <s v="IN-2015-JW1522027-42181"/>
    <d v="2015-06-26T00:00:00"/>
    <x v="921"/>
    <x v="1"/>
    <x v="7580"/>
    <x v="347"/>
    <x v="1"/>
    <x v="2601"/>
    <x v="209"/>
    <x v="1"/>
    <x v="2"/>
    <x v="1"/>
    <x v="561"/>
    <x v="2"/>
    <x v="11"/>
    <x v="561"/>
    <n v="21.360000000000003"/>
    <n v="4"/>
    <n v="0"/>
    <n v="7.4399999999999995"/>
    <n v="1.94"/>
    <x v="3"/>
  </r>
  <r>
    <n v="20453"/>
    <s v="IN-2015-JW1522058-42270"/>
    <d v="2015-09-23T00:00:00"/>
    <x v="518"/>
    <x v="1"/>
    <x v="7567"/>
    <x v="347"/>
    <x v="1"/>
    <x v="2724"/>
    <x v="405"/>
    <x v="5"/>
    <x v="6"/>
    <x v="1"/>
    <x v="1459"/>
    <x v="2"/>
    <x v="12"/>
    <x v="1459"/>
    <n v="66.449999999999989"/>
    <n v="5"/>
    <n v="0"/>
    <n v="14.55"/>
    <n v="1.71"/>
    <x v="3"/>
  </r>
  <r>
    <n v="4773"/>
    <s v="MX-2015-JW1522039-42077"/>
    <d v="2015-03-14T00:00:00"/>
    <x v="1169"/>
    <x v="1"/>
    <x v="7584"/>
    <x v="347"/>
    <x v="1"/>
    <x v="58"/>
    <x v="13"/>
    <x v="8"/>
    <x v="9"/>
    <x v="4"/>
    <x v="3065"/>
    <x v="2"/>
    <x v="13"/>
    <x v="3065"/>
    <n v="28"/>
    <n v="2"/>
    <n v="0"/>
    <n v="1.6800000000000002"/>
    <n v="1.266"/>
    <x v="3"/>
  </r>
  <r>
    <n v="21487"/>
    <s v="IN-2013-JW152207-41355"/>
    <d v="2013-03-22T00:00:00"/>
    <x v="1292"/>
    <x v="3"/>
    <x v="7573"/>
    <x v="347"/>
    <x v="1"/>
    <x v="225"/>
    <x v="163"/>
    <x v="2"/>
    <x v="3"/>
    <x v="1"/>
    <x v="919"/>
    <x v="2"/>
    <x v="11"/>
    <x v="919"/>
    <n v="136.08000000000001"/>
    <n v="8"/>
    <n v="0.4"/>
    <n v="20.399999999999991"/>
    <n v="1.07"/>
    <x v="3"/>
  </r>
  <r>
    <n v="3748"/>
    <s v="MX-2013-JL1523536-41606"/>
    <d v="2013-11-28T00:00:00"/>
    <x v="702"/>
    <x v="1"/>
    <x v="7590"/>
    <x v="348"/>
    <x v="0"/>
    <x v="117"/>
    <x v="90"/>
    <x v="27"/>
    <x v="17"/>
    <x v="4"/>
    <x v="346"/>
    <x v="2"/>
    <x v="15"/>
    <x v="346"/>
    <n v="1510.96"/>
    <n v="5"/>
    <n v="0.2"/>
    <n v="509.86"/>
    <n v="224.28100000000001"/>
    <x v="0"/>
  </r>
  <r>
    <n v="20576"/>
    <s v="IN-2015-JL1523527-42322"/>
    <d v="2015-11-14T00:00:00"/>
    <x v="569"/>
    <x v="1"/>
    <x v="7591"/>
    <x v="348"/>
    <x v="0"/>
    <x v="258"/>
    <x v="183"/>
    <x v="1"/>
    <x v="2"/>
    <x v="1"/>
    <x v="659"/>
    <x v="0"/>
    <x v="5"/>
    <x v="659"/>
    <n v="2194.92"/>
    <n v="7"/>
    <n v="0"/>
    <n v="1031.52"/>
    <n v="142.99"/>
    <x v="3"/>
  </r>
  <r>
    <n v="15088"/>
    <s v="ES-2015-JL1523545-42239"/>
    <d v="2015-08-23T00:00:00"/>
    <x v="1070"/>
    <x v="0"/>
    <x v="7592"/>
    <x v="348"/>
    <x v="0"/>
    <x v="520"/>
    <x v="73"/>
    <x v="3"/>
    <x v="4"/>
    <x v="2"/>
    <x v="469"/>
    <x v="0"/>
    <x v="6"/>
    <x v="469"/>
    <n v="578.13599999999997"/>
    <n v="4"/>
    <n v="0.15"/>
    <n v="231.21600000000001"/>
    <n v="116.95"/>
    <x v="0"/>
  </r>
  <r>
    <n v="2303"/>
    <s v="MX-2014-JL1523526-41815"/>
    <d v="2014-06-25T00:00:00"/>
    <x v="4"/>
    <x v="1"/>
    <x v="7593"/>
    <x v="348"/>
    <x v="0"/>
    <x v="2727"/>
    <x v="601"/>
    <x v="86"/>
    <x v="12"/>
    <x v="4"/>
    <x v="2352"/>
    <x v="2"/>
    <x v="15"/>
    <x v="2352"/>
    <n v="829.5200000000001"/>
    <n v="4"/>
    <n v="0"/>
    <n v="398.16"/>
    <n v="99.063000000000002"/>
    <x v="0"/>
  </r>
  <r>
    <n v="20578"/>
    <s v="IN-2015-JL1523527-42322"/>
    <d v="2015-11-14T00:00:00"/>
    <x v="569"/>
    <x v="1"/>
    <x v="7591"/>
    <x v="348"/>
    <x v="0"/>
    <x v="258"/>
    <x v="183"/>
    <x v="1"/>
    <x v="2"/>
    <x v="1"/>
    <x v="1924"/>
    <x v="1"/>
    <x v="1"/>
    <x v="1924"/>
    <n v="1174.56"/>
    <n v="8"/>
    <n v="0"/>
    <n v="187.92000000000002"/>
    <n v="92.01"/>
    <x v="3"/>
  </r>
  <r>
    <n v="11715"/>
    <s v="ES-2015-JL1523545-42356"/>
    <d v="2015-12-18T00:00:00"/>
    <x v="942"/>
    <x v="1"/>
    <x v="7592"/>
    <x v="348"/>
    <x v="0"/>
    <x v="1839"/>
    <x v="73"/>
    <x v="3"/>
    <x v="4"/>
    <x v="2"/>
    <x v="2020"/>
    <x v="1"/>
    <x v="2"/>
    <x v="2020"/>
    <n v="1656.7199999999998"/>
    <n v="4"/>
    <n v="0.1"/>
    <n v="460.2"/>
    <n v="86.48"/>
    <x v="3"/>
  </r>
  <r>
    <n v="20573"/>
    <s v="IN-2015-JL1523527-42322"/>
    <d v="2015-11-14T00:00:00"/>
    <x v="569"/>
    <x v="1"/>
    <x v="7591"/>
    <x v="348"/>
    <x v="0"/>
    <x v="258"/>
    <x v="183"/>
    <x v="1"/>
    <x v="2"/>
    <x v="1"/>
    <x v="1123"/>
    <x v="1"/>
    <x v="1"/>
    <x v="1123"/>
    <n v="840.15000000000009"/>
    <n v="5"/>
    <n v="0"/>
    <n v="100.8"/>
    <n v="62.77"/>
    <x v="3"/>
  </r>
  <r>
    <n v="10891"/>
    <s v="ES-2013-JL1523564-41282"/>
    <d v="2013-01-08T00:00:00"/>
    <x v="12"/>
    <x v="1"/>
    <x v="7594"/>
    <x v="348"/>
    <x v="0"/>
    <x v="715"/>
    <x v="25"/>
    <x v="4"/>
    <x v="5"/>
    <x v="2"/>
    <x v="1813"/>
    <x v="1"/>
    <x v="1"/>
    <x v="1813"/>
    <n v="1022.04"/>
    <n v="6"/>
    <n v="0"/>
    <n v="61.199999999999996"/>
    <n v="61.46"/>
    <x v="3"/>
  </r>
  <r>
    <n v="48459"/>
    <s v="SA-2015-JL5235110-42271"/>
    <d v="2015-09-24T00:00:00"/>
    <x v="210"/>
    <x v="2"/>
    <x v="7595"/>
    <x v="348"/>
    <x v="0"/>
    <x v="380"/>
    <x v="251"/>
    <x v="71"/>
    <x v="19"/>
    <x v="1"/>
    <x v="1579"/>
    <x v="1"/>
    <x v="1"/>
    <x v="1579"/>
    <n v="362.4"/>
    <n v="1"/>
    <n v="0"/>
    <n v="39.839999999999996"/>
    <n v="49.78"/>
    <x v="0"/>
  </r>
  <r>
    <n v="28039"/>
    <s v="IN-2015-JL1523558-42278"/>
    <d v="2015-10-01T00:00:00"/>
    <x v="353"/>
    <x v="2"/>
    <x v="7596"/>
    <x v="348"/>
    <x v="0"/>
    <x v="2320"/>
    <x v="12"/>
    <x v="5"/>
    <x v="6"/>
    <x v="1"/>
    <x v="1057"/>
    <x v="2"/>
    <x v="3"/>
    <x v="1057"/>
    <n v="375.9"/>
    <n v="7"/>
    <n v="0"/>
    <n v="7.3499999999999988"/>
    <n v="46.57"/>
    <x v="3"/>
  </r>
  <r>
    <n v="7893"/>
    <s v="MX-2014-JL1523593-41776"/>
    <d v="2014-05-17T00:00:00"/>
    <x v="725"/>
    <x v="2"/>
    <x v="7597"/>
    <x v="348"/>
    <x v="0"/>
    <x v="22"/>
    <x v="21"/>
    <x v="14"/>
    <x v="9"/>
    <x v="4"/>
    <x v="1469"/>
    <x v="0"/>
    <x v="6"/>
    <x v="1469"/>
    <n v="378.92063999999999"/>
    <n v="4"/>
    <n v="2E-3"/>
    <n v="63.720639999999989"/>
    <n v="41.241"/>
    <x v="2"/>
  </r>
  <r>
    <n v="24826"/>
    <s v="IN-2012-JL152357-41210"/>
    <d v="2012-10-28T00:00:00"/>
    <x v="708"/>
    <x v="1"/>
    <x v="7598"/>
    <x v="348"/>
    <x v="0"/>
    <x v="6"/>
    <x v="6"/>
    <x v="2"/>
    <x v="3"/>
    <x v="1"/>
    <x v="1187"/>
    <x v="1"/>
    <x v="1"/>
    <x v="1187"/>
    <n v="544.72499999999991"/>
    <n v="5"/>
    <n v="0.1"/>
    <n v="205.72500000000002"/>
    <n v="39.01"/>
    <x v="3"/>
  </r>
  <r>
    <n v="11768"/>
    <s v="ES-2014-JL1523514-41992"/>
    <d v="2014-12-19T00:00:00"/>
    <x v="292"/>
    <x v="1"/>
    <x v="7599"/>
    <x v="348"/>
    <x v="0"/>
    <x v="2728"/>
    <x v="941"/>
    <x v="24"/>
    <x v="4"/>
    <x v="2"/>
    <x v="772"/>
    <x v="2"/>
    <x v="4"/>
    <x v="772"/>
    <n v="342.72"/>
    <n v="7"/>
    <n v="0"/>
    <n v="154.13999999999999"/>
    <n v="38.75"/>
    <x v="0"/>
  </r>
  <r>
    <n v="28041"/>
    <s v="IN-2015-JL1523558-42278"/>
    <d v="2015-10-01T00:00:00"/>
    <x v="353"/>
    <x v="2"/>
    <x v="7596"/>
    <x v="348"/>
    <x v="0"/>
    <x v="2320"/>
    <x v="12"/>
    <x v="5"/>
    <x v="6"/>
    <x v="1"/>
    <x v="818"/>
    <x v="2"/>
    <x v="14"/>
    <x v="818"/>
    <n v="392.88"/>
    <n v="8"/>
    <n v="0"/>
    <n v="137.28"/>
    <n v="37.85"/>
    <x v="3"/>
  </r>
  <r>
    <n v="7894"/>
    <s v="MX-2014-JL1523593-41776"/>
    <d v="2014-05-17T00:00:00"/>
    <x v="725"/>
    <x v="2"/>
    <x v="7597"/>
    <x v="348"/>
    <x v="0"/>
    <x v="22"/>
    <x v="21"/>
    <x v="14"/>
    <x v="9"/>
    <x v="4"/>
    <x v="2023"/>
    <x v="1"/>
    <x v="2"/>
    <x v="2023"/>
    <n v="177.16"/>
    <n v="2"/>
    <n v="0"/>
    <n v="31.880000000000003"/>
    <n v="30.05"/>
    <x v="2"/>
  </r>
  <r>
    <n v="11766"/>
    <s v="ES-2014-JL1523514-41992"/>
    <d v="2014-12-19T00:00:00"/>
    <x v="292"/>
    <x v="1"/>
    <x v="7599"/>
    <x v="348"/>
    <x v="0"/>
    <x v="2728"/>
    <x v="941"/>
    <x v="24"/>
    <x v="4"/>
    <x v="2"/>
    <x v="1120"/>
    <x v="1"/>
    <x v="8"/>
    <x v="1120"/>
    <n v="174.51"/>
    <n v="3"/>
    <n v="0"/>
    <n v="10.439999999999998"/>
    <n v="29.28"/>
    <x v="0"/>
  </r>
  <r>
    <n v="20579"/>
    <s v="IN-2015-JL1523527-42322"/>
    <d v="2015-11-14T00:00:00"/>
    <x v="569"/>
    <x v="1"/>
    <x v="7591"/>
    <x v="348"/>
    <x v="0"/>
    <x v="258"/>
    <x v="183"/>
    <x v="1"/>
    <x v="2"/>
    <x v="1"/>
    <x v="1732"/>
    <x v="0"/>
    <x v="6"/>
    <x v="1732"/>
    <n v="378.39"/>
    <n v="1"/>
    <n v="0"/>
    <n v="151.35000000000002"/>
    <n v="26.77"/>
    <x v="3"/>
  </r>
  <r>
    <n v="20574"/>
    <s v="IN-2015-JL1523527-42322"/>
    <d v="2015-11-14T00:00:00"/>
    <x v="569"/>
    <x v="1"/>
    <x v="7591"/>
    <x v="348"/>
    <x v="0"/>
    <x v="258"/>
    <x v="183"/>
    <x v="1"/>
    <x v="2"/>
    <x v="1"/>
    <x v="1955"/>
    <x v="2"/>
    <x v="4"/>
    <x v="1955"/>
    <n v="593.73"/>
    <n v="3"/>
    <n v="0"/>
    <n v="11.790000000000001"/>
    <n v="25.57"/>
    <x v="3"/>
  </r>
  <r>
    <n v="47630"/>
    <s v="TU-2015-JL5235134-42368"/>
    <d v="2015-12-30T00:00:00"/>
    <x v="368"/>
    <x v="0"/>
    <x v="7600"/>
    <x v="348"/>
    <x v="0"/>
    <x v="2061"/>
    <x v="392"/>
    <x v="34"/>
    <x v="19"/>
    <x v="1"/>
    <x v="1228"/>
    <x v="0"/>
    <x v="0"/>
    <x v="1228"/>
    <n v="135.672"/>
    <n v="2"/>
    <n v="0.6"/>
    <n v="-135.708"/>
    <n v="23.74"/>
    <x v="0"/>
  </r>
  <r>
    <n v="24006"/>
    <s v="IN-2013-JL152357-41304"/>
    <d v="2013-01-30T00:00:00"/>
    <x v="627"/>
    <x v="1"/>
    <x v="7598"/>
    <x v="348"/>
    <x v="0"/>
    <x v="1217"/>
    <x v="6"/>
    <x v="2"/>
    <x v="3"/>
    <x v="1"/>
    <x v="2329"/>
    <x v="2"/>
    <x v="15"/>
    <x v="2329"/>
    <n v="440.64"/>
    <n v="5"/>
    <n v="0.1"/>
    <n v="39.089999999999989"/>
    <n v="21.6"/>
    <x v="3"/>
  </r>
  <r>
    <n v="7895"/>
    <s v="MX-2014-JL1523593-41776"/>
    <d v="2014-05-17T00:00:00"/>
    <x v="725"/>
    <x v="2"/>
    <x v="7597"/>
    <x v="348"/>
    <x v="0"/>
    <x v="22"/>
    <x v="21"/>
    <x v="14"/>
    <x v="9"/>
    <x v="4"/>
    <x v="1818"/>
    <x v="1"/>
    <x v="8"/>
    <x v="1818"/>
    <n v="81.48"/>
    <n v="7"/>
    <n v="0"/>
    <n v="26.040000000000003"/>
    <n v="17.012"/>
    <x v="2"/>
  </r>
  <r>
    <n v="24005"/>
    <s v="IN-2013-JL152357-41304"/>
    <d v="2013-01-30T00:00:00"/>
    <x v="627"/>
    <x v="1"/>
    <x v="7598"/>
    <x v="348"/>
    <x v="0"/>
    <x v="1217"/>
    <x v="6"/>
    <x v="2"/>
    <x v="3"/>
    <x v="1"/>
    <x v="1689"/>
    <x v="0"/>
    <x v="5"/>
    <x v="1689"/>
    <n v="212.49000000000004"/>
    <n v="2"/>
    <n v="0.1"/>
    <n v="49.53"/>
    <n v="16.940000000000001"/>
    <x v="3"/>
  </r>
  <r>
    <n v="10892"/>
    <s v="ES-2013-JL1523564-41282"/>
    <d v="2013-01-08T00:00:00"/>
    <x v="12"/>
    <x v="1"/>
    <x v="7594"/>
    <x v="348"/>
    <x v="0"/>
    <x v="715"/>
    <x v="25"/>
    <x v="4"/>
    <x v="5"/>
    <x v="2"/>
    <x v="225"/>
    <x v="2"/>
    <x v="4"/>
    <x v="225"/>
    <n v="169.95599999999999"/>
    <n v="2"/>
    <n v="0.4"/>
    <n v="-39.683999999999997"/>
    <n v="16.14"/>
    <x v="3"/>
  </r>
  <r>
    <n v="2302"/>
    <s v="MX-2014-JL1523526-41815"/>
    <d v="2014-06-25T00:00:00"/>
    <x v="4"/>
    <x v="1"/>
    <x v="7593"/>
    <x v="348"/>
    <x v="0"/>
    <x v="2727"/>
    <x v="601"/>
    <x v="86"/>
    <x v="12"/>
    <x v="4"/>
    <x v="940"/>
    <x v="1"/>
    <x v="2"/>
    <x v="940"/>
    <n v="75.120000000000019"/>
    <n v="2"/>
    <n v="0"/>
    <n v="10.48"/>
    <n v="14.084"/>
    <x v="0"/>
  </r>
  <r>
    <n v="11767"/>
    <s v="ES-2014-JL1523514-41992"/>
    <d v="2014-12-19T00:00:00"/>
    <x v="292"/>
    <x v="1"/>
    <x v="7599"/>
    <x v="348"/>
    <x v="0"/>
    <x v="2728"/>
    <x v="941"/>
    <x v="24"/>
    <x v="4"/>
    <x v="2"/>
    <x v="1324"/>
    <x v="2"/>
    <x v="3"/>
    <x v="1324"/>
    <n v="83.070000000000007"/>
    <n v="3"/>
    <n v="0"/>
    <n v="6.57"/>
    <n v="13.44"/>
    <x v="0"/>
  </r>
  <r>
    <n v="11354"/>
    <s v="ES-2015-JL15235139-42242"/>
    <d v="2015-08-26T00:00:00"/>
    <x v="658"/>
    <x v="1"/>
    <x v="7601"/>
    <x v="348"/>
    <x v="0"/>
    <x v="104"/>
    <x v="17"/>
    <x v="11"/>
    <x v="11"/>
    <x v="2"/>
    <x v="2093"/>
    <x v="2"/>
    <x v="9"/>
    <x v="2093"/>
    <n v="133.24500000000003"/>
    <n v="5"/>
    <n v="0.1"/>
    <n v="45.795000000000009"/>
    <n v="12.9"/>
    <x v="1"/>
  </r>
  <r>
    <n v="20575"/>
    <s v="IN-2015-JL1523527-42322"/>
    <d v="2015-11-14T00:00:00"/>
    <x v="569"/>
    <x v="1"/>
    <x v="7591"/>
    <x v="348"/>
    <x v="0"/>
    <x v="258"/>
    <x v="183"/>
    <x v="1"/>
    <x v="2"/>
    <x v="1"/>
    <x v="1123"/>
    <x v="1"/>
    <x v="1"/>
    <x v="1123"/>
    <n v="168.03000000000003"/>
    <n v="1"/>
    <n v="0"/>
    <n v="20.16"/>
    <n v="11.35"/>
    <x v="3"/>
  </r>
  <r>
    <n v="7892"/>
    <s v="MX-2014-JL1523593-41776"/>
    <d v="2014-05-17T00:00:00"/>
    <x v="725"/>
    <x v="2"/>
    <x v="7597"/>
    <x v="348"/>
    <x v="0"/>
    <x v="22"/>
    <x v="21"/>
    <x v="14"/>
    <x v="9"/>
    <x v="4"/>
    <x v="371"/>
    <x v="2"/>
    <x v="11"/>
    <x v="371"/>
    <n v="39.32"/>
    <n v="2"/>
    <n v="0"/>
    <n v="16.880000000000003"/>
    <n v="11.241"/>
    <x v="2"/>
  </r>
  <r>
    <n v="3749"/>
    <s v="MX-2013-JL1523536-41606"/>
    <d v="2013-11-28T00:00:00"/>
    <x v="702"/>
    <x v="1"/>
    <x v="7590"/>
    <x v="348"/>
    <x v="0"/>
    <x v="117"/>
    <x v="90"/>
    <x v="27"/>
    <x v="17"/>
    <x v="4"/>
    <x v="45"/>
    <x v="2"/>
    <x v="9"/>
    <x v="45"/>
    <n v="85.439999999999984"/>
    <n v="6"/>
    <n v="0.2"/>
    <n v="-21.359999999999996"/>
    <n v="9.4469999999999992"/>
    <x v="0"/>
  </r>
  <r>
    <n v="26513"/>
    <s v="IN-2013-JL152357-41527"/>
    <d v="2013-09-10T00:00:00"/>
    <x v="362"/>
    <x v="3"/>
    <x v="7598"/>
    <x v="348"/>
    <x v="0"/>
    <x v="183"/>
    <x v="4"/>
    <x v="2"/>
    <x v="3"/>
    <x v="1"/>
    <x v="1088"/>
    <x v="2"/>
    <x v="9"/>
    <x v="1088"/>
    <n v="51.624000000000002"/>
    <n v="2"/>
    <n v="0.1"/>
    <n v="14.904"/>
    <n v="9.06"/>
    <x v="2"/>
  </r>
  <r>
    <n v="25133"/>
    <s v="IN-2014-JL1523558-41951"/>
    <d v="2014-11-08T00:00:00"/>
    <x v="0"/>
    <x v="1"/>
    <x v="7596"/>
    <x v="348"/>
    <x v="0"/>
    <x v="2627"/>
    <x v="560"/>
    <x v="5"/>
    <x v="6"/>
    <x v="1"/>
    <x v="1932"/>
    <x v="1"/>
    <x v="8"/>
    <x v="1932"/>
    <n v="142.01999999999998"/>
    <n v="3"/>
    <n v="0"/>
    <n v="2.79"/>
    <n v="8.92"/>
    <x v="3"/>
  </r>
  <r>
    <n v="24007"/>
    <s v="IN-2013-JL152357-41304"/>
    <d v="2013-01-30T00:00:00"/>
    <x v="627"/>
    <x v="1"/>
    <x v="7598"/>
    <x v="348"/>
    <x v="0"/>
    <x v="1217"/>
    <x v="6"/>
    <x v="2"/>
    <x v="3"/>
    <x v="1"/>
    <x v="1814"/>
    <x v="0"/>
    <x v="0"/>
    <x v="1814"/>
    <n v="215.541"/>
    <n v="3"/>
    <n v="0.1"/>
    <n v="7.1010000000000026"/>
    <n v="8.73"/>
    <x v="3"/>
  </r>
  <r>
    <n v="11353"/>
    <s v="ES-2015-JL15235139-42242"/>
    <d v="2015-08-26T00:00:00"/>
    <x v="658"/>
    <x v="1"/>
    <x v="7601"/>
    <x v="348"/>
    <x v="0"/>
    <x v="104"/>
    <x v="17"/>
    <x v="11"/>
    <x v="11"/>
    <x v="2"/>
    <x v="2166"/>
    <x v="2"/>
    <x v="3"/>
    <x v="2166"/>
    <n v="91.314000000000007"/>
    <n v="2"/>
    <n v="0.1"/>
    <n v="22.314"/>
    <n v="8.5"/>
    <x v="1"/>
  </r>
  <r>
    <n v="2304"/>
    <s v="MX-2014-JL1523526-41815"/>
    <d v="2014-06-25T00:00:00"/>
    <x v="4"/>
    <x v="1"/>
    <x v="7593"/>
    <x v="348"/>
    <x v="0"/>
    <x v="2727"/>
    <x v="601"/>
    <x v="86"/>
    <x v="12"/>
    <x v="4"/>
    <x v="124"/>
    <x v="2"/>
    <x v="14"/>
    <x v="124"/>
    <n v="65.92"/>
    <n v="4"/>
    <n v="0"/>
    <n v="26.32"/>
    <n v="8.1050000000000004"/>
    <x v="0"/>
  </r>
  <r>
    <n v="12778"/>
    <s v="ES-2012-JL15235120-40976"/>
    <d v="2012-03-08T00:00:00"/>
    <x v="900"/>
    <x v="0"/>
    <x v="7602"/>
    <x v="348"/>
    <x v="0"/>
    <x v="873"/>
    <x v="69"/>
    <x v="35"/>
    <x v="5"/>
    <x v="2"/>
    <x v="3027"/>
    <x v="2"/>
    <x v="13"/>
    <x v="3027"/>
    <n v="93.84"/>
    <n v="2"/>
    <n v="0"/>
    <n v="20.64"/>
    <n v="7.7"/>
    <x v="3"/>
  </r>
  <r>
    <n v="28042"/>
    <s v="IN-2015-JL1523558-42278"/>
    <d v="2015-10-01T00:00:00"/>
    <x v="353"/>
    <x v="2"/>
    <x v="7596"/>
    <x v="348"/>
    <x v="0"/>
    <x v="2320"/>
    <x v="12"/>
    <x v="5"/>
    <x v="6"/>
    <x v="1"/>
    <x v="546"/>
    <x v="2"/>
    <x v="12"/>
    <x v="546"/>
    <n v="52.800000000000004"/>
    <n v="5"/>
    <n v="0"/>
    <n v="10.499999999999998"/>
    <n v="7.57"/>
    <x v="3"/>
  </r>
  <r>
    <n v="39661"/>
    <s v="CA-2015-JL15235140-42123"/>
    <d v="2015-04-29T00:00:00"/>
    <x v="1045"/>
    <x v="1"/>
    <x v="7603"/>
    <x v="348"/>
    <x v="0"/>
    <x v="2729"/>
    <x v="218"/>
    <x v="0"/>
    <x v="15"/>
    <x v="0"/>
    <x v="2864"/>
    <x v="0"/>
    <x v="0"/>
    <x v="2864"/>
    <n v="751.98400000000004"/>
    <n v="2"/>
    <n v="0.2"/>
    <n v="84.598199999999878"/>
    <n v="80.27"/>
    <x v="0"/>
  </r>
  <r>
    <n v="47400"/>
    <s v="CA-2013-JL523523-41598"/>
    <d v="2013-11-20T00:00:00"/>
    <x v="168"/>
    <x v="1"/>
    <x v="7604"/>
    <x v="348"/>
    <x v="0"/>
    <x v="1716"/>
    <x v="340"/>
    <x v="49"/>
    <x v="21"/>
    <x v="0"/>
    <x v="1376"/>
    <x v="0"/>
    <x v="0"/>
    <x v="1376"/>
    <n v="654.24"/>
    <n v="1"/>
    <n v="0"/>
    <n v="287.85000000000002"/>
    <n v="73.010000000000005"/>
    <x v="3"/>
  </r>
  <r>
    <n v="38737"/>
    <s v="US-2015-JL15235140-42250"/>
    <d v="2015-09-03T00:00:00"/>
    <x v="363"/>
    <x v="1"/>
    <x v="7605"/>
    <x v="348"/>
    <x v="0"/>
    <x v="40"/>
    <x v="37"/>
    <x v="0"/>
    <x v="1"/>
    <x v="0"/>
    <x v="2341"/>
    <x v="1"/>
    <x v="16"/>
    <x v="2341"/>
    <n v="236.52800000000002"/>
    <n v="2"/>
    <n v="0.2"/>
    <n v="-2.9566000000000088"/>
    <n v="35.01"/>
    <x v="0"/>
  </r>
  <r>
    <n v="38222"/>
    <s v="CA-2013-JL15235140-41608"/>
    <d v="2013-11-30T00:00:00"/>
    <x v="1208"/>
    <x v="1"/>
    <x v="7606"/>
    <x v="348"/>
    <x v="0"/>
    <x v="41"/>
    <x v="36"/>
    <x v="0"/>
    <x v="14"/>
    <x v="0"/>
    <x v="2869"/>
    <x v="1"/>
    <x v="1"/>
    <x v="2869"/>
    <n v="681.40800000000013"/>
    <n v="12"/>
    <n v="0.2"/>
    <n v="42.588000000000022"/>
    <n v="28.71"/>
    <x v="3"/>
  </r>
  <r>
    <n v="35023"/>
    <s v="CA-2014-JL15235140-41796"/>
    <d v="2014-06-06T00:00:00"/>
    <x v="70"/>
    <x v="1"/>
    <x v="7606"/>
    <x v="348"/>
    <x v="0"/>
    <x v="1558"/>
    <x v="681"/>
    <x v="0"/>
    <x v="14"/>
    <x v="0"/>
    <x v="1935"/>
    <x v="2"/>
    <x v="4"/>
    <x v="1935"/>
    <n v="360.38"/>
    <n v="2"/>
    <n v="0"/>
    <n v="93.698800000000006"/>
    <n v="22.17"/>
    <x v="3"/>
  </r>
  <r>
    <n v="47402"/>
    <s v="CA-2013-JL523523-41598"/>
    <d v="2013-11-20T00:00:00"/>
    <x v="168"/>
    <x v="1"/>
    <x v="7604"/>
    <x v="348"/>
    <x v="0"/>
    <x v="1716"/>
    <x v="340"/>
    <x v="49"/>
    <x v="21"/>
    <x v="0"/>
    <x v="2331"/>
    <x v="0"/>
    <x v="5"/>
    <x v="2331"/>
    <n v="389.52"/>
    <n v="8"/>
    <n v="0"/>
    <n v="128.39999999999998"/>
    <n v="16.64"/>
    <x v="3"/>
  </r>
  <r>
    <n v="33115"/>
    <s v="US-2012-JL15235140-41053"/>
    <d v="2012-05-24T00:00:00"/>
    <x v="1118"/>
    <x v="1"/>
    <x v="7607"/>
    <x v="348"/>
    <x v="0"/>
    <x v="173"/>
    <x v="128"/>
    <x v="0"/>
    <x v="0"/>
    <x v="0"/>
    <x v="885"/>
    <x v="2"/>
    <x v="15"/>
    <x v="885"/>
    <n v="75.59999999999998"/>
    <n v="2"/>
    <n v="0.8"/>
    <n v="-166.32000000000005"/>
    <n v="8.27"/>
    <x v="3"/>
  </r>
  <r>
    <n v="47404"/>
    <s v="CA-2013-JL523523-41598"/>
    <d v="2013-11-20T00:00:00"/>
    <x v="168"/>
    <x v="1"/>
    <x v="7604"/>
    <x v="348"/>
    <x v="0"/>
    <x v="1716"/>
    <x v="340"/>
    <x v="49"/>
    <x v="21"/>
    <x v="0"/>
    <x v="728"/>
    <x v="2"/>
    <x v="3"/>
    <x v="728"/>
    <n v="105.24"/>
    <n v="2"/>
    <n v="0"/>
    <n v="19.98"/>
    <n v="3.61"/>
    <x v="3"/>
  </r>
  <r>
    <n v="38736"/>
    <s v="US-2015-JL15235140-42250"/>
    <d v="2015-09-03T00:00:00"/>
    <x v="363"/>
    <x v="1"/>
    <x v="7605"/>
    <x v="348"/>
    <x v="0"/>
    <x v="40"/>
    <x v="37"/>
    <x v="0"/>
    <x v="1"/>
    <x v="0"/>
    <x v="654"/>
    <x v="2"/>
    <x v="11"/>
    <x v="654"/>
    <n v="18.72"/>
    <n v="5"/>
    <n v="0.2"/>
    <n v="6.5519999999999996"/>
    <n v="3.38"/>
    <x v="0"/>
  </r>
  <r>
    <n v="33116"/>
    <s v="US-2012-JL15235140-41053"/>
    <d v="2012-05-24T00:00:00"/>
    <x v="1118"/>
    <x v="1"/>
    <x v="7607"/>
    <x v="348"/>
    <x v="0"/>
    <x v="173"/>
    <x v="128"/>
    <x v="0"/>
    <x v="0"/>
    <x v="0"/>
    <x v="3569"/>
    <x v="1"/>
    <x v="8"/>
    <x v="3569"/>
    <n v="29.32"/>
    <n v="2"/>
    <n v="0.6"/>
    <n v="-24.188999999999993"/>
    <n v="2.4500000000000002"/>
    <x v="3"/>
  </r>
  <r>
    <n v="35024"/>
    <s v="CA-2014-JL15235140-41796"/>
    <d v="2014-06-06T00:00:00"/>
    <x v="70"/>
    <x v="1"/>
    <x v="7606"/>
    <x v="348"/>
    <x v="0"/>
    <x v="1558"/>
    <x v="681"/>
    <x v="0"/>
    <x v="14"/>
    <x v="0"/>
    <x v="1246"/>
    <x v="2"/>
    <x v="3"/>
    <x v="1246"/>
    <n v="11.16"/>
    <n v="2"/>
    <n v="0"/>
    <n v="2.7899999999999991"/>
    <n v="1.94"/>
    <x v="3"/>
  </r>
  <r>
    <n v="47401"/>
    <s v="CA-2013-JL523523-41598"/>
    <d v="2013-11-20T00:00:00"/>
    <x v="168"/>
    <x v="1"/>
    <x v="7604"/>
    <x v="348"/>
    <x v="0"/>
    <x v="1716"/>
    <x v="340"/>
    <x v="49"/>
    <x v="21"/>
    <x v="0"/>
    <x v="70"/>
    <x v="2"/>
    <x v="9"/>
    <x v="70"/>
    <n v="23.759999999999998"/>
    <n v="1"/>
    <n v="0"/>
    <n v="5.9399999999999995"/>
    <n v="1.8"/>
    <x v="3"/>
  </r>
  <r>
    <n v="38221"/>
    <s v="CA-2013-JL15235140-41608"/>
    <d v="2013-11-30T00:00:00"/>
    <x v="1208"/>
    <x v="1"/>
    <x v="7606"/>
    <x v="348"/>
    <x v="0"/>
    <x v="41"/>
    <x v="36"/>
    <x v="0"/>
    <x v="14"/>
    <x v="0"/>
    <x v="1153"/>
    <x v="2"/>
    <x v="14"/>
    <x v="1153"/>
    <n v="23.66"/>
    <n v="7"/>
    <n v="0"/>
    <n v="10.883599999999998"/>
    <n v="1.6800000000000002"/>
    <x v="3"/>
  </r>
  <r>
    <n v="35025"/>
    <s v="CA-2014-JL15235140-41796"/>
    <d v="2014-06-06T00:00:00"/>
    <x v="70"/>
    <x v="1"/>
    <x v="7606"/>
    <x v="348"/>
    <x v="0"/>
    <x v="1558"/>
    <x v="681"/>
    <x v="0"/>
    <x v="14"/>
    <x v="0"/>
    <x v="456"/>
    <x v="2"/>
    <x v="12"/>
    <x v="456"/>
    <n v="14.940000000000001"/>
    <n v="3"/>
    <n v="0"/>
    <n v="6.8723999999999998"/>
    <n v="1.62"/>
    <x v="3"/>
  </r>
  <r>
    <n v="47403"/>
    <s v="CA-2013-JL523523-41598"/>
    <d v="2013-11-20T00:00:00"/>
    <x v="168"/>
    <x v="1"/>
    <x v="7604"/>
    <x v="348"/>
    <x v="0"/>
    <x v="1716"/>
    <x v="340"/>
    <x v="49"/>
    <x v="21"/>
    <x v="0"/>
    <x v="1240"/>
    <x v="2"/>
    <x v="10"/>
    <x v="1240"/>
    <n v="12.93"/>
    <n v="1"/>
    <n v="0"/>
    <n v="0.36"/>
    <n v="1.1499999999999999"/>
    <x v="3"/>
  </r>
  <r>
    <n v="20572"/>
    <s v="IN-2015-JL1523527-42322"/>
    <d v="2015-11-14T00:00:00"/>
    <x v="569"/>
    <x v="1"/>
    <x v="7591"/>
    <x v="348"/>
    <x v="0"/>
    <x v="258"/>
    <x v="183"/>
    <x v="1"/>
    <x v="2"/>
    <x v="1"/>
    <x v="70"/>
    <x v="2"/>
    <x v="9"/>
    <x v="70"/>
    <n v="71.28"/>
    <n v="3"/>
    <n v="0"/>
    <n v="35.64"/>
    <n v="6.94"/>
    <x v="3"/>
  </r>
  <r>
    <n v="11470"/>
    <s v="ES-2015-JL1523548-42130"/>
    <d v="2015-05-06T00:00:00"/>
    <x v="515"/>
    <x v="1"/>
    <x v="7608"/>
    <x v="348"/>
    <x v="0"/>
    <x v="315"/>
    <x v="216"/>
    <x v="16"/>
    <x v="4"/>
    <x v="2"/>
    <x v="2558"/>
    <x v="2"/>
    <x v="10"/>
    <x v="2558"/>
    <n v="75.330000000000013"/>
    <n v="5"/>
    <n v="0.1"/>
    <n v="2.4299999999999997"/>
    <n v="6.85"/>
    <x v="3"/>
  </r>
  <r>
    <n v="48458"/>
    <s v="SA-2015-JL5235110-42271"/>
    <d v="2015-09-24T00:00:00"/>
    <x v="210"/>
    <x v="2"/>
    <x v="7595"/>
    <x v="348"/>
    <x v="0"/>
    <x v="380"/>
    <x v="251"/>
    <x v="71"/>
    <x v="19"/>
    <x v="1"/>
    <x v="483"/>
    <x v="2"/>
    <x v="3"/>
    <x v="483"/>
    <n v="51.84"/>
    <n v="1"/>
    <n v="0"/>
    <n v="7.77"/>
    <n v="6.51"/>
    <x v="0"/>
  </r>
  <r>
    <n v="12776"/>
    <s v="ES-2012-JL15235120-40976"/>
    <d v="2012-03-08T00:00:00"/>
    <x v="900"/>
    <x v="0"/>
    <x v="7602"/>
    <x v="348"/>
    <x v="0"/>
    <x v="873"/>
    <x v="69"/>
    <x v="35"/>
    <x v="5"/>
    <x v="2"/>
    <x v="598"/>
    <x v="2"/>
    <x v="3"/>
    <x v="598"/>
    <n v="96.57"/>
    <n v="3"/>
    <n v="0"/>
    <n v="36.630000000000003"/>
    <n v="5.83"/>
    <x v="3"/>
  </r>
  <r>
    <n v="20577"/>
    <s v="IN-2015-JL1523527-42322"/>
    <d v="2015-11-14T00:00:00"/>
    <x v="569"/>
    <x v="1"/>
    <x v="7591"/>
    <x v="348"/>
    <x v="0"/>
    <x v="258"/>
    <x v="183"/>
    <x v="1"/>
    <x v="2"/>
    <x v="1"/>
    <x v="1705"/>
    <x v="2"/>
    <x v="13"/>
    <x v="1705"/>
    <n v="102.45000000000002"/>
    <n v="5"/>
    <n v="0"/>
    <n v="8.1000000000000014"/>
    <n v="5.42"/>
    <x v="3"/>
  </r>
  <r>
    <n v="25131"/>
    <s v="IN-2014-JL1523558-41951"/>
    <d v="2014-11-08T00:00:00"/>
    <x v="0"/>
    <x v="1"/>
    <x v="7596"/>
    <x v="348"/>
    <x v="0"/>
    <x v="2627"/>
    <x v="560"/>
    <x v="5"/>
    <x v="6"/>
    <x v="1"/>
    <x v="1033"/>
    <x v="2"/>
    <x v="9"/>
    <x v="1033"/>
    <n v="141.03"/>
    <n v="3"/>
    <n v="0"/>
    <n v="28.17"/>
    <n v="5.19"/>
    <x v="3"/>
  </r>
  <r>
    <n v="11716"/>
    <s v="ES-2015-JL1523545-42356"/>
    <d v="2015-12-18T00:00:00"/>
    <x v="942"/>
    <x v="1"/>
    <x v="7592"/>
    <x v="348"/>
    <x v="0"/>
    <x v="1839"/>
    <x v="73"/>
    <x v="3"/>
    <x v="4"/>
    <x v="2"/>
    <x v="880"/>
    <x v="2"/>
    <x v="4"/>
    <x v="880"/>
    <n v="61.128"/>
    <n v="4"/>
    <n v="0.1"/>
    <n v="25.128"/>
    <n v="4.93"/>
    <x v="3"/>
  </r>
  <r>
    <n v="10889"/>
    <s v="ES-2013-JL1523564-41282"/>
    <d v="2013-01-08T00:00:00"/>
    <x v="12"/>
    <x v="1"/>
    <x v="7594"/>
    <x v="348"/>
    <x v="0"/>
    <x v="715"/>
    <x v="25"/>
    <x v="4"/>
    <x v="5"/>
    <x v="2"/>
    <x v="1635"/>
    <x v="2"/>
    <x v="14"/>
    <x v="1635"/>
    <n v="43.98"/>
    <n v="2"/>
    <n v="0"/>
    <n v="20.22"/>
    <n v="4.4000000000000004"/>
    <x v="3"/>
  </r>
  <r>
    <n v="12775"/>
    <s v="ES-2012-JL15235120-40976"/>
    <d v="2012-03-08T00:00:00"/>
    <x v="900"/>
    <x v="0"/>
    <x v="7602"/>
    <x v="348"/>
    <x v="0"/>
    <x v="873"/>
    <x v="69"/>
    <x v="35"/>
    <x v="5"/>
    <x v="2"/>
    <x v="1468"/>
    <x v="0"/>
    <x v="6"/>
    <x v="1468"/>
    <n v="125.85000000000001"/>
    <n v="1"/>
    <n v="0"/>
    <n v="59.13"/>
    <n v="4.0999999999999996"/>
    <x v="3"/>
  </r>
  <r>
    <n v="10890"/>
    <s v="ES-2013-JL1523564-41282"/>
    <d v="2013-01-08T00:00:00"/>
    <x v="12"/>
    <x v="1"/>
    <x v="7594"/>
    <x v="348"/>
    <x v="0"/>
    <x v="715"/>
    <x v="25"/>
    <x v="4"/>
    <x v="5"/>
    <x v="2"/>
    <x v="773"/>
    <x v="2"/>
    <x v="14"/>
    <x v="773"/>
    <n v="59.64"/>
    <n v="2"/>
    <n v="0"/>
    <n v="17.88"/>
    <n v="3.79"/>
    <x v="3"/>
  </r>
  <r>
    <n v="7446"/>
    <s v="MX-2015-JL1523582-42262"/>
    <d v="2015-09-15T00:00:00"/>
    <x v="175"/>
    <x v="1"/>
    <x v="7609"/>
    <x v="348"/>
    <x v="0"/>
    <x v="1597"/>
    <x v="316"/>
    <x v="20"/>
    <x v="9"/>
    <x v="4"/>
    <x v="2711"/>
    <x v="2"/>
    <x v="10"/>
    <x v="2711"/>
    <n v="48.4"/>
    <n v="5"/>
    <n v="0"/>
    <n v="11.6"/>
    <n v="3.6630000000000003"/>
    <x v="3"/>
  </r>
  <r>
    <n v="20580"/>
    <s v="IN-2015-JL1523527-42322"/>
    <d v="2015-11-14T00:00:00"/>
    <x v="569"/>
    <x v="1"/>
    <x v="7591"/>
    <x v="348"/>
    <x v="0"/>
    <x v="258"/>
    <x v="183"/>
    <x v="1"/>
    <x v="2"/>
    <x v="1"/>
    <x v="322"/>
    <x v="2"/>
    <x v="12"/>
    <x v="322"/>
    <n v="32.22"/>
    <n v="3"/>
    <n v="0"/>
    <n v="13.14"/>
    <n v="2.85"/>
    <x v="3"/>
  </r>
  <r>
    <n v="48866"/>
    <s v="UP-2015-JL5235137-42081"/>
    <d v="2015-03-18T00:00:00"/>
    <x v="436"/>
    <x v="1"/>
    <x v="7610"/>
    <x v="348"/>
    <x v="0"/>
    <x v="2730"/>
    <x v="442"/>
    <x v="9"/>
    <x v="10"/>
    <x v="2"/>
    <x v="547"/>
    <x v="2"/>
    <x v="10"/>
    <x v="547"/>
    <n v="16.11"/>
    <n v="1"/>
    <n v="0"/>
    <n v="5.3100000000000005"/>
    <n v="2.44"/>
    <x v="0"/>
  </r>
  <r>
    <n v="4871"/>
    <s v="MX-2013-JL1523528-41452"/>
    <d v="2013-06-27T00:00:00"/>
    <x v="1193"/>
    <x v="2"/>
    <x v="7611"/>
    <x v="348"/>
    <x v="0"/>
    <x v="661"/>
    <x v="378"/>
    <x v="36"/>
    <x v="12"/>
    <x v="4"/>
    <x v="2248"/>
    <x v="2"/>
    <x v="12"/>
    <x v="2248"/>
    <n v="28.72"/>
    <n v="4"/>
    <n v="0"/>
    <n v="14"/>
    <n v="2.0289999999999999"/>
    <x v="3"/>
  </r>
  <r>
    <n v="25132"/>
    <s v="IN-2014-JL1523558-41951"/>
    <d v="2014-11-08T00:00:00"/>
    <x v="0"/>
    <x v="1"/>
    <x v="7596"/>
    <x v="348"/>
    <x v="0"/>
    <x v="2627"/>
    <x v="560"/>
    <x v="5"/>
    <x v="6"/>
    <x v="1"/>
    <x v="923"/>
    <x v="2"/>
    <x v="10"/>
    <x v="923"/>
    <n v="130.62"/>
    <n v="7"/>
    <n v="0"/>
    <n v="10.29"/>
    <n v="2"/>
    <x v="3"/>
  </r>
  <r>
    <n v="28040"/>
    <s v="IN-2015-JL1523558-42278"/>
    <d v="2015-10-01T00:00:00"/>
    <x v="353"/>
    <x v="2"/>
    <x v="7596"/>
    <x v="348"/>
    <x v="0"/>
    <x v="2320"/>
    <x v="12"/>
    <x v="5"/>
    <x v="6"/>
    <x v="1"/>
    <x v="1170"/>
    <x v="2"/>
    <x v="10"/>
    <x v="1170"/>
    <n v="11.52"/>
    <n v="1"/>
    <n v="0"/>
    <n v="3.7800000000000002"/>
    <n v="1.94"/>
    <x v="3"/>
  </r>
  <r>
    <n v="12777"/>
    <s v="ES-2012-JL15235120-40976"/>
    <d v="2012-03-08T00:00:00"/>
    <x v="900"/>
    <x v="0"/>
    <x v="7602"/>
    <x v="348"/>
    <x v="0"/>
    <x v="873"/>
    <x v="69"/>
    <x v="35"/>
    <x v="5"/>
    <x v="2"/>
    <x v="830"/>
    <x v="2"/>
    <x v="4"/>
    <x v="830"/>
    <n v="104.49"/>
    <n v="5"/>
    <n v="0.1"/>
    <n v="26.64"/>
    <n v="1.8"/>
    <x v="3"/>
  </r>
  <r>
    <n v="20571"/>
    <s v="ID-2015-JL1523559-42174"/>
    <d v="2015-06-19T00:00:00"/>
    <x v="1226"/>
    <x v="1"/>
    <x v="7612"/>
    <x v="348"/>
    <x v="0"/>
    <x v="82"/>
    <x v="63"/>
    <x v="10"/>
    <x v="8"/>
    <x v="1"/>
    <x v="785"/>
    <x v="2"/>
    <x v="12"/>
    <x v="785"/>
    <n v="20.67"/>
    <n v="4"/>
    <n v="0.47000000000000003"/>
    <n v="-8.9700000000000024"/>
    <n v="1.44"/>
    <x v="3"/>
  </r>
  <r>
    <n v="26669"/>
    <s v="IN-2014-JM1525027-41985"/>
    <d v="2014-12-12T00:00:00"/>
    <x v="263"/>
    <x v="0"/>
    <x v="7613"/>
    <x v="349"/>
    <x v="0"/>
    <x v="443"/>
    <x v="283"/>
    <x v="1"/>
    <x v="2"/>
    <x v="1"/>
    <x v="3412"/>
    <x v="0"/>
    <x v="6"/>
    <x v="3412"/>
    <n v="1581.48"/>
    <n v="6"/>
    <n v="0"/>
    <n v="0"/>
    <n v="550.74"/>
    <x v="0"/>
  </r>
  <r>
    <n v="17674"/>
    <s v="ES-2014-JM1525045-41835"/>
    <d v="2014-07-15T00:00:00"/>
    <x v="18"/>
    <x v="2"/>
    <x v="7614"/>
    <x v="349"/>
    <x v="0"/>
    <x v="2731"/>
    <x v="73"/>
    <x v="3"/>
    <x v="4"/>
    <x v="2"/>
    <x v="1320"/>
    <x v="1"/>
    <x v="2"/>
    <x v="1320"/>
    <n v="2958.9839999999999"/>
    <n v="7"/>
    <n v="0.1"/>
    <n v="953.27399999999977"/>
    <n v="236.23"/>
    <x v="3"/>
  </r>
  <r>
    <n v="25393"/>
    <s v="IN-2013-JM152507-41564"/>
    <d v="2013-10-17T00:00:00"/>
    <x v="1377"/>
    <x v="1"/>
    <x v="7615"/>
    <x v="349"/>
    <x v="0"/>
    <x v="183"/>
    <x v="4"/>
    <x v="2"/>
    <x v="3"/>
    <x v="1"/>
    <x v="1711"/>
    <x v="0"/>
    <x v="6"/>
    <x v="1711"/>
    <n v="2052.54"/>
    <n v="6"/>
    <n v="0.1"/>
    <n v="638.46"/>
    <n v="110.29"/>
    <x v="3"/>
  </r>
  <r>
    <n v="23600"/>
    <s v="ID-2015-JM1525027-42186"/>
    <d v="2015-07-01T00:00:00"/>
    <x v="543"/>
    <x v="1"/>
    <x v="7613"/>
    <x v="349"/>
    <x v="0"/>
    <x v="2651"/>
    <x v="283"/>
    <x v="1"/>
    <x v="2"/>
    <x v="1"/>
    <x v="1789"/>
    <x v="1"/>
    <x v="1"/>
    <x v="1789"/>
    <n v="627.90000000000009"/>
    <n v="5"/>
    <n v="0"/>
    <n v="31.349999999999998"/>
    <n v="92.41"/>
    <x v="0"/>
  </r>
  <r>
    <n v="48605"/>
    <s v="NI-2013-JM525095-41633"/>
    <d v="2013-12-25T00:00:00"/>
    <x v="1103"/>
    <x v="0"/>
    <x v="7616"/>
    <x v="349"/>
    <x v="0"/>
    <x v="1637"/>
    <x v="540"/>
    <x v="26"/>
    <x v="16"/>
    <x v="3"/>
    <x v="2200"/>
    <x v="0"/>
    <x v="5"/>
    <x v="2200"/>
    <n v="736.21800000000019"/>
    <n v="14"/>
    <n v="0.7"/>
    <n v="-1030.7220000000002"/>
    <n v="89.32"/>
    <x v="3"/>
  </r>
  <r>
    <n v="26671"/>
    <s v="IN-2014-JM1525027-41985"/>
    <d v="2014-12-12T00:00:00"/>
    <x v="263"/>
    <x v="0"/>
    <x v="7613"/>
    <x v="349"/>
    <x v="0"/>
    <x v="443"/>
    <x v="283"/>
    <x v="1"/>
    <x v="2"/>
    <x v="1"/>
    <x v="413"/>
    <x v="2"/>
    <x v="4"/>
    <x v="413"/>
    <n v="385.11"/>
    <n v="3"/>
    <n v="0"/>
    <n v="38.429999999999993"/>
    <n v="70.599999999999994"/>
    <x v="0"/>
  </r>
  <r>
    <n v="25396"/>
    <s v="IN-2013-JM152507-41564"/>
    <d v="2013-10-17T00:00:00"/>
    <x v="1377"/>
    <x v="1"/>
    <x v="7615"/>
    <x v="349"/>
    <x v="0"/>
    <x v="183"/>
    <x v="4"/>
    <x v="2"/>
    <x v="3"/>
    <x v="1"/>
    <x v="1743"/>
    <x v="1"/>
    <x v="2"/>
    <x v="1743"/>
    <n v="492.399"/>
    <n v="3"/>
    <n v="0.1"/>
    <n v="131.22899999999998"/>
    <n v="46.64"/>
    <x v="3"/>
  </r>
  <r>
    <n v="25311"/>
    <s v="IN-2013-JM152507-41416"/>
    <d v="2013-05-22T00:00:00"/>
    <x v="1317"/>
    <x v="1"/>
    <x v="7615"/>
    <x v="349"/>
    <x v="0"/>
    <x v="6"/>
    <x v="6"/>
    <x v="2"/>
    <x v="3"/>
    <x v="1"/>
    <x v="1813"/>
    <x v="1"/>
    <x v="1"/>
    <x v="1813"/>
    <n v="613.22400000000005"/>
    <n v="4"/>
    <n v="0.1"/>
    <n v="-40.896000000000008"/>
    <n v="45.5"/>
    <x v="3"/>
  </r>
  <r>
    <n v="47989"/>
    <s v="SU-2015-JM5250122-42006"/>
    <d v="2015-01-02T00:00:00"/>
    <x v="550"/>
    <x v="1"/>
    <x v="7617"/>
    <x v="349"/>
    <x v="0"/>
    <x v="1097"/>
    <x v="541"/>
    <x v="78"/>
    <x v="20"/>
    <x v="3"/>
    <x v="532"/>
    <x v="0"/>
    <x v="0"/>
    <x v="532"/>
    <n v="546.72"/>
    <n v="4"/>
    <n v="0"/>
    <n v="185.88"/>
    <n v="41.63"/>
    <x v="3"/>
  </r>
  <r>
    <n v="1291"/>
    <s v="MX-2014-JM1525082-41901"/>
    <d v="2014-09-19T00:00:00"/>
    <x v="140"/>
    <x v="2"/>
    <x v="7618"/>
    <x v="349"/>
    <x v="0"/>
    <x v="579"/>
    <x v="129"/>
    <x v="20"/>
    <x v="9"/>
    <x v="4"/>
    <x v="978"/>
    <x v="0"/>
    <x v="7"/>
    <x v="978"/>
    <n v="232.61999999999998"/>
    <n v="3"/>
    <n v="0"/>
    <n v="106.98000000000002"/>
    <n v="26.869"/>
    <x v="0"/>
  </r>
  <r>
    <n v="26670"/>
    <s v="IN-2014-JM1525027-41985"/>
    <d v="2014-12-12T00:00:00"/>
    <x v="263"/>
    <x v="0"/>
    <x v="7613"/>
    <x v="349"/>
    <x v="0"/>
    <x v="443"/>
    <x v="283"/>
    <x v="1"/>
    <x v="2"/>
    <x v="1"/>
    <x v="579"/>
    <x v="2"/>
    <x v="13"/>
    <x v="579"/>
    <n v="157.56"/>
    <n v="4"/>
    <n v="0"/>
    <n v="34.56"/>
    <n v="26.37"/>
    <x v="0"/>
  </r>
  <r>
    <n v="47991"/>
    <s v="SU-2015-JM5250122-42006"/>
    <d v="2015-01-02T00:00:00"/>
    <x v="550"/>
    <x v="1"/>
    <x v="7617"/>
    <x v="349"/>
    <x v="0"/>
    <x v="1097"/>
    <x v="541"/>
    <x v="78"/>
    <x v="20"/>
    <x v="3"/>
    <x v="2383"/>
    <x v="2"/>
    <x v="4"/>
    <x v="2383"/>
    <n v="395.87999999999994"/>
    <n v="2"/>
    <n v="0"/>
    <n v="193.98"/>
    <n v="25.4"/>
    <x v="3"/>
  </r>
  <r>
    <n v="27731"/>
    <s v="IN-2015-JM1525027-42334"/>
    <d v="2015-11-26T00:00:00"/>
    <x v="223"/>
    <x v="1"/>
    <x v="7613"/>
    <x v="349"/>
    <x v="0"/>
    <x v="2349"/>
    <x v="276"/>
    <x v="1"/>
    <x v="2"/>
    <x v="1"/>
    <x v="354"/>
    <x v="0"/>
    <x v="7"/>
    <x v="354"/>
    <n v="511.65000000000009"/>
    <n v="9"/>
    <n v="0"/>
    <n v="51.03"/>
    <n v="22.85"/>
    <x v="3"/>
  </r>
  <r>
    <n v="25395"/>
    <s v="IN-2013-JM152507-41564"/>
    <d v="2013-10-17T00:00:00"/>
    <x v="1377"/>
    <x v="1"/>
    <x v="7615"/>
    <x v="349"/>
    <x v="0"/>
    <x v="183"/>
    <x v="4"/>
    <x v="2"/>
    <x v="3"/>
    <x v="1"/>
    <x v="716"/>
    <x v="0"/>
    <x v="0"/>
    <x v="716"/>
    <n v="498.52799999999996"/>
    <n v="4"/>
    <n v="0.1"/>
    <n v="171.64800000000002"/>
    <n v="15.98"/>
    <x v="3"/>
  </r>
  <r>
    <n v="7918"/>
    <s v="MX-2014-JM1525082-41867"/>
    <d v="2014-08-16T00:00:00"/>
    <x v="14"/>
    <x v="1"/>
    <x v="7618"/>
    <x v="349"/>
    <x v="0"/>
    <x v="1329"/>
    <x v="684"/>
    <x v="20"/>
    <x v="9"/>
    <x v="4"/>
    <x v="10"/>
    <x v="0"/>
    <x v="6"/>
    <x v="10"/>
    <n v="256.72552000000002"/>
    <n v="2"/>
    <n v="2E-3"/>
    <n v="32.925519999999999"/>
    <n v="15.6"/>
    <x v="3"/>
  </r>
  <r>
    <n v="25313"/>
    <s v="IN-2013-JM152507-41416"/>
    <d v="2013-05-22T00:00:00"/>
    <x v="1317"/>
    <x v="1"/>
    <x v="7615"/>
    <x v="349"/>
    <x v="0"/>
    <x v="6"/>
    <x v="6"/>
    <x v="2"/>
    <x v="3"/>
    <x v="1"/>
    <x v="2753"/>
    <x v="2"/>
    <x v="15"/>
    <x v="2753"/>
    <n v="242.10900000000001"/>
    <n v="3"/>
    <n v="0.1"/>
    <n v="-16.191000000000003"/>
    <n v="15.56"/>
    <x v="3"/>
  </r>
  <r>
    <n v="24456"/>
    <s v="IN-2014-JM1525059-41899"/>
    <d v="2014-09-17T00:00:00"/>
    <x v="65"/>
    <x v="1"/>
    <x v="7619"/>
    <x v="349"/>
    <x v="0"/>
    <x v="2136"/>
    <x v="805"/>
    <x v="10"/>
    <x v="8"/>
    <x v="1"/>
    <x v="942"/>
    <x v="1"/>
    <x v="8"/>
    <x v="942"/>
    <n v="110.3103"/>
    <n v="3"/>
    <n v="0.27"/>
    <n v="27.150299999999987"/>
    <n v="15.1"/>
    <x v="1"/>
  </r>
  <r>
    <n v="27849"/>
    <s v="IN-2015-JM1525027-42150"/>
    <d v="2015-05-26T00:00:00"/>
    <x v="523"/>
    <x v="1"/>
    <x v="7613"/>
    <x v="349"/>
    <x v="0"/>
    <x v="3"/>
    <x v="3"/>
    <x v="1"/>
    <x v="2"/>
    <x v="1"/>
    <x v="941"/>
    <x v="2"/>
    <x v="4"/>
    <x v="941"/>
    <n v="207.32999999999998"/>
    <n v="2"/>
    <n v="0.5"/>
    <n v="-29.069999999999993"/>
    <n v="14.79"/>
    <x v="3"/>
  </r>
  <r>
    <n v="44657"/>
    <s v="IZ-2015-JM525061-42235"/>
    <d v="2015-08-19T00:00:00"/>
    <x v="1070"/>
    <x v="1"/>
    <x v="7620"/>
    <x v="349"/>
    <x v="0"/>
    <x v="834"/>
    <x v="458"/>
    <x v="44"/>
    <x v="19"/>
    <x v="1"/>
    <x v="916"/>
    <x v="0"/>
    <x v="7"/>
    <x v="916"/>
    <n v="180.84"/>
    <n v="4"/>
    <n v="0"/>
    <n v="54.239999999999995"/>
    <n v="12.34"/>
    <x v="3"/>
  </r>
  <r>
    <n v="16118"/>
    <s v="ES-2013-JM15250139-41445"/>
    <d v="2013-06-20T00:00:00"/>
    <x v="1108"/>
    <x v="1"/>
    <x v="7621"/>
    <x v="349"/>
    <x v="0"/>
    <x v="1202"/>
    <x v="17"/>
    <x v="11"/>
    <x v="11"/>
    <x v="2"/>
    <x v="510"/>
    <x v="2"/>
    <x v="3"/>
    <x v="510"/>
    <n v="155.34"/>
    <n v="3"/>
    <n v="0"/>
    <n v="4.59"/>
    <n v="10.77"/>
    <x v="3"/>
  </r>
  <r>
    <n v="25394"/>
    <s v="IN-2013-JM152507-41564"/>
    <d v="2013-10-17T00:00:00"/>
    <x v="1377"/>
    <x v="1"/>
    <x v="7615"/>
    <x v="349"/>
    <x v="0"/>
    <x v="183"/>
    <x v="4"/>
    <x v="2"/>
    <x v="3"/>
    <x v="1"/>
    <x v="118"/>
    <x v="1"/>
    <x v="2"/>
    <x v="118"/>
    <n v="158.571"/>
    <n v="1"/>
    <n v="0.1"/>
    <n v="-17.619"/>
    <n v="10.62"/>
    <x v="3"/>
  </r>
  <r>
    <n v="27732"/>
    <s v="IN-2015-JM1525027-42334"/>
    <d v="2015-11-26T00:00:00"/>
    <x v="223"/>
    <x v="1"/>
    <x v="7613"/>
    <x v="349"/>
    <x v="0"/>
    <x v="2349"/>
    <x v="276"/>
    <x v="1"/>
    <x v="2"/>
    <x v="1"/>
    <x v="2878"/>
    <x v="2"/>
    <x v="3"/>
    <x v="2878"/>
    <n v="99.84"/>
    <n v="2"/>
    <n v="0"/>
    <n v="35.94"/>
    <n v="10.46"/>
    <x v="3"/>
  </r>
  <r>
    <n v="8244"/>
    <s v="US-2012-JM152505-41202"/>
    <d v="2012-10-20T00:00:00"/>
    <x v="170"/>
    <x v="1"/>
    <x v="7622"/>
    <x v="349"/>
    <x v="0"/>
    <x v="1204"/>
    <x v="575"/>
    <x v="21"/>
    <x v="12"/>
    <x v="4"/>
    <x v="1547"/>
    <x v="2"/>
    <x v="13"/>
    <x v="1547"/>
    <n v="92.88000000000001"/>
    <n v="5"/>
    <n v="0.4"/>
    <n v="-58.92"/>
    <n v="10.419"/>
    <x v="3"/>
  </r>
  <r>
    <n v="3218"/>
    <s v="MX-2015-JM1525031-42168"/>
    <d v="2015-06-13T00:00:00"/>
    <x v="615"/>
    <x v="2"/>
    <x v="7623"/>
    <x v="349"/>
    <x v="0"/>
    <x v="1069"/>
    <x v="222"/>
    <x v="65"/>
    <x v="17"/>
    <x v="4"/>
    <x v="598"/>
    <x v="2"/>
    <x v="3"/>
    <x v="598"/>
    <n v="42.92"/>
    <n v="2"/>
    <n v="0"/>
    <n v="16.28"/>
    <n v="8.4640000000000004"/>
    <x v="0"/>
  </r>
  <r>
    <n v="25310"/>
    <s v="IN-2013-JM152507-41416"/>
    <d v="2013-05-22T00:00:00"/>
    <x v="1317"/>
    <x v="1"/>
    <x v="7615"/>
    <x v="349"/>
    <x v="0"/>
    <x v="6"/>
    <x v="6"/>
    <x v="2"/>
    <x v="3"/>
    <x v="1"/>
    <x v="713"/>
    <x v="1"/>
    <x v="1"/>
    <x v="713"/>
    <n v="133.785"/>
    <n v="1"/>
    <n v="0.1"/>
    <n v="11.864999999999998"/>
    <n v="7.69"/>
    <x v="3"/>
  </r>
  <r>
    <n v="44658"/>
    <s v="IZ-2015-JM525061-42235"/>
    <d v="2015-08-19T00:00:00"/>
    <x v="1070"/>
    <x v="1"/>
    <x v="7620"/>
    <x v="349"/>
    <x v="0"/>
    <x v="834"/>
    <x v="458"/>
    <x v="44"/>
    <x v="19"/>
    <x v="1"/>
    <x v="470"/>
    <x v="1"/>
    <x v="2"/>
    <x v="470"/>
    <n v="171.42000000000002"/>
    <n v="2"/>
    <n v="0"/>
    <n v="80.52"/>
    <n v="7.65"/>
    <x v="3"/>
  </r>
  <r>
    <n v="12804"/>
    <s v="ES-2012-JM1525064-41131"/>
    <d v="2012-08-10T00:00:00"/>
    <x v="786"/>
    <x v="1"/>
    <x v="7624"/>
    <x v="349"/>
    <x v="0"/>
    <x v="841"/>
    <x v="390"/>
    <x v="4"/>
    <x v="5"/>
    <x v="2"/>
    <x v="1026"/>
    <x v="2"/>
    <x v="15"/>
    <x v="1026"/>
    <n v="113.88"/>
    <n v="2"/>
    <n v="0"/>
    <n v="34.14"/>
    <n v="7.54"/>
    <x v="3"/>
  </r>
  <r>
    <n v="23601"/>
    <s v="ID-2015-JM1525027-42186"/>
    <d v="2015-07-01T00:00:00"/>
    <x v="543"/>
    <x v="1"/>
    <x v="7613"/>
    <x v="349"/>
    <x v="0"/>
    <x v="2651"/>
    <x v="283"/>
    <x v="1"/>
    <x v="2"/>
    <x v="1"/>
    <x v="1570"/>
    <x v="0"/>
    <x v="7"/>
    <x v="1570"/>
    <n v="119.43"/>
    <n v="3"/>
    <n v="0"/>
    <n v="2.34"/>
    <n v="7.54"/>
    <x v="0"/>
  </r>
  <r>
    <n v="38480"/>
    <s v="CA-2015-JM15250140-42116"/>
    <d v="2015-04-22T00:00:00"/>
    <x v="607"/>
    <x v="0"/>
    <x v="7625"/>
    <x v="349"/>
    <x v="0"/>
    <x v="942"/>
    <x v="494"/>
    <x v="0"/>
    <x v="14"/>
    <x v="0"/>
    <x v="3253"/>
    <x v="1"/>
    <x v="2"/>
    <x v="3253"/>
    <n v="908.82"/>
    <n v="9"/>
    <n v="0"/>
    <n v="227.20500000000004"/>
    <n v="98.48"/>
    <x v="3"/>
  </r>
  <r>
    <n v="35271"/>
    <s v="CA-2014-JM15250140-41728"/>
    <d v="2014-03-30T00:00:00"/>
    <x v="579"/>
    <x v="1"/>
    <x v="7625"/>
    <x v="349"/>
    <x v="0"/>
    <x v="41"/>
    <x v="36"/>
    <x v="0"/>
    <x v="14"/>
    <x v="0"/>
    <x v="1462"/>
    <x v="1"/>
    <x v="8"/>
    <x v="1462"/>
    <n v="414"/>
    <n v="8"/>
    <n v="0"/>
    <n v="124.19999999999999"/>
    <n v="51.69"/>
    <x v="3"/>
  </r>
  <r>
    <n v="35787"/>
    <s v="CA-2015-JM15250140-42231"/>
    <d v="2015-08-15T00:00:00"/>
    <x v="789"/>
    <x v="1"/>
    <x v="7626"/>
    <x v="349"/>
    <x v="0"/>
    <x v="40"/>
    <x v="37"/>
    <x v="0"/>
    <x v="1"/>
    <x v="0"/>
    <x v="1644"/>
    <x v="1"/>
    <x v="16"/>
    <x v="1644"/>
    <n v="418.29599999999994"/>
    <n v="3"/>
    <n v="0.2"/>
    <n v="5.2287000000000035"/>
    <n v="39.44"/>
    <x v="1"/>
  </r>
  <r>
    <n v="39368"/>
    <s v="CA-2015-JM15250140-42006"/>
    <d v="2015-01-02T00:00:00"/>
    <x v="550"/>
    <x v="1"/>
    <x v="7627"/>
    <x v="349"/>
    <x v="0"/>
    <x v="842"/>
    <x v="2"/>
    <x v="0"/>
    <x v="0"/>
    <x v="0"/>
    <x v="3097"/>
    <x v="1"/>
    <x v="2"/>
    <x v="3097"/>
    <n v="310.74399999999997"/>
    <n v="4"/>
    <n v="0.3"/>
    <n v="-26.635199999999998"/>
    <n v="13.73"/>
    <x v="3"/>
  </r>
  <r>
    <n v="39009"/>
    <s v="CA-2015-JM15250140-42306"/>
    <d v="2015-10-29T00:00:00"/>
    <x v="1320"/>
    <x v="2"/>
    <x v="7628"/>
    <x v="349"/>
    <x v="0"/>
    <x v="1086"/>
    <x v="59"/>
    <x v="0"/>
    <x v="15"/>
    <x v="0"/>
    <x v="746"/>
    <x v="2"/>
    <x v="4"/>
    <x v="746"/>
    <n v="147.184"/>
    <n v="2"/>
    <n v="0.2"/>
    <n v="-29.436800000000012"/>
    <n v="10.52"/>
    <x v="3"/>
  </r>
  <r>
    <n v="39366"/>
    <s v="CA-2015-JM15250140-42006"/>
    <d v="2015-01-02T00:00:00"/>
    <x v="550"/>
    <x v="1"/>
    <x v="7627"/>
    <x v="349"/>
    <x v="0"/>
    <x v="842"/>
    <x v="2"/>
    <x v="0"/>
    <x v="0"/>
    <x v="0"/>
    <x v="2807"/>
    <x v="2"/>
    <x v="4"/>
    <x v="2807"/>
    <n v="454.56000000000006"/>
    <n v="5"/>
    <n v="0.2"/>
    <n v="-107.95800000000004"/>
    <n v="8.89"/>
    <x v="3"/>
  </r>
  <r>
    <n v="39367"/>
    <s v="CA-2015-JM15250140-42006"/>
    <d v="2015-01-02T00:00:00"/>
    <x v="550"/>
    <x v="1"/>
    <x v="7627"/>
    <x v="349"/>
    <x v="0"/>
    <x v="842"/>
    <x v="2"/>
    <x v="0"/>
    <x v="0"/>
    <x v="0"/>
    <x v="3340"/>
    <x v="1"/>
    <x v="8"/>
    <x v="3340"/>
    <n v="141.41999999999999"/>
    <n v="5"/>
    <n v="0.6"/>
    <n v="-187.38150000000002"/>
    <n v="8.1199999999999992"/>
    <x v="3"/>
  </r>
  <r>
    <n v="39008"/>
    <s v="CA-2015-JM15250140-42306"/>
    <d v="2015-10-29T00:00:00"/>
    <x v="1320"/>
    <x v="2"/>
    <x v="7628"/>
    <x v="349"/>
    <x v="0"/>
    <x v="1086"/>
    <x v="59"/>
    <x v="0"/>
    <x v="15"/>
    <x v="0"/>
    <x v="333"/>
    <x v="1"/>
    <x v="8"/>
    <x v="333"/>
    <n v="77.951999999999998"/>
    <n v="3"/>
    <n v="0.2"/>
    <n v="15.590399999999995"/>
    <n v="7.16"/>
    <x v="3"/>
  </r>
  <r>
    <n v="31403"/>
    <s v="CA-2015-JM15250140-42332"/>
    <d v="2015-11-24T00:00:00"/>
    <x v="109"/>
    <x v="1"/>
    <x v="7628"/>
    <x v="349"/>
    <x v="0"/>
    <x v="508"/>
    <x v="59"/>
    <x v="0"/>
    <x v="15"/>
    <x v="0"/>
    <x v="3532"/>
    <x v="0"/>
    <x v="7"/>
    <x v="3532"/>
    <n v="74.112000000000009"/>
    <n v="8"/>
    <n v="0.2"/>
    <n v="17.601600000000001"/>
    <n v="4.59"/>
    <x v="3"/>
  </r>
  <r>
    <n v="35272"/>
    <s v="CA-2014-JM15250140-41728"/>
    <d v="2014-03-30T00:00:00"/>
    <x v="579"/>
    <x v="1"/>
    <x v="7625"/>
    <x v="349"/>
    <x v="0"/>
    <x v="41"/>
    <x v="36"/>
    <x v="0"/>
    <x v="14"/>
    <x v="0"/>
    <x v="3517"/>
    <x v="2"/>
    <x v="11"/>
    <x v="3517"/>
    <n v="41.328000000000003"/>
    <n v="7"/>
    <n v="0.2"/>
    <n v="14.981400000000001"/>
    <n v="3.82"/>
    <x v="3"/>
  </r>
  <r>
    <n v="39010"/>
    <s v="CA-2015-JM15250140-42306"/>
    <d v="2015-10-29T00:00:00"/>
    <x v="1320"/>
    <x v="2"/>
    <x v="7628"/>
    <x v="349"/>
    <x v="0"/>
    <x v="1086"/>
    <x v="59"/>
    <x v="0"/>
    <x v="15"/>
    <x v="0"/>
    <x v="3508"/>
    <x v="2"/>
    <x v="14"/>
    <x v="3508"/>
    <n v="47.952000000000005"/>
    <n v="3"/>
    <n v="0.2"/>
    <n v="16.183799999999998"/>
    <n v="2.59"/>
    <x v="3"/>
  </r>
  <r>
    <n v="39369"/>
    <s v="CA-2015-JM15250140-42006"/>
    <d v="2015-01-02T00:00:00"/>
    <x v="550"/>
    <x v="1"/>
    <x v="7627"/>
    <x v="349"/>
    <x v="0"/>
    <x v="842"/>
    <x v="2"/>
    <x v="0"/>
    <x v="0"/>
    <x v="0"/>
    <x v="3433"/>
    <x v="2"/>
    <x v="3"/>
    <x v="3433"/>
    <n v="12.736000000000001"/>
    <n v="4"/>
    <n v="0.2"/>
    <n v="2.2287999999999988"/>
    <n v="1.95"/>
    <x v="3"/>
  </r>
  <r>
    <n v="35269"/>
    <s v="CA-2014-JM15250140-41728"/>
    <d v="2014-03-30T00:00:00"/>
    <x v="579"/>
    <x v="1"/>
    <x v="7625"/>
    <x v="349"/>
    <x v="0"/>
    <x v="41"/>
    <x v="36"/>
    <x v="0"/>
    <x v="14"/>
    <x v="0"/>
    <x v="2574"/>
    <x v="2"/>
    <x v="14"/>
    <x v="2574"/>
    <n v="13.48"/>
    <n v="2"/>
    <n v="0"/>
    <n v="6.74"/>
    <n v="1.9300000000000002"/>
    <x v="3"/>
  </r>
  <r>
    <n v="39371"/>
    <s v="CA-2015-JM15250140-42006"/>
    <d v="2015-01-02T00:00:00"/>
    <x v="550"/>
    <x v="1"/>
    <x v="7627"/>
    <x v="349"/>
    <x v="0"/>
    <x v="842"/>
    <x v="2"/>
    <x v="0"/>
    <x v="0"/>
    <x v="0"/>
    <x v="934"/>
    <x v="2"/>
    <x v="11"/>
    <x v="934"/>
    <n v="13.747999999999998"/>
    <n v="14"/>
    <n v="0.8"/>
    <n v="-22.684200000000004"/>
    <n v="1.9"/>
    <x v="3"/>
  </r>
  <r>
    <n v="35270"/>
    <s v="CA-2014-JM15250140-41728"/>
    <d v="2014-03-30T00:00:00"/>
    <x v="579"/>
    <x v="1"/>
    <x v="7625"/>
    <x v="349"/>
    <x v="0"/>
    <x v="41"/>
    <x v="36"/>
    <x v="0"/>
    <x v="14"/>
    <x v="0"/>
    <x v="1434"/>
    <x v="2"/>
    <x v="11"/>
    <x v="1434"/>
    <n v="29.800000000000004"/>
    <n v="5"/>
    <n v="0.2"/>
    <n v="9.3124999999999982"/>
    <n v="1.87"/>
    <x v="3"/>
  </r>
  <r>
    <n v="31404"/>
    <s v="CA-2015-JM15250140-42332"/>
    <d v="2015-11-24T00:00:00"/>
    <x v="109"/>
    <x v="1"/>
    <x v="7628"/>
    <x v="349"/>
    <x v="0"/>
    <x v="508"/>
    <x v="59"/>
    <x v="0"/>
    <x v="15"/>
    <x v="0"/>
    <x v="3570"/>
    <x v="0"/>
    <x v="0"/>
    <x v="3570"/>
    <n v="27.992000000000004"/>
    <n v="1"/>
    <n v="0.2"/>
    <n v="2.0993999999999993"/>
    <n v="1.56"/>
    <x v="3"/>
  </r>
  <r>
    <n v="39372"/>
    <s v="CA-2015-JM15250140-42006"/>
    <d v="2015-01-02T00:00:00"/>
    <x v="550"/>
    <x v="1"/>
    <x v="7627"/>
    <x v="349"/>
    <x v="0"/>
    <x v="842"/>
    <x v="2"/>
    <x v="0"/>
    <x v="0"/>
    <x v="0"/>
    <x v="2971"/>
    <x v="2"/>
    <x v="15"/>
    <x v="2971"/>
    <n v="15.223999999999997"/>
    <n v="2"/>
    <n v="0.8"/>
    <n v="-38.821200000000012"/>
    <n v="1.44"/>
    <x v="3"/>
  </r>
  <r>
    <n v="39370"/>
    <s v="CA-2015-JM15250140-42006"/>
    <d v="2015-01-02T00:00:00"/>
    <x v="550"/>
    <x v="1"/>
    <x v="7627"/>
    <x v="349"/>
    <x v="0"/>
    <x v="842"/>
    <x v="2"/>
    <x v="0"/>
    <x v="0"/>
    <x v="0"/>
    <x v="2400"/>
    <x v="2"/>
    <x v="11"/>
    <x v="2400"/>
    <n v="6.469999999999998"/>
    <n v="5"/>
    <n v="0.8"/>
    <n v="-9.7050000000000018"/>
    <n v="1.3"/>
    <x v="3"/>
  </r>
  <r>
    <n v="31405"/>
    <s v="CA-2015-JM15250140-42332"/>
    <d v="2015-11-24T00:00:00"/>
    <x v="109"/>
    <x v="1"/>
    <x v="7628"/>
    <x v="349"/>
    <x v="0"/>
    <x v="508"/>
    <x v="59"/>
    <x v="0"/>
    <x v="15"/>
    <x v="0"/>
    <x v="2037"/>
    <x v="2"/>
    <x v="3"/>
    <x v="2037"/>
    <n v="3.3040000000000003"/>
    <n v="1"/>
    <n v="0.2"/>
    <n v="1.0737999999999999"/>
    <n v="1.23"/>
    <x v="3"/>
  </r>
  <r>
    <n v="44659"/>
    <s v="IZ-2015-JM525061-42235"/>
    <d v="2015-08-19T00:00:00"/>
    <x v="1070"/>
    <x v="1"/>
    <x v="7620"/>
    <x v="349"/>
    <x v="0"/>
    <x v="834"/>
    <x v="458"/>
    <x v="44"/>
    <x v="19"/>
    <x v="1"/>
    <x v="574"/>
    <x v="1"/>
    <x v="2"/>
    <x v="574"/>
    <n v="83.91"/>
    <n v="1"/>
    <n v="0"/>
    <n v="15.09"/>
    <n v="7.32"/>
    <x v="3"/>
  </r>
  <r>
    <n v="22781"/>
    <s v="IN-2012-JM1525058-41131"/>
    <d v="2012-08-10T00:00:00"/>
    <x v="1267"/>
    <x v="1"/>
    <x v="7629"/>
    <x v="349"/>
    <x v="0"/>
    <x v="1526"/>
    <x v="374"/>
    <x v="5"/>
    <x v="6"/>
    <x v="1"/>
    <x v="1615"/>
    <x v="2"/>
    <x v="12"/>
    <x v="1615"/>
    <n v="56.850000000000009"/>
    <n v="5"/>
    <n v="0"/>
    <n v="28.35"/>
    <n v="6.66"/>
    <x v="1"/>
  </r>
  <r>
    <n v="1292"/>
    <s v="MX-2014-JM1525082-41901"/>
    <d v="2014-09-19T00:00:00"/>
    <x v="140"/>
    <x v="2"/>
    <x v="7618"/>
    <x v="349"/>
    <x v="0"/>
    <x v="579"/>
    <x v="129"/>
    <x v="20"/>
    <x v="9"/>
    <x v="4"/>
    <x v="715"/>
    <x v="2"/>
    <x v="11"/>
    <x v="715"/>
    <n v="38.880000000000003"/>
    <n v="2"/>
    <n v="0"/>
    <n v="0"/>
    <n v="5.923"/>
    <x v="0"/>
  </r>
  <r>
    <n v="12808"/>
    <s v="ES-2012-JM1525064-41131"/>
    <d v="2012-08-10T00:00:00"/>
    <x v="786"/>
    <x v="1"/>
    <x v="7624"/>
    <x v="349"/>
    <x v="0"/>
    <x v="841"/>
    <x v="390"/>
    <x v="4"/>
    <x v="5"/>
    <x v="2"/>
    <x v="1472"/>
    <x v="2"/>
    <x v="4"/>
    <x v="1472"/>
    <n v="111.07799999999999"/>
    <n v="3"/>
    <n v="0.4"/>
    <n v="-61.182000000000002"/>
    <n v="5.82"/>
    <x v="3"/>
  </r>
  <r>
    <n v="12806"/>
    <s v="ES-2012-JM1525064-41131"/>
    <d v="2012-08-10T00:00:00"/>
    <x v="786"/>
    <x v="1"/>
    <x v="7624"/>
    <x v="349"/>
    <x v="0"/>
    <x v="841"/>
    <x v="390"/>
    <x v="4"/>
    <x v="5"/>
    <x v="2"/>
    <x v="1617"/>
    <x v="2"/>
    <x v="3"/>
    <x v="1617"/>
    <n v="118.19999999999999"/>
    <n v="4"/>
    <n v="0"/>
    <n v="0"/>
    <n v="5.63"/>
    <x v="3"/>
  </r>
  <r>
    <n v="25312"/>
    <s v="IN-2013-JM152507-41416"/>
    <d v="2013-05-22T00:00:00"/>
    <x v="1317"/>
    <x v="1"/>
    <x v="7615"/>
    <x v="349"/>
    <x v="0"/>
    <x v="6"/>
    <x v="6"/>
    <x v="2"/>
    <x v="3"/>
    <x v="1"/>
    <x v="1919"/>
    <x v="2"/>
    <x v="13"/>
    <x v="1919"/>
    <n v="92.988"/>
    <n v="7"/>
    <n v="0.1"/>
    <n v="3.9480000000000004"/>
    <n v="4.8499999999999996"/>
    <x v="3"/>
  </r>
  <r>
    <n v="44558"/>
    <s v="ZA-2015-JM5250147-42363"/>
    <d v="2015-12-25T00:00:00"/>
    <x v="368"/>
    <x v="1"/>
    <x v="7630"/>
    <x v="349"/>
    <x v="0"/>
    <x v="1863"/>
    <x v="98"/>
    <x v="48"/>
    <x v="7"/>
    <x v="3"/>
    <x v="1925"/>
    <x v="1"/>
    <x v="2"/>
    <x v="1925"/>
    <n v="49.653000000000013"/>
    <n v="1"/>
    <n v="0.7"/>
    <n v="-56.277000000000001"/>
    <n v="3.61"/>
    <x v="3"/>
  </r>
  <r>
    <n v="26668"/>
    <s v="IN-2014-JM1525027-41985"/>
    <d v="2014-12-12T00:00:00"/>
    <x v="263"/>
    <x v="0"/>
    <x v="7613"/>
    <x v="349"/>
    <x v="0"/>
    <x v="443"/>
    <x v="283"/>
    <x v="1"/>
    <x v="2"/>
    <x v="1"/>
    <x v="729"/>
    <x v="2"/>
    <x v="12"/>
    <x v="729"/>
    <n v="12.419999999999998"/>
    <n v="1"/>
    <n v="0"/>
    <n v="2.9699999999999998"/>
    <n v="3.09"/>
    <x v="0"/>
  </r>
  <r>
    <n v="4974"/>
    <s v="MX-2014-JM1525031-41815"/>
    <d v="2014-06-25T00:00:00"/>
    <x v="141"/>
    <x v="0"/>
    <x v="7623"/>
    <x v="349"/>
    <x v="0"/>
    <x v="1069"/>
    <x v="222"/>
    <x v="65"/>
    <x v="17"/>
    <x v="4"/>
    <x v="923"/>
    <x v="2"/>
    <x v="10"/>
    <x v="923"/>
    <n v="24.880000000000003"/>
    <n v="2"/>
    <n v="0"/>
    <n v="3.2"/>
    <n v="2.8140000000000001"/>
    <x v="0"/>
  </r>
  <r>
    <n v="12807"/>
    <s v="ES-2012-JM1525064-41131"/>
    <d v="2012-08-10T00:00:00"/>
    <x v="786"/>
    <x v="1"/>
    <x v="7624"/>
    <x v="349"/>
    <x v="0"/>
    <x v="841"/>
    <x v="390"/>
    <x v="4"/>
    <x v="5"/>
    <x v="2"/>
    <x v="544"/>
    <x v="0"/>
    <x v="5"/>
    <x v="544"/>
    <n v="48.095999999999997"/>
    <n v="2"/>
    <n v="0.4"/>
    <n v="-20.064"/>
    <n v="2.2999999999999998"/>
    <x v="3"/>
  </r>
  <r>
    <n v="47988"/>
    <s v="SU-2015-JM5250122-42006"/>
    <d v="2015-01-02T00:00:00"/>
    <x v="550"/>
    <x v="1"/>
    <x v="7617"/>
    <x v="349"/>
    <x v="0"/>
    <x v="1097"/>
    <x v="541"/>
    <x v="78"/>
    <x v="20"/>
    <x v="3"/>
    <x v="434"/>
    <x v="1"/>
    <x v="8"/>
    <x v="434"/>
    <n v="25.349999999999998"/>
    <n v="1"/>
    <n v="0"/>
    <n v="11.399999999999999"/>
    <n v="2.27"/>
    <x v="3"/>
  </r>
  <r>
    <n v="12805"/>
    <s v="ES-2012-JM1525064-41131"/>
    <d v="2012-08-10T00:00:00"/>
    <x v="786"/>
    <x v="1"/>
    <x v="7624"/>
    <x v="349"/>
    <x v="0"/>
    <x v="841"/>
    <x v="390"/>
    <x v="4"/>
    <x v="5"/>
    <x v="2"/>
    <x v="968"/>
    <x v="2"/>
    <x v="12"/>
    <x v="968"/>
    <n v="32.28"/>
    <n v="4"/>
    <n v="0"/>
    <n v="4.4399999999999995"/>
    <n v="2.04"/>
    <x v="3"/>
  </r>
  <r>
    <n v="47990"/>
    <s v="SU-2015-JM5250122-42006"/>
    <d v="2015-01-02T00:00:00"/>
    <x v="550"/>
    <x v="1"/>
    <x v="7617"/>
    <x v="349"/>
    <x v="0"/>
    <x v="1097"/>
    <x v="541"/>
    <x v="78"/>
    <x v="20"/>
    <x v="3"/>
    <x v="881"/>
    <x v="2"/>
    <x v="11"/>
    <x v="881"/>
    <n v="15.149999999999999"/>
    <n v="1"/>
    <n v="0"/>
    <n v="2.0999999999999996"/>
    <n v="2.04"/>
    <x v="3"/>
  </r>
  <r>
    <n v="48655"/>
    <s v="TU-2012-JM5250134-40932"/>
    <d v="2012-01-24T00:00:00"/>
    <x v="1241"/>
    <x v="1"/>
    <x v="7631"/>
    <x v="349"/>
    <x v="0"/>
    <x v="2732"/>
    <x v="942"/>
    <x v="34"/>
    <x v="19"/>
    <x v="1"/>
    <x v="307"/>
    <x v="2"/>
    <x v="10"/>
    <x v="307"/>
    <n v="15.360000000000003"/>
    <n v="2"/>
    <n v="0.6"/>
    <n v="-3.84"/>
    <n v="1.94"/>
    <x v="3"/>
  </r>
  <r>
    <n v="15119"/>
    <s v="ES-2015-JM152508-42328"/>
    <d v="2015-11-20T00:00:00"/>
    <x v="1094"/>
    <x v="1"/>
    <x v="7632"/>
    <x v="349"/>
    <x v="0"/>
    <x v="44"/>
    <x v="41"/>
    <x v="23"/>
    <x v="4"/>
    <x v="2"/>
    <x v="601"/>
    <x v="2"/>
    <x v="11"/>
    <x v="601"/>
    <n v="28.02"/>
    <n v="2"/>
    <n v="0"/>
    <n v="10.32"/>
    <n v="1.87"/>
    <x v="3"/>
  </r>
  <r>
    <n v="22780"/>
    <s v="IN-2012-JM1525058-41131"/>
    <d v="2012-08-10T00:00:00"/>
    <x v="1267"/>
    <x v="1"/>
    <x v="7629"/>
    <x v="349"/>
    <x v="0"/>
    <x v="1526"/>
    <x v="374"/>
    <x v="5"/>
    <x v="6"/>
    <x v="1"/>
    <x v="513"/>
    <x v="2"/>
    <x v="12"/>
    <x v="513"/>
    <n v="8.94"/>
    <n v="1"/>
    <n v="0"/>
    <n v="2.58"/>
    <n v="1.71"/>
    <x v="1"/>
  </r>
  <r>
    <n v="4213"/>
    <s v="US-2015-JM15250143-42297"/>
    <d v="2015-10-20T00:00:00"/>
    <x v="441"/>
    <x v="2"/>
    <x v="7633"/>
    <x v="349"/>
    <x v="0"/>
    <x v="464"/>
    <x v="789"/>
    <x v="64"/>
    <x v="12"/>
    <x v="4"/>
    <x v="1635"/>
    <x v="2"/>
    <x v="14"/>
    <x v="1635"/>
    <n v="17.591999999999999"/>
    <n v="2"/>
    <n v="0.4"/>
    <n v="-1.2080000000000013"/>
    <n v="1.605"/>
    <x v="3"/>
  </r>
  <r>
    <n v="44660"/>
    <s v="IZ-2015-JM525061-42235"/>
    <d v="2015-08-19T00:00:00"/>
    <x v="1070"/>
    <x v="1"/>
    <x v="7620"/>
    <x v="349"/>
    <x v="0"/>
    <x v="834"/>
    <x v="458"/>
    <x v="44"/>
    <x v="19"/>
    <x v="1"/>
    <x v="188"/>
    <x v="1"/>
    <x v="8"/>
    <x v="188"/>
    <n v="15.869999999999997"/>
    <n v="1"/>
    <n v="0"/>
    <n v="6.33"/>
    <n v="1.42"/>
    <x v="3"/>
  </r>
  <r>
    <n v="47993"/>
    <s v="SU-2015-JM5250122-42006"/>
    <d v="2015-01-02T00:00:00"/>
    <x v="550"/>
    <x v="1"/>
    <x v="7617"/>
    <x v="349"/>
    <x v="0"/>
    <x v="1097"/>
    <x v="541"/>
    <x v="78"/>
    <x v="20"/>
    <x v="3"/>
    <x v="964"/>
    <x v="2"/>
    <x v="10"/>
    <x v="964"/>
    <n v="14.370000000000001"/>
    <n v="1"/>
    <n v="0"/>
    <n v="3"/>
    <n v="1.18"/>
    <x v="3"/>
  </r>
  <r>
    <n v="47992"/>
    <s v="SU-2015-JM5250122-42006"/>
    <d v="2015-01-02T00:00:00"/>
    <x v="550"/>
    <x v="1"/>
    <x v="7617"/>
    <x v="349"/>
    <x v="0"/>
    <x v="1097"/>
    <x v="541"/>
    <x v="78"/>
    <x v="20"/>
    <x v="3"/>
    <x v="1548"/>
    <x v="0"/>
    <x v="0"/>
    <x v="1548"/>
    <n v="173.46"/>
    <n v="1"/>
    <n v="0"/>
    <n v="50.28"/>
    <n v="1.0900000000000001"/>
    <x v="3"/>
  </r>
  <r>
    <n v="30105"/>
    <s v="IN-2015-JM15265102-42316"/>
    <d v="2015-11-08T00:00:00"/>
    <x v="190"/>
    <x v="0"/>
    <x v="7634"/>
    <x v="350"/>
    <x v="1"/>
    <x v="499"/>
    <x v="49"/>
    <x v="28"/>
    <x v="8"/>
    <x v="1"/>
    <x v="1388"/>
    <x v="2"/>
    <x v="15"/>
    <x v="1388"/>
    <n v="1538.7209999999998"/>
    <n v="6"/>
    <n v="0.15000000000000002"/>
    <n v="325.70100000000002"/>
    <n v="403.26"/>
    <x v="0"/>
  </r>
  <r>
    <n v="22936"/>
    <s v="IN-2015-JM1526511-42289"/>
    <d v="2015-10-12T00:00:00"/>
    <x v="134"/>
    <x v="1"/>
    <x v="7635"/>
    <x v="350"/>
    <x v="1"/>
    <x v="750"/>
    <x v="419"/>
    <x v="70"/>
    <x v="6"/>
    <x v="1"/>
    <x v="88"/>
    <x v="0"/>
    <x v="0"/>
    <x v="88"/>
    <n v="1275"/>
    <n v="2"/>
    <n v="0"/>
    <n v="140.22"/>
    <n v="157.13999999999999"/>
    <x v="0"/>
  </r>
  <r>
    <n v="23999"/>
    <s v="IN-2013-JM152657-41403"/>
    <d v="2013-05-09T00:00:00"/>
    <x v="631"/>
    <x v="0"/>
    <x v="7636"/>
    <x v="350"/>
    <x v="1"/>
    <x v="128"/>
    <x v="64"/>
    <x v="2"/>
    <x v="3"/>
    <x v="1"/>
    <x v="947"/>
    <x v="1"/>
    <x v="2"/>
    <x v="947"/>
    <n v="911.35799999999995"/>
    <n v="7"/>
    <n v="0.1"/>
    <n v="70.728000000000009"/>
    <n v="110.99"/>
    <x v="0"/>
  </r>
  <r>
    <n v="23004"/>
    <s v="IN-2013-JM1526527-41389"/>
    <d v="2013-04-25T00:00:00"/>
    <x v="337"/>
    <x v="2"/>
    <x v="7637"/>
    <x v="350"/>
    <x v="1"/>
    <x v="459"/>
    <x v="276"/>
    <x v="1"/>
    <x v="2"/>
    <x v="1"/>
    <x v="498"/>
    <x v="0"/>
    <x v="7"/>
    <x v="498"/>
    <n v="579.44999999999993"/>
    <n v="5"/>
    <n v="0"/>
    <n v="225.9"/>
    <n v="104.17"/>
    <x v="0"/>
  </r>
  <r>
    <n v="2288"/>
    <s v="MX-2013-JM1526582-41594"/>
    <d v="2013-11-16T00:00:00"/>
    <x v="85"/>
    <x v="1"/>
    <x v="7638"/>
    <x v="350"/>
    <x v="1"/>
    <x v="261"/>
    <x v="185"/>
    <x v="20"/>
    <x v="9"/>
    <x v="4"/>
    <x v="102"/>
    <x v="1"/>
    <x v="2"/>
    <x v="102"/>
    <n v="672.44799999999998"/>
    <n v="7"/>
    <n v="0.2"/>
    <n v="75.628000000000014"/>
    <n v="87.722000000000008"/>
    <x v="0"/>
  </r>
  <r>
    <n v="6862"/>
    <s v="MX-2013-JM1526536-41570"/>
    <d v="2013-10-23T00:00:00"/>
    <x v="1258"/>
    <x v="1"/>
    <x v="7639"/>
    <x v="350"/>
    <x v="1"/>
    <x v="53"/>
    <x v="48"/>
    <x v="27"/>
    <x v="17"/>
    <x v="4"/>
    <x v="2078"/>
    <x v="0"/>
    <x v="7"/>
    <x v="2078"/>
    <n v="820.99200000000019"/>
    <n v="6"/>
    <n v="0.2"/>
    <n v="20.471999999999934"/>
    <n v="69.188999999999993"/>
    <x v="3"/>
  </r>
  <r>
    <n v="29407"/>
    <s v="ID-2012-JM1526597-41019"/>
    <d v="2012-04-20T00:00:00"/>
    <x v="630"/>
    <x v="2"/>
    <x v="7640"/>
    <x v="350"/>
    <x v="1"/>
    <x v="1317"/>
    <x v="184"/>
    <x v="61"/>
    <x v="6"/>
    <x v="1"/>
    <x v="2172"/>
    <x v="1"/>
    <x v="2"/>
    <x v="2172"/>
    <n v="584.35200000000009"/>
    <n v="4"/>
    <n v="0.2"/>
    <n v="-102.28800000000003"/>
    <n v="68.680000000000007"/>
    <x v="0"/>
  </r>
  <r>
    <n v="2285"/>
    <s v="MX-2013-JM1526582-41594"/>
    <d v="2013-11-16T00:00:00"/>
    <x v="85"/>
    <x v="1"/>
    <x v="7638"/>
    <x v="350"/>
    <x v="1"/>
    <x v="261"/>
    <x v="185"/>
    <x v="20"/>
    <x v="9"/>
    <x v="4"/>
    <x v="1880"/>
    <x v="1"/>
    <x v="1"/>
    <x v="1880"/>
    <n v="582.91200000000003"/>
    <n v="3"/>
    <n v="0.2"/>
    <n v="43.691999999999965"/>
    <n v="67.930999999999997"/>
    <x v="0"/>
  </r>
  <r>
    <n v="20705"/>
    <s v="ID-2013-JM152657-41598"/>
    <d v="2013-11-20T00:00:00"/>
    <x v="168"/>
    <x v="1"/>
    <x v="7636"/>
    <x v="350"/>
    <x v="1"/>
    <x v="139"/>
    <x v="6"/>
    <x v="2"/>
    <x v="3"/>
    <x v="1"/>
    <x v="2877"/>
    <x v="0"/>
    <x v="6"/>
    <x v="2877"/>
    <n v="450.3599999999999"/>
    <n v="3"/>
    <n v="0.1"/>
    <n v="-20.07"/>
    <n v="61.57"/>
    <x v="3"/>
  </r>
  <r>
    <n v="23002"/>
    <s v="IN-2013-JM1526527-41389"/>
    <d v="2013-04-25T00:00:00"/>
    <x v="337"/>
    <x v="2"/>
    <x v="7637"/>
    <x v="350"/>
    <x v="1"/>
    <x v="459"/>
    <x v="276"/>
    <x v="1"/>
    <x v="2"/>
    <x v="1"/>
    <x v="826"/>
    <x v="2"/>
    <x v="14"/>
    <x v="826"/>
    <n v="315.63"/>
    <n v="7"/>
    <n v="0"/>
    <n v="47.25"/>
    <n v="59.1"/>
    <x v="0"/>
  </r>
  <r>
    <n v="20706"/>
    <s v="ID-2013-JM152657-41598"/>
    <d v="2013-11-20T00:00:00"/>
    <x v="168"/>
    <x v="1"/>
    <x v="7636"/>
    <x v="350"/>
    <x v="1"/>
    <x v="139"/>
    <x v="6"/>
    <x v="2"/>
    <x v="3"/>
    <x v="1"/>
    <x v="101"/>
    <x v="0"/>
    <x v="0"/>
    <x v="101"/>
    <n v="572.61599999999999"/>
    <n v="1"/>
    <n v="0.1"/>
    <n v="203.58599999999998"/>
    <n v="42.51"/>
    <x v="3"/>
  </r>
  <r>
    <n v="23994"/>
    <s v="IN-2013-JM152657-41403"/>
    <d v="2013-05-09T00:00:00"/>
    <x v="631"/>
    <x v="0"/>
    <x v="7636"/>
    <x v="350"/>
    <x v="1"/>
    <x v="128"/>
    <x v="64"/>
    <x v="2"/>
    <x v="3"/>
    <x v="1"/>
    <x v="2777"/>
    <x v="2"/>
    <x v="15"/>
    <x v="2777"/>
    <n v="278.6400000000001"/>
    <n v="6"/>
    <n v="0.1"/>
    <n v="3.0599999999999881"/>
    <n v="40.07"/>
    <x v="0"/>
  </r>
  <r>
    <n v="23001"/>
    <s v="IN-2013-JM1526527-41389"/>
    <d v="2013-04-25T00:00:00"/>
    <x v="337"/>
    <x v="2"/>
    <x v="7637"/>
    <x v="350"/>
    <x v="1"/>
    <x v="459"/>
    <x v="276"/>
    <x v="1"/>
    <x v="2"/>
    <x v="1"/>
    <x v="764"/>
    <x v="2"/>
    <x v="4"/>
    <x v="764"/>
    <n v="242.54999999999995"/>
    <n v="5"/>
    <n v="0"/>
    <n v="43.650000000000006"/>
    <n v="39.729999999999997"/>
    <x v="0"/>
  </r>
  <r>
    <n v="26749"/>
    <s v="IN-2014-JM1526527-41985"/>
    <d v="2014-12-12T00:00:00"/>
    <x v="263"/>
    <x v="2"/>
    <x v="7637"/>
    <x v="350"/>
    <x v="1"/>
    <x v="316"/>
    <x v="209"/>
    <x v="1"/>
    <x v="2"/>
    <x v="1"/>
    <x v="1478"/>
    <x v="1"/>
    <x v="8"/>
    <x v="1478"/>
    <n v="283.68"/>
    <n v="6"/>
    <n v="0"/>
    <n v="118.98000000000002"/>
    <n v="35.11"/>
    <x v="3"/>
  </r>
  <r>
    <n v="20202"/>
    <s v="ES-2014-JM15265120-41973"/>
    <d v="2014-11-30T00:00:00"/>
    <x v="633"/>
    <x v="2"/>
    <x v="7641"/>
    <x v="350"/>
    <x v="1"/>
    <x v="873"/>
    <x v="69"/>
    <x v="35"/>
    <x v="5"/>
    <x v="2"/>
    <x v="2767"/>
    <x v="1"/>
    <x v="8"/>
    <x v="2767"/>
    <n v="201.24"/>
    <n v="4"/>
    <n v="0"/>
    <n v="76.44"/>
    <n v="34.520000000000003"/>
    <x v="0"/>
  </r>
  <r>
    <n v="6863"/>
    <s v="MX-2013-JM1526536-41570"/>
    <d v="2013-10-23T00:00:00"/>
    <x v="1258"/>
    <x v="1"/>
    <x v="7639"/>
    <x v="350"/>
    <x v="1"/>
    <x v="53"/>
    <x v="48"/>
    <x v="27"/>
    <x v="17"/>
    <x v="4"/>
    <x v="537"/>
    <x v="2"/>
    <x v="4"/>
    <x v="537"/>
    <n v="327.40800000000002"/>
    <n v="3"/>
    <n v="0.2"/>
    <n v="94.128000000000014"/>
    <n v="24.975999999999999"/>
    <x v="3"/>
  </r>
  <r>
    <n v="19282"/>
    <s v="ES-2012-JM1526545-41076"/>
    <d v="2012-06-16T00:00:00"/>
    <x v="311"/>
    <x v="0"/>
    <x v="7642"/>
    <x v="350"/>
    <x v="1"/>
    <x v="2733"/>
    <x v="73"/>
    <x v="3"/>
    <x v="4"/>
    <x v="2"/>
    <x v="316"/>
    <x v="2"/>
    <x v="11"/>
    <x v="316"/>
    <n v="89.730000000000018"/>
    <n v="3"/>
    <n v="0"/>
    <n v="35.82"/>
    <n v="22.15"/>
    <x v="2"/>
  </r>
  <r>
    <n v="23996"/>
    <s v="IN-2013-JM152657-41403"/>
    <d v="2013-05-09T00:00:00"/>
    <x v="631"/>
    <x v="0"/>
    <x v="7636"/>
    <x v="350"/>
    <x v="1"/>
    <x v="128"/>
    <x v="64"/>
    <x v="2"/>
    <x v="3"/>
    <x v="1"/>
    <x v="244"/>
    <x v="2"/>
    <x v="3"/>
    <x v="244"/>
    <n v="95.256"/>
    <n v="7"/>
    <n v="0.1"/>
    <n v="31.625999999999991"/>
    <n v="21.99"/>
    <x v="0"/>
  </r>
  <r>
    <n v="47677"/>
    <s v="MA-2014-JM526577-41885"/>
    <d v="2014-09-03T00:00:00"/>
    <x v="1283"/>
    <x v="1"/>
    <x v="7643"/>
    <x v="350"/>
    <x v="1"/>
    <x v="2734"/>
    <x v="943"/>
    <x v="113"/>
    <x v="7"/>
    <x v="3"/>
    <x v="1236"/>
    <x v="2"/>
    <x v="3"/>
    <x v="1236"/>
    <n v="182.76"/>
    <n v="4"/>
    <n v="0"/>
    <n v="29.160000000000004"/>
    <n v="21.45"/>
    <x v="3"/>
  </r>
  <r>
    <n v="21229"/>
    <s v="IN-2012-JM152657-40985"/>
    <d v="2012-03-17T00:00:00"/>
    <x v="1363"/>
    <x v="2"/>
    <x v="7636"/>
    <x v="350"/>
    <x v="1"/>
    <x v="6"/>
    <x v="6"/>
    <x v="2"/>
    <x v="3"/>
    <x v="1"/>
    <x v="2264"/>
    <x v="2"/>
    <x v="11"/>
    <x v="2264"/>
    <n v="175.82400000000001"/>
    <n v="4"/>
    <n v="0.1"/>
    <n v="7.7040000000000006"/>
    <n v="19.23"/>
    <x v="3"/>
  </r>
  <r>
    <n v="29409"/>
    <s v="ID-2012-JM1526597-41019"/>
    <d v="2012-04-20T00:00:00"/>
    <x v="630"/>
    <x v="2"/>
    <x v="7640"/>
    <x v="350"/>
    <x v="1"/>
    <x v="1317"/>
    <x v="184"/>
    <x v="61"/>
    <x v="6"/>
    <x v="1"/>
    <x v="820"/>
    <x v="2"/>
    <x v="4"/>
    <x v="820"/>
    <n v="123.35999999999999"/>
    <n v="4"/>
    <n v="0.5"/>
    <n v="-59.279999999999987"/>
    <n v="16.82"/>
    <x v="0"/>
  </r>
  <r>
    <n v="3365"/>
    <s v="MX-2015-JM1526531-42074"/>
    <d v="2015-03-11T00:00:00"/>
    <x v="370"/>
    <x v="2"/>
    <x v="7644"/>
    <x v="350"/>
    <x v="1"/>
    <x v="987"/>
    <x v="509"/>
    <x v="65"/>
    <x v="17"/>
    <x v="4"/>
    <x v="1549"/>
    <x v="1"/>
    <x v="8"/>
    <x v="1549"/>
    <n v="222.36000000000004"/>
    <n v="3"/>
    <n v="0"/>
    <n v="60"/>
    <n v="15.91"/>
    <x v="3"/>
  </r>
  <r>
    <n v="15285"/>
    <s v="ES-2014-JM1526514-41878"/>
    <d v="2014-08-27T00:00:00"/>
    <x v="546"/>
    <x v="1"/>
    <x v="7645"/>
    <x v="350"/>
    <x v="1"/>
    <x v="2735"/>
    <x v="44"/>
    <x v="24"/>
    <x v="4"/>
    <x v="2"/>
    <x v="581"/>
    <x v="2"/>
    <x v="13"/>
    <x v="581"/>
    <n v="138.69"/>
    <n v="3"/>
    <n v="0"/>
    <n v="58.230000000000004"/>
    <n v="14.81"/>
    <x v="3"/>
  </r>
  <r>
    <n v="3364"/>
    <s v="MX-2015-JM1526531-42074"/>
    <d v="2015-03-11T00:00:00"/>
    <x v="370"/>
    <x v="2"/>
    <x v="7644"/>
    <x v="350"/>
    <x v="1"/>
    <x v="987"/>
    <x v="509"/>
    <x v="65"/>
    <x v="17"/>
    <x v="4"/>
    <x v="578"/>
    <x v="0"/>
    <x v="0"/>
    <x v="578"/>
    <n v="152.09999999999997"/>
    <n v="3"/>
    <n v="0"/>
    <n v="42.540000000000006"/>
    <n v="14.41"/>
    <x v="3"/>
  </r>
  <r>
    <n v="51096"/>
    <s v="NI-2015-JM526595-42112"/>
    <d v="2015-04-18T00:00:00"/>
    <x v="620"/>
    <x v="1"/>
    <x v="7646"/>
    <x v="350"/>
    <x v="1"/>
    <x v="629"/>
    <x v="362"/>
    <x v="26"/>
    <x v="16"/>
    <x v="3"/>
    <x v="1600"/>
    <x v="2"/>
    <x v="15"/>
    <x v="1600"/>
    <n v="114.37200000000001"/>
    <n v="4"/>
    <n v="0.7"/>
    <n v="-133.548"/>
    <n v="13.86"/>
    <x v="3"/>
  </r>
  <r>
    <n v="2286"/>
    <s v="MX-2013-JM1526582-41594"/>
    <d v="2013-11-16T00:00:00"/>
    <x v="85"/>
    <x v="1"/>
    <x v="7638"/>
    <x v="350"/>
    <x v="1"/>
    <x v="261"/>
    <x v="185"/>
    <x v="20"/>
    <x v="9"/>
    <x v="4"/>
    <x v="437"/>
    <x v="2"/>
    <x v="3"/>
    <x v="437"/>
    <n v="74.48"/>
    <n v="7"/>
    <n v="0"/>
    <n v="35.700000000000003"/>
    <n v="13.774000000000001"/>
    <x v="0"/>
  </r>
  <r>
    <n v="14782"/>
    <s v="ES-2013-JM1526545-41524"/>
    <d v="2013-09-07T00:00:00"/>
    <x v="388"/>
    <x v="0"/>
    <x v="7642"/>
    <x v="350"/>
    <x v="1"/>
    <x v="2736"/>
    <x v="57"/>
    <x v="3"/>
    <x v="4"/>
    <x v="2"/>
    <x v="724"/>
    <x v="2"/>
    <x v="11"/>
    <x v="724"/>
    <n v="184.46999999999997"/>
    <n v="13"/>
    <n v="0"/>
    <n v="38.61"/>
    <n v="13.74"/>
    <x v="3"/>
  </r>
  <r>
    <n v="24000"/>
    <s v="IN-2013-JM152657-41403"/>
    <d v="2013-05-09T00:00:00"/>
    <x v="631"/>
    <x v="0"/>
    <x v="7636"/>
    <x v="350"/>
    <x v="1"/>
    <x v="128"/>
    <x v="64"/>
    <x v="2"/>
    <x v="3"/>
    <x v="1"/>
    <x v="1792"/>
    <x v="1"/>
    <x v="2"/>
    <x v="1792"/>
    <n v="106.542"/>
    <n v="2"/>
    <n v="0.1"/>
    <n v="46.122"/>
    <n v="13.23"/>
    <x v="0"/>
  </r>
  <r>
    <n v="24483"/>
    <s v="IN-2012-JM1526559-41079"/>
    <d v="2012-06-19T00:00:00"/>
    <x v="1422"/>
    <x v="2"/>
    <x v="7647"/>
    <x v="350"/>
    <x v="1"/>
    <x v="662"/>
    <x v="379"/>
    <x v="10"/>
    <x v="8"/>
    <x v="1"/>
    <x v="3337"/>
    <x v="2"/>
    <x v="15"/>
    <x v="3337"/>
    <n v="169.86779999999999"/>
    <n v="3"/>
    <n v="0.17"/>
    <n v="53.137799999999991"/>
    <n v="12.85"/>
    <x v="3"/>
  </r>
  <r>
    <n v="23998"/>
    <s v="IN-2013-JM152657-41403"/>
    <d v="2013-05-09T00:00:00"/>
    <x v="631"/>
    <x v="0"/>
    <x v="7636"/>
    <x v="350"/>
    <x v="1"/>
    <x v="128"/>
    <x v="64"/>
    <x v="2"/>
    <x v="3"/>
    <x v="1"/>
    <x v="2280"/>
    <x v="2"/>
    <x v="3"/>
    <x v="2280"/>
    <n v="71.199000000000012"/>
    <n v="3"/>
    <n v="0.1"/>
    <n v="-4.0410000000000013"/>
    <n v="12.66"/>
    <x v="0"/>
  </r>
  <r>
    <n v="20709"/>
    <s v="ID-2013-JM152657-41598"/>
    <d v="2013-11-20T00:00:00"/>
    <x v="168"/>
    <x v="1"/>
    <x v="7636"/>
    <x v="350"/>
    <x v="1"/>
    <x v="139"/>
    <x v="6"/>
    <x v="2"/>
    <x v="3"/>
    <x v="1"/>
    <x v="1771"/>
    <x v="2"/>
    <x v="9"/>
    <x v="1771"/>
    <n v="133.81200000000001"/>
    <n v="6"/>
    <n v="0.1"/>
    <n v="28.151999999999994"/>
    <n v="12.25"/>
    <x v="3"/>
  </r>
  <r>
    <n v="47676"/>
    <s v="MA-2014-JM526577-41885"/>
    <d v="2014-09-03T00:00:00"/>
    <x v="1283"/>
    <x v="1"/>
    <x v="7643"/>
    <x v="350"/>
    <x v="1"/>
    <x v="2734"/>
    <x v="943"/>
    <x v="113"/>
    <x v="7"/>
    <x v="3"/>
    <x v="3065"/>
    <x v="2"/>
    <x v="13"/>
    <x v="3065"/>
    <n v="168"/>
    <n v="8"/>
    <n v="0"/>
    <n v="26.880000000000003"/>
    <n v="12.04"/>
    <x v="3"/>
  </r>
  <r>
    <n v="23997"/>
    <s v="IN-2013-JM152657-41403"/>
    <d v="2013-05-09T00:00:00"/>
    <x v="631"/>
    <x v="0"/>
    <x v="7636"/>
    <x v="350"/>
    <x v="1"/>
    <x v="128"/>
    <x v="64"/>
    <x v="2"/>
    <x v="3"/>
    <x v="1"/>
    <x v="1395"/>
    <x v="2"/>
    <x v="12"/>
    <x v="1395"/>
    <n v="63.503999999999998"/>
    <n v="6"/>
    <n v="0.1"/>
    <n v="6.984"/>
    <n v="10.96"/>
    <x v="0"/>
  </r>
  <r>
    <n v="12845"/>
    <s v="ES-2014-JM15265120-41985"/>
    <d v="2014-12-12T00:00:00"/>
    <x v="1000"/>
    <x v="1"/>
    <x v="7641"/>
    <x v="350"/>
    <x v="1"/>
    <x v="266"/>
    <x v="186"/>
    <x v="35"/>
    <x v="5"/>
    <x v="2"/>
    <x v="2351"/>
    <x v="1"/>
    <x v="8"/>
    <x v="2351"/>
    <n v="97.74"/>
    <n v="2"/>
    <n v="0"/>
    <n v="43.980000000000004"/>
    <n v="10.54"/>
    <x v="3"/>
  </r>
  <r>
    <n v="9507"/>
    <s v="MX-2012-JM1526531-41240"/>
    <d v="2012-11-27T00:00:00"/>
    <x v="799"/>
    <x v="1"/>
    <x v="7644"/>
    <x v="350"/>
    <x v="1"/>
    <x v="987"/>
    <x v="509"/>
    <x v="65"/>
    <x v="17"/>
    <x v="4"/>
    <x v="1919"/>
    <x v="2"/>
    <x v="13"/>
    <x v="1919"/>
    <n v="73.440000000000012"/>
    <n v="6"/>
    <n v="0"/>
    <n v="5.0400000000000009"/>
    <n v="9.9740000000000002"/>
    <x v="0"/>
  </r>
  <r>
    <n v="2287"/>
    <s v="MX-2013-JM1526582-41594"/>
    <d v="2013-11-16T00:00:00"/>
    <x v="85"/>
    <x v="1"/>
    <x v="7638"/>
    <x v="350"/>
    <x v="1"/>
    <x v="261"/>
    <x v="185"/>
    <x v="20"/>
    <x v="9"/>
    <x v="4"/>
    <x v="2308"/>
    <x v="2"/>
    <x v="14"/>
    <x v="2308"/>
    <n v="159.84"/>
    <n v="9"/>
    <n v="0"/>
    <n v="63.9"/>
    <n v="9.7099999999999991"/>
    <x v="0"/>
  </r>
  <r>
    <n v="29405"/>
    <s v="ID-2012-JM1526597-41019"/>
    <d v="2012-04-20T00:00:00"/>
    <x v="630"/>
    <x v="2"/>
    <x v="7640"/>
    <x v="350"/>
    <x v="1"/>
    <x v="1317"/>
    <x v="184"/>
    <x v="61"/>
    <x v="6"/>
    <x v="1"/>
    <x v="159"/>
    <x v="0"/>
    <x v="0"/>
    <x v="159"/>
    <n v="61.62"/>
    <n v="1"/>
    <n v="0.5"/>
    <n v="-6.18"/>
    <n v="9.4"/>
    <x v="0"/>
  </r>
  <r>
    <n v="26750"/>
    <s v="IN-2014-JM1526527-41985"/>
    <d v="2014-12-12T00:00:00"/>
    <x v="263"/>
    <x v="2"/>
    <x v="7637"/>
    <x v="350"/>
    <x v="1"/>
    <x v="316"/>
    <x v="209"/>
    <x v="1"/>
    <x v="2"/>
    <x v="1"/>
    <x v="107"/>
    <x v="2"/>
    <x v="15"/>
    <x v="107"/>
    <n v="111.30000000000001"/>
    <n v="2"/>
    <n v="0"/>
    <n v="50.04"/>
    <n v="8.65"/>
    <x v="3"/>
  </r>
  <r>
    <n v="11938"/>
    <s v="ES-2014-JM1526545-41792"/>
    <d v="2014-06-02T00:00:00"/>
    <x v="35"/>
    <x v="1"/>
    <x v="7642"/>
    <x v="350"/>
    <x v="1"/>
    <x v="2311"/>
    <x v="196"/>
    <x v="3"/>
    <x v="4"/>
    <x v="2"/>
    <x v="628"/>
    <x v="2"/>
    <x v="3"/>
    <x v="628"/>
    <n v="134.70000000000002"/>
    <n v="5"/>
    <n v="0"/>
    <n v="61.95"/>
    <n v="8.4"/>
    <x v="3"/>
  </r>
  <r>
    <n v="42450"/>
    <s v="CA-2015-JM526523-42249"/>
    <d v="2015-09-02T00:00:00"/>
    <x v="74"/>
    <x v="1"/>
    <x v="7648"/>
    <x v="350"/>
    <x v="1"/>
    <x v="975"/>
    <x v="273"/>
    <x v="49"/>
    <x v="21"/>
    <x v="0"/>
    <x v="2932"/>
    <x v="2"/>
    <x v="4"/>
    <x v="2932"/>
    <n v="424.20000000000005"/>
    <n v="2"/>
    <n v="0"/>
    <n v="161.16"/>
    <n v="38.69"/>
    <x v="0"/>
  </r>
  <r>
    <n v="31723"/>
    <s v="CA-2015-JM15265140-42332"/>
    <d v="2015-11-24T00:00:00"/>
    <x v="787"/>
    <x v="2"/>
    <x v="7649"/>
    <x v="350"/>
    <x v="1"/>
    <x v="2737"/>
    <x v="147"/>
    <x v="0"/>
    <x v="0"/>
    <x v="0"/>
    <x v="789"/>
    <x v="2"/>
    <x v="11"/>
    <x v="789"/>
    <n v="287.92"/>
    <n v="8"/>
    <n v="0"/>
    <n v="138.20160000000001"/>
    <n v="26.34"/>
    <x v="3"/>
  </r>
  <r>
    <n v="40772"/>
    <s v="CA-2013-JM15265140-41425"/>
    <d v="2013-05-31T00:00:00"/>
    <x v="758"/>
    <x v="2"/>
    <x v="7649"/>
    <x v="350"/>
    <x v="1"/>
    <x v="173"/>
    <x v="128"/>
    <x v="0"/>
    <x v="0"/>
    <x v="0"/>
    <x v="2028"/>
    <x v="2"/>
    <x v="14"/>
    <x v="2028"/>
    <n v="173.48800000000003"/>
    <n v="7"/>
    <n v="0.2"/>
    <n v="54.214999999999982"/>
    <n v="25.67"/>
    <x v="3"/>
  </r>
  <r>
    <n v="31351"/>
    <s v="CA-2014-JM15265140-41985"/>
    <d v="2014-12-12T00:00:00"/>
    <x v="1009"/>
    <x v="1"/>
    <x v="7650"/>
    <x v="350"/>
    <x v="1"/>
    <x v="41"/>
    <x v="36"/>
    <x v="0"/>
    <x v="14"/>
    <x v="0"/>
    <x v="3571"/>
    <x v="0"/>
    <x v="0"/>
    <x v="3571"/>
    <n v="1029.95"/>
    <n v="5"/>
    <n v="0"/>
    <n v="298.68549999999999"/>
    <n v="22.48"/>
    <x v="3"/>
  </r>
  <r>
    <n v="37241"/>
    <s v="CA-2012-JM15265140-41145"/>
    <d v="2012-08-24T00:00:00"/>
    <x v="381"/>
    <x v="1"/>
    <x v="7651"/>
    <x v="350"/>
    <x v="1"/>
    <x v="40"/>
    <x v="37"/>
    <x v="0"/>
    <x v="1"/>
    <x v="0"/>
    <x v="1960"/>
    <x v="0"/>
    <x v="7"/>
    <x v="1960"/>
    <n v="95.1"/>
    <n v="5"/>
    <n v="0"/>
    <n v="30.431999999999995"/>
    <n v="12.39"/>
    <x v="0"/>
  </r>
  <r>
    <n v="40762"/>
    <s v="CA-2014-JM15265140-41963"/>
    <d v="2014-11-20T00:00:00"/>
    <x v="64"/>
    <x v="1"/>
    <x v="7651"/>
    <x v="350"/>
    <x v="1"/>
    <x v="1"/>
    <x v="1"/>
    <x v="0"/>
    <x v="1"/>
    <x v="0"/>
    <x v="1486"/>
    <x v="1"/>
    <x v="8"/>
    <x v="1486"/>
    <n v="31.96"/>
    <n v="2"/>
    <n v="0"/>
    <n v="1.597999999999999"/>
    <n v="6.25"/>
    <x v="0"/>
  </r>
  <r>
    <n v="40773"/>
    <s v="CA-2013-JM15265140-41425"/>
    <d v="2013-05-31T00:00:00"/>
    <x v="758"/>
    <x v="2"/>
    <x v="7649"/>
    <x v="350"/>
    <x v="1"/>
    <x v="173"/>
    <x v="128"/>
    <x v="0"/>
    <x v="0"/>
    <x v="0"/>
    <x v="3572"/>
    <x v="1"/>
    <x v="8"/>
    <x v="3572"/>
    <n v="51.56"/>
    <n v="2"/>
    <n v="0.6"/>
    <n v="-61.872"/>
    <n v="5.69"/>
    <x v="3"/>
  </r>
  <r>
    <n v="37243"/>
    <s v="CA-2012-JM15265140-41145"/>
    <d v="2012-08-24T00:00:00"/>
    <x v="381"/>
    <x v="1"/>
    <x v="7651"/>
    <x v="350"/>
    <x v="1"/>
    <x v="40"/>
    <x v="37"/>
    <x v="0"/>
    <x v="1"/>
    <x v="0"/>
    <x v="1804"/>
    <x v="2"/>
    <x v="4"/>
    <x v="1804"/>
    <n v="48.84"/>
    <n v="4"/>
    <n v="0"/>
    <n v="13.186800000000005"/>
    <n v="3.81"/>
    <x v="0"/>
  </r>
  <r>
    <n v="37242"/>
    <s v="CA-2012-JM15265140-41145"/>
    <d v="2012-08-24T00:00:00"/>
    <x v="381"/>
    <x v="1"/>
    <x v="7651"/>
    <x v="350"/>
    <x v="1"/>
    <x v="40"/>
    <x v="37"/>
    <x v="0"/>
    <x v="1"/>
    <x v="0"/>
    <x v="2876"/>
    <x v="2"/>
    <x v="14"/>
    <x v="2876"/>
    <n v="25.92"/>
    <n v="4"/>
    <n v="0"/>
    <n v="12.441600000000001"/>
    <n v="3.11"/>
    <x v="0"/>
  </r>
  <r>
    <n v="31722"/>
    <s v="CA-2015-JM15265140-42332"/>
    <d v="2015-11-24T00:00:00"/>
    <x v="787"/>
    <x v="2"/>
    <x v="7649"/>
    <x v="350"/>
    <x v="1"/>
    <x v="2737"/>
    <x v="147"/>
    <x v="0"/>
    <x v="0"/>
    <x v="0"/>
    <x v="1149"/>
    <x v="1"/>
    <x v="8"/>
    <x v="1149"/>
    <n v="28.4"/>
    <n v="2"/>
    <n v="0"/>
    <n v="11.076000000000001"/>
    <n v="1.9"/>
    <x v="3"/>
  </r>
  <r>
    <n v="37240"/>
    <s v="CA-2012-JM15265140-41145"/>
    <d v="2012-08-24T00:00:00"/>
    <x v="381"/>
    <x v="1"/>
    <x v="7651"/>
    <x v="350"/>
    <x v="1"/>
    <x v="40"/>
    <x v="37"/>
    <x v="0"/>
    <x v="1"/>
    <x v="0"/>
    <x v="2301"/>
    <x v="1"/>
    <x v="8"/>
    <x v="2301"/>
    <n v="6.28"/>
    <n v="1"/>
    <n v="0"/>
    <n v="2.6376000000000004"/>
    <n v="1.6800000000000002"/>
    <x v="0"/>
  </r>
  <r>
    <n v="31350"/>
    <s v="CA-2014-JM15265140-41985"/>
    <d v="2014-12-12T00:00:00"/>
    <x v="1009"/>
    <x v="1"/>
    <x v="7650"/>
    <x v="350"/>
    <x v="1"/>
    <x v="41"/>
    <x v="36"/>
    <x v="0"/>
    <x v="14"/>
    <x v="0"/>
    <x v="3398"/>
    <x v="2"/>
    <x v="10"/>
    <x v="3398"/>
    <n v="15.260000000000002"/>
    <n v="7"/>
    <n v="0"/>
    <n v="6.2566000000000006"/>
    <n v="1.49"/>
    <x v="3"/>
  </r>
  <r>
    <n v="40771"/>
    <s v="CA-2013-JM15265140-41425"/>
    <d v="2013-05-31T00:00:00"/>
    <x v="758"/>
    <x v="2"/>
    <x v="7649"/>
    <x v="350"/>
    <x v="1"/>
    <x v="173"/>
    <x v="128"/>
    <x v="0"/>
    <x v="0"/>
    <x v="0"/>
    <x v="3096"/>
    <x v="2"/>
    <x v="12"/>
    <x v="3096"/>
    <n v="5.9039999999999999"/>
    <n v="2"/>
    <n v="0.2"/>
    <n v="1.9925999999999999"/>
    <n v="1.3599999999999999"/>
    <x v="3"/>
  </r>
  <r>
    <n v="40774"/>
    <s v="CA-2013-JM15265140-41425"/>
    <d v="2013-05-31T00:00:00"/>
    <x v="758"/>
    <x v="2"/>
    <x v="7649"/>
    <x v="350"/>
    <x v="1"/>
    <x v="173"/>
    <x v="128"/>
    <x v="0"/>
    <x v="0"/>
    <x v="0"/>
    <x v="1270"/>
    <x v="2"/>
    <x v="11"/>
    <x v="1270"/>
    <n v="3.5639999999999992"/>
    <n v="3"/>
    <n v="0.8"/>
    <n v="-6.2370000000000019"/>
    <n v="1.2"/>
    <x v="3"/>
  </r>
  <r>
    <n v="44581"/>
    <s v="EG-2014-JM526538-41956"/>
    <d v="2014-11-13T00:00:00"/>
    <x v="404"/>
    <x v="1"/>
    <x v="7652"/>
    <x v="350"/>
    <x v="1"/>
    <x v="240"/>
    <x v="169"/>
    <x v="58"/>
    <x v="20"/>
    <x v="3"/>
    <x v="1193"/>
    <x v="2"/>
    <x v="3"/>
    <x v="1193"/>
    <n v="115.20000000000002"/>
    <n v="6"/>
    <n v="0"/>
    <n v="26.46"/>
    <n v="6.93"/>
    <x v="3"/>
  </r>
  <r>
    <n v="23003"/>
    <s v="IN-2013-JM1526527-41389"/>
    <d v="2013-04-25T00:00:00"/>
    <x v="337"/>
    <x v="2"/>
    <x v="7637"/>
    <x v="350"/>
    <x v="1"/>
    <x v="459"/>
    <x v="276"/>
    <x v="1"/>
    <x v="2"/>
    <x v="1"/>
    <x v="434"/>
    <x v="1"/>
    <x v="8"/>
    <x v="434"/>
    <n v="50.699999999999996"/>
    <n v="2"/>
    <n v="0"/>
    <n v="7.5600000000000005"/>
    <n v="6.73"/>
    <x v="0"/>
  </r>
  <r>
    <n v="20707"/>
    <s v="ID-2013-JM152657-41598"/>
    <d v="2013-11-20T00:00:00"/>
    <x v="168"/>
    <x v="1"/>
    <x v="7636"/>
    <x v="350"/>
    <x v="1"/>
    <x v="139"/>
    <x v="6"/>
    <x v="2"/>
    <x v="3"/>
    <x v="1"/>
    <x v="1237"/>
    <x v="2"/>
    <x v="9"/>
    <x v="1237"/>
    <n v="78.245999999999995"/>
    <n v="2"/>
    <n v="0.1"/>
    <n v="-3.5340000000000007"/>
    <n v="5.97"/>
    <x v="3"/>
  </r>
  <r>
    <n v="15286"/>
    <s v="ES-2014-JM1526514-41878"/>
    <d v="2014-08-27T00:00:00"/>
    <x v="546"/>
    <x v="1"/>
    <x v="7645"/>
    <x v="350"/>
    <x v="1"/>
    <x v="2735"/>
    <x v="44"/>
    <x v="24"/>
    <x v="4"/>
    <x v="2"/>
    <x v="443"/>
    <x v="2"/>
    <x v="12"/>
    <x v="443"/>
    <n v="68.039999999999992"/>
    <n v="6"/>
    <n v="0"/>
    <n v="10.799999999999999"/>
    <n v="5.93"/>
    <x v="3"/>
  </r>
  <r>
    <n v="9505"/>
    <s v="MX-2012-JM1526531-41240"/>
    <d v="2012-11-27T00:00:00"/>
    <x v="799"/>
    <x v="1"/>
    <x v="7644"/>
    <x v="350"/>
    <x v="1"/>
    <x v="987"/>
    <x v="509"/>
    <x v="65"/>
    <x v="17"/>
    <x v="4"/>
    <x v="627"/>
    <x v="2"/>
    <x v="13"/>
    <x v="627"/>
    <n v="36.120000000000005"/>
    <n v="2"/>
    <n v="0"/>
    <n v="5.4"/>
    <n v="5.8029999999999999"/>
    <x v="0"/>
  </r>
  <r>
    <n v="15283"/>
    <s v="ES-2014-JM1526514-41878"/>
    <d v="2014-08-27T00:00:00"/>
    <x v="546"/>
    <x v="1"/>
    <x v="7645"/>
    <x v="350"/>
    <x v="1"/>
    <x v="2735"/>
    <x v="44"/>
    <x v="24"/>
    <x v="4"/>
    <x v="2"/>
    <x v="2240"/>
    <x v="2"/>
    <x v="15"/>
    <x v="2240"/>
    <n v="116.52000000000001"/>
    <n v="2"/>
    <n v="0"/>
    <n v="51.239999999999995"/>
    <n v="5.42"/>
    <x v="3"/>
  </r>
  <r>
    <n v="29406"/>
    <s v="ID-2012-JM1526597-41019"/>
    <d v="2012-04-20T00:00:00"/>
    <x v="630"/>
    <x v="2"/>
    <x v="7640"/>
    <x v="350"/>
    <x v="1"/>
    <x v="1317"/>
    <x v="184"/>
    <x v="61"/>
    <x v="6"/>
    <x v="1"/>
    <x v="2084"/>
    <x v="2"/>
    <x v="9"/>
    <x v="2084"/>
    <n v="38.160000000000004"/>
    <n v="3"/>
    <n v="0.5"/>
    <n v="-14.580000000000002"/>
    <n v="5.34"/>
    <x v="0"/>
  </r>
  <r>
    <n v="47678"/>
    <s v="MA-2014-JM526577-41885"/>
    <d v="2014-09-03T00:00:00"/>
    <x v="1283"/>
    <x v="1"/>
    <x v="7643"/>
    <x v="350"/>
    <x v="1"/>
    <x v="2734"/>
    <x v="943"/>
    <x v="113"/>
    <x v="7"/>
    <x v="3"/>
    <x v="3205"/>
    <x v="2"/>
    <x v="14"/>
    <x v="3205"/>
    <n v="93.18"/>
    <n v="2"/>
    <n v="0"/>
    <n v="44.7"/>
    <n v="4.74"/>
    <x v="3"/>
  </r>
  <r>
    <n v="15284"/>
    <s v="ES-2014-JM1526514-41878"/>
    <d v="2014-08-27T00:00:00"/>
    <x v="546"/>
    <x v="1"/>
    <x v="7645"/>
    <x v="350"/>
    <x v="1"/>
    <x v="2735"/>
    <x v="44"/>
    <x v="24"/>
    <x v="4"/>
    <x v="2"/>
    <x v="1496"/>
    <x v="1"/>
    <x v="8"/>
    <x v="1496"/>
    <n v="64.079999999999984"/>
    <n v="4"/>
    <n v="0"/>
    <n v="32.04"/>
    <n v="4.03"/>
    <x v="3"/>
  </r>
  <r>
    <n v="3366"/>
    <s v="MX-2015-JM1526531-42074"/>
    <d v="2015-03-11T00:00:00"/>
    <x v="370"/>
    <x v="2"/>
    <x v="7644"/>
    <x v="350"/>
    <x v="1"/>
    <x v="987"/>
    <x v="509"/>
    <x v="65"/>
    <x v="17"/>
    <x v="4"/>
    <x v="3314"/>
    <x v="2"/>
    <x v="14"/>
    <x v="3314"/>
    <n v="74.56"/>
    <n v="4"/>
    <n v="0"/>
    <n v="32"/>
    <n v="3.6749999999999998"/>
    <x v="3"/>
  </r>
  <r>
    <n v="9506"/>
    <s v="MX-2012-JM1526531-41240"/>
    <d v="2012-11-27T00:00:00"/>
    <x v="799"/>
    <x v="1"/>
    <x v="7644"/>
    <x v="350"/>
    <x v="1"/>
    <x v="987"/>
    <x v="509"/>
    <x v="65"/>
    <x v="17"/>
    <x v="4"/>
    <x v="222"/>
    <x v="2"/>
    <x v="11"/>
    <x v="222"/>
    <n v="21.080000000000005"/>
    <n v="1"/>
    <n v="0"/>
    <n v="3.1600000000000006"/>
    <n v="2.976"/>
    <x v="0"/>
  </r>
  <r>
    <n v="29867"/>
    <s v="IN-2012-JM15265144-41031"/>
    <d v="2012-05-02T00:00:00"/>
    <x v="781"/>
    <x v="1"/>
    <x v="7653"/>
    <x v="350"/>
    <x v="1"/>
    <x v="249"/>
    <x v="177"/>
    <x v="7"/>
    <x v="8"/>
    <x v="1"/>
    <x v="806"/>
    <x v="0"/>
    <x v="0"/>
    <x v="806"/>
    <n v="54.057899999999997"/>
    <n v="1"/>
    <n v="0.17"/>
    <n v="4.5578999999999983"/>
    <n v="2.95"/>
    <x v="3"/>
  </r>
  <r>
    <n v="29408"/>
    <s v="ID-2012-JM1526597-41019"/>
    <d v="2012-04-20T00:00:00"/>
    <x v="630"/>
    <x v="2"/>
    <x v="7640"/>
    <x v="350"/>
    <x v="1"/>
    <x v="1317"/>
    <x v="184"/>
    <x v="61"/>
    <x v="6"/>
    <x v="1"/>
    <x v="842"/>
    <x v="2"/>
    <x v="4"/>
    <x v="842"/>
    <n v="68.190000000000012"/>
    <n v="1"/>
    <n v="0.5"/>
    <n v="-12.300000000000011"/>
    <n v="2.82"/>
    <x v="0"/>
  </r>
  <r>
    <n v="23995"/>
    <s v="IN-2013-JM152657-41403"/>
    <d v="2013-05-09T00:00:00"/>
    <x v="631"/>
    <x v="0"/>
    <x v="7636"/>
    <x v="350"/>
    <x v="1"/>
    <x v="128"/>
    <x v="64"/>
    <x v="2"/>
    <x v="3"/>
    <x v="1"/>
    <x v="2548"/>
    <x v="2"/>
    <x v="14"/>
    <x v="2548"/>
    <n v="22.058999999999997"/>
    <n v="1"/>
    <n v="0.1"/>
    <n v="-1.7310000000000001"/>
    <n v="2.77"/>
    <x v="0"/>
  </r>
  <r>
    <n v="2116"/>
    <s v="MX-2014-JM15265141-41905"/>
    <d v="2014-09-23T00:00:00"/>
    <x v="188"/>
    <x v="1"/>
    <x v="7654"/>
    <x v="350"/>
    <x v="1"/>
    <x v="337"/>
    <x v="228"/>
    <x v="66"/>
    <x v="12"/>
    <x v="4"/>
    <x v="1261"/>
    <x v="2"/>
    <x v="11"/>
    <x v="1261"/>
    <n v="41.34"/>
    <n v="13"/>
    <n v="0"/>
    <n v="18.459999999999997"/>
    <n v="2.25"/>
    <x v="3"/>
  </r>
  <r>
    <n v="20708"/>
    <s v="ID-2013-JM152657-41598"/>
    <d v="2013-11-20T00:00:00"/>
    <x v="168"/>
    <x v="1"/>
    <x v="7636"/>
    <x v="350"/>
    <x v="1"/>
    <x v="139"/>
    <x v="6"/>
    <x v="2"/>
    <x v="3"/>
    <x v="1"/>
    <x v="2604"/>
    <x v="2"/>
    <x v="15"/>
    <x v="2604"/>
    <n v="230.36400000000003"/>
    <n v="3"/>
    <n v="0.1"/>
    <n v="-5.1660000000000039"/>
    <n v="2.09"/>
    <x v="3"/>
  </r>
  <r>
    <n v="4398"/>
    <s v="MX-2015-JM1526593-42129"/>
    <d v="2015-05-05T00:00:00"/>
    <x v="380"/>
    <x v="1"/>
    <x v="7655"/>
    <x v="350"/>
    <x v="1"/>
    <x v="273"/>
    <x v="190"/>
    <x v="14"/>
    <x v="9"/>
    <x v="4"/>
    <x v="1139"/>
    <x v="1"/>
    <x v="8"/>
    <x v="1139"/>
    <n v="16.8"/>
    <n v="1"/>
    <n v="0"/>
    <n v="1.34"/>
    <n v="2.02"/>
    <x v="3"/>
  </r>
  <r>
    <n v="24001"/>
    <s v="IN-2013-JM152657-41403"/>
    <d v="2013-05-09T00:00:00"/>
    <x v="631"/>
    <x v="0"/>
    <x v="7636"/>
    <x v="350"/>
    <x v="1"/>
    <x v="128"/>
    <x v="64"/>
    <x v="2"/>
    <x v="3"/>
    <x v="1"/>
    <x v="734"/>
    <x v="2"/>
    <x v="10"/>
    <x v="734"/>
    <n v="9.9360000000000017"/>
    <n v="1"/>
    <n v="0.1"/>
    <n v="1.206"/>
    <n v="1.75"/>
    <x v="0"/>
  </r>
  <r>
    <n v="23993"/>
    <s v="IN-2013-JM152657-41403"/>
    <d v="2013-05-09T00:00:00"/>
    <x v="631"/>
    <x v="0"/>
    <x v="7636"/>
    <x v="350"/>
    <x v="1"/>
    <x v="128"/>
    <x v="64"/>
    <x v="2"/>
    <x v="3"/>
    <x v="1"/>
    <x v="870"/>
    <x v="0"/>
    <x v="7"/>
    <x v="870"/>
    <n v="112.67099999999999"/>
    <n v="3"/>
    <n v="0.1"/>
    <n v="17.451000000000001"/>
    <n v="1.72"/>
    <x v="0"/>
  </r>
  <r>
    <n v="47675"/>
    <s v="MA-2014-JM526577-41885"/>
    <d v="2014-09-03T00:00:00"/>
    <x v="1283"/>
    <x v="1"/>
    <x v="7643"/>
    <x v="350"/>
    <x v="1"/>
    <x v="2734"/>
    <x v="943"/>
    <x v="113"/>
    <x v="7"/>
    <x v="3"/>
    <x v="1617"/>
    <x v="2"/>
    <x v="3"/>
    <x v="1617"/>
    <n v="29.549999999999997"/>
    <n v="1"/>
    <n v="0"/>
    <n v="0"/>
    <n v="1.57"/>
    <x v="3"/>
  </r>
  <r>
    <n v="47674"/>
    <s v="MA-2014-JM526577-41885"/>
    <d v="2014-09-03T00:00:00"/>
    <x v="1283"/>
    <x v="1"/>
    <x v="7643"/>
    <x v="350"/>
    <x v="1"/>
    <x v="2734"/>
    <x v="943"/>
    <x v="113"/>
    <x v="7"/>
    <x v="3"/>
    <x v="2403"/>
    <x v="2"/>
    <x v="12"/>
    <x v="2403"/>
    <n v="4.6500000000000004"/>
    <n v="1"/>
    <n v="0"/>
    <n v="1.29"/>
    <n v="1.44"/>
    <x v="3"/>
  </r>
  <r>
    <n v="9508"/>
    <s v="MX-2012-JM1526531-41240"/>
    <d v="2012-11-27T00:00:00"/>
    <x v="799"/>
    <x v="1"/>
    <x v="7644"/>
    <x v="350"/>
    <x v="1"/>
    <x v="987"/>
    <x v="509"/>
    <x v="65"/>
    <x v="17"/>
    <x v="4"/>
    <x v="1061"/>
    <x v="2"/>
    <x v="11"/>
    <x v="1061"/>
    <n v="9.32"/>
    <n v="2"/>
    <n v="0"/>
    <n v="0"/>
    <n v="1.4359999999999999"/>
    <x v="0"/>
  </r>
  <r>
    <n v="3002"/>
    <s v="MX-2015-JM1526582-42187"/>
    <d v="2015-07-02T00:00:00"/>
    <x v="886"/>
    <x v="1"/>
    <x v="7638"/>
    <x v="350"/>
    <x v="1"/>
    <x v="2441"/>
    <x v="170"/>
    <x v="20"/>
    <x v="9"/>
    <x v="4"/>
    <x v="173"/>
    <x v="1"/>
    <x v="8"/>
    <x v="173"/>
    <n v="35.087999999999994"/>
    <n v="2"/>
    <n v="0.4"/>
    <n v="4.0880000000000027"/>
    <n v="1.367"/>
    <x v="3"/>
  </r>
  <r>
    <n v="25752"/>
    <s v="IN-2013-JM152657-41576"/>
    <d v="2013-10-29T00:00:00"/>
    <x v="1341"/>
    <x v="2"/>
    <x v="7636"/>
    <x v="350"/>
    <x v="1"/>
    <x v="559"/>
    <x v="4"/>
    <x v="2"/>
    <x v="3"/>
    <x v="1"/>
    <x v="783"/>
    <x v="2"/>
    <x v="11"/>
    <x v="783"/>
    <n v="7.8840000000000003"/>
    <n v="1"/>
    <n v="0.1"/>
    <n v="2.2740000000000005"/>
    <n v="1.26"/>
    <x v="3"/>
  </r>
  <r>
    <n v="27463"/>
    <s v="IN-2014-JO1528058-41875"/>
    <d v="2014-08-24T00:00:00"/>
    <x v="440"/>
    <x v="0"/>
    <x v="7656"/>
    <x v="351"/>
    <x v="0"/>
    <x v="9"/>
    <x v="9"/>
    <x v="5"/>
    <x v="6"/>
    <x v="1"/>
    <x v="2560"/>
    <x v="1"/>
    <x v="1"/>
    <x v="2560"/>
    <n v="868.94999999999993"/>
    <n v="5"/>
    <n v="0"/>
    <n v="43.35"/>
    <n v="186.83"/>
    <x v="0"/>
  </r>
  <r>
    <n v="21278"/>
    <s v="IN-2015-JO1528058-42242"/>
    <d v="2015-08-26T00:00:00"/>
    <x v="1058"/>
    <x v="2"/>
    <x v="7656"/>
    <x v="351"/>
    <x v="0"/>
    <x v="2320"/>
    <x v="12"/>
    <x v="5"/>
    <x v="6"/>
    <x v="1"/>
    <x v="1735"/>
    <x v="0"/>
    <x v="7"/>
    <x v="1735"/>
    <n v="607.14"/>
    <n v="6"/>
    <n v="0"/>
    <n v="36.36"/>
    <n v="93.82"/>
    <x v="0"/>
  </r>
  <r>
    <n v="16875"/>
    <s v="ES-2014-JO15280139-41969"/>
    <d v="2014-11-26T00:00:00"/>
    <x v="477"/>
    <x v="3"/>
    <x v="7657"/>
    <x v="351"/>
    <x v="0"/>
    <x v="1750"/>
    <x v="17"/>
    <x v="11"/>
    <x v="11"/>
    <x v="2"/>
    <x v="2136"/>
    <x v="0"/>
    <x v="6"/>
    <x v="2136"/>
    <n v="599.16"/>
    <n v="2"/>
    <n v="0"/>
    <n v="0"/>
    <n v="86"/>
    <x v="3"/>
  </r>
  <r>
    <n v="8575"/>
    <s v="MX-2013-JO1528039-41530"/>
    <d v="2013-09-13T00:00:00"/>
    <x v="164"/>
    <x v="1"/>
    <x v="7658"/>
    <x v="351"/>
    <x v="0"/>
    <x v="58"/>
    <x v="13"/>
    <x v="8"/>
    <x v="9"/>
    <x v="4"/>
    <x v="2012"/>
    <x v="0"/>
    <x v="7"/>
    <x v="2012"/>
    <n v="650.72"/>
    <n v="4"/>
    <n v="0"/>
    <n v="299.28000000000003"/>
    <n v="60.291999999999994"/>
    <x v="0"/>
  </r>
  <r>
    <n v="44033"/>
    <s v="BU-2013-JO528019-41426"/>
    <d v="2013-06-01T00:00:00"/>
    <x v="424"/>
    <x v="2"/>
    <x v="7659"/>
    <x v="351"/>
    <x v="0"/>
    <x v="2155"/>
    <x v="812"/>
    <x v="29"/>
    <x v="10"/>
    <x v="2"/>
    <x v="495"/>
    <x v="1"/>
    <x v="1"/>
    <x v="495"/>
    <n v="303.96000000000004"/>
    <n v="2"/>
    <n v="0"/>
    <n v="133.74"/>
    <n v="55.96"/>
    <x v="0"/>
  </r>
  <r>
    <n v="45038"/>
    <s v="IR-2015-JO528060-42350"/>
    <d v="2015-12-12T00:00:00"/>
    <x v="258"/>
    <x v="1"/>
    <x v="7660"/>
    <x v="351"/>
    <x v="0"/>
    <x v="275"/>
    <x v="192"/>
    <x v="17"/>
    <x v="6"/>
    <x v="1"/>
    <x v="3009"/>
    <x v="0"/>
    <x v="5"/>
    <x v="3009"/>
    <n v="647.76"/>
    <n v="8"/>
    <n v="0"/>
    <n v="291.36"/>
    <n v="48.28"/>
    <x v="3"/>
  </r>
  <r>
    <n v="2733"/>
    <s v="MX-2014-JO1528031-41902"/>
    <d v="2014-09-20T00:00:00"/>
    <x v="65"/>
    <x v="2"/>
    <x v="7661"/>
    <x v="351"/>
    <x v="0"/>
    <x v="616"/>
    <x v="358"/>
    <x v="65"/>
    <x v="17"/>
    <x v="4"/>
    <x v="904"/>
    <x v="0"/>
    <x v="6"/>
    <x v="904"/>
    <n v="474.24959999999993"/>
    <n v="3"/>
    <n v="2E-3"/>
    <n v="227.10960000000006"/>
    <n v="42.243000000000002"/>
    <x v="3"/>
  </r>
  <r>
    <n v="16876"/>
    <s v="ES-2014-JO15280139-41969"/>
    <d v="2014-11-26T00:00:00"/>
    <x v="477"/>
    <x v="3"/>
    <x v="7657"/>
    <x v="351"/>
    <x v="0"/>
    <x v="1750"/>
    <x v="17"/>
    <x v="11"/>
    <x v="11"/>
    <x v="2"/>
    <x v="980"/>
    <x v="1"/>
    <x v="2"/>
    <x v="980"/>
    <n v="286.8"/>
    <n v="2"/>
    <n v="0"/>
    <n v="103.19999999999999"/>
    <n v="41.61"/>
    <x v="3"/>
  </r>
  <r>
    <n v="22709"/>
    <s v="ID-2015-JO1528059-42355"/>
    <d v="2015-12-17T00:00:00"/>
    <x v="612"/>
    <x v="3"/>
    <x v="7662"/>
    <x v="351"/>
    <x v="0"/>
    <x v="103"/>
    <x v="82"/>
    <x v="10"/>
    <x v="8"/>
    <x v="1"/>
    <x v="1698"/>
    <x v="2"/>
    <x v="13"/>
    <x v="1698"/>
    <n v="139.68150000000003"/>
    <n v="7"/>
    <n v="0.47000000000000003"/>
    <n v="-81.868500000000012"/>
    <n v="32.229999999999997"/>
    <x v="0"/>
  </r>
  <r>
    <n v="27462"/>
    <s v="IN-2014-JO1528058-41875"/>
    <d v="2014-08-24T00:00:00"/>
    <x v="440"/>
    <x v="0"/>
    <x v="7656"/>
    <x v="351"/>
    <x v="0"/>
    <x v="9"/>
    <x v="9"/>
    <x v="5"/>
    <x v="6"/>
    <x v="1"/>
    <x v="32"/>
    <x v="2"/>
    <x v="9"/>
    <x v="32"/>
    <n v="174.45"/>
    <n v="5"/>
    <n v="0"/>
    <n v="27.9"/>
    <n v="27.08"/>
    <x v="0"/>
  </r>
  <r>
    <n v="2546"/>
    <s v="MX-2015-JO1528082-42159"/>
    <d v="2015-06-04T00:00:00"/>
    <x v="574"/>
    <x v="1"/>
    <x v="7663"/>
    <x v="351"/>
    <x v="0"/>
    <x v="611"/>
    <x v="438"/>
    <x v="20"/>
    <x v="9"/>
    <x v="4"/>
    <x v="2197"/>
    <x v="0"/>
    <x v="0"/>
    <x v="2197"/>
    <n v="265.26000000000005"/>
    <n v="3"/>
    <n v="0"/>
    <n v="50.34"/>
    <n v="24.143000000000001"/>
    <x v="0"/>
  </r>
  <r>
    <n v="3870"/>
    <s v="MX-2014-JO1528093-41758"/>
    <d v="2014-04-29T00:00:00"/>
    <x v="1354"/>
    <x v="0"/>
    <x v="7664"/>
    <x v="351"/>
    <x v="0"/>
    <x v="848"/>
    <x v="464"/>
    <x v="14"/>
    <x v="9"/>
    <x v="4"/>
    <x v="2213"/>
    <x v="2"/>
    <x v="3"/>
    <x v="2213"/>
    <n v="132.30000000000001"/>
    <n v="9"/>
    <n v="0"/>
    <n v="35.64"/>
    <n v="20.212"/>
    <x v="0"/>
  </r>
  <r>
    <n v="26406"/>
    <s v="IN-2012-JO1528027-41264"/>
    <d v="2012-12-21T00:00:00"/>
    <x v="1322"/>
    <x v="3"/>
    <x v="7665"/>
    <x v="351"/>
    <x v="0"/>
    <x v="2738"/>
    <x v="414"/>
    <x v="1"/>
    <x v="2"/>
    <x v="1"/>
    <x v="168"/>
    <x v="2"/>
    <x v="11"/>
    <x v="168"/>
    <n v="121.19999999999999"/>
    <n v="8"/>
    <n v="0"/>
    <n v="42.24"/>
    <n v="19.14"/>
    <x v="0"/>
  </r>
  <r>
    <n v="45036"/>
    <s v="IR-2015-JO528060-42350"/>
    <d v="2015-12-12T00:00:00"/>
    <x v="258"/>
    <x v="1"/>
    <x v="7660"/>
    <x v="351"/>
    <x v="0"/>
    <x v="275"/>
    <x v="192"/>
    <x v="17"/>
    <x v="6"/>
    <x v="1"/>
    <x v="1687"/>
    <x v="0"/>
    <x v="6"/>
    <x v="1687"/>
    <n v="146.88"/>
    <n v="1"/>
    <n v="0"/>
    <n v="44.04"/>
    <n v="12.77"/>
    <x v="3"/>
  </r>
  <r>
    <n v="669"/>
    <s v="MX-2013-JO1528028-41562"/>
    <d v="2013-10-15T00:00:00"/>
    <x v="720"/>
    <x v="1"/>
    <x v="7666"/>
    <x v="351"/>
    <x v="0"/>
    <x v="1771"/>
    <x v="729"/>
    <x v="36"/>
    <x v="12"/>
    <x v="4"/>
    <x v="222"/>
    <x v="2"/>
    <x v="11"/>
    <x v="222"/>
    <n v="105.40000000000002"/>
    <n v="5"/>
    <n v="0"/>
    <n v="15.800000000000002"/>
    <n v="12.565999999999999"/>
    <x v="3"/>
  </r>
  <r>
    <n v="44034"/>
    <s v="BU-2013-JO528019-41426"/>
    <d v="2013-06-01T00:00:00"/>
    <x v="424"/>
    <x v="2"/>
    <x v="7659"/>
    <x v="351"/>
    <x v="0"/>
    <x v="2155"/>
    <x v="812"/>
    <x v="29"/>
    <x v="10"/>
    <x v="2"/>
    <x v="1279"/>
    <x v="2"/>
    <x v="4"/>
    <x v="1279"/>
    <n v="56.46"/>
    <n v="1"/>
    <n v="0"/>
    <n v="14.100000000000001"/>
    <n v="9.7899999999999991"/>
    <x v="0"/>
  </r>
  <r>
    <n v="3871"/>
    <s v="MX-2014-JO1528093-41758"/>
    <d v="2014-04-29T00:00:00"/>
    <x v="1354"/>
    <x v="0"/>
    <x v="7664"/>
    <x v="351"/>
    <x v="0"/>
    <x v="848"/>
    <x v="464"/>
    <x v="14"/>
    <x v="9"/>
    <x v="4"/>
    <x v="1302"/>
    <x v="1"/>
    <x v="8"/>
    <x v="1302"/>
    <n v="40.14"/>
    <n v="3"/>
    <n v="0"/>
    <n v="11.219999999999999"/>
    <n v="9.3680000000000003"/>
    <x v="0"/>
  </r>
  <r>
    <n v="29462"/>
    <s v="IN-2014-JO1528027-41761"/>
    <d v="2014-05-02T00:00:00"/>
    <x v="383"/>
    <x v="3"/>
    <x v="7665"/>
    <x v="351"/>
    <x v="0"/>
    <x v="1253"/>
    <x v="91"/>
    <x v="1"/>
    <x v="2"/>
    <x v="1"/>
    <x v="1407"/>
    <x v="2"/>
    <x v="4"/>
    <x v="1407"/>
    <n v="49.59"/>
    <n v="3"/>
    <n v="0"/>
    <n v="17.28"/>
    <n v="9.2200000000000006"/>
    <x v="2"/>
  </r>
  <r>
    <n v="50042"/>
    <s v="IR-2012-JO528060-40911"/>
    <d v="2012-01-03T00:00:00"/>
    <x v="1420"/>
    <x v="1"/>
    <x v="7660"/>
    <x v="351"/>
    <x v="0"/>
    <x v="711"/>
    <x v="399"/>
    <x v="17"/>
    <x v="6"/>
    <x v="1"/>
    <x v="2049"/>
    <x v="2"/>
    <x v="15"/>
    <x v="2049"/>
    <n v="122.58"/>
    <n v="2"/>
    <n v="0"/>
    <n v="42.900000000000006"/>
    <n v="8.41"/>
    <x v="3"/>
  </r>
  <r>
    <n v="2731"/>
    <s v="MX-2014-JO1528031-41902"/>
    <d v="2014-09-20T00:00:00"/>
    <x v="65"/>
    <x v="2"/>
    <x v="7661"/>
    <x v="351"/>
    <x v="0"/>
    <x v="616"/>
    <x v="358"/>
    <x v="65"/>
    <x v="17"/>
    <x v="4"/>
    <x v="1299"/>
    <x v="2"/>
    <x v="4"/>
    <x v="1299"/>
    <n v="97.919999999999987"/>
    <n v="3"/>
    <n v="0"/>
    <n v="46.98"/>
    <n v="7.8860000000000001"/>
    <x v="3"/>
  </r>
  <r>
    <n v="31579"/>
    <s v="CA-2013-JO15280140-41580"/>
    <d v="2013-11-02T00:00:00"/>
    <x v="794"/>
    <x v="1"/>
    <x v="7667"/>
    <x v="351"/>
    <x v="0"/>
    <x v="40"/>
    <x v="37"/>
    <x v="0"/>
    <x v="1"/>
    <x v="0"/>
    <x v="3553"/>
    <x v="1"/>
    <x v="16"/>
    <x v="3553"/>
    <n v="1038.8399999999999"/>
    <n v="5"/>
    <n v="0.2"/>
    <n v="51.942000000000007"/>
    <n v="83.41"/>
    <x v="3"/>
  </r>
  <r>
    <n v="33192"/>
    <s v="CA-2013-JO15280140-41639"/>
    <d v="2013-12-31T00:00:00"/>
    <x v="743"/>
    <x v="1"/>
    <x v="7667"/>
    <x v="351"/>
    <x v="0"/>
    <x v="2739"/>
    <x v="205"/>
    <x v="0"/>
    <x v="1"/>
    <x v="0"/>
    <x v="1269"/>
    <x v="2"/>
    <x v="11"/>
    <x v="1269"/>
    <n v="487.98400000000004"/>
    <n v="2"/>
    <n v="0.2"/>
    <n v="152.49499999999998"/>
    <n v="29.91"/>
    <x v="3"/>
  </r>
  <r>
    <n v="36139"/>
    <s v="CA-2015-JO15280140-42277"/>
    <d v="2015-09-30T00:00:00"/>
    <x v="269"/>
    <x v="1"/>
    <x v="7668"/>
    <x v="351"/>
    <x v="0"/>
    <x v="1134"/>
    <x v="103"/>
    <x v="0"/>
    <x v="15"/>
    <x v="0"/>
    <x v="2283"/>
    <x v="2"/>
    <x v="4"/>
    <x v="2283"/>
    <n v="243.92"/>
    <n v="5"/>
    <n v="0.2"/>
    <n v="-54.881999999999998"/>
    <n v="13.31"/>
    <x v="3"/>
  </r>
  <r>
    <n v="32903"/>
    <s v="US-2014-JO15280140-41749"/>
    <d v="2014-04-20T00:00:00"/>
    <x v="898"/>
    <x v="2"/>
    <x v="7667"/>
    <x v="351"/>
    <x v="0"/>
    <x v="40"/>
    <x v="37"/>
    <x v="0"/>
    <x v="1"/>
    <x v="0"/>
    <x v="3558"/>
    <x v="2"/>
    <x v="3"/>
    <x v="3558"/>
    <n v="73.2"/>
    <n v="5"/>
    <n v="0"/>
    <n v="21.227999999999998"/>
    <n v="7.83"/>
    <x v="3"/>
  </r>
  <r>
    <n v="32901"/>
    <s v="US-2014-JO15280140-41749"/>
    <d v="2014-04-20T00:00:00"/>
    <x v="898"/>
    <x v="2"/>
    <x v="7667"/>
    <x v="351"/>
    <x v="0"/>
    <x v="40"/>
    <x v="37"/>
    <x v="0"/>
    <x v="1"/>
    <x v="0"/>
    <x v="1757"/>
    <x v="0"/>
    <x v="0"/>
    <x v="1757"/>
    <n v="39.960000000000008"/>
    <n v="5"/>
    <n v="0.2"/>
    <n v="12.986999999999995"/>
    <n v="4.17"/>
    <x v="3"/>
  </r>
  <r>
    <n v="32905"/>
    <s v="US-2014-JO15280140-41749"/>
    <d v="2014-04-20T00:00:00"/>
    <x v="898"/>
    <x v="2"/>
    <x v="7667"/>
    <x v="351"/>
    <x v="0"/>
    <x v="40"/>
    <x v="37"/>
    <x v="0"/>
    <x v="1"/>
    <x v="0"/>
    <x v="2160"/>
    <x v="2"/>
    <x v="14"/>
    <x v="2160"/>
    <n v="22.72"/>
    <n v="4"/>
    <n v="0"/>
    <n v="10.223999999999998"/>
    <n v="3.87"/>
    <x v="3"/>
  </r>
  <r>
    <n v="32906"/>
    <s v="US-2014-JO15280140-41749"/>
    <d v="2014-04-20T00:00:00"/>
    <x v="898"/>
    <x v="2"/>
    <x v="7667"/>
    <x v="351"/>
    <x v="0"/>
    <x v="40"/>
    <x v="37"/>
    <x v="0"/>
    <x v="1"/>
    <x v="0"/>
    <x v="2716"/>
    <x v="2"/>
    <x v="11"/>
    <x v="2716"/>
    <n v="9.3360000000000003"/>
    <n v="3"/>
    <n v="0.2"/>
    <n v="3.2675999999999994"/>
    <n v="1.85"/>
    <x v="3"/>
  </r>
  <r>
    <n v="32902"/>
    <s v="US-2014-JO15280140-41749"/>
    <d v="2014-04-20T00:00:00"/>
    <x v="898"/>
    <x v="2"/>
    <x v="7667"/>
    <x v="351"/>
    <x v="0"/>
    <x v="40"/>
    <x v="37"/>
    <x v="0"/>
    <x v="1"/>
    <x v="0"/>
    <x v="3573"/>
    <x v="2"/>
    <x v="3"/>
    <x v="3573"/>
    <n v="5.46"/>
    <n v="3"/>
    <n v="0"/>
    <n v="1.5288000000000002"/>
    <n v="1.41"/>
    <x v="3"/>
  </r>
  <r>
    <n v="36880"/>
    <s v="CA-2012-JO15280140-41257"/>
    <d v="2012-12-14T00:00:00"/>
    <x v="577"/>
    <x v="2"/>
    <x v="7667"/>
    <x v="351"/>
    <x v="0"/>
    <x v="171"/>
    <x v="37"/>
    <x v="0"/>
    <x v="1"/>
    <x v="0"/>
    <x v="2111"/>
    <x v="1"/>
    <x v="8"/>
    <x v="2111"/>
    <n v="6.16"/>
    <n v="2"/>
    <n v="0"/>
    <n v="1.9711999999999996"/>
    <n v="1.32"/>
    <x v="3"/>
  </r>
  <r>
    <n v="32904"/>
    <s v="US-2014-JO15280140-41749"/>
    <d v="2014-04-20T00:00:00"/>
    <x v="898"/>
    <x v="2"/>
    <x v="7667"/>
    <x v="351"/>
    <x v="0"/>
    <x v="40"/>
    <x v="37"/>
    <x v="0"/>
    <x v="1"/>
    <x v="0"/>
    <x v="3221"/>
    <x v="2"/>
    <x v="11"/>
    <x v="3221"/>
    <n v="5.84"/>
    <n v="1"/>
    <n v="0.2"/>
    <n v="1.9709999999999996"/>
    <n v="1.1299999999999999"/>
    <x v="3"/>
  </r>
  <r>
    <n v="36008"/>
    <s v="CA-2012-JO15280140-40998"/>
    <d v="2012-03-30T00:00:00"/>
    <x v="666"/>
    <x v="3"/>
    <x v="7669"/>
    <x v="351"/>
    <x v="0"/>
    <x v="43"/>
    <x v="40"/>
    <x v="0"/>
    <x v="14"/>
    <x v="0"/>
    <x v="3453"/>
    <x v="2"/>
    <x v="11"/>
    <x v="3453"/>
    <n v="0.85200000000000009"/>
    <n v="1"/>
    <n v="0.7"/>
    <n v="-0.59639999999999982"/>
    <n v="1.1000000000000001"/>
    <x v="0"/>
  </r>
  <r>
    <n v="45037"/>
    <s v="IR-2015-JO528060-42350"/>
    <d v="2015-12-12T00:00:00"/>
    <x v="258"/>
    <x v="1"/>
    <x v="7660"/>
    <x v="351"/>
    <x v="0"/>
    <x v="275"/>
    <x v="192"/>
    <x v="17"/>
    <x v="6"/>
    <x v="1"/>
    <x v="224"/>
    <x v="2"/>
    <x v="9"/>
    <x v="224"/>
    <n v="328.56000000000006"/>
    <n v="8"/>
    <n v="0"/>
    <n v="160.80000000000001"/>
    <n v="7.1"/>
    <x v="3"/>
  </r>
  <r>
    <n v="28939"/>
    <s v="IN-2012-JO1528027-41200"/>
    <d v="2012-10-18T00:00:00"/>
    <x v="1130"/>
    <x v="1"/>
    <x v="7665"/>
    <x v="351"/>
    <x v="0"/>
    <x v="1973"/>
    <x v="771"/>
    <x v="1"/>
    <x v="2"/>
    <x v="1"/>
    <x v="2415"/>
    <x v="2"/>
    <x v="3"/>
    <x v="2415"/>
    <n v="99"/>
    <n v="2"/>
    <n v="0"/>
    <n v="13.86"/>
    <n v="6.75"/>
    <x v="3"/>
  </r>
  <r>
    <n v="3869"/>
    <s v="MX-2014-JO1528093-41758"/>
    <d v="2014-04-29T00:00:00"/>
    <x v="1354"/>
    <x v="0"/>
    <x v="7664"/>
    <x v="351"/>
    <x v="0"/>
    <x v="848"/>
    <x v="464"/>
    <x v="14"/>
    <x v="9"/>
    <x v="4"/>
    <x v="601"/>
    <x v="2"/>
    <x v="11"/>
    <x v="601"/>
    <n v="18.68"/>
    <n v="2"/>
    <n v="0"/>
    <n v="0.91999999999999993"/>
    <n v="6.7469999999999999"/>
    <x v="0"/>
  </r>
  <r>
    <n v="2734"/>
    <s v="MX-2014-JO1528031-41902"/>
    <d v="2014-09-20T00:00:00"/>
    <x v="65"/>
    <x v="2"/>
    <x v="7661"/>
    <x v="351"/>
    <x v="0"/>
    <x v="616"/>
    <x v="358"/>
    <x v="65"/>
    <x v="17"/>
    <x v="4"/>
    <x v="2393"/>
    <x v="2"/>
    <x v="14"/>
    <x v="2393"/>
    <n v="164.35999999999996"/>
    <n v="14"/>
    <n v="0"/>
    <n v="59.080000000000005"/>
    <n v="6.6849999999999996"/>
    <x v="3"/>
  </r>
  <r>
    <n v="3868"/>
    <s v="MX-2014-JO1528093-41758"/>
    <d v="2014-04-29T00:00:00"/>
    <x v="1354"/>
    <x v="0"/>
    <x v="7664"/>
    <x v="351"/>
    <x v="0"/>
    <x v="848"/>
    <x v="464"/>
    <x v="14"/>
    <x v="9"/>
    <x v="4"/>
    <x v="2265"/>
    <x v="1"/>
    <x v="2"/>
    <x v="2265"/>
    <n v="35.939999999999991"/>
    <n v="1"/>
    <n v="0"/>
    <n v="2.1399999999999997"/>
    <n v="6.5200000000000005"/>
    <x v="0"/>
  </r>
  <r>
    <n v="2435"/>
    <s v="MX-2012-JO1528051-41198"/>
    <d v="2012-10-16T00:00:00"/>
    <x v="1055"/>
    <x v="1"/>
    <x v="7670"/>
    <x v="351"/>
    <x v="0"/>
    <x v="110"/>
    <x v="28"/>
    <x v="18"/>
    <x v="9"/>
    <x v="4"/>
    <x v="1060"/>
    <x v="2"/>
    <x v="4"/>
    <x v="1060"/>
    <n v="77.12"/>
    <n v="2"/>
    <n v="0"/>
    <n v="0"/>
    <n v="6.0540000000000003"/>
    <x v="1"/>
  </r>
  <r>
    <n v="50043"/>
    <s v="IR-2012-JO528060-40911"/>
    <d v="2012-01-03T00:00:00"/>
    <x v="1420"/>
    <x v="1"/>
    <x v="7660"/>
    <x v="351"/>
    <x v="0"/>
    <x v="711"/>
    <x v="399"/>
    <x v="17"/>
    <x v="6"/>
    <x v="1"/>
    <x v="43"/>
    <x v="2"/>
    <x v="4"/>
    <x v="43"/>
    <n v="62.339999999999989"/>
    <n v="2"/>
    <n v="0"/>
    <n v="8.6999999999999993"/>
    <n v="5.16"/>
    <x v="3"/>
  </r>
  <r>
    <n v="7682"/>
    <s v="MX-2013-JO1528018-41404"/>
    <d v="2013-05-10T00:00:00"/>
    <x v="1288"/>
    <x v="1"/>
    <x v="7671"/>
    <x v="351"/>
    <x v="0"/>
    <x v="378"/>
    <x v="30"/>
    <x v="12"/>
    <x v="12"/>
    <x v="4"/>
    <x v="437"/>
    <x v="2"/>
    <x v="3"/>
    <x v="437"/>
    <n v="85.12"/>
    <n v="8"/>
    <n v="0"/>
    <n v="40.799999999999997"/>
    <n v="3.9649999999999999"/>
    <x v="3"/>
  </r>
  <r>
    <n v="2434"/>
    <s v="MX-2012-JO1528051-41198"/>
    <d v="2012-10-16T00:00:00"/>
    <x v="1055"/>
    <x v="1"/>
    <x v="7670"/>
    <x v="351"/>
    <x v="0"/>
    <x v="110"/>
    <x v="28"/>
    <x v="18"/>
    <x v="9"/>
    <x v="4"/>
    <x v="591"/>
    <x v="0"/>
    <x v="0"/>
    <x v="591"/>
    <n v="43.519999999999996"/>
    <n v="1"/>
    <n v="0"/>
    <n v="10"/>
    <n v="3.7479999999999998"/>
    <x v="1"/>
  </r>
  <r>
    <n v="2732"/>
    <s v="MX-2014-JO1528031-41902"/>
    <d v="2014-09-20T00:00:00"/>
    <x v="65"/>
    <x v="2"/>
    <x v="7661"/>
    <x v="351"/>
    <x v="0"/>
    <x v="616"/>
    <x v="358"/>
    <x v="65"/>
    <x v="17"/>
    <x v="4"/>
    <x v="591"/>
    <x v="0"/>
    <x v="0"/>
    <x v="591"/>
    <n v="43.519999999999996"/>
    <n v="1"/>
    <n v="0"/>
    <n v="10"/>
    <n v="2.4289999999999998"/>
    <x v="3"/>
  </r>
  <r>
    <n v="43832"/>
    <s v="SA-2015-JO5280110-42209"/>
    <d v="2015-07-24T00:00:00"/>
    <x v="591"/>
    <x v="1"/>
    <x v="7672"/>
    <x v="351"/>
    <x v="0"/>
    <x v="1859"/>
    <x v="750"/>
    <x v="71"/>
    <x v="19"/>
    <x v="1"/>
    <x v="798"/>
    <x v="2"/>
    <x v="12"/>
    <x v="798"/>
    <n v="9.6000000000000014"/>
    <n v="2"/>
    <n v="0"/>
    <n v="2.88"/>
    <n v="1.67"/>
    <x v="3"/>
  </r>
  <r>
    <n v="50044"/>
    <s v="IR-2012-JO528060-40911"/>
    <d v="2012-01-03T00:00:00"/>
    <x v="1420"/>
    <x v="1"/>
    <x v="7660"/>
    <x v="351"/>
    <x v="0"/>
    <x v="711"/>
    <x v="399"/>
    <x v="17"/>
    <x v="6"/>
    <x v="1"/>
    <x v="75"/>
    <x v="2"/>
    <x v="10"/>
    <x v="75"/>
    <n v="16.71"/>
    <n v="1"/>
    <n v="0"/>
    <n v="4.17"/>
    <n v="1.54"/>
    <x v="3"/>
  </r>
  <r>
    <n v="30863"/>
    <s v="ID-2013-JO1528092-41487"/>
    <d v="2013-08-01T00:00:00"/>
    <x v="1381"/>
    <x v="0"/>
    <x v="7673"/>
    <x v="351"/>
    <x v="0"/>
    <x v="2537"/>
    <x v="901"/>
    <x v="42"/>
    <x v="3"/>
    <x v="1"/>
    <x v="1305"/>
    <x v="2"/>
    <x v="12"/>
    <x v="1305"/>
    <n v="9.072000000000001"/>
    <n v="2"/>
    <n v="0.6"/>
    <n v="-10.667999999999999"/>
    <n v="1.17"/>
    <x v="3"/>
  </r>
  <r>
    <n v="18990"/>
    <s v="ES-2014-JF15295120-41924"/>
    <d v="2014-10-12T00:00:00"/>
    <x v="1164"/>
    <x v="3"/>
    <x v="7674"/>
    <x v="352"/>
    <x v="0"/>
    <x v="464"/>
    <x v="293"/>
    <x v="35"/>
    <x v="5"/>
    <x v="2"/>
    <x v="1322"/>
    <x v="0"/>
    <x v="7"/>
    <x v="1322"/>
    <n v="1549.98"/>
    <n v="6"/>
    <n v="0"/>
    <n v="139.32"/>
    <n v="443.92"/>
    <x v="2"/>
  </r>
  <r>
    <n v="6019"/>
    <s v="MX-2013-JF1529531-41564"/>
    <d v="2013-10-17T00:00:00"/>
    <x v="849"/>
    <x v="1"/>
    <x v="7675"/>
    <x v="352"/>
    <x v="0"/>
    <x v="638"/>
    <x v="366"/>
    <x v="65"/>
    <x v="17"/>
    <x v="4"/>
    <x v="1320"/>
    <x v="1"/>
    <x v="2"/>
    <x v="1320"/>
    <n v="2818.0799999999995"/>
    <n v="9"/>
    <n v="0"/>
    <n v="225.35999999999999"/>
    <n v="289.51499999999999"/>
    <x v="0"/>
  </r>
  <r>
    <n v="19915"/>
    <s v="IT-2014-JF15295120-41668"/>
    <d v="2014-01-29T00:00:00"/>
    <x v="587"/>
    <x v="2"/>
    <x v="7674"/>
    <x v="352"/>
    <x v="0"/>
    <x v="873"/>
    <x v="69"/>
    <x v="35"/>
    <x v="5"/>
    <x v="2"/>
    <x v="226"/>
    <x v="2"/>
    <x v="4"/>
    <x v="226"/>
    <n v="1271.4569999999999"/>
    <n v="11"/>
    <n v="0.1"/>
    <n v="-127.41299999999997"/>
    <n v="278.75"/>
    <x v="0"/>
  </r>
  <r>
    <n v="19916"/>
    <s v="IT-2014-JF15295120-41668"/>
    <d v="2014-01-29T00:00:00"/>
    <x v="587"/>
    <x v="2"/>
    <x v="7674"/>
    <x v="352"/>
    <x v="0"/>
    <x v="873"/>
    <x v="69"/>
    <x v="35"/>
    <x v="5"/>
    <x v="2"/>
    <x v="855"/>
    <x v="2"/>
    <x v="4"/>
    <x v="855"/>
    <n v="886.22100000000012"/>
    <n v="7"/>
    <n v="0.1"/>
    <n v="-88.809000000000012"/>
    <n v="190.71"/>
    <x v="0"/>
  </r>
  <r>
    <n v="18554"/>
    <s v="ES-2013-JF15295139-41450"/>
    <d v="2013-06-25T00:00:00"/>
    <x v="349"/>
    <x v="1"/>
    <x v="7676"/>
    <x v="352"/>
    <x v="0"/>
    <x v="1402"/>
    <x v="17"/>
    <x v="11"/>
    <x v="11"/>
    <x v="2"/>
    <x v="992"/>
    <x v="0"/>
    <x v="5"/>
    <x v="992"/>
    <n v="2198.7000000000003"/>
    <n v="7"/>
    <n v="0"/>
    <n v="923.37"/>
    <n v="187.88"/>
    <x v="3"/>
  </r>
  <r>
    <n v="50621"/>
    <s v="IR-2015-JF529560-42260"/>
    <d v="2015-09-13T00:00:00"/>
    <x v="389"/>
    <x v="0"/>
    <x v="7677"/>
    <x v="352"/>
    <x v="0"/>
    <x v="1756"/>
    <x v="725"/>
    <x v="17"/>
    <x v="6"/>
    <x v="1"/>
    <x v="2537"/>
    <x v="0"/>
    <x v="6"/>
    <x v="2537"/>
    <n v="960"/>
    <n v="8"/>
    <n v="0"/>
    <n v="57.599999999999994"/>
    <n v="166.89"/>
    <x v="0"/>
  </r>
  <r>
    <n v="9292"/>
    <s v="MX-2014-JF1529536-41930"/>
    <d v="2014-10-18T00:00:00"/>
    <x v="5"/>
    <x v="2"/>
    <x v="7678"/>
    <x v="352"/>
    <x v="0"/>
    <x v="362"/>
    <x v="242"/>
    <x v="27"/>
    <x v="17"/>
    <x v="4"/>
    <x v="977"/>
    <x v="1"/>
    <x v="1"/>
    <x v="977"/>
    <n v="697.58400000000006"/>
    <n v="4"/>
    <n v="0.4"/>
    <n v="-209.29600000000005"/>
    <n v="127.84700000000001"/>
    <x v="0"/>
  </r>
  <r>
    <n v="29589"/>
    <s v="IN-2015-JF152957-42118"/>
    <d v="2015-04-24T00:00:00"/>
    <x v="7"/>
    <x v="2"/>
    <x v="7679"/>
    <x v="352"/>
    <x v="0"/>
    <x v="6"/>
    <x v="6"/>
    <x v="2"/>
    <x v="3"/>
    <x v="1"/>
    <x v="860"/>
    <x v="0"/>
    <x v="7"/>
    <x v="860"/>
    <n v="1337.634"/>
    <n v="6"/>
    <n v="0.1"/>
    <n v="311.99400000000003"/>
    <n v="103.41"/>
    <x v="3"/>
  </r>
  <r>
    <n v="19918"/>
    <s v="IT-2014-JF15295120-41668"/>
    <d v="2014-01-29T00:00:00"/>
    <x v="587"/>
    <x v="2"/>
    <x v="7674"/>
    <x v="352"/>
    <x v="0"/>
    <x v="873"/>
    <x v="69"/>
    <x v="35"/>
    <x v="5"/>
    <x v="2"/>
    <x v="938"/>
    <x v="0"/>
    <x v="7"/>
    <x v="938"/>
    <n v="516.9"/>
    <n v="5"/>
    <n v="0"/>
    <n v="72.300000000000011"/>
    <n v="89.38"/>
    <x v="0"/>
  </r>
  <r>
    <n v="8843"/>
    <s v="MX-2014-JF1529539-41822"/>
    <d v="2014-07-02T00:00:00"/>
    <x v="567"/>
    <x v="1"/>
    <x v="7680"/>
    <x v="352"/>
    <x v="0"/>
    <x v="121"/>
    <x v="13"/>
    <x v="8"/>
    <x v="9"/>
    <x v="4"/>
    <x v="407"/>
    <x v="0"/>
    <x v="7"/>
    <x v="407"/>
    <n v="825.1"/>
    <n v="5"/>
    <n v="0"/>
    <n v="297"/>
    <n v="79.119"/>
    <x v="3"/>
  </r>
  <r>
    <n v="22115"/>
    <s v="ID-2014-JF15295113-41754"/>
    <d v="2014-04-25T00:00:00"/>
    <x v="975"/>
    <x v="2"/>
    <x v="7681"/>
    <x v="352"/>
    <x v="0"/>
    <x v="80"/>
    <x v="65"/>
    <x v="32"/>
    <x v="8"/>
    <x v="1"/>
    <x v="2147"/>
    <x v="1"/>
    <x v="2"/>
    <x v="2147"/>
    <n v="429.48"/>
    <n v="3"/>
    <n v="0"/>
    <n v="85.859999999999985"/>
    <n v="54.93"/>
    <x v="3"/>
  </r>
  <r>
    <n v="30078"/>
    <s v="IN-2014-JF152957-41872"/>
    <d v="2014-08-21T00:00:00"/>
    <x v="489"/>
    <x v="1"/>
    <x v="7679"/>
    <x v="352"/>
    <x v="0"/>
    <x v="6"/>
    <x v="6"/>
    <x v="2"/>
    <x v="3"/>
    <x v="1"/>
    <x v="1628"/>
    <x v="0"/>
    <x v="6"/>
    <x v="1628"/>
    <n v="1431.8100000000002"/>
    <n v="5"/>
    <n v="0.1"/>
    <n v="509.01"/>
    <n v="51.91"/>
    <x v="3"/>
  </r>
  <r>
    <n v="3532"/>
    <s v="MX-2015-JF1529518-42265"/>
    <d v="2015-09-18T00:00:00"/>
    <x v="597"/>
    <x v="1"/>
    <x v="7682"/>
    <x v="352"/>
    <x v="0"/>
    <x v="378"/>
    <x v="30"/>
    <x v="12"/>
    <x v="12"/>
    <x v="4"/>
    <x v="1296"/>
    <x v="0"/>
    <x v="6"/>
    <x v="1296"/>
    <n v="586.52459999999996"/>
    <n v="3"/>
    <n v="2E-3"/>
    <n v="169.22460000000001"/>
    <n v="41.558999999999997"/>
    <x v="3"/>
  </r>
  <r>
    <n v="30080"/>
    <s v="IN-2014-JF152957-41872"/>
    <d v="2014-08-21T00:00:00"/>
    <x v="489"/>
    <x v="1"/>
    <x v="7679"/>
    <x v="352"/>
    <x v="0"/>
    <x v="6"/>
    <x v="6"/>
    <x v="2"/>
    <x v="3"/>
    <x v="1"/>
    <x v="2171"/>
    <x v="2"/>
    <x v="15"/>
    <x v="2171"/>
    <n v="948.61800000000005"/>
    <n v="2"/>
    <n v="0.1"/>
    <n v="421.57800000000003"/>
    <n v="38.97"/>
    <x v="3"/>
  </r>
  <r>
    <n v="30079"/>
    <s v="IN-2014-JF152957-41872"/>
    <d v="2014-08-21T00:00:00"/>
    <x v="489"/>
    <x v="1"/>
    <x v="7679"/>
    <x v="352"/>
    <x v="0"/>
    <x v="6"/>
    <x v="6"/>
    <x v="2"/>
    <x v="3"/>
    <x v="1"/>
    <x v="281"/>
    <x v="1"/>
    <x v="2"/>
    <x v="281"/>
    <n v="354.86099999999993"/>
    <n v="3"/>
    <n v="0.1"/>
    <n v="-7.9289999999999949"/>
    <n v="31.27"/>
    <x v="3"/>
  </r>
  <r>
    <n v="9290"/>
    <s v="MX-2014-JF1529536-41930"/>
    <d v="2014-10-18T00:00:00"/>
    <x v="5"/>
    <x v="2"/>
    <x v="7678"/>
    <x v="352"/>
    <x v="0"/>
    <x v="362"/>
    <x v="242"/>
    <x v="27"/>
    <x v="17"/>
    <x v="4"/>
    <x v="2090"/>
    <x v="0"/>
    <x v="0"/>
    <x v="2090"/>
    <n v="262.91199999999998"/>
    <n v="4"/>
    <n v="0.2"/>
    <n v="-9.8879999999999999"/>
    <n v="30.244999999999997"/>
    <x v="0"/>
  </r>
  <r>
    <n v="17897"/>
    <s v="ES-2015-JF1529548-42313"/>
    <d v="2015-11-05T00:00:00"/>
    <x v="239"/>
    <x v="3"/>
    <x v="7683"/>
    <x v="352"/>
    <x v="0"/>
    <x v="315"/>
    <x v="216"/>
    <x v="16"/>
    <x v="4"/>
    <x v="2"/>
    <x v="1772"/>
    <x v="1"/>
    <x v="8"/>
    <x v="1772"/>
    <n v="120.04199999999999"/>
    <n v="6"/>
    <n v="0.1"/>
    <n v="43.902000000000008"/>
    <n v="27.13"/>
    <x v="0"/>
  </r>
  <r>
    <n v="11243"/>
    <s v="ES-2012-JF1529545-41128"/>
    <d v="2012-08-07T00:00:00"/>
    <x v="348"/>
    <x v="2"/>
    <x v="7684"/>
    <x v="352"/>
    <x v="0"/>
    <x v="1219"/>
    <x v="8"/>
    <x v="3"/>
    <x v="4"/>
    <x v="2"/>
    <x v="1062"/>
    <x v="0"/>
    <x v="5"/>
    <x v="1062"/>
    <n v="248.77800000000002"/>
    <n v="6"/>
    <n v="0.15"/>
    <n v="70.218000000000004"/>
    <n v="23.4"/>
    <x v="3"/>
  </r>
  <r>
    <n v="22114"/>
    <s v="ID-2014-JF15295113-41754"/>
    <d v="2014-04-25T00:00:00"/>
    <x v="975"/>
    <x v="2"/>
    <x v="7681"/>
    <x v="352"/>
    <x v="0"/>
    <x v="80"/>
    <x v="65"/>
    <x v="32"/>
    <x v="8"/>
    <x v="1"/>
    <x v="1030"/>
    <x v="2"/>
    <x v="11"/>
    <x v="1030"/>
    <n v="362.46"/>
    <n v="7"/>
    <n v="0"/>
    <n v="36.120000000000005"/>
    <n v="23.02"/>
    <x v="3"/>
  </r>
  <r>
    <n v="18555"/>
    <s v="ES-2013-JF15295139-41450"/>
    <d v="2013-06-25T00:00:00"/>
    <x v="349"/>
    <x v="1"/>
    <x v="7676"/>
    <x v="352"/>
    <x v="0"/>
    <x v="1402"/>
    <x v="17"/>
    <x v="11"/>
    <x v="11"/>
    <x v="2"/>
    <x v="2099"/>
    <x v="1"/>
    <x v="2"/>
    <x v="2099"/>
    <n v="333.48"/>
    <n v="7"/>
    <n v="0"/>
    <n v="73.290000000000006"/>
    <n v="17.87"/>
    <x v="3"/>
  </r>
  <r>
    <n v="22117"/>
    <s v="ID-2014-JF15295113-41754"/>
    <d v="2014-04-25T00:00:00"/>
    <x v="975"/>
    <x v="2"/>
    <x v="7681"/>
    <x v="352"/>
    <x v="0"/>
    <x v="80"/>
    <x v="65"/>
    <x v="32"/>
    <x v="8"/>
    <x v="1"/>
    <x v="1768"/>
    <x v="2"/>
    <x v="14"/>
    <x v="1768"/>
    <n v="167.37"/>
    <n v="7"/>
    <n v="0"/>
    <n v="81.899999999999991"/>
    <n v="16.82"/>
    <x v="3"/>
  </r>
  <r>
    <n v="19917"/>
    <s v="IT-2014-JF15295120-41668"/>
    <d v="2014-01-29T00:00:00"/>
    <x v="587"/>
    <x v="2"/>
    <x v="7674"/>
    <x v="352"/>
    <x v="0"/>
    <x v="873"/>
    <x v="69"/>
    <x v="35"/>
    <x v="5"/>
    <x v="2"/>
    <x v="483"/>
    <x v="2"/>
    <x v="3"/>
    <x v="483"/>
    <n v="103.68"/>
    <n v="2"/>
    <n v="0"/>
    <n v="15.54"/>
    <n v="16.8"/>
    <x v="0"/>
  </r>
  <r>
    <n v="22113"/>
    <s v="ID-2014-JF15295113-41754"/>
    <d v="2014-04-25T00:00:00"/>
    <x v="975"/>
    <x v="2"/>
    <x v="7681"/>
    <x v="352"/>
    <x v="0"/>
    <x v="80"/>
    <x v="65"/>
    <x v="32"/>
    <x v="8"/>
    <x v="1"/>
    <x v="559"/>
    <x v="2"/>
    <x v="13"/>
    <x v="559"/>
    <n v="149.39999999999998"/>
    <n v="4"/>
    <n v="0"/>
    <n v="67.199999999999989"/>
    <n v="15.63"/>
    <x v="3"/>
  </r>
  <r>
    <n v="45669"/>
    <s v="NI-2013-JF529595-41626"/>
    <d v="2013-12-18T00:00:00"/>
    <x v="148"/>
    <x v="1"/>
    <x v="7685"/>
    <x v="352"/>
    <x v="0"/>
    <x v="1931"/>
    <x v="767"/>
    <x v="26"/>
    <x v="16"/>
    <x v="3"/>
    <x v="1116"/>
    <x v="2"/>
    <x v="3"/>
    <x v="1116"/>
    <n v="171.28800000000001"/>
    <n v="12"/>
    <n v="0.7"/>
    <n v="-371.23199999999997"/>
    <n v="14.99"/>
    <x v="3"/>
  </r>
  <r>
    <n v="12149"/>
    <s v="ES-2013-JF1529548-41426"/>
    <d v="2013-06-01T00:00:00"/>
    <x v="851"/>
    <x v="1"/>
    <x v="7683"/>
    <x v="352"/>
    <x v="0"/>
    <x v="2740"/>
    <x v="199"/>
    <x v="16"/>
    <x v="4"/>
    <x v="2"/>
    <x v="680"/>
    <x v="2"/>
    <x v="9"/>
    <x v="680"/>
    <n v="206.4"/>
    <n v="5"/>
    <n v="0"/>
    <n v="24.749999999999996"/>
    <n v="14.84"/>
    <x v="1"/>
  </r>
  <r>
    <n v="16200"/>
    <s v="ES-2015-JF15295139-42217"/>
    <d v="2015-08-01T00:00:00"/>
    <x v="621"/>
    <x v="2"/>
    <x v="7676"/>
    <x v="352"/>
    <x v="0"/>
    <x v="63"/>
    <x v="17"/>
    <x v="11"/>
    <x v="11"/>
    <x v="2"/>
    <x v="776"/>
    <x v="1"/>
    <x v="8"/>
    <x v="776"/>
    <n v="148.512"/>
    <n v="4"/>
    <n v="0.3"/>
    <n v="16.872"/>
    <n v="14.52"/>
    <x v="3"/>
  </r>
  <r>
    <n v="9289"/>
    <s v="MX-2014-JF1529536-41930"/>
    <d v="2014-10-18T00:00:00"/>
    <x v="5"/>
    <x v="2"/>
    <x v="7678"/>
    <x v="352"/>
    <x v="0"/>
    <x v="362"/>
    <x v="242"/>
    <x v="27"/>
    <x v="17"/>
    <x v="4"/>
    <x v="2374"/>
    <x v="2"/>
    <x v="14"/>
    <x v="2374"/>
    <n v="56.448"/>
    <n v="4"/>
    <n v="0.2"/>
    <n v="9.8079999999999981"/>
    <n v="12.384"/>
    <x v="0"/>
  </r>
  <r>
    <n v="49794"/>
    <s v="IR-2012-JF529560-40988"/>
    <d v="2012-03-20T00:00:00"/>
    <x v="524"/>
    <x v="1"/>
    <x v="7677"/>
    <x v="352"/>
    <x v="0"/>
    <x v="999"/>
    <x v="512"/>
    <x v="17"/>
    <x v="6"/>
    <x v="1"/>
    <x v="39"/>
    <x v="0"/>
    <x v="5"/>
    <x v="39"/>
    <n v="104.82"/>
    <n v="2"/>
    <n v="0"/>
    <n v="7.32"/>
    <n v="11.48"/>
    <x v="3"/>
  </r>
  <r>
    <n v="12148"/>
    <s v="ES-2013-JF1529548-41426"/>
    <d v="2013-06-01T00:00:00"/>
    <x v="851"/>
    <x v="1"/>
    <x v="7683"/>
    <x v="352"/>
    <x v="0"/>
    <x v="2740"/>
    <x v="199"/>
    <x v="16"/>
    <x v="4"/>
    <x v="2"/>
    <x v="586"/>
    <x v="2"/>
    <x v="4"/>
    <x v="586"/>
    <n v="111.83399999999999"/>
    <n v="2"/>
    <n v="0.1"/>
    <n v="-6.2460000000000004"/>
    <n v="10.56"/>
    <x v="1"/>
  </r>
  <r>
    <n v="49795"/>
    <s v="IR-2012-JF529560-40988"/>
    <d v="2012-03-20T00:00:00"/>
    <x v="524"/>
    <x v="1"/>
    <x v="7677"/>
    <x v="352"/>
    <x v="0"/>
    <x v="999"/>
    <x v="512"/>
    <x v="17"/>
    <x v="6"/>
    <x v="1"/>
    <x v="31"/>
    <x v="0"/>
    <x v="6"/>
    <x v="31"/>
    <n v="319.56"/>
    <n v="1"/>
    <n v="0"/>
    <n v="146.97"/>
    <n v="10.53"/>
    <x v="3"/>
  </r>
  <r>
    <n v="47626"/>
    <s v="NI-2015-JF529595-42306"/>
    <d v="2015-10-29T00:00:00"/>
    <x v="979"/>
    <x v="1"/>
    <x v="7685"/>
    <x v="352"/>
    <x v="0"/>
    <x v="527"/>
    <x v="324"/>
    <x v="26"/>
    <x v="16"/>
    <x v="3"/>
    <x v="1494"/>
    <x v="0"/>
    <x v="0"/>
    <x v="1494"/>
    <n v="156.74400000000003"/>
    <n v="8"/>
    <n v="0.7"/>
    <n v="-214.29599999999999"/>
    <n v="10.34"/>
    <x v="3"/>
  </r>
  <r>
    <n v="3533"/>
    <s v="MX-2015-JF1529518-42265"/>
    <d v="2015-09-18T00:00:00"/>
    <x v="597"/>
    <x v="1"/>
    <x v="7682"/>
    <x v="352"/>
    <x v="0"/>
    <x v="378"/>
    <x v="30"/>
    <x v="12"/>
    <x v="12"/>
    <x v="4"/>
    <x v="870"/>
    <x v="0"/>
    <x v="7"/>
    <x v="870"/>
    <n v="194.73999999999998"/>
    <n v="7"/>
    <n v="0"/>
    <n v="23.240000000000002"/>
    <n v="8.8919999999999995"/>
    <x v="3"/>
  </r>
  <r>
    <n v="1219"/>
    <s v="US-2015-JF1529598-42278"/>
    <d v="2015-10-01T00:00:00"/>
    <x v="269"/>
    <x v="1"/>
    <x v="7686"/>
    <x v="352"/>
    <x v="0"/>
    <x v="354"/>
    <x v="78"/>
    <x v="40"/>
    <x v="9"/>
    <x v="4"/>
    <x v="1085"/>
    <x v="1"/>
    <x v="2"/>
    <x v="1085"/>
    <n v="96.419999999999987"/>
    <n v="5"/>
    <n v="0.4"/>
    <n v="-43.48"/>
    <n v="8.3060000000000009"/>
    <x v="3"/>
  </r>
  <r>
    <n v="29588"/>
    <s v="IN-2015-JF152957-42118"/>
    <d v="2015-04-24T00:00:00"/>
    <x v="7"/>
    <x v="2"/>
    <x v="7679"/>
    <x v="352"/>
    <x v="0"/>
    <x v="6"/>
    <x v="6"/>
    <x v="2"/>
    <x v="3"/>
    <x v="1"/>
    <x v="584"/>
    <x v="1"/>
    <x v="8"/>
    <x v="584"/>
    <n v="110.64600000000002"/>
    <n v="3"/>
    <n v="0.1"/>
    <n v="38.105999999999987"/>
    <n v="8.27"/>
    <x v="3"/>
  </r>
  <r>
    <n v="47452"/>
    <s v="HR-2013-JF529530-41417"/>
    <d v="2013-05-23T00:00:00"/>
    <x v="1104"/>
    <x v="1"/>
    <x v="7687"/>
    <x v="352"/>
    <x v="0"/>
    <x v="1314"/>
    <x v="598"/>
    <x v="114"/>
    <x v="5"/>
    <x v="2"/>
    <x v="715"/>
    <x v="2"/>
    <x v="11"/>
    <x v="715"/>
    <n v="174.96000000000004"/>
    <n v="6"/>
    <n v="0"/>
    <n v="50.58"/>
    <n v="8.1"/>
    <x v="3"/>
  </r>
  <r>
    <n v="48445"/>
    <s v="CA-2014-JF529523-41857"/>
    <d v="2014-08-06T00:00:00"/>
    <x v="1076"/>
    <x v="0"/>
    <x v="7688"/>
    <x v="352"/>
    <x v="0"/>
    <x v="2294"/>
    <x v="842"/>
    <x v="49"/>
    <x v="21"/>
    <x v="0"/>
    <x v="2294"/>
    <x v="2"/>
    <x v="15"/>
    <x v="2294"/>
    <n v="90.240000000000009"/>
    <n v="1"/>
    <n v="0"/>
    <n v="15.330000000000002"/>
    <n v="15.76"/>
    <x v="0"/>
  </r>
  <r>
    <n v="33930"/>
    <s v="US-2015-JF15295140-42140"/>
    <d v="2015-05-16T00:00:00"/>
    <x v="208"/>
    <x v="1"/>
    <x v="7689"/>
    <x v="352"/>
    <x v="0"/>
    <x v="1"/>
    <x v="1"/>
    <x v="0"/>
    <x v="1"/>
    <x v="0"/>
    <x v="2282"/>
    <x v="1"/>
    <x v="2"/>
    <x v="2282"/>
    <n v="220.96"/>
    <n v="1"/>
    <n v="0.2"/>
    <n v="24.857999999999983"/>
    <n v="11.66"/>
    <x v="3"/>
  </r>
  <r>
    <n v="38659"/>
    <s v="CA-2014-JF15295140-41742"/>
    <d v="2014-04-13T00:00:00"/>
    <x v="266"/>
    <x v="0"/>
    <x v="7689"/>
    <x v="352"/>
    <x v="0"/>
    <x v="40"/>
    <x v="37"/>
    <x v="0"/>
    <x v="1"/>
    <x v="0"/>
    <x v="2513"/>
    <x v="2"/>
    <x v="11"/>
    <x v="2513"/>
    <n v="36.624000000000002"/>
    <n v="3"/>
    <n v="0.2"/>
    <n v="13.734"/>
    <n v="9.1199999999999992"/>
    <x v="3"/>
  </r>
  <r>
    <n v="38658"/>
    <s v="CA-2014-JF15295140-41742"/>
    <d v="2014-04-13T00:00:00"/>
    <x v="266"/>
    <x v="0"/>
    <x v="7689"/>
    <x v="352"/>
    <x v="0"/>
    <x v="40"/>
    <x v="37"/>
    <x v="0"/>
    <x v="1"/>
    <x v="0"/>
    <x v="2273"/>
    <x v="1"/>
    <x v="2"/>
    <x v="2273"/>
    <n v="194.35200000000003"/>
    <n v="3"/>
    <n v="0.2"/>
    <n v="-36.441000000000031"/>
    <n v="8.52"/>
    <x v="3"/>
  </r>
  <r>
    <n v="37235"/>
    <s v="CA-2015-JF15295140-42144"/>
    <d v="2015-05-20T00:00:00"/>
    <x v="595"/>
    <x v="1"/>
    <x v="7690"/>
    <x v="352"/>
    <x v="0"/>
    <x v="409"/>
    <x v="2"/>
    <x v="0"/>
    <x v="0"/>
    <x v="0"/>
    <x v="3375"/>
    <x v="0"/>
    <x v="0"/>
    <x v="3375"/>
    <n v="95.992000000000004"/>
    <n v="1"/>
    <n v="0.2"/>
    <n v="9.5991999999999997"/>
    <n v="4.6399999999999997"/>
    <x v="3"/>
  </r>
  <r>
    <n v="35975"/>
    <s v="CA-2012-JF15295140-40981"/>
    <d v="2012-03-13T00:00:00"/>
    <x v="420"/>
    <x v="1"/>
    <x v="7689"/>
    <x v="352"/>
    <x v="0"/>
    <x v="2741"/>
    <x v="244"/>
    <x v="0"/>
    <x v="1"/>
    <x v="0"/>
    <x v="1873"/>
    <x v="0"/>
    <x v="7"/>
    <x v="1873"/>
    <n v="82.800000000000011"/>
    <n v="12"/>
    <n v="0"/>
    <n v="6.6239999999999952"/>
    <n v="4.54"/>
    <x v="3"/>
  </r>
  <r>
    <n v="35977"/>
    <s v="CA-2012-JF15295140-40981"/>
    <d v="2012-03-13T00:00:00"/>
    <x v="420"/>
    <x v="1"/>
    <x v="7689"/>
    <x v="352"/>
    <x v="0"/>
    <x v="2741"/>
    <x v="244"/>
    <x v="0"/>
    <x v="1"/>
    <x v="0"/>
    <x v="330"/>
    <x v="2"/>
    <x v="11"/>
    <x v="330"/>
    <n v="62.048000000000002"/>
    <n v="2"/>
    <n v="0.2"/>
    <n v="20.165599999999998"/>
    <n v="3.92"/>
    <x v="3"/>
  </r>
  <r>
    <n v="33928"/>
    <s v="US-2015-JF15295140-42140"/>
    <d v="2015-05-16T00:00:00"/>
    <x v="208"/>
    <x v="1"/>
    <x v="7689"/>
    <x v="352"/>
    <x v="0"/>
    <x v="1"/>
    <x v="1"/>
    <x v="0"/>
    <x v="1"/>
    <x v="0"/>
    <x v="3426"/>
    <x v="1"/>
    <x v="8"/>
    <x v="3426"/>
    <n v="39.96"/>
    <n v="2"/>
    <n v="0"/>
    <n v="17.182800000000004"/>
    <n v="3.7"/>
    <x v="3"/>
  </r>
  <r>
    <n v="33929"/>
    <s v="US-2015-JF15295140-42140"/>
    <d v="2015-05-16T00:00:00"/>
    <x v="208"/>
    <x v="1"/>
    <x v="7689"/>
    <x v="352"/>
    <x v="0"/>
    <x v="1"/>
    <x v="1"/>
    <x v="0"/>
    <x v="1"/>
    <x v="0"/>
    <x v="568"/>
    <x v="1"/>
    <x v="2"/>
    <x v="568"/>
    <n v="42.624000000000002"/>
    <n v="2"/>
    <n v="0.2"/>
    <n v="4.2623999999999977"/>
    <n v="3.07"/>
    <x v="3"/>
  </r>
  <r>
    <n v="35974"/>
    <s v="CA-2012-JF15295140-40981"/>
    <d v="2012-03-13T00:00:00"/>
    <x v="420"/>
    <x v="1"/>
    <x v="7689"/>
    <x v="352"/>
    <x v="0"/>
    <x v="2741"/>
    <x v="244"/>
    <x v="0"/>
    <x v="1"/>
    <x v="0"/>
    <x v="2506"/>
    <x v="2"/>
    <x v="4"/>
    <x v="2506"/>
    <n v="80.98"/>
    <n v="1"/>
    <n v="0"/>
    <n v="3.2391999999999967"/>
    <n v="3.07"/>
    <x v="3"/>
  </r>
  <r>
    <n v="35973"/>
    <s v="CA-2012-JF15295140-40981"/>
    <d v="2012-03-13T00:00:00"/>
    <x v="420"/>
    <x v="1"/>
    <x v="7689"/>
    <x v="352"/>
    <x v="0"/>
    <x v="2741"/>
    <x v="244"/>
    <x v="0"/>
    <x v="1"/>
    <x v="0"/>
    <x v="524"/>
    <x v="2"/>
    <x v="11"/>
    <x v="524"/>
    <n v="33.088000000000001"/>
    <n v="4"/>
    <n v="0.2"/>
    <n v="11.167199999999999"/>
    <n v="2.61"/>
    <x v="3"/>
  </r>
  <r>
    <n v="35976"/>
    <s v="CA-2012-JF15295140-40981"/>
    <d v="2012-03-13T00:00:00"/>
    <x v="420"/>
    <x v="1"/>
    <x v="7689"/>
    <x v="352"/>
    <x v="0"/>
    <x v="2741"/>
    <x v="244"/>
    <x v="0"/>
    <x v="1"/>
    <x v="0"/>
    <x v="85"/>
    <x v="2"/>
    <x v="10"/>
    <x v="85"/>
    <n v="21.36"/>
    <n v="2"/>
    <n v="0"/>
    <n v="5.7672000000000008"/>
    <n v="1.96"/>
    <x v="3"/>
  </r>
  <r>
    <n v="38657"/>
    <s v="CA-2014-JF15295140-41742"/>
    <d v="2014-04-13T00:00:00"/>
    <x v="266"/>
    <x v="0"/>
    <x v="7689"/>
    <x v="352"/>
    <x v="0"/>
    <x v="40"/>
    <x v="37"/>
    <x v="0"/>
    <x v="1"/>
    <x v="0"/>
    <x v="3396"/>
    <x v="2"/>
    <x v="14"/>
    <x v="3396"/>
    <n v="19.440000000000001"/>
    <n v="3"/>
    <n v="0"/>
    <n v="9.3312000000000008"/>
    <n v="1.77"/>
    <x v="3"/>
  </r>
  <r>
    <n v="34588"/>
    <s v="CA-2014-JF15295140-41943"/>
    <d v="2014-10-31T00:00:00"/>
    <x v="967"/>
    <x v="1"/>
    <x v="7690"/>
    <x v="352"/>
    <x v="0"/>
    <x v="2742"/>
    <x v="147"/>
    <x v="0"/>
    <x v="0"/>
    <x v="0"/>
    <x v="453"/>
    <x v="2"/>
    <x v="3"/>
    <x v="453"/>
    <n v="11.68"/>
    <n v="2"/>
    <n v="0"/>
    <n v="3.5039999999999996"/>
    <n v="1.47"/>
    <x v="3"/>
  </r>
  <r>
    <n v="37236"/>
    <s v="CA-2015-JF15295140-42144"/>
    <d v="2015-05-20T00:00:00"/>
    <x v="595"/>
    <x v="1"/>
    <x v="7690"/>
    <x v="352"/>
    <x v="0"/>
    <x v="409"/>
    <x v="2"/>
    <x v="0"/>
    <x v="0"/>
    <x v="0"/>
    <x v="2076"/>
    <x v="2"/>
    <x v="12"/>
    <x v="2076"/>
    <n v="13.216000000000001"/>
    <n v="4"/>
    <n v="0.2"/>
    <n v="4.2951999999999995"/>
    <n v="1.23"/>
    <x v="3"/>
  </r>
  <r>
    <n v="9291"/>
    <s v="MX-2014-JF1529536-41930"/>
    <d v="2014-10-18T00:00:00"/>
    <x v="5"/>
    <x v="2"/>
    <x v="7678"/>
    <x v="352"/>
    <x v="0"/>
    <x v="362"/>
    <x v="242"/>
    <x v="27"/>
    <x v="17"/>
    <x v="4"/>
    <x v="518"/>
    <x v="2"/>
    <x v="9"/>
    <x v="518"/>
    <n v="49.28"/>
    <n v="2"/>
    <n v="0.2"/>
    <n v="10.440000000000001"/>
    <n v="6.9040000000000008"/>
    <x v="0"/>
  </r>
  <r>
    <n v="22116"/>
    <s v="ID-2014-JF15295113-41754"/>
    <d v="2014-04-25T00:00:00"/>
    <x v="975"/>
    <x v="2"/>
    <x v="7681"/>
    <x v="352"/>
    <x v="0"/>
    <x v="80"/>
    <x v="65"/>
    <x v="32"/>
    <x v="8"/>
    <x v="1"/>
    <x v="1633"/>
    <x v="2"/>
    <x v="13"/>
    <x v="1633"/>
    <n v="91.62"/>
    <n v="3"/>
    <n v="0"/>
    <n v="39.33"/>
    <n v="6.48"/>
    <x v="3"/>
  </r>
  <r>
    <n v="47974"/>
    <s v="TZ-2015-JF5295129-42173"/>
    <d v="2015-06-18T00:00:00"/>
    <x v="946"/>
    <x v="0"/>
    <x v="7691"/>
    <x v="352"/>
    <x v="0"/>
    <x v="2743"/>
    <x v="702"/>
    <x v="79"/>
    <x v="7"/>
    <x v="3"/>
    <x v="876"/>
    <x v="2"/>
    <x v="11"/>
    <x v="876"/>
    <n v="12.899999999999999"/>
    <n v="1"/>
    <n v="0"/>
    <n v="5.01"/>
    <n v="3.6"/>
    <x v="0"/>
  </r>
  <r>
    <n v="29012"/>
    <s v="ID-2015-JF15295130-42262"/>
    <d v="2015-09-15T00:00:00"/>
    <x v="94"/>
    <x v="1"/>
    <x v="7692"/>
    <x v="352"/>
    <x v="0"/>
    <x v="20"/>
    <x v="19"/>
    <x v="13"/>
    <x v="8"/>
    <x v="1"/>
    <x v="1094"/>
    <x v="2"/>
    <x v="4"/>
    <x v="1094"/>
    <n v="85.478400000000022"/>
    <n v="8"/>
    <n v="0.47000000000000003"/>
    <n v="-32.361600000000024"/>
    <n v="3.54"/>
    <x v="3"/>
  </r>
  <r>
    <n v="17898"/>
    <s v="ES-2015-JF1529548-42313"/>
    <d v="2015-11-05T00:00:00"/>
    <x v="239"/>
    <x v="3"/>
    <x v="7683"/>
    <x v="352"/>
    <x v="0"/>
    <x v="315"/>
    <x v="216"/>
    <x v="16"/>
    <x v="4"/>
    <x v="2"/>
    <x v="1003"/>
    <x v="2"/>
    <x v="4"/>
    <x v="1003"/>
    <n v="51.695999999999998"/>
    <n v="6"/>
    <n v="0.2"/>
    <n v="-12.923999999999999"/>
    <n v="3.49"/>
    <x v="0"/>
  </r>
  <r>
    <n v="15997"/>
    <s v="ES-2015-JF1529564-42242"/>
    <d v="2015-08-26T00:00:00"/>
    <x v="746"/>
    <x v="1"/>
    <x v="7693"/>
    <x v="352"/>
    <x v="0"/>
    <x v="75"/>
    <x v="62"/>
    <x v="4"/>
    <x v="5"/>
    <x v="2"/>
    <x v="970"/>
    <x v="2"/>
    <x v="14"/>
    <x v="970"/>
    <n v="131.85"/>
    <n v="5"/>
    <n v="0"/>
    <n v="26.25"/>
    <n v="3.45"/>
    <x v="3"/>
  </r>
  <r>
    <n v="44166"/>
    <s v="KG-2014-JF529570-41734"/>
    <d v="2014-04-05T00:00:00"/>
    <x v="1342"/>
    <x v="1"/>
    <x v="7694"/>
    <x v="352"/>
    <x v="0"/>
    <x v="838"/>
    <x v="460"/>
    <x v="104"/>
    <x v="22"/>
    <x v="1"/>
    <x v="663"/>
    <x v="2"/>
    <x v="3"/>
    <x v="663"/>
    <n v="48.87"/>
    <n v="1"/>
    <n v="0"/>
    <n v="14.16"/>
    <n v="3.45"/>
    <x v="1"/>
  </r>
  <r>
    <n v="29011"/>
    <s v="ID-2015-JF15295130-42262"/>
    <d v="2015-09-15T00:00:00"/>
    <x v="94"/>
    <x v="1"/>
    <x v="7692"/>
    <x v="352"/>
    <x v="0"/>
    <x v="20"/>
    <x v="19"/>
    <x v="13"/>
    <x v="8"/>
    <x v="1"/>
    <x v="592"/>
    <x v="1"/>
    <x v="8"/>
    <x v="592"/>
    <n v="160.19849999999997"/>
    <n v="5"/>
    <n v="0.27"/>
    <n v="-43.95150000000001"/>
    <n v="3.34"/>
    <x v="3"/>
  </r>
  <r>
    <n v="47976"/>
    <s v="TZ-2015-JF5295129-42173"/>
    <d v="2015-06-18T00:00:00"/>
    <x v="946"/>
    <x v="0"/>
    <x v="7691"/>
    <x v="352"/>
    <x v="0"/>
    <x v="2743"/>
    <x v="702"/>
    <x v="79"/>
    <x v="7"/>
    <x v="3"/>
    <x v="1793"/>
    <x v="2"/>
    <x v="3"/>
    <x v="1793"/>
    <n v="24.509999999999998"/>
    <n v="1"/>
    <n v="0"/>
    <n v="9.7799999999999994"/>
    <n v="2.61"/>
    <x v="0"/>
  </r>
  <r>
    <n v="2688"/>
    <s v="US-2012-JF152955-41010"/>
    <d v="2012-04-11T00:00:00"/>
    <x v="962"/>
    <x v="1"/>
    <x v="7695"/>
    <x v="352"/>
    <x v="0"/>
    <x v="611"/>
    <x v="355"/>
    <x v="21"/>
    <x v="12"/>
    <x v="4"/>
    <x v="360"/>
    <x v="0"/>
    <x v="7"/>
    <x v="360"/>
    <n v="32.507999999999996"/>
    <n v="1"/>
    <n v="0.4"/>
    <n v="-16.271999999999998"/>
    <n v="2.2760000000000002"/>
    <x v="3"/>
  </r>
  <r>
    <n v="47627"/>
    <s v="NI-2015-JF529595-42306"/>
    <d v="2015-10-29T00:00:00"/>
    <x v="979"/>
    <x v="1"/>
    <x v="7685"/>
    <x v="352"/>
    <x v="0"/>
    <x v="527"/>
    <x v="324"/>
    <x v="26"/>
    <x v="16"/>
    <x v="3"/>
    <x v="2241"/>
    <x v="0"/>
    <x v="5"/>
    <x v="2241"/>
    <n v="158.18400000000005"/>
    <n v="2"/>
    <n v="0.7"/>
    <n v="-290.01600000000008"/>
    <n v="2.25"/>
    <x v="3"/>
  </r>
  <r>
    <n v="29590"/>
    <s v="IN-2015-JF152957-42118"/>
    <d v="2015-04-24T00:00:00"/>
    <x v="7"/>
    <x v="2"/>
    <x v="7679"/>
    <x v="352"/>
    <x v="0"/>
    <x v="6"/>
    <x v="6"/>
    <x v="2"/>
    <x v="3"/>
    <x v="1"/>
    <x v="1889"/>
    <x v="2"/>
    <x v="13"/>
    <x v="1889"/>
    <n v="44.874000000000002"/>
    <n v="2"/>
    <n v="0.1"/>
    <n v="18.413999999999998"/>
    <n v="2.2400000000000002"/>
    <x v="3"/>
  </r>
  <r>
    <n v="6020"/>
    <s v="MX-2013-JF1529531-41564"/>
    <d v="2013-10-17T00:00:00"/>
    <x v="849"/>
    <x v="1"/>
    <x v="7675"/>
    <x v="352"/>
    <x v="0"/>
    <x v="638"/>
    <x v="366"/>
    <x v="65"/>
    <x v="17"/>
    <x v="4"/>
    <x v="864"/>
    <x v="2"/>
    <x v="12"/>
    <x v="864"/>
    <n v="22.74"/>
    <n v="3"/>
    <n v="0"/>
    <n v="4.9800000000000004"/>
    <n v="2.0510000000000002"/>
    <x v="0"/>
  </r>
  <r>
    <n v="16201"/>
    <s v="ES-2015-JF15295139-42217"/>
    <d v="2015-08-01T00:00:00"/>
    <x v="621"/>
    <x v="2"/>
    <x v="7676"/>
    <x v="352"/>
    <x v="0"/>
    <x v="63"/>
    <x v="17"/>
    <x v="11"/>
    <x v="11"/>
    <x v="2"/>
    <x v="1637"/>
    <x v="2"/>
    <x v="12"/>
    <x v="1637"/>
    <n v="8.34"/>
    <n v="2"/>
    <n v="0"/>
    <n v="2.2800000000000002"/>
    <n v="1.9"/>
    <x v="3"/>
  </r>
  <r>
    <n v="45670"/>
    <s v="NI-2013-JF529595-41626"/>
    <d v="2013-12-18T00:00:00"/>
    <x v="148"/>
    <x v="1"/>
    <x v="7685"/>
    <x v="352"/>
    <x v="0"/>
    <x v="1931"/>
    <x v="767"/>
    <x v="26"/>
    <x v="16"/>
    <x v="3"/>
    <x v="504"/>
    <x v="2"/>
    <x v="3"/>
    <x v="504"/>
    <n v="14.598000000000001"/>
    <n v="1"/>
    <n v="0.7"/>
    <n v="-11.201999999999998"/>
    <n v="1.88"/>
    <x v="3"/>
  </r>
  <r>
    <n v="47975"/>
    <s v="TZ-2015-JF5295129-42173"/>
    <d v="2015-06-18T00:00:00"/>
    <x v="946"/>
    <x v="0"/>
    <x v="7691"/>
    <x v="352"/>
    <x v="0"/>
    <x v="2743"/>
    <x v="702"/>
    <x v="79"/>
    <x v="7"/>
    <x v="3"/>
    <x v="12"/>
    <x v="2"/>
    <x v="4"/>
    <x v="12"/>
    <n v="127.44000000000003"/>
    <n v="1"/>
    <n v="0.1"/>
    <n v="9.899999999999995"/>
    <n v="1.78"/>
    <x v="0"/>
  </r>
  <r>
    <n v="12147"/>
    <s v="ES-2013-JF1529548-41426"/>
    <d v="2013-06-01T00:00:00"/>
    <x v="851"/>
    <x v="1"/>
    <x v="7683"/>
    <x v="352"/>
    <x v="0"/>
    <x v="2740"/>
    <x v="199"/>
    <x v="16"/>
    <x v="4"/>
    <x v="2"/>
    <x v="1425"/>
    <x v="2"/>
    <x v="11"/>
    <x v="1425"/>
    <n v="19.350000000000001"/>
    <n v="5"/>
    <n v="0"/>
    <n v="1.7999999999999998"/>
    <n v="1.74"/>
    <x v="1"/>
  </r>
  <r>
    <n v="1737"/>
    <s v="US-2015-JF152955-42168"/>
    <d v="2015-06-13T00:00:00"/>
    <x v="896"/>
    <x v="2"/>
    <x v="7695"/>
    <x v="352"/>
    <x v="0"/>
    <x v="1844"/>
    <x v="571"/>
    <x v="21"/>
    <x v="12"/>
    <x v="4"/>
    <x v="1250"/>
    <x v="0"/>
    <x v="6"/>
    <x v="1250"/>
    <n v="144.17779999999999"/>
    <n v="1"/>
    <n v="0.40200000000000002"/>
    <n v="-12.542200000000026"/>
    <n v="1.5369999999999999"/>
    <x v="0"/>
  </r>
  <r>
    <n v="9288"/>
    <s v="MX-2014-JF1529536-41930"/>
    <d v="2014-10-18T00:00:00"/>
    <x v="5"/>
    <x v="2"/>
    <x v="7678"/>
    <x v="352"/>
    <x v="0"/>
    <x v="362"/>
    <x v="242"/>
    <x v="27"/>
    <x v="17"/>
    <x v="4"/>
    <x v="1900"/>
    <x v="2"/>
    <x v="13"/>
    <x v="1900"/>
    <n v="16.256"/>
    <n v="2"/>
    <n v="0.2"/>
    <n v="4.8559999999999999"/>
    <n v="1.522"/>
    <x v="0"/>
  </r>
  <r>
    <n v="3534"/>
    <s v="MX-2015-JF1529518-42265"/>
    <d v="2015-09-18T00:00:00"/>
    <x v="597"/>
    <x v="1"/>
    <x v="7682"/>
    <x v="352"/>
    <x v="0"/>
    <x v="378"/>
    <x v="30"/>
    <x v="12"/>
    <x v="12"/>
    <x v="4"/>
    <x v="380"/>
    <x v="2"/>
    <x v="11"/>
    <x v="380"/>
    <n v="21.140000000000004"/>
    <n v="7"/>
    <n v="0"/>
    <n v="8.5399999999999991"/>
    <n v="1.4339999999999999"/>
    <x v="3"/>
  </r>
  <r>
    <n v="49796"/>
    <s v="IR-2012-JF529560-40988"/>
    <d v="2012-03-20T00:00:00"/>
    <x v="524"/>
    <x v="1"/>
    <x v="7677"/>
    <x v="352"/>
    <x v="0"/>
    <x v="999"/>
    <x v="512"/>
    <x v="17"/>
    <x v="6"/>
    <x v="1"/>
    <x v="2113"/>
    <x v="0"/>
    <x v="7"/>
    <x v="2113"/>
    <n v="55.14"/>
    <n v="1"/>
    <n v="0"/>
    <n v="15.99"/>
    <n v="1.33"/>
    <x v="3"/>
  </r>
  <r>
    <n v="30081"/>
    <s v="IN-2014-JF152957-41872"/>
    <d v="2014-08-21T00:00:00"/>
    <x v="489"/>
    <x v="1"/>
    <x v="7679"/>
    <x v="352"/>
    <x v="0"/>
    <x v="6"/>
    <x v="6"/>
    <x v="2"/>
    <x v="3"/>
    <x v="1"/>
    <x v="1575"/>
    <x v="2"/>
    <x v="11"/>
    <x v="1575"/>
    <n v="21.545999999999999"/>
    <n v="6"/>
    <n v="0.1"/>
    <n v="4.2659999999999991"/>
    <n v="1.32"/>
    <x v="3"/>
  </r>
  <r>
    <n v="47628"/>
    <s v="NI-2015-JF529595-42306"/>
    <d v="2015-10-29T00:00:00"/>
    <x v="979"/>
    <x v="1"/>
    <x v="7685"/>
    <x v="352"/>
    <x v="0"/>
    <x v="527"/>
    <x v="324"/>
    <x v="26"/>
    <x v="16"/>
    <x v="3"/>
    <x v="309"/>
    <x v="2"/>
    <x v="11"/>
    <x v="309"/>
    <n v="14.688000000000002"/>
    <n v="1"/>
    <n v="0.7"/>
    <n v="-16.661999999999999"/>
    <n v="1.1200000000000001"/>
    <x v="3"/>
  </r>
  <r>
    <n v="22350"/>
    <s v="IN-2015-JG1531059-42134"/>
    <d v="2015-05-10T00:00:00"/>
    <x v="273"/>
    <x v="1"/>
    <x v="7696"/>
    <x v="353"/>
    <x v="1"/>
    <x v="103"/>
    <x v="82"/>
    <x v="10"/>
    <x v="8"/>
    <x v="1"/>
    <x v="406"/>
    <x v="2"/>
    <x v="4"/>
    <x v="406"/>
    <n v="1152.6458999999998"/>
    <n v="7"/>
    <n v="0.17"/>
    <n v="347.08590000000004"/>
    <n v="138.79"/>
    <x v="0"/>
  </r>
  <r>
    <n v="28906"/>
    <s v="ID-2015-JG15310130-42133"/>
    <d v="2015-05-09T00:00:00"/>
    <x v="1202"/>
    <x v="3"/>
    <x v="7697"/>
    <x v="353"/>
    <x v="1"/>
    <x v="20"/>
    <x v="19"/>
    <x v="13"/>
    <x v="8"/>
    <x v="1"/>
    <x v="936"/>
    <x v="0"/>
    <x v="0"/>
    <x v="936"/>
    <n v="343.09709999999995"/>
    <n v="3"/>
    <n v="0.17"/>
    <n v="45.467100000000002"/>
    <n v="129.81"/>
    <x v="2"/>
  </r>
  <r>
    <n v="28905"/>
    <s v="ID-2015-JG15310130-42133"/>
    <d v="2015-05-09T00:00:00"/>
    <x v="1202"/>
    <x v="3"/>
    <x v="7697"/>
    <x v="353"/>
    <x v="1"/>
    <x v="20"/>
    <x v="19"/>
    <x v="13"/>
    <x v="8"/>
    <x v="1"/>
    <x v="1695"/>
    <x v="1"/>
    <x v="1"/>
    <x v="1695"/>
    <n v="309.88439999999997"/>
    <n v="4"/>
    <n v="0.37"/>
    <n v="-142.75559999999996"/>
    <n v="126.59"/>
    <x v="2"/>
  </r>
  <r>
    <n v="29362"/>
    <s v="IN-2013-JG1531027-41564"/>
    <d v="2013-10-17T00:00:00"/>
    <x v="1389"/>
    <x v="1"/>
    <x v="7698"/>
    <x v="353"/>
    <x v="1"/>
    <x v="695"/>
    <x v="208"/>
    <x v="1"/>
    <x v="2"/>
    <x v="1"/>
    <x v="106"/>
    <x v="0"/>
    <x v="6"/>
    <x v="106"/>
    <n v="1777.8"/>
    <n v="5"/>
    <n v="0"/>
    <n v="657.75"/>
    <n v="97.92"/>
    <x v="3"/>
  </r>
  <r>
    <n v="13134"/>
    <s v="ES-2015-JG1531045-42290"/>
    <d v="2015-10-13T00:00:00"/>
    <x v="773"/>
    <x v="1"/>
    <x v="7699"/>
    <x v="353"/>
    <x v="1"/>
    <x v="925"/>
    <x v="16"/>
    <x v="3"/>
    <x v="4"/>
    <x v="2"/>
    <x v="2868"/>
    <x v="0"/>
    <x v="5"/>
    <x v="2868"/>
    <n v="1350.9900000000002"/>
    <n v="6"/>
    <n v="0.15"/>
    <n v="111.15000000000003"/>
    <n v="94.97"/>
    <x v="3"/>
  </r>
  <r>
    <n v="882"/>
    <s v="MX-2014-JG1531031-41780"/>
    <d v="2014-05-21T00:00:00"/>
    <x v="790"/>
    <x v="2"/>
    <x v="7700"/>
    <x v="353"/>
    <x v="1"/>
    <x v="616"/>
    <x v="358"/>
    <x v="65"/>
    <x v="17"/>
    <x v="4"/>
    <x v="1056"/>
    <x v="1"/>
    <x v="1"/>
    <x v="1056"/>
    <n v="494.03999999999996"/>
    <n v="6"/>
    <n v="0"/>
    <n v="212.4"/>
    <n v="72.536000000000001"/>
    <x v="0"/>
  </r>
  <r>
    <n v="42056"/>
    <s v="MG-2012-JG531084-41084"/>
    <d v="2012-06-24T00:00:00"/>
    <x v="1262"/>
    <x v="1"/>
    <x v="7701"/>
    <x v="353"/>
    <x v="1"/>
    <x v="549"/>
    <x v="334"/>
    <x v="84"/>
    <x v="2"/>
    <x v="1"/>
    <x v="588"/>
    <x v="0"/>
    <x v="7"/>
    <x v="588"/>
    <n v="458.4"/>
    <n v="4"/>
    <n v="0"/>
    <n v="68.760000000000005"/>
    <n v="70.930000000000007"/>
    <x v="0"/>
  </r>
  <r>
    <n v="25470"/>
    <s v="IN-2013-JG1531058-41447"/>
    <d v="2013-06-22T00:00:00"/>
    <x v="1331"/>
    <x v="2"/>
    <x v="7702"/>
    <x v="353"/>
    <x v="1"/>
    <x v="2744"/>
    <x v="110"/>
    <x v="5"/>
    <x v="6"/>
    <x v="1"/>
    <x v="1464"/>
    <x v="0"/>
    <x v="0"/>
    <x v="1464"/>
    <n v="565.31999999999994"/>
    <n v="4"/>
    <n v="0"/>
    <n v="163.92000000000002"/>
    <n v="62.11"/>
    <x v="3"/>
  </r>
  <r>
    <n v="25469"/>
    <s v="IN-2013-JG1531058-41447"/>
    <d v="2013-06-22T00:00:00"/>
    <x v="1331"/>
    <x v="2"/>
    <x v="7702"/>
    <x v="353"/>
    <x v="1"/>
    <x v="2744"/>
    <x v="110"/>
    <x v="5"/>
    <x v="6"/>
    <x v="1"/>
    <x v="1277"/>
    <x v="1"/>
    <x v="2"/>
    <x v="1277"/>
    <n v="500.85"/>
    <n v="3"/>
    <n v="0"/>
    <n v="125.19000000000001"/>
    <n v="53.01"/>
    <x v="3"/>
  </r>
  <r>
    <n v="13903"/>
    <s v="ES-2012-JG1531045-41123"/>
    <d v="2012-08-02T00:00:00"/>
    <x v="795"/>
    <x v="1"/>
    <x v="7699"/>
    <x v="353"/>
    <x v="1"/>
    <x v="1839"/>
    <x v="73"/>
    <x v="3"/>
    <x v="4"/>
    <x v="2"/>
    <x v="110"/>
    <x v="1"/>
    <x v="2"/>
    <x v="110"/>
    <n v="646.37999999999988"/>
    <n v="9"/>
    <n v="0.1"/>
    <n v="50.219999999999985"/>
    <n v="43.18"/>
    <x v="3"/>
  </r>
  <r>
    <n v="42055"/>
    <s v="MG-2012-JG531084-41084"/>
    <d v="2012-06-24T00:00:00"/>
    <x v="1262"/>
    <x v="1"/>
    <x v="7701"/>
    <x v="353"/>
    <x v="1"/>
    <x v="549"/>
    <x v="334"/>
    <x v="84"/>
    <x v="2"/>
    <x v="1"/>
    <x v="676"/>
    <x v="0"/>
    <x v="0"/>
    <x v="676"/>
    <n v="266.03999999999996"/>
    <n v="4"/>
    <n v="0"/>
    <n v="77.039999999999992"/>
    <n v="36.54"/>
    <x v="0"/>
  </r>
  <r>
    <n v="28907"/>
    <s v="ID-2015-JG15310130-42133"/>
    <d v="2015-05-09T00:00:00"/>
    <x v="1202"/>
    <x v="3"/>
    <x v="7697"/>
    <x v="353"/>
    <x v="1"/>
    <x v="20"/>
    <x v="19"/>
    <x v="13"/>
    <x v="8"/>
    <x v="1"/>
    <x v="1660"/>
    <x v="2"/>
    <x v="3"/>
    <x v="1660"/>
    <n v="131.09550000000002"/>
    <n v="5"/>
    <n v="0.47000000000000003"/>
    <n v="-59.404499999999999"/>
    <n v="28.52"/>
    <x v="2"/>
  </r>
  <r>
    <n v="13977"/>
    <s v="ES-2013-JG15310139-41353"/>
    <d v="2013-03-20T00:00:00"/>
    <x v="600"/>
    <x v="2"/>
    <x v="7703"/>
    <x v="353"/>
    <x v="1"/>
    <x v="1848"/>
    <x v="17"/>
    <x v="11"/>
    <x v="11"/>
    <x v="2"/>
    <x v="1116"/>
    <x v="2"/>
    <x v="3"/>
    <x v="1116"/>
    <n v="285.48"/>
    <n v="6"/>
    <n v="0"/>
    <n v="14.22"/>
    <n v="27.69"/>
    <x v="3"/>
  </r>
  <r>
    <n v="24123"/>
    <s v="IN-2015-JG153107-42350"/>
    <d v="2015-12-12T00:00:00"/>
    <x v="676"/>
    <x v="2"/>
    <x v="7704"/>
    <x v="353"/>
    <x v="1"/>
    <x v="287"/>
    <x v="64"/>
    <x v="2"/>
    <x v="3"/>
    <x v="1"/>
    <x v="1193"/>
    <x v="2"/>
    <x v="3"/>
    <x v="1193"/>
    <n v="155.52000000000004"/>
    <n v="9"/>
    <n v="0.1"/>
    <n v="44.819999999999993"/>
    <n v="25.81"/>
    <x v="0"/>
  </r>
  <r>
    <n v="13904"/>
    <s v="ES-2012-JG1531045-41123"/>
    <d v="2012-08-02T00:00:00"/>
    <x v="795"/>
    <x v="1"/>
    <x v="7699"/>
    <x v="353"/>
    <x v="1"/>
    <x v="1839"/>
    <x v="73"/>
    <x v="3"/>
    <x v="4"/>
    <x v="2"/>
    <x v="1421"/>
    <x v="0"/>
    <x v="0"/>
    <x v="1421"/>
    <n v="388.16099999999994"/>
    <n v="6"/>
    <n v="0.15"/>
    <n v="27.261000000000024"/>
    <n v="25.55"/>
    <x v="3"/>
  </r>
  <r>
    <n v="308"/>
    <s v="MX-2014-JG1531039-41816"/>
    <d v="2014-06-26T00:00:00"/>
    <x v="403"/>
    <x v="1"/>
    <x v="7705"/>
    <x v="353"/>
    <x v="1"/>
    <x v="58"/>
    <x v="13"/>
    <x v="8"/>
    <x v="9"/>
    <x v="4"/>
    <x v="503"/>
    <x v="1"/>
    <x v="1"/>
    <x v="503"/>
    <n v="199.28"/>
    <n v="2"/>
    <n v="0"/>
    <n v="89.64"/>
    <n v="24.536000000000001"/>
    <x v="3"/>
  </r>
  <r>
    <n v="25762"/>
    <s v="IN-2013-JG1531027-41602"/>
    <d v="2013-11-24T00:00:00"/>
    <x v="916"/>
    <x v="2"/>
    <x v="7698"/>
    <x v="353"/>
    <x v="1"/>
    <x v="196"/>
    <x v="144"/>
    <x v="1"/>
    <x v="2"/>
    <x v="1"/>
    <x v="117"/>
    <x v="0"/>
    <x v="7"/>
    <x v="117"/>
    <n v="166.05"/>
    <n v="3"/>
    <n v="0"/>
    <n v="18.18"/>
    <n v="23.4"/>
    <x v="0"/>
  </r>
  <r>
    <n v="26973"/>
    <s v="IN-2014-JG1531027-41993"/>
    <d v="2014-12-20T00:00:00"/>
    <x v="890"/>
    <x v="1"/>
    <x v="7698"/>
    <x v="353"/>
    <x v="1"/>
    <x v="2291"/>
    <x v="3"/>
    <x v="1"/>
    <x v="2"/>
    <x v="1"/>
    <x v="1089"/>
    <x v="1"/>
    <x v="2"/>
    <x v="1089"/>
    <n v="155.07"/>
    <n v="3"/>
    <n v="0"/>
    <n v="60.39"/>
    <n v="22.4"/>
    <x v="1"/>
  </r>
  <r>
    <n v="8328"/>
    <s v="MX-2013-JG1531051-41528"/>
    <d v="2013-09-11T00:00:00"/>
    <x v="270"/>
    <x v="2"/>
    <x v="7706"/>
    <x v="353"/>
    <x v="1"/>
    <x v="1311"/>
    <x v="596"/>
    <x v="18"/>
    <x v="9"/>
    <x v="4"/>
    <x v="1924"/>
    <x v="1"/>
    <x v="1"/>
    <x v="1924"/>
    <n v="195.75999999999996"/>
    <n v="2"/>
    <n v="0"/>
    <n v="46.96"/>
    <n v="21.821999999999999"/>
    <x v="2"/>
  </r>
  <r>
    <n v="13976"/>
    <s v="ES-2013-JG15310139-41353"/>
    <d v="2013-03-20T00:00:00"/>
    <x v="600"/>
    <x v="2"/>
    <x v="7703"/>
    <x v="353"/>
    <x v="1"/>
    <x v="1848"/>
    <x v="17"/>
    <x v="11"/>
    <x v="11"/>
    <x v="2"/>
    <x v="1455"/>
    <x v="2"/>
    <x v="11"/>
    <x v="1455"/>
    <n v="147.96000000000004"/>
    <n v="3"/>
    <n v="0"/>
    <n v="16.200000000000003"/>
    <n v="21.34"/>
    <x v="3"/>
  </r>
  <r>
    <n v="17165"/>
    <s v="ES-2012-JG1531045-41097"/>
    <d v="2012-07-07T00:00:00"/>
    <x v="1140"/>
    <x v="2"/>
    <x v="7699"/>
    <x v="353"/>
    <x v="1"/>
    <x v="2525"/>
    <x v="8"/>
    <x v="3"/>
    <x v="4"/>
    <x v="2"/>
    <x v="1794"/>
    <x v="2"/>
    <x v="14"/>
    <x v="1794"/>
    <n v="249.00000000000003"/>
    <n v="5"/>
    <n v="0"/>
    <n v="29.849999999999998"/>
    <n v="16.91"/>
    <x v="3"/>
  </r>
  <r>
    <n v="307"/>
    <s v="MX-2014-JG1531039-41816"/>
    <d v="2014-06-26T00:00:00"/>
    <x v="403"/>
    <x v="1"/>
    <x v="7705"/>
    <x v="353"/>
    <x v="1"/>
    <x v="58"/>
    <x v="13"/>
    <x v="8"/>
    <x v="9"/>
    <x v="4"/>
    <x v="1096"/>
    <x v="1"/>
    <x v="2"/>
    <x v="1096"/>
    <n v="180.59999999999997"/>
    <n v="6"/>
    <n v="0"/>
    <n v="7.2"/>
    <n v="16.852"/>
    <x v="3"/>
  </r>
  <r>
    <n v="27157"/>
    <s v="IN-2015-JG1531027-42170"/>
    <d v="2015-06-15T00:00:00"/>
    <x v="277"/>
    <x v="1"/>
    <x v="7698"/>
    <x v="353"/>
    <x v="1"/>
    <x v="2745"/>
    <x v="414"/>
    <x v="1"/>
    <x v="2"/>
    <x v="1"/>
    <x v="3150"/>
    <x v="2"/>
    <x v="15"/>
    <x v="3150"/>
    <n v="185.57999999999998"/>
    <n v="3"/>
    <n v="0"/>
    <n v="59.31"/>
    <n v="14.81"/>
    <x v="3"/>
  </r>
  <r>
    <n v="24126"/>
    <s v="IN-2015-JG153107-42350"/>
    <d v="2015-12-12T00:00:00"/>
    <x v="676"/>
    <x v="2"/>
    <x v="7704"/>
    <x v="353"/>
    <x v="1"/>
    <x v="287"/>
    <x v="64"/>
    <x v="2"/>
    <x v="3"/>
    <x v="1"/>
    <x v="954"/>
    <x v="1"/>
    <x v="8"/>
    <x v="954"/>
    <n v="102.54599999999999"/>
    <n v="6"/>
    <n v="0.1"/>
    <n v="12.365999999999998"/>
    <n v="13.84"/>
    <x v="0"/>
  </r>
  <r>
    <n v="24124"/>
    <s v="IN-2015-JG153107-42350"/>
    <d v="2015-12-12T00:00:00"/>
    <x v="676"/>
    <x v="2"/>
    <x v="7704"/>
    <x v="353"/>
    <x v="1"/>
    <x v="287"/>
    <x v="64"/>
    <x v="2"/>
    <x v="3"/>
    <x v="1"/>
    <x v="1850"/>
    <x v="2"/>
    <x v="13"/>
    <x v="1850"/>
    <n v="143.04599999999999"/>
    <n v="6"/>
    <n v="0.1"/>
    <n v="3.0060000000000002"/>
    <n v="13.25"/>
    <x v="0"/>
  </r>
  <r>
    <n v="881"/>
    <s v="MX-2014-JG1531031-41780"/>
    <d v="2014-05-21T00:00:00"/>
    <x v="790"/>
    <x v="2"/>
    <x v="7700"/>
    <x v="353"/>
    <x v="1"/>
    <x v="616"/>
    <x v="358"/>
    <x v="65"/>
    <x v="17"/>
    <x v="4"/>
    <x v="3502"/>
    <x v="2"/>
    <x v="9"/>
    <x v="3502"/>
    <n v="80.499999999999986"/>
    <n v="5"/>
    <n v="0"/>
    <n v="8.8000000000000007"/>
    <n v="8.52"/>
    <x v="0"/>
  </r>
  <r>
    <n v="24125"/>
    <s v="IN-2015-JG153107-42350"/>
    <d v="2015-12-12T00:00:00"/>
    <x v="676"/>
    <x v="2"/>
    <x v="7704"/>
    <x v="353"/>
    <x v="1"/>
    <x v="287"/>
    <x v="64"/>
    <x v="2"/>
    <x v="3"/>
    <x v="1"/>
    <x v="1662"/>
    <x v="2"/>
    <x v="9"/>
    <x v="1662"/>
    <n v="101.49300000000001"/>
    <n v="7"/>
    <n v="0.1"/>
    <n v="1.1130000000000013"/>
    <n v="7.77"/>
    <x v="0"/>
  </r>
  <r>
    <n v="44445"/>
    <s v="RO-2012-JG5310107-41199"/>
    <d v="2012-10-17T00:00:00"/>
    <x v="395"/>
    <x v="0"/>
    <x v="7707"/>
    <x v="353"/>
    <x v="1"/>
    <x v="2746"/>
    <x v="944"/>
    <x v="46"/>
    <x v="10"/>
    <x v="2"/>
    <x v="784"/>
    <x v="1"/>
    <x v="8"/>
    <x v="784"/>
    <n v="34.199999999999996"/>
    <n v="2"/>
    <n v="0"/>
    <n v="8.16"/>
    <n v="7.5"/>
    <x v="0"/>
  </r>
  <r>
    <n v="34398"/>
    <s v="CA-2015-JG15310140-42361"/>
    <d v="2015-12-23T00:00:00"/>
    <x v="686"/>
    <x v="2"/>
    <x v="7708"/>
    <x v="353"/>
    <x v="1"/>
    <x v="570"/>
    <x v="100"/>
    <x v="0"/>
    <x v="14"/>
    <x v="0"/>
    <x v="258"/>
    <x v="2"/>
    <x v="9"/>
    <x v="258"/>
    <n v="695.16"/>
    <n v="6"/>
    <n v="0"/>
    <n v="34.757999999999953"/>
    <n v="86.2"/>
    <x v="3"/>
  </r>
  <r>
    <n v="37446"/>
    <s v="CA-2015-JG15310140-42367"/>
    <d v="2015-12-29T00:00:00"/>
    <x v="368"/>
    <x v="0"/>
    <x v="7709"/>
    <x v="353"/>
    <x v="1"/>
    <x v="263"/>
    <x v="37"/>
    <x v="0"/>
    <x v="1"/>
    <x v="0"/>
    <x v="2596"/>
    <x v="1"/>
    <x v="2"/>
    <x v="2596"/>
    <n v="340.70400000000006"/>
    <n v="6"/>
    <n v="0.2"/>
    <n v="-34.070400000000006"/>
    <n v="40.69"/>
    <x v="3"/>
  </r>
  <r>
    <n v="36963"/>
    <s v="CA-2014-JG15310140-41842"/>
    <d v="2014-07-22T00:00:00"/>
    <x v="9"/>
    <x v="3"/>
    <x v="7708"/>
    <x v="353"/>
    <x v="1"/>
    <x v="1558"/>
    <x v="105"/>
    <x v="0"/>
    <x v="14"/>
    <x v="0"/>
    <x v="884"/>
    <x v="2"/>
    <x v="4"/>
    <x v="884"/>
    <n v="99.488"/>
    <n v="2"/>
    <n v="0.2"/>
    <n v="8.7052000000000049"/>
    <n v="33.71"/>
    <x v="2"/>
  </r>
  <r>
    <n v="36962"/>
    <s v="CA-2014-JG15310140-41842"/>
    <d v="2014-07-22T00:00:00"/>
    <x v="9"/>
    <x v="3"/>
    <x v="7708"/>
    <x v="353"/>
    <x v="1"/>
    <x v="1558"/>
    <x v="105"/>
    <x v="0"/>
    <x v="14"/>
    <x v="0"/>
    <x v="1777"/>
    <x v="2"/>
    <x v="4"/>
    <x v="1777"/>
    <n v="66.688000000000002"/>
    <n v="1"/>
    <n v="0.2"/>
    <n v="4.1680000000000028"/>
    <n v="24.37"/>
    <x v="2"/>
  </r>
  <r>
    <n v="34399"/>
    <s v="CA-2015-JG15310140-42361"/>
    <d v="2015-12-23T00:00:00"/>
    <x v="686"/>
    <x v="2"/>
    <x v="7708"/>
    <x v="353"/>
    <x v="1"/>
    <x v="570"/>
    <x v="100"/>
    <x v="0"/>
    <x v="14"/>
    <x v="0"/>
    <x v="3317"/>
    <x v="1"/>
    <x v="1"/>
    <x v="3317"/>
    <n v="220.98"/>
    <n v="1"/>
    <n v="0"/>
    <n v="50.825400000000002"/>
    <n v="12.61"/>
    <x v="3"/>
  </r>
  <r>
    <n v="35053"/>
    <s v="CA-2014-JG15310140-41702"/>
    <d v="2014-03-04T00:00:00"/>
    <x v="408"/>
    <x v="0"/>
    <x v="7710"/>
    <x v="353"/>
    <x v="1"/>
    <x v="1198"/>
    <x v="2"/>
    <x v="0"/>
    <x v="0"/>
    <x v="0"/>
    <x v="326"/>
    <x v="1"/>
    <x v="2"/>
    <x v="326"/>
    <n v="563.42999999999984"/>
    <n v="5"/>
    <n v="0.3"/>
    <n v="-56.343000000000018"/>
    <n v="11.13"/>
    <x v="3"/>
  </r>
  <r>
    <n v="35052"/>
    <s v="CA-2014-JG15310140-41702"/>
    <d v="2014-03-04T00:00:00"/>
    <x v="408"/>
    <x v="0"/>
    <x v="7710"/>
    <x v="353"/>
    <x v="1"/>
    <x v="1198"/>
    <x v="2"/>
    <x v="0"/>
    <x v="0"/>
    <x v="0"/>
    <x v="1316"/>
    <x v="2"/>
    <x v="14"/>
    <x v="1316"/>
    <n v="42.783999999999999"/>
    <n v="7"/>
    <n v="0.2"/>
    <n v="15.509199999999998"/>
    <n v="9.59"/>
    <x v="3"/>
  </r>
  <r>
    <n v="38705"/>
    <s v="CA-2014-JG15310140-41790"/>
    <d v="2014-05-31T00:00:00"/>
    <x v="68"/>
    <x v="1"/>
    <x v="7709"/>
    <x v="353"/>
    <x v="1"/>
    <x v="40"/>
    <x v="37"/>
    <x v="0"/>
    <x v="1"/>
    <x v="0"/>
    <x v="652"/>
    <x v="1"/>
    <x v="8"/>
    <x v="652"/>
    <n v="167.84"/>
    <n v="8"/>
    <n v="0"/>
    <n v="11.748799999999989"/>
    <n v="9.32"/>
    <x v="3"/>
  </r>
  <r>
    <n v="36960"/>
    <s v="CA-2014-JG15310140-41842"/>
    <d v="2014-07-22T00:00:00"/>
    <x v="9"/>
    <x v="3"/>
    <x v="7708"/>
    <x v="353"/>
    <x v="1"/>
    <x v="1558"/>
    <x v="105"/>
    <x v="0"/>
    <x v="14"/>
    <x v="0"/>
    <x v="3212"/>
    <x v="2"/>
    <x v="3"/>
    <x v="3212"/>
    <n v="18.656000000000002"/>
    <n v="2"/>
    <n v="0.2"/>
    <n v="1.3992000000000013"/>
    <n v="4.09"/>
    <x v="2"/>
  </r>
  <r>
    <n v="36961"/>
    <s v="CA-2014-JG15310140-41842"/>
    <d v="2014-07-22T00:00:00"/>
    <x v="9"/>
    <x v="3"/>
    <x v="7708"/>
    <x v="353"/>
    <x v="1"/>
    <x v="1558"/>
    <x v="105"/>
    <x v="0"/>
    <x v="14"/>
    <x v="0"/>
    <x v="2949"/>
    <x v="2"/>
    <x v="11"/>
    <x v="2949"/>
    <n v="11.088000000000003"/>
    <n v="7"/>
    <n v="0.7"/>
    <n v="-8.1311999999999998"/>
    <n v="3.67"/>
    <x v="2"/>
  </r>
  <r>
    <n v="40513"/>
    <s v="CA-2015-JG15310140-42333"/>
    <d v="2015-11-25T00:00:00"/>
    <x v="146"/>
    <x v="1"/>
    <x v="7710"/>
    <x v="353"/>
    <x v="1"/>
    <x v="1198"/>
    <x v="2"/>
    <x v="0"/>
    <x v="0"/>
    <x v="0"/>
    <x v="1334"/>
    <x v="2"/>
    <x v="15"/>
    <x v="1334"/>
    <n v="13.761999999999997"/>
    <n v="1"/>
    <n v="0.8"/>
    <n v="-24.771599999999999"/>
    <n v="1.72"/>
    <x v="3"/>
  </r>
  <r>
    <n v="8329"/>
    <s v="MX-2013-JG1531051-41528"/>
    <d v="2013-09-11T00:00:00"/>
    <x v="270"/>
    <x v="2"/>
    <x v="7706"/>
    <x v="353"/>
    <x v="1"/>
    <x v="1311"/>
    <x v="596"/>
    <x v="18"/>
    <x v="9"/>
    <x v="4"/>
    <x v="2204"/>
    <x v="2"/>
    <x v="13"/>
    <x v="2204"/>
    <n v="34.799999999999997"/>
    <n v="4"/>
    <n v="0"/>
    <n v="8.6400000000000023"/>
    <n v="6.7560000000000002"/>
    <x v="2"/>
  </r>
  <r>
    <n v="25468"/>
    <s v="IN-2013-JG1531058-41447"/>
    <d v="2013-06-22T00:00:00"/>
    <x v="1331"/>
    <x v="2"/>
    <x v="7702"/>
    <x v="353"/>
    <x v="1"/>
    <x v="2744"/>
    <x v="110"/>
    <x v="5"/>
    <x v="6"/>
    <x v="1"/>
    <x v="557"/>
    <x v="2"/>
    <x v="11"/>
    <x v="557"/>
    <n v="44.31"/>
    <n v="7"/>
    <n v="0"/>
    <n v="21.21"/>
    <n v="3.98"/>
    <x v="3"/>
  </r>
  <r>
    <n v="13975"/>
    <s v="ES-2013-JG15310139-41353"/>
    <d v="2013-03-20T00:00:00"/>
    <x v="600"/>
    <x v="2"/>
    <x v="7703"/>
    <x v="353"/>
    <x v="1"/>
    <x v="1848"/>
    <x v="17"/>
    <x v="11"/>
    <x v="11"/>
    <x v="2"/>
    <x v="1127"/>
    <x v="0"/>
    <x v="7"/>
    <x v="1127"/>
    <n v="64.019999999999982"/>
    <n v="2"/>
    <n v="0"/>
    <n v="30.06"/>
    <n v="3.77"/>
    <x v="3"/>
  </r>
  <r>
    <n v="13902"/>
    <s v="ES-2012-JG1531045-41123"/>
    <d v="2012-08-02T00:00:00"/>
    <x v="795"/>
    <x v="1"/>
    <x v="7699"/>
    <x v="353"/>
    <x v="1"/>
    <x v="1839"/>
    <x v="73"/>
    <x v="3"/>
    <x v="4"/>
    <x v="2"/>
    <x v="62"/>
    <x v="2"/>
    <x v="9"/>
    <x v="62"/>
    <n v="87.84"/>
    <n v="2"/>
    <n v="0"/>
    <n v="32.46"/>
    <n v="3.01"/>
    <x v="3"/>
  </r>
  <r>
    <n v="45132"/>
    <s v="EZ-2015-JG531032-42160"/>
    <d v="2015-06-05T00:00:00"/>
    <x v="1002"/>
    <x v="1"/>
    <x v="7711"/>
    <x v="353"/>
    <x v="1"/>
    <x v="1895"/>
    <x v="758"/>
    <x v="56"/>
    <x v="10"/>
    <x v="2"/>
    <x v="49"/>
    <x v="2"/>
    <x v="3"/>
    <x v="49"/>
    <n v="25.349999999999998"/>
    <n v="1"/>
    <n v="0"/>
    <n v="6.84"/>
    <n v="2.4"/>
    <x v="3"/>
  </r>
  <r>
    <n v="29361"/>
    <s v="IN-2013-JG1531027-41564"/>
    <d v="2013-10-17T00:00:00"/>
    <x v="1389"/>
    <x v="1"/>
    <x v="7698"/>
    <x v="353"/>
    <x v="1"/>
    <x v="695"/>
    <x v="208"/>
    <x v="1"/>
    <x v="2"/>
    <x v="1"/>
    <x v="189"/>
    <x v="2"/>
    <x v="12"/>
    <x v="189"/>
    <n v="32.64"/>
    <n v="4"/>
    <n v="0"/>
    <n v="3.4799999999999995"/>
    <n v="2.15"/>
    <x v="3"/>
  </r>
  <r>
    <n v="43476"/>
    <s v="RS-2015-JG5310108-42326"/>
    <d v="2015-11-18T00:00:00"/>
    <x v="161"/>
    <x v="1"/>
    <x v="7712"/>
    <x v="353"/>
    <x v="1"/>
    <x v="2747"/>
    <x v="945"/>
    <x v="72"/>
    <x v="10"/>
    <x v="2"/>
    <x v="442"/>
    <x v="2"/>
    <x v="4"/>
    <x v="442"/>
    <n v="39.42"/>
    <n v="2"/>
    <n v="0"/>
    <n v="2.34"/>
    <n v="1.89"/>
    <x v="3"/>
  </r>
  <r>
    <n v="1129"/>
    <s v="MX-2013-JG1531028-41534"/>
    <d v="2013-09-17T00:00:00"/>
    <x v="844"/>
    <x v="0"/>
    <x v="7713"/>
    <x v="353"/>
    <x v="1"/>
    <x v="1771"/>
    <x v="729"/>
    <x v="36"/>
    <x v="12"/>
    <x v="4"/>
    <x v="1238"/>
    <x v="2"/>
    <x v="11"/>
    <x v="1238"/>
    <n v="16.48"/>
    <n v="2"/>
    <n v="0"/>
    <n v="3.44"/>
    <n v="1.8519999999999999"/>
    <x v="3"/>
  </r>
  <r>
    <n v="27158"/>
    <s v="IN-2015-JG1531027-42170"/>
    <d v="2015-06-15T00:00:00"/>
    <x v="277"/>
    <x v="1"/>
    <x v="7698"/>
    <x v="353"/>
    <x v="1"/>
    <x v="2745"/>
    <x v="414"/>
    <x v="1"/>
    <x v="2"/>
    <x v="1"/>
    <x v="1367"/>
    <x v="2"/>
    <x v="11"/>
    <x v="1367"/>
    <n v="30.6"/>
    <n v="5"/>
    <n v="0"/>
    <n v="12.75"/>
    <n v="1.64"/>
    <x v="3"/>
  </r>
  <r>
    <n v="25471"/>
    <s v="IN-2013-JG1531058-41447"/>
    <d v="2013-06-22T00:00:00"/>
    <x v="1331"/>
    <x v="2"/>
    <x v="7702"/>
    <x v="353"/>
    <x v="1"/>
    <x v="2744"/>
    <x v="110"/>
    <x v="5"/>
    <x v="6"/>
    <x v="1"/>
    <x v="176"/>
    <x v="2"/>
    <x v="9"/>
    <x v="176"/>
    <n v="33.39"/>
    <n v="3"/>
    <n v="0"/>
    <n v="4.32"/>
    <n v="1.5"/>
    <x v="3"/>
  </r>
  <r>
    <n v="1128"/>
    <s v="MX-2013-JG1531028-41534"/>
    <d v="2013-09-17T00:00:00"/>
    <x v="844"/>
    <x v="0"/>
    <x v="7713"/>
    <x v="353"/>
    <x v="1"/>
    <x v="1771"/>
    <x v="729"/>
    <x v="36"/>
    <x v="12"/>
    <x v="4"/>
    <x v="786"/>
    <x v="2"/>
    <x v="10"/>
    <x v="786"/>
    <n v="10.48"/>
    <n v="2"/>
    <n v="0"/>
    <n v="4.8"/>
    <n v="1.484"/>
    <x v="3"/>
  </r>
  <r>
    <n v="13978"/>
    <s v="ES-2013-JG15310139-41353"/>
    <d v="2013-03-20T00:00:00"/>
    <x v="600"/>
    <x v="2"/>
    <x v="7703"/>
    <x v="353"/>
    <x v="1"/>
    <x v="1848"/>
    <x v="17"/>
    <x v="11"/>
    <x v="11"/>
    <x v="2"/>
    <x v="1030"/>
    <x v="2"/>
    <x v="11"/>
    <x v="1030"/>
    <n v="103.55999999999999"/>
    <n v="2"/>
    <n v="0"/>
    <n v="18.600000000000001"/>
    <n v="1.43"/>
    <x v="3"/>
  </r>
  <r>
    <n v="19977"/>
    <s v="ES-2014-JG1531045-41957"/>
    <d v="2014-11-14T00:00:00"/>
    <x v="30"/>
    <x v="1"/>
    <x v="7699"/>
    <x v="353"/>
    <x v="1"/>
    <x v="596"/>
    <x v="257"/>
    <x v="3"/>
    <x v="4"/>
    <x v="2"/>
    <x v="739"/>
    <x v="2"/>
    <x v="11"/>
    <x v="739"/>
    <n v="4.4550000000000001"/>
    <n v="1"/>
    <n v="0.5"/>
    <n v="-2.8650000000000002"/>
    <n v="1.35"/>
    <x v="3"/>
  </r>
  <r>
    <n v="47092"/>
    <s v="TU-2014-JG5310134-41829"/>
    <d v="2014-07-09T00:00:00"/>
    <x v="517"/>
    <x v="1"/>
    <x v="7714"/>
    <x v="353"/>
    <x v="1"/>
    <x v="1372"/>
    <x v="306"/>
    <x v="34"/>
    <x v="19"/>
    <x v="1"/>
    <x v="880"/>
    <x v="2"/>
    <x v="4"/>
    <x v="880"/>
    <n v="13.584000000000001"/>
    <n v="2"/>
    <n v="0.6"/>
    <n v="-4.4160000000000004"/>
    <n v="1.35"/>
    <x v="1"/>
  </r>
  <r>
    <n v="3237"/>
    <s v="MX-2015-JG1531082-42109"/>
    <d v="2015-04-15T00:00:00"/>
    <x v="298"/>
    <x v="0"/>
    <x v="7715"/>
    <x v="353"/>
    <x v="1"/>
    <x v="261"/>
    <x v="185"/>
    <x v="20"/>
    <x v="9"/>
    <x v="4"/>
    <x v="1708"/>
    <x v="2"/>
    <x v="13"/>
    <x v="1708"/>
    <n v="16"/>
    <n v="4"/>
    <n v="0"/>
    <n v="2.4"/>
    <n v="1.1380000000000001"/>
    <x v="3"/>
  </r>
  <r>
    <n v="883"/>
    <s v="MX-2014-JG1531031-41780"/>
    <d v="2014-05-21T00:00:00"/>
    <x v="790"/>
    <x v="2"/>
    <x v="7700"/>
    <x v="353"/>
    <x v="1"/>
    <x v="616"/>
    <x v="358"/>
    <x v="65"/>
    <x v="17"/>
    <x v="4"/>
    <x v="2149"/>
    <x v="2"/>
    <x v="13"/>
    <x v="2149"/>
    <n v="6.4"/>
    <n v="1"/>
    <n v="0"/>
    <n v="2.48"/>
    <n v="1.133"/>
    <x v="0"/>
  </r>
  <r>
    <n v="21586"/>
    <s v="IN-2012-JK1532527-41030"/>
    <d v="2012-05-01T00:00:00"/>
    <x v="525"/>
    <x v="0"/>
    <x v="7716"/>
    <x v="354"/>
    <x v="1"/>
    <x v="443"/>
    <x v="283"/>
    <x v="1"/>
    <x v="2"/>
    <x v="1"/>
    <x v="152"/>
    <x v="1"/>
    <x v="2"/>
    <x v="152"/>
    <n v="2753.9999999999991"/>
    <n v="6"/>
    <n v="0"/>
    <n v="358.02"/>
    <n v="752.47"/>
    <x v="2"/>
  </r>
  <r>
    <n v="24260"/>
    <s v="ID-2014-JK153257-41984"/>
    <d v="2014-12-11T00:00:00"/>
    <x v="263"/>
    <x v="2"/>
    <x v="7717"/>
    <x v="354"/>
    <x v="1"/>
    <x v="198"/>
    <x v="146"/>
    <x v="2"/>
    <x v="3"/>
    <x v="1"/>
    <x v="2569"/>
    <x v="0"/>
    <x v="6"/>
    <x v="2569"/>
    <n v="1695.8700000000001"/>
    <n v="5"/>
    <n v="0.1"/>
    <n v="-37.830000000000013"/>
    <n v="498.62"/>
    <x v="2"/>
  </r>
  <r>
    <n v="18895"/>
    <s v="IT-2015-JK1532545-42052"/>
    <d v="2015-02-17T00:00:00"/>
    <x v="1303"/>
    <x v="1"/>
    <x v="7718"/>
    <x v="354"/>
    <x v="1"/>
    <x v="5"/>
    <x v="5"/>
    <x v="3"/>
    <x v="4"/>
    <x v="2"/>
    <x v="1579"/>
    <x v="1"/>
    <x v="1"/>
    <x v="1579"/>
    <n v="1630.7999999999997"/>
    <n v="5"/>
    <n v="0.1"/>
    <n v="17.999999999999972"/>
    <n v="239.69"/>
    <x v="0"/>
  </r>
  <r>
    <n v="6469"/>
    <s v="MX-2014-JK1532582-41797"/>
    <d v="2014-06-07T00:00:00"/>
    <x v="68"/>
    <x v="3"/>
    <x v="7719"/>
    <x v="354"/>
    <x v="1"/>
    <x v="109"/>
    <x v="67"/>
    <x v="20"/>
    <x v="9"/>
    <x v="4"/>
    <x v="106"/>
    <x v="0"/>
    <x v="6"/>
    <x v="106"/>
    <n v="709.69776000000002"/>
    <n v="3"/>
    <n v="2E-3"/>
    <n v="5.6577600000000015"/>
    <n v="185.452"/>
    <x v="0"/>
  </r>
  <r>
    <n v="21580"/>
    <s v="IN-2012-JK1532527-41030"/>
    <d v="2012-05-01T00:00:00"/>
    <x v="525"/>
    <x v="0"/>
    <x v="7716"/>
    <x v="354"/>
    <x v="1"/>
    <x v="443"/>
    <x v="283"/>
    <x v="1"/>
    <x v="2"/>
    <x v="1"/>
    <x v="2069"/>
    <x v="2"/>
    <x v="15"/>
    <x v="2069"/>
    <n v="1057.3799999999999"/>
    <n v="2"/>
    <n v="0"/>
    <n v="454.62"/>
    <n v="162.08000000000001"/>
    <x v="2"/>
  </r>
  <r>
    <n v="24265"/>
    <s v="ID-2014-JK153257-41984"/>
    <d v="2014-12-11T00:00:00"/>
    <x v="263"/>
    <x v="2"/>
    <x v="7717"/>
    <x v="354"/>
    <x v="1"/>
    <x v="198"/>
    <x v="146"/>
    <x v="2"/>
    <x v="3"/>
    <x v="1"/>
    <x v="808"/>
    <x v="1"/>
    <x v="2"/>
    <x v="808"/>
    <n v="414.66600000000005"/>
    <n v="7"/>
    <n v="0.1"/>
    <n v="179.67599999999999"/>
    <n v="106.5"/>
    <x v="2"/>
  </r>
  <r>
    <n v="21585"/>
    <s v="IN-2012-JK1532527-41030"/>
    <d v="2012-05-01T00:00:00"/>
    <x v="525"/>
    <x v="0"/>
    <x v="7716"/>
    <x v="354"/>
    <x v="1"/>
    <x v="443"/>
    <x v="283"/>
    <x v="1"/>
    <x v="2"/>
    <x v="1"/>
    <x v="2742"/>
    <x v="1"/>
    <x v="2"/>
    <x v="2742"/>
    <n v="246.48000000000002"/>
    <n v="4"/>
    <n v="0"/>
    <n v="93.6"/>
    <n v="80.66"/>
    <x v="2"/>
  </r>
  <r>
    <n v="5603"/>
    <s v="MX-2014-JK1532593-41677"/>
    <d v="2014-02-07T00:00:00"/>
    <x v="955"/>
    <x v="2"/>
    <x v="7720"/>
    <x v="354"/>
    <x v="1"/>
    <x v="273"/>
    <x v="190"/>
    <x v="14"/>
    <x v="9"/>
    <x v="4"/>
    <x v="413"/>
    <x v="2"/>
    <x v="4"/>
    <x v="413"/>
    <n v="1023.3599999999999"/>
    <n v="12"/>
    <n v="0"/>
    <n v="184.08"/>
    <n v="78.582000000000008"/>
    <x v="0"/>
  </r>
  <r>
    <n v="24689"/>
    <s v="IN-2012-JK1532527-41216"/>
    <d v="2012-11-03T00:00:00"/>
    <x v="877"/>
    <x v="2"/>
    <x v="7716"/>
    <x v="354"/>
    <x v="1"/>
    <x v="2748"/>
    <x v="529"/>
    <x v="1"/>
    <x v="2"/>
    <x v="1"/>
    <x v="1687"/>
    <x v="0"/>
    <x v="6"/>
    <x v="1687"/>
    <n v="1028.1599999999999"/>
    <n v="7"/>
    <n v="0"/>
    <n v="20.37"/>
    <n v="77.63"/>
    <x v="3"/>
  </r>
  <r>
    <n v="21582"/>
    <s v="IN-2012-JK1532527-41030"/>
    <d v="2012-05-01T00:00:00"/>
    <x v="525"/>
    <x v="0"/>
    <x v="7716"/>
    <x v="354"/>
    <x v="1"/>
    <x v="443"/>
    <x v="283"/>
    <x v="1"/>
    <x v="2"/>
    <x v="1"/>
    <x v="1926"/>
    <x v="0"/>
    <x v="7"/>
    <x v="1926"/>
    <n v="337.23"/>
    <n v="3"/>
    <n v="0"/>
    <n v="10.080000000000002"/>
    <n v="72.64"/>
    <x v="2"/>
  </r>
  <r>
    <n v="21765"/>
    <s v="IN-2014-JK153257-41943"/>
    <d v="2014-10-31T00:00:00"/>
    <x v="6"/>
    <x v="3"/>
    <x v="7717"/>
    <x v="354"/>
    <x v="1"/>
    <x v="128"/>
    <x v="64"/>
    <x v="2"/>
    <x v="3"/>
    <x v="1"/>
    <x v="806"/>
    <x v="0"/>
    <x v="0"/>
    <x v="806"/>
    <n v="293.08499999999998"/>
    <n v="5"/>
    <n v="0.1"/>
    <n v="45.584999999999994"/>
    <n v="68.040000000000006"/>
    <x v="0"/>
  </r>
  <r>
    <n v="19264"/>
    <s v="ES-2015-JK1532545-42179"/>
    <d v="2015-06-24T00:00:00"/>
    <x v="422"/>
    <x v="2"/>
    <x v="7718"/>
    <x v="354"/>
    <x v="1"/>
    <x v="2749"/>
    <x v="8"/>
    <x v="3"/>
    <x v="4"/>
    <x v="2"/>
    <x v="1236"/>
    <x v="2"/>
    <x v="3"/>
    <x v="1236"/>
    <n v="182.76"/>
    <n v="4"/>
    <n v="0"/>
    <n v="29.160000000000004"/>
    <n v="64.33"/>
    <x v="2"/>
  </r>
  <r>
    <n v="24261"/>
    <s v="ID-2014-JK153257-41984"/>
    <d v="2014-12-11T00:00:00"/>
    <x v="263"/>
    <x v="2"/>
    <x v="7717"/>
    <x v="354"/>
    <x v="1"/>
    <x v="198"/>
    <x v="146"/>
    <x v="2"/>
    <x v="3"/>
    <x v="1"/>
    <x v="1139"/>
    <x v="1"/>
    <x v="8"/>
    <x v="1139"/>
    <n v="158.76000000000002"/>
    <n v="7"/>
    <n v="0.1"/>
    <n v="20.999999999999996"/>
    <n v="57.12"/>
    <x v="2"/>
  </r>
  <r>
    <n v="20871"/>
    <s v="IN-2013-JK1532527-41608"/>
    <d v="2013-11-30T00:00:00"/>
    <x v="871"/>
    <x v="1"/>
    <x v="7716"/>
    <x v="354"/>
    <x v="1"/>
    <x v="728"/>
    <x v="276"/>
    <x v="1"/>
    <x v="2"/>
    <x v="1"/>
    <x v="620"/>
    <x v="0"/>
    <x v="6"/>
    <x v="620"/>
    <n v="563.76"/>
    <n v="4"/>
    <n v="0"/>
    <n v="16.799999999999997"/>
    <n v="54.25"/>
    <x v="1"/>
  </r>
  <r>
    <n v="21583"/>
    <s v="IN-2012-JK1532527-41030"/>
    <d v="2012-05-01T00:00:00"/>
    <x v="525"/>
    <x v="0"/>
    <x v="7716"/>
    <x v="354"/>
    <x v="1"/>
    <x v="443"/>
    <x v="283"/>
    <x v="1"/>
    <x v="2"/>
    <x v="1"/>
    <x v="539"/>
    <x v="1"/>
    <x v="8"/>
    <x v="539"/>
    <n v="155.70000000000002"/>
    <n v="3"/>
    <n v="0"/>
    <n v="55.980000000000004"/>
    <n v="52.26"/>
    <x v="2"/>
  </r>
  <r>
    <n v="24263"/>
    <s v="ID-2014-JK153257-41984"/>
    <d v="2014-12-11T00:00:00"/>
    <x v="263"/>
    <x v="2"/>
    <x v="7717"/>
    <x v="354"/>
    <x v="1"/>
    <x v="198"/>
    <x v="146"/>
    <x v="2"/>
    <x v="3"/>
    <x v="1"/>
    <x v="1774"/>
    <x v="2"/>
    <x v="9"/>
    <x v="1774"/>
    <n v="217.755"/>
    <n v="5"/>
    <n v="0.1"/>
    <n v="86.955000000000013"/>
    <n v="52.09"/>
    <x v="2"/>
  </r>
  <r>
    <n v="25051"/>
    <s v="IN-2015-JK1532558-42235"/>
    <d v="2015-08-19T00:00:00"/>
    <x v="503"/>
    <x v="3"/>
    <x v="7721"/>
    <x v="354"/>
    <x v="1"/>
    <x v="1764"/>
    <x v="727"/>
    <x v="5"/>
    <x v="6"/>
    <x v="1"/>
    <x v="1030"/>
    <x v="2"/>
    <x v="11"/>
    <x v="1030"/>
    <n v="362.46"/>
    <n v="7"/>
    <n v="0"/>
    <n v="36.120000000000005"/>
    <n v="50.46"/>
    <x v="3"/>
  </r>
  <r>
    <n v="19263"/>
    <s v="ES-2015-JK1532545-42179"/>
    <d v="2015-06-24T00:00:00"/>
    <x v="422"/>
    <x v="2"/>
    <x v="7718"/>
    <x v="354"/>
    <x v="1"/>
    <x v="2749"/>
    <x v="8"/>
    <x v="3"/>
    <x v="4"/>
    <x v="2"/>
    <x v="1617"/>
    <x v="2"/>
    <x v="3"/>
    <x v="1617"/>
    <n v="147.75"/>
    <n v="5"/>
    <n v="0"/>
    <n v="0"/>
    <n v="35.950000000000003"/>
    <x v="2"/>
  </r>
  <r>
    <n v="28053"/>
    <s v="IN-2014-JK1532559-41801"/>
    <d v="2014-06-11T00:00:00"/>
    <x v="995"/>
    <x v="3"/>
    <x v="7722"/>
    <x v="354"/>
    <x v="1"/>
    <x v="1874"/>
    <x v="106"/>
    <x v="10"/>
    <x v="8"/>
    <x v="1"/>
    <x v="712"/>
    <x v="0"/>
    <x v="5"/>
    <x v="712"/>
    <n v="214.2645"/>
    <n v="5"/>
    <n v="0.17"/>
    <n v="80.014499999999998"/>
    <n v="33.659999999999997"/>
    <x v="0"/>
  </r>
  <r>
    <n v="3887"/>
    <s v="US-2014-JK1532536-41704"/>
    <d v="2014-03-06T00:00:00"/>
    <x v="1198"/>
    <x v="2"/>
    <x v="7723"/>
    <x v="354"/>
    <x v="1"/>
    <x v="53"/>
    <x v="48"/>
    <x v="27"/>
    <x v="17"/>
    <x v="4"/>
    <x v="2205"/>
    <x v="0"/>
    <x v="6"/>
    <x v="2205"/>
    <n v="170.14956000000001"/>
    <n v="1"/>
    <n v="0.20200000000000001"/>
    <n v="-43.070439999999998"/>
    <n v="31.536999999999999"/>
    <x v="0"/>
  </r>
  <r>
    <n v="9135"/>
    <s v="MX-2013-JK1532582-41528"/>
    <d v="2013-09-11T00:00:00"/>
    <x v="785"/>
    <x v="0"/>
    <x v="7719"/>
    <x v="354"/>
    <x v="1"/>
    <x v="231"/>
    <x v="164"/>
    <x v="20"/>
    <x v="9"/>
    <x v="4"/>
    <x v="2147"/>
    <x v="1"/>
    <x v="2"/>
    <x v="2147"/>
    <n v="305.40800000000002"/>
    <n v="4"/>
    <n v="0.2"/>
    <n v="11.408000000000005"/>
    <n v="30.626999999999999"/>
    <x v="0"/>
  </r>
  <r>
    <n v="21584"/>
    <s v="IN-2012-JK1532527-41030"/>
    <d v="2012-05-01T00:00:00"/>
    <x v="525"/>
    <x v="0"/>
    <x v="7716"/>
    <x v="354"/>
    <x v="1"/>
    <x v="443"/>
    <x v="283"/>
    <x v="1"/>
    <x v="2"/>
    <x v="1"/>
    <x v="595"/>
    <x v="2"/>
    <x v="9"/>
    <x v="595"/>
    <n v="80.730000000000018"/>
    <n v="3"/>
    <n v="0"/>
    <n v="30.599999999999998"/>
    <n v="25.85"/>
    <x v="2"/>
  </r>
  <r>
    <n v="7790"/>
    <s v="MX-2013-JK1532582-41304"/>
    <d v="2013-01-30T00:00:00"/>
    <x v="1083"/>
    <x v="2"/>
    <x v="7719"/>
    <x v="354"/>
    <x v="1"/>
    <x v="109"/>
    <x v="67"/>
    <x v="20"/>
    <x v="9"/>
    <x v="4"/>
    <x v="508"/>
    <x v="2"/>
    <x v="14"/>
    <x v="508"/>
    <n v="100.91999999999999"/>
    <n v="6"/>
    <n v="0"/>
    <n v="25.2"/>
    <n v="23.56"/>
    <x v="2"/>
  </r>
  <r>
    <n v="7791"/>
    <s v="MX-2013-JK1532582-41304"/>
    <d v="2013-01-30T00:00:00"/>
    <x v="1083"/>
    <x v="2"/>
    <x v="7719"/>
    <x v="354"/>
    <x v="1"/>
    <x v="109"/>
    <x v="67"/>
    <x v="20"/>
    <x v="9"/>
    <x v="4"/>
    <x v="2186"/>
    <x v="2"/>
    <x v="9"/>
    <x v="2186"/>
    <n v="46"/>
    <n v="2"/>
    <n v="0"/>
    <n v="14.719999999999999"/>
    <n v="23.472000000000001"/>
    <x v="2"/>
  </r>
  <r>
    <n v="20147"/>
    <s v="ES-2013-JK1532564-41571"/>
    <d v="2013-10-24T00:00:00"/>
    <x v="272"/>
    <x v="2"/>
    <x v="7724"/>
    <x v="354"/>
    <x v="1"/>
    <x v="1562"/>
    <x v="20"/>
    <x v="4"/>
    <x v="5"/>
    <x v="2"/>
    <x v="1371"/>
    <x v="2"/>
    <x v="11"/>
    <x v="1371"/>
    <n v="255.45000000000002"/>
    <n v="5"/>
    <n v="0"/>
    <n v="73.949999999999989"/>
    <n v="22.73"/>
    <x v="3"/>
  </r>
  <r>
    <n v="48555"/>
    <s v="KE-2012-JK532569-40930"/>
    <d v="2012-01-22T00:00:00"/>
    <x v="531"/>
    <x v="0"/>
    <x v="7725"/>
    <x v="354"/>
    <x v="1"/>
    <x v="712"/>
    <x v="400"/>
    <x v="31"/>
    <x v="7"/>
    <x v="3"/>
    <x v="829"/>
    <x v="2"/>
    <x v="4"/>
    <x v="829"/>
    <n v="95.1"/>
    <n v="2"/>
    <n v="0"/>
    <n v="12.36"/>
    <n v="21.6"/>
    <x v="0"/>
  </r>
  <r>
    <n v="21581"/>
    <s v="IN-2012-JK1532527-41030"/>
    <d v="2012-05-01T00:00:00"/>
    <x v="525"/>
    <x v="0"/>
    <x v="7716"/>
    <x v="354"/>
    <x v="1"/>
    <x v="443"/>
    <x v="283"/>
    <x v="1"/>
    <x v="2"/>
    <x v="1"/>
    <x v="759"/>
    <x v="2"/>
    <x v="9"/>
    <x v="759"/>
    <n v="115.04999999999998"/>
    <n v="5"/>
    <n v="0"/>
    <n v="2.25"/>
    <n v="21.48"/>
    <x v="2"/>
  </r>
  <r>
    <n v="9137"/>
    <s v="MX-2013-JK1532582-41528"/>
    <d v="2013-09-11T00:00:00"/>
    <x v="785"/>
    <x v="0"/>
    <x v="7719"/>
    <x v="354"/>
    <x v="1"/>
    <x v="231"/>
    <x v="164"/>
    <x v="20"/>
    <x v="9"/>
    <x v="4"/>
    <x v="764"/>
    <x v="2"/>
    <x v="4"/>
    <x v="764"/>
    <n v="97.02"/>
    <n v="3"/>
    <n v="0"/>
    <n v="35.879999999999995"/>
    <n v="17.645"/>
    <x v="0"/>
  </r>
  <r>
    <n v="9136"/>
    <s v="MX-2013-JK1532582-41528"/>
    <d v="2013-09-11T00:00:00"/>
    <x v="785"/>
    <x v="0"/>
    <x v="7719"/>
    <x v="354"/>
    <x v="1"/>
    <x v="231"/>
    <x v="164"/>
    <x v="20"/>
    <x v="9"/>
    <x v="4"/>
    <x v="1899"/>
    <x v="2"/>
    <x v="13"/>
    <x v="1899"/>
    <n v="109.19999999999997"/>
    <n v="4"/>
    <n v="0"/>
    <n v="43.68"/>
    <n v="16.975000000000001"/>
    <x v="0"/>
  </r>
  <r>
    <n v="6468"/>
    <s v="MX-2014-JK1532582-41797"/>
    <d v="2014-06-07T00:00:00"/>
    <x v="68"/>
    <x v="3"/>
    <x v="7719"/>
    <x v="354"/>
    <x v="1"/>
    <x v="109"/>
    <x v="67"/>
    <x v="20"/>
    <x v="9"/>
    <x v="4"/>
    <x v="719"/>
    <x v="2"/>
    <x v="3"/>
    <x v="719"/>
    <n v="62.120000000000005"/>
    <n v="2"/>
    <n v="0"/>
    <n v="31.04"/>
    <n v="16.253"/>
    <x v="0"/>
  </r>
  <r>
    <n v="24691"/>
    <s v="IN-2012-JK1532527-41216"/>
    <d v="2012-11-03T00:00:00"/>
    <x v="877"/>
    <x v="2"/>
    <x v="7716"/>
    <x v="354"/>
    <x v="1"/>
    <x v="2748"/>
    <x v="529"/>
    <x v="1"/>
    <x v="2"/>
    <x v="1"/>
    <x v="829"/>
    <x v="2"/>
    <x v="4"/>
    <x v="829"/>
    <n v="237.75"/>
    <n v="5"/>
    <n v="0"/>
    <n v="42.75"/>
    <n v="16.22"/>
    <x v="3"/>
  </r>
  <r>
    <n v="16282"/>
    <s v="IT-2012-JK1532545-41206"/>
    <d v="2012-10-24T00:00:00"/>
    <x v="994"/>
    <x v="2"/>
    <x v="7718"/>
    <x v="354"/>
    <x v="1"/>
    <x v="1126"/>
    <x v="57"/>
    <x v="3"/>
    <x v="4"/>
    <x v="2"/>
    <x v="636"/>
    <x v="2"/>
    <x v="11"/>
    <x v="636"/>
    <n v="77.025000000000006"/>
    <n v="5"/>
    <n v="0.5"/>
    <n v="-33.975000000000009"/>
    <n v="15.65"/>
    <x v="0"/>
  </r>
  <r>
    <n v="24262"/>
    <s v="ID-2014-JK153257-41984"/>
    <d v="2014-12-11T00:00:00"/>
    <x v="263"/>
    <x v="2"/>
    <x v="7717"/>
    <x v="354"/>
    <x v="1"/>
    <x v="198"/>
    <x v="146"/>
    <x v="2"/>
    <x v="3"/>
    <x v="1"/>
    <x v="864"/>
    <x v="2"/>
    <x v="12"/>
    <x v="864"/>
    <n v="61.398000000000003"/>
    <n v="6"/>
    <n v="0.1"/>
    <n v="26.478000000000002"/>
    <n v="13.21"/>
    <x v="2"/>
  </r>
  <r>
    <n v="2181"/>
    <s v="US-2013-JK1532598-41592"/>
    <d v="2013-11-14T00:00:00"/>
    <x v="1004"/>
    <x v="1"/>
    <x v="7726"/>
    <x v="354"/>
    <x v="1"/>
    <x v="108"/>
    <x v="85"/>
    <x v="40"/>
    <x v="9"/>
    <x v="4"/>
    <x v="861"/>
    <x v="2"/>
    <x v="4"/>
    <x v="861"/>
    <n v="160.99200000000002"/>
    <n v="3"/>
    <n v="0.4"/>
    <n v="-18.827999999999996"/>
    <n v="12.641999999999999"/>
    <x v="3"/>
  </r>
  <r>
    <n v="9138"/>
    <s v="MX-2013-JK1532582-41528"/>
    <d v="2013-09-11T00:00:00"/>
    <x v="785"/>
    <x v="0"/>
    <x v="7719"/>
    <x v="354"/>
    <x v="1"/>
    <x v="231"/>
    <x v="164"/>
    <x v="20"/>
    <x v="9"/>
    <x v="4"/>
    <x v="640"/>
    <x v="2"/>
    <x v="4"/>
    <x v="640"/>
    <n v="99.199999999999989"/>
    <n v="5"/>
    <n v="0"/>
    <n v="31.7"/>
    <n v="10.995000000000001"/>
    <x v="0"/>
  </r>
  <r>
    <n v="29404"/>
    <s v="IN-2015-JK153257-42292"/>
    <d v="2015-10-15T00:00:00"/>
    <x v="100"/>
    <x v="1"/>
    <x v="7717"/>
    <x v="354"/>
    <x v="1"/>
    <x v="287"/>
    <x v="64"/>
    <x v="2"/>
    <x v="3"/>
    <x v="1"/>
    <x v="1483"/>
    <x v="2"/>
    <x v="9"/>
    <x v="1483"/>
    <n v="168.37199999999999"/>
    <n v="4"/>
    <n v="0.1"/>
    <n v="1.8120000000000012"/>
    <n v="10.67"/>
    <x v="3"/>
  </r>
  <r>
    <n v="28054"/>
    <s v="IN-2014-JK1532559-41801"/>
    <d v="2014-06-11T00:00:00"/>
    <x v="995"/>
    <x v="3"/>
    <x v="7722"/>
    <x v="354"/>
    <x v="1"/>
    <x v="1874"/>
    <x v="106"/>
    <x v="10"/>
    <x v="8"/>
    <x v="1"/>
    <x v="2296"/>
    <x v="0"/>
    <x v="5"/>
    <x v="2296"/>
    <n v="90.461700000000008"/>
    <n v="1"/>
    <n v="0.17"/>
    <n v="5.4416999999999973"/>
    <n v="10.28"/>
    <x v="0"/>
  </r>
  <r>
    <n v="24264"/>
    <s v="ID-2014-JK153257-41984"/>
    <d v="2014-12-11T00:00:00"/>
    <x v="263"/>
    <x v="2"/>
    <x v="7717"/>
    <x v="354"/>
    <x v="1"/>
    <x v="198"/>
    <x v="146"/>
    <x v="2"/>
    <x v="3"/>
    <x v="1"/>
    <x v="184"/>
    <x v="2"/>
    <x v="12"/>
    <x v="184"/>
    <n v="36.287999999999997"/>
    <n v="3"/>
    <n v="0.1"/>
    <n v="14.507999999999999"/>
    <n v="10.050000000000001"/>
    <x v="2"/>
  </r>
  <r>
    <n v="26067"/>
    <s v="IN-2014-JK1532558-41980"/>
    <d v="2014-12-07T00:00:00"/>
    <x v="354"/>
    <x v="2"/>
    <x v="7721"/>
    <x v="354"/>
    <x v="1"/>
    <x v="763"/>
    <x v="26"/>
    <x v="5"/>
    <x v="6"/>
    <x v="1"/>
    <x v="800"/>
    <x v="1"/>
    <x v="2"/>
    <x v="800"/>
    <n v="149.57999999999998"/>
    <n v="1"/>
    <n v="0"/>
    <n v="14.940000000000001"/>
    <n v="10.039999999999999"/>
    <x v="3"/>
  </r>
  <r>
    <n v="2180"/>
    <s v="US-2013-JK1532598-41592"/>
    <d v="2013-11-14T00:00:00"/>
    <x v="1004"/>
    <x v="1"/>
    <x v="7726"/>
    <x v="354"/>
    <x v="1"/>
    <x v="108"/>
    <x v="85"/>
    <x v="40"/>
    <x v="9"/>
    <x v="4"/>
    <x v="232"/>
    <x v="1"/>
    <x v="2"/>
    <x v="232"/>
    <n v="195.78"/>
    <n v="5"/>
    <n v="0.4"/>
    <n v="-114.22"/>
    <n v="9.6230000000000011"/>
    <x v="3"/>
  </r>
  <r>
    <n v="24690"/>
    <s v="IN-2012-JK1532527-41216"/>
    <d v="2012-11-03T00:00:00"/>
    <x v="877"/>
    <x v="2"/>
    <x v="7716"/>
    <x v="354"/>
    <x v="1"/>
    <x v="2748"/>
    <x v="529"/>
    <x v="1"/>
    <x v="2"/>
    <x v="1"/>
    <x v="120"/>
    <x v="2"/>
    <x v="9"/>
    <x v="120"/>
    <n v="134.37"/>
    <n v="3"/>
    <n v="0"/>
    <n v="57.69"/>
    <n v="9.6"/>
    <x v="3"/>
  </r>
  <r>
    <n v="21764"/>
    <s v="IN-2014-JK153257-41943"/>
    <d v="2014-10-31T00:00:00"/>
    <x v="6"/>
    <x v="3"/>
    <x v="7717"/>
    <x v="354"/>
    <x v="1"/>
    <x v="128"/>
    <x v="64"/>
    <x v="2"/>
    <x v="3"/>
    <x v="1"/>
    <x v="1698"/>
    <x v="2"/>
    <x v="13"/>
    <x v="1698"/>
    <n v="67.77000000000001"/>
    <n v="2"/>
    <n v="0.1"/>
    <n v="4.4699999999999989"/>
    <n v="7.32"/>
    <x v="0"/>
  </r>
  <r>
    <n v="36640"/>
    <s v="US-2012-JK15325140-41233"/>
    <d v="2012-11-20T00:00:00"/>
    <x v="513"/>
    <x v="1"/>
    <x v="7727"/>
    <x v="354"/>
    <x v="1"/>
    <x v="230"/>
    <x v="2"/>
    <x v="0"/>
    <x v="0"/>
    <x v="0"/>
    <x v="3410"/>
    <x v="0"/>
    <x v="0"/>
    <x v="3410"/>
    <n v="267.95999999999998"/>
    <n v="5"/>
    <n v="0.2"/>
    <n v="16.747500000000016"/>
    <n v="42.08"/>
    <x v="1"/>
  </r>
  <r>
    <n v="40418"/>
    <s v="CA-2015-JK15325140-42082"/>
    <d v="2015-03-19T00:00:00"/>
    <x v="734"/>
    <x v="2"/>
    <x v="7728"/>
    <x v="354"/>
    <x v="1"/>
    <x v="40"/>
    <x v="37"/>
    <x v="0"/>
    <x v="1"/>
    <x v="0"/>
    <x v="1535"/>
    <x v="2"/>
    <x v="15"/>
    <x v="1535"/>
    <n v="90.86"/>
    <n v="7"/>
    <n v="0"/>
    <n v="26.349399999999992"/>
    <n v="6.89"/>
    <x v="3"/>
  </r>
  <r>
    <n v="38801"/>
    <s v="CA-2014-JK15325140-41670"/>
    <d v="2014-01-31T00:00:00"/>
    <x v="1228"/>
    <x v="2"/>
    <x v="7729"/>
    <x v="354"/>
    <x v="1"/>
    <x v="2750"/>
    <x v="481"/>
    <x v="0"/>
    <x v="14"/>
    <x v="0"/>
    <x v="85"/>
    <x v="2"/>
    <x v="10"/>
    <x v="85"/>
    <n v="23.36"/>
    <n v="2"/>
    <n v="0"/>
    <n v="11.68"/>
    <n v="1.55"/>
    <x v="3"/>
  </r>
  <r>
    <n v="36639"/>
    <s v="US-2012-JK15325140-41233"/>
    <d v="2012-11-20T00:00:00"/>
    <x v="513"/>
    <x v="1"/>
    <x v="7727"/>
    <x v="354"/>
    <x v="1"/>
    <x v="230"/>
    <x v="2"/>
    <x v="0"/>
    <x v="0"/>
    <x v="0"/>
    <x v="2849"/>
    <x v="2"/>
    <x v="13"/>
    <x v="2849"/>
    <n v="1.6320000000000001"/>
    <n v="1"/>
    <n v="0.2"/>
    <n v="0.55079999999999985"/>
    <n v="1.3"/>
    <x v="1"/>
  </r>
  <r>
    <n v="19262"/>
    <s v="ES-2015-JK1532545-42179"/>
    <d v="2015-06-24T00:00:00"/>
    <x v="422"/>
    <x v="2"/>
    <x v="7718"/>
    <x v="354"/>
    <x v="1"/>
    <x v="2749"/>
    <x v="8"/>
    <x v="3"/>
    <x v="4"/>
    <x v="2"/>
    <x v="920"/>
    <x v="2"/>
    <x v="12"/>
    <x v="920"/>
    <n v="38.429999999999993"/>
    <n v="3"/>
    <n v="0"/>
    <n v="10.709999999999999"/>
    <n v="6.85"/>
    <x v="2"/>
  </r>
  <r>
    <n v="22447"/>
    <s v="IN-2013-JK153257-41320"/>
    <d v="2013-02-15T00:00:00"/>
    <x v="1443"/>
    <x v="1"/>
    <x v="7717"/>
    <x v="354"/>
    <x v="1"/>
    <x v="235"/>
    <x v="108"/>
    <x v="2"/>
    <x v="3"/>
    <x v="1"/>
    <x v="1913"/>
    <x v="2"/>
    <x v="14"/>
    <x v="1913"/>
    <n v="65.231999999999999"/>
    <n v="4"/>
    <n v="0.1"/>
    <n v="19.512"/>
    <n v="6.35"/>
    <x v="0"/>
  </r>
  <r>
    <n v="3889"/>
    <s v="US-2014-JK1532536-41704"/>
    <d v="2014-03-06T00:00:00"/>
    <x v="1198"/>
    <x v="2"/>
    <x v="7723"/>
    <x v="354"/>
    <x v="1"/>
    <x v="53"/>
    <x v="48"/>
    <x v="27"/>
    <x v="17"/>
    <x v="4"/>
    <x v="641"/>
    <x v="2"/>
    <x v="13"/>
    <x v="641"/>
    <n v="27.392000000000003"/>
    <n v="1"/>
    <n v="0.2"/>
    <n v="-4.1280000000000001"/>
    <n v="5.5570000000000004"/>
    <x v="0"/>
  </r>
  <r>
    <n v="2324"/>
    <s v="MX-2014-JK1532582-41902"/>
    <d v="2014-09-20T00:00:00"/>
    <x v="188"/>
    <x v="1"/>
    <x v="7719"/>
    <x v="354"/>
    <x v="1"/>
    <x v="2021"/>
    <x v="785"/>
    <x v="20"/>
    <x v="9"/>
    <x v="4"/>
    <x v="111"/>
    <x v="1"/>
    <x v="2"/>
    <x v="111"/>
    <n v="118.80000000000003"/>
    <n v="3"/>
    <n v="0.2"/>
    <n v="14.819999999999999"/>
    <n v="5.1669999999999998"/>
    <x v="3"/>
  </r>
  <r>
    <n v="19261"/>
    <s v="ES-2015-JK1532545-42179"/>
    <d v="2015-06-24T00:00:00"/>
    <x v="422"/>
    <x v="2"/>
    <x v="7718"/>
    <x v="354"/>
    <x v="1"/>
    <x v="2749"/>
    <x v="8"/>
    <x v="3"/>
    <x v="4"/>
    <x v="2"/>
    <x v="2386"/>
    <x v="2"/>
    <x v="9"/>
    <x v="2386"/>
    <n v="22.290000000000003"/>
    <n v="1"/>
    <n v="0"/>
    <n v="6.8999999999999995"/>
    <n v="4.96"/>
    <x v="2"/>
  </r>
  <r>
    <n v="7789"/>
    <s v="MX-2013-JK1532582-41304"/>
    <d v="2013-01-30T00:00:00"/>
    <x v="1083"/>
    <x v="2"/>
    <x v="7719"/>
    <x v="354"/>
    <x v="1"/>
    <x v="109"/>
    <x v="67"/>
    <x v="20"/>
    <x v="9"/>
    <x v="4"/>
    <x v="965"/>
    <x v="2"/>
    <x v="11"/>
    <x v="965"/>
    <n v="22.139999999999997"/>
    <n v="3"/>
    <n v="0"/>
    <n v="2.64"/>
    <n v="3.1829999999999998"/>
    <x v="2"/>
  </r>
  <r>
    <n v="44100"/>
    <s v="EG-2014-JK532538-41909"/>
    <d v="2014-09-27T00:00:00"/>
    <x v="188"/>
    <x v="3"/>
    <x v="7730"/>
    <x v="354"/>
    <x v="1"/>
    <x v="344"/>
    <x v="232"/>
    <x v="58"/>
    <x v="20"/>
    <x v="3"/>
    <x v="28"/>
    <x v="2"/>
    <x v="4"/>
    <x v="28"/>
    <n v="58.319999999999993"/>
    <n v="1"/>
    <n v="0"/>
    <n v="25.650000000000002"/>
    <n v="3.18"/>
    <x v="0"/>
  </r>
  <r>
    <n v="26066"/>
    <s v="IN-2014-JK1532558-41980"/>
    <d v="2014-12-07T00:00:00"/>
    <x v="354"/>
    <x v="2"/>
    <x v="7721"/>
    <x v="354"/>
    <x v="1"/>
    <x v="763"/>
    <x v="26"/>
    <x v="5"/>
    <x v="6"/>
    <x v="1"/>
    <x v="821"/>
    <x v="2"/>
    <x v="3"/>
    <x v="821"/>
    <n v="66.33"/>
    <n v="3"/>
    <n v="0"/>
    <n v="0"/>
    <n v="2.65"/>
    <x v="3"/>
  </r>
  <r>
    <n v="2179"/>
    <s v="US-2013-JK1532598-41592"/>
    <d v="2013-11-14T00:00:00"/>
    <x v="1004"/>
    <x v="1"/>
    <x v="7726"/>
    <x v="354"/>
    <x v="1"/>
    <x v="108"/>
    <x v="85"/>
    <x v="40"/>
    <x v="9"/>
    <x v="4"/>
    <x v="375"/>
    <x v="2"/>
    <x v="3"/>
    <x v="375"/>
    <n v="64.00800000000001"/>
    <n v="6"/>
    <n v="0.4"/>
    <n v="-19.272000000000013"/>
    <n v="2.6390000000000002"/>
    <x v="3"/>
  </r>
  <r>
    <n v="3888"/>
    <s v="US-2014-JK1532536-41704"/>
    <d v="2014-03-06T00:00:00"/>
    <x v="1198"/>
    <x v="2"/>
    <x v="7723"/>
    <x v="354"/>
    <x v="1"/>
    <x v="53"/>
    <x v="48"/>
    <x v="27"/>
    <x v="17"/>
    <x v="4"/>
    <x v="839"/>
    <x v="2"/>
    <x v="14"/>
    <x v="839"/>
    <n v="19.295999999999999"/>
    <n v="2"/>
    <n v="0.2"/>
    <n v="2.8560000000000003"/>
    <n v="2.6019999999999999"/>
    <x v="0"/>
  </r>
  <r>
    <n v="30168"/>
    <s v="ID-2014-JK1532559-41784"/>
    <d v="2014-05-25T00:00:00"/>
    <x v="1183"/>
    <x v="1"/>
    <x v="7722"/>
    <x v="354"/>
    <x v="1"/>
    <x v="1252"/>
    <x v="106"/>
    <x v="10"/>
    <x v="8"/>
    <x v="1"/>
    <x v="780"/>
    <x v="2"/>
    <x v="11"/>
    <x v="780"/>
    <n v="33.166799999999995"/>
    <n v="3"/>
    <n v="0.17"/>
    <n v="-0.85319999999999929"/>
    <n v="2.0499999999999998"/>
    <x v="3"/>
  </r>
  <r>
    <n v="41434"/>
    <s v="NI-2014-JK532595-41711"/>
    <d v="2014-03-13T00:00:00"/>
    <x v="1334"/>
    <x v="1"/>
    <x v="7731"/>
    <x v="354"/>
    <x v="1"/>
    <x v="1940"/>
    <x v="491"/>
    <x v="26"/>
    <x v="16"/>
    <x v="3"/>
    <x v="1279"/>
    <x v="2"/>
    <x v="4"/>
    <x v="1279"/>
    <n v="33.876000000000005"/>
    <n v="2"/>
    <n v="0.7"/>
    <n v="-50.843999999999994"/>
    <n v="2"/>
    <x v="3"/>
  </r>
  <r>
    <n v="13900"/>
    <s v="IT-2014-JK1532548-41999"/>
    <d v="2014-12-26T00:00:00"/>
    <x v="1142"/>
    <x v="1"/>
    <x v="7732"/>
    <x v="354"/>
    <x v="1"/>
    <x v="2144"/>
    <x v="237"/>
    <x v="16"/>
    <x v="4"/>
    <x v="2"/>
    <x v="485"/>
    <x v="2"/>
    <x v="10"/>
    <x v="485"/>
    <n v="20.82"/>
    <n v="2"/>
    <n v="0"/>
    <n v="8.52"/>
    <n v="1.73"/>
    <x v="3"/>
  </r>
  <r>
    <n v="29353"/>
    <s v="ID-2013-JK15325130-41639"/>
    <d v="2013-12-31T00:00:00"/>
    <x v="20"/>
    <x v="2"/>
    <x v="7733"/>
    <x v="354"/>
    <x v="1"/>
    <x v="20"/>
    <x v="19"/>
    <x v="13"/>
    <x v="8"/>
    <x v="1"/>
    <x v="1117"/>
    <x v="2"/>
    <x v="9"/>
    <x v="1117"/>
    <n v="7.3140000000000001"/>
    <n v="1"/>
    <n v="0.47000000000000003"/>
    <n v="-0.42599999999999927"/>
    <n v="1.67"/>
    <x v="3"/>
  </r>
  <r>
    <n v="41433"/>
    <s v="NI-2014-JK532595-41711"/>
    <d v="2014-03-13T00:00:00"/>
    <x v="1334"/>
    <x v="1"/>
    <x v="7731"/>
    <x v="354"/>
    <x v="1"/>
    <x v="1940"/>
    <x v="491"/>
    <x v="26"/>
    <x v="16"/>
    <x v="3"/>
    <x v="1222"/>
    <x v="2"/>
    <x v="3"/>
    <x v="1222"/>
    <n v="16.092000000000002"/>
    <n v="1"/>
    <n v="0.7"/>
    <n v="-24.137999999999995"/>
    <n v="1.5699999999999998"/>
    <x v="3"/>
  </r>
  <r>
    <n v="24112"/>
    <s v="ID-2015-JK1532566-42015"/>
    <d v="2015-01-11T00:00:00"/>
    <x v="419"/>
    <x v="0"/>
    <x v="7734"/>
    <x v="354"/>
    <x v="1"/>
    <x v="2566"/>
    <x v="338"/>
    <x v="25"/>
    <x v="2"/>
    <x v="1"/>
    <x v="1520"/>
    <x v="2"/>
    <x v="10"/>
    <x v="1520"/>
    <n v="96.84"/>
    <n v="6"/>
    <n v="0"/>
    <n v="46.44"/>
    <n v="1.54"/>
    <x v="3"/>
  </r>
  <r>
    <n v="17166"/>
    <s v="ES-2014-JC1534045-41803"/>
    <d v="2014-06-13T00:00:00"/>
    <x v="319"/>
    <x v="1"/>
    <x v="7735"/>
    <x v="355"/>
    <x v="0"/>
    <x v="2751"/>
    <x v="57"/>
    <x v="3"/>
    <x v="4"/>
    <x v="2"/>
    <x v="656"/>
    <x v="2"/>
    <x v="15"/>
    <x v="656"/>
    <n v="899.20799999999997"/>
    <n v="2"/>
    <n v="0.1"/>
    <n v="79.908000000000001"/>
    <n v="153.35"/>
    <x v="1"/>
  </r>
  <r>
    <n v="26693"/>
    <s v="ID-2015-JC15340102-42012"/>
    <d v="2015-01-08T00:00:00"/>
    <x v="1215"/>
    <x v="3"/>
    <x v="7736"/>
    <x v="355"/>
    <x v="0"/>
    <x v="55"/>
    <x v="49"/>
    <x v="28"/>
    <x v="8"/>
    <x v="1"/>
    <x v="657"/>
    <x v="0"/>
    <x v="6"/>
    <x v="657"/>
    <n v="698.89949999999999"/>
    <n v="3"/>
    <n v="0.35"/>
    <n v="-32.260499999999979"/>
    <n v="140.77000000000001"/>
    <x v="2"/>
  </r>
  <r>
    <n v="14068"/>
    <s v="IT-2015-JC15340139-42046"/>
    <d v="2015-02-11T00:00:00"/>
    <x v="355"/>
    <x v="0"/>
    <x v="7737"/>
    <x v="355"/>
    <x v="0"/>
    <x v="372"/>
    <x v="17"/>
    <x v="11"/>
    <x v="11"/>
    <x v="2"/>
    <x v="435"/>
    <x v="2"/>
    <x v="4"/>
    <x v="435"/>
    <n v="318.67500000000001"/>
    <n v="5"/>
    <n v="0.5"/>
    <n v="-312.375"/>
    <n v="124.98"/>
    <x v="2"/>
  </r>
  <r>
    <n v="12857"/>
    <s v="IT-2015-JC1534045-42101"/>
    <d v="2015-04-07T00:00:00"/>
    <x v="143"/>
    <x v="1"/>
    <x v="7735"/>
    <x v="355"/>
    <x v="0"/>
    <x v="5"/>
    <x v="5"/>
    <x v="3"/>
    <x v="4"/>
    <x v="2"/>
    <x v="55"/>
    <x v="1"/>
    <x v="1"/>
    <x v="55"/>
    <n v="1060.5600000000002"/>
    <n v="8"/>
    <n v="0.1"/>
    <n v="-35.52000000000001"/>
    <n v="119.28"/>
    <x v="0"/>
  </r>
  <r>
    <n v="21496"/>
    <s v="ID-2015-JC153407-42324"/>
    <d v="2015-11-16T00:00:00"/>
    <x v="220"/>
    <x v="1"/>
    <x v="7738"/>
    <x v="355"/>
    <x v="0"/>
    <x v="559"/>
    <x v="4"/>
    <x v="2"/>
    <x v="3"/>
    <x v="1"/>
    <x v="1046"/>
    <x v="1"/>
    <x v="2"/>
    <x v="1046"/>
    <n v="2503.8719999999998"/>
    <n v="6"/>
    <n v="0.1"/>
    <n v="834.55200000000002"/>
    <n v="95.64"/>
    <x v="3"/>
  </r>
  <r>
    <n v="18108"/>
    <s v="IT-2013-JC1534091-41580"/>
    <d v="2013-11-02T00:00:00"/>
    <x v="230"/>
    <x v="1"/>
    <x v="7739"/>
    <x v="355"/>
    <x v="0"/>
    <x v="1421"/>
    <x v="631"/>
    <x v="15"/>
    <x v="4"/>
    <x v="2"/>
    <x v="2020"/>
    <x v="1"/>
    <x v="2"/>
    <x v="2020"/>
    <n v="2070.8999999999996"/>
    <n v="9"/>
    <n v="0.5"/>
    <n v="-621.26999999999975"/>
    <n v="93.65"/>
    <x v="3"/>
  </r>
  <r>
    <n v="19211"/>
    <s v="ES-2014-JC1534045-41887"/>
    <d v="2014-09-05T00:00:00"/>
    <x v="1283"/>
    <x v="0"/>
    <x v="7735"/>
    <x v="355"/>
    <x v="0"/>
    <x v="2561"/>
    <x v="5"/>
    <x v="3"/>
    <x v="4"/>
    <x v="2"/>
    <x v="1024"/>
    <x v="2"/>
    <x v="3"/>
    <x v="1024"/>
    <n v="494.1"/>
    <n v="9"/>
    <n v="0"/>
    <n v="88.830000000000013"/>
    <n v="93.6"/>
    <x v="0"/>
  </r>
  <r>
    <n v="26694"/>
    <s v="ID-2015-JC15340102-42012"/>
    <d v="2015-01-08T00:00:00"/>
    <x v="1215"/>
    <x v="3"/>
    <x v="7736"/>
    <x v="355"/>
    <x v="0"/>
    <x v="55"/>
    <x v="49"/>
    <x v="28"/>
    <x v="8"/>
    <x v="1"/>
    <x v="348"/>
    <x v="1"/>
    <x v="1"/>
    <x v="348"/>
    <n v="769.86000000000013"/>
    <n v="7"/>
    <n v="0.35"/>
    <n v="59.21999999999997"/>
    <n v="87.47"/>
    <x v="2"/>
  </r>
  <r>
    <n v="28821"/>
    <s v="ID-2015-JC153407-42153"/>
    <d v="2015-05-29T00:00:00"/>
    <x v="493"/>
    <x v="1"/>
    <x v="7738"/>
    <x v="355"/>
    <x v="0"/>
    <x v="225"/>
    <x v="163"/>
    <x v="2"/>
    <x v="3"/>
    <x v="1"/>
    <x v="1036"/>
    <x v="2"/>
    <x v="15"/>
    <x v="1036"/>
    <n v="1893.8879999999999"/>
    <n v="6"/>
    <n v="0.4"/>
    <n v="-221.11199999999985"/>
    <n v="85.5"/>
    <x v="3"/>
  </r>
  <r>
    <n v="20327"/>
    <s v="IN-2015-JC153407-42283"/>
    <d v="2015-10-06T00:00:00"/>
    <x v="858"/>
    <x v="3"/>
    <x v="7738"/>
    <x v="355"/>
    <x v="0"/>
    <x v="1089"/>
    <x v="4"/>
    <x v="2"/>
    <x v="3"/>
    <x v="1"/>
    <x v="3093"/>
    <x v="0"/>
    <x v="6"/>
    <x v="3093"/>
    <n v="793.47600000000011"/>
    <n v="6"/>
    <n v="0.1"/>
    <n v="343.83600000000001"/>
    <n v="69.89"/>
    <x v="0"/>
  </r>
  <r>
    <n v="18509"/>
    <s v="ES-2013-JC15340139-41334"/>
    <d v="2013-03-01T00:00:00"/>
    <x v="1439"/>
    <x v="1"/>
    <x v="7737"/>
    <x v="355"/>
    <x v="0"/>
    <x v="900"/>
    <x v="17"/>
    <x v="11"/>
    <x v="11"/>
    <x v="2"/>
    <x v="499"/>
    <x v="0"/>
    <x v="0"/>
    <x v="499"/>
    <n v="733.43999999999994"/>
    <n v="4"/>
    <n v="0"/>
    <n v="109.92"/>
    <n v="69.61"/>
    <x v="3"/>
  </r>
  <r>
    <n v="22314"/>
    <s v="ID-2015-JC1534097-42299"/>
    <d v="2015-10-22T00:00:00"/>
    <x v="932"/>
    <x v="1"/>
    <x v="7740"/>
    <x v="355"/>
    <x v="0"/>
    <x v="330"/>
    <x v="184"/>
    <x v="61"/>
    <x v="6"/>
    <x v="1"/>
    <x v="472"/>
    <x v="1"/>
    <x v="1"/>
    <x v="472"/>
    <n v="583.87200000000007"/>
    <n v="2"/>
    <n v="0.2"/>
    <n v="-21.948000000000008"/>
    <n v="53.8"/>
    <x v="3"/>
  </r>
  <r>
    <n v="14064"/>
    <s v="IT-2015-JC15340139-42046"/>
    <d v="2015-02-11T00:00:00"/>
    <x v="355"/>
    <x v="0"/>
    <x v="7737"/>
    <x v="355"/>
    <x v="0"/>
    <x v="372"/>
    <x v="17"/>
    <x v="11"/>
    <x v="11"/>
    <x v="2"/>
    <x v="707"/>
    <x v="0"/>
    <x v="6"/>
    <x v="707"/>
    <n v="262.14000000000004"/>
    <n v="2"/>
    <n v="0.5"/>
    <n v="-214.98000000000005"/>
    <n v="44.93"/>
    <x v="2"/>
  </r>
  <r>
    <n v="22313"/>
    <s v="ID-2015-JC1534097-42299"/>
    <d v="2015-10-22T00:00:00"/>
    <x v="932"/>
    <x v="1"/>
    <x v="7740"/>
    <x v="355"/>
    <x v="0"/>
    <x v="330"/>
    <x v="184"/>
    <x v="61"/>
    <x v="6"/>
    <x v="1"/>
    <x v="603"/>
    <x v="1"/>
    <x v="2"/>
    <x v="603"/>
    <n v="380.68799999999993"/>
    <n v="1"/>
    <n v="0.2"/>
    <n v="19.008000000000024"/>
    <n v="35.53"/>
    <x v="3"/>
  </r>
  <r>
    <n v="19213"/>
    <s v="ES-2014-JC1534045-41887"/>
    <d v="2014-09-05T00:00:00"/>
    <x v="1283"/>
    <x v="0"/>
    <x v="7735"/>
    <x v="355"/>
    <x v="0"/>
    <x v="2561"/>
    <x v="5"/>
    <x v="3"/>
    <x v="4"/>
    <x v="2"/>
    <x v="774"/>
    <x v="2"/>
    <x v="4"/>
    <x v="774"/>
    <n v="218.02499999999998"/>
    <n v="5"/>
    <n v="0.1"/>
    <n v="89.625"/>
    <n v="32.74"/>
    <x v="0"/>
  </r>
  <r>
    <n v="14067"/>
    <s v="IT-2015-JC15340139-42046"/>
    <d v="2015-02-11T00:00:00"/>
    <x v="355"/>
    <x v="0"/>
    <x v="7737"/>
    <x v="355"/>
    <x v="0"/>
    <x v="372"/>
    <x v="17"/>
    <x v="11"/>
    <x v="11"/>
    <x v="2"/>
    <x v="719"/>
    <x v="2"/>
    <x v="3"/>
    <x v="719"/>
    <n v="93.179999999999993"/>
    <n v="4"/>
    <n v="0.5"/>
    <n v="-65.34"/>
    <n v="31.96"/>
    <x v="2"/>
  </r>
  <r>
    <n v="50903"/>
    <s v="NG-2012-JC534094-40953"/>
    <d v="2012-02-14T00:00:00"/>
    <x v="1450"/>
    <x v="1"/>
    <x v="7741"/>
    <x v="355"/>
    <x v="0"/>
    <x v="237"/>
    <x v="167"/>
    <x v="57"/>
    <x v="16"/>
    <x v="3"/>
    <x v="1518"/>
    <x v="2"/>
    <x v="14"/>
    <x v="1518"/>
    <n v="237.60000000000002"/>
    <n v="8"/>
    <n v="0"/>
    <n v="106.80000000000001"/>
    <n v="28.45"/>
    <x v="0"/>
  </r>
  <r>
    <n v="19214"/>
    <s v="ES-2014-JC1534045-41887"/>
    <d v="2014-09-05T00:00:00"/>
    <x v="1283"/>
    <x v="0"/>
    <x v="7735"/>
    <x v="355"/>
    <x v="0"/>
    <x v="2561"/>
    <x v="5"/>
    <x v="3"/>
    <x v="4"/>
    <x v="2"/>
    <x v="714"/>
    <x v="2"/>
    <x v="3"/>
    <x v="714"/>
    <n v="149.57999999999998"/>
    <n v="3"/>
    <n v="0"/>
    <n v="0"/>
    <n v="26.19"/>
    <x v="0"/>
  </r>
  <r>
    <n v="18112"/>
    <s v="IT-2013-JC1534091-41580"/>
    <d v="2013-11-02T00:00:00"/>
    <x v="230"/>
    <x v="1"/>
    <x v="7739"/>
    <x v="355"/>
    <x v="0"/>
    <x v="1421"/>
    <x v="631"/>
    <x v="15"/>
    <x v="4"/>
    <x v="2"/>
    <x v="409"/>
    <x v="0"/>
    <x v="6"/>
    <x v="409"/>
    <n v="365.53499999999997"/>
    <n v="3"/>
    <n v="0.5"/>
    <n v="-241.33499999999995"/>
    <n v="25.19"/>
    <x v="3"/>
  </r>
  <r>
    <n v="13870"/>
    <s v="ES-2014-JC1534045-41989"/>
    <d v="2014-12-16T00:00:00"/>
    <x v="1009"/>
    <x v="2"/>
    <x v="7735"/>
    <x v="355"/>
    <x v="0"/>
    <x v="2109"/>
    <x v="16"/>
    <x v="3"/>
    <x v="4"/>
    <x v="2"/>
    <x v="828"/>
    <x v="2"/>
    <x v="3"/>
    <x v="828"/>
    <n v="116.03999999999999"/>
    <n v="4"/>
    <n v="0"/>
    <n v="12.72"/>
    <n v="24.67"/>
    <x v="2"/>
  </r>
  <r>
    <n v="19046"/>
    <s v="ES-2014-JC1534048-41906"/>
    <d v="2014-09-24T00:00:00"/>
    <x v="73"/>
    <x v="1"/>
    <x v="7742"/>
    <x v="355"/>
    <x v="0"/>
    <x v="1263"/>
    <x v="199"/>
    <x v="16"/>
    <x v="4"/>
    <x v="2"/>
    <x v="2556"/>
    <x v="2"/>
    <x v="13"/>
    <x v="2556"/>
    <n v="279.71999999999997"/>
    <n v="6"/>
    <n v="0"/>
    <n v="81"/>
    <n v="23.93"/>
    <x v="3"/>
  </r>
  <r>
    <n v="50666"/>
    <s v="BU-2013-JC534019-41598"/>
    <d v="2013-11-20T00:00:00"/>
    <x v="1268"/>
    <x v="0"/>
    <x v="7743"/>
    <x v="355"/>
    <x v="0"/>
    <x v="2155"/>
    <x v="812"/>
    <x v="29"/>
    <x v="10"/>
    <x v="2"/>
    <x v="497"/>
    <x v="2"/>
    <x v="4"/>
    <x v="497"/>
    <n v="62.16"/>
    <n v="1"/>
    <n v="0"/>
    <n v="24.839999999999996"/>
    <n v="22.69"/>
    <x v="0"/>
  </r>
  <r>
    <n v="18053"/>
    <s v="ES-2014-JC15340139-41844"/>
    <d v="2014-07-24T00:00:00"/>
    <x v="1079"/>
    <x v="1"/>
    <x v="7737"/>
    <x v="355"/>
    <x v="0"/>
    <x v="564"/>
    <x v="17"/>
    <x v="11"/>
    <x v="11"/>
    <x v="2"/>
    <x v="867"/>
    <x v="2"/>
    <x v="3"/>
    <x v="867"/>
    <n v="274.8"/>
    <n v="5"/>
    <n v="0"/>
    <n v="96.15"/>
    <n v="19.670000000000002"/>
    <x v="3"/>
  </r>
  <r>
    <n v="11567"/>
    <s v="ES-2013-JC1534048-41534"/>
    <d v="2013-09-17T00:00:00"/>
    <x v="164"/>
    <x v="3"/>
    <x v="7742"/>
    <x v="355"/>
    <x v="0"/>
    <x v="2326"/>
    <x v="23"/>
    <x v="16"/>
    <x v="4"/>
    <x v="2"/>
    <x v="1067"/>
    <x v="2"/>
    <x v="13"/>
    <x v="1067"/>
    <n v="128.34"/>
    <n v="6"/>
    <n v="0"/>
    <n v="0"/>
    <n v="19.48"/>
    <x v="0"/>
  </r>
  <r>
    <n v="22312"/>
    <s v="ID-2015-JC1534097-42299"/>
    <d v="2015-10-22T00:00:00"/>
    <x v="932"/>
    <x v="1"/>
    <x v="7740"/>
    <x v="355"/>
    <x v="0"/>
    <x v="330"/>
    <x v="184"/>
    <x v="61"/>
    <x v="6"/>
    <x v="1"/>
    <x v="1880"/>
    <x v="1"/>
    <x v="1"/>
    <x v="1880"/>
    <n v="291.45600000000002"/>
    <n v="1"/>
    <n v="0.2"/>
    <n v="58.265999999999991"/>
    <n v="19.22"/>
    <x v="3"/>
  </r>
  <r>
    <n v="26692"/>
    <s v="ID-2015-JC15340102-42012"/>
    <d v="2015-01-08T00:00:00"/>
    <x v="1215"/>
    <x v="3"/>
    <x v="7736"/>
    <x v="355"/>
    <x v="0"/>
    <x v="55"/>
    <x v="49"/>
    <x v="28"/>
    <x v="8"/>
    <x v="1"/>
    <x v="2182"/>
    <x v="1"/>
    <x v="8"/>
    <x v="2182"/>
    <n v="98.887500000000017"/>
    <n v="3"/>
    <n v="0.25"/>
    <n v="-2.2500000000007958E-2"/>
    <n v="18.809999999999999"/>
    <x v="2"/>
  </r>
  <r>
    <n v="20325"/>
    <s v="IN-2015-JC153407-42283"/>
    <d v="2015-10-06T00:00:00"/>
    <x v="858"/>
    <x v="3"/>
    <x v="7738"/>
    <x v="355"/>
    <x v="0"/>
    <x v="1089"/>
    <x v="4"/>
    <x v="2"/>
    <x v="3"/>
    <x v="1"/>
    <x v="496"/>
    <x v="2"/>
    <x v="3"/>
    <x v="496"/>
    <n v="136.404"/>
    <n v="3"/>
    <n v="0.1"/>
    <n v="24.173999999999999"/>
    <n v="18.55"/>
    <x v="0"/>
  </r>
  <r>
    <n v="48542"/>
    <s v="AO-2013-JC53404-41476"/>
    <d v="2013-07-21T00:00:00"/>
    <x v="1442"/>
    <x v="0"/>
    <x v="7744"/>
    <x v="355"/>
    <x v="0"/>
    <x v="460"/>
    <x v="291"/>
    <x v="73"/>
    <x v="13"/>
    <x v="3"/>
    <x v="780"/>
    <x v="2"/>
    <x v="11"/>
    <x v="780"/>
    <n v="106.55999999999999"/>
    <n v="8"/>
    <n v="0"/>
    <n v="43.68"/>
    <n v="14.47"/>
    <x v="3"/>
  </r>
  <r>
    <n v="24792"/>
    <s v="IN-2014-JC1534027-41998"/>
    <d v="2014-12-25T00:00:00"/>
    <x v="457"/>
    <x v="1"/>
    <x v="7745"/>
    <x v="355"/>
    <x v="0"/>
    <x v="886"/>
    <x v="477"/>
    <x v="1"/>
    <x v="2"/>
    <x v="1"/>
    <x v="49"/>
    <x v="2"/>
    <x v="3"/>
    <x v="49"/>
    <n v="152.1"/>
    <n v="6"/>
    <n v="0"/>
    <n v="30.42"/>
    <n v="13.01"/>
    <x v="3"/>
  </r>
  <r>
    <n v="12790"/>
    <s v="ES-2015-JC1534045-42335"/>
    <d v="2015-11-27T00:00:00"/>
    <x v="157"/>
    <x v="1"/>
    <x v="7735"/>
    <x v="355"/>
    <x v="0"/>
    <x v="180"/>
    <x v="8"/>
    <x v="3"/>
    <x v="4"/>
    <x v="2"/>
    <x v="424"/>
    <x v="2"/>
    <x v="3"/>
    <x v="424"/>
    <n v="207.12"/>
    <n v="4"/>
    <n v="0"/>
    <n v="76.56"/>
    <n v="12.54"/>
    <x v="3"/>
  </r>
  <r>
    <n v="7113"/>
    <s v="MX-2012-JC1534082-41130"/>
    <d v="2012-08-09T00:00:00"/>
    <x v="348"/>
    <x v="2"/>
    <x v="7746"/>
    <x v="355"/>
    <x v="0"/>
    <x v="681"/>
    <x v="67"/>
    <x v="20"/>
    <x v="9"/>
    <x v="4"/>
    <x v="633"/>
    <x v="2"/>
    <x v="4"/>
    <x v="633"/>
    <n v="193.92"/>
    <n v="6"/>
    <n v="0"/>
    <n v="85.32"/>
    <n v="12.081999999999999"/>
    <x v="3"/>
  </r>
  <r>
    <n v="20372"/>
    <s v="IN-2013-JC153407-41374"/>
    <d v="2013-04-10T00:00:00"/>
    <x v="1012"/>
    <x v="1"/>
    <x v="7738"/>
    <x v="355"/>
    <x v="0"/>
    <x v="559"/>
    <x v="4"/>
    <x v="2"/>
    <x v="3"/>
    <x v="1"/>
    <x v="183"/>
    <x v="2"/>
    <x v="11"/>
    <x v="183"/>
    <n v="190.512"/>
    <n v="4"/>
    <n v="0.1"/>
    <n v="65.591999999999999"/>
    <n v="11.98"/>
    <x v="3"/>
  </r>
  <r>
    <n v="20326"/>
    <s v="IN-2015-JC153407-42283"/>
    <d v="2015-10-06T00:00:00"/>
    <x v="858"/>
    <x v="3"/>
    <x v="7738"/>
    <x v="355"/>
    <x v="0"/>
    <x v="1089"/>
    <x v="4"/>
    <x v="2"/>
    <x v="3"/>
    <x v="1"/>
    <x v="3280"/>
    <x v="2"/>
    <x v="14"/>
    <x v="3280"/>
    <n v="64.233000000000004"/>
    <n v="3"/>
    <n v="0.1"/>
    <n v="15.632999999999999"/>
    <n v="9.98"/>
    <x v="0"/>
  </r>
  <r>
    <n v="19212"/>
    <s v="ES-2014-JC1534045-41887"/>
    <d v="2014-09-05T00:00:00"/>
    <x v="1283"/>
    <x v="0"/>
    <x v="7735"/>
    <x v="355"/>
    <x v="0"/>
    <x v="2561"/>
    <x v="5"/>
    <x v="3"/>
    <x v="4"/>
    <x v="2"/>
    <x v="2215"/>
    <x v="2"/>
    <x v="10"/>
    <x v="2215"/>
    <n v="70.949999999999989"/>
    <n v="5"/>
    <n v="0"/>
    <n v="14.1"/>
    <n v="9.92"/>
    <x v="0"/>
  </r>
  <r>
    <n v="50667"/>
    <s v="BU-2013-JC534019-41598"/>
    <d v="2013-11-20T00:00:00"/>
    <x v="1268"/>
    <x v="0"/>
    <x v="7743"/>
    <x v="355"/>
    <x v="0"/>
    <x v="2155"/>
    <x v="812"/>
    <x v="29"/>
    <x v="10"/>
    <x v="2"/>
    <x v="710"/>
    <x v="2"/>
    <x v="11"/>
    <x v="710"/>
    <n v="48.300000000000004"/>
    <n v="1"/>
    <n v="0"/>
    <n v="5.79"/>
    <n v="7.74"/>
    <x v="0"/>
  </r>
  <r>
    <n v="43074"/>
    <s v="UG-2015-JC5340136-42227"/>
    <d v="2015-08-11T00:00:00"/>
    <x v="993"/>
    <x v="1"/>
    <x v="7747"/>
    <x v="355"/>
    <x v="0"/>
    <x v="864"/>
    <x v="471"/>
    <x v="89"/>
    <x v="7"/>
    <x v="3"/>
    <x v="1017"/>
    <x v="0"/>
    <x v="0"/>
    <x v="1017"/>
    <n v="50.436000000000007"/>
    <n v="1"/>
    <n v="0.7"/>
    <n v="-95.843999999999994"/>
    <n v="7.58"/>
    <x v="0"/>
  </r>
  <r>
    <n v="18109"/>
    <s v="IT-2013-JC1534091-41580"/>
    <d v="2013-11-02T00:00:00"/>
    <x v="230"/>
    <x v="1"/>
    <x v="7739"/>
    <x v="355"/>
    <x v="0"/>
    <x v="1421"/>
    <x v="631"/>
    <x v="15"/>
    <x v="4"/>
    <x v="2"/>
    <x v="1688"/>
    <x v="2"/>
    <x v="4"/>
    <x v="1688"/>
    <n v="316.03499999999997"/>
    <n v="3"/>
    <n v="0.5"/>
    <n v="-158.08499999999995"/>
    <n v="7.35"/>
    <x v="3"/>
  </r>
  <r>
    <n v="31829"/>
    <s v="US-2015-JC15340140-42255"/>
    <d v="2015-09-08T00:00:00"/>
    <x v="649"/>
    <x v="1"/>
    <x v="7748"/>
    <x v="355"/>
    <x v="0"/>
    <x v="40"/>
    <x v="37"/>
    <x v="0"/>
    <x v="1"/>
    <x v="0"/>
    <x v="1486"/>
    <x v="1"/>
    <x v="8"/>
    <x v="1486"/>
    <n v="47.94"/>
    <n v="3"/>
    <n v="0"/>
    <n v="2.3969999999999985"/>
    <n v="3.19"/>
    <x v="3"/>
  </r>
  <r>
    <n v="34983"/>
    <s v="CA-2014-JC15340140-41987"/>
    <d v="2014-12-14T00:00:00"/>
    <x v="775"/>
    <x v="1"/>
    <x v="7748"/>
    <x v="355"/>
    <x v="0"/>
    <x v="2247"/>
    <x v="37"/>
    <x v="0"/>
    <x v="1"/>
    <x v="0"/>
    <x v="849"/>
    <x v="2"/>
    <x v="3"/>
    <x v="849"/>
    <n v="9.84"/>
    <n v="3"/>
    <n v="0"/>
    <n v="3.2471999999999994"/>
    <n v="1.97"/>
    <x v="1"/>
  </r>
  <r>
    <n v="34913"/>
    <s v="CA-2014-JC15340140-41888"/>
    <d v="2014-09-06T00:00:00"/>
    <x v="304"/>
    <x v="1"/>
    <x v="7749"/>
    <x v="355"/>
    <x v="0"/>
    <x v="43"/>
    <x v="40"/>
    <x v="0"/>
    <x v="14"/>
    <x v="0"/>
    <x v="3084"/>
    <x v="2"/>
    <x v="11"/>
    <x v="3084"/>
    <n v="9.5550000000000015"/>
    <n v="5"/>
    <n v="0.7"/>
    <n v="-7.3254999999999981"/>
    <n v="1.92"/>
    <x v="0"/>
  </r>
  <r>
    <n v="34380"/>
    <s v="CA-2012-JC15340140-40937"/>
    <d v="2012-01-29T00:00:00"/>
    <x v="1233"/>
    <x v="1"/>
    <x v="7749"/>
    <x v="355"/>
    <x v="0"/>
    <x v="41"/>
    <x v="36"/>
    <x v="0"/>
    <x v="14"/>
    <x v="0"/>
    <x v="934"/>
    <x v="2"/>
    <x v="11"/>
    <x v="934"/>
    <n v="3.9280000000000004"/>
    <n v="1"/>
    <n v="0.2"/>
    <n v="1.3256999999999999"/>
    <n v="1.3599999999999999"/>
    <x v="3"/>
  </r>
  <r>
    <n v="18111"/>
    <s v="IT-2013-JC1534091-41580"/>
    <d v="2013-11-02T00:00:00"/>
    <x v="230"/>
    <x v="1"/>
    <x v="7739"/>
    <x v="355"/>
    <x v="0"/>
    <x v="1421"/>
    <x v="631"/>
    <x v="15"/>
    <x v="4"/>
    <x v="2"/>
    <x v="1897"/>
    <x v="0"/>
    <x v="0"/>
    <x v="1897"/>
    <n v="81.03"/>
    <n v="2"/>
    <n v="0.5"/>
    <n v="-45.39"/>
    <n v="6"/>
    <x v="3"/>
  </r>
  <r>
    <n v="22308"/>
    <s v="ID-2015-JC1534097-42299"/>
    <d v="2015-10-22T00:00:00"/>
    <x v="932"/>
    <x v="1"/>
    <x v="7740"/>
    <x v="355"/>
    <x v="0"/>
    <x v="330"/>
    <x v="184"/>
    <x v="61"/>
    <x v="6"/>
    <x v="1"/>
    <x v="3226"/>
    <x v="1"/>
    <x v="8"/>
    <x v="3226"/>
    <n v="78.048000000000002"/>
    <n v="2"/>
    <n v="0.2"/>
    <n v="26.327999999999996"/>
    <n v="5.82"/>
    <x v="3"/>
  </r>
  <r>
    <n v="24793"/>
    <s v="IN-2014-JC1534027-41998"/>
    <d v="2014-12-25T00:00:00"/>
    <x v="457"/>
    <x v="1"/>
    <x v="7745"/>
    <x v="355"/>
    <x v="0"/>
    <x v="886"/>
    <x v="477"/>
    <x v="1"/>
    <x v="2"/>
    <x v="1"/>
    <x v="2390"/>
    <x v="2"/>
    <x v="4"/>
    <x v="2390"/>
    <n v="61.379999999999995"/>
    <n v="2"/>
    <n v="0"/>
    <n v="30.06"/>
    <n v="4.3499999999999996"/>
    <x v="3"/>
  </r>
  <r>
    <n v="14065"/>
    <s v="IT-2015-JC15340139-42046"/>
    <d v="2015-02-11T00:00:00"/>
    <x v="355"/>
    <x v="0"/>
    <x v="7737"/>
    <x v="355"/>
    <x v="0"/>
    <x v="372"/>
    <x v="17"/>
    <x v="11"/>
    <x v="11"/>
    <x v="2"/>
    <x v="692"/>
    <x v="2"/>
    <x v="12"/>
    <x v="692"/>
    <n v="19.080000000000002"/>
    <n v="3"/>
    <n v="0.5"/>
    <n v="0"/>
    <n v="3.97"/>
    <x v="2"/>
  </r>
  <r>
    <n v="24795"/>
    <s v="IN-2014-JC1534027-41998"/>
    <d v="2014-12-25T00:00:00"/>
    <x v="457"/>
    <x v="1"/>
    <x v="7745"/>
    <x v="355"/>
    <x v="0"/>
    <x v="886"/>
    <x v="477"/>
    <x v="1"/>
    <x v="2"/>
    <x v="1"/>
    <x v="427"/>
    <x v="2"/>
    <x v="13"/>
    <x v="427"/>
    <n v="73.200000000000017"/>
    <n v="5"/>
    <n v="0"/>
    <n v="5.85"/>
    <n v="3.97"/>
    <x v="3"/>
  </r>
  <r>
    <n v="2134"/>
    <s v="US-2014-JC1534055-41688"/>
    <d v="2014-02-18T00:00:00"/>
    <x v="57"/>
    <x v="3"/>
    <x v="7750"/>
    <x v="355"/>
    <x v="0"/>
    <x v="1143"/>
    <x v="286"/>
    <x v="47"/>
    <x v="9"/>
    <x v="4"/>
    <x v="2188"/>
    <x v="2"/>
    <x v="12"/>
    <x v="2188"/>
    <n v="12.347999999999999"/>
    <n v="3"/>
    <n v="0.4"/>
    <n v="-5.3519999999999994"/>
    <n v="3.8340000000000005"/>
    <x v="2"/>
  </r>
  <r>
    <n v="1683"/>
    <s v="MX-2013-JC1534082-41392"/>
    <d v="2013-04-28T00:00:00"/>
    <x v="96"/>
    <x v="2"/>
    <x v="7746"/>
    <x v="355"/>
    <x v="0"/>
    <x v="922"/>
    <x v="185"/>
    <x v="20"/>
    <x v="9"/>
    <x v="4"/>
    <x v="239"/>
    <x v="2"/>
    <x v="3"/>
    <x v="239"/>
    <n v="28.979999999999997"/>
    <n v="3"/>
    <n v="0"/>
    <n v="0.83999999999999986"/>
    <n v="3.5259999999999998"/>
    <x v="3"/>
  </r>
  <r>
    <n v="22310"/>
    <s v="ID-2015-JC1534097-42299"/>
    <d v="2015-10-22T00:00:00"/>
    <x v="932"/>
    <x v="1"/>
    <x v="7740"/>
    <x v="355"/>
    <x v="0"/>
    <x v="330"/>
    <x v="184"/>
    <x v="61"/>
    <x v="6"/>
    <x v="1"/>
    <x v="1400"/>
    <x v="2"/>
    <x v="3"/>
    <x v="1400"/>
    <n v="69.600000000000009"/>
    <n v="8"/>
    <n v="0.5"/>
    <n v="-4.3200000000000074"/>
    <n v="3.45"/>
    <x v="3"/>
  </r>
  <r>
    <n v="6541"/>
    <s v="MX-2014-JC1534098-41996"/>
    <d v="2014-12-23T00:00:00"/>
    <x v="457"/>
    <x v="1"/>
    <x v="7751"/>
    <x v="355"/>
    <x v="0"/>
    <x v="97"/>
    <x v="78"/>
    <x v="40"/>
    <x v="9"/>
    <x v="4"/>
    <x v="2183"/>
    <x v="1"/>
    <x v="2"/>
    <x v="2183"/>
    <n v="34.823999999999998"/>
    <n v="2"/>
    <n v="0.4"/>
    <n v="2.3039999999999994"/>
    <n v="3.254"/>
    <x v="1"/>
  </r>
  <r>
    <n v="18107"/>
    <s v="IT-2013-JC1534091-41580"/>
    <d v="2013-11-02T00:00:00"/>
    <x v="230"/>
    <x v="1"/>
    <x v="7739"/>
    <x v="355"/>
    <x v="0"/>
    <x v="1421"/>
    <x v="631"/>
    <x v="15"/>
    <x v="4"/>
    <x v="2"/>
    <x v="734"/>
    <x v="2"/>
    <x v="10"/>
    <x v="734"/>
    <n v="38.64"/>
    <n v="7"/>
    <n v="0.5"/>
    <n v="-27.09"/>
    <n v="3.18"/>
    <x v="3"/>
  </r>
  <r>
    <n v="22309"/>
    <s v="ID-2015-JC1534097-42299"/>
    <d v="2015-10-22T00:00:00"/>
    <x v="932"/>
    <x v="1"/>
    <x v="7740"/>
    <x v="355"/>
    <x v="0"/>
    <x v="330"/>
    <x v="184"/>
    <x v="61"/>
    <x v="6"/>
    <x v="1"/>
    <x v="133"/>
    <x v="2"/>
    <x v="3"/>
    <x v="133"/>
    <n v="35.19"/>
    <n v="3"/>
    <n v="0.5"/>
    <n v="-16.199999999999996"/>
    <n v="3.14"/>
    <x v="3"/>
  </r>
  <r>
    <n v="18511"/>
    <s v="ES-2013-JC15340139-41334"/>
    <d v="2013-03-01T00:00:00"/>
    <x v="1439"/>
    <x v="1"/>
    <x v="7737"/>
    <x v="355"/>
    <x v="0"/>
    <x v="900"/>
    <x v="17"/>
    <x v="11"/>
    <x v="11"/>
    <x v="2"/>
    <x v="190"/>
    <x v="2"/>
    <x v="11"/>
    <x v="190"/>
    <n v="45.989999999999995"/>
    <n v="3"/>
    <n v="0"/>
    <n v="2.25"/>
    <n v="2.73"/>
    <x v="3"/>
  </r>
  <r>
    <n v="22307"/>
    <s v="ID-2015-JC1534097-42299"/>
    <d v="2015-10-22T00:00:00"/>
    <x v="932"/>
    <x v="1"/>
    <x v="7740"/>
    <x v="355"/>
    <x v="0"/>
    <x v="330"/>
    <x v="184"/>
    <x v="61"/>
    <x v="6"/>
    <x v="1"/>
    <x v="2830"/>
    <x v="2"/>
    <x v="14"/>
    <x v="2830"/>
    <n v="33.78"/>
    <n v="4"/>
    <n v="0.5"/>
    <n v="-19.62"/>
    <n v="2.71"/>
    <x v="3"/>
  </r>
  <r>
    <n v="8666"/>
    <s v="US-2012-JC153405-41167"/>
    <d v="2012-09-15T00:00:00"/>
    <x v="153"/>
    <x v="3"/>
    <x v="7752"/>
    <x v="355"/>
    <x v="0"/>
    <x v="318"/>
    <x v="217"/>
    <x v="21"/>
    <x v="12"/>
    <x v="4"/>
    <x v="3511"/>
    <x v="2"/>
    <x v="10"/>
    <x v="3511"/>
    <n v="12.924000000000001"/>
    <n v="3"/>
    <n v="0.4"/>
    <n v="-6.6959999999999997"/>
    <n v="2.57"/>
    <x v="0"/>
  </r>
  <r>
    <n v="22305"/>
    <s v="ID-2015-JC1534097-42299"/>
    <d v="2015-10-22T00:00:00"/>
    <x v="932"/>
    <x v="1"/>
    <x v="7740"/>
    <x v="355"/>
    <x v="0"/>
    <x v="330"/>
    <x v="184"/>
    <x v="61"/>
    <x v="6"/>
    <x v="1"/>
    <x v="2875"/>
    <x v="2"/>
    <x v="13"/>
    <x v="2875"/>
    <n v="38.549999999999997"/>
    <n v="2"/>
    <n v="0.5"/>
    <n v="-5.43"/>
    <n v="2.5299999999999998"/>
    <x v="3"/>
  </r>
  <r>
    <n v="25302"/>
    <s v="IN-2012-JC1534027-40989"/>
    <d v="2012-03-21T00:00:00"/>
    <x v="524"/>
    <x v="1"/>
    <x v="7745"/>
    <x v="355"/>
    <x v="0"/>
    <x v="2349"/>
    <x v="276"/>
    <x v="1"/>
    <x v="2"/>
    <x v="1"/>
    <x v="2765"/>
    <x v="2"/>
    <x v="12"/>
    <x v="2765"/>
    <n v="25.92"/>
    <n v="3"/>
    <n v="0"/>
    <n v="0.72"/>
    <n v="2.0699999999999998"/>
    <x v="3"/>
  </r>
  <r>
    <n v="50665"/>
    <s v="BU-2013-JC534019-41598"/>
    <d v="2013-11-20T00:00:00"/>
    <x v="1268"/>
    <x v="0"/>
    <x v="7743"/>
    <x v="355"/>
    <x v="0"/>
    <x v="2155"/>
    <x v="812"/>
    <x v="29"/>
    <x v="10"/>
    <x v="2"/>
    <x v="1057"/>
    <x v="2"/>
    <x v="3"/>
    <x v="1057"/>
    <n v="53.699999999999996"/>
    <n v="1"/>
    <n v="0"/>
    <n v="4.29"/>
    <n v="2.0699999999999998"/>
    <x v="0"/>
  </r>
  <r>
    <n v="18510"/>
    <s v="ES-2013-JC15340139-41334"/>
    <d v="2013-03-01T00:00:00"/>
    <x v="1439"/>
    <x v="1"/>
    <x v="7737"/>
    <x v="355"/>
    <x v="0"/>
    <x v="900"/>
    <x v="17"/>
    <x v="11"/>
    <x v="11"/>
    <x v="2"/>
    <x v="880"/>
    <x v="2"/>
    <x v="4"/>
    <x v="880"/>
    <n v="50.94"/>
    <n v="3"/>
    <n v="0"/>
    <n v="23.94"/>
    <n v="2.04"/>
    <x v="3"/>
  </r>
  <r>
    <n v="21495"/>
    <s v="ID-2015-JC153407-42324"/>
    <d v="2015-11-16T00:00:00"/>
    <x v="220"/>
    <x v="1"/>
    <x v="7738"/>
    <x v="355"/>
    <x v="0"/>
    <x v="559"/>
    <x v="4"/>
    <x v="2"/>
    <x v="3"/>
    <x v="1"/>
    <x v="374"/>
    <x v="2"/>
    <x v="10"/>
    <x v="374"/>
    <n v="40.067999999999998"/>
    <n v="4"/>
    <n v="0.1"/>
    <n v="-1.452"/>
    <n v="1.98"/>
    <x v="3"/>
  </r>
  <r>
    <n v="22311"/>
    <s v="ID-2015-JC1534097-42299"/>
    <d v="2015-10-22T00:00:00"/>
    <x v="932"/>
    <x v="1"/>
    <x v="7740"/>
    <x v="355"/>
    <x v="0"/>
    <x v="330"/>
    <x v="184"/>
    <x v="61"/>
    <x v="6"/>
    <x v="1"/>
    <x v="40"/>
    <x v="2"/>
    <x v="10"/>
    <x v="40"/>
    <n v="19.770000000000003"/>
    <n v="2"/>
    <n v="0.5"/>
    <n v="-9.9300000000000033"/>
    <n v="1.97"/>
    <x v="3"/>
  </r>
  <r>
    <n v="22306"/>
    <s v="ID-2015-JC1534097-42299"/>
    <d v="2015-10-22T00:00:00"/>
    <x v="932"/>
    <x v="1"/>
    <x v="7740"/>
    <x v="355"/>
    <x v="0"/>
    <x v="330"/>
    <x v="184"/>
    <x v="61"/>
    <x v="6"/>
    <x v="1"/>
    <x v="768"/>
    <x v="2"/>
    <x v="11"/>
    <x v="768"/>
    <n v="12.225000000000001"/>
    <n v="5"/>
    <n v="0.5"/>
    <n v="-3.6750000000000007"/>
    <n v="1.88"/>
    <x v="3"/>
  </r>
  <r>
    <n v="44301"/>
    <s v="SU-2012-JC5340122-40912"/>
    <d v="2012-01-04T00:00:00"/>
    <x v="1059"/>
    <x v="1"/>
    <x v="7753"/>
    <x v="355"/>
    <x v="0"/>
    <x v="956"/>
    <x v="501"/>
    <x v="78"/>
    <x v="20"/>
    <x v="3"/>
    <x v="517"/>
    <x v="2"/>
    <x v="3"/>
    <x v="517"/>
    <n v="15.48"/>
    <n v="1"/>
    <n v="0"/>
    <n v="2.61"/>
    <n v="1.8199999999999998"/>
    <x v="3"/>
  </r>
  <r>
    <n v="18054"/>
    <s v="ES-2014-JC15340139-41844"/>
    <d v="2014-07-24T00:00:00"/>
    <x v="1079"/>
    <x v="1"/>
    <x v="7737"/>
    <x v="355"/>
    <x v="0"/>
    <x v="564"/>
    <x v="17"/>
    <x v="11"/>
    <x v="11"/>
    <x v="2"/>
    <x v="1666"/>
    <x v="2"/>
    <x v="12"/>
    <x v="1666"/>
    <n v="18.240000000000002"/>
    <n v="2"/>
    <n v="0"/>
    <n v="7.98"/>
    <n v="1.8"/>
    <x v="3"/>
  </r>
  <r>
    <n v="18110"/>
    <s v="IT-2013-JC1534091-41580"/>
    <d v="2013-11-02T00:00:00"/>
    <x v="230"/>
    <x v="1"/>
    <x v="7739"/>
    <x v="355"/>
    <x v="0"/>
    <x v="1421"/>
    <x v="631"/>
    <x v="15"/>
    <x v="4"/>
    <x v="2"/>
    <x v="2307"/>
    <x v="2"/>
    <x v="12"/>
    <x v="2307"/>
    <n v="11.25"/>
    <n v="2"/>
    <n v="0.5"/>
    <n v="-7.2299999999999995"/>
    <n v="1.74"/>
    <x v="3"/>
  </r>
  <r>
    <n v="24794"/>
    <s v="IN-2014-JC1534027-41998"/>
    <d v="2014-12-25T00:00:00"/>
    <x v="457"/>
    <x v="1"/>
    <x v="7745"/>
    <x v="355"/>
    <x v="0"/>
    <x v="886"/>
    <x v="477"/>
    <x v="1"/>
    <x v="2"/>
    <x v="1"/>
    <x v="2242"/>
    <x v="2"/>
    <x v="11"/>
    <x v="2242"/>
    <n v="56.519999999999996"/>
    <n v="2"/>
    <n v="0"/>
    <n v="23.700000000000003"/>
    <n v="1.59"/>
    <x v="3"/>
  </r>
  <r>
    <n v="7114"/>
    <s v="MX-2012-JC1534082-41130"/>
    <d v="2012-08-09T00:00:00"/>
    <x v="348"/>
    <x v="2"/>
    <x v="7746"/>
    <x v="355"/>
    <x v="0"/>
    <x v="681"/>
    <x v="67"/>
    <x v="20"/>
    <x v="9"/>
    <x v="4"/>
    <x v="1476"/>
    <x v="2"/>
    <x v="3"/>
    <x v="1476"/>
    <n v="38.96"/>
    <n v="2"/>
    <n v="0"/>
    <n v="15.16"/>
    <n v="1.5699999999999998"/>
    <x v="3"/>
  </r>
  <r>
    <n v="46416"/>
    <s v="EG-2012-JC534038-41073"/>
    <d v="2012-06-13T00:00:00"/>
    <x v="1242"/>
    <x v="1"/>
    <x v="7754"/>
    <x v="355"/>
    <x v="0"/>
    <x v="240"/>
    <x v="169"/>
    <x v="58"/>
    <x v="20"/>
    <x v="3"/>
    <x v="1405"/>
    <x v="2"/>
    <x v="11"/>
    <x v="1405"/>
    <n v="8.0399999999999991"/>
    <n v="1"/>
    <n v="0"/>
    <n v="3.3600000000000003"/>
    <n v="1.5699999999999998"/>
    <x v="1"/>
  </r>
  <r>
    <n v="44302"/>
    <s v="SU-2012-JC5340122-40912"/>
    <d v="2012-01-04T00:00:00"/>
    <x v="1059"/>
    <x v="1"/>
    <x v="7753"/>
    <x v="355"/>
    <x v="0"/>
    <x v="956"/>
    <x v="501"/>
    <x v="78"/>
    <x v="20"/>
    <x v="3"/>
    <x v="599"/>
    <x v="2"/>
    <x v="11"/>
    <x v="599"/>
    <n v="5.91"/>
    <n v="1"/>
    <n v="0"/>
    <n v="2.0999999999999996"/>
    <n v="1.51"/>
    <x v="3"/>
  </r>
  <r>
    <n v="50664"/>
    <s v="BU-2013-JC534019-41598"/>
    <d v="2013-11-20T00:00:00"/>
    <x v="1268"/>
    <x v="0"/>
    <x v="7743"/>
    <x v="355"/>
    <x v="0"/>
    <x v="2155"/>
    <x v="812"/>
    <x v="29"/>
    <x v="10"/>
    <x v="2"/>
    <x v="239"/>
    <x v="2"/>
    <x v="3"/>
    <x v="239"/>
    <n v="14.49"/>
    <n v="1"/>
    <n v="0"/>
    <n v="4.7700000000000005"/>
    <n v="1.47"/>
    <x v="0"/>
  </r>
  <r>
    <n v="14066"/>
    <s v="IT-2015-JC15340139-42046"/>
    <d v="2015-02-11T00:00:00"/>
    <x v="355"/>
    <x v="0"/>
    <x v="7737"/>
    <x v="355"/>
    <x v="0"/>
    <x v="372"/>
    <x v="17"/>
    <x v="11"/>
    <x v="11"/>
    <x v="2"/>
    <x v="324"/>
    <x v="2"/>
    <x v="12"/>
    <x v="324"/>
    <n v="9.1349999999999998"/>
    <n v="3"/>
    <n v="0.5"/>
    <n v="-1.3049999999999997"/>
    <n v="1.44"/>
    <x v="2"/>
  </r>
  <r>
    <n v="43075"/>
    <s v="UG-2015-JC5340136-42227"/>
    <d v="2015-08-11T00:00:00"/>
    <x v="993"/>
    <x v="1"/>
    <x v="7747"/>
    <x v="355"/>
    <x v="0"/>
    <x v="864"/>
    <x v="471"/>
    <x v="89"/>
    <x v="7"/>
    <x v="3"/>
    <x v="252"/>
    <x v="2"/>
    <x v="11"/>
    <x v="252"/>
    <n v="3.4290000000000003"/>
    <n v="1"/>
    <n v="0.7"/>
    <n v="-3.8909999999999991"/>
    <n v="1.32"/>
    <x v="0"/>
  </r>
  <r>
    <n v="21288"/>
    <s v="ID-2015-JC1534059-42225"/>
    <d v="2015-08-09T00:00:00"/>
    <x v="912"/>
    <x v="0"/>
    <x v="7755"/>
    <x v="355"/>
    <x v="0"/>
    <x v="140"/>
    <x v="106"/>
    <x v="10"/>
    <x v="8"/>
    <x v="1"/>
    <x v="837"/>
    <x v="2"/>
    <x v="12"/>
    <x v="837"/>
    <n v="8.0136000000000003"/>
    <n v="3"/>
    <n v="0.47000000000000003"/>
    <n v="-6.386400000000001"/>
    <n v="1.31"/>
    <x v="0"/>
  </r>
  <r>
    <n v="18640"/>
    <s v="IT-2015-JF1535545-42126"/>
    <d v="2015-05-02T00:00:00"/>
    <x v="1045"/>
    <x v="0"/>
    <x v="7756"/>
    <x v="356"/>
    <x v="0"/>
    <x v="2752"/>
    <x v="73"/>
    <x v="3"/>
    <x v="4"/>
    <x v="2"/>
    <x v="1023"/>
    <x v="2"/>
    <x v="4"/>
    <x v="1023"/>
    <n v="355.48200000000003"/>
    <n v="2"/>
    <n v="0.1"/>
    <n v="-3.9780000000000086"/>
    <n v="146.12"/>
    <x v="2"/>
  </r>
  <r>
    <n v="17584"/>
    <s v="ES-2014-JF1535545-41804"/>
    <d v="2014-06-14T00:00:00"/>
    <x v="1371"/>
    <x v="1"/>
    <x v="7756"/>
    <x v="356"/>
    <x v="0"/>
    <x v="1581"/>
    <x v="119"/>
    <x v="3"/>
    <x v="4"/>
    <x v="2"/>
    <x v="980"/>
    <x v="1"/>
    <x v="2"/>
    <x v="980"/>
    <n v="1032.48"/>
    <n v="8"/>
    <n v="0.1"/>
    <n v="298.07999999999993"/>
    <n v="144.27000000000001"/>
    <x v="3"/>
  </r>
  <r>
    <n v="48306"/>
    <s v="IR-2015-JF535560-42273"/>
    <d v="2015-09-26T00:00:00"/>
    <x v="726"/>
    <x v="2"/>
    <x v="7757"/>
    <x v="356"/>
    <x v="0"/>
    <x v="2753"/>
    <x v="606"/>
    <x v="17"/>
    <x v="6"/>
    <x v="1"/>
    <x v="1388"/>
    <x v="2"/>
    <x v="15"/>
    <x v="1388"/>
    <n v="603.41999999999996"/>
    <n v="2"/>
    <n v="0"/>
    <n v="54.300000000000004"/>
    <n v="83.82"/>
    <x v="3"/>
  </r>
  <r>
    <n v="10651"/>
    <s v="ES-2015-JF1535564-42356"/>
    <d v="2015-12-18T00:00:00"/>
    <x v="439"/>
    <x v="0"/>
    <x v="7758"/>
    <x v="356"/>
    <x v="0"/>
    <x v="2020"/>
    <x v="20"/>
    <x v="4"/>
    <x v="5"/>
    <x v="2"/>
    <x v="1688"/>
    <x v="2"/>
    <x v="4"/>
    <x v="1688"/>
    <n v="632.06999999999994"/>
    <n v="5"/>
    <n v="0.4"/>
    <n v="-158.13000000000005"/>
    <n v="62.99"/>
    <x v="3"/>
  </r>
  <r>
    <n v="49910"/>
    <s v="SF-2015-JF5355117-42237"/>
    <d v="2015-08-21T00:00:00"/>
    <x v="429"/>
    <x v="3"/>
    <x v="7759"/>
    <x v="356"/>
    <x v="0"/>
    <x v="81"/>
    <x v="66"/>
    <x v="33"/>
    <x v="18"/>
    <x v="3"/>
    <x v="2383"/>
    <x v="2"/>
    <x v="4"/>
    <x v="2383"/>
    <n v="197.93999999999997"/>
    <n v="1"/>
    <n v="0"/>
    <n v="96.99"/>
    <n v="48.13"/>
    <x v="2"/>
  </r>
  <r>
    <n v="48958"/>
    <s v="TU-2012-JF5355134-40934"/>
    <d v="2012-01-26T00:00:00"/>
    <x v="1050"/>
    <x v="1"/>
    <x v="7760"/>
    <x v="356"/>
    <x v="0"/>
    <x v="1083"/>
    <x v="99"/>
    <x v="34"/>
    <x v="19"/>
    <x v="1"/>
    <x v="1966"/>
    <x v="1"/>
    <x v="2"/>
    <x v="1966"/>
    <n v="1113.4079999999999"/>
    <n v="6"/>
    <n v="0.6"/>
    <n v="-1475.3519999999999"/>
    <n v="47.35"/>
    <x v="3"/>
  </r>
  <r>
    <n v="10649"/>
    <s v="ES-2015-JF1535564-42356"/>
    <d v="2015-12-18T00:00:00"/>
    <x v="439"/>
    <x v="0"/>
    <x v="7758"/>
    <x v="356"/>
    <x v="0"/>
    <x v="2020"/>
    <x v="20"/>
    <x v="4"/>
    <x v="5"/>
    <x v="2"/>
    <x v="906"/>
    <x v="0"/>
    <x v="0"/>
    <x v="906"/>
    <n v="250.99200000000002"/>
    <n v="3"/>
    <n v="0.4"/>
    <n v="4.1220000000000141"/>
    <n v="38.340000000000003"/>
    <x v="3"/>
  </r>
  <r>
    <n v="7857"/>
    <s v="MX-2014-JF1535582-41809"/>
    <d v="2014-06-19T00:00:00"/>
    <x v="1111"/>
    <x v="1"/>
    <x v="7761"/>
    <x v="356"/>
    <x v="0"/>
    <x v="447"/>
    <x v="285"/>
    <x v="20"/>
    <x v="9"/>
    <x v="4"/>
    <x v="283"/>
    <x v="0"/>
    <x v="7"/>
    <x v="283"/>
    <n v="683.59999999999991"/>
    <n v="4"/>
    <n v="0"/>
    <n v="328.08000000000004"/>
    <n v="35.470999999999997"/>
    <x v="3"/>
  </r>
  <r>
    <n v="16579"/>
    <s v="ES-2012-JF153558-41077"/>
    <d v="2012-06-17T00:00:00"/>
    <x v="811"/>
    <x v="1"/>
    <x v="7762"/>
    <x v="356"/>
    <x v="0"/>
    <x v="44"/>
    <x v="41"/>
    <x v="23"/>
    <x v="4"/>
    <x v="2"/>
    <x v="348"/>
    <x v="1"/>
    <x v="1"/>
    <x v="348"/>
    <n v="338.40000000000003"/>
    <n v="2"/>
    <n v="0"/>
    <n v="138.72"/>
    <n v="25.35"/>
    <x v="3"/>
  </r>
  <r>
    <n v="12267"/>
    <s v="ES-2014-JF1535545-41877"/>
    <d v="2014-08-26T00:00:00"/>
    <x v="1227"/>
    <x v="1"/>
    <x v="7756"/>
    <x v="356"/>
    <x v="0"/>
    <x v="2754"/>
    <x v="8"/>
    <x v="3"/>
    <x v="4"/>
    <x v="2"/>
    <x v="996"/>
    <x v="2"/>
    <x v="3"/>
    <x v="996"/>
    <n v="177.93"/>
    <n v="9"/>
    <n v="0"/>
    <n v="74.52"/>
    <n v="23.73"/>
    <x v="0"/>
  </r>
  <r>
    <n v="18435"/>
    <s v="IT-2014-JF1535564-41874"/>
    <d v="2014-08-23T00:00:00"/>
    <x v="536"/>
    <x v="1"/>
    <x v="7758"/>
    <x v="356"/>
    <x v="0"/>
    <x v="690"/>
    <x v="390"/>
    <x v="4"/>
    <x v="5"/>
    <x v="2"/>
    <x v="1955"/>
    <x v="2"/>
    <x v="4"/>
    <x v="1955"/>
    <n v="356.238"/>
    <n v="3"/>
    <n v="0.4"/>
    <n v="-178.18200000000002"/>
    <n v="22.11"/>
    <x v="3"/>
  </r>
  <r>
    <n v="48955"/>
    <s v="TU-2012-JF5355134-40934"/>
    <d v="2012-01-26T00:00:00"/>
    <x v="1050"/>
    <x v="1"/>
    <x v="7760"/>
    <x v="356"/>
    <x v="0"/>
    <x v="1083"/>
    <x v="99"/>
    <x v="34"/>
    <x v="19"/>
    <x v="1"/>
    <x v="2209"/>
    <x v="2"/>
    <x v="4"/>
    <x v="2209"/>
    <n v="318.24"/>
    <n v="4"/>
    <n v="0.6"/>
    <n v="-254.63999999999993"/>
    <n v="19.93"/>
    <x v="3"/>
  </r>
  <r>
    <n v="18998"/>
    <s v="ES-2012-JF1535548-41030"/>
    <d v="2012-05-01T00:00:00"/>
    <x v="781"/>
    <x v="1"/>
    <x v="7763"/>
    <x v="356"/>
    <x v="0"/>
    <x v="1132"/>
    <x v="23"/>
    <x v="16"/>
    <x v="4"/>
    <x v="2"/>
    <x v="3009"/>
    <x v="0"/>
    <x v="5"/>
    <x v="3009"/>
    <n v="161.94"/>
    <n v="2"/>
    <n v="0"/>
    <n v="72.84"/>
    <n v="19.04"/>
    <x v="1"/>
  </r>
  <r>
    <n v="6451"/>
    <s v="MX-2015-JF1535539-42200"/>
    <d v="2015-07-15T00:00:00"/>
    <x v="45"/>
    <x v="0"/>
    <x v="7764"/>
    <x v="356"/>
    <x v="0"/>
    <x v="58"/>
    <x v="13"/>
    <x v="8"/>
    <x v="9"/>
    <x v="4"/>
    <x v="2184"/>
    <x v="2"/>
    <x v="13"/>
    <x v="2184"/>
    <n v="166.1"/>
    <n v="5"/>
    <n v="0"/>
    <n v="58.1"/>
    <n v="17.841999999999999"/>
    <x v="2"/>
  </r>
  <r>
    <n v="42164"/>
    <s v="TU-2013-JF5355134-41510"/>
    <d v="2013-08-24T00:00:00"/>
    <x v="1410"/>
    <x v="1"/>
    <x v="7760"/>
    <x v="356"/>
    <x v="0"/>
    <x v="329"/>
    <x v="223"/>
    <x v="34"/>
    <x v="19"/>
    <x v="1"/>
    <x v="706"/>
    <x v="0"/>
    <x v="0"/>
    <x v="706"/>
    <n v="255.56400000000005"/>
    <n v="1"/>
    <n v="0.6"/>
    <n v="-153.36600000000007"/>
    <n v="16.29"/>
    <x v="3"/>
  </r>
  <r>
    <n v="48463"/>
    <s v="NI-2013-JF535595-41509"/>
    <d v="2013-08-23T00:00:00"/>
    <x v="1327"/>
    <x v="1"/>
    <x v="7765"/>
    <x v="356"/>
    <x v="0"/>
    <x v="1580"/>
    <x v="682"/>
    <x v="26"/>
    <x v="16"/>
    <x v="3"/>
    <x v="149"/>
    <x v="0"/>
    <x v="0"/>
    <x v="149"/>
    <n v="248.29200000000003"/>
    <n v="6"/>
    <n v="0.7"/>
    <n v="-538.12799999999993"/>
    <n v="15.71"/>
    <x v="1"/>
  </r>
  <r>
    <n v="24819"/>
    <s v="ID-2014-JF153557-41649"/>
    <d v="2014-01-10T00:00:00"/>
    <x v="522"/>
    <x v="1"/>
    <x v="7766"/>
    <x v="356"/>
    <x v="0"/>
    <x v="239"/>
    <x v="64"/>
    <x v="2"/>
    <x v="3"/>
    <x v="1"/>
    <x v="356"/>
    <x v="2"/>
    <x v="3"/>
    <x v="356"/>
    <n v="204.768"/>
    <n v="4"/>
    <n v="0.1"/>
    <n v="6.7679999999999971"/>
    <n v="14.93"/>
    <x v="3"/>
  </r>
  <r>
    <n v="10652"/>
    <s v="ES-2015-JF1535564-42356"/>
    <d v="2015-12-18T00:00:00"/>
    <x v="439"/>
    <x v="0"/>
    <x v="7758"/>
    <x v="356"/>
    <x v="0"/>
    <x v="2020"/>
    <x v="20"/>
    <x v="4"/>
    <x v="5"/>
    <x v="2"/>
    <x v="1472"/>
    <x v="2"/>
    <x v="4"/>
    <x v="1472"/>
    <n v="185.13"/>
    <n v="5"/>
    <n v="0.4"/>
    <n v="-101.97"/>
    <n v="14.76"/>
    <x v="3"/>
  </r>
  <r>
    <n v="17586"/>
    <s v="ES-2014-JF1535545-41804"/>
    <d v="2014-06-14T00:00:00"/>
    <x v="1371"/>
    <x v="1"/>
    <x v="7756"/>
    <x v="356"/>
    <x v="0"/>
    <x v="1581"/>
    <x v="119"/>
    <x v="3"/>
    <x v="4"/>
    <x v="2"/>
    <x v="1273"/>
    <x v="2"/>
    <x v="3"/>
    <x v="1273"/>
    <n v="185.28"/>
    <n v="4"/>
    <n v="0"/>
    <n v="48.12"/>
    <n v="14.14"/>
    <x v="3"/>
  </r>
  <r>
    <n v="914"/>
    <s v="MX-2013-JF1535582-41570"/>
    <d v="2013-10-23T00:00:00"/>
    <x v="293"/>
    <x v="1"/>
    <x v="7761"/>
    <x v="356"/>
    <x v="0"/>
    <x v="33"/>
    <x v="32"/>
    <x v="20"/>
    <x v="9"/>
    <x v="4"/>
    <x v="426"/>
    <x v="2"/>
    <x v="3"/>
    <x v="426"/>
    <n v="130.33999999999997"/>
    <n v="7"/>
    <n v="0"/>
    <n v="59.919999999999995"/>
    <n v="11.234"/>
    <x v="3"/>
  </r>
  <r>
    <n v="48959"/>
    <s v="TU-2012-JF5355134-40934"/>
    <d v="2012-01-26T00:00:00"/>
    <x v="1050"/>
    <x v="1"/>
    <x v="7760"/>
    <x v="356"/>
    <x v="0"/>
    <x v="1083"/>
    <x v="99"/>
    <x v="34"/>
    <x v="19"/>
    <x v="1"/>
    <x v="3015"/>
    <x v="2"/>
    <x v="15"/>
    <x v="3015"/>
    <n v="114.86400000000002"/>
    <n v="4"/>
    <n v="0.6"/>
    <n v="-68.976000000000028"/>
    <n v="11.17"/>
    <x v="3"/>
  </r>
  <r>
    <n v="42163"/>
    <s v="TU-2013-JF5355134-41510"/>
    <d v="2013-08-24T00:00:00"/>
    <x v="1410"/>
    <x v="1"/>
    <x v="7760"/>
    <x v="356"/>
    <x v="0"/>
    <x v="329"/>
    <x v="223"/>
    <x v="34"/>
    <x v="19"/>
    <x v="1"/>
    <x v="861"/>
    <x v="2"/>
    <x v="4"/>
    <x v="861"/>
    <n v="214.65600000000001"/>
    <n v="4"/>
    <n v="0.6"/>
    <n v="-273.74399999999997"/>
    <n v="10.81"/>
    <x v="3"/>
  </r>
  <r>
    <n v="24818"/>
    <s v="ID-2014-JF153557-41649"/>
    <d v="2014-01-10T00:00:00"/>
    <x v="522"/>
    <x v="1"/>
    <x v="7766"/>
    <x v="356"/>
    <x v="0"/>
    <x v="239"/>
    <x v="64"/>
    <x v="2"/>
    <x v="3"/>
    <x v="1"/>
    <x v="1090"/>
    <x v="2"/>
    <x v="9"/>
    <x v="1090"/>
    <n v="191.80799999999999"/>
    <n v="6"/>
    <n v="0.1"/>
    <n v="-19.331999999999997"/>
    <n v="8.31"/>
    <x v="3"/>
  </r>
  <r>
    <n v="22644"/>
    <s v="IN-2013-JF1535558-41436"/>
    <d v="2013-06-11T00:00:00"/>
    <x v="735"/>
    <x v="3"/>
    <x v="7767"/>
    <x v="356"/>
    <x v="0"/>
    <x v="2755"/>
    <x v="113"/>
    <x v="5"/>
    <x v="6"/>
    <x v="1"/>
    <x v="1953"/>
    <x v="1"/>
    <x v="8"/>
    <x v="1953"/>
    <n v="44.519999999999996"/>
    <n v="2"/>
    <n v="0"/>
    <n v="7.5600000000000005"/>
    <n v="8.18"/>
    <x v="0"/>
  </r>
  <r>
    <n v="735"/>
    <s v="MX-2015-JF1535582-42146"/>
    <d v="2015-05-22T00:00:00"/>
    <x v="145"/>
    <x v="0"/>
    <x v="7761"/>
    <x v="356"/>
    <x v="0"/>
    <x v="32"/>
    <x v="31"/>
    <x v="20"/>
    <x v="9"/>
    <x v="4"/>
    <x v="1175"/>
    <x v="2"/>
    <x v="13"/>
    <x v="1175"/>
    <n v="19.02"/>
    <n v="3"/>
    <n v="0"/>
    <n v="9.1199999999999992"/>
    <n v="7.3989999999999991"/>
    <x v="2"/>
  </r>
  <r>
    <n v="35169"/>
    <s v="CA-2013-JF15355140-41570"/>
    <d v="2013-10-23T00:00:00"/>
    <x v="1258"/>
    <x v="2"/>
    <x v="7768"/>
    <x v="356"/>
    <x v="0"/>
    <x v="171"/>
    <x v="37"/>
    <x v="0"/>
    <x v="1"/>
    <x v="0"/>
    <x v="1717"/>
    <x v="1"/>
    <x v="2"/>
    <x v="1717"/>
    <n v="842.35200000000009"/>
    <n v="3"/>
    <n v="0.2"/>
    <n v="42.117600000000039"/>
    <n v="61.3"/>
    <x v="0"/>
  </r>
  <r>
    <n v="35166"/>
    <s v="CA-2013-JF15355140-41570"/>
    <d v="2013-10-23T00:00:00"/>
    <x v="1258"/>
    <x v="2"/>
    <x v="7768"/>
    <x v="356"/>
    <x v="0"/>
    <x v="171"/>
    <x v="37"/>
    <x v="0"/>
    <x v="1"/>
    <x v="0"/>
    <x v="2599"/>
    <x v="1"/>
    <x v="2"/>
    <x v="2599"/>
    <n v="191.96800000000002"/>
    <n v="7"/>
    <n v="0.2"/>
    <n v="16.797200000000004"/>
    <n v="41.46"/>
    <x v="0"/>
  </r>
  <r>
    <n v="35165"/>
    <s v="CA-2013-JF15355140-41570"/>
    <d v="2013-10-23T00:00:00"/>
    <x v="1258"/>
    <x v="2"/>
    <x v="7768"/>
    <x v="356"/>
    <x v="0"/>
    <x v="171"/>
    <x v="37"/>
    <x v="0"/>
    <x v="1"/>
    <x v="0"/>
    <x v="2771"/>
    <x v="1"/>
    <x v="2"/>
    <x v="2771"/>
    <n v="240.78400000000002"/>
    <n v="1"/>
    <n v="0.2"/>
    <n v="27.088199999999965"/>
    <n v="23.43"/>
    <x v="0"/>
  </r>
  <r>
    <n v="35164"/>
    <s v="CA-2013-JF15355140-41570"/>
    <d v="2013-10-23T00:00:00"/>
    <x v="1258"/>
    <x v="2"/>
    <x v="7768"/>
    <x v="356"/>
    <x v="0"/>
    <x v="171"/>
    <x v="37"/>
    <x v="0"/>
    <x v="1"/>
    <x v="0"/>
    <x v="3098"/>
    <x v="0"/>
    <x v="7"/>
    <x v="3098"/>
    <n v="148.32"/>
    <n v="9"/>
    <n v="0"/>
    <n v="63.777600000000007"/>
    <n v="18.39"/>
    <x v="0"/>
  </r>
  <r>
    <n v="38538"/>
    <s v="CA-2015-JF15355140-42118"/>
    <d v="2015-04-24T00:00:00"/>
    <x v="643"/>
    <x v="2"/>
    <x v="7768"/>
    <x v="356"/>
    <x v="0"/>
    <x v="73"/>
    <x v="37"/>
    <x v="0"/>
    <x v="1"/>
    <x v="0"/>
    <x v="1177"/>
    <x v="2"/>
    <x v="11"/>
    <x v="1177"/>
    <n v="92.88000000000001"/>
    <n v="6"/>
    <n v="0.2"/>
    <n v="30.185999999999996"/>
    <n v="11.02"/>
    <x v="0"/>
  </r>
  <r>
    <n v="32023"/>
    <s v="CA-2015-JF15355140-42264"/>
    <d v="2015-09-17T00:00:00"/>
    <x v="297"/>
    <x v="1"/>
    <x v="7769"/>
    <x v="356"/>
    <x v="0"/>
    <x v="71"/>
    <x v="2"/>
    <x v="0"/>
    <x v="0"/>
    <x v="0"/>
    <x v="1073"/>
    <x v="0"/>
    <x v="0"/>
    <x v="1073"/>
    <n v="55.991999999999997"/>
    <n v="1"/>
    <n v="0.2"/>
    <n v="5.5992000000000015"/>
    <n v="8.3000000000000007"/>
    <x v="0"/>
  </r>
  <r>
    <n v="38537"/>
    <s v="CA-2015-JF15355140-42118"/>
    <d v="2015-04-24T00:00:00"/>
    <x v="643"/>
    <x v="2"/>
    <x v="7768"/>
    <x v="356"/>
    <x v="0"/>
    <x v="73"/>
    <x v="37"/>
    <x v="0"/>
    <x v="1"/>
    <x v="0"/>
    <x v="1445"/>
    <x v="1"/>
    <x v="8"/>
    <x v="1445"/>
    <n v="66.36"/>
    <n v="7"/>
    <n v="0"/>
    <n v="26.544000000000004"/>
    <n v="6.75"/>
    <x v="0"/>
  </r>
  <r>
    <n v="38539"/>
    <s v="CA-2015-JF15355140-42118"/>
    <d v="2015-04-24T00:00:00"/>
    <x v="643"/>
    <x v="2"/>
    <x v="7768"/>
    <x v="356"/>
    <x v="0"/>
    <x v="73"/>
    <x v="37"/>
    <x v="0"/>
    <x v="1"/>
    <x v="0"/>
    <x v="3248"/>
    <x v="1"/>
    <x v="8"/>
    <x v="3248"/>
    <n v="24.14"/>
    <n v="2"/>
    <n v="0"/>
    <n v="7.9662000000000006"/>
    <n v="6.05"/>
    <x v="0"/>
  </r>
  <r>
    <n v="35471"/>
    <s v="CA-2014-JF15355140-41822"/>
    <d v="2014-07-02T00:00:00"/>
    <x v="1425"/>
    <x v="3"/>
    <x v="7770"/>
    <x v="356"/>
    <x v="0"/>
    <x v="1487"/>
    <x v="526"/>
    <x v="0"/>
    <x v="15"/>
    <x v="0"/>
    <x v="3304"/>
    <x v="2"/>
    <x v="11"/>
    <x v="3304"/>
    <n v="58.34"/>
    <n v="2"/>
    <n v="0"/>
    <n v="28.0032"/>
    <n v="5.0199999999999996"/>
    <x v="0"/>
  </r>
  <r>
    <n v="35469"/>
    <s v="CA-2014-JF15355140-41822"/>
    <d v="2014-07-02T00:00:00"/>
    <x v="1425"/>
    <x v="3"/>
    <x v="7770"/>
    <x v="356"/>
    <x v="0"/>
    <x v="1487"/>
    <x v="526"/>
    <x v="0"/>
    <x v="15"/>
    <x v="0"/>
    <x v="3048"/>
    <x v="2"/>
    <x v="11"/>
    <x v="3048"/>
    <n v="14.2"/>
    <n v="2"/>
    <n v="0"/>
    <n v="6.5319999999999991"/>
    <n v="3.32"/>
    <x v="0"/>
  </r>
  <r>
    <n v="32022"/>
    <s v="CA-2015-JF15355140-42264"/>
    <d v="2015-09-17T00:00:00"/>
    <x v="297"/>
    <x v="1"/>
    <x v="7769"/>
    <x v="356"/>
    <x v="0"/>
    <x v="71"/>
    <x v="2"/>
    <x v="0"/>
    <x v="0"/>
    <x v="0"/>
    <x v="3295"/>
    <x v="2"/>
    <x v="13"/>
    <x v="3295"/>
    <n v="17.568000000000001"/>
    <n v="2"/>
    <n v="0.2"/>
    <n v="6.3684000000000003"/>
    <n v="3.17"/>
    <x v="0"/>
  </r>
  <r>
    <n v="35470"/>
    <s v="CA-2014-JF15355140-41822"/>
    <d v="2014-07-02T00:00:00"/>
    <x v="1425"/>
    <x v="3"/>
    <x v="7770"/>
    <x v="356"/>
    <x v="0"/>
    <x v="1487"/>
    <x v="526"/>
    <x v="0"/>
    <x v="15"/>
    <x v="0"/>
    <x v="1922"/>
    <x v="2"/>
    <x v="14"/>
    <x v="1922"/>
    <n v="12.96"/>
    <n v="2"/>
    <n v="0"/>
    <n v="6.2208000000000006"/>
    <n v="2.73"/>
    <x v="0"/>
  </r>
  <r>
    <n v="39035"/>
    <s v="CA-2015-JF15355140-42216"/>
    <d v="2015-07-31T00:00:00"/>
    <x v="69"/>
    <x v="1"/>
    <x v="7771"/>
    <x v="356"/>
    <x v="0"/>
    <x v="942"/>
    <x v="494"/>
    <x v="0"/>
    <x v="14"/>
    <x v="0"/>
    <x v="1528"/>
    <x v="0"/>
    <x v="0"/>
    <x v="1528"/>
    <n v="89.949999999999989"/>
    <n v="5"/>
    <n v="0"/>
    <n v="43.175999999999995"/>
    <n v="2.41"/>
    <x v="3"/>
  </r>
  <r>
    <n v="35167"/>
    <s v="CA-2013-JF15355140-41570"/>
    <d v="2013-10-23T00:00:00"/>
    <x v="1258"/>
    <x v="2"/>
    <x v="7768"/>
    <x v="356"/>
    <x v="0"/>
    <x v="171"/>
    <x v="37"/>
    <x v="0"/>
    <x v="1"/>
    <x v="0"/>
    <x v="572"/>
    <x v="2"/>
    <x v="14"/>
    <x v="572"/>
    <n v="11.56"/>
    <n v="2"/>
    <n v="0"/>
    <n v="5.6644000000000005"/>
    <n v="2.08"/>
    <x v="0"/>
  </r>
  <r>
    <n v="38361"/>
    <s v="CA-2015-JF15355140-42040"/>
    <d v="2015-02-05T00:00:00"/>
    <x v="1124"/>
    <x v="1"/>
    <x v="7771"/>
    <x v="356"/>
    <x v="0"/>
    <x v="788"/>
    <x v="36"/>
    <x v="0"/>
    <x v="14"/>
    <x v="0"/>
    <x v="1379"/>
    <x v="2"/>
    <x v="15"/>
    <x v="1379"/>
    <n v="32.67"/>
    <n v="3"/>
    <n v="0"/>
    <n v="8.4942000000000011"/>
    <n v="2.0299999999999998"/>
    <x v="3"/>
  </r>
  <r>
    <n v="35168"/>
    <s v="CA-2013-JF15355140-41570"/>
    <d v="2013-10-23T00:00:00"/>
    <x v="1258"/>
    <x v="2"/>
    <x v="7768"/>
    <x v="356"/>
    <x v="0"/>
    <x v="171"/>
    <x v="37"/>
    <x v="0"/>
    <x v="1"/>
    <x v="0"/>
    <x v="2848"/>
    <x v="2"/>
    <x v="13"/>
    <x v="2848"/>
    <n v="11.8"/>
    <n v="4"/>
    <n v="0"/>
    <n v="5.6639999999999997"/>
    <n v="1.6800000000000002"/>
    <x v="0"/>
  </r>
  <r>
    <n v="17585"/>
    <s v="ES-2014-JF1535545-41804"/>
    <d v="2014-06-14T00:00:00"/>
    <x v="1371"/>
    <x v="1"/>
    <x v="7756"/>
    <x v="356"/>
    <x v="0"/>
    <x v="1581"/>
    <x v="119"/>
    <x v="3"/>
    <x v="4"/>
    <x v="2"/>
    <x v="1132"/>
    <x v="1"/>
    <x v="8"/>
    <x v="1132"/>
    <n v="151.10999999999999"/>
    <n v="3"/>
    <n v="0"/>
    <n v="46.800000000000004"/>
    <n v="6.75"/>
    <x v="3"/>
  </r>
  <r>
    <n v="48305"/>
    <s v="IR-2015-JF535560-42273"/>
    <d v="2015-09-26T00:00:00"/>
    <x v="726"/>
    <x v="2"/>
    <x v="7757"/>
    <x v="356"/>
    <x v="0"/>
    <x v="2753"/>
    <x v="606"/>
    <x v="17"/>
    <x v="6"/>
    <x v="1"/>
    <x v="1835"/>
    <x v="2"/>
    <x v="11"/>
    <x v="1835"/>
    <n v="58.740000000000009"/>
    <n v="2"/>
    <n v="0"/>
    <n v="20.52"/>
    <n v="5.99"/>
    <x v="3"/>
  </r>
  <r>
    <n v="10650"/>
    <s v="ES-2015-JF1535564-42356"/>
    <d v="2015-12-18T00:00:00"/>
    <x v="439"/>
    <x v="0"/>
    <x v="7758"/>
    <x v="356"/>
    <x v="0"/>
    <x v="2020"/>
    <x v="20"/>
    <x v="4"/>
    <x v="5"/>
    <x v="2"/>
    <x v="815"/>
    <x v="2"/>
    <x v="4"/>
    <x v="815"/>
    <n v="43.199999999999996"/>
    <n v="3"/>
    <n v="0.4"/>
    <n v="-20.160000000000004"/>
    <n v="5.46"/>
    <x v="3"/>
  </r>
  <r>
    <n v="20624"/>
    <s v="IN-2015-JF1535558-42335"/>
    <d v="2015-11-27T00:00:00"/>
    <x v="109"/>
    <x v="2"/>
    <x v="7767"/>
    <x v="356"/>
    <x v="0"/>
    <x v="777"/>
    <x v="113"/>
    <x v="5"/>
    <x v="6"/>
    <x v="1"/>
    <x v="1031"/>
    <x v="2"/>
    <x v="11"/>
    <x v="1031"/>
    <n v="26.819999999999993"/>
    <n v="3"/>
    <n v="0"/>
    <n v="6.12"/>
    <n v="4.54"/>
    <x v="0"/>
  </r>
  <r>
    <n v="48464"/>
    <s v="NI-2013-JF535595-41509"/>
    <d v="2013-08-23T00:00:00"/>
    <x v="1327"/>
    <x v="1"/>
    <x v="7765"/>
    <x v="356"/>
    <x v="0"/>
    <x v="1580"/>
    <x v="682"/>
    <x v="26"/>
    <x v="16"/>
    <x v="3"/>
    <x v="719"/>
    <x v="2"/>
    <x v="3"/>
    <x v="719"/>
    <n v="55.908000000000001"/>
    <n v="4"/>
    <n v="0.7"/>
    <n v="-102.61199999999997"/>
    <n v="4.5"/>
    <x v="1"/>
  </r>
  <r>
    <n v="49137"/>
    <s v="TU-2014-JF5355134-41874"/>
    <d v="2014-08-23T00:00:00"/>
    <x v="398"/>
    <x v="1"/>
    <x v="7760"/>
    <x v="356"/>
    <x v="0"/>
    <x v="308"/>
    <x v="68"/>
    <x v="34"/>
    <x v="19"/>
    <x v="1"/>
    <x v="1371"/>
    <x v="2"/>
    <x v="11"/>
    <x v="1371"/>
    <n v="40.872000000000007"/>
    <n v="2"/>
    <n v="0.6"/>
    <n v="-31.728000000000002"/>
    <n v="3.77"/>
    <x v="0"/>
  </r>
  <r>
    <n v="49133"/>
    <s v="TU-2014-JF5355134-41874"/>
    <d v="2014-08-23T00:00:00"/>
    <x v="398"/>
    <x v="1"/>
    <x v="7760"/>
    <x v="356"/>
    <x v="0"/>
    <x v="308"/>
    <x v="68"/>
    <x v="34"/>
    <x v="19"/>
    <x v="1"/>
    <x v="2592"/>
    <x v="2"/>
    <x v="11"/>
    <x v="2592"/>
    <n v="40.272000000000006"/>
    <n v="2"/>
    <n v="0.6"/>
    <n v="-54.408000000000001"/>
    <n v="3.62"/>
    <x v="0"/>
  </r>
  <r>
    <n v="48954"/>
    <s v="TU-2012-JF5355134-40934"/>
    <d v="2012-01-26T00:00:00"/>
    <x v="1050"/>
    <x v="1"/>
    <x v="7760"/>
    <x v="356"/>
    <x v="0"/>
    <x v="1083"/>
    <x v="99"/>
    <x v="34"/>
    <x v="19"/>
    <x v="1"/>
    <x v="34"/>
    <x v="1"/>
    <x v="2"/>
    <x v="34"/>
    <n v="33.887999999999998"/>
    <n v="1"/>
    <n v="0.6"/>
    <n v="-38.981999999999999"/>
    <n v="3.08"/>
    <x v="3"/>
  </r>
  <r>
    <n v="49135"/>
    <s v="TU-2014-JF5355134-41874"/>
    <d v="2014-08-23T00:00:00"/>
    <x v="398"/>
    <x v="1"/>
    <x v="7760"/>
    <x v="356"/>
    <x v="0"/>
    <x v="308"/>
    <x v="68"/>
    <x v="34"/>
    <x v="19"/>
    <x v="1"/>
    <x v="3529"/>
    <x v="2"/>
    <x v="15"/>
    <x v="3529"/>
    <n v="28.416000000000004"/>
    <n v="1"/>
    <n v="0.6"/>
    <n v="-42.624000000000002"/>
    <n v="3.02"/>
    <x v="0"/>
  </r>
  <r>
    <n v="49136"/>
    <s v="TU-2014-JF5355134-41874"/>
    <d v="2014-08-23T00:00:00"/>
    <x v="398"/>
    <x v="1"/>
    <x v="7760"/>
    <x v="356"/>
    <x v="0"/>
    <x v="308"/>
    <x v="68"/>
    <x v="34"/>
    <x v="19"/>
    <x v="1"/>
    <x v="780"/>
    <x v="2"/>
    <x v="11"/>
    <x v="780"/>
    <n v="10.655999999999999"/>
    <n v="2"/>
    <n v="0.6"/>
    <n v="-5.0639999999999983"/>
    <n v="2.4300000000000002"/>
    <x v="0"/>
  </r>
  <r>
    <n v="10797"/>
    <s v="IT-2012-JF15355139-41087"/>
    <d v="2012-06-27T00:00:00"/>
    <x v="95"/>
    <x v="1"/>
    <x v="7772"/>
    <x v="356"/>
    <x v="0"/>
    <x v="104"/>
    <x v="17"/>
    <x v="11"/>
    <x v="11"/>
    <x v="2"/>
    <x v="1061"/>
    <x v="2"/>
    <x v="11"/>
    <x v="1061"/>
    <n v="44.037000000000006"/>
    <n v="7"/>
    <n v="0.1"/>
    <n v="19.046999999999997"/>
    <n v="2.4"/>
    <x v="3"/>
  </r>
  <r>
    <n v="48472"/>
    <s v="MG-2014-JF535584-41735"/>
    <d v="2014-04-06T00:00:00"/>
    <x v="1342"/>
    <x v="1"/>
    <x v="7773"/>
    <x v="356"/>
    <x v="0"/>
    <x v="549"/>
    <x v="334"/>
    <x v="84"/>
    <x v="2"/>
    <x v="1"/>
    <x v="237"/>
    <x v="2"/>
    <x v="3"/>
    <x v="237"/>
    <n v="18.869999999999997"/>
    <n v="1"/>
    <n v="0"/>
    <n v="4.71"/>
    <n v="2.11"/>
    <x v="0"/>
  </r>
  <r>
    <n v="12266"/>
    <s v="ES-2014-JF1535545-41877"/>
    <d v="2014-08-26T00:00:00"/>
    <x v="1227"/>
    <x v="1"/>
    <x v="7756"/>
    <x v="356"/>
    <x v="0"/>
    <x v="2754"/>
    <x v="8"/>
    <x v="3"/>
    <x v="4"/>
    <x v="2"/>
    <x v="819"/>
    <x v="2"/>
    <x v="11"/>
    <x v="819"/>
    <n v="12.78"/>
    <n v="1"/>
    <n v="0"/>
    <n v="5.49"/>
    <n v="2.06"/>
    <x v="0"/>
  </r>
  <r>
    <n v="10796"/>
    <s v="IT-2012-JF15355139-41087"/>
    <d v="2012-06-27T00:00:00"/>
    <x v="95"/>
    <x v="1"/>
    <x v="7772"/>
    <x v="356"/>
    <x v="0"/>
    <x v="104"/>
    <x v="17"/>
    <x v="11"/>
    <x v="11"/>
    <x v="2"/>
    <x v="685"/>
    <x v="1"/>
    <x v="8"/>
    <x v="685"/>
    <n v="19.151999999999997"/>
    <n v="2"/>
    <n v="0.4"/>
    <n v="-8.9879999999999995"/>
    <n v="2.0499999999999998"/>
    <x v="3"/>
  </r>
  <r>
    <n v="42165"/>
    <s v="TU-2013-JF5355134-41510"/>
    <d v="2013-08-24T00:00:00"/>
    <x v="1410"/>
    <x v="1"/>
    <x v="7760"/>
    <x v="356"/>
    <x v="0"/>
    <x v="329"/>
    <x v="223"/>
    <x v="34"/>
    <x v="19"/>
    <x v="1"/>
    <x v="127"/>
    <x v="2"/>
    <x v="3"/>
    <x v="127"/>
    <n v="21.360000000000003"/>
    <n v="2"/>
    <n v="0.6"/>
    <n v="-17.099999999999998"/>
    <n v="1.67"/>
    <x v="3"/>
  </r>
  <r>
    <n v="44465"/>
    <s v="EG-2015-JF535538-42080"/>
    <d v="2015-03-17T00:00:00"/>
    <x v="734"/>
    <x v="1"/>
    <x v="7774"/>
    <x v="356"/>
    <x v="0"/>
    <x v="344"/>
    <x v="232"/>
    <x v="58"/>
    <x v="20"/>
    <x v="3"/>
    <x v="2046"/>
    <x v="2"/>
    <x v="12"/>
    <x v="2046"/>
    <n v="11.28"/>
    <n v="1"/>
    <n v="0"/>
    <n v="2.0100000000000002"/>
    <n v="1.6400000000000001"/>
    <x v="3"/>
  </r>
  <r>
    <n v="23410"/>
    <s v="ID-2014-JF15355118-41870"/>
    <d v="2014-08-19T00:00:00"/>
    <x v="191"/>
    <x v="1"/>
    <x v="7775"/>
    <x v="356"/>
    <x v="0"/>
    <x v="1167"/>
    <x v="561"/>
    <x v="63"/>
    <x v="2"/>
    <x v="1"/>
    <x v="1575"/>
    <x v="2"/>
    <x v="11"/>
    <x v="1575"/>
    <n v="13.965"/>
    <n v="7"/>
    <n v="0.5"/>
    <n v="-6.1950000000000003"/>
    <n v="1.48"/>
    <x v="3"/>
  </r>
  <r>
    <n v="49134"/>
    <s v="TU-2014-JF5355134-41874"/>
    <d v="2014-08-23T00:00:00"/>
    <x v="398"/>
    <x v="1"/>
    <x v="7760"/>
    <x v="356"/>
    <x v="0"/>
    <x v="308"/>
    <x v="68"/>
    <x v="34"/>
    <x v="19"/>
    <x v="1"/>
    <x v="1797"/>
    <x v="2"/>
    <x v="11"/>
    <x v="1797"/>
    <n v="5.76"/>
    <n v="1"/>
    <n v="0.6"/>
    <n v="-7.919999999999999"/>
    <n v="1.45"/>
    <x v="0"/>
  </r>
  <r>
    <n v="48957"/>
    <s v="TU-2012-JF5355134-40934"/>
    <d v="2012-01-26T00:00:00"/>
    <x v="1050"/>
    <x v="1"/>
    <x v="7760"/>
    <x v="356"/>
    <x v="0"/>
    <x v="1083"/>
    <x v="99"/>
    <x v="34"/>
    <x v="19"/>
    <x v="1"/>
    <x v="1517"/>
    <x v="2"/>
    <x v="12"/>
    <x v="1517"/>
    <n v="5.0519999999999996"/>
    <n v="1"/>
    <n v="0.6"/>
    <n v="-7.3379999999999992"/>
    <n v="1.34"/>
    <x v="3"/>
  </r>
  <r>
    <n v="45841"/>
    <s v="SF-2012-JF5355117-41150"/>
    <d v="2012-08-29T00:00:00"/>
    <x v="26"/>
    <x v="2"/>
    <x v="7759"/>
    <x v="356"/>
    <x v="0"/>
    <x v="717"/>
    <x v="109"/>
    <x v="33"/>
    <x v="18"/>
    <x v="3"/>
    <x v="1240"/>
    <x v="2"/>
    <x v="10"/>
    <x v="1240"/>
    <n v="53.28"/>
    <n v="4"/>
    <n v="0"/>
    <n v="21.84"/>
    <n v="1.29"/>
    <x v="0"/>
  </r>
  <r>
    <n v="48956"/>
    <s v="TU-2012-JF5355134-40934"/>
    <d v="2012-01-26T00:00:00"/>
    <x v="1050"/>
    <x v="1"/>
    <x v="7760"/>
    <x v="356"/>
    <x v="0"/>
    <x v="1083"/>
    <x v="99"/>
    <x v="34"/>
    <x v="19"/>
    <x v="1"/>
    <x v="2376"/>
    <x v="2"/>
    <x v="14"/>
    <x v="2376"/>
    <n v="16.296000000000003"/>
    <n v="2"/>
    <n v="0.6"/>
    <n v="-5.7240000000000002"/>
    <n v="1.28"/>
    <x v="3"/>
  </r>
  <r>
    <n v="48462"/>
    <s v="NI-2013-JF535595-41509"/>
    <d v="2013-08-23T00:00:00"/>
    <x v="1327"/>
    <x v="1"/>
    <x v="7765"/>
    <x v="356"/>
    <x v="0"/>
    <x v="1580"/>
    <x v="682"/>
    <x v="26"/>
    <x v="16"/>
    <x v="3"/>
    <x v="1141"/>
    <x v="2"/>
    <x v="3"/>
    <x v="1141"/>
    <n v="8.73"/>
    <n v="2"/>
    <n v="0.7"/>
    <n v="-14.009999999999998"/>
    <n v="1.07"/>
    <x v="1"/>
  </r>
  <r>
    <n v="23411"/>
    <s v="ID-2014-JF15355118-41870"/>
    <d v="2014-08-19T00:00:00"/>
    <x v="191"/>
    <x v="1"/>
    <x v="7775"/>
    <x v="356"/>
    <x v="0"/>
    <x v="1167"/>
    <x v="561"/>
    <x v="63"/>
    <x v="2"/>
    <x v="1"/>
    <x v="551"/>
    <x v="2"/>
    <x v="12"/>
    <x v="551"/>
    <n v="4.5600000000000005"/>
    <n v="1"/>
    <n v="0.5"/>
    <n v="0"/>
    <n v="1.04"/>
    <x v="3"/>
  </r>
  <r>
    <n v="1548"/>
    <s v="MX-2015-JK15370100-42132"/>
    <d v="2015-05-08T00:00:00"/>
    <x v="1355"/>
    <x v="2"/>
    <x v="7776"/>
    <x v="357"/>
    <x v="0"/>
    <x v="2756"/>
    <x v="709"/>
    <x v="121"/>
    <x v="12"/>
    <x v="4"/>
    <x v="532"/>
    <x v="0"/>
    <x v="0"/>
    <x v="532"/>
    <n v="820.08000000000015"/>
    <n v="9"/>
    <n v="0"/>
    <n v="98.28"/>
    <n v="229.08499999999998"/>
    <x v="2"/>
  </r>
  <r>
    <n v="6717"/>
    <s v="MX-2014-JK1537082-41907"/>
    <d v="2014-09-25T00:00:00"/>
    <x v="431"/>
    <x v="1"/>
    <x v="7777"/>
    <x v="357"/>
    <x v="0"/>
    <x v="261"/>
    <x v="185"/>
    <x v="20"/>
    <x v="9"/>
    <x v="4"/>
    <x v="3574"/>
    <x v="1"/>
    <x v="16"/>
    <x v="3574"/>
    <n v="831.45600000000013"/>
    <n v="3"/>
    <n v="0.2"/>
    <n v="145.47599999999994"/>
    <n v="75.971000000000004"/>
    <x v="3"/>
  </r>
  <r>
    <n v="45592"/>
    <s v="EG-2012-JK537038-41270"/>
    <d v="2012-12-27T00:00:00"/>
    <x v="41"/>
    <x v="1"/>
    <x v="7778"/>
    <x v="357"/>
    <x v="0"/>
    <x v="1923"/>
    <x v="759"/>
    <x v="58"/>
    <x v="20"/>
    <x v="3"/>
    <x v="226"/>
    <x v="2"/>
    <x v="4"/>
    <x v="226"/>
    <n v="513.71999999999991"/>
    <n v="4"/>
    <n v="0"/>
    <n v="5.04"/>
    <n v="73.739999999999995"/>
    <x v="0"/>
  </r>
  <r>
    <n v="6474"/>
    <s v="US-2013-JK15370143-41310"/>
    <d v="2013-02-05T00:00:00"/>
    <x v="1346"/>
    <x v="0"/>
    <x v="7779"/>
    <x v="357"/>
    <x v="0"/>
    <x v="1444"/>
    <x v="638"/>
    <x v="64"/>
    <x v="12"/>
    <x v="4"/>
    <x v="3001"/>
    <x v="2"/>
    <x v="15"/>
    <x v="3001"/>
    <n v="216.88800000000001"/>
    <n v="7"/>
    <n v="0.4"/>
    <n v="-3.7520000000000664"/>
    <n v="72.426999999999992"/>
    <x v="2"/>
  </r>
  <r>
    <n v="14241"/>
    <s v="ES-2014-JK1537045-41640"/>
    <d v="2014-01-01T00:00:00"/>
    <x v="656"/>
    <x v="3"/>
    <x v="7780"/>
    <x v="357"/>
    <x v="0"/>
    <x v="2757"/>
    <x v="73"/>
    <x v="3"/>
    <x v="4"/>
    <x v="2"/>
    <x v="770"/>
    <x v="2"/>
    <x v="15"/>
    <x v="770"/>
    <n v="299.05200000000002"/>
    <n v="4"/>
    <n v="0.1"/>
    <n v="116.292"/>
    <n v="60.82"/>
    <x v="3"/>
  </r>
  <r>
    <n v="29238"/>
    <s v="IN-2015-JK1537059-42054"/>
    <d v="2015-02-19T00:00:00"/>
    <x v="243"/>
    <x v="2"/>
    <x v="7781"/>
    <x v="357"/>
    <x v="0"/>
    <x v="1039"/>
    <x v="523"/>
    <x v="10"/>
    <x v="8"/>
    <x v="1"/>
    <x v="2803"/>
    <x v="1"/>
    <x v="1"/>
    <x v="2803"/>
    <n v="341.9982"/>
    <n v="3"/>
    <n v="7.0000000000000007E-2"/>
    <n v="80.81819999999999"/>
    <n v="59.9"/>
    <x v="0"/>
  </r>
  <r>
    <n v="13181"/>
    <s v="ES-2015-JK1537045-42115"/>
    <d v="2015-04-21T00:00:00"/>
    <x v="607"/>
    <x v="0"/>
    <x v="7780"/>
    <x v="357"/>
    <x v="0"/>
    <x v="1110"/>
    <x v="8"/>
    <x v="3"/>
    <x v="4"/>
    <x v="2"/>
    <x v="1572"/>
    <x v="0"/>
    <x v="6"/>
    <x v="1572"/>
    <n v="203.38800000000003"/>
    <n v="2"/>
    <n v="0.15"/>
    <n v="83.748000000000019"/>
    <n v="57.36"/>
    <x v="2"/>
  </r>
  <r>
    <n v="45632"/>
    <s v="NI-2012-JK537095-41074"/>
    <d v="2012-06-14T00:00:00"/>
    <x v="1242"/>
    <x v="1"/>
    <x v="7782"/>
    <x v="357"/>
    <x v="0"/>
    <x v="51"/>
    <x v="46"/>
    <x v="26"/>
    <x v="16"/>
    <x v="3"/>
    <x v="9"/>
    <x v="1"/>
    <x v="1"/>
    <x v="9"/>
    <n v="660.31200000000013"/>
    <n v="6"/>
    <n v="0.7"/>
    <n v="-836.56800000000021"/>
    <n v="51.61"/>
    <x v="3"/>
  </r>
  <r>
    <n v="45108"/>
    <s v="AO-2012-JK53704-41257"/>
    <d v="2012-12-14T00:00:00"/>
    <x v="577"/>
    <x v="1"/>
    <x v="7783"/>
    <x v="357"/>
    <x v="0"/>
    <x v="460"/>
    <x v="291"/>
    <x v="73"/>
    <x v="13"/>
    <x v="3"/>
    <x v="22"/>
    <x v="0"/>
    <x v="5"/>
    <x v="22"/>
    <n v="244.74000000000004"/>
    <n v="2"/>
    <n v="0"/>
    <n v="70.92"/>
    <n v="51.57"/>
    <x v="0"/>
  </r>
  <r>
    <n v="6720"/>
    <s v="MX-2014-JK1537082-41907"/>
    <d v="2014-09-25T00:00:00"/>
    <x v="431"/>
    <x v="1"/>
    <x v="7777"/>
    <x v="357"/>
    <x v="0"/>
    <x v="261"/>
    <x v="185"/>
    <x v="20"/>
    <x v="9"/>
    <x v="4"/>
    <x v="122"/>
    <x v="1"/>
    <x v="2"/>
    <x v="122"/>
    <n v="512.06399999999996"/>
    <n v="7"/>
    <n v="0.2"/>
    <n v="57.484000000000016"/>
    <n v="46.117000000000004"/>
    <x v="3"/>
  </r>
  <r>
    <n v="6728"/>
    <s v="MX-2014-JK1537082-41907"/>
    <d v="2014-09-25T00:00:00"/>
    <x v="431"/>
    <x v="1"/>
    <x v="7777"/>
    <x v="357"/>
    <x v="0"/>
    <x v="261"/>
    <x v="185"/>
    <x v="20"/>
    <x v="9"/>
    <x v="4"/>
    <x v="1688"/>
    <x v="2"/>
    <x v="4"/>
    <x v="1688"/>
    <n v="702.3"/>
    <n v="5"/>
    <n v="0"/>
    <n v="126.40000000000002"/>
    <n v="40.527000000000001"/>
    <x v="3"/>
  </r>
  <r>
    <n v="6727"/>
    <s v="MX-2014-JK1537082-41907"/>
    <d v="2014-09-25T00:00:00"/>
    <x v="431"/>
    <x v="1"/>
    <x v="7777"/>
    <x v="357"/>
    <x v="0"/>
    <x v="261"/>
    <x v="185"/>
    <x v="20"/>
    <x v="9"/>
    <x v="4"/>
    <x v="225"/>
    <x v="2"/>
    <x v="4"/>
    <x v="225"/>
    <n v="473.60000000000008"/>
    <n v="5"/>
    <n v="0"/>
    <n v="189.4"/>
    <n v="40.213999999999999"/>
    <x v="3"/>
  </r>
  <r>
    <n v="45593"/>
    <s v="EG-2012-JK537038-41270"/>
    <d v="2012-12-27T00:00:00"/>
    <x v="41"/>
    <x v="1"/>
    <x v="7778"/>
    <x v="357"/>
    <x v="0"/>
    <x v="1923"/>
    <x v="759"/>
    <x v="58"/>
    <x v="20"/>
    <x v="3"/>
    <x v="1319"/>
    <x v="0"/>
    <x v="5"/>
    <x v="1319"/>
    <n v="266.91000000000003"/>
    <n v="1"/>
    <n v="0"/>
    <n v="2.64"/>
    <n v="36.770000000000003"/>
    <x v="0"/>
  </r>
  <r>
    <n v="7754"/>
    <s v="MX-2013-JK1537082-41549"/>
    <d v="2013-10-02T00:00:00"/>
    <x v="992"/>
    <x v="0"/>
    <x v="7777"/>
    <x v="357"/>
    <x v="0"/>
    <x v="32"/>
    <x v="31"/>
    <x v="20"/>
    <x v="9"/>
    <x v="4"/>
    <x v="467"/>
    <x v="0"/>
    <x v="7"/>
    <x v="467"/>
    <n v="138.4"/>
    <n v="5"/>
    <n v="0"/>
    <n v="4.0999999999999996"/>
    <n v="32.72"/>
    <x v="0"/>
  </r>
  <r>
    <n v="45609"/>
    <s v="MO-2015-JK537086-42225"/>
    <d v="2015-08-09T00:00:00"/>
    <x v="430"/>
    <x v="1"/>
    <x v="7784"/>
    <x v="357"/>
    <x v="0"/>
    <x v="1068"/>
    <x v="532"/>
    <x v="43"/>
    <x v="20"/>
    <x v="3"/>
    <x v="3029"/>
    <x v="2"/>
    <x v="15"/>
    <x v="3029"/>
    <n v="494.21999999999991"/>
    <n v="1"/>
    <n v="0"/>
    <n v="113.67"/>
    <n v="30.45"/>
    <x v="3"/>
  </r>
  <r>
    <n v="13276"/>
    <s v="ES-2014-JK15370120-41954"/>
    <d v="2014-11-11T00:00:00"/>
    <x v="0"/>
    <x v="2"/>
    <x v="7785"/>
    <x v="357"/>
    <x v="0"/>
    <x v="870"/>
    <x v="69"/>
    <x v="35"/>
    <x v="5"/>
    <x v="2"/>
    <x v="1136"/>
    <x v="1"/>
    <x v="2"/>
    <x v="1136"/>
    <n v="307.72800000000001"/>
    <n v="6"/>
    <n v="0.2"/>
    <n v="100.008"/>
    <n v="25.63"/>
    <x v="0"/>
  </r>
  <r>
    <n v="11185"/>
    <s v="ES-2014-JK1537048-41957"/>
    <d v="2014-11-14T00:00:00"/>
    <x v="529"/>
    <x v="1"/>
    <x v="7786"/>
    <x v="357"/>
    <x v="0"/>
    <x v="901"/>
    <x v="482"/>
    <x v="16"/>
    <x v="4"/>
    <x v="2"/>
    <x v="726"/>
    <x v="2"/>
    <x v="3"/>
    <x v="726"/>
    <n v="282.65999999999997"/>
    <n v="14"/>
    <n v="0"/>
    <n v="93.240000000000009"/>
    <n v="25.32"/>
    <x v="3"/>
  </r>
  <r>
    <n v="44440"/>
    <s v="BU-2014-JK537019-41893"/>
    <d v="2014-09-11T00:00:00"/>
    <x v="352"/>
    <x v="1"/>
    <x v="7787"/>
    <x v="357"/>
    <x v="0"/>
    <x v="1525"/>
    <x v="663"/>
    <x v="29"/>
    <x v="10"/>
    <x v="2"/>
    <x v="1457"/>
    <x v="2"/>
    <x v="11"/>
    <x v="1457"/>
    <n v="393.6"/>
    <n v="8"/>
    <n v="0"/>
    <n v="169.2"/>
    <n v="23.89"/>
    <x v="3"/>
  </r>
  <r>
    <n v="6475"/>
    <s v="US-2013-JK15370143-41310"/>
    <d v="2013-02-05T00:00:00"/>
    <x v="1346"/>
    <x v="0"/>
    <x v="7779"/>
    <x v="357"/>
    <x v="0"/>
    <x v="1444"/>
    <x v="638"/>
    <x v="64"/>
    <x v="12"/>
    <x v="4"/>
    <x v="26"/>
    <x v="0"/>
    <x v="0"/>
    <x v="26"/>
    <n v="100.8"/>
    <n v="2"/>
    <n v="0.4"/>
    <n v="-18.48"/>
    <n v="21.779"/>
    <x v="2"/>
  </r>
  <r>
    <n v="6473"/>
    <s v="US-2013-JK15370143-41310"/>
    <d v="2013-02-05T00:00:00"/>
    <x v="1346"/>
    <x v="0"/>
    <x v="7779"/>
    <x v="357"/>
    <x v="0"/>
    <x v="1444"/>
    <x v="638"/>
    <x v="64"/>
    <x v="12"/>
    <x v="4"/>
    <x v="1989"/>
    <x v="2"/>
    <x v="14"/>
    <x v="1989"/>
    <n v="59.184000000000005"/>
    <n v="3"/>
    <n v="0.4"/>
    <n v="-29.616000000000007"/>
    <n v="19.609000000000002"/>
    <x v="2"/>
  </r>
  <r>
    <n v="17388"/>
    <s v="ES-2013-JK1537045-41496"/>
    <d v="2013-08-10T00:00:00"/>
    <x v="249"/>
    <x v="1"/>
    <x v="7780"/>
    <x v="357"/>
    <x v="0"/>
    <x v="2541"/>
    <x v="8"/>
    <x v="3"/>
    <x v="4"/>
    <x v="2"/>
    <x v="663"/>
    <x v="2"/>
    <x v="3"/>
    <x v="663"/>
    <n v="244.35"/>
    <n v="5"/>
    <n v="0"/>
    <n v="70.8"/>
    <n v="18.36"/>
    <x v="3"/>
  </r>
  <r>
    <n v="31286"/>
    <s v="IN-2015-JK153707-42283"/>
    <d v="2015-10-06T00:00:00"/>
    <x v="933"/>
    <x v="1"/>
    <x v="7788"/>
    <x v="357"/>
    <x v="0"/>
    <x v="209"/>
    <x v="64"/>
    <x v="2"/>
    <x v="3"/>
    <x v="1"/>
    <x v="1490"/>
    <x v="0"/>
    <x v="6"/>
    <x v="1490"/>
    <n v="348.65999999999997"/>
    <n v="2"/>
    <n v="0"/>
    <n v="146.39999999999998"/>
    <n v="16.71"/>
    <x v="3"/>
  </r>
  <r>
    <n v="6725"/>
    <s v="MX-2014-JK1537082-41907"/>
    <d v="2014-09-25T00:00:00"/>
    <x v="431"/>
    <x v="1"/>
    <x v="7777"/>
    <x v="357"/>
    <x v="0"/>
    <x v="261"/>
    <x v="185"/>
    <x v="20"/>
    <x v="9"/>
    <x v="4"/>
    <x v="55"/>
    <x v="1"/>
    <x v="1"/>
    <x v="55"/>
    <n v="157.12"/>
    <n v="2"/>
    <n v="0.2"/>
    <n v="9.7999999999999936"/>
    <n v="15.572999999999999"/>
    <x v="3"/>
  </r>
  <r>
    <n v="47862"/>
    <s v="PL-2015-JK5370103-42025"/>
    <d v="2015-01-21T00:00:00"/>
    <x v="1247"/>
    <x v="2"/>
    <x v="7789"/>
    <x v="357"/>
    <x v="0"/>
    <x v="289"/>
    <x v="198"/>
    <x v="30"/>
    <x v="10"/>
    <x v="2"/>
    <x v="1542"/>
    <x v="2"/>
    <x v="4"/>
    <x v="1542"/>
    <n v="198.42000000000002"/>
    <n v="1"/>
    <n v="0"/>
    <n v="33.72"/>
    <n v="15.37"/>
    <x v="3"/>
  </r>
  <r>
    <n v="17396"/>
    <s v="ES-2013-JK153708-41585"/>
    <d v="2013-11-07T00:00:00"/>
    <x v="571"/>
    <x v="1"/>
    <x v="7790"/>
    <x v="357"/>
    <x v="0"/>
    <x v="1878"/>
    <x v="752"/>
    <x v="23"/>
    <x v="4"/>
    <x v="2"/>
    <x v="1931"/>
    <x v="2"/>
    <x v="11"/>
    <x v="1931"/>
    <n v="125.69999999999999"/>
    <n v="10"/>
    <n v="0"/>
    <n v="16.200000000000003"/>
    <n v="13.54"/>
    <x v="0"/>
  </r>
  <r>
    <n v="47863"/>
    <s v="PL-2015-JK5370103-42025"/>
    <d v="2015-01-21T00:00:00"/>
    <x v="1247"/>
    <x v="2"/>
    <x v="7789"/>
    <x v="357"/>
    <x v="0"/>
    <x v="289"/>
    <x v="198"/>
    <x v="30"/>
    <x v="10"/>
    <x v="2"/>
    <x v="1054"/>
    <x v="2"/>
    <x v="4"/>
    <x v="1054"/>
    <n v="206.39999999999998"/>
    <n v="1"/>
    <n v="0"/>
    <n v="92.88"/>
    <n v="9.6199999999999992"/>
    <x v="3"/>
  </r>
  <r>
    <n v="45107"/>
    <s v="AO-2012-JK53704-41257"/>
    <d v="2012-12-14T00:00:00"/>
    <x v="577"/>
    <x v="1"/>
    <x v="7783"/>
    <x v="357"/>
    <x v="0"/>
    <x v="460"/>
    <x v="291"/>
    <x v="73"/>
    <x v="13"/>
    <x v="3"/>
    <x v="2545"/>
    <x v="0"/>
    <x v="0"/>
    <x v="2545"/>
    <n v="143.13"/>
    <n v="1"/>
    <n v="0"/>
    <n v="57.239999999999995"/>
    <n v="9.1199999999999992"/>
    <x v="0"/>
  </r>
  <r>
    <n v="13277"/>
    <s v="ES-2014-JK15370120-41954"/>
    <d v="2014-11-11T00:00:00"/>
    <x v="0"/>
    <x v="2"/>
    <x v="7785"/>
    <x v="357"/>
    <x v="0"/>
    <x v="870"/>
    <x v="69"/>
    <x v="35"/>
    <x v="5"/>
    <x v="2"/>
    <x v="1066"/>
    <x v="0"/>
    <x v="0"/>
    <x v="1066"/>
    <n v="80.756999999999991"/>
    <n v="1"/>
    <n v="0.1"/>
    <n v="21.507000000000001"/>
    <n v="8.9"/>
    <x v="0"/>
  </r>
  <r>
    <n v="22356"/>
    <s v="IN-2014-JK1537066-41940"/>
    <d v="2014-10-28T00:00:00"/>
    <x v="528"/>
    <x v="1"/>
    <x v="7791"/>
    <x v="357"/>
    <x v="0"/>
    <x v="1819"/>
    <x v="428"/>
    <x v="25"/>
    <x v="2"/>
    <x v="1"/>
    <x v="1194"/>
    <x v="2"/>
    <x v="3"/>
    <x v="1194"/>
    <n v="94.65"/>
    <n v="5"/>
    <n v="0"/>
    <n v="42.45"/>
    <n v="8.7100000000000009"/>
    <x v="3"/>
  </r>
  <r>
    <n v="1547"/>
    <s v="MX-2015-JK15370100-42132"/>
    <d v="2015-05-08T00:00:00"/>
    <x v="1355"/>
    <x v="2"/>
    <x v="7776"/>
    <x v="357"/>
    <x v="0"/>
    <x v="2756"/>
    <x v="709"/>
    <x v="121"/>
    <x v="12"/>
    <x v="4"/>
    <x v="865"/>
    <x v="2"/>
    <x v="9"/>
    <x v="865"/>
    <n v="31.76"/>
    <n v="1"/>
    <n v="0"/>
    <n v="8.8800000000000008"/>
    <n v="7.2329999999999997"/>
    <x v="2"/>
  </r>
  <r>
    <n v="35071"/>
    <s v="US-2012-JK15370140-41009"/>
    <d v="2012-04-10T00:00:00"/>
    <x v="611"/>
    <x v="2"/>
    <x v="7792"/>
    <x v="357"/>
    <x v="0"/>
    <x v="764"/>
    <x v="218"/>
    <x v="0"/>
    <x v="15"/>
    <x v="0"/>
    <x v="522"/>
    <x v="0"/>
    <x v="7"/>
    <x v="522"/>
    <n v="383.97600000000006"/>
    <n v="3"/>
    <n v="0.2"/>
    <n v="81.59490000000001"/>
    <n v="100.22"/>
    <x v="2"/>
  </r>
  <r>
    <n v="33021"/>
    <s v="CA-2013-JK15370140-41627"/>
    <d v="2013-12-19T00:00:00"/>
    <x v="247"/>
    <x v="0"/>
    <x v="7793"/>
    <x v="357"/>
    <x v="0"/>
    <x v="43"/>
    <x v="40"/>
    <x v="0"/>
    <x v="14"/>
    <x v="0"/>
    <x v="2314"/>
    <x v="2"/>
    <x v="15"/>
    <x v="2314"/>
    <n v="434.35199999999998"/>
    <n v="3"/>
    <n v="0.2"/>
    <n v="43.43519999999998"/>
    <n v="88.32"/>
    <x v="0"/>
  </r>
  <r>
    <n v="35073"/>
    <s v="US-2012-JK15370140-41009"/>
    <d v="2012-04-10T00:00:00"/>
    <x v="611"/>
    <x v="2"/>
    <x v="7792"/>
    <x v="357"/>
    <x v="0"/>
    <x v="764"/>
    <x v="218"/>
    <x v="0"/>
    <x v="15"/>
    <x v="0"/>
    <x v="2299"/>
    <x v="0"/>
    <x v="7"/>
    <x v="2299"/>
    <n v="335.94400000000002"/>
    <n v="7"/>
    <n v="0.2"/>
    <n v="41.992999999999995"/>
    <n v="74.11"/>
    <x v="2"/>
  </r>
  <r>
    <n v="41176"/>
    <s v="CA-2014-JK15370140-41873"/>
    <d v="2014-08-22T00:00:00"/>
    <x v="489"/>
    <x v="1"/>
    <x v="7793"/>
    <x v="357"/>
    <x v="0"/>
    <x v="41"/>
    <x v="36"/>
    <x v="0"/>
    <x v="14"/>
    <x v="0"/>
    <x v="1943"/>
    <x v="1"/>
    <x v="2"/>
    <x v="1943"/>
    <n v="573.17399999999998"/>
    <n v="7"/>
    <n v="0.1"/>
    <n v="63.685999999999979"/>
    <n v="60.93"/>
    <x v="0"/>
  </r>
  <r>
    <n v="32000"/>
    <s v="CA-2013-JK15370140-41373"/>
    <d v="2013-04-09T00:00:00"/>
    <x v="255"/>
    <x v="1"/>
    <x v="7794"/>
    <x v="357"/>
    <x v="0"/>
    <x v="263"/>
    <x v="37"/>
    <x v="0"/>
    <x v="1"/>
    <x v="0"/>
    <x v="1672"/>
    <x v="1"/>
    <x v="16"/>
    <x v="1672"/>
    <n v="369.91200000000003"/>
    <n v="3"/>
    <n v="0.2"/>
    <n v="-13.871700000000047"/>
    <n v="25.95"/>
    <x v="3"/>
  </r>
  <r>
    <n v="35401"/>
    <s v="US-2015-JK15370140-42224"/>
    <d v="2015-08-08T00:00:00"/>
    <x v="430"/>
    <x v="1"/>
    <x v="7794"/>
    <x v="357"/>
    <x v="0"/>
    <x v="171"/>
    <x v="37"/>
    <x v="0"/>
    <x v="1"/>
    <x v="0"/>
    <x v="2313"/>
    <x v="0"/>
    <x v="0"/>
    <x v="2313"/>
    <n v="159.96000000000004"/>
    <n v="5"/>
    <n v="0.2"/>
    <n v="17.995499999999979"/>
    <n v="9.23"/>
    <x v="3"/>
  </r>
  <r>
    <n v="33023"/>
    <s v="CA-2013-JK15370140-41627"/>
    <d v="2013-12-19T00:00:00"/>
    <x v="247"/>
    <x v="0"/>
    <x v="7793"/>
    <x v="357"/>
    <x v="0"/>
    <x v="43"/>
    <x v="40"/>
    <x v="0"/>
    <x v="14"/>
    <x v="0"/>
    <x v="3575"/>
    <x v="2"/>
    <x v="15"/>
    <x v="3575"/>
    <n v="88.832000000000008"/>
    <n v="4"/>
    <n v="0.2"/>
    <n v="7.7728000000000002"/>
    <n v="9.14"/>
    <x v="0"/>
  </r>
  <r>
    <n v="34162"/>
    <s v="US-2015-JK15370140-42230"/>
    <d v="2015-08-14T00:00:00"/>
    <x v="430"/>
    <x v="3"/>
    <x v="7794"/>
    <x v="357"/>
    <x v="0"/>
    <x v="38"/>
    <x v="37"/>
    <x v="0"/>
    <x v="1"/>
    <x v="0"/>
    <x v="523"/>
    <x v="2"/>
    <x v="3"/>
    <x v="523"/>
    <n v="59.519999999999996"/>
    <n v="3"/>
    <n v="0"/>
    <n v="15.475200000000001"/>
    <n v="8.59"/>
    <x v="0"/>
  </r>
  <r>
    <n v="34161"/>
    <s v="US-2015-JK15370140-42230"/>
    <d v="2015-08-14T00:00:00"/>
    <x v="430"/>
    <x v="3"/>
    <x v="7794"/>
    <x v="357"/>
    <x v="0"/>
    <x v="38"/>
    <x v="37"/>
    <x v="0"/>
    <x v="1"/>
    <x v="0"/>
    <x v="85"/>
    <x v="2"/>
    <x v="10"/>
    <x v="85"/>
    <n v="83.79"/>
    <n v="7"/>
    <n v="0"/>
    <n v="22.623299999999997"/>
    <n v="7.79"/>
    <x v="0"/>
  </r>
  <r>
    <n v="39639"/>
    <s v="CA-2014-JK15370140-41969"/>
    <d v="2014-11-26T00:00:00"/>
    <x v="232"/>
    <x v="1"/>
    <x v="7792"/>
    <x v="357"/>
    <x v="0"/>
    <x v="842"/>
    <x v="243"/>
    <x v="0"/>
    <x v="15"/>
    <x v="0"/>
    <x v="1155"/>
    <x v="2"/>
    <x v="4"/>
    <x v="1155"/>
    <n v="73.36"/>
    <n v="7"/>
    <n v="0"/>
    <n v="19.807200000000002"/>
    <n v="7.66"/>
    <x v="0"/>
  </r>
  <r>
    <n v="34160"/>
    <s v="US-2015-JK15370140-42230"/>
    <d v="2015-08-14T00:00:00"/>
    <x v="430"/>
    <x v="3"/>
    <x v="7794"/>
    <x v="357"/>
    <x v="0"/>
    <x v="38"/>
    <x v="37"/>
    <x v="0"/>
    <x v="1"/>
    <x v="0"/>
    <x v="1155"/>
    <x v="2"/>
    <x v="4"/>
    <x v="1155"/>
    <n v="31.44"/>
    <n v="3"/>
    <n v="0"/>
    <n v="8.4888000000000012"/>
    <n v="5.67"/>
    <x v="0"/>
  </r>
  <r>
    <n v="34163"/>
    <s v="US-2015-JK15370140-42230"/>
    <d v="2015-08-14T00:00:00"/>
    <x v="430"/>
    <x v="3"/>
    <x v="7794"/>
    <x v="357"/>
    <x v="0"/>
    <x v="38"/>
    <x v="37"/>
    <x v="0"/>
    <x v="1"/>
    <x v="0"/>
    <x v="85"/>
    <x v="2"/>
    <x v="10"/>
    <x v="85"/>
    <n v="31.92"/>
    <n v="4"/>
    <n v="0"/>
    <n v="9.2567999999999984"/>
    <n v="5.4"/>
    <x v="0"/>
  </r>
  <r>
    <n v="35072"/>
    <s v="US-2012-JK15370140-41009"/>
    <d v="2012-04-10T00:00:00"/>
    <x v="611"/>
    <x v="2"/>
    <x v="7792"/>
    <x v="357"/>
    <x v="0"/>
    <x v="764"/>
    <x v="218"/>
    <x v="0"/>
    <x v="15"/>
    <x v="0"/>
    <x v="2660"/>
    <x v="2"/>
    <x v="14"/>
    <x v="2660"/>
    <n v="10.368000000000002"/>
    <n v="2"/>
    <n v="0.2"/>
    <n v="3.6288"/>
    <n v="3.58"/>
    <x v="2"/>
  </r>
  <r>
    <n v="35468"/>
    <s v="CA-2015-JK15370140-42325"/>
    <d v="2015-11-17T00:00:00"/>
    <x v="940"/>
    <x v="1"/>
    <x v="7794"/>
    <x v="357"/>
    <x v="0"/>
    <x v="1496"/>
    <x v="37"/>
    <x v="0"/>
    <x v="1"/>
    <x v="0"/>
    <x v="1591"/>
    <x v="2"/>
    <x v="4"/>
    <x v="1591"/>
    <n v="48.86"/>
    <n v="7"/>
    <n v="0"/>
    <n v="0.97719999999999807"/>
    <n v="3.31"/>
    <x v="3"/>
  </r>
  <r>
    <n v="35402"/>
    <s v="US-2015-JK15370140-42224"/>
    <d v="2015-08-08T00:00:00"/>
    <x v="430"/>
    <x v="1"/>
    <x v="7794"/>
    <x v="357"/>
    <x v="0"/>
    <x v="171"/>
    <x v="37"/>
    <x v="0"/>
    <x v="1"/>
    <x v="0"/>
    <x v="489"/>
    <x v="2"/>
    <x v="11"/>
    <x v="489"/>
    <n v="13.76"/>
    <n v="2"/>
    <n v="0.2"/>
    <n v="4.6440000000000001"/>
    <n v="1.6400000000000001"/>
    <x v="3"/>
  </r>
  <r>
    <n v="33022"/>
    <s v="CA-2013-JK15370140-41627"/>
    <d v="2013-12-19T00:00:00"/>
    <x v="247"/>
    <x v="0"/>
    <x v="7793"/>
    <x v="357"/>
    <x v="0"/>
    <x v="43"/>
    <x v="40"/>
    <x v="0"/>
    <x v="14"/>
    <x v="0"/>
    <x v="270"/>
    <x v="2"/>
    <x v="15"/>
    <x v="270"/>
    <n v="3.5520000000000005"/>
    <n v="2"/>
    <n v="0.2"/>
    <n v="0.44399999999999973"/>
    <n v="1.5899999999999999"/>
    <x v="0"/>
  </r>
  <r>
    <n v="35070"/>
    <s v="US-2012-JK15370140-41009"/>
    <d v="2012-04-10T00:00:00"/>
    <x v="611"/>
    <x v="2"/>
    <x v="7792"/>
    <x v="357"/>
    <x v="0"/>
    <x v="764"/>
    <x v="218"/>
    <x v="0"/>
    <x v="15"/>
    <x v="0"/>
    <x v="1015"/>
    <x v="2"/>
    <x v="10"/>
    <x v="1015"/>
    <n v="6.911999999999999"/>
    <n v="3"/>
    <n v="0.2"/>
    <n v="2.3327999999999998"/>
    <n v="1.45"/>
    <x v="2"/>
  </r>
  <r>
    <n v="28546"/>
    <s v="ID-2014-JK153707-41881"/>
    <d v="2014-08-30T00:00:00"/>
    <x v="532"/>
    <x v="2"/>
    <x v="7788"/>
    <x v="357"/>
    <x v="0"/>
    <x v="1186"/>
    <x v="146"/>
    <x v="2"/>
    <x v="3"/>
    <x v="1"/>
    <x v="423"/>
    <x v="2"/>
    <x v="3"/>
    <x v="423"/>
    <n v="131.38200000000001"/>
    <n v="3"/>
    <n v="0.1"/>
    <n v="-10.277999999999999"/>
    <n v="6.55"/>
    <x v="3"/>
  </r>
  <r>
    <n v="8652"/>
    <s v="MX-2015-JK1537039-42249"/>
    <d v="2015-09-02T00:00:00"/>
    <x v="363"/>
    <x v="1"/>
    <x v="7795"/>
    <x v="357"/>
    <x v="0"/>
    <x v="114"/>
    <x v="88"/>
    <x v="8"/>
    <x v="9"/>
    <x v="4"/>
    <x v="2077"/>
    <x v="0"/>
    <x v="6"/>
    <x v="2077"/>
    <n v="165.54823999999999"/>
    <n v="2"/>
    <n v="2E-3"/>
    <n v="49.428240000000002"/>
    <n v="6.3360000000000003"/>
    <x v="0"/>
  </r>
  <r>
    <n v="17217"/>
    <s v="ES-2015-JK1537045-42368"/>
    <d v="2015-12-30T00:00:00"/>
    <x v="368"/>
    <x v="0"/>
    <x v="7780"/>
    <x v="357"/>
    <x v="0"/>
    <x v="1058"/>
    <x v="8"/>
    <x v="3"/>
    <x v="4"/>
    <x v="2"/>
    <x v="2615"/>
    <x v="2"/>
    <x v="13"/>
    <x v="2615"/>
    <n v="147.84"/>
    <n v="4"/>
    <n v="0"/>
    <n v="33.96"/>
    <n v="6.16"/>
    <x v="3"/>
  </r>
  <r>
    <n v="14777"/>
    <s v="IT-2015-JK1537064-42327"/>
    <d v="2015-11-19T00:00:00"/>
    <x v="1094"/>
    <x v="1"/>
    <x v="7796"/>
    <x v="357"/>
    <x v="0"/>
    <x v="191"/>
    <x v="7"/>
    <x v="4"/>
    <x v="5"/>
    <x v="2"/>
    <x v="1615"/>
    <x v="2"/>
    <x v="12"/>
    <x v="1615"/>
    <n v="45.480000000000004"/>
    <n v="4"/>
    <n v="0"/>
    <n v="12.72"/>
    <n v="5.54"/>
    <x v="1"/>
  </r>
  <r>
    <n v="28547"/>
    <s v="ID-2014-JK153707-41881"/>
    <d v="2014-08-30T00:00:00"/>
    <x v="532"/>
    <x v="2"/>
    <x v="7788"/>
    <x v="357"/>
    <x v="0"/>
    <x v="1186"/>
    <x v="146"/>
    <x v="2"/>
    <x v="3"/>
    <x v="1"/>
    <x v="2893"/>
    <x v="2"/>
    <x v="10"/>
    <x v="2893"/>
    <n v="63.179999999999993"/>
    <n v="5"/>
    <n v="0.1"/>
    <n v="22.38"/>
    <n v="5.5"/>
    <x v="3"/>
  </r>
  <r>
    <n v="22357"/>
    <s v="IN-2014-JK1537066-41940"/>
    <d v="2014-10-28T00:00:00"/>
    <x v="528"/>
    <x v="1"/>
    <x v="7791"/>
    <x v="357"/>
    <x v="0"/>
    <x v="1819"/>
    <x v="428"/>
    <x v="25"/>
    <x v="2"/>
    <x v="1"/>
    <x v="1617"/>
    <x v="2"/>
    <x v="3"/>
    <x v="1617"/>
    <n v="88.649999999999991"/>
    <n v="3"/>
    <n v="0"/>
    <n v="0"/>
    <n v="4.7"/>
    <x v="3"/>
  </r>
  <r>
    <n v="29595"/>
    <s v="ID-2015-JK1537059-42348"/>
    <d v="2015-12-10T00:00:00"/>
    <x v="676"/>
    <x v="1"/>
    <x v="7781"/>
    <x v="357"/>
    <x v="0"/>
    <x v="56"/>
    <x v="106"/>
    <x v="10"/>
    <x v="8"/>
    <x v="1"/>
    <x v="781"/>
    <x v="2"/>
    <x v="14"/>
    <x v="781"/>
    <n v="29.240100000000002"/>
    <n v="3"/>
    <n v="0.47000000000000003"/>
    <n v="-19.3599"/>
    <n v="4.6100000000000003"/>
    <x v="0"/>
  </r>
  <r>
    <n v="29596"/>
    <s v="ID-2015-JK1537059-42348"/>
    <d v="2015-12-10T00:00:00"/>
    <x v="676"/>
    <x v="1"/>
    <x v="7781"/>
    <x v="357"/>
    <x v="0"/>
    <x v="56"/>
    <x v="106"/>
    <x v="10"/>
    <x v="8"/>
    <x v="1"/>
    <x v="252"/>
    <x v="2"/>
    <x v="11"/>
    <x v="252"/>
    <n v="47.434499999999993"/>
    <n v="5"/>
    <n v="0.17"/>
    <n v="17.134500000000003"/>
    <n v="4.51"/>
    <x v="0"/>
  </r>
  <r>
    <n v="6724"/>
    <s v="MX-2014-JK1537082-41907"/>
    <d v="2014-09-25T00:00:00"/>
    <x v="431"/>
    <x v="1"/>
    <x v="7777"/>
    <x v="357"/>
    <x v="0"/>
    <x v="261"/>
    <x v="185"/>
    <x v="20"/>
    <x v="9"/>
    <x v="4"/>
    <x v="114"/>
    <x v="1"/>
    <x v="8"/>
    <x v="114"/>
    <n v="45.263999999999996"/>
    <n v="2"/>
    <n v="0.4"/>
    <n v="-22.655999999999999"/>
    <n v="3.9950000000000001"/>
    <x v="3"/>
  </r>
  <r>
    <n v="6719"/>
    <s v="MX-2014-JK1537082-41907"/>
    <d v="2014-09-25T00:00:00"/>
    <x v="431"/>
    <x v="1"/>
    <x v="7777"/>
    <x v="357"/>
    <x v="0"/>
    <x v="261"/>
    <x v="185"/>
    <x v="20"/>
    <x v="9"/>
    <x v="4"/>
    <x v="1034"/>
    <x v="2"/>
    <x v="11"/>
    <x v="1034"/>
    <n v="66.84"/>
    <n v="2"/>
    <n v="0"/>
    <n v="28.04"/>
    <n v="3.9649999999999999"/>
    <x v="3"/>
  </r>
  <r>
    <n v="45106"/>
    <s v="AO-2012-JK53704-41257"/>
    <d v="2012-12-14T00:00:00"/>
    <x v="577"/>
    <x v="1"/>
    <x v="7783"/>
    <x v="357"/>
    <x v="0"/>
    <x v="460"/>
    <x v="291"/>
    <x v="73"/>
    <x v="13"/>
    <x v="3"/>
    <x v="166"/>
    <x v="2"/>
    <x v="13"/>
    <x v="166"/>
    <n v="27.39"/>
    <n v="1"/>
    <n v="0"/>
    <n v="9.0299999999999994"/>
    <n v="3.17"/>
    <x v="0"/>
  </r>
  <r>
    <n v="6726"/>
    <s v="MX-2014-JK1537082-41907"/>
    <d v="2014-09-25T00:00:00"/>
    <x v="431"/>
    <x v="1"/>
    <x v="7777"/>
    <x v="357"/>
    <x v="0"/>
    <x v="261"/>
    <x v="185"/>
    <x v="20"/>
    <x v="9"/>
    <x v="4"/>
    <x v="1886"/>
    <x v="1"/>
    <x v="8"/>
    <x v="1886"/>
    <n v="43.439999999999991"/>
    <n v="1"/>
    <n v="0.4"/>
    <n v="5.0600000000000076"/>
    <n v="3.0789999999999997"/>
    <x v="3"/>
  </r>
  <r>
    <n v="8602"/>
    <s v="MX-2015-JK1537082-42141"/>
    <d v="2015-05-17T00:00:00"/>
    <x v="114"/>
    <x v="1"/>
    <x v="7777"/>
    <x v="357"/>
    <x v="0"/>
    <x v="2318"/>
    <x v="302"/>
    <x v="20"/>
    <x v="9"/>
    <x v="4"/>
    <x v="1924"/>
    <x v="1"/>
    <x v="1"/>
    <x v="1924"/>
    <n v="78.304000000000002"/>
    <n v="1"/>
    <n v="0.2"/>
    <n v="3.9040000000000021"/>
    <n v="2.903"/>
    <x v="3"/>
  </r>
  <r>
    <n v="14776"/>
    <s v="IT-2015-JK1537064-42327"/>
    <d v="2015-11-19T00:00:00"/>
    <x v="1094"/>
    <x v="1"/>
    <x v="7796"/>
    <x v="357"/>
    <x v="0"/>
    <x v="191"/>
    <x v="7"/>
    <x v="4"/>
    <x v="5"/>
    <x v="2"/>
    <x v="385"/>
    <x v="2"/>
    <x v="4"/>
    <x v="385"/>
    <n v="23.616"/>
    <n v="4"/>
    <n v="0.4"/>
    <n v="-9.1439999999999984"/>
    <n v="2.89"/>
    <x v="1"/>
  </r>
  <r>
    <n v="6718"/>
    <s v="MX-2014-JK1537082-41907"/>
    <d v="2014-09-25T00:00:00"/>
    <x v="431"/>
    <x v="1"/>
    <x v="7777"/>
    <x v="357"/>
    <x v="0"/>
    <x v="261"/>
    <x v="185"/>
    <x v="20"/>
    <x v="9"/>
    <x v="4"/>
    <x v="808"/>
    <x v="1"/>
    <x v="2"/>
    <x v="808"/>
    <n v="35.103999999999999"/>
    <n v="1"/>
    <n v="0.2"/>
    <n v="-3.0760000000000005"/>
    <n v="2.3980000000000001"/>
    <x v="3"/>
  </r>
  <r>
    <n v="44439"/>
    <s v="BU-2014-JK537019-41893"/>
    <d v="2014-09-11T00:00:00"/>
    <x v="352"/>
    <x v="1"/>
    <x v="7787"/>
    <x v="357"/>
    <x v="0"/>
    <x v="1525"/>
    <x v="663"/>
    <x v="29"/>
    <x v="10"/>
    <x v="2"/>
    <x v="1902"/>
    <x v="2"/>
    <x v="4"/>
    <x v="1902"/>
    <n v="62.609999999999992"/>
    <n v="1"/>
    <n v="0"/>
    <n v="18.78"/>
    <n v="2.2999999999999998"/>
    <x v="3"/>
  </r>
  <r>
    <n v="6721"/>
    <s v="MX-2014-JK1537082-41907"/>
    <d v="2014-09-25T00:00:00"/>
    <x v="431"/>
    <x v="1"/>
    <x v="7777"/>
    <x v="357"/>
    <x v="0"/>
    <x v="261"/>
    <x v="185"/>
    <x v="20"/>
    <x v="9"/>
    <x v="4"/>
    <x v="822"/>
    <x v="2"/>
    <x v="11"/>
    <x v="822"/>
    <n v="40.640000000000015"/>
    <n v="2"/>
    <n v="0"/>
    <n v="4.4400000000000004"/>
    <n v="2.0870000000000002"/>
    <x v="3"/>
  </r>
  <r>
    <n v="6723"/>
    <s v="MX-2014-JK1537082-41907"/>
    <d v="2014-09-25T00:00:00"/>
    <x v="431"/>
    <x v="1"/>
    <x v="7777"/>
    <x v="357"/>
    <x v="0"/>
    <x v="261"/>
    <x v="185"/>
    <x v="20"/>
    <x v="9"/>
    <x v="4"/>
    <x v="1456"/>
    <x v="2"/>
    <x v="11"/>
    <x v="1456"/>
    <n v="17.68"/>
    <n v="2"/>
    <n v="0"/>
    <n v="1.56"/>
    <n v="1.4890000000000001"/>
    <x v="3"/>
  </r>
  <r>
    <n v="6722"/>
    <s v="MX-2014-JK1537082-41907"/>
    <d v="2014-09-25T00:00:00"/>
    <x v="431"/>
    <x v="1"/>
    <x v="7777"/>
    <x v="357"/>
    <x v="0"/>
    <x v="261"/>
    <x v="185"/>
    <x v="20"/>
    <x v="9"/>
    <x v="4"/>
    <x v="2114"/>
    <x v="1"/>
    <x v="8"/>
    <x v="2114"/>
    <n v="20.064"/>
    <n v="1"/>
    <n v="0.4"/>
    <n v="3.0039999999999991"/>
    <n v="1.2630000000000001"/>
    <x v="3"/>
  </r>
  <r>
    <n v="11186"/>
    <s v="ES-2014-JK1537048-41957"/>
    <d v="2014-11-14T00:00:00"/>
    <x v="529"/>
    <x v="1"/>
    <x v="7786"/>
    <x v="357"/>
    <x v="0"/>
    <x v="901"/>
    <x v="482"/>
    <x v="16"/>
    <x v="4"/>
    <x v="2"/>
    <x v="642"/>
    <x v="2"/>
    <x v="10"/>
    <x v="642"/>
    <n v="17.580000000000002"/>
    <n v="2"/>
    <n v="0"/>
    <n v="6.66"/>
    <n v="1.18"/>
    <x v="3"/>
  </r>
  <r>
    <n v="12019"/>
    <s v="ES-2014-JC15385139-41960"/>
    <d v="2014-11-17T00:00:00"/>
    <x v="64"/>
    <x v="1"/>
    <x v="7797"/>
    <x v="358"/>
    <x v="0"/>
    <x v="104"/>
    <x v="17"/>
    <x v="11"/>
    <x v="11"/>
    <x v="2"/>
    <x v="1102"/>
    <x v="0"/>
    <x v="0"/>
    <x v="1102"/>
    <n v="2290.1400000000003"/>
    <n v="4"/>
    <n v="0.1"/>
    <n v="559.7399999999999"/>
    <n v="141.54"/>
    <x v="3"/>
  </r>
  <r>
    <n v="1383"/>
    <s v="MX-2013-JC1538518-41384"/>
    <d v="2013-04-20T00:00:00"/>
    <x v="644"/>
    <x v="0"/>
    <x v="7798"/>
    <x v="358"/>
    <x v="0"/>
    <x v="2419"/>
    <x v="30"/>
    <x v="12"/>
    <x v="12"/>
    <x v="4"/>
    <x v="1711"/>
    <x v="0"/>
    <x v="6"/>
    <x v="1711"/>
    <n v="1264.4659999999999"/>
    <n v="5"/>
    <n v="2E-3"/>
    <n v="301.46600000000001"/>
    <n v="140.523"/>
    <x v="0"/>
  </r>
  <r>
    <n v="47096"/>
    <s v="IR-2015-JC538560-42266"/>
    <d v="2015-09-19T00:00:00"/>
    <x v="378"/>
    <x v="2"/>
    <x v="7799"/>
    <x v="358"/>
    <x v="0"/>
    <x v="1339"/>
    <x v="606"/>
    <x v="17"/>
    <x v="6"/>
    <x v="1"/>
    <x v="1079"/>
    <x v="1"/>
    <x v="2"/>
    <x v="1079"/>
    <n v="918.77999999999975"/>
    <n v="2"/>
    <n v="0"/>
    <n v="0"/>
    <n v="112.71"/>
    <x v="3"/>
  </r>
  <r>
    <n v="17210"/>
    <s v="ES-2015-JC15385120-42230"/>
    <d v="2015-08-14T00:00:00"/>
    <x v="450"/>
    <x v="1"/>
    <x v="7800"/>
    <x v="358"/>
    <x v="0"/>
    <x v="2758"/>
    <x v="157"/>
    <x v="35"/>
    <x v="5"/>
    <x v="2"/>
    <x v="2794"/>
    <x v="0"/>
    <x v="6"/>
    <x v="2794"/>
    <n v="2124.7200000000003"/>
    <n v="6"/>
    <n v="0"/>
    <n v="233.64"/>
    <n v="104.46"/>
    <x v="1"/>
  </r>
  <r>
    <n v="13890"/>
    <s v="ES-2014-JC1538548-41998"/>
    <d v="2014-12-25T00:00:00"/>
    <x v="1148"/>
    <x v="2"/>
    <x v="7801"/>
    <x v="358"/>
    <x v="0"/>
    <x v="1152"/>
    <x v="549"/>
    <x v="16"/>
    <x v="4"/>
    <x v="2"/>
    <x v="301"/>
    <x v="0"/>
    <x v="7"/>
    <x v="301"/>
    <n v="485.43"/>
    <n v="11"/>
    <n v="0"/>
    <n v="198.99"/>
    <n v="77.27"/>
    <x v="2"/>
  </r>
  <r>
    <n v="50847"/>
    <s v="LH-2015-JC538575-42188"/>
    <d v="2015-07-03T00:00:00"/>
    <x v="825"/>
    <x v="1"/>
    <x v="7802"/>
    <x v="358"/>
    <x v="0"/>
    <x v="1137"/>
    <x v="553"/>
    <x v="45"/>
    <x v="11"/>
    <x v="2"/>
    <x v="1113"/>
    <x v="1"/>
    <x v="1"/>
    <x v="1113"/>
    <n v="656.53200000000015"/>
    <n v="6"/>
    <n v="0.7"/>
    <n v="-809.74800000000005"/>
    <n v="76.489999999999995"/>
    <x v="0"/>
  </r>
  <r>
    <n v="4023"/>
    <s v="MX-2015-JC1538582-42335"/>
    <d v="2015-11-27T00:00:00"/>
    <x v="637"/>
    <x v="2"/>
    <x v="7803"/>
    <x v="358"/>
    <x v="0"/>
    <x v="22"/>
    <x v="210"/>
    <x v="20"/>
    <x v="9"/>
    <x v="4"/>
    <x v="1551"/>
    <x v="0"/>
    <x v="6"/>
    <x v="1551"/>
    <n v="350.93671999999998"/>
    <n v="2"/>
    <n v="2E-3"/>
    <n v="125.85672"/>
    <n v="73.594000000000008"/>
    <x v="2"/>
  </r>
  <r>
    <n v="13889"/>
    <s v="ES-2014-JC1538548-41998"/>
    <d v="2014-12-25T00:00:00"/>
    <x v="1148"/>
    <x v="2"/>
    <x v="7801"/>
    <x v="358"/>
    <x v="0"/>
    <x v="1152"/>
    <x v="549"/>
    <x v="16"/>
    <x v="4"/>
    <x v="2"/>
    <x v="867"/>
    <x v="2"/>
    <x v="3"/>
    <x v="867"/>
    <n v="219.84"/>
    <n v="4"/>
    <n v="0"/>
    <n v="76.92"/>
    <n v="49.34"/>
    <x v="2"/>
  </r>
  <r>
    <n v="50703"/>
    <s v="IZ-2015-JC538561-42354"/>
    <d v="2015-12-16T00:00:00"/>
    <x v="439"/>
    <x v="2"/>
    <x v="7804"/>
    <x v="358"/>
    <x v="0"/>
    <x v="1066"/>
    <x v="531"/>
    <x v="44"/>
    <x v="19"/>
    <x v="1"/>
    <x v="116"/>
    <x v="1"/>
    <x v="2"/>
    <x v="116"/>
    <n v="352.86000000000007"/>
    <n v="2"/>
    <n v="0"/>
    <n v="35.28"/>
    <n v="47.39"/>
    <x v="3"/>
  </r>
  <r>
    <n v="42985"/>
    <s v="WZ-2012-JC5385123-41228"/>
    <d v="2012-11-15T00:00:00"/>
    <x v="1187"/>
    <x v="3"/>
    <x v="7805"/>
    <x v="358"/>
    <x v="0"/>
    <x v="2616"/>
    <x v="919"/>
    <x v="143"/>
    <x v="18"/>
    <x v="3"/>
    <x v="1371"/>
    <x v="2"/>
    <x v="11"/>
    <x v="1371"/>
    <n v="204.36"/>
    <n v="4"/>
    <n v="0"/>
    <n v="59.16"/>
    <n v="47.13"/>
    <x v="0"/>
  </r>
  <r>
    <n v="22533"/>
    <s v="IN-2014-JC1538558-41815"/>
    <d v="2014-06-25T00:00:00"/>
    <x v="403"/>
    <x v="1"/>
    <x v="7806"/>
    <x v="358"/>
    <x v="0"/>
    <x v="777"/>
    <x v="113"/>
    <x v="5"/>
    <x v="6"/>
    <x v="1"/>
    <x v="1896"/>
    <x v="1"/>
    <x v="1"/>
    <x v="1896"/>
    <n v="303"/>
    <n v="2"/>
    <n v="0"/>
    <n v="60.599999999999994"/>
    <n v="38.64"/>
    <x v="0"/>
  </r>
  <r>
    <n v="6026"/>
    <s v="US-2015-JC1538536-42361"/>
    <d v="2015-12-23T00:00:00"/>
    <x v="391"/>
    <x v="1"/>
    <x v="7807"/>
    <x v="358"/>
    <x v="0"/>
    <x v="117"/>
    <x v="90"/>
    <x v="27"/>
    <x v="17"/>
    <x v="4"/>
    <x v="718"/>
    <x v="0"/>
    <x v="6"/>
    <x v="718"/>
    <n v="846.19920000000025"/>
    <n v="5"/>
    <n v="0.20200000000000001"/>
    <n v="-214.20080000000002"/>
    <n v="37.263999999999996"/>
    <x v="3"/>
  </r>
  <r>
    <n v="9041"/>
    <s v="US-2014-JC1538536-41892"/>
    <d v="2014-09-10T00:00:00"/>
    <x v="727"/>
    <x v="2"/>
    <x v="7807"/>
    <x v="358"/>
    <x v="0"/>
    <x v="117"/>
    <x v="90"/>
    <x v="27"/>
    <x v="17"/>
    <x v="4"/>
    <x v="225"/>
    <x v="2"/>
    <x v="4"/>
    <x v="225"/>
    <n v="227.32800000000006"/>
    <n v="3"/>
    <n v="0.2"/>
    <n v="56.807999999999993"/>
    <n v="28.657"/>
    <x v="0"/>
  </r>
  <r>
    <n v="13888"/>
    <s v="ES-2014-JC1538548-41998"/>
    <d v="2014-12-25T00:00:00"/>
    <x v="1148"/>
    <x v="2"/>
    <x v="7801"/>
    <x v="358"/>
    <x v="0"/>
    <x v="1152"/>
    <x v="549"/>
    <x v="16"/>
    <x v="4"/>
    <x v="2"/>
    <x v="187"/>
    <x v="2"/>
    <x v="11"/>
    <x v="187"/>
    <n v="101.10000000000001"/>
    <n v="2"/>
    <n v="0"/>
    <n v="11.100000000000001"/>
    <n v="28.15"/>
    <x v="2"/>
  </r>
  <r>
    <n v="4962"/>
    <s v="US-2015-JC1538598-42102"/>
    <d v="2015-04-08T00:00:00"/>
    <x v="143"/>
    <x v="1"/>
    <x v="7808"/>
    <x v="358"/>
    <x v="0"/>
    <x v="108"/>
    <x v="85"/>
    <x v="40"/>
    <x v="9"/>
    <x v="4"/>
    <x v="2383"/>
    <x v="2"/>
    <x v="4"/>
    <x v="2383"/>
    <n v="237.52799999999993"/>
    <n v="3"/>
    <n v="0.4"/>
    <n v="-150.49199999999999"/>
    <n v="27.545999999999999"/>
    <x v="3"/>
  </r>
  <r>
    <n v="4024"/>
    <s v="MX-2015-JC1538582-42335"/>
    <d v="2015-11-27T00:00:00"/>
    <x v="637"/>
    <x v="2"/>
    <x v="7803"/>
    <x v="358"/>
    <x v="0"/>
    <x v="22"/>
    <x v="210"/>
    <x v="20"/>
    <x v="9"/>
    <x v="4"/>
    <x v="1252"/>
    <x v="0"/>
    <x v="0"/>
    <x v="1252"/>
    <n v="136.13999999999999"/>
    <n v="3"/>
    <n v="0"/>
    <n v="10.860000000000001"/>
    <n v="24.437999999999999"/>
    <x v="2"/>
  </r>
  <r>
    <n v="13406"/>
    <s v="ES-2015-JC1538564-42137"/>
    <d v="2015-05-13T00:00:00"/>
    <x v="333"/>
    <x v="0"/>
    <x v="7809"/>
    <x v="358"/>
    <x v="0"/>
    <x v="1038"/>
    <x v="152"/>
    <x v="4"/>
    <x v="5"/>
    <x v="2"/>
    <x v="318"/>
    <x v="2"/>
    <x v="13"/>
    <x v="318"/>
    <n v="94.5"/>
    <n v="6"/>
    <n v="0"/>
    <n v="42.480000000000004"/>
    <n v="24.25"/>
    <x v="0"/>
  </r>
  <r>
    <n v="18856"/>
    <s v="ES-2015-JC1538545-42315"/>
    <d v="2015-11-07T00:00:00"/>
    <x v="190"/>
    <x v="0"/>
    <x v="7810"/>
    <x v="358"/>
    <x v="0"/>
    <x v="391"/>
    <x v="8"/>
    <x v="3"/>
    <x v="4"/>
    <x v="2"/>
    <x v="3314"/>
    <x v="2"/>
    <x v="14"/>
    <x v="3314"/>
    <n v="83.88"/>
    <n v="3"/>
    <n v="0"/>
    <n v="41.04"/>
    <n v="23.27"/>
    <x v="2"/>
  </r>
  <r>
    <n v="11365"/>
    <s v="ES-2013-JC15385120-41632"/>
    <d v="2013-12-24T00:00:00"/>
    <x v="609"/>
    <x v="1"/>
    <x v="7800"/>
    <x v="358"/>
    <x v="0"/>
    <x v="2759"/>
    <x v="69"/>
    <x v="35"/>
    <x v="5"/>
    <x v="2"/>
    <x v="1222"/>
    <x v="2"/>
    <x v="3"/>
    <x v="1222"/>
    <n v="268.2"/>
    <n v="5"/>
    <n v="0"/>
    <n v="67.05"/>
    <n v="19.739999999999998"/>
    <x v="3"/>
  </r>
  <r>
    <n v="14201"/>
    <s v="ES-2014-JC1538545-41971"/>
    <d v="2014-11-28T00:00:00"/>
    <x v="496"/>
    <x v="1"/>
    <x v="7810"/>
    <x v="358"/>
    <x v="0"/>
    <x v="905"/>
    <x v="57"/>
    <x v="3"/>
    <x v="4"/>
    <x v="2"/>
    <x v="1952"/>
    <x v="2"/>
    <x v="11"/>
    <x v="1952"/>
    <n v="256.35000000000002"/>
    <n v="5"/>
    <n v="0"/>
    <n v="89.7"/>
    <n v="17.87"/>
    <x v="3"/>
  </r>
  <r>
    <n v="4842"/>
    <s v="US-2014-JC1538582-41885"/>
    <d v="2014-09-03T00:00:00"/>
    <x v="1323"/>
    <x v="1"/>
    <x v="7803"/>
    <x v="358"/>
    <x v="0"/>
    <x v="1763"/>
    <x v="164"/>
    <x v="20"/>
    <x v="9"/>
    <x v="4"/>
    <x v="2617"/>
    <x v="0"/>
    <x v="0"/>
    <x v="2617"/>
    <n v="222.64000000000001"/>
    <n v="2"/>
    <n v="0"/>
    <n v="8.8800000000000008"/>
    <n v="16.753999999999998"/>
    <x v="3"/>
  </r>
  <r>
    <n v="31281"/>
    <s v="ID-2015-JC1538592-42039"/>
    <d v="2015-02-04T00:00:00"/>
    <x v="1224"/>
    <x v="1"/>
    <x v="7811"/>
    <x v="358"/>
    <x v="0"/>
    <x v="1013"/>
    <x v="86"/>
    <x v="42"/>
    <x v="3"/>
    <x v="1"/>
    <x v="1083"/>
    <x v="1"/>
    <x v="1"/>
    <x v="1083"/>
    <n v="232.84800000000001"/>
    <n v="2"/>
    <n v="0.4"/>
    <n v="-97.032000000000039"/>
    <n v="13.37"/>
    <x v="3"/>
  </r>
  <r>
    <n v="47648"/>
    <s v="KE-2015-JC538569-42318"/>
    <d v="2015-11-10T00:00:00"/>
    <x v="753"/>
    <x v="2"/>
    <x v="7812"/>
    <x v="358"/>
    <x v="0"/>
    <x v="583"/>
    <x v="344"/>
    <x v="31"/>
    <x v="7"/>
    <x v="3"/>
    <x v="309"/>
    <x v="2"/>
    <x v="11"/>
    <x v="309"/>
    <n v="195.84"/>
    <n v="4"/>
    <n v="0"/>
    <n v="70.44"/>
    <n v="12.9"/>
    <x v="3"/>
  </r>
  <r>
    <n v="4388"/>
    <s v="US-2013-JC153855-41603"/>
    <d v="2013-11-25T00:00:00"/>
    <x v="309"/>
    <x v="2"/>
    <x v="7813"/>
    <x v="358"/>
    <x v="0"/>
    <x v="318"/>
    <x v="217"/>
    <x v="21"/>
    <x v="12"/>
    <x v="4"/>
    <x v="1973"/>
    <x v="1"/>
    <x v="1"/>
    <x v="1973"/>
    <n v="100.27200000000001"/>
    <n v="2"/>
    <n v="0.4"/>
    <n v="-6.6879999999999997"/>
    <n v="12.42"/>
    <x v="3"/>
  </r>
  <r>
    <n v="50535"/>
    <s v="RS-2014-JC5385108-41887"/>
    <d v="2014-09-05T00:00:00"/>
    <x v="1323"/>
    <x v="0"/>
    <x v="7814"/>
    <x v="358"/>
    <x v="0"/>
    <x v="983"/>
    <x v="508"/>
    <x v="72"/>
    <x v="10"/>
    <x v="2"/>
    <x v="310"/>
    <x v="2"/>
    <x v="11"/>
    <x v="310"/>
    <n v="26.64"/>
    <n v="4"/>
    <n v="0"/>
    <n v="2.2800000000000002"/>
    <n v="12.37"/>
    <x v="2"/>
  </r>
  <r>
    <n v="5106"/>
    <s v="US-2014-JC1538536-41656"/>
    <d v="2014-01-17T00:00:00"/>
    <x v="294"/>
    <x v="1"/>
    <x v="7807"/>
    <x v="358"/>
    <x v="0"/>
    <x v="117"/>
    <x v="90"/>
    <x v="27"/>
    <x v="17"/>
    <x v="4"/>
    <x v="3226"/>
    <x v="1"/>
    <x v="8"/>
    <x v="3226"/>
    <n v="97.559999999999988"/>
    <n v="6"/>
    <n v="0.5"/>
    <n v="-11.759999999999991"/>
    <n v="12.176"/>
    <x v="3"/>
  </r>
  <r>
    <n v="9042"/>
    <s v="US-2014-JC1538536-41892"/>
    <d v="2014-09-10T00:00:00"/>
    <x v="727"/>
    <x v="2"/>
    <x v="7807"/>
    <x v="358"/>
    <x v="0"/>
    <x v="117"/>
    <x v="90"/>
    <x v="27"/>
    <x v="17"/>
    <x v="4"/>
    <x v="363"/>
    <x v="0"/>
    <x v="7"/>
    <x v="363"/>
    <n v="73.760000000000005"/>
    <n v="2"/>
    <n v="0.2"/>
    <n v="23.96"/>
    <n v="11.724"/>
    <x v="0"/>
  </r>
  <r>
    <n v="8243"/>
    <s v="MX-2015-JC1538518-42361"/>
    <d v="2015-12-23T00:00:00"/>
    <x v="391"/>
    <x v="1"/>
    <x v="7798"/>
    <x v="358"/>
    <x v="0"/>
    <x v="2760"/>
    <x v="30"/>
    <x v="12"/>
    <x v="12"/>
    <x v="4"/>
    <x v="320"/>
    <x v="2"/>
    <x v="14"/>
    <x v="320"/>
    <n v="67.859999999999985"/>
    <n v="3"/>
    <n v="0"/>
    <n v="1.32"/>
    <n v="11.672000000000001"/>
    <x v="1"/>
  </r>
  <r>
    <n v="44103"/>
    <s v="IV-2014-JC538529-41894"/>
    <d v="2014-09-12T00:00:00"/>
    <x v="181"/>
    <x v="1"/>
    <x v="7815"/>
    <x v="358"/>
    <x v="0"/>
    <x v="821"/>
    <x v="450"/>
    <x v="102"/>
    <x v="16"/>
    <x v="3"/>
    <x v="2752"/>
    <x v="1"/>
    <x v="2"/>
    <x v="2752"/>
    <n v="147.08999999999997"/>
    <n v="1"/>
    <n v="0"/>
    <n v="7.3500000000000005"/>
    <n v="11.42"/>
    <x v="3"/>
  </r>
  <r>
    <n v="6584"/>
    <s v="MX-2013-JC1538531-41431"/>
    <d v="2013-06-06T00:00:00"/>
    <x v="475"/>
    <x v="1"/>
    <x v="7816"/>
    <x v="358"/>
    <x v="0"/>
    <x v="1069"/>
    <x v="222"/>
    <x v="65"/>
    <x v="17"/>
    <x v="4"/>
    <x v="357"/>
    <x v="2"/>
    <x v="13"/>
    <x v="357"/>
    <n v="135.92000000000002"/>
    <n v="4"/>
    <n v="0"/>
    <n v="12.16"/>
    <n v="11.265000000000001"/>
    <x v="0"/>
  </r>
  <r>
    <n v="9039"/>
    <s v="US-2014-JC1538536-41892"/>
    <d v="2014-09-10T00:00:00"/>
    <x v="727"/>
    <x v="2"/>
    <x v="7807"/>
    <x v="358"/>
    <x v="0"/>
    <x v="117"/>
    <x v="90"/>
    <x v="27"/>
    <x v="17"/>
    <x v="4"/>
    <x v="619"/>
    <x v="1"/>
    <x v="2"/>
    <x v="619"/>
    <n v="70.992000000000004"/>
    <n v="1"/>
    <n v="0.2"/>
    <n v="-15.988000000000003"/>
    <n v="10.738"/>
    <x v="0"/>
  </r>
  <r>
    <n v="44104"/>
    <s v="IV-2014-JC538529-41894"/>
    <d v="2014-09-12T00:00:00"/>
    <x v="181"/>
    <x v="1"/>
    <x v="7815"/>
    <x v="358"/>
    <x v="0"/>
    <x v="821"/>
    <x v="450"/>
    <x v="102"/>
    <x v="16"/>
    <x v="3"/>
    <x v="713"/>
    <x v="1"/>
    <x v="1"/>
    <x v="713"/>
    <n v="148.65"/>
    <n v="1"/>
    <n v="0"/>
    <n v="29.73"/>
    <n v="10.24"/>
    <x v="3"/>
  </r>
  <r>
    <n v="50850"/>
    <s v="LH-2015-JC538575-42188"/>
    <d v="2015-07-03T00:00:00"/>
    <x v="825"/>
    <x v="1"/>
    <x v="7802"/>
    <x v="358"/>
    <x v="0"/>
    <x v="1137"/>
    <x v="553"/>
    <x v="45"/>
    <x v="11"/>
    <x v="2"/>
    <x v="743"/>
    <x v="1"/>
    <x v="2"/>
    <x v="743"/>
    <n v="141.35400000000001"/>
    <n v="1"/>
    <n v="0.7"/>
    <n v="-98.975999999999942"/>
    <n v="10.199999999999999"/>
    <x v="0"/>
  </r>
  <r>
    <n v="31011"/>
    <s v="IN-2014-JC1538592-41821"/>
    <d v="2014-07-01T00:00:00"/>
    <x v="567"/>
    <x v="1"/>
    <x v="7811"/>
    <x v="358"/>
    <x v="0"/>
    <x v="1877"/>
    <x v="299"/>
    <x v="42"/>
    <x v="3"/>
    <x v="1"/>
    <x v="2386"/>
    <x v="2"/>
    <x v="9"/>
    <x v="2386"/>
    <n v="178.32000000000002"/>
    <n v="8"/>
    <n v="0"/>
    <n v="76.56"/>
    <n v="10.08"/>
    <x v="3"/>
  </r>
  <r>
    <n v="1478"/>
    <s v="MX-2013-JC1538528-41574"/>
    <d v="2013-10-27T00:00:00"/>
    <x v="233"/>
    <x v="0"/>
    <x v="7817"/>
    <x v="358"/>
    <x v="0"/>
    <x v="661"/>
    <x v="378"/>
    <x v="36"/>
    <x v="12"/>
    <x v="4"/>
    <x v="1238"/>
    <x v="2"/>
    <x v="11"/>
    <x v="1238"/>
    <n v="24.720000000000002"/>
    <n v="3"/>
    <n v="0"/>
    <n v="5.1599999999999993"/>
    <n v="9.9139999999999997"/>
    <x v="2"/>
  </r>
  <r>
    <n v="24853"/>
    <s v="IN-2015-JC1538558-42285"/>
    <d v="2015-10-08T00:00:00"/>
    <x v="698"/>
    <x v="0"/>
    <x v="7806"/>
    <x v="358"/>
    <x v="0"/>
    <x v="1526"/>
    <x v="374"/>
    <x v="5"/>
    <x v="6"/>
    <x v="1"/>
    <x v="302"/>
    <x v="2"/>
    <x v="10"/>
    <x v="302"/>
    <n v="37.92"/>
    <n v="2"/>
    <n v="0"/>
    <n v="2.2199999999999998"/>
    <n v="9.1"/>
    <x v="0"/>
  </r>
  <r>
    <n v="17705"/>
    <s v="ES-2013-JC1538545-41324"/>
    <d v="2013-02-19T00:00:00"/>
    <x v="47"/>
    <x v="2"/>
    <x v="7810"/>
    <x v="358"/>
    <x v="0"/>
    <x v="898"/>
    <x v="112"/>
    <x v="3"/>
    <x v="4"/>
    <x v="2"/>
    <x v="1034"/>
    <x v="2"/>
    <x v="11"/>
    <x v="1034"/>
    <n v="100.26"/>
    <n v="2"/>
    <n v="0"/>
    <n v="21"/>
    <n v="8.42"/>
    <x v="3"/>
  </r>
  <r>
    <n v="4964"/>
    <s v="US-2015-JC1538598-42102"/>
    <d v="2015-04-08T00:00:00"/>
    <x v="143"/>
    <x v="1"/>
    <x v="7808"/>
    <x v="358"/>
    <x v="0"/>
    <x v="108"/>
    <x v="85"/>
    <x v="40"/>
    <x v="9"/>
    <x v="4"/>
    <x v="217"/>
    <x v="0"/>
    <x v="0"/>
    <x v="217"/>
    <n v="151.38000000000002"/>
    <n v="3"/>
    <n v="0.4"/>
    <n v="-90.840000000000032"/>
    <n v="8.3760000000000012"/>
    <x v="3"/>
  </r>
  <r>
    <n v="50702"/>
    <s v="IZ-2015-JC538561-42354"/>
    <d v="2015-12-16T00:00:00"/>
    <x v="439"/>
    <x v="2"/>
    <x v="7804"/>
    <x v="358"/>
    <x v="0"/>
    <x v="1066"/>
    <x v="531"/>
    <x v="44"/>
    <x v="19"/>
    <x v="1"/>
    <x v="30"/>
    <x v="0"/>
    <x v="7"/>
    <x v="30"/>
    <n v="112.61999999999998"/>
    <n v="1"/>
    <n v="0"/>
    <n v="56.31"/>
    <n v="8.1199999999999992"/>
    <x v="3"/>
  </r>
  <r>
    <n v="9040"/>
    <s v="US-2014-JC1538536-41892"/>
    <d v="2014-09-10T00:00:00"/>
    <x v="727"/>
    <x v="2"/>
    <x v="7807"/>
    <x v="358"/>
    <x v="0"/>
    <x v="117"/>
    <x v="90"/>
    <x v="27"/>
    <x v="17"/>
    <x v="4"/>
    <x v="965"/>
    <x v="2"/>
    <x v="11"/>
    <x v="965"/>
    <n v="82.655999999999992"/>
    <n v="14"/>
    <n v="0.2"/>
    <n v="-8.3439999999999976"/>
    <n v="7.859"/>
    <x v="0"/>
  </r>
  <r>
    <n v="4841"/>
    <s v="US-2014-JC1538582-41885"/>
    <d v="2014-09-03T00:00:00"/>
    <x v="1323"/>
    <x v="1"/>
    <x v="7803"/>
    <x v="358"/>
    <x v="0"/>
    <x v="1763"/>
    <x v="164"/>
    <x v="20"/>
    <x v="9"/>
    <x v="4"/>
    <x v="1236"/>
    <x v="2"/>
    <x v="3"/>
    <x v="1236"/>
    <n v="91.38000000000001"/>
    <n v="3"/>
    <n v="0"/>
    <n v="35.58"/>
    <n v="7.81"/>
    <x v="3"/>
  </r>
  <r>
    <n v="24852"/>
    <s v="IN-2015-JC1538558-42285"/>
    <d v="2015-10-08T00:00:00"/>
    <x v="698"/>
    <x v="0"/>
    <x v="7806"/>
    <x v="358"/>
    <x v="0"/>
    <x v="1526"/>
    <x v="374"/>
    <x v="5"/>
    <x v="6"/>
    <x v="1"/>
    <x v="2467"/>
    <x v="2"/>
    <x v="14"/>
    <x v="2467"/>
    <n v="88.019999999999982"/>
    <n v="6"/>
    <n v="0"/>
    <n v="33.300000000000004"/>
    <n v="7.67"/>
    <x v="0"/>
  </r>
  <r>
    <n v="31010"/>
    <s v="IN-2014-JC1538592-41821"/>
    <d v="2014-07-01T00:00:00"/>
    <x v="567"/>
    <x v="1"/>
    <x v="7811"/>
    <x v="358"/>
    <x v="0"/>
    <x v="1877"/>
    <x v="299"/>
    <x v="42"/>
    <x v="3"/>
    <x v="1"/>
    <x v="679"/>
    <x v="2"/>
    <x v="4"/>
    <x v="679"/>
    <n v="52.859999999999992"/>
    <n v="2"/>
    <n v="0"/>
    <n v="12.120000000000001"/>
    <n v="7.24"/>
    <x v="3"/>
  </r>
  <r>
    <n v="32918"/>
    <s v="CA-2015-JC15385140-42194"/>
    <d v="2015-07-09T00:00:00"/>
    <x v="606"/>
    <x v="1"/>
    <x v="7818"/>
    <x v="358"/>
    <x v="0"/>
    <x v="1004"/>
    <x v="1"/>
    <x v="0"/>
    <x v="1"/>
    <x v="0"/>
    <x v="2625"/>
    <x v="2"/>
    <x v="12"/>
    <x v="2625"/>
    <n v="786.48"/>
    <n v="8"/>
    <n v="0"/>
    <n v="385.37520000000001"/>
    <n v="61.36"/>
    <x v="3"/>
  </r>
  <r>
    <n v="1384"/>
    <s v="MX-2013-JC1538518-41384"/>
    <d v="2013-04-20T00:00:00"/>
    <x v="644"/>
    <x v="0"/>
    <x v="7798"/>
    <x v="358"/>
    <x v="0"/>
    <x v="2419"/>
    <x v="30"/>
    <x v="12"/>
    <x v="12"/>
    <x v="4"/>
    <x v="810"/>
    <x v="2"/>
    <x v="14"/>
    <x v="810"/>
    <n v="44.820000000000007"/>
    <n v="3"/>
    <n v="0"/>
    <n v="20.160000000000004"/>
    <n v="6.9889999999999999"/>
    <x v="0"/>
  </r>
  <r>
    <n v="32917"/>
    <s v="CA-2015-JC15385140-42194"/>
    <d v="2015-07-09T00:00:00"/>
    <x v="606"/>
    <x v="1"/>
    <x v="7818"/>
    <x v="358"/>
    <x v="0"/>
    <x v="1004"/>
    <x v="1"/>
    <x v="0"/>
    <x v="1"/>
    <x v="0"/>
    <x v="2870"/>
    <x v="1"/>
    <x v="8"/>
    <x v="2870"/>
    <n v="198.46"/>
    <n v="2"/>
    <n v="0"/>
    <n v="99.23"/>
    <n v="14.44"/>
    <x v="3"/>
  </r>
  <r>
    <n v="32920"/>
    <s v="CA-2015-JC15385140-42194"/>
    <d v="2015-07-09T00:00:00"/>
    <x v="606"/>
    <x v="1"/>
    <x v="7818"/>
    <x v="358"/>
    <x v="0"/>
    <x v="1004"/>
    <x v="1"/>
    <x v="0"/>
    <x v="1"/>
    <x v="0"/>
    <x v="2073"/>
    <x v="0"/>
    <x v="7"/>
    <x v="2073"/>
    <n v="50"/>
    <n v="2"/>
    <n v="0"/>
    <n v="10.5"/>
    <n v="3.41"/>
    <x v="3"/>
  </r>
  <r>
    <n v="32919"/>
    <s v="CA-2015-JC15385140-42194"/>
    <d v="2015-07-09T00:00:00"/>
    <x v="606"/>
    <x v="1"/>
    <x v="7818"/>
    <x v="358"/>
    <x v="0"/>
    <x v="1004"/>
    <x v="1"/>
    <x v="0"/>
    <x v="1"/>
    <x v="0"/>
    <x v="1505"/>
    <x v="2"/>
    <x v="11"/>
    <x v="1505"/>
    <n v="23.168000000000003"/>
    <n v="2"/>
    <n v="0.2"/>
    <n v="7.8191999999999995"/>
    <n v="1.73"/>
    <x v="3"/>
  </r>
  <r>
    <n v="44102"/>
    <s v="IV-2014-JC538529-41894"/>
    <d v="2014-09-12T00:00:00"/>
    <x v="181"/>
    <x v="1"/>
    <x v="7815"/>
    <x v="358"/>
    <x v="0"/>
    <x v="821"/>
    <x v="450"/>
    <x v="102"/>
    <x v="16"/>
    <x v="3"/>
    <x v="1744"/>
    <x v="2"/>
    <x v="9"/>
    <x v="1744"/>
    <n v="56.760000000000005"/>
    <n v="2"/>
    <n v="0"/>
    <n v="26.64"/>
    <n v="5.79"/>
    <x v="3"/>
  </r>
  <r>
    <n v="28556"/>
    <s v="ID-2014-JC1538527-41824"/>
    <d v="2014-07-04T00:00:00"/>
    <x v="567"/>
    <x v="2"/>
    <x v="7819"/>
    <x v="358"/>
    <x v="0"/>
    <x v="3"/>
    <x v="3"/>
    <x v="1"/>
    <x v="2"/>
    <x v="1"/>
    <x v="1086"/>
    <x v="2"/>
    <x v="11"/>
    <x v="1086"/>
    <n v="74.655000000000015"/>
    <n v="3"/>
    <n v="0.5"/>
    <n v="-23.895000000000024"/>
    <n v="5.16"/>
    <x v="3"/>
  </r>
  <r>
    <n v="4963"/>
    <s v="US-2015-JC1538598-42102"/>
    <d v="2015-04-08T00:00:00"/>
    <x v="143"/>
    <x v="1"/>
    <x v="7808"/>
    <x v="358"/>
    <x v="0"/>
    <x v="108"/>
    <x v="85"/>
    <x v="40"/>
    <x v="9"/>
    <x v="4"/>
    <x v="966"/>
    <x v="2"/>
    <x v="4"/>
    <x v="966"/>
    <n v="72.900000000000006"/>
    <n v="3"/>
    <n v="0.4"/>
    <n v="-29.160000000000004"/>
    <n v="4.5969999999999995"/>
    <x v="3"/>
  </r>
  <r>
    <n v="8242"/>
    <s v="MX-2015-JC1538518-42361"/>
    <d v="2015-12-23T00:00:00"/>
    <x v="391"/>
    <x v="1"/>
    <x v="7798"/>
    <x v="358"/>
    <x v="0"/>
    <x v="2760"/>
    <x v="30"/>
    <x v="12"/>
    <x v="12"/>
    <x v="4"/>
    <x v="518"/>
    <x v="2"/>
    <x v="9"/>
    <x v="518"/>
    <n v="92.4"/>
    <n v="3"/>
    <n v="0"/>
    <n v="34.14"/>
    <n v="4.2189999999999994"/>
    <x v="1"/>
  </r>
  <r>
    <n v="50845"/>
    <s v="LH-2015-JC538575-42188"/>
    <d v="2015-07-03T00:00:00"/>
    <x v="825"/>
    <x v="1"/>
    <x v="7802"/>
    <x v="358"/>
    <x v="0"/>
    <x v="1137"/>
    <x v="553"/>
    <x v="45"/>
    <x v="11"/>
    <x v="2"/>
    <x v="1130"/>
    <x v="1"/>
    <x v="8"/>
    <x v="1130"/>
    <n v="25.236000000000004"/>
    <n v="2"/>
    <n v="0.7"/>
    <n v="-16.823999999999998"/>
    <n v="3.55"/>
    <x v="0"/>
  </r>
  <r>
    <n v="1385"/>
    <s v="MX-2013-JC1538518-41384"/>
    <d v="2013-04-20T00:00:00"/>
    <x v="644"/>
    <x v="0"/>
    <x v="7798"/>
    <x v="358"/>
    <x v="0"/>
    <x v="2419"/>
    <x v="30"/>
    <x v="12"/>
    <x v="12"/>
    <x v="4"/>
    <x v="3092"/>
    <x v="2"/>
    <x v="13"/>
    <x v="3092"/>
    <n v="24.780000000000005"/>
    <n v="1"/>
    <n v="0"/>
    <n v="5.94"/>
    <n v="3.3969999999999998"/>
    <x v="0"/>
  </r>
  <r>
    <n v="50848"/>
    <s v="LH-2015-JC538575-42188"/>
    <d v="2015-07-03T00:00:00"/>
    <x v="825"/>
    <x v="1"/>
    <x v="7802"/>
    <x v="358"/>
    <x v="0"/>
    <x v="1137"/>
    <x v="553"/>
    <x v="45"/>
    <x v="11"/>
    <x v="2"/>
    <x v="383"/>
    <x v="2"/>
    <x v="10"/>
    <x v="383"/>
    <n v="20.016000000000002"/>
    <n v="4"/>
    <n v="0.7"/>
    <n v="-21.383999999999993"/>
    <n v="3.35"/>
    <x v="0"/>
  </r>
  <r>
    <n v="47647"/>
    <s v="KE-2015-JC538569-42318"/>
    <d v="2015-11-10T00:00:00"/>
    <x v="753"/>
    <x v="2"/>
    <x v="7812"/>
    <x v="358"/>
    <x v="0"/>
    <x v="583"/>
    <x v="344"/>
    <x v="31"/>
    <x v="7"/>
    <x v="3"/>
    <x v="2919"/>
    <x v="2"/>
    <x v="12"/>
    <x v="2919"/>
    <n v="35.519999999999996"/>
    <n v="4"/>
    <n v="0"/>
    <n v="0.24"/>
    <n v="3.32"/>
    <x v="3"/>
  </r>
  <r>
    <n v="50846"/>
    <s v="LH-2015-JC538575-42188"/>
    <d v="2015-07-03T00:00:00"/>
    <x v="825"/>
    <x v="1"/>
    <x v="7802"/>
    <x v="358"/>
    <x v="0"/>
    <x v="1137"/>
    <x v="553"/>
    <x v="45"/>
    <x v="11"/>
    <x v="2"/>
    <x v="1034"/>
    <x v="2"/>
    <x v="11"/>
    <x v="1034"/>
    <n v="15.039000000000003"/>
    <n v="1"/>
    <n v="0.7"/>
    <n v="-24.591000000000001"/>
    <n v="3.18"/>
    <x v="0"/>
  </r>
  <r>
    <n v="14202"/>
    <s v="ES-2014-JC1538545-41971"/>
    <d v="2014-11-28T00:00:00"/>
    <x v="496"/>
    <x v="1"/>
    <x v="7810"/>
    <x v="358"/>
    <x v="0"/>
    <x v="905"/>
    <x v="57"/>
    <x v="3"/>
    <x v="4"/>
    <x v="2"/>
    <x v="548"/>
    <x v="2"/>
    <x v="11"/>
    <x v="548"/>
    <n v="120.48000000000002"/>
    <n v="4"/>
    <n v="0"/>
    <n v="22.799999999999997"/>
    <n v="3.03"/>
    <x v="3"/>
  </r>
  <r>
    <n v="1382"/>
    <s v="MX-2013-JC1538518-41384"/>
    <d v="2013-04-20T00:00:00"/>
    <x v="644"/>
    <x v="0"/>
    <x v="7798"/>
    <x v="358"/>
    <x v="0"/>
    <x v="2419"/>
    <x v="30"/>
    <x v="12"/>
    <x v="12"/>
    <x v="4"/>
    <x v="312"/>
    <x v="2"/>
    <x v="11"/>
    <x v="312"/>
    <n v="15.239999999999998"/>
    <n v="3"/>
    <n v="0"/>
    <n v="6.06"/>
    <n v="3.0129999999999999"/>
    <x v="0"/>
  </r>
  <r>
    <n v="4840"/>
    <s v="US-2014-JC1538582-41885"/>
    <d v="2014-09-03T00:00:00"/>
    <x v="1323"/>
    <x v="1"/>
    <x v="7803"/>
    <x v="358"/>
    <x v="0"/>
    <x v="1763"/>
    <x v="164"/>
    <x v="20"/>
    <x v="9"/>
    <x v="4"/>
    <x v="549"/>
    <x v="1"/>
    <x v="2"/>
    <x v="549"/>
    <n v="77.52000000000001"/>
    <n v="3"/>
    <n v="0.2"/>
    <n v="-2.9400000000000035"/>
    <n v="2.8029999999999999"/>
    <x v="3"/>
  </r>
  <r>
    <n v="31012"/>
    <s v="IN-2014-JC1538592-41821"/>
    <d v="2014-07-01T00:00:00"/>
    <x v="567"/>
    <x v="1"/>
    <x v="7811"/>
    <x v="358"/>
    <x v="0"/>
    <x v="1877"/>
    <x v="299"/>
    <x v="42"/>
    <x v="3"/>
    <x v="1"/>
    <x v="1002"/>
    <x v="2"/>
    <x v="3"/>
    <x v="1002"/>
    <n v="40.200000000000003"/>
    <n v="4"/>
    <n v="0"/>
    <n v="18"/>
    <n v="2.57"/>
    <x v="3"/>
  </r>
  <r>
    <n v="9043"/>
    <s v="US-2014-JC1538536-41892"/>
    <d v="2014-09-10T00:00:00"/>
    <x v="727"/>
    <x v="2"/>
    <x v="7807"/>
    <x v="358"/>
    <x v="0"/>
    <x v="117"/>
    <x v="90"/>
    <x v="27"/>
    <x v="17"/>
    <x v="4"/>
    <x v="2467"/>
    <x v="2"/>
    <x v="14"/>
    <x v="2467"/>
    <n v="15.648000000000001"/>
    <n v="2"/>
    <n v="0.2"/>
    <n v="-1.5920000000000005"/>
    <n v="2.395"/>
    <x v="0"/>
  </r>
  <r>
    <n v="4843"/>
    <s v="US-2014-JC1538582-41885"/>
    <d v="2014-09-03T00:00:00"/>
    <x v="1323"/>
    <x v="1"/>
    <x v="7803"/>
    <x v="358"/>
    <x v="0"/>
    <x v="1763"/>
    <x v="164"/>
    <x v="20"/>
    <x v="9"/>
    <x v="4"/>
    <x v="1659"/>
    <x v="2"/>
    <x v="3"/>
    <x v="1659"/>
    <n v="38.08"/>
    <n v="4"/>
    <n v="0"/>
    <n v="12.16"/>
    <n v="2.3739999999999997"/>
    <x v="3"/>
  </r>
  <r>
    <n v="46165"/>
    <s v="LY-2014-JC538574-41758"/>
    <d v="2014-04-29T00:00:00"/>
    <x v="165"/>
    <x v="2"/>
    <x v="7820"/>
    <x v="358"/>
    <x v="0"/>
    <x v="2694"/>
    <x v="936"/>
    <x v="103"/>
    <x v="20"/>
    <x v="3"/>
    <x v="1916"/>
    <x v="2"/>
    <x v="10"/>
    <x v="1916"/>
    <n v="14.100000000000001"/>
    <n v="1"/>
    <n v="0"/>
    <n v="0.84000000000000008"/>
    <n v="2.34"/>
    <x v="0"/>
  </r>
  <r>
    <n v="42859"/>
    <s v="NI-2012-JC538595-41210"/>
    <d v="2012-10-28T00:00:00"/>
    <x v="922"/>
    <x v="1"/>
    <x v="7821"/>
    <x v="358"/>
    <x v="0"/>
    <x v="193"/>
    <x v="141"/>
    <x v="26"/>
    <x v="16"/>
    <x v="3"/>
    <x v="813"/>
    <x v="0"/>
    <x v="0"/>
    <x v="813"/>
    <n v="50.022000000000013"/>
    <n v="1"/>
    <n v="0.7"/>
    <n v="-91.728000000000009"/>
    <n v="2.2999999999999998"/>
    <x v="3"/>
  </r>
  <r>
    <n v="50849"/>
    <s v="LH-2015-JC538575-42188"/>
    <d v="2015-07-03T00:00:00"/>
    <x v="825"/>
    <x v="1"/>
    <x v="7802"/>
    <x v="358"/>
    <x v="0"/>
    <x v="1137"/>
    <x v="553"/>
    <x v="45"/>
    <x v="11"/>
    <x v="2"/>
    <x v="323"/>
    <x v="2"/>
    <x v="11"/>
    <x v="323"/>
    <n v="12.636000000000001"/>
    <n v="4"/>
    <n v="0.7"/>
    <n v="-19.883999999999993"/>
    <n v="2.06"/>
    <x v="0"/>
  </r>
  <r>
    <n v="5107"/>
    <s v="US-2014-JC1538536-41656"/>
    <d v="2014-01-17T00:00:00"/>
    <x v="294"/>
    <x v="1"/>
    <x v="7807"/>
    <x v="358"/>
    <x v="0"/>
    <x v="117"/>
    <x v="90"/>
    <x v="27"/>
    <x v="17"/>
    <x v="4"/>
    <x v="1461"/>
    <x v="2"/>
    <x v="4"/>
    <x v="1461"/>
    <n v="17.12"/>
    <n v="2"/>
    <n v="0.2"/>
    <n v="3.8399999999999985"/>
    <n v="2.0060000000000002"/>
    <x v="3"/>
  </r>
  <r>
    <n v="4389"/>
    <s v="US-2013-JC153855-41603"/>
    <d v="2013-11-25T00:00:00"/>
    <x v="309"/>
    <x v="2"/>
    <x v="7813"/>
    <x v="358"/>
    <x v="0"/>
    <x v="318"/>
    <x v="217"/>
    <x v="21"/>
    <x v="12"/>
    <x v="4"/>
    <x v="2404"/>
    <x v="0"/>
    <x v="7"/>
    <x v="2404"/>
    <n v="44.820000000000007"/>
    <n v="3"/>
    <n v="0.4"/>
    <n v="-7.5000000000000027"/>
    <n v="1.998"/>
    <x v="3"/>
  </r>
  <r>
    <n v="44101"/>
    <s v="IV-2014-JC538529-41894"/>
    <d v="2014-09-12T00:00:00"/>
    <x v="181"/>
    <x v="1"/>
    <x v="7815"/>
    <x v="358"/>
    <x v="0"/>
    <x v="821"/>
    <x v="450"/>
    <x v="102"/>
    <x v="16"/>
    <x v="3"/>
    <x v="422"/>
    <x v="0"/>
    <x v="7"/>
    <x v="422"/>
    <n v="29.400000000000002"/>
    <n v="1"/>
    <n v="0"/>
    <n v="6.1499999999999995"/>
    <n v="1.75"/>
    <x v="3"/>
  </r>
  <r>
    <n v="44105"/>
    <s v="IV-2014-JC538529-41894"/>
    <d v="2014-09-12T00:00:00"/>
    <x v="181"/>
    <x v="1"/>
    <x v="7815"/>
    <x v="358"/>
    <x v="0"/>
    <x v="821"/>
    <x v="450"/>
    <x v="102"/>
    <x v="16"/>
    <x v="3"/>
    <x v="176"/>
    <x v="2"/>
    <x v="9"/>
    <x v="176"/>
    <n v="11.129999999999999"/>
    <n v="1"/>
    <n v="0"/>
    <n v="4.1100000000000003"/>
    <n v="1.72"/>
    <x v="3"/>
  </r>
  <r>
    <n v="17704"/>
    <s v="ES-2013-JC1538545-41324"/>
    <d v="2013-02-19T00:00:00"/>
    <x v="47"/>
    <x v="2"/>
    <x v="7810"/>
    <x v="358"/>
    <x v="0"/>
    <x v="898"/>
    <x v="112"/>
    <x v="3"/>
    <x v="4"/>
    <x v="2"/>
    <x v="636"/>
    <x v="2"/>
    <x v="11"/>
    <x v="636"/>
    <n v="92.43"/>
    <n v="3"/>
    <n v="0"/>
    <n v="25.83"/>
    <n v="1.62"/>
    <x v="3"/>
  </r>
  <r>
    <n v="50701"/>
    <s v="IZ-2015-JC538561-42354"/>
    <d v="2015-12-16T00:00:00"/>
    <x v="439"/>
    <x v="2"/>
    <x v="7804"/>
    <x v="358"/>
    <x v="0"/>
    <x v="1066"/>
    <x v="531"/>
    <x v="44"/>
    <x v="19"/>
    <x v="1"/>
    <x v="1070"/>
    <x v="2"/>
    <x v="11"/>
    <x v="1070"/>
    <n v="8.49"/>
    <n v="1"/>
    <n v="0"/>
    <n v="2.37"/>
    <n v="1.3599999999999999"/>
    <x v="3"/>
  </r>
  <r>
    <n v="4390"/>
    <s v="US-2013-JC153855-41603"/>
    <d v="2013-11-25T00:00:00"/>
    <x v="309"/>
    <x v="2"/>
    <x v="7813"/>
    <x v="358"/>
    <x v="0"/>
    <x v="318"/>
    <x v="217"/>
    <x v="21"/>
    <x v="12"/>
    <x v="4"/>
    <x v="1258"/>
    <x v="2"/>
    <x v="10"/>
    <x v="1258"/>
    <n v="4.3920000000000003"/>
    <n v="1"/>
    <n v="0.4"/>
    <n v="-2.0680000000000001"/>
    <n v="1.304"/>
    <x v="3"/>
  </r>
  <r>
    <n v="4961"/>
    <s v="US-2015-JC1538598-42102"/>
    <d v="2015-04-08T00:00:00"/>
    <x v="143"/>
    <x v="1"/>
    <x v="7808"/>
    <x v="358"/>
    <x v="0"/>
    <x v="108"/>
    <x v="85"/>
    <x v="40"/>
    <x v="9"/>
    <x v="4"/>
    <x v="1702"/>
    <x v="2"/>
    <x v="11"/>
    <x v="1702"/>
    <n v="20.351999999999997"/>
    <n v="1"/>
    <n v="0.4"/>
    <n v="-11.548"/>
    <n v="1.262"/>
    <x v="3"/>
  </r>
  <r>
    <n v="1386"/>
    <s v="MX-2013-JC1538518-41384"/>
    <d v="2013-04-20T00:00:00"/>
    <x v="644"/>
    <x v="0"/>
    <x v="7798"/>
    <x v="358"/>
    <x v="0"/>
    <x v="2419"/>
    <x v="30"/>
    <x v="12"/>
    <x v="12"/>
    <x v="4"/>
    <x v="1240"/>
    <x v="2"/>
    <x v="10"/>
    <x v="1240"/>
    <n v="25.859999999999996"/>
    <n v="3"/>
    <n v="0"/>
    <n v="0.48000000000000009"/>
    <n v="1.1919999999999999"/>
    <x v="0"/>
  </r>
  <r>
    <n v="43590"/>
    <s v="SF-2014-JB5400117-41758"/>
    <d v="2014-04-29T00:00:00"/>
    <x v="975"/>
    <x v="0"/>
    <x v="7822"/>
    <x v="359"/>
    <x v="1"/>
    <x v="232"/>
    <x v="165"/>
    <x v="33"/>
    <x v="18"/>
    <x v="3"/>
    <x v="3435"/>
    <x v="1"/>
    <x v="16"/>
    <x v="3435"/>
    <n v="1057.8"/>
    <n v="2"/>
    <n v="0"/>
    <n v="158.64000000000001"/>
    <n v="304.36"/>
    <x v="2"/>
  </r>
  <r>
    <n v="2375"/>
    <s v="MX-2015-JB1540051-42263"/>
    <d v="2015-09-16T00:00:00"/>
    <x v="1087"/>
    <x v="0"/>
    <x v="7823"/>
    <x v="359"/>
    <x v="1"/>
    <x v="1311"/>
    <x v="596"/>
    <x v="18"/>
    <x v="9"/>
    <x v="4"/>
    <x v="1732"/>
    <x v="0"/>
    <x v="6"/>
    <x v="1732"/>
    <n v="1258.7773999999999"/>
    <n v="5"/>
    <n v="2E-3"/>
    <n v="375.77739999999994"/>
    <n v="291.63099999999997"/>
    <x v="0"/>
  </r>
  <r>
    <n v="17027"/>
    <s v="ES-2015-JB1540045-42060"/>
    <d v="2015-02-25T00:00:00"/>
    <x v="1084"/>
    <x v="2"/>
    <x v="7824"/>
    <x v="359"/>
    <x v="1"/>
    <x v="5"/>
    <x v="5"/>
    <x v="3"/>
    <x v="4"/>
    <x v="2"/>
    <x v="2463"/>
    <x v="0"/>
    <x v="5"/>
    <x v="2463"/>
    <n v="918.45900000000006"/>
    <n v="9"/>
    <n v="0.15"/>
    <n v="21.518999999999977"/>
    <n v="166.56"/>
    <x v="0"/>
  </r>
  <r>
    <n v="13015"/>
    <s v="ES-2015-JB15400139-42116"/>
    <d v="2015-04-22T00:00:00"/>
    <x v="453"/>
    <x v="0"/>
    <x v="7825"/>
    <x v="359"/>
    <x v="1"/>
    <x v="77"/>
    <x v="17"/>
    <x v="11"/>
    <x v="11"/>
    <x v="2"/>
    <x v="2560"/>
    <x v="1"/>
    <x v="1"/>
    <x v="2560"/>
    <n v="868.94999999999993"/>
    <n v="5"/>
    <n v="0"/>
    <n v="217.2"/>
    <n v="153.37"/>
    <x v="0"/>
  </r>
  <r>
    <n v="17110"/>
    <s v="ES-2014-JB1540064-41789"/>
    <d v="2014-05-30T00:00:00"/>
    <x v="679"/>
    <x v="1"/>
    <x v="7826"/>
    <x v="359"/>
    <x v="1"/>
    <x v="857"/>
    <x v="62"/>
    <x v="4"/>
    <x v="5"/>
    <x v="2"/>
    <x v="1734"/>
    <x v="0"/>
    <x v="6"/>
    <x v="1734"/>
    <n v="2272.8600000000006"/>
    <n v="6"/>
    <n v="0"/>
    <n v="840.78"/>
    <n v="137.15"/>
    <x v="3"/>
  </r>
  <r>
    <n v="17113"/>
    <s v="ES-2014-JB1540064-41789"/>
    <d v="2014-05-30T00:00:00"/>
    <x v="679"/>
    <x v="1"/>
    <x v="7826"/>
    <x v="359"/>
    <x v="1"/>
    <x v="857"/>
    <x v="62"/>
    <x v="4"/>
    <x v="5"/>
    <x v="2"/>
    <x v="2906"/>
    <x v="2"/>
    <x v="15"/>
    <x v="2906"/>
    <n v="1609.2900000000002"/>
    <n v="3"/>
    <n v="0"/>
    <n v="273.51"/>
    <n v="135.63999999999999"/>
    <x v="3"/>
  </r>
  <r>
    <n v="43591"/>
    <s v="SF-2014-JB5400117-41758"/>
    <d v="2014-04-29T00:00:00"/>
    <x v="975"/>
    <x v="0"/>
    <x v="7822"/>
    <x v="359"/>
    <x v="1"/>
    <x v="232"/>
    <x v="165"/>
    <x v="33"/>
    <x v="18"/>
    <x v="3"/>
    <x v="110"/>
    <x v="1"/>
    <x v="2"/>
    <x v="110"/>
    <n v="319.2"/>
    <n v="4"/>
    <n v="0"/>
    <n v="54.239999999999995"/>
    <n v="82.5"/>
    <x v="2"/>
  </r>
  <r>
    <n v="18649"/>
    <s v="ES-2015-JB15400139-42241"/>
    <d v="2015-08-25T00:00:00"/>
    <x v="1058"/>
    <x v="2"/>
    <x v="7825"/>
    <x v="359"/>
    <x v="1"/>
    <x v="1649"/>
    <x v="17"/>
    <x v="11"/>
    <x v="11"/>
    <x v="2"/>
    <x v="718"/>
    <x v="0"/>
    <x v="6"/>
    <x v="718"/>
    <n v="954.36"/>
    <n v="3"/>
    <n v="0"/>
    <n v="95.399999999999991"/>
    <n v="73.569999999999993"/>
    <x v="3"/>
  </r>
  <r>
    <n v="8650"/>
    <s v="MX-2015-JB1540082-42067"/>
    <d v="2015-03-04T00:00:00"/>
    <x v="1024"/>
    <x v="3"/>
    <x v="7827"/>
    <x v="359"/>
    <x v="1"/>
    <x v="604"/>
    <x v="42"/>
    <x v="20"/>
    <x v="9"/>
    <x v="4"/>
    <x v="3156"/>
    <x v="2"/>
    <x v="13"/>
    <x v="3156"/>
    <n v="108.55999999999999"/>
    <n v="4"/>
    <n v="0"/>
    <n v="24.96"/>
    <n v="45.219000000000001"/>
    <x v="2"/>
  </r>
  <r>
    <n v="6788"/>
    <s v="US-2013-JB1540055-41406"/>
    <d v="2013-05-12T00:00:00"/>
    <x v="300"/>
    <x v="0"/>
    <x v="7828"/>
    <x v="359"/>
    <x v="1"/>
    <x v="448"/>
    <x v="286"/>
    <x v="47"/>
    <x v="9"/>
    <x v="4"/>
    <x v="436"/>
    <x v="2"/>
    <x v="14"/>
    <x v="436"/>
    <n v="100.764"/>
    <n v="9"/>
    <n v="0.4"/>
    <n v="-45.396000000000001"/>
    <n v="33.095999999999997"/>
    <x v="2"/>
  </r>
  <r>
    <n v="11133"/>
    <s v="IT-2015-JB15400120-42326"/>
    <d v="2015-11-18T00:00:00"/>
    <x v="220"/>
    <x v="1"/>
    <x v="7829"/>
    <x v="359"/>
    <x v="1"/>
    <x v="870"/>
    <x v="69"/>
    <x v="35"/>
    <x v="5"/>
    <x v="2"/>
    <x v="766"/>
    <x v="2"/>
    <x v="4"/>
    <x v="766"/>
    <n v="396.09000000000003"/>
    <n v="9"/>
    <n v="0.1"/>
    <n v="-31.050000000000004"/>
    <n v="27.89"/>
    <x v="0"/>
  </r>
  <r>
    <n v="46460"/>
    <s v="PL-2014-JB5400103-41755"/>
    <d v="2014-04-26T00:00:00"/>
    <x v="975"/>
    <x v="2"/>
    <x v="7830"/>
    <x v="359"/>
    <x v="1"/>
    <x v="2761"/>
    <x v="343"/>
    <x v="30"/>
    <x v="10"/>
    <x v="2"/>
    <x v="1080"/>
    <x v="2"/>
    <x v="4"/>
    <x v="1080"/>
    <n v="415.62"/>
    <n v="2"/>
    <n v="0"/>
    <n v="182.82"/>
    <n v="26.96"/>
    <x v="3"/>
  </r>
  <r>
    <n v="10737"/>
    <s v="ES-2013-JB1540045-41426"/>
    <d v="2013-06-01T00:00:00"/>
    <x v="401"/>
    <x v="1"/>
    <x v="7824"/>
    <x v="359"/>
    <x v="1"/>
    <x v="1590"/>
    <x v="5"/>
    <x v="3"/>
    <x v="4"/>
    <x v="2"/>
    <x v="22"/>
    <x v="0"/>
    <x v="5"/>
    <x v="22"/>
    <n v="312.04350000000005"/>
    <n v="3"/>
    <n v="0.15"/>
    <n v="51.313499999999991"/>
    <n v="23.6"/>
    <x v="3"/>
  </r>
  <r>
    <n v="592"/>
    <s v="US-2012-JB15400101-40999"/>
    <d v="2012-03-31T00:00:00"/>
    <x v="542"/>
    <x v="2"/>
    <x v="7831"/>
    <x v="359"/>
    <x v="1"/>
    <x v="574"/>
    <x v="342"/>
    <x v="53"/>
    <x v="12"/>
    <x v="4"/>
    <x v="1249"/>
    <x v="0"/>
    <x v="0"/>
    <x v="1249"/>
    <n v="138.69599999999997"/>
    <n v="2"/>
    <n v="0.4"/>
    <n v="-25.463999999999999"/>
    <n v="20.401"/>
    <x v="3"/>
  </r>
  <r>
    <n v="6789"/>
    <s v="US-2013-JB1540055-41406"/>
    <d v="2013-05-12T00:00:00"/>
    <x v="300"/>
    <x v="0"/>
    <x v="7828"/>
    <x v="359"/>
    <x v="1"/>
    <x v="448"/>
    <x v="286"/>
    <x v="47"/>
    <x v="9"/>
    <x v="4"/>
    <x v="1393"/>
    <x v="1"/>
    <x v="8"/>
    <x v="1393"/>
    <n v="37.752000000000002"/>
    <n v="2"/>
    <n v="0.4"/>
    <n v="-17.648000000000003"/>
    <n v="18.877000000000002"/>
    <x v="2"/>
  </r>
  <r>
    <n v="18850"/>
    <s v="IT-2015-JB1540091-42245"/>
    <d v="2015-08-29T00:00:00"/>
    <x v="746"/>
    <x v="0"/>
    <x v="7832"/>
    <x v="359"/>
    <x v="1"/>
    <x v="2762"/>
    <x v="126"/>
    <x v="15"/>
    <x v="4"/>
    <x v="2"/>
    <x v="916"/>
    <x v="0"/>
    <x v="7"/>
    <x v="916"/>
    <n v="67.814999999999998"/>
    <n v="3"/>
    <n v="0.5"/>
    <n v="-27.135000000000005"/>
    <n v="17.739999999999998"/>
    <x v="0"/>
  </r>
  <r>
    <n v="30740"/>
    <s v="IN-2012-JB154007-41262"/>
    <d v="2012-12-19T00:00:00"/>
    <x v="881"/>
    <x v="1"/>
    <x v="7833"/>
    <x v="359"/>
    <x v="1"/>
    <x v="183"/>
    <x v="4"/>
    <x v="2"/>
    <x v="3"/>
    <x v="1"/>
    <x v="662"/>
    <x v="0"/>
    <x v="6"/>
    <x v="662"/>
    <n v="229.17599999999999"/>
    <n v="2"/>
    <n v="0.4"/>
    <n v="38.195999999999998"/>
    <n v="15.41"/>
    <x v="3"/>
  </r>
  <r>
    <n v="18849"/>
    <s v="IT-2015-JB1540091-42245"/>
    <d v="2015-08-29T00:00:00"/>
    <x v="746"/>
    <x v="0"/>
    <x v="7832"/>
    <x v="359"/>
    <x v="1"/>
    <x v="2762"/>
    <x v="126"/>
    <x v="15"/>
    <x v="4"/>
    <x v="2"/>
    <x v="1299"/>
    <x v="2"/>
    <x v="4"/>
    <x v="1299"/>
    <n v="73.44"/>
    <n v="3"/>
    <n v="0.5"/>
    <n v="-25.019999999999996"/>
    <n v="13.74"/>
    <x v="0"/>
  </r>
  <r>
    <n v="26624"/>
    <s v="IN-2013-JB1540027-41399"/>
    <d v="2013-05-05T00:00:00"/>
    <x v="446"/>
    <x v="1"/>
    <x v="7834"/>
    <x v="359"/>
    <x v="1"/>
    <x v="1631"/>
    <x v="268"/>
    <x v="1"/>
    <x v="2"/>
    <x v="1"/>
    <x v="356"/>
    <x v="2"/>
    <x v="3"/>
    <x v="356"/>
    <n v="113.76"/>
    <n v="2"/>
    <n v="0"/>
    <n v="14.76"/>
    <n v="12.85"/>
    <x v="0"/>
  </r>
  <r>
    <n v="11480"/>
    <s v="IT-2014-JB1540048-41891"/>
    <d v="2014-09-09T00:00:00"/>
    <x v="119"/>
    <x v="1"/>
    <x v="7835"/>
    <x v="359"/>
    <x v="1"/>
    <x v="355"/>
    <x v="237"/>
    <x v="16"/>
    <x v="4"/>
    <x v="2"/>
    <x v="1188"/>
    <x v="1"/>
    <x v="2"/>
    <x v="1188"/>
    <n v="148.01400000000001"/>
    <n v="2"/>
    <n v="0.1"/>
    <n v="54.233999999999995"/>
    <n v="12.81"/>
    <x v="1"/>
  </r>
  <r>
    <n v="9169"/>
    <s v="MX-2013-JB1540031-41570"/>
    <d v="2013-10-23T00:00:00"/>
    <x v="1374"/>
    <x v="0"/>
    <x v="7836"/>
    <x v="359"/>
    <x v="1"/>
    <x v="830"/>
    <x v="455"/>
    <x v="65"/>
    <x v="17"/>
    <x v="4"/>
    <x v="969"/>
    <x v="2"/>
    <x v="13"/>
    <x v="969"/>
    <n v="135.19999999999999"/>
    <n v="5"/>
    <n v="0"/>
    <n v="44.6"/>
    <n v="10.734999999999999"/>
    <x v="3"/>
  </r>
  <r>
    <n v="18318"/>
    <s v="ES-2015-JB1540064-42166"/>
    <d v="2015-06-11T00:00:00"/>
    <x v="1023"/>
    <x v="1"/>
    <x v="7826"/>
    <x v="359"/>
    <x v="1"/>
    <x v="2417"/>
    <x v="7"/>
    <x v="4"/>
    <x v="5"/>
    <x v="2"/>
    <x v="1101"/>
    <x v="2"/>
    <x v="3"/>
    <x v="1101"/>
    <n v="105.71999999999998"/>
    <n v="4"/>
    <n v="0"/>
    <n v="9.48"/>
    <n v="10.07"/>
    <x v="0"/>
  </r>
  <r>
    <n v="17112"/>
    <s v="ES-2014-JB1540064-41789"/>
    <d v="2014-05-30T00:00:00"/>
    <x v="679"/>
    <x v="1"/>
    <x v="7826"/>
    <x v="359"/>
    <x v="1"/>
    <x v="857"/>
    <x v="62"/>
    <x v="4"/>
    <x v="5"/>
    <x v="2"/>
    <x v="1598"/>
    <x v="0"/>
    <x v="5"/>
    <x v="1598"/>
    <n v="134.136"/>
    <n v="3"/>
    <n v="0.4"/>
    <n v="-71.604000000000013"/>
    <n v="9.7100000000000009"/>
    <x v="3"/>
  </r>
  <r>
    <n v="8395"/>
    <s v="US-2013-JB1540055-41403"/>
    <d v="2013-05-09T00:00:00"/>
    <x v="260"/>
    <x v="1"/>
    <x v="7828"/>
    <x v="359"/>
    <x v="1"/>
    <x v="448"/>
    <x v="286"/>
    <x v="47"/>
    <x v="9"/>
    <x v="4"/>
    <x v="1882"/>
    <x v="0"/>
    <x v="0"/>
    <x v="1882"/>
    <n v="88.02"/>
    <n v="3"/>
    <n v="0.4"/>
    <n v="-5.880000000000007"/>
    <n v="8.4"/>
    <x v="0"/>
  </r>
  <r>
    <n v="6214"/>
    <s v="MX-2015-JB1540055-42277"/>
    <d v="2015-09-30T00:00:00"/>
    <x v="353"/>
    <x v="0"/>
    <x v="7828"/>
    <x v="359"/>
    <x v="1"/>
    <x v="163"/>
    <x v="123"/>
    <x v="47"/>
    <x v="9"/>
    <x v="4"/>
    <x v="1166"/>
    <x v="2"/>
    <x v="9"/>
    <x v="1166"/>
    <n v="55.439999999999984"/>
    <n v="4"/>
    <n v="0.4"/>
    <n v="3.680000000000001"/>
    <n v="8.2919999999999998"/>
    <x v="3"/>
  </r>
  <r>
    <n v="11793"/>
    <s v="ES-2015-JB1540048-42136"/>
    <d v="2015-05-12T00:00:00"/>
    <x v="211"/>
    <x v="2"/>
    <x v="7835"/>
    <x v="359"/>
    <x v="1"/>
    <x v="908"/>
    <x v="23"/>
    <x v="16"/>
    <x v="4"/>
    <x v="2"/>
    <x v="1557"/>
    <x v="2"/>
    <x v="9"/>
    <x v="1557"/>
    <n v="92.640000000000015"/>
    <n v="4"/>
    <n v="0"/>
    <n v="44.400000000000006"/>
    <n v="7.83"/>
    <x v="0"/>
  </r>
  <r>
    <n v="594"/>
    <s v="US-2012-JB15400101-40999"/>
    <d v="2012-03-31T00:00:00"/>
    <x v="542"/>
    <x v="2"/>
    <x v="7831"/>
    <x v="359"/>
    <x v="1"/>
    <x v="574"/>
    <x v="342"/>
    <x v="53"/>
    <x v="12"/>
    <x v="4"/>
    <x v="353"/>
    <x v="0"/>
    <x v="7"/>
    <x v="353"/>
    <n v="80.063999999999965"/>
    <n v="2"/>
    <n v="0.4"/>
    <n v="-53.375999999999976"/>
    <n v="7.5569999999999995"/>
    <x v="3"/>
  </r>
  <r>
    <n v="33418"/>
    <s v="CA-2015-JB15400140-42318"/>
    <d v="2015-11-10T00:00:00"/>
    <x v="664"/>
    <x v="0"/>
    <x v="7837"/>
    <x v="359"/>
    <x v="1"/>
    <x v="2763"/>
    <x v="37"/>
    <x v="0"/>
    <x v="1"/>
    <x v="0"/>
    <x v="2287"/>
    <x v="1"/>
    <x v="2"/>
    <x v="2287"/>
    <n v="215.976"/>
    <n v="3"/>
    <n v="0.2"/>
    <n v="-2.6997000000000355"/>
    <n v="106.81"/>
    <x v="2"/>
  </r>
  <r>
    <n v="32132"/>
    <s v="CA-2014-JB15400140-41844"/>
    <d v="2014-07-24T00:00:00"/>
    <x v="533"/>
    <x v="1"/>
    <x v="7838"/>
    <x v="359"/>
    <x v="1"/>
    <x v="384"/>
    <x v="218"/>
    <x v="0"/>
    <x v="15"/>
    <x v="0"/>
    <x v="3041"/>
    <x v="0"/>
    <x v="5"/>
    <x v="3041"/>
    <n v="265.47500000000002"/>
    <n v="1"/>
    <n v="0.5"/>
    <n v="-111.49950000000007"/>
    <n v="29.05"/>
    <x v="0"/>
  </r>
  <r>
    <n v="33155"/>
    <s v="CA-2013-JB15400140-41520"/>
    <d v="2013-09-03T00:00:00"/>
    <x v="406"/>
    <x v="0"/>
    <x v="7839"/>
    <x v="359"/>
    <x v="1"/>
    <x v="900"/>
    <x v="206"/>
    <x v="0"/>
    <x v="14"/>
    <x v="0"/>
    <x v="1334"/>
    <x v="2"/>
    <x v="15"/>
    <x v="1334"/>
    <n v="137.62"/>
    <n v="2"/>
    <n v="0"/>
    <n v="60.552800000000005"/>
    <n v="23.1"/>
    <x v="0"/>
  </r>
  <r>
    <n v="33156"/>
    <s v="CA-2013-JB15400140-41520"/>
    <d v="2013-09-03T00:00:00"/>
    <x v="406"/>
    <x v="0"/>
    <x v="7839"/>
    <x v="359"/>
    <x v="1"/>
    <x v="900"/>
    <x v="206"/>
    <x v="0"/>
    <x v="14"/>
    <x v="0"/>
    <x v="3576"/>
    <x v="0"/>
    <x v="0"/>
    <x v="3576"/>
    <n v="100.49"/>
    <n v="1"/>
    <n v="0"/>
    <n v="25.122500000000002"/>
    <n v="16.829999999999998"/>
    <x v="0"/>
  </r>
  <r>
    <n v="35711"/>
    <s v="CA-2015-JB15400140-42236"/>
    <d v="2015-08-20T00:00:00"/>
    <x v="237"/>
    <x v="1"/>
    <x v="7839"/>
    <x v="359"/>
    <x v="1"/>
    <x v="432"/>
    <x v="274"/>
    <x v="0"/>
    <x v="14"/>
    <x v="0"/>
    <x v="3438"/>
    <x v="2"/>
    <x v="11"/>
    <x v="3438"/>
    <n v="387.99"/>
    <n v="1"/>
    <n v="0"/>
    <n v="182.3553"/>
    <n v="16.39"/>
    <x v="3"/>
  </r>
  <r>
    <n v="34136"/>
    <s v="US-2013-JB15400140-41520"/>
    <d v="2013-09-03T00:00:00"/>
    <x v="82"/>
    <x v="2"/>
    <x v="7839"/>
    <x v="359"/>
    <x v="1"/>
    <x v="41"/>
    <x v="36"/>
    <x v="0"/>
    <x v="14"/>
    <x v="0"/>
    <x v="2957"/>
    <x v="2"/>
    <x v="4"/>
    <x v="2957"/>
    <n v="120.33"/>
    <n v="1"/>
    <n v="0"/>
    <n v="31.285799999999995"/>
    <n v="11.79"/>
    <x v="3"/>
  </r>
  <r>
    <n v="40817"/>
    <s v="CA-2014-JB15400140-41674"/>
    <d v="2014-02-04T00:00:00"/>
    <x v="598"/>
    <x v="1"/>
    <x v="7837"/>
    <x v="359"/>
    <x v="1"/>
    <x v="40"/>
    <x v="37"/>
    <x v="0"/>
    <x v="1"/>
    <x v="0"/>
    <x v="2958"/>
    <x v="2"/>
    <x v="4"/>
    <x v="2958"/>
    <n v="93.02"/>
    <n v="2"/>
    <n v="0"/>
    <n v="3.720799999999997"/>
    <n v="6.61"/>
    <x v="3"/>
  </r>
  <r>
    <n v="32746"/>
    <s v="CA-2013-JB15400140-41395"/>
    <d v="2013-05-01T00:00:00"/>
    <x v="1451"/>
    <x v="1"/>
    <x v="7837"/>
    <x v="359"/>
    <x v="1"/>
    <x v="40"/>
    <x v="37"/>
    <x v="0"/>
    <x v="1"/>
    <x v="0"/>
    <x v="3577"/>
    <x v="0"/>
    <x v="0"/>
    <x v="3577"/>
    <n v="88.751999999999995"/>
    <n v="3"/>
    <n v="0.2"/>
    <n v="11.093999999999998"/>
    <n v="6.28"/>
    <x v="3"/>
  </r>
  <r>
    <n v="32130"/>
    <s v="CA-2014-JB15400140-41844"/>
    <d v="2014-07-24T00:00:00"/>
    <x v="533"/>
    <x v="1"/>
    <x v="7838"/>
    <x v="359"/>
    <x v="1"/>
    <x v="384"/>
    <x v="218"/>
    <x v="0"/>
    <x v="15"/>
    <x v="0"/>
    <x v="2275"/>
    <x v="2"/>
    <x v="3"/>
    <x v="2275"/>
    <n v="35.216000000000001"/>
    <n v="2"/>
    <n v="0.2"/>
    <n v="2.6411999999999995"/>
    <n v="4.49"/>
    <x v="0"/>
  </r>
  <r>
    <n v="31471"/>
    <s v="US-2012-JB15400140-41165"/>
    <d v="2012-09-13T00:00:00"/>
    <x v="852"/>
    <x v="1"/>
    <x v="7840"/>
    <x v="359"/>
    <x v="1"/>
    <x v="173"/>
    <x v="128"/>
    <x v="0"/>
    <x v="0"/>
    <x v="0"/>
    <x v="3032"/>
    <x v="2"/>
    <x v="15"/>
    <x v="3032"/>
    <n v="52.447999999999993"/>
    <n v="2"/>
    <n v="0.8"/>
    <n v="-131.12000000000003"/>
    <n v="4.09"/>
    <x v="3"/>
  </r>
  <r>
    <n v="38646"/>
    <s v="CA-2015-JB15400140-42299"/>
    <d v="2015-10-22T00:00:00"/>
    <x v="980"/>
    <x v="1"/>
    <x v="7840"/>
    <x v="359"/>
    <x v="1"/>
    <x v="853"/>
    <x v="467"/>
    <x v="0"/>
    <x v="0"/>
    <x v="0"/>
    <x v="2400"/>
    <x v="2"/>
    <x v="11"/>
    <x v="2400"/>
    <n v="38.82"/>
    <n v="6"/>
    <n v="0"/>
    <n v="19.41"/>
    <n v="3.74"/>
    <x v="1"/>
  </r>
  <r>
    <n v="32131"/>
    <s v="CA-2014-JB15400140-41844"/>
    <d v="2014-07-24T00:00:00"/>
    <x v="533"/>
    <x v="1"/>
    <x v="7838"/>
    <x v="359"/>
    <x v="1"/>
    <x v="384"/>
    <x v="218"/>
    <x v="0"/>
    <x v="15"/>
    <x v="0"/>
    <x v="3554"/>
    <x v="2"/>
    <x v="15"/>
    <x v="3554"/>
    <n v="23.696000000000002"/>
    <n v="2"/>
    <n v="0.2"/>
    <n v="6.5164"/>
    <n v="2.59"/>
    <x v="0"/>
  </r>
  <r>
    <n v="38293"/>
    <s v="CA-2015-JB15400140-42362"/>
    <d v="2015-12-24T00:00:00"/>
    <x v="557"/>
    <x v="2"/>
    <x v="7840"/>
    <x v="359"/>
    <x v="1"/>
    <x v="2082"/>
    <x v="128"/>
    <x v="0"/>
    <x v="0"/>
    <x v="0"/>
    <x v="2601"/>
    <x v="2"/>
    <x v="11"/>
    <x v="2601"/>
    <n v="13.839999999999998"/>
    <n v="4"/>
    <n v="0.8"/>
    <n v="-22.144000000000005"/>
    <n v="2.02"/>
    <x v="0"/>
  </r>
  <r>
    <n v="38294"/>
    <s v="CA-2015-JB15400140-42362"/>
    <d v="2015-12-24T00:00:00"/>
    <x v="557"/>
    <x v="2"/>
    <x v="7840"/>
    <x v="359"/>
    <x v="1"/>
    <x v="2082"/>
    <x v="128"/>
    <x v="0"/>
    <x v="0"/>
    <x v="0"/>
    <x v="3541"/>
    <x v="2"/>
    <x v="14"/>
    <x v="3541"/>
    <n v="175.87200000000001"/>
    <n v="4"/>
    <n v="0.2"/>
    <n v="63.753599999999992"/>
    <n v="1.79"/>
    <x v="0"/>
  </r>
  <r>
    <n v="38647"/>
    <s v="CA-2015-JB15400140-42299"/>
    <d v="2015-10-22T00:00:00"/>
    <x v="980"/>
    <x v="1"/>
    <x v="7840"/>
    <x v="359"/>
    <x v="1"/>
    <x v="853"/>
    <x v="467"/>
    <x v="0"/>
    <x v="0"/>
    <x v="0"/>
    <x v="1181"/>
    <x v="2"/>
    <x v="11"/>
    <x v="1181"/>
    <n v="21.9"/>
    <n v="5"/>
    <n v="0"/>
    <n v="10.511999999999999"/>
    <n v="1.43"/>
    <x v="1"/>
  </r>
  <r>
    <n v="31472"/>
    <s v="US-2012-JB15400140-41165"/>
    <d v="2012-09-13T00:00:00"/>
    <x v="852"/>
    <x v="1"/>
    <x v="7840"/>
    <x v="359"/>
    <x v="1"/>
    <x v="173"/>
    <x v="128"/>
    <x v="0"/>
    <x v="0"/>
    <x v="0"/>
    <x v="93"/>
    <x v="2"/>
    <x v="12"/>
    <x v="93"/>
    <n v="20.16"/>
    <n v="4"/>
    <n v="0.2"/>
    <n v="6.5519999999999987"/>
    <n v="1.33"/>
    <x v="3"/>
  </r>
  <r>
    <n v="10398"/>
    <s v="ES-2013-JB1540045-41291"/>
    <d v="2013-01-17T00:00:00"/>
    <x v="1445"/>
    <x v="2"/>
    <x v="7824"/>
    <x v="359"/>
    <x v="1"/>
    <x v="1538"/>
    <x v="196"/>
    <x v="3"/>
    <x v="4"/>
    <x v="2"/>
    <x v="1659"/>
    <x v="2"/>
    <x v="3"/>
    <x v="1659"/>
    <n v="42.84"/>
    <n v="3"/>
    <n v="0"/>
    <n v="19.620000000000005"/>
    <n v="6.5"/>
    <x v="0"/>
  </r>
  <r>
    <n v="20750"/>
    <s v="ID-2014-JB1540097-41985"/>
    <d v="2014-12-12T00:00:00"/>
    <x v="1009"/>
    <x v="1"/>
    <x v="7841"/>
    <x v="359"/>
    <x v="1"/>
    <x v="9"/>
    <x v="387"/>
    <x v="61"/>
    <x v="6"/>
    <x v="1"/>
    <x v="478"/>
    <x v="2"/>
    <x v="4"/>
    <x v="478"/>
    <n v="89.16"/>
    <n v="8"/>
    <n v="0.5"/>
    <n v="-57.239999999999995"/>
    <n v="6.36"/>
    <x v="1"/>
  </r>
  <r>
    <n v="14774"/>
    <s v="IT-2013-JB1540048-41550"/>
    <d v="2013-10-03T00:00:00"/>
    <x v="1376"/>
    <x v="1"/>
    <x v="7835"/>
    <x v="359"/>
    <x v="1"/>
    <x v="515"/>
    <x v="238"/>
    <x v="16"/>
    <x v="4"/>
    <x v="2"/>
    <x v="1281"/>
    <x v="2"/>
    <x v="3"/>
    <x v="1281"/>
    <n v="79.289999999999992"/>
    <n v="3"/>
    <n v="0"/>
    <n v="1.53"/>
    <n v="5.93"/>
    <x v="3"/>
  </r>
  <r>
    <n v="42717"/>
    <s v="IV-2014-JB540029-41651"/>
    <d v="2014-01-12T00:00:00"/>
    <x v="534"/>
    <x v="1"/>
    <x v="7842"/>
    <x v="359"/>
    <x v="1"/>
    <x v="821"/>
    <x v="450"/>
    <x v="102"/>
    <x v="16"/>
    <x v="3"/>
    <x v="2375"/>
    <x v="2"/>
    <x v="9"/>
    <x v="2375"/>
    <n v="92.34"/>
    <n v="2"/>
    <n v="0"/>
    <n v="24"/>
    <n v="5.71"/>
    <x v="3"/>
  </r>
  <r>
    <n v="596"/>
    <s v="US-2012-JB15400101-40999"/>
    <d v="2012-03-31T00:00:00"/>
    <x v="542"/>
    <x v="2"/>
    <x v="7831"/>
    <x v="359"/>
    <x v="1"/>
    <x v="574"/>
    <x v="342"/>
    <x v="53"/>
    <x v="12"/>
    <x v="4"/>
    <x v="940"/>
    <x v="1"/>
    <x v="2"/>
    <x v="940"/>
    <n v="67.608000000000018"/>
    <n v="3"/>
    <n v="0.4"/>
    <n v="-29.352000000000011"/>
    <n v="5.6530000000000005"/>
    <x v="3"/>
  </r>
  <r>
    <n v="18320"/>
    <s v="ES-2015-JB1540064-42166"/>
    <d v="2015-06-11T00:00:00"/>
    <x v="1023"/>
    <x v="1"/>
    <x v="7826"/>
    <x v="359"/>
    <x v="1"/>
    <x v="2417"/>
    <x v="7"/>
    <x v="4"/>
    <x v="5"/>
    <x v="2"/>
    <x v="1221"/>
    <x v="2"/>
    <x v="10"/>
    <x v="1221"/>
    <n v="45.72"/>
    <n v="4"/>
    <n v="0"/>
    <n v="19.559999999999999"/>
    <n v="5.56"/>
    <x v="0"/>
  </r>
  <r>
    <n v="591"/>
    <s v="US-2012-JB15400101-40999"/>
    <d v="2012-03-31T00:00:00"/>
    <x v="542"/>
    <x v="2"/>
    <x v="7831"/>
    <x v="359"/>
    <x v="1"/>
    <x v="574"/>
    <x v="342"/>
    <x v="53"/>
    <x v="12"/>
    <x v="4"/>
    <x v="966"/>
    <x v="2"/>
    <x v="4"/>
    <x v="966"/>
    <n v="121.5"/>
    <n v="5"/>
    <n v="0.4"/>
    <n v="-48.6"/>
    <n v="5.407"/>
    <x v="3"/>
  </r>
  <r>
    <n v="593"/>
    <s v="US-2012-JB15400101-40999"/>
    <d v="2012-03-31T00:00:00"/>
    <x v="542"/>
    <x v="2"/>
    <x v="7831"/>
    <x v="359"/>
    <x v="1"/>
    <x v="574"/>
    <x v="342"/>
    <x v="53"/>
    <x v="12"/>
    <x v="4"/>
    <x v="730"/>
    <x v="2"/>
    <x v="3"/>
    <x v="730"/>
    <n v="44.940000000000005"/>
    <n v="5"/>
    <n v="0.4"/>
    <n v="0.73999999999999777"/>
    <n v="5.4049999999999994"/>
    <x v="3"/>
  </r>
  <r>
    <n v="6619"/>
    <s v="MX-2015-JB1540093-42222"/>
    <d v="2015-08-06T00:00:00"/>
    <x v="570"/>
    <x v="2"/>
    <x v="7843"/>
    <x v="359"/>
    <x v="1"/>
    <x v="2000"/>
    <x v="780"/>
    <x v="14"/>
    <x v="9"/>
    <x v="4"/>
    <x v="421"/>
    <x v="2"/>
    <x v="9"/>
    <x v="421"/>
    <n v="57.720000000000006"/>
    <n v="2"/>
    <n v="0"/>
    <n v="14.4"/>
    <n v="5.3149999999999995"/>
    <x v="3"/>
  </r>
  <r>
    <n v="10789"/>
    <s v="ES-2015-JB1540064-42018"/>
    <d v="2015-01-14T00:00:00"/>
    <x v="796"/>
    <x v="2"/>
    <x v="7826"/>
    <x v="359"/>
    <x v="1"/>
    <x v="405"/>
    <x v="152"/>
    <x v="4"/>
    <x v="5"/>
    <x v="2"/>
    <x v="779"/>
    <x v="2"/>
    <x v="11"/>
    <x v="779"/>
    <n v="34.379999999999995"/>
    <n v="3"/>
    <n v="0"/>
    <n v="8.91"/>
    <n v="4.75"/>
    <x v="3"/>
  </r>
  <r>
    <n v="10736"/>
    <s v="ES-2013-JB1540045-41426"/>
    <d v="2013-06-01T00:00:00"/>
    <x v="401"/>
    <x v="1"/>
    <x v="7824"/>
    <x v="359"/>
    <x v="1"/>
    <x v="1590"/>
    <x v="5"/>
    <x v="3"/>
    <x v="4"/>
    <x v="2"/>
    <x v="229"/>
    <x v="2"/>
    <x v="9"/>
    <x v="229"/>
    <n v="79.44"/>
    <n v="4"/>
    <n v="0"/>
    <n v="35.64"/>
    <n v="4.4000000000000004"/>
    <x v="3"/>
  </r>
  <r>
    <n v="18322"/>
    <s v="ES-2015-JB1540064-42166"/>
    <d v="2015-06-11T00:00:00"/>
    <x v="1023"/>
    <x v="1"/>
    <x v="7826"/>
    <x v="359"/>
    <x v="1"/>
    <x v="2417"/>
    <x v="7"/>
    <x v="4"/>
    <x v="5"/>
    <x v="2"/>
    <x v="600"/>
    <x v="2"/>
    <x v="14"/>
    <x v="600"/>
    <n v="39.78"/>
    <n v="3"/>
    <n v="0"/>
    <n v="12.689999999999998"/>
    <n v="4.26"/>
    <x v="0"/>
  </r>
  <r>
    <n v="44722"/>
    <s v="SF-2015-JB5400117-42138"/>
    <d v="2015-05-14T00:00:00"/>
    <x v="149"/>
    <x v="1"/>
    <x v="7822"/>
    <x v="359"/>
    <x v="1"/>
    <x v="2029"/>
    <x v="165"/>
    <x v="33"/>
    <x v="18"/>
    <x v="3"/>
    <x v="1774"/>
    <x v="2"/>
    <x v="9"/>
    <x v="1774"/>
    <n v="96.78"/>
    <n v="2"/>
    <n v="0"/>
    <n v="0"/>
    <n v="3.86"/>
    <x v="3"/>
  </r>
  <r>
    <n v="9170"/>
    <s v="MX-2013-JB1540031-41570"/>
    <d v="2013-10-23T00:00:00"/>
    <x v="1374"/>
    <x v="0"/>
    <x v="7836"/>
    <x v="359"/>
    <x v="1"/>
    <x v="830"/>
    <x v="455"/>
    <x v="65"/>
    <x v="17"/>
    <x v="4"/>
    <x v="1329"/>
    <x v="2"/>
    <x v="11"/>
    <x v="1329"/>
    <n v="26.76"/>
    <n v="3"/>
    <n v="0"/>
    <n v="4.5"/>
    <n v="3.7060000000000004"/>
    <x v="3"/>
  </r>
  <r>
    <n v="18321"/>
    <s v="ES-2015-JB1540064-42166"/>
    <d v="2015-06-11T00:00:00"/>
    <x v="1023"/>
    <x v="1"/>
    <x v="7826"/>
    <x v="359"/>
    <x v="1"/>
    <x v="2417"/>
    <x v="7"/>
    <x v="4"/>
    <x v="5"/>
    <x v="2"/>
    <x v="2487"/>
    <x v="2"/>
    <x v="13"/>
    <x v="2487"/>
    <n v="21.599999999999998"/>
    <n v="3"/>
    <n v="0"/>
    <n v="9.7200000000000006"/>
    <n v="3.66"/>
    <x v="0"/>
  </r>
  <r>
    <n v="595"/>
    <s v="US-2012-JB15400101-40999"/>
    <d v="2012-03-31T00:00:00"/>
    <x v="542"/>
    <x v="2"/>
    <x v="7831"/>
    <x v="359"/>
    <x v="1"/>
    <x v="574"/>
    <x v="342"/>
    <x v="53"/>
    <x v="12"/>
    <x v="4"/>
    <x v="2405"/>
    <x v="1"/>
    <x v="8"/>
    <x v="2405"/>
    <n v="20.112000000000002"/>
    <n v="2"/>
    <n v="0.4"/>
    <n v="-1.6880000000000011"/>
    <n v="3.657"/>
    <x v="3"/>
  </r>
  <r>
    <n v="18319"/>
    <s v="ES-2015-JB1540064-42166"/>
    <d v="2015-06-11T00:00:00"/>
    <x v="1023"/>
    <x v="1"/>
    <x v="7826"/>
    <x v="359"/>
    <x v="1"/>
    <x v="2417"/>
    <x v="7"/>
    <x v="4"/>
    <x v="5"/>
    <x v="2"/>
    <x v="1344"/>
    <x v="2"/>
    <x v="11"/>
    <x v="1344"/>
    <n v="27.81"/>
    <n v="3"/>
    <n v="0"/>
    <n v="12.150000000000002"/>
    <n v="3.55"/>
    <x v="0"/>
  </r>
  <r>
    <n v="11794"/>
    <s v="ES-2015-JB1540048-42136"/>
    <d v="2015-05-12T00:00:00"/>
    <x v="211"/>
    <x v="2"/>
    <x v="7835"/>
    <x v="359"/>
    <x v="1"/>
    <x v="908"/>
    <x v="23"/>
    <x v="16"/>
    <x v="4"/>
    <x v="2"/>
    <x v="323"/>
    <x v="2"/>
    <x v="11"/>
    <x v="323"/>
    <n v="21.06"/>
    <n v="2"/>
    <n v="0"/>
    <n v="4.8000000000000007"/>
    <n v="3.41"/>
    <x v="0"/>
  </r>
  <r>
    <n v="8396"/>
    <s v="US-2013-JB1540055-41403"/>
    <d v="2013-05-09T00:00:00"/>
    <x v="260"/>
    <x v="1"/>
    <x v="7828"/>
    <x v="359"/>
    <x v="1"/>
    <x v="448"/>
    <x v="286"/>
    <x v="47"/>
    <x v="9"/>
    <x v="4"/>
    <x v="220"/>
    <x v="2"/>
    <x v="3"/>
    <x v="220"/>
    <n v="79.295999999999992"/>
    <n v="8"/>
    <n v="0.4"/>
    <n v="-6.3999999999998641E-2"/>
    <n v="3.3729999999999998"/>
    <x v="0"/>
  </r>
  <r>
    <n v="44723"/>
    <s v="SF-2015-JB5400117-42138"/>
    <d v="2015-05-14T00:00:00"/>
    <x v="149"/>
    <x v="1"/>
    <x v="7822"/>
    <x v="359"/>
    <x v="1"/>
    <x v="2029"/>
    <x v="165"/>
    <x v="33"/>
    <x v="18"/>
    <x v="3"/>
    <x v="1164"/>
    <x v="2"/>
    <x v="14"/>
    <x v="1164"/>
    <n v="48.390000000000008"/>
    <n v="1"/>
    <n v="0"/>
    <n v="15"/>
    <n v="3.3"/>
    <x v="3"/>
  </r>
  <r>
    <n v="42716"/>
    <s v="IV-2014-JB540029-41651"/>
    <d v="2014-01-12T00:00:00"/>
    <x v="534"/>
    <x v="1"/>
    <x v="7842"/>
    <x v="359"/>
    <x v="1"/>
    <x v="821"/>
    <x v="450"/>
    <x v="102"/>
    <x v="16"/>
    <x v="3"/>
    <x v="510"/>
    <x v="2"/>
    <x v="3"/>
    <x v="510"/>
    <n v="51.78"/>
    <n v="1"/>
    <n v="0"/>
    <n v="1.53"/>
    <n v="2.82"/>
    <x v="3"/>
  </r>
  <r>
    <n v="42141"/>
    <s v="IR-2015-JB540060-42287"/>
    <d v="2015-10-10T00:00:00"/>
    <x v="1043"/>
    <x v="1"/>
    <x v="7844"/>
    <x v="359"/>
    <x v="1"/>
    <x v="2230"/>
    <x v="666"/>
    <x v="17"/>
    <x v="6"/>
    <x v="1"/>
    <x v="66"/>
    <x v="2"/>
    <x v="11"/>
    <x v="66"/>
    <n v="26.22"/>
    <n v="2"/>
    <n v="0"/>
    <n v="1.7999999999999998"/>
    <n v="2.68"/>
    <x v="3"/>
  </r>
  <r>
    <n v="14773"/>
    <s v="IT-2013-JB1540048-41550"/>
    <d v="2013-10-03T00:00:00"/>
    <x v="1376"/>
    <x v="1"/>
    <x v="7835"/>
    <x v="359"/>
    <x v="1"/>
    <x v="515"/>
    <x v="238"/>
    <x v="16"/>
    <x v="4"/>
    <x v="2"/>
    <x v="1302"/>
    <x v="1"/>
    <x v="8"/>
    <x v="1302"/>
    <n v="40.14"/>
    <n v="2"/>
    <n v="0"/>
    <n v="18.84"/>
    <n v="2.58"/>
    <x v="3"/>
  </r>
  <r>
    <n v="6620"/>
    <s v="MX-2015-JB1540093-42222"/>
    <d v="2015-08-06T00:00:00"/>
    <x v="570"/>
    <x v="2"/>
    <x v="7843"/>
    <x v="359"/>
    <x v="1"/>
    <x v="2000"/>
    <x v="780"/>
    <x v="14"/>
    <x v="9"/>
    <x v="4"/>
    <x v="1768"/>
    <x v="2"/>
    <x v="14"/>
    <x v="1768"/>
    <n v="31.880000000000003"/>
    <n v="2"/>
    <n v="0"/>
    <n v="7.9599999999999991"/>
    <n v="1.9469999999999998"/>
    <x v="3"/>
  </r>
  <r>
    <n v="41324"/>
    <s v="HR-2013-JB540030-41594"/>
    <d v="2013-11-16T00:00:00"/>
    <x v="85"/>
    <x v="1"/>
    <x v="7845"/>
    <x v="359"/>
    <x v="1"/>
    <x v="1314"/>
    <x v="598"/>
    <x v="114"/>
    <x v="5"/>
    <x v="2"/>
    <x v="2658"/>
    <x v="2"/>
    <x v="10"/>
    <x v="2658"/>
    <n v="17.190000000000001"/>
    <n v="1"/>
    <n v="0"/>
    <n v="6.51"/>
    <n v="1.68"/>
    <x v="3"/>
  </r>
  <r>
    <n v="41310"/>
    <s v="SA-2015-JB5400110-42174"/>
    <d v="2015-06-19T00:00:00"/>
    <x v="187"/>
    <x v="1"/>
    <x v="7846"/>
    <x v="359"/>
    <x v="1"/>
    <x v="380"/>
    <x v="251"/>
    <x v="71"/>
    <x v="19"/>
    <x v="1"/>
    <x v="1793"/>
    <x v="2"/>
    <x v="3"/>
    <x v="1793"/>
    <n v="24.509999999999998"/>
    <n v="1"/>
    <n v="0"/>
    <n v="9.7799999999999994"/>
    <n v="1.55"/>
    <x v="3"/>
  </r>
  <r>
    <n v="17111"/>
    <s v="ES-2014-JB1540064-41789"/>
    <d v="2014-05-30T00:00:00"/>
    <x v="679"/>
    <x v="1"/>
    <x v="7826"/>
    <x v="359"/>
    <x v="1"/>
    <x v="857"/>
    <x v="62"/>
    <x v="4"/>
    <x v="5"/>
    <x v="2"/>
    <x v="768"/>
    <x v="2"/>
    <x v="11"/>
    <x v="768"/>
    <n v="9.7800000000000011"/>
    <n v="2"/>
    <n v="0"/>
    <n v="2.34"/>
    <n v="1.51"/>
    <x v="3"/>
  </r>
  <r>
    <n v="590"/>
    <s v="US-2012-JB15400101-40999"/>
    <d v="2012-03-31T00:00:00"/>
    <x v="542"/>
    <x v="2"/>
    <x v="7831"/>
    <x v="359"/>
    <x v="1"/>
    <x v="574"/>
    <x v="342"/>
    <x v="53"/>
    <x v="12"/>
    <x v="4"/>
    <x v="1097"/>
    <x v="2"/>
    <x v="13"/>
    <x v="1097"/>
    <n v="8.7839999999999971"/>
    <n v="3"/>
    <n v="0.4"/>
    <n v="-4.8359999999999985"/>
    <n v="1.3149999999999999"/>
    <x v="3"/>
  </r>
  <r>
    <n v="6790"/>
    <s v="US-2013-JB1540055-41406"/>
    <d v="2013-05-12T00:00:00"/>
    <x v="300"/>
    <x v="0"/>
    <x v="7828"/>
    <x v="359"/>
    <x v="1"/>
    <x v="448"/>
    <x v="286"/>
    <x v="47"/>
    <x v="9"/>
    <x v="4"/>
    <x v="561"/>
    <x v="2"/>
    <x v="11"/>
    <x v="561"/>
    <n v="4.2720000000000002"/>
    <n v="2"/>
    <n v="0.4"/>
    <n v="-2.6480000000000006"/>
    <n v="1.286"/>
    <x v="2"/>
  </r>
  <r>
    <n v="42142"/>
    <s v="IR-2015-JB540060-42287"/>
    <d v="2015-10-10T00:00:00"/>
    <x v="1043"/>
    <x v="1"/>
    <x v="7844"/>
    <x v="359"/>
    <x v="1"/>
    <x v="2230"/>
    <x v="666"/>
    <x v="17"/>
    <x v="6"/>
    <x v="1"/>
    <x v="182"/>
    <x v="2"/>
    <x v="3"/>
    <x v="182"/>
    <n v="22.200000000000003"/>
    <n v="2"/>
    <n v="0"/>
    <n v="5.28"/>
    <n v="1.0900000000000001"/>
    <x v="3"/>
  </r>
  <r>
    <n v="46524"/>
    <s v="MO-2012-JF541586-41266"/>
    <d v="2012-12-23T00:00:00"/>
    <x v="321"/>
    <x v="2"/>
    <x v="7847"/>
    <x v="360"/>
    <x v="0"/>
    <x v="406"/>
    <x v="260"/>
    <x v="43"/>
    <x v="20"/>
    <x v="3"/>
    <x v="2688"/>
    <x v="1"/>
    <x v="16"/>
    <x v="2688"/>
    <n v="2880.18"/>
    <n v="6"/>
    <n v="0"/>
    <n v="115.20000000000002"/>
    <n v="250.06"/>
    <x v="3"/>
  </r>
  <r>
    <n v="17988"/>
    <s v="ES-2015-JF15415139-42132"/>
    <d v="2015-05-08T00:00:00"/>
    <x v="107"/>
    <x v="2"/>
    <x v="7848"/>
    <x v="360"/>
    <x v="0"/>
    <x v="2764"/>
    <x v="17"/>
    <x v="11"/>
    <x v="11"/>
    <x v="2"/>
    <x v="1330"/>
    <x v="0"/>
    <x v="6"/>
    <x v="1330"/>
    <n v="2518.9500000000003"/>
    <n v="7"/>
    <n v="0"/>
    <n v="1032.57"/>
    <n v="234.85"/>
    <x v="3"/>
  </r>
  <r>
    <n v="24278"/>
    <s v="IN-2015-JF1541527-42095"/>
    <d v="2015-04-01T00:00:00"/>
    <x v="178"/>
    <x v="1"/>
    <x v="7849"/>
    <x v="360"/>
    <x v="0"/>
    <x v="878"/>
    <x v="91"/>
    <x v="1"/>
    <x v="2"/>
    <x v="1"/>
    <x v="1352"/>
    <x v="1"/>
    <x v="16"/>
    <x v="1352"/>
    <n v="2614.6889999999994"/>
    <n v="7"/>
    <n v="0.3"/>
    <n v="-821.96099999999967"/>
    <n v="203.26"/>
    <x v="3"/>
  </r>
  <r>
    <n v="49206"/>
    <s v="GH-2015-JF541549-42084"/>
    <d v="2015-03-21T00:00:00"/>
    <x v="501"/>
    <x v="1"/>
    <x v="7850"/>
    <x v="360"/>
    <x v="0"/>
    <x v="639"/>
    <x v="368"/>
    <x v="55"/>
    <x v="16"/>
    <x v="3"/>
    <x v="1274"/>
    <x v="0"/>
    <x v="0"/>
    <x v="1274"/>
    <n v="2605.56"/>
    <n v="4"/>
    <n v="0"/>
    <n v="573.12"/>
    <n v="188.65"/>
    <x v="3"/>
  </r>
  <r>
    <n v="11674"/>
    <s v="IT-2015-JF1541545-42120"/>
    <d v="2015-04-26T00:00:00"/>
    <x v="124"/>
    <x v="1"/>
    <x v="7851"/>
    <x v="360"/>
    <x v="0"/>
    <x v="2656"/>
    <x v="73"/>
    <x v="3"/>
    <x v="4"/>
    <x v="2"/>
    <x v="116"/>
    <x v="1"/>
    <x v="2"/>
    <x v="116"/>
    <n v="476.3610000000001"/>
    <n v="3"/>
    <n v="0.1"/>
    <n v="-9.0000000000145519E-3"/>
    <n v="94.14"/>
    <x v="1"/>
  </r>
  <r>
    <n v="41697"/>
    <s v="SF-2012-JF5415117-41068"/>
    <d v="2012-06-08T00:00:00"/>
    <x v="83"/>
    <x v="0"/>
    <x v="7852"/>
    <x v="360"/>
    <x v="0"/>
    <x v="2765"/>
    <x v="724"/>
    <x v="33"/>
    <x v="18"/>
    <x v="3"/>
    <x v="1929"/>
    <x v="0"/>
    <x v="5"/>
    <x v="1929"/>
    <n v="300.18000000000006"/>
    <n v="1"/>
    <n v="0"/>
    <n v="33"/>
    <n v="71.41"/>
    <x v="0"/>
  </r>
  <r>
    <n v="49355"/>
    <s v="LE-2015-JF541571-42294"/>
    <d v="2015-10-17T00:00:00"/>
    <x v="392"/>
    <x v="1"/>
    <x v="7853"/>
    <x v="360"/>
    <x v="0"/>
    <x v="2766"/>
    <x v="946"/>
    <x v="115"/>
    <x v="19"/>
    <x v="1"/>
    <x v="126"/>
    <x v="1"/>
    <x v="2"/>
    <x v="126"/>
    <n v="473.6099999999999"/>
    <n v="1"/>
    <n v="0"/>
    <n v="137.34"/>
    <n v="51.88"/>
    <x v="1"/>
  </r>
  <r>
    <n v="50180"/>
    <s v="SF-2015-JF5415117-42332"/>
    <d v="2015-11-24T00:00:00"/>
    <x v="787"/>
    <x v="0"/>
    <x v="7852"/>
    <x v="360"/>
    <x v="0"/>
    <x v="232"/>
    <x v="165"/>
    <x v="33"/>
    <x v="18"/>
    <x v="3"/>
    <x v="125"/>
    <x v="2"/>
    <x v="4"/>
    <x v="125"/>
    <n v="113.82"/>
    <n v="2"/>
    <n v="0"/>
    <n v="46.62"/>
    <n v="45.53"/>
    <x v="2"/>
  </r>
  <r>
    <n v="24279"/>
    <s v="IN-2015-JF1541527-42095"/>
    <d v="2015-04-01T00:00:00"/>
    <x v="178"/>
    <x v="1"/>
    <x v="7849"/>
    <x v="360"/>
    <x v="0"/>
    <x v="878"/>
    <x v="91"/>
    <x v="1"/>
    <x v="2"/>
    <x v="1"/>
    <x v="1917"/>
    <x v="0"/>
    <x v="0"/>
    <x v="1917"/>
    <n v="519.48"/>
    <n v="4"/>
    <n v="0"/>
    <n v="93.48"/>
    <n v="45.48"/>
    <x v="3"/>
  </r>
  <r>
    <n v="7032"/>
    <s v="MX-2014-JF1541531-41978"/>
    <d v="2014-12-05T00:00:00"/>
    <x v="801"/>
    <x v="3"/>
    <x v="7854"/>
    <x v="360"/>
    <x v="0"/>
    <x v="2172"/>
    <x v="817"/>
    <x v="65"/>
    <x v="17"/>
    <x v="4"/>
    <x v="938"/>
    <x v="0"/>
    <x v="7"/>
    <x v="938"/>
    <n v="344.6"/>
    <n v="5"/>
    <n v="0"/>
    <n v="93"/>
    <n v="39.988"/>
    <x v="0"/>
  </r>
  <r>
    <n v="50179"/>
    <s v="SF-2015-JF5415117-42332"/>
    <d v="2015-11-24T00:00:00"/>
    <x v="787"/>
    <x v="0"/>
    <x v="7852"/>
    <x v="360"/>
    <x v="0"/>
    <x v="232"/>
    <x v="165"/>
    <x v="33"/>
    <x v="18"/>
    <x v="3"/>
    <x v="58"/>
    <x v="0"/>
    <x v="0"/>
    <x v="58"/>
    <n v="123.39000000000001"/>
    <n v="1"/>
    <n v="0"/>
    <n v="49.349999999999994"/>
    <n v="36.78"/>
    <x v="2"/>
  </r>
  <r>
    <n v="22968"/>
    <s v="IN-2015-JF15415102-42164"/>
    <d v="2015-06-09T00:00:00"/>
    <x v="667"/>
    <x v="1"/>
    <x v="7855"/>
    <x v="360"/>
    <x v="0"/>
    <x v="967"/>
    <x v="49"/>
    <x v="28"/>
    <x v="8"/>
    <x v="1"/>
    <x v="2422"/>
    <x v="2"/>
    <x v="15"/>
    <x v="2422"/>
    <n v="457.54649999999998"/>
    <n v="1"/>
    <n v="0.15000000000000002"/>
    <n v="134.56649999999999"/>
    <n v="35"/>
    <x v="0"/>
  </r>
  <r>
    <n v="14715"/>
    <s v="ES-2013-JF1541545-41509"/>
    <d v="2013-08-23T00:00:00"/>
    <x v="1431"/>
    <x v="2"/>
    <x v="7851"/>
    <x v="360"/>
    <x v="0"/>
    <x v="2767"/>
    <x v="8"/>
    <x v="3"/>
    <x v="4"/>
    <x v="2"/>
    <x v="1375"/>
    <x v="1"/>
    <x v="1"/>
    <x v="1375"/>
    <n v="1309.6080000000002"/>
    <n v="4"/>
    <n v="0.1"/>
    <n v="72.647999999999968"/>
    <n v="33.97"/>
    <x v="3"/>
  </r>
  <r>
    <n v="23819"/>
    <s v="IN-2013-JF1541559-41487"/>
    <d v="2013-08-01T00:00:00"/>
    <x v="1069"/>
    <x v="1"/>
    <x v="7856"/>
    <x v="360"/>
    <x v="0"/>
    <x v="15"/>
    <x v="15"/>
    <x v="10"/>
    <x v="8"/>
    <x v="1"/>
    <x v="2802"/>
    <x v="0"/>
    <x v="6"/>
    <x v="2802"/>
    <n v="280.28339999999997"/>
    <n v="1"/>
    <n v="7.0000000000000007E-2"/>
    <n v="72.323399999999992"/>
    <n v="32.06"/>
    <x v="0"/>
  </r>
  <r>
    <n v="6518"/>
    <s v="MX-2015-JF1541551-42263"/>
    <d v="2015-09-16T00:00:00"/>
    <x v="597"/>
    <x v="1"/>
    <x v="7857"/>
    <x v="360"/>
    <x v="0"/>
    <x v="1311"/>
    <x v="596"/>
    <x v="18"/>
    <x v="9"/>
    <x v="4"/>
    <x v="3311"/>
    <x v="1"/>
    <x v="1"/>
    <x v="3311"/>
    <n v="227.6"/>
    <n v="2"/>
    <n v="0"/>
    <n v="43.239999999999995"/>
    <n v="26.836000000000002"/>
    <x v="1"/>
  </r>
  <r>
    <n v="46525"/>
    <s v="MO-2012-JF541586-41266"/>
    <d v="2012-12-23T00:00:00"/>
    <x v="321"/>
    <x v="2"/>
    <x v="7847"/>
    <x v="360"/>
    <x v="0"/>
    <x v="406"/>
    <x v="260"/>
    <x v="43"/>
    <x v="20"/>
    <x v="3"/>
    <x v="947"/>
    <x v="1"/>
    <x v="2"/>
    <x v="947"/>
    <n v="289.32"/>
    <n v="2"/>
    <n v="0"/>
    <n v="86.76"/>
    <n v="26.58"/>
    <x v="3"/>
  </r>
  <r>
    <n v="13769"/>
    <s v="ES-2013-JF1541545-41509"/>
    <d v="2013-08-23T00:00:00"/>
    <x v="1431"/>
    <x v="1"/>
    <x v="7851"/>
    <x v="360"/>
    <x v="0"/>
    <x v="1589"/>
    <x v="8"/>
    <x v="3"/>
    <x v="4"/>
    <x v="2"/>
    <x v="1129"/>
    <x v="1"/>
    <x v="2"/>
    <x v="1129"/>
    <n v="253.85399999999993"/>
    <n v="6"/>
    <n v="0.1"/>
    <n v="19.674000000000007"/>
    <n v="22.41"/>
    <x v="3"/>
  </r>
  <r>
    <n v="16878"/>
    <s v="ES-2015-JF1541548-42342"/>
    <d v="2015-12-04T00:00:00"/>
    <x v="788"/>
    <x v="2"/>
    <x v="7858"/>
    <x v="360"/>
    <x v="0"/>
    <x v="189"/>
    <x v="138"/>
    <x v="16"/>
    <x v="4"/>
    <x v="2"/>
    <x v="3068"/>
    <x v="1"/>
    <x v="16"/>
    <x v="3068"/>
    <n v="1114.854"/>
    <n v="2"/>
    <n v="0.35"/>
    <n v="-223.0259999999999"/>
    <n v="19.079999999999998"/>
    <x v="3"/>
  </r>
  <r>
    <n v="29995"/>
    <s v="IN-2013-JF1541558-41454"/>
    <d v="2013-06-29T00:00:00"/>
    <x v="296"/>
    <x v="2"/>
    <x v="7859"/>
    <x v="360"/>
    <x v="0"/>
    <x v="1994"/>
    <x v="403"/>
    <x v="5"/>
    <x v="6"/>
    <x v="1"/>
    <x v="1299"/>
    <x v="2"/>
    <x v="4"/>
    <x v="1299"/>
    <n v="146.88"/>
    <n v="3"/>
    <n v="0"/>
    <n v="23.490000000000002"/>
    <n v="18.600000000000001"/>
    <x v="3"/>
  </r>
  <r>
    <n v="29831"/>
    <s v="ID-2015-JF15415102-42067"/>
    <d v="2015-03-04T00:00:00"/>
    <x v="635"/>
    <x v="1"/>
    <x v="7855"/>
    <x v="360"/>
    <x v="0"/>
    <x v="55"/>
    <x v="49"/>
    <x v="28"/>
    <x v="8"/>
    <x v="1"/>
    <x v="376"/>
    <x v="2"/>
    <x v="4"/>
    <x v="376"/>
    <n v="90.981000000000009"/>
    <n v="3"/>
    <n v="0.45"/>
    <n v="-23.229000000000006"/>
    <n v="18.23"/>
    <x v="1"/>
  </r>
  <r>
    <n v="11675"/>
    <s v="IT-2015-JF1541545-42120"/>
    <d v="2015-04-26T00:00:00"/>
    <x v="124"/>
    <x v="1"/>
    <x v="7851"/>
    <x v="360"/>
    <x v="0"/>
    <x v="2656"/>
    <x v="73"/>
    <x v="3"/>
    <x v="4"/>
    <x v="2"/>
    <x v="1131"/>
    <x v="2"/>
    <x v="11"/>
    <x v="1131"/>
    <n v="257.10000000000002"/>
    <n v="5"/>
    <n v="0"/>
    <n v="23.1"/>
    <n v="18.059999999999999"/>
    <x v="1"/>
  </r>
  <r>
    <n v="16879"/>
    <s v="ES-2015-JF1541548-42342"/>
    <d v="2015-12-04T00:00:00"/>
    <x v="788"/>
    <x v="2"/>
    <x v="7858"/>
    <x v="360"/>
    <x v="0"/>
    <x v="189"/>
    <x v="138"/>
    <x v="16"/>
    <x v="4"/>
    <x v="2"/>
    <x v="2125"/>
    <x v="2"/>
    <x v="15"/>
    <x v="2125"/>
    <n v="252.58499999999998"/>
    <n v="1"/>
    <n v="0.1"/>
    <n v="-11.234999999999996"/>
    <n v="15.43"/>
    <x v="3"/>
  </r>
  <r>
    <n v="3883"/>
    <s v="MX-2015-JF1541551-42256"/>
    <d v="2015-09-09T00:00:00"/>
    <x v="491"/>
    <x v="2"/>
    <x v="7857"/>
    <x v="360"/>
    <x v="0"/>
    <x v="29"/>
    <x v="28"/>
    <x v="18"/>
    <x v="9"/>
    <x v="4"/>
    <x v="499"/>
    <x v="0"/>
    <x v="0"/>
    <x v="499"/>
    <n v="244.48000000000002"/>
    <n v="2"/>
    <n v="0"/>
    <n v="75.760000000000005"/>
    <n v="15.069999999999999"/>
    <x v="3"/>
  </r>
  <r>
    <n v="49545"/>
    <s v="UZ-2014-JF5415142-41800"/>
    <d v="2014-06-10T00:00:00"/>
    <x v="814"/>
    <x v="0"/>
    <x v="7860"/>
    <x v="360"/>
    <x v="0"/>
    <x v="2768"/>
    <x v="947"/>
    <x v="131"/>
    <x v="22"/>
    <x v="1"/>
    <x v="1926"/>
    <x v="0"/>
    <x v="7"/>
    <x v="1926"/>
    <n v="1124.0999999999999"/>
    <n v="10"/>
    <n v="0"/>
    <n v="146.1"/>
    <n v="14.31"/>
    <x v="0"/>
  </r>
  <r>
    <n v="45391"/>
    <s v="UP-2013-JF5415137-41499"/>
    <d v="2013-08-13T00:00:00"/>
    <x v="249"/>
    <x v="1"/>
    <x v="7861"/>
    <x v="360"/>
    <x v="0"/>
    <x v="2769"/>
    <x v="43"/>
    <x v="9"/>
    <x v="10"/>
    <x v="2"/>
    <x v="309"/>
    <x v="2"/>
    <x v="11"/>
    <x v="309"/>
    <n v="97.92"/>
    <n v="2"/>
    <n v="0"/>
    <n v="35.22"/>
    <n v="13.01"/>
    <x v="0"/>
  </r>
  <r>
    <n v="7034"/>
    <s v="MX-2014-JF1541531-41978"/>
    <d v="2014-12-05T00:00:00"/>
    <x v="801"/>
    <x v="3"/>
    <x v="7854"/>
    <x v="360"/>
    <x v="0"/>
    <x v="2172"/>
    <x v="817"/>
    <x v="65"/>
    <x v="17"/>
    <x v="4"/>
    <x v="1901"/>
    <x v="2"/>
    <x v="9"/>
    <x v="1901"/>
    <n v="91"/>
    <n v="5"/>
    <n v="0"/>
    <n v="14.5"/>
    <n v="11.259"/>
    <x v="0"/>
  </r>
  <r>
    <n v="6520"/>
    <s v="MX-2015-JF1541551-42263"/>
    <d v="2015-09-16T00:00:00"/>
    <x v="597"/>
    <x v="1"/>
    <x v="7857"/>
    <x v="360"/>
    <x v="0"/>
    <x v="1311"/>
    <x v="596"/>
    <x v="18"/>
    <x v="9"/>
    <x v="4"/>
    <x v="2545"/>
    <x v="0"/>
    <x v="0"/>
    <x v="2545"/>
    <n v="95.42"/>
    <n v="1"/>
    <n v="0"/>
    <n v="35.299999999999997"/>
    <n v="10.959999999999999"/>
    <x v="1"/>
  </r>
  <r>
    <n v="1145"/>
    <s v="US-2013-JF1541582-41306"/>
    <d v="2013-02-01T00:00:00"/>
    <x v="1448"/>
    <x v="1"/>
    <x v="7862"/>
    <x v="360"/>
    <x v="0"/>
    <x v="161"/>
    <x v="31"/>
    <x v="20"/>
    <x v="9"/>
    <x v="4"/>
    <x v="592"/>
    <x v="1"/>
    <x v="8"/>
    <x v="592"/>
    <n v="122.89200000000001"/>
    <n v="7"/>
    <n v="0.4"/>
    <n v="-67.648000000000025"/>
    <n v="9.9139999999999997"/>
    <x v="3"/>
  </r>
  <r>
    <n v="7033"/>
    <s v="MX-2014-JF1541531-41978"/>
    <d v="2014-12-05T00:00:00"/>
    <x v="801"/>
    <x v="3"/>
    <x v="7854"/>
    <x v="360"/>
    <x v="0"/>
    <x v="2172"/>
    <x v="817"/>
    <x v="65"/>
    <x v="17"/>
    <x v="4"/>
    <x v="1816"/>
    <x v="1"/>
    <x v="8"/>
    <x v="1816"/>
    <n v="59.52"/>
    <n v="4"/>
    <n v="0"/>
    <n v="14.24"/>
    <n v="9.7510000000000012"/>
    <x v="0"/>
  </r>
  <r>
    <n v="47031"/>
    <s v="PL-2015-JF5415103-42229"/>
    <d v="2015-08-13T00:00:00"/>
    <x v="993"/>
    <x v="0"/>
    <x v="7863"/>
    <x v="360"/>
    <x v="0"/>
    <x v="2770"/>
    <x v="581"/>
    <x v="30"/>
    <x v="10"/>
    <x v="2"/>
    <x v="2047"/>
    <x v="2"/>
    <x v="9"/>
    <x v="2047"/>
    <n v="51.54"/>
    <n v="1"/>
    <n v="0"/>
    <n v="10.8"/>
    <n v="9.06"/>
    <x v="0"/>
  </r>
  <r>
    <n v="22969"/>
    <s v="IN-2015-JF15415102-42164"/>
    <d v="2015-06-09T00:00:00"/>
    <x v="667"/>
    <x v="1"/>
    <x v="7855"/>
    <x v="360"/>
    <x v="0"/>
    <x v="967"/>
    <x v="49"/>
    <x v="28"/>
    <x v="8"/>
    <x v="1"/>
    <x v="2839"/>
    <x v="2"/>
    <x v="13"/>
    <x v="2839"/>
    <n v="59.994"/>
    <n v="6"/>
    <n v="0.45"/>
    <n v="-3.3660000000000068"/>
    <n v="8.6199999999999992"/>
    <x v="0"/>
  </r>
  <r>
    <n v="3884"/>
    <s v="MX-2015-JF1541551-42256"/>
    <d v="2015-09-09T00:00:00"/>
    <x v="491"/>
    <x v="2"/>
    <x v="7857"/>
    <x v="360"/>
    <x v="0"/>
    <x v="29"/>
    <x v="28"/>
    <x v="18"/>
    <x v="9"/>
    <x v="4"/>
    <x v="1452"/>
    <x v="0"/>
    <x v="6"/>
    <x v="1452"/>
    <n v="95.069479999999999"/>
    <n v="1"/>
    <n v="2E-3"/>
    <n v="21.709479999999999"/>
    <n v="8.2459999999999987"/>
    <x v="3"/>
  </r>
  <r>
    <n v="29994"/>
    <s v="IN-2013-JF1541558-41454"/>
    <d v="2013-06-29T00:00:00"/>
    <x v="296"/>
    <x v="2"/>
    <x v="7859"/>
    <x v="360"/>
    <x v="0"/>
    <x v="1994"/>
    <x v="403"/>
    <x v="5"/>
    <x v="6"/>
    <x v="1"/>
    <x v="170"/>
    <x v="2"/>
    <x v="9"/>
    <x v="170"/>
    <n v="78.839999999999989"/>
    <n v="2"/>
    <n v="0"/>
    <n v="1.56"/>
    <n v="7.77"/>
    <x v="3"/>
  </r>
  <r>
    <n v="37531"/>
    <s v="US-2015-JF15415140-42259"/>
    <d v="2015-09-12T00:00:00"/>
    <x v="649"/>
    <x v="3"/>
    <x v="7864"/>
    <x v="360"/>
    <x v="0"/>
    <x v="1"/>
    <x v="1"/>
    <x v="0"/>
    <x v="1"/>
    <x v="0"/>
    <x v="390"/>
    <x v="2"/>
    <x v="11"/>
    <x v="390"/>
    <n v="1471.96"/>
    <n v="5"/>
    <n v="0.2"/>
    <n v="459.98749999999995"/>
    <n v="163.36000000000001"/>
    <x v="0"/>
  </r>
  <r>
    <n v="40300"/>
    <s v="CA-2013-JF15415140-41369"/>
    <d v="2013-04-05T00:00:00"/>
    <x v="710"/>
    <x v="3"/>
    <x v="7864"/>
    <x v="360"/>
    <x v="0"/>
    <x v="1183"/>
    <x v="1"/>
    <x v="0"/>
    <x v="1"/>
    <x v="0"/>
    <x v="2230"/>
    <x v="0"/>
    <x v="7"/>
    <x v="2230"/>
    <n v="239.94"/>
    <n v="6"/>
    <n v="0"/>
    <n v="26.393399999999986"/>
    <n v="46.97"/>
    <x v="0"/>
  </r>
  <r>
    <n v="37528"/>
    <s v="US-2015-JF15415140-42259"/>
    <d v="2015-09-12T00:00:00"/>
    <x v="649"/>
    <x v="3"/>
    <x v="7864"/>
    <x v="360"/>
    <x v="0"/>
    <x v="1"/>
    <x v="1"/>
    <x v="0"/>
    <x v="1"/>
    <x v="0"/>
    <x v="3097"/>
    <x v="1"/>
    <x v="2"/>
    <x v="3097"/>
    <n v="177.56800000000001"/>
    <n v="2"/>
    <n v="0.2"/>
    <n v="8.8783999999999921"/>
    <n v="31.94"/>
    <x v="0"/>
  </r>
  <r>
    <n v="37532"/>
    <s v="US-2015-JF15415140-42259"/>
    <d v="2015-09-12T00:00:00"/>
    <x v="649"/>
    <x v="3"/>
    <x v="7864"/>
    <x v="360"/>
    <x v="0"/>
    <x v="1"/>
    <x v="1"/>
    <x v="0"/>
    <x v="1"/>
    <x v="0"/>
    <x v="2943"/>
    <x v="0"/>
    <x v="0"/>
    <x v="2943"/>
    <n v="79.959999999999994"/>
    <n v="5"/>
    <n v="0.2"/>
    <n v="-17.991000000000003"/>
    <n v="13.3"/>
    <x v="0"/>
  </r>
  <r>
    <n v="37530"/>
    <s v="US-2015-JF15415140-42259"/>
    <d v="2015-09-12T00:00:00"/>
    <x v="649"/>
    <x v="3"/>
    <x v="7864"/>
    <x v="360"/>
    <x v="0"/>
    <x v="1"/>
    <x v="1"/>
    <x v="0"/>
    <x v="1"/>
    <x v="0"/>
    <x v="3291"/>
    <x v="2"/>
    <x v="14"/>
    <x v="3291"/>
    <n v="71.28"/>
    <n v="11"/>
    <n v="0"/>
    <n v="34.214400000000005"/>
    <n v="12.14"/>
    <x v="0"/>
  </r>
  <r>
    <n v="38385"/>
    <s v="CA-2013-JF15415140-41572"/>
    <d v="2013-10-25T00:00:00"/>
    <x v="1258"/>
    <x v="2"/>
    <x v="7864"/>
    <x v="360"/>
    <x v="0"/>
    <x v="2771"/>
    <x v="101"/>
    <x v="0"/>
    <x v="1"/>
    <x v="0"/>
    <x v="2276"/>
    <x v="2"/>
    <x v="3"/>
    <x v="2276"/>
    <n v="79.36"/>
    <n v="4"/>
    <n v="0"/>
    <n v="23.807999999999993"/>
    <n v="8.75"/>
    <x v="0"/>
  </r>
  <r>
    <n v="41193"/>
    <s v="CA-2012-JF15415140-41076"/>
    <d v="2012-06-16T00:00:00"/>
    <x v="1242"/>
    <x v="2"/>
    <x v="7865"/>
    <x v="360"/>
    <x v="0"/>
    <x v="173"/>
    <x v="128"/>
    <x v="0"/>
    <x v="0"/>
    <x v="0"/>
    <x v="3578"/>
    <x v="2"/>
    <x v="14"/>
    <x v="3578"/>
    <n v="62.015999999999998"/>
    <n v="2"/>
    <n v="0.2"/>
    <n v="22.480800000000002"/>
    <n v="8.67"/>
    <x v="0"/>
  </r>
  <r>
    <n v="31867"/>
    <s v="CA-2015-JF15415140-42367"/>
    <d v="2015-12-29T00:00:00"/>
    <x v="572"/>
    <x v="1"/>
    <x v="7866"/>
    <x v="360"/>
    <x v="0"/>
    <x v="41"/>
    <x v="36"/>
    <x v="0"/>
    <x v="14"/>
    <x v="0"/>
    <x v="1680"/>
    <x v="2"/>
    <x v="12"/>
    <x v="1680"/>
    <n v="72.45"/>
    <n v="7"/>
    <n v="0"/>
    <n v="34.775999999999996"/>
    <n v="7.8"/>
    <x v="1"/>
  </r>
  <r>
    <n v="37529"/>
    <s v="US-2015-JF15415140-42259"/>
    <d v="2015-09-12T00:00:00"/>
    <x v="649"/>
    <x v="3"/>
    <x v="7864"/>
    <x v="360"/>
    <x v="0"/>
    <x v="1"/>
    <x v="1"/>
    <x v="0"/>
    <x v="1"/>
    <x v="0"/>
    <x v="1044"/>
    <x v="2"/>
    <x v="14"/>
    <x v="1044"/>
    <n v="19.440000000000001"/>
    <n v="3"/>
    <n v="0"/>
    <n v="9.3312000000000008"/>
    <n v="5.21"/>
    <x v="0"/>
  </r>
  <r>
    <n v="31869"/>
    <s v="CA-2015-JF15415140-42367"/>
    <d v="2015-12-29T00:00:00"/>
    <x v="572"/>
    <x v="1"/>
    <x v="7866"/>
    <x v="360"/>
    <x v="0"/>
    <x v="41"/>
    <x v="36"/>
    <x v="0"/>
    <x v="14"/>
    <x v="0"/>
    <x v="1270"/>
    <x v="2"/>
    <x v="11"/>
    <x v="1270"/>
    <n v="33.264000000000003"/>
    <n v="7"/>
    <n v="0.2"/>
    <n v="11.226599999999999"/>
    <n v="4.3"/>
    <x v="1"/>
  </r>
  <r>
    <n v="40301"/>
    <s v="CA-2013-JF15415140-41369"/>
    <d v="2013-04-05T00:00:00"/>
    <x v="710"/>
    <x v="3"/>
    <x v="7864"/>
    <x v="360"/>
    <x v="0"/>
    <x v="1183"/>
    <x v="1"/>
    <x v="0"/>
    <x v="1"/>
    <x v="0"/>
    <x v="3579"/>
    <x v="2"/>
    <x v="3"/>
    <x v="3579"/>
    <n v="23.84"/>
    <n v="8"/>
    <n v="0"/>
    <n v="6.4368000000000016"/>
    <n v="4.0199999999999996"/>
    <x v="0"/>
  </r>
  <r>
    <n v="31870"/>
    <s v="CA-2015-JF15415140-42367"/>
    <d v="2015-12-29T00:00:00"/>
    <x v="572"/>
    <x v="1"/>
    <x v="7866"/>
    <x v="360"/>
    <x v="0"/>
    <x v="41"/>
    <x v="36"/>
    <x v="0"/>
    <x v="14"/>
    <x v="0"/>
    <x v="850"/>
    <x v="0"/>
    <x v="0"/>
    <x v="850"/>
    <n v="14.850000000000001"/>
    <n v="3"/>
    <n v="0"/>
    <n v="4.0095000000000001"/>
    <n v="1.92"/>
    <x v="1"/>
  </r>
  <r>
    <n v="40662"/>
    <s v="US-2012-JF15415140-41142"/>
    <d v="2012-08-21T00:00:00"/>
    <x v="1386"/>
    <x v="0"/>
    <x v="7865"/>
    <x v="360"/>
    <x v="0"/>
    <x v="1489"/>
    <x v="127"/>
    <x v="0"/>
    <x v="0"/>
    <x v="0"/>
    <x v="2431"/>
    <x v="2"/>
    <x v="14"/>
    <x v="2431"/>
    <n v="11.56"/>
    <n v="2"/>
    <n v="0"/>
    <n v="5.6644000000000005"/>
    <n v="1.92"/>
    <x v="3"/>
  </r>
  <r>
    <n v="31868"/>
    <s v="CA-2015-JF15415140-42367"/>
    <d v="2015-12-29T00:00:00"/>
    <x v="572"/>
    <x v="1"/>
    <x v="7866"/>
    <x v="360"/>
    <x v="0"/>
    <x v="41"/>
    <x v="36"/>
    <x v="0"/>
    <x v="14"/>
    <x v="0"/>
    <x v="3580"/>
    <x v="2"/>
    <x v="10"/>
    <x v="3580"/>
    <n v="13.96"/>
    <n v="4"/>
    <n v="0"/>
    <n v="6.4215999999999998"/>
    <n v="1.1100000000000001"/>
    <x v="1"/>
  </r>
  <r>
    <n v="29833"/>
    <s v="ID-2015-JF15415102-42067"/>
    <d v="2015-03-04T00:00:00"/>
    <x v="635"/>
    <x v="1"/>
    <x v="7855"/>
    <x v="360"/>
    <x v="0"/>
    <x v="55"/>
    <x v="49"/>
    <x v="28"/>
    <x v="8"/>
    <x v="1"/>
    <x v="940"/>
    <x v="1"/>
    <x v="2"/>
    <x v="940"/>
    <n v="42.255000000000003"/>
    <n v="1"/>
    <n v="0.25"/>
    <n v="1.6649999999999991"/>
    <n v="6.5"/>
    <x v="1"/>
  </r>
  <r>
    <n v="3882"/>
    <s v="MX-2015-JF1541551-42256"/>
    <d v="2015-09-09T00:00:00"/>
    <x v="491"/>
    <x v="2"/>
    <x v="7857"/>
    <x v="360"/>
    <x v="0"/>
    <x v="29"/>
    <x v="28"/>
    <x v="18"/>
    <x v="9"/>
    <x v="4"/>
    <x v="1138"/>
    <x v="2"/>
    <x v="11"/>
    <x v="1138"/>
    <n v="77.7"/>
    <n v="7"/>
    <n v="0"/>
    <n v="38.78"/>
    <n v="5.6829999999999998"/>
    <x v="3"/>
  </r>
  <r>
    <n v="14714"/>
    <s v="ES-2013-JF1541545-41509"/>
    <d v="2013-08-23T00:00:00"/>
    <x v="1431"/>
    <x v="2"/>
    <x v="7851"/>
    <x v="360"/>
    <x v="0"/>
    <x v="2767"/>
    <x v="8"/>
    <x v="3"/>
    <x v="4"/>
    <x v="2"/>
    <x v="730"/>
    <x v="2"/>
    <x v="3"/>
    <x v="730"/>
    <n v="44.94"/>
    <n v="2"/>
    <n v="0"/>
    <n v="0"/>
    <n v="4.22"/>
    <x v="3"/>
  </r>
  <r>
    <n v="22967"/>
    <s v="IN-2015-JF15415102-42164"/>
    <d v="2015-06-09T00:00:00"/>
    <x v="667"/>
    <x v="1"/>
    <x v="7855"/>
    <x v="360"/>
    <x v="0"/>
    <x v="967"/>
    <x v="49"/>
    <x v="28"/>
    <x v="8"/>
    <x v="1"/>
    <x v="2405"/>
    <x v="1"/>
    <x v="8"/>
    <x v="2405"/>
    <n v="37.71"/>
    <n v="2"/>
    <n v="0.25"/>
    <n v="5.0100000000000016"/>
    <n v="3.9"/>
    <x v="0"/>
  </r>
  <r>
    <n v="24277"/>
    <s v="IN-2015-JF1541527-42095"/>
    <d v="2015-04-01T00:00:00"/>
    <x v="178"/>
    <x v="1"/>
    <x v="7849"/>
    <x v="360"/>
    <x v="0"/>
    <x v="878"/>
    <x v="91"/>
    <x v="1"/>
    <x v="2"/>
    <x v="1"/>
    <x v="1372"/>
    <x v="2"/>
    <x v="12"/>
    <x v="1372"/>
    <n v="62.819999999999993"/>
    <n v="6"/>
    <n v="0"/>
    <n v="9.36"/>
    <n v="3.81"/>
    <x v="3"/>
  </r>
  <r>
    <n v="10809"/>
    <s v="ES-2015-JF1541545-42222"/>
    <d v="2015-08-06T00:00:00"/>
    <x v="912"/>
    <x v="1"/>
    <x v="7851"/>
    <x v="360"/>
    <x v="0"/>
    <x v="1998"/>
    <x v="16"/>
    <x v="3"/>
    <x v="4"/>
    <x v="2"/>
    <x v="722"/>
    <x v="2"/>
    <x v="3"/>
    <x v="722"/>
    <n v="58.56"/>
    <n v="2"/>
    <n v="0"/>
    <n v="2.88"/>
    <n v="3.34"/>
    <x v="3"/>
  </r>
  <r>
    <n v="41696"/>
    <s v="SF-2012-JF5415117-41068"/>
    <d v="2012-06-08T00:00:00"/>
    <x v="83"/>
    <x v="0"/>
    <x v="7852"/>
    <x v="360"/>
    <x v="0"/>
    <x v="2765"/>
    <x v="724"/>
    <x v="33"/>
    <x v="18"/>
    <x v="3"/>
    <x v="2066"/>
    <x v="2"/>
    <x v="14"/>
    <x v="2066"/>
    <n v="42.18"/>
    <n v="2"/>
    <n v="0"/>
    <n v="20.64"/>
    <n v="3.11"/>
    <x v="0"/>
  </r>
  <r>
    <n v="2168"/>
    <s v="US-2015-JF1541555-42266"/>
    <d v="2015-09-19T00:00:00"/>
    <x v="297"/>
    <x v="0"/>
    <x v="7867"/>
    <x v="360"/>
    <x v="0"/>
    <x v="163"/>
    <x v="123"/>
    <x v="47"/>
    <x v="9"/>
    <x v="4"/>
    <x v="2213"/>
    <x v="2"/>
    <x v="3"/>
    <x v="2213"/>
    <n v="26.46"/>
    <n v="3"/>
    <n v="0.4"/>
    <n v="-5.76"/>
    <n v="2.9989999999999997"/>
    <x v="0"/>
  </r>
  <r>
    <n v="10810"/>
    <s v="ES-2015-JF1541545-42222"/>
    <d v="2015-08-06T00:00:00"/>
    <x v="912"/>
    <x v="1"/>
    <x v="7851"/>
    <x v="360"/>
    <x v="0"/>
    <x v="1998"/>
    <x v="16"/>
    <x v="3"/>
    <x v="4"/>
    <x v="2"/>
    <x v="2383"/>
    <x v="2"/>
    <x v="4"/>
    <x v="2383"/>
    <n v="178.14599999999999"/>
    <n v="1"/>
    <n v="0.1"/>
    <n v="77.195999999999998"/>
    <n v="2.87"/>
    <x v="3"/>
  </r>
  <r>
    <n v="16877"/>
    <s v="ES-2015-JF1541548-42342"/>
    <d v="2015-12-04T00:00:00"/>
    <x v="788"/>
    <x v="2"/>
    <x v="7858"/>
    <x v="360"/>
    <x v="0"/>
    <x v="189"/>
    <x v="138"/>
    <x v="16"/>
    <x v="4"/>
    <x v="2"/>
    <x v="1165"/>
    <x v="2"/>
    <x v="3"/>
    <x v="1165"/>
    <n v="22.620000000000005"/>
    <n v="2"/>
    <n v="0"/>
    <n v="1.98"/>
    <n v="2.29"/>
    <x v="3"/>
  </r>
  <r>
    <n v="41695"/>
    <s v="SF-2012-JF5415117-41068"/>
    <d v="2012-06-08T00:00:00"/>
    <x v="83"/>
    <x v="0"/>
    <x v="7852"/>
    <x v="360"/>
    <x v="0"/>
    <x v="2765"/>
    <x v="724"/>
    <x v="33"/>
    <x v="18"/>
    <x v="3"/>
    <x v="1135"/>
    <x v="2"/>
    <x v="12"/>
    <x v="1135"/>
    <n v="13.559999999999999"/>
    <n v="2"/>
    <n v="0"/>
    <n v="0.78"/>
    <n v="2.09"/>
    <x v="0"/>
  </r>
  <r>
    <n v="6519"/>
    <s v="MX-2015-JF1541551-42263"/>
    <d v="2015-09-16T00:00:00"/>
    <x v="597"/>
    <x v="1"/>
    <x v="7857"/>
    <x v="360"/>
    <x v="0"/>
    <x v="1311"/>
    <x v="596"/>
    <x v="18"/>
    <x v="9"/>
    <x v="4"/>
    <x v="1481"/>
    <x v="2"/>
    <x v="12"/>
    <x v="1481"/>
    <n v="25.8"/>
    <n v="3"/>
    <n v="0"/>
    <n v="9.7800000000000011"/>
    <n v="2.0489999999999999"/>
    <x v="1"/>
  </r>
  <r>
    <n v="29832"/>
    <s v="ID-2015-JF15415102-42067"/>
    <d v="2015-03-04T00:00:00"/>
    <x v="635"/>
    <x v="1"/>
    <x v="7855"/>
    <x v="360"/>
    <x v="0"/>
    <x v="55"/>
    <x v="49"/>
    <x v="28"/>
    <x v="8"/>
    <x v="1"/>
    <x v="2068"/>
    <x v="2"/>
    <x v="11"/>
    <x v="2068"/>
    <n v="17.0595"/>
    <n v="3"/>
    <n v="0.15000000000000002"/>
    <n v="0.76949999999999985"/>
    <n v="2.04"/>
    <x v="1"/>
  </r>
  <r>
    <n v="1742"/>
    <s v="US-2012-JF1541598-41187"/>
    <d v="2012-10-05T00:00:00"/>
    <x v="194"/>
    <x v="1"/>
    <x v="7868"/>
    <x v="360"/>
    <x v="0"/>
    <x v="97"/>
    <x v="78"/>
    <x v="40"/>
    <x v="9"/>
    <x v="4"/>
    <x v="888"/>
    <x v="2"/>
    <x v="4"/>
    <x v="888"/>
    <n v="39.359999999999992"/>
    <n v="5"/>
    <n v="0.4"/>
    <n v="-1.3399999999999976"/>
    <n v="2.0179999999999998"/>
    <x v="3"/>
  </r>
  <r>
    <n v="46576"/>
    <s v="IR-2015-JF541560-42238"/>
    <d v="2015-08-22T00:00:00"/>
    <x v="377"/>
    <x v="1"/>
    <x v="7869"/>
    <x v="360"/>
    <x v="0"/>
    <x v="2292"/>
    <x v="192"/>
    <x v="17"/>
    <x v="6"/>
    <x v="1"/>
    <x v="560"/>
    <x v="2"/>
    <x v="12"/>
    <x v="560"/>
    <n v="9.51"/>
    <n v="1"/>
    <n v="0"/>
    <n v="0.66"/>
    <n v="1.88"/>
    <x v="3"/>
  </r>
  <r>
    <n v="41529"/>
    <s v="AO-2015-JF54154-42272"/>
    <d v="2015-09-25T00:00:00"/>
    <x v="537"/>
    <x v="1"/>
    <x v="7870"/>
    <x v="360"/>
    <x v="0"/>
    <x v="460"/>
    <x v="291"/>
    <x v="73"/>
    <x v="13"/>
    <x v="3"/>
    <x v="2417"/>
    <x v="2"/>
    <x v="9"/>
    <x v="2417"/>
    <n v="47.04"/>
    <n v="1"/>
    <n v="0"/>
    <n v="13.620000000000001"/>
    <n v="1.82"/>
    <x v="3"/>
  </r>
  <r>
    <n v="48056"/>
    <s v="NI-2015-JF541595-42276"/>
    <d v="2015-09-29T00:00:00"/>
    <x v="353"/>
    <x v="2"/>
    <x v="7871"/>
    <x v="360"/>
    <x v="0"/>
    <x v="2141"/>
    <x v="808"/>
    <x v="26"/>
    <x v="16"/>
    <x v="3"/>
    <x v="1613"/>
    <x v="2"/>
    <x v="10"/>
    <x v="1613"/>
    <n v="10.080000000000002"/>
    <n v="4"/>
    <n v="0.7"/>
    <n v="-10.439999999999998"/>
    <n v="1.6600000000000001"/>
    <x v="3"/>
  </r>
  <r>
    <n v="46526"/>
    <s v="MO-2012-JF541586-41266"/>
    <d v="2012-12-23T00:00:00"/>
    <x v="321"/>
    <x v="2"/>
    <x v="7847"/>
    <x v="360"/>
    <x v="0"/>
    <x v="406"/>
    <x v="260"/>
    <x v="43"/>
    <x v="20"/>
    <x v="3"/>
    <x v="2068"/>
    <x v="2"/>
    <x v="11"/>
    <x v="2068"/>
    <n v="40.14"/>
    <n v="6"/>
    <n v="0"/>
    <n v="10.26"/>
    <n v="1.57"/>
    <x v="3"/>
  </r>
  <r>
    <n v="41530"/>
    <s v="AO-2015-JF54154-42272"/>
    <d v="2015-09-25T00:00:00"/>
    <x v="537"/>
    <x v="1"/>
    <x v="7870"/>
    <x v="360"/>
    <x v="0"/>
    <x v="460"/>
    <x v="291"/>
    <x v="73"/>
    <x v="13"/>
    <x v="3"/>
    <x v="768"/>
    <x v="2"/>
    <x v="11"/>
    <x v="768"/>
    <n v="4.8900000000000006"/>
    <n v="1"/>
    <n v="0"/>
    <n v="1.17"/>
    <n v="1.47"/>
    <x v="3"/>
  </r>
  <r>
    <n v="6006"/>
    <s v="MX-2012-JH1543082-40913"/>
    <d v="2012-01-05T00:00:00"/>
    <x v="1415"/>
    <x v="1"/>
    <x v="7872"/>
    <x v="361"/>
    <x v="0"/>
    <x v="2499"/>
    <x v="438"/>
    <x v="20"/>
    <x v="9"/>
    <x v="4"/>
    <x v="150"/>
    <x v="2"/>
    <x v="15"/>
    <x v="150"/>
    <n v="3028.8"/>
    <n v="8"/>
    <n v="0"/>
    <n v="999.36"/>
    <n v="191.20099999999999"/>
    <x v="3"/>
  </r>
  <r>
    <n v="30838"/>
    <s v="IN-2013-JH1543092-41466"/>
    <d v="2013-07-11T00:00:00"/>
    <x v="1300"/>
    <x v="0"/>
    <x v="7873"/>
    <x v="361"/>
    <x v="0"/>
    <x v="575"/>
    <x v="299"/>
    <x v="42"/>
    <x v="3"/>
    <x v="1"/>
    <x v="3581"/>
    <x v="0"/>
    <x v="5"/>
    <x v="3581"/>
    <n v="504"/>
    <n v="6"/>
    <n v="0"/>
    <n v="246.96000000000004"/>
    <n v="150.94"/>
    <x v="2"/>
  </r>
  <r>
    <n v="23937"/>
    <s v="ID-2014-JH1543059-41996"/>
    <d v="2014-12-23T00:00:00"/>
    <x v="1148"/>
    <x v="1"/>
    <x v="7874"/>
    <x v="361"/>
    <x v="0"/>
    <x v="56"/>
    <x v="106"/>
    <x v="10"/>
    <x v="8"/>
    <x v="1"/>
    <x v="3582"/>
    <x v="1"/>
    <x v="16"/>
    <x v="3582"/>
    <n v="990.9516000000001"/>
    <n v="4"/>
    <n v="0.47000000000000003"/>
    <n v="-878.76840000000004"/>
    <n v="127.59"/>
    <x v="0"/>
  </r>
  <r>
    <n v="7650"/>
    <s v="MX-2014-JH1543018-41866"/>
    <d v="2014-08-15T00:00:00"/>
    <x v="218"/>
    <x v="1"/>
    <x v="7875"/>
    <x v="361"/>
    <x v="0"/>
    <x v="303"/>
    <x v="207"/>
    <x v="12"/>
    <x v="12"/>
    <x v="4"/>
    <x v="191"/>
    <x v="1"/>
    <x v="1"/>
    <x v="191"/>
    <n v="824.22"/>
    <n v="3"/>
    <n v="0"/>
    <n v="304.91999999999996"/>
    <n v="75.519000000000005"/>
    <x v="3"/>
  </r>
  <r>
    <n v="30840"/>
    <s v="IN-2013-JH1543092-41466"/>
    <d v="2013-07-11T00:00:00"/>
    <x v="1300"/>
    <x v="0"/>
    <x v="7873"/>
    <x v="361"/>
    <x v="0"/>
    <x v="575"/>
    <x v="299"/>
    <x v="42"/>
    <x v="3"/>
    <x v="1"/>
    <x v="2694"/>
    <x v="1"/>
    <x v="1"/>
    <x v="2694"/>
    <n v="342.53999999999996"/>
    <n v="2"/>
    <n v="0"/>
    <n v="92.460000000000008"/>
    <n v="67.290000000000006"/>
    <x v="2"/>
  </r>
  <r>
    <n v="13006"/>
    <s v="ES-2015-JH1543048-42066"/>
    <d v="2015-03-03T00:00:00"/>
    <x v="677"/>
    <x v="2"/>
    <x v="7876"/>
    <x v="361"/>
    <x v="0"/>
    <x v="1138"/>
    <x v="23"/>
    <x v="16"/>
    <x v="4"/>
    <x v="2"/>
    <x v="117"/>
    <x v="0"/>
    <x v="7"/>
    <x v="117"/>
    <n v="221.40000000000003"/>
    <n v="4"/>
    <n v="0"/>
    <n v="35.400000000000006"/>
    <n v="48.08"/>
    <x v="2"/>
  </r>
  <r>
    <n v="3263"/>
    <s v="MX-2012-JH1543093-41059"/>
    <d v="2012-05-30T00:00:00"/>
    <x v="642"/>
    <x v="1"/>
    <x v="7877"/>
    <x v="361"/>
    <x v="0"/>
    <x v="177"/>
    <x v="130"/>
    <x v="14"/>
    <x v="9"/>
    <x v="4"/>
    <x v="2941"/>
    <x v="1"/>
    <x v="16"/>
    <x v="2941"/>
    <n v="539.47200000000009"/>
    <n v="3"/>
    <n v="0.2"/>
    <n v="188.77199999999993"/>
    <n v="47.210999999999999"/>
    <x v="3"/>
  </r>
  <r>
    <n v="2644"/>
    <s v="MX-2013-JH1543026-41418"/>
    <d v="2013-05-24T00:00:00"/>
    <x v="887"/>
    <x v="1"/>
    <x v="7878"/>
    <x v="361"/>
    <x v="0"/>
    <x v="568"/>
    <x v="48"/>
    <x v="86"/>
    <x v="12"/>
    <x v="4"/>
    <x v="1048"/>
    <x v="1"/>
    <x v="16"/>
    <x v="1048"/>
    <n v="500.57600000000014"/>
    <n v="2"/>
    <n v="0.2"/>
    <n v="31.255999999999972"/>
    <n v="43.42"/>
    <x v="3"/>
  </r>
  <r>
    <n v="21471"/>
    <s v="ID-2013-JH1543059-41429"/>
    <d v="2013-06-04T00:00:00"/>
    <x v="1006"/>
    <x v="1"/>
    <x v="7874"/>
    <x v="361"/>
    <x v="0"/>
    <x v="966"/>
    <x v="505"/>
    <x v="10"/>
    <x v="8"/>
    <x v="1"/>
    <x v="906"/>
    <x v="0"/>
    <x v="0"/>
    <x v="906"/>
    <n v="347.2056"/>
    <n v="3"/>
    <n v="0.17"/>
    <n v="8.3555999999999955"/>
    <n v="42.74"/>
    <x v="0"/>
  </r>
  <r>
    <n v="9545"/>
    <s v="MX-2014-JH1543028-41722"/>
    <d v="2014-03-24T00:00:00"/>
    <x v="120"/>
    <x v="0"/>
    <x v="7879"/>
    <x v="361"/>
    <x v="0"/>
    <x v="661"/>
    <x v="378"/>
    <x v="36"/>
    <x v="12"/>
    <x v="4"/>
    <x v="224"/>
    <x v="2"/>
    <x v="9"/>
    <x v="224"/>
    <n v="164.28000000000003"/>
    <n v="6"/>
    <n v="0"/>
    <n v="65.640000000000015"/>
    <n v="27.736000000000001"/>
    <x v="0"/>
  </r>
  <r>
    <n v="45793"/>
    <s v="EG-2015-JH543038-42287"/>
    <d v="2015-10-10T00:00:00"/>
    <x v="876"/>
    <x v="2"/>
    <x v="7880"/>
    <x v="361"/>
    <x v="0"/>
    <x v="240"/>
    <x v="169"/>
    <x v="58"/>
    <x v="20"/>
    <x v="3"/>
    <x v="2114"/>
    <x v="1"/>
    <x v="8"/>
    <x v="2114"/>
    <n v="100.32000000000002"/>
    <n v="2"/>
    <n v="0"/>
    <n v="49.14"/>
    <n v="27.36"/>
    <x v="2"/>
  </r>
  <r>
    <n v="42307"/>
    <s v="CG-2013-JH543033-41420"/>
    <d v="2013-05-26T00:00:00"/>
    <x v="1027"/>
    <x v="3"/>
    <x v="7881"/>
    <x v="361"/>
    <x v="0"/>
    <x v="416"/>
    <x v="264"/>
    <x v="22"/>
    <x v="13"/>
    <x v="3"/>
    <x v="2268"/>
    <x v="2"/>
    <x v="3"/>
    <x v="2268"/>
    <n v="107.1"/>
    <n v="6"/>
    <n v="0"/>
    <n v="8.4599999999999991"/>
    <n v="18.809999999999999"/>
    <x v="0"/>
  </r>
  <r>
    <n v="3189"/>
    <s v="MX-2014-JH1543039-41844"/>
    <d v="2014-07-24T00:00:00"/>
    <x v="533"/>
    <x v="1"/>
    <x v="7882"/>
    <x v="361"/>
    <x v="0"/>
    <x v="121"/>
    <x v="13"/>
    <x v="8"/>
    <x v="9"/>
    <x v="4"/>
    <x v="28"/>
    <x v="2"/>
    <x v="4"/>
    <x v="28"/>
    <n v="272.15999999999997"/>
    <n v="7"/>
    <n v="0"/>
    <n v="122.36000000000001"/>
    <n v="18.350000000000001"/>
    <x v="3"/>
  </r>
  <r>
    <n v="42306"/>
    <s v="CG-2013-JH543033-41420"/>
    <d v="2013-05-26T00:00:00"/>
    <x v="1027"/>
    <x v="3"/>
    <x v="7881"/>
    <x v="361"/>
    <x v="0"/>
    <x v="416"/>
    <x v="264"/>
    <x v="22"/>
    <x v="13"/>
    <x v="3"/>
    <x v="72"/>
    <x v="1"/>
    <x v="2"/>
    <x v="72"/>
    <n v="197.76"/>
    <n v="4"/>
    <n v="0"/>
    <n v="13.799999999999999"/>
    <n v="18.07"/>
    <x v="0"/>
  </r>
  <r>
    <n v="45728"/>
    <s v="TU-2014-JH5430134-41738"/>
    <d v="2014-04-09T00:00:00"/>
    <x v="527"/>
    <x v="3"/>
    <x v="7883"/>
    <x v="361"/>
    <x v="0"/>
    <x v="2772"/>
    <x v="948"/>
    <x v="34"/>
    <x v="19"/>
    <x v="1"/>
    <x v="939"/>
    <x v="0"/>
    <x v="0"/>
    <x v="939"/>
    <n v="54.696000000000005"/>
    <n v="1"/>
    <n v="0.6"/>
    <n v="-68.394000000000005"/>
    <n v="15.95"/>
    <x v="0"/>
  </r>
  <r>
    <n v="7396"/>
    <s v="MX-2015-JH1543082-42160"/>
    <d v="2015-06-05T00:00:00"/>
    <x v="205"/>
    <x v="2"/>
    <x v="7872"/>
    <x v="361"/>
    <x v="0"/>
    <x v="631"/>
    <x v="129"/>
    <x v="20"/>
    <x v="9"/>
    <x v="4"/>
    <x v="763"/>
    <x v="2"/>
    <x v="11"/>
    <x v="763"/>
    <n v="60.6"/>
    <n v="3"/>
    <n v="0"/>
    <n v="13.919999999999998"/>
    <n v="15.878"/>
    <x v="2"/>
  </r>
  <r>
    <n v="14185"/>
    <s v="IT-2014-JH1543091-41813"/>
    <d v="2014-06-23T00:00:00"/>
    <x v="425"/>
    <x v="1"/>
    <x v="7884"/>
    <x v="361"/>
    <x v="0"/>
    <x v="1129"/>
    <x v="350"/>
    <x v="15"/>
    <x v="4"/>
    <x v="2"/>
    <x v="657"/>
    <x v="0"/>
    <x v="6"/>
    <x v="657"/>
    <n v="896.02499999999986"/>
    <n v="5"/>
    <n v="0.5"/>
    <n v="-35.924999999999841"/>
    <n v="15.83"/>
    <x v="3"/>
  </r>
  <r>
    <n v="30839"/>
    <s v="IN-2013-JH1543092-41466"/>
    <d v="2013-07-11T00:00:00"/>
    <x v="1300"/>
    <x v="0"/>
    <x v="7873"/>
    <x v="361"/>
    <x v="0"/>
    <x v="575"/>
    <x v="299"/>
    <x v="42"/>
    <x v="3"/>
    <x v="1"/>
    <x v="1232"/>
    <x v="2"/>
    <x v="15"/>
    <x v="1232"/>
    <n v="76.08"/>
    <n v="2"/>
    <n v="0"/>
    <n v="12.120000000000001"/>
    <n v="15.81"/>
    <x v="2"/>
  </r>
  <r>
    <n v="23463"/>
    <s v="IN-2013-JH1543059-41545"/>
    <d v="2013-09-28T00:00:00"/>
    <x v="1073"/>
    <x v="1"/>
    <x v="7874"/>
    <x v="361"/>
    <x v="0"/>
    <x v="2501"/>
    <x v="894"/>
    <x v="10"/>
    <x v="8"/>
    <x v="1"/>
    <x v="588"/>
    <x v="0"/>
    <x v="7"/>
    <x v="588"/>
    <n v="182.214"/>
    <n v="3"/>
    <n v="0.47000000000000003"/>
    <n v="-106.596"/>
    <n v="15.65"/>
    <x v="0"/>
  </r>
  <r>
    <n v="11140"/>
    <s v="ES-2013-JH1543045-41492"/>
    <d v="2013-08-06T00:00:00"/>
    <x v="911"/>
    <x v="1"/>
    <x v="7885"/>
    <x v="361"/>
    <x v="0"/>
    <x v="2236"/>
    <x v="8"/>
    <x v="3"/>
    <x v="4"/>
    <x v="2"/>
    <x v="1894"/>
    <x v="0"/>
    <x v="5"/>
    <x v="1894"/>
    <n v="220.80449999999999"/>
    <n v="1"/>
    <n v="0.15"/>
    <n v="15.5745"/>
    <n v="15.54"/>
    <x v="3"/>
  </r>
  <r>
    <n v="23462"/>
    <s v="IN-2013-JH1543059-41545"/>
    <d v="2013-09-28T00:00:00"/>
    <x v="1073"/>
    <x v="1"/>
    <x v="7874"/>
    <x v="361"/>
    <x v="0"/>
    <x v="2501"/>
    <x v="894"/>
    <x v="10"/>
    <x v="8"/>
    <x v="1"/>
    <x v="1772"/>
    <x v="1"/>
    <x v="8"/>
    <x v="1772"/>
    <n v="97.367399999999989"/>
    <n v="6"/>
    <n v="0.27"/>
    <n v="23.927399999999999"/>
    <n v="13.97"/>
    <x v="0"/>
  </r>
  <r>
    <n v="7397"/>
    <s v="MX-2015-JH1543082-42160"/>
    <d v="2015-06-05T00:00:00"/>
    <x v="205"/>
    <x v="2"/>
    <x v="7872"/>
    <x v="361"/>
    <x v="0"/>
    <x v="631"/>
    <x v="129"/>
    <x v="20"/>
    <x v="9"/>
    <x v="4"/>
    <x v="319"/>
    <x v="2"/>
    <x v="14"/>
    <x v="319"/>
    <n v="90"/>
    <n v="6"/>
    <n v="0"/>
    <n v="32.4"/>
    <n v="12.763"/>
    <x v="2"/>
  </r>
  <r>
    <n v="11545"/>
    <s v="ES-2015-JH1543045-42169"/>
    <d v="2015-06-14T00:00:00"/>
    <x v="277"/>
    <x v="1"/>
    <x v="7885"/>
    <x v="361"/>
    <x v="0"/>
    <x v="1589"/>
    <x v="8"/>
    <x v="3"/>
    <x v="4"/>
    <x v="2"/>
    <x v="1340"/>
    <x v="2"/>
    <x v="15"/>
    <x v="1340"/>
    <n v="153.57599999999999"/>
    <n v="4"/>
    <n v="0.1"/>
    <n v="3.3359999999999985"/>
    <n v="12.24"/>
    <x v="3"/>
  </r>
  <r>
    <n v="6193"/>
    <s v="MX-2014-JH1543039-41858"/>
    <d v="2014-08-07T00:00:00"/>
    <x v="1076"/>
    <x v="2"/>
    <x v="7882"/>
    <x v="361"/>
    <x v="0"/>
    <x v="718"/>
    <x v="13"/>
    <x v="8"/>
    <x v="9"/>
    <x v="4"/>
    <x v="436"/>
    <x v="2"/>
    <x v="14"/>
    <x v="436"/>
    <n v="74.64"/>
    <n v="4"/>
    <n v="0"/>
    <n v="9.68"/>
    <n v="11.086"/>
    <x v="2"/>
  </r>
  <r>
    <n v="497"/>
    <s v="US-2015-JH1543055-42328"/>
    <d v="2015-11-20T00:00:00"/>
    <x v="259"/>
    <x v="0"/>
    <x v="7886"/>
    <x v="361"/>
    <x v="0"/>
    <x v="1143"/>
    <x v="286"/>
    <x v="47"/>
    <x v="9"/>
    <x v="4"/>
    <x v="2446"/>
    <x v="2"/>
    <x v="13"/>
    <x v="2446"/>
    <n v="64.8"/>
    <n v="6"/>
    <n v="0.4"/>
    <n v="-35.64"/>
    <n v="10.839"/>
    <x v="3"/>
  </r>
  <r>
    <n v="7692"/>
    <s v="MX-2012-JH1543080-41038"/>
    <d v="2012-05-09T00:00:00"/>
    <x v="1039"/>
    <x v="1"/>
    <x v="7887"/>
    <x v="361"/>
    <x v="0"/>
    <x v="588"/>
    <x v="347"/>
    <x v="88"/>
    <x v="17"/>
    <x v="4"/>
    <x v="2243"/>
    <x v="2"/>
    <x v="14"/>
    <x v="2243"/>
    <n v="166.1"/>
    <n v="5"/>
    <n v="0"/>
    <n v="54.8"/>
    <n v="9.8650000000000002"/>
    <x v="3"/>
  </r>
  <r>
    <n v="29928"/>
    <s v="IN-2015-JH1543027-42171"/>
    <d v="2015-06-16T00:00:00"/>
    <x v="277"/>
    <x v="2"/>
    <x v="7888"/>
    <x v="361"/>
    <x v="0"/>
    <x v="1834"/>
    <x v="688"/>
    <x v="1"/>
    <x v="2"/>
    <x v="1"/>
    <x v="1664"/>
    <x v="0"/>
    <x v="7"/>
    <x v="1664"/>
    <n v="78.66"/>
    <n v="2"/>
    <n v="0"/>
    <n v="33"/>
    <n v="8.5500000000000007"/>
    <x v="0"/>
  </r>
  <r>
    <n v="3190"/>
    <s v="MX-2014-JH1543039-41844"/>
    <d v="2014-07-24T00:00:00"/>
    <x v="533"/>
    <x v="1"/>
    <x v="7882"/>
    <x v="361"/>
    <x v="0"/>
    <x v="121"/>
    <x v="13"/>
    <x v="8"/>
    <x v="9"/>
    <x v="4"/>
    <x v="3109"/>
    <x v="1"/>
    <x v="1"/>
    <x v="3109"/>
    <n v="99.320000000000007"/>
    <n v="1"/>
    <n v="0"/>
    <n v="25.82"/>
    <n v="8.5250000000000004"/>
    <x v="3"/>
  </r>
  <r>
    <n v="26383"/>
    <s v="IN-2015-JH1543078-42363"/>
    <d v="2015-12-25T00:00:00"/>
    <x v="391"/>
    <x v="1"/>
    <x v="7889"/>
    <x v="361"/>
    <x v="0"/>
    <x v="563"/>
    <x v="339"/>
    <x v="85"/>
    <x v="8"/>
    <x v="1"/>
    <x v="77"/>
    <x v="2"/>
    <x v="10"/>
    <x v="77"/>
    <n v="97.86"/>
    <n v="7"/>
    <n v="0"/>
    <n v="48.93"/>
    <n v="8.41"/>
    <x v="3"/>
  </r>
  <r>
    <n v="11137"/>
    <s v="ES-2013-JH1543045-41492"/>
    <d v="2013-08-06T00:00:00"/>
    <x v="911"/>
    <x v="1"/>
    <x v="7885"/>
    <x v="361"/>
    <x v="0"/>
    <x v="2236"/>
    <x v="8"/>
    <x v="3"/>
    <x v="4"/>
    <x v="2"/>
    <x v="1294"/>
    <x v="0"/>
    <x v="7"/>
    <x v="1294"/>
    <n v="95.640000000000015"/>
    <n v="2"/>
    <n v="0"/>
    <n v="12.419999999999998"/>
    <n v="7.77"/>
    <x v="3"/>
  </r>
  <r>
    <n v="40254"/>
    <s v="CA-2015-JH15430140-42364"/>
    <d v="2015-12-26T00:00:00"/>
    <x v="391"/>
    <x v="0"/>
    <x v="7890"/>
    <x v="361"/>
    <x v="0"/>
    <x v="1573"/>
    <x v="218"/>
    <x v="0"/>
    <x v="15"/>
    <x v="0"/>
    <x v="3467"/>
    <x v="0"/>
    <x v="5"/>
    <x v="3467"/>
    <n v="120"/>
    <n v="2"/>
    <n v="0.5"/>
    <n v="-7.2000000000000028"/>
    <n v="12.42"/>
    <x v="3"/>
  </r>
  <r>
    <n v="32335"/>
    <s v="CA-2015-JH15430140-42329"/>
    <d v="2015-11-21T00:00:00"/>
    <x v="220"/>
    <x v="0"/>
    <x v="7890"/>
    <x v="361"/>
    <x v="0"/>
    <x v="1926"/>
    <x v="59"/>
    <x v="0"/>
    <x v="15"/>
    <x v="0"/>
    <x v="2443"/>
    <x v="2"/>
    <x v="3"/>
    <x v="2443"/>
    <n v="23.968000000000004"/>
    <n v="7"/>
    <n v="0.2"/>
    <n v="2.696399999999997"/>
    <n v="6.54"/>
    <x v="0"/>
  </r>
  <r>
    <n v="47105"/>
    <s v="CA-2012-JH543023-41184"/>
    <d v="2012-10-02T00:00:00"/>
    <x v="1008"/>
    <x v="3"/>
    <x v="7891"/>
    <x v="361"/>
    <x v="0"/>
    <x v="648"/>
    <x v="102"/>
    <x v="49"/>
    <x v="21"/>
    <x v="0"/>
    <x v="1510"/>
    <x v="0"/>
    <x v="7"/>
    <x v="1510"/>
    <n v="28.379999999999995"/>
    <n v="1"/>
    <n v="0"/>
    <n v="5.37"/>
    <n v="5.12"/>
    <x v="0"/>
  </r>
  <r>
    <n v="36890"/>
    <s v="US-2015-JH15430140-42328"/>
    <d v="2015-11-20T00:00:00"/>
    <x v="1094"/>
    <x v="1"/>
    <x v="7892"/>
    <x v="361"/>
    <x v="0"/>
    <x v="385"/>
    <x v="105"/>
    <x v="0"/>
    <x v="14"/>
    <x v="0"/>
    <x v="3246"/>
    <x v="2"/>
    <x v="11"/>
    <x v="3246"/>
    <n v="59.913000000000011"/>
    <n v="7"/>
    <n v="0.7"/>
    <n v="-45.933299999999988"/>
    <n v="5.09"/>
    <x v="3"/>
  </r>
  <r>
    <n v="36808"/>
    <s v="US-2012-JH15430140-40964"/>
    <d v="2012-02-25T00:00:00"/>
    <x v="350"/>
    <x v="1"/>
    <x v="7893"/>
    <x v="361"/>
    <x v="0"/>
    <x v="1705"/>
    <x v="60"/>
    <x v="0"/>
    <x v="1"/>
    <x v="0"/>
    <x v="848"/>
    <x v="2"/>
    <x v="14"/>
    <x v="848"/>
    <n v="32.896000000000001"/>
    <n v="4"/>
    <n v="0.2"/>
    <n v="11.102399999999996"/>
    <n v="2.37"/>
    <x v="0"/>
  </r>
  <r>
    <n v="36809"/>
    <s v="US-2012-JH15430140-40964"/>
    <d v="2012-02-25T00:00:00"/>
    <x v="350"/>
    <x v="1"/>
    <x v="7893"/>
    <x v="361"/>
    <x v="0"/>
    <x v="1705"/>
    <x v="60"/>
    <x v="0"/>
    <x v="1"/>
    <x v="0"/>
    <x v="3082"/>
    <x v="2"/>
    <x v="14"/>
    <x v="3082"/>
    <n v="22.776000000000003"/>
    <n v="3"/>
    <n v="0.2"/>
    <n v="7.6868999999999996"/>
    <n v="1.97"/>
    <x v="0"/>
  </r>
  <r>
    <n v="32336"/>
    <s v="CA-2015-JH15430140-42329"/>
    <d v="2015-11-21T00:00:00"/>
    <x v="220"/>
    <x v="0"/>
    <x v="7890"/>
    <x v="361"/>
    <x v="0"/>
    <x v="1926"/>
    <x v="59"/>
    <x v="0"/>
    <x v="15"/>
    <x v="0"/>
    <x v="85"/>
    <x v="2"/>
    <x v="10"/>
    <x v="85"/>
    <n v="28.728000000000002"/>
    <n v="3"/>
    <n v="0.2"/>
    <n v="1.7954999999999988"/>
    <n v="1.49"/>
    <x v="0"/>
  </r>
  <r>
    <n v="40253"/>
    <s v="CA-2015-JH15430140-42364"/>
    <d v="2015-12-26T00:00:00"/>
    <x v="391"/>
    <x v="0"/>
    <x v="7890"/>
    <x v="361"/>
    <x v="0"/>
    <x v="1573"/>
    <x v="218"/>
    <x v="0"/>
    <x v="15"/>
    <x v="0"/>
    <x v="262"/>
    <x v="1"/>
    <x v="8"/>
    <x v="262"/>
    <n v="21"/>
    <n v="3"/>
    <n v="0.2"/>
    <n v="5.7750000000000021"/>
    <n v="1.18"/>
    <x v="3"/>
  </r>
  <r>
    <n v="3264"/>
    <s v="MX-2012-JH1543093-41059"/>
    <d v="2012-05-30T00:00:00"/>
    <x v="642"/>
    <x v="1"/>
    <x v="7877"/>
    <x v="361"/>
    <x v="0"/>
    <x v="177"/>
    <x v="130"/>
    <x v="14"/>
    <x v="9"/>
    <x v="4"/>
    <x v="1118"/>
    <x v="0"/>
    <x v="0"/>
    <x v="1118"/>
    <n v="146.51999999999998"/>
    <n v="3"/>
    <n v="0"/>
    <n v="71.759999999999991"/>
    <n v="6.8529999999999998"/>
    <x v="3"/>
  </r>
  <r>
    <n v="42304"/>
    <s v="CG-2013-JH543033-41420"/>
    <d v="2013-05-26T00:00:00"/>
    <x v="1027"/>
    <x v="3"/>
    <x v="7881"/>
    <x v="361"/>
    <x v="0"/>
    <x v="416"/>
    <x v="264"/>
    <x v="22"/>
    <x v="13"/>
    <x v="3"/>
    <x v="296"/>
    <x v="0"/>
    <x v="7"/>
    <x v="296"/>
    <n v="40.499999999999993"/>
    <n v="1"/>
    <n v="0"/>
    <n v="4.8600000000000003"/>
    <n v="6.57"/>
    <x v="0"/>
  </r>
  <r>
    <n v="26382"/>
    <s v="IN-2015-JH1543078-42363"/>
    <d v="2015-12-25T00:00:00"/>
    <x v="391"/>
    <x v="1"/>
    <x v="7889"/>
    <x v="361"/>
    <x v="0"/>
    <x v="563"/>
    <x v="339"/>
    <x v="85"/>
    <x v="8"/>
    <x v="1"/>
    <x v="1664"/>
    <x v="0"/>
    <x v="7"/>
    <x v="1664"/>
    <n v="78.66"/>
    <n v="2"/>
    <n v="0"/>
    <n v="33"/>
    <n v="6"/>
    <x v="3"/>
  </r>
  <r>
    <n v="42308"/>
    <s v="CG-2013-JH543033-41420"/>
    <d v="2013-05-26T00:00:00"/>
    <x v="1027"/>
    <x v="3"/>
    <x v="7881"/>
    <x v="361"/>
    <x v="0"/>
    <x v="416"/>
    <x v="264"/>
    <x v="22"/>
    <x v="13"/>
    <x v="3"/>
    <x v="2384"/>
    <x v="0"/>
    <x v="7"/>
    <x v="2384"/>
    <n v="28.32"/>
    <n v="1"/>
    <n v="0"/>
    <n v="12.72"/>
    <n v="5.92"/>
    <x v="0"/>
  </r>
  <r>
    <n v="48840"/>
    <s v="DJ-2014-JH543035-41975"/>
    <d v="2014-12-02T00:00:00"/>
    <x v="1119"/>
    <x v="1"/>
    <x v="7894"/>
    <x v="361"/>
    <x v="0"/>
    <x v="1887"/>
    <x v="754"/>
    <x v="126"/>
    <x v="7"/>
    <x v="3"/>
    <x v="185"/>
    <x v="2"/>
    <x v="4"/>
    <x v="185"/>
    <n v="92.16"/>
    <n v="4"/>
    <n v="0"/>
    <n v="11.040000000000001"/>
    <n v="5.88"/>
    <x v="3"/>
  </r>
  <r>
    <n v="26352"/>
    <s v="IN-2013-JH15430144-41615"/>
    <d v="2013-12-07T00:00:00"/>
    <x v="1280"/>
    <x v="1"/>
    <x v="7895"/>
    <x v="361"/>
    <x v="0"/>
    <x v="839"/>
    <x v="461"/>
    <x v="7"/>
    <x v="8"/>
    <x v="1"/>
    <x v="634"/>
    <x v="2"/>
    <x v="9"/>
    <x v="634"/>
    <n v="56.921399999999998"/>
    <n v="2"/>
    <n v="0.17"/>
    <n v="-10.3386"/>
    <n v="5.14"/>
    <x v="3"/>
  </r>
  <r>
    <n v="9544"/>
    <s v="MX-2014-JH1543028-41722"/>
    <d v="2014-03-24T00:00:00"/>
    <x v="120"/>
    <x v="0"/>
    <x v="7879"/>
    <x v="361"/>
    <x v="0"/>
    <x v="661"/>
    <x v="378"/>
    <x v="36"/>
    <x v="12"/>
    <x v="4"/>
    <x v="1479"/>
    <x v="2"/>
    <x v="10"/>
    <x v="1479"/>
    <n v="28.96"/>
    <n v="4"/>
    <n v="0"/>
    <n v="2.88"/>
    <n v="5.0830000000000002"/>
    <x v="0"/>
  </r>
  <r>
    <n v="43359"/>
    <s v="SF-2015-JH5430117-42293"/>
    <d v="2015-10-16T00:00:00"/>
    <x v="127"/>
    <x v="1"/>
    <x v="7896"/>
    <x v="361"/>
    <x v="0"/>
    <x v="232"/>
    <x v="165"/>
    <x v="33"/>
    <x v="18"/>
    <x v="3"/>
    <x v="28"/>
    <x v="2"/>
    <x v="4"/>
    <x v="28"/>
    <n v="116.63999999999999"/>
    <n v="2"/>
    <n v="0"/>
    <n v="51.300000000000004"/>
    <n v="4.63"/>
    <x v="3"/>
  </r>
  <r>
    <n v="26350"/>
    <s v="IN-2013-JH15430144-41615"/>
    <d v="2013-12-07T00:00:00"/>
    <x v="1280"/>
    <x v="1"/>
    <x v="7895"/>
    <x v="361"/>
    <x v="0"/>
    <x v="839"/>
    <x v="461"/>
    <x v="7"/>
    <x v="8"/>
    <x v="1"/>
    <x v="871"/>
    <x v="2"/>
    <x v="9"/>
    <x v="871"/>
    <n v="79.829400000000007"/>
    <n v="2"/>
    <n v="0.17"/>
    <n v="20.189399999999996"/>
    <n v="4.28"/>
    <x v="3"/>
  </r>
  <r>
    <n v="5532"/>
    <s v="MX-2013-JH1543051-41586"/>
    <d v="2013-11-08T00:00:00"/>
    <x v="177"/>
    <x v="1"/>
    <x v="7897"/>
    <x v="361"/>
    <x v="0"/>
    <x v="682"/>
    <x v="28"/>
    <x v="18"/>
    <x v="9"/>
    <x v="4"/>
    <x v="833"/>
    <x v="2"/>
    <x v="14"/>
    <x v="833"/>
    <n v="62.4"/>
    <n v="3"/>
    <n v="0"/>
    <n v="13.080000000000002"/>
    <n v="4.0649999999999995"/>
    <x v="3"/>
  </r>
  <r>
    <n v="3193"/>
    <s v="MX-2014-JH1543039-41844"/>
    <d v="2014-07-24T00:00:00"/>
    <x v="533"/>
    <x v="1"/>
    <x v="7882"/>
    <x v="361"/>
    <x v="0"/>
    <x v="121"/>
    <x v="13"/>
    <x v="8"/>
    <x v="9"/>
    <x v="4"/>
    <x v="2386"/>
    <x v="2"/>
    <x v="9"/>
    <x v="2386"/>
    <n v="59.44"/>
    <n v="4"/>
    <n v="0"/>
    <n v="8.32"/>
    <n v="4.0619999999999994"/>
    <x v="3"/>
  </r>
  <r>
    <n v="21470"/>
    <s v="ID-2013-JH1543059-41429"/>
    <d v="2013-06-04T00:00:00"/>
    <x v="1006"/>
    <x v="1"/>
    <x v="7874"/>
    <x v="361"/>
    <x v="0"/>
    <x v="966"/>
    <x v="505"/>
    <x v="10"/>
    <x v="8"/>
    <x v="1"/>
    <x v="2558"/>
    <x v="2"/>
    <x v="10"/>
    <x v="2558"/>
    <n v="26.616600000000005"/>
    <n v="3"/>
    <n v="0.47000000000000003"/>
    <n v="-17.663400000000003"/>
    <n v="3.74"/>
    <x v="0"/>
  </r>
  <r>
    <n v="24696"/>
    <s v="ID-2015-JH1543097-42272"/>
    <d v="2015-09-25T00:00:00"/>
    <x v="1056"/>
    <x v="1"/>
    <x v="7898"/>
    <x v="361"/>
    <x v="0"/>
    <x v="9"/>
    <x v="387"/>
    <x v="61"/>
    <x v="6"/>
    <x v="1"/>
    <x v="1363"/>
    <x v="2"/>
    <x v="11"/>
    <x v="1363"/>
    <n v="31.200000000000003"/>
    <n v="5"/>
    <n v="0.5"/>
    <n v="-25.650000000000006"/>
    <n v="3.53"/>
    <x v="1"/>
  </r>
  <r>
    <n v="26353"/>
    <s v="IN-2013-JH15430144-41615"/>
    <d v="2013-12-07T00:00:00"/>
    <x v="1280"/>
    <x v="1"/>
    <x v="7895"/>
    <x v="361"/>
    <x v="0"/>
    <x v="839"/>
    <x v="461"/>
    <x v="7"/>
    <x v="8"/>
    <x v="1"/>
    <x v="541"/>
    <x v="2"/>
    <x v="3"/>
    <x v="541"/>
    <n v="42.130799999999994"/>
    <n v="2"/>
    <n v="0.17"/>
    <n v="0.97080000000000233"/>
    <n v="3.33"/>
    <x v="3"/>
  </r>
  <r>
    <n v="28144"/>
    <s v="ID-2015-JH15430118-42340"/>
    <d v="2015-12-02T00:00:00"/>
    <x v="157"/>
    <x v="2"/>
    <x v="7899"/>
    <x v="361"/>
    <x v="0"/>
    <x v="272"/>
    <x v="189"/>
    <x v="63"/>
    <x v="2"/>
    <x v="1"/>
    <x v="59"/>
    <x v="2"/>
    <x v="3"/>
    <x v="59"/>
    <n v="34.874999999999993"/>
    <n v="3"/>
    <n v="0.5"/>
    <n v="-22.364999999999995"/>
    <n v="3.28"/>
    <x v="0"/>
  </r>
  <r>
    <n v="45727"/>
    <s v="TU-2014-JH5430134-41738"/>
    <d v="2014-04-09T00:00:00"/>
    <x v="527"/>
    <x v="3"/>
    <x v="7883"/>
    <x v="361"/>
    <x v="0"/>
    <x v="2772"/>
    <x v="948"/>
    <x v="34"/>
    <x v="19"/>
    <x v="1"/>
    <x v="735"/>
    <x v="2"/>
    <x v="14"/>
    <x v="735"/>
    <n v="10.5"/>
    <n v="1"/>
    <n v="0.6"/>
    <n v="-7.1099999999999994"/>
    <n v="3.04"/>
    <x v="0"/>
  </r>
  <r>
    <n v="5533"/>
    <s v="MX-2013-JH1543051-41586"/>
    <d v="2013-11-08T00:00:00"/>
    <x v="177"/>
    <x v="1"/>
    <x v="7897"/>
    <x v="361"/>
    <x v="0"/>
    <x v="682"/>
    <x v="28"/>
    <x v="18"/>
    <x v="9"/>
    <x v="4"/>
    <x v="233"/>
    <x v="2"/>
    <x v="11"/>
    <x v="233"/>
    <n v="58.08"/>
    <n v="6"/>
    <n v="0"/>
    <n v="3.9599999999999995"/>
    <n v="2.9899999999999998"/>
    <x v="3"/>
  </r>
  <r>
    <n v="43314"/>
    <s v="MO-2015-JH543086-42362"/>
    <d v="2015-12-24T00:00:00"/>
    <x v="391"/>
    <x v="2"/>
    <x v="7900"/>
    <x v="361"/>
    <x v="0"/>
    <x v="1726"/>
    <x v="721"/>
    <x v="43"/>
    <x v="20"/>
    <x v="3"/>
    <x v="3065"/>
    <x v="2"/>
    <x v="13"/>
    <x v="3065"/>
    <n v="21"/>
    <n v="1"/>
    <n v="0"/>
    <n v="3.3600000000000003"/>
    <n v="2.77"/>
    <x v="0"/>
  </r>
  <r>
    <n v="13005"/>
    <s v="ES-2015-JH1543048-42066"/>
    <d v="2015-03-03T00:00:00"/>
    <x v="677"/>
    <x v="2"/>
    <x v="7876"/>
    <x v="361"/>
    <x v="0"/>
    <x v="1138"/>
    <x v="23"/>
    <x v="16"/>
    <x v="4"/>
    <x v="2"/>
    <x v="2097"/>
    <x v="2"/>
    <x v="12"/>
    <x v="2097"/>
    <n v="11.19"/>
    <n v="1"/>
    <n v="0"/>
    <n v="5.01"/>
    <n v="2.7"/>
    <x v="2"/>
  </r>
  <r>
    <n v="11136"/>
    <s v="ES-2013-JH1543045-41492"/>
    <d v="2013-08-06T00:00:00"/>
    <x v="911"/>
    <x v="1"/>
    <x v="7885"/>
    <x v="361"/>
    <x v="0"/>
    <x v="2236"/>
    <x v="8"/>
    <x v="3"/>
    <x v="4"/>
    <x v="2"/>
    <x v="692"/>
    <x v="2"/>
    <x v="12"/>
    <x v="692"/>
    <n v="38.160000000000004"/>
    <n v="3"/>
    <n v="0"/>
    <n v="19.080000000000002"/>
    <n v="2.5"/>
    <x v="3"/>
  </r>
  <r>
    <n v="11141"/>
    <s v="ES-2013-JH1543045-41492"/>
    <d v="2013-08-06T00:00:00"/>
    <x v="911"/>
    <x v="1"/>
    <x v="7885"/>
    <x v="361"/>
    <x v="0"/>
    <x v="2236"/>
    <x v="8"/>
    <x v="3"/>
    <x v="4"/>
    <x v="2"/>
    <x v="383"/>
    <x v="2"/>
    <x v="10"/>
    <x v="383"/>
    <n v="65.16"/>
    <n v="4"/>
    <n v="0"/>
    <n v="22.799999999999997"/>
    <n v="2.4900000000000002"/>
    <x v="3"/>
  </r>
  <r>
    <n v="11139"/>
    <s v="ES-2013-JH1543045-41492"/>
    <d v="2013-08-06T00:00:00"/>
    <x v="911"/>
    <x v="1"/>
    <x v="7885"/>
    <x v="361"/>
    <x v="0"/>
    <x v="2236"/>
    <x v="8"/>
    <x v="3"/>
    <x v="4"/>
    <x v="2"/>
    <x v="762"/>
    <x v="1"/>
    <x v="8"/>
    <x v="762"/>
    <n v="48.929999999999993"/>
    <n v="1"/>
    <n v="0"/>
    <n v="4.38"/>
    <n v="2.35"/>
    <x v="3"/>
  </r>
  <r>
    <n v="48773"/>
    <s v="GV-2015-JH543052-42111"/>
    <d v="2015-04-17T00:00:00"/>
    <x v="504"/>
    <x v="1"/>
    <x v="7901"/>
    <x v="361"/>
    <x v="0"/>
    <x v="1842"/>
    <x v="742"/>
    <x v="77"/>
    <x v="16"/>
    <x v="3"/>
    <x v="1659"/>
    <x v="2"/>
    <x v="3"/>
    <x v="1659"/>
    <n v="28.560000000000002"/>
    <n v="2"/>
    <n v="0"/>
    <n v="13.080000000000002"/>
    <n v="2.27"/>
    <x v="3"/>
  </r>
  <r>
    <n v="3191"/>
    <s v="MX-2014-JH1543039-41844"/>
    <d v="2014-07-24T00:00:00"/>
    <x v="533"/>
    <x v="1"/>
    <x v="7882"/>
    <x v="361"/>
    <x v="0"/>
    <x v="121"/>
    <x v="13"/>
    <x v="8"/>
    <x v="9"/>
    <x v="4"/>
    <x v="520"/>
    <x v="2"/>
    <x v="14"/>
    <x v="520"/>
    <n v="47.120000000000005"/>
    <n v="4"/>
    <n v="0"/>
    <n v="12.24"/>
    <n v="2.2679999999999998"/>
    <x v="3"/>
  </r>
  <r>
    <n v="41720"/>
    <s v="MO-2015-JH543086-42270"/>
    <d v="2015-09-23T00:00:00"/>
    <x v="144"/>
    <x v="1"/>
    <x v="7900"/>
    <x v="361"/>
    <x v="0"/>
    <x v="2485"/>
    <x v="888"/>
    <x v="43"/>
    <x v="20"/>
    <x v="3"/>
    <x v="1092"/>
    <x v="0"/>
    <x v="7"/>
    <x v="1092"/>
    <n v="27.090000000000003"/>
    <n v="1"/>
    <n v="0"/>
    <n v="6.2099999999999991"/>
    <n v="2.2200000000000002"/>
    <x v="3"/>
  </r>
  <r>
    <n v="26351"/>
    <s v="IN-2013-JH15430144-41615"/>
    <d v="2013-12-07T00:00:00"/>
    <x v="1280"/>
    <x v="1"/>
    <x v="7895"/>
    <x v="361"/>
    <x v="0"/>
    <x v="839"/>
    <x v="461"/>
    <x v="7"/>
    <x v="8"/>
    <x v="1"/>
    <x v="1916"/>
    <x v="2"/>
    <x v="10"/>
    <x v="1916"/>
    <n v="23.406000000000002"/>
    <n v="2"/>
    <n v="0.17"/>
    <n v="6.7259999999999991"/>
    <n v="2.21"/>
    <x v="3"/>
  </r>
  <r>
    <n v="26379"/>
    <s v="IN-2015-JH1543078-42363"/>
    <d v="2015-12-25T00:00:00"/>
    <x v="391"/>
    <x v="1"/>
    <x v="7889"/>
    <x v="361"/>
    <x v="0"/>
    <x v="563"/>
    <x v="339"/>
    <x v="85"/>
    <x v="8"/>
    <x v="1"/>
    <x v="2189"/>
    <x v="2"/>
    <x v="13"/>
    <x v="2189"/>
    <n v="82.2"/>
    <n v="5"/>
    <n v="0"/>
    <n v="10.649999999999999"/>
    <n v="2.19"/>
    <x v="3"/>
  </r>
  <r>
    <n v="11138"/>
    <s v="ES-2013-JH1543045-41492"/>
    <d v="2013-08-06T00:00:00"/>
    <x v="911"/>
    <x v="1"/>
    <x v="7885"/>
    <x v="361"/>
    <x v="0"/>
    <x v="2236"/>
    <x v="8"/>
    <x v="3"/>
    <x v="4"/>
    <x v="2"/>
    <x v="722"/>
    <x v="2"/>
    <x v="3"/>
    <x v="722"/>
    <n v="29.28"/>
    <n v="1"/>
    <n v="0"/>
    <n v="1.44"/>
    <n v="1.93"/>
    <x v="3"/>
  </r>
  <r>
    <n v="42305"/>
    <s v="CG-2013-JH543033-41420"/>
    <d v="2013-05-26T00:00:00"/>
    <x v="1027"/>
    <x v="3"/>
    <x v="7881"/>
    <x v="361"/>
    <x v="0"/>
    <x v="416"/>
    <x v="264"/>
    <x v="22"/>
    <x v="13"/>
    <x v="3"/>
    <x v="3102"/>
    <x v="2"/>
    <x v="9"/>
    <x v="3102"/>
    <n v="26.46"/>
    <n v="1"/>
    <n v="0"/>
    <n v="9.24"/>
    <n v="1.8900000000000001"/>
    <x v="0"/>
  </r>
  <r>
    <n v="7691"/>
    <s v="MX-2012-JH1543080-41038"/>
    <d v="2012-05-09T00:00:00"/>
    <x v="1039"/>
    <x v="1"/>
    <x v="7887"/>
    <x v="361"/>
    <x v="0"/>
    <x v="588"/>
    <x v="347"/>
    <x v="88"/>
    <x v="17"/>
    <x v="4"/>
    <x v="1442"/>
    <x v="2"/>
    <x v="11"/>
    <x v="1442"/>
    <n v="14.7"/>
    <n v="3"/>
    <n v="0"/>
    <n v="3.4799999999999995"/>
    <n v="1.863"/>
    <x v="3"/>
  </r>
  <r>
    <n v="26380"/>
    <s v="IN-2015-JH1543078-42363"/>
    <d v="2015-12-25T00:00:00"/>
    <x v="391"/>
    <x v="1"/>
    <x v="7889"/>
    <x v="361"/>
    <x v="0"/>
    <x v="563"/>
    <x v="339"/>
    <x v="85"/>
    <x v="8"/>
    <x v="1"/>
    <x v="2502"/>
    <x v="2"/>
    <x v="13"/>
    <x v="2502"/>
    <n v="39"/>
    <n v="2"/>
    <n v="0"/>
    <n v="7.38"/>
    <n v="1.63"/>
    <x v="3"/>
  </r>
  <r>
    <n v="14187"/>
    <s v="IT-2014-JH1543091-41813"/>
    <d v="2014-06-23T00:00:00"/>
    <x v="425"/>
    <x v="1"/>
    <x v="7884"/>
    <x v="361"/>
    <x v="0"/>
    <x v="1129"/>
    <x v="350"/>
    <x v="15"/>
    <x v="4"/>
    <x v="2"/>
    <x v="764"/>
    <x v="2"/>
    <x v="4"/>
    <x v="764"/>
    <n v="48.509999999999991"/>
    <n v="2"/>
    <n v="0.5"/>
    <n v="-17.489999999999991"/>
    <n v="1.52"/>
    <x v="3"/>
  </r>
  <r>
    <n v="670"/>
    <s v="MX-2014-JH1543039-41950"/>
    <d v="2014-11-07T00:00:00"/>
    <x v="0"/>
    <x v="1"/>
    <x v="7882"/>
    <x v="361"/>
    <x v="0"/>
    <x v="58"/>
    <x v="13"/>
    <x v="8"/>
    <x v="9"/>
    <x v="4"/>
    <x v="1119"/>
    <x v="2"/>
    <x v="12"/>
    <x v="1119"/>
    <n v="23.2"/>
    <n v="4"/>
    <n v="0"/>
    <n v="7.6"/>
    <n v="1.3980000000000001"/>
    <x v="3"/>
  </r>
  <r>
    <n v="3192"/>
    <s v="MX-2014-JH1543039-41844"/>
    <d v="2014-07-24T00:00:00"/>
    <x v="533"/>
    <x v="1"/>
    <x v="7882"/>
    <x v="361"/>
    <x v="0"/>
    <x v="121"/>
    <x v="13"/>
    <x v="8"/>
    <x v="9"/>
    <x v="4"/>
    <x v="1372"/>
    <x v="2"/>
    <x v="12"/>
    <x v="1372"/>
    <n v="20.939999999999998"/>
    <n v="3"/>
    <n v="0"/>
    <n v="4.8"/>
    <n v="1.345"/>
    <x v="3"/>
  </r>
  <r>
    <n v="14186"/>
    <s v="IT-2014-JH1543091-41813"/>
    <d v="2014-06-23T00:00:00"/>
    <x v="425"/>
    <x v="1"/>
    <x v="7884"/>
    <x v="361"/>
    <x v="0"/>
    <x v="1129"/>
    <x v="350"/>
    <x v="15"/>
    <x v="4"/>
    <x v="2"/>
    <x v="798"/>
    <x v="2"/>
    <x v="12"/>
    <x v="798"/>
    <n v="4.8000000000000007"/>
    <n v="2"/>
    <n v="0.5"/>
    <n v="-1.9200000000000008"/>
    <n v="1.34"/>
    <x v="3"/>
  </r>
  <r>
    <n v="21543"/>
    <s v="ID-2015-JH154307-42165"/>
    <d v="2015-06-10T00:00:00"/>
    <x v="896"/>
    <x v="1"/>
    <x v="7902"/>
    <x v="361"/>
    <x v="0"/>
    <x v="225"/>
    <x v="163"/>
    <x v="2"/>
    <x v="3"/>
    <x v="1"/>
    <x v="303"/>
    <x v="2"/>
    <x v="11"/>
    <x v="303"/>
    <n v="7.8119999999999994"/>
    <n v="1"/>
    <n v="0.4"/>
    <n v="-2.7480000000000002"/>
    <n v="1.3"/>
    <x v="3"/>
  </r>
  <r>
    <n v="19434"/>
    <s v="ES-2015-JH1543048-42312"/>
    <d v="2015-11-04T00:00:00"/>
    <x v="106"/>
    <x v="2"/>
    <x v="7876"/>
    <x v="361"/>
    <x v="0"/>
    <x v="2773"/>
    <x v="23"/>
    <x v="16"/>
    <x v="4"/>
    <x v="2"/>
    <x v="635"/>
    <x v="2"/>
    <x v="4"/>
    <x v="635"/>
    <n v="18.521999999999998"/>
    <n v="2"/>
    <n v="0.1"/>
    <n v="3.8819999999999997"/>
    <n v="1.26"/>
    <x v="0"/>
  </r>
  <r>
    <n v="3188"/>
    <s v="MX-2014-JH1543039-41844"/>
    <d v="2014-07-24T00:00:00"/>
    <x v="533"/>
    <x v="1"/>
    <x v="7882"/>
    <x v="361"/>
    <x v="0"/>
    <x v="121"/>
    <x v="13"/>
    <x v="8"/>
    <x v="9"/>
    <x v="4"/>
    <x v="1215"/>
    <x v="2"/>
    <x v="11"/>
    <x v="1215"/>
    <n v="41.2"/>
    <n v="5"/>
    <n v="0"/>
    <n v="5.6999999999999993"/>
    <n v="1.2369999999999999"/>
    <x v="3"/>
  </r>
  <r>
    <n v="26381"/>
    <s v="IN-2015-JH1543078-42363"/>
    <d v="2015-12-25T00:00:00"/>
    <x v="391"/>
    <x v="1"/>
    <x v="7889"/>
    <x v="361"/>
    <x v="0"/>
    <x v="563"/>
    <x v="339"/>
    <x v="85"/>
    <x v="8"/>
    <x v="1"/>
    <x v="823"/>
    <x v="1"/>
    <x v="8"/>
    <x v="823"/>
    <n v="37.86"/>
    <n v="2"/>
    <n v="0"/>
    <n v="5.64"/>
    <n v="1.17"/>
    <x v="3"/>
  </r>
  <r>
    <n v="43358"/>
    <s v="SF-2015-JH5430117-42293"/>
    <d v="2015-10-16T00:00:00"/>
    <x v="127"/>
    <x v="1"/>
    <x v="7896"/>
    <x v="361"/>
    <x v="0"/>
    <x v="232"/>
    <x v="165"/>
    <x v="33"/>
    <x v="18"/>
    <x v="3"/>
    <x v="1575"/>
    <x v="2"/>
    <x v="11"/>
    <x v="1575"/>
    <n v="3.99"/>
    <n v="1"/>
    <n v="0"/>
    <n v="0.42000000000000004"/>
    <n v="1.1200000000000001"/>
    <x v="3"/>
  </r>
  <r>
    <n v="17194"/>
    <s v="ES-2013-JJ1544514-41600"/>
    <d v="2013-11-22T00:00:00"/>
    <x v="867"/>
    <x v="0"/>
    <x v="7903"/>
    <x v="362"/>
    <x v="0"/>
    <x v="2774"/>
    <x v="235"/>
    <x v="24"/>
    <x v="4"/>
    <x v="2"/>
    <x v="278"/>
    <x v="1"/>
    <x v="2"/>
    <x v="278"/>
    <n v="830.70000000000027"/>
    <n v="5"/>
    <n v="0"/>
    <n v="107.85"/>
    <n v="155.94"/>
    <x v="0"/>
  </r>
  <r>
    <n v="3828"/>
    <s v="MX-2015-JJ1544598-42336"/>
    <d v="2015-11-28T00:00:00"/>
    <x v="812"/>
    <x v="1"/>
    <x v="7904"/>
    <x v="362"/>
    <x v="0"/>
    <x v="108"/>
    <x v="85"/>
    <x v="40"/>
    <x v="9"/>
    <x v="4"/>
    <x v="472"/>
    <x v="1"/>
    <x v="1"/>
    <x v="472"/>
    <n v="1459.68"/>
    <n v="10"/>
    <n v="0.4"/>
    <n v="-535.32000000000005"/>
    <n v="138.48599999999999"/>
    <x v="3"/>
  </r>
  <r>
    <n v="28991"/>
    <s v="IN-2015-JJ1544558-42020"/>
    <d v="2015-01-16T00:00:00"/>
    <x v="1380"/>
    <x v="1"/>
    <x v="7905"/>
    <x v="362"/>
    <x v="0"/>
    <x v="12"/>
    <x v="12"/>
    <x v="5"/>
    <x v="6"/>
    <x v="1"/>
    <x v="152"/>
    <x v="1"/>
    <x v="2"/>
    <x v="152"/>
    <n v="1376.9999999999995"/>
    <n v="3"/>
    <n v="0"/>
    <n v="179.01"/>
    <n v="131.91999999999999"/>
    <x v="3"/>
  </r>
  <r>
    <n v="5420"/>
    <s v="MX-2015-JJ1544565-42018"/>
    <d v="2015-01-14T00:00:00"/>
    <x v="796"/>
    <x v="2"/>
    <x v="7906"/>
    <x v="362"/>
    <x v="0"/>
    <x v="1378"/>
    <x v="566"/>
    <x v="109"/>
    <x v="17"/>
    <x v="4"/>
    <x v="1387"/>
    <x v="1"/>
    <x v="16"/>
    <x v="1387"/>
    <n v="537.6"/>
    <n v="3"/>
    <n v="0"/>
    <n v="134.4"/>
    <n v="94.498999999999995"/>
    <x v="0"/>
  </r>
  <r>
    <n v="46602"/>
    <s v="GH-2013-JJ544549-41562"/>
    <d v="2013-10-15T00:00:00"/>
    <x v="317"/>
    <x v="1"/>
    <x v="7907"/>
    <x v="362"/>
    <x v="0"/>
    <x v="639"/>
    <x v="368"/>
    <x v="55"/>
    <x v="16"/>
    <x v="3"/>
    <x v="3080"/>
    <x v="1"/>
    <x v="1"/>
    <x v="3080"/>
    <n v="1557"/>
    <n v="4"/>
    <n v="0"/>
    <n v="264.60000000000002"/>
    <n v="93.6"/>
    <x v="3"/>
  </r>
  <r>
    <n v="22970"/>
    <s v="IN-2014-JJ1544558-41723"/>
    <d v="2014-03-25T00:00:00"/>
    <x v="1082"/>
    <x v="1"/>
    <x v="7905"/>
    <x v="362"/>
    <x v="0"/>
    <x v="688"/>
    <x v="184"/>
    <x v="5"/>
    <x v="6"/>
    <x v="1"/>
    <x v="2562"/>
    <x v="0"/>
    <x v="5"/>
    <x v="2562"/>
    <n v="798.75000000000023"/>
    <n v="3"/>
    <n v="0"/>
    <n v="311.49"/>
    <n v="67.430000000000007"/>
    <x v="3"/>
  </r>
  <r>
    <n v="17763"/>
    <s v="ES-2012-JJ1544545-41153"/>
    <d v="2012-09-01T00:00:00"/>
    <x v="1259"/>
    <x v="1"/>
    <x v="7908"/>
    <x v="362"/>
    <x v="0"/>
    <x v="925"/>
    <x v="16"/>
    <x v="3"/>
    <x v="4"/>
    <x v="2"/>
    <x v="18"/>
    <x v="1"/>
    <x v="2"/>
    <x v="18"/>
    <n v="1236.4649999999999"/>
    <n v="3"/>
    <n v="0.1"/>
    <n v="302.17500000000007"/>
    <n v="61.23"/>
    <x v="3"/>
  </r>
  <r>
    <n v="17193"/>
    <s v="ES-2013-JJ1544514-41600"/>
    <d v="2013-11-22T00:00:00"/>
    <x v="867"/>
    <x v="0"/>
    <x v="7903"/>
    <x v="362"/>
    <x v="0"/>
    <x v="2774"/>
    <x v="235"/>
    <x v="24"/>
    <x v="4"/>
    <x v="2"/>
    <x v="179"/>
    <x v="2"/>
    <x v="4"/>
    <x v="179"/>
    <n v="159.83999999999997"/>
    <n v="3"/>
    <n v="0"/>
    <n v="79.92"/>
    <n v="46.84"/>
    <x v="0"/>
  </r>
  <r>
    <n v="1220"/>
    <s v="MX-2014-JJ1544582-41969"/>
    <d v="2014-11-26T00:00:00"/>
    <x v="650"/>
    <x v="2"/>
    <x v="7909"/>
    <x v="362"/>
    <x v="0"/>
    <x v="929"/>
    <x v="326"/>
    <x v="20"/>
    <x v="9"/>
    <x v="4"/>
    <x v="2643"/>
    <x v="1"/>
    <x v="2"/>
    <x v="2643"/>
    <n v="350.84800000000007"/>
    <n v="4"/>
    <n v="0.2"/>
    <n v="70.128"/>
    <n v="28.764999999999997"/>
    <x v="3"/>
  </r>
  <r>
    <n v="14457"/>
    <s v="ES-2015-JJ15445139-42273"/>
    <d v="2015-09-26T00:00:00"/>
    <x v="726"/>
    <x v="1"/>
    <x v="7910"/>
    <x v="362"/>
    <x v="0"/>
    <x v="2580"/>
    <x v="17"/>
    <x v="11"/>
    <x v="11"/>
    <x v="2"/>
    <x v="714"/>
    <x v="2"/>
    <x v="3"/>
    <x v="714"/>
    <n v="299.15999999999997"/>
    <n v="6"/>
    <n v="0"/>
    <n v="0"/>
    <n v="23.47"/>
    <x v="3"/>
  </r>
  <r>
    <n v="45254"/>
    <s v="TU-2014-JJ5445134-41976"/>
    <d v="2014-12-03T00:00:00"/>
    <x v="248"/>
    <x v="1"/>
    <x v="7911"/>
    <x v="362"/>
    <x v="0"/>
    <x v="308"/>
    <x v="68"/>
    <x v="34"/>
    <x v="19"/>
    <x v="1"/>
    <x v="1956"/>
    <x v="1"/>
    <x v="1"/>
    <x v="1956"/>
    <n v="328.60800000000006"/>
    <n v="2"/>
    <n v="0.6"/>
    <n v="-139.69200000000006"/>
    <n v="23.17"/>
    <x v="3"/>
  </r>
  <r>
    <n v="30039"/>
    <s v="ID-2014-JJ154457-41867"/>
    <d v="2014-08-16T00:00:00"/>
    <x v="14"/>
    <x v="1"/>
    <x v="7912"/>
    <x v="362"/>
    <x v="0"/>
    <x v="709"/>
    <x v="64"/>
    <x v="2"/>
    <x v="3"/>
    <x v="1"/>
    <x v="579"/>
    <x v="2"/>
    <x v="13"/>
    <x v="579"/>
    <n v="212.70600000000002"/>
    <n v="6"/>
    <n v="0.1"/>
    <n v="28.206000000000003"/>
    <n v="21.37"/>
    <x v="3"/>
  </r>
  <r>
    <n v="47552"/>
    <s v="CM-2015-JJ544522-42170"/>
    <d v="2015-06-15T00:00:00"/>
    <x v="277"/>
    <x v="1"/>
    <x v="7913"/>
    <x v="362"/>
    <x v="0"/>
    <x v="1669"/>
    <x v="710"/>
    <x v="19"/>
    <x v="13"/>
    <x v="3"/>
    <x v="1023"/>
    <x v="2"/>
    <x v="4"/>
    <x v="1023"/>
    <n v="394.98"/>
    <n v="2"/>
    <n v="0"/>
    <n v="35.519999999999996"/>
    <n v="20.69"/>
    <x v="0"/>
  </r>
  <r>
    <n v="1221"/>
    <s v="MX-2014-JJ1544582-41969"/>
    <d v="2014-11-26T00:00:00"/>
    <x v="650"/>
    <x v="2"/>
    <x v="7909"/>
    <x v="362"/>
    <x v="0"/>
    <x v="929"/>
    <x v="326"/>
    <x v="20"/>
    <x v="9"/>
    <x v="4"/>
    <x v="1100"/>
    <x v="2"/>
    <x v="9"/>
    <x v="1100"/>
    <n v="165.7"/>
    <n v="5"/>
    <n v="0"/>
    <n v="36.4"/>
    <n v="20.152999999999999"/>
    <x v="3"/>
  </r>
  <r>
    <n v="21156"/>
    <s v="IN-2012-JJ15445130-41046"/>
    <d v="2012-05-17T00:00:00"/>
    <x v="1289"/>
    <x v="1"/>
    <x v="7914"/>
    <x v="362"/>
    <x v="0"/>
    <x v="20"/>
    <x v="19"/>
    <x v="13"/>
    <x v="8"/>
    <x v="1"/>
    <x v="2639"/>
    <x v="1"/>
    <x v="2"/>
    <x v="2639"/>
    <n v="192.63240000000002"/>
    <n v="3"/>
    <n v="0.27"/>
    <n v="39.542399999999972"/>
    <n v="20.11"/>
    <x v="3"/>
  </r>
  <r>
    <n v="3826"/>
    <s v="MX-2015-JJ1544598-42336"/>
    <d v="2015-11-28T00:00:00"/>
    <x v="812"/>
    <x v="1"/>
    <x v="7904"/>
    <x v="362"/>
    <x v="0"/>
    <x v="108"/>
    <x v="85"/>
    <x v="40"/>
    <x v="9"/>
    <x v="4"/>
    <x v="435"/>
    <x v="2"/>
    <x v="4"/>
    <x v="435"/>
    <n v="203.95199999999997"/>
    <n v="4"/>
    <n v="0.4"/>
    <n v="20.351999999999975"/>
    <n v="18.196000000000002"/>
    <x v="3"/>
  </r>
  <r>
    <n v="16882"/>
    <s v="IT-2014-JJ1544564-41919"/>
    <d v="2014-10-07T00:00:00"/>
    <x v="289"/>
    <x v="1"/>
    <x v="7915"/>
    <x v="362"/>
    <x v="0"/>
    <x v="2613"/>
    <x v="390"/>
    <x v="4"/>
    <x v="5"/>
    <x v="2"/>
    <x v="716"/>
    <x v="0"/>
    <x v="0"/>
    <x v="716"/>
    <n v="166.17599999999999"/>
    <n v="2"/>
    <n v="0.4"/>
    <n v="-99.743999999999986"/>
    <n v="14.67"/>
    <x v="3"/>
  </r>
  <r>
    <n v="16460"/>
    <s v="ES-2014-JJ1544544-41857"/>
    <d v="2014-08-06T00:00:00"/>
    <x v="359"/>
    <x v="1"/>
    <x v="7916"/>
    <x v="362"/>
    <x v="0"/>
    <x v="755"/>
    <x v="422"/>
    <x v="80"/>
    <x v="11"/>
    <x v="2"/>
    <x v="286"/>
    <x v="2"/>
    <x v="4"/>
    <x v="286"/>
    <n v="204.14999999999998"/>
    <n v="1"/>
    <n v="0"/>
    <n v="53.070000000000007"/>
    <n v="14.04"/>
    <x v="3"/>
  </r>
  <r>
    <n v="30869"/>
    <s v="IN-2014-JJ1544592-41856"/>
    <d v="2014-08-05T00:00:00"/>
    <x v="359"/>
    <x v="1"/>
    <x v="7917"/>
    <x v="362"/>
    <x v="0"/>
    <x v="575"/>
    <x v="299"/>
    <x v="42"/>
    <x v="3"/>
    <x v="1"/>
    <x v="2147"/>
    <x v="1"/>
    <x v="2"/>
    <x v="2147"/>
    <n v="143.16"/>
    <n v="1"/>
    <n v="0"/>
    <n v="28.619999999999997"/>
    <n v="11.76"/>
    <x v="3"/>
  </r>
  <r>
    <n v="45255"/>
    <s v="TU-2014-JJ5445134-41976"/>
    <d v="2014-12-03T00:00:00"/>
    <x v="248"/>
    <x v="1"/>
    <x v="7911"/>
    <x v="362"/>
    <x v="0"/>
    <x v="308"/>
    <x v="68"/>
    <x v="34"/>
    <x v="19"/>
    <x v="1"/>
    <x v="1970"/>
    <x v="1"/>
    <x v="8"/>
    <x v="1970"/>
    <n v="130.94400000000002"/>
    <n v="8"/>
    <n v="0.6"/>
    <n v="-153.93599999999998"/>
    <n v="11.2"/>
    <x v="3"/>
  </r>
  <r>
    <n v="30868"/>
    <s v="IN-2014-JJ1544592-41856"/>
    <d v="2014-08-05T00:00:00"/>
    <x v="359"/>
    <x v="1"/>
    <x v="7917"/>
    <x v="362"/>
    <x v="0"/>
    <x v="575"/>
    <x v="299"/>
    <x v="42"/>
    <x v="3"/>
    <x v="1"/>
    <x v="47"/>
    <x v="2"/>
    <x v="11"/>
    <x v="47"/>
    <n v="100.92"/>
    <n v="2"/>
    <n v="0"/>
    <n v="45.36"/>
    <n v="9.39"/>
    <x v="3"/>
  </r>
  <r>
    <n v="39458"/>
    <s v="CA-2013-JJ15445140-41545"/>
    <d v="2013-09-28T00:00:00"/>
    <x v="875"/>
    <x v="2"/>
    <x v="7918"/>
    <x v="362"/>
    <x v="0"/>
    <x v="41"/>
    <x v="36"/>
    <x v="0"/>
    <x v="14"/>
    <x v="0"/>
    <x v="3423"/>
    <x v="2"/>
    <x v="15"/>
    <x v="3423"/>
    <n v="293.52"/>
    <n v="6"/>
    <n v="0"/>
    <n v="76.315200000000004"/>
    <n v="40.22"/>
    <x v="3"/>
  </r>
  <r>
    <n v="39459"/>
    <s v="CA-2013-JJ15445140-41545"/>
    <d v="2013-09-28T00:00:00"/>
    <x v="875"/>
    <x v="2"/>
    <x v="7918"/>
    <x v="362"/>
    <x v="0"/>
    <x v="41"/>
    <x v="36"/>
    <x v="0"/>
    <x v="14"/>
    <x v="0"/>
    <x v="3152"/>
    <x v="0"/>
    <x v="0"/>
    <x v="3152"/>
    <n v="307.98"/>
    <n v="2"/>
    <n v="0"/>
    <n v="89.314199999999971"/>
    <n v="16.11"/>
    <x v="3"/>
  </r>
  <r>
    <n v="32334"/>
    <s v="CA-2013-JJ15445140-41438"/>
    <d v="2013-06-13T00:00:00"/>
    <x v="1117"/>
    <x v="0"/>
    <x v="7919"/>
    <x v="362"/>
    <x v="0"/>
    <x v="40"/>
    <x v="37"/>
    <x v="0"/>
    <x v="1"/>
    <x v="0"/>
    <x v="2513"/>
    <x v="2"/>
    <x v="11"/>
    <x v="2513"/>
    <n v="36.624000000000002"/>
    <n v="3"/>
    <n v="0.2"/>
    <n v="13.734"/>
    <n v="8.16"/>
    <x v="3"/>
  </r>
  <r>
    <n v="34068"/>
    <s v="CA-2014-JJ15445140-41886"/>
    <d v="2014-09-04T00:00:00"/>
    <x v="893"/>
    <x v="1"/>
    <x v="7920"/>
    <x v="362"/>
    <x v="0"/>
    <x v="2775"/>
    <x v="467"/>
    <x v="0"/>
    <x v="0"/>
    <x v="0"/>
    <x v="3556"/>
    <x v="2"/>
    <x v="4"/>
    <x v="3556"/>
    <n v="54.5"/>
    <n v="5"/>
    <n v="0"/>
    <n v="14.169999999999998"/>
    <n v="3.16"/>
    <x v="3"/>
  </r>
  <r>
    <n v="37742"/>
    <s v="CA-2013-JJ15445140-41338"/>
    <d v="2013-03-05T00:00:00"/>
    <x v="219"/>
    <x v="1"/>
    <x v="7920"/>
    <x v="362"/>
    <x v="0"/>
    <x v="173"/>
    <x v="128"/>
    <x v="0"/>
    <x v="0"/>
    <x v="0"/>
    <x v="2235"/>
    <x v="2"/>
    <x v="10"/>
    <x v="2235"/>
    <n v="7.1039999999999992"/>
    <n v="6"/>
    <n v="0.2"/>
    <n v="2.4863999999999997"/>
    <n v="1.51"/>
    <x v="3"/>
  </r>
  <r>
    <n v="41040"/>
    <s v="CA-2014-JJ15445140-41807"/>
    <d v="2014-06-17T00:00:00"/>
    <x v="186"/>
    <x v="1"/>
    <x v="7918"/>
    <x v="362"/>
    <x v="0"/>
    <x v="1558"/>
    <x v="681"/>
    <x v="0"/>
    <x v="14"/>
    <x v="0"/>
    <x v="1534"/>
    <x v="2"/>
    <x v="12"/>
    <x v="1534"/>
    <n v="9.4499999999999993"/>
    <n v="3"/>
    <n v="0"/>
    <n v="4.5359999999999996"/>
    <n v="1.42"/>
    <x v="3"/>
  </r>
  <r>
    <n v="17195"/>
    <s v="ES-2013-JJ1544514-41600"/>
    <d v="2013-11-22T00:00:00"/>
    <x v="867"/>
    <x v="0"/>
    <x v="7903"/>
    <x v="362"/>
    <x v="0"/>
    <x v="2774"/>
    <x v="235"/>
    <x v="24"/>
    <x v="4"/>
    <x v="2"/>
    <x v="3165"/>
    <x v="2"/>
    <x v="14"/>
    <x v="3165"/>
    <n v="29.880000000000003"/>
    <n v="2"/>
    <n v="0"/>
    <n v="0.84000000000000008"/>
    <n v="6.13"/>
    <x v="0"/>
  </r>
  <r>
    <n v="28993"/>
    <s v="IN-2015-JJ1544558-42020"/>
    <d v="2015-01-16T00:00:00"/>
    <x v="1380"/>
    <x v="1"/>
    <x v="7905"/>
    <x v="362"/>
    <x v="0"/>
    <x v="12"/>
    <x v="12"/>
    <x v="5"/>
    <x v="6"/>
    <x v="1"/>
    <x v="1095"/>
    <x v="2"/>
    <x v="13"/>
    <x v="1095"/>
    <n v="145.97999999999999"/>
    <n v="3"/>
    <n v="0"/>
    <n v="7.2900000000000009"/>
    <n v="5.97"/>
    <x v="3"/>
  </r>
  <r>
    <n v="45909"/>
    <s v="KZ-2013-JJ544568-41530"/>
    <d v="2013-09-13T00:00:00"/>
    <x v="164"/>
    <x v="1"/>
    <x v="7921"/>
    <x v="362"/>
    <x v="0"/>
    <x v="820"/>
    <x v="449"/>
    <x v="59"/>
    <x v="22"/>
    <x v="1"/>
    <x v="1403"/>
    <x v="2"/>
    <x v="11"/>
    <x v="1403"/>
    <n v="34.56"/>
    <n v="4"/>
    <n v="0.7"/>
    <n v="-28.799999999999983"/>
    <n v="5.79"/>
    <x v="0"/>
  </r>
  <r>
    <n v="25335"/>
    <s v="ID-2013-JJ15445118-41524"/>
    <d v="2013-09-07T00:00:00"/>
    <x v="738"/>
    <x v="1"/>
    <x v="7922"/>
    <x v="362"/>
    <x v="0"/>
    <x v="847"/>
    <x v="463"/>
    <x v="63"/>
    <x v="2"/>
    <x v="1"/>
    <x v="1522"/>
    <x v="2"/>
    <x v="14"/>
    <x v="1522"/>
    <n v="41.999999999999993"/>
    <n v="5"/>
    <n v="0.5"/>
    <n v="-31.949999999999992"/>
    <n v="4.04"/>
    <x v="0"/>
  </r>
  <r>
    <n v="28990"/>
    <s v="IN-2015-JJ1544558-42020"/>
    <d v="2015-01-16T00:00:00"/>
    <x v="1380"/>
    <x v="1"/>
    <x v="7905"/>
    <x v="362"/>
    <x v="0"/>
    <x v="12"/>
    <x v="12"/>
    <x v="5"/>
    <x v="6"/>
    <x v="1"/>
    <x v="644"/>
    <x v="2"/>
    <x v="12"/>
    <x v="644"/>
    <n v="106.8"/>
    <n v="10"/>
    <n v="0"/>
    <n v="35.099999999999994"/>
    <n v="3.79"/>
    <x v="3"/>
  </r>
  <r>
    <n v="28992"/>
    <s v="IN-2015-JJ1544558-42020"/>
    <d v="2015-01-16T00:00:00"/>
    <x v="1380"/>
    <x v="1"/>
    <x v="7905"/>
    <x v="362"/>
    <x v="0"/>
    <x v="12"/>
    <x v="12"/>
    <x v="5"/>
    <x v="6"/>
    <x v="1"/>
    <x v="2248"/>
    <x v="2"/>
    <x v="12"/>
    <x v="2248"/>
    <n v="32.31"/>
    <n v="3"/>
    <n v="0"/>
    <n v="12.599999999999998"/>
    <n v="3.33"/>
    <x v="3"/>
  </r>
  <r>
    <n v="49816"/>
    <s v="IR-2014-JJ544560-41981"/>
    <d v="2014-12-08T00:00:00"/>
    <x v="354"/>
    <x v="1"/>
    <x v="7923"/>
    <x v="362"/>
    <x v="0"/>
    <x v="768"/>
    <x v="427"/>
    <x v="17"/>
    <x v="6"/>
    <x v="1"/>
    <x v="2711"/>
    <x v="2"/>
    <x v="10"/>
    <x v="2711"/>
    <n v="29.04"/>
    <n v="2"/>
    <n v="0"/>
    <n v="9.24"/>
    <n v="2.99"/>
    <x v="0"/>
  </r>
  <r>
    <n v="3827"/>
    <s v="MX-2015-JJ1544598-42336"/>
    <d v="2015-11-28T00:00:00"/>
    <x v="812"/>
    <x v="1"/>
    <x v="7904"/>
    <x v="362"/>
    <x v="0"/>
    <x v="108"/>
    <x v="85"/>
    <x v="40"/>
    <x v="9"/>
    <x v="4"/>
    <x v="379"/>
    <x v="2"/>
    <x v="10"/>
    <x v="379"/>
    <n v="28.727999999999998"/>
    <n v="6"/>
    <n v="0.4"/>
    <n v="1.3680000000000008"/>
    <n v="2.327"/>
    <x v="3"/>
  </r>
  <r>
    <n v="30040"/>
    <s v="ID-2014-JJ154457-41867"/>
    <d v="2014-08-16T00:00:00"/>
    <x v="14"/>
    <x v="1"/>
    <x v="7912"/>
    <x v="362"/>
    <x v="0"/>
    <x v="709"/>
    <x v="64"/>
    <x v="2"/>
    <x v="3"/>
    <x v="1"/>
    <x v="1661"/>
    <x v="2"/>
    <x v="12"/>
    <x v="1661"/>
    <n v="27.863999999999997"/>
    <n v="3"/>
    <n v="0.1"/>
    <n v="1.2240000000000011"/>
    <n v="2.1800000000000002"/>
    <x v="3"/>
  </r>
  <r>
    <n v="30041"/>
    <s v="ID-2014-JJ154457-41867"/>
    <d v="2014-08-16T00:00:00"/>
    <x v="14"/>
    <x v="1"/>
    <x v="7912"/>
    <x v="362"/>
    <x v="0"/>
    <x v="709"/>
    <x v="64"/>
    <x v="2"/>
    <x v="3"/>
    <x v="1"/>
    <x v="1706"/>
    <x v="2"/>
    <x v="14"/>
    <x v="1706"/>
    <n v="30.564"/>
    <n v="2"/>
    <n v="0.1"/>
    <n v="8.1239999999999988"/>
    <n v="2.09"/>
    <x v="3"/>
  </r>
  <r>
    <n v="5421"/>
    <s v="MX-2015-JJ1544565-42018"/>
    <d v="2015-01-14T00:00:00"/>
    <x v="796"/>
    <x v="2"/>
    <x v="7906"/>
    <x v="362"/>
    <x v="0"/>
    <x v="1378"/>
    <x v="566"/>
    <x v="109"/>
    <x v="17"/>
    <x v="4"/>
    <x v="646"/>
    <x v="2"/>
    <x v="12"/>
    <x v="646"/>
    <n v="12.68"/>
    <n v="2"/>
    <n v="0"/>
    <n v="1.7600000000000002"/>
    <n v="1.875"/>
    <x v="0"/>
  </r>
  <r>
    <n v="45253"/>
    <s v="TU-2014-JJ5445134-41976"/>
    <d v="2014-12-03T00:00:00"/>
    <x v="248"/>
    <x v="1"/>
    <x v="7911"/>
    <x v="362"/>
    <x v="0"/>
    <x v="308"/>
    <x v="68"/>
    <x v="34"/>
    <x v="19"/>
    <x v="1"/>
    <x v="190"/>
    <x v="2"/>
    <x v="11"/>
    <x v="190"/>
    <n v="12.263999999999999"/>
    <n v="2"/>
    <n v="0.6"/>
    <n v="-16.895999999999997"/>
    <n v="1.72"/>
    <x v="3"/>
  </r>
  <r>
    <n v="49372"/>
    <s v="TU-2015-JJ5445134-42350"/>
    <d v="2015-12-12T00:00:00"/>
    <x v="13"/>
    <x v="1"/>
    <x v="7911"/>
    <x v="362"/>
    <x v="0"/>
    <x v="308"/>
    <x v="68"/>
    <x v="34"/>
    <x v="19"/>
    <x v="1"/>
    <x v="1370"/>
    <x v="2"/>
    <x v="12"/>
    <x v="1370"/>
    <n v="2.8079999999999998"/>
    <n v="1"/>
    <n v="0.6"/>
    <n v="-1.6919999999999997"/>
    <n v="1.33"/>
    <x v="1"/>
  </r>
  <r>
    <n v="1222"/>
    <s v="MX-2014-JJ1544582-41969"/>
    <d v="2014-11-26T00:00:00"/>
    <x v="650"/>
    <x v="2"/>
    <x v="7909"/>
    <x v="362"/>
    <x v="0"/>
    <x v="929"/>
    <x v="326"/>
    <x v="20"/>
    <x v="9"/>
    <x v="4"/>
    <x v="470"/>
    <x v="1"/>
    <x v="2"/>
    <x v="470"/>
    <n v="91.424000000000007"/>
    <n v="2"/>
    <n v="0.2"/>
    <n v="15.983999999999998"/>
    <n v="1.153"/>
    <x v="3"/>
  </r>
  <r>
    <n v="25642"/>
    <s v="ID-2014-JP1546059-41803"/>
    <d v="2014-06-13T00:00:00"/>
    <x v="1060"/>
    <x v="1"/>
    <x v="7924"/>
    <x v="363"/>
    <x v="1"/>
    <x v="662"/>
    <x v="379"/>
    <x v="10"/>
    <x v="8"/>
    <x v="1"/>
    <x v="2209"/>
    <x v="2"/>
    <x v="4"/>
    <x v="2209"/>
    <n v="1981.0439999999994"/>
    <n v="12"/>
    <n v="0.17"/>
    <n v="-71.676000000000045"/>
    <n v="183.59"/>
    <x v="3"/>
  </r>
  <r>
    <n v="1919"/>
    <s v="MX-2014-JP1546082-41971"/>
    <d v="2014-11-28T00:00:00"/>
    <x v="801"/>
    <x v="1"/>
    <x v="7925"/>
    <x v="363"/>
    <x v="1"/>
    <x v="234"/>
    <x v="166"/>
    <x v="20"/>
    <x v="9"/>
    <x v="4"/>
    <x v="469"/>
    <x v="0"/>
    <x v="6"/>
    <x v="469"/>
    <n v="791.93295999999987"/>
    <n v="7"/>
    <n v="2E-3"/>
    <n v="236.41296000000003"/>
    <n v="172.69300000000001"/>
    <x v="1"/>
  </r>
  <r>
    <n v="18155"/>
    <s v="ES-2015-JP1546045-42059"/>
    <d v="2015-02-24T00:00:00"/>
    <x v="182"/>
    <x v="1"/>
    <x v="7926"/>
    <x v="363"/>
    <x v="1"/>
    <x v="294"/>
    <x v="8"/>
    <x v="3"/>
    <x v="4"/>
    <x v="2"/>
    <x v="2754"/>
    <x v="2"/>
    <x v="15"/>
    <x v="2754"/>
    <n v="896.88599999999985"/>
    <n v="2"/>
    <n v="0.1"/>
    <n v="219.18600000000004"/>
    <n v="122.64"/>
    <x v="1"/>
  </r>
  <r>
    <n v="23388"/>
    <s v="IN-2015-JP154607-42253"/>
    <d v="2015-09-06T00:00:00"/>
    <x v="62"/>
    <x v="0"/>
    <x v="7927"/>
    <x v="363"/>
    <x v="1"/>
    <x v="1987"/>
    <x v="64"/>
    <x v="2"/>
    <x v="3"/>
    <x v="1"/>
    <x v="1710"/>
    <x v="0"/>
    <x v="7"/>
    <x v="1710"/>
    <n v="461.05200000000008"/>
    <n v="2"/>
    <n v="0.1"/>
    <n v="61.451999999999998"/>
    <n v="108.84"/>
    <x v="2"/>
  </r>
  <r>
    <n v="50219"/>
    <s v="IR-2012-JP546060-41124"/>
    <d v="2012-08-03T00:00:00"/>
    <x v="859"/>
    <x v="2"/>
    <x v="7928"/>
    <x v="363"/>
    <x v="1"/>
    <x v="324"/>
    <x v="220"/>
    <x v="17"/>
    <x v="6"/>
    <x v="1"/>
    <x v="1880"/>
    <x v="1"/>
    <x v="1"/>
    <x v="1880"/>
    <n v="728.64"/>
    <n v="2"/>
    <n v="0"/>
    <n v="36.42"/>
    <n v="91.98"/>
    <x v="0"/>
  </r>
  <r>
    <n v="1918"/>
    <s v="MX-2014-JP1546082-41971"/>
    <d v="2014-11-28T00:00:00"/>
    <x v="801"/>
    <x v="1"/>
    <x v="7925"/>
    <x v="363"/>
    <x v="1"/>
    <x v="234"/>
    <x v="166"/>
    <x v="20"/>
    <x v="9"/>
    <x v="4"/>
    <x v="2773"/>
    <x v="1"/>
    <x v="1"/>
    <x v="2773"/>
    <n v="450.16"/>
    <n v="5"/>
    <n v="0.2"/>
    <n v="118.16"/>
    <n v="60.759"/>
    <x v="1"/>
  </r>
  <r>
    <n v="18583"/>
    <s v="ES-2012-JP15460125-40949"/>
    <d v="2012-02-10T00:00:00"/>
    <x v="1348"/>
    <x v="1"/>
    <x v="7929"/>
    <x v="363"/>
    <x v="1"/>
    <x v="95"/>
    <x v="76"/>
    <x v="39"/>
    <x v="4"/>
    <x v="2"/>
    <x v="1810"/>
    <x v="1"/>
    <x v="1"/>
    <x v="1810"/>
    <n v="780.3"/>
    <n v="2"/>
    <n v="0"/>
    <n v="117"/>
    <n v="50.42"/>
    <x v="3"/>
  </r>
  <r>
    <n v="1889"/>
    <s v="US-2014-JP1546055-41991"/>
    <d v="2014-12-18T00:00:00"/>
    <x v="1009"/>
    <x v="3"/>
    <x v="7930"/>
    <x v="363"/>
    <x v="1"/>
    <x v="163"/>
    <x v="123"/>
    <x v="47"/>
    <x v="9"/>
    <x v="4"/>
    <x v="2095"/>
    <x v="1"/>
    <x v="1"/>
    <x v="2095"/>
    <n v="135.47999999999996"/>
    <n v="2"/>
    <n v="0.4"/>
    <n v="-88.079999999999984"/>
    <n v="42.344000000000001"/>
    <x v="2"/>
  </r>
  <r>
    <n v="29895"/>
    <s v="IN-2013-JP1546059-41555"/>
    <d v="2013-10-08T00:00:00"/>
    <x v="1238"/>
    <x v="1"/>
    <x v="7924"/>
    <x v="363"/>
    <x v="1"/>
    <x v="140"/>
    <x v="106"/>
    <x v="10"/>
    <x v="8"/>
    <x v="1"/>
    <x v="1466"/>
    <x v="1"/>
    <x v="1"/>
    <x v="1466"/>
    <n v="567.48599999999988"/>
    <n v="5"/>
    <n v="7.0000000000000007E-2"/>
    <n v="128.13600000000002"/>
    <n v="42.33"/>
    <x v="3"/>
  </r>
  <r>
    <n v="45646"/>
    <s v="IZ-2013-JP546061-41444"/>
    <d v="2013-06-19T00:00:00"/>
    <x v="1108"/>
    <x v="1"/>
    <x v="7931"/>
    <x v="363"/>
    <x v="1"/>
    <x v="125"/>
    <x v="96"/>
    <x v="44"/>
    <x v="19"/>
    <x v="1"/>
    <x v="577"/>
    <x v="0"/>
    <x v="0"/>
    <x v="577"/>
    <n v="278.70000000000005"/>
    <n v="2"/>
    <n v="0"/>
    <n v="83.58"/>
    <n v="28.91"/>
    <x v="0"/>
  </r>
  <r>
    <n v="43405"/>
    <s v="TU-2012-JP5460134-40998"/>
    <d v="2012-03-30T00:00:00"/>
    <x v="79"/>
    <x v="1"/>
    <x v="7932"/>
    <x v="363"/>
    <x v="1"/>
    <x v="2645"/>
    <x v="922"/>
    <x v="34"/>
    <x v="19"/>
    <x v="1"/>
    <x v="118"/>
    <x v="1"/>
    <x v="2"/>
    <x v="118"/>
    <n v="140.952"/>
    <n v="2"/>
    <n v="0.6"/>
    <n v="-105.768"/>
    <n v="26.9"/>
    <x v="0"/>
  </r>
  <r>
    <n v="45647"/>
    <s v="IZ-2013-JP546061-41444"/>
    <d v="2013-06-19T00:00:00"/>
    <x v="1108"/>
    <x v="1"/>
    <x v="7931"/>
    <x v="363"/>
    <x v="1"/>
    <x v="125"/>
    <x v="96"/>
    <x v="44"/>
    <x v="19"/>
    <x v="1"/>
    <x v="727"/>
    <x v="2"/>
    <x v="4"/>
    <x v="727"/>
    <n v="237.72"/>
    <n v="14"/>
    <n v="0"/>
    <n v="40.32"/>
    <n v="26.35"/>
    <x v="0"/>
  </r>
  <r>
    <n v="11368"/>
    <s v="ES-2013-JP1546048-41408"/>
    <d v="2013-05-14T00:00:00"/>
    <x v="1157"/>
    <x v="1"/>
    <x v="7933"/>
    <x v="363"/>
    <x v="1"/>
    <x v="2288"/>
    <x v="549"/>
    <x v="16"/>
    <x v="4"/>
    <x v="2"/>
    <x v="2415"/>
    <x v="2"/>
    <x v="3"/>
    <x v="2415"/>
    <n v="396"/>
    <n v="8"/>
    <n v="0"/>
    <n v="130.56"/>
    <n v="22.6"/>
    <x v="3"/>
  </r>
  <r>
    <n v="18154"/>
    <s v="ES-2015-JP1546045-42059"/>
    <d v="2015-02-24T00:00:00"/>
    <x v="182"/>
    <x v="1"/>
    <x v="7926"/>
    <x v="363"/>
    <x v="1"/>
    <x v="294"/>
    <x v="8"/>
    <x v="3"/>
    <x v="4"/>
    <x v="2"/>
    <x v="899"/>
    <x v="2"/>
    <x v="3"/>
    <x v="899"/>
    <n v="161.91"/>
    <n v="3"/>
    <n v="0"/>
    <n v="54.990000000000009"/>
    <n v="21.48"/>
    <x v="1"/>
  </r>
  <r>
    <n v="22832"/>
    <s v="IN-2015-JP1546058-42258"/>
    <d v="2015-09-11T00:00:00"/>
    <x v="389"/>
    <x v="1"/>
    <x v="7934"/>
    <x v="363"/>
    <x v="1"/>
    <x v="9"/>
    <x v="9"/>
    <x v="5"/>
    <x v="6"/>
    <x v="1"/>
    <x v="479"/>
    <x v="0"/>
    <x v="7"/>
    <x v="479"/>
    <n v="172.08"/>
    <n v="4"/>
    <n v="0"/>
    <n v="27.48"/>
    <n v="18.420000000000002"/>
    <x v="3"/>
  </r>
  <r>
    <n v="42889"/>
    <s v="SA-2013-JP5460110-41467"/>
    <d v="2013-07-12T00:00:00"/>
    <x v="913"/>
    <x v="1"/>
    <x v="7935"/>
    <x v="363"/>
    <x v="1"/>
    <x v="472"/>
    <x v="298"/>
    <x v="71"/>
    <x v="19"/>
    <x v="1"/>
    <x v="766"/>
    <x v="2"/>
    <x v="4"/>
    <x v="766"/>
    <n v="293.40000000000003"/>
    <n v="6"/>
    <n v="0"/>
    <n v="8.64"/>
    <n v="17.97"/>
    <x v="3"/>
  </r>
  <r>
    <n v="1888"/>
    <s v="US-2014-JP1546055-41991"/>
    <d v="2014-12-18T00:00:00"/>
    <x v="1009"/>
    <x v="3"/>
    <x v="7930"/>
    <x v="363"/>
    <x v="1"/>
    <x v="163"/>
    <x v="123"/>
    <x v="47"/>
    <x v="9"/>
    <x v="4"/>
    <x v="842"/>
    <x v="2"/>
    <x v="4"/>
    <x v="842"/>
    <n v="54.552000000000007"/>
    <n v="1"/>
    <n v="0.4"/>
    <n v="-31.82800000000001"/>
    <n v="16.09"/>
    <x v="2"/>
  </r>
  <r>
    <n v="22212"/>
    <s v="ID-2015-JP154607-42289"/>
    <d v="2015-10-12T00:00:00"/>
    <x v="134"/>
    <x v="1"/>
    <x v="7927"/>
    <x v="363"/>
    <x v="1"/>
    <x v="6"/>
    <x v="6"/>
    <x v="2"/>
    <x v="3"/>
    <x v="1"/>
    <x v="2099"/>
    <x v="1"/>
    <x v="2"/>
    <x v="2099"/>
    <n v="257.25600000000003"/>
    <n v="6"/>
    <n v="0.1"/>
    <n v="39.995999999999995"/>
    <n v="15.91"/>
    <x v="3"/>
  </r>
  <r>
    <n v="42287"/>
    <s v="IR-2014-JP546060-41928"/>
    <d v="2014-10-16T00:00:00"/>
    <x v="66"/>
    <x v="1"/>
    <x v="7928"/>
    <x v="363"/>
    <x v="1"/>
    <x v="376"/>
    <x v="249"/>
    <x v="17"/>
    <x v="6"/>
    <x v="1"/>
    <x v="2868"/>
    <x v="0"/>
    <x v="5"/>
    <x v="2868"/>
    <n v="264.90000000000003"/>
    <n v="1"/>
    <n v="0"/>
    <n v="58.260000000000005"/>
    <n v="15.33"/>
    <x v="1"/>
  </r>
  <r>
    <n v="18156"/>
    <s v="ES-2015-JP1546045-42059"/>
    <d v="2015-02-24T00:00:00"/>
    <x v="182"/>
    <x v="1"/>
    <x v="7926"/>
    <x v="363"/>
    <x v="1"/>
    <x v="294"/>
    <x v="8"/>
    <x v="3"/>
    <x v="4"/>
    <x v="2"/>
    <x v="358"/>
    <x v="2"/>
    <x v="3"/>
    <x v="358"/>
    <n v="162.53999999999996"/>
    <n v="6"/>
    <n v="0"/>
    <n v="81.179999999999993"/>
    <n v="13.37"/>
    <x v="1"/>
  </r>
  <r>
    <n v="19733"/>
    <s v="ES-2014-JP1546045-41916"/>
    <d v="2014-10-04T00:00:00"/>
    <x v="1030"/>
    <x v="1"/>
    <x v="7926"/>
    <x v="363"/>
    <x v="1"/>
    <x v="2776"/>
    <x v="8"/>
    <x v="3"/>
    <x v="4"/>
    <x v="2"/>
    <x v="622"/>
    <x v="0"/>
    <x v="5"/>
    <x v="622"/>
    <n v="292.94400000000002"/>
    <n v="2"/>
    <n v="0.15"/>
    <n v="27.564"/>
    <n v="12.95"/>
    <x v="3"/>
  </r>
  <r>
    <n v="50217"/>
    <s v="IR-2012-JP546060-41124"/>
    <d v="2012-08-03T00:00:00"/>
    <x v="859"/>
    <x v="2"/>
    <x v="7928"/>
    <x v="363"/>
    <x v="1"/>
    <x v="324"/>
    <x v="220"/>
    <x v="17"/>
    <x v="6"/>
    <x v="1"/>
    <x v="970"/>
    <x v="2"/>
    <x v="14"/>
    <x v="970"/>
    <n v="105.47999999999999"/>
    <n v="4"/>
    <n v="0"/>
    <n v="21"/>
    <n v="12.73"/>
    <x v="0"/>
  </r>
  <r>
    <n v="50417"/>
    <s v="IR-2014-JP546060-41950"/>
    <d v="2014-11-07T00:00:00"/>
    <x v="274"/>
    <x v="1"/>
    <x v="7928"/>
    <x v="363"/>
    <x v="1"/>
    <x v="1875"/>
    <x v="495"/>
    <x v="17"/>
    <x v="6"/>
    <x v="1"/>
    <x v="367"/>
    <x v="2"/>
    <x v="4"/>
    <x v="367"/>
    <n v="287.64"/>
    <n v="12"/>
    <n v="0"/>
    <n v="5.3999999999999995"/>
    <n v="11.87"/>
    <x v="3"/>
  </r>
  <r>
    <n v="1916"/>
    <s v="MX-2014-JP1546082-41971"/>
    <d v="2014-11-28T00:00:00"/>
    <x v="801"/>
    <x v="1"/>
    <x v="7925"/>
    <x v="363"/>
    <x v="1"/>
    <x v="234"/>
    <x v="166"/>
    <x v="20"/>
    <x v="9"/>
    <x v="4"/>
    <x v="245"/>
    <x v="2"/>
    <x v="12"/>
    <x v="245"/>
    <n v="71.040000000000006"/>
    <n v="12"/>
    <n v="0"/>
    <n v="0.48000000000000009"/>
    <n v="11.423999999999999"/>
    <x v="1"/>
  </r>
  <r>
    <n v="25644"/>
    <s v="ID-2014-JP1546059-41803"/>
    <d v="2014-06-13T00:00:00"/>
    <x v="1060"/>
    <x v="1"/>
    <x v="7924"/>
    <x v="363"/>
    <x v="1"/>
    <x v="662"/>
    <x v="379"/>
    <x v="10"/>
    <x v="8"/>
    <x v="1"/>
    <x v="8"/>
    <x v="0"/>
    <x v="6"/>
    <x v="8"/>
    <n v="230.50979999999998"/>
    <n v="2"/>
    <n v="7.0000000000000007E-2"/>
    <n v="9.889800000000001"/>
    <n v="10.32"/>
    <x v="3"/>
  </r>
  <r>
    <n v="7837"/>
    <s v="US-2015-JP1546055-42281"/>
    <d v="2015-10-04T00:00:00"/>
    <x v="75"/>
    <x v="1"/>
    <x v="7930"/>
    <x v="363"/>
    <x v="1"/>
    <x v="448"/>
    <x v="286"/>
    <x v="47"/>
    <x v="9"/>
    <x v="4"/>
    <x v="1657"/>
    <x v="0"/>
    <x v="6"/>
    <x v="1657"/>
    <n v="76.854959999999977"/>
    <n v="1"/>
    <n v="0.40200000000000002"/>
    <n v="-27.265039999999999"/>
    <n v="9.4489999999999998"/>
    <x v="0"/>
  </r>
  <r>
    <n v="15723"/>
    <s v="ES-2013-JP1546048-41446"/>
    <d v="2013-06-21T00:00:00"/>
    <x v="222"/>
    <x v="1"/>
    <x v="7933"/>
    <x v="363"/>
    <x v="1"/>
    <x v="1707"/>
    <x v="23"/>
    <x v="16"/>
    <x v="4"/>
    <x v="2"/>
    <x v="687"/>
    <x v="2"/>
    <x v="13"/>
    <x v="687"/>
    <n v="98.640000000000015"/>
    <n v="2"/>
    <n v="0"/>
    <n v="9.84"/>
    <n v="8.6"/>
    <x v="3"/>
  </r>
  <r>
    <n v="22831"/>
    <s v="IN-2015-JP1546058-42258"/>
    <d v="2015-09-11T00:00:00"/>
    <x v="389"/>
    <x v="1"/>
    <x v="7934"/>
    <x v="363"/>
    <x v="1"/>
    <x v="9"/>
    <x v="9"/>
    <x v="5"/>
    <x v="6"/>
    <x v="1"/>
    <x v="723"/>
    <x v="0"/>
    <x v="7"/>
    <x v="723"/>
    <n v="72.660000000000011"/>
    <n v="1"/>
    <n v="0"/>
    <n v="22.5"/>
    <n v="7.65"/>
    <x v="3"/>
  </r>
  <r>
    <n v="15724"/>
    <s v="ES-2013-JP1546048-41446"/>
    <d v="2013-06-21T00:00:00"/>
    <x v="222"/>
    <x v="1"/>
    <x v="7933"/>
    <x v="363"/>
    <x v="1"/>
    <x v="1707"/>
    <x v="23"/>
    <x v="16"/>
    <x v="4"/>
    <x v="2"/>
    <x v="1403"/>
    <x v="2"/>
    <x v="11"/>
    <x v="1403"/>
    <n v="144"/>
    <n v="5"/>
    <n v="0"/>
    <n v="64.800000000000011"/>
    <n v="7.41"/>
    <x v="3"/>
  </r>
  <r>
    <n v="43224"/>
    <s v="CA-2015-JP546023-42181"/>
    <d v="2015-06-26T00:00:00"/>
    <x v="451"/>
    <x v="1"/>
    <x v="7936"/>
    <x v="363"/>
    <x v="1"/>
    <x v="714"/>
    <x v="273"/>
    <x v="49"/>
    <x v="21"/>
    <x v="0"/>
    <x v="2145"/>
    <x v="2"/>
    <x v="4"/>
    <x v="2145"/>
    <n v="423.29999999999995"/>
    <n v="2"/>
    <n v="0"/>
    <n v="186.24"/>
    <n v="71.12"/>
    <x v="0"/>
  </r>
  <r>
    <n v="36912"/>
    <s v="CA-2014-JP15460140-41875"/>
    <d v="2014-08-24T00:00:00"/>
    <x v="536"/>
    <x v="1"/>
    <x v="7937"/>
    <x v="363"/>
    <x v="1"/>
    <x v="41"/>
    <x v="36"/>
    <x v="0"/>
    <x v="14"/>
    <x v="0"/>
    <x v="3356"/>
    <x v="2"/>
    <x v="15"/>
    <x v="3356"/>
    <n v="1040.8"/>
    <n v="5"/>
    <n v="0"/>
    <n v="281.01600000000008"/>
    <n v="53.27"/>
    <x v="3"/>
  </r>
  <r>
    <n v="46868"/>
    <s v="SA-2013-JP5460110-41467"/>
    <d v="2013-07-12T00:00:00"/>
    <x v="1271"/>
    <x v="2"/>
    <x v="7935"/>
    <x v="363"/>
    <x v="1"/>
    <x v="380"/>
    <x v="251"/>
    <x v="71"/>
    <x v="19"/>
    <x v="1"/>
    <x v="680"/>
    <x v="2"/>
    <x v="9"/>
    <x v="680"/>
    <n v="41.28"/>
    <n v="1"/>
    <n v="0"/>
    <n v="4.9499999999999993"/>
    <n v="6.83"/>
    <x v="2"/>
  </r>
  <r>
    <n v="40273"/>
    <s v="CA-2015-JP15460140-42332"/>
    <d v="2015-11-24T00:00:00"/>
    <x v="787"/>
    <x v="0"/>
    <x v="7938"/>
    <x v="363"/>
    <x v="1"/>
    <x v="230"/>
    <x v="2"/>
    <x v="0"/>
    <x v="0"/>
    <x v="0"/>
    <x v="1037"/>
    <x v="1"/>
    <x v="16"/>
    <x v="1037"/>
    <n v="127.785"/>
    <n v="1"/>
    <n v="0.3"/>
    <n v="-31.033499999999989"/>
    <n v="9.08"/>
    <x v="3"/>
  </r>
  <r>
    <n v="40272"/>
    <s v="CA-2015-JP15460140-42332"/>
    <d v="2015-11-24T00:00:00"/>
    <x v="787"/>
    <x v="0"/>
    <x v="7938"/>
    <x v="363"/>
    <x v="1"/>
    <x v="230"/>
    <x v="2"/>
    <x v="0"/>
    <x v="0"/>
    <x v="0"/>
    <x v="446"/>
    <x v="2"/>
    <x v="14"/>
    <x v="446"/>
    <n v="78.304000000000002"/>
    <n v="2"/>
    <n v="0.2"/>
    <n v="29.363999999999997"/>
    <n v="8.7899999999999991"/>
    <x v="3"/>
  </r>
  <r>
    <n v="43223"/>
    <s v="CA-2015-JP546023-42181"/>
    <d v="2015-06-26T00:00:00"/>
    <x v="451"/>
    <x v="1"/>
    <x v="7936"/>
    <x v="363"/>
    <x v="1"/>
    <x v="714"/>
    <x v="273"/>
    <x v="49"/>
    <x v="21"/>
    <x v="0"/>
    <x v="541"/>
    <x v="2"/>
    <x v="3"/>
    <x v="541"/>
    <n v="50.759999999999991"/>
    <n v="2"/>
    <n v="0"/>
    <n v="16.740000000000002"/>
    <n v="5.72"/>
    <x v="0"/>
  </r>
  <r>
    <n v="34516"/>
    <s v="US-2013-JP15460140-41549"/>
    <d v="2013-10-02T00:00:00"/>
    <x v="800"/>
    <x v="1"/>
    <x v="7937"/>
    <x v="363"/>
    <x v="1"/>
    <x v="282"/>
    <x v="481"/>
    <x v="0"/>
    <x v="14"/>
    <x v="0"/>
    <x v="2255"/>
    <x v="2"/>
    <x v="14"/>
    <x v="2255"/>
    <n v="94.85"/>
    <n v="5"/>
    <n v="0"/>
    <n v="45.527999999999992"/>
    <n v="4.9000000000000004"/>
    <x v="3"/>
  </r>
  <r>
    <n v="43225"/>
    <s v="CA-2015-JP546023-42181"/>
    <d v="2015-06-26T00:00:00"/>
    <x v="451"/>
    <x v="1"/>
    <x v="7936"/>
    <x v="363"/>
    <x v="1"/>
    <x v="714"/>
    <x v="273"/>
    <x v="49"/>
    <x v="21"/>
    <x v="0"/>
    <x v="1141"/>
    <x v="2"/>
    <x v="3"/>
    <x v="1141"/>
    <n v="29.099999999999998"/>
    <n v="2"/>
    <n v="0"/>
    <n v="6.36"/>
    <n v="3.08"/>
    <x v="0"/>
  </r>
  <r>
    <n v="40271"/>
    <s v="CA-2015-JP15460140-42332"/>
    <d v="2015-11-24T00:00:00"/>
    <x v="787"/>
    <x v="0"/>
    <x v="7938"/>
    <x v="363"/>
    <x v="1"/>
    <x v="230"/>
    <x v="2"/>
    <x v="0"/>
    <x v="0"/>
    <x v="0"/>
    <x v="3583"/>
    <x v="2"/>
    <x v="14"/>
    <x v="3583"/>
    <n v="36.288000000000011"/>
    <n v="7"/>
    <n v="0.2"/>
    <n v="12.700800000000001"/>
    <n v="3.03"/>
    <x v="3"/>
  </r>
  <r>
    <n v="34517"/>
    <s v="US-2013-JP15460140-41549"/>
    <d v="2013-10-02T00:00:00"/>
    <x v="800"/>
    <x v="1"/>
    <x v="7937"/>
    <x v="363"/>
    <x v="1"/>
    <x v="282"/>
    <x v="481"/>
    <x v="0"/>
    <x v="14"/>
    <x v="0"/>
    <x v="2629"/>
    <x v="2"/>
    <x v="13"/>
    <x v="2629"/>
    <n v="51.12"/>
    <n v="4"/>
    <n v="0"/>
    <n v="23.003999999999998"/>
    <n v="2.98"/>
    <x v="3"/>
  </r>
  <r>
    <n v="36913"/>
    <s v="CA-2014-JP15460140-41875"/>
    <d v="2014-08-24T00:00:00"/>
    <x v="536"/>
    <x v="1"/>
    <x v="7937"/>
    <x v="363"/>
    <x v="1"/>
    <x v="41"/>
    <x v="36"/>
    <x v="0"/>
    <x v="14"/>
    <x v="0"/>
    <x v="2220"/>
    <x v="2"/>
    <x v="3"/>
    <x v="2220"/>
    <n v="29.339999999999996"/>
    <n v="6"/>
    <n v="0"/>
    <n v="7.9218000000000002"/>
    <n v="2.93"/>
    <x v="3"/>
  </r>
  <r>
    <n v="34430"/>
    <s v="CA-2012-JP15460140-41144"/>
    <d v="2012-08-23T00:00:00"/>
    <x v="466"/>
    <x v="0"/>
    <x v="7937"/>
    <x v="363"/>
    <x v="1"/>
    <x v="738"/>
    <x v="36"/>
    <x v="0"/>
    <x v="14"/>
    <x v="0"/>
    <x v="2949"/>
    <x v="2"/>
    <x v="11"/>
    <x v="2949"/>
    <n v="12.672000000000001"/>
    <n v="3"/>
    <n v="0.2"/>
    <n v="4.4352000000000009"/>
    <n v="2.92"/>
    <x v="3"/>
  </r>
  <r>
    <n v="34957"/>
    <s v="CA-2014-JP15460140-41839"/>
    <d v="2014-07-19T00:00:00"/>
    <x v="507"/>
    <x v="1"/>
    <x v="7939"/>
    <x v="363"/>
    <x v="1"/>
    <x v="1005"/>
    <x v="149"/>
    <x v="0"/>
    <x v="1"/>
    <x v="0"/>
    <x v="891"/>
    <x v="2"/>
    <x v="9"/>
    <x v="891"/>
    <n v="33.799999999999997"/>
    <n v="5"/>
    <n v="0.2"/>
    <n v="4.2249999999999979"/>
    <n v="2.67"/>
    <x v="3"/>
  </r>
  <r>
    <n v="34518"/>
    <s v="US-2013-JP15460140-41549"/>
    <d v="2013-10-02T00:00:00"/>
    <x v="800"/>
    <x v="1"/>
    <x v="7937"/>
    <x v="363"/>
    <x v="1"/>
    <x v="282"/>
    <x v="481"/>
    <x v="0"/>
    <x v="14"/>
    <x v="0"/>
    <x v="3366"/>
    <x v="0"/>
    <x v="7"/>
    <x v="3366"/>
    <n v="90"/>
    <n v="1"/>
    <n v="0"/>
    <n v="32.4"/>
    <n v="2.58"/>
    <x v="3"/>
  </r>
  <r>
    <n v="36911"/>
    <s v="CA-2014-JP15460140-41875"/>
    <d v="2014-08-24T00:00:00"/>
    <x v="536"/>
    <x v="1"/>
    <x v="7937"/>
    <x v="363"/>
    <x v="1"/>
    <x v="41"/>
    <x v="36"/>
    <x v="0"/>
    <x v="14"/>
    <x v="0"/>
    <x v="3452"/>
    <x v="2"/>
    <x v="3"/>
    <x v="3452"/>
    <n v="21.299999999999997"/>
    <n v="5"/>
    <n v="0"/>
    <n v="8.7330000000000005"/>
    <n v="2.21"/>
    <x v="3"/>
  </r>
  <r>
    <n v="34429"/>
    <s v="CA-2012-JP15460140-41144"/>
    <d v="2012-08-23T00:00:00"/>
    <x v="466"/>
    <x v="0"/>
    <x v="7937"/>
    <x v="363"/>
    <x v="1"/>
    <x v="738"/>
    <x v="36"/>
    <x v="0"/>
    <x v="14"/>
    <x v="0"/>
    <x v="1564"/>
    <x v="1"/>
    <x v="8"/>
    <x v="1564"/>
    <n v="13.28"/>
    <n v="2"/>
    <n v="0"/>
    <n v="6.3743999999999996"/>
    <n v="2.04"/>
    <x v="3"/>
  </r>
  <r>
    <n v="40274"/>
    <s v="CA-2015-JP15460140-42332"/>
    <d v="2015-11-24T00:00:00"/>
    <x v="787"/>
    <x v="0"/>
    <x v="7938"/>
    <x v="363"/>
    <x v="1"/>
    <x v="230"/>
    <x v="2"/>
    <x v="0"/>
    <x v="0"/>
    <x v="0"/>
    <x v="2513"/>
    <x v="2"/>
    <x v="11"/>
    <x v="2513"/>
    <n v="6.1039999999999983"/>
    <n v="2"/>
    <n v="0.8"/>
    <n v="-9.1560000000000006"/>
    <n v="1.6400000000000001"/>
    <x v="3"/>
  </r>
  <r>
    <n v="38415"/>
    <s v="CA-2015-JP15460140-42049"/>
    <d v="2015-02-14T00:00:00"/>
    <x v="1057"/>
    <x v="1"/>
    <x v="7937"/>
    <x v="363"/>
    <x v="1"/>
    <x v="41"/>
    <x v="36"/>
    <x v="0"/>
    <x v="14"/>
    <x v="0"/>
    <x v="2565"/>
    <x v="2"/>
    <x v="14"/>
    <x v="2565"/>
    <n v="17.940000000000001"/>
    <n v="3"/>
    <n v="0"/>
    <n v="8.7906000000000013"/>
    <n v="1.51"/>
    <x v="3"/>
  </r>
  <r>
    <n v="39056"/>
    <s v="CA-2014-JP15460140-41937"/>
    <d v="2014-10-25T00:00:00"/>
    <x v="448"/>
    <x v="1"/>
    <x v="7938"/>
    <x v="363"/>
    <x v="1"/>
    <x v="204"/>
    <x v="2"/>
    <x v="0"/>
    <x v="0"/>
    <x v="0"/>
    <x v="793"/>
    <x v="2"/>
    <x v="14"/>
    <x v="793"/>
    <n v="15.552000000000003"/>
    <n v="3"/>
    <n v="0.2"/>
    <n v="5.4432"/>
    <n v="1.22"/>
    <x v="3"/>
  </r>
  <r>
    <n v="1890"/>
    <s v="US-2014-JP1546055-41991"/>
    <d v="2014-12-18T00:00:00"/>
    <x v="1009"/>
    <x v="3"/>
    <x v="7930"/>
    <x v="363"/>
    <x v="1"/>
    <x v="163"/>
    <x v="123"/>
    <x v="47"/>
    <x v="9"/>
    <x v="4"/>
    <x v="1305"/>
    <x v="2"/>
    <x v="12"/>
    <x v="1305"/>
    <n v="22.679999999999996"/>
    <n v="5"/>
    <n v="0.4"/>
    <n v="-11.02"/>
    <n v="6.6849999999999996"/>
    <x v="2"/>
  </r>
  <r>
    <n v="18153"/>
    <s v="ES-2015-JP1546045-42059"/>
    <d v="2015-02-24T00:00:00"/>
    <x v="182"/>
    <x v="1"/>
    <x v="7926"/>
    <x v="363"/>
    <x v="1"/>
    <x v="294"/>
    <x v="8"/>
    <x v="3"/>
    <x v="4"/>
    <x v="2"/>
    <x v="302"/>
    <x v="2"/>
    <x v="10"/>
    <x v="302"/>
    <n v="75.84"/>
    <n v="4"/>
    <n v="0"/>
    <n v="1.44"/>
    <n v="6.03"/>
    <x v="1"/>
  </r>
  <r>
    <n v="50218"/>
    <s v="IR-2012-JP546060-41124"/>
    <d v="2012-08-03T00:00:00"/>
    <x v="859"/>
    <x v="2"/>
    <x v="7928"/>
    <x v="363"/>
    <x v="1"/>
    <x v="324"/>
    <x v="220"/>
    <x v="17"/>
    <x v="6"/>
    <x v="1"/>
    <x v="2995"/>
    <x v="1"/>
    <x v="1"/>
    <x v="2995"/>
    <n v="143.79000000000002"/>
    <n v="1"/>
    <n v="0"/>
    <n v="4.29"/>
    <n v="5.85"/>
    <x v="0"/>
  </r>
  <r>
    <n v="29118"/>
    <s v="IN-2015-JP1546027-42147"/>
    <d v="2015-05-23T00:00:00"/>
    <x v="336"/>
    <x v="1"/>
    <x v="7940"/>
    <x v="363"/>
    <x v="1"/>
    <x v="196"/>
    <x v="144"/>
    <x v="1"/>
    <x v="2"/>
    <x v="1"/>
    <x v="780"/>
    <x v="2"/>
    <x v="11"/>
    <x v="780"/>
    <n v="119.87999999999998"/>
    <n v="9"/>
    <n v="0"/>
    <n v="17.82"/>
    <n v="5.79"/>
    <x v="3"/>
  </r>
  <r>
    <n v="8880"/>
    <s v="MX-2015-JP1546093-42333"/>
    <d v="2015-11-25T00:00:00"/>
    <x v="637"/>
    <x v="1"/>
    <x v="7941"/>
    <x v="363"/>
    <x v="1"/>
    <x v="273"/>
    <x v="190"/>
    <x v="14"/>
    <x v="9"/>
    <x v="4"/>
    <x v="1024"/>
    <x v="2"/>
    <x v="3"/>
    <x v="1024"/>
    <n v="109.8"/>
    <n v="3"/>
    <n v="0"/>
    <n v="38.4"/>
    <n v="5.274"/>
    <x v="3"/>
  </r>
  <r>
    <n v="4609"/>
    <s v="US-2015-JP1546098-42176"/>
    <d v="2015-06-21T00:00:00"/>
    <x v="422"/>
    <x v="2"/>
    <x v="7942"/>
    <x v="363"/>
    <x v="1"/>
    <x v="354"/>
    <x v="78"/>
    <x v="40"/>
    <x v="9"/>
    <x v="4"/>
    <x v="916"/>
    <x v="0"/>
    <x v="7"/>
    <x v="916"/>
    <n v="54.251999999999995"/>
    <n v="3"/>
    <n v="0.4"/>
    <n v="-5.447999999999996"/>
    <n v="4.944"/>
    <x v="3"/>
  </r>
  <r>
    <n v="29119"/>
    <s v="IN-2015-JP1546027-42147"/>
    <d v="2015-05-23T00:00:00"/>
    <x v="336"/>
    <x v="1"/>
    <x v="7940"/>
    <x v="363"/>
    <x v="1"/>
    <x v="196"/>
    <x v="144"/>
    <x v="1"/>
    <x v="2"/>
    <x v="1"/>
    <x v="1216"/>
    <x v="2"/>
    <x v="13"/>
    <x v="1216"/>
    <n v="79.199999999999989"/>
    <n v="4"/>
    <n v="0"/>
    <n v="9.48"/>
    <n v="4.8600000000000003"/>
    <x v="3"/>
  </r>
  <r>
    <n v="45177"/>
    <s v="AO-2014-JP54604-41983"/>
    <d v="2014-12-10T00:00:00"/>
    <x v="1216"/>
    <x v="1"/>
    <x v="7943"/>
    <x v="363"/>
    <x v="1"/>
    <x v="460"/>
    <x v="291"/>
    <x v="73"/>
    <x v="13"/>
    <x v="3"/>
    <x v="114"/>
    <x v="1"/>
    <x v="8"/>
    <x v="114"/>
    <n v="56.58"/>
    <n v="1"/>
    <n v="0"/>
    <n v="24.869999999999997"/>
    <n v="4.7300000000000004"/>
    <x v="3"/>
  </r>
  <r>
    <n v="46867"/>
    <s v="SA-2013-JP5460110-41467"/>
    <d v="2013-07-12T00:00:00"/>
    <x v="1271"/>
    <x v="2"/>
    <x v="7935"/>
    <x v="363"/>
    <x v="1"/>
    <x v="380"/>
    <x v="251"/>
    <x v="71"/>
    <x v="19"/>
    <x v="1"/>
    <x v="369"/>
    <x v="2"/>
    <x v="10"/>
    <x v="369"/>
    <n v="22.68"/>
    <n v="2"/>
    <n v="0"/>
    <n v="10.86"/>
    <n v="4.53"/>
    <x v="2"/>
  </r>
  <r>
    <n v="45178"/>
    <s v="AO-2014-JP54604-41983"/>
    <d v="2014-12-10T00:00:00"/>
    <x v="1216"/>
    <x v="1"/>
    <x v="7943"/>
    <x v="363"/>
    <x v="1"/>
    <x v="460"/>
    <x v="291"/>
    <x v="73"/>
    <x v="13"/>
    <x v="3"/>
    <x v="77"/>
    <x v="2"/>
    <x v="10"/>
    <x v="77"/>
    <n v="55.92"/>
    <n v="4"/>
    <n v="0"/>
    <n v="10.56"/>
    <n v="4.5199999999999996"/>
    <x v="3"/>
  </r>
  <r>
    <n v="29892"/>
    <s v="IN-2013-JP1546059-41555"/>
    <d v="2013-10-08T00:00:00"/>
    <x v="1238"/>
    <x v="1"/>
    <x v="7924"/>
    <x v="363"/>
    <x v="1"/>
    <x v="140"/>
    <x v="106"/>
    <x v="10"/>
    <x v="8"/>
    <x v="1"/>
    <x v="834"/>
    <x v="1"/>
    <x v="8"/>
    <x v="834"/>
    <n v="64.736399999999989"/>
    <n v="4"/>
    <n v="0.27"/>
    <n v="-6.3600000000000989E-2"/>
    <n v="4.28"/>
    <x v="3"/>
  </r>
  <r>
    <n v="25643"/>
    <s v="ID-2014-JP1546059-41803"/>
    <d v="2014-06-13T00:00:00"/>
    <x v="1060"/>
    <x v="1"/>
    <x v="7924"/>
    <x v="363"/>
    <x v="1"/>
    <x v="662"/>
    <x v="379"/>
    <x v="10"/>
    <x v="8"/>
    <x v="1"/>
    <x v="236"/>
    <x v="1"/>
    <x v="8"/>
    <x v="236"/>
    <n v="77.350800000000007"/>
    <n v="2"/>
    <n v="0.27"/>
    <n v="16.930799999999994"/>
    <n v="3.69"/>
    <x v="3"/>
  </r>
  <r>
    <n v="11369"/>
    <s v="ES-2013-JP1546048-41408"/>
    <d v="2013-05-14T00:00:00"/>
    <x v="1157"/>
    <x v="1"/>
    <x v="7933"/>
    <x v="363"/>
    <x v="1"/>
    <x v="2288"/>
    <x v="549"/>
    <x v="16"/>
    <x v="4"/>
    <x v="2"/>
    <x v="71"/>
    <x v="2"/>
    <x v="4"/>
    <x v="71"/>
    <n v="70.064999999999998"/>
    <n v="5"/>
    <n v="0.1"/>
    <n v="27.914999999999996"/>
    <n v="3.49"/>
    <x v="3"/>
  </r>
  <r>
    <n v="45645"/>
    <s v="IZ-2013-JP546061-41444"/>
    <d v="2013-06-19T00:00:00"/>
    <x v="1108"/>
    <x v="1"/>
    <x v="7931"/>
    <x v="363"/>
    <x v="1"/>
    <x v="125"/>
    <x v="96"/>
    <x v="44"/>
    <x v="19"/>
    <x v="1"/>
    <x v="508"/>
    <x v="2"/>
    <x v="14"/>
    <x v="508"/>
    <n v="25.23"/>
    <n v="1"/>
    <n v="0"/>
    <n v="4.0200000000000005"/>
    <n v="3.25"/>
    <x v="0"/>
  </r>
  <r>
    <n v="41689"/>
    <s v="TU-2014-JP5460134-41895"/>
    <d v="2014-09-13T00:00:00"/>
    <x v="352"/>
    <x v="2"/>
    <x v="7932"/>
    <x v="363"/>
    <x v="1"/>
    <x v="1302"/>
    <x v="68"/>
    <x v="34"/>
    <x v="19"/>
    <x v="1"/>
    <x v="76"/>
    <x v="2"/>
    <x v="3"/>
    <x v="76"/>
    <n v="21.816000000000003"/>
    <n v="1"/>
    <n v="0.6"/>
    <n v="-6.563999999999993"/>
    <n v="2.76"/>
    <x v="3"/>
  </r>
  <r>
    <n v="29896"/>
    <s v="IN-2013-JP1546059-41555"/>
    <d v="2013-10-08T00:00:00"/>
    <x v="1238"/>
    <x v="1"/>
    <x v="7924"/>
    <x v="363"/>
    <x v="1"/>
    <x v="140"/>
    <x v="106"/>
    <x v="10"/>
    <x v="8"/>
    <x v="1"/>
    <x v="1799"/>
    <x v="2"/>
    <x v="10"/>
    <x v="1799"/>
    <n v="25.853399999999997"/>
    <n v="3"/>
    <n v="0.47000000000000003"/>
    <n v="-16.176600000000001"/>
    <n v="2.56"/>
    <x v="3"/>
  </r>
  <r>
    <n v="29897"/>
    <s v="IN-2013-JP1546059-41555"/>
    <d v="2013-10-08T00:00:00"/>
    <x v="1238"/>
    <x v="1"/>
    <x v="7924"/>
    <x v="363"/>
    <x v="1"/>
    <x v="140"/>
    <x v="106"/>
    <x v="10"/>
    <x v="8"/>
    <x v="1"/>
    <x v="1692"/>
    <x v="2"/>
    <x v="14"/>
    <x v="1692"/>
    <n v="29.192399999999999"/>
    <n v="3"/>
    <n v="0.47000000000000003"/>
    <n v="-18.237600000000004"/>
    <n v="2.54"/>
    <x v="3"/>
  </r>
  <r>
    <n v="6058"/>
    <s v="MX-2014-JP1546018-41996"/>
    <d v="2014-12-23T00:00:00"/>
    <x v="328"/>
    <x v="2"/>
    <x v="7944"/>
    <x v="363"/>
    <x v="1"/>
    <x v="2425"/>
    <x v="255"/>
    <x v="12"/>
    <x v="12"/>
    <x v="4"/>
    <x v="2421"/>
    <x v="2"/>
    <x v="14"/>
    <x v="2421"/>
    <n v="33.42"/>
    <n v="3"/>
    <n v="0"/>
    <n v="6.3"/>
    <n v="2.4950000000000001"/>
    <x v="3"/>
  </r>
  <r>
    <n v="29891"/>
    <s v="IN-2013-JP1546059-41555"/>
    <d v="2013-10-08T00:00:00"/>
    <x v="1238"/>
    <x v="1"/>
    <x v="7924"/>
    <x v="363"/>
    <x v="1"/>
    <x v="140"/>
    <x v="106"/>
    <x v="10"/>
    <x v="8"/>
    <x v="1"/>
    <x v="727"/>
    <x v="2"/>
    <x v="4"/>
    <x v="727"/>
    <n v="42.280199999999994"/>
    <n v="3"/>
    <n v="0.17"/>
    <n v="7.0901999999999994"/>
    <n v="2.42"/>
    <x v="3"/>
  </r>
  <r>
    <n v="22211"/>
    <s v="ID-2015-JP154607-42289"/>
    <d v="2015-10-12T00:00:00"/>
    <x v="134"/>
    <x v="1"/>
    <x v="7927"/>
    <x v="363"/>
    <x v="1"/>
    <x v="6"/>
    <x v="6"/>
    <x v="2"/>
    <x v="3"/>
    <x v="1"/>
    <x v="2658"/>
    <x v="2"/>
    <x v="10"/>
    <x v="2658"/>
    <n v="30.942000000000004"/>
    <n v="2"/>
    <n v="0.1"/>
    <n v="-3.1380000000000008"/>
    <n v="2.31"/>
    <x v="3"/>
  </r>
  <r>
    <n v="29898"/>
    <s v="IN-2013-JP1546059-41555"/>
    <d v="2013-10-08T00:00:00"/>
    <x v="1238"/>
    <x v="1"/>
    <x v="7924"/>
    <x v="363"/>
    <x v="1"/>
    <x v="140"/>
    <x v="106"/>
    <x v="10"/>
    <x v="8"/>
    <x v="1"/>
    <x v="437"/>
    <x v="2"/>
    <x v="3"/>
    <x v="437"/>
    <n v="23.301599999999997"/>
    <n v="2"/>
    <n v="0.27"/>
    <n v="-4.1783999999999999"/>
    <n v="2.1800000000000002"/>
    <x v="3"/>
  </r>
  <r>
    <n v="45648"/>
    <s v="IZ-2013-JP546061-41444"/>
    <d v="2013-06-19T00:00:00"/>
    <x v="1108"/>
    <x v="1"/>
    <x v="7931"/>
    <x v="363"/>
    <x v="1"/>
    <x v="125"/>
    <x v="96"/>
    <x v="44"/>
    <x v="19"/>
    <x v="1"/>
    <x v="2334"/>
    <x v="2"/>
    <x v="9"/>
    <x v="2334"/>
    <n v="13.829999999999998"/>
    <n v="1"/>
    <n v="0"/>
    <n v="2.19"/>
    <n v="1.98"/>
    <x v="0"/>
  </r>
  <r>
    <n v="11299"/>
    <s v="ES-2014-JP15460139-41879"/>
    <d v="2014-08-28T00:00:00"/>
    <x v="736"/>
    <x v="1"/>
    <x v="7945"/>
    <x v="363"/>
    <x v="1"/>
    <x v="104"/>
    <x v="17"/>
    <x v="11"/>
    <x v="11"/>
    <x v="2"/>
    <x v="1064"/>
    <x v="2"/>
    <x v="13"/>
    <x v="1064"/>
    <n v="37.583999999999996"/>
    <n v="2"/>
    <n v="0.1"/>
    <n v="8.3040000000000003"/>
    <n v="1.97"/>
    <x v="3"/>
  </r>
  <r>
    <n v="29893"/>
    <s v="IN-2013-JP1546059-41555"/>
    <d v="2013-10-08T00:00:00"/>
    <x v="1238"/>
    <x v="1"/>
    <x v="7924"/>
    <x v="363"/>
    <x v="1"/>
    <x v="140"/>
    <x v="106"/>
    <x v="10"/>
    <x v="8"/>
    <x v="1"/>
    <x v="128"/>
    <x v="2"/>
    <x v="10"/>
    <x v="128"/>
    <n v="21.942000000000004"/>
    <n v="3"/>
    <n v="0.47000000000000003"/>
    <n v="-14.148000000000001"/>
    <n v="1.85"/>
    <x v="3"/>
  </r>
  <r>
    <n v="29894"/>
    <s v="IN-2013-JP1546059-41555"/>
    <d v="2013-10-08T00:00:00"/>
    <x v="1238"/>
    <x v="1"/>
    <x v="7924"/>
    <x v="363"/>
    <x v="1"/>
    <x v="140"/>
    <x v="106"/>
    <x v="10"/>
    <x v="8"/>
    <x v="1"/>
    <x v="1284"/>
    <x v="2"/>
    <x v="10"/>
    <x v="1284"/>
    <n v="10.287300000000002"/>
    <n v="1"/>
    <n v="0.47000000000000003"/>
    <n v="-4.0827000000000018"/>
    <n v="1.76"/>
    <x v="3"/>
  </r>
  <r>
    <n v="1917"/>
    <s v="MX-2014-JP1546082-41971"/>
    <d v="2014-11-28T00:00:00"/>
    <x v="801"/>
    <x v="1"/>
    <x v="7925"/>
    <x v="363"/>
    <x v="1"/>
    <x v="234"/>
    <x v="166"/>
    <x v="20"/>
    <x v="9"/>
    <x v="4"/>
    <x v="84"/>
    <x v="2"/>
    <x v="12"/>
    <x v="84"/>
    <n v="18"/>
    <n v="3"/>
    <n v="0"/>
    <n v="4.6800000000000006"/>
    <n v="1.7429999999999999"/>
    <x v="1"/>
  </r>
  <r>
    <n v="14452"/>
    <s v="ES-2013-JP1546045-41275"/>
    <d v="2013-01-01T00:00:00"/>
    <x v="798"/>
    <x v="1"/>
    <x v="7926"/>
    <x v="363"/>
    <x v="1"/>
    <x v="2777"/>
    <x v="196"/>
    <x v="3"/>
    <x v="4"/>
    <x v="2"/>
    <x v="642"/>
    <x v="2"/>
    <x v="10"/>
    <x v="642"/>
    <n v="26.370000000000005"/>
    <n v="3"/>
    <n v="0"/>
    <n v="9.99"/>
    <n v="1.71"/>
    <x v="3"/>
  </r>
  <r>
    <n v="42888"/>
    <s v="SA-2013-JP5460110-41467"/>
    <d v="2013-07-12T00:00:00"/>
    <x v="913"/>
    <x v="1"/>
    <x v="7935"/>
    <x v="363"/>
    <x v="1"/>
    <x v="472"/>
    <x v="298"/>
    <x v="71"/>
    <x v="19"/>
    <x v="1"/>
    <x v="487"/>
    <x v="2"/>
    <x v="3"/>
    <x v="487"/>
    <n v="20.64"/>
    <n v="2"/>
    <n v="0"/>
    <n v="9.06"/>
    <n v="1.47"/>
    <x v="3"/>
  </r>
  <r>
    <n v="18582"/>
    <s v="ES-2012-JP15460125-40949"/>
    <d v="2012-02-10T00:00:00"/>
    <x v="1348"/>
    <x v="1"/>
    <x v="7929"/>
    <x v="363"/>
    <x v="1"/>
    <x v="95"/>
    <x v="76"/>
    <x v="39"/>
    <x v="4"/>
    <x v="2"/>
    <x v="1029"/>
    <x v="2"/>
    <x v="3"/>
    <x v="1029"/>
    <n v="18.93"/>
    <n v="1"/>
    <n v="0"/>
    <n v="7.5600000000000005"/>
    <n v="1.44"/>
    <x v="3"/>
  </r>
  <r>
    <n v="42887"/>
    <s v="SA-2013-JP5460110-41467"/>
    <d v="2013-07-12T00:00:00"/>
    <x v="913"/>
    <x v="1"/>
    <x v="7935"/>
    <x v="363"/>
    <x v="1"/>
    <x v="472"/>
    <x v="298"/>
    <x v="71"/>
    <x v="19"/>
    <x v="1"/>
    <x v="675"/>
    <x v="2"/>
    <x v="3"/>
    <x v="675"/>
    <n v="51.66"/>
    <n v="2"/>
    <n v="0"/>
    <n v="18.059999999999999"/>
    <n v="1.26"/>
    <x v="3"/>
  </r>
  <r>
    <n v="28784"/>
    <s v="IN-2012-JE1547566-40954"/>
    <d v="2012-02-15T00:00:00"/>
    <x v="1447"/>
    <x v="1"/>
    <x v="7946"/>
    <x v="364"/>
    <x v="0"/>
    <x v="2778"/>
    <x v="925"/>
    <x v="25"/>
    <x v="2"/>
    <x v="1"/>
    <x v="977"/>
    <x v="1"/>
    <x v="1"/>
    <x v="977"/>
    <n v="1743.96"/>
    <n v="4"/>
    <n v="0"/>
    <n v="645.24"/>
    <n v="181.61"/>
    <x v="3"/>
  </r>
  <r>
    <n v="24626"/>
    <s v="ID-2013-JE154757-41639"/>
    <d v="2013-12-31T00:00:00"/>
    <x v="20"/>
    <x v="0"/>
    <x v="7947"/>
    <x v="364"/>
    <x v="0"/>
    <x v="559"/>
    <x v="4"/>
    <x v="2"/>
    <x v="3"/>
    <x v="1"/>
    <x v="2560"/>
    <x v="1"/>
    <x v="1"/>
    <x v="2560"/>
    <n v="625.64400000000001"/>
    <n v="4"/>
    <n v="0.1"/>
    <n v="-34.836000000000006"/>
    <n v="139.52000000000001"/>
    <x v="0"/>
  </r>
  <r>
    <n v="43648"/>
    <s v="UP-2014-JE5475137-41807"/>
    <d v="2014-06-17T00:00:00"/>
    <x v="1371"/>
    <x v="0"/>
    <x v="7948"/>
    <x v="364"/>
    <x v="0"/>
    <x v="854"/>
    <x v="468"/>
    <x v="9"/>
    <x v="10"/>
    <x v="2"/>
    <x v="1556"/>
    <x v="2"/>
    <x v="15"/>
    <x v="1556"/>
    <n v="531.36"/>
    <n v="8"/>
    <n v="0"/>
    <n v="5.28"/>
    <n v="86.41"/>
    <x v="0"/>
  </r>
  <r>
    <n v="19465"/>
    <s v="IT-2012-JE15475139-41075"/>
    <d v="2012-06-15T00:00:00"/>
    <x v="1242"/>
    <x v="2"/>
    <x v="7949"/>
    <x v="364"/>
    <x v="0"/>
    <x v="2303"/>
    <x v="17"/>
    <x v="11"/>
    <x v="11"/>
    <x v="2"/>
    <x v="2185"/>
    <x v="1"/>
    <x v="8"/>
    <x v="2185"/>
    <n v="155.56799999999998"/>
    <n v="2"/>
    <n v="0.3"/>
    <n v="-22.271999999999991"/>
    <n v="29.93"/>
    <x v="0"/>
  </r>
  <r>
    <n v="15125"/>
    <s v="ES-2013-JE1547545-41450"/>
    <d v="2013-06-25T00:00:00"/>
    <x v="1193"/>
    <x v="2"/>
    <x v="7950"/>
    <x v="364"/>
    <x v="0"/>
    <x v="350"/>
    <x v="5"/>
    <x v="3"/>
    <x v="4"/>
    <x v="2"/>
    <x v="1050"/>
    <x v="0"/>
    <x v="7"/>
    <x v="1050"/>
    <n v="254.88000000000002"/>
    <n v="3"/>
    <n v="0"/>
    <n v="109.53"/>
    <n v="26.59"/>
    <x v="3"/>
  </r>
  <r>
    <n v="8417"/>
    <s v="MX-2014-JE1547582-41742"/>
    <d v="2014-04-13T00:00:00"/>
    <x v="696"/>
    <x v="0"/>
    <x v="7951"/>
    <x v="364"/>
    <x v="0"/>
    <x v="109"/>
    <x v="67"/>
    <x v="20"/>
    <x v="9"/>
    <x v="4"/>
    <x v="2777"/>
    <x v="2"/>
    <x v="15"/>
    <x v="2777"/>
    <n v="137.60000000000002"/>
    <n v="4"/>
    <n v="0"/>
    <n v="67.36"/>
    <n v="19.962"/>
    <x v="2"/>
  </r>
  <r>
    <n v="22325"/>
    <s v="IN-2012-JE1547527-41237"/>
    <d v="2012-11-24T00:00:00"/>
    <x v="345"/>
    <x v="1"/>
    <x v="7952"/>
    <x v="364"/>
    <x v="0"/>
    <x v="2779"/>
    <x v="414"/>
    <x v="1"/>
    <x v="2"/>
    <x v="1"/>
    <x v="1168"/>
    <x v="0"/>
    <x v="7"/>
    <x v="1168"/>
    <n v="352.98"/>
    <n v="6"/>
    <n v="0"/>
    <n v="158.76"/>
    <n v="18.12"/>
    <x v="3"/>
  </r>
  <r>
    <n v="12603"/>
    <s v="ES-2014-JE1547548-41804"/>
    <d v="2014-06-14T00:00:00"/>
    <x v="804"/>
    <x v="1"/>
    <x v="7953"/>
    <x v="364"/>
    <x v="0"/>
    <x v="1942"/>
    <x v="549"/>
    <x v="16"/>
    <x v="4"/>
    <x v="2"/>
    <x v="355"/>
    <x v="0"/>
    <x v="7"/>
    <x v="355"/>
    <n v="346.67999999999995"/>
    <n v="9"/>
    <n v="0"/>
    <n v="58.860000000000007"/>
    <n v="17.71"/>
    <x v="3"/>
  </r>
  <r>
    <n v="43649"/>
    <s v="UP-2014-JE5475137-41807"/>
    <d v="2014-06-17T00:00:00"/>
    <x v="1371"/>
    <x v="0"/>
    <x v="7948"/>
    <x v="364"/>
    <x v="0"/>
    <x v="854"/>
    <x v="468"/>
    <x v="9"/>
    <x v="10"/>
    <x v="2"/>
    <x v="1034"/>
    <x v="2"/>
    <x v="11"/>
    <x v="1034"/>
    <n v="100.26"/>
    <n v="2"/>
    <n v="0"/>
    <n v="21"/>
    <n v="16.45"/>
    <x v="0"/>
  </r>
  <r>
    <n v="10865"/>
    <s v="IT-2013-JE15475139-41338"/>
    <d v="2013-03-05T00:00:00"/>
    <x v="219"/>
    <x v="1"/>
    <x v="7949"/>
    <x v="364"/>
    <x v="0"/>
    <x v="808"/>
    <x v="27"/>
    <x v="11"/>
    <x v="11"/>
    <x v="2"/>
    <x v="162"/>
    <x v="2"/>
    <x v="4"/>
    <x v="162"/>
    <n v="137.34"/>
    <n v="1"/>
    <n v="0"/>
    <n v="0"/>
    <n v="8.64"/>
    <x v="3"/>
  </r>
  <r>
    <n v="48817"/>
    <s v="EG-2014-JE547538-41793"/>
    <d v="2014-06-03T00:00:00"/>
    <x v="394"/>
    <x v="1"/>
    <x v="7954"/>
    <x v="364"/>
    <x v="0"/>
    <x v="344"/>
    <x v="232"/>
    <x v="58"/>
    <x v="20"/>
    <x v="3"/>
    <x v="1393"/>
    <x v="1"/>
    <x v="8"/>
    <x v="1393"/>
    <n v="94.38"/>
    <n v="2"/>
    <n v="0"/>
    <n v="33.96"/>
    <n v="8.48"/>
    <x v="3"/>
  </r>
  <r>
    <n v="12604"/>
    <s v="ES-2014-JE1547548-41804"/>
    <d v="2014-06-14T00:00:00"/>
    <x v="804"/>
    <x v="1"/>
    <x v="7953"/>
    <x v="364"/>
    <x v="0"/>
    <x v="1942"/>
    <x v="549"/>
    <x v="16"/>
    <x v="4"/>
    <x v="2"/>
    <x v="49"/>
    <x v="2"/>
    <x v="3"/>
    <x v="49"/>
    <n v="76.05"/>
    <n v="3"/>
    <n v="0"/>
    <n v="20.52"/>
    <n v="8.34"/>
    <x v="3"/>
  </r>
  <r>
    <n v="32855"/>
    <s v="CA-2013-JE15475140-41349"/>
    <d v="2013-03-16T00:00:00"/>
    <x v="24"/>
    <x v="2"/>
    <x v="7955"/>
    <x v="364"/>
    <x v="0"/>
    <x v="1"/>
    <x v="1"/>
    <x v="0"/>
    <x v="1"/>
    <x v="0"/>
    <x v="256"/>
    <x v="1"/>
    <x v="16"/>
    <x v="256"/>
    <n v="171.96"/>
    <n v="2"/>
    <n v="0"/>
    <n v="44.709600000000009"/>
    <n v="16.77"/>
    <x v="3"/>
  </r>
  <r>
    <n v="32186"/>
    <s v="CA-2015-JE15475140-42176"/>
    <d v="2015-06-21T00:00:00"/>
    <x v="15"/>
    <x v="1"/>
    <x v="7956"/>
    <x v="364"/>
    <x v="0"/>
    <x v="2700"/>
    <x v="36"/>
    <x v="0"/>
    <x v="14"/>
    <x v="0"/>
    <x v="2841"/>
    <x v="0"/>
    <x v="7"/>
    <x v="2841"/>
    <n v="149.94999999999999"/>
    <n v="5"/>
    <n v="0"/>
    <n v="14.994999999999994"/>
    <n v="12.8"/>
    <x v="3"/>
  </r>
  <r>
    <n v="36318"/>
    <s v="CA-2014-JE15475140-41992"/>
    <d v="2014-12-19T00:00:00"/>
    <x v="328"/>
    <x v="1"/>
    <x v="7955"/>
    <x v="364"/>
    <x v="0"/>
    <x v="171"/>
    <x v="37"/>
    <x v="0"/>
    <x v="1"/>
    <x v="0"/>
    <x v="196"/>
    <x v="0"/>
    <x v="7"/>
    <x v="196"/>
    <n v="72.64"/>
    <n v="2"/>
    <n v="0"/>
    <n v="21.791999999999994"/>
    <n v="3.04"/>
    <x v="3"/>
  </r>
  <r>
    <n v="32187"/>
    <s v="CA-2015-JE15475140-42176"/>
    <d v="2015-06-21T00:00:00"/>
    <x v="15"/>
    <x v="1"/>
    <x v="7956"/>
    <x v="364"/>
    <x v="0"/>
    <x v="2700"/>
    <x v="36"/>
    <x v="0"/>
    <x v="14"/>
    <x v="0"/>
    <x v="2057"/>
    <x v="2"/>
    <x v="11"/>
    <x v="2057"/>
    <n v="51.311999999999998"/>
    <n v="3"/>
    <n v="0.2"/>
    <n v="18.600599999999996"/>
    <n v="3.01"/>
    <x v="3"/>
  </r>
  <r>
    <n v="36320"/>
    <s v="CA-2014-JE15475140-41992"/>
    <d v="2014-12-19T00:00:00"/>
    <x v="328"/>
    <x v="1"/>
    <x v="7955"/>
    <x v="364"/>
    <x v="0"/>
    <x v="171"/>
    <x v="37"/>
    <x v="0"/>
    <x v="1"/>
    <x v="0"/>
    <x v="2324"/>
    <x v="1"/>
    <x v="8"/>
    <x v="2324"/>
    <n v="39.92"/>
    <n v="4"/>
    <n v="0"/>
    <n v="11.177600000000002"/>
    <n v="2.95"/>
    <x v="3"/>
  </r>
  <r>
    <n v="35090"/>
    <s v="CA-2013-JE15475140-41605"/>
    <d v="2013-11-27T00:00:00"/>
    <x v="1244"/>
    <x v="1"/>
    <x v="7956"/>
    <x v="364"/>
    <x v="0"/>
    <x v="41"/>
    <x v="36"/>
    <x v="0"/>
    <x v="14"/>
    <x v="0"/>
    <x v="3354"/>
    <x v="2"/>
    <x v="3"/>
    <x v="3354"/>
    <n v="29.79"/>
    <n v="3"/>
    <n v="0"/>
    <n v="12.511800000000001"/>
    <n v="2.89"/>
    <x v="3"/>
  </r>
  <r>
    <n v="31775"/>
    <s v="CA-2014-JE15475140-41940"/>
    <d v="2014-10-28T00:00:00"/>
    <x v="1003"/>
    <x v="1"/>
    <x v="7956"/>
    <x v="364"/>
    <x v="0"/>
    <x v="37"/>
    <x v="36"/>
    <x v="0"/>
    <x v="14"/>
    <x v="0"/>
    <x v="754"/>
    <x v="1"/>
    <x v="8"/>
    <x v="754"/>
    <n v="40.200000000000003"/>
    <n v="3"/>
    <n v="0"/>
    <n v="19.295999999999999"/>
    <n v="2.81"/>
    <x v="3"/>
  </r>
  <r>
    <n v="37381"/>
    <s v="US-2014-JE15475140-41966"/>
    <d v="2014-11-23T00:00:00"/>
    <x v="709"/>
    <x v="1"/>
    <x v="7957"/>
    <x v="364"/>
    <x v="0"/>
    <x v="204"/>
    <x v="2"/>
    <x v="0"/>
    <x v="0"/>
    <x v="0"/>
    <x v="2703"/>
    <x v="0"/>
    <x v="7"/>
    <x v="2703"/>
    <n v="24.032"/>
    <n v="2"/>
    <n v="0.2"/>
    <n v="-0.60080000000000044"/>
    <n v="2.0699999999999998"/>
    <x v="3"/>
  </r>
  <r>
    <n v="37380"/>
    <s v="US-2014-JE15475140-41966"/>
    <d v="2014-11-23T00:00:00"/>
    <x v="709"/>
    <x v="1"/>
    <x v="7957"/>
    <x v="364"/>
    <x v="0"/>
    <x v="204"/>
    <x v="2"/>
    <x v="0"/>
    <x v="0"/>
    <x v="0"/>
    <x v="3348"/>
    <x v="2"/>
    <x v="3"/>
    <x v="3348"/>
    <n v="23.616"/>
    <n v="9"/>
    <n v="0.2"/>
    <n v="2.6567999999999969"/>
    <n v="1.8"/>
    <x v="3"/>
  </r>
  <r>
    <n v="37383"/>
    <s v="US-2014-JE15475140-41966"/>
    <d v="2014-11-23T00:00:00"/>
    <x v="709"/>
    <x v="1"/>
    <x v="7957"/>
    <x v="364"/>
    <x v="0"/>
    <x v="204"/>
    <x v="2"/>
    <x v="0"/>
    <x v="0"/>
    <x v="0"/>
    <x v="3383"/>
    <x v="2"/>
    <x v="11"/>
    <x v="3383"/>
    <n v="4.4879999999999995"/>
    <n v="6"/>
    <n v="0.8"/>
    <n v="-6.7320000000000011"/>
    <n v="1.4"/>
    <x v="3"/>
  </r>
  <r>
    <n v="36319"/>
    <s v="CA-2014-JE15475140-41992"/>
    <d v="2014-12-19T00:00:00"/>
    <x v="328"/>
    <x v="1"/>
    <x v="7955"/>
    <x v="364"/>
    <x v="0"/>
    <x v="171"/>
    <x v="37"/>
    <x v="0"/>
    <x v="1"/>
    <x v="0"/>
    <x v="2984"/>
    <x v="0"/>
    <x v="7"/>
    <x v="2984"/>
    <n v="772.47"/>
    <n v="3"/>
    <n v="0"/>
    <n v="146.76929999999993"/>
    <n v="1.29"/>
    <x v="3"/>
  </r>
  <r>
    <n v="37379"/>
    <s v="US-2014-JE15475140-41966"/>
    <d v="2014-11-23T00:00:00"/>
    <x v="709"/>
    <x v="1"/>
    <x v="7957"/>
    <x v="364"/>
    <x v="0"/>
    <x v="204"/>
    <x v="2"/>
    <x v="0"/>
    <x v="0"/>
    <x v="0"/>
    <x v="1720"/>
    <x v="2"/>
    <x v="11"/>
    <x v="1720"/>
    <n v="6.2159999999999993"/>
    <n v="6"/>
    <n v="0.8"/>
    <n v="-9.634800000000002"/>
    <n v="1.25"/>
    <x v="3"/>
  </r>
  <r>
    <n v="37382"/>
    <s v="US-2014-JE15475140-41966"/>
    <d v="2014-11-23T00:00:00"/>
    <x v="709"/>
    <x v="1"/>
    <x v="7957"/>
    <x v="364"/>
    <x v="0"/>
    <x v="204"/>
    <x v="2"/>
    <x v="0"/>
    <x v="0"/>
    <x v="0"/>
    <x v="2162"/>
    <x v="2"/>
    <x v="12"/>
    <x v="2162"/>
    <n v="2.0880000000000001"/>
    <n v="1"/>
    <n v="0.2"/>
    <n v="0.67859999999999987"/>
    <n v="1.17"/>
    <x v="3"/>
  </r>
  <r>
    <n v="3391"/>
    <s v="US-2015-JE1547555-42150"/>
    <d v="2015-05-26T00:00:00"/>
    <x v="523"/>
    <x v="1"/>
    <x v="7958"/>
    <x v="364"/>
    <x v="0"/>
    <x v="163"/>
    <x v="123"/>
    <x v="47"/>
    <x v="9"/>
    <x v="4"/>
    <x v="2245"/>
    <x v="0"/>
    <x v="5"/>
    <x v="2245"/>
    <n v="67.968000000000004"/>
    <n v="4"/>
    <n v="0.7"/>
    <n v="-65.712000000000003"/>
    <n v="6.4769999999999994"/>
    <x v="3"/>
  </r>
  <r>
    <n v="10866"/>
    <s v="IT-2013-JE15475139-41338"/>
    <d v="2013-03-05T00:00:00"/>
    <x v="219"/>
    <x v="1"/>
    <x v="7949"/>
    <x v="364"/>
    <x v="0"/>
    <x v="808"/>
    <x v="27"/>
    <x v="11"/>
    <x v="11"/>
    <x v="2"/>
    <x v="23"/>
    <x v="1"/>
    <x v="8"/>
    <x v="23"/>
    <n v="119.133"/>
    <n v="3"/>
    <n v="0.3"/>
    <n v="6.7229999999999919"/>
    <n v="6.42"/>
    <x v="3"/>
  </r>
  <r>
    <n v="4190"/>
    <s v="MX-2015-JE1547555-42333"/>
    <d v="2015-11-25T00:00:00"/>
    <x v="637"/>
    <x v="1"/>
    <x v="7958"/>
    <x v="364"/>
    <x v="0"/>
    <x v="448"/>
    <x v="286"/>
    <x v="47"/>
    <x v="9"/>
    <x v="4"/>
    <x v="2259"/>
    <x v="0"/>
    <x v="7"/>
    <x v="2259"/>
    <n v="100.40399999999998"/>
    <n v="3"/>
    <n v="0.4"/>
    <n v="9.9839999999999911"/>
    <n v="5.92"/>
    <x v="3"/>
  </r>
  <r>
    <n v="25154"/>
    <s v="IN-2013-JE1547527-41493"/>
    <d v="2013-08-07T00:00:00"/>
    <x v="996"/>
    <x v="1"/>
    <x v="7952"/>
    <x v="364"/>
    <x v="0"/>
    <x v="2780"/>
    <x v="208"/>
    <x v="1"/>
    <x v="2"/>
    <x v="1"/>
    <x v="112"/>
    <x v="2"/>
    <x v="14"/>
    <x v="112"/>
    <n v="105.12"/>
    <n v="4"/>
    <n v="0"/>
    <n v="44.04"/>
    <n v="5.76"/>
    <x v="3"/>
  </r>
  <r>
    <n v="29471"/>
    <s v="IN-2015-JE1547527-42169"/>
    <d v="2015-06-14T00:00:00"/>
    <x v="615"/>
    <x v="1"/>
    <x v="7952"/>
    <x v="364"/>
    <x v="0"/>
    <x v="2781"/>
    <x v="183"/>
    <x v="1"/>
    <x v="2"/>
    <x v="1"/>
    <x v="369"/>
    <x v="2"/>
    <x v="10"/>
    <x v="369"/>
    <n v="45.36"/>
    <n v="4"/>
    <n v="0"/>
    <n v="2.16"/>
    <n v="5.55"/>
    <x v="0"/>
  </r>
  <r>
    <n v="44220"/>
    <s v="ZA-2015-JE5475146-42176"/>
    <d v="2015-06-21T00:00:00"/>
    <x v="1226"/>
    <x v="1"/>
    <x v="7959"/>
    <x v="364"/>
    <x v="0"/>
    <x v="1918"/>
    <x v="10"/>
    <x v="6"/>
    <x v="7"/>
    <x v="3"/>
    <x v="1130"/>
    <x v="1"/>
    <x v="8"/>
    <x v="1130"/>
    <n v="42.06"/>
    <n v="1"/>
    <n v="0"/>
    <n v="21.03"/>
    <n v="5.26"/>
    <x v="0"/>
  </r>
  <r>
    <n v="4191"/>
    <s v="MX-2015-JE1547555-42333"/>
    <d v="2015-11-25T00:00:00"/>
    <x v="637"/>
    <x v="1"/>
    <x v="7958"/>
    <x v="364"/>
    <x v="0"/>
    <x v="448"/>
    <x v="286"/>
    <x v="47"/>
    <x v="9"/>
    <x v="4"/>
    <x v="587"/>
    <x v="1"/>
    <x v="2"/>
    <x v="587"/>
    <n v="93.744000000000014"/>
    <n v="4"/>
    <n v="0.4"/>
    <n v="9.3439999999999941"/>
    <n v="4.6500000000000004"/>
    <x v="3"/>
  </r>
  <r>
    <n v="1081"/>
    <s v="US-2014-JE1547536-41710"/>
    <d v="2014-03-12T00:00:00"/>
    <x v="1149"/>
    <x v="1"/>
    <x v="7960"/>
    <x v="364"/>
    <x v="0"/>
    <x v="117"/>
    <x v="90"/>
    <x v="27"/>
    <x v="17"/>
    <x v="4"/>
    <x v="2747"/>
    <x v="0"/>
    <x v="5"/>
    <x v="2747"/>
    <n v="51.156000000000006"/>
    <n v="3"/>
    <n v="0.7"/>
    <n v="-52.883999999999993"/>
    <n v="4.306"/>
    <x v="3"/>
  </r>
  <r>
    <n v="43875"/>
    <s v="AG-2015-JE54753-42005"/>
    <d v="2015-01-01T00:00:00"/>
    <x v="550"/>
    <x v="1"/>
    <x v="7961"/>
    <x v="364"/>
    <x v="0"/>
    <x v="756"/>
    <x v="423"/>
    <x v="51"/>
    <x v="20"/>
    <x v="3"/>
    <x v="318"/>
    <x v="2"/>
    <x v="13"/>
    <x v="318"/>
    <n v="19.350000000000001"/>
    <n v="1"/>
    <n v="0"/>
    <n v="2.0999999999999996"/>
    <n v="2.75"/>
    <x v="0"/>
  </r>
  <r>
    <n v="15221"/>
    <s v="ES-2015-JE1547545-42334"/>
    <d v="2015-11-26T00:00:00"/>
    <x v="146"/>
    <x v="1"/>
    <x v="7950"/>
    <x v="364"/>
    <x v="0"/>
    <x v="185"/>
    <x v="8"/>
    <x v="3"/>
    <x v="4"/>
    <x v="2"/>
    <x v="1659"/>
    <x v="2"/>
    <x v="3"/>
    <x v="1659"/>
    <n v="42.84"/>
    <n v="3"/>
    <n v="0"/>
    <n v="19.620000000000005"/>
    <n v="2.63"/>
    <x v="3"/>
  </r>
  <r>
    <n v="46757"/>
    <s v="IR-2012-JE547560-41072"/>
    <d v="2012-06-12T00:00:00"/>
    <x v="681"/>
    <x v="1"/>
    <x v="7962"/>
    <x v="364"/>
    <x v="0"/>
    <x v="2782"/>
    <x v="666"/>
    <x v="17"/>
    <x v="6"/>
    <x v="1"/>
    <x v="1405"/>
    <x v="2"/>
    <x v="11"/>
    <x v="1405"/>
    <n v="16.079999999999998"/>
    <n v="2"/>
    <n v="0"/>
    <n v="6.7200000000000006"/>
    <n v="2.61"/>
    <x v="0"/>
  </r>
  <r>
    <n v="1837"/>
    <s v="MX-2014-JE1547554-41940"/>
    <d v="2014-10-28T00:00:00"/>
    <x v="499"/>
    <x v="2"/>
    <x v="7963"/>
    <x v="364"/>
    <x v="0"/>
    <x v="585"/>
    <x v="346"/>
    <x v="81"/>
    <x v="17"/>
    <x v="4"/>
    <x v="519"/>
    <x v="2"/>
    <x v="13"/>
    <x v="519"/>
    <n v="20.231999999999999"/>
    <n v="2"/>
    <n v="0.4"/>
    <n v="1.6719999999999999"/>
    <n v="2.4729999999999999"/>
    <x v="0"/>
  </r>
  <r>
    <n v="50934"/>
    <s v="RO-2015-JE5475107-42342"/>
    <d v="2015-12-04T00:00:00"/>
    <x v="788"/>
    <x v="1"/>
    <x v="7964"/>
    <x v="364"/>
    <x v="0"/>
    <x v="2450"/>
    <x v="874"/>
    <x v="46"/>
    <x v="10"/>
    <x v="2"/>
    <x v="870"/>
    <x v="0"/>
    <x v="7"/>
    <x v="870"/>
    <n v="41.73"/>
    <n v="1"/>
    <n v="0"/>
    <n v="16.259999999999998"/>
    <n v="2.46"/>
    <x v="3"/>
  </r>
  <r>
    <n v="15019"/>
    <s v="ES-2014-JE15475124-41913"/>
    <d v="2014-10-01T00:00:00"/>
    <x v="741"/>
    <x v="1"/>
    <x v="7965"/>
    <x v="364"/>
    <x v="0"/>
    <x v="1687"/>
    <x v="72"/>
    <x v="37"/>
    <x v="11"/>
    <x v="2"/>
    <x v="1850"/>
    <x v="2"/>
    <x v="13"/>
    <x v="1850"/>
    <n v="39.734999999999999"/>
    <n v="3"/>
    <n v="0.5"/>
    <n v="-31.004999999999999"/>
    <n v="2.19"/>
    <x v="3"/>
  </r>
  <r>
    <n v="43650"/>
    <s v="UP-2014-JE5475137-41807"/>
    <d v="2014-06-17T00:00:00"/>
    <x v="1371"/>
    <x v="0"/>
    <x v="7948"/>
    <x v="364"/>
    <x v="0"/>
    <x v="854"/>
    <x v="468"/>
    <x v="9"/>
    <x v="10"/>
    <x v="2"/>
    <x v="1703"/>
    <x v="2"/>
    <x v="3"/>
    <x v="1703"/>
    <n v="29.4"/>
    <n v="2"/>
    <n v="0"/>
    <n v="5.88"/>
    <n v="1.82"/>
    <x v="0"/>
  </r>
  <r>
    <n v="48816"/>
    <s v="EG-2014-JE547538-41793"/>
    <d v="2014-06-03T00:00:00"/>
    <x v="394"/>
    <x v="1"/>
    <x v="7954"/>
    <x v="364"/>
    <x v="0"/>
    <x v="344"/>
    <x v="232"/>
    <x v="58"/>
    <x v="20"/>
    <x v="3"/>
    <x v="2134"/>
    <x v="2"/>
    <x v="13"/>
    <x v="2134"/>
    <n v="23.549999999999997"/>
    <n v="1"/>
    <n v="0"/>
    <n v="4.47"/>
    <n v="1.5"/>
    <x v="3"/>
  </r>
  <r>
    <n v="42337"/>
    <s v="TU-2015-JE5475134-42313"/>
    <d v="2015-11-05T00:00:00"/>
    <x v="190"/>
    <x v="1"/>
    <x v="7966"/>
    <x v="364"/>
    <x v="0"/>
    <x v="308"/>
    <x v="68"/>
    <x v="34"/>
    <x v="19"/>
    <x v="1"/>
    <x v="84"/>
    <x v="2"/>
    <x v="12"/>
    <x v="84"/>
    <n v="3.6"/>
    <n v="1"/>
    <n v="0.6"/>
    <n v="-4.1399999999999997"/>
    <n v="1.42"/>
    <x v="0"/>
  </r>
  <r>
    <n v="47850"/>
    <s v="TU-2015-JE5475134-42284"/>
    <d v="2015-10-07T00:00:00"/>
    <x v="490"/>
    <x v="1"/>
    <x v="7966"/>
    <x v="364"/>
    <x v="0"/>
    <x v="300"/>
    <x v="204"/>
    <x v="34"/>
    <x v="19"/>
    <x v="1"/>
    <x v="1441"/>
    <x v="2"/>
    <x v="11"/>
    <x v="1441"/>
    <n v="12.408000000000001"/>
    <n v="2"/>
    <n v="0.6"/>
    <n v="-17.712"/>
    <n v="1.1100000000000001"/>
    <x v="3"/>
  </r>
  <r>
    <n v="24326"/>
    <s v="IN-2015-JF154907-42259"/>
    <d v="2015-09-12T00:00:00"/>
    <x v="389"/>
    <x v="1"/>
    <x v="7967"/>
    <x v="365"/>
    <x v="0"/>
    <x v="559"/>
    <x v="4"/>
    <x v="2"/>
    <x v="3"/>
    <x v="1"/>
    <x v="1603"/>
    <x v="0"/>
    <x v="6"/>
    <x v="1603"/>
    <n v="1079.7840000000001"/>
    <n v="4"/>
    <n v="0.1"/>
    <n v="275.904"/>
    <n v="82.71"/>
    <x v="0"/>
  </r>
  <r>
    <n v="50606"/>
    <s v="MO-2015-JF549086-42270"/>
    <d v="2015-09-23T00:00:00"/>
    <x v="210"/>
    <x v="2"/>
    <x v="7968"/>
    <x v="365"/>
    <x v="0"/>
    <x v="1162"/>
    <x v="558"/>
    <x v="43"/>
    <x v="20"/>
    <x v="3"/>
    <x v="855"/>
    <x v="2"/>
    <x v="4"/>
    <x v="855"/>
    <n v="562.68000000000006"/>
    <n v="4"/>
    <n v="0"/>
    <n v="5.5200000000000005"/>
    <n v="67.33"/>
    <x v="3"/>
  </r>
  <r>
    <n v="22299"/>
    <s v="IN-2015-JF1549078-42334"/>
    <d v="2015-11-26T00:00:00"/>
    <x v="637"/>
    <x v="1"/>
    <x v="7969"/>
    <x v="365"/>
    <x v="0"/>
    <x v="1828"/>
    <x v="739"/>
    <x v="85"/>
    <x v="8"/>
    <x v="1"/>
    <x v="3412"/>
    <x v="0"/>
    <x v="6"/>
    <x v="3412"/>
    <n v="527.16"/>
    <n v="2"/>
    <n v="0"/>
    <n v="0"/>
    <n v="61.07"/>
    <x v="0"/>
  </r>
  <r>
    <n v="14524"/>
    <s v="IT-2015-JF15490124-42365"/>
    <d v="2015-12-27T00:00:00"/>
    <x v="330"/>
    <x v="2"/>
    <x v="7970"/>
    <x v="365"/>
    <x v="0"/>
    <x v="90"/>
    <x v="72"/>
    <x v="37"/>
    <x v="11"/>
    <x v="2"/>
    <x v="2720"/>
    <x v="2"/>
    <x v="15"/>
    <x v="2720"/>
    <n v="1582.1100000000001"/>
    <n v="6"/>
    <n v="0.5"/>
    <n v="-443.07000000000016"/>
    <n v="55.39"/>
    <x v="3"/>
  </r>
  <r>
    <n v="28359"/>
    <s v="IN-2014-JF154907-41669"/>
    <d v="2014-01-30T00:00:00"/>
    <x v="1228"/>
    <x v="1"/>
    <x v="7967"/>
    <x v="365"/>
    <x v="0"/>
    <x v="1791"/>
    <x v="64"/>
    <x v="2"/>
    <x v="3"/>
    <x v="1"/>
    <x v="578"/>
    <x v="0"/>
    <x v="0"/>
    <x v="578"/>
    <n v="479.11499999999995"/>
    <n v="7"/>
    <n v="0.1"/>
    <n v="148.995"/>
    <n v="50.73"/>
    <x v="3"/>
  </r>
  <r>
    <n v="1284"/>
    <s v="MX-2014-JF1549082-41762"/>
    <d v="2014-05-03T00:00:00"/>
    <x v="165"/>
    <x v="3"/>
    <x v="7971"/>
    <x v="365"/>
    <x v="0"/>
    <x v="2783"/>
    <x v="949"/>
    <x v="149"/>
    <x v="9"/>
    <x v="4"/>
    <x v="582"/>
    <x v="0"/>
    <x v="0"/>
    <x v="582"/>
    <n v="354.4799999999999"/>
    <n v="7"/>
    <n v="0"/>
    <n v="166.6"/>
    <n v="50.238"/>
    <x v="0"/>
  </r>
  <r>
    <n v="46286"/>
    <s v="BO-2015-JF549013-42255"/>
    <d v="2015-09-08T00:00:00"/>
    <x v="256"/>
    <x v="1"/>
    <x v="7972"/>
    <x v="365"/>
    <x v="0"/>
    <x v="2040"/>
    <x v="476"/>
    <x v="76"/>
    <x v="10"/>
    <x v="2"/>
    <x v="2802"/>
    <x v="0"/>
    <x v="6"/>
    <x v="2802"/>
    <n v="301.38"/>
    <n v="1"/>
    <n v="0"/>
    <n v="0"/>
    <n v="47.78"/>
    <x v="1"/>
  </r>
  <r>
    <n v="25041"/>
    <s v="IN-2013-JF1549058-41559"/>
    <d v="2013-10-12T00:00:00"/>
    <x v="576"/>
    <x v="2"/>
    <x v="7973"/>
    <x v="365"/>
    <x v="0"/>
    <x v="533"/>
    <x v="328"/>
    <x v="5"/>
    <x v="6"/>
    <x v="1"/>
    <x v="17"/>
    <x v="0"/>
    <x v="0"/>
    <x v="17"/>
    <n v="272.52"/>
    <n v="4"/>
    <n v="0"/>
    <n v="128.04"/>
    <n v="37.72"/>
    <x v="3"/>
  </r>
  <r>
    <n v="24040"/>
    <s v="ID-2014-JF15490130-41767"/>
    <d v="2014-05-08T00:00:00"/>
    <x v="267"/>
    <x v="0"/>
    <x v="7974"/>
    <x v="365"/>
    <x v="0"/>
    <x v="20"/>
    <x v="19"/>
    <x v="13"/>
    <x v="8"/>
    <x v="1"/>
    <x v="2405"/>
    <x v="1"/>
    <x v="8"/>
    <x v="2405"/>
    <n v="110.11320000000001"/>
    <n v="6"/>
    <n v="0.27"/>
    <n v="12.013200000000005"/>
    <n v="37.29"/>
    <x v="0"/>
  </r>
  <r>
    <n v="23860"/>
    <s v="IN-2013-JF1549058-41360"/>
    <d v="2013-03-27T00:00:00"/>
    <x v="1095"/>
    <x v="0"/>
    <x v="7973"/>
    <x v="365"/>
    <x v="0"/>
    <x v="9"/>
    <x v="9"/>
    <x v="5"/>
    <x v="6"/>
    <x v="1"/>
    <x v="922"/>
    <x v="0"/>
    <x v="0"/>
    <x v="922"/>
    <n v="130.44"/>
    <n v="2"/>
    <n v="0"/>
    <n v="45.599999999999994"/>
    <n v="33.19"/>
    <x v="0"/>
  </r>
  <r>
    <n v="24327"/>
    <s v="IN-2015-JF154907-42259"/>
    <d v="2015-09-12T00:00:00"/>
    <x v="389"/>
    <x v="1"/>
    <x v="7967"/>
    <x v="365"/>
    <x v="0"/>
    <x v="559"/>
    <x v="4"/>
    <x v="2"/>
    <x v="3"/>
    <x v="1"/>
    <x v="900"/>
    <x v="0"/>
    <x v="6"/>
    <x v="900"/>
    <n v="472.12200000000007"/>
    <n v="2"/>
    <n v="0.1"/>
    <n v="162.58200000000002"/>
    <n v="27.74"/>
    <x v="0"/>
  </r>
  <r>
    <n v="2508"/>
    <s v="MX-2013-JF1549051-41479"/>
    <d v="2013-07-24T00:00:00"/>
    <x v="927"/>
    <x v="1"/>
    <x v="7975"/>
    <x v="365"/>
    <x v="0"/>
    <x v="110"/>
    <x v="28"/>
    <x v="18"/>
    <x v="9"/>
    <x v="4"/>
    <x v="299"/>
    <x v="1"/>
    <x v="1"/>
    <x v="299"/>
    <n v="448.8"/>
    <n v="4"/>
    <n v="0"/>
    <n v="35.839999999999996"/>
    <n v="24.366"/>
    <x v="3"/>
  </r>
  <r>
    <n v="18506"/>
    <s v="ES-2015-JF1549045-42038"/>
    <d v="2015-02-03T00:00:00"/>
    <x v="1224"/>
    <x v="1"/>
    <x v="7976"/>
    <x v="365"/>
    <x v="0"/>
    <x v="2784"/>
    <x v="119"/>
    <x v="3"/>
    <x v="4"/>
    <x v="2"/>
    <x v="2077"/>
    <x v="0"/>
    <x v="6"/>
    <x v="2077"/>
    <n v="528.74249999999995"/>
    <n v="5"/>
    <n v="0.15"/>
    <n v="6.1424999999999983"/>
    <n v="22.58"/>
    <x v="3"/>
  </r>
  <r>
    <n v="2507"/>
    <s v="MX-2013-JF1549051-41479"/>
    <d v="2013-07-24T00:00:00"/>
    <x v="927"/>
    <x v="1"/>
    <x v="7975"/>
    <x v="365"/>
    <x v="0"/>
    <x v="110"/>
    <x v="28"/>
    <x v="18"/>
    <x v="9"/>
    <x v="4"/>
    <x v="1551"/>
    <x v="0"/>
    <x v="6"/>
    <x v="1551"/>
    <n v="346.62536"/>
    <n v="2"/>
    <n v="2E-3"/>
    <n v="145.14536000000001"/>
    <n v="22.52"/>
    <x v="3"/>
  </r>
  <r>
    <n v="24039"/>
    <s v="ID-2014-JF15490130-41767"/>
    <d v="2014-05-08T00:00:00"/>
    <x v="267"/>
    <x v="0"/>
    <x v="7974"/>
    <x v="365"/>
    <x v="0"/>
    <x v="20"/>
    <x v="19"/>
    <x v="13"/>
    <x v="8"/>
    <x v="1"/>
    <x v="1702"/>
    <x v="2"/>
    <x v="11"/>
    <x v="1702"/>
    <n v="84.460800000000006"/>
    <n v="2"/>
    <n v="0.17"/>
    <n v="-17.299200000000003"/>
    <n v="19.78"/>
    <x v="0"/>
  </r>
  <r>
    <n v="1285"/>
    <s v="MX-2014-JF1549082-41762"/>
    <d v="2014-05-03T00:00:00"/>
    <x v="165"/>
    <x v="3"/>
    <x v="7971"/>
    <x v="365"/>
    <x v="0"/>
    <x v="2783"/>
    <x v="949"/>
    <x v="149"/>
    <x v="9"/>
    <x v="4"/>
    <x v="2116"/>
    <x v="0"/>
    <x v="0"/>
    <x v="2116"/>
    <n v="90.64"/>
    <n v="2"/>
    <n v="0"/>
    <n v="7.24"/>
    <n v="19.765000000000001"/>
    <x v="0"/>
  </r>
  <r>
    <n v="18505"/>
    <s v="ES-2015-JF1549045-42038"/>
    <d v="2015-02-03T00:00:00"/>
    <x v="1224"/>
    <x v="1"/>
    <x v="7976"/>
    <x v="365"/>
    <x v="0"/>
    <x v="2784"/>
    <x v="119"/>
    <x v="3"/>
    <x v="4"/>
    <x v="2"/>
    <x v="1185"/>
    <x v="0"/>
    <x v="0"/>
    <x v="1185"/>
    <n v="428.70600000000002"/>
    <n v="4"/>
    <n v="0.15"/>
    <n v="10.025999999999996"/>
    <n v="19.46"/>
    <x v="3"/>
  </r>
  <r>
    <n v="5703"/>
    <s v="MX-2015-JF1549082-42017"/>
    <d v="2015-01-13T00:00:00"/>
    <x v="663"/>
    <x v="1"/>
    <x v="7971"/>
    <x v="365"/>
    <x v="0"/>
    <x v="2783"/>
    <x v="949"/>
    <x v="149"/>
    <x v="9"/>
    <x v="4"/>
    <x v="1236"/>
    <x v="2"/>
    <x v="3"/>
    <x v="1236"/>
    <n v="365.52000000000004"/>
    <n v="12"/>
    <n v="0"/>
    <n v="142.32"/>
    <n v="19.402000000000001"/>
    <x v="3"/>
  </r>
  <r>
    <n v="42335"/>
    <s v="UP-2013-JF5490137-41527"/>
    <d v="2013-09-10T00:00:00"/>
    <x v="275"/>
    <x v="1"/>
    <x v="7977"/>
    <x v="365"/>
    <x v="0"/>
    <x v="497"/>
    <x v="43"/>
    <x v="9"/>
    <x v="10"/>
    <x v="2"/>
    <x v="2995"/>
    <x v="1"/>
    <x v="1"/>
    <x v="2995"/>
    <n v="143.79000000000002"/>
    <n v="1"/>
    <n v="0"/>
    <n v="4.29"/>
    <n v="10.71"/>
    <x v="3"/>
  </r>
  <r>
    <n v="24325"/>
    <s v="IN-2015-JF154907-42259"/>
    <d v="2015-09-12T00:00:00"/>
    <x v="389"/>
    <x v="1"/>
    <x v="7967"/>
    <x v="365"/>
    <x v="0"/>
    <x v="559"/>
    <x v="4"/>
    <x v="2"/>
    <x v="3"/>
    <x v="1"/>
    <x v="1238"/>
    <x v="2"/>
    <x v="11"/>
    <x v="1238"/>
    <n v="100.116"/>
    <n v="9"/>
    <n v="0.1"/>
    <n v="42.065999999999995"/>
    <n v="9.81"/>
    <x v="0"/>
  </r>
  <r>
    <n v="42334"/>
    <s v="UP-2013-JF5490137-41527"/>
    <d v="2013-09-10T00:00:00"/>
    <x v="275"/>
    <x v="1"/>
    <x v="7977"/>
    <x v="365"/>
    <x v="0"/>
    <x v="497"/>
    <x v="43"/>
    <x v="9"/>
    <x v="10"/>
    <x v="2"/>
    <x v="2465"/>
    <x v="1"/>
    <x v="8"/>
    <x v="2465"/>
    <n v="97.56"/>
    <n v="2"/>
    <n v="0"/>
    <n v="48.78"/>
    <n v="9.44"/>
    <x v="3"/>
  </r>
  <r>
    <n v="42224"/>
    <s v="GG-2012-JF549047-40975"/>
    <d v="2012-03-07T00:00:00"/>
    <x v="902"/>
    <x v="1"/>
    <x v="7978"/>
    <x v="365"/>
    <x v="0"/>
    <x v="1512"/>
    <x v="657"/>
    <x v="119"/>
    <x v="19"/>
    <x v="1"/>
    <x v="1139"/>
    <x v="1"/>
    <x v="8"/>
    <x v="1139"/>
    <n v="100.80000000000001"/>
    <n v="4"/>
    <n v="0"/>
    <n v="31.200000000000003"/>
    <n v="8.43"/>
    <x v="3"/>
  </r>
  <r>
    <n v="18504"/>
    <s v="ES-2015-JF1549045-42038"/>
    <d v="2015-02-03T00:00:00"/>
    <x v="1224"/>
    <x v="1"/>
    <x v="7976"/>
    <x v="365"/>
    <x v="0"/>
    <x v="2784"/>
    <x v="119"/>
    <x v="3"/>
    <x v="4"/>
    <x v="2"/>
    <x v="2240"/>
    <x v="2"/>
    <x v="15"/>
    <x v="2240"/>
    <n v="157.30200000000002"/>
    <n v="3"/>
    <n v="0.1"/>
    <n v="59.381999999999984"/>
    <n v="8.09"/>
    <x v="3"/>
  </r>
  <r>
    <n v="9832"/>
    <s v="MX-2013-JF1549028-41556"/>
    <d v="2013-10-09T00:00:00"/>
    <x v="576"/>
    <x v="1"/>
    <x v="7979"/>
    <x v="365"/>
    <x v="0"/>
    <x v="505"/>
    <x v="315"/>
    <x v="36"/>
    <x v="12"/>
    <x v="4"/>
    <x v="2016"/>
    <x v="2"/>
    <x v="14"/>
    <x v="2016"/>
    <n v="43.559999999999995"/>
    <n v="3"/>
    <n v="0"/>
    <n v="7.8"/>
    <n v="7.6290000000000004"/>
    <x v="0"/>
  </r>
  <r>
    <n v="31227"/>
    <s v="IN-2012-JF1549092-41122"/>
    <d v="2012-08-01T00:00:00"/>
    <x v="859"/>
    <x v="1"/>
    <x v="7980"/>
    <x v="365"/>
    <x v="0"/>
    <x v="1008"/>
    <x v="299"/>
    <x v="42"/>
    <x v="3"/>
    <x v="1"/>
    <x v="1853"/>
    <x v="0"/>
    <x v="7"/>
    <x v="1853"/>
    <n v="143.10000000000002"/>
    <n v="2"/>
    <n v="0"/>
    <n v="9.9599999999999991"/>
    <n v="7.29"/>
    <x v="3"/>
  </r>
  <r>
    <n v="45398"/>
    <s v="CG-2013-JF549033-41582"/>
    <d v="2013-11-04T00:00:00"/>
    <x v="794"/>
    <x v="2"/>
    <x v="7981"/>
    <x v="365"/>
    <x v="0"/>
    <x v="416"/>
    <x v="264"/>
    <x v="22"/>
    <x v="13"/>
    <x v="3"/>
    <x v="38"/>
    <x v="2"/>
    <x v="4"/>
    <x v="38"/>
    <n v="133.20000000000002"/>
    <n v="1"/>
    <n v="0"/>
    <n v="23.97"/>
    <n v="6.86"/>
    <x v="3"/>
  </r>
  <r>
    <n v="35849"/>
    <s v="US-2012-JF15490140-41269"/>
    <d v="2012-12-26T00:00:00"/>
    <x v="983"/>
    <x v="1"/>
    <x v="7982"/>
    <x v="365"/>
    <x v="0"/>
    <x v="38"/>
    <x v="37"/>
    <x v="0"/>
    <x v="1"/>
    <x v="0"/>
    <x v="972"/>
    <x v="1"/>
    <x v="2"/>
    <x v="972"/>
    <n v="230.28000000000003"/>
    <n v="3"/>
    <n v="0.2"/>
    <n v="23.027999999999992"/>
    <n v="18.13"/>
    <x v="3"/>
  </r>
  <r>
    <n v="37523"/>
    <s v="CA-2013-JF15490140-41552"/>
    <d v="2013-10-05T00:00:00"/>
    <x v="327"/>
    <x v="1"/>
    <x v="7982"/>
    <x v="365"/>
    <x v="0"/>
    <x v="202"/>
    <x v="60"/>
    <x v="0"/>
    <x v="1"/>
    <x v="0"/>
    <x v="2426"/>
    <x v="1"/>
    <x v="2"/>
    <x v="2426"/>
    <n v="291.16800000000001"/>
    <n v="4"/>
    <n v="0.2"/>
    <n v="-14.558399999999978"/>
    <n v="17.420000000000002"/>
    <x v="0"/>
  </r>
  <r>
    <n v="37522"/>
    <s v="CA-2013-JF15490140-41552"/>
    <d v="2013-10-05T00:00:00"/>
    <x v="327"/>
    <x v="1"/>
    <x v="7982"/>
    <x v="365"/>
    <x v="0"/>
    <x v="202"/>
    <x v="60"/>
    <x v="0"/>
    <x v="1"/>
    <x v="0"/>
    <x v="3317"/>
    <x v="1"/>
    <x v="1"/>
    <x v="3317"/>
    <n v="66.294000000000011"/>
    <n v="1"/>
    <n v="0.7"/>
    <n v="-103.86059999999998"/>
    <n v="9.4600000000000009"/>
    <x v="0"/>
  </r>
  <r>
    <n v="41219"/>
    <s v="US-2015-JF15490140-42131"/>
    <d v="2015-05-07T00:00:00"/>
    <x v="515"/>
    <x v="1"/>
    <x v="7983"/>
    <x v="365"/>
    <x v="0"/>
    <x v="173"/>
    <x v="128"/>
    <x v="0"/>
    <x v="0"/>
    <x v="0"/>
    <x v="3584"/>
    <x v="0"/>
    <x v="7"/>
    <x v="3584"/>
    <n v="191.96800000000002"/>
    <n v="4"/>
    <n v="0.2"/>
    <n v="28.79519999999998"/>
    <n v="9.2899999999999991"/>
    <x v="3"/>
  </r>
  <r>
    <n v="38302"/>
    <s v="CA-2013-JF15490140-41579"/>
    <d v="2013-11-01T00:00:00"/>
    <x v="458"/>
    <x v="1"/>
    <x v="7984"/>
    <x v="365"/>
    <x v="0"/>
    <x v="41"/>
    <x v="36"/>
    <x v="0"/>
    <x v="14"/>
    <x v="0"/>
    <x v="2423"/>
    <x v="1"/>
    <x v="2"/>
    <x v="2423"/>
    <n v="205.16400000000002"/>
    <n v="2"/>
    <n v="0.1"/>
    <n v="13.677600000000002"/>
    <n v="5.99"/>
    <x v="3"/>
  </r>
  <r>
    <n v="36020"/>
    <s v="CA-2014-JF15490140-41782"/>
    <d v="2014-05-23T00:00:00"/>
    <x v="790"/>
    <x v="3"/>
    <x v="7985"/>
    <x v="365"/>
    <x v="0"/>
    <x v="479"/>
    <x v="104"/>
    <x v="0"/>
    <x v="15"/>
    <x v="0"/>
    <x v="3118"/>
    <x v="2"/>
    <x v="12"/>
    <x v="3118"/>
    <n v="14.73"/>
    <n v="3"/>
    <n v="0"/>
    <n v="7.2176999999999998"/>
    <n v="2.46"/>
    <x v="2"/>
  </r>
  <r>
    <n v="32890"/>
    <s v="CA-2012-JF15490140-41200"/>
    <d v="2012-10-18T00:00:00"/>
    <x v="1033"/>
    <x v="3"/>
    <x v="7982"/>
    <x v="365"/>
    <x v="0"/>
    <x v="40"/>
    <x v="37"/>
    <x v="0"/>
    <x v="1"/>
    <x v="0"/>
    <x v="3216"/>
    <x v="2"/>
    <x v="14"/>
    <x v="3216"/>
    <n v="13.440000000000001"/>
    <n v="3"/>
    <n v="0"/>
    <n v="6.5856000000000012"/>
    <n v="2.39"/>
    <x v="2"/>
  </r>
  <r>
    <n v="35850"/>
    <s v="US-2012-JF15490140-41269"/>
    <d v="2012-12-26T00:00:00"/>
    <x v="983"/>
    <x v="1"/>
    <x v="7982"/>
    <x v="365"/>
    <x v="0"/>
    <x v="38"/>
    <x v="37"/>
    <x v="0"/>
    <x v="1"/>
    <x v="0"/>
    <x v="3420"/>
    <x v="2"/>
    <x v="14"/>
    <x v="3420"/>
    <n v="12.84"/>
    <n v="3"/>
    <n v="0"/>
    <n v="5.7779999999999987"/>
    <n v="1.98"/>
    <x v="3"/>
  </r>
  <r>
    <n v="31861"/>
    <s v="CA-2013-JF15490140-41615"/>
    <d v="2013-12-07T00:00:00"/>
    <x v="367"/>
    <x v="0"/>
    <x v="7982"/>
    <x v="365"/>
    <x v="0"/>
    <x v="1"/>
    <x v="1"/>
    <x v="0"/>
    <x v="1"/>
    <x v="0"/>
    <x v="2346"/>
    <x v="2"/>
    <x v="12"/>
    <x v="2346"/>
    <n v="2.61"/>
    <n v="1"/>
    <n v="0"/>
    <n v="1.2005999999999999"/>
    <n v="1.94"/>
    <x v="2"/>
  </r>
  <r>
    <n v="34181"/>
    <s v="CA-2014-JF15490140-41669"/>
    <d v="2014-01-30T00:00:00"/>
    <x v="1361"/>
    <x v="1"/>
    <x v="7982"/>
    <x v="365"/>
    <x v="0"/>
    <x v="38"/>
    <x v="37"/>
    <x v="0"/>
    <x v="1"/>
    <x v="0"/>
    <x v="1722"/>
    <x v="2"/>
    <x v="11"/>
    <x v="1722"/>
    <n v="17.456"/>
    <n v="2"/>
    <n v="0.2"/>
    <n v="5.8914"/>
    <n v="1.67"/>
    <x v="3"/>
  </r>
  <r>
    <n v="32828"/>
    <s v="CA-2015-JF15490140-42248"/>
    <d v="2015-09-01T00:00:00"/>
    <x v="74"/>
    <x v="1"/>
    <x v="7982"/>
    <x v="365"/>
    <x v="0"/>
    <x v="2289"/>
    <x v="149"/>
    <x v="0"/>
    <x v="1"/>
    <x v="0"/>
    <x v="3287"/>
    <x v="2"/>
    <x v="4"/>
    <x v="3287"/>
    <n v="10.744"/>
    <n v="1"/>
    <n v="0.2"/>
    <n v="0.80579999999999963"/>
    <n v="1.6600000000000001"/>
    <x v="3"/>
  </r>
  <r>
    <n v="32829"/>
    <s v="CA-2015-JF15490140-42248"/>
    <d v="2015-09-01T00:00:00"/>
    <x v="74"/>
    <x v="1"/>
    <x v="7982"/>
    <x v="365"/>
    <x v="0"/>
    <x v="2289"/>
    <x v="149"/>
    <x v="0"/>
    <x v="1"/>
    <x v="0"/>
    <x v="3580"/>
    <x v="2"/>
    <x v="10"/>
    <x v="3580"/>
    <n v="8.3760000000000012"/>
    <n v="3"/>
    <n v="0.2"/>
    <n v="2.7222"/>
    <n v="1.65"/>
    <x v="3"/>
  </r>
  <r>
    <n v="34706"/>
    <s v="US-2015-JF15490140-42125"/>
    <d v="2015-05-01T00:00:00"/>
    <x v="774"/>
    <x v="1"/>
    <x v="7984"/>
    <x v="365"/>
    <x v="0"/>
    <x v="137"/>
    <x v="105"/>
    <x v="0"/>
    <x v="14"/>
    <x v="0"/>
    <x v="2633"/>
    <x v="2"/>
    <x v="14"/>
    <x v="2633"/>
    <n v="10.368000000000002"/>
    <n v="2"/>
    <n v="0.2"/>
    <n v="3.6288"/>
    <n v="1.47"/>
    <x v="3"/>
  </r>
  <r>
    <n v="36721"/>
    <s v="US-2015-JF15490140-42025"/>
    <d v="2015-01-21T00:00:00"/>
    <x v="1155"/>
    <x v="1"/>
    <x v="7984"/>
    <x v="365"/>
    <x v="0"/>
    <x v="1045"/>
    <x v="206"/>
    <x v="0"/>
    <x v="14"/>
    <x v="0"/>
    <x v="3550"/>
    <x v="2"/>
    <x v="3"/>
    <x v="3550"/>
    <n v="3.52"/>
    <n v="2"/>
    <n v="0"/>
    <n v="1.0207999999999999"/>
    <n v="1.28"/>
    <x v="3"/>
  </r>
  <r>
    <n v="31860"/>
    <s v="CA-2013-JF15490140-41615"/>
    <d v="2013-12-07T00:00:00"/>
    <x v="367"/>
    <x v="0"/>
    <x v="7982"/>
    <x v="365"/>
    <x v="0"/>
    <x v="1"/>
    <x v="1"/>
    <x v="0"/>
    <x v="1"/>
    <x v="0"/>
    <x v="1761"/>
    <x v="2"/>
    <x v="10"/>
    <x v="1761"/>
    <n v="3.96"/>
    <n v="2"/>
    <n v="0"/>
    <n v="0"/>
    <n v="1.24"/>
    <x v="2"/>
  </r>
  <r>
    <n v="2509"/>
    <s v="MX-2013-JF1549051-41479"/>
    <d v="2013-07-24T00:00:00"/>
    <x v="927"/>
    <x v="1"/>
    <x v="7975"/>
    <x v="365"/>
    <x v="0"/>
    <x v="110"/>
    <x v="28"/>
    <x v="18"/>
    <x v="9"/>
    <x v="4"/>
    <x v="1093"/>
    <x v="2"/>
    <x v="3"/>
    <x v="1093"/>
    <n v="150.30000000000001"/>
    <n v="9"/>
    <n v="0"/>
    <n v="67.5"/>
    <n v="6.0009999999999994"/>
    <x v="3"/>
  </r>
  <r>
    <n v="4845"/>
    <s v="US-2015-JF1549082-42304"/>
    <d v="2015-10-27T00:00:00"/>
    <x v="883"/>
    <x v="1"/>
    <x v="7971"/>
    <x v="365"/>
    <x v="0"/>
    <x v="2783"/>
    <x v="949"/>
    <x v="149"/>
    <x v="9"/>
    <x v="4"/>
    <x v="1301"/>
    <x v="1"/>
    <x v="2"/>
    <x v="1301"/>
    <n v="48.911999999999999"/>
    <n v="1"/>
    <n v="0.2"/>
    <n v="-5.508"/>
    <n v="4.516"/>
    <x v="3"/>
  </r>
  <r>
    <n v="42333"/>
    <s v="UP-2013-JF5490137-41527"/>
    <d v="2013-09-10T00:00:00"/>
    <x v="275"/>
    <x v="1"/>
    <x v="7977"/>
    <x v="365"/>
    <x v="0"/>
    <x v="497"/>
    <x v="43"/>
    <x v="9"/>
    <x v="10"/>
    <x v="2"/>
    <x v="158"/>
    <x v="2"/>
    <x v="4"/>
    <x v="158"/>
    <n v="61.199999999999996"/>
    <n v="1"/>
    <n v="0"/>
    <n v="18.96"/>
    <n v="3.75"/>
    <x v="3"/>
  </r>
  <r>
    <n v="20260"/>
    <s v="ES-2013-JF1549048-41544"/>
    <d v="2013-09-27T00:00:00"/>
    <x v="861"/>
    <x v="2"/>
    <x v="7986"/>
    <x v="365"/>
    <x v="0"/>
    <x v="1745"/>
    <x v="23"/>
    <x v="16"/>
    <x v="4"/>
    <x v="2"/>
    <x v="71"/>
    <x v="2"/>
    <x v="4"/>
    <x v="71"/>
    <n v="28.025999999999996"/>
    <n v="2"/>
    <n v="0.1"/>
    <n v="11.166"/>
    <n v="3.68"/>
    <x v="3"/>
  </r>
  <r>
    <n v="1283"/>
    <s v="MX-2014-JF1549082-41762"/>
    <d v="2014-05-03T00:00:00"/>
    <x v="165"/>
    <x v="3"/>
    <x v="7971"/>
    <x v="365"/>
    <x v="0"/>
    <x v="2783"/>
    <x v="949"/>
    <x v="149"/>
    <x v="9"/>
    <x v="4"/>
    <x v="2640"/>
    <x v="2"/>
    <x v="10"/>
    <x v="2640"/>
    <n v="15.84"/>
    <n v="2"/>
    <n v="0"/>
    <n v="6.8"/>
    <n v="3.194"/>
    <x v="0"/>
  </r>
  <r>
    <n v="3383"/>
    <s v="MX-2014-JF1549082-41977"/>
    <d v="2014-12-04T00:00:00"/>
    <x v="813"/>
    <x v="1"/>
    <x v="7971"/>
    <x v="365"/>
    <x v="0"/>
    <x v="2783"/>
    <x v="949"/>
    <x v="149"/>
    <x v="9"/>
    <x v="4"/>
    <x v="1070"/>
    <x v="2"/>
    <x v="11"/>
    <x v="1070"/>
    <n v="28.3"/>
    <n v="5"/>
    <n v="0"/>
    <n v="6.7"/>
    <n v="2.972"/>
    <x v="3"/>
  </r>
  <r>
    <n v="46841"/>
    <s v="UP-2013-JF5490137-41633"/>
    <d v="2013-12-25T00:00:00"/>
    <x v="192"/>
    <x v="1"/>
    <x v="7977"/>
    <x v="365"/>
    <x v="0"/>
    <x v="1811"/>
    <x v="735"/>
    <x v="9"/>
    <x v="10"/>
    <x v="2"/>
    <x v="1557"/>
    <x v="2"/>
    <x v="9"/>
    <x v="1557"/>
    <n v="23.160000000000004"/>
    <n v="1"/>
    <n v="0"/>
    <n v="11.100000000000001"/>
    <n v="2.1800000000000002"/>
    <x v="3"/>
  </r>
  <r>
    <n v="12727"/>
    <s v="ES-2012-JF154908-41259"/>
    <d v="2012-12-16T00:00:00"/>
    <x v="88"/>
    <x v="1"/>
    <x v="7987"/>
    <x v="365"/>
    <x v="0"/>
    <x v="44"/>
    <x v="41"/>
    <x v="23"/>
    <x v="4"/>
    <x v="2"/>
    <x v="783"/>
    <x v="2"/>
    <x v="11"/>
    <x v="783"/>
    <n v="17.52"/>
    <n v="2"/>
    <n v="0"/>
    <n v="8.0400000000000009"/>
    <n v="2.06"/>
    <x v="3"/>
  </r>
  <r>
    <n v="15299"/>
    <s v="ES-2012-JF1549064-40968"/>
    <d v="2012-02-29T00:00:00"/>
    <x v="1265"/>
    <x v="1"/>
    <x v="7988"/>
    <x v="365"/>
    <x v="0"/>
    <x v="75"/>
    <x v="62"/>
    <x v="4"/>
    <x v="5"/>
    <x v="2"/>
    <x v="739"/>
    <x v="2"/>
    <x v="11"/>
    <x v="739"/>
    <n v="17.82"/>
    <n v="2"/>
    <n v="0"/>
    <n v="3.18"/>
    <n v="1.97"/>
    <x v="3"/>
  </r>
  <r>
    <n v="30536"/>
    <s v="IN-2015-JF1549092-42357"/>
    <d v="2015-12-19T00:00:00"/>
    <x v="44"/>
    <x v="1"/>
    <x v="7980"/>
    <x v="365"/>
    <x v="0"/>
    <x v="2099"/>
    <x v="480"/>
    <x v="42"/>
    <x v="3"/>
    <x v="1"/>
    <x v="2203"/>
    <x v="2"/>
    <x v="12"/>
    <x v="2203"/>
    <n v="17.100000000000001"/>
    <n v="2"/>
    <n v="0"/>
    <n v="6.3000000000000007"/>
    <n v="1.77"/>
    <x v="0"/>
  </r>
  <r>
    <n v="46284"/>
    <s v="BO-2015-JF549013-42255"/>
    <d v="2015-09-08T00:00:00"/>
    <x v="256"/>
    <x v="1"/>
    <x v="7972"/>
    <x v="365"/>
    <x v="0"/>
    <x v="2040"/>
    <x v="476"/>
    <x v="76"/>
    <x v="10"/>
    <x v="2"/>
    <x v="83"/>
    <x v="2"/>
    <x v="11"/>
    <x v="83"/>
    <n v="19.200000000000003"/>
    <n v="4"/>
    <n v="0"/>
    <n v="8.76"/>
    <n v="1.55"/>
    <x v="1"/>
  </r>
  <r>
    <n v="46285"/>
    <s v="BO-2015-JF549013-42255"/>
    <d v="2015-09-08T00:00:00"/>
    <x v="256"/>
    <x v="1"/>
    <x v="7972"/>
    <x v="365"/>
    <x v="0"/>
    <x v="2040"/>
    <x v="476"/>
    <x v="76"/>
    <x v="10"/>
    <x v="2"/>
    <x v="1703"/>
    <x v="2"/>
    <x v="3"/>
    <x v="1703"/>
    <n v="14.7"/>
    <n v="1"/>
    <n v="0"/>
    <n v="2.94"/>
    <n v="1.32"/>
    <x v="1"/>
  </r>
  <r>
    <n v="28358"/>
    <s v="IN-2014-JF154907-41669"/>
    <d v="2014-01-30T00:00:00"/>
    <x v="1228"/>
    <x v="1"/>
    <x v="7967"/>
    <x v="365"/>
    <x v="0"/>
    <x v="1791"/>
    <x v="64"/>
    <x v="2"/>
    <x v="3"/>
    <x v="1"/>
    <x v="311"/>
    <x v="2"/>
    <x v="11"/>
    <x v="311"/>
    <n v="23.22"/>
    <n v="4"/>
    <n v="0.1"/>
    <n v="6.9"/>
    <n v="1.31"/>
    <x v="3"/>
  </r>
  <r>
    <n v="42820"/>
    <s v="NI-2013-JF549095-41606"/>
    <d v="2013-11-28T00:00:00"/>
    <x v="1184"/>
    <x v="1"/>
    <x v="7989"/>
    <x v="365"/>
    <x v="0"/>
    <x v="920"/>
    <x v="488"/>
    <x v="26"/>
    <x v="16"/>
    <x v="3"/>
    <x v="2539"/>
    <x v="1"/>
    <x v="8"/>
    <x v="2539"/>
    <n v="13.185000000000002"/>
    <n v="1"/>
    <n v="0.7"/>
    <n v="-10.995000000000001"/>
    <n v="1.26"/>
    <x v="3"/>
  </r>
  <r>
    <n v="4846"/>
    <s v="US-2015-JF1549082-42304"/>
    <d v="2015-10-27T00:00:00"/>
    <x v="883"/>
    <x v="1"/>
    <x v="7971"/>
    <x v="365"/>
    <x v="0"/>
    <x v="2783"/>
    <x v="949"/>
    <x v="149"/>
    <x v="9"/>
    <x v="4"/>
    <x v="872"/>
    <x v="2"/>
    <x v="11"/>
    <x v="872"/>
    <n v="59.159999999999989"/>
    <n v="3"/>
    <n v="0"/>
    <n v="10.02"/>
    <n v="1.1779999999999999"/>
    <x v="3"/>
  </r>
  <r>
    <n v="42223"/>
    <s v="GG-2012-JF549047-40975"/>
    <d v="2012-03-07T00:00:00"/>
    <x v="902"/>
    <x v="1"/>
    <x v="7978"/>
    <x v="365"/>
    <x v="0"/>
    <x v="1512"/>
    <x v="657"/>
    <x v="119"/>
    <x v="19"/>
    <x v="1"/>
    <x v="1520"/>
    <x v="2"/>
    <x v="10"/>
    <x v="1520"/>
    <n v="16.53"/>
    <n v="1"/>
    <n v="0"/>
    <n v="7.26"/>
    <n v="1.06"/>
    <x v="3"/>
  </r>
  <r>
    <n v="4976"/>
    <s v="MX-2014-JL1550582-41961"/>
    <d v="2014-11-18T00:00:00"/>
    <x v="443"/>
    <x v="1"/>
    <x v="7990"/>
    <x v="366"/>
    <x v="0"/>
    <x v="109"/>
    <x v="67"/>
    <x v="20"/>
    <x v="9"/>
    <x v="4"/>
    <x v="1508"/>
    <x v="1"/>
    <x v="1"/>
    <x v="1508"/>
    <n v="2115.2160000000003"/>
    <n v="9"/>
    <n v="0.2"/>
    <n v="-396.68400000000008"/>
    <n v="174.86500000000001"/>
    <x v="3"/>
  </r>
  <r>
    <n v="47188"/>
    <s v="IZ-2015-JL550561-42028"/>
    <d v="2015-01-24T00:00:00"/>
    <x v="97"/>
    <x v="2"/>
    <x v="7991"/>
    <x v="366"/>
    <x v="0"/>
    <x v="125"/>
    <x v="96"/>
    <x v="44"/>
    <x v="19"/>
    <x v="1"/>
    <x v="225"/>
    <x v="2"/>
    <x v="4"/>
    <x v="225"/>
    <n v="1699.56"/>
    <n v="12"/>
    <n v="0"/>
    <n v="441.72"/>
    <n v="160.99"/>
    <x v="3"/>
  </r>
  <r>
    <n v="1097"/>
    <s v="MX-2014-JL1550526-41983"/>
    <d v="2014-12-10T00:00:00"/>
    <x v="263"/>
    <x v="1"/>
    <x v="7992"/>
    <x v="366"/>
    <x v="0"/>
    <x v="568"/>
    <x v="48"/>
    <x v="86"/>
    <x v="12"/>
    <x v="4"/>
    <x v="2087"/>
    <x v="0"/>
    <x v="0"/>
    <x v="2087"/>
    <n v="672.12000000000012"/>
    <n v="6"/>
    <n v="0"/>
    <n v="188.16000000000003"/>
    <n v="52.31"/>
    <x v="0"/>
  </r>
  <r>
    <n v="4975"/>
    <s v="MX-2014-JL1550582-41961"/>
    <d v="2014-11-18T00:00:00"/>
    <x v="443"/>
    <x v="1"/>
    <x v="7990"/>
    <x v="366"/>
    <x v="0"/>
    <x v="109"/>
    <x v="67"/>
    <x v="20"/>
    <x v="9"/>
    <x v="4"/>
    <x v="1548"/>
    <x v="0"/>
    <x v="0"/>
    <x v="1548"/>
    <n v="578.20000000000005"/>
    <n v="5"/>
    <n v="0"/>
    <n v="0"/>
    <n v="35.124000000000002"/>
    <x v="3"/>
  </r>
  <r>
    <n v="2199"/>
    <s v="MX-2013-JL1550518-41346"/>
    <d v="2013-03-13T00:00:00"/>
    <x v="1324"/>
    <x v="1"/>
    <x v="7993"/>
    <x v="366"/>
    <x v="0"/>
    <x v="2307"/>
    <x v="430"/>
    <x v="12"/>
    <x v="12"/>
    <x v="4"/>
    <x v="171"/>
    <x v="0"/>
    <x v="7"/>
    <x v="171"/>
    <n v="177.2"/>
    <n v="5"/>
    <n v="0"/>
    <n v="70.8"/>
    <n v="29.9"/>
    <x v="0"/>
  </r>
  <r>
    <n v="2196"/>
    <s v="MX-2013-JL1550518-41346"/>
    <d v="2013-03-13T00:00:00"/>
    <x v="1324"/>
    <x v="1"/>
    <x v="7993"/>
    <x v="366"/>
    <x v="0"/>
    <x v="2307"/>
    <x v="430"/>
    <x v="12"/>
    <x v="12"/>
    <x v="4"/>
    <x v="1825"/>
    <x v="1"/>
    <x v="8"/>
    <x v="1825"/>
    <n v="226.56000000000003"/>
    <n v="3"/>
    <n v="0"/>
    <n v="63.42"/>
    <n v="28.348000000000003"/>
    <x v="0"/>
  </r>
  <r>
    <n v="1096"/>
    <s v="MX-2014-JL1550526-41983"/>
    <d v="2014-12-10T00:00:00"/>
    <x v="263"/>
    <x v="1"/>
    <x v="7992"/>
    <x v="366"/>
    <x v="0"/>
    <x v="568"/>
    <x v="48"/>
    <x v="86"/>
    <x v="12"/>
    <x v="4"/>
    <x v="2211"/>
    <x v="1"/>
    <x v="1"/>
    <x v="2211"/>
    <n v="296.33999999999997"/>
    <n v="3"/>
    <n v="0"/>
    <n v="41.459999999999994"/>
    <n v="23.731000000000002"/>
    <x v="0"/>
  </r>
  <r>
    <n v="26072"/>
    <s v="ID-2015-JL155057-42175"/>
    <d v="2015-06-20T00:00:00"/>
    <x v="610"/>
    <x v="1"/>
    <x v="7994"/>
    <x v="366"/>
    <x v="0"/>
    <x v="225"/>
    <x v="163"/>
    <x v="2"/>
    <x v="3"/>
    <x v="1"/>
    <x v="1898"/>
    <x v="1"/>
    <x v="2"/>
    <x v="1898"/>
    <n v="236.97"/>
    <n v="5"/>
    <n v="0.4"/>
    <n v="-102.77999999999999"/>
    <n v="21.46"/>
    <x v="3"/>
  </r>
  <r>
    <n v="45265"/>
    <s v="KE-2014-JL550569-41683"/>
    <d v="2014-02-13T00:00:00"/>
    <x v="669"/>
    <x v="1"/>
    <x v="7995"/>
    <x v="366"/>
    <x v="0"/>
    <x v="712"/>
    <x v="400"/>
    <x v="31"/>
    <x v="7"/>
    <x v="3"/>
    <x v="1735"/>
    <x v="0"/>
    <x v="7"/>
    <x v="1735"/>
    <n v="202.38"/>
    <n v="2"/>
    <n v="0"/>
    <n v="4.0200000000000005"/>
    <n v="20.75"/>
    <x v="3"/>
  </r>
  <r>
    <n v="45266"/>
    <s v="KE-2014-JL550569-41683"/>
    <d v="2014-02-13T00:00:00"/>
    <x v="669"/>
    <x v="1"/>
    <x v="7995"/>
    <x v="366"/>
    <x v="0"/>
    <x v="712"/>
    <x v="400"/>
    <x v="31"/>
    <x v="7"/>
    <x v="3"/>
    <x v="1579"/>
    <x v="1"/>
    <x v="1"/>
    <x v="1579"/>
    <n v="724.8"/>
    <n v="2"/>
    <n v="0"/>
    <n v="79.679999999999993"/>
    <n v="18.71"/>
    <x v="3"/>
  </r>
  <r>
    <n v="14957"/>
    <s v="ES-2015-JL1550548-42339"/>
    <d v="2015-12-01T00:00:00"/>
    <x v="157"/>
    <x v="0"/>
    <x v="7996"/>
    <x v="366"/>
    <x v="0"/>
    <x v="722"/>
    <x v="23"/>
    <x v="16"/>
    <x v="4"/>
    <x v="2"/>
    <x v="188"/>
    <x v="1"/>
    <x v="8"/>
    <x v="188"/>
    <n v="126.95999999999998"/>
    <n v="8"/>
    <n v="0"/>
    <n v="50.64"/>
    <n v="16.27"/>
    <x v="2"/>
  </r>
  <r>
    <n v="20038"/>
    <s v="IT-2012-JL1550591-41138"/>
    <d v="2012-08-17T00:00:00"/>
    <x v="1391"/>
    <x v="1"/>
    <x v="7997"/>
    <x v="366"/>
    <x v="0"/>
    <x v="1335"/>
    <x v="604"/>
    <x v="15"/>
    <x v="4"/>
    <x v="2"/>
    <x v="1767"/>
    <x v="2"/>
    <x v="15"/>
    <x v="1767"/>
    <n v="139.79999999999998"/>
    <n v="4"/>
    <n v="0.5"/>
    <n v="-25.199999999999974"/>
    <n v="14.94"/>
    <x v="3"/>
  </r>
  <r>
    <n v="22702"/>
    <s v="ID-2013-JL1550597-41611"/>
    <d v="2013-12-03T00:00:00"/>
    <x v="625"/>
    <x v="0"/>
    <x v="7998"/>
    <x v="366"/>
    <x v="0"/>
    <x v="330"/>
    <x v="184"/>
    <x v="61"/>
    <x v="6"/>
    <x v="1"/>
    <x v="187"/>
    <x v="2"/>
    <x v="11"/>
    <x v="187"/>
    <n v="75.825000000000003"/>
    <n v="3"/>
    <n v="0.5"/>
    <n v="-22.815000000000012"/>
    <n v="11.95"/>
    <x v="0"/>
  </r>
  <r>
    <n v="13440"/>
    <s v="ES-2013-JL15505120-41310"/>
    <d v="2013-02-05T00:00:00"/>
    <x v="1346"/>
    <x v="2"/>
    <x v="7999"/>
    <x v="366"/>
    <x v="0"/>
    <x v="2657"/>
    <x v="602"/>
    <x v="35"/>
    <x v="5"/>
    <x v="2"/>
    <x v="2468"/>
    <x v="2"/>
    <x v="14"/>
    <x v="2468"/>
    <n v="111.84"/>
    <n v="4"/>
    <n v="0"/>
    <n v="16.68"/>
    <n v="11.08"/>
    <x v="3"/>
  </r>
  <r>
    <n v="4977"/>
    <s v="MX-2014-JL1550582-41961"/>
    <d v="2014-11-18T00:00:00"/>
    <x v="443"/>
    <x v="1"/>
    <x v="7990"/>
    <x v="366"/>
    <x v="0"/>
    <x v="109"/>
    <x v="67"/>
    <x v="20"/>
    <x v="9"/>
    <x v="4"/>
    <x v="1200"/>
    <x v="2"/>
    <x v="4"/>
    <x v="1200"/>
    <n v="89.59999999999998"/>
    <n v="5"/>
    <n v="0"/>
    <n v="27.7"/>
    <n v="9.7489999999999988"/>
    <x v="3"/>
  </r>
  <r>
    <n v="22743"/>
    <s v="IN-2015-JL1550527-42238"/>
    <d v="2015-08-22T00:00:00"/>
    <x v="138"/>
    <x v="1"/>
    <x v="8000"/>
    <x v="366"/>
    <x v="0"/>
    <x v="2785"/>
    <x v="91"/>
    <x v="1"/>
    <x v="2"/>
    <x v="1"/>
    <x v="3002"/>
    <x v="2"/>
    <x v="9"/>
    <x v="3002"/>
    <n v="89.160000000000011"/>
    <n v="2"/>
    <n v="0"/>
    <n v="32.94"/>
    <n v="9.23"/>
    <x v="0"/>
  </r>
  <r>
    <n v="24734"/>
    <s v="IN-2013-JL15505102-41466"/>
    <d v="2013-07-11T00:00:00"/>
    <x v="1109"/>
    <x v="1"/>
    <x v="8001"/>
    <x v="366"/>
    <x v="0"/>
    <x v="464"/>
    <x v="950"/>
    <x v="28"/>
    <x v="8"/>
    <x v="1"/>
    <x v="1089"/>
    <x v="1"/>
    <x v="2"/>
    <x v="1089"/>
    <n v="77.534999999999997"/>
    <n v="2"/>
    <n v="0.25"/>
    <n v="14.414999999999999"/>
    <n v="8.09"/>
    <x v="3"/>
  </r>
  <r>
    <n v="40483"/>
    <s v="CA-2015-JL15505140-42224"/>
    <d v="2015-08-08T00:00:00"/>
    <x v="481"/>
    <x v="1"/>
    <x v="8002"/>
    <x v="366"/>
    <x v="0"/>
    <x v="1816"/>
    <x v="37"/>
    <x v="0"/>
    <x v="1"/>
    <x v="0"/>
    <x v="2826"/>
    <x v="2"/>
    <x v="15"/>
    <x v="2826"/>
    <n v="1473.1"/>
    <n v="5"/>
    <n v="0"/>
    <n v="412.46800000000007"/>
    <n v="161.21"/>
    <x v="0"/>
  </r>
  <r>
    <n v="40476"/>
    <s v="CA-2015-JL15505140-42224"/>
    <d v="2015-08-08T00:00:00"/>
    <x v="481"/>
    <x v="1"/>
    <x v="8002"/>
    <x v="366"/>
    <x v="0"/>
    <x v="1816"/>
    <x v="37"/>
    <x v="0"/>
    <x v="1"/>
    <x v="0"/>
    <x v="394"/>
    <x v="0"/>
    <x v="0"/>
    <x v="394"/>
    <n v="707.88"/>
    <n v="3"/>
    <n v="0.2"/>
    <n v="44.242500000000035"/>
    <n v="106.23"/>
    <x v="0"/>
  </r>
  <r>
    <n v="40482"/>
    <s v="CA-2015-JL15505140-42224"/>
    <d v="2015-08-08T00:00:00"/>
    <x v="481"/>
    <x v="1"/>
    <x v="8002"/>
    <x v="366"/>
    <x v="0"/>
    <x v="1816"/>
    <x v="37"/>
    <x v="0"/>
    <x v="1"/>
    <x v="0"/>
    <x v="3585"/>
    <x v="1"/>
    <x v="2"/>
    <x v="3585"/>
    <n v="207.18400000000003"/>
    <n v="1"/>
    <n v="0.2"/>
    <n v="25.897999999999982"/>
    <n v="26.94"/>
    <x v="0"/>
  </r>
  <r>
    <n v="31651"/>
    <s v="CA-2014-JL15505140-41738"/>
    <d v="2014-04-09T00:00:00"/>
    <x v="696"/>
    <x v="1"/>
    <x v="8003"/>
    <x v="366"/>
    <x v="0"/>
    <x v="41"/>
    <x v="36"/>
    <x v="0"/>
    <x v="14"/>
    <x v="0"/>
    <x v="3113"/>
    <x v="1"/>
    <x v="1"/>
    <x v="3113"/>
    <n v="388.70400000000006"/>
    <n v="6"/>
    <n v="0.2"/>
    <n v="-4.8588000000000022"/>
    <n v="14.26"/>
    <x v="3"/>
  </r>
  <r>
    <n v="40479"/>
    <s v="CA-2015-JL15505140-42224"/>
    <d v="2015-08-08T00:00:00"/>
    <x v="481"/>
    <x v="1"/>
    <x v="8002"/>
    <x v="366"/>
    <x v="0"/>
    <x v="1816"/>
    <x v="37"/>
    <x v="0"/>
    <x v="1"/>
    <x v="0"/>
    <x v="1038"/>
    <x v="0"/>
    <x v="7"/>
    <x v="1038"/>
    <n v="55.76"/>
    <n v="4"/>
    <n v="0"/>
    <n v="7.8064000000000036"/>
    <n v="7.37"/>
    <x v="0"/>
  </r>
  <r>
    <n v="40481"/>
    <s v="CA-2015-JL15505140-42224"/>
    <d v="2015-08-08T00:00:00"/>
    <x v="481"/>
    <x v="1"/>
    <x v="8002"/>
    <x v="366"/>
    <x v="0"/>
    <x v="1816"/>
    <x v="37"/>
    <x v="0"/>
    <x v="1"/>
    <x v="0"/>
    <x v="1462"/>
    <x v="1"/>
    <x v="8"/>
    <x v="1462"/>
    <n v="51.75"/>
    <n v="1"/>
    <n v="0"/>
    <n v="15.524999999999999"/>
    <n v="7.23"/>
    <x v="0"/>
  </r>
  <r>
    <n v="40557"/>
    <s v="CA-2015-JL15505140-42320"/>
    <d v="2015-11-12T00:00:00"/>
    <x v="976"/>
    <x v="2"/>
    <x v="8004"/>
    <x v="366"/>
    <x v="0"/>
    <x v="2584"/>
    <x v="717"/>
    <x v="0"/>
    <x v="0"/>
    <x v="0"/>
    <x v="2041"/>
    <x v="2"/>
    <x v="9"/>
    <x v="2041"/>
    <n v="25.5"/>
    <n v="3"/>
    <n v="0"/>
    <n v="6.63"/>
    <n v="4.91"/>
    <x v="2"/>
  </r>
  <r>
    <n v="35512"/>
    <s v="CA-2012-JL15505140-41242"/>
    <d v="2012-11-29T00:00:00"/>
    <x v="827"/>
    <x v="1"/>
    <x v="8003"/>
    <x v="366"/>
    <x v="0"/>
    <x v="2786"/>
    <x v="36"/>
    <x v="0"/>
    <x v="14"/>
    <x v="0"/>
    <x v="3586"/>
    <x v="2"/>
    <x v="13"/>
    <x v="3586"/>
    <n v="62.28"/>
    <n v="4"/>
    <n v="0"/>
    <n v="29.271599999999999"/>
    <n v="4.74"/>
    <x v="0"/>
  </r>
  <r>
    <n v="40478"/>
    <s v="CA-2015-JL15505140-42224"/>
    <d v="2015-08-08T00:00:00"/>
    <x v="481"/>
    <x v="1"/>
    <x v="8002"/>
    <x v="366"/>
    <x v="0"/>
    <x v="1816"/>
    <x v="37"/>
    <x v="0"/>
    <x v="1"/>
    <x v="0"/>
    <x v="3185"/>
    <x v="2"/>
    <x v="11"/>
    <x v="3185"/>
    <n v="31.128000000000004"/>
    <n v="3"/>
    <n v="0.2"/>
    <n v="11.673000000000002"/>
    <n v="3.94"/>
    <x v="0"/>
  </r>
  <r>
    <n v="31654"/>
    <s v="CA-2014-JL15505140-41738"/>
    <d v="2014-04-09T00:00:00"/>
    <x v="696"/>
    <x v="1"/>
    <x v="8003"/>
    <x v="366"/>
    <x v="0"/>
    <x v="41"/>
    <x v="36"/>
    <x v="0"/>
    <x v="14"/>
    <x v="0"/>
    <x v="2741"/>
    <x v="2"/>
    <x v="14"/>
    <x v="2741"/>
    <n v="34.4"/>
    <n v="5"/>
    <n v="0"/>
    <n v="15.823999999999998"/>
    <n v="2.41"/>
    <x v="3"/>
  </r>
  <r>
    <n v="31653"/>
    <s v="CA-2014-JL15505140-41738"/>
    <d v="2014-04-09T00:00:00"/>
    <x v="696"/>
    <x v="1"/>
    <x v="8003"/>
    <x v="366"/>
    <x v="0"/>
    <x v="41"/>
    <x v="36"/>
    <x v="0"/>
    <x v="14"/>
    <x v="0"/>
    <x v="3452"/>
    <x v="2"/>
    <x v="3"/>
    <x v="3452"/>
    <n v="17.04"/>
    <n v="4"/>
    <n v="0"/>
    <n v="6.9863999999999997"/>
    <n v="2.04"/>
    <x v="3"/>
  </r>
  <r>
    <n v="40480"/>
    <s v="CA-2015-JL15505140-42224"/>
    <d v="2015-08-08T00:00:00"/>
    <x v="481"/>
    <x v="1"/>
    <x v="8002"/>
    <x v="366"/>
    <x v="0"/>
    <x v="1816"/>
    <x v="37"/>
    <x v="0"/>
    <x v="1"/>
    <x v="0"/>
    <x v="198"/>
    <x v="2"/>
    <x v="14"/>
    <x v="198"/>
    <n v="24.56"/>
    <n v="2"/>
    <n v="0"/>
    <n v="11.543199999999999"/>
    <n v="2.0099999999999998"/>
    <x v="0"/>
  </r>
  <r>
    <n v="40477"/>
    <s v="CA-2015-JL15505140-42224"/>
    <d v="2015-08-08T00:00:00"/>
    <x v="481"/>
    <x v="1"/>
    <x v="8002"/>
    <x v="366"/>
    <x v="0"/>
    <x v="1816"/>
    <x v="37"/>
    <x v="0"/>
    <x v="1"/>
    <x v="0"/>
    <x v="343"/>
    <x v="2"/>
    <x v="11"/>
    <x v="343"/>
    <n v="11.952000000000002"/>
    <n v="3"/>
    <n v="0.2"/>
    <n v="4.1832000000000003"/>
    <n v="1.97"/>
    <x v="0"/>
  </r>
  <r>
    <n v="33597"/>
    <s v="CA-2012-JL15505140-41226"/>
    <d v="2012-11-13T00:00:00"/>
    <x v="1054"/>
    <x v="1"/>
    <x v="8004"/>
    <x v="366"/>
    <x v="0"/>
    <x v="2787"/>
    <x v="147"/>
    <x v="0"/>
    <x v="0"/>
    <x v="0"/>
    <x v="2602"/>
    <x v="2"/>
    <x v="11"/>
    <x v="2602"/>
    <n v="12.72"/>
    <n v="3"/>
    <n v="0"/>
    <n v="6.36"/>
    <n v="1.8599999999999999"/>
    <x v="3"/>
  </r>
  <r>
    <n v="31652"/>
    <s v="CA-2014-JL15505140-41738"/>
    <d v="2014-04-09T00:00:00"/>
    <x v="696"/>
    <x v="1"/>
    <x v="8003"/>
    <x v="366"/>
    <x v="0"/>
    <x v="41"/>
    <x v="36"/>
    <x v="0"/>
    <x v="14"/>
    <x v="0"/>
    <x v="2940"/>
    <x v="2"/>
    <x v="13"/>
    <x v="2940"/>
    <n v="8.26"/>
    <n v="2"/>
    <n v="0"/>
    <n v="3.7995999999999999"/>
    <n v="1.69"/>
    <x v="3"/>
  </r>
  <r>
    <n v="40424"/>
    <s v="CA-2015-JL15505140-42150"/>
    <d v="2015-05-26T00:00:00"/>
    <x v="93"/>
    <x v="1"/>
    <x v="8004"/>
    <x v="366"/>
    <x v="0"/>
    <x v="204"/>
    <x v="2"/>
    <x v="0"/>
    <x v="0"/>
    <x v="0"/>
    <x v="3256"/>
    <x v="2"/>
    <x v="4"/>
    <x v="3256"/>
    <n v="50.135999999999996"/>
    <n v="3"/>
    <n v="0.2"/>
    <n v="-11.2806"/>
    <n v="1.65"/>
    <x v="3"/>
  </r>
  <r>
    <n v="33598"/>
    <s v="CA-2012-JL15505140-41226"/>
    <d v="2012-11-13T00:00:00"/>
    <x v="1054"/>
    <x v="1"/>
    <x v="8004"/>
    <x v="366"/>
    <x v="0"/>
    <x v="2787"/>
    <x v="147"/>
    <x v="0"/>
    <x v="0"/>
    <x v="0"/>
    <x v="3219"/>
    <x v="2"/>
    <x v="11"/>
    <x v="3219"/>
    <n v="11.52"/>
    <n v="4"/>
    <n v="0"/>
    <n v="5.6448"/>
    <n v="1.6400000000000001"/>
    <x v="3"/>
  </r>
  <r>
    <n v="20894"/>
    <s v="IN-2015-JL1550527-42235"/>
    <d v="2015-08-19T00:00:00"/>
    <x v="789"/>
    <x v="2"/>
    <x v="8000"/>
    <x v="366"/>
    <x v="0"/>
    <x v="152"/>
    <x v="115"/>
    <x v="1"/>
    <x v="2"/>
    <x v="1"/>
    <x v="1913"/>
    <x v="2"/>
    <x v="14"/>
    <x v="1913"/>
    <n v="54.359999999999992"/>
    <n v="3"/>
    <n v="0"/>
    <n v="20.07"/>
    <n v="6.42"/>
    <x v="0"/>
  </r>
  <r>
    <n v="569"/>
    <s v="MX-2014-JL1550551-41837"/>
    <d v="2014-07-17T00:00:00"/>
    <x v="629"/>
    <x v="3"/>
    <x v="8005"/>
    <x v="366"/>
    <x v="0"/>
    <x v="62"/>
    <x v="54"/>
    <x v="18"/>
    <x v="9"/>
    <x v="4"/>
    <x v="2188"/>
    <x v="2"/>
    <x v="12"/>
    <x v="2188"/>
    <n v="34.299999999999997"/>
    <n v="5"/>
    <n v="0"/>
    <n v="4.8"/>
    <n v="5.8340000000000005"/>
    <x v="0"/>
  </r>
  <r>
    <n v="5560"/>
    <s v="MX-2013-JL1550539-41597"/>
    <d v="2013-11-19T00:00:00"/>
    <x v="867"/>
    <x v="1"/>
    <x v="8006"/>
    <x v="366"/>
    <x v="0"/>
    <x v="13"/>
    <x v="13"/>
    <x v="8"/>
    <x v="9"/>
    <x v="4"/>
    <x v="1259"/>
    <x v="1"/>
    <x v="8"/>
    <x v="1259"/>
    <n v="67.2"/>
    <n v="4"/>
    <n v="0"/>
    <n v="19.440000000000001"/>
    <n v="4.7640000000000002"/>
    <x v="3"/>
  </r>
  <r>
    <n v="2198"/>
    <s v="MX-2013-JL1550518-41346"/>
    <d v="2013-03-13T00:00:00"/>
    <x v="1324"/>
    <x v="1"/>
    <x v="7993"/>
    <x v="366"/>
    <x v="0"/>
    <x v="2307"/>
    <x v="430"/>
    <x v="12"/>
    <x v="12"/>
    <x v="4"/>
    <x v="2592"/>
    <x v="2"/>
    <x v="11"/>
    <x v="2592"/>
    <n v="67.12"/>
    <n v="2"/>
    <n v="0"/>
    <n v="9.3599999999999977"/>
    <n v="4.2149999999999999"/>
    <x v="0"/>
  </r>
  <r>
    <n v="44930"/>
    <s v="RS-2012-JL5505108-41078"/>
    <d v="2012-06-18T00:00:00"/>
    <x v="55"/>
    <x v="2"/>
    <x v="8007"/>
    <x v="366"/>
    <x v="0"/>
    <x v="1301"/>
    <x v="305"/>
    <x v="72"/>
    <x v="10"/>
    <x v="2"/>
    <x v="119"/>
    <x v="2"/>
    <x v="3"/>
    <x v="119"/>
    <n v="57.900000000000006"/>
    <n v="2"/>
    <n v="0"/>
    <n v="8.1000000000000014"/>
    <n v="3.74"/>
    <x v="3"/>
  </r>
  <r>
    <n v="1095"/>
    <s v="MX-2014-JL1550526-41983"/>
    <d v="2014-12-10T00:00:00"/>
    <x v="263"/>
    <x v="1"/>
    <x v="7992"/>
    <x v="366"/>
    <x v="0"/>
    <x v="568"/>
    <x v="48"/>
    <x v="86"/>
    <x v="12"/>
    <x v="4"/>
    <x v="988"/>
    <x v="2"/>
    <x v="13"/>
    <x v="988"/>
    <n v="31.619999999999997"/>
    <n v="1"/>
    <n v="0"/>
    <n v="12"/>
    <n v="3.4219999999999997"/>
    <x v="0"/>
  </r>
  <r>
    <n v="47187"/>
    <s v="IZ-2015-JL550561-42028"/>
    <d v="2015-01-24T00:00:00"/>
    <x v="97"/>
    <x v="2"/>
    <x v="7991"/>
    <x v="366"/>
    <x v="0"/>
    <x v="125"/>
    <x v="96"/>
    <x v="44"/>
    <x v="19"/>
    <x v="1"/>
    <x v="731"/>
    <x v="2"/>
    <x v="3"/>
    <x v="731"/>
    <n v="44.7"/>
    <n v="1"/>
    <n v="0"/>
    <n v="8.49"/>
    <n v="3.4"/>
    <x v="3"/>
  </r>
  <r>
    <n v="8925"/>
    <s v="MX-2013-JL15505141-41447"/>
    <d v="2013-06-22T00:00:00"/>
    <x v="222"/>
    <x v="1"/>
    <x v="8008"/>
    <x v="366"/>
    <x v="0"/>
    <x v="2788"/>
    <x v="951"/>
    <x v="66"/>
    <x v="12"/>
    <x v="4"/>
    <x v="1025"/>
    <x v="2"/>
    <x v="9"/>
    <x v="1025"/>
    <n v="52.000000000000014"/>
    <n v="2"/>
    <n v="0"/>
    <n v="16.119999999999997"/>
    <n v="3.1260000000000003"/>
    <x v="3"/>
  </r>
  <r>
    <n v="1094"/>
    <s v="MX-2014-JL1550526-41983"/>
    <d v="2014-12-10T00:00:00"/>
    <x v="263"/>
    <x v="1"/>
    <x v="7992"/>
    <x v="366"/>
    <x v="0"/>
    <x v="568"/>
    <x v="48"/>
    <x v="86"/>
    <x v="12"/>
    <x v="4"/>
    <x v="441"/>
    <x v="2"/>
    <x v="3"/>
    <x v="441"/>
    <n v="15.160000000000002"/>
    <n v="2"/>
    <n v="0"/>
    <n v="2.2399999999999998"/>
    <n v="2.8479999999999999"/>
    <x v="0"/>
  </r>
  <r>
    <n v="14105"/>
    <s v="ES-2014-JL15505120-41950"/>
    <d v="2014-11-07T00:00:00"/>
    <x v="500"/>
    <x v="1"/>
    <x v="7999"/>
    <x v="366"/>
    <x v="0"/>
    <x v="1731"/>
    <x v="142"/>
    <x v="35"/>
    <x v="5"/>
    <x v="2"/>
    <x v="823"/>
    <x v="1"/>
    <x v="8"/>
    <x v="823"/>
    <n v="37.86"/>
    <n v="2"/>
    <n v="0"/>
    <n v="11.34"/>
    <n v="2.76"/>
    <x v="3"/>
  </r>
  <r>
    <n v="8924"/>
    <s v="MX-2013-JL15505141-41447"/>
    <d v="2013-06-22T00:00:00"/>
    <x v="222"/>
    <x v="1"/>
    <x v="8008"/>
    <x v="366"/>
    <x v="0"/>
    <x v="2788"/>
    <x v="951"/>
    <x v="66"/>
    <x v="12"/>
    <x v="4"/>
    <x v="557"/>
    <x v="2"/>
    <x v="11"/>
    <x v="557"/>
    <n v="8.4400000000000013"/>
    <n v="2"/>
    <n v="0"/>
    <n v="0.48"/>
    <n v="1.6280000000000001"/>
    <x v="3"/>
  </r>
  <r>
    <n v="14559"/>
    <s v="IT-2013-JL1550591-41492"/>
    <d v="2013-08-06T00:00:00"/>
    <x v="427"/>
    <x v="2"/>
    <x v="7997"/>
    <x v="366"/>
    <x v="0"/>
    <x v="1997"/>
    <x v="180"/>
    <x v="15"/>
    <x v="4"/>
    <x v="2"/>
    <x v="485"/>
    <x v="2"/>
    <x v="10"/>
    <x v="485"/>
    <n v="15.615"/>
    <n v="3"/>
    <n v="0.5"/>
    <n v="-2.8350000000000009"/>
    <n v="1.57"/>
    <x v="3"/>
  </r>
  <r>
    <n v="2197"/>
    <s v="MX-2013-JL1550518-41346"/>
    <d v="2013-03-13T00:00:00"/>
    <x v="1324"/>
    <x v="1"/>
    <x v="7993"/>
    <x v="366"/>
    <x v="0"/>
    <x v="2307"/>
    <x v="430"/>
    <x v="12"/>
    <x v="12"/>
    <x v="4"/>
    <x v="1521"/>
    <x v="2"/>
    <x v="10"/>
    <x v="1521"/>
    <n v="16.48"/>
    <n v="2"/>
    <n v="0"/>
    <n v="0.8"/>
    <n v="1.3740000000000001"/>
    <x v="0"/>
  </r>
  <r>
    <n v="13439"/>
    <s v="ES-2013-JL15505120-41310"/>
    <d v="2013-02-05T00:00:00"/>
    <x v="1346"/>
    <x v="2"/>
    <x v="7999"/>
    <x v="366"/>
    <x v="0"/>
    <x v="2657"/>
    <x v="602"/>
    <x v="35"/>
    <x v="5"/>
    <x v="2"/>
    <x v="834"/>
    <x v="1"/>
    <x v="8"/>
    <x v="834"/>
    <n v="44.339999999999996"/>
    <n v="2"/>
    <n v="0"/>
    <n v="0"/>
    <n v="1.32"/>
    <x v="3"/>
  </r>
  <r>
    <n v="49688"/>
    <s v="TZ-2014-JP5520129-41786"/>
    <d v="2014-05-27T00:00:00"/>
    <x v="54"/>
    <x v="2"/>
    <x v="8009"/>
    <x v="367"/>
    <x v="0"/>
    <x v="519"/>
    <x v="320"/>
    <x v="79"/>
    <x v="7"/>
    <x v="3"/>
    <x v="706"/>
    <x v="0"/>
    <x v="0"/>
    <x v="706"/>
    <n v="1150.0380000000002"/>
    <n v="2"/>
    <n v="0.1"/>
    <n v="332.17799999999994"/>
    <n v="183.32"/>
    <x v="3"/>
  </r>
  <r>
    <n v="2910"/>
    <s v="MX-2012-JP1552018-41174"/>
    <d v="2012-09-22T00:00:00"/>
    <x v="484"/>
    <x v="1"/>
    <x v="8010"/>
    <x v="367"/>
    <x v="0"/>
    <x v="2789"/>
    <x v="465"/>
    <x v="12"/>
    <x v="12"/>
    <x v="4"/>
    <x v="951"/>
    <x v="1"/>
    <x v="1"/>
    <x v="951"/>
    <n v="1107.1999999999998"/>
    <n v="4"/>
    <n v="0"/>
    <n v="420.71999999999997"/>
    <n v="105.33800000000001"/>
    <x v="0"/>
  </r>
  <r>
    <n v="17627"/>
    <s v="ES-2013-JP1552048-41619"/>
    <d v="2013-12-11T00:00:00"/>
    <x v="58"/>
    <x v="0"/>
    <x v="8011"/>
    <x v="367"/>
    <x v="0"/>
    <x v="248"/>
    <x v="176"/>
    <x v="16"/>
    <x v="4"/>
    <x v="2"/>
    <x v="1275"/>
    <x v="1"/>
    <x v="1"/>
    <x v="1275"/>
    <n v="769.17599999999993"/>
    <n v="6"/>
    <n v="0.1"/>
    <n v="299.01600000000002"/>
    <n v="81.02"/>
    <x v="0"/>
  </r>
  <r>
    <n v="9878"/>
    <s v="MX-2012-JP1552051-41227"/>
    <d v="2012-11-14T00:00:00"/>
    <x v="459"/>
    <x v="1"/>
    <x v="8012"/>
    <x v="367"/>
    <x v="0"/>
    <x v="49"/>
    <x v="28"/>
    <x v="18"/>
    <x v="9"/>
    <x v="4"/>
    <x v="1046"/>
    <x v="1"/>
    <x v="2"/>
    <x v="1046"/>
    <n v="618.2399999999999"/>
    <n v="2"/>
    <n v="0"/>
    <n v="55.64"/>
    <n v="75.525999999999996"/>
    <x v="0"/>
  </r>
  <r>
    <n v="15469"/>
    <s v="ES-2014-JP1552045-41871"/>
    <d v="2014-08-20T00:00:00"/>
    <x v="440"/>
    <x v="1"/>
    <x v="8013"/>
    <x v="367"/>
    <x v="0"/>
    <x v="1801"/>
    <x v="5"/>
    <x v="3"/>
    <x v="4"/>
    <x v="2"/>
    <x v="2932"/>
    <x v="2"/>
    <x v="4"/>
    <x v="2932"/>
    <n v="954.45"/>
    <n v="5"/>
    <n v="0.1"/>
    <n v="296.84999999999997"/>
    <n v="69.290000000000006"/>
    <x v="3"/>
  </r>
  <r>
    <n v="15475"/>
    <s v="ES-2014-JP1552045-41871"/>
    <d v="2014-08-20T00:00:00"/>
    <x v="440"/>
    <x v="1"/>
    <x v="8013"/>
    <x v="367"/>
    <x v="0"/>
    <x v="1801"/>
    <x v="5"/>
    <x v="3"/>
    <x v="4"/>
    <x v="2"/>
    <x v="2211"/>
    <x v="1"/>
    <x v="1"/>
    <x v="2211"/>
    <n v="933.471"/>
    <n v="7"/>
    <n v="0.1"/>
    <n v="269.661"/>
    <n v="57.78"/>
    <x v="3"/>
  </r>
  <r>
    <n v="48710"/>
    <s v="HU-2015-JP552057-42249"/>
    <d v="2015-09-02T00:00:00"/>
    <x v="27"/>
    <x v="1"/>
    <x v="8014"/>
    <x v="367"/>
    <x v="0"/>
    <x v="612"/>
    <x v="356"/>
    <x v="92"/>
    <x v="10"/>
    <x v="2"/>
    <x v="1286"/>
    <x v="0"/>
    <x v="6"/>
    <x v="1286"/>
    <n v="720.42000000000007"/>
    <n v="2"/>
    <n v="0"/>
    <n v="43.2"/>
    <n v="57.21"/>
    <x v="3"/>
  </r>
  <r>
    <n v="7718"/>
    <s v="US-2012-JP155205-41153"/>
    <d v="2012-09-01T00:00:00"/>
    <x v="1259"/>
    <x v="1"/>
    <x v="8015"/>
    <x v="367"/>
    <x v="0"/>
    <x v="318"/>
    <x v="217"/>
    <x v="21"/>
    <x v="12"/>
    <x v="4"/>
    <x v="348"/>
    <x v="1"/>
    <x v="1"/>
    <x v="348"/>
    <n v="541.44000000000005"/>
    <n v="8"/>
    <n v="0.4"/>
    <n v="-189.60000000000008"/>
    <n v="44.298000000000002"/>
    <x v="3"/>
  </r>
  <r>
    <n v="2911"/>
    <s v="MX-2012-JP1552018-41174"/>
    <d v="2012-09-22T00:00:00"/>
    <x v="484"/>
    <x v="1"/>
    <x v="8010"/>
    <x v="367"/>
    <x v="0"/>
    <x v="2789"/>
    <x v="465"/>
    <x v="12"/>
    <x v="12"/>
    <x v="4"/>
    <x v="3063"/>
    <x v="1"/>
    <x v="2"/>
    <x v="3063"/>
    <n v="343.0200000000001"/>
    <n v="3"/>
    <n v="0"/>
    <n v="20.58"/>
    <n v="43.088000000000001"/>
    <x v="0"/>
  </r>
  <r>
    <n v="23336"/>
    <s v="ID-2015-JP1552059-42223"/>
    <d v="2015-08-07T00:00:00"/>
    <x v="570"/>
    <x v="0"/>
    <x v="8016"/>
    <x v="367"/>
    <x v="0"/>
    <x v="52"/>
    <x v="47"/>
    <x v="10"/>
    <x v="8"/>
    <x v="1"/>
    <x v="1197"/>
    <x v="2"/>
    <x v="4"/>
    <x v="1197"/>
    <n v="222.9795"/>
    <n v="5"/>
    <n v="0.17"/>
    <n v="-7.0500000000002672E-2"/>
    <n v="40.93"/>
    <x v="3"/>
  </r>
  <r>
    <n v="25284"/>
    <s v="ID-2012-JP15520102-41251"/>
    <d v="2012-12-08T00:00:00"/>
    <x v="520"/>
    <x v="1"/>
    <x v="8017"/>
    <x v="367"/>
    <x v="0"/>
    <x v="55"/>
    <x v="49"/>
    <x v="28"/>
    <x v="8"/>
    <x v="1"/>
    <x v="2281"/>
    <x v="0"/>
    <x v="5"/>
    <x v="2281"/>
    <n v="428.17500000000001"/>
    <n v="5"/>
    <n v="0.25"/>
    <n v="-51.525000000000006"/>
    <n v="39.47"/>
    <x v="3"/>
  </r>
  <r>
    <n v="26580"/>
    <s v="IN-2015-JP155207-42208"/>
    <d v="2015-07-23T00:00:00"/>
    <x v="60"/>
    <x v="1"/>
    <x v="8018"/>
    <x v="367"/>
    <x v="0"/>
    <x v="2386"/>
    <x v="4"/>
    <x v="2"/>
    <x v="3"/>
    <x v="1"/>
    <x v="902"/>
    <x v="0"/>
    <x v="6"/>
    <x v="902"/>
    <n v="468.61200000000008"/>
    <n v="2"/>
    <n v="0.1"/>
    <n v="78.072000000000003"/>
    <n v="31.31"/>
    <x v="3"/>
  </r>
  <r>
    <n v="23338"/>
    <s v="ID-2015-JP1552059-42223"/>
    <d v="2015-08-07T00:00:00"/>
    <x v="570"/>
    <x v="0"/>
    <x v="8016"/>
    <x v="367"/>
    <x v="0"/>
    <x v="52"/>
    <x v="47"/>
    <x v="10"/>
    <x v="8"/>
    <x v="1"/>
    <x v="2591"/>
    <x v="0"/>
    <x v="5"/>
    <x v="2591"/>
    <n v="668.86379999999997"/>
    <n v="3"/>
    <n v="0.17"/>
    <n v="-32.236200000000011"/>
    <n v="28"/>
    <x v="3"/>
  </r>
  <r>
    <n v="23337"/>
    <s v="ID-2015-JP1552059-42223"/>
    <d v="2015-08-07T00:00:00"/>
    <x v="570"/>
    <x v="0"/>
    <x v="8016"/>
    <x v="367"/>
    <x v="0"/>
    <x v="52"/>
    <x v="47"/>
    <x v="10"/>
    <x v="8"/>
    <x v="1"/>
    <x v="1688"/>
    <x v="2"/>
    <x v="4"/>
    <x v="1688"/>
    <n v="874.36349999999993"/>
    <n v="5"/>
    <n v="0.17"/>
    <n v="-10.636500000000012"/>
    <n v="27.22"/>
    <x v="3"/>
  </r>
  <r>
    <n v="19576"/>
    <s v="ES-2014-JP15520139-41976"/>
    <d v="2014-12-03T00:00:00"/>
    <x v="121"/>
    <x v="1"/>
    <x v="8019"/>
    <x v="367"/>
    <x v="0"/>
    <x v="141"/>
    <x v="17"/>
    <x v="11"/>
    <x v="11"/>
    <x v="2"/>
    <x v="99"/>
    <x v="0"/>
    <x v="6"/>
    <x v="99"/>
    <n v="795.32999999999993"/>
    <n v="3"/>
    <n v="0"/>
    <n v="270.36"/>
    <n v="24.76"/>
    <x v="3"/>
  </r>
  <r>
    <n v="808"/>
    <s v="MX-2014-JP1552028-41926"/>
    <d v="2014-10-14T00:00:00"/>
    <x v="937"/>
    <x v="2"/>
    <x v="8020"/>
    <x v="367"/>
    <x v="0"/>
    <x v="2790"/>
    <x v="315"/>
    <x v="36"/>
    <x v="12"/>
    <x v="4"/>
    <x v="1848"/>
    <x v="1"/>
    <x v="8"/>
    <x v="1848"/>
    <n v="310.16000000000003"/>
    <n v="4"/>
    <n v="0"/>
    <n v="18.559999999999999"/>
    <n v="23.071000000000002"/>
    <x v="3"/>
  </r>
  <r>
    <n v="14401"/>
    <s v="ES-2015-JP1552048-42164"/>
    <d v="2015-06-09T00:00:00"/>
    <x v="563"/>
    <x v="1"/>
    <x v="8011"/>
    <x v="367"/>
    <x v="0"/>
    <x v="1014"/>
    <x v="23"/>
    <x v="16"/>
    <x v="4"/>
    <x v="2"/>
    <x v="1711"/>
    <x v="0"/>
    <x v="6"/>
    <x v="1711"/>
    <n v="380.1"/>
    <n v="1"/>
    <n v="0"/>
    <n v="22.799999999999997"/>
    <n v="22.48"/>
    <x v="3"/>
  </r>
  <r>
    <n v="25286"/>
    <s v="ID-2012-JP15520102-41251"/>
    <d v="2012-12-08T00:00:00"/>
    <x v="520"/>
    <x v="1"/>
    <x v="8017"/>
    <x v="367"/>
    <x v="0"/>
    <x v="55"/>
    <x v="49"/>
    <x v="28"/>
    <x v="8"/>
    <x v="1"/>
    <x v="1953"/>
    <x v="1"/>
    <x v="8"/>
    <x v="1953"/>
    <n v="214.65000000000003"/>
    <n v="12"/>
    <n v="0.25"/>
    <n v="48.329999999999984"/>
    <n v="21.04"/>
    <x v="3"/>
  </r>
  <r>
    <n v="15473"/>
    <s v="ES-2014-JP1552045-41871"/>
    <d v="2014-08-20T00:00:00"/>
    <x v="440"/>
    <x v="1"/>
    <x v="8013"/>
    <x v="367"/>
    <x v="0"/>
    <x v="1801"/>
    <x v="5"/>
    <x v="3"/>
    <x v="4"/>
    <x v="2"/>
    <x v="803"/>
    <x v="1"/>
    <x v="2"/>
    <x v="803"/>
    <n v="245.05200000000002"/>
    <n v="4"/>
    <n v="0.1"/>
    <n v="92.531999999999996"/>
    <n v="18.510000000000002"/>
    <x v="3"/>
  </r>
  <r>
    <n v="1867"/>
    <s v="MX-2012-JP1552039-41194"/>
    <d v="2012-10-12T00:00:00"/>
    <x v="228"/>
    <x v="2"/>
    <x v="8021"/>
    <x v="367"/>
    <x v="0"/>
    <x v="13"/>
    <x v="13"/>
    <x v="8"/>
    <x v="9"/>
    <x v="4"/>
    <x v="100"/>
    <x v="0"/>
    <x v="0"/>
    <x v="100"/>
    <n v="429.32"/>
    <n v="1"/>
    <n v="0"/>
    <n v="85.86"/>
    <n v="17.021999999999998"/>
    <x v="2"/>
  </r>
  <r>
    <n v="29036"/>
    <s v="ID-2015-JP155207-42173"/>
    <d v="2015-06-18T00:00:00"/>
    <x v="444"/>
    <x v="1"/>
    <x v="8018"/>
    <x v="367"/>
    <x v="0"/>
    <x v="157"/>
    <x v="64"/>
    <x v="2"/>
    <x v="3"/>
    <x v="1"/>
    <x v="3255"/>
    <x v="1"/>
    <x v="16"/>
    <x v="3255"/>
    <n v="345.59699999999998"/>
    <n v="1"/>
    <n v="0.3"/>
    <n v="9.8669999999999902"/>
    <n v="16.489999999999998"/>
    <x v="3"/>
  </r>
  <r>
    <n v="15752"/>
    <s v="ES-2012-JP15520139-41132"/>
    <d v="2012-08-11T00:00:00"/>
    <x v="833"/>
    <x v="0"/>
    <x v="8019"/>
    <x v="367"/>
    <x v="0"/>
    <x v="104"/>
    <x v="17"/>
    <x v="11"/>
    <x v="11"/>
    <x v="2"/>
    <x v="1220"/>
    <x v="2"/>
    <x v="3"/>
    <x v="1220"/>
    <n v="41.957999999999998"/>
    <n v="3"/>
    <n v="0.1"/>
    <n v="10.637999999999998"/>
    <n v="15.67"/>
    <x v="2"/>
  </r>
  <r>
    <n v="25287"/>
    <s v="ID-2012-JP15520102-41251"/>
    <d v="2012-12-08T00:00:00"/>
    <x v="520"/>
    <x v="1"/>
    <x v="8017"/>
    <x v="367"/>
    <x v="0"/>
    <x v="55"/>
    <x v="49"/>
    <x v="28"/>
    <x v="8"/>
    <x v="1"/>
    <x v="1454"/>
    <x v="2"/>
    <x v="15"/>
    <x v="1454"/>
    <n v="195.53400000000002"/>
    <n v="4"/>
    <n v="0.15000000000000002"/>
    <n v="64.373999999999995"/>
    <n v="14.53"/>
    <x v="3"/>
  </r>
  <r>
    <n v="6993"/>
    <s v="MX-2015-JP1552039-42250"/>
    <d v="2015-09-03T00:00:00"/>
    <x v="363"/>
    <x v="1"/>
    <x v="8021"/>
    <x v="367"/>
    <x v="0"/>
    <x v="749"/>
    <x v="418"/>
    <x v="8"/>
    <x v="9"/>
    <x v="4"/>
    <x v="2742"/>
    <x v="1"/>
    <x v="2"/>
    <x v="2742"/>
    <n v="164.32"/>
    <n v="4"/>
    <n v="0"/>
    <n v="44.32"/>
    <n v="11.609"/>
    <x v="3"/>
  </r>
  <r>
    <n v="7716"/>
    <s v="US-2012-JP155205-41153"/>
    <d v="2012-09-01T00:00:00"/>
    <x v="1259"/>
    <x v="1"/>
    <x v="8015"/>
    <x v="367"/>
    <x v="0"/>
    <x v="318"/>
    <x v="217"/>
    <x v="21"/>
    <x v="12"/>
    <x v="4"/>
    <x v="1696"/>
    <x v="0"/>
    <x v="0"/>
    <x v="1696"/>
    <n v="79.883999999999986"/>
    <n v="3"/>
    <n v="0.4"/>
    <n v="-47.975999999999992"/>
    <n v="10.437999999999999"/>
    <x v="3"/>
  </r>
  <r>
    <n v="29031"/>
    <s v="ID-2015-JP155207-42173"/>
    <d v="2015-06-18T00:00:00"/>
    <x v="444"/>
    <x v="1"/>
    <x v="8018"/>
    <x v="367"/>
    <x v="0"/>
    <x v="157"/>
    <x v="64"/>
    <x v="2"/>
    <x v="3"/>
    <x v="1"/>
    <x v="1063"/>
    <x v="1"/>
    <x v="8"/>
    <x v="1063"/>
    <n v="135.59400000000002"/>
    <n v="3"/>
    <n v="0.1"/>
    <n v="-6.0660000000000025"/>
    <n v="9.9"/>
    <x v="3"/>
  </r>
  <r>
    <n v="29035"/>
    <s v="ID-2015-JP155207-42173"/>
    <d v="2015-06-18T00:00:00"/>
    <x v="444"/>
    <x v="1"/>
    <x v="8018"/>
    <x v="367"/>
    <x v="0"/>
    <x v="157"/>
    <x v="64"/>
    <x v="2"/>
    <x v="3"/>
    <x v="1"/>
    <x v="814"/>
    <x v="2"/>
    <x v="9"/>
    <x v="814"/>
    <n v="103.59900000000002"/>
    <n v="3"/>
    <n v="0.1"/>
    <n v="2.2589999999999968"/>
    <n v="8.52"/>
    <x v="3"/>
  </r>
  <r>
    <n v="29032"/>
    <s v="ID-2015-JP155207-42173"/>
    <d v="2015-06-18T00:00:00"/>
    <x v="444"/>
    <x v="1"/>
    <x v="8018"/>
    <x v="367"/>
    <x v="0"/>
    <x v="157"/>
    <x v="64"/>
    <x v="2"/>
    <x v="3"/>
    <x v="1"/>
    <x v="950"/>
    <x v="2"/>
    <x v="14"/>
    <x v="950"/>
    <n v="96.39"/>
    <n v="7"/>
    <n v="0.1"/>
    <n v="41.580000000000005"/>
    <n v="7.85"/>
    <x v="3"/>
  </r>
  <r>
    <n v="6431"/>
    <s v="MX-2015-JP1552031-42307"/>
    <d v="2015-10-30T00:00:00"/>
    <x v="239"/>
    <x v="1"/>
    <x v="8022"/>
    <x v="367"/>
    <x v="0"/>
    <x v="987"/>
    <x v="509"/>
    <x v="65"/>
    <x v="17"/>
    <x v="4"/>
    <x v="1279"/>
    <x v="2"/>
    <x v="4"/>
    <x v="1279"/>
    <n v="75.28"/>
    <n v="2"/>
    <n v="0"/>
    <n v="8.2799999999999994"/>
    <n v="7.0840000000000005"/>
    <x v="3"/>
  </r>
  <r>
    <n v="31770"/>
    <s v="CA-2012-JP15520140-41221"/>
    <d v="2012-11-08T00:00:00"/>
    <x v="494"/>
    <x v="2"/>
    <x v="8023"/>
    <x v="367"/>
    <x v="0"/>
    <x v="38"/>
    <x v="37"/>
    <x v="0"/>
    <x v="1"/>
    <x v="0"/>
    <x v="3587"/>
    <x v="0"/>
    <x v="0"/>
    <x v="3587"/>
    <n v="703.96800000000007"/>
    <n v="4"/>
    <n v="0.2"/>
    <n v="87.995999999999924"/>
    <n v="163.91"/>
    <x v="2"/>
  </r>
  <r>
    <n v="31768"/>
    <s v="CA-2012-JP15520140-41221"/>
    <d v="2012-11-08T00:00:00"/>
    <x v="494"/>
    <x v="2"/>
    <x v="8023"/>
    <x v="367"/>
    <x v="0"/>
    <x v="38"/>
    <x v="37"/>
    <x v="0"/>
    <x v="1"/>
    <x v="0"/>
    <x v="2807"/>
    <x v="2"/>
    <x v="4"/>
    <x v="2807"/>
    <n v="340.92"/>
    <n v="3"/>
    <n v="0"/>
    <n v="3.4091999999999842"/>
    <n v="51.9"/>
    <x v="2"/>
  </r>
  <r>
    <n v="37025"/>
    <s v="CA-2015-JP15520140-42347"/>
    <d v="2015-12-09T00:00:00"/>
    <x v="78"/>
    <x v="1"/>
    <x v="8024"/>
    <x v="367"/>
    <x v="0"/>
    <x v="2791"/>
    <x v="467"/>
    <x v="0"/>
    <x v="0"/>
    <x v="0"/>
    <x v="3195"/>
    <x v="2"/>
    <x v="15"/>
    <x v="3195"/>
    <n v="1089.75"/>
    <n v="3"/>
    <n v="0"/>
    <n v="305.13000000000011"/>
    <n v="47.67"/>
    <x v="3"/>
  </r>
  <r>
    <n v="37027"/>
    <s v="CA-2015-JP15520140-42347"/>
    <d v="2015-12-09T00:00:00"/>
    <x v="78"/>
    <x v="1"/>
    <x v="8024"/>
    <x v="367"/>
    <x v="0"/>
    <x v="2791"/>
    <x v="467"/>
    <x v="0"/>
    <x v="0"/>
    <x v="0"/>
    <x v="2002"/>
    <x v="1"/>
    <x v="1"/>
    <x v="2002"/>
    <n v="459.92"/>
    <n v="4"/>
    <n v="0"/>
    <n v="41.392799999999966"/>
    <n v="39.549999999999997"/>
    <x v="3"/>
  </r>
  <r>
    <n v="31769"/>
    <s v="CA-2012-JP15520140-41221"/>
    <d v="2012-11-08T00:00:00"/>
    <x v="494"/>
    <x v="2"/>
    <x v="8023"/>
    <x v="367"/>
    <x v="0"/>
    <x v="38"/>
    <x v="37"/>
    <x v="0"/>
    <x v="1"/>
    <x v="0"/>
    <x v="3121"/>
    <x v="1"/>
    <x v="1"/>
    <x v="3121"/>
    <n v="222.66599999999997"/>
    <n v="2"/>
    <n v="0.15"/>
    <n v="10.478399999999979"/>
    <n v="30.75"/>
    <x v="2"/>
  </r>
  <r>
    <n v="31773"/>
    <s v="CA-2012-JP15520140-41221"/>
    <d v="2012-11-08T00:00:00"/>
    <x v="494"/>
    <x v="2"/>
    <x v="8023"/>
    <x v="367"/>
    <x v="0"/>
    <x v="38"/>
    <x v="37"/>
    <x v="0"/>
    <x v="1"/>
    <x v="0"/>
    <x v="843"/>
    <x v="2"/>
    <x v="14"/>
    <x v="843"/>
    <n v="94.85"/>
    <n v="5"/>
    <n v="0"/>
    <n v="45.527999999999992"/>
    <n v="28.78"/>
    <x v="2"/>
  </r>
  <r>
    <n v="31772"/>
    <s v="CA-2012-JP15520140-41221"/>
    <d v="2012-11-08T00:00:00"/>
    <x v="494"/>
    <x v="2"/>
    <x v="8023"/>
    <x v="367"/>
    <x v="0"/>
    <x v="38"/>
    <x v="37"/>
    <x v="0"/>
    <x v="1"/>
    <x v="0"/>
    <x v="3588"/>
    <x v="2"/>
    <x v="14"/>
    <x v="3588"/>
    <n v="62.649999999999991"/>
    <n v="7"/>
    <n v="0"/>
    <n v="28.818999999999996"/>
    <n v="21.97"/>
    <x v="2"/>
  </r>
  <r>
    <n v="31771"/>
    <s v="CA-2012-JP15520140-41221"/>
    <d v="2012-11-08T00:00:00"/>
    <x v="494"/>
    <x v="2"/>
    <x v="8023"/>
    <x v="367"/>
    <x v="0"/>
    <x v="38"/>
    <x v="37"/>
    <x v="0"/>
    <x v="1"/>
    <x v="0"/>
    <x v="3204"/>
    <x v="2"/>
    <x v="4"/>
    <x v="3204"/>
    <n v="92.52"/>
    <n v="6"/>
    <n v="0"/>
    <n v="24.980400000000007"/>
    <n v="21.12"/>
    <x v="2"/>
  </r>
  <r>
    <n v="37024"/>
    <s v="CA-2015-JP15520140-42347"/>
    <d v="2015-12-09T00:00:00"/>
    <x v="78"/>
    <x v="1"/>
    <x v="8024"/>
    <x v="367"/>
    <x v="0"/>
    <x v="2791"/>
    <x v="467"/>
    <x v="0"/>
    <x v="0"/>
    <x v="0"/>
    <x v="3293"/>
    <x v="0"/>
    <x v="7"/>
    <x v="3293"/>
    <n v="178.10999999999999"/>
    <n v="3"/>
    <n v="0"/>
    <n v="32.059799999999996"/>
    <n v="15.11"/>
    <x v="3"/>
  </r>
  <r>
    <n v="49705"/>
    <s v="CA-2014-JP552023-41726"/>
    <d v="2014-03-28T00:00:00"/>
    <x v="77"/>
    <x v="1"/>
    <x v="8025"/>
    <x v="367"/>
    <x v="0"/>
    <x v="2792"/>
    <x v="102"/>
    <x v="49"/>
    <x v="21"/>
    <x v="0"/>
    <x v="2083"/>
    <x v="2"/>
    <x v="13"/>
    <x v="2083"/>
    <n v="133.38"/>
    <n v="6"/>
    <n v="0"/>
    <n v="61.199999999999996"/>
    <n v="7.18"/>
    <x v="3"/>
  </r>
  <r>
    <n v="40898"/>
    <s v="CA-2014-JP15520140-41887"/>
    <d v="2014-09-05T00:00:00"/>
    <x v="304"/>
    <x v="1"/>
    <x v="8026"/>
    <x v="367"/>
    <x v="0"/>
    <x v="2412"/>
    <x v="738"/>
    <x v="0"/>
    <x v="15"/>
    <x v="0"/>
    <x v="3327"/>
    <x v="2"/>
    <x v="14"/>
    <x v="3327"/>
    <n v="239.5"/>
    <n v="5"/>
    <n v="0"/>
    <n v="114.95999999999998"/>
    <n v="6.04"/>
    <x v="3"/>
  </r>
  <r>
    <n v="40237"/>
    <s v="CA-2012-JP15520140-41142"/>
    <d v="2012-08-21T00:00:00"/>
    <x v="1333"/>
    <x v="2"/>
    <x v="8026"/>
    <x v="367"/>
    <x v="0"/>
    <x v="2064"/>
    <x v="218"/>
    <x v="0"/>
    <x v="15"/>
    <x v="0"/>
    <x v="3589"/>
    <x v="2"/>
    <x v="9"/>
    <x v="3589"/>
    <n v="7.6320000000000014"/>
    <n v="3"/>
    <n v="0.2"/>
    <n v="-1.8126000000000002"/>
    <n v="2.04"/>
    <x v="2"/>
  </r>
  <r>
    <n v="37028"/>
    <s v="CA-2015-JP15520140-42347"/>
    <d v="2015-12-09T00:00:00"/>
    <x v="78"/>
    <x v="1"/>
    <x v="8024"/>
    <x v="367"/>
    <x v="0"/>
    <x v="2791"/>
    <x v="467"/>
    <x v="0"/>
    <x v="0"/>
    <x v="0"/>
    <x v="2741"/>
    <x v="2"/>
    <x v="14"/>
    <x v="2741"/>
    <n v="27.52"/>
    <n v="4"/>
    <n v="0"/>
    <n v="12.659199999999998"/>
    <n v="1.86"/>
    <x v="3"/>
  </r>
  <r>
    <n v="33189"/>
    <s v="CA-2015-JP15520140-42361"/>
    <d v="2015-12-23T00:00:00"/>
    <x v="689"/>
    <x v="2"/>
    <x v="8026"/>
    <x v="367"/>
    <x v="0"/>
    <x v="2793"/>
    <x v="218"/>
    <x v="0"/>
    <x v="15"/>
    <x v="0"/>
    <x v="85"/>
    <x v="2"/>
    <x v="10"/>
    <x v="85"/>
    <n v="7.8239999999999998"/>
    <n v="1"/>
    <n v="0.2"/>
    <n v="2.9339999999999997"/>
    <n v="1.75"/>
    <x v="2"/>
  </r>
  <r>
    <n v="39185"/>
    <s v="CA-2014-JP15520140-41868"/>
    <d v="2014-08-17T00:00:00"/>
    <x v="191"/>
    <x v="1"/>
    <x v="8023"/>
    <x v="367"/>
    <x v="0"/>
    <x v="2794"/>
    <x v="37"/>
    <x v="0"/>
    <x v="1"/>
    <x v="0"/>
    <x v="1043"/>
    <x v="2"/>
    <x v="14"/>
    <x v="1043"/>
    <n v="32.400000000000006"/>
    <n v="5"/>
    <n v="0"/>
    <n v="15.552000000000001"/>
    <n v="1.74"/>
    <x v="3"/>
  </r>
  <r>
    <n v="37026"/>
    <s v="CA-2015-JP15520140-42347"/>
    <d v="2015-12-09T00:00:00"/>
    <x v="78"/>
    <x v="1"/>
    <x v="8024"/>
    <x v="367"/>
    <x v="0"/>
    <x v="2791"/>
    <x v="467"/>
    <x v="0"/>
    <x v="0"/>
    <x v="0"/>
    <x v="3127"/>
    <x v="2"/>
    <x v="12"/>
    <x v="3127"/>
    <n v="61.06"/>
    <n v="2"/>
    <n v="0"/>
    <n v="28.087600000000002"/>
    <n v="1.69"/>
    <x v="3"/>
  </r>
  <r>
    <n v="33009"/>
    <s v="CA-2013-JP15520140-41303"/>
    <d v="2013-01-29T00:00:00"/>
    <x v="1206"/>
    <x v="1"/>
    <x v="8024"/>
    <x v="367"/>
    <x v="0"/>
    <x v="204"/>
    <x v="2"/>
    <x v="0"/>
    <x v="0"/>
    <x v="0"/>
    <x v="3590"/>
    <x v="2"/>
    <x v="14"/>
    <x v="3590"/>
    <n v="14.303999999999998"/>
    <n v="6"/>
    <n v="0.2"/>
    <n v="5.0064000000000002"/>
    <n v="1.52"/>
    <x v="3"/>
  </r>
  <r>
    <n v="9879"/>
    <s v="MX-2012-JP1552051-41227"/>
    <d v="2012-11-14T00:00:00"/>
    <x v="459"/>
    <x v="1"/>
    <x v="8012"/>
    <x v="367"/>
    <x v="0"/>
    <x v="49"/>
    <x v="28"/>
    <x v="18"/>
    <x v="9"/>
    <x v="4"/>
    <x v="2557"/>
    <x v="2"/>
    <x v="3"/>
    <x v="2557"/>
    <n v="52.08"/>
    <n v="3"/>
    <n v="0"/>
    <n v="18.720000000000002"/>
    <n v="6.5019999999999998"/>
    <x v="0"/>
  </r>
  <r>
    <n v="29033"/>
    <s v="ID-2015-JP155207-42173"/>
    <d v="2015-06-18T00:00:00"/>
    <x v="444"/>
    <x v="1"/>
    <x v="8018"/>
    <x v="367"/>
    <x v="0"/>
    <x v="157"/>
    <x v="64"/>
    <x v="2"/>
    <x v="3"/>
    <x v="1"/>
    <x v="574"/>
    <x v="1"/>
    <x v="2"/>
    <x v="574"/>
    <n v="75.519000000000005"/>
    <n v="1"/>
    <n v="0.1"/>
    <n v="32.708999999999996"/>
    <n v="6.5"/>
    <x v="3"/>
  </r>
  <r>
    <n v="14402"/>
    <s v="ES-2015-JP1552048-42164"/>
    <d v="2015-06-09T00:00:00"/>
    <x v="563"/>
    <x v="1"/>
    <x v="8011"/>
    <x v="367"/>
    <x v="0"/>
    <x v="1014"/>
    <x v="23"/>
    <x v="16"/>
    <x v="4"/>
    <x v="2"/>
    <x v="1403"/>
    <x v="2"/>
    <x v="11"/>
    <x v="1403"/>
    <n v="86.399999999999991"/>
    <n v="3"/>
    <n v="0"/>
    <n v="38.880000000000003"/>
    <n v="6.43"/>
    <x v="3"/>
  </r>
  <r>
    <n v="7717"/>
    <s v="US-2012-JP155205-41153"/>
    <d v="2012-09-01T00:00:00"/>
    <x v="1259"/>
    <x v="1"/>
    <x v="8015"/>
    <x v="367"/>
    <x v="0"/>
    <x v="318"/>
    <x v="217"/>
    <x v="21"/>
    <x v="12"/>
    <x v="4"/>
    <x v="2385"/>
    <x v="0"/>
    <x v="7"/>
    <x v="2385"/>
    <n v="49.248000000000005"/>
    <n v="3"/>
    <n v="0.4"/>
    <n v="-8.23200000000001"/>
    <n v="5.4279999999999999"/>
    <x v="3"/>
  </r>
  <r>
    <n v="5065"/>
    <s v="MX-2013-JP1552082-41440"/>
    <d v="2013-06-15T00:00:00"/>
    <x v="1236"/>
    <x v="1"/>
    <x v="8027"/>
    <x v="367"/>
    <x v="0"/>
    <x v="628"/>
    <x v="285"/>
    <x v="20"/>
    <x v="9"/>
    <x v="4"/>
    <x v="1693"/>
    <x v="0"/>
    <x v="6"/>
    <x v="1693"/>
    <n v="161.59616"/>
    <n v="2"/>
    <n v="2E-3"/>
    <n v="30.436160000000001"/>
    <n v="5.2060000000000004"/>
    <x v="3"/>
  </r>
  <r>
    <n v="15471"/>
    <s v="ES-2014-JP1552045-41871"/>
    <d v="2014-08-20T00:00:00"/>
    <x v="440"/>
    <x v="1"/>
    <x v="8013"/>
    <x v="367"/>
    <x v="0"/>
    <x v="1801"/>
    <x v="5"/>
    <x v="3"/>
    <x v="4"/>
    <x v="2"/>
    <x v="559"/>
    <x v="2"/>
    <x v="13"/>
    <x v="559"/>
    <n v="74.699999999999989"/>
    <n v="2"/>
    <n v="0"/>
    <n v="8.94"/>
    <n v="4.88"/>
    <x v="3"/>
  </r>
  <r>
    <n v="49686"/>
    <s v="TZ-2014-JP5520129-41786"/>
    <d v="2014-05-27T00:00:00"/>
    <x v="54"/>
    <x v="2"/>
    <x v="8009"/>
    <x v="367"/>
    <x v="0"/>
    <x v="519"/>
    <x v="320"/>
    <x v="79"/>
    <x v="7"/>
    <x v="3"/>
    <x v="1095"/>
    <x v="2"/>
    <x v="13"/>
    <x v="1095"/>
    <n v="48.66"/>
    <n v="1"/>
    <n v="0"/>
    <n v="15.57"/>
    <n v="4.8600000000000003"/>
    <x v="3"/>
  </r>
  <r>
    <n v="18284"/>
    <s v="ES-2014-JP1552045-41667"/>
    <d v="2014-01-28T00:00:00"/>
    <x v="1361"/>
    <x v="1"/>
    <x v="8013"/>
    <x v="367"/>
    <x v="0"/>
    <x v="2795"/>
    <x v="73"/>
    <x v="3"/>
    <x v="4"/>
    <x v="2"/>
    <x v="763"/>
    <x v="2"/>
    <x v="11"/>
    <x v="763"/>
    <n v="60.599999999999994"/>
    <n v="2"/>
    <n v="0"/>
    <n v="27.839999999999996"/>
    <n v="4.47"/>
    <x v="3"/>
  </r>
  <r>
    <n v="18285"/>
    <s v="ES-2014-JP1552045-41667"/>
    <d v="2014-01-28T00:00:00"/>
    <x v="1361"/>
    <x v="1"/>
    <x v="8013"/>
    <x v="367"/>
    <x v="0"/>
    <x v="2795"/>
    <x v="73"/>
    <x v="3"/>
    <x v="4"/>
    <x v="2"/>
    <x v="1995"/>
    <x v="2"/>
    <x v="13"/>
    <x v="1995"/>
    <n v="77.16"/>
    <n v="4"/>
    <n v="0"/>
    <n v="4.5600000000000005"/>
    <n v="4.07"/>
    <x v="3"/>
  </r>
  <r>
    <n v="15474"/>
    <s v="ES-2014-JP1552045-41871"/>
    <d v="2014-08-20T00:00:00"/>
    <x v="440"/>
    <x v="1"/>
    <x v="8013"/>
    <x v="367"/>
    <x v="0"/>
    <x v="1801"/>
    <x v="5"/>
    <x v="3"/>
    <x v="4"/>
    <x v="2"/>
    <x v="1324"/>
    <x v="2"/>
    <x v="3"/>
    <x v="1324"/>
    <n v="83.070000000000007"/>
    <n v="3"/>
    <n v="0"/>
    <n v="6.57"/>
    <n v="3.59"/>
    <x v="3"/>
  </r>
  <r>
    <n v="15470"/>
    <s v="ES-2014-JP1552045-41871"/>
    <d v="2014-08-20T00:00:00"/>
    <x v="440"/>
    <x v="1"/>
    <x v="8013"/>
    <x v="367"/>
    <x v="0"/>
    <x v="1801"/>
    <x v="5"/>
    <x v="3"/>
    <x v="4"/>
    <x v="2"/>
    <x v="2242"/>
    <x v="2"/>
    <x v="11"/>
    <x v="2242"/>
    <n v="56.519999999999996"/>
    <n v="2"/>
    <n v="0"/>
    <n v="11.82"/>
    <n v="3.39"/>
    <x v="3"/>
  </r>
  <r>
    <n v="15472"/>
    <s v="ES-2014-JP1552045-41871"/>
    <d v="2014-08-20T00:00:00"/>
    <x v="440"/>
    <x v="1"/>
    <x v="8013"/>
    <x v="367"/>
    <x v="0"/>
    <x v="1801"/>
    <x v="5"/>
    <x v="3"/>
    <x v="4"/>
    <x v="2"/>
    <x v="1819"/>
    <x v="2"/>
    <x v="4"/>
    <x v="1819"/>
    <n v="151.875"/>
    <n v="9"/>
    <n v="0.1"/>
    <n v="60.614999999999995"/>
    <n v="3.18"/>
    <x v="3"/>
  </r>
  <r>
    <n v="6994"/>
    <s v="MX-2015-JP1552039-42250"/>
    <d v="2015-09-03T00:00:00"/>
    <x v="363"/>
    <x v="1"/>
    <x v="8021"/>
    <x v="367"/>
    <x v="0"/>
    <x v="749"/>
    <x v="418"/>
    <x v="8"/>
    <x v="9"/>
    <x v="4"/>
    <x v="1405"/>
    <x v="2"/>
    <x v="11"/>
    <x v="1405"/>
    <n v="40.040000000000006"/>
    <n v="7"/>
    <n v="0"/>
    <n v="10.78"/>
    <n v="2.984"/>
    <x v="3"/>
  </r>
  <r>
    <n v="46723"/>
    <s v="TU-2015-JP5520134-42257"/>
    <d v="2015-09-10T00:00:00"/>
    <x v="389"/>
    <x v="1"/>
    <x v="8028"/>
    <x v="367"/>
    <x v="0"/>
    <x v="501"/>
    <x v="311"/>
    <x v="34"/>
    <x v="19"/>
    <x v="1"/>
    <x v="440"/>
    <x v="2"/>
    <x v="4"/>
    <x v="440"/>
    <n v="86.256"/>
    <n v="12"/>
    <n v="0.6"/>
    <n v="-80.063999999999979"/>
    <n v="2.93"/>
    <x v="3"/>
  </r>
  <r>
    <n v="17628"/>
    <s v="ES-2013-JP1552048-41619"/>
    <d v="2013-12-11T00:00:00"/>
    <x v="58"/>
    <x v="0"/>
    <x v="8011"/>
    <x v="367"/>
    <x v="0"/>
    <x v="248"/>
    <x v="176"/>
    <x v="16"/>
    <x v="4"/>
    <x v="2"/>
    <x v="306"/>
    <x v="2"/>
    <x v="12"/>
    <x v="306"/>
    <n v="14.580000000000002"/>
    <n v="2"/>
    <n v="0"/>
    <n v="0.72"/>
    <n v="2.65"/>
    <x v="0"/>
  </r>
  <r>
    <n v="6432"/>
    <s v="MX-2015-JP1552031-42307"/>
    <d v="2015-10-30T00:00:00"/>
    <x v="239"/>
    <x v="1"/>
    <x v="8022"/>
    <x v="367"/>
    <x v="0"/>
    <x v="987"/>
    <x v="509"/>
    <x v="65"/>
    <x v="17"/>
    <x v="4"/>
    <x v="1259"/>
    <x v="1"/>
    <x v="8"/>
    <x v="1259"/>
    <n v="33.6"/>
    <n v="2"/>
    <n v="0"/>
    <n v="9.7200000000000006"/>
    <n v="2.589"/>
    <x v="3"/>
  </r>
  <r>
    <n v="19174"/>
    <s v="ES-2013-JP15520139-41501"/>
    <d v="2013-08-15T00:00:00"/>
    <x v="1102"/>
    <x v="2"/>
    <x v="8019"/>
    <x v="367"/>
    <x v="0"/>
    <x v="104"/>
    <x v="17"/>
    <x v="11"/>
    <x v="11"/>
    <x v="2"/>
    <x v="1299"/>
    <x v="2"/>
    <x v="4"/>
    <x v="1299"/>
    <n v="132.19200000000001"/>
    <n v="3"/>
    <n v="0.1"/>
    <n v="33.731999999999999"/>
    <n v="2.38"/>
    <x v="3"/>
  </r>
  <r>
    <n v="46721"/>
    <s v="TU-2015-JP5520134-42257"/>
    <d v="2015-09-10T00:00:00"/>
    <x v="389"/>
    <x v="1"/>
    <x v="8028"/>
    <x v="367"/>
    <x v="0"/>
    <x v="501"/>
    <x v="311"/>
    <x v="34"/>
    <x v="19"/>
    <x v="1"/>
    <x v="766"/>
    <x v="2"/>
    <x v="4"/>
    <x v="766"/>
    <n v="39.120000000000005"/>
    <n v="2"/>
    <n v="0.6"/>
    <n v="-55.800000000000004"/>
    <n v="2.2000000000000002"/>
    <x v="3"/>
  </r>
  <r>
    <n v="7714"/>
    <s v="US-2012-JP155205-41153"/>
    <d v="2012-09-01T00:00:00"/>
    <x v="1259"/>
    <x v="1"/>
    <x v="8015"/>
    <x v="367"/>
    <x v="0"/>
    <x v="318"/>
    <x v="217"/>
    <x v="21"/>
    <x v="12"/>
    <x v="4"/>
    <x v="923"/>
    <x v="2"/>
    <x v="10"/>
    <x v="923"/>
    <n v="21.923999999999999"/>
    <n v="3"/>
    <n v="0.4"/>
    <n v="-1.8359999999999985"/>
    <n v="1.9469999999999998"/>
    <x v="3"/>
  </r>
  <r>
    <n v="46722"/>
    <s v="TU-2015-JP5520134-42257"/>
    <d v="2015-09-10T00:00:00"/>
    <x v="389"/>
    <x v="1"/>
    <x v="8028"/>
    <x v="367"/>
    <x v="0"/>
    <x v="501"/>
    <x v="311"/>
    <x v="34"/>
    <x v="19"/>
    <x v="1"/>
    <x v="1427"/>
    <x v="2"/>
    <x v="14"/>
    <x v="1427"/>
    <n v="10.92"/>
    <n v="2"/>
    <n v="0.6"/>
    <n v="-10.68"/>
    <n v="1.94"/>
    <x v="3"/>
  </r>
  <r>
    <n v="25285"/>
    <s v="ID-2012-JP15520102-41251"/>
    <d v="2012-12-08T00:00:00"/>
    <x v="520"/>
    <x v="1"/>
    <x v="8017"/>
    <x v="367"/>
    <x v="0"/>
    <x v="55"/>
    <x v="49"/>
    <x v="28"/>
    <x v="8"/>
    <x v="1"/>
    <x v="1890"/>
    <x v="2"/>
    <x v="9"/>
    <x v="1890"/>
    <n v="15.873000000000001"/>
    <n v="2"/>
    <n v="0.45"/>
    <n v="-8.6669999999999998"/>
    <n v="1.8599999999999999"/>
    <x v="3"/>
  </r>
  <r>
    <n v="49687"/>
    <s v="TZ-2014-JP5520129-41786"/>
    <d v="2014-05-27T00:00:00"/>
    <x v="54"/>
    <x v="2"/>
    <x v="8009"/>
    <x v="367"/>
    <x v="0"/>
    <x v="519"/>
    <x v="320"/>
    <x v="79"/>
    <x v="7"/>
    <x v="3"/>
    <x v="1742"/>
    <x v="2"/>
    <x v="10"/>
    <x v="1742"/>
    <n v="13.86"/>
    <n v="1"/>
    <n v="0"/>
    <n v="4.83"/>
    <n v="1.84"/>
    <x v="3"/>
  </r>
  <r>
    <n v="48709"/>
    <s v="HU-2015-JP552057-42249"/>
    <d v="2015-09-02T00:00:00"/>
    <x v="27"/>
    <x v="1"/>
    <x v="8014"/>
    <x v="367"/>
    <x v="0"/>
    <x v="612"/>
    <x v="356"/>
    <x v="92"/>
    <x v="10"/>
    <x v="2"/>
    <x v="1001"/>
    <x v="2"/>
    <x v="11"/>
    <x v="1001"/>
    <n v="14.61"/>
    <n v="1"/>
    <n v="0"/>
    <n v="4.8000000000000007"/>
    <n v="1.76"/>
    <x v="3"/>
  </r>
  <r>
    <n v="15476"/>
    <s v="ES-2014-JP1552045-41871"/>
    <d v="2014-08-20T00:00:00"/>
    <x v="440"/>
    <x v="1"/>
    <x v="8013"/>
    <x v="367"/>
    <x v="0"/>
    <x v="1801"/>
    <x v="5"/>
    <x v="3"/>
    <x v="4"/>
    <x v="2"/>
    <x v="1144"/>
    <x v="2"/>
    <x v="11"/>
    <x v="1144"/>
    <n v="10.649999999999999"/>
    <n v="1"/>
    <n v="0"/>
    <n v="2.64"/>
    <n v="1.69"/>
    <x v="3"/>
  </r>
  <r>
    <n v="48708"/>
    <s v="HU-2015-JP552057-42249"/>
    <d v="2015-09-02T00:00:00"/>
    <x v="27"/>
    <x v="1"/>
    <x v="8014"/>
    <x v="367"/>
    <x v="0"/>
    <x v="612"/>
    <x v="356"/>
    <x v="92"/>
    <x v="10"/>
    <x v="2"/>
    <x v="769"/>
    <x v="2"/>
    <x v="12"/>
    <x v="769"/>
    <n v="10.26"/>
    <n v="1"/>
    <n v="0"/>
    <n v="0.18"/>
    <n v="1.67"/>
    <x v="3"/>
  </r>
  <r>
    <n v="29034"/>
    <s v="ID-2015-JP155207-42173"/>
    <d v="2015-06-18T00:00:00"/>
    <x v="444"/>
    <x v="1"/>
    <x v="8018"/>
    <x v="367"/>
    <x v="0"/>
    <x v="157"/>
    <x v="64"/>
    <x v="2"/>
    <x v="3"/>
    <x v="1"/>
    <x v="66"/>
    <x v="2"/>
    <x v="11"/>
    <x v="66"/>
    <n v="23.597999999999999"/>
    <n v="2"/>
    <n v="0.1"/>
    <n v="2.5979999999999999"/>
    <n v="1.42"/>
    <x v="3"/>
  </r>
  <r>
    <n v="7719"/>
    <s v="US-2012-JP155205-41153"/>
    <d v="2012-09-01T00:00:00"/>
    <x v="1259"/>
    <x v="1"/>
    <x v="8015"/>
    <x v="367"/>
    <x v="0"/>
    <x v="318"/>
    <x v="217"/>
    <x v="21"/>
    <x v="12"/>
    <x v="4"/>
    <x v="81"/>
    <x v="2"/>
    <x v="12"/>
    <x v="81"/>
    <n v="13.319999999999999"/>
    <n v="5"/>
    <n v="0.4"/>
    <n v="-8.48"/>
    <n v="1.284"/>
    <x v="3"/>
  </r>
  <r>
    <n v="7715"/>
    <s v="US-2012-JP155205-41153"/>
    <d v="2012-09-01T00:00:00"/>
    <x v="1259"/>
    <x v="1"/>
    <x v="8015"/>
    <x v="367"/>
    <x v="0"/>
    <x v="318"/>
    <x v="217"/>
    <x v="21"/>
    <x v="12"/>
    <x v="4"/>
    <x v="2951"/>
    <x v="2"/>
    <x v="13"/>
    <x v="2951"/>
    <n v="16.151999999999997"/>
    <n v="2"/>
    <n v="0.4"/>
    <n v="1.3119999999999989"/>
    <n v="1.2669999999999999"/>
    <x v="3"/>
  </r>
  <r>
    <n v="21672"/>
    <s v="IN-2012-JM1553566-41069"/>
    <d v="2012-06-09T00:00:00"/>
    <x v="681"/>
    <x v="1"/>
    <x v="8029"/>
    <x v="368"/>
    <x v="0"/>
    <x v="2796"/>
    <x v="952"/>
    <x v="25"/>
    <x v="2"/>
    <x v="1"/>
    <x v="3581"/>
    <x v="0"/>
    <x v="5"/>
    <x v="3581"/>
    <n v="672"/>
    <n v="8"/>
    <n v="0"/>
    <n v="329.28000000000003"/>
    <n v="88.37"/>
    <x v="1"/>
  </r>
  <r>
    <n v="23873"/>
    <s v="IN-2013-JM1553558-41567"/>
    <d v="2013-10-20T00:00:00"/>
    <x v="779"/>
    <x v="1"/>
    <x v="8030"/>
    <x v="368"/>
    <x v="0"/>
    <x v="1052"/>
    <x v="12"/>
    <x v="5"/>
    <x v="6"/>
    <x v="1"/>
    <x v="767"/>
    <x v="1"/>
    <x v="1"/>
    <x v="767"/>
    <n v="784.80000000000007"/>
    <n v="4"/>
    <n v="0"/>
    <n v="156.96"/>
    <n v="42.97"/>
    <x v="3"/>
  </r>
  <r>
    <n v="23874"/>
    <s v="IN-2013-JM1553558-41567"/>
    <d v="2013-10-20T00:00:00"/>
    <x v="779"/>
    <x v="1"/>
    <x v="8030"/>
    <x v="368"/>
    <x v="0"/>
    <x v="1052"/>
    <x v="12"/>
    <x v="5"/>
    <x v="6"/>
    <x v="1"/>
    <x v="2045"/>
    <x v="0"/>
    <x v="5"/>
    <x v="2045"/>
    <n v="468.6"/>
    <n v="4"/>
    <n v="0"/>
    <n v="182.64000000000001"/>
    <n v="34.08"/>
    <x v="3"/>
  </r>
  <r>
    <n v="23875"/>
    <s v="IN-2013-JM1553558-41567"/>
    <d v="2013-10-20T00:00:00"/>
    <x v="779"/>
    <x v="1"/>
    <x v="8030"/>
    <x v="368"/>
    <x v="0"/>
    <x v="1052"/>
    <x v="12"/>
    <x v="5"/>
    <x v="6"/>
    <x v="1"/>
    <x v="2023"/>
    <x v="1"/>
    <x v="2"/>
    <x v="2023"/>
    <n v="398.61"/>
    <n v="3"/>
    <n v="0"/>
    <n v="15.930000000000001"/>
    <n v="33.33"/>
    <x v="3"/>
  </r>
  <r>
    <n v="19178"/>
    <s v="ES-2015-JM1553564-42036"/>
    <d v="2015-02-01T00:00:00"/>
    <x v="1219"/>
    <x v="1"/>
    <x v="8031"/>
    <x v="368"/>
    <x v="0"/>
    <x v="222"/>
    <x v="75"/>
    <x v="4"/>
    <x v="5"/>
    <x v="2"/>
    <x v="861"/>
    <x v="2"/>
    <x v="4"/>
    <x v="861"/>
    <n v="484.596"/>
    <n v="6"/>
    <n v="0.4"/>
    <n v="56.375999999999863"/>
    <n v="32.520000000000003"/>
    <x v="3"/>
  </r>
  <r>
    <n v="21675"/>
    <s v="IN-2012-JM1553566-41069"/>
    <d v="2012-06-09T00:00:00"/>
    <x v="681"/>
    <x v="1"/>
    <x v="8029"/>
    <x v="368"/>
    <x v="0"/>
    <x v="2796"/>
    <x v="952"/>
    <x v="25"/>
    <x v="2"/>
    <x v="1"/>
    <x v="1925"/>
    <x v="1"/>
    <x v="2"/>
    <x v="1925"/>
    <n v="331.02000000000004"/>
    <n v="2"/>
    <n v="0"/>
    <n v="158.88"/>
    <n v="31.94"/>
    <x v="1"/>
  </r>
  <r>
    <n v="12799"/>
    <s v="ES-2015-JM1553545-42355"/>
    <d v="2015-12-17T00:00:00"/>
    <x v="44"/>
    <x v="1"/>
    <x v="8032"/>
    <x v="368"/>
    <x v="0"/>
    <x v="2797"/>
    <x v="5"/>
    <x v="3"/>
    <x v="4"/>
    <x v="2"/>
    <x v="2263"/>
    <x v="0"/>
    <x v="7"/>
    <x v="2263"/>
    <n v="220.43999999999997"/>
    <n v="2"/>
    <n v="0"/>
    <n v="39.660000000000004"/>
    <n v="22.99"/>
    <x v="1"/>
  </r>
  <r>
    <n v="31130"/>
    <s v="ID-2014-JM155357-41769"/>
    <d v="2014-05-10T00:00:00"/>
    <x v="853"/>
    <x v="0"/>
    <x v="8033"/>
    <x v="368"/>
    <x v="0"/>
    <x v="1968"/>
    <x v="6"/>
    <x v="2"/>
    <x v="3"/>
    <x v="1"/>
    <x v="1849"/>
    <x v="2"/>
    <x v="9"/>
    <x v="1849"/>
    <n v="119.80799999999999"/>
    <n v="4"/>
    <n v="0.4"/>
    <n v="-10.032000000000011"/>
    <n v="21.78"/>
    <x v="3"/>
  </r>
  <r>
    <n v="24444"/>
    <s v="IN-2014-JM1553527-41760"/>
    <d v="2014-05-01T00:00:00"/>
    <x v="1195"/>
    <x v="1"/>
    <x v="8034"/>
    <x v="368"/>
    <x v="0"/>
    <x v="933"/>
    <x v="87"/>
    <x v="1"/>
    <x v="2"/>
    <x v="1"/>
    <x v="2877"/>
    <x v="0"/>
    <x v="6"/>
    <x v="2877"/>
    <n v="333.59999999999997"/>
    <n v="2"/>
    <n v="0"/>
    <n v="19.98"/>
    <n v="21.63"/>
    <x v="0"/>
  </r>
  <r>
    <n v="44580"/>
    <s v="IS-2014-JM553563-41730"/>
    <d v="2014-04-01T00:00:00"/>
    <x v="906"/>
    <x v="1"/>
    <x v="8035"/>
    <x v="368"/>
    <x v="0"/>
    <x v="952"/>
    <x v="498"/>
    <x v="60"/>
    <x v="19"/>
    <x v="1"/>
    <x v="435"/>
    <x v="2"/>
    <x v="4"/>
    <x v="435"/>
    <n v="509.88"/>
    <n v="4"/>
    <n v="0"/>
    <n v="5.04"/>
    <n v="15.24"/>
    <x v="3"/>
  </r>
  <r>
    <n v="23871"/>
    <s v="IN-2013-JM1553558-41567"/>
    <d v="2013-10-20T00:00:00"/>
    <x v="779"/>
    <x v="1"/>
    <x v="8030"/>
    <x v="368"/>
    <x v="0"/>
    <x v="1052"/>
    <x v="12"/>
    <x v="5"/>
    <x v="6"/>
    <x v="1"/>
    <x v="3150"/>
    <x v="2"/>
    <x v="15"/>
    <x v="3150"/>
    <n v="185.57999999999998"/>
    <n v="3"/>
    <n v="0"/>
    <n v="59.31"/>
    <n v="12.34"/>
    <x v="3"/>
  </r>
  <r>
    <n v="14294"/>
    <s v="IT-2014-JM1553564-41816"/>
    <d v="2014-06-26T00:00:00"/>
    <x v="511"/>
    <x v="2"/>
    <x v="8031"/>
    <x v="368"/>
    <x v="0"/>
    <x v="2477"/>
    <x v="437"/>
    <x v="4"/>
    <x v="5"/>
    <x v="2"/>
    <x v="2503"/>
    <x v="0"/>
    <x v="5"/>
    <x v="2503"/>
    <n v="204.08400000000003"/>
    <n v="2"/>
    <n v="0.4"/>
    <n v="-20.436000000000007"/>
    <n v="11.22"/>
    <x v="3"/>
  </r>
  <r>
    <n v="31128"/>
    <s v="ID-2014-JM155357-41769"/>
    <d v="2014-05-10T00:00:00"/>
    <x v="853"/>
    <x v="0"/>
    <x v="8033"/>
    <x v="368"/>
    <x v="0"/>
    <x v="1968"/>
    <x v="6"/>
    <x v="2"/>
    <x v="3"/>
    <x v="1"/>
    <x v="1118"/>
    <x v="0"/>
    <x v="0"/>
    <x v="1118"/>
    <n v="87.911999999999992"/>
    <n v="2"/>
    <n v="0.4"/>
    <n v="-38.147999999999996"/>
    <n v="8.51"/>
    <x v="3"/>
  </r>
  <r>
    <n v="21141"/>
    <s v="IN-2012-JM1553558-41156"/>
    <d v="2012-09-04T00:00:00"/>
    <x v="1192"/>
    <x v="1"/>
    <x v="8030"/>
    <x v="368"/>
    <x v="0"/>
    <x v="1032"/>
    <x v="12"/>
    <x v="5"/>
    <x v="6"/>
    <x v="1"/>
    <x v="688"/>
    <x v="2"/>
    <x v="13"/>
    <x v="688"/>
    <n v="71.94"/>
    <n v="2"/>
    <n v="0"/>
    <n v="10.74"/>
    <n v="8.4600000000000009"/>
    <x v="3"/>
  </r>
  <r>
    <n v="21673"/>
    <s v="IN-2012-JM1553566-41069"/>
    <d v="2012-06-09T00:00:00"/>
    <x v="681"/>
    <x v="1"/>
    <x v="8029"/>
    <x v="368"/>
    <x v="0"/>
    <x v="2796"/>
    <x v="952"/>
    <x v="25"/>
    <x v="2"/>
    <x v="1"/>
    <x v="1477"/>
    <x v="2"/>
    <x v="10"/>
    <x v="1477"/>
    <n v="75.240000000000009"/>
    <n v="4"/>
    <n v="0"/>
    <n v="6"/>
    <n v="8.2200000000000006"/>
    <x v="1"/>
  </r>
  <r>
    <n v="19177"/>
    <s v="ES-2015-JM1553564-42036"/>
    <d v="2015-02-01T00:00:00"/>
    <x v="1219"/>
    <x v="1"/>
    <x v="8031"/>
    <x v="368"/>
    <x v="0"/>
    <x v="222"/>
    <x v="75"/>
    <x v="4"/>
    <x v="5"/>
    <x v="2"/>
    <x v="2242"/>
    <x v="2"/>
    <x v="11"/>
    <x v="2242"/>
    <n v="84.78"/>
    <n v="3"/>
    <n v="0"/>
    <n v="17.73"/>
    <n v="7.82"/>
    <x v="3"/>
  </r>
  <r>
    <n v="44579"/>
    <s v="IS-2014-JM553563-41730"/>
    <d v="2014-04-01T00:00:00"/>
    <x v="906"/>
    <x v="1"/>
    <x v="8035"/>
    <x v="368"/>
    <x v="0"/>
    <x v="952"/>
    <x v="498"/>
    <x v="60"/>
    <x v="19"/>
    <x v="1"/>
    <x v="1001"/>
    <x v="2"/>
    <x v="11"/>
    <x v="1001"/>
    <n v="204.54"/>
    <n v="14"/>
    <n v="0"/>
    <n v="67.200000000000017"/>
    <n v="7.82"/>
    <x v="3"/>
  </r>
  <r>
    <n v="21674"/>
    <s v="IN-2012-JM1553566-41069"/>
    <d v="2012-06-09T00:00:00"/>
    <x v="681"/>
    <x v="1"/>
    <x v="8029"/>
    <x v="368"/>
    <x v="0"/>
    <x v="2796"/>
    <x v="952"/>
    <x v="25"/>
    <x v="2"/>
    <x v="1"/>
    <x v="2093"/>
    <x v="2"/>
    <x v="9"/>
    <x v="2093"/>
    <n v="59.220000000000006"/>
    <n v="2"/>
    <n v="0"/>
    <n v="5.28"/>
    <n v="7.35"/>
    <x v="1"/>
  </r>
  <r>
    <n v="21139"/>
    <s v="IN-2012-JM1553558-41156"/>
    <d v="2012-09-04T00:00:00"/>
    <x v="1192"/>
    <x v="1"/>
    <x v="8030"/>
    <x v="368"/>
    <x v="0"/>
    <x v="1032"/>
    <x v="12"/>
    <x v="5"/>
    <x v="6"/>
    <x v="1"/>
    <x v="1115"/>
    <x v="2"/>
    <x v="9"/>
    <x v="1115"/>
    <n v="118.19999999999999"/>
    <n v="4"/>
    <n v="0"/>
    <n v="48.36"/>
    <n v="6.91"/>
    <x v="3"/>
  </r>
  <r>
    <n v="37487"/>
    <s v="CA-2014-JM15535140-41998"/>
    <d v="2014-12-25T00:00:00"/>
    <x v="457"/>
    <x v="1"/>
    <x v="8036"/>
    <x v="368"/>
    <x v="0"/>
    <x v="41"/>
    <x v="36"/>
    <x v="0"/>
    <x v="14"/>
    <x v="0"/>
    <x v="1677"/>
    <x v="1"/>
    <x v="8"/>
    <x v="1677"/>
    <n v="799.56000000000006"/>
    <n v="9"/>
    <n v="0"/>
    <n v="207.88559999999998"/>
    <n v="54.04"/>
    <x v="3"/>
  </r>
  <r>
    <n v="32223"/>
    <s v="CA-2012-JM15535140-41164"/>
    <d v="2012-09-12T00:00:00"/>
    <x v="153"/>
    <x v="0"/>
    <x v="8036"/>
    <x v="368"/>
    <x v="0"/>
    <x v="43"/>
    <x v="40"/>
    <x v="0"/>
    <x v="14"/>
    <x v="0"/>
    <x v="3367"/>
    <x v="0"/>
    <x v="7"/>
    <x v="3367"/>
    <n v="252.00000000000003"/>
    <n v="5"/>
    <n v="0.2"/>
    <n v="53.550000000000004"/>
    <n v="45.37"/>
    <x v="0"/>
  </r>
  <r>
    <n v="35282"/>
    <s v="CA-2014-JM15535140-41747"/>
    <d v="2014-04-18T00:00:00"/>
    <x v="1158"/>
    <x v="1"/>
    <x v="8037"/>
    <x v="368"/>
    <x v="0"/>
    <x v="282"/>
    <x v="37"/>
    <x v="0"/>
    <x v="1"/>
    <x v="0"/>
    <x v="1719"/>
    <x v="1"/>
    <x v="1"/>
    <x v="1719"/>
    <n v="257.49900000000002"/>
    <n v="3"/>
    <n v="0.15"/>
    <n v="24.235199999999978"/>
    <n v="37.85"/>
    <x v="0"/>
  </r>
  <r>
    <n v="34074"/>
    <s v="CA-2013-JM15535140-41472"/>
    <d v="2013-07-17T00:00:00"/>
    <x v="25"/>
    <x v="2"/>
    <x v="8037"/>
    <x v="368"/>
    <x v="0"/>
    <x v="992"/>
    <x v="37"/>
    <x v="0"/>
    <x v="1"/>
    <x v="0"/>
    <x v="2002"/>
    <x v="1"/>
    <x v="1"/>
    <x v="2002"/>
    <n v="195.46600000000001"/>
    <n v="2"/>
    <n v="0.15"/>
    <n v="-13.797600000000017"/>
    <n v="15.59"/>
    <x v="3"/>
  </r>
  <r>
    <n v="36739"/>
    <s v="CA-2013-JM15535140-41381"/>
    <d v="2013-04-17T00:00:00"/>
    <x v="1394"/>
    <x v="1"/>
    <x v="8036"/>
    <x v="368"/>
    <x v="0"/>
    <x v="41"/>
    <x v="36"/>
    <x v="0"/>
    <x v="14"/>
    <x v="0"/>
    <x v="1288"/>
    <x v="0"/>
    <x v="7"/>
    <x v="1288"/>
    <n v="99.6"/>
    <n v="1"/>
    <n v="0"/>
    <n v="36.851999999999997"/>
    <n v="4.7699999999999996"/>
    <x v="3"/>
  </r>
  <r>
    <n v="36740"/>
    <s v="CA-2013-JM15535140-41381"/>
    <d v="2013-04-17T00:00:00"/>
    <x v="1394"/>
    <x v="1"/>
    <x v="8036"/>
    <x v="368"/>
    <x v="0"/>
    <x v="41"/>
    <x v="36"/>
    <x v="0"/>
    <x v="14"/>
    <x v="0"/>
    <x v="2008"/>
    <x v="2"/>
    <x v="11"/>
    <x v="2008"/>
    <n v="62.296000000000006"/>
    <n v="13"/>
    <n v="0.2"/>
    <n v="21.024899999999999"/>
    <n v="4.0999999999999996"/>
    <x v="3"/>
  </r>
  <r>
    <n v="37786"/>
    <s v="US-2015-JM15535140-42267"/>
    <d v="2015-09-20T00:00:00"/>
    <x v="998"/>
    <x v="1"/>
    <x v="8036"/>
    <x v="368"/>
    <x v="0"/>
    <x v="41"/>
    <x v="36"/>
    <x v="0"/>
    <x v="14"/>
    <x v="0"/>
    <x v="3397"/>
    <x v="2"/>
    <x v="14"/>
    <x v="3397"/>
    <n v="32.400000000000006"/>
    <n v="5"/>
    <n v="0"/>
    <n v="15.552000000000001"/>
    <n v="2.7"/>
    <x v="3"/>
  </r>
  <r>
    <n v="32806"/>
    <s v="CA-2015-JM15535140-42260"/>
    <d v="2015-09-13T00:00:00"/>
    <x v="389"/>
    <x v="0"/>
    <x v="8037"/>
    <x v="368"/>
    <x v="0"/>
    <x v="40"/>
    <x v="37"/>
    <x v="0"/>
    <x v="1"/>
    <x v="0"/>
    <x v="491"/>
    <x v="1"/>
    <x v="8"/>
    <x v="491"/>
    <n v="8.36"/>
    <n v="2"/>
    <n v="0"/>
    <n v="3.0095999999999998"/>
    <n v="1.51"/>
    <x v="3"/>
  </r>
  <r>
    <n v="36741"/>
    <s v="CA-2013-JM15535140-41381"/>
    <d v="2013-04-17T00:00:00"/>
    <x v="1394"/>
    <x v="1"/>
    <x v="8036"/>
    <x v="368"/>
    <x v="0"/>
    <x v="41"/>
    <x v="36"/>
    <x v="0"/>
    <x v="14"/>
    <x v="0"/>
    <x v="3591"/>
    <x v="2"/>
    <x v="3"/>
    <x v="3591"/>
    <n v="10.709999999999999"/>
    <n v="3"/>
    <n v="0"/>
    <n v="2.7845999999999997"/>
    <n v="1.44"/>
    <x v="3"/>
  </r>
  <r>
    <n v="32222"/>
    <s v="CA-2012-JM15535140-41164"/>
    <d v="2012-09-12T00:00:00"/>
    <x v="153"/>
    <x v="0"/>
    <x v="8036"/>
    <x v="368"/>
    <x v="0"/>
    <x v="43"/>
    <x v="40"/>
    <x v="0"/>
    <x v="14"/>
    <x v="0"/>
    <x v="3297"/>
    <x v="2"/>
    <x v="14"/>
    <x v="3297"/>
    <n v="15.552000000000003"/>
    <n v="3"/>
    <n v="0.2"/>
    <n v="5.4432"/>
    <n v="1.43"/>
    <x v="0"/>
  </r>
  <r>
    <n v="31129"/>
    <s v="ID-2014-JM155357-41769"/>
    <d v="2014-05-10T00:00:00"/>
    <x v="853"/>
    <x v="0"/>
    <x v="8033"/>
    <x v="368"/>
    <x v="0"/>
    <x v="1968"/>
    <x v="6"/>
    <x v="2"/>
    <x v="3"/>
    <x v="1"/>
    <x v="383"/>
    <x v="2"/>
    <x v="10"/>
    <x v="383"/>
    <n v="39.095999999999997"/>
    <n v="4"/>
    <n v="0.4"/>
    <n v="-8.5440000000000005"/>
    <n v="6.09"/>
    <x v="3"/>
  </r>
  <r>
    <n v="12800"/>
    <s v="ES-2015-JM1553545-42355"/>
    <d v="2015-12-17T00:00:00"/>
    <x v="44"/>
    <x v="1"/>
    <x v="8032"/>
    <x v="368"/>
    <x v="0"/>
    <x v="2797"/>
    <x v="5"/>
    <x v="3"/>
    <x v="4"/>
    <x v="2"/>
    <x v="187"/>
    <x v="2"/>
    <x v="11"/>
    <x v="187"/>
    <n v="101.10000000000001"/>
    <n v="2"/>
    <n v="0"/>
    <n v="11.100000000000001"/>
    <n v="5.92"/>
    <x v="1"/>
  </r>
  <r>
    <n v="23870"/>
    <s v="IN-2013-JM1553558-41567"/>
    <d v="2013-10-20T00:00:00"/>
    <x v="779"/>
    <x v="1"/>
    <x v="8030"/>
    <x v="368"/>
    <x v="0"/>
    <x v="1052"/>
    <x v="12"/>
    <x v="5"/>
    <x v="6"/>
    <x v="1"/>
    <x v="2189"/>
    <x v="2"/>
    <x v="13"/>
    <x v="2189"/>
    <n v="82.2"/>
    <n v="5"/>
    <n v="0"/>
    <n v="10.649999999999999"/>
    <n v="5.74"/>
    <x v="3"/>
  </r>
  <r>
    <n v="13233"/>
    <s v="ES-2014-JM1553548-41688"/>
    <d v="2014-02-18T00:00:00"/>
    <x v="669"/>
    <x v="3"/>
    <x v="8038"/>
    <x v="368"/>
    <x v="0"/>
    <x v="1683"/>
    <x v="23"/>
    <x v="16"/>
    <x v="4"/>
    <x v="2"/>
    <x v="740"/>
    <x v="2"/>
    <x v="3"/>
    <x v="740"/>
    <n v="24.42"/>
    <n v="2"/>
    <n v="0"/>
    <n v="0"/>
    <n v="4.99"/>
    <x v="0"/>
  </r>
  <r>
    <n v="12801"/>
    <s v="ES-2015-JM1553545-42355"/>
    <d v="2015-12-17T00:00:00"/>
    <x v="44"/>
    <x v="1"/>
    <x v="8032"/>
    <x v="368"/>
    <x v="0"/>
    <x v="2797"/>
    <x v="5"/>
    <x v="3"/>
    <x v="4"/>
    <x v="2"/>
    <x v="1195"/>
    <x v="2"/>
    <x v="11"/>
    <x v="1195"/>
    <n v="30.959999999999994"/>
    <n v="2"/>
    <n v="0"/>
    <n v="8.64"/>
    <n v="3.31"/>
    <x v="1"/>
  </r>
  <r>
    <n v="7210"/>
    <s v="MX-2013-JM15535143-41464"/>
    <d v="2013-07-09T00:00:00"/>
    <x v="1300"/>
    <x v="2"/>
    <x v="8039"/>
    <x v="368"/>
    <x v="0"/>
    <x v="2798"/>
    <x v="445"/>
    <x v="64"/>
    <x v="12"/>
    <x v="4"/>
    <x v="2183"/>
    <x v="1"/>
    <x v="2"/>
    <x v="2183"/>
    <n v="34.823999999999998"/>
    <n v="2"/>
    <n v="0.4"/>
    <n v="2.3039999999999994"/>
    <n v="2.9780000000000002"/>
    <x v="3"/>
  </r>
  <r>
    <n v="14295"/>
    <s v="IT-2014-JM1553564-41816"/>
    <d v="2014-06-26T00:00:00"/>
    <x v="511"/>
    <x v="2"/>
    <x v="8031"/>
    <x v="368"/>
    <x v="0"/>
    <x v="2477"/>
    <x v="437"/>
    <x v="4"/>
    <x v="5"/>
    <x v="2"/>
    <x v="828"/>
    <x v="2"/>
    <x v="3"/>
    <x v="828"/>
    <n v="29.009999999999998"/>
    <n v="1"/>
    <n v="0"/>
    <n v="3.18"/>
    <n v="2.62"/>
    <x v="3"/>
  </r>
  <r>
    <n v="30605"/>
    <s v="IN-2014-JM1553592-41835"/>
    <d v="2014-07-15T00:00:00"/>
    <x v="1062"/>
    <x v="1"/>
    <x v="8040"/>
    <x v="368"/>
    <x v="0"/>
    <x v="1607"/>
    <x v="446"/>
    <x v="42"/>
    <x v="3"/>
    <x v="1"/>
    <x v="1612"/>
    <x v="0"/>
    <x v="7"/>
    <x v="1612"/>
    <n v="29.67"/>
    <n v="1"/>
    <n v="0"/>
    <n v="7.11"/>
    <n v="2.0699999999999998"/>
    <x v="3"/>
  </r>
  <r>
    <n v="30606"/>
    <s v="IN-2014-JM1553592-41835"/>
    <d v="2014-07-15T00:00:00"/>
    <x v="1062"/>
    <x v="1"/>
    <x v="8040"/>
    <x v="368"/>
    <x v="0"/>
    <x v="1607"/>
    <x v="446"/>
    <x v="42"/>
    <x v="3"/>
    <x v="1"/>
    <x v="1859"/>
    <x v="2"/>
    <x v="10"/>
    <x v="1859"/>
    <n v="28.32"/>
    <n v="2"/>
    <n v="0"/>
    <n v="4.1999999999999993"/>
    <n v="1.91"/>
    <x v="3"/>
  </r>
  <r>
    <n v="21140"/>
    <s v="IN-2012-JM1553558-41156"/>
    <d v="2012-09-04T00:00:00"/>
    <x v="1192"/>
    <x v="1"/>
    <x v="8030"/>
    <x v="368"/>
    <x v="0"/>
    <x v="1032"/>
    <x v="12"/>
    <x v="5"/>
    <x v="6"/>
    <x v="1"/>
    <x v="1442"/>
    <x v="2"/>
    <x v="11"/>
    <x v="1442"/>
    <n v="29.400000000000002"/>
    <n v="4"/>
    <n v="0"/>
    <n v="10.56"/>
    <n v="1.9"/>
    <x v="3"/>
  </r>
  <r>
    <n v="48703"/>
    <s v="MR-2015-JM553581-42126"/>
    <d v="2015-05-02T00:00:00"/>
    <x v="1128"/>
    <x v="0"/>
    <x v="8041"/>
    <x v="368"/>
    <x v="0"/>
    <x v="774"/>
    <x v="431"/>
    <x v="98"/>
    <x v="16"/>
    <x v="3"/>
    <x v="186"/>
    <x v="2"/>
    <x v="3"/>
    <x v="186"/>
    <n v="13.200000000000001"/>
    <n v="1"/>
    <n v="0"/>
    <n v="0.24"/>
    <n v="1.77"/>
    <x v="0"/>
  </r>
  <r>
    <n v="14810"/>
    <s v="ES-2014-JM1553564-41986"/>
    <d v="2014-12-13T00:00:00"/>
    <x v="1000"/>
    <x v="1"/>
    <x v="8031"/>
    <x v="368"/>
    <x v="0"/>
    <x v="841"/>
    <x v="390"/>
    <x v="4"/>
    <x v="5"/>
    <x v="2"/>
    <x v="1442"/>
    <x v="2"/>
    <x v="11"/>
    <x v="1442"/>
    <n v="22.05"/>
    <n v="3"/>
    <n v="0"/>
    <n v="6.75"/>
    <n v="1.73"/>
    <x v="3"/>
  </r>
  <r>
    <n v="48338"/>
    <s v="GG-2013-JM553547-41331"/>
    <d v="2013-02-26T00:00:00"/>
    <x v="1433"/>
    <x v="1"/>
    <x v="8042"/>
    <x v="368"/>
    <x v="0"/>
    <x v="1542"/>
    <x v="670"/>
    <x v="119"/>
    <x v="19"/>
    <x v="1"/>
    <x v="80"/>
    <x v="2"/>
    <x v="11"/>
    <x v="80"/>
    <n v="11.19"/>
    <n v="1"/>
    <n v="0"/>
    <n v="2.88"/>
    <n v="1.71"/>
    <x v="3"/>
  </r>
  <r>
    <n v="45318"/>
    <s v="NI-2015-JM553595-42074"/>
    <d v="2015-03-11T00:00:00"/>
    <x v="370"/>
    <x v="2"/>
    <x v="8043"/>
    <x v="368"/>
    <x v="0"/>
    <x v="2799"/>
    <x v="765"/>
    <x v="26"/>
    <x v="16"/>
    <x v="3"/>
    <x v="2555"/>
    <x v="0"/>
    <x v="7"/>
    <x v="2555"/>
    <n v="50.454000000000008"/>
    <n v="2"/>
    <n v="0.7"/>
    <n v="-105.96599999999999"/>
    <n v="1.65"/>
    <x v="3"/>
  </r>
  <r>
    <n v="23872"/>
    <s v="IN-2013-JM1553558-41567"/>
    <d v="2013-10-20T00:00:00"/>
    <x v="779"/>
    <x v="1"/>
    <x v="8030"/>
    <x v="368"/>
    <x v="0"/>
    <x v="1052"/>
    <x v="12"/>
    <x v="5"/>
    <x v="6"/>
    <x v="1"/>
    <x v="1980"/>
    <x v="2"/>
    <x v="12"/>
    <x v="1980"/>
    <n v="17.46"/>
    <n v="2"/>
    <n v="0"/>
    <n v="6.0600000000000005"/>
    <n v="1.63"/>
    <x v="3"/>
  </r>
  <r>
    <n v="45317"/>
    <s v="NI-2015-JM553595-42074"/>
    <d v="2015-03-11T00:00:00"/>
    <x v="370"/>
    <x v="2"/>
    <x v="8043"/>
    <x v="368"/>
    <x v="0"/>
    <x v="2799"/>
    <x v="765"/>
    <x v="26"/>
    <x v="16"/>
    <x v="3"/>
    <x v="874"/>
    <x v="2"/>
    <x v="3"/>
    <x v="874"/>
    <n v="7.1640000000000015"/>
    <n v="2"/>
    <n v="0.7"/>
    <n v="-6.6960000000000015"/>
    <n v="1.6"/>
    <x v="3"/>
  </r>
  <r>
    <n v="30372"/>
    <s v="IN-2015-JM155357-42346"/>
    <d v="2015-12-08T00:00:00"/>
    <x v="1168"/>
    <x v="2"/>
    <x v="8033"/>
    <x v="368"/>
    <x v="0"/>
    <x v="221"/>
    <x v="4"/>
    <x v="2"/>
    <x v="3"/>
    <x v="1"/>
    <x v="1117"/>
    <x v="2"/>
    <x v="9"/>
    <x v="1117"/>
    <n v="33.119999999999997"/>
    <n v="4"/>
    <n v="0.4"/>
    <n v="2.1600000000000037"/>
    <n v="1.51"/>
    <x v="3"/>
  </r>
  <r>
    <n v="21138"/>
    <s v="IN-2012-JM1553558-41156"/>
    <d v="2012-09-04T00:00:00"/>
    <x v="1192"/>
    <x v="1"/>
    <x v="8030"/>
    <x v="368"/>
    <x v="0"/>
    <x v="1032"/>
    <x v="12"/>
    <x v="5"/>
    <x v="6"/>
    <x v="1"/>
    <x v="1888"/>
    <x v="2"/>
    <x v="12"/>
    <x v="1888"/>
    <n v="6.8999999999999995"/>
    <n v="1"/>
    <n v="0"/>
    <n v="1.02"/>
    <n v="1.5"/>
    <x v="3"/>
  </r>
  <r>
    <n v="43521"/>
    <s v="KZ-2012-JM553568-41023"/>
    <d v="2012-04-24T00:00:00"/>
    <x v="1007"/>
    <x v="1"/>
    <x v="8044"/>
    <x v="368"/>
    <x v="0"/>
    <x v="1846"/>
    <x v="745"/>
    <x v="59"/>
    <x v="22"/>
    <x v="1"/>
    <x v="826"/>
    <x v="2"/>
    <x v="14"/>
    <x v="826"/>
    <n v="27.054000000000006"/>
    <n v="2"/>
    <n v="0.7"/>
    <n v="-18.065999999999995"/>
    <n v="1.4"/>
    <x v="3"/>
  </r>
  <r>
    <n v="43522"/>
    <s v="KZ-2012-JM553568-41023"/>
    <d v="2012-04-24T00:00:00"/>
    <x v="1007"/>
    <x v="1"/>
    <x v="8044"/>
    <x v="368"/>
    <x v="0"/>
    <x v="1846"/>
    <x v="745"/>
    <x v="59"/>
    <x v="22"/>
    <x v="1"/>
    <x v="1263"/>
    <x v="2"/>
    <x v="13"/>
    <x v="1263"/>
    <n v="6.4440000000000008"/>
    <n v="2"/>
    <n v="0.7"/>
    <n v="-12.516"/>
    <n v="1.3599999999999999"/>
    <x v="3"/>
  </r>
  <r>
    <n v="45319"/>
    <s v="NI-2015-JM553595-42074"/>
    <d v="2015-03-11T00:00:00"/>
    <x v="370"/>
    <x v="2"/>
    <x v="8043"/>
    <x v="368"/>
    <x v="0"/>
    <x v="2799"/>
    <x v="765"/>
    <x v="26"/>
    <x v="16"/>
    <x v="3"/>
    <x v="832"/>
    <x v="2"/>
    <x v="4"/>
    <x v="832"/>
    <n v="3.222"/>
    <n v="1"/>
    <n v="0.7"/>
    <n v="-3.5579999999999981"/>
    <n v="1.29"/>
    <x v="3"/>
  </r>
  <r>
    <n v="43520"/>
    <s v="KZ-2012-JM553568-41023"/>
    <d v="2012-04-24T00:00:00"/>
    <x v="1007"/>
    <x v="1"/>
    <x v="8044"/>
    <x v="368"/>
    <x v="0"/>
    <x v="1846"/>
    <x v="745"/>
    <x v="59"/>
    <x v="22"/>
    <x v="1"/>
    <x v="762"/>
    <x v="1"/>
    <x v="8"/>
    <x v="762"/>
    <n v="14.679"/>
    <n v="1"/>
    <n v="0.7"/>
    <n v="-29.870999999999992"/>
    <n v="1.1599999999999999"/>
    <x v="3"/>
  </r>
  <r>
    <n v="42205"/>
    <s v="IZ-2013-JO555061-41296"/>
    <d v="2013-01-22T00:00:00"/>
    <x v="841"/>
    <x v="1"/>
    <x v="8045"/>
    <x v="369"/>
    <x v="2"/>
    <x v="1066"/>
    <x v="531"/>
    <x v="44"/>
    <x v="19"/>
    <x v="1"/>
    <x v="2021"/>
    <x v="0"/>
    <x v="6"/>
    <x v="2021"/>
    <n v="1519.32"/>
    <n v="4"/>
    <n v="0"/>
    <n v="182.28"/>
    <n v="85.51"/>
    <x v="3"/>
  </r>
  <r>
    <n v="8768"/>
    <s v="MX-2012-JO1555082-41150"/>
    <d v="2012-08-29T00:00:00"/>
    <x v="648"/>
    <x v="2"/>
    <x v="8046"/>
    <x v="369"/>
    <x v="2"/>
    <x v="929"/>
    <x v="326"/>
    <x v="20"/>
    <x v="9"/>
    <x v="4"/>
    <x v="1048"/>
    <x v="1"/>
    <x v="16"/>
    <x v="1048"/>
    <n v="500.57600000000014"/>
    <n v="2"/>
    <n v="0.2"/>
    <n v="31.255999999999972"/>
    <n v="80.712999999999994"/>
    <x v="0"/>
  </r>
  <r>
    <n v="19946"/>
    <s v="ES-2015-JO15550139-42209"/>
    <d v="2015-07-24T00:00:00"/>
    <x v="562"/>
    <x v="1"/>
    <x v="8047"/>
    <x v="369"/>
    <x v="2"/>
    <x v="2800"/>
    <x v="17"/>
    <x v="11"/>
    <x v="11"/>
    <x v="2"/>
    <x v="2197"/>
    <x v="0"/>
    <x v="0"/>
    <x v="2197"/>
    <n v="397.89"/>
    <n v="3"/>
    <n v="0"/>
    <n v="19.89"/>
    <n v="43.17"/>
    <x v="1"/>
  </r>
  <r>
    <n v="15915"/>
    <s v="IT-2015-JO15550139-42237"/>
    <d v="2015-08-21T00:00:00"/>
    <x v="429"/>
    <x v="3"/>
    <x v="8047"/>
    <x v="369"/>
    <x v="2"/>
    <x v="104"/>
    <x v="17"/>
    <x v="11"/>
    <x v="11"/>
    <x v="2"/>
    <x v="2182"/>
    <x v="1"/>
    <x v="8"/>
    <x v="2182"/>
    <n v="131.85"/>
    <n v="5"/>
    <n v="0.4"/>
    <n v="-79.2"/>
    <n v="27.18"/>
    <x v="3"/>
  </r>
  <r>
    <n v="9717"/>
    <s v="MX-2014-JO1555082-41859"/>
    <d v="2014-08-08T00:00:00"/>
    <x v="16"/>
    <x v="1"/>
    <x v="8046"/>
    <x v="369"/>
    <x v="2"/>
    <x v="994"/>
    <x v="32"/>
    <x v="20"/>
    <x v="9"/>
    <x v="4"/>
    <x v="492"/>
    <x v="2"/>
    <x v="4"/>
    <x v="492"/>
    <n v="406.43999999999994"/>
    <n v="3"/>
    <n v="0"/>
    <n v="20.279999999999998"/>
    <n v="24.675000000000001"/>
    <x v="3"/>
  </r>
  <r>
    <n v="45223"/>
    <s v="AG-2015-JO55503-42070"/>
    <d v="2015-03-07T00:00:00"/>
    <x v="1116"/>
    <x v="1"/>
    <x v="8048"/>
    <x v="369"/>
    <x v="2"/>
    <x v="618"/>
    <x v="359"/>
    <x v="51"/>
    <x v="20"/>
    <x v="3"/>
    <x v="842"/>
    <x v="2"/>
    <x v="4"/>
    <x v="842"/>
    <n v="818.2800000000002"/>
    <n v="6"/>
    <n v="0"/>
    <n v="171.71999999999997"/>
    <n v="24.26"/>
    <x v="3"/>
  </r>
  <r>
    <n v="43458"/>
    <s v="TU-2015-JO5550134-42292"/>
    <d v="2015-10-15T00:00:00"/>
    <x v="773"/>
    <x v="1"/>
    <x v="8049"/>
    <x v="369"/>
    <x v="2"/>
    <x v="308"/>
    <x v="68"/>
    <x v="34"/>
    <x v="19"/>
    <x v="1"/>
    <x v="1451"/>
    <x v="1"/>
    <x v="1"/>
    <x v="1451"/>
    <n v="237.50400000000002"/>
    <n v="4"/>
    <n v="0.6"/>
    <n v="-261.33599999999996"/>
    <n v="17.920000000000002"/>
    <x v="3"/>
  </r>
  <r>
    <n v="26251"/>
    <s v="IN-2013-JO1555027-41571"/>
    <d v="2013-10-24T00:00:00"/>
    <x v="293"/>
    <x v="1"/>
    <x v="8050"/>
    <x v="369"/>
    <x v="2"/>
    <x v="886"/>
    <x v="477"/>
    <x v="1"/>
    <x v="2"/>
    <x v="1"/>
    <x v="1392"/>
    <x v="2"/>
    <x v="11"/>
    <x v="1392"/>
    <n v="257.25"/>
    <n v="5"/>
    <n v="0"/>
    <n v="69.45"/>
    <n v="16.41"/>
    <x v="3"/>
  </r>
  <r>
    <n v="26250"/>
    <s v="IN-2013-JO1555027-41571"/>
    <d v="2013-10-24T00:00:00"/>
    <x v="293"/>
    <x v="1"/>
    <x v="8050"/>
    <x v="369"/>
    <x v="2"/>
    <x v="886"/>
    <x v="477"/>
    <x v="1"/>
    <x v="2"/>
    <x v="1"/>
    <x v="1161"/>
    <x v="2"/>
    <x v="15"/>
    <x v="1161"/>
    <n v="418.20000000000005"/>
    <n v="5"/>
    <n v="0"/>
    <n v="175.49999999999997"/>
    <n v="14.1"/>
    <x v="3"/>
  </r>
  <r>
    <n v="49383"/>
    <s v="SA-2015-JO5550110-42258"/>
    <d v="2015-09-11T00:00:00"/>
    <x v="389"/>
    <x v="1"/>
    <x v="8051"/>
    <x v="369"/>
    <x v="2"/>
    <x v="380"/>
    <x v="251"/>
    <x v="71"/>
    <x v="19"/>
    <x v="1"/>
    <x v="1362"/>
    <x v="2"/>
    <x v="4"/>
    <x v="1362"/>
    <n v="248.64"/>
    <n v="4"/>
    <n v="0"/>
    <n v="19.799999999999997"/>
    <n v="13.55"/>
    <x v="3"/>
  </r>
  <r>
    <n v="41607"/>
    <s v="NI-2013-JO555095-41521"/>
    <d v="2013-09-04T00:00:00"/>
    <x v="82"/>
    <x v="1"/>
    <x v="8052"/>
    <x v="369"/>
    <x v="2"/>
    <x v="629"/>
    <x v="362"/>
    <x v="26"/>
    <x v="16"/>
    <x v="3"/>
    <x v="348"/>
    <x v="1"/>
    <x v="1"/>
    <x v="348"/>
    <n v="101.52000000000002"/>
    <n v="2"/>
    <n v="0.7"/>
    <n v="-98.16"/>
    <n v="13.32"/>
    <x v="0"/>
  </r>
  <r>
    <n v="47618"/>
    <s v="TO-2015-JO5550131-42357"/>
    <d v="2015-12-19T00:00:00"/>
    <x v="689"/>
    <x v="1"/>
    <x v="8053"/>
    <x v="369"/>
    <x v="2"/>
    <x v="783"/>
    <x v="433"/>
    <x v="100"/>
    <x v="16"/>
    <x v="3"/>
    <x v="278"/>
    <x v="1"/>
    <x v="2"/>
    <x v="278"/>
    <n v="332.28000000000009"/>
    <n v="2"/>
    <n v="0"/>
    <n v="43.14"/>
    <n v="11.65"/>
    <x v="3"/>
  </r>
  <r>
    <n v="47619"/>
    <s v="TO-2015-JO5550131-42357"/>
    <d v="2015-12-19T00:00:00"/>
    <x v="689"/>
    <x v="1"/>
    <x v="8053"/>
    <x v="369"/>
    <x v="2"/>
    <x v="783"/>
    <x v="433"/>
    <x v="100"/>
    <x v="16"/>
    <x v="3"/>
    <x v="1554"/>
    <x v="2"/>
    <x v="15"/>
    <x v="1554"/>
    <n v="173.64"/>
    <n v="4"/>
    <n v="0"/>
    <n v="36.36"/>
    <n v="11.45"/>
    <x v="3"/>
  </r>
  <r>
    <n v="21213"/>
    <s v="ID-2013-JO1555097-41500"/>
    <d v="2013-08-14T00:00:00"/>
    <x v="778"/>
    <x v="0"/>
    <x v="8054"/>
    <x v="369"/>
    <x v="2"/>
    <x v="330"/>
    <x v="184"/>
    <x v="61"/>
    <x v="6"/>
    <x v="1"/>
    <x v="1210"/>
    <x v="0"/>
    <x v="7"/>
    <x v="1210"/>
    <n v="39.749999999999993"/>
    <n v="2"/>
    <n v="0.5"/>
    <n v="-23.849999999999994"/>
    <n v="11.34"/>
    <x v="2"/>
  </r>
  <r>
    <n v="15916"/>
    <s v="IT-2015-JO15550139-42237"/>
    <d v="2015-08-21T00:00:00"/>
    <x v="429"/>
    <x v="3"/>
    <x v="8047"/>
    <x v="369"/>
    <x v="2"/>
    <x v="104"/>
    <x v="17"/>
    <x v="11"/>
    <x v="11"/>
    <x v="2"/>
    <x v="535"/>
    <x v="2"/>
    <x v="4"/>
    <x v="535"/>
    <n v="87.156000000000006"/>
    <n v="2"/>
    <n v="0.1"/>
    <n v="16.415999999999997"/>
    <n v="10.48"/>
    <x v="3"/>
  </r>
  <r>
    <n v="45224"/>
    <s v="AG-2015-JO55503-42070"/>
    <d v="2015-03-07T00:00:00"/>
    <x v="1116"/>
    <x v="1"/>
    <x v="8048"/>
    <x v="369"/>
    <x v="2"/>
    <x v="618"/>
    <x v="359"/>
    <x v="51"/>
    <x v="20"/>
    <x v="3"/>
    <x v="1093"/>
    <x v="2"/>
    <x v="3"/>
    <x v="1093"/>
    <n v="100.19999999999999"/>
    <n v="4"/>
    <n v="0"/>
    <n v="6"/>
    <n v="9.77"/>
    <x v="3"/>
  </r>
  <r>
    <n v="11937"/>
    <s v="ES-2012-JO1555045-41129"/>
    <d v="2012-08-08T00:00:00"/>
    <x v="342"/>
    <x v="1"/>
    <x v="8055"/>
    <x v="369"/>
    <x v="2"/>
    <x v="233"/>
    <x v="5"/>
    <x v="3"/>
    <x v="4"/>
    <x v="2"/>
    <x v="1365"/>
    <x v="2"/>
    <x v="14"/>
    <x v="1365"/>
    <n v="66.47999999999999"/>
    <n v="4"/>
    <n v="0"/>
    <n v="10.56"/>
    <n v="8.1199999999999992"/>
    <x v="0"/>
  </r>
  <r>
    <n v="42204"/>
    <s v="IZ-2013-JO555061-41296"/>
    <d v="2013-01-22T00:00:00"/>
    <x v="841"/>
    <x v="1"/>
    <x v="8045"/>
    <x v="369"/>
    <x v="2"/>
    <x v="1066"/>
    <x v="531"/>
    <x v="44"/>
    <x v="19"/>
    <x v="1"/>
    <x v="714"/>
    <x v="2"/>
    <x v="3"/>
    <x v="714"/>
    <n v="99.72"/>
    <n v="2"/>
    <n v="0"/>
    <n v="0"/>
    <n v="7.71"/>
    <x v="3"/>
  </r>
  <r>
    <n v="49297"/>
    <s v="RO-2014-JO5550107-41720"/>
    <d v="2014-03-22T00:00:00"/>
    <x v="120"/>
    <x v="2"/>
    <x v="8056"/>
    <x v="369"/>
    <x v="2"/>
    <x v="2540"/>
    <x v="902"/>
    <x v="46"/>
    <x v="10"/>
    <x v="2"/>
    <x v="2150"/>
    <x v="2"/>
    <x v="4"/>
    <x v="2150"/>
    <n v="48.449999999999996"/>
    <n v="1"/>
    <n v="0"/>
    <n v="0"/>
    <n v="7.49"/>
    <x v="3"/>
  </r>
  <r>
    <n v="47617"/>
    <s v="TO-2015-JO5550131-42357"/>
    <d v="2015-12-19T00:00:00"/>
    <x v="689"/>
    <x v="1"/>
    <x v="8053"/>
    <x v="369"/>
    <x v="2"/>
    <x v="783"/>
    <x v="433"/>
    <x v="100"/>
    <x v="16"/>
    <x v="3"/>
    <x v="2387"/>
    <x v="0"/>
    <x v="7"/>
    <x v="2387"/>
    <n v="163.67999999999998"/>
    <n v="4"/>
    <n v="0"/>
    <n v="24.48"/>
    <n v="7.27"/>
    <x v="3"/>
  </r>
  <r>
    <n v="21212"/>
    <s v="ID-2013-JO1555097-41500"/>
    <d v="2013-08-14T00:00:00"/>
    <x v="778"/>
    <x v="0"/>
    <x v="8054"/>
    <x v="369"/>
    <x v="2"/>
    <x v="330"/>
    <x v="184"/>
    <x v="61"/>
    <x v="6"/>
    <x v="1"/>
    <x v="171"/>
    <x v="0"/>
    <x v="7"/>
    <x v="171"/>
    <n v="26.580000000000005"/>
    <n v="1"/>
    <n v="0.5"/>
    <n v="-11.190000000000005"/>
    <n v="7.12"/>
    <x v="2"/>
  </r>
  <r>
    <n v="24474"/>
    <s v="IN-2015-JO1555027-42298"/>
    <d v="2015-10-21T00:00:00"/>
    <x v="932"/>
    <x v="1"/>
    <x v="8050"/>
    <x v="369"/>
    <x v="2"/>
    <x v="2801"/>
    <x v="168"/>
    <x v="1"/>
    <x v="2"/>
    <x v="1"/>
    <x v="303"/>
    <x v="2"/>
    <x v="11"/>
    <x v="303"/>
    <n v="91.14"/>
    <n v="7"/>
    <n v="0"/>
    <n v="17.22"/>
    <n v="7.12"/>
    <x v="3"/>
  </r>
  <r>
    <n v="31991"/>
    <s v="CA-2013-JO15550140-41408"/>
    <d v="2013-05-14T00:00:00"/>
    <x v="805"/>
    <x v="0"/>
    <x v="8057"/>
    <x v="369"/>
    <x v="2"/>
    <x v="86"/>
    <x v="40"/>
    <x v="0"/>
    <x v="14"/>
    <x v="0"/>
    <x v="526"/>
    <x v="2"/>
    <x v="3"/>
    <x v="526"/>
    <n v="198.27200000000002"/>
    <n v="8"/>
    <n v="0.2"/>
    <n v="17.34879999999999"/>
    <n v="48.61"/>
    <x v="3"/>
  </r>
  <r>
    <n v="32862"/>
    <s v="CA-2013-JO15550140-41352"/>
    <d v="2013-03-19T00:00:00"/>
    <x v="600"/>
    <x v="1"/>
    <x v="8058"/>
    <x v="369"/>
    <x v="2"/>
    <x v="1"/>
    <x v="1"/>
    <x v="0"/>
    <x v="1"/>
    <x v="0"/>
    <x v="2964"/>
    <x v="0"/>
    <x v="0"/>
    <x v="2964"/>
    <n v="453.57600000000002"/>
    <n v="3"/>
    <n v="0.2"/>
    <n v="39.687899999999985"/>
    <n v="31.48"/>
    <x v="3"/>
  </r>
  <r>
    <n v="31993"/>
    <s v="CA-2013-JO15550140-41408"/>
    <d v="2013-05-14T00:00:00"/>
    <x v="805"/>
    <x v="0"/>
    <x v="8057"/>
    <x v="369"/>
    <x v="2"/>
    <x v="86"/>
    <x v="40"/>
    <x v="0"/>
    <x v="14"/>
    <x v="0"/>
    <x v="3507"/>
    <x v="2"/>
    <x v="13"/>
    <x v="3507"/>
    <n v="200.98400000000004"/>
    <n v="7"/>
    <n v="0.2"/>
    <n v="62.807499999999976"/>
    <n v="14.41"/>
    <x v="3"/>
  </r>
  <r>
    <n v="31994"/>
    <s v="CA-2013-JO15550140-41408"/>
    <d v="2013-05-14T00:00:00"/>
    <x v="805"/>
    <x v="0"/>
    <x v="8057"/>
    <x v="369"/>
    <x v="2"/>
    <x v="86"/>
    <x v="40"/>
    <x v="0"/>
    <x v="14"/>
    <x v="0"/>
    <x v="3127"/>
    <x v="2"/>
    <x v="12"/>
    <x v="3127"/>
    <n v="97.696000000000012"/>
    <n v="4"/>
    <n v="0.2"/>
    <n v="31.751200000000001"/>
    <n v="9.17"/>
    <x v="3"/>
  </r>
  <r>
    <n v="31992"/>
    <s v="CA-2013-JO15550140-41408"/>
    <d v="2013-05-14T00:00:00"/>
    <x v="805"/>
    <x v="0"/>
    <x v="8057"/>
    <x v="369"/>
    <x v="2"/>
    <x v="86"/>
    <x v="40"/>
    <x v="0"/>
    <x v="14"/>
    <x v="0"/>
    <x v="3245"/>
    <x v="2"/>
    <x v="12"/>
    <x v="3245"/>
    <n v="47.360000000000007"/>
    <n v="4"/>
    <n v="0.2"/>
    <n v="17.759999999999998"/>
    <n v="4.74"/>
    <x v="3"/>
  </r>
  <r>
    <n v="31996"/>
    <s v="CA-2013-JO15550140-41408"/>
    <d v="2013-05-14T00:00:00"/>
    <x v="805"/>
    <x v="0"/>
    <x v="8057"/>
    <x v="369"/>
    <x v="2"/>
    <x v="86"/>
    <x v="40"/>
    <x v="0"/>
    <x v="14"/>
    <x v="0"/>
    <x v="3262"/>
    <x v="2"/>
    <x v="11"/>
    <x v="3262"/>
    <n v="18.588000000000005"/>
    <n v="2"/>
    <n v="0.7"/>
    <n v="-13.6312"/>
    <n v="4.5199999999999996"/>
    <x v="3"/>
  </r>
  <r>
    <n v="39019"/>
    <s v="US-2015-JO15550140-42111"/>
    <d v="2015-04-17T00:00:00"/>
    <x v="504"/>
    <x v="1"/>
    <x v="8058"/>
    <x v="369"/>
    <x v="2"/>
    <x v="38"/>
    <x v="37"/>
    <x v="0"/>
    <x v="1"/>
    <x v="0"/>
    <x v="2844"/>
    <x v="2"/>
    <x v="15"/>
    <x v="2844"/>
    <n v="40.74"/>
    <n v="3"/>
    <n v="0"/>
    <n v="12.222"/>
    <n v="1.74"/>
    <x v="0"/>
  </r>
  <r>
    <n v="31997"/>
    <s v="CA-2013-JO15550140-41408"/>
    <d v="2013-05-14T00:00:00"/>
    <x v="805"/>
    <x v="0"/>
    <x v="8057"/>
    <x v="369"/>
    <x v="2"/>
    <x v="86"/>
    <x v="40"/>
    <x v="0"/>
    <x v="14"/>
    <x v="0"/>
    <x v="2009"/>
    <x v="2"/>
    <x v="11"/>
    <x v="2009"/>
    <n v="4.8960000000000008"/>
    <n v="3"/>
    <n v="0.7"/>
    <n v="-3.4271999999999991"/>
    <n v="1.34"/>
    <x v="3"/>
  </r>
  <r>
    <n v="35013"/>
    <s v="CA-2015-JO15550140-42154"/>
    <d v="2015-05-30T00:00:00"/>
    <x v="493"/>
    <x v="1"/>
    <x v="8059"/>
    <x v="369"/>
    <x v="2"/>
    <x v="430"/>
    <x v="272"/>
    <x v="0"/>
    <x v="0"/>
    <x v="0"/>
    <x v="3592"/>
    <x v="2"/>
    <x v="10"/>
    <x v="3592"/>
    <n v="23.55"/>
    <n v="5"/>
    <n v="0"/>
    <n v="1.1775000000000002"/>
    <n v="1.22"/>
    <x v="3"/>
  </r>
  <r>
    <n v="38243"/>
    <s v="CA-2013-JO15550140-41587"/>
    <d v="2013-11-09T00:00:00"/>
    <x v="177"/>
    <x v="1"/>
    <x v="8058"/>
    <x v="369"/>
    <x v="2"/>
    <x v="1006"/>
    <x v="37"/>
    <x v="0"/>
    <x v="1"/>
    <x v="0"/>
    <x v="3593"/>
    <x v="2"/>
    <x v="10"/>
    <x v="3593"/>
    <n v="2.48"/>
    <n v="2"/>
    <n v="0"/>
    <n v="1.1656"/>
    <n v="1.22"/>
    <x v="3"/>
  </r>
  <r>
    <n v="31995"/>
    <s v="CA-2013-JO15550140-41408"/>
    <d v="2013-05-14T00:00:00"/>
    <x v="805"/>
    <x v="0"/>
    <x v="8057"/>
    <x v="369"/>
    <x v="2"/>
    <x v="86"/>
    <x v="40"/>
    <x v="0"/>
    <x v="14"/>
    <x v="0"/>
    <x v="3469"/>
    <x v="2"/>
    <x v="3"/>
    <x v="3469"/>
    <n v="2.6960000000000002"/>
    <n v="1"/>
    <n v="0.2"/>
    <n v="0.8088000000000003"/>
    <n v="1.2"/>
    <x v="3"/>
  </r>
  <r>
    <n v="19947"/>
    <s v="ES-2015-JO15550139-42209"/>
    <d v="2015-07-24T00:00:00"/>
    <x v="562"/>
    <x v="1"/>
    <x v="8047"/>
    <x v="369"/>
    <x v="2"/>
    <x v="2800"/>
    <x v="17"/>
    <x v="11"/>
    <x v="11"/>
    <x v="2"/>
    <x v="1299"/>
    <x v="2"/>
    <x v="4"/>
    <x v="1299"/>
    <n v="48.96"/>
    <n v="1"/>
    <n v="0"/>
    <n v="16.14"/>
    <n v="6.41"/>
    <x v="1"/>
  </r>
  <r>
    <n v="24473"/>
    <s v="IN-2015-JO1555027-42298"/>
    <d v="2015-10-21T00:00:00"/>
    <x v="932"/>
    <x v="1"/>
    <x v="8050"/>
    <x v="369"/>
    <x v="2"/>
    <x v="2801"/>
    <x v="168"/>
    <x v="1"/>
    <x v="2"/>
    <x v="1"/>
    <x v="112"/>
    <x v="2"/>
    <x v="14"/>
    <x v="112"/>
    <n v="78.84"/>
    <n v="3"/>
    <n v="0"/>
    <n v="33.03"/>
    <n v="5.79"/>
    <x v="3"/>
  </r>
  <r>
    <n v="5170"/>
    <s v="MX-2015-JO1555031-42231"/>
    <d v="2015-08-15T00:00:00"/>
    <x v="450"/>
    <x v="1"/>
    <x v="8060"/>
    <x v="369"/>
    <x v="2"/>
    <x v="909"/>
    <x v="485"/>
    <x v="65"/>
    <x v="17"/>
    <x v="4"/>
    <x v="1555"/>
    <x v="2"/>
    <x v="9"/>
    <x v="1555"/>
    <n v="50.12"/>
    <n v="2"/>
    <n v="0"/>
    <n v="23.04"/>
    <n v="5.2889999999999997"/>
    <x v="3"/>
  </r>
  <r>
    <n v="26253"/>
    <s v="IN-2013-JO1555027-41571"/>
    <d v="2013-10-24T00:00:00"/>
    <x v="293"/>
    <x v="1"/>
    <x v="8050"/>
    <x v="369"/>
    <x v="2"/>
    <x v="886"/>
    <x v="477"/>
    <x v="1"/>
    <x v="2"/>
    <x v="1"/>
    <x v="839"/>
    <x v="2"/>
    <x v="14"/>
    <x v="839"/>
    <n v="54.269999999999989"/>
    <n v="3"/>
    <n v="0"/>
    <n v="17.28"/>
    <n v="4.8"/>
    <x v="3"/>
  </r>
  <r>
    <n v="26252"/>
    <s v="IN-2013-JO1555027-41571"/>
    <d v="2013-10-24T00:00:00"/>
    <x v="293"/>
    <x v="1"/>
    <x v="8050"/>
    <x v="369"/>
    <x v="2"/>
    <x v="886"/>
    <x v="477"/>
    <x v="1"/>
    <x v="2"/>
    <x v="1"/>
    <x v="1523"/>
    <x v="2"/>
    <x v="10"/>
    <x v="1523"/>
    <n v="67.350000000000009"/>
    <n v="5"/>
    <n v="0"/>
    <n v="6.0000000000000009"/>
    <n v="4.78"/>
    <x v="3"/>
  </r>
  <r>
    <n v="44963"/>
    <s v="NI-2012-JO555095-41214"/>
    <d v="2012-11-01T00:00:00"/>
    <x v="169"/>
    <x v="1"/>
    <x v="8052"/>
    <x v="369"/>
    <x v="2"/>
    <x v="527"/>
    <x v="324"/>
    <x v="26"/>
    <x v="16"/>
    <x v="3"/>
    <x v="541"/>
    <x v="2"/>
    <x v="3"/>
    <x v="541"/>
    <n v="45.683999999999997"/>
    <n v="6"/>
    <n v="0.7"/>
    <n v="-56.375999999999969"/>
    <n v="3.75"/>
    <x v="3"/>
  </r>
  <r>
    <n v="48886"/>
    <s v="IR-2015-JO555060-42017"/>
    <d v="2015-01-13T00:00:00"/>
    <x v="1314"/>
    <x v="1"/>
    <x v="8061"/>
    <x v="369"/>
    <x v="2"/>
    <x v="768"/>
    <x v="427"/>
    <x v="17"/>
    <x v="6"/>
    <x v="1"/>
    <x v="2416"/>
    <x v="0"/>
    <x v="5"/>
    <x v="2416"/>
    <n v="49.44"/>
    <n v="1"/>
    <n v="0"/>
    <n v="14.309999999999999"/>
    <n v="3.74"/>
    <x v="3"/>
  </r>
  <r>
    <n v="47616"/>
    <s v="TO-2015-JO5550131-42357"/>
    <d v="2015-12-19T00:00:00"/>
    <x v="689"/>
    <x v="1"/>
    <x v="8053"/>
    <x v="369"/>
    <x v="2"/>
    <x v="783"/>
    <x v="433"/>
    <x v="100"/>
    <x v="16"/>
    <x v="3"/>
    <x v="1057"/>
    <x v="2"/>
    <x v="3"/>
    <x v="1057"/>
    <n v="53.699999999999996"/>
    <n v="1"/>
    <n v="0"/>
    <n v="4.29"/>
    <n v="3.67"/>
    <x v="3"/>
  </r>
  <r>
    <n v="21293"/>
    <s v="IN-2015-JO155507-42241"/>
    <d v="2015-08-25T00:00:00"/>
    <x v="1052"/>
    <x v="1"/>
    <x v="8062"/>
    <x v="369"/>
    <x v="2"/>
    <x v="6"/>
    <x v="6"/>
    <x v="2"/>
    <x v="3"/>
    <x v="1"/>
    <x v="121"/>
    <x v="0"/>
    <x v="7"/>
    <x v="121"/>
    <n v="26.352000000000004"/>
    <n v="1"/>
    <n v="0.1"/>
    <n v="1.1519999999999992"/>
    <n v="3.55"/>
    <x v="0"/>
  </r>
  <r>
    <n v="48887"/>
    <s v="IR-2015-JO555060-42017"/>
    <d v="2015-01-13T00:00:00"/>
    <x v="1314"/>
    <x v="1"/>
    <x v="8061"/>
    <x v="369"/>
    <x v="2"/>
    <x v="768"/>
    <x v="427"/>
    <x v="17"/>
    <x v="6"/>
    <x v="1"/>
    <x v="962"/>
    <x v="2"/>
    <x v="11"/>
    <x v="962"/>
    <n v="61.74"/>
    <n v="14"/>
    <n v="0"/>
    <n v="0"/>
    <n v="2.89"/>
    <x v="3"/>
  </r>
  <r>
    <n v="447"/>
    <s v="MX-2013-JO1555018-41484"/>
    <d v="2013-07-29T00:00:00"/>
    <x v="1440"/>
    <x v="1"/>
    <x v="8063"/>
    <x v="369"/>
    <x v="2"/>
    <x v="1632"/>
    <x v="30"/>
    <x v="12"/>
    <x v="12"/>
    <x v="4"/>
    <x v="880"/>
    <x v="2"/>
    <x v="4"/>
    <x v="880"/>
    <n v="33.96"/>
    <n v="3"/>
    <n v="0"/>
    <n v="5.76"/>
    <n v="2.6819999999999999"/>
    <x v="3"/>
  </r>
  <r>
    <n v="44962"/>
    <s v="NI-2012-JO555095-41214"/>
    <d v="2012-11-01T00:00:00"/>
    <x v="169"/>
    <x v="1"/>
    <x v="8052"/>
    <x v="369"/>
    <x v="2"/>
    <x v="527"/>
    <x v="324"/>
    <x v="26"/>
    <x v="16"/>
    <x v="3"/>
    <x v="1136"/>
    <x v="1"/>
    <x v="2"/>
    <x v="1136"/>
    <n v="38.466000000000008"/>
    <n v="2"/>
    <n v="0.7"/>
    <n v="-30.773999999999987"/>
    <n v="2.65"/>
    <x v="3"/>
  </r>
  <r>
    <n v="21294"/>
    <s v="IN-2015-JO155507-42241"/>
    <d v="2015-08-25T00:00:00"/>
    <x v="1052"/>
    <x v="1"/>
    <x v="8062"/>
    <x v="369"/>
    <x v="2"/>
    <x v="6"/>
    <x v="6"/>
    <x v="2"/>
    <x v="3"/>
    <x v="1"/>
    <x v="1196"/>
    <x v="2"/>
    <x v="13"/>
    <x v="1196"/>
    <n v="24.191999999999997"/>
    <n v="2"/>
    <n v="0.1"/>
    <n v="6.1320000000000006"/>
    <n v="2.34"/>
    <x v="0"/>
  </r>
  <r>
    <n v="47620"/>
    <s v="TO-2015-JO5550131-42357"/>
    <d v="2015-12-19T00:00:00"/>
    <x v="689"/>
    <x v="1"/>
    <x v="8053"/>
    <x v="369"/>
    <x v="2"/>
    <x v="783"/>
    <x v="433"/>
    <x v="100"/>
    <x v="16"/>
    <x v="3"/>
    <x v="2015"/>
    <x v="1"/>
    <x v="2"/>
    <x v="2015"/>
    <n v="51.929999999999993"/>
    <n v="1"/>
    <n v="0"/>
    <n v="9.33"/>
    <n v="2.0300000000000002"/>
    <x v="3"/>
  </r>
  <r>
    <n v="5053"/>
    <s v="MX-2013-JO1555093-41425"/>
    <d v="2013-05-31T00:00:00"/>
    <x v="1194"/>
    <x v="1"/>
    <x v="8064"/>
    <x v="369"/>
    <x v="2"/>
    <x v="848"/>
    <x v="464"/>
    <x v="14"/>
    <x v="9"/>
    <x v="4"/>
    <x v="25"/>
    <x v="2"/>
    <x v="9"/>
    <x v="25"/>
    <n v="49.519999999999996"/>
    <n v="2"/>
    <n v="0"/>
    <n v="12.359999999999998"/>
    <n v="1.9760000000000002"/>
    <x v="3"/>
  </r>
  <r>
    <n v="42206"/>
    <s v="IZ-2013-JO555061-41296"/>
    <d v="2013-01-22T00:00:00"/>
    <x v="841"/>
    <x v="1"/>
    <x v="8045"/>
    <x v="369"/>
    <x v="2"/>
    <x v="1066"/>
    <x v="531"/>
    <x v="44"/>
    <x v="19"/>
    <x v="1"/>
    <x v="996"/>
    <x v="2"/>
    <x v="3"/>
    <x v="996"/>
    <n v="19.77"/>
    <n v="1"/>
    <n v="0"/>
    <n v="8.2799999999999994"/>
    <n v="1.88"/>
    <x v="3"/>
  </r>
  <r>
    <n v="43457"/>
    <s v="TU-2015-JO5550134-42292"/>
    <d v="2015-10-15T00:00:00"/>
    <x v="773"/>
    <x v="1"/>
    <x v="8049"/>
    <x v="369"/>
    <x v="2"/>
    <x v="308"/>
    <x v="68"/>
    <x v="34"/>
    <x v="19"/>
    <x v="1"/>
    <x v="1086"/>
    <x v="2"/>
    <x v="11"/>
    <x v="1086"/>
    <n v="39.81600000000001"/>
    <n v="2"/>
    <n v="0.6"/>
    <n v="-31.884000000000015"/>
    <n v="1.7"/>
    <x v="3"/>
  </r>
  <r>
    <n v="12931"/>
    <s v="ES-2015-JO1555045-42133"/>
    <d v="2015-05-09T00:00:00"/>
    <x v="107"/>
    <x v="1"/>
    <x v="8055"/>
    <x v="369"/>
    <x v="2"/>
    <x v="1680"/>
    <x v="112"/>
    <x v="3"/>
    <x v="4"/>
    <x v="2"/>
    <x v="180"/>
    <x v="2"/>
    <x v="11"/>
    <x v="180"/>
    <n v="23.64"/>
    <n v="4"/>
    <n v="0"/>
    <n v="2.04"/>
    <n v="1.5699999999999998"/>
    <x v="3"/>
  </r>
  <r>
    <n v="448"/>
    <s v="MX-2013-JO1555018-41484"/>
    <d v="2013-07-29T00:00:00"/>
    <x v="1440"/>
    <x v="1"/>
    <x v="8063"/>
    <x v="369"/>
    <x v="2"/>
    <x v="1632"/>
    <x v="30"/>
    <x v="12"/>
    <x v="12"/>
    <x v="4"/>
    <x v="1609"/>
    <x v="2"/>
    <x v="11"/>
    <x v="1609"/>
    <n v="8.8599999999999977"/>
    <n v="1"/>
    <n v="0"/>
    <n v="1.24"/>
    <n v="1.5589999999999999"/>
    <x v="3"/>
  </r>
  <r>
    <n v="26217"/>
    <s v="IN-2013-JO1555066-41537"/>
    <d v="2013-09-20T00:00:00"/>
    <x v="98"/>
    <x v="1"/>
    <x v="8065"/>
    <x v="369"/>
    <x v="2"/>
    <x v="48"/>
    <x v="829"/>
    <x v="25"/>
    <x v="2"/>
    <x v="1"/>
    <x v="123"/>
    <x v="2"/>
    <x v="10"/>
    <x v="123"/>
    <n v="22.68"/>
    <n v="2"/>
    <n v="0"/>
    <n v="3.12"/>
    <n v="1.46"/>
    <x v="3"/>
  </r>
  <r>
    <n v="19354"/>
    <s v="ES-2013-JF1556548-41306"/>
    <d v="2013-02-01T00:00:00"/>
    <x v="339"/>
    <x v="1"/>
    <x v="8066"/>
    <x v="370"/>
    <x v="0"/>
    <x v="248"/>
    <x v="176"/>
    <x v="16"/>
    <x v="4"/>
    <x v="2"/>
    <x v="758"/>
    <x v="0"/>
    <x v="7"/>
    <x v="758"/>
    <n v="1779.12"/>
    <n v="7"/>
    <n v="0"/>
    <n v="711.48000000000013"/>
    <n v="157.69"/>
    <x v="0"/>
  </r>
  <r>
    <n v="11601"/>
    <s v="ES-2012-JF1556564-41075"/>
    <d v="2012-06-15T00:00:00"/>
    <x v="681"/>
    <x v="0"/>
    <x v="8067"/>
    <x v="370"/>
    <x v="0"/>
    <x v="156"/>
    <x v="62"/>
    <x v="4"/>
    <x v="5"/>
    <x v="2"/>
    <x v="2125"/>
    <x v="2"/>
    <x v="15"/>
    <x v="2125"/>
    <n v="561.29999999999995"/>
    <n v="2"/>
    <n v="0"/>
    <n v="33.660000000000004"/>
    <n v="156.78"/>
    <x v="0"/>
  </r>
  <r>
    <n v="1253"/>
    <s v="MX-2015-JF1556518-42368"/>
    <d v="2015-12-30T00:00:00"/>
    <x v="1290"/>
    <x v="1"/>
    <x v="8068"/>
    <x v="370"/>
    <x v="0"/>
    <x v="359"/>
    <x v="239"/>
    <x v="12"/>
    <x v="12"/>
    <x v="4"/>
    <x v="1071"/>
    <x v="1"/>
    <x v="1"/>
    <x v="1071"/>
    <n v="1830.7799999999995"/>
    <n v="7"/>
    <n v="0"/>
    <n v="768.88000000000011"/>
    <n v="155.85399999999998"/>
    <x v="0"/>
  </r>
  <r>
    <n v="20553"/>
    <s v="ID-2014-JF155657-41899"/>
    <d v="2014-09-17T00:00:00"/>
    <x v="181"/>
    <x v="3"/>
    <x v="8069"/>
    <x v="370"/>
    <x v="0"/>
    <x v="6"/>
    <x v="6"/>
    <x v="2"/>
    <x v="3"/>
    <x v="1"/>
    <x v="3080"/>
    <x v="1"/>
    <x v="1"/>
    <x v="3080"/>
    <n v="1751.625"/>
    <n v="5"/>
    <n v="0.1"/>
    <n v="38.924999999999983"/>
    <n v="125.67"/>
    <x v="3"/>
  </r>
  <r>
    <n v="28792"/>
    <s v="IN-2015-JF1556527-42112"/>
    <d v="2015-04-18T00:00:00"/>
    <x v="112"/>
    <x v="0"/>
    <x v="8070"/>
    <x v="370"/>
    <x v="0"/>
    <x v="1814"/>
    <x v="414"/>
    <x v="1"/>
    <x v="2"/>
    <x v="1"/>
    <x v="1283"/>
    <x v="0"/>
    <x v="0"/>
    <x v="1283"/>
    <n v="716.1"/>
    <n v="5"/>
    <n v="0"/>
    <n v="343.65000000000003"/>
    <n v="120.72"/>
    <x v="0"/>
  </r>
  <r>
    <n v="13089"/>
    <s v="ES-2012-JF15565139-41135"/>
    <d v="2012-08-14T00:00:00"/>
    <x v="833"/>
    <x v="3"/>
    <x v="8071"/>
    <x v="370"/>
    <x v="0"/>
    <x v="2115"/>
    <x v="17"/>
    <x v="11"/>
    <x v="11"/>
    <x v="2"/>
    <x v="42"/>
    <x v="2"/>
    <x v="11"/>
    <x v="42"/>
    <n v="338.94"/>
    <n v="7"/>
    <n v="0"/>
    <n v="101.64"/>
    <n v="87.72"/>
    <x v="2"/>
  </r>
  <r>
    <n v="16260"/>
    <s v="ES-2015-JF1556534-42067"/>
    <d v="2015-03-04T00:00:00"/>
    <x v="848"/>
    <x v="1"/>
    <x v="8072"/>
    <x v="370"/>
    <x v="0"/>
    <x v="605"/>
    <x v="351"/>
    <x v="90"/>
    <x v="11"/>
    <x v="2"/>
    <x v="172"/>
    <x v="0"/>
    <x v="0"/>
    <x v="172"/>
    <n v="656.91000000000008"/>
    <n v="9"/>
    <n v="0.5"/>
    <n v="-65.880000000000109"/>
    <n v="74.87"/>
    <x v="3"/>
  </r>
  <r>
    <n v="42361"/>
    <s v="CG-2014-JF556533-41863"/>
    <d v="2014-08-12T00:00:00"/>
    <x v="426"/>
    <x v="1"/>
    <x v="8073"/>
    <x v="370"/>
    <x v="0"/>
    <x v="416"/>
    <x v="264"/>
    <x v="22"/>
    <x v="13"/>
    <x v="3"/>
    <x v="148"/>
    <x v="0"/>
    <x v="7"/>
    <x v="148"/>
    <n v="1035"/>
    <n v="4"/>
    <n v="0"/>
    <n v="41.400000000000006"/>
    <n v="74.650000000000006"/>
    <x v="1"/>
  </r>
  <r>
    <n v="13088"/>
    <s v="ES-2012-JF15565139-41135"/>
    <d v="2012-08-14T00:00:00"/>
    <x v="833"/>
    <x v="3"/>
    <x v="8071"/>
    <x v="370"/>
    <x v="0"/>
    <x v="2115"/>
    <x v="17"/>
    <x v="11"/>
    <x v="11"/>
    <x v="2"/>
    <x v="2995"/>
    <x v="1"/>
    <x v="1"/>
    <x v="2995"/>
    <n v="431.37000000000006"/>
    <n v="3"/>
    <n v="0"/>
    <n v="12.870000000000001"/>
    <n v="64.739999999999995"/>
    <x v="2"/>
  </r>
  <r>
    <n v="13090"/>
    <s v="ES-2012-JF15565139-41135"/>
    <d v="2012-08-14T00:00:00"/>
    <x v="833"/>
    <x v="3"/>
    <x v="8071"/>
    <x v="370"/>
    <x v="0"/>
    <x v="2115"/>
    <x v="17"/>
    <x v="11"/>
    <x v="11"/>
    <x v="2"/>
    <x v="2773"/>
    <x v="1"/>
    <x v="1"/>
    <x v="2773"/>
    <n v="168.81"/>
    <n v="1"/>
    <n v="0"/>
    <n v="64.14"/>
    <n v="60.25"/>
    <x v="2"/>
  </r>
  <r>
    <n v="50206"/>
    <s v="CG-2014-JF556533-41676"/>
    <d v="2014-02-06T00:00:00"/>
    <x v="955"/>
    <x v="1"/>
    <x v="8073"/>
    <x v="370"/>
    <x v="0"/>
    <x v="416"/>
    <x v="264"/>
    <x v="22"/>
    <x v="13"/>
    <x v="3"/>
    <x v="1551"/>
    <x v="0"/>
    <x v="6"/>
    <x v="1551"/>
    <n v="1582.38"/>
    <n v="6"/>
    <n v="0"/>
    <n v="680.4"/>
    <n v="58.42"/>
    <x v="3"/>
  </r>
  <r>
    <n v="11600"/>
    <s v="ES-2012-JF1556564-41075"/>
    <d v="2012-06-15T00:00:00"/>
    <x v="681"/>
    <x v="0"/>
    <x v="8067"/>
    <x v="370"/>
    <x v="0"/>
    <x v="156"/>
    <x v="62"/>
    <x v="4"/>
    <x v="5"/>
    <x v="2"/>
    <x v="2077"/>
    <x v="0"/>
    <x v="6"/>
    <x v="2077"/>
    <n v="248.82"/>
    <n v="2"/>
    <n v="0"/>
    <n v="39.78"/>
    <n v="51.71"/>
    <x v="0"/>
  </r>
  <r>
    <n v="13173"/>
    <s v="ES-2013-JF15565120-41562"/>
    <d v="2013-10-15T00:00:00"/>
    <x v="131"/>
    <x v="0"/>
    <x v="8074"/>
    <x v="370"/>
    <x v="0"/>
    <x v="464"/>
    <x v="293"/>
    <x v="35"/>
    <x v="5"/>
    <x v="2"/>
    <x v="1515"/>
    <x v="2"/>
    <x v="14"/>
    <x v="1515"/>
    <n v="324.66000000000003"/>
    <n v="7"/>
    <n v="0"/>
    <n v="32.340000000000003"/>
    <n v="43.2"/>
    <x v="0"/>
  </r>
  <r>
    <n v="18454"/>
    <s v="ES-2014-JF1556545-41886"/>
    <d v="2014-09-04T00:00:00"/>
    <x v="304"/>
    <x v="1"/>
    <x v="8075"/>
    <x v="370"/>
    <x v="0"/>
    <x v="1457"/>
    <x v="5"/>
    <x v="3"/>
    <x v="4"/>
    <x v="2"/>
    <x v="500"/>
    <x v="1"/>
    <x v="1"/>
    <x v="500"/>
    <n v="696.76200000000006"/>
    <n v="2"/>
    <n v="0.1"/>
    <n v="178.00200000000001"/>
    <n v="40.159999999999997"/>
    <x v="1"/>
  </r>
  <r>
    <n v="14385"/>
    <s v="ES-2013-JF1556545-41338"/>
    <d v="2013-03-05T00:00:00"/>
    <x v="1138"/>
    <x v="2"/>
    <x v="8075"/>
    <x v="370"/>
    <x v="0"/>
    <x v="2802"/>
    <x v="8"/>
    <x v="3"/>
    <x v="4"/>
    <x v="2"/>
    <x v="126"/>
    <x v="1"/>
    <x v="2"/>
    <x v="126"/>
    <n v="852.49799999999982"/>
    <n v="2"/>
    <n v="0.1"/>
    <n v="179.95800000000003"/>
    <n v="38.450000000000003"/>
    <x v="3"/>
  </r>
  <r>
    <n v="10937"/>
    <s v="IT-2014-JF15565120-41982"/>
    <d v="2014-12-09T00:00:00"/>
    <x v="308"/>
    <x v="1"/>
    <x v="8074"/>
    <x v="370"/>
    <x v="0"/>
    <x v="1084"/>
    <x v="186"/>
    <x v="35"/>
    <x v="5"/>
    <x v="2"/>
    <x v="226"/>
    <x v="2"/>
    <x v="4"/>
    <x v="226"/>
    <n v="346.76099999999997"/>
    <n v="3"/>
    <n v="0.1"/>
    <n v="-34.748999999999995"/>
    <n v="33.67"/>
    <x v="0"/>
  </r>
  <r>
    <n v="17398"/>
    <s v="ES-2013-JF15565139-41600"/>
    <d v="2013-11-22T00:00:00"/>
    <x v="309"/>
    <x v="1"/>
    <x v="8071"/>
    <x v="370"/>
    <x v="0"/>
    <x v="2668"/>
    <x v="17"/>
    <x v="11"/>
    <x v="11"/>
    <x v="2"/>
    <x v="1406"/>
    <x v="2"/>
    <x v="13"/>
    <x v="1406"/>
    <n v="370.71"/>
    <n v="9"/>
    <n v="0"/>
    <n v="88.830000000000013"/>
    <n v="33.53"/>
    <x v="3"/>
  </r>
  <r>
    <n v="21127"/>
    <s v="IN-2015-JF1556566-42364"/>
    <d v="2015-12-26T00:00:00"/>
    <x v="368"/>
    <x v="1"/>
    <x v="8076"/>
    <x v="370"/>
    <x v="0"/>
    <x v="1910"/>
    <x v="213"/>
    <x v="25"/>
    <x v="2"/>
    <x v="1"/>
    <x v="1730"/>
    <x v="0"/>
    <x v="0"/>
    <x v="1730"/>
    <n v="910.34999999999991"/>
    <n v="5"/>
    <n v="0"/>
    <n v="391.34999999999997"/>
    <n v="33.15"/>
    <x v="3"/>
  </r>
  <r>
    <n v="20286"/>
    <s v="ES-2015-JF15565139-42264"/>
    <d v="2015-09-17T00:00:00"/>
    <x v="297"/>
    <x v="2"/>
    <x v="8071"/>
    <x v="370"/>
    <x v="0"/>
    <x v="1175"/>
    <x v="17"/>
    <x v="11"/>
    <x v="11"/>
    <x v="2"/>
    <x v="3067"/>
    <x v="1"/>
    <x v="1"/>
    <x v="3067"/>
    <n v="870.90000000000009"/>
    <n v="2"/>
    <n v="0"/>
    <n v="130.62"/>
    <n v="32.32"/>
    <x v="3"/>
  </r>
  <r>
    <n v="20554"/>
    <s v="ID-2014-JF155657-41899"/>
    <d v="2014-09-17T00:00:00"/>
    <x v="181"/>
    <x v="3"/>
    <x v="8069"/>
    <x v="370"/>
    <x v="0"/>
    <x v="6"/>
    <x v="6"/>
    <x v="2"/>
    <x v="3"/>
    <x v="1"/>
    <x v="911"/>
    <x v="0"/>
    <x v="0"/>
    <x v="911"/>
    <n v="201.285"/>
    <n v="3"/>
    <n v="0.1"/>
    <n v="64.844999999999999"/>
    <n v="28.09"/>
    <x v="3"/>
  </r>
  <r>
    <n v="18453"/>
    <s v="ES-2014-JF1556545-41886"/>
    <d v="2014-09-04T00:00:00"/>
    <x v="304"/>
    <x v="1"/>
    <x v="8075"/>
    <x v="370"/>
    <x v="0"/>
    <x v="1457"/>
    <x v="5"/>
    <x v="3"/>
    <x v="4"/>
    <x v="2"/>
    <x v="163"/>
    <x v="0"/>
    <x v="6"/>
    <x v="163"/>
    <n v="324.92099999999999"/>
    <n v="2"/>
    <n v="0.15"/>
    <n v="-3.8789999999999978"/>
    <n v="27.18"/>
    <x v="1"/>
  </r>
  <r>
    <n v="28791"/>
    <s v="IN-2015-JF1556527-42112"/>
    <d v="2015-04-18T00:00:00"/>
    <x v="112"/>
    <x v="0"/>
    <x v="8070"/>
    <x v="370"/>
    <x v="0"/>
    <x v="1814"/>
    <x v="414"/>
    <x v="1"/>
    <x v="2"/>
    <x v="1"/>
    <x v="666"/>
    <x v="2"/>
    <x v="3"/>
    <x v="666"/>
    <n v="145.04999999999998"/>
    <n v="5"/>
    <n v="0"/>
    <n v="26.099999999999998"/>
    <n v="25.15"/>
    <x v="0"/>
  </r>
  <r>
    <n v="41644"/>
    <s v="TU-2014-JF5565134-41818"/>
    <d v="2014-06-28T00:00:00"/>
    <x v="403"/>
    <x v="0"/>
    <x v="8077"/>
    <x v="370"/>
    <x v="0"/>
    <x v="1870"/>
    <x v="99"/>
    <x v="34"/>
    <x v="19"/>
    <x v="1"/>
    <x v="2766"/>
    <x v="0"/>
    <x v="5"/>
    <x v="2766"/>
    <n v="278.30400000000003"/>
    <n v="4"/>
    <n v="0.6"/>
    <n v="-278.37599999999998"/>
    <n v="24.45"/>
    <x v="0"/>
  </r>
  <r>
    <n v="46967"/>
    <s v="EG-2014-JF556538-41949"/>
    <d v="2014-11-06T00:00:00"/>
    <x v="274"/>
    <x v="1"/>
    <x v="8078"/>
    <x v="370"/>
    <x v="0"/>
    <x v="2003"/>
    <x v="781"/>
    <x v="58"/>
    <x v="20"/>
    <x v="3"/>
    <x v="2396"/>
    <x v="0"/>
    <x v="5"/>
    <x v="2396"/>
    <n v="312.09000000000003"/>
    <n v="1"/>
    <n v="0"/>
    <n v="21.84"/>
    <n v="22.51"/>
    <x v="3"/>
  </r>
  <r>
    <n v="9432"/>
    <s v="MX-2015-JF1556582-42243"/>
    <d v="2015-08-27T00:00:00"/>
    <x v="746"/>
    <x v="1"/>
    <x v="8079"/>
    <x v="370"/>
    <x v="0"/>
    <x v="138"/>
    <x v="67"/>
    <x v="20"/>
    <x v="9"/>
    <x v="4"/>
    <x v="631"/>
    <x v="0"/>
    <x v="6"/>
    <x v="631"/>
    <n v="290.83715999999998"/>
    <n v="3"/>
    <n v="2E-3"/>
    <n v="31.457159999999998"/>
    <n v="21.497999999999998"/>
    <x v="3"/>
  </r>
  <r>
    <n v="20556"/>
    <s v="ID-2014-JF155657-41899"/>
    <d v="2014-09-17T00:00:00"/>
    <x v="181"/>
    <x v="3"/>
    <x v="8069"/>
    <x v="370"/>
    <x v="0"/>
    <x v="6"/>
    <x v="6"/>
    <x v="2"/>
    <x v="3"/>
    <x v="1"/>
    <x v="990"/>
    <x v="2"/>
    <x v="3"/>
    <x v="990"/>
    <n v="84.132000000000005"/>
    <n v="2"/>
    <n v="0.1"/>
    <n v="18.671999999999997"/>
    <n v="19.97"/>
    <x v="3"/>
  </r>
  <r>
    <n v="42360"/>
    <s v="CG-2014-JF556533-41863"/>
    <d v="2014-08-12T00:00:00"/>
    <x v="426"/>
    <x v="1"/>
    <x v="8073"/>
    <x v="370"/>
    <x v="0"/>
    <x v="416"/>
    <x v="264"/>
    <x v="22"/>
    <x v="13"/>
    <x v="3"/>
    <x v="2446"/>
    <x v="2"/>
    <x v="13"/>
    <x v="2446"/>
    <n v="108"/>
    <n v="4"/>
    <n v="0"/>
    <n v="9.7200000000000006"/>
    <n v="18.75"/>
    <x v="1"/>
  </r>
  <r>
    <n v="10643"/>
    <s v="IT-2015-JF1556564-42257"/>
    <d v="2015-09-10T00:00:00"/>
    <x v="491"/>
    <x v="0"/>
    <x v="8067"/>
    <x v="370"/>
    <x v="0"/>
    <x v="222"/>
    <x v="75"/>
    <x v="4"/>
    <x v="5"/>
    <x v="2"/>
    <x v="185"/>
    <x v="2"/>
    <x v="4"/>
    <x v="185"/>
    <n v="55.295999999999999"/>
    <n v="4"/>
    <n v="0.4"/>
    <n v="-25.823999999999998"/>
    <n v="18.32"/>
    <x v="0"/>
  </r>
  <r>
    <n v="10642"/>
    <s v="IT-2015-JF1556564-42257"/>
    <d v="2015-09-10T00:00:00"/>
    <x v="491"/>
    <x v="0"/>
    <x v="8067"/>
    <x v="370"/>
    <x v="0"/>
    <x v="222"/>
    <x v="75"/>
    <x v="4"/>
    <x v="5"/>
    <x v="2"/>
    <x v="809"/>
    <x v="2"/>
    <x v="4"/>
    <x v="809"/>
    <n v="130.10399999999998"/>
    <n v="4"/>
    <n v="0.4"/>
    <n v="-41.255999999999986"/>
    <n v="16.88"/>
    <x v="0"/>
  </r>
  <r>
    <n v="12505"/>
    <s v="ES-2015-JF1556545-42241"/>
    <d v="2015-08-25T00:00:00"/>
    <x v="746"/>
    <x v="1"/>
    <x v="8075"/>
    <x v="370"/>
    <x v="0"/>
    <x v="1172"/>
    <x v="289"/>
    <x v="3"/>
    <x v="4"/>
    <x v="2"/>
    <x v="913"/>
    <x v="2"/>
    <x v="3"/>
    <x v="913"/>
    <n v="133.19999999999999"/>
    <n v="5"/>
    <n v="0"/>
    <n v="11.850000000000001"/>
    <n v="15.25"/>
    <x v="1"/>
  </r>
  <r>
    <n v="9434"/>
    <s v="MX-2015-JF1556582-42243"/>
    <d v="2015-08-27T00:00:00"/>
    <x v="746"/>
    <x v="1"/>
    <x v="8079"/>
    <x v="370"/>
    <x v="0"/>
    <x v="138"/>
    <x v="67"/>
    <x v="20"/>
    <x v="9"/>
    <x v="4"/>
    <x v="50"/>
    <x v="0"/>
    <x v="0"/>
    <x v="50"/>
    <n v="198.64000000000001"/>
    <n v="4"/>
    <n v="0"/>
    <n v="99.28"/>
    <n v="14.584"/>
    <x v="3"/>
  </r>
  <r>
    <n v="46966"/>
    <s v="EG-2014-JF556538-41949"/>
    <d v="2014-11-06T00:00:00"/>
    <x v="274"/>
    <x v="1"/>
    <x v="8078"/>
    <x v="370"/>
    <x v="0"/>
    <x v="2003"/>
    <x v="781"/>
    <x v="58"/>
    <x v="20"/>
    <x v="3"/>
    <x v="286"/>
    <x v="2"/>
    <x v="4"/>
    <x v="286"/>
    <n v="204.14999999999998"/>
    <n v="1"/>
    <n v="0"/>
    <n v="53.070000000000007"/>
    <n v="13.63"/>
    <x v="3"/>
  </r>
  <r>
    <n v="13091"/>
    <s v="ES-2012-JF15565139-41135"/>
    <d v="2012-08-14T00:00:00"/>
    <x v="833"/>
    <x v="3"/>
    <x v="8071"/>
    <x v="370"/>
    <x v="0"/>
    <x v="2115"/>
    <x v="17"/>
    <x v="11"/>
    <x v="11"/>
    <x v="2"/>
    <x v="221"/>
    <x v="2"/>
    <x v="11"/>
    <x v="221"/>
    <n v="55.980000000000004"/>
    <n v="2"/>
    <n v="0"/>
    <n v="18.419999999999998"/>
    <n v="13.08"/>
    <x v="2"/>
  </r>
  <r>
    <n v="18452"/>
    <s v="ES-2014-JF1556545-41886"/>
    <d v="2014-09-04T00:00:00"/>
    <x v="304"/>
    <x v="1"/>
    <x v="8075"/>
    <x v="370"/>
    <x v="0"/>
    <x v="1457"/>
    <x v="5"/>
    <x v="3"/>
    <x v="4"/>
    <x v="2"/>
    <x v="598"/>
    <x v="2"/>
    <x v="3"/>
    <x v="598"/>
    <n v="64.38"/>
    <n v="2"/>
    <n v="0"/>
    <n v="24.42"/>
    <n v="11.15"/>
    <x v="1"/>
  </r>
  <r>
    <n v="27409"/>
    <s v="IN-2012-JF15565102-41121"/>
    <d v="2012-07-31T00:00:00"/>
    <x v="859"/>
    <x v="1"/>
    <x v="8080"/>
    <x v="370"/>
    <x v="0"/>
    <x v="55"/>
    <x v="49"/>
    <x v="28"/>
    <x v="8"/>
    <x v="1"/>
    <x v="720"/>
    <x v="1"/>
    <x v="1"/>
    <x v="720"/>
    <n v="253.36350000000002"/>
    <n v="1"/>
    <n v="0.35"/>
    <n v="-35.086500000000001"/>
    <n v="10"/>
    <x v="3"/>
  </r>
  <r>
    <n v="16261"/>
    <s v="ES-2015-JF1556534-42067"/>
    <d v="2015-03-04T00:00:00"/>
    <x v="848"/>
    <x v="1"/>
    <x v="8072"/>
    <x v="370"/>
    <x v="0"/>
    <x v="605"/>
    <x v="351"/>
    <x v="90"/>
    <x v="11"/>
    <x v="2"/>
    <x v="2481"/>
    <x v="2"/>
    <x v="15"/>
    <x v="2481"/>
    <n v="81.315000000000012"/>
    <n v="3"/>
    <n v="0.5"/>
    <n v="-43.965000000000011"/>
    <n v="8.5500000000000007"/>
    <x v="3"/>
  </r>
  <r>
    <n v="27408"/>
    <s v="IN-2012-JF15565102-41121"/>
    <d v="2012-07-31T00:00:00"/>
    <x v="859"/>
    <x v="1"/>
    <x v="8080"/>
    <x v="370"/>
    <x v="0"/>
    <x v="55"/>
    <x v="49"/>
    <x v="28"/>
    <x v="8"/>
    <x v="1"/>
    <x v="410"/>
    <x v="0"/>
    <x v="7"/>
    <x v="410"/>
    <n v="102.76200000000001"/>
    <n v="4"/>
    <n v="0.45"/>
    <n v="1.8419999999999987"/>
    <n v="7.42"/>
    <x v="3"/>
  </r>
  <r>
    <n v="35936"/>
    <s v="CA-2014-JF15565140-41894"/>
    <d v="2014-09-12T00:00:00"/>
    <x v="181"/>
    <x v="1"/>
    <x v="8081"/>
    <x v="370"/>
    <x v="0"/>
    <x v="1465"/>
    <x v="61"/>
    <x v="0"/>
    <x v="15"/>
    <x v="0"/>
    <x v="1428"/>
    <x v="0"/>
    <x v="6"/>
    <x v="1428"/>
    <n v="1599.92"/>
    <n v="8"/>
    <n v="0"/>
    <n v="751.9624"/>
    <n v="138.76"/>
    <x v="3"/>
  </r>
  <r>
    <n v="34265"/>
    <s v="CA-2015-JF15565140-42315"/>
    <d v="2015-11-07T00:00:00"/>
    <x v="190"/>
    <x v="2"/>
    <x v="8081"/>
    <x v="370"/>
    <x v="0"/>
    <x v="1086"/>
    <x v="59"/>
    <x v="0"/>
    <x v="15"/>
    <x v="0"/>
    <x v="3356"/>
    <x v="2"/>
    <x v="15"/>
    <x v="3356"/>
    <n v="499.58400000000006"/>
    <n v="3"/>
    <n v="0.2"/>
    <n v="43.713600000000014"/>
    <n v="50.62"/>
    <x v="0"/>
  </r>
  <r>
    <n v="34269"/>
    <s v="CA-2015-JF15565140-42315"/>
    <d v="2015-11-07T00:00:00"/>
    <x v="190"/>
    <x v="2"/>
    <x v="8081"/>
    <x v="370"/>
    <x v="0"/>
    <x v="1086"/>
    <x v="59"/>
    <x v="0"/>
    <x v="15"/>
    <x v="0"/>
    <x v="2506"/>
    <x v="2"/>
    <x v="4"/>
    <x v="2506"/>
    <n v="259.13600000000002"/>
    <n v="4"/>
    <n v="0.2"/>
    <n v="-51.827200000000019"/>
    <n v="35.61"/>
    <x v="0"/>
  </r>
  <r>
    <n v="41018"/>
    <s v="CA-2014-JF15565140-41686"/>
    <d v="2014-02-16T00:00:00"/>
    <x v="512"/>
    <x v="1"/>
    <x v="8082"/>
    <x v="370"/>
    <x v="0"/>
    <x v="41"/>
    <x v="36"/>
    <x v="0"/>
    <x v="14"/>
    <x v="0"/>
    <x v="3594"/>
    <x v="1"/>
    <x v="2"/>
    <x v="3594"/>
    <n v="326.64600000000002"/>
    <n v="3"/>
    <n v="0.1"/>
    <n v="39.923399999999994"/>
    <n v="24.95"/>
    <x v="0"/>
  </r>
  <r>
    <n v="38391"/>
    <s v="US-2013-JF15565140-41313"/>
    <d v="2013-02-08T00:00:00"/>
    <x v="385"/>
    <x v="2"/>
    <x v="8083"/>
    <x v="370"/>
    <x v="0"/>
    <x v="283"/>
    <x v="128"/>
    <x v="0"/>
    <x v="0"/>
    <x v="0"/>
    <x v="2338"/>
    <x v="0"/>
    <x v="7"/>
    <x v="2338"/>
    <n v="479.952"/>
    <n v="6"/>
    <n v="0.2"/>
    <n v="89.990999999999985"/>
    <n v="19.399999999999999"/>
    <x v="3"/>
  </r>
  <r>
    <n v="33097"/>
    <s v="CA-2014-JF15565140-41860"/>
    <d v="2014-08-09T00:00:00"/>
    <x v="282"/>
    <x v="2"/>
    <x v="8083"/>
    <x v="370"/>
    <x v="0"/>
    <x v="230"/>
    <x v="2"/>
    <x v="0"/>
    <x v="0"/>
    <x v="0"/>
    <x v="3595"/>
    <x v="2"/>
    <x v="14"/>
    <x v="3595"/>
    <n v="53.952000000000005"/>
    <n v="3"/>
    <n v="0.2"/>
    <n v="17.534399999999998"/>
    <n v="18.55"/>
    <x v="2"/>
  </r>
  <r>
    <n v="34563"/>
    <s v="US-2012-JF15565140-41192"/>
    <d v="2012-10-10T00:00:00"/>
    <x v="228"/>
    <x v="1"/>
    <x v="8082"/>
    <x v="370"/>
    <x v="0"/>
    <x v="43"/>
    <x v="40"/>
    <x v="0"/>
    <x v="14"/>
    <x v="0"/>
    <x v="2521"/>
    <x v="2"/>
    <x v="13"/>
    <x v="2521"/>
    <n v="201.43200000000002"/>
    <n v="3"/>
    <n v="0.2"/>
    <n v="67.983299999999986"/>
    <n v="16.09"/>
    <x v="3"/>
  </r>
  <r>
    <n v="34562"/>
    <s v="US-2012-JF15565140-41192"/>
    <d v="2012-10-10T00:00:00"/>
    <x v="228"/>
    <x v="1"/>
    <x v="8082"/>
    <x v="370"/>
    <x v="0"/>
    <x v="43"/>
    <x v="40"/>
    <x v="0"/>
    <x v="14"/>
    <x v="0"/>
    <x v="2473"/>
    <x v="2"/>
    <x v="4"/>
    <x v="2473"/>
    <n v="281.904"/>
    <n v="2"/>
    <n v="0.2"/>
    <n v="10.571399999999983"/>
    <n v="11.84"/>
    <x v="3"/>
  </r>
  <r>
    <n v="41019"/>
    <s v="CA-2014-JF15565140-41686"/>
    <d v="2014-02-16T00:00:00"/>
    <x v="512"/>
    <x v="1"/>
    <x v="8082"/>
    <x v="370"/>
    <x v="0"/>
    <x v="41"/>
    <x v="36"/>
    <x v="0"/>
    <x v="14"/>
    <x v="0"/>
    <x v="331"/>
    <x v="0"/>
    <x v="7"/>
    <x v="331"/>
    <n v="89.97"/>
    <n v="3"/>
    <n v="0"/>
    <n v="39.586800000000011"/>
    <n v="11.56"/>
    <x v="0"/>
  </r>
  <r>
    <n v="39326"/>
    <s v="CA-2014-JF15565140-41934"/>
    <d v="2014-10-22T00:00:00"/>
    <x v="118"/>
    <x v="1"/>
    <x v="8083"/>
    <x v="370"/>
    <x v="0"/>
    <x v="1098"/>
    <x v="2"/>
    <x v="0"/>
    <x v="0"/>
    <x v="0"/>
    <x v="2911"/>
    <x v="0"/>
    <x v="7"/>
    <x v="2911"/>
    <n v="106.08000000000001"/>
    <n v="6"/>
    <n v="0.2"/>
    <n v="-9.2819999999999965"/>
    <n v="9.26"/>
    <x v="3"/>
  </r>
  <r>
    <n v="35341"/>
    <s v="CA-2013-JF15565140-41450"/>
    <d v="2013-06-25T00:00:00"/>
    <x v="1193"/>
    <x v="1"/>
    <x v="8084"/>
    <x v="370"/>
    <x v="0"/>
    <x v="38"/>
    <x v="37"/>
    <x v="0"/>
    <x v="1"/>
    <x v="0"/>
    <x v="3033"/>
    <x v="1"/>
    <x v="8"/>
    <x v="3033"/>
    <n v="204.85"/>
    <n v="5"/>
    <n v="0"/>
    <n v="57.358000000000011"/>
    <n v="9.19"/>
    <x v="3"/>
  </r>
  <r>
    <n v="34266"/>
    <s v="CA-2015-JF15565140-42315"/>
    <d v="2015-11-07T00:00:00"/>
    <x v="190"/>
    <x v="2"/>
    <x v="8081"/>
    <x v="370"/>
    <x v="0"/>
    <x v="1086"/>
    <x v="59"/>
    <x v="0"/>
    <x v="15"/>
    <x v="0"/>
    <x v="2554"/>
    <x v="2"/>
    <x v="14"/>
    <x v="2554"/>
    <n v="31.104000000000006"/>
    <n v="6"/>
    <n v="0.2"/>
    <n v="10.8864"/>
    <n v="4.87"/>
    <x v="0"/>
  </r>
  <r>
    <n v="34267"/>
    <s v="CA-2015-JF15565140-42315"/>
    <d v="2015-11-07T00:00:00"/>
    <x v="190"/>
    <x v="2"/>
    <x v="8081"/>
    <x v="370"/>
    <x v="0"/>
    <x v="1086"/>
    <x v="59"/>
    <x v="0"/>
    <x v="15"/>
    <x v="0"/>
    <x v="1650"/>
    <x v="2"/>
    <x v="11"/>
    <x v="1650"/>
    <n v="13.272000000000002"/>
    <n v="8"/>
    <n v="0.7"/>
    <n v="-10.617599999999999"/>
    <n v="3.33"/>
    <x v="0"/>
  </r>
  <r>
    <n v="34268"/>
    <s v="CA-2015-JF15565140-42315"/>
    <d v="2015-11-07T00:00:00"/>
    <x v="190"/>
    <x v="2"/>
    <x v="8081"/>
    <x v="370"/>
    <x v="0"/>
    <x v="1086"/>
    <x v="59"/>
    <x v="0"/>
    <x v="15"/>
    <x v="0"/>
    <x v="2576"/>
    <x v="1"/>
    <x v="8"/>
    <x v="2576"/>
    <n v="28.272000000000006"/>
    <n v="2"/>
    <n v="0.2"/>
    <n v="6.3612000000000002"/>
    <n v="2.58"/>
    <x v="0"/>
  </r>
  <r>
    <n v="35937"/>
    <s v="CA-2014-JF15565140-41894"/>
    <d v="2014-09-12T00:00:00"/>
    <x v="181"/>
    <x v="1"/>
    <x v="8081"/>
    <x v="370"/>
    <x v="0"/>
    <x v="1465"/>
    <x v="61"/>
    <x v="0"/>
    <x v="15"/>
    <x v="0"/>
    <x v="3411"/>
    <x v="2"/>
    <x v="13"/>
    <x v="3411"/>
    <n v="11.09"/>
    <n v="1"/>
    <n v="0"/>
    <n v="5.4340999999999999"/>
    <n v="1.63"/>
    <x v="3"/>
  </r>
  <r>
    <n v="33096"/>
    <s v="CA-2014-JF15565140-41860"/>
    <d v="2014-08-09T00:00:00"/>
    <x v="282"/>
    <x v="2"/>
    <x v="8083"/>
    <x v="370"/>
    <x v="0"/>
    <x v="230"/>
    <x v="2"/>
    <x v="0"/>
    <x v="0"/>
    <x v="0"/>
    <x v="3580"/>
    <x v="2"/>
    <x v="10"/>
    <x v="3580"/>
    <n v="11.168000000000001"/>
    <n v="4"/>
    <n v="0.2"/>
    <n v="3.6295999999999995"/>
    <n v="1.21"/>
    <x v="2"/>
  </r>
  <r>
    <n v="14384"/>
    <s v="ES-2013-JF1556545-41338"/>
    <d v="2013-03-05T00:00:00"/>
    <x v="1138"/>
    <x v="2"/>
    <x v="8075"/>
    <x v="370"/>
    <x v="0"/>
    <x v="2802"/>
    <x v="8"/>
    <x v="3"/>
    <x v="4"/>
    <x v="2"/>
    <x v="970"/>
    <x v="2"/>
    <x v="14"/>
    <x v="970"/>
    <n v="131.85"/>
    <n v="5"/>
    <n v="0"/>
    <n v="26.25"/>
    <n v="6.06"/>
    <x v="3"/>
  </r>
  <r>
    <n v="9433"/>
    <s v="MX-2015-JF1556582-42243"/>
    <d v="2015-08-27T00:00:00"/>
    <x v="746"/>
    <x v="1"/>
    <x v="8079"/>
    <x v="370"/>
    <x v="0"/>
    <x v="138"/>
    <x v="67"/>
    <x v="20"/>
    <x v="9"/>
    <x v="4"/>
    <x v="876"/>
    <x v="2"/>
    <x v="11"/>
    <x v="876"/>
    <n v="60.2"/>
    <n v="7"/>
    <n v="0"/>
    <n v="4.2"/>
    <n v="5.4350000000000005"/>
    <x v="3"/>
  </r>
  <r>
    <n v="10644"/>
    <s v="IT-2015-JF1556564-42257"/>
    <d v="2015-09-10T00:00:00"/>
    <x v="491"/>
    <x v="0"/>
    <x v="8067"/>
    <x v="370"/>
    <x v="0"/>
    <x v="222"/>
    <x v="75"/>
    <x v="4"/>
    <x v="5"/>
    <x v="2"/>
    <x v="240"/>
    <x v="2"/>
    <x v="14"/>
    <x v="240"/>
    <n v="29.759999999999998"/>
    <n v="1"/>
    <n v="0"/>
    <n v="12.78"/>
    <n v="4.8099999999999996"/>
    <x v="0"/>
  </r>
  <r>
    <n v="20555"/>
    <s v="ID-2014-JF155657-41899"/>
    <d v="2014-09-17T00:00:00"/>
    <x v="181"/>
    <x v="3"/>
    <x v="8069"/>
    <x v="370"/>
    <x v="0"/>
    <x v="6"/>
    <x v="6"/>
    <x v="2"/>
    <x v="3"/>
    <x v="1"/>
    <x v="819"/>
    <x v="2"/>
    <x v="11"/>
    <x v="819"/>
    <n v="34.506"/>
    <n v="3"/>
    <n v="0.1"/>
    <n v="-3.8340000000000001"/>
    <n v="4.7699999999999996"/>
    <x v="3"/>
  </r>
  <r>
    <n v="25824"/>
    <s v="IN-2015-JF1556558-42351"/>
    <d v="2015-12-13T00:00:00"/>
    <x v="302"/>
    <x v="1"/>
    <x v="8085"/>
    <x v="370"/>
    <x v="0"/>
    <x v="979"/>
    <x v="12"/>
    <x v="5"/>
    <x v="6"/>
    <x v="1"/>
    <x v="1949"/>
    <x v="2"/>
    <x v="14"/>
    <x v="1949"/>
    <n v="90.36"/>
    <n v="2"/>
    <n v="0"/>
    <n v="19.86"/>
    <n v="4.13"/>
    <x v="3"/>
  </r>
  <r>
    <n v="1252"/>
    <s v="MX-2015-JF1556518-42368"/>
    <d v="2015-12-30T00:00:00"/>
    <x v="1290"/>
    <x v="1"/>
    <x v="8068"/>
    <x v="370"/>
    <x v="0"/>
    <x v="359"/>
    <x v="239"/>
    <x v="12"/>
    <x v="12"/>
    <x v="4"/>
    <x v="2558"/>
    <x v="2"/>
    <x v="10"/>
    <x v="2558"/>
    <n v="44.64"/>
    <n v="4"/>
    <n v="0"/>
    <n v="3.5200000000000005"/>
    <n v="4.1139999999999999"/>
    <x v="0"/>
  </r>
  <r>
    <n v="41645"/>
    <s v="TU-2014-JF5565134-41818"/>
    <d v="2014-06-28T00:00:00"/>
    <x v="403"/>
    <x v="0"/>
    <x v="8077"/>
    <x v="370"/>
    <x v="0"/>
    <x v="1870"/>
    <x v="99"/>
    <x v="34"/>
    <x v="19"/>
    <x v="1"/>
    <x v="487"/>
    <x v="2"/>
    <x v="3"/>
    <x v="487"/>
    <n v="16.512"/>
    <n v="4"/>
    <n v="0.6"/>
    <n v="-6.6479999999999997"/>
    <n v="3.67"/>
    <x v="0"/>
  </r>
  <r>
    <n v="17397"/>
    <s v="ES-2013-JF15565139-41600"/>
    <d v="2013-11-22T00:00:00"/>
    <x v="309"/>
    <x v="1"/>
    <x v="8071"/>
    <x v="370"/>
    <x v="0"/>
    <x v="2668"/>
    <x v="17"/>
    <x v="11"/>
    <x v="11"/>
    <x v="2"/>
    <x v="1344"/>
    <x v="2"/>
    <x v="11"/>
    <x v="1344"/>
    <n v="46.349999999999994"/>
    <n v="5"/>
    <n v="0"/>
    <n v="20.250000000000004"/>
    <n v="3.43"/>
    <x v="3"/>
  </r>
  <r>
    <n v="41647"/>
    <s v="TU-2014-JF5565134-41818"/>
    <d v="2014-06-28T00:00:00"/>
    <x v="403"/>
    <x v="0"/>
    <x v="8077"/>
    <x v="370"/>
    <x v="0"/>
    <x v="1870"/>
    <x v="99"/>
    <x v="34"/>
    <x v="19"/>
    <x v="1"/>
    <x v="481"/>
    <x v="2"/>
    <x v="4"/>
    <x v="481"/>
    <n v="13.607999999999999"/>
    <n v="2"/>
    <n v="0.6"/>
    <n v="-4.4519999999999946"/>
    <n v="3.22"/>
    <x v="0"/>
  </r>
  <r>
    <n v="9431"/>
    <s v="MX-2015-JF1556582-42243"/>
    <d v="2015-08-27T00:00:00"/>
    <x v="746"/>
    <x v="1"/>
    <x v="8079"/>
    <x v="370"/>
    <x v="0"/>
    <x v="138"/>
    <x v="67"/>
    <x v="20"/>
    <x v="9"/>
    <x v="4"/>
    <x v="117"/>
    <x v="0"/>
    <x v="7"/>
    <x v="117"/>
    <n v="73.800000000000011"/>
    <n v="2"/>
    <n v="0"/>
    <n v="30.96"/>
    <n v="2.9319999999999999"/>
    <x v="3"/>
  </r>
  <r>
    <n v="20552"/>
    <s v="ID-2014-JF155657-41899"/>
    <d v="2014-09-17T00:00:00"/>
    <x v="181"/>
    <x v="3"/>
    <x v="8069"/>
    <x v="370"/>
    <x v="0"/>
    <x v="6"/>
    <x v="6"/>
    <x v="2"/>
    <x v="3"/>
    <x v="1"/>
    <x v="810"/>
    <x v="2"/>
    <x v="14"/>
    <x v="810"/>
    <n v="40.338000000000001"/>
    <n v="2"/>
    <n v="0.1"/>
    <n v="-1.8420000000000001"/>
    <n v="2.69"/>
    <x v="3"/>
  </r>
  <r>
    <n v="46964"/>
    <s v="EG-2014-JF556538-41949"/>
    <d v="2014-11-06T00:00:00"/>
    <x v="274"/>
    <x v="1"/>
    <x v="8078"/>
    <x v="370"/>
    <x v="0"/>
    <x v="2003"/>
    <x v="781"/>
    <x v="58"/>
    <x v="20"/>
    <x v="3"/>
    <x v="1492"/>
    <x v="2"/>
    <x v="13"/>
    <x v="1492"/>
    <n v="30.93"/>
    <n v="1"/>
    <n v="0"/>
    <n v="9.57"/>
    <n v="2.52"/>
    <x v="3"/>
  </r>
  <r>
    <n v="4334"/>
    <s v="US-2013-JF1556536-41497"/>
    <d v="2013-08-11T00:00:00"/>
    <x v="862"/>
    <x v="1"/>
    <x v="8086"/>
    <x v="370"/>
    <x v="0"/>
    <x v="117"/>
    <x v="90"/>
    <x v="27"/>
    <x v="17"/>
    <x v="4"/>
    <x v="486"/>
    <x v="2"/>
    <x v="10"/>
    <x v="486"/>
    <n v="45.52000000000001"/>
    <n v="5"/>
    <n v="0.2"/>
    <n v="-10.880000000000003"/>
    <n v="2.3129999999999997"/>
    <x v="3"/>
  </r>
  <r>
    <n v="50408"/>
    <s v="TU-2013-JF5565134-41437"/>
    <d v="2013-06-12T00:00:00"/>
    <x v="901"/>
    <x v="0"/>
    <x v="8077"/>
    <x v="370"/>
    <x v="0"/>
    <x v="609"/>
    <x v="353"/>
    <x v="34"/>
    <x v="19"/>
    <x v="1"/>
    <x v="949"/>
    <x v="2"/>
    <x v="13"/>
    <x v="949"/>
    <n v="14.580000000000002"/>
    <n v="1"/>
    <n v="0.6"/>
    <n v="-9.48"/>
    <n v="2.0499999999999998"/>
    <x v="0"/>
  </r>
  <r>
    <n v="46962"/>
    <s v="EG-2014-JF556538-41949"/>
    <d v="2014-11-06T00:00:00"/>
    <x v="274"/>
    <x v="1"/>
    <x v="8078"/>
    <x v="370"/>
    <x v="0"/>
    <x v="2003"/>
    <x v="781"/>
    <x v="58"/>
    <x v="20"/>
    <x v="3"/>
    <x v="673"/>
    <x v="2"/>
    <x v="11"/>
    <x v="673"/>
    <n v="13.829999999999998"/>
    <n v="1"/>
    <n v="0"/>
    <n v="5.0999999999999996"/>
    <n v="2.04"/>
    <x v="3"/>
  </r>
  <r>
    <n v="27410"/>
    <s v="IN-2012-JF15565102-41121"/>
    <d v="2012-07-31T00:00:00"/>
    <x v="859"/>
    <x v="1"/>
    <x v="8080"/>
    <x v="370"/>
    <x v="0"/>
    <x v="55"/>
    <x v="49"/>
    <x v="28"/>
    <x v="8"/>
    <x v="1"/>
    <x v="3165"/>
    <x v="2"/>
    <x v="14"/>
    <x v="3165"/>
    <n v="24.651000000000003"/>
    <n v="3"/>
    <n v="0.45"/>
    <n v="-19.359000000000005"/>
    <n v="1.94"/>
    <x v="3"/>
  </r>
  <r>
    <n v="46172"/>
    <s v="IS-2014-JF556563-41917"/>
    <d v="2014-10-05T00:00:00"/>
    <x v="334"/>
    <x v="1"/>
    <x v="8087"/>
    <x v="370"/>
    <x v="0"/>
    <x v="952"/>
    <x v="498"/>
    <x v="60"/>
    <x v="19"/>
    <x v="1"/>
    <x v="737"/>
    <x v="2"/>
    <x v="3"/>
    <x v="737"/>
    <n v="40.259999999999991"/>
    <n v="2"/>
    <n v="0"/>
    <n v="10.44"/>
    <n v="1.88"/>
    <x v="3"/>
  </r>
  <r>
    <n v="50205"/>
    <s v="CG-2014-JF556533-41676"/>
    <d v="2014-02-06T00:00:00"/>
    <x v="955"/>
    <x v="1"/>
    <x v="8073"/>
    <x v="370"/>
    <x v="0"/>
    <x v="416"/>
    <x v="264"/>
    <x v="22"/>
    <x v="13"/>
    <x v="3"/>
    <x v="137"/>
    <x v="2"/>
    <x v="4"/>
    <x v="137"/>
    <n v="10.8"/>
    <n v="1"/>
    <n v="0"/>
    <n v="2.79"/>
    <n v="1.74"/>
    <x v="3"/>
  </r>
  <r>
    <n v="41646"/>
    <s v="TU-2014-JF5565134-41818"/>
    <d v="2014-06-28T00:00:00"/>
    <x v="403"/>
    <x v="0"/>
    <x v="8077"/>
    <x v="370"/>
    <x v="0"/>
    <x v="1870"/>
    <x v="99"/>
    <x v="34"/>
    <x v="19"/>
    <x v="1"/>
    <x v="1665"/>
    <x v="2"/>
    <x v="3"/>
    <x v="1665"/>
    <n v="26.975999999999999"/>
    <n v="4"/>
    <n v="0.6"/>
    <n v="-16.223999999999997"/>
    <n v="1.69"/>
    <x v="0"/>
  </r>
  <r>
    <n v="46963"/>
    <s v="EG-2014-JF556538-41949"/>
    <d v="2014-11-06T00:00:00"/>
    <x v="274"/>
    <x v="1"/>
    <x v="8078"/>
    <x v="370"/>
    <x v="0"/>
    <x v="2003"/>
    <x v="781"/>
    <x v="58"/>
    <x v="20"/>
    <x v="3"/>
    <x v="220"/>
    <x v="2"/>
    <x v="3"/>
    <x v="220"/>
    <n v="24.78"/>
    <n v="1"/>
    <n v="0"/>
    <n v="7.92"/>
    <n v="1.6400000000000001"/>
    <x v="3"/>
  </r>
  <r>
    <n v="25825"/>
    <s v="IN-2015-JF1556558-42351"/>
    <d v="2015-12-13T00:00:00"/>
    <x v="302"/>
    <x v="1"/>
    <x v="8085"/>
    <x v="370"/>
    <x v="0"/>
    <x v="979"/>
    <x v="12"/>
    <x v="5"/>
    <x v="6"/>
    <x v="1"/>
    <x v="419"/>
    <x v="2"/>
    <x v="11"/>
    <x v="419"/>
    <n v="27.36"/>
    <n v="2"/>
    <n v="0"/>
    <n v="8.6999999999999993"/>
    <n v="1.6"/>
    <x v="3"/>
  </r>
  <r>
    <n v="2237"/>
    <s v="MX-2015-JF1556582-42365"/>
    <d v="2015-12-27T00:00:00"/>
    <x v="391"/>
    <x v="2"/>
    <x v="8079"/>
    <x v="370"/>
    <x v="0"/>
    <x v="628"/>
    <x v="285"/>
    <x v="20"/>
    <x v="9"/>
    <x v="4"/>
    <x v="1201"/>
    <x v="2"/>
    <x v="12"/>
    <x v="1201"/>
    <n v="18.8"/>
    <n v="4"/>
    <n v="0"/>
    <n v="3.7600000000000002"/>
    <n v="1.504"/>
    <x v="3"/>
  </r>
  <r>
    <n v="50207"/>
    <s v="CG-2014-JF556533-41676"/>
    <d v="2014-02-06T00:00:00"/>
    <x v="955"/>
    <x v="1"/>
    <x v="8073"/>
    <x v="370"/>
    <x v="0"/>
    <x v="416"/>
    <x v="264"/>
    <x v="22"/>
    <x v="13"/>
    <x v="3"/>
    <x v="481"/>
    <x v="2"/>
    <x v="4"/>
    <x v="481"/>
    <n v="17.009999999999998"/>
    <n v="1"/>
    <n v="0"/>
    <n v="7.98"/>
    <n v="1.49"/>
    <x v="3"/>
  </r>
  <r>
    <n v="46171"/>
    <s v="IS-2014-JF556563-41917"/>
    <d v="2014-10-05T00:00:00"/>
    <x v="334"/>
    <x v="1"/>
    <x v="8087"/>
    <x v="370"/>
    <x v="0"/>
    <x v="952"/>
    <x v="498"/>
    <x v="60"/>
    <x v="19"/>
    <x v="1"/>
    <x v="1069"/>
    <x v="2"/>
    <x v="3"/>
    <x v="1069"/>
    <n v="19.139999999999997"/>
    <n v="1"/>
    <n v="0"/>
    <n v="4.1999999999999993"/>
    <n v="1.17"/>
    <x v="3"/>
  </r>
  <r>
    <n v="46965"/>
    <s v="EG-2014-JF556538-41949"/>
    <d v="2014-11-06T00:00:00"/>
    <x v="274"/>
    <x v="1"/>
    <x v="8078"/>
    <x v="370"/>
    <x v="0"/>
    <x v="2003"/>
    <x v="781"/>
    <x v="58"/>
    <x v="20"/>
    <x v="3"/>
    <x v="919"/>
    <x v="2"/>
    <x v="11"/>
    <x v="919"/>
    <n v="28.35"/>
    <n v="1"/>
    <n v="0"/>
    <n v="8.49"/>
    <n v="1.1399999999999999"/>
    <x v="3"/>
  </r>
  <r>
    <n v="58"/>
    <s v="MX-2012-JM1558082-41045"/>
    <d v="2012-05-16T00:00:00"/>
    <x v="36"/>
    <x v="2"/>
    <x v="8088"/>
    <x v="371"/>
    <x v="0"/>
    <x v="2167"/>
    <x v="816"/>
    <x v="20"/>
    <x v="9"/>
    <x v="4"/>
    <x v="521"/>
    <x v="0"/>
    <x v="0"/>
    <x v="521"/>
    <n v="2124.5000000000005"/>
    <n v="5"/>
    <n v="0"/>
    <n v="488.6"/>
    <n v="447.65699999999998"/>
    <x v="0"/>
  </r>
  <r>
    <n v="45961"/>
    <s v="KE-2014-JM558069-41872"/>
    <d v="2014-08-21T00:00:00"/>
    <x v="191"/>
    <x v="0"/>
    <x v="8089"/>
    <x v="371"/>
    <x v="0"/>
    <x v="583"/>
    <x v="344"/>
    <x v="31"/>
    <x v="7"/>
    <x v="3"/>
    <x v="88"/>
    <x v="0"/>
    <x v="0"/>
    <x v="88"/>
    <n v="636.21"/>
    <n v="1"/>
    <n v="0"/>
    <n v="178.10999999999999"/>
    <n v="187.2"/>
    <x v="2"/>
  </r>
  <r>
    <n v="30303"/>
    <s v="IN-2012-JM1558092-41042"/>
    <d v="2012-05-13T00:00:00"/>
    <x v="614"/>
    <x v="2"/>
    <x v="8090"/>
    <x v="371"/>
    <x v="0"/>
    <x v="434"/>
    <x v="275"/>
    <x v="42"/>
    <x v="3"/>
    <x v="1"/>
    <x v="152"/>
    <x v="1"/>
    <x v="2"/>
    <x v="152"/>
    <n v="1835.9999999999995"/>
    <n v="4"/>
    <n v="0"/>
    <n v="238.68"/>
    <n v="176.37"/>
    <x v="3"/>
  </r>
  <r>
    <n v="28151"/>
    <s v="IN-2013-JM1558027-41475"/>
    <d v="2013-07-20T00:00:00"/>
    <x v="1243"/>
    <x v="2"/>
    <x v="8091"/>
    <x v="371"/>
    <x v="0"/>
    <x v="790"/>
    <x v="168"/>
    <x v="1"/>
    <x v="2"/>
    <x v="1"/>
    <x v="577"/>
    <x v="0"/>
    <x v="0"/>
    <x v="577"/>
    <n v="696.75000000000011"/>
    <n v="5"/>
    <n v="0"/>
    <n v="132.30000000000001"/>
    <n v="153.99"/>
    <x v="3"/>
  </r>
  <r>
    <n v="13167"/>
    <s v="IT-2014-JM1558045-41923"/>
    <d v="2014-10-11T00:00:00"/>
    <x v="261"/>
    <x v="1"/>
    <x v="8092"/>
    <x v="371"/>
    <x v="0"/>
    <x v="988"/>
    <x v="8"/>
    <x v="3"/>
    <x v="4"/>
    <x v="2"/>
    <x v="2420"/>
    <x v="0"/>
    <x v="7"/>
    <x v="2420"/>
    <n v="1553.7600000000002"/>
    <n v="6"/>
    <n v="0"/>
    <n v="730.26"/>
    <n v="139.75"/>
    <x v="0"/>
  </r>
  <r>
    <n v="10052"/>
    <s v="US-2012-JM1558018-41045"/>
    <d v="2012-05-16T00:00:00"/>
    <x v="36"/>
    <x v="2"/>
    <x v="8093"/>
    <x v="371"/>
    <x v="0"/>
    <x v="1898"/>
    <x v="430"/>
    <x v="12"/>
    <x v="12"/>
    <x v="4"/>
    <x v="521"/>
    <x v="0"/>
    <x v="0"/>
    <x v="521"/>
    <n v="849.8"/>
    <n v="5"/>
    <n v="0.6"/>
    <n v="-786.1"/>
    <n v="123.003"/>
    <x v="0"/>
  </r>
  <r>
    <n v="2122"/>
    <s v="MX-2014-JM1558028-41734"/>
    <d v="2014-04-05T00:00:00"/>
    <x v="810"/>
    <x v="0"/>
    <x v="8094"/>
    <x v="371"/>
    <x v="0"/>
    <x v="2803"/>
    <x v="933"/>
    <x v="36"/>
    <x v="12"/>
    <x v="4"/>
    <x v="980"/>
    <x v="1"/>
    <x v="2"/>
    <x v="980"/>
    <n v="286.80000000000007"/>
    <n v="3"/>
    <n v="0"/>
    <n v="57.359999999999992"/>
    <n v="101.312"/>
    <x v="2"/>
  </r>
  <r>
    <n v="2121"/>
    <s v="MX-2014-JM1558028-41734"/>
    <d v="2014-04-05T00:00:00"/>
    <x v="810"/>
    <x v="0"/>
    <x v="8094"/>
    <x v="371"/>
    <x v="0"/>
    <x v="2803"/>
    <x v="933"/>
    <x v="36"/>
    <x v="12"/>
    <x v="4"/>
    <x v="691"/>
    <x v="0"/>
    <x v="7"/>
    <x v="691"/>
    <n v="189.97999999999996"/>
    <n v="7"/>
    <n v="0"/>
    <n v="74.06"/>
    <n v="79.381"/>
    <x v="2"/>
  </r>
  <r>
    <n v="903"/>
    <s v="MX-2014-JM1558026-41788"/>
    <d v="2014-05-29T00:00:00"/>
    <x v="715"/>
    <x v="1"/>
    <x v="8095"/>
    <x v="371"/>
    <x v="0"/>
    <x v="568"/>
    <x v="48"/>
    <x v="86"/>
    <x v="12"/>
    <x v="4"/>
    <x v="2222"/>
    <x v="1"/>
    <x v="2"/>
    <x v="2222"/>
    <n v="454.48"/>
    <n v="4"/>
    <n v="0"/>
    <n v="13.6"/>
    <n v="78.13300000000001"/>
    <x v="0"/>
  </r>
  <r>
    <n v="17341"/>
    <s v="ES-2012-JM15580139-40941"/>
    <d v="2012-02-02T00:00:00"/>
    <x v="1233"/>
    <x v="0"/>
    <x v="8096"/>
    <x v="371"/>
    <x v="0"/>
    <x v="104"/>
    <x v="17"/>
    <x v="11"/>
    <x v="11"/>
    <x v="2"/>
    <x v="1066"/>
    <x v="0"/>
    <x v="0"/>
    <x v="1066"/>
    <n v="161.51399999999998"/>
    <n v="2"/>
    <n v="0.1"/>
    <n v="43.014000000000003"/>
    <n v="49.6"/>
    <x v="0"/>
  </r>
  <r>
    <n v="29680"/>
    <s v="ID-2014-JM1558058-41727"/>
    <d v="2014-03-29T00:00:00"/>
    <x v="1213"/>
    <x v="1"/>
    <x v="8097"/>
    <x v="371"/>
    <x v="0"/>
    <x v="182"/>
    <x v="12"/>
    <x v="5"/>
    <x v="6"/>
    <x v="1"/>
    <x v="1047"/>
    <x v="1"/>
    <x v="16"/>
    <x v="1047"/>
    <n v="919.05"/>
    <n v="2"/>
    <n v="0.5"/>
    <n v="-128.67000000000007"/>
    <n v="38.47"/>
    <x v="3"/>
  </r>
  <r>
    <n v="904"/>
    <s v="MX-2014-JM1558026-41788"/>
    <d v="2014-05-29T00:00:00"/>
    <x v="715"/>
    <x v="1"/>
    <x v="8095"/>
    <x v="371"/>
    <x v="0"/>
    <x v="568"/>
    <x v="48"/>
    <x v="86"/>
    <x v="12"/>
    <x v="4"/>
    <x v="1611"/>
    <x v="1"/>
    <x v="2"/>
    <x v="1611"/>
    <n v="261.23999999999995"/>
    <n v="3"/>
    <n v="0"/>
    <n v="18.239999999999998"/>
    <n v="32.5"/>
    <x v="0"/>
  </r>
  <r>
    <n v="2429"/>
    <s v="MX-2014-JM1558039-41879"/>
    <d v="2014-08-28T00:00:00"/>
    <x v="736"/>
    <x v="1"/>
    <x v="8098"/>
    <x v="371"/>
    <x v="0"/>
    <x v="627"/>
    <x v="13"/>
    <x v="8"/>
    <x v="9"/>
    <x v="4"/>
    <x v="2023"/>
    <x v="1"/>
    <x v="2"/>
    <x v="2023"/>
    <n v="354.32"/>
    <n v="4"/>
    <n v="0"/>
    <n v="63.760000000000005"/>
    <n v="25.588999999999999"/>
    <x v="3"/>
  </r>
  <r>
    <n v="30882"/>
    <s v="IN-2012-JM1558092-40932"/>
    <d v="2012-01-24T00:00:00"/>
    <x v="286"/>
    <x v="1"/>
    <x v="8090"/>
    <x v="371"/>
    <x v="0"/>
    <x v="1008"/>
    <x v="299"/>
    <x v="42"/>
    <x v="3"/>
    <x v="1"/>
    <x v="1990"/>
    <x v="2"/>
    <x v="13"/>
    <x v="1990"/>
    <n v="420.42"/>
    <n v="14"/>
    <n v="0"/>
    <n v="147"/>
    <n v="20.03"/>
    <x v="3"/>
  </r>
  <r>
    <n v="905"/>
    <s v="MX-2014-JM1558026-41788"/>
    <d v="2014-05-29T00:00:00"/>
    <x v="715"/>
    <x v="1"/>
    <x v="8095"/>
    <x v="371"/>
    <x v="0"/>
    <x v="568"/>
    <x v="48"/>
    <x v="86"/>
    <x v="12"/>
    <x v="4"/>
    <x v="1211"/>
    <x v="0"/>
    <x v="7"/>
    <x v="1211"/>
    <n v="145.68"/>
    <n v="3"/>
    <n v="0"/>
    <n v="59.7"/>
    <n v="19.271000000000001"/>
    <x v="0"/>
  </r>
  <r>
    <n v="30883"/>
    <s v="IN-2012-JM1558092-40932"/>
    <d v="2012-01-24T00:00:00"/>
    <x v="286"/>
    <x v="1"/>
    <x v="8090"/>
    <x v="371"/>
    <x v="0"/>
    <x v="1008"/>
    <x v="299"/>
    <x v="42"/>
    <x v="3"/>
    <x v="1"/>
    <x v="984"/>
    <x v="1"/>
    <x v="8"/>
    <x v="984"/>
    <n v="219.95999999999998"/>
    <n v="2"/>
    <n v="0"/>
    <n v="8.76"/>
    <n v="16.920000000000002"/>
    <x v="3"/>
  </r>
  <r>
    <n v="2432"/>
    <s v="MX-2014-JM1558039-41879"/>
    <d v="2014-08-28T00:00:00"/>
    <x v="736"/>
    <x v="1"/>
    <x v="8098"/>
    <x v="371"/>
    <x v="0"/>
    <x v="627"/>
    <x v="13"/>
    <x v="8"/>
    <x v="9"/>
    <x v="4"/>
    <x v="855"/>
    <x v="2"/>
    <x v="4"/>
    <x v="855"/>
    <n v="562.68000000000018"/>
    <n v="6"/>
    <n v="0"/>
    <n v="22.439999999999998"/>
    <n v="16.713999999999999"/>
    <x v="3"/>
  </r>
  <r>
    <n v="902"/>
    <s v="MX-2014-JM1558026-41788"/>
    <d v="2014-05-29T00:00:00"/>
    <x v="715"/>
    <x v="1"/>
    <x v="8095"/>
    <x v="371"/>
    <x v="0"/>
    <x v="568"/>
    <x v="48"/>
    <x v="86"/>
    <x v="12"/>
    <x v="4"/>
    <x v="1131"/>
    <x v="2"/>
    <x v="11"/>
    <x v="1131"/>
    <n v="102.84"/>
    <n v="3"/>
    <n v="0"/>
    <n v="39.059999999999995"/>
    <n v="15.504"/>
    <x v="0"/>
  </r>
  <r>
    <n v="13165"/>
    <s v="IT-2014-JM1558045-41923"/>
    <d v="2014-10-11T00:00:00"/>
    <x v="261"/>
    <x v="1"/>
    <x v="8092"/>
    <x v="371"/>
    <x v="0"/>
    <x v="988"/>
    <x v="8"/>
    <x v="3"/>
    <x v="4"/>
    <x v="2"/>
    <x v="60"/>
    <x v="0"/>
    <x v="0"/>
    <x v="60"/>
    <n v="189.71999999999997"/>
    <n v="3"/>
    <n v="0.15"/>
    <n v="-29.069999999999997"/>
    <n v="15.16"/>
    <x v="0"/>
  </r>
  <r>
    <n v="13166"/>
    <s v="IT-2014-JM1558045-41923"/>
    <d v="2014-10-11T00:00:00"/>
    <x v="261"/>
    <x v="1"/>
    <x v="8092"/>
    <x v="371"/>
    <x v="0"/>
    <x v="988"/>
    <x v="8"/>
    <x v="3"/>
    <x v="4"/>
    <x v="2"/>
    <x v="1696"/>
    <x v="0"/>
    <x v="0"/>
    <x v="1696"/>
    <n v="113.16899999999998"/>
    <n v="2"/>
    <n v="0.15"/>
    <n v="38.589000000000006"/>
    <n v="15.11"/>
    <x v="0"/>
  </r>
  <r>
    <n v="11174"/>
    <s v="ES-2013-JM15580139-41415"/>
    <d v="2013-05-21T00:00:00"/>
    <x v="540"/>
    <x v="3"/>
    <x v="8096"/>
    <x v="371"/>
    <x v="0"/>
    <x v="2804"/>
    <x v="17"/>
    <x v="11"/>
    <x v="11"/>
    <x v="2"/>
    <x v="1328"/>
    <x v="2"/>
    <x v="4"/>
    <x v="1328"/>
    <n v="46.649999999999991"/>
    <n v="5"/>
    <n v="0"/>
    <n v="14.849999999999998"/>
    <n v="14.99"/>
    <x v="0"/>
  </r>
  <r>
    <n v="22739"/>
    <s v="ID-2012-JM15580102-41024"/>
    <d v="2012-04-25T00:00:00"/>
    <x v="1141"/>
    <x v="0"/>
    <x v="8099"/>
    <x v="371"/>
    <x v="0"/>
    <x v="1388"/>
    <x v="49"/>
    <x v="28"/>
    <x v="8"/>
    <x v="1"/>
    <x v="2387"/>
    <x v="0"/>
    <x v="7"/>
    <x v="2387"/>
    <n v="90.024000000000001"/>
    <n v="4"/>
    <n v="0.45"/>
    <n v="-18.095999999999989"/>
    <n v="13.55"/>
    <x v="0"/>
  </r>
  <r>
    <n v="30302"/>
    <s v="IN-2012-JM1558092-41042"/>
    <d v="2012-05-13T00:00:00"/>
    <x v="614"/>
    <x v="2"/>
    <x v="8090"/>
    <x v="371"/>
    <x v="0"/>
    <x v="434"/>
    <x v="275"/>
    <x v="42"/>
    <x v="3"/>
    <x v="1"/>
    <x v="1130"/>
    <x v="1"/>
    <x v="8"/>
    <x v="1130"/>
    <n v="84.12"/>
    <n v="2"/>
    <n v="0"/>
    <n v="31.92"/>
    <n v="13.16"/>
    <x v="3"/>
  </r>
  <r>
    <n v="22740"/>
    <s v="ID-2012-JM15580102-41024"/>
    <d v="2012-04-25T00:00:00"/>
    <x v="1141"/>
    <x v="0"/>
    <x v="8099"/>
    <x v="371"/>
    <x v="0"/>
    <x v="1388"/>
    <x v="49"/>
    <x v="28"/>
    <x v="8"/>
    <x v="1"/>
    <x v="907"/>
    <x v="0"/>
    <x v="7"/>
    <x v="907"/>
    <n v="61.116000000000007"/>
    <n v="2"/>
    <n v="0.45"/>
    <n v="-50.004000000000005"/>
    <n v="12.25"/>
    <x v="0"/>
  </r>
  <r>
    <n v="42041"/>
    <s v="IR-2015-JM558060-42300"/>
    <d v="2015-10-23T00:00:00"/>
    <x v="411"/>
    <x v="0"/>
    <x v="8100"/>
    <x v="371"/>
    <x v="0"/>
    <x v="713"/>
    <x v="401"/>
    <x v="17"/>
    <x v="6"/>
    <x v="1"/>
    <x v="1034"/>
    <x v="2"/>
    <x v="11"/>
    <x v="1034"/>
    <n v="50.13"/>
    <n v="1"/>
    <n v="0"/>
    <n v="10.5"/>
    <n v="12.23"/>
    <x v="2"/>
  </r>
  <r>
    <n v="30884"/>
    <s v="IN-2012-JM1558092-40932"/>
    <d v="2012-01-24T00:00:00"/>
    <x v="286"/>
    <x v="1"/>
    <x v="8090"/>
    <x v="371"/>
    <x v="0"/>
    <x v="1008"/>
    <x v="299"/>
    <x v="42"/>
    <x v="3"/>
    <x v="1"/>
    <x v="1400"/>
    <x v="2"/>
    <x v="3"/>
    <x v="1400"/>
    <n v="139.20000000000002"/>
    <n v="8"/>
    <n v="0"/>
    <n v="65.28"/>
    <n v="11.94"/>
    <x v="3"/>
  </r>
  <r>
    <n v="22394"/>
    <s v="ID-2014-JM15580102-41954"/>
    <d v="2014-11-11T00:00:00"/>
    <x v="717"/>
    <x v="2"/>
    <x v="8099"/>
    <x v="371"/>
    <x v="0"/>
    <x v="55"/>
    <x v="49"/>
    <x v="28"/>
    <x v="8"/>
    <x v="1"/>
    <x v="3156"/>
    <x v="2"/>
    <x v="13"/>
    <x v="3156"/>
    <n v="111.95250000000001"/>
    <n v="5"/>
    <n v="0.45"/>
    <n v="-12.247500000000002"/>
    <n v="10.3"/>
    <x v="3"/>
  </r>
  <r>
    <n v="2124"/>
    <s v="MX-2014-JM1558028-41734"/>
    <d v="2014-04-05T00:00:00"/>
    <x v="810"/>
    <x v="0"/>
    <x v="8094"/>
    <x v="371"/>
    <x v="0"/>
    <x v="2803"/>
    <x v="933"/>
    <x v="36"/>
    <x v="12"/>
    <x v="4"/>
    <x v="1325"/>
    <x v="2"/>
    <x v="14"/>
    <x v="1325"/>
    <n v="33.179999999999993"/>
    <n v="3"/>
    <n v="0"/>
    <n v="9.6"/>
    <n v="9.343"/>
    <x v="2"/>
  </r>
  <r>
    <n v="22395"/>
    <s v="ID-2014-JM15580102-41954"/>
    <d v="2014-11-11T00:00:00"/>
    <x v="717"/>
    <x v="2"/>
    <x v="8099"/>
    <x v="371"/>
    <x v="0"/>
    <x v="55"/>
    <x v="49"/>
    <x v="28"/>
    <x v="8"/>
    <x v="1"/>
    <x v="1701"/>
    <x v="0"/>
    <x v="7"/>
    <x v="1701"/>
    <n v="81.097500000000025"/>
    <n v="5"/>
    <n v="0.45"/>
    <n v="-33.952500000000001"/>
    <n v="8.4600000000000009"/>
    <x v="3"/>
  </r>
  <r>
    <n v="21669"/>
    <s v="ID-2013-JM1558059-41548"/>
    <d v="2013-10-01T00:00:00"/>
    <x v="1293"/>
    <x v="1"/>
    <x v="8101"/>
    <x v="371"/>
    <x v="0"/>
    <x v="82"/>
    <x v="63"/>
    <x v="10"/>
    <x v="8"/>
    <x v="1"/>
    <x v="1974"/>
    <x v="2"/>
    <x v="13"/>
    <x v="1974"/>
    <n v="52.947000000000003"/>
    <n v="5"/>
    <n v="0.47000000000000003"/>
    <n v="-9.0030000000000001"/>
    <n v="8.4499999999999993"/>
    <x v="0"/>
  </r>
  <r>
    <n v="2125"/>
    <s v="MX-2014-JM1558028-41734"/>
    <d v="2014-04-05T00:00:00"/>
    <x v="810"/>
    <x v="0"/>
    <x v="8094"/>
    <x v="371"/>
    <x v="0"/>
    <x v="2803"/>
    <x v="933"/>
    <x v="36"/>
    <x v="12"/>
    <x v="4"/>
    <x v="538"/>
    <x v="2"/>
    <x v="14"/>
    <x v="538"/>
    <n v="29.98"/>
    <n v="1"/>
    <n v="0"/>
    <n v="10.18"/>
    <n v="8.2560000000000002"/>
    <x v="2"/>
  </r>
  <r>
    <n v="2430"/>
    <s v="MX-2014-JM1558039-41879"/>
    <d v="2014-08-28T00:00:00"/>
    <x v="736"/>
    <x v="1"/>
    <x v="8098"/>
    <x v="371"/>
    <x v="0"/>
    <x v="627"/>
    <x v="13"/>
    <x v="8"/>
    <x v="9"/>
    <x v="4"/>
    <x v="1457"/>
    <x v="2"/>
    <x v="11"/>
    <x v="1457"/>
    <n v="164.00000000000003"/>
    <n v="5"/>
    <n v="0"/>
    <n v="36"/>
    <n v="7.8489999999999993"/>
    <x v="3"/>
  </r>
  <r>
    <n v="6539"/>
    <s v="MX-2015-JM1558018-42250"/>
    <d v="2015-09-03T00:00:00"/>
    <x v="27"/>
    <x v="1"/>
    <x v="8093"/>
    <x v="371"/>
    <x v="0"/>
    <x v="2663"/>
    <x v="18"/>
    <x v="12"/>
    <x v="12"/>
    <x v="4"/>
    <x v="1210"/>
    <x v="0"/>
    <x v="7"/>
    <x v="1210"/>
    <n v="79.499999999999972"/>
    <n v="3"/>
    <n v="0"/>
    <n v="1.56"/>
    <n v="7.3230000000000004"/>
    <x v="3"/>
  </r>
  <r>
    <n v="28766"/>
    <s v="IN-2013-JM155807-41464"/>
    <d v="2013-07-09T00:00:00"/>
    <x v="1271"/>
    <x v="1"/>
    <x v="8102"/>
    <x v="371"/>
    <x v="0"/>
    <x v="235"/>
    <x v="108"/>
    <x v="2"/>
    <x v="3"/>
    <x v="1"/>
    <x v="574"/>
    <x v="1"/>
    <x v="2"/>
    <x v="574"/>
    <n v="75.519000000000005"/>
    <n v="1"/>
    <n v="0.1"/>
    <n v="32.708999999999996"/>
    <n v="6.88"/>
    <x v="3"/>
  </r>
  <r>
    <n v="36677"/>
    <s v="CA-2014-JM15580140-41866"/>
    <d v="2014-08-15T00:00:00"/>
    <x v="218"/>
    <x v="1"/>
    <x v="8103"/>
    <x v="371"/>
    <x v="0"/>
    <x v="40"/>
    <x v="37"/>
    <x v="0"/>
    <x v="1"/>
    <x v="0"/>
    <x v="2706"/>
    <x v="0"/>
    <x v="5"/>
    <x v="2706"/>
    <n v="105.55199999999999"/>
    <n v="6"/>
    <n v="0.2"/>
    <n v="35.623799999999996"/>
    <n v="9.52"/>
    <x v="0"/>
  </r>
  <r>
    <n v="36380"/>
    <s v="CA-2014-JM15580140-41891"/>
    <d v="2014-09-09T00:00:00"/>
    <x v="356"/>
    <x v="1"/>
    <x v="8104"/>
    <x v="371"/>
    <x v="0"/>
    <x v="1133"/>
    <x v="59"/>
    <x v="0"/>
    <x v="15"/>
    <x v="0"/>
    <x v="3596"/>
    <x v="2"/>
    <x v="14"/>
    <x v="3596"/>
    <n v="64.704000000000008"/>
    <n v="3"/>
    <n v="0.2"/>
    <n v="23.455199999999998"/>
    <n v="4.07"/>
    <x v="0"/>
  </r>
  <r>
    <n v="36676"/>
    <s v="CA-2014-JM15580140-41866"/>
    <d v="2014-08-15T00:00:00"/>
    <x v="218"/>
    <x v="1"/>
    <x v="8103"/>
    <x v="371"/>
    <x v="0"/>
    <x v="40"/>
    <x v="37"/>
    <x v="0"/>
    <x v="1"/>
    <x v="0"/>
    <x v="3535"/>
    <x v="2"/>
    <x v="14"/>
    <x v="3535"/>
    <n v="15.54"/>
    <n v="3"/>
    <n v="0"/>
    <n v="7.6145999999999994"/>
    <n v="2.15"/>
    <x v="0"/>
  </r>
  <r>
    <n v="38373"/>
    <s v="CA-2014-JM15580140-41772"/>
    <d v="2014-05-13T00:00:00"/>
    <x v="651"/>
    <x v="1"/>
    <x v="8103"/>
    <x v="371"/>
    <x v="0"/>
    <x v="1"/>
    <x v="1"/>
    <x v="0"/>
    <x v="1"/>
    <x v="0"/>
    <x v="3295"/>
    <x v="2"/>
    <x v="13"/>
    <x v="3295"/>
    <n v="54.900000000000006"/>
    <n v="5"/>
    <n v="0"/>
    <n v="26.901000000000003"/>
    <n v="2.0699999999999998"/>
    <x v="3"/>
  </r>
  <r>
    <n v="36379"/>
    <s v="CA-2014-JM15580140-41891"/>
    <d v="2014-09-09T00:00:00"/>
    <x v="356"/>
    <x v="1"/>
    <x v="8104"/>
    <x v="371"/>
    <x v="0"/>
    <x v="1133"/>
    <x v="59"/>
    <x v="0"/>
    <x v="15"/>
    <x v="0"/>
    <x v="3077"/>
    <x v="0"/>
    <x v="7"/>
    <x v="3077"/>
    <n v="35.167999999999999"/>
    <n v="4"/>
    <n v="0.2"/>
    <n v="8.3524000000000012"/>
    <n v="1.92"/>
    <x v="0"/>
  </r>
  <r>
    <n v="37186"/>
    <s v="CA-2014-JM15580140-41744"/>
    <d v="2014-04-15T00:00:00"/>
    <x v="1174"/>
    <x v="0"/>
    <x v="8105"/>
    <x v="371"/>
    <x v="0"/>
    <x v="942"/>
    <x v="494"/>
    <x v="0"/>
    <x v="14"/>
    <x v="0"/>
    <x v="3129"/>
    <x v="2"/>
    <x v="11"/>
    <x v="3129"/>
    <n v="25.06"/>
    <n v="2"/>
    <n v="0"/>
    <n v="11.778199999999998"/>
    <n v="1.76"/>
    <x v="3"/>
  </r>
  <r>
    <n v="36388"/>
    <s v="CA-2015-JM15580140-42369"/>
    <d v="2015-12-31T00:00:00"/>
    <x v="554"/>
    <x v="1"/>
    <x v="8103"/>
    <x v="371"/>
    <x v="0"/>
    <x v="2633"/>
    <x v="195"/>
    <x v="0"/>
    <x v="1"/>
    <x v="0"/>
    <x v="2790"/>
    <x v="2"/>
    <x v="10"/>
    <x v="2790"/>
    <n v="3.024"/>
    <n v="3"/>
    <n v="0.2"/>
    <n v="-0.6048"/>
    <n v="1.17"/>
    <x v="3"/>
  </r>
  <r>
    <n v="2123"/>
    <s v="MX-2014-JM1558028-41734"/>
    <d v="2014-04-05T00:00:00"/>
    <x v="810"/>
    <x v="0"/>
    <x v="8094"/>
    <x v="371"/>
    <x v="0"/>
    <x v="2803"/>
    <x v="933"/>
    <x v="36"/>
    <x v="12"/>
    <x v="4"/>
    <x v="1329"/>
    <x v="2"/>
    <x v="11"/>
    <x v="1329"/>
    <n v="17.84"/>
    <n v="2"/>
    <n v="0"/>
    <n v="3"/>
    <n v="6.375"/>
    <x v="2"/>
  </r>
  <r>
    <n v="44791"/>
    <s v="SO-2015-JM5580116-42320"/>
    <d v="2015-11-12T00:00:00"/>
    <x v="569"/>
    <x v="1"/>
    <x v="8106"/>
    <x v="371"/>
    <x v="0"/>
    <x v="807"/>
    <x v="444"/>
    <x v="101"/>
    <x v="7"/>
    <x v="3"/>
    <x v="640"/>
    <x v="2"/>
    <x v="4"/>
    <x v="640"/>
    <n v="59.519999999999989"/>
    <n v="2"/>
    <n v="0"/>
    <n v="6.5400000000000009"/>
    <n v="5.53"/>
    <x v="3"/>
  </r>
  <r>
    <n v="28152"/>
    <s v="IN-2013-JM1558027-41475"/>
    <d v="2013-07-20T00:00:00"/>
    <x v="1243"/>
    <x v="2"/>
    <x v="8091"/>
    <x v="371"/>
    <x v="0"/>
    <x v="790"/>
    <x v="168"/>
    <x v="1"/>
    <x v="2"/>
    <x v="1"/>
    <x v="317"/>
    <x v="2"/>
    <x v="4"/>
    <x v="317"/>
    <n v="49.679999999999993"/>
    <n v="3"/>
    <n v="0"/>
    <n v="6.93"/>
    <n v="5.31"/>
    <x v="3"/>
  </r>
  <r>
    <n v="42229"/>
    <s v="AU-2014-JM55808-41726"/>
    <d v="2014-03-28T00:00:00"/>
    <x v="77"/>
    <x v="1"/>
    <x v="8107"/>
    <x v="371"/>
    <x v="0"/>
    <x v="635"/>
    <x v="364"/>
    <x v="23"/>
    <x v="4"/>
    <x v="2"/>
    <x v="420"/>
    <x v="2"/>
    <x v="4"/>
    <x v="420"/>
    <n v="114.78"/>
    <n v="2"/>
    <n v="0"/>
    <n v="7.98"/>
    <n v="5.23"/>
    <x v="3"/>
  </r>
  <r>
    <n v="2433"/>
    <s v="MX-2014-JM1558039-41879"/>
    <d v="2014-08-28T00:00:00"/>
    <x v="736"/>
    <x v="1"/>
    <x v="8098"/>
    <x v="371"/>
    <x v="0"/>
    <x v="627"/>
    <x v="13"/>
    <x v="8"/>
    <x v="9"/>
    <x v="4"/>
    <x v="2259"/>
    <x v="0"/>
    <x v="7"/>
    <x v="2259"/>
    <n v="111.55999999999999"/>
    <n v="2"/>
    <n v="0"/>
    <n v="51.279999999999994"/>
    <n v="5.0380000000000003"/>
    <x v="3"/>
  </r>
  <r>
    <n v="19319"/>
    <s v="ES-2015-JM1558045-42237"/>
    <d v="2015-08-21T00:00:00"/>
    <x v="429"/>
    <x v="3"/>
    <x v="8092"/>
    <x v="371"/>
    <x v="0"/>
    <x v="180"/>
    <x v="8"/>
    <x v="3"/>
    <x v="4"/>
    <x v="2"/>
    <x v="1363"/>
    <x v="2"/>
    <x v="11"/>
    <x v="1363"/>
    <n v="24.96"/>
    <n v="2"/>
    <n v="0"/>
    <n v="1.98"/>
    <n v="4.8899999999999997"/>
    <x v="0"/>
  </r>
  <r>
    <n v="6540"/>
    <s v="MX-2015-JM1558018-42250"/>
    <d v="2015-09-03T00:00:00"/>
    <x v="27"/>
    <x v="1"/>
    <x v="8093"/>
    <x v="371"/>
    <x v="0"/>
    <x v="2663"/>
    <x v="18"/>
    <x v="12"/>
    <x v="12"/>
    <x v="4"/>
    <x v="1455"/>
    <x v="2"/>
    <x v="11"/>
    <x v="1455"/>
    <n v="65.760000000000005"/>
    <n v="2"/>
    <n v="0"/>
    <n v="4.5999999999999996"/>
    <n v="4.21"/>
    <x v="3"/>
  </r>
  <r>
    <n v="906"/>
    <s v="MX-2014-JM1558026-41788"/>
    <d v="2014-05-29T00:00:00"/>
    <x v="715"/>
    <x v="1"/>
    <x v="8095"/>
    <x v="371"/>
    <x v="0"/>
    <x v="568"/>
    <x v="48"/>
    <x v="86"/>
    <x v="12"/>
    <x v="4"/>
    <x v="2203"/>
    <x v="2"/>
    <x v="12"/>
    <x v="2203"/>
    <n v="45.6"/>
    <n v="8"/>
    <n v="0"/>
    <n v="18.559999999999999"/>
    <n v="3.4859999999999998"/>
    <x v="0"/>
  </r>
  <r>
    <n v="6537"/>
    <s v="MX-2015-JM1558018-42250"/>
    <d v="2015-09-03T00:00:00"/>
    <x v="27"/>
    <x v="1"/>
    <x v="8093"/>
    <x v="371"/>
    <x v="0"/>
    <x v="2663"/>
    <x v="18"/>
    <x v="12"/>
    <x v="12"/>
    <x v="4"/>
    <x v="2623"/>
    <x v="2"/>
    <x v="9"/>
    <x v="2623"/>
    <n v="65.760000000000005"/>
    <n v="2"/>
    <n v="0"/>
    <n v="12.48"/>
    <n v="3.4009999999999998"/>
    <x v="3"/>
  </r>
  <r>
    <n v="2428"/>
    <s v="MX-2014-JM1558039-41879"/>
    <d v="2014-08-28T00:00:00"/>
    <x v="736"/>
    <x v="1"/>
    <x v="8098"/>
    <x v="371"/>
    <x v="0"/>
    <x v="627"/>
    <x v="13"/>
    <x v="8"/>
    <x v="9"/>
    <x v="4"/>
    <x v="1086"/>
    <x v="2"/>
    <x v="11"/>
    <x v="1086"/>
    <n v="33.180000000000007"/>
    <n v="1"/>
    <n v="0"/>
    <n v="3.9799999999999995"/>
    <n v="2.7130000000000001"/>
    <x v="3"/>
  </r>
  <r>
    <n v="15278"/>
    <s v="ES-2012-JM1558045-41086"/>
    <d v="2012-06-26T00:00:00"/>
    <x v="95"/>
    <x v="1"/>
    <x v="8092"/>
    <x v="371"/>
    <x v="0"/>
    <x v="1473"/>
    <x v="196"/>
    <x v="3"/>
    <x v="4"/>
    <x v="2"/>
    <x v="741"/>
    <x v="2"/>
    <x v="12"/>
    <x v="741"/>
    <n v="16.5"/>
    <n v="2"/>
    <n v="0"/>
    <n v="2.2800000000000002"/>
    <n v="2.2599999999999998"/>
    <x v="0"/>
  </r>
  <r>
    <n v="45767"/>
    <s v="NI-2012-JM558095-41270"/>
    <d v="2012-12-27T00:00:00"/>
    <x v="983"/>
    <x v="1"/>
    <x v="8108"/>
    <x v="371"/>
    <x v="0"/>
    <x v="193"/>
    <x v="141"/>
    <x v="26"/>
    <x v="16"/>
    <x v="3"/>
    <x v="2484"/>
    <x v="2"/>
    <x v="14"/>
    <x v="2484"/>
    <n v="12.348000000000001"/>
    <n v="2"/>
    <n v="0.7"/>
    <n v="-9.4919999999999938"/>
    <n v="1.8199999999999998"/>
    <x v="3"/>
  </r>
  <r>
    <n v="6535"/>
    <s v="MX-2015-JM1558018-42250"/>
    <d v="2015-09-03T00:00:00"/>
    <x v="27"/>
    <x v="1"/>
    <x v="8093"/>
    <x v="371"/>
    <x v="0"/>
    <x v="2663"/>
    <x v="18"/>
    <x v="12"/>
    <x v="12"/>
    <x v="4"/>
    <x v="77"/>
    <x v="2"/>
    <x v="10"/>
    <x v="77"/>
    <n v="18.119999999999997"/>
    <n v="2"/>
    <n v="0"/>
    <n v="0.88000000000000012"/>
    <n v="1.5569999999999999"/>
    <x v="3"/>
  </r>
  <r>
    <n v="2431"/>
    <s v="MX-2014-JM1558039-41879"/>
    <d v="2014-08-28T00:00:00"/>
    <x v="736"/>
    <x v="1"/>
    <x v="8098"/>
    <x v="371"/>
    <x v="0"/>
    <x v="627"/>
    <x v="13"/>
    <x v="8"/>
    <x v="9"/>
    <x v="4"/>
    <x v="864"/>
    <x v="2"/>
    <x v="12"/>
    <x v="864"/>
    <n v="15.16"/>
    <n v="2"/>
    <n v="0"/>
    <n v="3.3200000000000003"/>
    <n v="1.319"/>
    <x v="3"/>
  </r>
  <r>
    <n v="6536"/>
    <s v="MX-2015-JM1558018-42250"/>
    <d v="2015-09-03T00:00:00"/>
    <x v="27"/>
    <x v="1"/>
    <x v="8093"/>
    <x v="371"/>
    <x v="0"/>
    <x v="2663"/>
    <x v="18"/>
    <x v="12"/>
    <x v="12"/>
    <x v="4"/>
    <x v="1139"/>
    <x v="1"/>
    <x v="8"/>
    <x v="1139"/>
    <n v="16.8"/>
    <n v="1"/>
    <n v="0"/>
    <n v="1.34"/>
    <n v="1.155"/>
    <x v="3"/>
  </r>
  <r>
    <n v="6538"/>
    <s v="MX-2015-JM1558018-42250"/>
    <d v="2015-09-03T00:00:00"/>
    <x v="27"/>
    <x v="1"/>
    <x v="8093"/>
    <x v="371"/>
    <x v="0"/>
    <x v="2663"/>
    <x v="18"/>
    <x v="12"/>
    <x v="12"/>
    <x v="4"/>
    <x v="1659"/>
    <x v="2"/>
    <x v="3"/>
    <x v="1659"/>
    <n v="19.04"/>
    <n v="2"/>
    <n v="0"/>
    <n v="6.08"/>
    <n v="1.137"/>
    <x v="3"/>
  </r>
  <r>
    <n v="45768"/>
    <s v="NI-2012-JM558095-41270"/>
    <d v="2012-12-27T00:00:00"/>
    <x v="983"/>
    <x v="1"/>
    <x v="8108"/>
    <x v="371"/>
    <x v="0"/>
    <x v="193"/>
    <x v="141"/>
    <x v="26"/>
    <x v="16"/>
    <x v="3"/>
    <x v="956"/>
    <x v="2"/>
    <x v="4"/>
    <x v="956"/>
    <n v="7.3350000000000017"/>
    <n v="1"/>
    <n v="0.7"/>
    <n v="-17.115000000000002"/>
    <n v="1.1200000000000001"/>
    <x v="3"/>
  </r>
  <r>
    <n v="29626"/>
    <s v="ID-2013-JS1559559-41275"/>
    <d v="2013-01-01T00:00:00"/>
    <x v="798"/>
    <x v="1"/>
    <x v="8109"/>
    <x v="372"/>
    <x v="1"/>
    <x v="662"/>
    <x v="379"/>
    <x v="10"/>
    <x v="8"/>
    <x v="1"/>
    <x v="346"/>
    <x v="2"/>
    <x v="15"/>
    <x v="346"/>
    <n v="2821.7177999999999"/>
    <n v="6"/>
    <n v="0.17"/>
    <n v="339.87779999999998"/>
    <n v="301.26"/>
    <x v="0"/>
  </r>
  <r>
    <n v="29624"/>
    <s v="ID-2013-JS1559559-41275"/>
    <d v="2013-01-01T00:00:00"/>
    <x v="798"/>
    <x v="1"/>
    <x v="8109"/>
    <x v="372"/>
    <x v="1"/>
    <x v="662"/>
    <x v="379"/>
    <x v="10"/>
    <x v="8"/>
    <x v="1"/>
    <x v="2145"/>
    <x v="2"/>
    <x v="4"/>
    <x v="2145"/>
    <n v="1229.6864999999998"/>
    <n v="7"/>
    <n v="0.17"/>
    <n v="399.97650000000004"/>
    <n v="200.9"/>
    <x v="0"/>
  </r>
  <r>
    <n v="29623"/>
    <s v="ID-2013-JS1559559-41275"/>
    <d v="2013-01-01T00:00:00"/>
    <x v="798"/>
    <x v="1"/>
    <x v="8109"/>
    <x v="372"/>
    <x v="1"/>
    <x v="662"/>
    <x v="379"/>
    <x v="10"/>
    <x v="8"/>
    <x v="1"/>
    <x v="925"/>
    <x v="1"/>
    <x v="2"/>
    <x v="925"/>
    <n v="627.17219999999998"/>
    <n v="9"/>
    <n v="0.27"/>
    <n v="-51.607800000000054"/>
    <n v="61.81"/>
    <x v="0"/>
  </r>
  <r>
    <n v="21492"/>
    <s v="IN-2015-JS1559527-42211"/>
    <d v="2015-07-26T00:00:00"/>
    <x v="60"/>
    <x v="0"/>
    <x v="8110"/>
    <x v="372"/>
    <x v="1"/>
    <x v="1503"/>
    <x v="268"/>
    <x v="1"/>
    <x v="2"/>
    <x v="1"/>
    <x v="658"/>
    <x v="1"/>
    <x v="2"/>
    <x v="658"/>
    <n v="321.72000000000003"/>
    <n v="7"/>
    <n v="0"/>
    <n v="25.62"/>
    <n v="50.51"/>
    <x v="0"/>
  </r>
  <r>
    <n v="29628"/>
    <s v="ID-2013-JS1559559-41275"/>
    <d v="2013-01-01T00:00:00"/>
    <x v="798"/>
    <x v="1"/>
    <x v="8109"/>
    <x v="372"/>
    <x v="1"/>
    <x v="662"/>
    <x v="379"/>
    <x v="10"/>
    <x v="8"/>
    <x v="1"/>
    <x v="1322"/>
    <x v="0"/>
    <x v="7"/>
    <x v="1322"/>
    <n v="273.82979999999998"/>
    <n v="2"/>
    <n v="0.47000000000000003"/>
    <n v="-77.530199999999979"/>
    <n v="42.62"/>
    <x v="0"/>
  </r>
  <r>
    <n v="8601"/>
    <s v="US-2015-JS1559536-42364"/>
    <d v="2015-12-26T00:00:00"/>
    <x v="368"/>
    <x v="1"/>
    <x v="8111"/>
    <x v="372"/>
    <x v="1"/>
    <x v="117"/>
    <x v="90"/>
    <x v="27"/>
    <x v="17"/>
    <x v="4"/>
    <x v="1807"/>
    <x v="0"/>
    <x v="0"/>
    <x v="1807"/>
    <n v="349.52"/>
    <n v="5"/>
    <n v="0.2"/>
    <n v="-78.679999999999993"/>
    <n v="31.383999999999997"/>
    <x v="1"/>
  </r>
  <r>
    <n v="29625"/>
    <s v="ID-2013-JS1559559-41275"/>
    <d v="2013-01-01T00:00:00"/>
    <x v="798"/>
    <x v="1"/>
    <x v="8109"/>
    <x v="372"/>
    <x v="1"/>
    <x v="662"/>
    <x v="379"/>
    <x v="10"/>
    <x v="8"/>
    <x v="1"/>
    <x v="2112"/>
    <x v="0"/>
    <x v="6"/>
    <x v="2112"/>
    <n v="264.99419999999992"/>
    <n v="2"/>
    <n v="7.0000000000000007E-2"/>
    <n v="-17.125799999999998"/>
    <n v="23.62"/>
    <x v="0"/>
  </r>
  <r>
    <n v="11339"/>
    <s v="ES-2014-JS1559545-41857"/>
    <d v="2014-08-06T00:00:00"/>
    <x v="558"/>
    <x v="3"/>
    <x v="8112"/>
    <x v="372"/>
    <x v="1"/>
    <x v="863"/>
    <x v="57"/>
    <x v="3"/>
    <x v="4"/>
    <x v="2"/>
    <x v="76"/>
    <x v="2"/>
    <x v="3"/>
    <x v="76"/>
    <n v="163.62"/>
    <n v="3"/>
    <n v="0"/>
    <n v="78.480000000000018"/>
    <n v="22.26"/>
    <x v="0"/>
  </r>
  <r>
    <n v="45538"/>
    <s v="TU-2013-JS5595134-41551"/>
    <d v="2013-10-04T00:00:00"/>
    <x v="327"/>
    <x v="1"/>
    <x v="8113"/>
    <x v="372"/>
    <x v="1"/>
    <x v="308"/>
    <x v="68"/>
    <x v="34"/>
    <x v="19"/>
    <x v="1"/>
    <x v="2418"/>
    <x v="2"/>
    <x v="15"/>
    <x v="2418"/>
    <n v="226.608"/>
    <n v="2"/>
    <n v="0.6"/>
    <n v="-322.93199999999996"/>
    <n v="19.09"/>
    <x v="3"/>
  </r>
  <r>
    <n v="21491"/>
    <s v="IN-2015-JS1559527-42211"/>
    <d v="2015-07-26T00:00:00"/>
    <x v="60"/>
    <x v="0"/>
    <x v="8110"/>
    <x v="372"/>
    <x v="1"/>
    <x v="1503"/>
    <x v="268"/>
    <x v="1"/>
    <x v="2"/>
    <x v="1"/>
    <x v="320"/>
    <x v="2"/>
    <x v="14"/>
    <x v="320"/>
    <n v="67.86"/>
    <n v="2"/>
    <n v="0"/>
    <n v="0"/>
    <n v="15.94"/>
    <x v="0"/>
  </r>
  <r>
    <n v="18262"/>
    <s v="ES-2015-JS1559548-42066"/>
    <d v="2015-03-03T00:00:00"/>
    <x v="680"/>
    <x v="1"/>
    <x v="8114"/>
    <x v="372"/>
    <x v="1"/>
    <x v="1886"/>
    <x v="556"/>
    <x v="16"/>
    <x v="4"/>
    <x v="2"/>
    <x v="2223"/>
    <x v="2"/>
    <x v="9"/>
    <x v="2223"/>
    <n v="125.10000000000001"/>
    <n v="3"/>
    <n v="0"/>
    <n v="14.939999999999998"/>
    <n v="12.25"/>
    <x v="3"/>
  </r>
  <r>
    <n v="7801"/>
    <s v="MX-2012-JS1559539-41009"/>
    <d v="2012-04-10T00:00:00"/>
    <x v="611"/>
    <x v="2"/>
    <x v="8115"/>
    <x v="372"/>
    <x v="1"/>
    <x v="375"/>
    <x v="13"/>
    <x v="8"/>
    <x v="9"/>
    <x v="4"/>
    <x v="1494"/>
    <x v="0"/>
    <x v="0"/>
    <x v="1494"/>
    <n v="130.61999999999998"/>
    <n v="3"/>
    <n v="0"/>
    <n v="46.98"/>
    <n v="11.243"/>
    <x v="3"/>
  </r>
  <r>
    <n v="23307"/>
    <s v="ID-2014-JS15595130-41963"/>
    <d v="2014-11-20T00:00:00"/>
    <x v="477"/>
    <x v="1"/>
    <x v="8116"/>
    <x v="372"/>
    <x v="1"/>
    <x v="20"/>
    <x v="19"/>
    <x v="13"/>
    <x v="8"/>
    <x v="1"/>
    <x v="2486"/>
    <x v="2"/>
    <x v="9"/>
    <x v="2486"/>
    <n v="167.26800000000003"/>
    <n v="8"/>
    <n v="0.47000000000000003"/>
    <n v="-50.652000000000015"/>
    <n v="11.06"/>
    <x v="3"/>
  </r>
  <r>
    <n v="1307"/>
    <s v="MX-2014-JS1559593-41814"/>
    <d v="2014-06-24T00:00:00"/>
    <x v="4"/>
    <x v="1"/>
    <x v="8117"/>
    <x v="372"/>
    <x v="1"/>
    <x v="2000"/>
    <x v="780"/>
    <x v="14"/>
    <x v="9"/>
    <x v="4"/>
    <x v="998"/>
    <x v="2"/>
    <x v="13"/>
    <x v="998"/>
    <n v="146.4"/>
    <n v="5"/>
    <n v="0"/>
    <n v="4.3"/>
    <n v="10.757999999999999"/>
    <x v="3"/>
  </r>
  <r>
    <n v="7800"/>
    <s v="MX-2012-JS1559539-41009"/>
    <d v="2012-04-10T00:00:00"/>
    <x v="611"/>
    <x v="2"/>
    <x v="8115"/>
    <x v="372"/>
    <x v="1"/>
    <x v="375"/>
    <x v="13"/>
    <x v="8"/>
    <x v="9"/>
    <x v="4"/>
    <x v="586"/>
    <x v="2"/>
    <x v="4"/>
    <x v="586"/>
    <n v="82.84"/>
    <n v="2"/>
    <n v="0"/>
    <n v="21.52"/>
    <n v="9.8739999999999988"/>
    <x v="3"/>
  </r>
  <r>
    <n v="44201"/>
    <s v="CG-2013-JS559533-41339"/>
    <d v="2013-03-06T00:00:00"/>
    <x v="654"/>
    <x v="0"/>
    <x v="8118"/>
    <x v="372"/>
    <x v="1"/>
    <x v="1671"/>
    <x v="38"/>
    <x v="22"/>
    <x v="13"/>
    <x v="3"/>
    <x v="1094"/>
    <x v="2"/>
    <x v="4"/>
    <x v="1094"/>
    <n v="40.320000000000007"/>
    <n v="2"/>
    <n v="0"/>
    <n v="1.98"/>
    <n v="8.3000000000000007"/>
    <x v="2"/>
  </r>
  <r>
    <n v="49749"/>
    <s v="TU-2013-JS5595134-41625"/>
    <d v="2013-12-17T00:00:00"/>
    <x v="1207"/>
    <x v="1"/>
    <x v="8113"/>
    <x v="372"/>
    <x v="1"/>
    <x v="2030"/>
    <x v="788"/>
    <x v="34"/>
    <x v="19"/>
    <x v="1"/>
    <x v="365"/>
    <x v="2"/>
    <x v="3"/>
    <x v="365"/>
    <n v="45.45600000000001"/>
    <n v="2"/>
    <n v="0.6"/>
    <n v="-51.144000000000013"/>
    <n v="7.18"/>
    <x v="0"/>
  </r>
  <r>
    <n v="23309"/>
    <s v="ID-2014-JS15595130-41963"/>
    <d v="2014-11-20T00:00:00"/>
    <x v="477"/>
    <x v="1"/>
    <x v="8116"/>
    <x v="372"/>
    <x v="1"/>
    <x v="20"/>
    <x v="19"/>
    <x v="13"/>
    <x v="8"/>
    <x v="1"/>
    <x v="3564"/>
    <x v="1"/>
    <x v="16"/>
    <x v="3564"/>
    <n v="136.86899999999997"/>
    <n v="1"/>
    <n v="0.57000000000000006"/>
    <n v="-98.690999999999988"/>
    <n v="6.76"/>
    <x v="3"/>
  </r>
  <r>
    <n v="12184"/>
    <s v="ES-2015-JS1559548-42228"/>
    <d v="2015-08-12T00:00:00"/>
    <x v="252"/>
    <x v="1"/>
    <x v="8114"/>
    <x v="372"/>
    <x v="1"/>
    <x v="2463"/>
    <x v="23"/>
    <x v="16"/>
    <x v="4"/>
    <x v="2"/>
    <x v="370"/>
    <x v="2"/>
    <x v="11"/>
    <x v="370"/>
    <n v="473.31000000000006"/>
    <n v="9"/>
    <n v="0"/>
    <n v="113.4"/>
    <n v="6.74"/>
    <x v="3"/>
  </r>
  <r>
    <n v="34097"/>
    <s v="CA-2014-JS15595140-41938"/>
    <d v="2014-10-26T00:00:00"/>
    <x v="448"/>
    <x v="0"/>
    <x v="8119"/>
    <x v="372"/>
    <x v="1"/>
    <x v="764"/>
    <x v="218"/>
    <x v="0"/>
    <x v="15"/>
    <x v="0"/>
    <x v="2227"/>
    <x v="0"/>
    <x v="0"/>
    <x v="2227"/>
    <n v="783.96000000000015"/>
    <n v="5"/>
    <n v="0.2"/>
    <n v="78.396000000000043"/>
    <n v="202.09"/>
    <x v="0"/>
  </r>
  <r>
    <n v="38544"/>
    <s v="US-2012-JS15595140-40970"/>
    <d v="2012-03-02T00:00:00"/>
    <x v="1"/>
    <x v="1"/>
    <x v="8120"/>
    <x v="372"/>
    <x v="1"/>
    <x v="137"/>
    <x v="105"/>
    <x v="0"/>
    <x v="14"/>
    <x v="0"/>
    <x v="3392"/>
    <x v="1"/>
    <x v="1"/>
    <x v="3392"/>
    <n v="302.45"/>
    <n v="5"/>
    <n v="0.5"/>
    <n v="-199.61700000000002"/>
    <n v="34.51"/>
    <x v="3"/>
  </r>
  <r>
    <n v="38201"/>
    <s v="CA-2015-JS15595140-42250"/>
    <d v="2015-09-03T00:00:00"/>
    <x v="27"/>
    <x v="1"/>
    <x v="8121"/>
    <x v="372"/>
    <x v="1"/>
    <x v="173"/>
    <x v="128"/>
    <x v="0"/>
    <x v="0"/>
    <x v="0"/>
    <x v="401"/>
    <x v="2"/>
    <x v="4"/>
    <x v="401"/>
    <n v="235.92"/>
    <n v="5"/>
    <n v="0.2"/>
    <n v="-44.235000000000007"/>
    <n v="17.510000000000002"/>
    <x v="3"/>
  </r>
  <r>
    <n v="46208"/>
    <s v="CA-2012-JS559523-41152"/>
    <d v="2012-08-31T00:00:00"/>
    <x v="944"/>
    <x v="2"/>
    <x v="8122"/>
    <x v="372"/>
    <x v="1"/>
    <x v="571"/>
    <x v="340"/>
    <x v="49"/>
    <x v="21"/>
    <x v="0"/>
    <x v="149"/>
    <x v="0"/>
    <x v="0"/>
    <x v="149"/>
    <n v="137.94"/>
    <n v="1"/>
    <n v="0"/>
    <n v="6.87"/>
    <n v="17.43"/>
    <x v="3"/>
  </r>
  <r>
    <n v="38545"/>
    <s v="US-2012-JS15595140-40970"/>
    <d v="2012-03-02T00:00:00"/>
    <x v="1"/>
    <x v="1"/>
    <x v="8120"/>
    <x v="372"/>
    <x v="1"/>
    <x v="137"/>
    <x v="105"/>
    <x v="0"/>
    <x v="14"/>
    <x v="0"/>
    <x v="1591"/>
    <x v="2"/>
    <x v="4"/>
    <x v="1591"/>
    <n v="44.672000000000004"/>
    <n v="8"/>
    <n v="0.2"/>
    <n v="-10.051200000000003"/>
    <n v="1.94"/>
    <x v="3"/>
  </r>
  <r>
    <n v="32182"/>
    <s v="CA-2013-JS15595140-41389"/>
    <d v="2013-04-25T00:00:00"/>
    <x v="409"/>
    <x v="2"/>
    <x v="8123"/>
    <x v="372"/>
    <x v="1"/>
    <x v="40"/>
    <x v="37"/>
    <x v="0"/>
    <x v="1"/>
    <x v="0"/>
    <x v="3320"/>
    <x v="2"/>
    <x v="11"/>
    <x v="3320"/>
    <n v="13.943999999999999"/>
    <n v="3"/>
    <n v="0.2"/>
    <n v="4.5317999999999996"/>
    <n v="1.91"/>
    <x v="2"/>
  </r>
  <r>
    <n v="38199"/>
    <s v="CA-2015-JS15595140-42250"/>
    <d v="2015-09-03T00:00:00"/>
    <x v="27"/>
    <x v="1"/>
    <x v="8121"/>
    <x v="372"/>
    <x v="1"/>
    <x v="173"/>
    <x v="128"/>
    <x v="0"/>
    <x v="0"/>
    <x v="0"/>
    <x v="2035"/>
    <x v="2"/>
    <x v="10"/>
    <x v="2035"/>
    <n v="16"/>
    <n v="4"/>
    <n v="0.2"/>
    <n v="5.6"/>
    <n v="1.85"/>
    <x v="3"/>
  </r>
  <r>
    <n v="38543"/>
    <s v="US-2012-JS15595140-40970"/>
    <d v="2012-03-02T00:00:00"/>
    <x v="1"/>
    <x v="1"/>
    <x v="8120"/>
    <x v="372"/>
    <x v="1"/>
    <x v="137"/>
    <x v="105"/>
    <x v="0"/>
    <x v="14"/>
    <x v="0"/>
    <x v="2490"/>
    <x v="2"/>
    <x v="12"/>
    <x v="2490"/>
    <n v="15.120000000000001"/>
    <n v="3"/>
    <n v="0.2"/>
    <n v="4.9139999999999988"/>
    <n v="1.37"/>
    <x v="3"/>
  </r>
  <r>
    <n v="38200"/>
    <s v="CA-2015-JS15595140-42250"/>
    <d v="2015-09-03T00:00:00"/>
    <x v="27"/>
    <x v="1"/>
    <x v="8121"/>
    <x v="372"/>
    <x v="1"/>
    <x v="173"/>
    <x v="128"/>
    <x v="0"/>
    <x v="0"/>
    <x v="0"/>
    <x v="335"/>
    <x v="2"/>
    <x v="15"/>
    <x v="335"/>
    <n v="5.5879999999999992"/>
    <n v="2"/>
    <n v="0.8"/>
    <n v="-15.087600000000002"/>
    <n v="1.1299999999999999"/>
    <x v="3"/>
  </r>
  <r>
    <n v="44200"/>
    <s v="CG-2013-JS559533-41339"/>
    <d v="2013-03-06T00:00:00"/>
    <x v="654"/>
    <x v="0"/>
    <x v="8118"/>
    <x v="372"/>
    <x v="1"/>
    <x v="1671"/>
    <x v="38"/>
    <x v="22"/>
    <x v="13"/>
    <x v="3"/>
    <x v="881"/>
    <x v="2"/>
    <x v="11"/>
    <x v="881"/>
    <n v="15.149999999999999"/>
    <n v="1"/>
    <n v="0"/>
    <n v="2.0999999999999996"/>
    <n v="6.1"/>
    <x v="2"/>
  </r>
  <r>
    <n v="12183"/>
    <s v="ES-2015-JS1559548-42228"/>
    <d v="2015-08-12T00:00:00"/>
    <x v="252"/>
    <x v="1"/>
    <x v="8114"/>
    <x v="372"/>
    <x v="1"/>
    <x v="2463"/>
    <x v="23"/>
    <x v="16"/>
    <x v="4"/>
    <x v="2"/>
    <x v="56"/>
    <x v="1"/>
    <x v="8"/>
    <x v="56"/>
    <n v="56.970000000000006"/>
    <n v="3"/>
    <n v="0"/>
    <n v="6.75"/>
    <n v="5.46"/>
    <x v="3"/>
  </r>
  <r>
    <n v="12185"/>
    <s v="ES-2015-JS1559548-42228"/>
    <d v="2015-08-12T00:00:00"/>
    <x v="252"/>
    <x v="1"/>
    <x v="8114"/>
    <x v="372"/>
    <x v="1"/>
    <x v="2463"/>
    <x v="23"/>
    <x v="16"/>
    <x v="4"/>
    <x v="2"/>
    <x v="1744"/>
    <x v="2"/>
    <x v="9"/>
    <x v="1744"/>
    <n v="56.760000000000005"/>
    <n v="2"/>
    <n v="0"/>
    <n v="26.64"/>
    <n v="5.14"/>
    <x v="3"/>
  </r>
  <r>
    <n v="49748"/>
    <s v="TU-2013-JS5595134-41625"/>
    <d v="2013-12-17T00:00:00"/>
    <x v="1207"/>
    <x v="1"/>
    <x v="8113"/>
    <x v="372"/>
    <x v="1"/>
    <x v="2030"/>
    <x v="788"/>
    <x v="34"/>
    <x v="19"/>
    <x v="1"/>
    <x v="2348"/>
    <x v="1"/>
    <x v="8"/>
    <x v="2348"/>
    <n v="43.260000000000005"/>
    <n v="1"/>
    <n v="0.6"/>
    <n v="-53.010000000000005"/>
    <n v="4.97"/>
    <x v="0"/>
  </r>
  <r>
    <n v="45539"/>
    <s v="TU-2013-JS5595134-41551"/>
    <d v="2013-10-04T00:00:00"/>
    <x v="327"/>
    <x v="1"/>
    <x v="8113"/>
    <x v="372"/>
    <x v="1"/>
    <x v="308"/>
    <x v="68"/>
    <x v="34"/>
    <x v="19"/>
    <x v="1"/>
    <x v="2021"/>
    <x v="0"/>
    <x v="6"/>
    <x v="2021"/>
    <n v="151.93199999999999"/>
    <n v="1"/>
    <n v="0.6"/>
    <n v="-182.328"/>
    <n v="4.5"/>
    <x v="3"/>
  </r>
  <r>
    <n v="1308"/>
    <s v="MX-2014-JS1559593-41814"/>
    <d v="2014-06-24T00:00:00"/>
    <x v="4"/>
    <x v="1"/>
    <x v="8117"/>
    <x v="372"/>
    <x v="1"/>
    <x v="2000"/>
    <x v="780"/>
    <x v="14"/>
    <x v="9"/>
    <x v="4"/>
    <x v="898"/>
    <x v="0"/>
    <x v="0"/>
    <x v="898"/>
    <n v="121.71999999999998"/>
    <n v="2"/>
    <n v="0"/>
    <n v="14.6"/>
    <n v="4.3600000000000003"/>
    <x v="3"/>
  </r>
  <r>
    <n v="12373"/>
    <s v="ES-2015-JS1559548-42096"/>
    <d v="2015-04-02T00:00:00"/>
    <x v="691"/>
    <x v="1"/>
    <x v="8114"/>
    <x v="372"/>
    <x v="1"/>
    <x v="248"/>
    <x v="176"/>
    <x v="16"/>
    <x v="4"/>
    <x v="2"/>
    <x v="1442"/>
    <x v="2"/>
    <x v="11"/>
    <x v="1442"/>
    <n v="51.45"/>
    <n v="7"/>
    <n v="0"/>
    <n v="15.75"/>
    <n v="4.13"/>
    <x v="3"/>
  </r>
  <r>
    <n v="45540"/>
    <s v="TU-2013-JS5595134-41551"/>
    <d v="2013-10-04T00:00:00"/>
    <x v="327"/>
    <x v="1"/>
    <x v="8113"/>
    <x v="372"/>
    <x v="1"/>
    <x v="308"/>
    <x v="68"/>
    <x v="34"/>
    <x v="19"/>
    <x v="1"/>
    <x v="2112"/>
    <x v="0"/>
    <x v="6"/>
    <x v="2112"/>
    <n v="56.987999999999992"/>
    <n v="1"/>
    <n v="0.6"/>
    <n v="-41.321999999999981"/>
    <n v="3.88"/>
    <x v="3"/>
  </r>
  <r>
    <n v="12182"/>
    <s v="ES-2015-JS1559548-42228"/>
    <d v="2015-08-12T00:00:00"/>
    <x v="252"/>
    <x v="1"/>
    <x v="8114"/>
    <x v="372"/>
    <x v="1"/>
    <x v="2463"/>
    <x v="23"/>
    <x v="16"/>
    <x v="4"/>
    <x v="2"/>
    <x v="371"/>
    <x v="2"/>
    <x v="11"/>
    <x v="371"/>
    <n v="117.96000000000001"/>
    <n v="4"/>
    <n v="0"/>
    <n v="24.72"/>
    <n v="3.35"/>
    <x v="3"/>
  </r>
  <r>
    <n v="23308"/>
    <s v="ID-2014-JS15595130-41963"/>
    <d v="2014-11-20T00:00:00"/>
    <x v="477"/>
    <x v="1"/>
    <x v="8116"/>
    <x v="372"/>
    <x v="1"/>
    <x v="20"/>
    <x v="19"/>
    <x v="13"/>
    <x v="8"/>
    <x v="1"/>
    <x v="235"/>
    <x v="2"/>
    <x v="9"/>
    <x v="235"/>
    <n v="26.7438"/>
    <n v="2"/>
    <n v="0.47000000000000003"/>
    <n v="-20.716200000000001"/>
    <n v="2.33"/>
    <x v="3"/>
  </r>
  <r>
    <n v="14705"/>
    <s v="ES-2015-JS1559548-42322"/>
    <d v="2015-11-14T00:00:00"/>
    <x v="940"/>
    <x v="1"/>
    <x v="8114"/>
    <x v="372"/>
    <x v="1"/>
    <x v="2539"/>
    <x v="199"/>
    <x v="16"/>
    <x v="4"/>
    <x v="2"/>
    <x v="1053"/>
    <x v="2"/>
    <x v="13"/>
    <x v="1053"/>
    <n v="39.570000000000007"/>
    <n v="1"/>
    <n v="0"/>
    <n v="15.03"/>
    <n v="2.29"/>
    <x v="3"/>
  </r>
  <r>
    <n v="45535"/>
    <s v="TU-2013-JS5595134-41551"/>
    <d v="2013-10-04T00:00:00"/>
    <x v="327"/>
    <x v="1"/>
    <x v="8113"/>
    <x v="372"/>
    <x v="1"/>
    <x v="308"/>
    <x v="68"/>
    <x v="34"/>
    <x v="19"/>
    <x v="1"/>
    <x v="1882"/>
    <x v="0"/>
    <x v="0"/>
    <x v="1882"/>
    <n v="29.34"/>
    <n v="1"/>
    <n v="0.6"/>
    <n v="-33.75"/>
    <n v="2.0299999999999998"/>
    <x v="3"/>
  </r>
  <r>
    <n v="1487"/>
    <s v="US-2014-JS1559536-41899"/>
    <d v="2014-09-17T00:00:00"/>
    <x v="469"/>
    <x v="2"/>
    <x v="8111"/>
    <x v="372"/>
    <x v="1"/>
    <x v="117"/>
    <x v="90"/>
    <x v="27"/>
    <x v="17"/>
    <x v="4"/>
    <x v="1745"/>
    <x v="2"/>
    <x v="12"/>
    <x v="1745"/>
    <n v="13.056000000000001"/>
    <n v="2"/>
    <n v="0.2"/>
    <n v="-0.98400000000000032"/>
    <n v="2.0249999999999999"/>
    <x v="0"/>
  </r>
  <r>
    <n v="45536"/>
    <s v="TU-2013-JS5595134-41551"/>
    <d v="2013-10-04T00:00:00"/>
    <x v="327"/>
    <x v="1"/>
    <x v="8113"/>
    <x v="372"/>
    <x v="1"/>
    <x v="308"/>
    <x v="68"/>
    <x v="34"/>
    <x v="19"/>
    <x v="1"/>
    <x v="42"/>
    <x v="2"/>
    <x v="11"/>
    <x v="42"/>
    <n v="38.736000000000004"/>
    <n v="2"/>
    <n v="0.6"/>
    <n v="-29.064"/>
    <n v="1.95"/>
    <x v="3"/>
  </r>
  <r>
    <n v="22946"/>
    <s v="ID-2014-JS15595102-41962"/>
    <d v="2014-11-19T00:00:00"/>
    <x v="477"/>
    <x v="1"/>
    <x v="8124"/>
    <x v="372"/>
    <x v="1"/>
    <x v="55"/>
    <x v="49"/>
    <x v="28"/>
    <x v="8"/>
    <x v="1"/>
    <x v="1700"/>
    <x v="2"/>
    <x v="14"/>
    <x v="1700"/>
    <n v="18.777000000000001"/>
    <n v="2"/>
    <n v="0.45"/>
    <n v="-3.7830000000000013"/>
    <n v="1.45"/>
    <x v="3"/>
  </r>
  <r>
    <n v="49610"/>
    <s v="NI-2012-JS559595-41184"/>
    <d v="2012-10-02T00:00:00"/>
    <x v="1452"/>
    <x v="1"/>
    <x v="8125"/>
    <x v="372"/>
    <x v="1"/>
    <x v="193"/>
    <x v="141"/>
    <x v="26"/>
    <x v="16"/>
    <x v="3"/>
    <x v="1890"/>
    <x v="2"/>
    <x v="9"/>
    <x v="1890"/>
    <n v="4.3290000000000006"/>
    <n v="1"/>
    <n v="0.7"/>
    <n v="-9.9809999999999999"/>
    <n v="1.38"/>
    <x v="3"/>
  </r>
  <r>
    <n v="29627"/>
    <s v="ID-2013-JS1559559-41275"/>
    <d v="2013-01-01T00:00:00"/>
    <x v="798"/>
    <x v="1"/>
    <x v="8109"/>
    <x v="372"/>
    <x v="1"/>
    <x v="662"/>
    <x v="379"/>
    <x v="10"/>
    <x v="8"/>
    <x v="1"/>
    <x v="1258"/>
    <x v="2"/>
    <x v="10"/>
    <x v="1258"/>
    <n v="17.458200000000001"/>
    <n v="3"/>
    <n v="0.47000000000000003"/>
    <n v="-9.2718000000000025"/>
    <n v="1.28"/>
    <x v="0"/>
  </r>
  <r>
    <n v="46351"/>
    <s v="TU-2014-JS5595134-41690"/>
    <d v="2014-02-20T00:00:00"/>
    <x v="782"/>
    <x v="1"/>
    <x v="8113"/>
    <x v="372"/>
    <x v="1"/>
    <x v="130"/>
    <x v="99"/>
    <x v="34"/>
    <x v="19"/>
    <x v="1"/>
    <x v="1070"/>
    <x v="2"/>
    <x v="11"/>
    <x v="1070"/>
    <n v="3.3960000000000004"/>
    <n v="1"/>
    <n v="0.6"/>
    <n v="-2.7240000000000002"/>
    <n v="1.27"/>
    <x v="3"/>
  </r>
  <r>
    <n v="46352"/>
    <s v="TU-2014-JS5595134-41690"/>
    <d v="2014-02-20T00:00:00"/>
    <x v="782"/>
    <x v="1"/>
    <x v="8113"/>
    <x v="372"/>
    <x v="1"/>
    <x v="130"/>
    <x v="99"/>
    <x v="34"/>
    <x v="19"/>
    <x v="1"/>
    <x v="1979"/>
    <x v="2"/>
    <x v="10"/>
    <x v="1979"/>
    <n v="3.3240000000000003"/>
    <n v="1"/>
    <n v="0.6"/>
    <n v="-1.5060000000000002"/>
    <n v="1.24"/>
    <x v="3"/>
  </r>
  <r>
    <n v="45537"/>
    <s v="TU-2013-JS5595134-41551"/>
    <d v="2013-10-04T00:00:00"/>
    <x v="327"/>
    <x v="1"/>
    <x v="8113"/>
    <x v="372"/>
    <x v="1"/>
    <x v="308"/>
    <x v="68"/>
    <x v="34"/>
    <x v="19"/>
    <x v="1"/>
    <x v="220"/>
    <x v="2"/>
    <x v="3"/>
    <x v="220"/>
    <n v="9.9120000000000008"/>
    <n v="1"/>
    <n v="0.6"/>
    <n v="-6.9480000000000004"/>
    <n v="1.21"/>
    <x v="3"/>
  </r>
  <r>
    <n v="17037"/>
    <s v="IT-2014-JS1559548-41665"/>
    <d v="2014-01-26T00:00:00"/>
    <x v="587"/>
    <x v="1"/>
    <x v="8114"/>
    <x v="372"/>
    <x v="1"/>
    <x v="315"/>
    <x v="216"/>
    <x v="16"/>
    <x v="4"/>
    <x v="2"/>
    <x v="368"/>
    <x v="2"/>
    <x v="4"/>
    <x v="368"/>
    <n v="13.992000000000003"/>
    <n v="1"/>
    <n v="0.2"/>
    <n v="-1.4280000000000008"/>
    <n v="1.0900000000000001"/>
    <x v="3"/>
  </r>
  <r>
    <n v="20851"/>
    <s v="IN-2014-JE1561058-41895"/>
    <d v="2014-09-13T00:00:00"/>
    <x v="356"/>
    <x v="3"/>
    <x v="8126"/>
    <x v="373"/>
    <x v="1"/>
    <x v="2805"/>
    <x v="12"/>
    <x v="5"/>
    <x v="6"/>
    <x v="1"/>
    <x v="2087"/>
    <x v="0"/>
    <x v="0"/>
    <x v="2087"/>
    <n v="840.15"/>
    <n v="5"/>
    <n v="0"/>
    <n v="260.39999999999998"/>
    <n v="286.67"/>
    <x v="2"/>
  </r>
  <r>
    <n v="20852"/>
    <s v="IN-2014-JE1561058-41895"/>
    <d v="2014-09-13T00:00:00"/>
    <x v="356"/>
    <x v="3"/>
    <x v="8126"/>
    <x v="373"/>
    <x v="1"/>
    <x v="2805"/>
    <x v="12"/>
    <x v="5"/>
    <x v="6"/>
    <x v="1"/>
    <x v="912"/>
    <x v="2"/>
    <x v="4"/>
    <x v="912"/>
    <n v="414.71999999999991"/>
    <n v="2"/>
    <n v="0"/>
    <n v="8.2799999999999994"/>
    <n v="95.56"/>
    <x v="2"/>
  </r>
  <r>
    <n v="21"/>
    <s v="MX-2014-JE1561082-41992"/>
    <d v="2014-12-19T00:00:00"/>
    <x v="328"/>
    <x v="1"/>
    <x v="8127"/>
    <x v="373"/>
    <x v="1"/>
    <x v="1915"/>
    <x v="370"/>
    <x v="20"/>
    <x v="9"/>
    <x v="4"/>
    <x v="98"/>
    <x v="1"/>
    <x v="2"/>
    <x v="98"/>
    <n v="273.47200000000004"/>
    <n v="4"/>
    <n v="0.2"/>
    <n v="95.712000000000018"/>
    <n v="48.164999999999999"/>
    <x v="1"/>
  </r>
  <r>
    <n v="28307"/>
    <s v="IN-2015-JE1561027-42273"/>
    <d v="2015-09-26T00:00:00"/>
    <x v="1056"/>
    <x v="1"/>
    <x v="8128"/>
    <x v="373"/>
    <x v="1"/>
    <x v="613"/>
    <x v="357"/>
    <x v="1"/>
    <x v="2"/>
    <x v="1"/>
    <x v="725"/>
    <x v="1"/>
    <x v="2"/>
    <x v="725"/>
    <n v="521.81999999999994"/>
    <n v="3"/>
    <n v="0"/>
    <n v="114.75"/>
    <n v="44.88"/>
    <x v="3"/>
  </r>
  <r>
    <n v="20853"/>
    <s v="IN-2014-JE1561058-41895"/>
    <d v="2014-09-13T00:00:00"/>
    <x v="356"/>
    <x v="3"/>
    <x v="8126"/>
    <x v="373"/>
    <x v="1"/>
    <x v="2805"/>
    <x v="12"/>
    <x v="5"/>
    <x v="6"/>
    <x v="1"/>
    <x v="2238"/>
    <x v="1"/>
    <x v="2"/>
    <x v="2238"/>
    <n v="282.59999999999997"/>
    <n v="3"/>
    <n v="0"/>
    <n v="129.96"/>
    <n v="38.56"/>
    <x v="2"/>
  </r>
  <r>
    <n v="29193"/>
    <s v="ID-2015-JE1561097-42193"/>
    <d v="2015-07-08T00:00:00"/>
    <x v="1218"/>
    <x v="1"/>
    <x v="8129"/>
    <x v="373"/>
    <x v="1"/>
    <x v="330"/>
    <x v="184"/>
    <x v="61"/>
    <x v="6"/>
    <x v="1"/>
    <x v="1228"/>
    <x v="0"/>
    <x v="0"/>
    <x v="1228"/>
    <n v="339.18"/>
    <n v="4"/>
    <n v="0.5"/>
    <n v="-122.22000000000003"/>
    <n v="36.049999999999997"/>
    <x v="3"/>
  </r>
  <r>
    <n v="29189"/>
    <s v="ID-2015-JE1561097-42193"/>
    <d v="2015-07-08T00:00:00"/>
    <x v="1218"/>
    <x v="1"/>
    <x v="8129"/>
    <x v="373"/>
    <x v="1"/>
    <x v="330"/>
    <x v="184"/>
    <x v="61"/>
    <x v="6"/>
    <x v="1"/>
    <x v="2721"/>
    <x v="0"/>
    <x v="6"/>
    <x v="2721"/>
    <n v="243.32999999999998"/>
    <n v="2"/>
    <n v="0.5"/>
    <n v="-238.46999999999997"/>
    <n v="23.67"/>
    <x v="3"/>
  </r>
  <r>
    <n v="29180"/>
    <s v="ID-2015-JE156107-42087"/>
    <d v="2015-03-24T00:00:00"/>
    <x v="501"/>
    <x v="1"/>
    <x v="8130"/>
    <x v="373"/>
    <x v="1"/>
    <x v="225"/>
    <x v="163"/>
    <x v="2"/>
    <x v="3"/>
    <x v="1"/>
    <x v="1057"/>
    <x v="2"/>
    <x v="3"/>
    <x v="1057"/>
    <n v="386.64"/>
    <n v="12"/>
    <n v="0.4"/>
    <n v="-245.16"/>
    <n v="19.829999999999998"/>
    <x v="3"/>
  </r>
  <r>
    <n v="44991"/>
    <s v="NI-2013-JE561095-41580"/>
    <d v="2013-11-02T00:00:00"/>
    <x v="435"/>
    <x v="0"/>
    <x v="8131"/>
    <x v="373"/>
    <x v="1"/>
    <x v="193"/>
    <x v="141"/>
    <x v="26"/>
    <x v="16"/>
    <x v="3"/>
    <x v="982"/>
    <x v="0"/>
    <x v="5"/>
    <x v="982"/>
    <n v="80.550000000000026"/>
    <n v="1"/>
    <n v="0.7"/>
    <n v="-115.47000000000001"/>
    <n v="19.04"/>
    <x v="3"/>
  </r>
  <r>
    <n v="11414"/>
    <s v="IT-2014-JE1561045-41997"/>
    <d v="2014-12-24T00:00:00"/>
    <x v="457"/>
    <x v="1"/>
    <x v="8132"/>
    <x v="373"/>
    <x v="1"/>
    <x v="677"/>
    <x v="196"/>
    <x v="3"/>
    <x v="4"/>
    <x v="2"/>
    <x v="1509"/>
    <x v="0"/>
    <x v="0"/>
    <x v="1509"/>
    <n v="262.95600000000002"/>
    <n v="2"/>
    <n v="0.15"/>
    <n v="-27.864000000000004"/>
    <n v="18.77"/>
    <x v="3"/>
  </r>
  <r>
    <n v="46028"/>
    <s v="TZ-2013-JE5610129-41275"/>
    <d v="2013-01-01T00:00:00"/>
    <x v="1114"/>
    <x v="1"/>
    <x v="8133"/>
    <x v="373"/>
    <x v="1"/>
    <x v="1787"/>
    <x v="730"/>
    <x v="79"/>
    <x v="7"/>
    <x v="3"/>
    <x v="3093"/>
    <x v="0"/>
    <x v="6"/>
    <x v="3093"/>
    <n v="293.88"/>
    <n v="2"/>
    <n v="0"/>
    <n v="73.44"/>
    <n v="18.39"/>
    <x v="3"/>
  </r>
  <r>
    <n v="10015"/>
    <s v="US-2014-JE1561018-41992"/>
    <d v="2014-12-19T00:00:00"/>
    <x v="328"/>
    <x v="1"/>
    <x v="8134"/>
    <x v="373"/>
    <x v="1"/>
    <x v="531"/>
    <x v="290"/>
    <x v="12"/>
    <x v="12"/>
    <x v="4"/>
    <x v="98"/>
    <x v="1"/>
    <x v="2"/>
    <x v="98"/>
    <n v="136.73600000000005"/>
    <n v="4"/>
    <n v="0.6"/>
    <n v="-41.024000000000022"/>
    <n v="17.750999999999998"/>
    <x v="1"/>
  </r>
  <r>
    <n v="11416"/>
    <s v="IT-2014-JE1561045-41997"/>
    <d v="2014-12-24T00:00:00"/>
    <x v="457"/>
    <x v="1"/>
    <x v="8132"/>
    <x v="373"/>
    <x v="1"/>
    <x v="677"/>
    <x v="196"/>
    <x v="3"/>
    <x v="4"/>
    <x v="2"/>
    <x v="162"/>
    <x v="2"/>
    <x v="4"/>
    <x v="162"/>
    <n v="247.21200000000002"/>
    <n v="2"/>
    <n v="0.1"/>
    <n v="-27.468000000000004"/>
    <n v="16.48"/>
    <x v="3"/>
  </r>
  <r>
    <n v="20343"/>
    <s v="IN-2013-JE156107-41570"/>
    <d v="2013-10-23T00:00:00"/>
    <x v="1258"/>
    <x v="1"/>
    <x v="8130"/>
    <x v="373"/>
    <x v="1"/>
    <x v="1730"/>
    <x v="377"/>
    <x v="2"/>
    <x v="3"/>
    <x v="1"/>
    <x v="17"/>
    <x v="0"/>
    <x v="0"/>
    <x v="17"/>
    <n v="245.268"/>
    <n v="4"/>
    <n v="0.1"/>
    <n v="100.788"/>
    <n v="13.41"/>
    <x v="3"/>
  </r>
  <r>
    <n v="22600"/>
    <s v="IN-2013-JE1561027-41412"/>
    <d v="2013-05-18T00:00:00"/>
    <x v="977"/>
    <x v="1"/>
    <x v="8128"/>
    <x v="373"/>
    <x v="1"/>
    <x v="878"/>
    <x v="91"/>
    <x v="1"/>
    <x v="2"/>
    <x v="1"/>
    <x v="872"/>
    <x v="2"/>
    <x v="11"/>
    <x v="872"/>
    <n v="88.740000000000009"/>
    <n v="3"/>
    <n v="0"/>
    <n v="0.81"/>
    <n v="10.09"/>
    <x v="3"/>
  </r>
  <r>
    <n v="45289"/>
    <s v="TU-2013-JE5610134-41420"/>
    <d v="2013-05-26T00:00:00"/>
    <x v="887"/>
    <x v="2"/>
    <x v="8135"/>
    <x v="373"/>
    <x v="1"/>
    <x v="329"/>
    <x v="223"/>
    <x v="34"/>
    <x v="19"/>
    <x v="1"/>
    <x v="362"/>
    <x v="0"/>
    <x v="0"/>
    <x v="362"/>
    <n v="128.88000000000002"/>
    <n v="4"/>
    <n v="0.6"/>
    <n v="-61.320000000000022"/>
    <n v="9.1"/>
    <x v="3"/>
  </r>
  <r>
    <n v="28308"/>
    <s v="IN-2015-JE1561027-42273"/>
    <d v="2015-09-26T00:00:00"/>
    <x v="1056"/>
    <x v="1"/>
    <x v="8128"/>
    <x v="373"/>
    <x v="1"/>
    <x v="613"/>
    <x v="357"/>
    <x v="1"/>
    <x v="2"/>
    <x v="1"/>
    <x v="418"/>
    <x v="2"/>
    <x v="9"/>
    <x v="418"/>
    <n v="221.85000000000002"/>
    <n v="5"/>
    <n v="0"/>
    <n v="102"/>
    <n v="8.69"/>
    <x v="3"/>
  </r>
  <r>
    <n v="44989"/>
    <s v="NI-2013-JE561095-41580"/>
    <d v="2013-11-02T00:00:00"/>
    <x v="435"/>
    <x v="0"/>
    <x v="8131"/>
    <x v="373"/>
    <x v="1"/>
    <x v="193"/>
    <x v="141"/>
    <x v="26"/>
    <x v="16"/>
    <x v="3"/>
    <x v="801"/>
    <x v="0"/>
    <x v="0"/>
    <x v="801"/>
    <n v="52.866000000000007"/>
    <n v="1"/>
    <n v="0.7"/>
    <n v="-77.543999999999983"/>
    <n v="7.98"/>
    <x v="3"/>
  </r>
  <r>
    <n v="18556"/>
    <s v="ES-2012-JE1561048-41225"/>
    <d v="2012-11-12T00:00:00"/>
    <x v="84"/>
    <x v="0"/>
    <x v="8136"/>
    <x v="373"/>
    <x v="1"/>
    <x v="315"/>
    <x v="216"/>
    <x v="16"/>
    <x v="4"/>
    <x v="2"/>
    <x v="187"/>
    <x v="2"/>
    <x v="11"/>
    <x v="187"/>
    <n v="90.990000000000009"/>
    <n v="2"/>
    <n v="0.1"/>
    <n v="0.99000000000000021"/>
    <n v="7.9"/>
    <x v="0"/>
  </r>
  <r>
    <n v="21224"/>
    <s v="IN-2013-JE1561027-41347"/>
    <d v="2013-03-14T00:00:00"/>
    <x v="1453"/>
    <x v="3"/>
    <x v="8128"/>
    <x v="373"/>
    <x v="1"/>
    <x v="304"/>
    <x v="208"/>
    <x v="1"/>
    <x v="2"/>
    <x v="1"/>
    <x v="65"/>
    <x v="2"/>
    <x v="11"/>
    <x v="65"/>
    <n v="47.039999999999992"/>
    <n v="7"/>
    <n v="0"/>
    <n v="21"/>
    <n v="7.65"/>
    <x v="0"/>
  </r>
  <r>
    <n v="44988"/>
    <s v="NI-2013-JE561095-41580"/>
    <d v="2013-11-02T00:00:00"/>
    <x v="435"/>
    <x v="0"/>
    <x v="8131"/>
    <x v="373"/>
    <x v="1"/>
    <x v="193"/>
    <x v="141"/>
    <x v="26"/>
    <x v="16"/>
    <x v="3"/>
    <x v="1892"/>
    <x v="0"/>
    <x v="5"/>
    <x v="1892"/>
    <n v="50.985000000000007"/>
    <n v="1"/>
    <n v="0.7"/>
    <n v="-95.174999999999983"/>
    <n v="7"/>
    <x v="3"/>
  </r>
  <r>
    <n v="36859"/>
    <s v="CA-2015-JE15610140-42095"/>
    <d v="2015-04-01T00:00:00"/>
    <x v="1197"/>
    <x v="2"/>
    <x v="8137"/>
    <x v="373"/>
    <x v="1"/>
    <x v="135"/>
    <x v="104"/>
    <x v="0"/>
    <x v="15"/>
    <x v="0"/>
    <x v="2990"/>
    <x v="0"/>
    <x v="6"/>
    <x v="2990"/>
    <n v="2999.95"/>
    <n v="5"/>
    <n v="0"/>
    <n v="1439.9760000000001"/>
    <n v="439.69"/>
    <x v="0"/>
  </r>
  <r>
    <n v="34415"/>
    <s v="CA-2013-JE15610140-41436"/>
    <d v="2013-06-11T00:00:00"/>
    <x v="749"/>
    <x v="0"/>
    <x v="8137"/>
    <x v="373"/>
    <x v="1"/>
    <x v="1648"/>
    <x v="218"/>
    <x v="0"/>
    <x v="15"/>
    <x v="0"/>
    <x v="194"/>
    <x v="1"/>
    <x v="2"/>
    <x v="194"/>
    <n v="1123.92"/>
    <n v="5"/>
    <n v="0.2"/>
    <n v="-182.63700000000017"/>
    <n v="173.17"/>
    <x v="3"/>
  </r>
  <r>
    <n v="34421"/>
    <s v="CA-2013-JE15610140-41436"/>
    <d v="2013-06-11T00:00:00"/>
    <x v="749"/>
    <x v="0"/>
    <x v="8137"/>
    <x v="373"/>
    <x v="1"/>
    <x v="1648"/>
    <x v="218"/>
    <x v="0"/>
    <x v="15"/>
    <x v="0"/>
    <x v="3236"/>
    <x v="2"/>
    <x v="4"/>
    <x v="3236"/>
    <n v="1036.624"/>
    <n v="2"/>
    <n v="0.2"/>
    <n v="51.831200000000024"/>
    <n v="140.30000000000001"/>
    <x v="3"/>
  </r>
  <r>
    <n v="34422"/>
    <s v="CA-2013-JE15610140-41436"/>
    <d v="2013-06-11T00:00:00"/>
    <x v="749"/>
    <x v="0"/>
    <x v="8137"/>
    <x v="373"/>
    <x v="1"/>
    <x v="1648"/>
    <x v="218"/>
    <x v="0"/>
    <x v="15"/>
    <x v="0"/>
    <x v="2473"/>
    <x v="2"/>
    <x v="4"/>
    <x v="2473"/>
    <n v="563.80799999999999"/>
    <n v="4"/>
    <n v="0.2"/>
    <n v="21.142799999999966"/>
    <n v="72.27"/>
    <x v="3"/>
  </r>
  <r>
    <n v="36203"/>
    <s v="US-2012-JE15610140-41195"/>
    <d v="2012-10-13T00:00:00"/>
    <x v="925"/>
    <x v="2"/>
    <x v="8138"/>
    <x v="373"/>
    <x v="1"/>
    <x v="101"/>
    <x v="81"/>
    <x v="0"/>
    <x v="14"/>
    <x v="0"/>
    <x v="3301"/>
    <x v="2"/>
    <x v="4"/>
    <x v="3301"/>
    <n v="269.89999999999998"/>
    <n v="5"/>
    <n v="0"/>
    <n v="16.193999999999988"/>
    <n v="37.82"/>
    <x v="0"/>
  </r>
  <r>
    <n v="39752"/>
    <s v="CA-2014-JE15610140-41782"/>
    <d v="2014-05-23T00:00:00"/>
    <x v="1183"/>
    <x v="1"/>
    <x v="8139"/>
    <x v="373"/>
    <x v="1"/>
    <x v="40"/>
    <x v="37"/>
    <x v="0"/>
    <x v="1"/>
    <x v="0"/>
    <x v="2153"/>
    <x v="0"/>
    <x v="0"/>
    <x v="2153"/>
    <n v="222.38400000000001"/>
    <n v="2"/>
    <n v="0.2"/>
    <n v="22.238400000000013"/>
    <n v="25.88"/>
    <x v="1"/>
  </r>
  <r>
    <n v="38332"/>
    <s v="CA-2015-JE15610140-42318"/>
    <d v="2015-11-10T00:00:00"/>
    <x v="103"/>
    <x v="1"/>
    <x v="8139"/>
    <x v="373"/>
    <x v="1"/>
    <x v="171"/>
    <x v="37"/>
    <x v="0"/>
    <x v="1"/>
    <x v="0"/>
    <x v="2823"/>
    <x v="1"/>
    <x v="2"/>
    <x v="2823"/>
    <n v="523.39200000000005"/>
    <n v="3"/>
    <n v="0.2"/>
    <n v="52.339199999999977"/>
    <n v="25.49"/>
    <x v="3"/>
  </r>
  <r>
    <n v="34416"/>
    <s v="CA-2013-JE15610140-41436"/>
    <d v="2013-06-11T00:00:00"/>
    <x v="749"/>
    <x v="0"/>
    <x v="8137"/>
    <x v="373"/>
    <x v="1"/>
    <x v="1648"/>
    <x v="218"/>
    <x v="0"/>
    <x v="15"/>
    <x v="0"/>
    <x v="1752"/>
    <x v="0"/>
    <x v="0"/>
    <x v="1752"/>
    <n v="249.58400000000003"/>
    <n v="2"/>
    <n v="0.2"/>
    <n v="31.197999999999986"/>
    <n v="23.65"/>
    <x v="3"/>
  </r>
  <r>
    <n v="33080"/>
    <s v="CA-2015-JE15610140-42270"/>
    <d v="2015-09-23T00:00:00"/>
    <x v="518"/>
    <x v="1"/>
    <x v="8140"/>
    <x v="373"/>
    <x v="1"/>
    <x v="853"/>
    <x v="467"/>
    <x v="0"/>
    <x v="0"/>
    <x v="0"/>
    <x v="3541"/>
    <x v="2"/>
    <x v="14"/>
    <x v="3541"/>
    <n v="219.84"/>
    <n v="4"/>
    <n v="0"/>
    <n v="107.7216"/>
    <n v="19.39"/>
    <x v="3"/>
  </r>
  <r>
    <n v="36860"/>
    <s v="CA-2015-JE15610140-42095"/>
    <d v="2015-04-01T00:00:00"/>
    <x v="1197"/>
    <x v="2"/>
    <x v="8137"/>
    <x v="373"/>
    <x v="1"/>
    <x v="135"/>
    <x v="104"/>
    <x v="0"/>
    <x v="15"/>
    <x v="0"/>
    <x v="143"/>
    <x v="2"/>
    <x v="11"/>
    <x v="143"/>
    <n v="64.12"/>
    <n v="4"/>
    <n v="0"/>
    <n v="30.7776"/>
    <n v="14.32"/>
    <x v="0"/>
  </r>
  <r>
    <n v="34419"/>
    <s v="CA-2013-JE15610140-41436"/>
    <d v="2013-06-11T00:00:00"/>
    <x v="749"/>
    <x v="0"/>
    <x v="8137"/>
    <x v="373"/>
    <x v="1"/>
    <x v="1648"/>
    <x v="218"/>
    <x v="0"/>
    <x v="15"/>
    <x v="0"/>
    <x v="1750"/>
    <x v="2"/>
    <x v="11"/>
    <x v="1750"/>
    <n v="78.600000000000009"/>
    <n v="5"/>
    <n v="0.7"/>
    <n v="-62.88000000000001"/>
    <n v="11.87"/>
    <x v="3"/>
  </r>
  <r>
    <n v="34418"/>
    <s v="CA-2013-JE15610140-41436"/>
    <d v="2013-06-11T00:00:00"/>
    <x v="749"/>
    <x v="0"/>
    <x v="8137"/>
    <x v="373"/>
    <x v="1"/>
    <x v="1648"/>
    <x v="218"/>
    <x v="0"/>
    <x v="15"/>
    <x v="0"/>
    <x v="1801"/>
    <x v="2"/>
    <x v="3"/>
    <x v="1801"/>
    <n v="60.768000000000001"/>
    <n v="2"/>
    <n v="0.2"/>
    <n v="7.5959999999999894"/>
    <n v="10.19"/>
    <x v="3"/>
  </r>
  <r>
    <n v="33081"/>
    <s v="CA-2015-JE15610140-42270"/>
    <d v="2015-09-23T00:00:00"/>
    <x v="518"/>
    <x v="1"/>
    <x v="8140"/>
    <x v="373"/>
    <x v="1"/>
    <x v="853"/>
    <x v="467"/>
    <x v="0"/>
    <x v="0"/>
    <x v="0"/>
    <x v="450"/>
    <x v="0"/>
    <x v="7"/>
    <x v="450"/>
    <n v="98.16"/>
    <n v="6"/>
    <n v="0"/>
    <n v="9.8159999999999954"/>
    <n v="8.24"/>
    <x v="3"/>
  </r>
  <r>
    <n v="36858"/>
    <s v="CA-2015-JE15610140-42095"/>
    <d v="2015-04-01T00:00:00"/>
    <x v="1197"/>
    <x v="2"/>
    <x v="8137"/>
    <x v="373"/>
    <x v="1"/>
    <x v="135"/>
    <x v="104"/>
    <x v="0"/>
    <x v="15"/>
    <x v="0"/>
    <x v="3062"/>
    <x v="2"/>
    <x v="11"/>
    <x v="3062"/>
    <n v="34.54"/>
    <n v="1"/>
    <n v="0"/>
    <n v="17.27"/>
    <n v="6.05"/>
    <x v="0"/>
  </r>
  <r>
    <n v="33083"/>
    <s v="CA-2015-JE15610140-42270"/>
    <d v="2015-09-23T00:00:00"/>
    <x v="518"/>
    <x v="1"/>
    <x v="8140"/>
    <x v="373"/>
    <x v="1"/>
    <x v="853"/>
    <x v="467"/>
    <x v="0"/>
    <x v="0"/>
    <x v="0"/>
    <x v="3501"/>
    <x v="0"/>
    <x v="0"/>
    <x v="3501"/>
    <n v="86.97"/>
    <n v="3"/>
    <n v="0"/>
    <n v="25.221299999999989"/>
    <n v="5.3"/>
    <x v="3"/>
  </r>
  <r>
    <n v="33082"/>
    <s v="CA-2015-JE15610140-42270"/>
    <d v="2015-09-23T00:00:00"/>
    <x v="518"/>
    <x v="1"/>
    <x v="8140"/>
    <x v="373"/>
    <x v="1"/>
    <x v="853"/>
    <x v="467"/>
    <x v="0"/>
    <x v="0"/>
    <x v="0"/>
    <x v="1156"/>
    <x v="2"/>
    <x v="11"/>
    <x v="1156"/>
    <n v="33.04"/>
    <n v="8"/>
    <n v="0"/>
    <n v="15.5288"/>
    <n v="4.0999999999999996"/>
    <x v="3"/>
  </r>
  <r>
    <n v="36202"/>
    <s v="US-2012-JE15610140-41195"/>
    <d v="2012-10-13T00:00:00"/>
    <x v="925"/>
    <x v="2"/>
    <x v="8138"/>
    <x v="373"/>
    <x v="1"/>
    <x v="101"/>
    <x v="81"/>
    <x v="0"/>
    <x v="14"/>
    <x v="0"/>
    <x v="273"/>
    <x v="2"/>
    <x v="11"/>
    <x v="273"/>
    <n v="22.92"/>
    <n v="4"/>
    <n v="0"/>
    <n v="11.0016"/>
    <n v="4.03"/>
    <x v="0"/>
  </r>
  <r>
    <n v="36123"/>
    <s v="US-2015-JE15610140-42321"/>
    <d v="2015-11-13T00:00:00"/>
    <x v="346"/>
    <x v="0"/>
    <x v="8139"/>
    <x v="373"/>
    <x v="1"/>
    <x v="40"/>
    <x v="37"/>
    <x v="0"/>
    <x v="1"/>
    <x v="0"/>
    <x v="1181"/>
    <x v="2"/>
    <x v="11"/>
    <x v="1181"/>
    <n v="14.016"/>
    <n v="4"/>
    <n v="0.2"/>
    <n v="4.9055999999999997"/>
    <n v="1.81"/>
    <x v="3"/>
  </r>
  <r>
    <n v="34420"/>
    <s v="CA-2013-JE15610140-41436"/>
    <d v="2013-06-11T00:00:00"/>
    <x v="749"/>
    <x v="0"/>
    <x v="8137"/>
    <x v="373"/>
    <x v="1"/>
    <x v="1648"/>
    <x v="218"/>
    <x v="0"/>
    <x v="15"/>
    <x v="0"/>
    <x v="890"/>
    <x v="2"/>
    <x v="11"/>
    <x v="890"/>
    <n v="3.7680000000000007"/>
    <n v="2"/>
    <n v="0.7"/>
    <n v="-3.1400000000000006"/>
    <n v="1.6400000000000001"/>
    <x v="3"/>
  </r>
  <r>
    <n v="34417"/>
    <s v="CA-2013-JE15610140-41436"/>
    <d v="2013-06-11T00:00:00"/>
    <x v="749"/>
    <x v="0"/>
    <x v="8137"/>
    <x v="373"/>
    <x v="1"/>
    <x v="1648"/>
    <x v="218"/>
    <x v="0"/>
    <x v="15"/>
    <x v="0"/>
    <x v="3434"/>
    <x v="1"/>
    <x v="8"/>
    <x v="3434"/>
    <n v="48.671999999999997"/>
    <n v="3"/>
    <n v="0.2"/>
    <n v="7.3007999999999988"/>
    <n v="1.44"/>
    <x v="3"/>
  </r>
  <r>
    <n v="25753"/>
    <s v="ID-2013-JE1561059-41276"/>
    <d v="2013-01-02T00:00:00"/>
    <x v="722"/>
    <x v="2"/>
    <x v="8141"/>
    <x v="373"/>
    <x v="1"/>
    <x v="56"/>
    <x v="106"/>
    <x v="10"/>
    <x v="8"/>
    <x v="1"/>
    <x v="737"/>
    <x v="2"/>
    <x v="3"/>
    <x v="737"/>
    <n v="44.084699999999991"/>
    <n v="3"/>
    <n v="0.27"/>
    <n v="-9.7352999999999987"/>
    <n v="6.15"/>
    <x v="3"/>
  </r>
  <r>
    <n v="29190"/>
    <s v="ID-2015-JE1561097-42193"/>
    <d v="2015-07-08T00:00:00"/>
    <x v="1218"/>
    <x v="1"/>
    <x v="8129"/>
    <x v="373"/>
    <x v="1"/>
    <x v="330"/>
    <x v="184"/>
    <x v="61"/>
    <x v="6"/>
    <x v="1"/>
    <x v="1168"/>
    <x v="0"/>
    <x v="7"/>
    <x v="1168"/>
    <n v="58.83"/>
    <n v="2"/>
    <n v="0.5"/>
    <n v="-5.9099999999999966"/>
    <n v="5.71"/>
    <x v="3"/>
  </r>
  <r>
    <n v="20854"/>
    <s v="IN-2014-JE1561058-41895"/>
    <d v="2014-09-13T00:00:00"/>
    <x v="356"/>
    <x v="3"/>
    <x v="8126"/>
    <x v="373"/>
    <x v="1"/>
    <x v="2805"/>
    <x v="12"/>
    <x v="5"/>
    <x v="6"/>
    <x v="1"/>
    <x v="1100"/>
    <x v="2"/>
    <x v="9"/>
    <x v="1100"/>
    <n v="49.71"/>
    <n v="1"/>
    <n v="0"/>
    <n v="15.899999999999999"/>
    <n v="5.12"/>
    <x v="2"/>
  </r>
  <r>
    <n v="21223"/>
    <s v="IN-2013-JE1561027-41347"/>
    <d v="2013-03-14T00:00:00"/>
    <x v="1453"/>
    <x v="3"/>
    <x v="8128"/>
    <x v="373"/>
    <x v="1"/>
    <x v="304"/>
    <x v="208"/>
    <x v="1"/>
    <x v="2"/>
    <x v="1"/>
    <x v="2308"/>
    <x v="2"/>
    <x v="14"/>
    <x v="2308"/>
    <n v="53.28"/>
    <n v="2"/>
    <n v="0"/>
    <n v="13.799999999999999"/>
    <n v="4.3099999999999996"/>
    <x v="0"/>
  </r>
  <r>
    <n v="3974"/>
    <s v="MX-2015-JE1561036-42327"/>
    <d v="2015-11-19T00:00:00"/>
    <x v="161"/>
    <x v="1"/>
    <x v="8142"/>
    <x v="373"/>
    <x v="1"/>
    <x v="2692"/>
    <x v="934"/>
    <x v="27"/>
    <x v="17"/>
    <x v="4"/>
    <x v="2266"/>
    <x v="2"/>
    <x v="10"/>
    <x v="2266"/>
    <n v="22.144000000000002"/>
    <n v="4"/>
    <n v="0.2"/>
    <n v="7.1840000000000002"/>
    <n v="3.782"/>
    <x v="1"/>
  </r>
  <r>
    <n v="29191"/>
    <s v="ID-2015-JE1561097-42193"/>
    <d v="2015-07-08T00:00:00"/>
    <x v="1218"/>
    <x v="1"/>
    <x v="8129"/>
    <x v="373"/>
    <x v="1"/>
    <x v="330"/>
    <x v="184"/>
    <x v="61"/>
    <x v="6"/>
    <x v="1"/>
    <x v="2244"/>
    <x v="1"/>
    <x v="8"/>
    <x v="2244"/>
    <n v="29.903999999999996"/>
    <n v="2"/>
    <n v="0.2"/>
    <n v="7.0440000000000005"/>
    <n v="3.41"/>
    <x v="3"/>
  </r>
  <r>
    <n v="14302"/>
    <s v="ES-2013-JE1561048-41564"/>
    <d v="2013-10-17T00:00:00"/>
    <x v="1377"/>
    <x v="1"/>
    <x v="8136"/>
    <x v="373"/>
    <x v="1"/>
    <x v="1158"/>
    <x v="556"/>
    <x v="16"/>
    <x v="4"/>
    <x v="2"/>
    <x v="316"/>
    <x v="2"/>
    <x v="11"/>
    <x v="316"/>
    <n v="89.730000000000018"/>
    <n v="3"/>
    <n v="0"/>
    <n v="35.82"/>
    <n v="3.38"/>
    <x v="3"/>
  </r>
  <r>
    <n v="44833"/>
    <s v="NI-2013-JE561095-41303"/>
    <d v="2013-01-29T00:00:00"/>
    <x v="1279"/>
    <x v="2"/>
    <x v="8131"/>
    <x v="373"/>
    <x v="1"/>
    <x v="2578"/>
    <x v="910"/>
    <x v="26"/>
    <x v="16"/>
    <x v="3"/>
    <x v="1970"/>
    <x v="1"/>
    <x v="8"/>
    <x v="1970"/>
    <n v="49.104000000000006"/>
    <n v="4"/>
    <n v="0.7"/>
    <n v="-93.335999999999984"/>
    <n v="3.17"/>
    <x v="0"/>
  </r>
  <r>
    <n v="50107"/>
    <s v="TZ-2015-JE5610129-42194"/>
    <d v="2015-07-09T00:00:00"/>
    <x v="1218"/>
    <x v="1"/>
    <x v="8133"/>
    <x v="373"/>
    <x v="1"/>
    <x v="1533"/>
    <x v="667"/>
    <x v="79"/>
    <x v="7"/>
    <x v="3"/>
    <x v="2101"/>
    <x v="2"/>
    <x v="12"/>
    <x v="2101"/>
    <n v="43.8"/>
    <n v="4"/>
    <n v="0"/>
    <n v="9.6000000000000014"/>
    <n v="2.85"/>
    <x v="0"/>
  </r>
  <r>
    <n v="29188"/>
    <s v="ID-2015-JE1561097-42193"/>
    <d v="2015-07-08T00:00:00"/>
    <x v="1218"/>
    <x v="1"/>
    <x v="8129"/>
    <x v="373"/>
    <x v="1"/>
    <x v="330"/>
    <x v="184"/>
    <x v="61"/>
    <x v="6"/>
    <x v="1"/>
    <x v="2772"/>
    <x v="2"/>
    <x v="9"/>
    <x v="2772"/>
    <n v="20.339999999999996"/>
    <n v="3"/>
    <n v="0.5"/>
    <n v="-8.5499999999999954"/>
    <n v="2.57"/>
    <x v="3"/>
  </r>
  <r>
    <n v="11415"/>
    <s v="IT-2014-JE1561045-41997"/>
    <d v="2014-12-24T00:00:00"/>
    <x v="457"/>
    <x v="1"/>
    <x v="8132"/>
    <x v="373"/>
    <x v="1"/>
    <x v="677"/>
    <x v="196"/>
    <x v="3"/>
    <x v="4"/>
    <x v="2"/>
    <x v="3086"/>
    <x v="2"/>
    <x v="14"/>
    <x v="3086"/>
    <n v="59.400000000000006"/>
    <n v="2"/>
    <n v="0"/>
    <n v="24.900000000000002"/>
    <n v="2.36"/>
    <x v="3"/>
  </r>
  <r>
    <n v="29187"/>
    <s v="ID-2015-JE1561097-42193"/>
    <d v="2015-07-08T00:00:00"/>
    <x v="1218"/>
    <x v="1"/>
    <x v="8129"/>
    <x v="373"/>
    <x v="1"/>
    <x v="330"/>
    <x v="184"/>
    <x v="61"/>
    <x v="6"/>
    <x v="1"/>
    <x v="2050"/>
    <x v="2"/>
    <x v="12"/>
    <x v="2050"/>
    <n v="22.98"/>
    <n v="4"/>
    <n v="0.5"/>
    <n v="-21.18"/>
    <n v="2.25"/>
    <x v="3"/>
  </r>
  <r>
    <n v="1854"/>
    <s v="US-2014-JE1561036-41685"/>
    <d v="2014-02-15T00:00:00"/>
    <x v="669"/>
    <x v="1"/>
    <x v="8142"/>
    <x v="373"/>
    <x v="1"/>
    <x v="117"/>
    <x v="90"/>
    <x v="27"/>
    <x v="17"/>
    <x v="4"/>
    <x v="1516"/>
    <x v="1"/>
    <x v="8"/>
    <x v="1516"/>
    <n v="13.61"/>
    <n v="1"/>
    <n v="0.5"/>
    <n v="-7.089999999999999"/>
    <n v="2.0140000000000002"/>
    <x v="3"/>
  </r>
  <r>
    <n v="50106"/>
    <s v="TZ-2015-JE5610129-42194"/>
    <d v="2015-07-09T00:00:00"/>
    <x v="1218"/>
    <x v="1"/>
    <x v="8133"/>
    <x v="373"/>
    <x v="1"/>
    <x v="1533"/>
    <x v="667"/>
    <x v="79"/>
    <x v="7"/>
    <x v="3"/>
    <x v="668"/>
    <x v="2"/>
    <x v="11"/>
    <x v="668"/>
    <n v="14.939999999999998"/>
    <n v="1"/>
    <n v="0"/>
    <n v="1.32"/>
    <n v="1.86"/>
    <x v="0"/>
  </r>
  <r>
    <n v="22448"/>
    <s v="ID-2015-JE156107-42166"/>
    <d v="2015-06-11T00:00:00"/>
    <x v="116"/>
    <x v="1"/>
    <x v="8130"/>
    <x v="373"/>
    <x v="1"/>
    <x v="183"/>
    <x v="4"/>
    <x v="2"/>
    <x v="3"/>
    <x v="1"/>
    <x v="1523"/>
    <x v="2"/>
    <x v="10"/>
    <x v="1523"/>
    <n v="24.246000000000002"/>
    <n v="2"/>
    <n v="0.1"/>
    <n v="-0.29400000000000004"/>
    <n v="1.75"/>
    <x v="3"/>
  </r>
  <r>
    <n v="49830"/>
    <s v="TX-2015-JE5610135-42175"/>
    <d v="2015-06-20T00:00:00"/>
    <x v="1226"/>
    <x v="1"/>
    <x v="8143"/>
    <x v="373"/>
    <x v="1"/>
    <x v="2437"/>
    <x v="871"/>
    <x v="116"/>
    <x v="22"/>
    <x v="1"/>
    <x v="1569"/>
    <x v="1"/>
    <x v="8"/>
    <x v="1569"/>
    <n v="15.543000000000003"/>
    <n v="1"/>
    <n v="0.7"/>
    <n v="-17.636999999999997"/>
    <n v="1.71"/>
    <x v="0"/>
  </r>
  <r>
    <n v="44990"/>
    <s v="NI-2013-JE561095-41580"/>
    <d v="2013-11-02T00:00:00"/>
    <x v="435"/>
    <x v="0"/>
    <x v="8131"/>
    <x v="373"/>
    <x v="1"/>
    <x v="193"/>
    <x v="141"/>
    <x v="26"/>
    <x v="16"/>
    <x v="3"/>
    <x v="666"/>
    <x v="2"/>
    <x v="3"/>
    <x v="666"/>
    <n v="8.7030000000000012"/>
    <n v="1"/>
    <n v="0.7"/>
    <n v="-8.4269999999999996"/>
    <n v="1.68"/>
    <x v="3"/>
  </r>
  <r>
    <n v="21527"/>
    <s v="ID-2015-JE15610144-42024"/>
    <d v="2015-01-20T00:00:00"/>
    <x v="1373"/>
    <x v="2"/>
    <x v="8144"/>
    <x v="373"/>
    <x v="1"/>
    <x v="249"/>
    <x v="177"/>
    <x v="7"/>
    <x v="8"/>
    <x v="1"/>
    <x v="3049"/>
    <x v="2"/>
    <x v="15"/>
    <x v="3049"/>
    <n v="162.1737"/>
    <n v="3"/>
    <n v="0.17"/>
    <n v="-25.476300000000002"/>
    <n v="1.58"/>
    <x v="3"/>
  </r>
  <r>
    <n v="6647"/>
    <s v="MX-2012-JE1561039-41187"/>
    <d v="2012-10-05T00:00:00"/>
    <x v="601"/>
    <x v="2"/>
    <x v="8145"/>
    <x v="373"/>
    <x v="1"/>
    <x v="121"/>
    <x v="13"/>
    <x v="8"/>
    <x v="9"/>
    <x v="4"/>
    <x v="1658"/>
    <x v="1"/>
    <x v="1"/>
    <x v="1658"/>
    <n v="94.3"/>
    <n v="1"/>
    <n v="0"/>
    <n v="6.6"/>
    <n v="1.4730000000000001"/>
    <x v="3"/>
  </r>
  <r>
    <n v="44832"/>
    <s v="NI-2013-JE561095-41303"/>
    <d v="2013-01-29T00:00:00"/>
    <x v="1279"/>
    <x v="2"/>
    <x v="8131"/>
    <x v="373"/>
    <x v="1"/>
    <x v="2578"/>
    <x v="910"/>
    <x v="26"/>
    <x v="16"/>
    <x v="3"/>
    <x v="784"/>
    <x v="1"/>
    <x v="8"/>
    <x v="784"/>
    <n v="10.26"/>
    <n v="2"/>
    <n v="0.7"/>
    <n v="-15.779999999999994"/>
    <n v="1.46"/>
    <x v="0"/>
  </r>
  <r>
    <n v="44992"/>
    <s v="NI-2013-JE561095-41580"/>
    <d v="2013-11-02T00:00:00"/>
    <x v="435"/>
    <x v="0"/>
    <x v="8131"/>
    <x v="373"/>
    <x v="1"/>
    <x v="193"/>
    <x v="141"/>
    <x v="26"/>
    <x v="16"/>
    <x v="3"/>
    <x v="1323"/>
    <x v="2"/>
    <x v="12"/>
    <x v="1323"/>
    <n v="7.3440000000000012"/>
    <n v="2"/>
    <n v="0.7"/>
    <n v="-7.8359999999999985"/>
    <n v="1.45"/>
    <x v="3"/>
  </r>
  <r>
    <n v="30306"/>
    <s v="IN-2013-JE1561092-41418"/>
    <d v="2013-05-24T00:00:00"/>
    <x v="887"/>
    <x v="1"/>
    <x v="8146"/>
    <x v="373"/>
    <x v="1"/>
    <x v="434"/>
    <x v="275"/>
    <x v="42"/>
    <x v="3"/>
    <x v="1"/>
    <x v="437"/>
    <x v="2"/>
    <x v="3"/>
    <x v="437"/>
    <n v="31.919999999999995"/>
    <n v="2"/>
    <n v="0"/>
    <n v="4.4399999999999995"/>
    <n v="1.24"/>
    <x v="3"/>
  </r>
  <r>
    <n v="29192"/>
    <s v="ID-2015-JE1561097-42193"/>
    <d v="2015-07-08T00:00:00"/>
    <x v="1218"/>
    <x v="1"/>
    <x v="8129"/>
    <x v="373"/>
    <x v="1"/>
    <x v="330"/>
    <x v="184"/>
    <x v="61"/>
    <x v="6"/>
    <x v="1"/>
    <x v="1692"/>
    <x v="2"/>
    <x v="14"/>
    <x v="1692"/>
    <n v="18.36"/>
    <n v="2"/>
    <n v="0.5"/>
    <n v="-13.26"/>
    <n v="1.04"/>
    <x v="3"/>
  </r>
  <r>
    <n v="6089"/>
    <s v="MX-2015-JK1562539-42245"/>
    <d v="2015-08-29T00:00:00"/>
    <x v="1052"/>
    <x v="3"/>
    <x v="8147"/>
    <x v="374"/>
    <x v="0"/>
    <x v="375"/>
    <x v="13"/>
    <x v="8"/>
    <x v="9"/>
    <x v="4"/>
    <x v="347"/>
    <x v="2"/>
    <x v="15"/>
    <x v="347"/>
    <n v="1075.44"/>
    <n v="3"/>
    <n v="0"/>
    <n v="182.82"/>
    <n v="199.79400000000001"/>
    <x v="0"/>
  </r>
  <r>
    <n v="7212"/>
    <s v="MX-2014-JK1562526-41962"/>
    <d v="2014-11-19T00:00:00"/>
    <x v="1137"/>
    <x v="2"/>
    <x v="8148"/>
    <x v="374"/>
    <x v="0"/>
    <x v="568"/>
    <x v="48"/>
    <x v="86"/>
    <x v="12"/>
    <x v="4"/>
    <x v="126"/>
    <x v="1"/>
    <x v="2"/>
    <x v="126"/>
    <n v="947.21999999999991"/>
    <n v="3"/>
    <n v="0"/>
    <n v="236.76000000000005"/>
    <n v="147.64000000000001"/>
    <x v="0"/>
  </r>
  <r>
    <n v="50189"/>
    <s v="CG-2014-JK562533-41949"/>
    <d v="2014-11-06T00:00:00"/>
    <x v="500"/>
    <x v="1"/>
    <x v="8149"/>
    <x v="374"/>
    <x v="0"/>
    <x v="416"/>
    <x v="264"/>
    <x v="22"/>
    <x v="13"/>
    <x v="3"/>
    <x v="461"/>
    <x v="0"/>
    <x v="6"/>
    <x v="461"/>
    <n v="1423.68"/>
    <n v="4"/>
    <n v="0"/>
    <n v="355.92"/>
    <n v="134.08000000000001"/>
    <x v="3"/>
  </r>
  <r>
    <n v="28797"/>
    <s v="IN-2013-JK1562527-41529"/>
    <d v="2013-09-12T00:00:00"/>
    <x v="270"/>
    <x v="0"/>
    <x v="8150"/>
    <x v="374"/>
    <x v="0"/>
    <x v="886"/>
    <x v="477"/>
    <x v="1"/>
    <x v="2"/>
    <x v="1"/>
    <x v="761"/>
    <x v="2"/>
    <x v="9"/>
    <x v="761"/>
    <n v="332.43000000000006"/>
    <n v="7"/>
    <n v="0"/>
    <n v="33.18"/>
    <n v="106.18"/>
    <x v="2"/>
  </r>
  <r>
    <n v="9859"/>
    <s v="MX-2015-JK1562539-42144"/>
    <d v="2015-05-20T00:00:00"/>
    <x v="1139"/>
    <x v="2"/>
    <x v="8147"/>
    <x v="374"/>
    <x v="0"/>
    <x v="58"/>
    <x v="13"/>
    <x v="8"/>
    <x v="9"/>
    <x v="4"/>
    <x v="3230"/>
    <x v="2"/>
    <x v="15"/>
    <x v="3230"/>
    <n v="602.28"/>
    <n v="3"/>
    <n v="0"/>
    <n v="228.83999999999997"/>
    <n v="97.515000000000001"/>
    <x v="0"/>
  </r>
  <r>
    <n v="28796"/>
    <s v="IN-2013-JK1562527-41529"/>
    <d v="2013-09-12T00:00:00"/>
    <x v="270"/>
    <x v="0"/>
    <x v="8150"/>
    <x v="374"/>
    <x v="0"/>
    <x v="886"/>
    <x v="477"/>
    <x v="1"/>
    <x v="2"/>
    <x v="1"/>
    <x v="908"/>
    <x v="1"/>
    <x v="2"/>
    <x v="908"/>
    <n v="249.84"/>
    <n v="3"/>
    <n v="0"/>
    <n v="114.84"/>
    <n v="78.83"/>
    <x v="2"/>
  </r>
  <r>
    <n v="28798"/>
    <s v="IN-2013-JK1562527-41529"/>
    <d v="2013-09-12T00:00:00"/>
    <x v="270"/>
    <x v="0"/>
    <x v="8150"/>
    <x v="374"/>
    <x v="0"/>
    <x v="886"/>
    <x v="477"/>
    <x v="1"/>
    <x v="2"/>
    <x v="1"/>
    <x v="73"/>
    <x v="2"/>
    <x v="9"/>
    <x v="73"/>
    <n v="249.98999999999995"/>
    <n v="13"/>
    <n v="0"/>
    <n v="104.91"/>
    <n v="74.48"/>
    <x v="2"/>
  </r>
  <r>
    <n v="26814"/>
    <s v="IN-2014-JK1562527-41852"/>
    <d v="2014-08-01T00:00:00"/>
    <x v="558"/>
    <x v="1"/>
    <x v="8150"/>
    <x v="374"/>
    <x v="0"/>
    <x v="1963"/>
    <x v="168"/>
    <x v="1"/>
    <x v="2"/>
    <x v="1"/>
    <x v="413"/>
    <x v="2"/>
    <x v="4"/>
    <x v="413"/>
    <n v="898.59"/>
    <n v="7"/>
    <n v="0"/>
    <n v="89.669999999999987"/>
    <n v="55.99"/>
    <x v="3"/>
  </r>
  <r>
    <n v="6087"/>
    <s v="MX-2015-JK1562539-42245"/>
    <d v="2015-08-29T00:00:00"/>
    <x v="1052"/>
    <x v="3"/>
    <x v="8147"/>
    <x v="374"/>
    <x v="0"/>
    <x v="375"/>
    <x v="13"/>
    <x v="8"/>
    <x v="9"/>
    <x v="4"/>
    <x v="1066"/>
    <x v="0"/>
    <x v="0"/>
    <x v="1066"/>
    <n v="299.10000000000002"/>
    <n v="5"/>
    <n v="0"/>
    <n v="107.6"/>
    <n v="52.510000000000005"/>
    <x v="0"/>
  </r>
  <r>
    <n v="26233"/>
    <s v="IN-2015-JK1562559-42026"/>
    <d v="2015-01-22T00:00:00"/>
    <x v="1368"/>
    <x v="3"/>
    <x v="8151"/>
    <x v="374"/>
    <x v="0"/>
    <x v="52"/>
    <x v="47"/>
    <x v="10"/>
    <x v="8"/>
    <x v="1"/>
    <x v="107"/>
    <x v="2"/>
    <x v="15"/>
    <x v="107"/>
    <n v="184.75800000000001"/>
    <n v="4"/>
    <n v="0.17"/>
    <n v="62.237999999999992"/>
    <n v="49.59"/>
    <x v="0"/>
  </r>
  <r>
    <n v="3097"/>
    <s v="MX-2013-JK1562528-41600"/>
    <d v="2013-11-22T00:00:00"/>
    <x v="168"/>
    <x v="1"/>
    <x v="8152"/>
    <x v="374"/>
    <x v="0"/>
    <x v="661"/>
    <x v="378"/>
    <x v="36"/>
    <x v="12"/>
    <x v="4"/>
    <x v="615"/>
    <x v="1"/>
    <x v="2"/>
    <x v="615"/>
    <n v="537.40000000000009"/>
    <n v="5"/>
    <n v="0"/>
    <n v="145"/>
    <n v="43.447000000000003"/>
    <x v="0"/>
  </r>
  <r>
    <n v="26234"/>
    <s v="IN-2015-JK1562559-42026"/>
    <d v="2015-01-22T00:00:00"/>
    <x v="1368"/>
    <x v="3"/>
    <x v="8151"/>
    <x v="374"/>
    <x v="0"/>
    <x v="52"/>
    <x v="47"/>
    <x v="10"/>
    <x v="8"/>
    <x v="1"/>
    <x v="1275"/>
    <x v="1"/>
    <x v="1"/>
    <x v="1275"/>
    <n v="264.9384"/>
    <n v="2"/>
    <n v="7.0000000000000007E-2"/>
    <n v="99.698400000000021"/>
    <n v="37.590000000000003"/>
    <x v="0"/>
  </r>
  <r>
    <n v="26236"/>
    <s v="IN-2015-JK1562559-42026"/>
    <d v="2015-01-22T00:00:00"/>
    <x v="1368"/>
    <x v="3"/>
    <x v="8151"/>
    <x v="374"/>
    <x v="0"/>
    <x v="52"/>
    <x v="47"/>
    <x v="10"/>
    <x v="8"/>
    <x v="1"/>
    <x v="2581"/>
    <x v="0"/>
    <x v="0"/>
    <x v="2581"/>
    <n v="613.28699999999992"/>
    <n v="6"/>
    <n v="0.17"/>
    <n v="44.307000000000016"/>
    <n v="35.24"/>
    <x v="0"/>
  </r>
  <r>
    <n v="25729"/>
    <s v="IN-2015-JK1562558-42249"/>
    <d v="2015-09-02T00:00:00"/>
    <x v="986"/>
    <x v="0"/>
    <x v="8153"/>
    <x v="374"/>
    <x v="0"/>
    <x v="2008"/>
    <x v="12"/>
    <x v="5"/>
    <x v="6"/>
    <x v="1"/>
    <x v="591"/>
    <x v="0"/>
    <x v="0"/>
    <x v="591"/>
    <n v="130.56"/>
    <n v="2"/>
    <n v="0"/>
    <n v="50.88"/>
    <n v="29.83"/>
    <x v="0"/>
  </r>
  <r>
    <n v="26235"/>
    <s v="IN-2015-JK1562559-42026"/>
    <d v="2015-01-22T00:00:00"/>
    <x v="1368"/>
    <x v="3"/>
    <x v="8151"/>
    <x v="374"/>
    <x v="0"/>
    <x v="52"/>
    <x v="47"/>
    <x v="10"/>
    <x v="8"/>
    <x v="1"/>
    <x v="1693"/>
    <x v="0"/>
    <x v="6"/>
    <x v="1693"/>
    <n v="112.9392"/>
    <n v="1"/>
    <n v="7.0000000000000007E-2"/>
    <n v="37.639200000000002"/>
    <n v="25.04"/>
    <x v="0"/>
  </r>
  <r>
    <n v="18412"/>
    <s v="ES-2013-JK15625139-41609"/>
    <d v="2013-12-01T00:00:00"/>
    <x v="625"/>
    <x v="1"/>
    <x v="8154"/>
    <x v="374"/>
    <x v="0"/>
    <x v="28"/>
    <x v="27"/>
    <x v="11"/>
    <x v="11"/>
    <x v="2"/>
    <x v="1273"/>
    <x v="2"/>
    <x v="3"/>
    <x v="1273"/>
    <n v="231.6"/>
    <n v="5"/>
    <n v="0"/>
    <n v="60.15"/>
    <n v="24.27"/>
    <x v="0"/>
  </r>
  <r>
    <n v="28074"/>
    <s v="IN-2014-JK1562558-41766"/>
    <d v="2014-05-07T00:00:00"/>
    <x v="853"/>
    <x v="1"/>
    <x v="8153"/>
    <x v="374"/>
    <x v="0"/>
    <x v="1994"/>
    <x v="403"/>
    <x v="5"/>
    <x v="6"/>
    <x v="1"/>
    <x v="2950"/>
    <x v="2"/>
    <x v="13"/>
    <x v="2950"/>
    <n v="225.6"/>
    <n v="5"/>
    <n v="0"/>
    <n v="58.650000000000006"/>
    <n v="19.98"/>
    <x v="3"/>
  </r>
  <r>
    <n v="7681"/>
    <s v="MX-2015-JK1562518-42246"/>
    <d v="2015-08-30T00:00:00"/>
    <x v="802"/>
    <x v="1"/>
    <x v="8155"/>
    <x v="374"/>
    <x v="0"/>
    <x v="2806"/>
    <x v="132"/>
    <x v="12"/>
    <x v="12"/>
    <x v="4"/>
    <x v="52"/>
    <x v="0"/>
    <x v="7"/>
    <x v="52"/>
    <n v="142.68"/>
    <n v="3"/>
    <n v="0"/>
    <n v="32.760000000000005"/>
    <n v="19.201000000000001"/>
    <x v="0"/>
  </r>
  <r>
    <n v="19109"/>
    <s v="ES-2013-JK15625120-41520"/>
    <d v="2013-09-03T00:00:00"/>
    <x v="762"/>
    <x v="2"/>
    <x v="8156"/>
    <x v="374"/>
    <x v="0"/>
    <x v="2657"/>
    <x v="602"/>
    <x v="35"/>
    <x v="5"/>
    <x v="2"/>
    <x v="297"/>
    <x v="2"/>
    <x v="3"/>
    <x v="297"/>
    <n v="145.79999999999998"/>
    <n v="3"/>
    <n v="0"/>
    <n v="62.64"/>
    <n v="19.03"/>
    <x v="3"/>
  </r>
  <r>
    <n v="9264"/>
    <s v="US-2013-JK156255-41534"/>
    <d v="2013-09-17T00:00:00"/>
    <x v="164"/>
    <x v="3"/>
    <x v="8157"/>
    <x v="374"/>
    <x v="0"/>
    <x v="318"/>
    <x v="217"/>
    <x v="21"/>
    <x v="12"/>
    <x v="4"/>
    <x v="2134"/>
    <x v="2"/>
    <x v="13"/>
    <x v="2134"/>
    <n v="47.1"/>
    <n v="5"/>
    <n v="0.4"/>
    <n v="-16.5"/>
    <n v="16.895"/>
    <x v="2"/>
  </r>
  <r>
    <n v="50260"/>
    <s v="SO-2012-JK5625116-40988"/>
    <d v="2012-03-20T00:00:00"/>
    <x v="1403"/>
    <x v="0"/>
    <x v="8158"/>
    <x v="374"/>
    <x v="0"/>
    <x v="807"/>
    <x v="444"/>
    <x v="101"/>
    <x v="7"/>
    <x v="3"/>
    <x v="364"/>
    <x v="2"/>
    <x v="11"/>
    <x v="364"/>
    <n v="56.460000000000008"/>
    <n v="2"/>
    <n v="0"/>
    <n v="0"/>
    <n v="15.89"/>
    <x v="2"/>
  </r>
  <r>
    <n v="44728"/>
    <s v="GH-2015-JK562549-42019"/>
    <d v="2015-01-15T00:00:00"/>
    <x v="796"/>
    <x v="2"/>
    <x v="8159"/>
    <x v="374"/>
    <x v="0"/>
    <x v="639"/>
    <x v="368"/>
    <x v="55"/>
    <x v="16"/>
    <x v="3"/>
    <x v="1025"/>
    <x v="2"/>
    <x v="9"/>
    <x v="1025"/>
    <n v="234.00000000000006"/>
    <n v="6"/>
    <n v="0"/>
    <n v="28.08"/>
    <n v="14.9"/>
    <x v="0"/>
  </r>
  <r>
    <n v="28260"/>
    <s v="IN-2015-JK156257-42368"/>
    <d v="2015-12-30T00:00:00"/>
    <x v="554"/>
    <x v="1"/>
    <x v="8160"/>
    <x v="374"/>
    <x v="0"/>
    <x v="559"/>
    <x v="4"/>
    <x v="2"/>
    <x v="3"/>
    <x v="1"/>
    <x v="420"/>
    <x v="2"/>
    <x v="4"/>
    <x v="420"/>
    <n v="154.953"/>
    <n v="3"/>
    <n v="0.1"/>
    <n v="58.472999999999999"/>
    <n v="14.51"/>
    <x v="3"/>
  </r>
  <r>
    <n v="10801"/>
    <s v="ES-2015-JK1562545-42051"/>
    <d v="2015-02-16T00:00:00"/>
    <x v="243"/>
    <x v="1"/>
    <x v="8161"/>
    <x v="374"/>
    <x v="0"/>
    <x v="1590"/>
    <x v="5"/>
    <x v="3"/>
    <x v="4"/>
    <x v="2"/>
    <x v="2745"/>
    <x v="0"/>
    <x v="7"/>
    <x v="2745"/>
    <n v="216.71999999999997"/>
    <n v="6"/>
    <n v="0"/>
    <n v="43.199999999999996"/>
    <n v="13.42"/>
    <x v="3"/>
  </r>
  <r>
    <n v="26237"/>
    <s v="IN-2015-JK1562559-42026"/>
    <d v="2015-01-22T00:00:00"/>
    <x v="1368"/>
    <x v="3"/>
    <x v="8151"/>
    <x v="374"/>
    <x v="0"/>
    <x v="52"/>
    <x v="47"/>
    <x v="10"/>
    <x v="8"/>
    <x v="1"/>
    <x v="2498"/>
    <x v="0"/>
    <x v="7"/>
    <x v="2498"/>
    <n v="63.202500000000008"/>
    <n v="3"/>
    <n v="0.47000000000000003"/>
    <n v="-34.627499999999998"/>
    <n v="13.31"/>
    <x v="0"/>
  </r>
  <r>
    <n v="28075"/>
    <s v="IN-2014-JK1562558-41766"/>
    <d v="2014-05-07T00:00:00"/>
    <x v="853"/>
    <x v="1"/>
    <x v="8153"/>
    <x v="374"/>
    <x v="0"/>
    <x v="1994"/>
    <x v="403"/>
    <x v="5"/>
    <x v="6"/>
    <x v="1"/>
    <x v="691"/>
    <x v="0"/>
    <x v="7"/>
    <x v="691"/>
    <n v="284.97000000000003"/>
    <n v="7"/>
    <n v="0"/>
    <n v="39.69"/>
    <n v="13.23"/>
    <x v="3"/>
  </r>
  <r>
    <n v="7214"/>
    <s v="MX-2014-JK1562526-41962"/>
    <d v="2014-11-19T00:00:00"/>
    <x v="1137"/>
    <x v="2"/>
    <x v="8148"/>
    <x v="374"/>
    <x v="0"/>
    <x v="568"/>
    <x v="48"/>
    <x v="86"/>
    <x v="12"/>
    <x v="4"/>
    <x v="128"/>
    <x v="2"/>
    <x v="10"/>
    <x v="128"/>
    <n v="82.800000000000011"/>
    <n v="9"/>
    <n v="0"/>
    <n v="26.459999999999997"/>
    <n v="11.739000000000001"/>
    <x v="0"/>
  </r>
  <r>
    <n v="50190"/>
    <s v="CG-2014-JK562533-41949"/>
    <d v="2014-11-06T00:00:00"/>
    <x v="500"/>
    <x v="1"/>
    <x v="8149"/>
    <x v="374"/>
    <x v="0"/>
    <x v="416"/>
    <x v="264"/>
    <x v="22"/>
    <x v="13"/>
    <x v="3"/>
    <x v="2119"/>
    <x v="0"/>
    <x v="7"/>
    <x v="2119"/>
    <n v="112.68"/>
    <n v="4"/>
    <n v="0"/>
    <n v="4.4399999999999995"/>
    <n v="9.16"/>
    <x v="3"/>
  </r>
  <r>
    <n v="9860"/>
    <s v="MX-2015-JK1562539-42144"/>
    <d v="2015-05-20T00:00:00"/>
    <x v="1139"/>
    <x v="2"/>
    <x v="8147"/>
    <x v="374"/>
    <x v="0"/>
    <x v="58"/>
    <x v="13"/>
    <x v="8"/>
    <x v="9"/>
    <x v="4"/>
    <x v="585"/>
    <x v="0"/>
    <x v="5"/>
    <x v="585"/>
    <n v="100.8"/>
    <n v="3"/>
    <n v="0"/>
    <n v="42.3"/>
    <n v="8.3870000000000005"/>
    <x v="0"/>
  </r>
  <r>
    <n v="6088"/>
    <s v="MX-2015-JK1562539-42245"/>
    <d v="2015-08-29T00:00:00"/>
    <x v="1052"/>
    <x v="3"/>
    <x v="8147"/>
    <x v="374"/>
    <x v="0"/>
    <x v="375"/>
    <x v="13"/>
    <x v="8"/>
    <x v="9"/>
    <x v="4"/>
    <x v="2391"/>
    <x v="2"/>
    <x v="12"/>
    <x v="2391"/>
    <n v="45.599999999999994"/>
    <n v="5"/>
    <n v="0"/>
    <n v="16.8"/>
    <n v="7.4829999999999997"/>
    <x v="0"/>
  </r>
  <r>
    <n v="33577"/>
    <s v="CA-2015-JK15625140-42308"/>
    <d v="2015-10-31T00:00:00"/>
    <x v="816"/>
    <x v="0"/>
    <x v="8162"/>
    <x v="374"/>
    <x v="0"/>
    <x v="1"/>
    <x v="1"/>
    <x v="0"/>
    <x v="1"/>
    <x v="0"/>
    <x v="3597"/>
    <x v="1"/>
    <x v="2"/>
    <x v="3597"/>
    <n v="614.27200000000005"/>
    <n v="8"/>
    <n v="0.2"/>
    <n v="-23.03520000000006"/>
    <n v="104.98"/>
    <x v="3"/>
  </r>
  <r>
    <n v="50299"/>
    <s v="CA-2015-JK562523-42053"/>
    <d v="2015-02-18T00:00:00"/>
    <x v="744"/>
    <x v="2"/>
    <x v="8163"/>
    <x v="374"/>
    <x v="0"/>
    <x v="104"/>
    <x v="102"/>
    <x v="49"/>
    <x v="21"/>
    <x v="0"/>
    <x v="2078"/>
    <x v="0"/>
    <x v="7"/>
    <x v="2078"/>
    <n v="1539.3600000000001"/>
    <n v="6"/>
    <n v="0"/>
    <n v="646.37999999999988"/>
    <n v="93.09"/>
    <x v="3"/>
  </r>
  <r>
    <n v="50300"/>
    <s v="CA-2015-JK562523-42053"/>
    <d v="2015-02-18T00:00:00"/>
    <x v="744"/>
    <x v="2"/>
    <x v="8163"/>
    <x v="374"/>
    <x v="0"/>
    <x v="104"/>
    <x v="102"/>
    <x v="49"/>
    <x v="21"/>
    <x v="0"/>
    <x v="758"/>
    <x v="0"/>
    <x v="7"/>
    <x v="758"/>
    <n v="508.32"/>
    <n v="2"/>
    <n v="0"/>
    <n v="203.28000000000003"/>
    <n v="61.55"/>
    <x v="3"/>
  </r>
  <r>
    <n v="38632"/>
    <s v="CA-2013-JK15625140-41633"/>
    <d v="2013-12-25T00:00:00"/>
    <x v="192"/>
    <x v="1"/>
    <x v="8164"/>
    <x v="374"/>
    <x v="0"/>
    <x v="41"/>
    <x v="36"/>
    <x v="0"/>
    <x v="14"/>
    <x v="0"/>
    <x v="3537"/>
    <x v="0"/>
    <x v="7"/>
    <x v="3537"/>
    <n v="843.9"/>
    <n v="2"/>
    <n v="0"/>
    <n v="371.31600000000003"/>
    <n v="48.46"/>
    <x v="0"/>
  </r>
  <r>
    <n v="39274"/>
    <s v="CA-2012-JK15625140-41059"/>
    <d v="2012-05-30T00:00:00"/>
    <x v="642"/>
    <x v="1"/>
    <x v="8165"/>
    <x v="374"/>
    <x v="0"/>
    <x v="411"/>
    <x v="39"/>
    <x v="0"/>
    <x v="15"/>
    <x v="0"/>
    <x v="3587"/>
    <x v="0"/>
    <x v="0"/>
    <x v="3587"/>
    <n v="659.97"/>
    <n v="3"/>
    <n v="0"/>
    <n v="197.99099999999996"/>
    <n v="46.84"/>
    <x v="3"/>
  </r>
  <r>
    <n v="35012"/>
    <s v="CA-2012-JK15625140-41250"/>
    <d v="2012-12-07T00:00:00"/>
    <x v="46"/>
    <x v="2"/>
    <x v="8162"/>
    <x v="374"/>
    <x v="0"/>
    <x v="2807"/>
    <x v="1"/>
    <x v="0"/>
    <x v="1"/>
    <x v="0"/>
    <x v="2880"/>
    <x v="1"/>
    <x v="2"/>
    <x v="2880"/>
    <n v="603.91999999999996"/>
    <n v="5"/>
    <n v="0.2"/>
    <n v="45.294000000000011"/>
    <n v="44.75"/>
    <x v="0"/>
  </r>
  <r>
    <n v="38633"/>
    <s v="CA-2013-JK15625140-41633"/>
    <d v="2013-12-25T00:00:00"/>
    <x v="192"/>
    <x v="1"/>
    <x v="8164"/>
    <x v="374"/>
    <x v="0"/>
    <x v="41"/>
    <x v="36"/>
    <x v="0"/>
    <x v="14"/>
    <x v="0"/>
    <x v="140"/>
    <x v="1"/>
    <x v="1"/>
    <x v="140"/>
    <n v="449.56800000000004"/>
    <n v="2"/>
    <n v="0.2"/>
    <n v="56.195999999999955"/>
    <n v="31.59"/>
    <x v="0"/>
  </r>
  <r>
    <n v="731"/>
    <s v="MX-2014-JK1562582-41816"/>
    <d v="2014-06-26T00:00:00"/>
    <x v="403"/>
    <x v="2"/>
    <x v="8166"/>
    <x v="374"/>
    <x v="0"/>
    <x v="33"/>
    <x v="32"/>
    <x v="20"/>
    <x v="9"/>
    <x v="4"/>
    <x v="357"/>
    <x v="2"/>
    <x v="13"/>
    <x v="357"/>
    <n v="101.94000000000001"/>
    <n v="3"/>
    <n v="0"/>
    <n v="9.1199999999999992"/>
    <n v="6.3780000000000001"/>
    <x v="3"/>
  </r>
  <r>
    <n v="33576"/>
    <s v="CA-2015-JK15625140-42308"/>
    <d v="2015-10-31T00:00:00"/>
    <x v="816"/>
    <x v="0"/>
    <x v="8162"/>
    <x v="374"/>
    <x v="0"/>
    <x v="1"/>
    <x v="1"/>
    <x v="0"/>
    <x v="1"/>
    <x v="0"/>
    <x v="2626"/>
    <x v="1"/>
    <x v="2"/>
    <x v="2626"/>
    <n v="97.567999999999998"/>
    <n v="2"/>
    <n v="0.2"/>
    <n v="-6.0980000000000025"/>
    <n v="31.4"/>
    <x v="3"/>
  </r>
  <r>
    <n v="50302"/>
    <s v="CA-2015-JK562523-42053"/>
    <d v="2015-02-18T00:00:00"/>
    <x v="744"/>
    <x v="2"/>
    <x v="8163"/>
    <x v="374"/>
    <x v="0"/>
    <x v="104"/>
    <x v="102"/>
    <x v="49"/>
    <x v="21"/>
    <x v="0"/>
    <x v="122"/>
    <x v="1"/>
    <x v="2"/>
    <x v="122"/>
    <n v="137.16"/>
    <n v="1"/>
    <n v="0"/>
    <n v="0"/>
    <n v="10.64"/>
    <x v="3"/>
  </r>
  <r>
    <n v="33578"/>
    <s v="CA-2015-JK15625140-42308"/>
    <d v="2015-10-31T00:00:00"/>
    <x v="816"/>
    <x v="0"/>
    <x v="8162"/>
    <x v="374"/>
    <x v="0"/>
    <x v="1"/>
    <x v="1"/>
    <x v="0"/>
    <x v="1"/>
    <x v="0"/>
    <x v="1982"/>
    <x v="1"/>
    <x v="1"/>
    <x v="1982"/>
    <n v="199.98"/>
    <n v="2"/>
    <n v="0"/>
    <n v="37.996199999999988"/>
    <n v="10.63"/>
    <x v="3"/>
  </r>
  <r>
    <n v="37482"/>
    <s v="CA-2013-JK15625140-41493"/>
    <d v="2013-08-07T00:00:00"/>
    <x v="1263"/>
    <x v="1"/>
    <x v="8164"/>
    <x v="374"/>
    <x v="0"/>
    <x v="43"/>
    <x v="40"/>
    <x v="0"/>
    <x v="14"/>
    <x v="0"/>
    <x v="3598"/>
    <x v="2"/>
    <x v="3"/>
    <x v="3598"/>
    <n v="106.8"/>
    <n v="10"/>
    <n v="0.2"/>
    <n v="10.679999999999996"/>
    <n v="9.19"/>
    <x v="3"/>
  </r>
  <r>
    <n v="35011"/>
    <s v="CA-2012-JK15625140-41250"/>
    <d v="2012-12-07T00:00:00"/>
    <x v="46"/>
    <x v="2"/>
    <x v="8162"/>
    <x v="374"/>
    <x v="0"/>
    <x v="2807"/>
    <x v="1"/>
    <x v="0"/>
    <x v="1"/>
    <x v="0"/>
    <x v="3369"/>
    <x v="2"/>
    <x v="14"/>
    <x v="3369"/>
    <n v="45.68"/>
    <n v="2"/>
    <n v="0"/>
    <n v="21.012799999999999"/>
    <n v="7.21"/>
    <x v="0"/>
  </r>
  <r>
    <n v="50301"/>
    <s v="CA-2015-JK562523-42053"/>
    <d v="2015-02-18T00:00:00"/>
    <x v="744"/>
    <x v="2"/>
    <x v="8163"/>
    <x v="374"/>
    <x v="0"/>
    <x v="104"/>
    <x v="102"/>
    <x v="49"/>
    <x v="21"/>
    <x v="0"/>
    <x v="2557"/>
    <x v="2"/>
    <x v="3"/>
    <x v="2557"/>
    <n v="52.08"/>
    <n v="2"/>
    <n v="0"/>
    <n v="17.700000000000003"/>
    <n v="5.87"/>
    <x v="3"/>
  </r>
  <r>
    <n v="39275"/>
    <s v="CA-2012-JK15625140-41059"/>
    <d v="2012-05-30T00:00:00"/>
    <x v="642"/>
    <x v="1"/>
    <x v="8165"/>
    <x v="374"/>
    <x v="0"/>
    <x v="411"/>
    <x v="39"/>
    <x v="0"/>
    <x v="15"/>
    <x v="0"/>
    <x v="3154"/>
    <x v="0"/>
    <x v="0"/>
    <x v="3154"/>
    <n v="113.72999999999999"/>
    <n v="3"/>
    <n v="0"/>
    <n v="32.981699999999989"/>
    <n v="3.63"/>
    <x v="3"/>
  </r>
  <r>
    <n v="50298"/>
    <s v="CA-2015-JK562523-42053"/>
    <d v="2015-02-18T00:00:00"/>
    <x v="744"/>
    <x v="2"/>
    <x v="8163"/>
    <x v="374"/>
    <x v="0"/>
    <x v="104"/>
    <x v="102"/>
    <x v="49"/>
    <x v="21"/>
    <x v="0"/>
    <x v="1324"/>
    <x v="2"/>
    <x v="3"/>
    <x v="1324"/>
    <n v="27.69"/>
    <n v="1"/>
    <n v="0"/>
    <n v="2.19"/>
    <n v="3.11"/>
    <x v="3"/>
  </r>
  <r>
    <n v="37032"/>
    <s v="CA-2012-JK15625140-41088"/>
    <d v="2012-06-28T00:00:00"/>
    <x v="485"/>
    <x v="1"/>
    <x v="8164"/>
    <x v="374"/>
    <x v="0"/>
    <x v="41"/>
    <x v="36"/>
    <x v="0"/>
    <x v="14"/>
    <x v="0"/>
    <x v="2544"/>
    <x v="2"/>
    <x v="11"/>
    <x v="2544"/>
    <n v="13.919999999999998"/>
    <n v="3"/>
    <n v="0.2"/>
    <n v="4.8720000000000008"/>
    <n v="1.85"/>
    <x v="3"/>
  </r>
  <r>
    <n v="33636"/>
    <s v="CA-2012-JK15625140-41139"/>
    <d v="2012-08-18T00:00:00"/>
    <x v="1333"/>
    <x v="1"/>
    <x v="8164"/>
    <x v="374"/>
    <x v="0"/>
    <x v="137"/>
    <x v="105"/>
    <x v="0"/>
    <x v="14"/>
    <x v="0"/>
    <x v="3388"/>
    <x v="2"/>
    <x v="3"/>
    <x v="3388"/>
    <n v="10.72"/>
    <n v="2"/>
    <n v="0.2"/>
    <n v="1.7419999999999987"/>
    <n v="1.6"/>
    <x v="3"/>
  </r>
  <r>
    <n v="15"/>
    <s v="MX-2015-JK1562518-42295"/>
    <d v="2015-10-18T00:00:00"/>
    <x v="1237"/>
    <x v="1"/>
    <x v="8155"/>
    <x v="374"/>
    <x v="0"/>
    <x v="361"/>
    <x v="241"/>
    <x v="12"/>
    <x v="12"/>
    <x v="4"/>
    <x v="160"/>
    <x v="2"/>
    <x v="3"/>
    <x v="160"/>
    <n v="132.64000000000001"/>
    <n v="4"/>
    <n v="0"/>
    <n v="35.760000000000005"/>
    <n v="6.2030000000000003"/>
    <x v="3"/>
  </r>
  <r>
    <n v="46606"/>
    <s v="NI-2012-JK562595-41250"/>
    <d v="2012-12-07T00:00:00"/>
    <x v="520"/>
    <x v="1"/>
    <x v="8167"/>
    <x v="374"/>
    <x v="0"/>
    <x v="193"/>
    <x v="141"/>
    <x v="26"/>
    <x v="16"/>
    <x v="3"/>
    <x v="1972"/>
    <x v="1"/>
    <x v="8"/>
    <x v="1972"/>
    <n v="87.966000000000008"/>
    <n v="6"/>
    <n v="0.7"/>
    <n v="-105.71399999999997"/>
    <n v="6.01"/>
    <x v="3"/>
  </r>
  <r>
    <n v="730"/>
    <s v="MX-2014-JK1562582-41816"/>
    <d v="2014-06-26T00:00:00"/>
    <x v="403"/>
    <x v="2"/>
    <x v="8166"/>
    <x v="374"/>
    <x v="0"/>
    <x v="33"/>
    <x v="32"/>
    <x v="20"/>
    <x v="9"/>
    <x v="4"/>
    <x v="26"/>
    <x v="0"/>
    <x v="0"/>
    <x v="26"/>
    <n v="252"/>
    <n v="3"/>
    <n v="0"/>
    <n v="73.08"/>
    <n v="5.5200000000000005"/>
    <x v="3"/>
  </r>
  <r>
    <n v="49223"/>
    <s v="IR-2012-JK562560-41139"/>
    <d v="2012-08-18T00:00:00"/>
    <x v="1333"/>
    <x v="1"/>
    <x v="8168"/>
    <x v="374"/>
    <x v="0"/>
    <x v="713"/>
    <x v="401"/>
    <x v="17"/>
    <x v="6"/>
    <x v="1"/>
    <x v="1131"/>
    <x v="2"/>
    <x v="11"/>
    <x v="1131"/>
    <n v="51.42"/>
    <n v="1"/>
    <n v="0"/>
    <n v="4.62"/>
    <n v="4.74"/>
    <x v="3"/>
  </r>
  <r>
    <n v="15846"/>
    <s v="ES-2013-JK15625139-41618"/>
    <d v="2013-12-10T00:00:00"/>
    <x v="930"/>
    <x v="1"/>
    <x v="8154"/>
    <x v="374"/>
    <x v="0"/>
    <x v="269"/>
    <x v="17"/>
    <x v="11"/>
    <x v="11"/>
    <x v="2"/>
    <x v="1004"/>
    <x v="2"/>
    <x v="10"/>
    <x v="1004"/>
    <n v="60.12"/>
    <n v="4"/>
    <n v="0"/>
    <n v="24"/>
    <n v="4.7"/>
    <x v="3"/>
  </r>
  <r>
    <n v="6090"/>
    <s v="MX-2015-JK1562539-42245"/>
    <d v="2015-08-29T00:00:00"/>
    <x v="1052"/>
    <x v="3"/>
    <x v="8147"/>
    <x v="374"/>
    <x v="0"/>
    <x v="375"/>
    <x v="13"/>
    <x v="8"/>
    <x v="9"/>
    <x v="4"/>
    <x v="777"/>
    <x v="2"/>
    <x v="14"/>
    <x v="777"/>
    <n v="27.04"/>
    <n v="2"/>
    <n v="0"/>
    <n v="10.24"/>
    <n v="4.694"/>
    <x v="0"/>
  </r>
  <r>
    <n v="49225"/>
    <s v="IR-2012-JK562560-41139"/>
    <d v="2012-08-18T00:00:00"/>
    <x v="1333"/>
    <x v="1"/>
    <x v="8168"/>
    <x v="374"/>
    <x v="0"/>
    <x v="713"/>
    <x v="401"/>
    <x v="17"/>
    <x v="6"/>
    <x v="1"/>
    <x v="1818"/>
    <x v="1"/>
    <x v="8"/>
    <x v="1818"/>
    <n v="69.839999999999989"/>
    <n v="4"/>
    <n v="0"/>
    <n v="33.480000000000004"/>
    <n v="4.5"/>
    <x v="3"/>
  </r>
  <r>
    <n v="10802"/>
    <s v="ES-2015-JK1562545-42051"/>
    <d v="2015-02-16T00:00:00"/>
    <x v="243"/>
    <x v="1"/>
    <x v="8161"/>
    <x v="374"/>
    <x v="0"/>
    <x v="1590"/>
    <x v="5"/>
    <x v="3"/>
    <x v="4"/>
    <x v="2"/>
    <x v="1201"/>
    <x v="2"/>
    <x v="12"/>
    <x v="1201"/>
    <n v="42.300000000000004"/>
    <n v="6"/>
    <n v="0"/>
    <n v="13.5"/>
    <n v="2.87"/>
    <x v="3"/>
  </r>
  <r>
    <n v="44729"/>
    <s v="GH-2015-JK562549-42019"/>
    <d v="2015-01-15T00:00:00"/>
    <x v="796"/>
    <x v="2"/>
    <x v="8159"/>
    <x v="374"/>
    <x v="0"/>
    <x v="639"/>
    <x v="368"/>
    <x v="55"/>
    <x v="16"/>
    <x v="3"/>
    <x v="1093"/>
    <x v="2"/>
    <x v="3"/>
    <x v="1093"/>
    <n v="27.96"/>
    <n v="1"/>
    <n v="0"/>
    <n v="1.1099999999999999"/>
    <n v="2.85"/>
    <x v="0"/>
  </r>
  <r>
    <n v="3098"/>
    <s v="MX-2013-JK1562528-41600"/>
    <d v="2013-11-22T00:00:00"/>
    <x v="168"/>
    <x v="1"/>
    <x v="8152"/>
    <x v="374"/>
    <x v="0"/>
    <x v="661"/>
    <x v="378"/>
    <x v="36"/>
    <x v="12"/>
    <x v="4"/>
    <x v="1618"/>
    <x v="2"/>
    <x v="12"/>
    <x v="1618"/>
    <n v="14.48"/>
    <n v="2"/>
    <n v="0"/>
    <n v="3.44"/>
    <n v="2.4739999999999998"/>
    <x v="0"/>
  </r>
  <r>
    <n v="7213"/>
    <s v="MX-2014-JK1562526-41962"/>
    <d v="2014-11-19T00:00:00"/>
    <x v="1137"/>
    <x v="2"/>
    <x v="8148"/>
    <x v="374"/>
    <x v="0"/>
    <x v="568"/>
    <x v="48"/>
    <x v="86"/>
    <x v="12"/>
    <x v="4"/>
    <x v="557"/>
    <x v="2"/>
    <x v="11"/>
    <x v="557"/>
    <n v="25.32"/>
    <n v="6"/>
    <n v="0"/>
    <n v="1.44"/>
    <n v="2.2670000000000003"/>
    <x v="0"/>
  </r>
  <r>
    <n v="46605"/>
    <s v="NI-2012-JK562595-41250"/>
    <d v="2012-12-07T00:00:00"/>
    <x v="520"/>
    <x v="1"/>
    <x v="8167"/>
    <x v="374"/>
    <x v="0"/>
    <x v="193"/>
    <x v="141"/>
    <x v="26"/>
    <x v="16"/>
    <x v="3"/>
    <x v="241"/>
    <x v="2"/>
    <x v="12"/>
    <x v="241"/>
    <n v="6.7139999999999995"/>
    <n v="2"/>
    <n v="0.7"/>
    <n v="-13.025999999999994"/>
    <n v="1.65"/>
    <x v="3"/>
  </r>
  <r>
    <n v="10009"/>
    <s v="US-2015-JK1562518-42295"/>
    <d v="2015-10-18T00:00:00"/>
    <x v="1237"/>
    <x v="1"/>
    <x v="8155"/>
    <x v="374"/>
    <x v="0"/>
    <x v="1390"/>
    <x v="465"/>
    <x v="12"/>
    <x v="12"/>
    <x v="4"/>
    <x v="160"/>
    <x v="2"/>
    <x v="3"/>
    <x v="160"/>
    <n v="53.055999999999997"/>
    <n v="4"/>
    <n v="0.6"/>
    <n v="-43.823999999999998"/>
    <n v="1.512"/>
    <x v="3"/>
  </r>
  <r>
    <n v="43622"/>
    <s v="NI-2014-JK562595-41779"/>
    <d v="2014-05-20T00:00:00"/>
    <x v="1167"/>
    <x v="1"/>
    <x v="8167"/>
    <x v="374"/>
    <x v="0"/>
    <x v="2368"/>
    <x v="859"/>
    <x v="26"/>
    <x v="16"/>
    <x v="3"/>
    <x v="735"/>
    <x v="2"/>
    <x v="14"/>
    <x v="735"/>
    <n v="7.8750000000000009"/>
    <n v="1"/>
    <n v="0.7"/>
    <n v="-9.7349999999999994"/>
    <n v="1.51"/>
    <x v="3"/>
  </r>
  <r>
    <n v="49224"/>
    <s v="IR-2012-JK562560-41139"/>
    <d v="2012-08-18T00:00:00"/>
    <x v="1333"/>
    <x v="1"/>
    <x v="8168"/>
    <x v="374"/>
    <x v="0"/>
    <x v="713"/>
    <x v="401"/>
    <x v="17"/>
    <x v="6"/>
    <x v="1"/>
    <x v="2389"/>
    <x v="2"/>
    <x v="9"/>
    <x v="2389"/>
    <n v="10.5"/>
    <n v="1"/>
    <n v="0"/>
    <n v="1.8900000000000001"/>
    <n v="1.49"/>
    <x v="3"/>
  </r>
  <r>
    <n v="16"/>
    <s v="MX-2015-JK1562518-42295"/>
    <d v="2015-10-18T00:00:00"/>
    <x v="1237"/>
    <x v="1"/>
    <x v="8155"/>
    <x v="374"/>
    <x v="0"/>
    <x v="361"/>
    <x v="241"/>
    <x v="12"/>
    <x v="12"/>
    <x v="4"/>
    <x v="1284"/>
    <x v="2"/>
    <x v="10"/>
    <x v="1284"/>
    <n v="12.940000000000001"/>
    <n v="1"/>
    <n v="0"/>
    <n v="1.02"/>
    <n v="1.464"/>
    <x v="3"/>
  </r>
  <r>
    <n v="10010"/>
    <s v="US-2015-JK1562518-42295"/>
    <d v="2015-10-18T00:00:00"/>
    <x v="1237"/>
    <x v="1"/>
    <x v="8155"/>
    <x v="374"/>
    <x v="0"/>
    <x v="1390"/>
    <x v="465"/>
    <x v="12"/>
    <x v="12"/>
    <x v="4"/>
    <x v="1284"/>
    <x v="2"/>
    <x v="10"/>
    <x v="1284"/>
    <n v="5.1760000000000002"/>
    <n v="1"/>
    <n v="0.6"/>
    <n v="-6.7439999999999998"/>
    <n v="1.425"/>
    <x v="3"/>
  </r>
  <r>
    <n v="3096"/>
    <s v="MX-2013-JK1562528-41600"/>
    <d v="2013-11-22T00:00:00"/>
    <x v="168"/>
    <x v="1"/>
    <x v="8152"/>
    <x v="374"/>
    <x v="0"/>
    <x v="661"/>
    <x v="378"/>
    <x v="36"/>
    <x v="12"/>
    <x v="4"/>
    <x v="779"/>
    <x v="2"/>
    <x v="11"/>
    <x v="779"/>
    <n v="15.280000000000001"/>
    <n v="2"/>
    <n v="0"/>
    <n v="1.9600000000000002"/>
    <n v="1.371"/>
    <x v="0"/>
  </r>
  <r>
    <n v="44298"/>
    <s v="MO-2013-JK562586-41552"/>
    <d v="2013-10-05T00:00:00"/>
    <x v="327"/>
    <x v="1"/>
    <x v="8169"/>
    <x v="374"/>
    <x v="0"/>
    <x v="1068"/>
    <x v="532"/>
    <x v="43"/>
    <x v="20"/>
    <x v="3"/>
    <x v="312"/>
    <x v="2"/>
    <x v="11"/>
    <x v="312"/>
    <n v="7.62"/>
    <n v="1"/>
    <n v="0"/>
    <n v="3.42"/>
    <n v="1.35"/>
    <x v="3"/>
  </r>
  <r>
    <n v="46607"/>
    <s v="NI-2012-JK562595-41250"/>
    <d v="2012-12-07T00:00:00"/>
    <x v="520"/>
    <x v="1"/>
    <x v="8167"/>
    <x v="374"/>
    <x v="0"/>
    <x v="193"/>
    <x v="141"/>
    <x v="26"/>
    <x v="16"/>
    <x v="3"/>
    <x v="915"/>
    <x v="2"/>
    <x v="10"/>
    <x v="915"/>
    <n v="3.4380000000000006"/>
    <n v="1"/>
    <n v="0.7"/>
    <n v="-3.3420000000000005"/>
    <n v="1.35"/>
    <x v="3"/>
  </r>
  <r>
    <n v="23443"/>
    <s v="IN-2015-JK1562558-42172"/>
    <d v="2015-06-17T00:00:00"/>
    <x v="277"/>
    <x v="0"/>
    <x v="8153"/>
    <x v="374"/>
    <x v="0"/>
    <x v="1257"/>
    <x v="374"/>
    <x v="5"/>
    <x v="6"/>
    <x v="1"/>
    <x v="433"/>
    <x v="2"/>
    <x v="10"/>
    <x v="433"/>
    <n v="11.49"/>
    <n v="1"/>
    <n v="0"/>
    <n v="3.33"/>
    <n v="1.18"/>
    <x v="3"/>
  </r>
  <r>
    <n v="20232"/>
    <s v="ES-2012-JK156408-41261"/>
    <d v="2012-12-18T00:00:00"/>
    <x v="207"/>
    <x v="1"/>
    <x v="8170"/>
    <x v="375"/>
    <x v="2"/>
    <x v="44"/>
    <x v="41"/>
    <x v="23"/>
    <x v="4"/>
    <x v="2"/>
    <x v="2504"/>
    <x v="1"/>
    <x v="1"/>
    <x v="2504"/>
    <n v="1542.2400000000002"/>
    <n v="9"/>
    <n v="0"/>
    <n v="200.33999999999997"/>
    <n v="129.28"/>
    <x v="3"/>
  </r>
  <r>
    <n v="20233"/>
    <s v="ES-2012-JK156408-41261"/>
    <d v="2012-12-18T00:00:00"/>
    <x v="207"/>
    <x v="1"/>
    <x v="8170"/>
    <x v="375"/>
    <x v="2"/>
    <x v="44"/>
    <x v="41"/>
    <x v="23"/>
    <x v="4"/>
    <x v="2"/>
    <x v="879"/>
    <x v="1"/>
    <x v="2"/>
    <x v="879"/>
    <n v="1394.9999999999995"/>
    <n v="3"/>
    <n v="0"/>
    <n v="571.94999999999993"/>
    <n v="116.41"/>
    <x v="3"/>
  </r>
  <r>
    <n v="10562"/>
    <s v="ES-2015-JK1564045-42218"/>
    <d v="2015-08-02T00:00:00"/>
    <x v="943"/>
    <x v="2"/>
    <x v="8171"/>
    <x v="375"/>
    <x v="2"/>
    <x v="16"/>
    <x v="16"/>
    <x v="3"/>
    <x v="4"/>
    <x v="2"/>
    <x v="533"/>
    <x v="0"/>
    <x v="6"/>
    <x v="533"/>
    <n v="610.46999999999991"/>
    <n v="3"/>
    <n v="0.15"/>
    <n v="208.26000000000002"/>
    <n v="100.14"/>
    <x v="2"/>
  </r>
  <r>
    <n v="9873"/>
    <s v="US-2012-JK1564036-41191"/>
    <d v="2012-10-09T00:00:00"/>
    <x v="228"/>
    <x v="2"/>
    <x v="8172"/>
    <x v="375"/>
    <x v="2"/>
    <x v="117"/>
    <x v="90"/>
    <x v="27"/>
    <x v="17"/>
    <x v="4"/>
    <x v="2406"/>
    <x v="2"/>
    <x v="15"/>
    <x v="2406"/>
    <n v="904.03200000000015"/>
    <n v="6"/>
    <n v="0.2"/>
    <n v="101.59199999999996"/>
    <n v="71.861000000000004"/>
    <x v="3"/>
  </r>
  <r>
    <n v="7669"/>
    <s v="MX-2014-JK1564082-41832"/>
    <d v="2014-07-12T00:00:00"/>
    <x v="271"/>
    <x v="2"/>
    <x v="8173"/>
    <x v="375"/>
    <x v="2"/>
    <x v="2081"/>
    <x v="285"/>
    <x v="20"/>
    <x v="9"/>
    <x v="4"/>
    <x v="1019"/>
    <x v="1"/>
    <x v="1"/>
    <x v="1019"/>
    <n v="182.11200000000002"/>
    <n v="2"/>
    <n v="0.2"/>
    <n v="25.032"/>
    <n v="50.28"/>
    <x v="2"/>
  </r>
  <r>
    <n v="1076"/>
    <s v="MX-2014-JK1564036-41649"/>
    <d v="2014-01-10T00:00:00"/>
    <x v="522"/>
    <x v="1"/>
    <x v="8172"/>
    <x v="375"/>
    <x v="2"/>
    <x v="117"/>
    <x v="90"/>
    <x v="27"/>
    <x v="17"/>
    <x v="4"/>
    <x v="411"/>
    <x v="0"/>
    <x v="6"/>
    <x v="411"/>
    <n v="850.98720000000014"/>
    <n v="5"/>
    <n v="0.20200000000000001"/>
    <n v="317.78719999999998"/>
    <n v="49.802"/>
    <x v="0"/>
  </r>
  <r>
    <n v="4943"/>
    <s v="MX-2015-JK1564055-42174"/>
    <d v="2015-06-19T00:00:00"/>
    <x v="946"/>
    <x v="2"/>
    <x v="8174"/>
    <x v="375"/>
    <x v="2"/>
    <x v="1143"/>
    <x v="286"/>
    <x v="47"/>
    <x v="9"/>
    <x v="4"/>
    <x v="633"/>
    <x v="2"/>
    <x v="4"/>
    <x v="633"/>
    <n v="174.52799999999999"/>
    <n v="9"/>
    <n v="0.4"/>
    <n v="11.627999999999997"/>
    <n v="30.861000000000001"/>
    <x v="0"/>
  </r>
  <r>
    <n v="44435"/>
    <s v="UP-2015-JK5640137-42196"/>
    <d v="2015-07-11T00:00:00"/>
    <x v="452"/>
    <x v="3"/>
    <x v="8175"/>
    <x v="375"/>
    <x v="2"/>
    <x v="46"/>
    <x v="43"/>
    <x v="9"/>
    <x v="10"/>
    <x v="2"/>
    <x v="537"/>
    <x v="2"/>
    <x v="4"/>
    <x v="537"/>
    <n v="204.63"/>
    <n v="1"/>
    <n v="0"/>
    <n v="57.269999999999996"/>
    <n v="29.43"/>
    <x v="3"/>
  </r>
  <r>
    <n v="46415"/>
    <s v="CG-2013-JK564033-41475"/>
    <d v="2013-07-20T00:00:00"/>
    <x v="1335"/>
    <x v="0"/>
    <x v="8176"/>
    <x v="375"/>
    <x v="2"/>
    <x v="416"/>
    <x v="264"/>
    <x v="22"/>
    <x v="13"/>
    <x v="3"/>
    <x v="2450"/>
    <x v="1"/>
    <x v="8"/>
    <x v="2450"/>
    <n v="109.74"/>
    <n v="1"/>
    <n v="0"/>
    <n v="35.099999999999994"/>
    <n v="22.26"/>
    <x v="0"/>
  </r>
  <r>
    <n v="16562"/>
    <s v="IT-2015-JK1564091-42369"/>
    <d v="2015-12-31T00:00:00"/>
    <x v="572"/>
    <x v="2"/>
    <x v="8177"/>
    <x v="375"/>
    <x v="2"/>
    <x v="2533"/>
    <x v="22"/>
    <x v="15"/>
    <x v="4"/>
    <x v="2"/>
    <x v="2466"/>
    <x v="0"/>
    <x v="5"/>
    <x v="2466"/>
    <n v="107.505"/>
    <n v="3"/>
    <n v="0.5"/>
    <n v="-19.39500000000001"/>
    <n v="22.09"/>
    <x v="0"/>
  </r>
  <r>
    <n v="20234"/>
    <s v="ES-2012-JK156408-41261"/>
    <d v="2012-12-18T00:00:00"/>
    <x v="207"/>
    <x v="1"/>
    <x v="8170"/>
    <x v="375"/>
    <x v="2"/>
    <x v="44"/>
    <x v="41"/>
    <x v="23"/>
    <x v="4"/>
    <x v="2"/>
    <x v="158"/>
    <x v="2"/>
    <x v="4"/>
    <x v="158"/>
    <n v="183.6"/>
    <n v="3"/>
    <n v="0"/>
    <n v="56.88"/>
    <n v="16.45"/>
    <x v="3"/>
  </r>
  <r>
    <n v="29275"/>
    <s v="ID-2013-JK1564059-41537"/>
    <d v="2013-09-20T00:00:00"/>
    <x v="771"/>
    <x v="1"/>
    <x v="8178"/>
    <x v="375"/>
    <x v="2"/>
    <x v="1443"/>
    <x v="637"/>
    <x v="10"/>
    <x v="8"/>
    <x v="1"/>
    <x v="1101"/>
    <x v="2"/>
    <x v="3"/>
    <x v="1101"/>
    <n v="135.05729999999997"/>
    <n v="7"/>
    <n v="0.27"/>
    <n v="-9.4226999999999919"/>
    <n v="13.68"/>
    <x v="3"/>
  </r>
  <r>
    <n v="9874"/>
    <s v="US-2012-JK1564036-41191"/>
    <d v="2012-10-09T00:00:00"/>
    <x v="228"/>
    <x v="2"/>
    <x v="8172"/>
    <x v="375"/>
    <x v="2"/>
    <x v="117"/>
    <x v="90"/>
    <x v="27"/>
    <x v="17"/>
    <x v="4"/>
    <x v="3093"/>
    <x v="0"/>
    <x v="6"/>
    <x v="3093"/>
    <n v="781.72080000000005"/>
    <n v="10"/>
    <n v="0.20200000000000001"/>
    <n v="-129.47920000000005"/>
    <n v="13.296000000000001"/>
    <x v="3"/>
  </r>
  <r>
    <n v="1133"/>
    <s v="MX-2012-JK1564093-41178"/>
    <d v="2012-09-26T00:00:00"/>
    <x v="1048"/>
    <x v="1"/>
    <x v="8179"/>
    <x v="375"/>
    <x v="2"/>
    <x v="848"/>
    <x v="464"/>
    <x v="14"/>
    <x v="9"/>
    <x v="4"/>
    <x v="1129"/>
    <x v="1"/>
    <x v="2"/>
    <x v="1129"/>
    <n v="94.02"/>
    <n v="3"/>
    <n v="0"/>
    <n v="12.179999999999998"/>
    <n v="12.644"/>
    <x v="0"/>
  </r>
  <r>
    <n v="20235"/>
    <s v="ES-2012-JK156408-41261"/>
    <d v="2012-12-18T00:00:00"/>
    <x v="207"/>
    <x v="1"/>
    <x v="8170"/>
    <x v="375"/>
    <x v="2"/>
    <x v="44"/>
    <x v="41"/>
    <x v="23"/>
    <x v="4"/>
    <x v="2"/>
    <x v="430"/>
    <x v="2"/>
    <x v="9"/>
    <x v="430"/>
    <n v="178.56"/>
    <n v="12"/>
    <n v="0"/>
    <n v="23.04"/>
    <n v="11.07"/>
    <x v="3"/>
  </r>
  <r>
    <n v="3762"/>
    <s v="MX-2013-JK1564012-41391"/>
    <d v="2013-04-27T00:00:00"/>
    <x v="1151"/>
    <x v="1"/>
    <x v="8180"/>
    <x v="375"/>
    <x v="2"/>
    <x v="147"/>
    <x v="111"/>
    <x v="50"/>
    <x v="17"/>
    <x v="4"/>
    <x v="966"/>
    <x v="2"/>
    <x v="4"/>
    <x v="966"/>
    <n v="121.5"/>
    <n v="3"/>
    <n v="0"/>
    <n v="19.439999999999998"/>
    <n v="10.804"/>
    <x v="3"/>
  </r>
  <r>
    <n v="24365"/>
    <s v="IN-2015-JK1564059-42137"/>
    <d v="2015-05-13T00:00:00"/>
    <x v="333"/>
    <x v="2"/>
    <x v="8178"/>
    <x v="375"/>
    <x v="2"/>
    <x v="52"/>
    <x v="47"/>
    <x v="10"/>
    <x v="8"/>
    <x v="1"/>
    <x v="1455"/>
    <x v="2"/>
    <x v="11"/>
    <x v="1455"/>
    <n v="81.871200000000002"/>
    <n v="2"/>
    <n v="0.17"/>
    <n v="14.791199999999996"/>
    <n v="10.53"/>
    <x v="3"/>
  </r>
  <r>
    <n v="14338"/>
    <s v="ES-2012-JK1564048-41191"/>
    <d v="2012-10-09T00:00:00"/>
    <x v="925"/>
    <x v="1"/>
    <x v="8181"/>
    <x v="375"/>
    <x v="2"/>
    <x v="1965"/>
    <x v="23"/>
    <x v="16"/>
    <x v="4"/>
    <x v="2"/>
    <x v="1798"/>
    <x v="2"/>
    <x v="9"/>
    <x v="1798"/>
    <n v="119.55000000000001"/>
    <n v="5"/>
    <n v="0"/>
    <n v="26.25"/>
    <n v="9.81"/>
    <x v="3"/>
  </r>
  <r>
    <n v="14339"/>
    <s v="ES-2012-JK1564048-41191"/>
    <d v="2012-10-09T00:00:00"/>
    <x v="925"/>
    <x v="1"/>
    <x v="8181"/>
    <x v="375"/>
    <x v="2"/>
    <x v="1965"/>
    <x v="23"/>
    <x v="16"/>
    <x v="4"/>
    <x v="2"/>
    <x v="365"/>
    <x v="2"/>
    <x v="3"/>
    <x v="365"/>
    <n v="113.64000000000001"/>
    <n v="2"/>
    <n v="0"/>
    <n v="17.04"/>
    <n v="7.67"/>
    <x v="3"/>
  </r>
  <r>
    <n v="34866"/>
    <s v="CA-2015-JK15640140-42189"/>
    <d v="2015-07-04T00:00:00"/>
    <x v="792"/>
    <x v="3"/>
    <x v="8182"/>
    <x v="375"/>
    <x v="2"/>
    <x v="1"/>
    <x v="1"/>
    <x v="0"/>
    <x v="1"/>
    <x v="0"/>
    <x v="3599"/>
    <x v="0"/>
    <x v="5"/>
    <x v="3599"/>
    <n v="2395.2000000000003"/>
    <n v="6"/>
    <n v="0.2"/>
    <n v="209.58000000000004"/>
    <n v="396.92"/>
    <x v="0"/>
  </r>
  <r>
    <n v="34867"/>
    <s v="CA-2015-JK15640140-42189"/>
    <d v="2015-07-04T00:00:00"/>
    <x v="792"/>
    <x v="3"/>
    <x v="8182"/>
    <x v="375"/>
    <x v="2"/>
    <x v="1"/>
    <x v="1"/>
    <x v="0"/>
    <x v="1"/>
    <x v="0"/>
    <x v="3537"/>
    <x v="0"/>
    <x v="7"/>
    <x v="3537"/>
    <n v="1687.8"/>
    <n v="4"/>
    <n v="0"/>
    <n v="742.63200000000006"/>
    <n v="379.56"/>
    <x v="0"/>
  </r>
  <r>
    <n v="37270"/>
    <s v="CA-2013-JK15640140-41633"/>
    <d v="2013-12-25T00:00:00"/>
    <x v="488"/>
    <x v="1"/>
    <x v="8183"/>
    <x v="375"/>
    <x v="2"/>
    <x v="41"/>
    <x v="36"/>
    <x v="0"/>
    <x v="14"/>
    <x v="0"/>
    <x v="3600"/>
    <x v="2"/>
    <x v="15"/>
    <x v="3600"/>
    <n v="414.96"/>
    <n v="2"/>
    <n v="0"/>
    <n v="124.48799999999994"/>
    <n v="46.58"/>
    <x v="0"/>
  </r>
  <r>
    <n v="34865"/>
    <s v="CA-2015-JK15640140-42189"/>
    <d v="2015-07-04T00:00:00"/>
    <x v="792"/>
    <x v="3"/>
    <x v="8182"/>
    <x v="375"/>
    <x v="2"/>
    <x v="1"/>
    <x v="1"/>
    <x v="0"/>
    <x v="1"/>
    <x v="0"/>
    <x v="331"/>
    <x v="0"/>
    <x v="7"/>
    <x v="331"/>
    <n v="59.98"/>
    <n v="2"/>
    <n v="0"/>
    <n v="26.391200000000005"/>
    <n v="12.08"/>
    <x v="0"/>
  </r>
  <r>
    <n v="39706"/>
    <s v="CA-2013-JK15640140-41619"/>
    <d v="2013-12-11T00:00:00"/>
    <x v="1189"/>
    <x v="1"/>
    <x v="8182"/>
    <x v="375"/>
    <x v="2"/>
    <x v="1294"/>
    <x v="37"/>
    <x v="0"/>
    <x v="1"/>
    <x v="0"/>
    <x v="3107"/>
    <x v="2"/>
    <x v="11"/>
    <x v="3107"/>
    <n v="110.52800000000001"/>
    <n v="4"/>
    <n v="0.2"/>
    <n v="38.684799999999996"/>
    <n v="8.74"/>
    <x v="3"/>
  </r>
  <r>
    <n v="36378"/>
    <s v="US-2013-JK15640140-41626"/>
    <d v="2013-12-18T00:00:00"/>
    <x v="1366"/>
    <x v="3"/>
    <x v="8183"/>
    <x v="375"/>
    <x v="2"/>
    <x v="385"/>
    <x v="105"/>
    <x v="0"/>
    <x v="14"/>
    <x v="0"/>
    <x v="1378"/>
    <x v="2"/>
    <x v="14"/>
    <x v="1378"/>
    <n v="20.736000000000004"/>
    <n v="4"/>
    <n v="0.2"/>
    <n v="7.2576000000000001"/>
    <n v="4.7"/>
    <x v="0"/>
  </r>
  <r>
    <n v="39024"/>
    <s v="US-2013-JK15640140-41349"/>
    <d v="2013-03-16T00:00:00"/>
    <x v="17"/>
    <x v="2"/>
    <x v="8183"/>
    <x v="375"/>
    <x v="2"/>
    <x v="41"/>
    <x v="36"/>
    <x v="0"/>
    <x v="14"/>
    <x v="0"/>
    <x v="2074"/>
    <x v="2"/>
    <x v="3"/>
    <x v="2074"/>
    <n v="17.52"/>
    <n v="3"/>
    <n v="0"/>
    <n v="6.3071999999999999"/>
    <n v="3.53"/>
    <x v="0"/>
  </r>
  <r>
    <n v="36937"/>
    <s v="CA-2012-JK15640140-41174"/>
    <d v="2012-09-22T00:00:00"/>
    <x v="484"/>
    <x v="1"/>
    <x v="8183"/>
    <x v="375"/>
    <x v="2"/>
    <x v="282"/>
    <x v="105"/>
    <x v="0"/>
    <x v="14"/>
    <x v="0"/>
    <x v="95"/>
    <x v="2"/>
    <x v="14"/>
    <x v="95"/>
    <n v="28.8"/>
    <n v="9"/>
    <n v="0.2"/>
    <n v="10.080000000000002"/>
    <n v="3.08"/>
    <x v="3"/>
  </r>
  <r>
    <n v="34868"/>
    <s v="CA-2015-JK15640140-42189"/>
    <d v="2015-07-04T00:00:00"/>
    <x v="792"/>
    <x v="3"/>
    <x v="8182"/>
    <x v="375"/>
    <x v="2"/>
    <x v="1"/>
    <x v="1"/>
    <x v="0"/>
    <x v="1"/>
    <x v="0"/>
    <x v="3456"/>
    <x v="0"/>
    <x v="0"/>
    <x v="3456"/>
    <n v="7.9920000000000009"/>
    <n v="1"/>
    <n v="0.2"/>
    <n v="2.6972999999999994"/>
    <n v="1.69"/>
    <x v="0"/>
  </r>
  <r>
    <n v="39871"/>
    <s v="CA-2012-JK15640140-41170"/>
    <d v="2012-09-18T00:00:00"/>
    <x v="852"/>
    <x v="3"/>
    <x v="8182"/>
    <x v="375"/>
    <x v="2"/>
    <x v="38"/>
    <x v="37"/>
    <x v="0"/>
    <x v="1"/>
    <x v="0"/>
    <x v="3486"/>
    <x v="2"/>
    <x v="10"/>
    <x v="3486"/>
    <n v="5.67"/>
    <n v="3"/>
    <n v="0"/>
    <n v="0.11340000000000017"/>
    <n v="1.67"/>
    <x v="0"/>
  </r>
  <r>
    <n v="31476"/>
    <s v="CA-2013-JK15640140-41623"/>
    <d v="2013-12-15T00:00:00"/>
    <x v="1005"/>
    <x v="1"/>
    <x v="8183"/>
    <x v="375"/>
    <x v="2"/>
    <x v="41"/>
    <x v="36"/>
    <x v="0"/>
    <x v="14"/>
    <x v="0"/>
    <x v="3601"/>
    <x v="2"/>
    <x v="3"/>
    <x v="3601"/>
    <n v="3.28"/>
    <n v="1"/>
    <n v="0"/>
    <n v="1.4104000000000001"/>
    <n v="1.33"/>
    <x v="3"/>
  </r>
  <r>
    <n v="37157"/>
    <s v="CA-2013-JK15640140-41393"/>
    <d v="2013-04-29T00:00:00"/>
    <x v="1172"/>
    <x v="2"/>
    <x v="8183"/>
    <x v="375"/>
    <x v="2"/>
    <x v="43"/>
    <x v="40"/>
    <x v="0"/>
    <x v="14"/>
    <x v="0"/>
    <x v="274"/>
    <x v="2"/>
    <x v="14"/>
    <x v="274"/>
    <n v="7.9680000000000009"/>
    <n v="2"/>
    <n v="0.2"/>
    <n v="2.8884000000000007"/>
    <n v="1.25"/>
    <x v="3"/>
  </r>
  <r>
    <n v="23263"/>
    <s v="IN-2014-JK156407-41913"/>
    <d v="2014-10-01T00:00:00"/>
    <x v="244"/>
    <x v="0"/>
    <x v="8184"/>
    <x v="375"/>
    <x v="2"/>
    <x v="127"/>
    <x v="4"/>
    <x v="2"/>
    <x v="3"/>
    <x v="1"/>
    <x v="3227"/>
    <x v="2"/>
    <x v="14"/>
    <x v="3227"/>
    <n v="84.240000000000009"/>
    <n v="3"/>
    <n v="0.1"/>
    <n v="28.979999999999997"/>
    <n v="5.94"/>
    <x v="3"/>
  </r>
  <r>
    <n v="43501"/>
    <s v="RS-2013-JK5640108-41438"/>
    <d v="2013-06-13T00:00:00"/>
    <x v="901"/>
    <x v="2"/>
    <x v="8185"/>
    <x v="375"/>
    <x v="2"/>
    <x v="1638"/>
    <x v="698"/>
    <x v="72"/>
    <x v="10"/>
    <x v="2"/>
    <x v="1093"/>
    <x v="2"/>
    <x v="3"/>
    <x v="1093"/>
    <n v="25.049999999999997"/>
    <n v="1"/>
    <n v="0"/>
    <n v="1.5"/>
    <n v="5.45"/>
    <x v="0"/>
  </r>
  <r>
    <n v="11599"/>
    <s v="ES-2015-JK1564064-42297"/>
    <d v="2015-10-20T00:00:00"/>
    <x v="392"/>
    <x v="1"/>
    <x v="8186"/>
    <x v="375"/>
    <x v="2"/>
    <x v="607"/>
    <x v="352"/>
    <x v="4"/>
    <x v="5"/>
    <x v="2"/>
    <x v="2131"/>
    <x v="2"/>
    <x v="13"/>
    <x v="2131"/>
    <n v="53.760000000000005"/>
    <n v="4"/>
    <n v="0"/>
    <n v="20.399999999999999"/>
    <n v="5.05"/>
    <x v="3"/>
  </r>
  <r>
    <n v="16561"/>
    <s v="IT-2015-JK1564091-42369"/>
    <d v="2015-12-31T00:00:00"/>
    <x v="572"/>
    <x v="2"/>
    <x v="8177"/>
    <x v="375"/>
    <x v="2"/>
    <x v="2533"/>
    <x v="22"/>
    <x v="15"/>
    <x v="4"/>
    <x v="2"/>
    <x v="1368"/>
    <x v="2"/>
    <x v="3"/>
    <x v="1368"/>
    <n v="30.27"/>
    <n v="2"/>
    <n v="0.5"/>
    <n v="-9.6899999999999977"/>
    <n v="4.46"/>
    <x v="0"/>
  </r>
  <r>
    <n v="9872"/>
    <s v="US-2012-JK1564036-41191"/>
    <d v="2012-10-09T00:00:00"/>
    <x v="228"/>
    <x v="2"/>
    <x v="8172"/>
    <x v="375"/>
    <x v="2"/>
    <x v="117"/>
    <x v="90"/>
    <x v="27"/>
    <x v="17"/>
    <x v="4"/>
    <x v="1086"/>
    <x v="2"/>
    <x v="11"/>
    <x v="1086"/>
    <n v="53.088000000000008"/>
    <n v="2"/>
    <n v="0.2"/>
    <n v="-5.3120000000000029"/>
    <n v="4.3520000000000003"/>
    <x v="3"/>
  </r>
  <r>
    <n v="46414"/>
    <s v="CG-2013-JK564033-41475"/>
    <d v="2013-07-20T00:00:00"/>
    <x v="1335"/>
    <x v="0"/>
    <x v="8176"/>
    <x v="375"/>
    <x v="2"/>
    <x v="416"/>
    <x v="264"/>
    <x v="22"/>
    <x v="13"/>
    <x v="3"/>
    <x v="1057"/>
    <x v="2"/>
    <x v="3"/>
    <x v="1057"/>
    <n v="53.699999999999996"/>
    <n v="1"/>
    <n v="0"/>
    <n v="4.29"/>
    <n v="4.09"/>
    <x v="0"/>
  </r>
  <r>
    <n v="16563"/>
    <s v="IT-2015-JK1564091-42369"/>
    <d v="2015-12-31T00:00:00"/>
    <x v="572"/>
    <x v="2"/>
    <x v="8177"/>
    <x v="375"/>
    <x v="2"/>
    <x v="2533"/>
    <x v="22"/>
    <x v="15"/>
    <x v="4"/>
    <x v="2"/>
    <x v="252"/>
    <x v="2"/>
    <x v="11"/>
    <x v="252"/>
    <n v="22.86"/>
    <n v="4"/>
    <n v="0.5"/>
    <n v="-6.4199999999999982"/>
    <n v="3.46"/>
    <x v="0"/>
  </r>
  <r>
    <n v="44434"/>
    <s v="UP-2015-JK5640137-42196"/>
    <d v="2015-07-11T00:00:00"/>
    <x v="452"/>
    <x v="3"/>
    <x v="8175"/>
    <x v="375"/>
    <x v="2"/>
    <x v="46"/>
    <x v="43"/>
    <x v="9"/>
    <x v="10"/>
    <x v="2"/>
    <x v="2117"/>
    <x v="0"/>
    <x v="7"/>
    <x v="2117"/>
    <n v="29.61"/>
    <n v="1"/>
    <n v="0"/>
    <n v="2.64"/>
    <n v="2.72"/>
    <x v="3"/>
  </r>
  <r>
    <n v="46080"/>
    <s v="IZ-2014-JK564061-41857"/>
    <d v="2014-08-06T00:00:00"/>
    <x v="908"/>
    <x v="0"/>
    <x v="8187"/>
    <x v="375"/>
    <x v="2"/>
    <x v="1066"/>
    <x v="531"/>
    <x v="44"/>
    <x v="19"/>
    <x v="1"/>
    <x v="484"/>
    <x v="2"/>
    <x v="11"/>
    <x v="484"/>
    <n v="5.7"/>
    <n v="1"/>
    <n v="0"/>
    <n v="2.37"/>
    <n v="1.92"/>
    <x v="0"/>
  </r>
  <r>
    <n v="2148"/>
    <s v="MX-2012-JK1564026-41226"/>
    <d v="2012-11-13T00:00:00"/>
    <x v="459"/>
    <x v="1"/>
    <x v="8188"/>
    <x v="375"/>
    <x v="2"/>
    <x v="1027"/>
    <x v="48"/>
    <x v="86"/>
    <x v="12"/>
    <x v="4"/>
    <x v="1198"/>
    <x v="2"/>
    <x v="12"/>
    <x v="1198"/>
    <n v="20.339999999999996"/>
    <n v="3"/>
    <n v="0"/>
    <n v="0.78"/>
    <n v="1.8220000000000001"/>
    <x v="3"/>
  </r>
  <r>
    <n v="4749"/>
    <s v="US-2015-JK1564098-42352"/>
    <d v="2015-12-14T00:00:00"/>
    <x v="202"/>
    <x v="1"/>
    <x v="8189"/>
    <x v="375"/>
    <x v="2"/>
    <x v="489"/>
    <x v="78"/>
    <x v="40"/>
    <x v="9"/>
    <x v="4"/>
    <x v="124"/>
    <x v="2"/>
    <x v="14"/>
    <x v="124"/>
    <n v="29.664000000000005"/>
    <n v="3"/>
    <n v="0.4"/>
    <n v="-3.6000000000001364E-2"/>
    <n v="1.8160000000000001"/>
    <x v="3"/>
  </r>
  <r>
    <n v="7731"/>
    <s v="MX-2014-JK1564031-41819"/>
    <d v="2014-06-29T00:00:00"/>
    <x v="403"/>
    <x v="0"/>
    <x v="8190"/>
    <x v="375"/>
    <x v="2"/>
    <x v="830"/>
    <x v="455"/>
    <x v="65"/>
    <x v="17"/>
    <x v="4"/>
    <x v="798"/>
    <x v="2"/>
    <x v="12"/>
    <x v="798"/>
    <n v="6.4"/>
    <n v="2"/>
    <n v="0"/>
    <n v="1.9600000000000002"/>
    <n v="1.518"/>
    <x v="0"/>
  </r>
  <r>
    <n v="22732"/>
    <s v="IN-2014-JM156557-41818"/>
    <d v="2014-06-28T00:00:00"/>
    <x v="511"/>
    <x v="2"/>
    <x v="8191"/>
    <x v="376"/>
    <x v="1"/>
    <x v="128"/>
    <x v="64"/>
    <x v="2"/>
    <x v="3"/>
    <x v="1"/>
    <x v="2085"/>
    <x v="0"/>
    <x v="0"/>
    <x v="2085"/>
    <n v="2862.6750000000002"/>
    <n v="5"/>
    <n v="0.1"/>
    <n v="763.27500000000009"/>
    <n v="897.35"/>
    <x v="2"/>
  </r>
  <r>
    <n v="18887"/>
    <s v="ES-2015-JM1565548-42211"/>
    <d v="2015-07-26T00:00:00"/>
    <x v="1120"/>
    <x v="1"/>
    <x v="8192"/>
    <x v="376"/>
    <x v="1"/>
    <x v="2463"/>
    <x v="23"/>
    <x v="16"/>
    <x v="4"/>
    <x v="2"/>
    <x v="214"/>
    <x v="1"/>
    <x v="2"/>
    <x v="214"/>
    <n v="2049.8399999999997"/>
    <n v="5"/>
    <n v="0.1"/>
    <n v="68.190000000000026"/>
    <n v="170.61"/>
    <x v="0"/>
  </r>
  <r>
    <n v="22731"/>
    <s v="IN-2014-JM156557-41818"/>
    <d v="2014-06-28T00:00:00"/>
    <x v="511"/>
    <x v="2"/>
    <x v="8191"/>
    <x v="376"/>
    <x v="1"/>
    <x v="128"/>
    <x v="64"/>
    <x v="2"/>
    <x v="3"/>
    <x v="1"/>
    <x v="2531"/>
    <x v="0"/>
    <x v="6"/>
    <x v="2531"/>
    <n v="687.85199999999998"/>
    <n v="4"/>
    <n v="0.1"/>
    <n v="213.97199999999998"/>
    <n v="166.98"/>
    <x v="2"/>
  </r>
  <r>
    <n v="18449"/>
    <s v="ES-2014-JM1565564-41822"/>
    <d v="2014-07-02T00:00:00"/>
    <x v="238"/>
    <x v="0"/>
    <x v="8193"/>
    <x v="376"/>
    <x v="1"/>
    <x v="894"/>
    <x v="437"/>
    <x v="4"/>
    <x v="5"/>
    <x v="2"/>
    <x v="1162"/>
    <x v="1"/>
    <x v="1"/>
    <x v="1162"/>
    <n v="1235.25"/>
    <n v="3"/>
    <n v="0"/>
    <n v="469.34999999999997"/>
    <n v="128.82"/>
    <x v="3"/>
  </r>
  <r>
    <n v="42351"/>
    <s v="GV-2014-JM565552-41807"/>
    <d v="2014-06-17T00:00:00"/>
    <x v="319"/>
    <x v="0"/>
    <x v="8194"/>
    <x v="376"/>
    <x v="1"/>
    <x v="1842"/>
    <x v="742"/>
    <x v="77"/>
    <x v="16"/>
    <x v="3"/>
    <x v="346"/>
    <x v="2"/>
    <x v="15"/>
    <x v="346"/>
    <n v="566.61"/>
    <n v="1"/>
    <n v="0"/>
    <n v="28.32"/>
    <n v="124.25"/>
    <x v="0"/>
  </r>
  <r>
    <n v="48951"/>
    <s v="SF-2015-JM5655117-42175"/>
    <d v="2015-06-20T00:00:00"/>
    <x v="610"/>
    <x v="2"/>
    <x v="8195"/>
    <x v="376"/>
    <x v="1"/>
    <x v="2808"/>
    <x v="109"/>
    <x v="33"/>
    <x v="18"/>
    <x v="3"/>
    <x v="214"/>
    <x v="1"/>
    <x v="2"/>
    <x v="214"/>
    <n v="460.43999999999994"/>
    <n v="1"/>
    <n v="0"/>
    <n v="64.44"/>
    <n v="61.27"/>
    <x v="3"/>
  </r>
  <r>
    <n v="45722"/>
    <s v="CG-2013-JM565533-41448"/>
    <d v="2013-06-23T00:00:00"/>
    <x v="125"/>
    <x v="1"/>
    <x v="8196"/>
    <x v="376"/>
    <x v="1"/>
    <x v="1028"/>
    <x v="518"/>
    <x v="22"/>
    <x v="13"/>
    <x v="3"/>
    <x v="853"/>
    <x v="2"/>
    <x v="15"/>
    <x v="853"/>
    <n v="561.54"/>
    <n v="1"/>
    <n v="0"/>
    <n v="101.07"/>
    <n v="57.72"/>
    <x v="3"/>
  </r>
  <r>
    <n v="22734"/>
    <s v="IN-2014-JM156557-41818"/>
    <d v="2014-06-28T00:00:00"/>
    <x v="511"/>
    <x v="2"/>
    <x v="8191"/>
    <x v="376"/>
    <x v="1"/>
    <x v="128"/>
    <x v="64"/>
    <x v="2"/>
    <x v="3"/>
    <x v="1"/>
    <x v="1917"/>
    <x v="0"/>
    <x v="0"/>
    <x v="1917"/>
    <n v="233.76600000000002"/>
    <n v="2"/>
    <n v="0.1"/>
    <n v="20.765999999999998"/>
    <n v="55.48"/>
    <x v="2"/>
  </r>
  <r>
    <n v="8797"/>
    <s v="MX-2013-JM1565582-41373"/>
    <d v="2013-04-09T00:00:00"/>
    <x v="255"/>
    <x v="1"/>
    <x v="8197"/>
    <x v="376"/>
    <x v="1"/>
    <x v="758"/>
    <x v="67"/>
    <x v="20"/>
    <x v="9"/>
    <x v="4"/>
    <x v="2022"/>
    <x v="1"/>
    <x v="1"/>
    <x v="2022"/>
    <n v="541.18400000000008"/>
    <n v="7"/>
    <n v="0.2"/>
    <n v="53.983999999999945"/>
    <n v="54.857000000000006"/>
    <x v="0"/>
  </r>
  <r>
    <n v="11494"/>
    <s v="ES-2014-JM15655139-41898"/>
    <d v="2014-09-16T00:00:00"/>
    <x v="140"/>
    <x v="1"/>
    <x v="8198"/>
    <x v="376"/>
    <x v="1"/>
    <x v="1234"/>
    <x v="17"/>
    <x v="11"/>
    <x v="11"/>
    <x v="2"/>
    <x v="1892"/>
    <x v="0"/>
    <x v="5"/>
    <x v="1892"/>
    <n v="509.84999999999997"/>
    <n v="3"/>
    <n v="0"/>
    <n v="71.37"/>
    <n v="51.87"/>
    <x v="3"/>
  </r>
  <r>
    <n v="45167"/>
    <s v="AO-2015-JM56554-42247"/>
    <d v="2015-08-31T00:00:00"/>
    <x v="802"/>
    <x v="2"/>
    <x v="8199"/>
    <x v="376"/>
    <x v="1"/>
    <x v="460"/>
    <x v="291"/>
    <x v="73"/>
    <x v="13"/>
    <x v="3"/>
    <x v="178"/>
    <x v="2"/>
    <x v="4"/>
    <x v="178"/>
    <n v="275.58000000000004"/>
    <n v="2"/>
    <n v="0"/>
    <n v="35.82"/>
    <n v="44.92"/>
    <x v="0"/>
  </r>
  <r>
    <n v="5095"/>
    <s v="MX-2015-JM1565582-42322"/>
    <d v="2015-11-14T00:00:00"/>
    <x v="103"/>
    <x v="3"/>
    <x v="8197"/>
    <x v="376"/>
    <x v="1"/>
    <x v="1092"/>
    <x v="370"/>
    <x v="20"/>
    <x v="9"/>
    <x v="4"/>
    <x v="2013"/>
    <x v="0"/>
    <x v="6"/>
    <x v="2013"/>
    <n v="341.55552"/>
    <n v="4"/>
    <n v="2E-3"/>
    <n v="115.63552"/>
    <n v="44.350999999999999"/>
    <x v="0"/>
  </r>
  <r>
    <n v="18450"/>
    <s v="ES-2014-JM1565564-41822"/>
    <d v="2014-07-02T00:00:00"/>
    <x v="238"/>
    <x v="0"/>
    <x v="8193"/>
    <x v="376"/>
    <x v="1"/>
    <x v="894"/>
    <x v="437"/>
    <x v="4"/>
    <x v="5"/>
    <x v="2"/>
    <x v="1955"/>
    <x v="2"/>
    <x v="4"/>
    <x v="1955"/>
    <n v="474.98399999999998"/>
    <n v="4"/>
    <n v="0.4"/>
    <n v="-237.57600000000002"/>
    <n v="42.79"/>
    <x v="3"/>
  </r>
  <r>
    <n v="6730"/>
    <s v="MX-2014-JM1565539-41816"/>
    <d v="2014-06-26T00:00:00"/>
    <x v="511"/>
    <x v="2"/>
    <x v="8200"/>
    <x v="376"/>
    <x v="1"/>
    <x v="121"/>
    <x v="13"/>
    <x v="8"/>
    <x v="9"/>
    <x v="4"/>
    <x v="1882"/>
    <x v="0"/>
    <x v="0"/>
    <x v="1882"/>
    <n v="195.6"/>
    <n v="4"/>
    <n v="0"/>
    <n v="70.400000000000006"/>
    <n v="32.07"/>
    <x v="0"/>
  </r>
  <r>
    <n v="46603"/>
    <s v="PL-2014-JM5655103-41906"/>
    <d v="2014-09-24T00:00:00"/>
    <x v="672"/>
    <x v="2"/>
    <x v="8201"/>
    <x v="376"/>
    <x v="1"/>
    <x v="2809"/>
    <x v="391"/>
    <x v="30"/>
    <x v="10"/>
    <x v="2"/>
    <x v="153"/>
    <x v="0"/>
    <x v="7"/>
    <x v="153"/>
    <n v="102.47999999999999"/>
    <n v="1"/>
    <n v="0"/>
    <n v="24.57"/>
    <n v="32.06"/>
    <x v="0"/>
  </r>
  <r>
    <n v="18448"/>
    <s v="ES-2014-JM1565564-41822"/>
    <d v="2014-07-02T00:00:00"/>
    <x v="238"/>
    <x v="0"/>
    <x v="8193"/>
    <x v="376"/>
    <x v="1"/>
    <x v="894"/>
    <x v="437"/>
    <x v="4"/>
    <x v="5"/>
    <x v="2"/>
    <x v="521"/>
    <x v="0"/>
    <x v="0"/>
    <x v="521"/>
    <n v="764.82"/>
    <n v="2"/>
    <n v="0.4"/>
    <n v="-369.72"/>
    <n v="31.98"/>
    <x v="3"/>
  </r>
  <r>
    <n v="25767"/>
    <s v="IN-2015-JM156557-42154"/>
    <d v="2015-05-30T00:00:00"/>
    <x v="1100"/>
    <x v="1"/>
    <x v="8191"/>
    <x v="376"/>
    <x v="1"/>
    <x v="1556"/>
    <x v="64"/>
    <x v="2"/>
    <x v="3"/>
    <x v="1"/>
    <x v="1186"/>
    <x v="1"/>
    <x v="1"/>
    <x v="1186"/>
    <n v="396.25200000000001"/>
    <n v="3"/>
    <n v="0.1"/>
    <n v="149.65200000000002"/>
    <n v="30.78"/>
    <x v="3"/>
  </r>
  <r>
    <n v="13793"/>
    <s v="IT-2014-JM1565548-41997"/>
    <d v="2014-12-24T00:00:00"/>
    <x v="1142"/>
    <x v="1"/>
    <x v="8192"/>
    <x v="376"/>
    <x v="1"/>
    <x v="2810"/>
    <x v="150"/>
    <x v="16"/>
    <x v="4"/>
    <x v="2"/>
    <x v="1831"/>
    <x v="1"/>
    <x v="8"/>
    <x v="1831"/>
    <n v="555.06000000000006"/>
    <n v="11"/>
    <n v="0"/>
    <n v="10.89"/>
    <n v="27.45"/>
    <x v="3"/>
  </r>
  <r>
    <n v="6731"/>
    <s v="MX-2014-JM1565539-41816"/>
    <d v="2014-06-26T00:00:00"/>
    <x v="511"/>
    <x v="2"/>
    <x v="8200"/>
    <x v="376"/>
    <x v="1"/>
    <x v="121"/>
    <x v="13"/>
    <x v="8"/>
    <x v="9"/>
    <x v="4"/>
    <x v="149"/>
    <x v="0"/>
    <x v="0"/>
    <x v="149"/>
    <n v="275.88"/>
    <n v="3"/>
    <n v="0"/>
    <n v="77.22"/>
    <n v="22.399000000000001"/>
    <x v="0"/>
  </r>
  <r>
    <n v="46057"/>
    <s v="LY-2014-JM565574-41892"/>
    <d v="2014-09-10T00:00:00"/>
    <x v="893"/>
    <x v="0"/>
    <x v="8202"/>
    <x v="376"/>
    <x v="1"/>
    <x v="828"/>
    <x v="453"/>
    <x v="103"/>
    <x v="20"/>
    <x v="3"/>
    <x v="1137"/>
    <x v="2"/>
    <x v="3"/>
    <x v="1137"/>
    <n v="103.25999999999999"/>
    <n v="2"/>
    <n v="0"/>
    <n v="17.52"/>
    <n v="22.15"/>
    <x v="0"/>
  </r>
  <r>
    <n v="12947"/>
    <s v="ES-2015-JM156558-42082"/>
    <d v="2015-03-19T00:00:00"/>
    <x v="461"/>
    <x v="1"/>
    <x v="8203"/>
    <x v="376"/>
    <x v="1"/>
    <x v="1878"/>
    <x v="752"/>
    <x v="23"/>
    <x v="4"/>
    <x v="2"/>
    <x v="2224"/>
    <x v="1"/>
    <x v="8"/>
    <x v="2224"/>
    <n v="242.10000000000002"/>
    <n v="5"/>
    <n v="0"/>
    <n v="14.399999999999999"/>
    <n v="21.76"/>
    <x v="3"/>
  </r>
  <r>
    <n v="8717"/>
    <s v="MX-2015-JM1565518-42161"/>
    <d v="2015-06-06T00:00:00"/>
    <x v="574"/>
    <x v="2"/>
    <x v="8204"/>
    <x v="376"/>
    <x v="1"/>
    <x v="2306"/>
    <x v="30"/>
    <x v="12"/>
    <x v="12"/>
    <x v="4"/>
    <x v="2415"/>
    <x v="2"/>
    <x v="3"/>
    <x v="2415"/>
    <n v="330"/>
    <n v="10"/>
    <n v="0"/>
    <n v="3.2"/>
    <n v="21.655999999999999"/>
    <x v="3"/>
  </r>
  <r>
    <n v="45836"/>
    <s v="SG-2015-JM5655111-42059"/>
    <d v="2015-02-24T00:00:00"/>
    <x v="1302"/>
    <x v="2"/>
    <x v="8205"/>
    <x v="376"/>
    <x v="1"/>
    <x v="610"/>
    <x v="354"/>
    <x v="91"/>
    <x v="16"/>
    <x v="3"/>
    <x v="1096"/>
    <x v="1"/>
    <x v="2"/>
    <x v="1096"/>
    <n v="90.3"/>
    <n v="2"/>
    <n v="0"/>
    <n v="29.759999999999998"/>
    <n v="21"/>
    <x v="0"/>
  </r>
  <r>
    <n v="27974"/>
    <s v="IN-2012-JM1565588-40963"/>
    <d v="2012-02-24T00:00:00"/>
    <x v="2"/>
    <x v="0"/>
    <x v="8206"/>
    <x v="376"/>
    <x v="1"/>
    <x v="256"/>
    <x v="181"/>
    <x v="62"/>
    <x v="8"/>
    <x v="1"/>
    <x v="3257"/>
    <x v="2"/>
    <x v="13"/>
    <x v="3257"/>
    <n v="94.993499999999997"/>
    <n v="5"/>
    <n v="0.17"/>
    <n v="-7.0065000000000026"/>
    <n v="19.89"/>
    <x v="3"/>
  </r>
  <r>
    <n v="5097"/>
    <s v="MX-2015-JM1565582-42322"/>
    <d v="2015-11-14T00:00:00"/>
    <x v="103"/>
    <x v="3"/>
    <x v="8197"/>
    <x v="376"/>
    <x v="1"/>
    <x v="1092"/>
    <x v="370"/>
    <x v="20"/>
    <x v="9"/>
    <x v="4"/>
    <x v="237"/>
    <x v="2"/>
    <x v="3"/>
    <x v="237"/>
    <n v="88.06"/>
    <n v="7"/>
    <n v="0"/>
    <n v="12.320000000000002"/>
    <n v="18.227"/>
    <x v="0"/>
  </r>
  <r>
    <n v="22730"/>
    <s v="IN-2014-JM156557-41818"/>
    <d v="2014-06-28T00:00:00"/>
    <x v="511"/>
    <x v="2"/>
    <x v="8191"/>
    <x v="376"/>
    <x v="1"/>
    <x v="128"/>
    <x v="64"/>
    <x v="2"/>
    <x v="3"/>
    <x v="1"/>
    <x v="47"/>
    <x v="2"/>
    <x v="11"/>
    <x v="47"/>
    <n v="90.828000000000003"/>
    <n v="2"/>
    <n v="0.1"/>
    <n v="35.268000000000001"/>
    <n v="17.5"/>
    <x v="2"/>
  </r>
  <r>
    <n v="8567"/>
    <s v="US-2014-JM156555-41924"/>
    <d v="2014-10-12T00:00:00"/>
    <x v="755"/>
    <x v="1"/>
    <x v="8207"/>
    <x v="376"/>
    <x v="1"/>
    <x v="318"/>
    <x v="217"/>
    <x v="21"/>
    <x v="12"/>
    <x v="4"/>
    <x v="3079"/>
    <x v="1"/>
    <x v="16"/>
    <x v="3079"/>
    <n v="368.53200000000004"/>
    <n v="2"/>
    <n v="0.7"/>
    <n v="-307.14799999999997"/>
    <n v="17.343"/>
    <x v="3"/>
  </r>
  <r>
    <n v="6729"/>
    <s v="MX-2014-JM1565539-41816"/>
    <d v="2014-06-26T00:00:00"/>
    <x v="511"/>
    <x v="2"/>
    <x v="8200"/>
    <x v="376"/>
    <x v="1"/>
    <x v="121"/>
    <x v="13"/>
    <x v="8"/>
    <x v="9"/>
    <x v="4"/>
    <x v="1553"/>
    <x v="0"/>
    <x v="7"/>
    <x v="1553"/>
    <n v="101.6"/>
    <n v="4"/>
    <n v="0"/>
    <n v="44.64"/>
    <n v="16.891999999999999"/>
    <x v="0"/>
  </r>
  <r>
    <n v="45835"/>
    <s v="SG-2015-JM5655111-42059"/>
    <d v="2015-02-24T00:00:00"/>
    <x v="1302"/>
    <x v="2"/>
    <x v="8205"/>
    <x v="376"/>
    <x v="1"/>
    <x v="610"/>
    <x v="354"/>
    <x v="91"/>
    <x v="16"/>
    <x v="3"/>
    <x v="2090"/>
    <x v="0"/>
    <x v="0"/>
    <x v="2090"/>
    <n v="123.24"/>
    <n v="1"/>
    <n v="0"/>
    <n v="3.69"/>
    <n v="16.440000000000001"/>
    <x v="0"/>
  </r>
  <r>
    <n v="1377"/>
    <s v="US-2012-JM1565555-41229"/>
    <d v="2012-11-16T00:00:00"/>
    <x v="1336"/>
    <x v="1"/>
    <x v="8208"/>
    <x v="376"/>
    <x v="1"/>
    <x v="448"/>
    <x v="286"/>
    <x v="47"/>
    <x v="9"/>
    <x v="4"/>
    <x v="1892"/>
    <x v="0"/>
    <x v="5"/>
    <x v="1892"/>
    <n v="135.96"/>
    <n v="4"/>
    <n v="0.7"/>
    <n v="-312.75999999999993"/>
    <n v="16.152999999999999"/>
    <x v="3"/>
  </r>
  <r>
    <n v="28801"/>
    <s v="IN-2015-JM15655144-42123"/>
    <d v="2015-04-29T00:00:00"/>
    <x v="172"/>
    <x v="1"/>
    <x v="8209"/>
    <x v="376"/>
    <x v="1"/>
    <x v="396"/>
    <x v="256"/>
    <x v="7"/>
    <x v="8"/>
    <x v="1"/>
    <x v="2261"/>
    <x v="0"/>
    <x v="5"/>
    <x v="2261"/>
    <n v="433.30980000000005"/>
    <n v="2"/>
    <n v="0.17"/>
    <n v="-10.450200000000009"/>
    <n v="14.7"/>
    <x v="3"/>
  </r>
  <r>
    <n v="3337"/>
    <s v="US-2012-JM15655101-41135"/>
    <d v="2012-08-14T00:00:00"/>
    <x v="196"/>
    <x v="1"/>
    <x v="8210"/>
    <x v="376"/>
    <x v="1"/>
    <x v="2811"/>
    <x v="953"/>
    <x v="53"/>
    <x v="12"/>
    <x v="4"/>
    <x v="3389"/>
    <x v="1"/>
    <x v="16"/>
    <x v="3389"/>
    <n v="187.56000000000003"/>
    <n v="2"/>
    <n v="0.7"/>
    <n v="-218.83999999999997"/>
    <n v="14.419"/>
    <x v="3"/>
  </r>
  <r>
    <n v="12543"/>
    <s v="ES-2015-JM1565564-42154"/>
    <d v="2015-05-30T00:00:00"/>
    <x v="1100"/>
    <x v="1"/>
    <x v="8193"/>
    <x v="376"/>
    <x v="1"/>
    <x v="2812"/>
    <x v="62"/>
    <x v="4"/>
    <x v="5"/>
    <x v="2"/>
    <x v="802"/>
    <x v="0"/>
    <x v="6"/>
    <x v="802"/>
    <n v="290.7"/>
    <n v="2"/>
    <n v="0"/>
    <n v="93"/>
    <n v="13.32"/>
    <x v="3"/>
  </r>
  <r>
    <n v="8795"/>
    <s v="MX-2013-JM1565582-41373"/>
    <d v="2013-04-09T00:00:00"/>
    <x v="255"/>
    <x v="1"/>
    <x v="8197"/>
    <x v="376"/>
    <x v="1"/>
    <x v="758"/>
    <x v="67"/>
    <x v="20"/>
    <x v="9"/>
    <x v="4"/>
    <x v="486"/>
    <x v="2"/>
    <x v="10"/>
    <x v="486"/>
    <n v="68.28"/>
    <n v="6"/>
    <n v="0"/>
    <n v="0.6"/>
    <n v="11.84"/>
    <x v="0"/>
  </r>
  <r>
    <n v="21862"/>
    <s v="IN-2014-JM1565527-41851"/>
    <d v="2014-07-31T00:00:00"/>
    <x v="1090"/>
    <x v="1"/>
    <x v="8211"/>
    <x v="376"/>
    <x v="1"/>
    <x v="443"/>
    <x v="168"/>
    <x v="1"/>
    <x v="2"/>
    <x v="1"/>
    <x v="2269"/>
    <x v="2"/>
    <x v="9"/>
    <x v="2269"/>
    <n v="136.64999999999998"/>
    <n v="5"/>
    <n v="0"/>
    <n v="53.249999999999993"/>
    <n v="11.36"/>
    <x v="3"/>
  </r>
  <r>
    <n v="8796"/>
    <s v="MX-2013-JM1565582-41373"/>
    <d v="2013-04-09T00:00:00"/>
    <x v="255"/>
    <x v="1"/>
    <x v="8197"/>
    <x v="376"/>
    <x v="1"/>
    <x v="758"/>
    <x v="67"/>
    <x v="20"/>
    <x v="9"/>
    <x v="4"/>
    <x v="2333"/>
    <x v="2"/>
    <x v="9"/>
    <x v="2333"/>
    <n v="94.440000000000012"/>
    <n v="6"/>
    <n v="0"/>
    <n v="45.24"/>
    <n v="10.116"/>
    <x v="0"/>
  </r>
  <r>
    <n v="7131"/>
    <s v="MX-2013-JM156555-41549"/>
    <d v="2013-10-02T00:00:00"/>
    <x v="327"/>
    <x v="1"/>
    <x v="8207"/>
    <x v="376"/>
    <x v="1"/>
    <x v="2813"/>
    <x v="571"/>
    <x v="21"/>
    <x v="12"/>
    <x v="4"/>
    <x v="2169"/>
    <x v="1"/>
    <x v="8"/>
    <x v="2169"/>
    <n v="102.90000000000002"/>
    <n v="5"/>
    <n v="0.4"/>
    <n v="13.699999999999989"/>
    <n v="9.3730000000000011"/>
    <x v="1"/>
  </r>
  <r>
    <n v="22733"/>
    <s v="IN-2014-JM156557-41818"/>
    <d v="2014-06-28T00:00:00"/>
    <x v="511"/>
    <x v="2"/>
    <x v="8191"/>
    <x v="376"/>
    <x v="1"/>
    <x v="128"/>
    <x v="64"/>
    <x v="2"/>
    <x v="3"/>
    <x v="1"/>
    <x v="831"/>
    <x v="2"/>
    <x v="13"/>
    <x v="831"/>
    <n v="26.729999999999997"/>
    <n v="3"/>
    <n v="0.1"/>
    <n v="-2.9699999999999998"/>
    <n v="8.74"/>
    <x v="2"/>
  </r>
  <r>
    <n v="1378"/>
    <s v="US-2012-JM1565555-41229"/>
    <d v="2012-11-16T00:00:00"/>
    <x v="1336"/>
    <x v="1"/>
    <x v="8208"/>
    <x v="376"/>
    <x v="1"/>
    <x v="448"/>
    <x v="286"/>
    <x v="47"/>
    <x v="9"/>
    <x v="4"/>
    <x v="109"/>
    <x v="0"/>
    <x v="6"/>
    <x v="109"/>
    <n v="154.92984000000001"/>
    <n v="2"/>
    <n v="0.40200000000000002"/>
    <n v="7.2498399999999945"/>
    <n v="8.3129999999999988"/>
    <x v="3"/>
  </r>
  <r>
    <n v="3338"/>
    <s v="US-2012-JM15655101-41135"/>
    <d v="2012-08-14T00:00:00"/>
    <x v="196"/>
    <x v="1"/>
    <x v="8210"/>
    <x v="376"/>
    <x v="1"/>
    <x v="2811"/>
    <x v="953"/>
    <x v="53"/>
    <x v="12"/>
    <x v="4"/>
    <x v="222"/>
    <x v="2"/>
    <x v="11"/>
    <x v="222"/>
    <n v="88.536000000000016"/>
    <n v="7"/>
    <n v="0.4"/>
    <n v="-36.904000000000011"/>
    <n v="8.270999999999999"/>
    <x v="3"/>
  </r>
  <r>
    <n v="1375"/>
    <s v="US-2012-JM1565555-41229"/>
    <d v="2012-11-16T00:00:00"/>
    <x v="1336"/>
    <x v="1"/>
    <x v="8208"/>
    <x v="376"/>
    <x v="1"/>
    <x v="448"/>
    <x v="286"/>
    <x v="47"/>
    <x v="9"/>
    <x v="4"/>
    <x v="1392"/>
    <x v="2"/>
    <x v="11"/>
    <x v="1392"/>
    <n v="102.9"/>
    <n v="5"/>
    <n v="0.4"/>
    <n v="-1.8000000000000114"/>
    <n v="8.01"/>
    <x v="3"/>
  </r>
  <r>
    <n v="18451"/>
    <s v="ES-2014-JM1565564-41822"/>
    <d v="2014-07-02T00:00:00"/>
    <x v="238"/>
    <x v="0"/>
    <x v="8193"/>
    <x v="376"/>
    <x v="1"/>
    <x v="894"/>
    <x v="437"/>
    <x v="4"/>
    <x v="5"/>
    <x v="2"/>
    <x v="2018"/>
    <x v="2"/>
    <x v="10"/>
    <x v="2018"/>
    <n v="21.96"/>
    <n v="2"/>
    <n v="0"/>
    <n v="9"/>
    <n v="7.24"/>
    <x v="3"/>
  </r>
  <r>
    <n v="45166"/>
    <s v="AO-2015-JM56554-42247"/>
    <d v="2015-08-31T00:00:00"/>
    <x v="802"/>
    <x v="2"/>
    <x v="8199"/>
    <x v="376"/>
    <x v="1"/>
    <x v="460"/>
    <x v="291"/>
    <x v="73"/>
    <x v="13"/>
    <x v="3"/>
    <x v="782"/>
    <x v="2"/>
    <x v="4"/>
    <x v="782"/>
    <n v="48.929999999999993"/>
    <n v="1"/>
    <n v="0"/>
    <n v="14.669999999999998"/>
    <n v="6.9"/>
    <x v="0"/>
  </r>
  <r>
    <n v="28800"/>
    <s v="IN-2015-JM15655144-42123"/>
    <d v="2015-04-29T00:00:00"/>
    <x v="172"/>
    <x v="1"/>
    <x v="8209"/>
    <x v="376"/>
    <x v="1"/>
    <x v="396"/>
    <x v="256"/>
    <x v="7"/>
    <x v="8"/>
    <x v="1"/>
    <x v="3006"/>
    <x v="2"/>
    <x v="14"/>
    <x v="3006"/>
    <n v="129.97799999999998"/>
    <n v="9"/>
    <n v="0.17"/>
    <n v="46.817999999999998"/>
    <n v="6.65"/>
    <x v="3"/>
  </r>
  <r>
    <n v="12172"/>
    <s v="ES-2014-JM1565548-41977"/>
    <d v="2014-12-04T00:00:00"/>
    <x v="397"/>
    <x v="1"/>
    <x v="8192"/>
    <x v="376"/>
    <x v="1"/>
    <x v="901"/>
    <x v="482"/>
    <x v="16"/>
    <x v="4"/>
    <x v="2"/>
    <x v="3257"/>
    <x v="2"/>
    <x v="13"/>
    <x v="3257"/>
    <n v="206.01"/>
    <n v="9"/>
    <n v="0"/>
    <n v="32.94"/>
    <n v="6.4"/>
    <x v="3"/>
  </r>
  <r>
    <n v="35332"/>
    <s v="US-2014-JM15655140-41986"/>
    <d v="2014-12-13T00:00:00"/>
    <x v="308"/>
    <x v="3"/>
    <x v="8212"/>
    <x v="376"/>
    <x v="1"/>
    <x v="410"/>
    <x v="105"/>
    <x v="0"/>
    <x v="14"/>
    <x v="0"/>
    <x v="3174"/>
    <x v="0"/>
    <x v="7"/>
    <x v="3174"/>
    <n v="383.952"/>
    <n v="6"/>
    <n v="0.2"/>
    <n v="76.790399999999977"/>
    <n v="68.33"/>
    <x v="2"/>
  </r>
  <r>
    <n v="38915"/>
    <s v="CA-2015-JM15655140-42305"/>
    <d v="2015-10-28T00:00:00"/>
    <x v="952"/>
    <x v="0"/>
    <x v="8213"/>
    <x v="376"/>
    <x v="1"/>
    <x v="40"/>
    <x v="37"/>
    <x v="0"/>
    <x v="1"/>
    <x v="0"/>
    <x v="2698"/>
    <x v="1"/>
    <x v="16"/>
    <x v="2698"/>
    <n v="189.57600000000002"/>
    <n v="1"/>
    <n v="0.2"/>
    <n v="9.4787999999999784"/>
    <n v="53.6"/>
    <x v="0"/>
  </r>
  <r>
    <n v="48859"/>
    <s v="CA-2014-JM565523-41857"/>
    <d v="2014-08-06T00:00:00"/>
    <x v="154"/>
    <x v="1"/>
    <x v="8214"/>
    <x v="376"/>
    <x v="1"/>
    <x v="1818"/>
    <x v="246"/>
    <x v="49"/>
    <x v="21"/>
    <x v="0"/>
    <x v="109"/>
    <x v="0"/>
    <x v="6"/>
    <x v="109"/>
    <n v="388.62"/>
    <n v="2"/>
    <n v="0"/>
    <n v="85.44"/>
    <n v="23.37"/>
    <x v="3"/>
  </r>
  <r>
    <n v="38916"/>
    <s v="CA-2015-JM15655140-42305"/>
    <d v="2015-10-28T00:00:00"/>
    <x v="952"/>
    <x v="0"/>
    <x v="8213"/>
    <x v="376"/>
    <x v="1"/>
    <x v="40"/>
    <x v="37"/>
    <x v="0"/>
    <x v="1"/>
    <x v="0"/>
    <x v="2937"/>
    <x v="0"/>
    <x v="0"/>
    <x v="2937"/>
    <n v="71.959999999999994"/>
    <n v="5"/>
    <n v="0.2"/>
    <n v="7.1960000000000015"/>
    <n v="16.16"/>
    <x v="0"/>
  </r>
  <r>
    <n v="48861"/>
    <s v="CA-2014-JM565523-41857"/>
    <d v="2014-08-06T00:00:00"/>
    <x v="154"/>
    <x v="1"/>
    <x v="8214"/>
    <x v="376"/>
    <x v="1"/>
    <x v="1818"/>
    <x v="246"/>
    <x v="49"/>
    <x v="21"/>
    <x v="0"/>
    <x v="758"/>
    <x v="0"/>
    <x v="7"/>
    <x v="758"/>
    <n v="254.16"/>
    <n v="1"/>
    <n v="0"/>
    <n v="101.64000000000001"/>
    <n v="16.010000000000002"/>
    <x v="3"/>
  </r>
  <r>
    <n v="48860"/>
    <s v="CA-2014-JM565523-41857"/>
    <d v="2014-08-06T00:00:00"/>
    <x v="154"/>
    <x v="1"/>
    <x v="8214"/>
    <x v="376"/>
    <x v="1"/>
    <x v="1818"/>
    <x v="246"/>
    <x v="49"/>
    <x v="21"/>
    <x v="0"/>
    <x v="1551"/>
    <x v="0"/>
    <x v="6"/>
    <x v="1551"/>
    <n v="520.98"/>
    <n v="2"/>
    <n v="0"/>
    <n v="62.46"/>
    <n v="11.22"/>
    <x v="3"/>
  </r>
  <r>
    <n v="33916"/>
    <s v="CA-2015-JM15655140-42361"/>
    <d v="2015-12-23T00:00:00"/>
    <x v="559"/>
    <x v="1"/>
    <x v="8213"/>
    <x v="376"/>
    <x v="1"/>
    <x v="407"/>
    <x v="261"/>
    <x v="0"/>
    <x v="1"/>
    <x v="0"/>
    <x v="1243"/>
    <x v="0"/>
    <x v="0"/>
    <x v="1243"/>
    <n v="67.040000000000006"/>
    <n v="4"/>
    <n v="0.2"/>
    <n v="6.7039999999999971"/>
    <n v="6"/>
    <x v="3"/>
  </r>
  <r>
    <n v="35331"/>
    <s v="US-2014-JM15655140-41986"/>
    <d v="2014-12-13T00:00:00"/>
    <x v="308"/>
    <x v="3"/>
    <x v="8212"/>
    <x v="376"/>
    <x v="1"/>
    <x v="410"/>
    <x v="105"/>
    <x v="0"/>
    <x v="14"/>
    <x v="0"/>
    <x v="2233"/>
    <x v="2"/>
    <x v="11"/>
    <x v="2233"/>
    <n v="18.693000000000001"/>
    <n v="3"/>
    <n v="0.7"/>
    <n v="-14.331299999999992"/>
    <n v="3.57"/>
    <x v="2"/>
  </r>
  <r>
    <n v="33917"/>
    <s v="CA-2015-JM15655140-42361"/>
    <d v="2015-12-23T00:00:00"/>
    <x v="559"/>
    <x v="1"/>
    <x v="8213"/>
    <x v="376"/>
    <x v="1"/>
    <x v="407"/>
    <x v="261"/>
    <x v="0"/>
    <x v="1"/>
    <x v="0"/>
    <x v="1339"/>
    <x v="2"/>
    <x v="4"/>
    <x v="1339"/>
    <n v="37.32"/>
    <n v="3"/>
    <n v="0"/>
    <n v="10.4496"/>
    <n v="2.4900000000000002"/>
    <x v="3"/>
  </r>
  <r>
    <n v="32832"/>
    <s v="CA-2014-JM15655140-41942"/>
    <d v="2014-10-30T00:00:00"/>
    <x v="1003"/>
    <x v="1"/>
    <x v="8212"/>
    <x v="376"/>
    <x v="1"/>
    <x v="2814"/>
    <x v="481"/>
    <x v="0"/>
    <x v="14"/>
    <x v="0"/>
    <x v="892"/>
    <x v="2"/>
    <x v="4"/>
    <x v="892"/>
    <n v="40.74"/>
    <n v="3"/>
    <n v="0"/>
    <n v="0.4073999999999991"/>
    <n v="2.4700000000000002"/>
    <x v="3"/>
  </r>
  <r>
    <n v="33918"/>
    <s v="CA-2015-JM15655140-42361"/>
    <d v="2015-12-23T00:00:00"/>
    <x v="559"/>
    <x v="1"/>
    <x v="8213"/>
    <x v="376"/>
    <x v="1"/>
    <x v="407"/>
    <x v="261"/>
    <x v="0"/>
    <x v="1"/>
    <x v="0"/>
    <x v="3457"/>
    <x v="2"/>
    <x v="12"/>
    <x v="3457"/>
    <n v="18.45"/>
    <n v="5"/>
    <n v="0"/>
    <n v="8.6715"/>
    <n v="2"/>
    <x v="3"/>
  </r>
  <r>
    <n v="32833"/>
    <s v="CA-2014-JM15655140-41942"/>
    <d v="2014-10-30T00:00:00"/>
    <x v="1003"/>
    <x v="1"/>
    <x v="8212"/>
    <x v="376"/>
    <x v="1"/>
    <x v="2814"/>
    <x v="481"/>
    <x v="0"/>
    <x v="14"/>
    <x v="0"/>
    <x v="1964"/>
    <x v="2"/>
    <x v="15"/>
    <x v="1964"/>
    <n v="11.67"/>
    <n v="3"/>
    <n v="0"/>
    <n v="3.0342000000000002"/>
    <n v="1.6"/>
    <x v="3"/>
  </r>
  <r>
    <n v="35133"/>
    <s v="CA-2012-JM15655140-41006"/>
    <d v="2012-04-07T00:00:00"/>
    <x v="1454"/>
    <x v="1"/>
    <x v="8213"/>
    <x v="376"/>
    <x v="1"/>
    <x v="1005"/>
    <x v="149"/>
    <x v="0"/>
    <x v="1"/>
    <x v="0"/>
    <x v="2774"/>
    <x v="2"/>
    <x v="14"/>
    <x v="2774"/>
    <n v="19.008000000000003"/>
    <n v="3"/>
    <n v="0.2"/>
    <n v="6.8903999999999979"/>
    <n v="1.55"/>
    <x v="3"/>
  </r>
  <r>
    <n v="33915"/>
    <s v="CA-2015-JM15655140-42361"/>
    <d v="2015-12-23T00:00:00"/>
    <x v="559"/>
    <x v="1"/>
    <x v="8213"/>
    <x v="376"/>
    <x v="1"/>
    <x v="407"/>
    <x v="261"/>
    <x v="0"/>
    <x v="1"/>
    <x v="0"/>
    <x v="3602"/>
    <x v="2"/>
    <x v="3"/>
    <x v="3602"/>
    <n v="4.17"/>
    <n v="3"/>
    <n v="0"/>
    <n v="1.0841999999999998"/>
    <n v="1.37"/>
    <x v="3"/>
  </r>
  <r>
    <n v="35132"/>
    <s v="CA-2012-JM15655140-41006"/>
    <d v="2012-04-07T00:00:00"/>
    <x v="1454"/>
    <x v="1"/>
    <x v="8213"/>
    <x v="376"/>
    <x v="1"/>
    <x v="1005"/>
    <x v="149"/>
    <x v="0"/>
    <x v="1"/>
    <x v="0"/>
    <x v="2235"/>
    <x v="2"/>
    <x v="10"/>
    <x v="2235"/>
    <n v="2.3679999999999999"/>
    <n v="2"/>
    <n v="0.2"/>
    <n v="0.82879999999999987"/>
    <n v="1.1599999999999999"/>
    <x v="3"/>
  </r>
  <r>
    <n v="3474"/>
    <s v="MX-2014-JM1565518-41916"/>
    <d v="2014-10-04T00:00:00"/>
    <x v="1375"/>
    <x v="2"/>
    <x v="8204"/>
    <x v="376"/>
    <x v="1"/>
    <x v="2815"/>
    <x v="224"/>
    <x v="12"/>
    <x v="12"/>
    <x v="4"/>
    <x v="51"/>
    <x v="1"/>
    <x v="2"/>
    <x v="51"/>
    <n v="70.679999999999978"/>
    <n v="2"/>
    <n v="0"/>
    <n v="4.24"/>
    <n v="6.2170000000000005"/>
    <x v="3"/>
  </r>
  <r>
    <n v="46056"/>
    <s v="LY-2014-JM565574-41892"/>
    <d v="2014-09-10T00:00:00"/>
    <x v="893"/>
    <x v="0"/>
    <x v="8202"/>
    <x v="376"/>
    <x v="1"/>
    <x v="828"/>
    <x v="453"/>
    <x v="103"/>
    <x v="20"/>
    <x v="3"/>
    <x v="1819"/>
    <x v="2"/>
    <x v="4"/>
    <x v="1819"/>
    <n v="37.5"/>
    <n v="2"/>
    <n v="0"/>
    <n v="17.22"/>
    <n v="6.16"/>
    <x v="0"/>
  </r>
  <r>
    <n v="46059"/>
    <s v="LY-2014-JM565574-41892"/>
    <d v="2014-09-10T00:00:00"/>
    <x v="893"/>
    <x v="0"/>
    <x v="8202"/>
    <x v="376"/>
    <x v="1"/>
    <x v="828"/>
    <x v="453"/>
    <x v="103"/>
    <x v="20"/>
    <x v="3"/>
    <x v="2623"/>
    <x v="2"/>
    <x v="9"/>
    <x v="2623"/>
    <n v="49.320000000000007"/>
    <n v="1"/>
    <n v="0"/>
    <n v="17.73"/>
    <n v="5.57"/>
    <x v="0"/>
  </r>
  <r>
    <n v="21861"/>
    <s v="IN-2014-JM1565527-41851"/>
    <d v="2014-07-31T00:00:00"/>
    <x v="1090"/>
    <x v="1"/>
    <x v="8211"/>
    <x v="376"/>
    <x v="1"/>
    <x v="443"/>
    <x v="168"/>
    <x v="1"/>
    <x v="2"/>
    <x v="1"/>
    <x v="2645"/>
    <x v="1"/>
    <x v="1"/>
    <x v="2645"/>
    <n v="148.92000000000002"/>
    <n v="1"/>
    <n v="0"/>
    <n v="0"/>
    <n v="5.55"/>
    <x v="3"/>
  </r>
  <r>
    <n v="24294"/>
    <s v="IN-2014-JM156551-41905"/>
    <d v="2014-09-23T00:00:00"/>
    <x v="188"/>
    <x v="1"/>
    <x v="8215"/>
    <x v="376"/>
    <x v="1"/>
    <x v="573"/>
    <x v="341"/>
    <x v="87"/>
    <x v="6"/>
    <x v="1"/>
    <x v="221"/>
    <x v="2"/>
    <x v="11"/>
    <x v="221"/>
    <n v="55.980000000000004"/>
    <n v="2"/>
    <n v="0"/>
    <n v="7.8000000000000007"/>
    <n v="5.1100000000000003"/>
    <x v="3"/>
  </r>
  <r>
    <n v="30922"/>
    <s v="IN-2015-JM1565592-42038"/>
    <d v="2015-02-03T00:00:00"/>
    <x v="373"/>
    <x v="1"/>
    <x v="8216"/>
    <x v="376"/>
    <x v="1"/>
    <x v="792"/>
    <x v="436"/>
    <x v="42"/>
    <x v="3"/>
    <x v="1"/>
    <x v="239"/>
    <x v="2"/>
    <x v="3"/>
    <x v="239"/>
    <n v="28.98"/>
    <n v="2"/>
    <n v="0"/>
    <n v="2.88"/>
    <n v="4.82"/>
    <x v="0"/>
  </r>
  <r>
    <n v="8798"/>
    <s v="MX-2013-JM1565582-41373"/>
    <d v="2013-04-09T00:00:00"/>
    <x v="255"/>
    <x v="1"/>
    <x v="8197"/>
    <x v="376"/>
    <x v="1"/>
    <x v="758"/>
    <x v="67"/>
    <x v="20"/>
    <x v="9"/>
    <x v="4"/>
    <x v="1569"/>
    <x v="1"/>
    <x v="8"/>
    <x v="1569"/>
    <n v="20.723999999999997"/>
    <n v="1"/>
    <n v="0.4"/>
    <n v="-2.7759999999999989"/>
    <n v="4.32"/>
    <x v="0"/>
  </r>
  <r>
    <n v="30405"/>
    <s v="IN-2014-JM156557-41878"/>
    <d v="2014-08-27T00:00:00"/>
    <x v="1227"/>
    <x v="1"/>
    <x v="8191"/>
    <x v="376"/>
    <x v="1"/>
    <x v="2816"/>
    <x v="6"/>
    <x v="2"/>
    <x v="3"/>
    <x v="1"/>
    <x v="1744"/>
    <x v="2"/>
    <x v="9"/>
    <x v="1744"/>
    <n v="72"/>
    <n v="4"/>
    <n v="0.4"/>
    <n v="1.1999999999999957"/>
    <n v="3.96"/>
    <x v="3"/>
  </r>
  <r>
    <n v="8568"/>
    <s v="US-2014-JM156555-41924"/>
    <d v="2014-10-12T00:00:00"/>
    <x v="755"/>
    <x v="1"/>
    <x v="8207"/>
    <x v="376"/>
    <x v="1"/>
    <x v="318"/>
    <x v="217"/>
    <x v="21"/>
    <x v="12"/>
    <x v="4"/>
    <x v="1374"/>
    <x v="1"/>
    <x v="8"/>
    <x v="1374"/>
    <n v="46.487999999999992"/>
    <n v="2"/>
    <n v="0.4"/>
    <n v="-3.9120000000000004"/>
    <n v="3.9359999999999999"/>
    <x v="3"/>
  </r>
  <r>
    <n v="28799"/>
    <s v="IN-2015-JM15655144-42123"/>
    <d v="2015-04-29T00:00:00"/>
    <x v="172"/>
    <x v="1"/>
    <x v="8209"/>
    <x v="376"/>
    <x v="1"/>
    <x v="396"/>
    <x v="256"/>
    <x v="7"/>
    <x v="8"/>
    <x v="1"/>
    <x v="64"/>
    <x v="1"/>
    <x v="8"/>
    <x v="64"/>
    <n v="36.923400000000001"/>
    <n v="2"/>
    <n v="0.27"/>
    <n v="1.4634"/>
    <n v="3.81"/>
    <x v="3"/>
  </r>
  <r>
    <n v="7144"/>
    <s v="MX-2014-JM1565582-41958"/>
    <d v="2014-11-15T00:00:00"/>
    <x v="1016"/>
    <x v="3"/>
    <x v="8197"/>
    <x v="376"/>
    <x v="1"/>
    <x v="2481"/>
    <x v="582"/>
    <x v="20"/>
    <x v="9"/>
    <x v="4"/>
    <x v="1170"/>
    <x v="2"/>
    <x v="10"/>
    <x v="1170"/>
    <n v="15.36"/>
    <n v="2"/>
    <n v="0"/>
    <n v="4.88"/>
    <n v="3.089"/>
    <x v="0"/>
  </r>
  <r>
    <n v="24486"/>
    <s v="IN-2015-JM1565559-42146"/>
    <d v="2015-05-22T00:00:00"/>
    <x v="336"/>
    <x v="1"/>
    <x v="8217"/>
    <x v="376"/>
    <x v="1"/>
    <x v="2817"/>
    <x v="369"/>
    <x v="10"/>
    <x v="8"/>
    <x v="1"/>
    <x v="45"/>
    <x v="2"/>
    <x v="9"/>
    <x v="45"/>
    <n v="42.452999999999996"/>
    <n v="3"/>
    <n v="0.47000000000000003"/>
    <n v="1.5930000000000106"/>
    <n v="3.07"/>
    <x v="3"/>
  </r>
  <r>
    <n v="22361"/>
    <s v="IN-2014-JM1565566-41913"/>
    <d v="2014-10-01T00:00:00"/>
    <x v="741"/>
    <x v="1"/>
    <x v="8218"/>
    <x v="376"/>
    <x v="1"/>
    <x v="311"/>
    <x v="213"/>
    <x v="25"/>
    <x v="2"/>
    <x v="1"/>
    <x v="880"/>
    <x v="2"/>
    <x v="4"/>
    <x v="880"/>
    <n v="67.92"/>
    <n v="4"/>
    <n v="0"/>
    <n v="10.08"/>
    <n v="2.9"/>
    <x v="3"/>
  </r>
  <r>
    <n v="8794"/>
    <s v="MX-2013-JM1565582-41373"/>
    <d v="2013-04-09T00:00:00"/>
    <x v="255"/>
    <x v="1"/>
    <x v="8197"/>
    <x v="376"/>
    <x v="1"/>
    <x v="758"/>
    <x v="67"/>
    <x v="20"/>
    <x v="9"/>
    <x v="4"/>
    <x v="250"/>
    <x v="2"/>
    <x v="10"/>
    <x v="250"/>
    <n v="22.240000000000002"/>
    <n v="2"/>
    <n v="0"/>
    <n v="8.6400000000000023"/>
    <n v="2.363"/>
    <x v="0"/>
  </r>
  <r>
    <n v="42352"/>
    <s v="GV-2014-JM565552-41807"/>
    <d v="2014-06-17T00:00:00"/>
    <x v="319"/>
    <x v="0"/>
    <x v="8194"/>
    <x v="376"/>
    <x v="1"/>
    <x v="1842"/>
    <x v="742"/>
    <x v="77"/>
    <x v="16"/>
    <x v="3"/>
    <x v="683"/>
    <x v="2"/>
    <x v="4"/>
    <x v="683"/>
    <n v="11.25"/>
    <n v="1"/>
    <n v="0"/>
    <n v="0.89999999999999991"/>
    <n v="2.35"/>
    <x v="0"/>
  </r>
  <r>
    <n v="46058"/>
    <s v="LY-2014-JM565574-41892"/>
    <d v="2014-09-10T00:00:00"/>
    <x v="893"/>
    <x v="0"/>
    <x v="8202"/>
    <x v="376"/>
    <x v="1"/>
    <x v="828"/>
    <x v="453"/>
    <x v="103"/>
    <x v="20"/>
    <x v="3"/>
    <x v="1140"/>
    <x v="2"/>
    <x v="12"/>
    <x v="1140"/>
    <n v="8.4599999999999991"/>
    <n v="1"/>
    <n v="0"/>
    <n v="3.21"/>
    <n v="2.0699999999999998"/>
    <x v="0"/>
  </r>
  <r>
    <n v="13794"/>
    <s v="IT-2014-JM1565548-41997"/>
    <d v="2014-12-24T00:00:00"/>
    <x v="1142"/>
    <x v="1"/>
    <x v="8192"/>
    <x v="376"/>
    <x v="1"/>
    <x v="2810"/>
    <x v="150"/>
    <x v="16"/>
    <x v="4"/>
    <x v="2"/>
    <x v="2391"/>
    <x v="2"/>
    <x v="12"/>
    <x v="2391"/>
    <n v="13.68"/>
    <n v="1"/>
    <n v="0"/>
    <n v="4.7700000000000005"/>
    <n v="2.04"/>
    <x v="3"/>
  </r>
  <r>
    <n v="1751"/>
    <s v="MX-2015-JM1565518-42175"/>
    <d v="2015-06-20T00:00:00"/>
    <x v="610"/>
    <x v="1"/>
    <x v="8204"/>
    <x v="376"/>
    <x v="1"/>
    <x v="2818"/>
    <x v="30"/>
    <x v="12"/>
    <x v="12"/>
    <x v="4"/>
    <x v="1404"/>
    <x v="2"/>
    <x v="12"/>
    <x v="1404"/>
    <n v="7.8999999999999986"/>
    <n v="1"/>
    <n v="0"/>
    <n v="3.78"/>
    <n v="1.925"/>
    <x v="3"/>
  </r>
  <r>
    <n v="5096"/>
    <s v="MX-2015-JM1565582-42322"/>
    <d v="2015-11-14T00:00:00"/>
    <x v="103"/>
    <x v="3"/>
    <x v="8197"/>
    <x v="376"/>
    <x v="1"/>
    <x v="1092"/>
    <x v="370"/>
    <x v="20"/>
    <x v="9"/>
    <x v="4"/>
    <x v="383"/>
    <x v="2"/>
    <x v="10"/>
    <x v="383"/>
    <n v="11.120000000000001"/>
    <n v="1"/>
    <n v="0"/>
    <n v="4.0999999999999996"/>
    <n v="1.5269999999999999"/>
    <x v="0"/>
  </r>
  <r>
    <n v="3339"/>
    <s v="US-2012-JM15655101-41135"/>
    <d v="2012-08-14T00:00:00"/>
    <x v="196"/>
    <x v="1"/>
    <x v="8210"/>
    <x v="376"/>
    <x v="1"/>
    <x v="2811"/>
    <x v="953"/>
    <x v="53"/>
    <x v="12"/>
    <x v="4"/>
    <x v="2334"/>
    <x v="2"/>
    <x v="9"/>
    <x v="2334"/>
    <n v="11.063999999999998"/>
    <n v="2"/>
    <n v="0.4"/>
    <n v="-3.3359999999999994"/>
    <n v="1.518"/>
    <x v="3"/>
  </r>
  <r>
    <n v="1376"/>
    <s v="US-2012-JM1565555-41229"/>
    <d v="2012-11-16T00:00:00"/>
    <x v="1336"/>
    <x v="1"/>
    <x v="8208"/>
    <x v="376"/>
    <x v="1"/>
    <x v="448"/>
    <x v="286"/>
    <x v="47"/>
    <x v="9"/>
    <x v="4"/>
    <x v="65"/>
    <x v="2"/>
    <x v="11"/>
    <x v="65"/>
    <n v="8.0639999999999965"/>
    <n v="3"/>
    <n v="0.4"/>
    <n v="0.50400000000000134"/>
    <n v="1.492"/>
    <x v="3"/>
  </r>
  <r>
    <n v="11742"/>
    <s v="ES-2014-JM15655139-41760"/>
    <d v="2014-05-01T00:00:00"/>
    <x v="1195"/>
    <x v="1"/>
    <x v="8198"/>
    <x v="376"/>
    <x v="1"/>
    <x v="2668"/>
    <x v="17"/>
    <x v="11"/>
    <x v="11"/>
    <x v="2"/>
    <x v="739"/>
    <x v="2"/>
    <x v="11"/>
    <x v="739"/>
    <n v="25.110000000000003"/>
    <n v="3"/>
    <n v="0"/>
    <n v="9.27"/>
    <n v="1.48"/>
    <x v="3"/>
  </r>
  <r>
    <n v="18447"/>
    <s v="ES-2014-JM1565564-41822"/>
    <d v="2014-07-02T00:00:00"/>
    <x v="238"/>
    <x v="0"/>
    <x v="8193"/>
    <x v="376"/>
    <x v="1"/>
    <x v="894"/>
    <x v="437"/>
    <x v="4"/>
    <x v="5"/>
    <x v="2"/>
    <x v="1993"/>
    <x v="2"/>
    <x v="13"/>
    <x v="1993"/>
    <n v="83.37"/>
    <n v="7"/>
    <n v="0"/>
    <n v="19.949999999999996"/>
    <n v="1.27"/>
    <x v="3"/>
  </r>
  <r>
    <n v="25768"/>
    <s v="IN-2015-JM156557-42154"/>
    <d v="2015-05-30T00:00:00"/>
    <x v="1100"/>
    <x v="1"/>
    <x v="8191"/>
    <x v="376"/>
    <x v="1"/>
    <x v="1556"/>
    <x v="64"/>
    <x v="2"/>
    <x v="3"/>
    <x v="1"/>
    <x v="135"/>
    <x v="2"/>
    <x v="12"/>
    <x v="135"/>
    <n v="19.277999999999999"/>
    <n v="3"/>
    <n v="0.1"/>
    <n v="6.588000000000001"/>
    <n v="1.1499999999999999"/>
    <x v="3"/>
  </r>
  <r>
    <n v="49833"/>
    <s v="EG-2013-JR567038-41363"/>
    <d v="2013-03-30T00:00:00"/>
    <x v="1356"/>
    <x v="0"/>
    <x v="8219"/>
    <x v="377"/>
    <x v="0"/>
    <x v="240"/>
    <x v="169"/>
    <x v="58"/>
    <x v="20"/>
    <x v="3"/>
    <x v="521"/>
    <x v="0"/>
    <x v="0"/>
    <x v="521"/>
    <n v="1274.7"/>
    <n v="2"/>
    <n v="0"/>
    <n v="140.16"/>
    <n v="399.96"/>
    <x v="2"/>
  </r>
  <r>
    <n v="11765"/>
    <s v="IT-2012-JR1567048-41238"/>
    <d v="2012-11-25T00:00:00"/>
    <x v="345"/>
    <x v="1"/>
    <x v="8220"/>
    <x v="377"/>
    <x v="0"/>
    <x v="2436"/>
    <x v="23"/>
    <x v="16"/>
    <x v="4"/>
    <x v="2"/>
    <x v="346"/>
    <x v="2"/>
    <x v="15"/>
    <x v="346"/>
    <n v="2039.796"/>
    <n v="4"/>
    <n v="0.1"/>
    <n v="-113.364"/>
    <n v="262.11"/>
    <x v="0"/>
  </r>
  <r>
    <n v="21605"/>
    <s v="IN-2013-JR1567027-41597"/>
    <d v="2013-11-19T00:00:00"/>
    <x v="410"/>
    <x v="1"/>
    <x v="8221"/>
    <x v="377"/>
    <x v="0"/>
    <x v="1991"/>
    <x v="3"/>
    <x v="1"/>
    <x v="2"/>
    <x v="1"/>
    <x v="3412"/>
    <x v="0"/>
    <x v="6"/>
    <x v="3412"/>
    <n v="1317.8999999999999"/>
    <n v="5"/>
    <n v="0"/>
    <n v="0"/>
    <n v="253.95"/>
    <x v="0"/>
  </r>
  <r>
    <n v="5313"/>
    <s v="US-2014-JR1567054-41807"/>
    <d v="2014-06-17T00:00:00"/>
    <x v="1060"/>
    <x v="3"/>
    <x v="8222"/>
    <x v="377"/>
    <x v="0"/>
    <x v="585"/>
    <x v="346"/>
    <x v="81"/>
    <x v="17"/>
    <x v="4"/>
    <x v="720"/>
    <x v="1"/>
    <x v="1"/>
    <x v="720"/>
    <n v="1091.4119999999998"/>
    <n v="7"/>
    <n v="0.4"/>
    <n v="-527.548"/>
    <n v="158.58800000000002"/>
    <x v="0"/>
  </r>
  <r>
    <n v="29146"/>
    <s v="IN-2012-JR156707-40975"/>
    <d v="2012-03-07T00:00:00"/>
    <x v="900"/>
    <x v="2"/>
    <x v="8223"/>
    <x v="377"/>
    <x v="0"/>
    <x v="1968"/>
    <x v="6"/>
    <x v="2"/>
    <x v="3"/>
    <x v="1"/>
    <x v="1229"/>
    <x v="0"/>
    <x v="0"/>
    <x v="1229"/>
    <n v="860.8950000000001"/>
    <n v="7"/>
    <n v="0.1"/>
    <n v="143.32500000000002"/>
    <n v="142.19"/>
    <x v="3"/>
  </r>
  <r>
    <n v="20473"/>
    <s v="ID-2014-JR1567059-41788"/>
    <d v="2014-05-29T00:00:00"/>
    <x v="715"/>
    <x v="1"/>
    <x v="8224"/>
    <x v="377"/>
    <x v="0"/>
    <x v="52"/>
    <x v="47"/>
    <x v="10"/>
    <x v="8"/>
    <x v="1"/>
    <x v="879"/>
    <x v="1"/>
    <x v="2"/>
    <x v="879"/>
    <n v="1697.2499999999995"/>
    <n v="5"/>
    <n v="0.27"/>
    <n v="-232.49999999999983"/>
    <n v="103.96"/>
    <x v="3"/>
  </r>
  <r>
    <n v="50280"/>
    <s v="IZ-2015-JR567061-42241"/>
    <d v="2015-08-25T00:00:00"/>
    <x v="1070"/>
    <x v="3"/>
    <x v="8225"/>
    <x v="377"/>
    <x v="0"/>
    <x v="125"/>
    <x v="96"/>
    <x v="44"/>
    <x v="19"/>
    <x v="1"/>
    <x v="1071"/>
    <x v="1"/>
    <x v="1"/>
    <x v="1071"/>
    <n v="392.30999999999995"/>
    <n v="1"/>
    <n v="0"/>
    <n v="19.59"/>
    <n v="76.319999999999993"/>
    <x v="0"/>
  </r>
  <r>
    <n v="2761"/>
    <s v="MX-2014-JR1567018-41689"/>
    <d v="2014-02-19T00:00:00"/>
    <x v="1122"/>
    <x v="1"/>
    <x v="8226"/>
    <x v="377"/>
    <x v="0"/>
    <x v="1715"/>
    <x v="231"/>
    <x v="12"/>
    <x v="12"/>
    <x v="4"/>
    <x v="1788"/>
    <x v="2"/>
    <x v="15"/>
    <x v="1788"/>
    <n v="749.72"/>
    <n v="2"/>
    <n v="0"/>
    <n v="22.48"/>
    <n v="61.345000000000006"/>
    <x v="3"/>
  </r>
  <r>
    <n v="18525"/>
    <s v="ES-2015-JR15670120-42357"/>
    <d v="2015-12-19T00:00:00"/>
    <x v="44"/>
    <x v="1"/>
    <x v="8227"/>
    <x v="377"/>
    <x v="0"/>
    <x v="2338"/>
    <x v="69"/>
    <x v="35"/>
    <x v="5"/>
    <x v="2"/>
    <x v="1688"/>
    <x v="2"/>
    <x v="4"/>
    <x v="1688"/>
    <n v="758.48400000000004"/>
    <n v="4"/>
    <n v="0.1"/>
    <n v="126.32400000000001"/>
    <n v="48.27"/>
    <x v="0"/>
  </r>
  <r>
    <n v="17668"/>
    <s v="ES-2015-JR1567064-42105"/>
    <d v="2015-04-11T00:00:00"/>
    <x v="1125"/>
    <x v="0"/>
    <x v="8228"/>
    <x v="377"/>
    <x v="0"/>
    <x v="607"/>
    <x v="352"/>
    <x v="4"/>
    <x v="5"/>
    <x v="2"/>
    <x v="622"/>
    <x v="0"/>
    <x v="5"/>
    <x v="622"/>
    <n v="206.78400000000002"/>
    <n v="2"/>
    <n v="0.4"/>
    <n v="-58.596000000000018"/>
    <n v="47.95"/>
    <x v="0"/>
  </r>
  <r>
    <n v="5312"/>
    <s v="US-2014-JR1567054-41807"/>
    <d v="2014-06-17T00:00:00"/>
    <x v="1060"/>
    <x v="3"/>
    <x v="8222"/>
    <x v="377"/>
    <x v="0"/>
    <x v="585"/>
    <x v="346"/>
    <x v="81"/>
    <x v="17"/>
    <x v="4"/>
    <x v="24"/>
    <x v="1"/>
    <x v="1"/>
    <x v="24"/>
    <n v="265.82399999999996"/>
    <n v="4"/>
    <n v="0.4"/>
    <n v="-172.81599999999997"/>
    <n v="38.179000000000002"/>
    <x v="0"/>
  </r>
  <r>
    <n v="50281"/>
    <s v="IZ-2015-JR567061-42241"/>
    <d v="2015-08-25T00:00:00"/>
    <x v="1070"/>
    <x v="3"/>
    <x v="8225"/>
    <x v="377"/>
    <x v="0"/>
    <x v="125"/>
    <x v="96"/>
    <x v="44"/>
    <x v="19"/>
    <x v="1"/>
    <x v="2145"/>
    <x v="2"/>
    <x v="4"/>
    <x v="2145"/>
    <n v="211.64999999999998"/>
    <n v="1"/>
    <n v="0"/>
    <n v="93.12"/>
    <n v="37.92"/>
    <x v="0"/>
  </r>
  <r>
    <n v="7076"/>
    <s v="MX-2015-JR1567093-42126"/>
    <d v="2015-05-02T00:00:00"/>
    <x v="774"/>
    <x v="2"/>
    <x v="8229"/>
    <x v="377"/>
    <x v="0"/>
    <x v="273"/>
    <x v="190"/>
    <x v="14"/>
    <x v="9"/>
    <x v="4"/>
    <x v="2617"/>
    <x v="0"/>
    <x v="0"/>
    <x v="2617"/>
    <n v="445.28000000000003"/>
    <n v="4"/>
    <n v="0"/>
    <n v="17.760000000000002"/>
    <n v="37.458999999999996"/>
    <x v="3"/>
  </r>
  <r>
    <n v="50282"/>
    <s v="IZ-2015-JR567061-42241"/>
    <d v="2015-08-25T00:00:00"/>
    <x v="1070"/>
    <x v="3"/>
    <x v="8225"/>
    <x v="377"/>
    <x v="0"/>
    <x v="125"/>
    <x v="96"/>
    <x v="44"/>
    <x v="19"/>
    <x v="1"/>
    <x v="110"/>
    <x v="1"/>
    <x v="2"/>
    <x v="110"/>
    <n v="79.8"/>
    <n v="1"/>
    <n v="0"/>
    <n v="13.559999999999999"/>
    <n v="28.04"/>
    <x v="0"/>
  </r>
  <r>
    <n v="20997"/>
    <s v="IN-2012-JR1567027-41031"/>
    <d v="2012-05-02T00:00:00"/>
    <x v="929"/>
    <x v="1"/>
    <x v="8221"/>
    <x v="377"/>
    <x v="0"/>
    <x v="348"/>
    <x v="233"/>
    <x v="1"/>
    <x v="2"/>
    <x v="1"/>
    <x v="767"/>
    <x v="1"/>
    <x v="1"/>
    <x v="767"/>
    <n v="588.6"/>
    <n v="3"/>
    <n v="0"/>
    <n v="117.72"/>
    <n v="26.78"/>
    <x v="3"/>
  </r>
  <r>
    <n v="49834"/>
    <s v="EG-2013-JR567038-41363"/>
    <d v="2013-03-30T00:00:00"/>
    <x v="1356"/>
    <x v="0"/>
    <x v="8219"/>
    <x v="377"/>
    <x v="0"/>
    <x v="240"/>
    <x v="169"/>
    <x v="58"/>
    <x v="20"/>
    <x v="3"/>
    <x v="1254"/>
    <x v="2"/>
    <x v="9"/>
    <x v="1254"/>
    <n v="49.260000000000005"/>
    <n v="1"/>
    <n v="0"/>
    <n v="4.92"/>
    <n v="18.940000000000001"/>
    <x v="2"/>
  </r>
  <r>
    <n v="20998"/>
    <s v="IN-2012-JR1567027-41031"/>
    <d v="2012-05-02T00:00:00"/>
    <x v="929"/>
    <x v="1"/>
    <x v="8221"/>
    <x v="377"/>
    <x v="0"/>
    <x v="348"/>
    <x v="233"/>
    <x v="1"/>
    <x v="2"/>
    <x v="1"/>
    <x v="2144"/>
    <x v="2"/>
    <x v="4"/>
    <x v="2144"/>
    <n v="423.24"/>
    <n v="2"/>
    <n v="0"/>
    <n v="21.12"/>
    <n v="17.25"/>
    <x v="3"/>
  </r>
  <r>
    <n v="50279"/>
    <s v="IZ-2015-JR567061-42241"/>
    <d v="2015-08-25T00:00:00"/>
    <x v="1070"/>
    <x v="3"/>
    <x v="8225"/>
    <x v="377"/>
    <x v="0"/>
    <x v="125"/>
    <x v="96"/>
    <x v="44"/>
    <x v="19"/>
    <x v="1"/>
    <x v="1251"/>
    <x v="2"/>
    <x v="4"/>
    <x v="1251"/>
    <n v="114.84"/>
    <n v="2"/>
    <n v="0"/>
    <n v="57.42"/>
    <n v="16.96"/>
    <x v="0"/>
  </r>
  <r>
    <n v="21606"/>
    <s v="IN-2013-JR1567027-41597"/>
    <d v="2013-11-19T00:00:00"/>
    <x v="410"/>
    <x v="1"/>
    <x v="8221"/>
    <x v="377"/>
    <x v="0"/>
    <x v="1991"/>
    <x v="3"/>
    <x v="1"/>
    <x v="2"/>
    <x v="1"/>
    <x v="1971"/>
    <x v="1"/>
    <x v="8"/>
    <x v="1971"/>
    <n v="100.5"/>
    <n v="2"/>
    <n v="0"/>
    <n v="17.04"/>
    <n v="14.34"/>
    <x v="0"/>
  </r>
  <r>
    <n v="12360"/>
    <s v="ES-2015-JR15670139-42080"/>
    <d v="2015-03-17T00:00:00"/>
    <x v="1185"/>
    <x v="0"/>
    <x v="8230"/>
    <x v="377"/>
    <x v="0"/>
    <x v="1922"/>
    <x v="17"/>
    <x v="11"/>
    <x v="11"/>
    <x v="2"/>
    <x v="1902"/>
    <x v="2"/>
    <x v="4"/>
    <x v="1902"/>
    <n v="250.43999999999997"/>
    <n v="4"/>
    <n v="0"/>
    <n v="75.12"/>
    <n v="13.96"/>
    <x v="3"/>
  </r>
  <r>
    <n v="29147"/>
    <s v="IN-2012-JR156707-40975"/>
    <d v="2012-03-07T00:00:00"/>
    <x v="900"/>
    <x v="2"/>
    <x v="8223"/>
    <x v="377"/>
    <x v="0"/>
    <x v="1968"/>
    <x v="6"/>
    <x v="2"/>
    <x v="3"/>
    <x v="1"/>
    <x v="149"/>
    <x v="0"/>
    <x v="0"/>
    <x v="149"/>
    <n v="124.146"/>
    <n v="1"/>
    <n v="0.1"/>
    <n v="39.995999999999995"/>
    <n v="10.9"/>
    <x v="3"/>
  </r>
  <r>
    <n v="29148"/>
    <s v="IN-2012-JR156707-40975"/>
    <d v="2012-03-07T00:00:00"/>
    <x v="900"/>
    <x v="2"/>
    <x v="8223"/>
    <x v="377"/>
    <x v="0"/>
    <x v="1968"/>
    <x v="6"/>
    <x v="2"/>
    <x v="3"/>
    <x v="1"/>
    <x v="1570"/>
    <x v="0"/>
    <x v="7"/>
    <x v="1570"/>
    <n v="143.316"/>
    <n v="4"/>
    <n v="0.1"/>
    <n v="-12.804000000000002"/>
    <n v="9.83"/>
    <x v="3"/>
  </r>
  <r>
    <n v="14908"/>
    <s v="ES-2015-JR15670139-42126"/>
    <d v="2015-05-02T00:00:00"/>
    <x v="172"/>
    <x v="0"/>
    <x v="8230"/>
    <x v="377"/>
    <x v="0"/>
    <x v="496"/>
    <x v="17"/>
    <x v="11"/>
    <x v="11"/>
    <x v="2"/>
    <x v="1137"/>
    <x v="2"/>
    <x v="3"/>
    <x v="1137"/>
    <n v="154.88999999999999"/>
    <n v="3"/>
    <n v="0"/>
    <n v="26.28"/>
    <n v="9.76"/>
    <x v="3"/>
  </r>
  <r>
    <n v="29145"/>
    <s v="IN-2012-JR156707-40975"/>
    <d v="2012-03-07T00:00:00"/>
    <x v="900"/>
    <x v="2"/>
    <x v="8223"/>
    <x v="377"/>
    <x v="0"/>
    <x v="1968"/>
    <x v="6"/>
    <x v="2"/>
    <x v="3"/>
    <x v="1"/>
    <x v="2279"/>
    <x v="0"/>
    <x v="5"/>
    <x v="2279"/>
    <n v="316.76400000000001"/>
    <n v="7"/>
    <n v="0.1"/>
    <n v="13.943999999999996"/>
    <n v="9.56"/>
    <x v="3"/>
  </r>
  <r>
    <n v="7075"/>
    <s v="MX-2015-JR1567093-42126"/>
    <d v="2015-05-02T00:00:00"/>
    <x v="774"/>
    <x v="2"/>
    <x v="8229"/>
    <x v="377"/>
    <x v="0"/>
    <x v="273"/>
    <x v="190"/>
    <x v="14"/>
    <x v="9"/>
    <x v="4"/>
    <x v="473"/>
    <x v="2"/>
    <x v="4"/>
    <x v="473"/>
    <n v="81.480000000000018"/>
    <n v="7"/>
    <n v="0"/>
    <n v="17.920000000000002"/>
    <n v="7.9079999999999995"/>
    <x v="3"/>
  </r>
  <r>
    <n v="29348"/>
    <s v="IN-2012-JR156707-40957"/>
    <d v="2012-02-18T00:00:00"/>
    <x v="760"/>
    <x v="1"/>
    <x v="8223"/>
    <x v="377"/>
    <x v="0"/>
    <x v="6"/>
    <x v="6"/>
    <x v="2"/>
    <x v="3"/>
    <x v="1"/>
    <x v="1913"/>
    <x v="2"/>
    <x v="14"/>
    <x v="1913"/>
    <n v="81.539999999999992"/>
    <n v="5"/>
    <n v="0.1"/>
    <n v="24.389999999999997"/>
    <n v="7.44"/>
    <x v="3"/>
  </r>
  <r>
    <n v="45073"/>
    <s v="MO-2014-JR567086-41768"/>
    <d v="2014-05-09T00:00:00"/>
    <x v="853"/>
    <x v="1"/>
    <x v="8231"/>
    <x v="377"/>
    <x v="0"/>
    <x v="406"/>
    <x v="260"/>
    <x v="43"/>
    <x v="20"/>
    <x v="3"/>
    <x v="290"/>
    <x v="0"/>
    <x v="7"/>
    <x v="290"/>
    <n v="114.66"/>
    <n v="2"/>
    <n v="0"/>
    <n v="46.980000000000004"/>
    <n v="6.94"/>
    <x v="3"/>
  </r>
  <r>
    <n v="16405"/>
    <s v="ES-2013-JR1567045-41634"/>
    <d v="2013-12-26T00:00:00"/>
    <x v="609"/>
    <x v="2"/>
    <x v="8232"/>
    <x v="377"/>
    <x v="0"/>
    <x v="180"/>
    <x v="8"/>
    <x v="3"/>
    <x v="4"/>
    <x v="2"/>
    <x v="809"/>
    <x v="2"/>
    <x v="4"/>
    <x v="809"/>
    <n v="48.788999999999994"/>
    <n v="1"/>
    <n v="0.1"/>
    <n v="5.9490000000000016"/>
    <n v="6.7"/>
    <x v="0"/>
  </r>
  <r>
    <n v="49835"/>
    <s v="EG-2013-JR567038-41363"/>
    <d v="2013-03-30T00:00:00"/>
    <x v="1356"/>
    <x v="0"/>
    <x v="8219"/>
    <x v="377"/>
    <x v="0"/>
    <x v="240"/>
    <x v="169"/>
    <x v="58"/>
    <x v="20"/>
    <x v="3"/>
    <x v="872"/>
    <x v="2"/>
    <x v="11"/>
    <x v="872"/>
    <n v="29.580000000000005"/>
    <n v="1"/>
    <n v="0"/>
    <n v="5.01"/>
    <n v="6.6"/>
    <x v="2"/>
  </r>
  <r>
    <n v="32666"/>
    <s v="US-2013-JR15670140-41632"/>
    <d v="2013-12-24T00:00:00"/>
    <x v="609"/>
    <x v="1"/>
    <x v="8233"/>
    <x v="377"/>
    <x v="0"/>
    <x v="2002"/>
    <x v="195"/>
    <x v="0"/>
    <x v="1"/>
    <x v="0"/>
    <x v="140"/>
    <x v="1"/>
    <x v="1"/>
    <x v="140"/>
    <n v="590.05800000000011"/>
    <n v="7"/>
    <n v="0.7"/>
    <n v="-786.74400000000026"/>
    <n v="74.06"/>
    <x v="0"/>
  </r>
  <r>
    <n v="32632"/>
    <s v="CA-2014-JR15670140-41776"/>
    <d v="2014-05-17T00:00:00"/>
    <x v="866"/>
    <x v="1"/>
    <x v="8234"/>
    <x v="377"/>
    <x v="0"/>
    <x v="666"/>
    <x v="206"/>
    <x v="0"/>
    <x v="14"/>
    <x v="0"/>
    <x v="2121"/>
    <x v="2"/>
    <x v="4"/>
    <x v="2121"/>
    <n v="552.55999999999995"/>
    <n v="4"/>
    <n v="0"/>
    <n v="0"/>
    <n v="66.66"/>
    <x v="1"/>
  </r>
  <r>
    <n v="32667"/>
    <s v="US-2013-JR15670140-41632"/>
    <d v="2013-12-24T00:00:00"/>
    <x v="609"/>
    <x v="1"/>
    <x v="8233"/>
    <x v="377"/>
    <x v="0"/>
    <x v="2002"/>
    <x v="195"/>
    <x v="0"/>
    <x v="1"/>
    <x v="0"/>
    <x v="3142"/>
    <x v="2"/>
    <x v="3"/>
    <x v="3142"/>
    <n v="14.04"/>
    <n v="3"/>
    <n v="0.2"/>
    <n v="1.5794999999999986"/>
    <n v="1.9300000000000002"/>
    <x v="0"/>
  </r>
  <r>
    <n v="1321"/>
    <s v="MX-2015-JR1567082-42136"/>
    <d v="2015-05-12T00:00:00"/>
    <x v="89"/>
    <x v="1"/>
    <x v="8235"/>
    <x v="377"/>
    <x v="0"/>
    <x v="1588"/>
    <x v="684"/>
    <x v="20"/>
    <x v="9"/>
    <x v="4"/>
    <x v="1768"/>
    <x v="2"/>
    <x v="14"/>
    <x v="1768"/>
    <n v="95.640000000000015"/>
    <n v="6"/>
    <n v="0"/>
    <n v="23.88"/>
    <n v="6.0439999999999996"/>
    <x v="3"/>
  </r>
  <r>
    <n v="20995"/>
    <s v="IN-2012-JR1567027-41031"/>
    <d v="2012-05-02T00:00:00"/>
    <x v="929"/>
    <x v="1"/>
    <x v="8221"/>
    <x v="377"/>
    <x v="0"/>
    <x v="348"/>
    <x v="233"/>
    <x v="1"/>
    <x v="2"/>
    <x v="1"/>
    <x v="2189"/>
    <x v="2"/>
    <x v="13"/>
    <x v="2189"/>
    <n v="49.320000000000007"/>
    <n v="3"/>
    <n v="0"/>
    <n v="6.39"/>
    <n v="5.85"/>
    <x v="3"/>
  </r>
  <r>
    <n v="50770"/>
    <s v="EZ-2013-JR567032-41494"/>
    <d v="2013-08-08T00:00:00"/>
    <x v="996"/>
    <x v="1"/>
    <x v="8236"/>
    <x v="377"/>
    <x v="0"/>
    <x v="223"/>
    <x v="161"/>
    <x v="56"/>
    <x v="10"/>
    <x v="2"/>
    <x v="1406"/>
    <x v="2"/>
    <x v="13"/>
    <x v="1406"/>
    <n v="164.76"/>
    <n v="4"/>
    <n v="0"/>
    <n v="39.480000000000004"/>
    <n v="5.38"/>
    <x v="3"/>
  </r>
  <r>
    <n v="50768"/>
    <s v="EZ-2013-JR567032-41494"/>
    <d v="2013-08-08T00:00:00"/>
    <x v="996"/>
    <x v="1"/>
    <x v="8236"/>
    <x v="377"/>
    <x v="0"/>
    <x v="223"/>
    <x v="161"/>
    <x v="56"/>
    <x v="10"/>
    <x v="2"/>
    <x v="2777"/>
    <x v="2"/>
    <x v="15"/>
    <x v="2777"/>
    <n v="51.600000000000009"/>
    <n v="1"/>
    <n v="0"/>
    <n v="10.83"/>
    <n v="4.3099999999999996"/>
    <x v="3"/>
  </r>
  <r>
    <n v="16055"/>
    <s v="ES-2014-JR15670139-41871"/>
    <d v="2014-08-20T00:00:00"/>
    <x v="1165"/>
    <x v="1"/>
    <x v="8230"/>
    <x v="377"/>
    <x v="0"/>
    <x v="496"/>
    <x v="17"/>
    <x v="11"/>
    <x v="11"/>
    <x v="2"/>
    <x v="2188"/>
    <x v="2"/>
    <x v="12"/>
    <x v="2188"/>
    <n v="30.869999999999997"/>
    <n v="3"/>
    <n v="0"/>
    <n v="6.12"/>
    <n v="3.68"/>
    <x v="3"/>
  </r>
  <r>
    <n v="8854"/>
    <s v="MX-2014-JR1567018-41727"/>
    <d v="2014-03-29T00:00:00"/>
    <x v="80"/>
    <x v="1"/>
    <x v="8226"/>
    <x v="377"/>
    <x v="0"/>
    <x v="2819"/>
    <x v="30"/>
    <x v="12"/>
    <x v="12"/>
    <x v="4"/>
    <x v="520"/>
    <x v="2"/>
    <x v="14"/>
    <x v="520"/>
    <n v="23.560000000000002"/>
    <n v="2"/>
    <n v="0"/>
    <n v="6.12"/>
    <n v="3.5"/>
    <x v="1"/>
  </r>
  <r>
    <n v="20996"/>
    <s v="IN-2012-JR1567027-41031"/>
    <d v="2012-05-02T00:00:00"/>
    <x v="929"/>
    <x v="1"/>
    <x v="8221"/>
    <x v="377"/>
    <x v="0"/>
    <x v="348"/>
    <x v="233"/>
    <x v="1"/>
    <x v="2"/>
    <x v="1"/>
    <x v="423"/>
    <x v="2"/>
    <x v="3"/>
    <x v="423"/>
    <n v="145.97999999999999"/>
    <n v="3"/>
    <n v="0"/>
    <n v="4.32"/>
    <n v="2.88"/>
    <x v="3"/>
  </r>
  <r>
    <n v="20472"/>
    <s v="ID-2014-JR1567059-41788"/>
    <d v="2014-05-29T00:00:00"/>
    <x v="715"/>
    <x v="1"/>
    <x v="8224"/>
    <x v="377"/>
    <x v="0"/>
    <x v="52"/>
    <x v="47"/>
    <x v="10"/>
    <x v="8"/>
    <x v="1"/>
    <x v="309"/>
    <x v="2"/>
    <x v="11"/>
    <x v="309"/>
    <n v="40.636800000000001"/>
    <n v="1"/>
    <n v="0.17"/>
    <n v="-7.3632"/>
    <n v="2.42"/>
    <x v="3"/>
  </r>
  <r>
    <n v="20474"/>
    <s v="ID-2014-JR1567059-41788"/>
    <d v="2014-05-29T00:00:00"/>
    <x v="715"/>
    <x v="1"/>
    <x v="8224"/>
    <x v="377"/>
    <x v="0"/>
    <x v="52"/>
    <x v="47"/>
    <x v="10"/>
    <x v="8"/>
    <x v="1"/>
    <x v="2221"/>
    <x v="2"/>
    <x v="11"/>
    <x v="2221"/>
    <n v="28.186799999999995"/>
    <n v="2"/>
    <n v="0.17"/>
    <n v="1.3068000000000008"/>
    <n v="2.2000000000000002"/>
    <x v="3"/>
  </r>
  <r>
    <n v="50767"/>
    <s v="EZ-2013-JR567032-41494"/>
    <d v="2013-08-08T00:00:00"/>
    <x v="996"/>
    <x v="1"/>
    <x v="8236"/>
    <x v="377"/>
    <x v="0"/>
    <x v="223"/>
    <x v="161"/>
    <x v="56"/>
    <x v="10"/>
    <x v="2"/>
    <x v="557"/>
    <x v="2"/>
    <x v="11"/>
    <x v="557"/>
    <n v="23.16"/>
    <n v="4"/>
    <n v="0"/>
    <n v="6.24"/>
    <n v="1.92"/>
    <x v="3"/>
  </r>
  <r>
    <n v="49179"/>
    <s v="HU-2014-JR567057-41640"/>
    <d v="2014-01-01T00:00:00"/>
    <x v="467"/>
    <x v="1"/>
    <x v="8237"/>
    <x v="377"/>
    <x v="0"/>
    <x v="612"/>
    <x v="356"/>
    <x v="92"/>
    <x v="10"/>
    <x v="2"/>
    <x v="1441"/>
    <x v="2"/>
    <x v="11"/>
    <x v="1441"/>
    <n v="15.51"/>
    <n v="1"/>
    <n v="0"/>
    <n v="0.44999999999999996"/>
    <n v="1.8900000000000001"/>
    <x v="3"/>
  </r>
  <r>
    <n v="50769"/>
    <s v="EZ-2013-JR567032-41494"/>
    <d v="2013-08-08T00:00:00"/>
    <x v="996"/>
    <x v="1"/>
    <x v="8236"/>
    <x v="377"/>
    <x v="0"/>
    <x v="223"/>
    <x v="161"/>
    <x v="56"/>
    <x v="10"/>
    <x v="2"/>
    <x v="810"/>
    <x v="2"/>
    <x v="14"/>
    <x v="810"/>
    <n v="22.41"/>
    <n v="1"/>
    <n v="0"/>
    <n v="9.84"/>
    <n v="1.82"/>
    <x v="3"/>
  </r>
  <r>
    <n v="16673"/>
    <s v="ES-2014-JR1567045-41887"/>
    <d v="2014-09-05T00:00:00"/>
    <x v="304"/>
    <x v="1"/>
    <x v="8232"/>
    <x v="377"/>
    <x v="0"/>
    <x v="68"/>
    <x v="57"/>
    <x v="3"/>
    <x v="4"/>
    <x v="2"/>
    <x v="726"/>
    <x v="2"/>
    <x v="3"/>
    <x v="726"/>
    <n v="20.189999999999998"/>
    <n v="1"/>
    <n v="0"/>
    <n v="6.66"/>
    <n v="1.68"/>
    <x v="3"/>
  </r>
  <r>
    <n v="44713"/>
    <s v="TU-2014-JR5670134-41905"/>
    <d v="2014-09-23T00:00:00"/>
    <x v="73"/>
    <x v="1"/>
    <x v="8238"/>
    <x v="377"/>
    <x v="0"/>
    <x v="2457"/>
    <x v="313"/>
    <x v="34"/>
    <x v="19"/>
    <x v="1"/>
    <x v="2515"/>
    <x v="1"/>
    <x v="8"/>
    <x v="2515"/>
    <n v="20.124000000000002"/>
    <n v="1"/>
    <n v="0.6"/>
    <n v="-28.686"/>
    <n v="1.54"/>
    <x v="0"/>
  </r>
  <r>
    <n v="45074"/>
    <s v="MO-2014-JR567086-41768"/>
    <d v="2014-05-09T00:00:00"/>
    <x v="853"/>
    <x v="1"/>
    <x v="8231"/>
    <x v="377"/>
    <x v="0"/>
    <x v="406"/>
    <x v="260"/>
    <x v="43"/>
    <x v="20"/>
    <x v="3"/>
    <x v="2669"/>
    <x v="2"/>
    <x v="13"/>
    <x v="2669"/>
    <n v="11.399999999999999"/>
    <n v="1"/>
    <n v="0"/>
    <n v="2.61"/>
    <n v="1.34"/>
    <x v="3"/>
  </r>
  <r>
    <n v="49178"/>
    <s v="HU-2014-JR567057-41640"/>
    <d v="2014-01-01T00:00:00"/>
    <x v="467"/>
    <x v="1"/>
    <x v="8237"/>
    <x v="377"/>
    <x v="0"/>
    <x v="612"/>
    <x v="356"/>
    <x v="92"/>
    <x v="10"/>
    <x v="2"/>
    <x v="1344"/>
    <x v="2"/>
    <x v="11"/>
    <x v="1344"/>
    <n v="9.27"/>
    <n v="1"/>
    <n v="0"/>
    <n v="4.0500000000000007"/>
    <n v="1.26"/>
    <x v="3"/>
  </r>
  <r>
    <n v="22096"/>
    <s v="IN-2015-JS156857-42035"/>
    <d v="2015-01-31T00:00:00"/>
    <x v="840"/>
    <x v="0"/>
    <x v="8239"/>
    <x v="378"/>
    <x v="1"/>
    <x v="127"/>
    <x v="4"/>
    <x v="2"/>
    <x v="3"/>
    <x v="1"/>
    <x v="2980"/>
    <x v="0"/>
    <x v="6"/>
    <x v="2980"/>
    <n v="2565.5940000000001"/>
    <n v="9"/>
    <n v="0.1"/>
    <n v="28.40399999999994"/>
    <n v="766.93"/>
    <x v="2"/>
  </r>
  <r>
    <n v="7215"/>
    <s v="MX-2012-JS1568593-41247"/>
    <d v="2012-12-04T00:00:00"/>
    <x v="882"/>
    <x v="2"/>
    <x v="8240"/>
    <x v="378"/>
    <x v="1"/>
    <x v="273"/>
    <x v="190"/>
    <x v="14"/>
    <x v="9"/>
    <x v="4"/>
    <x v="716"/>
    <x v="0"/>
    <x v="0"/>
    <x v="716"/>
    <n v="830.88000000000011"/>
    <n v="9"/>
    <n v="0"/>
    <n v="324"/>
    <n v="102.85999999999999"/>
    <x v="0"/>
  </r>
  <r>
    <n v="42955"/>
    <s v="IS-2015-JS568563-42094"/>
    <d v="2015-03-31T00:00:00"/>
    <x v="178"/>
    <x v="1"/>
    <x v="8241"/>
    <x v="378"/>
    <x v="1"/>
    <x v="2820"/>
    <x v="173"/>
    <x v="60"/>
    <x v="19"/>
    <x v="1"/>
    <x v="985"/>
    <x v="0"/>
    <x v="6"/>
    <x v="985"/>
    <n v="1272.1200000000001"/>
    <n v="4"/>
    <n v="0"/>
    <n v="292.56"/>
    <n v="91.52"/>
    <x v="3"/>
  </r>
  <r>
    <n v="11713"/>
    <s v="IT-2012-JS15685139-41066"/>
    <d v="2012-06-06T00:00:00"/>
    <x v="701"/>
    <x v="0"/>
    <x v="8242"/>
    <x v="378"/>
    <x v="1"/>
    <x v="1978"/>
    <x v="17"/>
    <x v="11"/>
    <x v="11"/>
    <x v="2"/>
    <x v="2773"/>
    <x v="1"/>
    <x v="1"/>
    <x v="2773"/>
    <n v="506.43"/>
    <n v="3"/>
    <n v="0"/>
    <n v="192.42000000000002"/>
    <n v="80.97"/>
    <x v="3"/>
  </r>
  <r>
    <n v="21737"/>
    <s v="IN-2015-JS1568527-42329"/>
    <d v="2015-11-21T00:00:00"/>
    <x v="206"/>
    <x v="2"/>
    <x v="8243"/>
    <x v="378"/>
    <x v="1"/>
    <x v="1598"/>
    <x v="194"/>
    <x v="1"/>
    <x v="2"/>
    <x v="1"/>
    <x v="986"/>
    <x v="1"/>
    <x v="1"/>
    <x v="986"/>
    <n v="509.40000000000003"/>
    <n v="3"/>
    <n v="0"/>
    <n v="5.0400000000000009"/>
    <n v="74.37"/>
    <x v="0"/>
  </r>
  <r>
    <n v="21035"/>
    <s v="IN-2015-JS1568527-42105"/>
    <d v="2015-04-11T00:00:00"/>
    <x v="1125"/>
    <x v="2"/>
    <x v="8243"/>
    <x v="378"/>
    <x v="1"/>
    <x v="886"/>
    <x v="477"/>
    <x v="1"/>
    <x v="2"/>
    <x v="1"/>
    <x v="994"/>
    <x v="0"/>
    <x v="7"/>
    <x v="994"/>
    <n v="210.78000000000003"/>
    <n v="3"/>
    <n v="0"/>
    <n v="86.399999999999991"/>
    <n v="63.18"/>
    <x v="2"/>
  </r>
  <r>
    <n v="47816"/>
    <s v="RS-2013-JS5685108-41440"/>
    <d v="2013-06-15T00:00:00"/>
    <x v="3"/>
    <x v="2"/>
    <x v="8244"/>
    <x v="378"/>
    <x v="1"/>
    <x v="733"/>
    <x v="408"/>
    <x v="72"/>
    <x v="10"/>
    <x v="2"/>
    <x v="1606"/>
    <x v="0"/>
    <x v="7"/>
    <x v="1606"/>
    <n v="224.39999999999995"/>
    <n v="2"/>
    <n v="0"/>
    <n v="105.42"/>
    <n v="61.03"/>
    <x v="0"/>
  </r>
  <r>
    <n v="6346"/>
    <s v="MX-2015-JS1568582-42214"/>
    <d v="2015-07-29T00:00:00"/>
    <x v="562"/>
    <x v="2"/>
    <x v="8245"/>
    <x v="378"/>
    <x v="1"/>
    <x v="109"/>
    <x v="67"/>
    <x v="20"/>
    <x v="9"/>
    <x v="4"/>
    <x v="906"/>
    <x v="0"/>
    <x v="0"/>
    <x v="906"/>
    <n v="185.92000000000002"/>
    <n v="2"/>
    <n v="0"/>
    <n v="59.48"/>
    <n v="55.657000000000004"/>
    <x v="2"/>
  </r>
  <r>
    <n v="1734"/>
    <s v="MX-2012-JS1568593-41163"/>
    <d v="2012-09-11T00:00:00"/>
    <x v="852"/>
    <x v="1"/>
    <x v="8240"/>
    <x v="378"/>
    <x v="1"/>
    <x v="848"/>
    <x v="464"/>
    <x v="14"/>
    <x v="9"/>
    <x v="4"/>
    <x v="2222"/>
    <x v="1"/>
    <x v="2"/>
    <x v="2222"/>
    <n v="681.72"/>
    <n v="6"/>
    <n v="0"/>
    <n v="20.399999999999999"/>
    <n v="54.05"/>
    <x v="3"/>
  </r>
  <r>
    <n v="20856"/>
    <s v="IN-2013-JS1568566-41415"/>
    <d v="2013-05-21T00:00:00"/>
    <x v="1248"/>
    <x v="1"/>
    <x v="8246"/>
    <x v="378"/>
    <x v="1"/>
    <x v="311"/>
    <x v="213"/>
    <x v="25"/>
    <x v="2"/>
    <x v="1"/>
    <x v="2263"/>
    <x v="0"/>
    <x v="7"/>
    <x v="2263"/>
    <n v="440.87999999999994"/>
    <n v="4"/>
    <n v="0"/>
    <n v="39.599999999999994"/>
    <n v="48.54"/>
    <x v="0"/>
  </r>
  <r>
    <n v="21037"/>
    <s v="IN-2015-JS1568527-42105"/>
    <d v="2015-04-11T00:00:00"/>
    <x v="1125"/>
    <x v="2"/>
    <x v="8243"/>
    <x v="378"/>
    <x v="1"/>
    <x v="886"/>
    <x v="477"/>
    <x v="1"/>
    <x v="2"/>
    <x v="1"/>
    <x v="963"/>
    <x v="1"/>
    <x v="2"/>
    <x v="963"/>
    <n v="85.44"/>
    <n v="2"/>
    <n v="0"/>
    <n v="0.84000000000000008"/>
    <n v="41.13"/>
    <x v="2"/>
  </r>
  <r>
    <n v="27291"/>
    <s v="IN-2013-JS1568558-41371"/>
    <d v="2013-04-07T00:00:00"/>
    <x v="10"/>
    <x v="1"/>
    <x v="8247"/>
    <x v="378"/>
    <x v="1"/>
    <x v="313"/>
    <x v="214"/>
    <x v="5"/>
    <x v="6"/>
    <x v="1"/>
    <x v="2802"/>
    <x v="0"/>
    <x v="6"/>
    <x v="2802"/>
    <n v="602.76"/>
    <n v="2"/>
    <n v="0"/>
    <n v="186.84"/>
    <n v="36.450000000000003"/>
    <x v="3"/>
  </r>
  <r>
    <n v="6771"/>
    <s v="MX-2013-JS1568536-41591"/>
    <d v="2013-11-13T00:00:00"/>
    <x v="177"/>
    <x v="3"/>
    <x v="8248"/>
    <x v="378"/>
    <x v="1"/>
    <x v="53"/>
    <x v="48"/>
    <x v="27"/>
    <x v="17"/>
    <x v="4"/>
    <x v="716"/>
    <x v="0"/>
    <x v="0"/>
    <x v="716"/>
    <n v="369.28000000000003"/>
    <n v="5"/>
    <n v="0.2"/>
    <n v="87.679999999999993"/>
    <n v="35.694000000000003"/>
    <x v="0"/>
  </r>
  <r>
    <n v="27292"/>
    <s v="IN-2013-JS1568558-41371"/>
    <d v="2013-04-07T00:00:00"/>
    <x v="10"/>
    <x v="1"/>
    <x v="8247"/>
    <x v="378"/>
    <x v="1"/>
    <x v="313"/>
    <x v="214"/>
    <x v="5"/>
    <x v="6"/>
    <x v="1"/>
    <x v="1016"/>
    <x v="0"/>
    <x v="6"/>
    <x v="1016"/>
    <n v="1134.9000000000001"/>
    <n v="3"/>
    <n v="0"/>
    <n v="45.36"/>
    <n v="33.18"/>
    <x v="3"/>
  </r>
  <r>
    <n v="20245"/>
    <s v="ES-2015-JS1568545-42122"/>
    <d v="2015-04-28T00:00:00"/>
    <x v="124"/>
    <x v="1"/>
    <x v="8249"/>
    <x v="378"/>
    <x v="1"/>
    <x v="5"/>
    <x v="5"/>
    <x v="3"/>
    <x v="4"/>
    <x v="2"/>
    <x v="1654"/>
    <x v="1"/>
    <x v="1"/>
    <x v="1654"/>
    <n v="356.56200000000001"/>
    <n v="2"/>
    <n v="0.1"/>
    <n v="19.782000000000004"/>
    <n v="29.65"/>
    <x v="3"/>
  </r>
  <r>
    <n v="25757"/>
    <s v="IN-2015-JS156857-42302"/>
    <d v="2015-10-25T00:00:00"/>
    <x v="952"/>
    <x v="2"/>
    <x v="8239"/>
    <x v="378"/>
    <x v="1"/>
    <x v="157"/>
    <x v="64"/>
    <x v="2"/>
    <x v="3"/>
    <x v="1"/>
    <x v="2537"/>
    <x v="0"/>
    <x v="6"/>
    <x v="2537"/>
    <n v="216"/>
    <n v="2"/>
    <n v="0.1"/>
    <n v="64.800000000000011"/>
    <n v="23.28"/>
    <x v="3"/>
  </r>
  <r>
    <n v="27289"/>
    <s v="IN-2013-JS1568558-41371"/>
    <d v="2013-04-07T00:00:00"/>
    <x v="10"/>
    <x v="1"/>
    <x v="8247"/>
    <x v="378"/>
    <x v="1"/>
    <x v="313"/>
    <x v="214"/>
    <x v="5"/>
    <x v="6"/>
    <x v="1"/>
    <x v="2212"/>
    <x v="2"/>
    <x v="9"/>
    <x v="2212"/>
    <n v="260.39999999999998"/>
    <n v="7"/>
    <n v="0"/>
    <n v="31.08"/>
    <n v="21.26"/>
    <x v="3"/>
  </r>
  <r>
    <n v="1735"/>
    <s v="MX-2012-JS1568593-41163"/>
    <d v="2012-09-11T00:00:00"/>
    <x v="852"/>
    <x v="1"/>
    <x v="8240"/>
    <x v="378"/>
    <x v="1"/>
    <x v="848"/>
    <x v="464"/>
    <x v="14"/>
    <x v="9"/>
    <x v="4"/>
    <x v="984"/>
    <x v="1"/>
    <x v="8"/>
    <x v="984"/>
    <n v="439.92000000000007"/>
    <n v="6"/>
    <n v="0"/>
    <n v="197.87999999999997"/>
    <n v="20.341999999999999"/>
    <x v="3"/>
  </r>
  <r>
    <n v="21034"/>
    <s v="IN-2015-JS1568527-42105"/>
    <d v="2015-04-11T00:00:00"/>
    <x v="1125"/>
    <x v="2"/>
    <x v="8243"/>
    <x v="378"/>
    <x v="1"/>
    <x v="886"/>
    <x v="477"/>
    <x v="1"/>
    <x v="2"/>
    <x v="1"/>
    <x v="2375"/>
    <x v="2"/>
    <x v="9"/>
    <x v="2375"/>
    <n v="138.51"/>
    <n v="3"/>
    <n v="0"/>
    <n v="26.28"/>
    <n v="18.649999999999999"/>
    <x v="2"/>
  </r>
  <r>
    <n v="176"/>
    <s v="MX-2014-JS1568539-41961"/>
    <d v="2014-11-18T00:00:00"/>
    <x v="443"/>
    <x v="1"/>
    <x v="8250"/>
    <x v="378"/>
    <x v="1"/>
    <x v="1165"/>
    <x v="13"/>
    <x v="8"/>
    <x v="9"/>
    <x v="4"/>
    <x v="1086"/>
    <x v="2"/>
    <x v="11"/>
    <x v="1086"/>
    <n v="165.90000000000003"/>
    <n v="5"/>
    <n v="0"/>
    <n v="19.899999999999999"/>
    <n v="18.483000000000001"/>
    <x v="0"/>
  </r>
  <r>
    <n v="21036"/>
    <s v="IN-2015-JS1568527-42105"/>
    <d v="2015-04-11T00:00:00"/>
    <x v="1125"/>
    <x v="2"/>
    <x v="8243"/>
    <x v="378"/>
    <x v="1"/>
    <x v="886"/>
    <x v="477"/>
    <x v="1"/>
    <x v="2"/>
    <x v="1"/>
    <x v="1217"/>
    <x v="1"/>
    <x v="8"/>
    <x v="1217"/>
    <n v="79.289999999999992"/>
    <n v="3"/>
    <n v="0"/>
    <n v="23.759999999999998"/>
    <n v="17.649999999999999"/>
    <x v="2"/>
  </r>
  <r>
    <n v="1731"/>
    <s v="MX-2012-JS1568593-41163"/>
    <d v="2012-09-11T00:00:00"/>
    <x v="852"/>
    <x v="1"/>
    <x v="8240"/>
    <x v="378"/>
    <x v="1"/>
    <x v="848"/>
    <x v="464"/>
    <x v="14"/>
    <x v="9"/>
    <x v="4"/>
    <x v="350"/>
    <x v="1"/>
    <x v="1"/>
    <x v="350"/>
    <n v="246.9"/>
    <n v="3"/>
    <n v="0"/>
    <n v="32.04"/>
    <n v="17.234000000000002"/>
    <x v="3"/>
  </r>
  <r>
    <n v="11712"/>
    <s v="IT-2012-JS15685139-41066"/>
    <d v="2012-06-06T00:00:00"/>
    <x v="701"/>
    <x v="0"/>
    <x v="8242"/>
    <x v="378"/>
    <x v="1"/>
    <x v="1978"/>
    <x v="17"/>
    <x v="11"/>
    <x v="11"/>
    <x v="2"/>
    <x v="2169"/>
    <x v="1"/>
    <x v="8"/>
    <x v="2169"/>
    <n v="144.06"/>
    <n v="4"/>
    <n v="0.3"/>
    <n v="-37.14"/>
    <n v="17.190000000000001"/>
    <x v="3"/>
  </r>
  <r>
    <n v="13396"/>
    <s v="ES-2014-JS1568545-41662"/>
    <d v="2014-01-23T00:00:00"/>
    <x v="1419"/>
    <x v="2"/>
    <x v="8249"/>
    <x v="378"/>
    <x v="1"/>
    <x v="2553"/>
    <x v="73"/>
    <x v="3"/>
    <x v="4"/>
    <x v="2"/>
    <x v="1896"/>
    <x v="1"/>
    <x v="1"/>
    <x v="1896"/>
    <n v="135.297"/>
    <n v="1"/>
    <n v="0.1"/>
    <n v="39.057000000000002"/>
    <n v="17.07"/>
    <x v="3"/>
  </r>
  <r>
    <n v="22095"/>
    <s v="IN-2015-JS156857-42035"/>
    <d v="2015-01-31T00:00:00"/>
    <x v="840"/>
    <x v="0"/>
    <x v="8239"/>
    <x v="378"/>
    <x v="1"/>
    <x v="127"/>
    <x v="4"/>
    <x v="2"/>
    <x v="3"/>
    <x v="1"/>
    <x v="186"/>
    <x v="2"/>
    <x v="3"/>
    <x v="186"/>
    <n v="59.400000000000006"/>
    <n v="5"/>
    <n v="0.1"/>
    <n v="4.4999999999999964"/>
    <n v="16.440000000000001"/>
    <x v="2"/>
  </r>
  <r>
    <n v="1730"/>
    <s v="MX-2012-JS1568593-41163"/>
    <d v="2012-09-11T00:00:00"/>
    <x v="852"/>
    <x v="1"/>
    <x v="8240"/>
    <x v="378"/>
    <x v="1"/>
    <x v="848"/>
    <x v="464"/>
    <x v="14"/>
    <x v="9"/>
    <x v="4"/>
    <x v="988"/>
    <x v="2"/>
    <x v="13"/>
    <x v="988"/>
    <n v="316.2"/>
    <n v="10"/>
    <n v="0"/>
    <n v="120"/>
    <n v="15.641999999999999"/>
    <x v="3"/>
  </r>
  <r>
    <n v="27293"/>
    <s v="IN-2013-JS1568558-41371"/>
    <d v="2013-04-07T00:00:00"/>
    <x v="10"/>
    <x v="1"/>
    <x v="8247"/>
    <x v="378"/>
    <x v="1"/>
    <x v="313"/>
    <x v="214"/>
    <x v="5"/>
    <x v="6"/>
    <x v="1"/>
    <x v="1657"/>
    <x v="0"/>
    <x v="6"/>
    <x v="1657"/>
    <n v="192.77999999999997"/>
    <n v="1"/>
    <n v="0"/>
    <n v="92.52"/>
    <n v="13.49"/>
    <x v="3"/>
  </r>
  <r>
    <n v="42865"/>
    <s v="IR-2014-JS568560-41802"/>
    <d v="2014-06-12T00:00:00"/>
    <x v="70"/>
    <x v="3"/>
    <x v="8251"/>
    <x v="378"/>
    <x v="1"/>
    <x v="1471"/>
    <x v="648"/>
    <x v="17"/>
    <x v="6"/>
    <x v="1"/>
    <x v="923"/>
    <x v="2"/>
    <x v="10"/>
    <x v="923"/>
    <n v="74.64"/>
    <n v="4"/>
    <n v="0"/>
    <n v="35.76"/>
    <n v="12.13"/>
    <x v="0"/>
  </r>
  <r>
    <n v="43327"/>
    <s v="SF-2014-JS5685117-41798"/>
    <d v="2014-06-08T00:00:00"/>
    <x v="814"/>
    <x v="1"/>
    <x v="8252"/>
    <x v="378"/>
    <x v="1"/>
    <x v="623"/>
    <x v="360"/>
    <x v="33"/>
    <x v="18"/>
    <x v="3"/>
    <x v="2645"/>
    <x v="1"/>
    <x v="1"/>
    <x v="2645"/>
    <n v="148.92000000000002"/>
    <n v="1"/>
    <n v="0"/>
    <n v="37.230000000000004"/>
    <n v="12.07"/>
    <x v="3"/>
  </r>
  <r>
    <n v="178"/>
    <s v="MX-2014-JS1568539-41961"/>
    <d v="2014-11-18T00:00:00"/>
    <x v="443"/>
    <x v="1"/>
    <x v="8250"/>
    <x v="378"/>
    <x v="1"/>
    <x v="1165"/>
    <x v="13"/>
    <x v="8"/>
    <x v="9"/>
    <x v="4"/>
    <x v="240"/>
    <x v="2"/>
    <x v="14"/>
    <x v="240"/>
    <n v="119.04"/>
    <n v="6"/>
    <n v="0"/>
    <n v="1.0799999999999998"/>
    <n v="11.431999999999999"/>
    <x v="0"/>
  </r>
  <r>
    <n v="19241"/>
    <s v="ES-2014-JS1568545-41982"/>
    <d v="2014-12-09T00:00:00"/>
    <x v="308"/>
    <x v="2"/>
    <x v="8249"/>
    <x v="378"/>
    <x v="1"/>
    <x v="1286"/>
    <x v="8"/>
    <x v="3"/>
    <x v="4"/>
    <x v="2"/>
    <x v="17"/>
    <x v="0"/>
    <x v="0"/>
    <x v="17"/>
    <n v="231.64199999999997"/>
    <n v="4"/>
    <n v="0.15"/>
    <n v="95.322000000000003"/>
    <n v="10.95"/>
    <x v="3"/>
  </r>
  <r>
    <n v="7216"/>
    <s v="MX-2012-JS1568593-41247"/>
    <d v="2012-12-04T00:00:00"/>
    <x v="882"/>
    <x v="2"/>
    <x v="8240"/>
    <x v="378"/>
    <x v="1"/>
    <x v="273"/>
    <x v="190"/>
    <x v="14"/>
    <x v="9"/>
    <x v="4"/>
    <x v="1482"/>
    <x v="2"/>
    <x v="13"/>
    <x v="1482"/>
    <n v="78.8"/>
    <n v="4"/>
    <n v="0"/>
    <n v="39.36"/>
    <n v="10.821999999999999"/>
    <x v="0"/>
  </r>
  <r>
    <n v="50115"/>
    <s v="CG-2015-JS568533-42227"/>
    <d v="2015-08-11T00:00:00"/>
    <x v="993"/>
    <x v="1"/>
    <x v="8253"/>
    <x v="378"/>
    <x v="1"/>
    <x v="2821"/>
    <x v="518"/>
    <x v="22"/>
    <x v="13"/>
    <x v="3"/>
    <x v="356"/>
    <x v="2"/>
    <x v="3"/>
    <x v="356"/>
    <n v="113.76"/>
    <n v="2"/>
    <n v="0"/>
    <n v="1.08"/>
    <n v="9.19"/>
    <x v="3"/>
  </r>
  <r>
    <n v="13920"/>
    <s v="ES-2012-JS1568548-41226"/>
    <d v="2012-11-13T00:00:00"/>
    <x v="1187"/>
    <x v="2"/>
    <x v="8254"/>
    <x v="378"/>
    <x v="1"/>
    <x v="414"/>
    <x v="263"/>
    <x v="16"/>
    <x v="4"/>
    <x v="2"/>
    <x v="230"/>
    <x v="1"/>
    <x v="8"/>
    <x v="230"/>
    <n v="70.199999999999989"/>
    <n v="3"/>
    <n v="0"/>
    <n v="21.69"/>
    <n v="9.14"/>
    <x v="3"/>
  </r>
  <r>
    <n v="23933"/>
    <s v="ID-2015-JS15685102-42195"/>
    <d v="2015-07-10T00:00:00"/>
    <x v="632"/>
    <x v="1"/>
    <x v="8255"/>
    <x v="378"/>
    <x v="1"/>
    <x v="500"/>
    <x v="310"/>
    <x v="28"/>
    <x v="8"/>
    <x v="1"/>
    <x v="953"/>
    <x v="0"/>
    <x v="7"/>
    <x v="953"/>
    <n v="155.1165"/>
    <n v="7"/>
    <n v="0.45"/>
    <n v="-3.0134999999999934"/>
    <n v="8.9600000000000009"/>
    <x v="3"/>
  </r>
  <r>
    <n v="7218"/>
    <s v="MX-2012-JS1568593-41247"/>
    <d v="2012-12-04T00:00:00"/>
    <x v="882"/>
    <x v="2"/>
    <x v="8240"/>
    <x v="378"/>
    <x v="1"/>
    <x v="273"/>
    <x v="190"/>
    <x v="14"/>
    <x v="9"/>
    <x v="4"/>
    <x v="2447"/>
    <x v="2"/>
    <x v="9"/>
    <x v="2447"/>
    <n v="49.680000000000007"/>
    <n v="3"/>
    <n v="0"/>
    <n v="16.380000000000003"/>
    <n v="8.3829999999999991"/>
    <x v="0"/>
  </r>
  <r>
    <n v="14394"/>
    <s v="ES-2015-JS15685139-42177"/>
    <d v="2015-06-22T00:00:00"/>
    <x v="610"/>
    <x v="0"/>
    <x v="8242"/>
    <x v="378"/>
    <x v="1"/>
    <x v="2472"/>
    <x v="17"/>
    <x v="11"/>
    <x v="11"/>
    <x v="2"/>
    <x v="134"/>
    <x v="2"/>
    <x v="11"/>
    <x v="134"/>
    <n v="65.28"/>
    <n v="8"/>
    <n v="0"/>
    <n v="30.48"/>
    <n v="7.94"/>
    <x v="0"/>
  </r>
  <r>
    <n v="11714"/>
    <s v="IT-2012-JS15685139-41066"/>
    <d v="2012-06-06T00:00:00"/>
    <x v="701"/>
    <x v="0"/>
    <x v="8242"/>
    <x v="378"/>
    <x v="1"/>
    <x v="1978"/>
    <x v="17"/>
    <x v="11"/>
    <x v="11"/>
    <x v="2"/>
    <x v="910"/>
    <x v="2"/>
    <x v="13"/>
    <x v="910"/>
    <n v="117.60000000000001"/>
    <n v="4"/>
    <n v="0"/>
    <n v="57.599999999999994"/>
    <n v="7.88"/>
    <x v="3"/>
  </r>
  <r>
    <n v="1732"/>
    <s v="MX-2012-JS1568593-41163"/>
    <d v="2012-09-11T00:00:00"/>
    <x v="852"/>
    <x v="1"/>
    <x v="8240"/>
    <x v="378"/>
    <x v="1"/>
    <x v="848"/>
    <x v="464"/>
    <x v="14"/>
    <x v="9"/>
    <x v="4"/>
    <x v="1211"/>
    <x v="0"/>
    <x v="7"/>
    <x v="1211"/>
    <n v="97.120000000000019"/>
    <n v="2"/>
    <n v="0"/>
    <n v="39.799999999999997"/>
    <n v="7.3140000000000001"/>
    <x v="3"/>
  </r>
  <r>
    <n v="47818"/>
    <s v="RS-2013-JS5685108-41440"/>
    <d v="2013-06-15T00:00:00"/>
    <x v="3"/>
    <x v="2"/>
    <x v="8244"/>
    <x v="378"/>
    <x v="1"/>
    <x v="733"/>
    <x v="408"/>
    <x v="72"/>
    <x v="10"/>
    <x v="2"/>
    <x v="1197"/>
    <x v="2"/>
    <x v="4"/>
    <x v="1197"/>
    <n v="53.730000000000004"/>
    <n v="1"/>
    <n v="0"/>
    <n v="6.42"/>
    <n v="7.04"/>
    <x v="0"/>
  </r>
  <r>
    <n v="942"/>
    <s v="US-2015-JS1568555-42189"/>
    <d v="2015-07-04T00:00:00"/>
    <x v="825"/>
    <x v="0"/>
    <x v="8256"/>
    <x v="378"/>
    <x v="1"/>
    <x v="448"/>
    <x v="286"/>
    <x v="47"/>
    <x v="9"/>
    <x v="4"/>
    <x v="2742"/>
    <x v="1"/>
    <x v="2"/>
    <x v="2742"/>
    <n v="73.943999999999988"/>
    <n v="3"/>
    <n v="0.4"/>
    <n v="-16.056000000000004"/>
    <n v="6.5540000000000003"/>
    <x v="0"/>
  </r>
  <r>
    <n v="943"/>
    <s v="US-2015-JS1568555-42189"/>
    <d v="2015-07-04T00:00:00"/>
    <x v="825"/>
    <x v="0"/>
    <x v="8256"/>
    <x v="378"/>
    <x v="1"/>
    <x v="448"/>
    <x v="286"/>
    <x v="47"/>
    <x v="9"/>
    <x v="4"/>
    <x v="1421"/>
    <x v="0"/>
    <x v="0"/>
    <x v="1421"/>
    <n v="91.331999999999979"/>
    <n v="3"/>
    <n v="0.4"/>
    <n v="-35.027999999999992"/>
    <n v="6.4430000000000005"/>
    <x v="0"/>
  </r>
  <r>
    <n v="39260"/>
    <s v="CA-2015-JS15685140-42327"/>
    <d v="2015-11-19T00:00:00"/>
    <x v="206"/>
    <x v="2"/>
    <x v="8257"/>
    <x v="378"/>
    <x v="1"/>
    <x v="2081"/>
    <x v="218"/>
    <x v="0"/>
    <x v="15"/>
    <x v="0"/>
    <x v="651"/>
    <x v="2"/>
    <x v="15"/>
    <x v="651"/>
    <n v="389.05600000000004"/>
    <n v="4"/>
    <n v="0.2"/>
    <n v="48.631999999999948"/>
    <n v="23.72"/>
    <x v="3"/>
  </r>
  <r>
    <n v="39176"/>
    <s v="CA-2014-JS15685140-41805"/>
    <d v="2014-06-15T00:00:00"/>
    <x v="122"/>
    <x v="1"/>
    <x v="8258"/>
    <x v="378"/>
    <x v="1"/>
    <x v="43"/>
    <x v="40"/>
    <x v="0"/>
    <x v="14"/>
    <x v="0"/>
    <x v="2025"/>
    <x v="1"/>
    <x v="16"/>
    <x v="2025"/>
    <n v="337.17599999999999"/>
    <n v="2"/>
    <n v="0.4"/>
    <n v="-118.01160000000002"/>
    <n v="20.309999999999999"/>
    <x v="3"/>
  </r>
  <r>
    <n v="41124"/>
    <s v="CA-2015-JS15685140-42175"/>
    <d v="2015-06-20T00:00:00"/>
    <x v="15"/>
    <x v="1"/>
    <x v="8258"/>
    <x v="378"/>
    <x v="1"/>
    <x v="41"/>
    <x v="36"/>
    <x v="0"/>
    <x v="14"/>
    <x v="0"/>
    <x v="2840"/>
    <x v="2"/>
    <x v="4"/>
    <x v="2840"/>
    <n v="129.30000000000001"/>
    <n v="2"/>
    <n v="0"/>
    <n v="6.4649999999999892"/>
    <n v="11.25"/>
    <x v="3"/>
  </r>
  <r>
    <n v="39258"/>
    <s v="CA-2015-JS15685140-42327"/>
    <d v="2015-11-19T00:00:00"/>
    <x v="206"/>
    <x v="2"/>
    <x v="8257"/>
    <x v="378"/>
    <x v="1"/>
    <x v="2081"/>
    <x v="218"/>
    <x v="0"/>
    <x v="15"/>
    <x v="0"/>
    <x v="2328"/>
    <x v="2"/>
    <x v="4"/>
    <x v="2328"/>
    <n v="81.360000000000014"/>
    <n v="5"/>
    <n v="0.2"/>
    <n v="-19.323000000000011"/>
    <n v="4.7300000000000004"/>
    <x v="3"/>
  </r>
  <r>
    <n v="31387"/>
    <s v="CA-2014-JS15685140-41900"/>
    <d v="2014-09-18T00:00:00"/>
    <x v="552"/>
    <x v="1"/>
    <x v="8259"/>
    <x v="378"/>
    <x v="1"/>
    <x v="40"/>
    <x v="37"/>
    <x v="0"/>
    <x v="1"/>
    <x v="0"/>
    <x v="1588"/>
    <x v="0"/>
    <x v="0"/>
    <x v="1588"/>
    <n v="73.584000000000003"/>
    <n v="2"/>
    <n v="0.2"/>
    <n v="8.2781999999999982"/>
    <n v="3.92"/>
    <x v="3"/>
  </r>
  <r>
    <n v="39259"/>
    <s v="CA-2015-JS15685140-42327"/>
    <d v="2015-11-19T00:00:00"/>
    <x v="206"/>
    <x v="2"/>
    <x v="8257"/>
    <x v="378"/>
    <x v="1"/>
    <x v="2081"/>
    <x v="218"/>
    <x v="0"/>
    <x v="15"/>
    <x v="0"/>
    <x v="3234"/>
    <x v="2"/>
    <x v="11"/>
    <x v="3234"/>
    <n v="20.232000000000003"/>
    <n v="8"/>
    <n v="0.7"/>
    <n v="-16.185600000000001"/>
    <n v="3.09"/>
    <x v="3"/>
  </r>
  <r>
    <n v="39261"/>
    <s v="CA-2015-JS15685140-42327"/>
    <d v="2015-11-19T00:00:00"/>
    <x v="206"/>
    <x v="2"/>
    <x v="8257"/>
    <x v="378"/>
    <x v="1"/>
    <x v="2081"/>
    <x v="218"/>
    <x v="0"/>
    <x v="15"/>
    <x v="0"/>
    <x v="1867"/>
    <x v="2"/>
    <x v="14"/>
    <x v="1867"/>
    <n v="20.736000000000004"/>
    <n v="4"/>
    <n v="0.2"/>
    <n v="7.2576000000000001"/>
    <n v="1.78"/>
    <x v="3"/>
  </r>
  <r>
    <n v="31388"/>
    <s v="CA-2014-JS15685140-41900"/>
    <d v="2014-09-18T00:00:00"/>
    <x v="552"/>
    <x v="1"/>
    <x v="8259"/>
    <x v="378"/>
    <x v="1"/>
    <x v="40"/>
    <x v="37"/>
    <x v="0"/>
    <x v="1"/>
    <x v="0"/>
    <x v="3105"/>
    <x v="2"/>
    <x v="14"/>
    <x v="3105"/>
    <n v="6.48"/>
    <n v="1"/>
    <n v="0"/>
    <n v="3.1104000000000003"/>
    <n v="1.52"/>
    <x v="3"/>
  </r>
  <r>
    <n v="31386"/>
    <s v="CA-2014-JS15685140-41900"/>
    <d v="2014-09-18T00:00:00"/>
    <x v="552"/>
    <x v="1"/>
    <x v="8259"/>
    <x v="378"/>
    <x v="1"/>
    <x v="40"/>
    <x v="37"/>
    <x v="0"/>
    <x v="1"/>
    <x v="0"/>
    <x v="3388"/>
    <x v="2"/>
    <x v="3"/>
    <x v="3388"/>
    <n v="20.100000000000001"/>
    <n v="3"/>
    <n v="0"/>
    <n v="6.6329999999999982"/>
    <n v="1.44"/>
    <x v="3"/>
  </r>
  <r>
    <n v="41125"/>
    <s v="CA-2015-JS15685140-42175"/>
    <d v="2015-06-20T00:00:00"/>
    <x v="15"/>
    <x v="1"/>
    <x v="8258"/>
    <x v="378"/>
    <x v="1"/>
    <x v="41"/>
    <x v="36"/>
    <x v="0"/>
    <x v="14"/>
    <x v="0"/>
    <x v="2108"/>
    <x v="2"/>
    <x v="11"/>
    <x v="2108"/>
    <n v="11.568000000000001"/>
    <n v="3"/>
    <n v="0.2"/>
    <n v="3.7595999999999998"/>
    <n v="1.32"/>
    <x v="3"/>
  </r>
  <r>
    <n v="39262"/>
    <s v="CA-2015-JS15685140-42327"/>
    <d v="2015-11-19T00:00:00"/>
    <x v="206"/>
    <x v="2"/>
    <x v="8257"/>
    <x v="378"/>
    <x v="1"/>
    <x v="2081"/>
    <x v="218"/>
    <x v="0"/>
    <x v="15"/>
    <x v="0"/>
    <x v="1449"/>
    <x v="2"/>
    <x v="14"/>
    <x v="1449"/>
    <n v="41.472000000000008"/>
    <n v="8"/>
    <n v="0.2"/>
    <n v="14.5152"/>
    <n v="1.28"/>
    <x v="3"/>
  </r>
  <r>
    <n v="17372"/>
    <s v="ES-2013-JS1568545-41318"/>
    <d v="2013-02-13T00:00:00"/>
    <x v="478"/>
    <x v="1"/>
    <x v="8249"/>
    <x v="378"/>
    <x v="1"/>
    <x v="438"/>
    <x v="57"/>
    <x v="3"/>
    <x v="4"/>
    <x v="2"/>
    <x v="1607"/>
    <x v="2"/>
    <x v="3"/>
    <x v="1607"/>
    <n v="97.859999999999985"/>
    <n v="2"/>
    <n v="0"/>
    <n v="48.900000000000006"/>
    <n v="6.04"/>
    <x v="0"/>
  </r>
  <r>
    <n v="21736"/>
    <s v="IN-2015-JS1568527-42329"/>
    <d v="2015-11-21T00:00:00"/>
    <x v="206"/>
    <x v="2"/>
    <x v="8243"/>
    <x v="378"/>
    <x v="1"/>
    <x v="1598"/>
    <x v="194"/>
    <x v="1"/>
    <x v="2"/>
    <x v="1"/>
    <x v="228"/>
    <x v="2"/>
    <x v="10"/>
    <x v="228"/>
    <n v="40.5"/>
    <n v="3"/>
    <n v="0"/>
    <n v="4.0500000000000007"/>
    <n v="5.17"/>
    <x v="0"/>
  </r>
  <r>
    <n v="47815"/>
    <s v="RS-2013-JS5685108-41440"/>
    <d v="2013-06-15T00:00:00"/>
    <x v="3"/>
    <x v="2"/>
    <x v="8244"/>
    <x v="378"/>
    <x v="1"/>
    <x v="733"/>
    <x v="408"/>
    <x v="72"/>
    <x v="10"/>
    <x v="2"/>
    <x v="601"/>
    <x v="2"/>
    <x v="11"/>
    <x v="601"/>
    <n v="28.02"/>
    <n v="2"/>
    <n v="0"/>
    <n v="10.32"/>
    <n v="4.97"/>
    <x v="0"/>
  </r>
  <r>
    <n v="945"/>
    <s v="US-2015-JS1568555-42189"/>
    <d v="2015-07-04T00:00:00"/>
    <x v="825"/>
    <x v="0"/>
    <x v="8256"/>
    <x v="378"/>
    <x v="1"/>
    <x v="448"/>
    <x v="286"/>
    <x v="47"/>
    <x v="9"/>
    <x v="4"/>
    <x v="1020"/>
    <x v="0"/>
    <x v="0"/>
    <x v="1020"/>
    <n v="115.53599999999999"/>
    <n v="2"/>
    <n v="0.4"/>
    <n v="-57.784000000000006"/>
    <n v="4.7709999999999999"/>
    <x v="0"/>
  </r>
  <r>
    <n v="944"/>
    <s v="US-2015-JS1568555-42189"/>
    <d v="2015-07-04T00:00:00"/>
    <x v="825"/>
    <x v="0"/>
    <x v="8256"/>
    <x v="378"/>
    <x v="1"/>
    <x v="448"/>
    <x v="286"/>
    <x v="47"/>
    <x v="9"/>
    <x v="4"/>
    <x v="1185"/>
    <x v="0"/>
    <x v="0"/>
    <x v="1185"/>
    <n v="50.436"/>
    <n v="1"/>
    <n v="0.4"/>
    <n v="-15.144"/>
    <n v="4.6850000000000005"/>
    <x v="0"/>
  </r>
  <r>
    <n v="10170"/>
    <s v="US-2014-JS1568518-41961"/>
    <d v="2014-11-18T00:00:00"/>
    <x v="443"/>
    <x v="1"/>
    <x v="8260"/>
    <x v="378"/>
    <x v="1"/>
    <x v="935"/>
    <x v="259"/>
    <x v="12"/>
    <x v="12"/>
    <x v="4"/>
    <x v="1086"/>
    <x v="2"/>
    <x v="11"/>
    <x v="1086"/>
    <n v="66.360000000000014"/>
    <n v="5"/>
    <n v="0.6"/>
    <n v="-79.640000000000015"/>
    <n v="4.6539999999999999"/>
    <x v="3"/>
  </r>
  <r>
    <n v="14393"/>
    <s v="ES-2015-JS15685139-42177"/>
    <d v="2015-06-22T00:00:00"/>
    <x v="610"/>
    <x v="0"/>
    <x v="8242"/>
    <x v="378"/>
    <x v="1"/>
    <x v="2472"/>
    <x v="17"/>
    <x v="11"/>
    <x v="11"/>
    <x v="2"/>
    <x v="1061"/>
    <x v="2"/>
    <x v="11"/>
    <x v="1061"/>
    <n v="20.97"/>
    <n v="3"/>
    <n v="0"/>
    <n v="10.26"/>
    <n v="4.4800000000000004"/>
    <x v="0"/>
  </r>
  <r>
    <n v="10172"/>
    <s v="US-2014-JS1568518-41961"/>
    <d v="2014-11-18T00:00:00"/>
    <x v="443"/>
    <x v="1"/>
    <x v="8260"/>
    <x v="378"/>
    <x v="1"/>
    <x v="935"/>
    <x v="259"/>
    <x v="12"/>
    <x v="12"/>
    <x v="4"/>
    <x v="240"/>
    <x v="2"/>
    <x v="14"/>
    <x v="240"/>
    <n v="47.616000000000007"/>
    <n v="6"/>
    <n v="0.6"/>
    <n v="-70.344000000000008"/>
    <n v="3.8939999999999997"/>
    <x v="3"/>
  </r>
  <r>
    <n v="47817"/>
    <s v="RS-2013-JS5685108-41440"/>
    <d v="2013-06-15T00:00:00"/>
    <x v="3"/>
    <x v="2"/>
    <x v="8244"/>
    <x v="378"/>
    <x v="1"/>
    <x v="733"/>
    <x v="408"/>
    <x v="72"/>
    <x v="10"/>
    <x v="2"/>
    <x v="2483"/>
    <x v="2"/>
    <x v="14"/>
    <x v="2483"/>
    <n v="28.47"/>
    <n v="1"/>
    <n v="0"/>
    <n v="13.649999999999999"/>
    <n v="3.46"/>
    <x v="0"/>
  </r>
  <r>
    <n v="27290"/>
    <s v="IN-2013-JS1568558-41371"/>
    <d v="2013-04-07T00:00:00"/>
    <x v="10"/>
    <x v="1"/>
    <x v="8247"/>
    <x v="378"/>
    <x v="1"/>
    <x v="313"/>
    <x v="214"/>
    <x v="5"/>
    <x v="6"/>
    <x v="1"/>
    <x v="1306"/>
    <x v="0"/>
    <x v="0"/>
    <x v="1306"/>
    <n v="637.44000000000005"/>
    <n v="1"/>
    <n v="0"/>
    <n v="108.35999999999999"/>
    <n v="3.32"/>
    <x v="3"/>
  </r>
  <r>
    <n v="7217"/>
    <s v="MX-2012-JS1568593-41247"/>
    <d v="2012-12-04T00:00:00"/>
    <x v="882"/>
    <x v="2"/>
    <x v="8240"/>
    <x v="378"/>
    <x v="1"/>
    <x v="273"/>
    <x v="190"/>
    <x v="14"/>
    <x v="9"/>
    <x v="4"/>
    <x v="1061"/>
    <x v="2"/>
    <x v="11"/>
    <x v="1061"/>
    <n v="23.3"/>
    <n v="5"/>
    <n v="0"/>
    <n v="0"/>
    <n v="3.21"/>
    <x v="0"/>
  </r>
  <r>
    <n v="177"/>
    <s v="MX-2014-JS1568539-41961"/>
    <d v="2014-11-18T00:00:00"/>
    <x v="443"/>
    <x v="1"/>
    <x v="8250"/>
    <x v="378"/>
    <x v="1"/>
    <x v="1165"/>
    <x v="13"/>
    <x v="8"/>
    <x v="9"/>
    <x v="4"/>
    <x v="2149"/>
    <x v="2"/>
    <x v="13"/>
    <x v="2149"/>
    <n v="12.8"/>
    <n v="2"/>
    <n v="0"/>
    <n v="4.96"/>
    <n v="1.907"/>
    <x v="0"/>
  </r>
  <r>
    <n v="9643"/>
    <s v="MX-2014-JS1568555-41826"/>
    <d v="2014-07-06T00:00:00"/>
    <x v="1223"/>
    <x v="1"/>
    <x v="8256"/>
    <x v="378"/>
    <x v="1"/>
    <x v="163"/>
    <x v="123"/>
    <x v="47"/>
    <x v="9"/>
    <x v="4"/>
    <x v="65"/>
    <x v="2"/>
    <x v="11"/>
    <x v="65"/>
    <n v="16.127999999999993"/>
    <n v="6"/>
    <n v="0.4"/>
    <n v="1.0080000000000027"/>
    <n v="1.6839999999999999"/>
    <x v="3"/>
  </r>
  <r>
    <n v="9644"/>
    <s v="MX-2014-JS1568555-41826"/>
    <d v="2014-07-06T00:00:00"/>
    <x v="1223"/>
    <x v="1"/>
    <x v="8256"/>
    <x v="378"/>
    <x v="1"/>
    <x v="163"/>
    <x v="123"/>
    <x v="47"/>
    <x v="9"/>
    <x v="4"/>
    <x v="292"/>
    <x v="1"/>
    <x v="8"/>
    <x v="292"/>
    <n v="20.231999999999999"/>
    <n v="2"/>
    <n v="0.4"/>
    <n v="-13.168000000000001"/>
    <n v="1.49"/>
    <x v="3"/>
  </r>
  <r>
    <n v="1733"/>
    <s v="MX-2012-JS1568593-41163"/>
    <d v="2012-09-11T00:00:00"/>
    <x v="852"/>
    <x v="1"/>
    <x v="8240"/>
    <x v="378"/>
    <x v="1"/>
    <x v="848"/>
    <x v="464"/>
    <x v="14"/>
    <x v="9"/>
    <x v="4"/>
    <x v="1201"/>
    <x v="2"/>
    <x v="12"/>
    <x v="1201"/>
    <n v="28.2"/>
    <n v="6"/>
    <n v="0"/>
    <n v="5.6400000000000006"/>
    <n v="1.46"/>
    <x v="3"/>
  </r>
  <r>
    <n v="10171"/>
    <s v="US-2014-JS1568518-41961"/>
    <d v="2014-11-18T00:00:00"/>
    <x v="443"/>
    <x v="1"/>
    <x v="8260"/>
    <x v="378"/>
    <x v="1"/>
    <x v="935"/>
    <x v="259"/>
    <x v="12"/>
    <x v="12"/>
    <x v="4"/>
    <x v="2149"/>
    <x v="2"/>
    <x v="13"/>
    <x v="2149"/>
    <n v="5.12"/>
    <n v="2"/>
    <n v="0.6"/>
    <n v="-2.7199999999999998"/>
    <n v="1.2370000000000001"/>
    <x v="3"/>
  </r>
  <r>
    <n v="21505"/>
    <s v="IN-2013-JR1570058-41441"/>
    <d v="2013-06-16T00:00:00"/>
    <x v="1166"/>
    <x v="1"/>
    <x v="8261"/>
    <x v="379"/>
    <x v="0"/>
    <x v="2822"/>
    <x v="145"/>
    <x v="5"/>
    <x v="6"/>
    <x v="1"/>
    <x v="2352"/>
    <x v="2"/>
    <x v="15"/>
    <x v="2352"/>
    <n v="2799.63"/>
    <n v="9"/>
    <n v="0"/>
    <n v="391.77"/>
    <n v="265.45999999999998"/>
    <x v="3"/>
  </r>
  <r>
    <n v="30129"/>
    <s v="IN-2015-JR1570058-42290"/>
    <d v="2015-10-13T00:00:00"/>
    <x v="1064"/>
    <x v="1"/>
    <x v="8261"/>
    <x v="379"/>
    <x v="0"/>
    <x v="2201"/>
    <x v="174"/>
    <x v="5"/>
    <x v="6"/>
    <x v="1"/>
    <x v="1322"/>
    <x v="0"/>
    <x v="7"/>
    <x v="1322"/>
    <n v="1291.6499999999999"/>
    <n v="5"/>
    <n v="0"/>
    <n v="413.25"/>
    <n v="89.9"/>
    <x v="3"/>
  </r>
  <r>
    <n v="10294"/>
    <s v="US-2014-JR1570018-41983"/>
    <d v="2014-12-10T00:00:00"/>
    <x v="813"/>
    <x v="3"/>
    <x v="8262"/>
    <x v="379"/>
    <x v="0"/>
    <x v="1575"/>
    <x v="124"/>
    <x v="12"/>
    <x v="12"/>
    <x v="4"/>
    <x v="938"/>
    <x v="0"/>
    <x v="7"/>
    <x v="938"/>
    <n v="275.68"/>
    <n v="10"/>
    <n v="0.6"/>
    <n v="-227.52000000000007"/>
    <n v="79.825999999999993"/>
    <x v="2"/>
  </r>
  <r>
    <n v="300"/>
    <s v="US-2014-JR1570055-41983"/>
    <d v="2014-12-10T00:00:00"/>
    <x v="813"/>
    <x v="3"/>
    <x v="8263"/>
    <x v="379"/>
    <x v="0"/>
    <x v="163"/>
    <x v="123"/>
    <x v="47"/>
    <x v="9"/>
    <x v="4"/>
    <x v="938"/>
    <x v="0"/>
    <x v="7"/>
    <x v="938"/>
    <n v="413.5200000000001"/>
    <n v="10"/>
    <n v="0.4"/>
    <n v="-89.680000000000021"/>
    <n v="69.991"/>
    <x v="0"/>
  </r>
  <r>
    <n v="485"/>
    <s v="MX-2014-JR1570036-41775"/>
    <d v="2014-05-16T00:00:00"/>
    <x v="156"/>
    <x v="2"/>
    <x v="8264"/>
    <x v="379"/>
    <x v="0"/>
    <x v="117"/>
    <x v="90"/>
    <x v="27"/>
    <x v="17"/>
    <x v="4"/>
    <x v="879"/>
    <x v="1"/>
    <x v="2"/>
    <x v="879"/>
    <n v="501.24800000000005"/>
    <n v="2"/>
    <n v="0.2"/>
    <n v="37.567999999999984"/>
    <n v="64.677999999999997"/>
    <x v="3"/>
  </r>
  <r>
    <n v="18039"/>
    <s v="IT-2012-JR1570064-41059"/>
    <d v="2012-05-30T00:00:00"/>
    <x v="642"/>
    <x v="1"/>
    <x v="8265"/>
    <x v="379"/>
    <x v="0"/>
    <x v="75"/>
    <x v="62"/>
    <x v="4"/>
    <x v="5"/>
    <x v="2"/>
    <x v="807"/>
    <x v="0"/>
    <x v="6"/>
    <x v="807"/>
    <n v="523.86"/>
    <n v="2"/>
    <n v="0"/>
    <n v="5.22"/>
    <n v="52.53"/>
    <x v="3"/>
  </r>
  <r>
    <n v="22345"/>
    <s v="IN-2012-JR157007-40936"/>
    <d v="2012-01-28T00:00:00"/>
    <x v="1413"/>
    <x v="2"/>
    <x v="8266"/>
    <x v="379"/>
    <x v="0"/>
    <x v="183"/>
    <x v="4"/>
    <x v="2"/>
    <x v="3"/>
    <x v="1"/>
    <x v="944"/>
    <x v="0"/>
    <x v="6"/>
    <x v="944"/>
    <n v="531.52199999999993"/>
    <n v="2"/>
    <n v="0.1"/>
    <n v="47.202000000000012"/>
    <n v="51.51"/>
    <x v="3"/>
  </r>
  <r>
    <n v="43213"/>
    <s v="CG-2015-JR570033-42272"/>
    <d v="2015-09-25T00:00:00"/>
    <x v="537"/>
    <x v="1"/>
    <x v="8267"/>
    <x v="379"/>
    <x v="0"/>
    <x v="416"/>
    <x v="264"/>
    <x v="22"/>
    <x v="13"/>
    <x v="3"/>
    <x v="867"/>
    <x v="2"/>
    <x v="3"/>
    <x v="867"/>
    <n v="769.44"/>
    <n v="14"/>
    <n v="0"/>
    <n v="269.22000000000003"/>
    <n v="42.57"/>
    <x v="3"/>
  </r>
  <r>
    <n v="14691"/>
    <s v="ES-2015-JR1570045-42362"/>
    <d v="2015-12-24T00:00:00"/>
    <x v="559"/>
    <x v="0"/>
    <x v="8268"/>
    <x v="379"/>
    <x v="0"/>
    <x v="2823"/>
    <x v="8"/>
    <x v="3"/>
    <x v="4"/>
    <x v="2"/>
    <x v="1086"/>
    <x v="2"/>
    <x v="11"/>
    <x v="1086"/>
    <n v="149.31000000000003"/>
    <n v="3"/>
    <n v="0"/>
    <n v="41.759999999999991"/>
    <n v="27.84"/>
    <x v="3"/>
  </r>
  <r>
    <n v="4302"/>
    <s v="US-2012-JR15700143-40918"/>
    <d v="2012-01-10T00:00:00"/>
    <x v="972"/>
    <x v="1"/>
    <x v="8269"/>
    <x v="379"/>
    <x v="0"/>
    <x v="464"/>
    <x v="789"/>
    <x v="64"/>
    <x v="12"/>
    <x v="4"/>
    <x v="106"/>
    <x v="0"/>
    <x v="6"/>
    <x v="106"/>
    <n v="425.24975999999998"/>
    <n v="3"/>
    <n v="0.40200000000000002"/>
    <n v="-278.79023999999998"/>
    <n v="26.724"/>
    <x v="3"/>
  </r>
  <r>
    <n v="14690"/>
    <s v="ES-2015-JR1570045-42362"/>
    <d v="2015-12-24T00:00:00"/>
    <x v="559"/>
    <x v="0"/>
    <x v="8268"/>
    <x v="379"/>
    <x v="0"/>
    <x v="2823"/>
    <x v="8"/>
    <x v="3"/>
    <x v="4"/>
    <x v="2"/>
    <x v="172"/>
    <x v="0"/>
    <x v="0"/>
    <x v="172"/>
    <n v="620.41500000000008"/>
    <n v="5"/>
    <n v="0.15"/>
    <n v="218.86500000000001"/>
    <n v="23.41"/>
    <x v="3"/>
  </r>
  <r>
    <n v="14688"/>
    <s v="ES-2015-JR1570045-42362"/>
    <d v="2015-12-24T00:00:00"/>
    <x v="559"/>
    <x v="0"/>
    <x v="8268"/>
    <x v="379"/>
    <x v="0"/>
    <x v="2823"/>
    <x v="8"/>
    <x v="3"/>
    <x v="4"/>
    <x v="2"/>
    <x v="867"/>
    <x v="2"/>
    <x v="3"/>
    <x v="867"/>
    <n v="109.92"/>
    <n v="2"/>
    <n v="0"/>
    <n v="38.46"/>
    <n v="17.77"/>
    <x v="3"/>
  </r>
  <r>
    <n v="43212"/>
    <s v="CG-2015-JR570033-42272"/>
    <d v="2015-09-25T00:00:00"/>
    <x v="537"/>
    <x v="1"/>
    <x v="8267"/>
    <x v="379"/>
    <x v="0"/>
    <x v="416"/>
    <x v="264"/>
    <x v="22"/>
    <x v="13"/>
    <x v="3"/>
    <x v="12"/>
    <x v="2"/>
    <x v="4"/>
    <x v="12"/>
    <n v="566.40000000000009"/>
    <n v="4"/>
    <n v="0"/>
    <n v="96.24"/>
    <n v="14.89"/>
    <x v="3"/>
  </r>
  <r>
    <n v="2191"/>
    <s v="MX-2014-JR1570039-41955"/>
    <d v="2014-11-12T00:00:00"/>
    <x v="626"/>
    <x v="1"/>
    <x v="8270"/>
    <x v="379"/>
    <x v="0"/>
    <x v="1165"/>
    <x v="13"/>
    <x v="8"/>
    <x v="9"/>
    <x v="4"/>
    <x v="1259"/>
    <x v="1"/>
    <x v="8"/>
    <x v="1259"/>
    <n v="100.8"/>
    <n v="6"/>
    <n v="0"/>
    <n v="29.160000000000004"/>
    <n v="13.680000000000001"/>
    <x v="0"/>
  </r>
  <r>
    <n v="30130"/>
    <s v="IN-2015-JR1570058-42290"/>
    <d v="2015-10-13T00:00:00"/>
    <x v="1064"/>
    <x v="1"/>
    <x v="8261"/>
    <x v="379"/>
    <x v="0"/>
    <x v="2201"/>
    <x v="174"/>
    <x v="5"/>
    <x v="6"/>
    <x v="1"/>
    <x v="469"/>
    <x v="0"/>
    <x v="6"/>
    <x v="469"/>
    <n v="340.08"/>
    <n v="2"/>
    <n v="0"/>
    <n v="33.96"/>
    <n v="12.68"/>
    <x v="3"/>
  </r>
  <r>
    <n v="21506"/>
    <s v="IN-2013-JR1570058-41441"/>
    <d v="2013-06-16T00:00:00"/>
    <x v="1166"/>
    <x v="1"/>
    <x v="8261"/>
    <x v="379"/>
    <x v="0"/>
    <x v="2822"/>
    <x v="145"/>
    <x v="5"/>
    <x v="6"/>
    <x v="1"/>
    <x v="1362"/>
    <x v="2"/>
    <x v="4"/>
    <x v="1362"/>
    <n v="124.32"/>
    <n v="2"/>
    <n v="0"/>
    <n v="54.66"/>
    <n v="11.12"/>
    <x v="3"/>
  </r>
  <r>
    <n v="49653"/>
    <s v="KZ-2014-JR570068-41954"/>
    <d v="2014-11-11T00:00:00"/>
    <x v="1016"/>
    <x v="1"/>
    <x v="8271"/>
    <x v="379"/>
    <x v="0"/>
    <x v="242"/>
    <x v="171"/>
    <x v="59"/>
    <x v="22"/>
    <x v="1"/>
    <x v="2205"/>
    <x v="0"/>
    <x v="6"/>
    <x v="2205"/>
    <n v="191.89800000000002"/>
    <n v="2"/>
    <n v="0.7"/>
    <n v="-287.86199999999997"/>
    <n v="8.34"/>
    <x v="3"/>
  </r>
  <r>
    <n v="1042"/>
    <s v="MX-2013-JR1570082-41436"/>
    <d v="2013-06-11T00:00:00"/>
    <x v="938"/>
    <x v="2"/>
    <x v="8272"/>
    <x v="379"/>
    <x v="0"/>
    <x v="241"/>
    <x v="170"/>
    <x v="20"/>
    <x v="9"/>
    <x v="4"/>
    <x v="1302"/>
    <x v="1"/>
    <x v="8"/>
    <x v="1302"/>
    <n v="56.196000000000005"/>
    <n v="7"/>
    <n v="0.4"/>
    <n v="-11.28400000000001"/>
    <n v="6.9269999999999996"/>
    <x v="0"/>
  </r>
  <r>
    <n v="32557"/>
    <s v="CA-2015-JR15700140-42301"/>
    <d v="2015-10-24T00:00:00"/>
    <x v="980"/>
    <x v="1"/>
    <x v="8273"/>
    <x v="379"/>
    <x v="0"/>
    <x v="70"/>
    <x v="218"/>
    <x v="0"/>
    <x v="15"/>
    <x v="0"/>
    <x v="699"/>
    <x v="0"/>
    <x v="0"/>
    <x v="699"/>
    <n v="863.87999999999988"/>
    <n v="3"/>
    <n v="0.2"/>
    <n v="107.98499999999996"/>
    <n v="60.97"/>
    <x v="3"/>
  </r>
  <r>
    <n v="2192"/>
    <s v="MX-2014-JR1570039-41955"/>
    <d v="2014-11-12T00:00:00"/>
    <x v="626"/>
    <x v="1"/>
    <x v="8270"/>
    <x v="379"/>
    <x v="0"/>
    <x v="1165"/>
    <x v="13"/>
    <x v="8"/>
    <x v="9"/>
    <x v="4"/>
    <x v="137"/>
    <x v="2"/>
    <x v="4"/>
    <x v="137"/>
    <n v="36"/>
    <n v="5"/>
    <n v="0"/>
    <n v="8.1999999999999993"/>
    <n v="5.5439999999999996"/>
    <x v="0"/>
  </r>
  <r>
    <n v="42432"/>
    <s v="AJ-2014-JR57009-41792"/>
    <d v="2014-06-02T00:00:00"/>
    <x v="679"/>
    <x v="2"/>
    <x v="8274"/>
    <x v="379"/>
    <x v="0"/>
    <x v="1685"/>
    <x v="713"/>
    <x v="122"/>
    <x v="19"/>
    <x v="1"/>
    <x v="712"/>
    <x v="0"/>
    <x v="5"/>
    <x v="712"/>
    <n v="51.63"/>
    <n v="1"/>
    <n v="0"/>
    <n v="24.240000000000002"/>
    <n v="5.36"/>
    <x v="0"/>
  </r>
  <r>
    <n v="43211"/>
    <s v="CG-2015-JR570033-42272"/>
    <d v="2015-09-25T00:00:00"/>
    <x v="537"/>
    <x v="1"/>
    <x v="8267"/>
    <x v="379"/>
    <x v="0"/>
    <x v="416"/>
    <x v="264"/>
    <x v="22"/>
    <x v="13"/>
    <x v="3"/>
    <x v="1251"/>
    <x v="2"/>
    <x v="4"/>
    <x v="1251"/>
    <n v="57.42"/>
    <n v="1"/>
    <n v="0"/>
    <n v="28.71"/>
    <n v="4.8499999999999996"/>
    <x v="3"/>
  </r>
  <r>
    <n v="18038"/>
    <s v="IT-2012-JR1570064-41059"/>
    <d v="2012-05-30T00:00:00"/>
    <x v="642"/>
    <x v="1"/>
    <x v="8265"/>
    <x v="379"/>
    <x v="0"/>
    <x v="75"/>
    <x v="62"/>
    <x v="4"/>
    <x v="5"/>
    <x v="2"/>
    <x v="1279"/>
    <x v="2"/>
    <x v="4"/>
    <x v="1279"/>
    <n v="101.62799999999999"/>
    <n v="3"/>
    <n v="0.4"/>
    <n v="-25.452000000000005"/>
    <n v="4.53"/>
    <x v="3"/>
  </r>
  <r>
    <n v="26762"/>
    <s v="ID-2015-JR157007-42171"/>
    <d v="2015-06-16T00:00:00"/>
    <x v="338"/>
    <x v="1"/>
    <x v="8266"/>
    <x v="379"/>
    <x v="0"/>
    <x v="221"/>
    <x v="4"/>
    <x v="2"/>
    <x v="3"/>
    <x v="1"/>
    <x v="1883"/>
    <x v="2"/>
    <x v="13"/>
    <x v="1883"/>
    <n v="24.299999999999997"/>
    <n v="3"/>
    <n v="0.1"/>
    <n v="-2.16"/>
    <n v="4.26"/>
    <x v="0"/>
  </r>
  <r>
    <n v="22009"/>
    <s v="ID-2015-JR157007-42299"/>
    <d v="2015-10-22T00:00:00"/>
    <x v="411"/>
    <x v="2"/>
    <x v="8266"/>
    <x v="379"/>
    <x v="0"/>
    <x v="128"/>
    <x v="64"/>
    <x v="2"/>
    <x v="3"/>
    <x v="1"/>
    <x v="831"/>
    <x v="2"/>
    <x v="13"/>
    <x v="831"/>
    <n v="26.729999999999997"/>
    <n v="3"/>
    <n v="0.1"/>
    <n v="-2.9699999999999998"/>
    <n v="3.17"/>
    <x v="3"/>
  </r>
  <r>
    <n v="50482"/>
    <s v="TU-2012-JR5700134-41123"/>
    <d v="2012-08-02T00:00:00"/>
    <x v="859"/>
    <x v="2"/>
    <x v="8275"/>
    <x v="379"/>
    <x v="0"/>
    <x v="308"/>
    <x v="68"/>
    <x v="34"/>
    <x v="19"/>
    <x v="1"/>
    <x v="764"/>
    <x v="2"/>
    <x v="4"/>
    <x v="764"/>
    <n v="19.403999999999996"/>
    <n v="1"/>
    <n v="0.6"/>
    <n v="-13.595999999999995"/>
    <n v="2.64"/>
    <x v="0"/>
  </r>
  <r>
    <n v="1041"/>
    <s v="MX-2013-JR1570082-41436"/>
    <d v="2013-06-11T00:00:00"/>
    <x v="938"/>
    <x v="2"/>
    <x v="8272"/>
    <x v="379"/>
    <x v="0"/>
    <x v="241"/>
    <x v="170"/>
    <x v="20"/>
    <x v="9"/>
    <x v="4"/>
    <x v="1576"/>
    <x v="2"/>
    <x v="4"/>
    <x v="1576"/>
    <n v="33"/>
    <n v="3"/>
    <n v="0"/>
    <n v="3.6"/>
    <n v="2.5670000000000002"/>
    <x v="0"/>
  </r>
  <r>
    <n v="21504"/>
    <s v="IN-2013-JR1570058-41441"/>
    <d v="2013-06-16T00:00:00"/>
    <x v="1166"/>
    <x v="1"/>
    <x v="8261"/>
    <x v="379"/>
    <x v="0"/>
    <x v="2822"/>
    <x v="145"/>
    <x v="5"/>
    <x v="6"/>
    <x v="1"/>
    <x v="290"/>
    <x v="0"/>
    <x v="7"/>
    <x v="290"/>
    <n v="114.66"/>
    <n v="2"/>
    <n v="0"/>
    <n v="4.5600000000000005"/>
    <n v="2.33"/>
    <x v="3"/>
  </r>
  <r>
    <n v="11530"/>
    <s v="IT-2015-JR1570062-42239"/>
    <d v="2015-08-23T00:00:00"/>
    <x v="343"/>
    <x v="1"/>
    <x v="8276"/>
    <x v="379"/>
    <x v="0"/>
    <x v="184"/>
    <x v="134"/>
    <x v="52"/>
    <x v="11"/>
    <x v="2"/>
    <x v="1664"/>
    <x v="0"/>
    <x v="7"/>
    <x v="1664"/>
    <n v="19.664999999999999"/>
    <n v="1"/>
    <n v="0.5"/>
    <n v="-2.384999999999998"/>
    <n v="1.8900000000000001"/>
    <x v="3"/>
  </r>
  <r>
    <n v="30638"/>
    <s v="IN-2013-JR1570092-41290"/>
    <d v="2013-01-16T00:00:00"/>
    <x v="1260"/>
    <x v="1"/>
    <x v="8277"/>
    <x v="379"/>
    <x v="0"/>
    <x v="1983"/>
    <x v="299"/>
    <x v="42"/>
    <x v="3"/>
    <x v="1"/>
    <x v="75"/>
    <x v="2"/>
    <x v="10"/>
    <x v="75"/>
    <n v="33.42"/>
    <n v="2"/>
    <n v="0"/>
    <n v="10.98"/>
    <n v="1.87"/>
    <x v="3"/>
  </r>
  <r>
    <n v="4372"/>
    <s v="MX-2015-JR1570093-42290"/>
    <d v="2015-10-13T00:00:00"/>
    <x v="876"/>
    <x v="3"/>
    <x v="8278"/>
    <x v="379"/>
    <x v="0"/>
    <x v="160"/>
    <x v="121"/>
    <x v="14"/>
    <x v="9"/>
    <x v="4"/>
    <x v="1221"/>
    <x v="2"/>
    <x v="10"/>
    <x v="1221"/>
    <n v="22.860000000000003"/>
    <n v="3"/>
    <n v="0"/>
    <n v="6.839999999999999"/>
    <n v="1.663"/>
    <x v="3"/>
  </r>
  <r>
    <n v="14689"/>
    <s v="ES-2015-JR1570045-42362"/>
    <d v="2015-12-24T00:00:00"/>
    <x v="559"/>
    <x v="0"/>
    <x v="8268"/>
    <x v="379"/>
    <x v="0"/>
    <x v="2823"/>
    <x v="8"/>
    <x v="3"/>
    <x v="4"/>
    <x v="2"/>
    <x v="311"/>
    <x v="2"/>
    <x v="11"/>
    <x v="311"/>
    <n v="12.899999999999999"/>
    <n v="2"/>
    <n v="0"/>
    <n v="3.3000000000000003"/>
    <n v="1.62"/>
    <x v="3"/>
  </r>
  <r>
    <n v="42866"/>
    <s v="SU-2014-JR5700122-41878"/>
    <d v="2014-08-27T00:00:00"/>
    <x v="546"/>
    <x v="1"/>
    <x v="8279"/>
    <x v="379"/>
    <x v="0"/>
    <x v="956"/>
    <x v="501"/>
    <x v="78"/>
    <x v="20"/>
    <x v="3"/>
    <x v="724"/>
    <x v="2"/>
    <x v="11"/>
    <x v="724"/>
    <n v="14.189999999999998"/>
    <n v="1"/>
    <n v="0"/>
    <n v="2.9699999999999998"/>
    <n v="1.62"/>
    <x v="0"/>
  </r>
  <r>
    <n v="30128"/>
    <s v="IN-2015-JR1570058-42290"/>
    <d v="2015-10-13T00:00:00"/>
    <x v="1064"/>
    <x v="1"/>
    <x v="8261"/>
    <x v="379"/>
    <x v="0"/>
    <x v="2201"/>
    <x v="174"/>
    <x v="5"/>
    <x v="6"/>
    <x v="1"/>
    <x v="1425"/>
    <x v="2"/>
    <x v="11"/>
    <x v="1425"/>
    <n v="7.74"/>
    <n v="2"/>
    <n v="0"/>
    <n v="3.66"/>
    <n v="1.42"/>
    <x v="3"/>
  </r>
  <r>
    <n v="7956"/>
    <s v="US-2014-JR1570055-41825"/>
    <d v="2014-07-05T00:00:00"/>
    <x v="303"/>
    <x v="1"/>
    <x v="8263"/>
    <x v="379"/>
    <x v="0"/>
    <x v="448"/>
    <x v="286"/>
    <x v="47"/>
    <x v="9"/>
    <x v="4"/>
    <x v="1198"/>
    <x v="2"/>
    <x v="12"/>
    <x v="1198"/>
    <n v="8.1359999999999992"/>
    <n v="2"/>
    <n v="0.4"/>
    <n v="-4.9039999999999999"/>
    <n v="1.409"/>
    <x v="0"/>
  </r>
  <r>
    <n v="48167"/>
    <s v="NI-2015-JR570095-42356"/>
    <d v="2015-12-18T00:00:00"/>
    <x v="44"/>
    <x v="1"/>
    <x v="8280"/>
    <x v="379"/>
    <x v="0"/>
    <x v="1940"/>
    <x v="491"/>
    <x v="26"/>
    <x v="16"/>
    <x v="3"/>
    <x v="444"/>
    <x v="2"/>
    <x v="12"/>
    <x v="444"/>
    <n v="2.7810000000000001"/>
    <n v="1"/>
    <n v="0.7"/>
    <n v="-3.2489999999999988"/>
    <n v="1.05"/>
    <x v="3"/>
  </r>
  <r>
    <n v="22618"/>
    <s v="IN-2014-JE1571527-41640"/>
    <d v="2014-01-01T00:00:00"/>
    <x v="90"/>
    <x v="1"/>
    <x v="8281"/>
    <x v="380"/>
    <x v="0"/>
    <x v="196"/>
    <x v="144"/>
    <x v="1"/>
    <x v="2"/>
    <x v="1"/>
    <x v="1083"/>
    <x v="1"/>
    <x v="1"/>
    <x v="1083"/>
    <n v="1358.2800000000002"/>
    <n v="7"/>
    <n v="0"/>
    <n v="203.7"/>
    <n v="155.15"/>
    <x v="3"/>
  </r>
  <r>
    <n v="22615"/>
    <s v="IN-2014-JE1571527-41640"/>
    <d v="2014-01-01T00:00:00"/>
    <x v="90"/>
    <x v="1"/>
    <x v="8281"/>
    <x v="380"/>
    <x v="0"/>
    <x v="196"/>
    <x v="144"/>
    <x v="1"/>
    <x v="2"/>
    <x v="1"/>
    <x v="472"/>
    <x v="1"/>
    <x v="1"/>
    <x v="472"/>
    <n v="2189.52"/>
    <n v="6"/>
    <n v="0"/>
    <n v="372.06000000000006"/>
    <n v="102.05"/>
    <x v="3"/>
  </r>
  <r>
    <n v="22144"/>
    <s v="IN-2013-JE1571527-41513"/>
    <d v="2013-08-27T00:00:00"/>
    <x v="1071"/>
    <x v="2"/>
    <x v="8281"/>
    <x v="380"/>
    <x v="0"/>
    <x v="2454"/>
    <x v="283"/>
    <x v="1"/>
    <x v="2"/>
    <x v="1"/>
    <x v="1512"/>
    <x v="0"/>
    <x v="5"/>
    <x v="1512"/>
    <n v="861.9"/>
    <n v="10"/>
    <n v="0"/>
    <n v="405"/>
    <n v="100.01"/>
    <x v="0"/>
  </r>
  <r>
    <n v="21205"/>
    <s v="ID-2014-JE157157-41944"/>
    <d v="2014-11-01T00:00:00"/>
    <x v="967"/>
    <x v="1"/>
    <x v="8282"/>
    <x v="380"/>
    <x v="0"/>
    <x v="413"/>
    <x v="4"/>
    <x v="2"/>
    <x v="3"/>
    <x v="1"/>
    <x v="878"/>
    <x v="0"/>
    <x v="0"/>
    <x v="878"/>
    <n v="887.976"/>
    <n v="8"/>
    <n v="0.1"/>
    <n v="246.45600000000002"/>
    <n v="94.65"/>
    <x v="3"/>
  </r>
  <r>
    <n v="22617"/>
    <s v="IN-2014-JE1571527-41640"/>
    <d v="2014-01-01T00:00:00"/>
    <x v="90"/>
    <x v="1"/>
    <x v="8281"/>
    <x v="380"/>
    <x v="0"/>
    <x v="196"/>
    <x v="144"/>
    <x v="1"/>
    <x v="2"/>
    <x v="1"/>
    <x v="2445"/>
    <x v="1"/>
    <x v="1"/>
    <x v="2445"/>
    <n v="1362.06"/>
    <n v="7"/>
    <n v="0"/>
    <n v="340.41"/>
    <n v="90.86"/>
    <x v="3"/>
  </r>
  <r>
    <n v="24088"/>
    <s v="IN-2014-JE1571559-41784"/>
    <d v="2014-05-25T00:00:00"/>
    <x v="54"/>
    <x v="1"/>
    <x v="8283"/>
    <x v="380"/>
    <x v="0"/>
    <x v="1872"/>
    <x v="505"/>
    <x v="10"/>
    <x v="8"/>
    <x v="1"/>
    <x v="1852"/>
    <x v="1"/>
    <x v="1"/>
    <x v="1852"/>
    <n v="1107.9368999999999"/>
    <n v="7"/>
    <n v="7.0000000000000007E-2"/>
    <n v="47.646899999999988"/>
    <n v="86.92"/>
    <x v="3"/>
  </r>
  <r>
    <n v="19112"/>
    <s v="ES-2013-JE15715139-41371"/>
    <d v="2013-04-07T00:00:00"/>
    <x v="1044"/>
    <x v="1"/>
    <x v="8284"/>
    <x v="380"/>
    <x v="0"/>
    <x v="2261"/>
    <x v="17"/>
    <x v="11"/>
    <x v="11"/>
    <x v="2"/>
    <x v="10"/>
    <x v="0"/>
    <x v="6"/>
    <x v="10"/>
    <n v="771.72"/>
    <n v="4"/>
    <n v="0"/>
    <n v="185.16"/>
    <n v="45.39"/>
    <x v="3"/>
  </r>
  <r>
    <n v="14847"/>
    <s v="IT-2013-JE15715139-41450"/>
    <d v="2013-06-25T00:00:00"/>
    <x v="1331"/>
    <x v="0"/>
    <x v="8284"/>
    <x v="380"/>
    <x v="0"/>
    <x v="28"/>
    <x v="27"/>
    <x v="11"/>
    <x v="11"/>
    <x v="2"/>
    <x v="2709"/>
    <x v="1"/>
    <x v="8"/>
    <x v="2709"/>
    <n v="157.81499999999997"/>
    <n v="5"/>
    <n v="0.3"/>
    <n v="-54.134999999999991"/>
    <n v="40.74"/>
    <x v="0"/>
  </r>
  <r>
    <n v="21203"/>
    <s v="ID-2014-JE157157-41944"/>
    <d v="2014-11-01T00:00:00"/>
    <x v="967"/>
    <x v="1"/>
    <x v="8282"/>
    <x v="380"/>
    <x v="0"/>
    <x v="413"/>
    <x v="4"/>
    <x v="2"/>
    <x v="3"/>
    <x v="1"/>
    <x v="354"/>
    <x v="0"/>
    <x v="7"/>
    <x v="354"/>
    <n v="665.1450000000001"/>
    <n v="13"/>
    <n v="0.1"/>
    <n v="-0.1950000000000216"/>
    <n v="38.93"/>
    <x v="3"/>
  </r>
  <r>
    <n v="20215"/>
    <s v="ES-2013-JE15715139-41544"/>
    <d v="2013-09-27T00:00:00"/>
    <x v="623"/>
    <x v="0"/>
    <x v="8284"/>
    <x v="380"/>
    <x v="0"/>
    <x v="86"/>
    <x v="17"/>
    <x v="11"/>
    <x v="11"/>
    <x v="2"/>
    <x v="1455"/>
    <x v="2"/>
    <x v="11"/>
    <x v="1455"/>
    <n v="493.20000000000005"/>
    <n v="10"/>
    <n v="0"/>
    <n v="54"/>
    <n v="32.369999999999997"/>
    <x v="0"/>
  </r>
  <r>
    <n v="19113"/>
    <s v="ES-2013-JE15715139-41371"/>
    <d v="2013-04-07T00:00:00"/>
    <x v="1044"/>
    <x v="1"/>
    <x v="8284"/>
    <x v="380"/>
    <x v="0"/>
    <x v="2261"/>
    <x v="17"/>
    <x v="11"/>
    <x v="11"/>
    <x v="2"/>
    <x v="406"/>
    <x v="2"/>
    <x v="4"/>
    <x v="406"/>
    <n v="396.78"/>
    <n v="2"/>
    <n v="0"/>
    <n v="194.39999999999998"/>
    <n v="30.71"/>
    <x v="3"/>
  </r>
  <r>
    <n v="14170"/>
    <s v="ES-2014-JE1571548-41958"/>
    <d v="2014-11-15T00:00:00"/>
    <x v="626"/>
    <x v="0"/>
    <x v="8285"/>
    <x v="380"/>
    <x v="0"/>
    <x v="2824"/>
    <x v="23"/>
    <x v="16"/>
    <x v="4"/>
    <x v="2"/>
    <x v="1026"/>
    <x v="2"/>
    <x v="15"/>
    <x v="1026"/>
    <n v="256.23"/>
    <n v="5"/>
    <n v="0.1"/>
    <n v="56.879999999999995"/>
    <n v="28.7"/>
    <x v="0"/>
  </r>
  <r>
    <n v="6625"/>
    <s v="MX-2015-JE15715143-42320"/>
    <d v="2015-11-12T00:00:00"/>
    <x v="351"/>
    <x v="1"/>
    <x v="8286"/>
    <x v="380"/>
    <x v="0"/>
    <x v="2140"/>
    <x v="807"/>
    <x v="64"/>
    <x v="12"/>
    <x v="4"/>
    <x v="214"/>
    <x v="1"/>
    <x v="2"/>
    <x v="214"/>
    <n v="368.35199999999998"/>
    <n v="2"/>
    <n v="0.4"/>
    <n v="18.392000000000007"/>
    <n v="25.555"/>
    <x v="3"/>
  </r>
  <r>
    <n v="10856"/>
    <s v="ES-2013-JE15715139-41584"/>
    <d v="2013-11-06T00:00:00"/>
    <x v="200"/>
    <x v="1"/>
    <x v="8284"/>
    <x v="380"/>
    <x v="0"/>
    <x v="2472"/>
    <x v="17"/>
    <x v="11"/>
    <x v="11"/>
    <x v="2"/>
    <x v="1081"/>
    <x v="2"/>
    <x v="4"/>
    <x v="1081"/>
    <n v="325.43999999999994"/>
    <n v="6"/>
    <n v="0"/>
    <n v="123.66"/>
    <n v="23.42"/>
    <x v="3"/>
  </r>
  <r>
    <n v="21883"/>
    <s v="IN-2013-JE1571558-41519"/>
    <d v="2013-09-02T00:00:00"/>
    <x v="1015"/>
    <x v="2"/>
    <x v="8287"/>
    <x v="380"/>
    <x v="0"/>
    <x v="2094"/>
    <x v="174"/>
    <x v="5"/>
    <x v="6"/>
    <x v="1"/>
    <x v="1066"/>
    <x v="0"/>
    <x v="0"/>
    <x v="1066"/>
    <n v="448.65"/>
    <n v="5"/>
    <n v="0"/>
    <n v="107.54999999999998"/>
    <n v="22.01"/>
    <x v="3"/>
  </r>
  <r>
    <n v="22616"/>
    <s v="IN-2014-JE1571527-41640"/>
    <d v="2014-01-01T00:00:00"/>
    <x v="90"/>
    <x v="1"/>
    <x v="8281"/>
    <x v="380"/>
    <x v="0"/>
    <x v="196"/>
    <x v="144"/>
    <x v="1"/>
    <x v="2"/>
    <x v="1"/>
    <x v="2150"/>
    <x v="2"/>
    <x v="4"/>
    <x v="2150"/>
    <n v="242.24999999999997"/>
    <n v="5"/>
    <n v="0"/>
    <n v="12.000000000000002"/>
    <n v="17.52"/>
    <x v="3"/>
  </r>
  <r>
    <n v="20218"/>
    <s v="ES-2013-JE15715139-41544"/>
    <d v="2013-09-27T00:00:00"/>
    <x v="623"/>
    <x v="0"/>
    <x v="8284"/>
    <x v="380"/>
    <x v="0"/>
    <x v="86"/>
    <x v="17"/>
    <x v="11"/>
    <x v="11"/>
    <x v="2"/>
    <x v="514"/>
    <x v="2"/>
    <x v="13"/>
    <x v="514"/>
    <n v="89.37"/>
    <n v="3"/>
    <n v="0"/>
    <n v="0.81"/>
    <n v="14.17"/>
    <x v="0"/>
  </r>
  <r>
    <n v="28080"/>
    <s v="ID-2013-JE157157-41402"/>
    <d v="2013-05-08T00:00:00"/>
    <x v="631"/>
    <x v="1"/>
    <x v="8282"/>
    <x v="380"/>
    <x v="0"/>
    <x v="225"/>
    <x v="163"/>
    <x v="2"/>
    <x v="3"/>
    <x v="1"/>
    <x v="151"/>
    <x v="2"/>
    <x v="4"/>
    <x v="151"/>
    <n v="86.399999999999991"/>
    <n v="3"/>
    <n v="0.4"/>
    <n v="-56.160000000000011"/>
    <n v="13.5"/>
    <x v="0"/>
  </r>
  <r>
    <n v="20219"/>
    <s v="ES-2013-JE15715139-41544"/>
    <d v="2013-09-27T00:00:00"/>
    <x v="623"/>
    <x v="0"/>
    <x v="8284"/>
    <x v="380"/>
    <x v="0"/>
    <x v="86"/>
    <x v="17"/>
    <x v="11"/>
    <x v="11"/>
    <x v="2"/>
    <x v="182"/>
    <x v="2"/>
    <x v="3"/>
    <x v="182"/>
    <n v="55.500000000000007"/>
    <n v="5"/>
    <n v="0"/>
    <n v="13.200000000000001"/>
    <n v="10.87"/>
    <x v="0"/>
  </r>
  <r>
    <n v="10469"/>
    <s v="ES-2014-JE1571545-41685"/>
    <d v="2014-02-15T00:00:00"/>
    <x v="669"/>
    <x v="1"/>
    <x v="8288"/>
    <x v="380"/>
    <x v="0"/>
    <x v="158"/>
    <x v="119"/>
    <x v="3"/>
    <x v="4"/>
    <x v="2"/>
    <x v="2259"/>
    <x v="0"/>
    <x v="7"/>
    <x v="2259"/>
    <n v="167.34"/>
    <n v="2"/>
    <n v="0"/>
    <n v="55.199999999999996"/>
    <n v="10.24"/>
    <x v="3"/>
  </r>
  <r>
    <n v="14172"/>
    <s v="ES-2014-JE1571548-41958"/>
    <d v="2014-11-15T00:00:00"/>
    <x v="626"/>
    <x v="0"/>
    <x v="8285"/>
    <x v="380"/>
    <x v="0"/>
    <x v="2824"/>
    <x v="23"/>
    <x v="16"/>
    <x v="4"/>
    <x v="2"/>
    <x v="1094"/>
    <x v="2"/>
    <x v="4"/>
    <x v="1094"/>
    <n v="54.432000000000016"/>
    <n v="3"/>
    <n v="0.1"/>
    <n v="-3.0780000000000021"/>
    <n v="10.24"/>
    <x v="0"/>
  </r>
  <r>
    <n v="20220"/>
    <s v="ES-2013-JE15715139-41544"/>
    <d v="2013-09-27T00:00:00"/>
    <x v="623"/>
    <x v="0"/>
    <x v="8284"/>
    <x v="380"/>
    <x v="0"/>
    <x v="86"/>
    <x v="17"/>
    <x v="11"/>
    <x v="11"/>
    <x v="2"/>
    <x v="427"/>
    <x v="2"/>
    <x v="13"/>
    <x v="427"/>
    <n v="58.560000000000009"/>
    <n v="4"/>
    <n v="0"/>
    <n v="19.799999999999997"/>
    <n v="10.15"/>
    <x v="0"/>
  </r>
  <r>
    <n v="10465"/>
    <s v="ES-2012-JE1571548-41233"/>
    <d v="2012-11-20T00:00:00"/>
    <x v="547"/>
    <x v="2"/>
    <x v="8285"/>
    <x v="380"/>
    <x v="0"/>
    <x v="2825"/>
    <x v="23"/>
    <x v="16"/>
    <x v="4"/>
    <x v="2"/>
    <x v="237"/>
    <x v="2"/>
    <x v="3"/>
    <x v="237"/>
    <n v="94.35"/>
    <n v="5"/>
    <n v="0"/>
    <n v="23.55"/>
    <n v="8.4700000000000006"/>
    <x v="3"/>
  </r>
  <r>
    <n v="20217"/>
    <s v="ES-2013-JE15715139-41544"/>
    <d v="2013-09-27T00:00:00"/>
    <x v="623"/>
    <x v="0"/>
    <x v="8284"/>
    <x v="380"/>
    <x v="0"/>
    <x v="86"/>
    <x v="17"/>
    <x v="11"/>
    <x v="11"/>
    <x v="2"/>
    <x v="921"/>
    <x v="2"/>
    <x v="12"/>
    <x v="921"/>
    <n v="33.39"/>
    <n v="3"/>
    <n v="0"/>
    <n v="8.2800000000000011"/>
    <n v="7.76"/>
    <x v="0"/>
  </r>
  <r>
    <n v="20216"/>
    <s v="ES-2013-JE15715139-41544"/>
    <d v="2013-09-27T00:00:00"/>
    <x v="623"/>
    <x v="0"/>
    <x v="8284"/>
    <x v="380"/>
    <x v="0"/>
    <x v="86"/>
    <x v="17"/>
    <x v="11"/>
    <x v="11"/>
    <x v="2"/>
    <x v="512"/>
    <x v="2"/>
    <x v="14"/>
    <x v="512"/>
    <n v="42.24"/>
    <n v="2"/>
    <n v="0"/>
    <n v="6.7200000000000006"/>
    <n v="7.34"/>
    <x v="0"/>
  </r>
  <r>
    <n v="21382"/>
    <s v="ID-2015-JE15715118-42031"/>
    <d v="2015-01-27T00:00:00"/>
    <x v="974"/>
    <x v="1"/>
    <x v="8289"/>
    <x v="380"/>
    <x v="0"/>
    <x v="1167"/>
    <x v="561"/>
    <x v="63"/>
    <x v="2"/>
    <x v="1"/>
    <x v="3065"/>
    <x v="2"/>
    <x v="13"/>
    <x v="3065"/>
    <n v="84"/>
    <n v="8"/>
    <n v="0.5"/>
    <n v="-35.28"/>
    <n v="6.82"/>
    <x v="3"/>
  </r>
  <r>
    <n v="6271"/>
    <s v="MX-2014-JE1571582-41920"/>
    <d v="2014-10-08T00:00:00"/>
    <x v="289"/>
    <x v="1"/>
    <x v="8290"/>
    <x v="380"/>
    <x v="0"/>
    <x v="109"/>
    <x v="67"/>
    <x v="20"/>
    <x v="9"/>
    <x v="4"/>
    <x v="82"/>
    <x v="2"/>
    <x v="13"/>
    <x v="82"/>
    <n v="77.039999999999992"/>
    <n v="4"/>
    <n v="0"/>
    <n v="3.04"/>
    <n v="6.5529999999999999"/>
    <x v="3"/>
  </r>
  <r>
    <n v="43308"/>
    <s v="SG-2015-JE5715111-42283"/>
    <d v="2015-10-06T00:00:00"/>
    <x v="75"/>
    <x v="2"/>
    <x v="8291"/>
    <x v="380"/>
    <x v="0"/>
    <x v="610"/>
    <x v="354"/>
    <x v="91"/>
    <x v="16"/>
    <x v="3"/>
    <x v="1516"/>
    <x v="1"/>
    <x v="8"/>
    <x v="1516"/>
    <n v="81.660000000000011"/>
    <n v="2"/>
    <n v="0"/>
    <n v="10.56"/>
    <n v="6.41"/>
    <x v="3"/>
  </r>
  <r>
    <n v="7158"/>
    <s v="MX-2012-JE1571582-41089"/>
    <d v="2012-06-29T00:00:00"/>
    <x v="485"/>
    <x v="0"/>
    <x v="8290"/>
    <x v="380"/>
    <x v="0"/>
    <x v="2474"/>
    <x v="438"/>
    <x v="20"/>
    <x v="9"/>
    <x v="4"/>
    <x v="1262"/>
    <x v="2"/>
    <x v="12"/>
    <x v="1262"/>
    <n v="14.6"/>
    <n v="2"/>
    <n v="0"/>
    <n v="5.5200000000000005"/>
    <n v="6.2679999999999998"/>
    <x v="2"/>
  </r>
  <r>
    <n v="39568"/>
    <s v="CA-2014-JE15715140-41999"/>
    <d v="2014-12-26T00:00:00"/>
    <x v="721"/>
    <x v="1"/>
    <x v="8292"/>
    <x v="380"/>
    <x v="0"/>
    <x v="41"/>
    <x v="36"/>
    <x v="0"/>
    <x v="14"/>
    <x v="0"/>
    <x v="2250"/>
    <x v="1"/>
    <x v="2"/>
    <x v="2250"/>
    <n v="2563.056"/>
    <n v="8"/>
    <n v="0.1"/>
    <n v="313.26239999999967"/>
    <n v="219.15"/>
    <x v="3"/>
  </r>
  <r>
    <n v="38378"/>
    <s v="CA-2014-JE15715140-41885"/>
    <d v="2014-09-03T00:00:00"/>
    <x v="1283"/>
    <x v="1"/>
    <x v="8293"/>
    <x v="380"/>
    <x v="0"/>
    <x v="508"/>
    <x v="59"/>
    <x v="0"/>
    <x v="15"/>
    <x v="0"/>
    <x v="3537"/>
    <x v="0"/>
    <x v="7"/>
    <x v="3537"/>
    <n v="1012.6800000000001"/>
    <n v="3"/>
    <n v="0.2"/>
    <n v="303.80400000000003"/>
    <n v="152.19999999999999"/>
    <x v="0"/>
  </r>
  <r>
    <n v="37928"/>
    <s v="CA-2014-JE15715140-41999"/>
    <d v="2014-12-26T00:00:00"/>
    <x v="231"/>
    <x v="1"/>
    <x v="8294"/>
    <x v="380"/>
    <x v="0"/>
    <x v="1"/>
    <x v="1"/>
    <x v="0"/>
    <x v="1"/>
    <x v="0"/>
    <x v="3422"/>
    <x v="1"/>
    <x v="16"/>
    <x v="3422"/>
    <n v="1747.25"/>
    <n v="5"/>
    <n v="0"/>
    <n v="629.01"/>
    <n v="100.39"/>
    <x v="3"/>
  </r>
  <r>
    <n v="38377"/>
    <s v="CA-2014-JE15715140-41885"/>
    <d v="2014-09-03T00:00:00"/>
    <x v="1283"/>
    <x v="1"/>
    <x v="8293"/>
    <x v="380"/>
    <x v="0"/>
    <x v="508"/>
    <x v="59"/>
    <x v="0"/>
    <x v="15"/>
    <x v="0"/>
    <x v="2842"/>
    <x v="1"/>
    <x v="16"/>
    <x v="2842"/>
    <n v="472.51800000000003"/>
    <n v="3"/>
    <n v="0.4"/>
    <n v="-149.63070000000005"/>
    <n v="62.32"/>
    <x v="0"/>
  </r>
  <r>
    <n v="36716"/>
    <s v="CA-2013-JE15715140-41570"/>
    <d v="2013-10-23T00:00:00"/>
    <x v="272"/>
    <x v="0"/>
    <x v="8295"/>
    <x v="380"/>
    <x v="0"/>
    <x v="204"/>
    <x v="2"/>
    <x v="0"/>
    <x v="0"/>
    <x v="0"/>
    <x v="3232"/>
    <x v="0"/>
    <x v="0"/>
    <x v="3232"/>
    <n v="150.38399999999999"/>
    <n v="2"/>
    <n v="0.2"/>
    <n v="15.038400000000003"/>
    <n v="55.3"/>
    <x v="2"/>
  </r>
  <r>
    <n v="33237"/>
    <s v="CA-2014-JE15715140-41829"/>
    <d v="2014-07-09T00:00:00"/>
    <x v="1270"/>
    <x v="1"/>
    <x v="8294"/>
    <x v="380"/>
    <x v="0"/>
    <x v="2826"/>
    <x v="195"/>
    <x v="0"/>
    <x v="1"/>
    <x v="0"/>
    <x v="2282"/>
    <x v="1"/>
    <x v="2"/>
    <x v="2282"/>
    <n v="662.88"/>
    <n v="3"/>
    <n v="0.2"/>
    <n v="74.573999999999955"/>
    <n v="46.88"/>
    <x v="0"/>
  </r>
  <r>
    <n v="40085"/>
    <s v="CA-2015-JE15715140-42171"/>
    <d v="2015-06-16T00:00:00"/>
    <x v="338"/>
    <x v="1"/>
    <x v="8293"/>
    <x v="380"/>
    <x v="0"/>
    <x v="1133"/>
    <x v="59"/>
    <x v="0"/>
    <x v="15"/>
    <x v="0"/>
    <x v="2355"/>
    <x v="1"/>
    <x v="2"/>
    <x v="2355"/>
    <n v="698.35200000000009"/>
    <n v="3"/>
    <n v="0.2"/>
    <n v="52.376399999999961"/>
    <n v="45.79"/>
    <x v="3"/>
  </r>
  <r>
    <n v="38375"/>
    <s v="CA-2014-JE15715140-41885"/>
    <d v="2014-09-03T00:00:00"/>
    <x v="1283"/>
    <x v="1"/>
    <x v="8293"/>
    <x v="380"/>
    <x v="0"/>
    <x v="508"/>
    <x v="59"/>
    <x v="0"/>
    <x v="15"/>
    <x v="0"/>
    <x v="3603"/>
    <x v="2"/>
    <x v="15"/>
    <x v="3603"/>
    <n v="309.45600000000002"/>
    <n v="9"/>
    <n v="0.2"/>
    <n v="34.813799999999944"/>
    <n v="41.59"/>
    <x v="0"/>
  </r>
  <r>
    <n v="37927"/>
    <s v="CA-2014-JE15715140-41999"/>
    <d v="2014-12-26T00:00:00"/>
    <x v="231"/>
    <x v="1"/>
    <x v="8294"/>
    <x v="380"/>
    <x v="0"/>
    <x v="1"/>
    <x v="1"/>
    <x v="0"/>
    <x v="1"/>
    <x v="0"/>
    <x v="2355"/>
    <x v="1"/>
    <x v="2"/>
    <x v="2355"/>
    <n v="698.35200000000009"/>
    <n v="3"/>
    <n v="0.2"/>
    <n v="52.376399999999961"/>
    <n v="38.159999999999997"/>
    <x v="3"/>
  </r>
  <r>
    <n v="34031"/>
    <s v="CA-2013-JE15715140-41325"/>
    <d v="2013-02-20T00:00:00"/>
    <x v="47"/>
    <x v="2"/>
    <x v="8294"/>
    <x v="380"/>
    <x v="0"/>
    <x v="2235"/>
    <x v="261"/>
    <x v="0"/>
    <x v="1"/>
    <x v="0"/>
    <x v="85"/>
    <x v="2"/>
    <x v="10"/>
    <x v="85"/>
    <n v="49.12"/>
    <n v="4"/>
    <n v="0"/>
    <n v="23.086399999999998"/>
    <n v="17.59"/>
    <x v="2"/>
  </r>
  <r>
    <n v="36715"/>
    <s v="CA-2013-JE15715140-41570"/>
    <d v="2013-10-23T00:00:00"/>
    <x v="272"/>
    <x v="0"/>
    <x v="8295"/>
    <x v="380"/>
    <x v="0"/>
    <x v="204"/>
    <x v="2"/>
    <x v="0"/>
    <x v="0"/>
    <x v="0"/>
    <x v="2433"/>
    <x v="2"/>
    <x v="14"/>
    <x v="2433"/>
    <n v="36.288000000000011"/>
    <n v="7"/>
    <n v="0.2"/>
    <n v="12.700800000000001"/>
    <n v="5.32"/>
    <x v="2"/>
  </r>
  <r>
    <n v="40086"/>
    <s v="CA-2015-JE15715140-42171"/>
    <d v="2015-06-16T00:00:00"/>
    <x v="338"/>
    <x v="1"/>
    <x v="8293"/>
    <x v="380"/>
    <x v="0"/>
    <x v="1133"/>
    <x v="59"/>
    <x v="0"/>
    <x v="15"/>
    <x v="0"/>
    <x v="3164"/>
    <x v="1"/>
    <x v="1"/>
    <x v="3164"/>
    <n v="77.728000000000009"/>
    <n v="2"/>
    <n v="0.2"/>
    <n v="-3.8863999999999947"/>
    <n v="5.22"/>
    <x v="3"/>
  </r>
  <r>
    <n v="33235"/>
    <s v="CA-2014-JE15715140-41829"/>
    <d v="2014-07-09T00:00:00"/>
    <x v="1270"/>
    <x v="1"/>
    <x v="8294"/>
    <x v="380"/>
    <x v="0"/>
    <x v="2826"/>
    <x v="195"/>
    <x v="0"/>
    <x v="1"/>
    <x v="0"/>
    <x v="1684"/>
    <x v="2"/>
    <x v="4"/>
    <x v="1684"/>
    <n v="33.488000000000007"/>
    <n v="7"/>
    <n v="0.2"/>
    <n v="-1.2558000000000051"/>
    <n v="3.92"/>
    <x v="0"/>
  </r>
  <r>
    <n v="39755"/>
    <s v="CA-2012-JE15715140-41145"/>
    <d v="2012-08-24T00:00:00"/>
    <x v="381"/>
    <x v="1"/>
    <x v="8295"/>
    <x v="380"/>
    <x v="0"/>
    <x v="204"/>
    <x v="2"/>
    <x v="0"/>
    <x v="0"/>
    <x v="0"/>
    <x v="1225"/>
    <x v="2"/>
    <x v="11"/>
    <x v="1225"/>
    <n v="25.679999999999993"/>
    <n v="3"/>
    <n v="0.8"/>
    <n v="-39.804000000000002"/>
    <n v="3.05"/>
    <x v="3"/>
  </r>
  <r>
    <n v="38376"/>
    <s v="CA-2014-JE15715140-41885"/>
    <d v="2014-09-03T00:00:00"/>
    <x v="1283"/>
    <x v="1"/>
    <x v="8293"/>
    <x v="380"/>
    <x v="0"/>
    <x v="508"/>
    <x v="59"/>
    <x v="0"/>
    <x v="15"/>
    <x v="0"/>
    <x v="571"/>
    <x v="2"/>
    <x v="3"/>
    <x v="571"/>
    <n v="19.456000000000003"/>
    <n v="4"/>
    <n v="0.2"/>
    <n v="3.4047999999999981"/>
    <n v="2.72"/>
    <x v="0"/>
  </r>
  <r>
    <n v="39210"/>
    <s v="US-2015-JE15715140-42242"/>
    <d v="2015-08-26T00:00:00"/>
    <x v="1058"/>
    <x v="0"/>
    <x v="8292"/>
    <x v="380"/>
    <x v="0"/>
    <x v="385"/>
    <x v="105"/>
    <x v="0"/>
    <x v="14"/>
    <x v="0"/>
    <x v="3497"/>
    <x v="2"/>
    <x v="4"/>
    <x v="3497"/>
    <n v="25.695999999999998"/>
    <n v="2"/>
    <n v="0.2"/>
    <n v="1.9271999999999991"/>
    <n v="2.52"/>
    <x v="3"/>
  </r>
  <r>
    <n v="33234"/>
    <s v="CA-2014-JE15715140-41829"/>
    <d v="2014-07-09T00:00:00"/>
    <x v="1270"/>
    <x v="1"/>
    <x v="8294"/>
    <x v="380"/>
    <x v="0"/>
    <x v="2826"/>
    <x v="195"/>
    <x v="0"/>
    <x v="1"/>
    <x v="0"/>
    <x v="2611"/>
    <x v="2"/>
    <x v="11"/>
    <x v="2611"/>
    <n v="19.968000000000004"/>
    <n v="2"/>
    <n v="0.7"/>
    <n v="-13.311999999999998"/>
    <n v="2.2000000000000002"/>
    <x v="0"/>
  </r>
  <r>
    <n v="41028"/>
    <s v="CA-2015-JE15715140-42323"/>
    <d v="2015-11-15T00:00:00"/>
    <x v="509"/>
    <x v="1"/>
    <x v="8294"/>
    <x v="380"/>
    <x v="0"/>
    <x v="40"/>
    <x v="37"/>
    <x v="0"/>
    <x v="1"/>
    <x v="0"/>
    <x v="269"/>
    <x v="2"/>
    <x v="3"/>
    <x v="269"/>
    <n v="34.24"/>
    <n v="8"/>
    <n v="0"/>
    <n v="9.9295999999999971"/>
    <n v="2.02"/>
    <x v="3"/>
  </r>
  <r>
    <n v="38379"/>
    <s v="CA-2014-JE15715140-41885"/>
    <d v="2014-09-03T00:00:00"/>
    <x v="1283"/>
    <x v="1"/>
    <x v="8293"/>
    <x v="380"/>
    <x v="0"/>
    <x v="508"/>
    <x v="59"/>
    <x v="0"/>
    <x v="15"/>
    <x v="0"/>
    <x v="1244"/>
    <x v="2"/>
    <x v="11"/>
    <x v="1244"/>
    <n v="17.220000000000006"/>
    <n v="5"/>
    <n v="0.7"/>
    <n v="-12.628"/>
    <n v="1.9"/>
    <x v="0"/>
  </r>
  <r>
    <n v="33236"/>
    <s v="CA-2014-JE15715140-41829"/>
    <d v="2014-07-09T00:00:00"/>
    <x v="1270"/>
    <x v="1"/>
    <x v="8294"/>
    <x v="380"/>
    <x v="0"/>
    <x v="2826"/>
    <x v="195"/>
    <x v="0"/>
    <x v="1"/>
    <x v="0"/>
    <x v="2682"/>
    <x v="2"/>
    <x v="11"/>
    <x v="2682"/>
    <n v="8.7360000000000024"/>
    <n v="4"/>
    <n v="0.7"/>
    <n v="-6.1151999999999997"/>
    <n v="1.8399999999999999"/>
    <x v="0"/>
  </r>
  <r>
    <n v="39756"/>
    <s v="CA-2012-JE15715140-41145"/>
    <d v="2012-08-24T00:00:00"/>
    <x v="381"/>
    <x v="1"/>
    <x v="8295"/>
    <x v="380"/>
    <x v="0"/>
    <x v="204"/>
    <x v="2"/>
    <x v="0"/>
    <x v="0"/>
    <x v="0"/>
    <x v="931"/>
    <x v="2"/>
    <x v="11"/>
    <x v="931"/>
    <n v="12.383999999999997"/>
    <n v="3"/>
    <n v="0.8"/>
    <n v="-19.814400000000003"/>
    <n v="1.5699999999999998"/>
    <x v="3"/>
  </r>
  <r>
    <n v="38374"/>
    <s v="CA-2014-JE15715140-41885"/>
    <d v="2014-09-03T00:00:00"/>
    <x v="1283"/>
    <x v="1"/>
    <x v="8293"/>
    <x v="380"/>
    <x v="0"/>
    <x v="508"/>
    <x v="59"/>
    <x v="0"/>
    <x v="15"/>
    <x v="0"/>
    <x v="1722"/>
    <x v="2"/>
    <x v="11"/>
    <x v="1722"/>
    <n v="22.911000000000005"/>
    <n v="7"/>
    <n v="0.7"/>
    <n v="-17.565099999999994"/>
    <n v="1.45"/>
    <x v="0"/>
  </r>
  <r>
    <n v="26158"/>
    <s v="ID-2012-JE157157-41058"/>
    <d v="2012-05-29T00:00:00"/>
    <x v="1382"/>
    <x v="3"/>
    <x v="8282"/>
    <x v="380"/>
    <x v="0"/>
    <x v="225"/>
    <x v="163"/>
    <x v="2"/>
    <x v="3"/>
    <x v="1"/>
    <x v="383"/>
    <x v="2"/>
    <x v="10"/>
    <x v="383"/>
    <n v="29.321999999999996"/>
    <n v="3"/>
    <n v="0.4"/>
    <n v="-6.4080000000000013"/>
    <n v="6.19"/>
    <x v="0"/>
  </r>
  <r>
    <n v="22852"/>
    <s v="IN-2013-JE157157-41524"/>
    <d v="2013-09-07T00:00:00"/>
    <x v="388"/>
    <x v="2"/>
    <x v="8282"/>
    <x v="380"/>
    <x v="0"/>
    <x v="559"/>
    <x v="4"/>
    <x v="2"/>
    <x v="3"/>
    <x v="1"/>
    <x v="1371"/>
    <x v="2"/>
    <x v="11"/>
    <x v="1371"/>
    <n v="45.981000000000002"/>
    <n v="1"/>
    <n v="0.1"/>
    <n v="0.50099999999999945"/>
    <n v="5.85"/>
    <x v="0"/>
  </r>
  <r>
    <n v="7157"/>
    <s v="MX-2012-JE1571582-41089"/>
    <d v="2012-06-29T00:00:00"/>
    <x v="485"/>
    <x v="0"/>
    <x v="8290"/>
    <x v="380"/>
    <x v="0"/>
    <x v="2474"/>
    <x v="438"/>
    <x v="20"/>
    <x v="9"/>
    <x v="4"/>
    <x v="561"/>
    <x v="2"/>
    <x v="11"/>
    <x v="561"/>
    <n v="14.24"/>
    <n v="4"/>
    <n v="0"/>
    <n v="0.4"/>
    <n v="5.2919999999999998"/>
    <x v="2"/>
  </r>
  <r>
    <n v="14171"/>
    <s v="ES-2014-JE1571548-41958"/>
    <d v="2014-11-15T00:00:00"/>
    <x v="626"/>
    <x v="0"/>
    <x v="8285"/>
    <x v="380"/>
    <x v="0"/>
    <x v="2824"/>
    <x v="23"/>
    <x v="16"/>
    <x v="4"/>
    <x v="2"/>
    <x v="962"/>
    <x v="2"/>
    <x v="11"/>
    <x v="962"/>
    <n v="13.23"/>
    <n v="3"/>
    <n v="0"/>
    <n v="0"/>
    <n v="4.8600000000000003"/>
    <x v="0"/>
  </r>
  <r>
    <n v="22828"/>
    <s v="IN-2014-JE1571558-41941"/>
    <d v="2014-10-29T00:00:00"/>
    <x v="499"/>
    <x v="0"/>
    <x v="8287"/>
    <x v="380"/>
    <x v="0"/>
    <x v="2827"/>
    <x v="113"/>
    <x v="5"/>
    <x v="6"/>
    <x v="1"/>
    <x v="1405"/>
    <x v="2"/>
    <x v="11"/>
    <x v="1405"/>
    <n v="24.119999999999997"/>
    <n v="3"/>
    <n v="0"/>
    <n v="8.64"/>
    <n v="4.79"/>
    <x v="0"/>
  </r>
  <r>
    <n v="10347"/>
    <s v="ES-2015-JE1571545-42315"/>
    <d v="2015-11-07T00:00:00"/>
    <x v="386"/>
    <x v="1"/>
    <x v="8288"/>
    <x v="380"/>
    <x v="0"/>
    <x v="2828"/>
    <x v="8"/>
    <x v="3"/>
    <x v="4"/>
    <x v="2"/>
    <x v="133"/>
    <x v="2"/>
    <x v="3"/>
    <x v="133"/>
    <n v="46.919999999999995"/>
    <n v="2"/>
    <n v="0"/>
    <n v="15.899999999999999"/>
    <n v="4.62"/>
    <x v="3"/>
  </r>
  <r>
    <n v="10470"/>
    <s v="ES-2014-JE1571545-41685"/>
    <d v="2014-02-15T00:00:00"/>
    <x v="669"/>
    <x v="1"/>
    <x v="8288"/>
    <x v="380"/>
    <x v="0"/>
    <x v="158"/>
    <x v="119"/>
    <x v="3"/>
    <x v="4"/>
    <x v="2"/>
    <x v="547"/>
    <x v="2"/>
    <x v="10"/>
    <x v="547"/>
    <n v="48.33"/>
    <n v="3"/>
    <n v="0"/>
    <n v="15.930000000000001"/>
    <n v="4.5"/>
    <x v="3"/>
  </r>
  <r>
    <n v="47390"/>
    <s v="IZ-2013-JE571561-41572"/>
    <d v="2013-10-25T00:00:00"/>
    <x v="293"/>
    <x v="1"/>
    <x v="8296"/>
    <x v="380"/>
    <x v="0"/>
    <x v="1307"/>
    <x v="594"/>
    <x v="44"/>
    <x v="19"/>
    <x v="1"/>
    <x v="1994"/>
    <x v="1"/>
    <x v="8"/>
    <x v="1994"/>
    <n v="26.370000000000005"/>
    <n v="1"/>
    <n v="0"/>
    <n v="7.11"/>
    <n v="4.2300000000000004"/>
    <x v="0"/>
  </r>
  <r>
    <n v="21207"/>
    <s v="ID-2014-JE157157-41944"/>
    <d v="2014-11-01T00:00:00"/>
    <x v="967"/>
    <x v="1"/>
    <x v="8282"/>
    <x v="380"/>
    <x v="0"/>
    <x v="413"/>
    <x v="4"/>
    <x v="2"/>
    <x v="3"/>
    <x v="1"/>
    <x v="2017"/>
    <x v="2"/>
    <x v="13"/>
    <x v="2017"/>
    <n v="42.12"/>
    <n v="2"/>
    <n v="0.1"/>
    <n v="4.1999999999999993"/>
    <n v="3.47"/>
    <x v="3"/>
  </r>
  <r>
    <n v="22143"/>
    <s v="IN-2013-JE1571527-41513"/>
    <d v="2013-08-27T00:00:00"/>
    <x v="1071"/>
    <x v="2"/>
    <x v="8281"/>
    <x v="380"/>
    <x v="0"/>
    <x v="2454"/>
    <x v="283"/>
    <x v="1"/>
    <x v="2"/>
    <x v="1"/>
    <x v="66"/>
    <x v="2"/>
    <x v="11"/>
    <x v="66"/>
    <n v="13.11"/>
    <n v="1"/>
    <n v="0"/>
    <n v="2.61"/>
    <n v="3.26"/>
    <x v="0"/>
  </r>
  <r>
    <n v="43644"/>
    <s v="IR-2015-JE571560-42141"/>
    <d v="2015-05-17T00:00:00"/>
    <x v="208"/>
    <x v="1"/>
    <x v="8297"/>
    <x v="380"/>
    <x v="0"/>
    <x v="452"/>
    <x v="122"/>
    <x v="17"/>
    <x v="6"/>
    <x v="1"/>
    <x v="188"/>
    <x v="1"/>
    <x v="8"/>
    <x v="188"/>
    <n v="15.869999999999997"/>
    <n v="1"/>
    <n v="0"/>
    <n v="6.33"/>
    <n v="2.98"/>
    <x v="0"/>
  </r>
  <r>
    <n v="26230"/>
    <s v="ID-2013-JE1571559-41310"/>
    <d v="2013-02-05T00:00:00"/>
    <x v="1072"/>
    <x v="1"/>
    <x v="8283"/>
    <x v="380"/>
    <x v="0"/>
    <x v="966"/>
    <x v="505"/>
    <x v="10"/>
    <x v="8"/>
    <x v="1"/>
    <x v="1797"/>
    <x v="2"/>
    <x v="11"/>
    <x v="1797"/>
    <n v="71.711999999999989"/>
    <n v="6"/>
    <n v="0.17"/>
    <n v="-8.7479999999999993"/>
    <n v="2.81"/>
    <x v="3"/>
  </r>
  <r>
    <n v="21204"/>
    <s v="ID-2014-JE157157-41944"/>
    <d v="2014-11-01T00:00:00"/>
    <x v="967"/>
    <x v="1"/>
    <x v="8282"/>
    <x v="380"/>
    <x v="0"/>
    <x v="413"/>
    <x v="4"/>
    <x v="2"/>
    <x v="3"/>
    <x v="1"/>
    <x v="1088"/>
    <x v="2"/>
    <x v="9"/>
    <x v="1088"/>
    <n v="77.436000000000007"/>
    <n v="3"/>
    <n v="0.1"/>
    <n v="22.356000000000002"/>
    <n v="2.44"/>
    <x v="3"/>
  </r>
  <r>
    <n v="47824"/>
    <s v="TU-2012-JE5715134-41153"/>
    <d v="2012-09-01T00:00:00"/>
    <x v="1259"/>
    <x v="1"/>
    <x v="8298"/>
    <x v="380"/>
    <x v="0"/>
    <x v="130"/>
    <x v="99"/>
    <x v="34"/>
    <x v="19"/>
    <x v="1"/>
    <x v="731"/>
    <x v="2"/>
    <x v="3"/>
    <x v="731"/>
    <n v="17.880000000000003"/>
    <n v="1"/>
    <n v="0.6"/>
    <n v="-18.329999999999998"/>
    <n v="2.09"/>
    <x v="0"/>
  </r>
  <r>
    <n v="10348"/>
    <s v="ES-2015-JE1571545-42315"/>
    <d v="2015-11-07T00:00:00"/>
    <x v="386"/>
    <x v="1"/>
    <x v="8288"/>
    <x v="380"/>
    <x v="0"/>
    <x v="2828"/>
    <x v="8"/>
    <x v="3"/>
    <x v="4"/>
    <x v="2"/>
    <x v="321"/>
    <x v="2"/>
    <x v="3"/>
    <x v="321"/>
    <n v="34.019999999999996"/>
    <n v="2"/>
    <n v="0"/>
    <n v="14.28"/>
    <n v="2.04"/>
    <x v="3"/>
  </r>
  <r>
    <n v="11787"/>
    <s v="ES-2013-JE157158-41300"/>
    <d v="2013-01-26T00:00:00"/>
    <x v="1083"/>
    <x v="1"/>
    <x v="8299"/>
    <x v="380"/>
    <x v="0"/>
    <x v="44"/>
    <x v="41"/>
    <x v="23"/>
    <x v="4"/>
    <x v="2"/>
    <x v="488"/>
    <x v="2"/>
    <x v="11"/>
    <x v="488"/>
    <n v="13.680000000000001"/>
    <n v="2"/>
    <n v="0"/>
    <n v="2.82"/>
    <n v="1.96"/>
    <x v="3"/>
  </r>
  <r>
    <n v="24698"/>
    <s v="IN-2015-JE1571556-42360"/>
    <d v="2015-12-22T00:00:00"/>
    <x v="557"/>
    <x v="1"/>
    <x v="8300"/>
    <x v="380"/>
    <x v="0"/>
    <x v="699"/>
    <x v="393"/>
    <x v="96"/>
    <x v="2"/>
    <x v="1"/>
    <x v="1404"/>
    <x v="2"/>
    <x v="12"/>
    <x v="1404"/>
    <n v="11.85"/>
    <n v="1"/>
    <n v="0"/>
    <n v="5.5500000000000007"/>
    <n v="1.94"/>
    <x v="3"/>
  </r>
  <r>
    <n v="5272"/>
    <s v="MX-2015-JE1571536-42305"/>
    <d v="2015-10-28T00:00:00"/>
    <x v="872"/>
    <x v="1"/>
    <x v="8301"/>
    <x v="380"/>
    <x v="0"/>
    <x v="53"/>
    <x v="48"/>
    <x v="27"/>
    <x v="17"/>
    <x v="4"/>
    <x v="1131"/>
    <x v="2"/>
    <x v="11"/>
    <x v="1131"/>
    <n v="82.272000000000006"/>
    <n v="3"/>
    <n v="0.2"/>
    <n v="18.491999999999997"/>
    <n v="1.8340000000000001"/>
    <x v="3"/>
  </r>
  <r>
    <n v="41613"/>
    <s v="NI-2012-JE571595-40916"/>
    <d v="2012-01-08T00:00:00"/>
    <x v="685"/>
    <x v="2"/>
    <x v="8302"/>
    <x v="380"/>
    <x v="0"/>
    <x v="193"/>
    <x v="141"/>
    <x v="26"/>
    <x v="16"/>
    <x v="3"/>
    <x v="1032"/>
    <x v="2"/>
    <x v="11"/>
    <x v="1032"/>
    <n v="4.6980000000000004"/>
    <n v="2"/>
    <n v="0.7"/>
    <n v="-4.5419999999999998"/>
    <n v="1.8199999999999998"/>
    <x v="0"/>
  </r>
  <r>
    <n v="22614"/>
    <s v="IN-2014-JE1571527-41640"/>
    <d v="2014-01-01T00:00:00"/>
    <x v="90"/>
    <x v="1"/>
    <x v="8281"/>
    <x v="380"/>
    <x v="0"/>
    <x v="196"/>
    <x v="144"/>
    <x v="1"/>
    <x v="2"/>
    <x v="1"/>
    <x v="2083"/>
    <x v="2"/>
    <x v="13"/>
    <x v="2083"/>
    <n v="22.23"/>
    <n v="1"/>
    <n v="0"/>
    <n v="5.76"/>
    <n v="1.69"/>
    <x v="3"/>
  </r>
  <r>
    <n v="24090"/>
    <s v="IN-2014-JE1571559-41784"/>
    <d v="2014-05-25T00:00:00"/>
    <x v="54"/>
    <x v="1"/>
    <x v="8283"/>
    <x v="380"/>
    <x v="0"/>
    <x v="1872"/>
    <x v="505"/>
    <x v="10"/>
    <x v="8"/>
    <x v="1"/>
    <x v="3173"/>
    <x v="2"/>
    <x v="13"/>
    <x v="3173"/>
    <n v="9.0312000000000001"/>
    <n v="2"/>
    <n v="0.47000000000000003"/>
    <n v="-2.0688000000000013"/>
    <n v="1.6800000000000002"/>
    <x v="3"/>
  </r>
  <r>
    <n v="21383"/>
    <s v="ID-2015-JE15715118-42031"/>
    <d v="2015-01-27T00:00:00"/>
    <x v="974"/>
    <x v="1"/>
    <x v="8289"/>
    <x v="380"/>
    <x v="0"/>
    <x v="1167"/>
    <x v="561"/>
    <x v="63"/>
    <x v="2"/>
    <x v="1"/>
    <x v="1030"/>
    <x v="2"/>
    <x v="11"/>
    <x v="1030"/>
    <n v="77.669999999999987"/>
    <n v="3"/>
    <n v="0.5"/>
    <n v="-62.189999999999984"/>
    <n v="1.68"/>
    <x v="3"/>
  </r>
  <r>
    <n v="26157"/>
    <s v="ID-2012-JE157157-41058"/>
    <d v="2012-05-29T00:00:00"/>
    <x v="1382"/>
    <x v="3"/>
    <x v="8282"/>
    <x v="380"/>
    <x v="0"/>
    <x v="225"/>
    <x v="163"/>
    <x v="2"/>
    <x v="3"/>
    <x v="1"/>
    <x v="1031"/>
    <x v="2"/>
    <x v="11"/>
    <x v="1031"/>
    <n v="21.455999999999992"/>
    <n v="4"/>
    <n v="0.4"/>
    <n v="-6.1439999999999966"/>
    <n v="1.66"/>
    <x v="0"/>
  </r>
  <r>
    <n v="24697"/>
    <s v="IN-2015-JE1571556-42360"/>
    <d v="2015-12-22T00:00:00"/>
    <x v="557"/>
    <x v="1"/>
    <x v="8300"/>
    <x v="380"/>
    <x v="0"/>
    <x v="699"/>
    <x v="393"/>
    <x v="96"/>
    <x v="2"/>
    <x v="1"/>
    <x v="311"/>
    <x v="2"/>
    <x v="11"/>
    <x v="311"/>
    <n v="19.349999999999998"/>
    <n v="3"/>
    <n v="0"/>
    <n v="7.11"/>
    <n v="1.58"/>
    <x v="3"/>
  </r>
  <r>
    <n v="46683"/>
    <s v="NI-2015-JE571595-42112"/>
    <d v="2015-04-18T00:00:00"/>
    <x v="504"/>
    <x v="2"/>
    <x v="8302"/>
    <x v="380"/>
    <x v="0"/>
    <x v="64"/>
    <x v="55"/>
    <x v="26"/>
    <x v="16"/>
    <x v="3"/>
    <x v="557"/>
    <x v="2"/>
    <x v="11"/>
    <x v="557"/>
    <n v="6.9480000000000013"/>
    <n v="4"/>
    <n v="0.7"/>
    <n v="-9.9719999999999995"/>
    <n v="1.51"/>
    <x v="3"/>
  </r>
  <r>
    <n v="11602"/>
    <s v="ES-2014-JE1571548-41710"/>
    <d v="2014-03-12T00:00:00"/>
    <x v="306"/>
    <x v="1"/>
    <x v="8285"/>
    <x v="380"/>
    <x v="0"/>
    <x v="2326"/>
    <x v="23"/>
    <x v="16"/>
    <x v="4"/>
    <x v="2"/>
    <x v="180"/>
    <x v="2"/>
    <x v="11"/>
    <x v="180"/>
    <n v="11.82"/>
    <n v="2"/>
    <n v="0"/>
    <n v="1.02"/>
    <n v="1.46"/>
    <x v="0"/>
  </r>
  <r>
    <n v="49109"/>
    <s v="UG-2014-JE5715136-41716"/>
    <d v="2014-03-18T00:00:00"/>
    <x v="854"/>
    <x v="1"/>
    <x v="8303"/>
    <x v="380"/>
    <x v="0"/>
    <x v="864"/>
    <x v="471"/>
    <x v="89"/>
    <x v="7"/>
    <x v="3"/>
    <x v="664"/>
    <x v="2"/>
    <x v="9"/>
    <x v="664"/>
    <n v="13.194000000000003"/>
    <n v="1"/>
    <n v="0.7"/>
    <n v="-21.126000000000001"/>
    <n v="1.38"/>
    <x v="3"/>
  </r>
  <r>
    <n v="21381"/>
    <s v="ID-2015-JE15715118-42031"/>
    <d v="2015-01-27T00:00:00"/>
    <x v="974"/>
    <x v="1"/>
    <x v="8289"/>
    <x v="380"/>
    <x v="0"/>
    <x v="1167"/>
    <x v="561"/>
    <x v="63"/>
    <x v="2"/>
    <x v="1"/>
    <x v="684"/>
    <x v="0"/>
    <x v="7"/>
    <x v="684"/>
    <n v="38.97"/>
    <n v="3"/>
    <n v="0.5"/>
    <n v="-28.08"/>
    <n v="1.33"/>
    <x v="3"/>
  </r>
  <r>
    <n v="24089"/>
    <s v="IN-2014-JE1571559-41784"/>
    <d v="2014-05-25T00:00:00"/>
    <x v="54"/>
    <x v="1"/>
    <x v="8283"/>
    <x v="380"/>
    <x v="0"/>
    <x v="1872"/>
    <x v="505"/>
    <x v="10"/>
    <x v="8"/>
    <x v="1"/>
    <x v="551"/>
    <x v="2"/>
    <x v="12"/>
    <x v="551"/>
    <n v="14.500800000000002"/>
    <n v="3"/>
    <n v="0.47000000000000003"/>
    <n v="0.8208000000000002"/>
    <n v="1.21"/>
    <x v="3"/>
  </r>
  <r>
    <n v="21206"/>
    <s v="ID-2014-JE157157-41944"/>
    <d v="2014-11-01T00:00:00"/>
    <x v="967"/>
    <x v="1"/>
    <x v="8282"/>
    <x v="380"/>
    <x v="0"/>
    <x v="413"/>
    <x v="4"/>
    <x v="2"/>
    <x v="3"/>
    <x v="1"/>
    <x v="1520"/>
    <x v="2"/>
    <x v="10"/>
    <x v="1520"/>
    <n v="43.578000000000003"/>
    <n v="3"/>
    <n v="0.1"/>
    <n v="18.378"/>
    <n v="1.2"/>
    <x v="3"/>
  </r>
  <r>
    <n v="47391"/>
    <s v="IZ-2013-JE571561-41572"/>
    <d v="2013-10-25T00:00:00"/>
    <x v="293"/>
    <x v="1"/>
    <x v="8296"/>
    <x v="380"/>
    <x v="0"/>
    <x v="1307"/>
    <x v="594"/>
    <x v="44"/>
    <x v="19"/>
    <x v="1"/>
    <x v="515"/>
    <x v="2"/>
    <x v="10"/>
    <x v="515"/>
    <n v="13.68"/>
    <n v="1"/>
    <n v="0"/>
    <n v="2.8499999999999996"/>
    <n v="1.1599999999999999"/>
    <x v="0"/>
  </r>
  <r>
    <n v="48487"/>
    <s v="RS-2012-JK5730108-41150"/>
    <d v="2012-08-29T00:00:00"/>
    <x v="820"/>
    <x v="3"/>
    <x v="8304"/>
    <x v="381"/>
    <x v="0"/>
    <x v="2829"/>
    <x v="954"/>
    <x v="72"/>
    <x v="10"/>
    <x v="2"/>
    <x v="1545"/>
    <x v="1"/>
    <x v="16"/>
    <x v="1545"/>
    <n v="1782.48"/>
    <n v="4"/>
    <n v="0"/>
    <n v="873.36"/>
    <n v="266.39999999999998"/>
    <x v="0"/>
  </r>
  <r>
    <n v="12537"/>
    <s v="ES-2014-JK1573064-42004"/>
    <d v="2014-12-31T00:00:00"/>
    <x v="428"/>
    <x v="0"/>
    <x v="8305"/>
    <x v="381"/>
    <x v="0"/>
    <x v="75"/>
    <x v="62"/>
    <x v="4"/>
    <x v="5"/>
    <x v="2"/>
    <x v="902"/>
    <x v="0"/>
    <x v="6"/>
    <x v="902"/>
    <n v="781.0200000000001"/>
    <n v="3"/>
    <n v="0"/>
    <n v="140.57999999999998"/>
    <n v="193.57"/>
    <x v="0"/>
  </r>
  <r>
    <n v="18859"/>
    <s v="IT-2015-JK1573064-42150"/>
    <d v="2015-05-26T00:00:00"/>
    <x v="673"/>
    <x v="2"/>
    <x v="8305"/>
    <x v="381"/>
    <x v="0"/>
    <x v="1270"/>
    <x v="25"/>
    <x v="4"/>
    <x v="5"/>
    <x v="2"/>
    <x v="1467"/>
    <x v="0"/>
    <x v="6"/>
    <x v="1467"/>
    <n v="1182.5999999999999"/>
    <n v="4"/>
    <n v="0"/>
    <n v="106.32"/>
    <n v="165.3"/>
    <x v="3"/>
  </r>
  <r>
    <n v="47247"/>
    <s v="ZA-2014-JK5730146-41886"/>
    <d v="2014-09-04T00:00:00"/>
    <x v="304"/>
    <x v="1"/>
    <x v="8306"/>
    <x v="381"/>
    <x v="0"/>
    <x v="1147"/>
    <x v="555"/>
    <x v="6"/>
    <x v="7"/>
    <x v="3"/>
    <x v="413"/>
    <x v="2"/>
    <x v="4"/>
    <x v="413"/>
    <n v="1023.36"/>
    <n v="8"/>
    <n v="0"/>
    <n v="184.07999999999998"/>
    <n v="110.53"/>
    <x v="3"/>
  </r>
  <r>
    <n v="24389"/>
    <s v="ID-2015-JK15730102-42110"/>
    <d v="2015-04-16T00:00:00"/>
    <x v="463"/>
    <x v="1"/>
    <x v="8307"/>
    <x v="381"/>
    <x v="0"/>
    <x v="55"/>
    <x v="49"/>
    <x v="28"/>
    <x v="8"/>
    <x v="1"/>
    <x v="88"/>
    <x v="0"/>
    <x v="0"/>
    <x v="88"/>
    <n v="1431.4725000000001"/>
    <n v="3"/>
    <n v="0.25"/>
    <n v="-343.59750000000003"/>
    <n v="109.86"/>
    <x v="3"/>
  </r>
  <r>
    <n v="48482"/>
    <s v="RS-2012-JK5730108-41150"/>
    <d v="2012-08-29T00:00:00"/>
    <x v="820"/>
    <x v="3"/>
    <x v="8304"/>
    <x v="381"/>
    <x v="0"/>
    <x v="2829"/>
    <x v="954"/>
    <x v="72"/>
    <x v="10"/>
    <x v="2"/>
    <x v="3539"/>
    <x v="2"/>
    <x v="15"/>
    <x v="3539"/>
    <n v="569.22"/>
    <n v="1"/>
    <n v="0"/>
    <n v="182.13"/>
    <n v="109.27"/>
    <x v="0"/>
  </r>
  <r>
    <n v="18076"/>
    <s v="IT-2013-JK15730125-41500"/>
    <d v="2013-08-14T00:00:00"/>
    <x v="101"/>
    <x v="1"/>
    <x v="8308"/>
    <x v="381"/>
    <x v="0"/>
    <x v="880"/>
    <x v="475"/>
    <x v="39"/>
    <x v="4"/>
    <x v="2"/>
    <x v="2503"/>
    <x v="0"/>
    <x v="5"/>
    <x v="2503"/>
    <n v="1360.5600000000002"/>
    <n v="8"/>
    <n v="0"/>
    <n v="462.48"/>
    <n v="88.2"/>
    <x v="3"/>
  </r>
  <r>
    <n v="6381"/>
    <s v="MX-2013-JK1573082-41626"/>
    <d v="2013-12-18T00:00:00"/>
    <x v="247"/>
    <x v="2"/>
    <x v="8309"/>
    <x v="381"/>
    <x v="0"/>
    <x v="480"/>
    <x v="302"/>
    <x v="20"/>
    <x v="9"/>
    <x v="4"/>
    <x v="2295"/>
    <x v="1"/>
    <x v="1"/>
    <x v="2295"/>
    <n v="582"/>
    <n v="3"/>
    <n v="0.2"/>
    <n v="218.22000000000003"/>
    <n v="76.87"/>
    <x v="0"/>
  </r>
  <r>
    <n v="20880"/>
    <s v="IN-2015-JK1573027-42321"/>
    <d v="2015-11-13T00:00:00"/>
    <x v="351"/>
    <x v="1"/>
    <x v="8310"/>
    <x v="381"/>
    <x v="0"/>
    <x v="2083"/>
    <x v="168"/>
    <x v="1"/>
    <x v="2"/>
    <x v="1"/>
    <x v="1688"/>
    <x v="2"/>
    <x v="4"/>
    <x v="1688"/>
    <n v="632.06999999999994"/>
    <n v="3"/>
    <n v="0"/>
    <n v="101.07"/>
    <n v="62.87"/>
    <x v="3"/>
  </r>
  <r>
    <n v="6156"/>
    <s v="MX-2013-JK1573031-41325"/>
    <d v="2013-02-20T00:00:00"/>
    <x v="1388"/>
    <x v="0"/>
    <x v="8311"/>
    <x v="381"/>
    <x v="0"/>
    <x v="1437"/>
    <x v="636"/>
    <x v="65"/>
    <x v="17"/>
    <x v="4"/>
    <x v="354"/>
    <x v="0"/>
    <x v="7"/>
    <x v="354"/>
    <n v="265.30000000000007"/>
    <n v="7"/>
    <n v="0"/>
    <n v="39.759999999999991"/>
    <n v="58.232000000000006"/>
    <x v="3"/>
  </r>
  <r>
    <n v="9488"/>
    <s v="MX-2015-JK1573028-42168"/>
    <d v="2015-06-13T00:00:00"/>
    <x v="896"/>
    <x v="0"/>
    <x v="8312"/>
    <x v="381"/>
    <x v="0"/>
    <x v="2830"/>
    <x v="155"/>
    <x v="36"/>
    <x v="12"/>
    <x v="4"/>
    <x v="125"/>
    <x v="2"/>
    <x v="4"/>
    <x v="125"/>
    <n v="189.69999999999996"/>
    <n v="5"/>
    <n v="0"/>
    <n v="94.800000000000011"/>
    <n v="45.017000000000003"/>
    <x v="2"/>
  </r>
  <r>
    <n v="1821"/>
    <s v="MX-2013-JK1573082-41628"/>
    <d v="2013-12-20T00:00:00"/>
    <x v="229"/>
    <x v="1"/>
    <x v="8309"/>
    <x v="381"/>
    <x v="0"/>
    <x v="32"/>
    <x v="31"/>
    <x v="20"/>
    <x v="9"/>
    <x v="4"/>
    <x v="226"/>
    <x v="2"/>
    <x v="4"/>
    <x v="226"/>
    <n v="343.68"/>
    <n v="4"/>
    <n v="0"/>
    <n v="130.56"/>
    <n v="40.173999999999999"/>
    <x v="0"/>
  </r>
  <r>
    <n v="21789"/>
    <s v="IN-2012-JK15730102-41203"/>
    <d v="2012-10-21T00:00:00"/>
    <x v="628"/>
    <x v="1"/>
    <x v="8307"/>
    <x v="381"/>
    <x v="0"/>
    <x v="2132"/>
    <x v="579"/>
    <x v="28"/>
    <x v="8"/>
    <x v="1"/>
    <x v="2450"/>
    <x v="1"/>
    <x v="8"/>
    <x v="2450"/>
    <n v="493.82999999999993"/>
    <n v="6"/>
    <n v="0.25"/>
    <n v="85.590000000000032"/>
    <n v="38.22"/>
    <x v="3"/>
  </r>
  <r>
    <n v="48488"/>
    <s v="RS-2012-JK5730108-41150"/>
    <d v="2012-08-29T00:00:00"/>
    <x v="820"/>
    <x v="3"/>
    <x v="8304"/>
    <x v="381"/>
    <x v="0"/>
    <x v="2829"/>
    <x v="954"/>
    <x v="72"/>
    <x v="10"/>
    <x v="2"/>
    <x v="598"/>
    <x v="2"/>
    <x v="3"/>
    <x v="598"/>
    <n v="128.76"/>
    <n v="4"/>
    <n v="0"/>
    <n v="48.84"/>
    <n v="35.14"/>
    <x v="0"/>
  </r>
  <r>
    <n v="18862"/>
    <s v="IT-2015-JK1573064-42150"/>
    <d v="2015-05-26T00:00:00"/>
    <x v="673"/>
    <x v="2"/>
    <x v="8305"/>
    <x v="381"/>
    <x v="0"/>
    <x v="1270"/>
    <x v="25"/>
    <x v="4"/>
    <x v="5"/>
    <x v="2"/>
    <x v="352"/>
    <x v="1"/>
    <x v="1"/>
    <x v="352"/>
    <n v="375.3"/>
    <n v="3"/>
    <n v="0"/>
    <n v="180.09"/>
    <n v="34.770000000000003"/>
    <x v="3"/>
  </r>
  <r>
    <n v="48484"/>
    <s v="RS-2012-JK5730108-41150"/>
    <d v="2012-08-29T00:00:00"/>
    <x v="820"/>
    <x v="3"/>
    <x v="8304"/>
    <x v="381"/>
    <x v="0"/>
    <x v="2829"/>
    <x v="954"/>
    <x v="72"/>
    <x v="10"/>
    <x v="2"/>
    <x v="1549"/>
    <x v="1"/>
    <x v="8"/>
    <x v="1549"/>
    <n v="222.36"/>
    <n v="2"/>
    <n v="0"/>
    <n v="104.46000000000001"/>
    <n v="32.71"/>
    <x v="0"/>
  </r>
  <r>
    <n v="18426"/>
    <s v="IT-2015-JK1573091-42133"/>
    <d v="2015-05-09T00:00:00"/>
    <x v="380"/>
    <x v="0"/>
    <x v="8313"/>
    <x v="381"/>
    <x v="0"/>
    <x v="124"/>
    <x v="95"/>
    <x v="15"/>
    <x v="4"/>
    <x v="2"/>
    <x v="2023"/>
    <x v="1"/>
    <x v="2"/>
    <x v="2023"/>
    <n v="132.87"/>
    <n v="2"/>
    <n v="0.5"/>
    <n v="-55.830000000000013"/>
    <n v="28.43"/>
    <x v="0"/>
  </r>
  <r>
    <n v="23725"/>
    <s v="IN-2015-JK1573058-42122"/>
    <d v="2015-04-28T00:00:00"/>
    <x v="195"/>
    <x v="2"/>
    <x v="8314"/>
    <x v="381"/>
    <x v="0"/>
    <x v="1526"/>
    <x v="374"/>
    <x v="5"/>
    <x v="6"/>
    <x v="1"/>
    <x v="1578"/>
    <x v="0"/>
    <x v="6"/>
    <x v="1578"/>
    <n v="168.6"/>
    <n v="1"/>
    <n v="0"/>
    <n v="79.23"/>
    <n v="25.8"/>
    <x v="0"/>
  </r>
  <r>
    <n v="27365"/>
    <s v="IN-2013-JK1573059-41574"/>
    <d v="2013-10-27T00:00:00"/>
    <x v="293"/>
    <x v="0"/>
    <x v="8315"/>
    <x v="381"/>
    <x v="0"/>
    <x v="140"/>
    <x v="106"/>
    <x v="10"/>
    <x v="8"/>
    <x v="1"/>
    <x v="706"/>
    <x v="0"/>
    <x v="0"/>
    <x v="706"/>
    <n v="4242.3624"/>
    <n v="8"/>
    <n v="0.17"/>
    <n v="459.96239999999966"/>
    <n v="25.704000000000004"/>
    <x v="0"/>
  </r>
  <r>
    <n v="47249"/>
    <s v="ZA-2014-JK5730146-41886"/>
    <d v="2014-09-04T00:00:00"/>
    <x v="304"/>
    <x v="1"/>
    <x v="8306"/>
    <x v="381"/>
    <x v="0"/>
    <x v="1147"/>
    <x v="555"/>
    <x v="6"/>
    <x v="7"/>
    <x v="3"/>
    <x v="1132"/>
    <x v="1"/>
    <x v="8"/>
    <x v="1132"/>
    <n v="201.48"/>
    <n v="4"/>
    <n v="0"/>
    <n v="62.400000000000006"/>
    <n v="25.53"/>
    <x v="3"/>
  </r>
  <r>
    <n v="1819"/>
    <s v="MX-2013-JK1573082-41628"/>
    <d v="2013-12-20T00:00:00"/>
    <x v="229"/>
    <x v="1"/>
    <x v="8309"/>
    <x v="381"/>
    <x v="0"/>
    <x v="32"/>
    <x v="31"/>
    <x v="20"/>
    <x v="9"/>
    <x v="4"/>
    <x v="2147"/>
    <x v="1"/>
    <x v="2"/>
    <x v="2147"/>
    <n v="229.05599999999998"/>
    <n v="3"/>
    <n v="0.2"/>
    <n v="8.5560000000000063"/>
    <n v="23.116"/>
    <x v="0"/>
  </r>
  <r>
    <n v="21788"/>
    <s v="IN-2012-JK15730102-41203"/>
    <d v="2012-10-21T00:00:00"/>
    <x v="628"/>
    <x v="1"/>
    <x v="8307"/>
    <x v="381"/>
    <x v="0"/>
    <x v="2132"/>
    <x v="579"/>
    <x v="28"/>
    <x v="8"/>
    <x v="1"/>
    <x v="908"/>
    <x v="1"/>
    <x v="2"/>
    <x v="908"/>
    <n v="499.68"/>
    <n v="8"/>
    <n v="0.25"/>
    <n v="139.68"/>
    <n v="22.46"/>
    <x v="3"/>
  </r>
  <r>
    <n v="47244"/>
    <s v="ZA-2014-JK5730146-41886"/>
    <d v="2014-09-04T00:00:00"/>
    <x v="304"/>
    <x v="1"/>
    <x v="8306"/>
    <x v="381"/>
    <x v="0"/>
    <x v="1147"/>
    <x v="555"/>
    <x v="6"/>
    <x v="7"/>
    <x v="3"/>
    <x v="693"/>
    <x v="2"/>
    <x v="15"/>
    <x v="693"/>
    <n v="526.26"/>
    <n v="1"/>
    <n v="0"/>
    <n v="131.55000000000001"/>
    <n v="20.69"/>
    <x v="3"/>
  </r>
  <r>
    <n v="17922"/>
    <s v="ES-2013-JK1573045-41579"/>
    <d v="2013-11-01T00:00:00"/>
    <x v="435"/>
    <x v="0"/>
    <x v="8316"/>
    <x v="381"/>
    <x v="0"/>
    <x v="2831"/>
    <x v="16"/>
    <x v="3"/>
    <x v="4"/>
    <x v="2"/>
    <x v="638"/>
    <x v="2"/>
    <x v="13"/>
    <x v="638"/>
    <n v="118.94999999999999"/>
    <n v="5"/>
    <n v="0"/>
    <n v="14.249999999999998"/>
    <n v="20.59"/>
    <x v="3"/>
  </r>
  <r>
    <n v="30310"/>
    <s v="IN-2015-JK157307-42015"/>
    <d v="2015-01-11T00:00:00"/>
    <x v="663"/>
    <x v="1"/>
    <x v="8317"/>
    <x v="381"/>
    <x v="0"/>
    <x v="157"/>
    <x v="64"/>
    <x v="2"/>
    <x v="3"/>
    <x v="1"/>
    <x v="869"/>
    <x v="0"/>
    <x v="0"/>
    <x v="869"/>
    <n v="349.32"/>
    <n v="2"/>
    <n v="0"/>
    <n v="83.820000000000007"/>
    <n v="20.03"/>
    <x v="3"/>
  </r>
  <r>
    <n v="47243"/>
    <s v="ZA-2014-JK5730146-41886"/>
    <d v="2014-09-04T00:00:00"/>
    <x v="304"/>
    <x v="1"/>
    <x v="8306"/>
    <x v="381"/>
    <x v="0"/>
    <x v="1147"/>
    <x v="555"/>
    <x v="6"/>
    <x v="7"/>
    <x v="3"/>
    <x v="2445"/>
    <x v="1"/>
    <x v="1"/>
    <x v="2445"/>
    <n v="389.15999999999997"/>
    <n v="2"/>
    <n v="0"/>
    <n v="143.94"/>
    <n v="18.899999999999999"/>
    <x v="3"/>
  </r>
  <r>
    <n v="18860"/>
    <s v="IT-2015-JK1573064-42150"/>
    <d v="2015-05-26T00:00:00"/>
    <x v="673"/>
    <x v="2"/>
    <x v="8305"/>
    <x v="381"/>
    <x v="0"/>
    <x v="1270"/>
    <x v="25"/>
    <x v="4"/>
    <x v="5"/>
    <x v="2"/>
    <x v="2211"/>
    <x v="1"/>
    <x v="1"/>
    <x v="2211"/>
    <n v="298.68"/>
    <n v="2"/>
    <n v="0"/>
    <n v="113.46000000000001"/>
    <n v="17.72"/>
    <x v="3"/>
  </r>
  <r>
    <n v="50496"/>
    <s v="BO-2013-JK573013-41528"/>
    <d v="2013-09-11T00:00:00"/>
    <x v="164"/>
    <x v="1"/>
    <x v="8318"/>
    <x v="381"/>
    <x v="0"/>
    <x v="158"/>
    <x v="605"/>
    <x v="76"/>
    <x v="10"/>
    <x v="2"/>
    <x v="721"/>
    <x v="0"/>
    <x v="0"/>
    <x v="721"/>
    <n v="169.68"/>
    <n v="1"/>
    <n v="0"/>
    <n v="30.54"/>
    <n v="17.32"/>
    <x v="3"/>
  </r>
  <r>
    <n v="28746"/>
    <s v="IN-2013-JK1573058-41454"/>
    <d v="2013-06-29T00:00:00"/>
    <x v="349"/>
    <x v="2"/>
    <x v="8314"/>
    <x v="381"/>
    <x v="0"/>
    <x v="1950"/>
    <x v="113"/>
    <x v="5"/>
    <x v="6"/>
    <x v="1"/>
    <x v="367"/>
    <x v="2"/>
    <x v="4"/>
    <x v="367"/>
    <n v="119.85"/>
    <n v="5"/>
    <n v="0"/>
    <n v="34.65"/>
    <n v="17.25"/>
    <x v="3"/>
  </r>
  <r>
    <n v="12536"/>
    <s v="ES-2014-JK1573064-42004"/>
    <d v="2014-12-31T00:00:00"/>
    <x v="428"/>
    <x v="0"/>
    <x v="8305"/>
    <x v="381"/>
    <x v="0"/>
    <x v="75"/>
    <x v="62"/>
    <x v="4"/>
    <x v="5"/>
    <x v="2"/>
    <x v="1053"/>
    <x v="2"/>
    <x v="13"/>
    <x v="1053"/>
    <n v="118.71000000000002"/>
    <n v="3"/>
    <n v="0"/>
    <n v="45.089999999999996"/>
    <n v="15.91"/>
    <x v="0"/>
  </r>
  <r>
    <n v="47246"/>
    <s v="ZA-2014-JK5730146-41886"/>
    <d v="2014-09-04T00:00:00"/>
    <x v="304"/>
    <x v="1"/>
    <x v="8306"/>
    <x v="381"/>
    <x v="0"/>
    <x v="1147"/>
    <x v="555"/>
    <x v="6"/>
    <x v="7"/>
    <x v="3"/>
    <x v="495"/>
    <x v="1"/>
    <x v="1"/>
    <x v="495"/>
    <n v="303.96000000000004"/>
    <n v="2"/>
    <n v="0"/>
    <n v="133.74"/>
    <n v="15.65"/>
    <x v="3"/>
  </r>
  <r>
    <n v="18858"/>
    <s v="IT-2015-JK1573064-42150"/>
    <d v="2015-05-26T00:00:00"/>
    <x v="673"/>
    <x v="2"/>
    <x v="8305"/>
    <x v="381"/>
    <x v="0"/>
    <x v="1270"/>
    <x v="25"/>
    <x v="4"/>
    <x v="5"/>
    <x v="2"/>
    <x v="2450"/>
    <x v="1"/>
    <x v="8"/>
    <x v="2450"/>
    <n v="109.74"/>
    <n v="1"/>
    <n v="0"/>
    <n v="35.099999999999994"/>
    <n v="15.64"/>
    <x v="3"/>
  </r>
  <r>
    <n v="18857"/>
    <s v="IT-2015-JK1573064-42150"/>
    <d v="2015-05-26T00:00:00"/>
    <x v="673"/>
    <x v="2"/>
    <x v="8305"/>
    <x v="381"/>
    <x v="0"/>
    <x v="1270"/>
    <x v="25"/>
    <x v="4"/>
    <x v="5"/>
    <x v="2"/>
    <x v="115"/>
    <x v="1"/>
    <x v="2"/>
    <x v="115"/>
    <n v="287.13600000000008"/>
    <n v="12"/>
    <n v="0.6"/>
    <n v="-280.22400000000005"/>
    <n v="14.76"/>
    <x v="3"/>
  </r>
  <r>
    <n v="3651"/>
    <s v="MX-2014-JK1573018-41678"/>
    <d v="2014-02-08T00:00:00"/>
    <x v="955"/>
    <x v="2"/>
    <x v="8319"/>
    <x v="381"/>
    <x v="0"/>
    <x v="2832"/>
    <x v="132"/>
    <x v="12"/>
    <x v="12"/>
    <x v="4"/>
    <x v="219"/>
    <x v="0"/>
    <x v="0"/>
    <x v="219"/>
    <n v="97.6"/>
    <n v="2"/>
    <n v="0"/>
    <n v="15.6"/>
    <n v="13.068000000000001"/>
    <x v="0"/>
  </r>
  <r>
    <n v="18075"/>
    <s v="IT-2013-JK15730125-41500"/>
    <d v="2013-08-14T00:00:00"/>
    <x v="101"/>
    <x v="1"/>
    <x v="8308"/>
    <x v="381"/>
    <x v="0"/>
    <x v="880"/>
    <x v="475"/>
    <x v="39"/>
    <x v="4"/>
    <x v="2"/>
    <x v="3314"/>
    <x v="2"/>
    <x v="14"/>
    <x v="3314"/>
    <n v="139.80000000000001"/>
    <n v="5"/>
    <n v="0"/>
    <n v="68.400000000000006"/>
    <n v="11.74"/>
    <x v="3"/>
  </r>
  <r>
    <n v="15179"/>
    <s v="ES-2015-JK15730139-42160"/>
    <d v="2015-06-05T00:00:00"/>
    <x v="1002"/>
    <x v="1"/>
    <x v="8320"/>
    <x v="381"/>
    <x v="0"/>
    <x v="104"/>
    <x v="17"/>
    <x v="11"/>
    <x v="11"/>
    <x v="2"/>
    <x v="585"/>
    <x v="0"/>
    <x v="5"/>
    <x v="585"/>
    <n v="181.44000000000003"/>
    <n v="4"/>
    <n v="0.1"/>
    <n v="8.0399999999999991"/>
    <n v="11.47"/>
    <x v="3"/>
  </r>
  <r>
    <n v="9678"/>
    <s v="MX-2014-JK1573018-41867"/>
    <d v="2014-08-16T00:00:00"/>
    <x v="14"/>
    <x v="1"/>
    <x v="8319"/>
    <x v="381"/>
    <x v="0"/>
    <x v="2833"/>
    <x v="30"/>
    <x v="12"/>
    <x v="12"/>
    <x v="4"/>
    <x v="1706"/>
    <x v="2"/>
    <x v="14"/>
    <x v="1706"/>
    <n v="101.88000000000001"/>
    <n v="9"/>
    <n v="0"/>
    <n v="24.3"/>
    <n v="10.763999999999999"/>
    <x v="0"/>
  </r>
  <r>
    <n v="47250"/>
    <s v="ZA-2014-JK5730146-41886"/>
    <d v="2014-09-04T00:00:00"/>
    <x v="304"/>
    <x v="1"/>
    <x v="8306"/>
    <x v="381"/>
    <x v="0"/>
    <x v="1147"/>
    <x v="555"/>
    <x v="6"/>
    <x v="7"/>
    <x v="3"/>
    <x v="1692"/>
    <x v="2"/>
    <x v="14"/>
    <x v="1692"/>
    <n v="110.16"/>
    <n v="6"/>
    <n v="0"/>
    <n v="39.6"/>
    <n v="10.67"/>
    <x v="3"/>
  </r>
  <r>
    <n v="18861"/>
    <s v="IT-2015-JK1573064-42150"/>
    <d v="2015-05-26T00:00:00"/>
    <x v="673"/>
    <x v="2"/>
    <x v="8305"/>
    <x v="381"/>
    <x v="0"/>
    <x v="1270"/>
    <x v="25"/>
    <x v="4"/>
    <x v="5"/>
    <x v="2"/>
    <x v="1122"/>
    <x v="2"/>
    <x v="11"/>
    <x v="1122"/>
    <n v="147.69000000000003"/>
    <n v="3"/>
    <n v="0"/>
    <n v="59.04"/>
    <n v="9.4600000000000009"/>
    <x v="3"/>
  </r>
  <r>
    <n v="47245"/>
    <s v="ZA-2014-JK5730146-41886"/>
    <d v="2014-09-04T00:00:00"/>
    <x v="304"/>
    <x v="1"/>
    <x v="8306"/>
    <x v="381"/>
    <x v="0"/>
    <x v="1147"/>
    <x v="555"/>
    <x v="6"/>
    <x v="7"/>
    <x v="3"/>
    <x v="861"/>
    <x v="2"/>
    <x v="4"/>
    <x v="861"/>
    <n v="134.61000000000001"/>
    <n v="1"/>
    <n v="0"/>
    <n v="63.239999999999995"/>
    <n v="8.74"/>
    <x v="3"/>
  </r>
  <r>
    <n v="6382"/>
    <s v="MX-2013-JK1573082-41626"/>
    <d v="2013-12-18T00:00:00"/>
    <x v="247"/>
    <x v="2"/>
    <x v="8309"/>
    <x v="381"/>
    <x v="0"/>
    <x v="480"/>
    <x v="302"/>
    <x v="20"/>
    <x v="9"/>
    <x v="4"/>
    <x v="598"/>
    <x v="2"/>
    <x v="3"/>
    <x v="598"/>
    <n v="64.38"/>
    <n v="3"/>
    <n v="0"/>
    <n v="24.42"/>
    <n v="8.2910000000000004"/>
    <x v="0"/>
  </r>
  <r>
    <n v="50497"/>
    <s v="BO-2013-JK573013-41528"/>
    <d v="2013-09-11T00:00:00"/>
    <x v="164"/>
    <x v="1"/>
    <x v="8318"/>
    <x v="381"/>
    <x v="0"/>
    <x v="158"/>
    <x v="605"/>
    <x v="76"/>
    <x v="10"/>
    <x v="2"/>
    <x v="1607"/>
    <x v="2"/>
    <x v="3"/>
    <x v="1607"/>
    <n v="97.859999999999985"/>
    <n v="2"/>
    <n v="0"/>
    <n v="48.900000000000006"/>
    <n v="8.26"/>
    <x v="3"/>
  </r>
  <r>
    <n v="10775"/>
    <s v="ES-2014-JK15730139-41969"/>
    <d v="2014-11-26T00:00:00"/>
    <x v="232"/>
    <x v="1"/>
    <x v="8320"/>
    <x v="381"/>
    <x v="0"/>
    <x v="104"/>
    <x v="17"/>
    <x v="11"/>
    <x v="11"/>
    <x v="2"/>
    <x v="174"/>
    <x v="2"/>
    <x v="11"/>
    <x v="174"/>
    <n v="86.265000000000015"/>
    <n v="3"/>
    <n v="0.1"/>
    <n v="25.875"/>
    <n v="7.52"/>
    <x v="3"/>
  </r>
  <r>
    <n v="45272"/>
    <s v="PL-2012-JK5730103-40975"/>
    <d v="2012-03-07T00:00:00"/>
    <x v="1437"/>
    <x v="2"/>
    <x v="8321"/>
    <x v="381"/>
    <x v="0"/>
    <x v="289"/>
    <x v="198"/>
    <x v="30"/>
    <x v="10"/>
    <x v="2"/>
    <x v="2387"/>
    <x v="0"/>
    <x v="7"/>
    <x v="2387"/>
    <n v="40.919999999999995"/>
    <n v="1"/>
    <n v="0"/>
    <n v="6.12"/>
    <n v="7.1"/>
    <x v="0"/>
  </r>
  <r>
    <n v="2952"/>
    <s v="MX-2012-JK1573018-41266"/>
    <d v="2012-12-23T00:00:00"/>
    <x v="592"/>
    <x v="1"/>
    <x v="8319"/>
    <x v="381"/>
    <x v="0"/>
    <x v="1715"/>
    <x v="231"/>
    <x v="12"/>
    <x v="12"/>
    <x v="4"/>
    <x v="2838"/>
    <x v="2"/>
    <x v="13"/>
    <x v="2838"/>
    <n v="94.1"/>
    <n v="5"/>
    <n v="0"/>
    <n v="7.5"/>
    <n v="6.9209999999999994"/>
    <x v="3"/>
  </r>
  <r>
    <n v="12535"/>
    <s v="ES-2014-JK1573064-42004"/>
    <d v="2014-12-31T00:00:00"/>
    <x v="428"/>
    <x v="0"/>
    <x v="8305"/>
    <x v="381"/>
    <x v="0"/>
    <x v="75"/>
    <x v="62"/>
    <x v="4"/>
    <x v="5"/>
    <x v="2"/>
    <x v="1061"/>
    <x v="2"/>
    <x v="11"/>
    <x v="1061"/>
    <n v="55.92"/>
    <n v="8"/>
    <n v="0"/>
    <n v="27.36"/>
    <n v="6.44"/>
    <x v="0"/>
  </r>
  <r>
    <n v="45771"/>
    <s v="KE-2014-JK573069-41881"/>
    <d v="2014-08-30T00:00:00"/>
    <x v="226"/>
    <x v="3"/>
    <x v="8322"/>
    <x v="381"/>
    <x v="0"/>
    <x v="583"/>
    <x v="344"/>
    <x v="31"/>
    <x v="7"/>
    <x v="3"/>
    <x v="1459"/>
    <x v="2"/>
    <x v="12"/>
    <x v="1459"/>
    <n v="53.16"/>
    <n v="4"/>
    <n v="0"/>
    <n v="9.48"/>
    <n v="6.38"/>
    <x v="0"/>
  </r>
  <r>
    <n v="32089"/>
    <s v="CA-2014-JK15730140-41780"/>
    <d v="2014-05-21T00:00:00"/>
    <x v="414"/>
    <x v="3"/>
    <x v="8323"/>
    <x v="381"/>
    <x v="0"/>
    <x v="2241"/>
    <x v="59"/>
    <x v="0"/>
    <x v="15"/>
    <x v="0"/>
    <x v="2311"/>
    <x v="0"/>
    <x v="0"/>
    <x v="2311"/>
    <n v="1363.96"/>
    <n v="5"/>
    <n v="0.2"/>
    <n v="85.247500000000002"/>
    <n v="171.31"/>
    <x v="3"/>
  </r>
  <r>
    <n v="35791"/>
    <s v="CA-2012-JK15730140-41243"/>
    <d v="2012-11-30T00:00:00"/>
    <x v="376"/>
    <x v="2"/>
    <x v="8324"/>
    <x v="381"/>
    <x v="0"/>
    <x v="137"/>
    <x v="105"/>
    <x v="0"/>
    <x v="14"/>
    <x v="0"/>
    <x v="3604"/>
    <x v="1"/>
    <x v="2"/>
    <x v="3604"/>
    <n v="909.7199999999998"/>
    <n v="6"/>
    <n v="0.3"/>
    <n v="-51.983999999999924"/>
    <n v="133.19999999999999"/>
    <x v="3"/>
  </r>
  <r>
    <n v="35788"/>
    <s v="CA-2012-JK15730140-41243"/>
    <d v="2012-11-30T00:00:00"/>
    <x v="376"/>
    <x v="2"/>
    <x v="8324"/>
    <x v="381"/>
    <x v="0"/>
    <x v="137"/>
    <x v="105"/>
    <x v="0"/>
    <x v="14"/>
    <x v="0"/>
    <x v="2816"/>
    <x v="0"/>
    <x v="6"/>
    <x v="2816"/>
    <n v="659.98799999999994"/>
    <n v="2"/>
    <n v="0.4"/>
    <n v="109.99799999999999"/>
    <n v="60.3"/>
    <x v="3"/>
  </r>
  <r>
    <n v="38597"/>
    <s v="CA-2012-JK15730140-41230"/>
    <d v="2012-11-17T00:00:00"/>
    <x v="1336"/>
    <x v="0"/>
    <x v="8325"/>
    <x v="381"/>
    <x v="0"/>
    <x v="881"/>
    <x v="128"/>
    <x v="0"/>
    <x v="0"/>
    <x v="0"/>
    <x v="2509"/>
    <x v="1"/>
    <x v="1"/>
    <x v="2509"/>
    <n v="424.11599999999999"/>
    <n v="6"/>
    <n v="0.3"/>
    <n v="-30.293999999999983"/>
    <n v="54.52"/>
    <x v="3"/>
  </r>
  <r>
    <n v="27364"/>
    <s v="IN-2013-JK1573059-41574"/>
    <d v="2013-10-27T00:00:00"/>
    <x v="293"/>
    <x v="0"/>
    <x v="8315"/>
    <x v="381"/>
    <x v="0"/>
    <x v="140"/>
    <x v="106"/>
    <x v="10"/>
    <x v="8"/>
    <x v="1"/>
    <x v="1615"/>
    <x v="2"/>
    <x v="12"/>
    <x v="1615"/>
    <n v="36.156600000000005"/>
    <n v="6"/>
    <n v="0.47000000000000003"/>
    <n v="1.9565999999999946"/>
    <n v="6.17"/>
    <x v="0"/>
  </r>
  <r>
    <n v="38599"/>
    <s v="CA-2012-JK15730140-41230"/>
    <d v="2012-11-17T00:00:00"/>
    <x v="1336"/>
    <x v="0"/>
    <x v="8325"/>
    <x v="381"/>
    <x v="0"/>
    <x v="881"/>
    <x v="128"/>
    <x v="0"/>
    <x v="0"/>
    <x v="0"/>
    <x v="2174"/>
    <x v="2"/>
    <x v="4"/>
    <x v="2174"/>
    <n v="381.72"/>
    <n v="5"/>
    <n v="0.2"/>
    <n v="-66.801000000000045"/>
    <n v="39.96"/>
    <x v="3"/>
  </r>
  <r>
    <n v="34796"/>
    <s v="CA-2014-JK15730140-41912"/>
    <d v="2014-09-30T00:00:00"/>
    <x v="390"/>
    <x v="1"/>
    <x v="8323"/>
    <x v="381"/>
    <x v="0"/>
    <x v="2834"/>
    <x v="243"/>
    <x v="0"/>
    <x v="15"/>
    <x v="0"/>
    <x v="3605"/>
    <x v="0"/>
    <x v="7"/>
    <x v="3605"/>
    <n v="209.96999999999997"/>
    <n v="3"/>
    <n v="0"/>
    <n v="71.389799999999994"/>
    <n v="24.68"/>
    <x v="0"/>
  </r>
  <r>
    <n v="32302"/>
    <s v="CA-2013-JK15730140-41591"/>
    <d v="2013-11-13T00:00:00"/>
    <x v="151"/>
    <x v="1"/>
    <x v="8323"/>
    <x v="381"/>
    <x v="0"/>
    <x v="70"/>
    <x v="59"/>
    <x v="0"/>
    <x v="15"/>
    <x v="0"/>
    <x v="3512"/>
    <x v="2"/>
    <x v="14"/>
    <x v="3512"/>
    <n v="115.29600000000001"/>
    <n v="3"/>
    <n v="0.2"/>
    <n v="40.353599999999986"/>
    <n v="15.42"/>
    <x v="0"/>
  </r>
  <r>
    <n v="38595"/>
    <s v="CA-2012-JK15730140-41230"/>
    <d v="2012-11-17T00:00:00"/>
    <x v="1336"/>
    <x v="0"/>
    <x v="8325"/>
    <x v="381"/>
    <x v="0"/>
    <x v="881"/>
    <x v="128"/>
    <x v="0"/>
    <x v="0"/>
    <x v="0"/>
    <x v="3016"/>
    <x v="1"/>
    <x v="16"/>
    <x v="3016"/>
    <n v="292.10000000000002"/>
    <n v="4"/>
    <n v="0.5"/>
    <n v="-175.26000000000005"/>
    <n v="13.14"/>
    <x v="3"/>
  </r>
  <r>
    <n v="41098"/>
    <s v="CA-2015-JK15730140-42277"/>
    <d v="2015-09-30T00:00:00"/>
    <x v="707"/>
    <x v="1"/>
    <x v="8326"/>
    <x v="381"/>
    <x v="0"/>
    <x v="2360"/>
    <x v="37"/>
    <x v="0"/>
    <x v="1"/>
    <x v="0"/>
    <x v="1291"/>
    <x v="2"/>
    <x v="9"/>
    <x v="1291"/>
    <n v="97.3"/>
    <n v="7"/>
    <n v="0"/>
    <n v="28.216999999999992"/>
    <n v="7.75"/>
    <x v="3"/>
  </r>
  <r>
    <n v="34797"/>
    <s v="CA-2014-JK15730140-41912"/>
    <d v="2014-09-30T00:00:00"/>
    <x v="390"/>
    <x v="1"/>
    <x v="8323"/>
    <x v="381"/>
    <x v="0"/>
    <x v="2834"/>
    <x v="243"/>
    <x v="0"/>
    <x v="15"/>
    <x v="0"/>
    <x v="2457"/>
    <x v="2"/>
    <x v="11"/>
    <x v="2457"/>
    <n v="62.94"/>
    <n v="3"/>
    <n v="0"/>
    <n v="30.211199999999998"/>
    <n v="6.92"/>
    <x v="0"/>
  </r>
  <r>
    <n v="37155"/>
    <s v="US-2015-JK15730140-42251"/>
    <d v="2015-09-04T00:00:00"/>
    <x v="62"/>
    <x v="2"/>
    <x v="8326"/>
    <x v="381"/>
    <x v="0"/>
    <x v="101"/>
    <x v="37"/>
    <x v="0"/>
    <x v="1"/>
    <x v="0"/>
    <x v="3070"/>
    <x v="1"/>
    <x v="1"/>
    <x v="3070"/>
    <n v="239.66599999999997"/>
    <n v="2"/>
    <n v="0.15"/>
    <n v="14.097999999999999"/>
    <n v="6.46"/>
    <x v="3"/>
  </r>
  <r>
    <n v="34798"/>
    <s v="CA-2014-JK15730140-41912"/>
    <d v="2014-09-30T00:00:00"/>
    <x v="390"/>
    <x v="1"/>
    <x v="8323"/>
    <x v="381"/>
    <x v="0"/>
    <x v="2834"/>
    <x v="243"/>
    <x v="0"/>
    <x v="15"/>
    <x v="0"/>
    <x v="2705"/>
    <x v="2"/>
    <x v="3"/>
    <x v="2705"/>
    <n v="25.919999999999998"/>
    <n v="9"/>
    <n v="0"/>
    <n v="7.7759999999999989"/>
    <n v="3.14"/>
    <x v="0"/>
  </r>
  <r>
    <n v="35789"/>
    <s v="CA-2012-JK15730140-41243"/>
    <d v="2012-11-30T00:00:00"/>
    <x v="376"/>
    <x v="2"/>
    <x v="8324"/>
    <x v="381"/>
    <x v="0"/>
    <x v="137"/>
    <x v="105"/>
    <x v="0"/>
    <x v="14"/>
    <x v="0"/>
    <x v="1593"/>
    <x v="1"/>
    <x v="8"/>
    <x v="1593"/>
    <n v="8.1280000000000001"/>
    <n v="2"/>
    <n v="0.2"/>
    <n v="1.4223999999999997"/>
    <n v="1.94"/>
    <x v="3"/>
  </r>
  <r>
    <n v="35790"/>
    <s v="CA-2012-JK15730140-41243"/>
    <d v="2012-11-30T00:00:00"/>
    <x v="376"/>
    <x v="2"/>
    <x v="8324"/>
    <x v="381"/>
    <x v="0"/>
    <x v="137"/>
    <x v="105"/>
    <x v="0"/>
    <x v="14"/>
    <x v="0"/>
    <x v="266"/>
    <x v="2"/>
    <x v="14"/>
    <x v="266"/>
    <n v="36.288000000000011"/>
    <n v="7"/>
    <n v="0.2"/>
    <n v="12.700800000000001"/>
    <n v="1.83"/>
    <x v="3"/>
  </r>
  <r>
    <n v="38579"/>
    <s v="CA-2015-JK15730140-42178"/>
    <d v="2015-06-23T00:00:00"/>
    <x v="451"/>
    <x v="1"/>
    <x v="8325"/>
    <x v="381"/>
    <x v="0"/>
    <x v="173"/>
    <x v="128"/>
    <x v="0"/>
    <x v="0"/>
    <x v="0"/>
    <x v="1784"/>
    <x v="2"/>
    <x v="11"/>
    <x v="1784"/>
    <n v="3.0359999999999996"/>
    <n v="3"/>
    <n v="0.8"/>
    <n v="-5.0094000000000012"/>
    <n v="1.5699999999999998"/>
    <x v="1"/>
  </r>
  <r>
    <n v="38598"/>
    <s v="CA-2012-JK15730140-41230"/>
    <d v="2012-11-17T00:00:00"/>
    <x v="1336"/>
    <x v="0"/>
    <x v="8325"/>
    <x v="381"/>
    <x v="0"/>
    <x v="881"/>
    <x v="128"/>
    <x v="0"/>
    <x v="0"/>
    <x v="0"/>
    <x v="2108"/>
    <x v="2"/>
    <x v="11"/>
    <x v="2108"/>
    <n v="2.8919999999999995"/>
    <n v="3"/>
    <n v="0.8"/>
    <n v="-4.9164000000000012"/>
    <n v="1.35"/>
    <x v="3"/>
  </r>
  <r>
    <n v="36255"/>
    <s v="CA-2013-JK15730140-41353"/>
    <d v="2013-03-20T00:00:00"/>
    <x v="1273"/>
    <x v="1"/>
    <x v="8325"/>
    <x v="381"/>
    <x v="0"/>
    <x v="264"/>
    <x v="2"/>
    <x v="0"/>
    <x v="0"/>
    <x v="0"/>
    <x v="85"/>
    <x v="2"/>
    <x v="10"/>
    <x v="85"/>
    <n v="18.864000000000001"/>
    <n v="9"/>
    <n v="0.2"/>
    <n v="6.1307999999999998"/>
    <n v="1.31"/>
    <x v="3"/>
  </r>
  <r>
    <n v="35477"/>
    <s v="CA-2015-JK15730140-42285"/>
    <d v="2015-10-08T00:00:00"/>
    <x v="490"/>
    <x v="1"/>
    <x v="8325"/>
    <x v="381"/>
    <x v="0"/>
    <x v="204"/>
    <x v="2"/>
    <x v="0"/>
    <x v="0"/>
    <x v="0"/>
    <x v="2602"/>
    <x v="2"/>
    <x v="11"/>
    <x v="2602"/>
    <n v="4.2399999999999993"/>
    <n v="5"/>
    <n v="0.8"/>
    <n v="-6.3599999999999994"/>
    <n v="1.23"/>
    <x v="3"/>
  </r>
  <r>
    <n v="38596"/>
    <s v="CA-2012-JK15730140-41230"/>
    <d v="2012-11-17T00:00:00"/>
    <x v="1336"/>
    <x v="0"/>
    <x v="8325"/>
    <x v="381"/>
    <x v="0"/>
    <x v="881"/>
    <x v="128"/>
    <x v="0"/>
    <x v="0"/>
    <x v="0"/>
    <x v="1504"/>
    <x v="1"/>
    <x v="8"/>
    <x v="1504"/>
    <n v="8.5440000000000005"/>
    <n v="2"/>
    <n v="0.6"/>
    <n v="-7.4759999999999991"/>
    <n v="1.17"/>
    <x v="3"/>
  </r>
  <r>
    <n v="36254"/>
    <s v="CA-2013-JK15730140-41353"/>
    <d v="2013-03-20T00:00:00"/>
    <x v="1273"/>
    <x v="1"/>
    <x v="8325"/>
    <x v="381"/>
    <x v="0"/>
    <x v="264"/>
    <x v="2"/>
    <x v="0"/>
    <x v="0"/>
    <x v="0"/>
    <x v="890"/>
    <x v="2"/>
    <x v="11"/>
    <x v="890"/>
    <n v="2.5119999999999996"/>
    <n v="2"/>
    <n v="0.8"/>
    <n v="-4.3960000000000026"/>
    <n v="1.1100000000000001"/>
    <x v="3"/>
  </r>
  <r>
    <n v="18077"/>
    <s v="IT-2013-JK15730125-41500"/>
    <d v="2013-08-14T00:00:00"/>
    <x v="101"/>
    <x v="1"/>
    <x v="8308"/>
    <x v="381"/>
    <x v="0"/>
    <x v="880"/>
    <x v="475"/>
    <x v="39"/>
    <x v="4"/>
    <x v="2"/>
    <x v="549"/>
    <x v="1"/>
    <x v="2"/>
    <x v="549"/>
    <n v="96.9"/>
    <n v="2"/>
    <n v="0"/>
    <n v="24.18"/>
    <n v="6.05"/>
    <x v="3"/>
  </r>
  <r>
    <n v="23723"/>
    <s v="IN-2015-JK1573058-42122"/>
    <d v="2015-04-28T00:00:00"/>
    <x v="195"/>
    <x v="2"/>
    <x v="8314"/>
    <x v="381"/>
    <x v="0"/>
    <x v="1526"/>
    <x v="374"/>
    <x v="5"/>
    <x v="6"/>
    <x v="1"/>
    <x v="1950"/>
    <x v="2"/>
    <x v="14"/>
    <x v="1950"/>
    <n v="62.34"/>
    <n v="2"/>
    <n v="0"/>
    <n v="13.68"/>
    <n v="5.32"/>
    <x v="0"/>
  </r>
  <r>
    <n v="2953"/>
    <s v="MX-2012-JK1573018-41266"/>
    <d v="2012-12-23T00:00:00"/>
    <x v="592"/>
    <x v="1"/>
    <x v="8319"/>
    <x v="381"/>
    <x v="0"/>
    <x v="1715"/>
    <x v="231"/>
    <x v="12"/>
    <x v="12"/>
    <x v="4"/>
    <x v="2130"/>
    <x v="1"/>
    <x v="2"/>
    <x v="2130"/>
    <n v="84.52000000000001"/>
    <n v="2"/>
    <n v="0"/>
    <n v="42.239999999999995"/>
    <n v="4.9809999999999999"/>
    <x v="3"/>
  </r>
  <r>
    <n v="15180"/>
    <s v="ES-2015-JK15730139-42160"/>
    <d v="2015-06-05T00:00:00"/>
    <x v="1002"/>
    <x v="1"/>
    <x v="8320"/>
    <x v="381"/>
    <x v="0"/>
    <x v="104"/>
    <x v="17"/>
    <x v="11"/>
    <x v="11"/>
    <x v="2"/>
    <x v="158"/>
    <x v="2"/>
    <x v="4"/>
    <x v="158"/>
    <n v="55.08"/>
    <n v="1"/>
    <n v="0.1"/>
    <n v="12.84"/>
    <n v="4.08"/>
    <x v="3"/>
  </r>
  <r>
    <n v="8571"/>
    <s v="US-2013-JK1573036-41454"/>
    <d v="2013-06-29T00:00:00"/>
    <x v="1298"/>
    <x v="1"/>
    <x v="8327"/>
    <x v="381"/>
    <x v="0"/>
    <x v="117"/>
    <x v="90"/>
    <x v="27"/>
    <x v="17"/>
    <x v="4"/>
    <x v="822"/>
    <x v="2"/>
    <x v="11"/>
    <x v="822"/>
    <n v="48.768000000000015"/>
    <n v="3"/>
    <n v="0.2"/>
    <n v="-5.5320000000000036"/>
    <n v="3.968"/>
    <x v="3"/>
  </r>
  <r>
    <n v="10776"/>
    <s v="ES-2014-JK15730139-41969"/>
    <d v="2014-11-26T00:00:00"/>
    <x v="232"/>
    <x v="1"/>
    <x v="8320"/>
    <x v="381"/>
    <x v="0"/>
    <x v="104"/>
    <x v="17"/>
    <x v="11"/>
    <x v="11"/>
    <x v="2"/>
    <x v="1403"/>
    <x v="2"/>
    <x v="11"/>
    <x v="1403"/>
    <n v="51.839999999999996"/>
    <n v="2"/>
    <n v="0.1"/>
    <n v="20.160000000000004"/>
    <n v="3.68"/>
    <x v="3"/>
  </r>
  <r>
    <n v="48486"/>
    <s v="RS-2012-JK5730108-41150"/>
    <d v="2012-08-29T00:00:00"/>
    <x v="820"/>
    <x v="3"/>
    <x v="8304"/>
    <x v="381"/>
    <x v="0"/>
    <x v="2829"/>
    <x v="954"/>
    <x v="72"/>
    <x v="10"/>
    <x v="2"/>
    <x v="741"/>
    <x v="2"/>
    <x v="12"/>
    <x v="741"/>
    <n v="42.96"/>
    <n v="4"/>
    <n v="0"/>
    <n v="17.16"/>
    <n v="3.43"/>
    <x v="0"/>
  </r>
  <r>
    <n v="44783"/>
    <s v="IV-2013-JK573029-41438"/>
    <d v="2013-06-13T00:00:00"/>
    <x v="938"/>
    <x v="3"/>
    <x v="8328"/>
    <x v="381"/>
    <x v="0"/>
    <x v="2835"/>
    <x v="955"/>
    <x v="102"/>
    <x v="16"/>
    <x v="3"/>
    <x v="430"/>
    <x v="2"/>
    <x v="9"/>
    <x v="430"/>
    <n v="14.879999999999999"/>
    <n v="1"/>
    <n v="0"/>
    <n v="1.92"/>
    <n v="3.36"/>
    <x v="3"/>
  </r>
  <r>
    <n v="6155"/>
    <s v="MX-2013-JK1573031-41325"/>
    <d v="2013-02-20T00:00:00"/>
    <x v="1388"/>
    <x v="0"/>
    <x v="8311"/>
    <x v="381"/>
    <x v="0"/>
    <x v="1437"/>
    <x v="636"/>
    <x v="65"/>
    <x v="17"/>
    <x v="4"/>
    <x v="732"/>
    <x v="2"/>
    <x v="13"/>
    <x v="732"/>
    <n v="34.799999999999997"/>
    <n v="6"/>
    <n v="0"/>
    <n v="12.839999999999998"/>
    <n v="3.3299999999999996"/>
    <x v="3"/>
  </r>
  <r>
    <n v="18425"/>
    <s v="IT-2015-JK1573091-42133"/>
    <d v="2015-05-09T00:00:00"/>
    <x v="380"/>
    <x v="0"/>
    <x v="8313"/>
    <x v="381"/>
    <x v="0"/>
    <x v="124"/>
    <x v="95"/>
    <x v="15"/>
    <x v="4"/>
    <x v="2"/>
    <x v="375"/>
    <x v="2"/>
    <x v="3"/>
    <x v="375"/>
    <n v="40.005000000000003"/>
    <n v="3"/>
    <n v="0.5"/>
    <n v="-36.855000000000004"/>
    <n v="3.12"/>
    <x v="0"/>
  </r>
  <r>
    <n v="48489"/>
    <s v="RS-2012-JK5730108-41150"/>
    <d v="2012-08-29T00:00:00"/>
    <x v="820"/>
    <x v="3"/>
    <x v="8304"/>
    <x v="381"/>
    <x v="0"/>
    <x v="2829"/>
    <x v="954"/>
    <x v="72"/>
    <x v="10"/>
    <x v="2"/>
    <x v="56"/>
    <x v="1"/>
    <x v="8"/>
    <x v="56"/>
    <n v="18.990000000000002"/>
    <n v="1"/>
    <n v="0"/>
    <n v="2.25"/>
    <n v="2.81"/>
    <x v="0"/>
  </r>
  <r>
    <n v="24388"/>
    <s v="ID-2015-JK15730102-42110"/>
    <d v="2015-04-16T00:00:00"/>
    <x v="463"/>
    <x v="1"/>
    <x v="8307"/>
    <x v="381"/>
    <x v="0"/>
    <x v="55"/>
    <x v="49"/>
    <x v="28"/>
    <x v="8"/>
    <x v="1"/>
    <x v="1053"/>
    <x v="2"/>
    <x v="13"/>
    <x v="1053"/>
    <n v="65.290500000000009"/>
    <n v="3"/>
    <n v="0.45"/>
    <n v="-39.199500000000015"/>
    <n v="2.5499999999999998"/>
    <x v="3"/>
  </r>
  <r>
    <n v="48485"/>
    <s v="RS-2012-JK5730108-41150"/>
    <d v="2012-08-29T00:00:00"/>
    <x v="820"/>
    <x v="3"/>
    <x v="8304"/>
    <x v="381"/>
    <x v="0"/>
    <x v="2829"/>
    <x v="954"/>
    <x v="72"/>
    <x v="10"/>
    <x v="2"/>
    <x v="382"/>
    <x v="2"/>
    <x v="10"/>
    <x v="382"/>
    <n v="11.4"/>
    <n v="1"/>
    <n v="0"/>
    <n v="1.71"/>
    <n v="2.36"/>
    <x v="0"/>
  </r>
  <r>
    <n v="1820"/>
    <s v="MX-2013-JK1573082-41628"/>
    <d v="2013-12-20T00:00:00"/>
    <x v="229"/>
    <x v="1"/>
    <x v="8309"/>
    <x v="381"/>
    <x v="0"/>
    <x v="32"/>
    <x v="31"/>
    <x v="20"/>
    <x v="9"/>
    <x v="4"/>
    <x v="2051"/>
    <x v="2"/>
    <x v="11"/>
    <x v="2051"/>
    <n v="25.38"/>
    <n v="3"/>
    <n v="0"/>
    <n v="11.4"/>
    <n v="2.3489999999999998"/>
    <x v="0"/>
  </r>
  <r>
    <n v="23724"/>
    <s v="IN-2015-JK1573058-42122"/>
    <d v="2015-04-28T00:00:00"/>
    <x v="195"/>
    <x v="2"/>
    <x v="8314"/>
    <x v="381"/>
    <x v="0"/>
    <x v="1526"/>
    <x v="374"/>
    <x v="5"/>
    <x v="6"/>
    <x v="1"/>
    <x v="324"/>
    <x v="2"/>
    <x v="12"/>
    <x v="324"/>
    <n v="18.27"/>
    <n v="3"/>
    <n v="0"/>
    <n v="2.6999999999999997"/>
    <n v="2.23"/>
    <x v="0"/>
  </r>
  <r>
    <n v="10777"/>
    <s v="ES-2014-JK15730139-41969"/>
    <d v="2014-11-26T00:00:00"/>
    <x v="232"/>
    <x v="1"/>
    <x v="8320"/>
    <x v="381"/>
    <x v="0"/>
    <x v="104"/>
    <x v="17"/>
    <x v="11"/>
    <x v="11"/>
    <x v="2"/>
    <x v="2389"/>
    <x v="2"/>
    <x v="9"/>
    <x v="2389"/>
    <n v="9.4500000000000011"/>
    <n v="1"/>
    <n v="0.1"/>
    <n v="0.84000000000000008"/>
    <n v="1.67"/>
    <x v="3"/>
  </r>
  <r>
    <n v="1417"/>
    <s v="MX-2015-JK1573039-42039"/>
    <d v="2015-02-04T00:00:00"/>
    <x v="373"/>
    <x v="1"/>
    <x v="8329"/>
    <x v="381"/>
    <x v="0"/>
    <x v="271"/>
    <x v="188"/>
    <x v="8"/>
    <x v="9"/>
    <x v="4"/>
    <x v="65"/>
    <x v="2"/>
    <x v="11"/>
    <x v="65"/>
    <n v="9.68"/>
    <n v="2"/>
    <n v="0"/>
    <n v="4.4400000000000004"/>
    <n v="1.6179999999999999"/>
    <x v="3"/>
  </r>
  <r>
    <n v="47248"/>
    <s v="ZA-2014-JK5730146-41886"/>
    <d v="2014-09-04T00:00:00"/>
    <x v="304"/>
    <x v="1"/>
    <x v="8306"/>
    <x v="381"/>
    <x v="0"/>
    <x v="1147"/>
    <x v="555"/>
    <x v="6"/>
    <x v="7"/>
    <x v="3"/>
    <x v="786"/>
    <x v="2"/>
    <x v="10"/>
    <x v="786"/>
    <n v="7.86"/>
    <n v="1"/>
    <n v="0"/>
    <n v="2.82"/>
    <n v="1.6"/>
    <x v="3"/>
  </r>
  <r>
    <n v="18424"/>
    <s v="IT-2015-JK1573091-42133"/>
    <d v="2015-05-09T00:00:00"/>
    <x v="380"/>
    <x v="0"/>
    <x v="8313"/>
    <x v="381"/>
    <x v="0"/>
    <x v="124"/>
    <x v="95"/>
    <x v="15"/>
    <x v="4"/>
    <x v="2"/>
    <x v="81"/>
    <x v="2"/>
    <x v="12"/>
    <x v="81"/>
    <n v="6.6599999999999993"/>
    <n v="2"/>
    <n v="0.5"/>
    <n v="-0.41999999999999904"/>
    <n v="1.53"/>
    <x v="0"/>
  </r>
  <r>
    <n v="48483"/>
    <s v="RS-2012-JK5730108-41150"/>
    <d v="2012-08-29T00:00:00"/>
    <x v="820"/>
    <x v="3"/>
    <x v="8304"/>
    <x v="381"/>
    <x v="0"/>
    <x v="2829"/>
    <x v="954"/>
    <x v="72"/>
    <x v="10"/>
    <x v="2"/>
    <x v="429"/>
    <x v="2"/>
    <x v="13"/>
    <x v="429"/>
    <n v="8.3099999999999987"/>
    <n v="1"/>
    <n v="0"/>
    <n v="0.66"/>
    <n v="1.53"/>
    <x v="0"/>
  </r>
  <r>
    <n v="48481"/>
    <s v="RS-2012-JK5730108-41150"/>
    <d v="2012-08-29T00:00:00"/>
    <x v="820"/>
    <x v="3"/>
    <x v="8304"/>
    <x v="381"/>
    <x v="0"/>
    <x v="2829"/>
    <x v="954"/>
    <x v="72"/>
    <x v="10"/>
    <x v="2"/>
    <x v="837"/>
    <x v="2"/>
    <x v="12"/>
    <x v="837"/>
    <n v="5.04"/>
    <n v="1"/>
    <n v="0"/>
    <n v="0.84000000000000008"/>
    <n v="1.49"/>
    <x v="0"/>
  </r>
  <r>
    <n v="9679"/>
    <s v="MX-2014-JK1573018-41867"/>
    <d v="2014-08-16T00:00:00"/>
    <x v="14"/>
    <x v="1"/>
    <x v="8319"/>
    <x v="381"/>
    <x v="0"/>
    <x v="2833"/>
    <x v="30"/>
    <x v="12"/>
    <x v="12"/>
    <x v="4"/>
    <x v="324"/>
    <x v="2"/>
    <x v="12"/>
    <x v="324"/>
    <n v="16.239999999999998"/>
    <n v="4"/>
    <n v="0"/>
    <n v="5.84"/>
    <n v="1.474"/>
    <x v="0"/>
  </r>
  <r>
    <n v="26976"/>
    <s v="ID-2013-JK1573078-41494"/>
    <d v="2013-08-08T00:00:00"/>
    <x v="745"/>
    <x v="1"/>
    <x v="8330"/>
    <x v="381"/>
    <x v="0"/>
    <x v="1163"/>
    <x v="559"/>
    <x v="85"/>
    <x v="8"/>
    <x v="1"/>
    <x v="318"/>
    <x v="2"/>
    <x v="13"/>
    <x v="318"/>
    <n v="15.75"/>
    <n v="1"/>
    <n v="0"/>
    <n v="3.4499999999999997"/>
    <n v="1.27"/>
    <x v="3"/>
  </r>
  <r>
    <n v="2682"/>
    <s v="MX-2015-JE1574531-42255"/>
    <d v="2015-09-08T00:00:00"/>
    <x v="649"/>
    <x v="2"/>
    <x v="8331"/>
    <x v="382"/>
    <x v="0"/>
    <x v="830"/>
    <x v="455"/>
    <x v="65"/>
    <x v="17"/>
    <x v="4"/>
    <x v="3466"/>
    <x v="1"/>
    <x v="16"/>
    <x v="3466"/>
    <n v="2419.1999999999998"/>
    <n v="7"/>
    <n v="0"/>
    <n v="411.18"/>
    <n v="205.167"/>
    <x v="0"/>
  </r>
  <r>
    <n v="23408"/>
    <s v="ID-2014-JE1574559-41811"/>
    <d v="2014-06-21T00:00:00"/>
    <x v="425"/>
    <x v="1"/>
    <x v="8332"/>
    <x v="382"/>
    <x v="0"/>
    <x v="52"/>
    <x v="47"/>
    <x v="10"/>
    <x v="8"/>
    <x v="1"/>
    <x v="621"/>
    <x v="1"/>
    <x v="16"/>
    <x v="621"/>
    <n v="1524.2058000000002"/>
    <n v="6"/>
    <n v="0.47000000000000003"/>
    <n v="-575.31420000000003"/>
    <n v="166.65"/>
    <x v="1"/>
  </r>
  <r>
    <n v="14160"/>
    <s v="ES-2015-JE15745120-42249"/>
    <d v="2015-09-02T00:00:00"/>
    <x v="74"/>
    <x v="1"/>
    <x v="8333"/>
    <x v="382"/>
    <x v="0"/>
    <x v="464"/>
    <x v="293"/>
    <x v="35"/>
    <x v="5"/>
    <x v="2"/>
    <x v="811"/>
    <x v="0"/>
    <x v="6"/>
    <x v="811"/>
    <n v="1297.6200000000001"/>
    <n v="9"/>
    <n v="0"/>
    <n v="64.8"/>
    <n v="110.57"/>
    <x v="3"/>
  </r>
  <r>
    <n v="42760"/>
    <s v="EZ-2014-JE574532-41809"/>
    <d v="2014-06-19T00:00:00"/>
    <x v="283"/>
    <x v="1"/>
    <x v="8334"/>
    <x v="382"/>
    <x v="0"/>
    <x v="429"/>
    <x v="271"/>
    <x v="56"/>
    <x v="10"/>
    <x v="2"/>
    <x v="1465"/>
    <x v="0"/>
    <x v="0"/>
    <x v="1465"/>
    <n v="910.9799999999999"/>
    <n v="6"/>
    <n v="0"/>
    <n v="227.70000000000002"/>
    <n v="101.88"/>
    <x v="3"/>
  </r>
  <r>
    <n v="7289"/>
    <s v="MX-2015-JE1574555-42278"/>
    <d v="2015-10-01T00:00:00"/>
    <x v="969"/>
    <x v="0"/>
    <x v="8335"/>
    <x v="382"/>
    <x v="0"/>
    <x v="1104"/>
    <x v="544"/>
    <x v="47"/>
    <x v="9"/>
    <x v="4"/>
    <x v="1710"/>
    <x v="0"/>
    <x v="7"/>
    <x v="1710"/>
    <n v="204.91199999999998"/>
    <n v="2"/>
    <n v="0.4"/>
    <n v="-122.96799999999999"/>
    <n v="82.230999999999995"/>
    <x v="2"/>
  </r>
  <r>
    <n v="2621"/>
    <s v="MX-2013-JE1574551-41377"/>
    <d v="2013-04-13T00:00:00"/>
    <x v="1397"/>
    <x v="2"/>
    <x v="8336"/>
    <x v="382"/>
    <x v="0"/>
    <x v="591"/>
    <x v="348"/>
    <x v="18"/>
    <x v="9"/>
    <x v="4"/>
    <x v="625"/>
    <x v="2"/>
    <x v="15"/>
    <x v="625"/>
    <n v="1386.8799999999997"/>
    <n v="4"/>
    <n v="0"/>
    <n v="582.48"/>
    <n v="67.200999999999993"/>
    <x v="3"/>
  </r>
  <r>
    <n v="812"/>
    <s v="MX-2014-JE1574539-41977"/>
    <d v="2014-12-04T00:00:00"/>
    <x v="121"/>
    <x v="1"/>
    <x v="8337"/>
    <x v="382"/>
    <x v="0"/>
    <x v="121"/>
    <x v="13"/>
    <x v="8"/>
    <x v="9"/>
    <x v="4"/>
    <x v="1541"/>
    <x v="1"/>
    <x v="1"/>
    <x v="1541"/>
    <n v="876.3"/>
    <n v="3"/>
    <n v="0"/>
    <n v="359.28"/>
    <n v="51.440999999999995"/>
    <x v="3"/>
  </r>
  <r>
    <n v="29186"/>
    <s v="ID-2013-JE1574559-41611"/>
    <d v="2013-12-03T00:00:00"/>
    <x v="367"/>
    <x v="1"/>
    <x v="8332"/>
    <x v="382"/>
    <x v="0"/>
    <x v="82"/>
    <x v="63"/>
    <x v="10"/>
    <x v="8"/>
    <x v="1"/>
    <x v="281"/>
    <x v="1"/>
    <x v="2"/>
    <x v="281"/>
    <n v="575.66339999999991"/>
    <n v="6"/>
    <n v="0.27"/>
    <n v="-149.91659999999996"/>
    <n v="50.68"/>
    <x v="3"/>
  </r>
  <r>
    <n v="29184"/>
    <s v="ID-2013-JE1574559-41611"/>
    <d v="2013-12-03T00:00:00"/>
    <x v="367"/>
    <x v="1"/>
    <x v="8332"/>
    <x v="382"/>
    <x v="0"/>
    <x v="82"/>
    <x v="63"/>
    <x v="10"/>
    <x v="8"/>
    <x v="1"/>
    <x v="2980"/>
    <x v="0"/>
    <x v="6"/>
    <x v="2980"/>
    <n v="589.13639999999998"/>
    <n v="2"/>
    <n v="7.0000000000000007E-2"/>
    <n v="25.316399999999994"/>
    <n v="45.94"/>
    <x v="3"/>
  </r>
  <r>
    <n v="17979"/>
    <s v="ES-2015-JE15745139-42162"/>
    <d v="2015-06-07T00:00:00"/>
    <x v="719"/>
    <x v="2"/>
    <x v="8338"/>
    <x v="382"/>
    <x v="0"/>
    <x v="2836"/>
    <x v="17"/>
    <x v="11"/>
    <x v="11"/>
    <x v="2"/>
    <x v="1299"/>
    <x v="2"/>
    <x v="4"/>
    <x v="1299"/>
    <n v="342.72"/>
    <n v="7"/>
    <n v="0"/>
    <n v="112.98"/>
    <n v="42.26"/>
    <x v="0"/>
  </r>
  <r>
    <n v="7287"/>
    <s v="MX-2015-JE1574555-42278"/>
    <d v="2015-10-01T00:00:00"/>
    <x v="969"/>
    <x v="0"/>
    <x v="8335"/>
    <x v="382"/>
    <x v="0"/>
    <x v="1104"/>
    <x v="544"/>
    <x v="47"/>
    <x v="9"/>
    <x v="4"/>
    <x v="1385"/>
    <x v="0"/>
    <x v="6"/>
    <x v="1385"/>
    <n v="284.10980000000006"/>
    <n v="5"/>
    <n v="0.40200000000000002"/>
    <n v="18.009799999999949"/>
    <n v="38.765000000000001"/>
    <x v="2"/>
  </r>
  <r>
    <n v="19229"/>
    <s v="IT-2015-JE1574548-42337"/>
    <d v="2015-11-29T00:00:00"/>
    <x v="812"/>
    <x v="2"/>
    <x v="8339"/>
    <x v="382"/>
    <x v="0"/>
    <x v="2226"/>
    <x v="23"/>
    <x v="16"/>
    <x v="4"/>
    <x v="2"/>
    <x v="431"/>
    <x v="2"/>
    <x v="4"/>
    <x v="431"/>
    <n v="457.0560000000001"/>
    <n v="4"/>
    <n v="0.1"/>
    <n v="-40.704000000000015"/>
    <n v="35.619999999999997"/>
    <x v="3"/>
  </r>
  <r>
    <n v="5909"/>
    <s v="MX-2014-JE1574536-41971"/>
    <d v="2014-11-28T00:00:00"/>
    <x v="496"/>
    <x v="1"/>
    <x v="8340"/>
    <x v="382"/>
    <x v="0"/>
    <x v="117"/>
    <x v="90"/>
    <x v="27"/>
    <x v="17"/>
    <x v="4"/>
    <x v="1956"/>
    <x v="1"/>
    <x v="1"/>
    <x v="1956"/>
    <n v="328.608"/>
    <n v="2"/>
    <n v="0.4"/>
    <n v="49.287999999999968"/>
    <n v="24.547000000000001"/>
    <x v="1"/>
  </r>
  <r>
    <n v="12991"/>
    <s v="ES-2013-JE1574544-41516"/>
    <d v="2013-08-30T00:00:00"/>
    <x v="731"/>
    <x v="2"/>
    <x v="8341"/>
    <x v="382"/>
    <x v="0"/>
    <x v="1130"/>
    <x v="422"/>
    <x v="80"/>
    <x v="11"/>
    <x v="2"/>
    <x v="597"/>
    <x v="2"/>
    <x v="9"/>
    <x v="597"/>
    <n v="318.33"/>
    <n v="9"/>
    <n v="0"/>
    <n v="22.14"/>
    <n v="23.97"/>
    <x v="0"/>
  </r>
  <r>
    <n v="51050"/>
    <s v="AO-2013-JE57454-41544"/>
    <d v="2013-09-27T00:00:00"/>
    <x v="1073"/>
    <x v="1"/>
    <x v="8342"/>
    <x v="382"/>
    <x v="0"/>
    <x v="670"/>
    <x v="383"/>
    <x v="73"/>
    <x v="13"/>
    <x v="3"/>
    <x v="14"/>
    <x v="0"/>
    <x v="6"/>
    <x v="14"/>
    <n v="239.03999999999996"/>
    <n v="1"/>
    <n v="0"/>
    <n v="31.049999999999997"/>
    <n v="21.03"/>
    <x v="3"/>
  </r>
  <r>
    <n v="25518"/>
    <s v="IN-2015-JE157457-42103"/>
    <d v="2015-04-09T00:00:00"/>
    <x v="1144"/>
    <x v="0"/>
    <x v="8343"/>
    <x v="382"/>
    <x v="0"/>
    <x v="128"/>
    <x v="64"/>
    <x v="2"/>
    <x v="3"/>
    <x v="1"/>
    <x v="1669"/>
    <x v="2"/>
    <x v="9"/>
    <x v="1669"/>
    <n v="262.87199999999996"/>
    <n v="8"/>
    <n v="0.1"/>
    <n v="8.7120000000000068"/>
    <n v="18.649999999999999"/>
    <x v="3"/>
  </r>
  <r>
    <n v="13969"/>
    <s v="ES-2015-JE1574548-42244"/>
    <d v="2015-08-28T00:00:00"/>
    <x v="343"/>
    <x v="0"/>
    <x v="8339"/>
    <x v="382"/>
    <x v="0"/>
    <x v="816"/>
    <x v="23"/>
    <x v="16"/>
    <x v="4"/>
    <x v="2"/>
    <x v="1099"/>
    <x v="0"/>
    <x v="0"/>
    <x v="1099"/>
    <n v="73.199999999999989"/>
    <n v="1"/>
    <n v="0"/>
    <n v="30.72"/>
    <n v="18.13"/>
    <x v="3"/>
  </r>
  <r>
    <n v="51230"/>
    <s v="UZ-2014-JE5745142-41851"/>
    <d v="2014-07-31T00:00:00"/>
    <x v="462"/>
    <x v="1"/>
    <x v="8344"/>
    <x v="382"/>
    <x v="0"/>
    <x v="2837"/>
    <x v="956"/>
    <x v="131"/>
    <x v="22"/>
    <x v="1"/>
    <x v="352"/>
    <x v="1"/>
    <x v="1"/>
    <x v="352"/>
    <n v="125.10000000000001"/>
    <n v="1"/>
    <n v="0"/>
    <n v="60.03"/>
    <n v="15.02"/>
    <x v="1"/>
  </r>
  <r>
    <n v="29949"/>
    <s v="ID-2015-JE15745102-42015"/>
    <d v="2015-01-11T00:00:00"/>
    <x v="965"/>
    <x v="1"/>
    <x v="8345"/>
    <x v="382"/>
    <x v="0"/>
    <x v="55"/>
    <x v="49"/>
    <x v="28"/>
    <x v="8"/>
    <x v="1"/>
    <x v="1264"/>
    <x v="2"/>
    <x v="9"/>
    <x v="1264"/>
    <n v="117.56250000000003"/>
    <n v="5"/>
    <n v="0.45"/>
    <n v="-55.687500000000021"/>
    <n v="14.75"/>
    <x v="0"/>
  </r>
  <r>
    <n v="51232"/>
    <s v="UZ-2014-JE5745142-41851"/>
    <d v="2014-07-31T00:00:00"/>
    <x v="462"/>
    <x v="1"/>
    <x v="8344"/>
    <x v="382"/>
    <x v="0"/>
    <x v="2837"/>
    <x v="956"/>
    <x v="131"/>
    <x v="22"/>
    <x v="1"/>
    <x v="1322"/>
    <x v="0"/>
    <x v="7"/>
    <x v="1322"/>
    <n v="258.33"/>
    <n v="1"/>
    <n v="0"/>
    <n v="23.22"/>
    <n v="13.9"/>
    <x v="1"/>
  </r>
  <r>
    <n v="810"/>
    <s v="MX-2014-JE1574539-41977"/>
    <d v="2014-12-04T00:00:00"/>
    <x v="121"/>
    <x v="1"/>
    <x v="8337"/>
    <x v="382"/>
    <x v="0"/>
    <x v="121"/>
    <x v="13"/>
    <x v="8"/>
    <x v="9"/>
    <x v="4"/>
    <x v="253"/>
    <x v="2"/>
    <x v="14"/>
    <x v="253"/>
    <n v="152.32000000000002"/>
    <n v="7"/>
    <n v="0"/>
    <n v="36.540000000000006"/>
    <n v="13.279"/>
    <x v="3"/>
  </r>
  <r>
    <n v="5318"/>
    <s v="MX-2015-JE1574518-42302"/>
    <d v="2015-10-25T00:00:00"/>
    <x v="1320"/>
    <x v="1"/>
    <x v="8346"/>
    <x v="382"/>
    <x v="0"/>
    <x v="2838"/>
    <x v="30"/>
    <x v="12"/>
    <x v="12"/>
    <x v="4"/>
    <x v="413"/>
    <x v="2"/>
    <x v="4"/>
    <x v="413"/>
    <n v="171.16000000000005"/>
    <n v="2"/>
    <n v="0"/>
    <n v="0"/>
    <n v="13.175999999999998"/>
    <x v="3"/>
  </r>
  <r>
    <n v="51048"/>
    <s v="AO-2013-JE57454-41544"/>
    <d v="2013-09-27T00:00:00"/>
    <x v="1073"/>
    <x v="1"/>
    <x v="8342"/>
    <x v="382"/>
    <x v="0"/>
    <x v="670"/>
    <x v="383"/>
    <x v="73"/>
    <x v="13"/>
    <x v="3"/>
    <x v="941"/>
    <x v="2"/>
    <x v="4"/>
    <x v="941"/>
    <n v="207.32999999999998"/>
    <n v="1"/>
    <n v="0"/>
    <n v="53.88"/>
    <n v="12.76"/>
    <x v="3"/>
  </r>
  <r>
    <n v="7792"/>
    <s v="MX-2013-JE1574518-41522"/>
    <d v="2013-09-05T00:00:00"/>
    <x v="362"/>
    <x v="1"/>
    <x v="8346"/>
    <x v="382"/>
    <x v="0"/>
    <x v="378"/>
    <x v="30"/>
    <x v="12"/>
    <x v="12"/>
    <x v="4"/>
    <x v="2211"/>
    <x v="1"/>
    <x v="1"/>
    <x v="2211"/>
    <n v="199.12"/>
    <n v="2"/>
    <n v="0"/>
    <n v="67.679999999999993"/>
    <n v="11.840999999999999"/>
    <x v="0"/>
  </r>
  <r>
    <n v="5317"/>
    <s v="MX-2015-JE1574518-42302"/>
    <d v="2015-10-25T00:00:00"/>
    <x v="1320"/>
    <x v="1"/>
    <x v="8346"/>
    <x v="382"/>
    <x v="0"/>
    <x v="2838"/>
    <x v="30"/>
    <x v="12"/>
    <x v="12"/>
    <x v="4"/>
    <x v="1477"/>
    <x v="2"/>
    <x v="10"/>
    <x v="1477"/>
    <n v="112.86000000000001"/>
    <n v="9"/>
    <n v="0"/>
    <n v="12.24"/>
    <n v="9.4060000000000006"/>
    <x v="3"/>
  </r>
  <r>
    <n v="42759"/>
    <s v="EZ-2014-JE574532-41809"/>
    <d v="2014-06-19T00:00:00"/>
    <x v="283"/>
    <x v="1"/>
    <x v="8334"/>
    <x v="382"/>
    <x v="0"/>
    <x v="429"/>
    <x v="271"/>
    <x v="56"/>
    <x v="10"/>
    <x v="2"/>
    <x v="105"/>
    <x v="2"/>
    <x v="3"/>
    <x v="105"/>
    <n v="90.960000000000008"/>
    <n v="2"/>
    <n v="0"/>
    <n v="2.7"/>
    <n v="8.76"/>
    <x v="3"/>
  </r>
  <r>
    <n v="29185"/>
    <s v="ID-2013-JE1574559-41611"/>
    <d v="2013-12-03T00:00:00"/>
    <x v="367"/>
    <x v="1"/>
    <x v="8332"/>
    <x v="382"/>
    <x v="0"/>
    <x v="82"/>
    <x v="63"/>
    <x v="10"/>
    <x v="8"/>
    <x v="1"/>
    <x v="183"/>
    <x v="2"/>
    <x v="11"/>
    <x v="183"/>
    <n v="131.77080000000001"/>
    <n v="3"/>
    <n v="0.17"/>
    <n v="38.080800000000004"/>
    <n v="8.61"/>
    <x v="3"/>
  </r>
  <r>
    <n v="51233"/>
    <s v="UZ-2014-JE5745142-41851"/>
    <d v="2014-07-31T00:00:00"/>
    <x v="462"/>
    <x v="1"/>
    <x v="8344"/>
    <x v="382"/>
    <x v="0"/>
    <x v="2837"/>
    <x v="956"/>
    <x v="131"/>
    <x v="22"/>
    <x v="1"/>
    <x v="1792"/>
    <x v="1"/>
    <x v="2"/>
    <x v="1792"/>
    <n v="59.19"/>
    <n v="1"/>
    <n v="0"/>
    <n v="5.3100000000000005"/>
    <n v="8.26"/>
    <x v="1"/>
  </r>
  <r>
    <n v="29183"/>
    <s v="ID-2013-JE1574559-41611"/>
    <d v="2013-12-03T00:00:00"/>
    <x v="367"/>
    <x v="1"/>
    <x v="8332"/>
    <x v="382"/>
    <x v="0"/>
    <x v="82"/>
    <x v="63"/>
    <x v="10"/>
    <x v="8"/>
    <x v="1"/>
    <x v="534"/>
    <x v="0"/>
    <x v="7"/>
    <x v="534"/>
    <n v="137.02620000000002"/>
    <n v="1"/>
    <n v="0.47000000000000003"/>
    <n v="-46.543800000000019"/>
    <n v="7.95"/>
    <x v="3"/>
  </r>
  <r>
    <n v="5320"/>
    <s v="MX-2015-JE1574518-42302"/>
    <d v="2015-10-25T00:00:00"/>
    <x v="1320"/>
    <x v="1"/>
    <x v="8346"/>
    <x v="382"/>
    <x v="0"/>
    <x v="2838"/>
    <x v="30"/>
    <x v="12"/>
    <x v="12"/>
    <x v="4"/>
    <x v="3606"/>
    <x v="0"/>
    <x v="5"/>
    <x v="3606"/>
    <n v="89.640000000000015"/>
    <n v="3"/>
    <n v="0"/>
    <n v="8.9400000000000013"/>
    <n v="7.5840000000000005"/>
    <x v="3"/>
  </r>
  <r>
    <n v="25517"/>
    <s v="IN-2015-JE157457-42103"/>
    <d v="2015-04-09T00:00:00"/>
    <x v="1144"/>
    <x v="0"/>
    <x v="8343"/>
    <x v="382"/>
    <x v="0"/>
    <x v="128"/>
    <x v="64"/>
    <x v="2"/>
    <x v="3"/>
    <x v="1"/>
    <x v="1696"/>
    <x v="0"/>
    <x v="0"/>
    <x v="1696"/>
    <n v="59.912999999999997"/>
    <n v="1"/>
    <n v="0.1"/>
    <n v="3.9929999999999986"/>
    <n v="7.13"/>
    <x v="3"/>
  </r>
  <r>
    <n v="25519"/>
    <s v="IN-2015-JE157457-42103"/>
    <d v="2015-04-09T00:00:00"/>
    <x v="1144"/>
    <x v="0"/>
    <x v="8343"/>
    <x v="382"/>
    <x v="0"/>
    <x v="128"/>
    <x v="64"/>
    <x v="2"/>
    <x v="3"/>
    <x v="1"/>
    <x v="2280"/>
    <x v="2"/>
    <x v="3"/>
    <x v="2280"/>
    <n v="47.466000000000008"/>
    <n v="2"/>
    <n v="0.1"/>
    <n v="-2.6940000000000008"/>
    <n v="6.85"/>
    <x v="3"/>
  </r>
  <r>
    <n v="51231"/>
    <s v="UZ-2014-JE5745142-41851"/>
    <d v="2014-07-31T00:00:00"/>
    <x v="462"/>
    <x v="1"/>
    <x v="8344"/>
    <x v="382"/>
    <x v="0"/>
    <x v="2837"/>
    <x v="956"/>
    <x v="131"/>
    <x v="22"/>
    <x v="1"/>
    <x v="1128"/>
    <x v="2"/>
    <x v="15"/>
    <x v="1128"/>
    <n v="60"/>
    <n v="1"/>
    <n v="0"/>
    <n v="1.7999999999999998"/>
    <n v="6.56"/>
    <x v="1"/>
  </r>
  <r>
    <n v="46036"/>
    <s v="UP-2013-JE5745137-41629"/>
    <d v="2013-12-21T00:00:00"/>
    <x v="1234"/>
    <x v="1"/>
    <x v="8347"/>
    <x v="382"/>
    <x v="0"/>
    <x v="404"/>
    <x v="14"/>
    <x v="9"/>
    <x v="10"/>
    <x v="2"/>
    <x v="1022"/>
    <x v="0"/>
    <x v="0"/>
    <x v="1022"/>
    <n v="123.30000000000001"/>
    <n v="1"/>
    <n v="0"/>
    <n v="30.81"/>
    <n v="6.27"/>
    <x v="3"/>
  </r>
  <r>
    <n v="32735"/>
    <s v="CA-2013-JE15745140-41562"/>
    <d v="2013-10-15T00:00:00"/>
    <x v="91"/>
    <x v="3"/>
    <x v="8348"/>
    <x v="382"/>
    <x v="0"/>
    <x v="2182"/>
    <x v="2"/>
    <x v="0"/>
    <x v="0"/>
    <x v="0"/>
    <x v="2453"/>
    <x v="1"/>
    <x v="2"/>
    <x v="2453"/>
    <n v="2453.4299999999998"/>
    <n v="5"/>
    <n v="0.3"/>
    <n v="-350.4899999999999"/>
    <n v="690.42"/>
    <x v="0"/>
  </r>
  <r>
    <n v="31369"/>
    <s v="US-2013-JE15745140-41390"/>
    <d v="2013-04-26T00:00:00"/>
    <x v="96"/>
    <x v="1"/>
    <x v="8349"/>
    <x v="382"/>
    <x v="0"/>
    <x v="1134"/>
    <x v="103"/>
    <x v="0"/>
    <x v="15"/>
    <x v="0"/>
    <x v="2733"/>
    <x v="1"/>
    <x v="2"/>
    <x v="2733"/>
    <n v="831.93600000000015"/>
    <n v="8"/>
    <n v="0.2"/>
    <n v="-114.39120000000003"/>
    <n v="81.61"/>
    <x v="3"/>
  </r>
  <r>
    <n v="35145"/>
    <s v="CA-2015-JE15745140-42270"/>
    <d v="2015-09-23T00:00:00"/>
    <x v="378"/>
    <x v="0"/>
    <x v="8349"/>
    <x v="382"/>
    <x v="0"/>
    <x v="1086"/>
    <x v="738"/>
    <x v="0"/>
    <x v="15"/>
    <x v="0"/>
    <x v="3207"/>
    <x v="2"/>
    <x v="11"/>
    <x v="3207"/>
    <n v="691.96"/>
    <n v="4"/>
    <n v="0"/>
    <n v="318.30160000000001"/>
    <n v="80.81"/>
    <x v="3"/>
  </r>
  <r>
    <n v="31474"/>
    <s v="US-2013-JE15745140-41599"/>
    <d v="2013-11-21T00:00:00"/>
    <x v="410"/>
    <x v="2"/>
    <x v="8350"/>
    <x v="382"/>
    <x v="0"/>
    <x v="1558"/>
    <x v="105"/>
    <x v="0"/>
    <x v="14"/>
    <x v="0"/>
    <x v="1586"/>
    <x v="1"/>
    <x v="2"/>
    <x v="1586"/>
    <n v="396.80200000000002"/>
    <n v="7"/>
    <n v="0.3"/>
    <n v="-11.337199999999939"/>
    <n v="66.22"/>
    <x v="2"/>
  </r>
  <r>
    <n v="31718"/>
    <s v="CA-2012-JE15745140-41081"/>
    <d v="2012-06-21T00:00:00"/>
    <x v="662"/>
    <x v="0"/>
    <x v="8351"/>
    <x v="382"/>
    <x v="0"/>
    <x v="228"/>
    <x v="195"/>
    <x v="0"/>
    <x v="1"/>
    <x v="0"/>
    <x v="609"/>
    <x v="0"/>
    <x v="7"/>
    <x v="609"/>
    <n v="196.75200000000001"/>
    <n v="6"/>
    <n v="0.2"/>
    <n v="56.566200000000009"/>
    <n v="35.159999999999997"/>
    <x v="2"/>
  </r>
  <r>
    <n v="32475"/>
    <s v="CA-2014-JE15745140-41975"/>
    <d v="2014-12-02T00:00:00"/>
    <x v="1119"/>
    <x v="1"/>
    <x v="8350"/>
    <x v="382"/>
    <x v="0"/>
    <x v="2839"/>
    <x v="494"/>
    <x v="0"/>
    <x v="14"/>
    <x v="0"/>
    <x v="1780"/>
    <x v="0"/>
    <x v="0"/>
    <x v="1780"/>
    <n v="179.97"/>
    <n v="3"/>
    <n v="0"/>
    <n v="44.992500000000007"/>
    <n v="22.41"/>
    <x v="3"/>
  </r>
  <r>
    <n v="33842"/>
    <s v="CA-2015-JE15745140-42111"/>
    <d v="2015-04-17T00:00:00"/>
    <x v="504"/>
    <x v="1"/>
    <x v="8351"/>
    <x v="382"/>
    <x v="0"/>
    <x v="1888"/>
    <x v="37"/>
    <x v="0"/>
    <x v="1"/>
    <x v="0"/>
    <x v="2783"/>
    <x v="2"/>
    <x v="4"/>
    <x v="2783"/>
    <n v="205.92"/>
    <n v="4"/>
    <n v="0"/>
    <n v="2.0592000000000041"/>
    <n v="22.03"/>
    <x v="0"/>
  </r>
  <r>
    <n v="32126"/>
    <s v="CA-2015-JE15745140-42172"/>
    <d v="2015-06-17T00:00:00"/>
    <x v="444"/>
    <x v="2"/>
    <x v="8349"/>
    <x v="382"/>
    <x v="0"/>
    <x v="894"/>
    <x v="148"/>
    <x v="0"/>
    <x v="15"/>
    <x v="0"/>
    <x v="2998"/>
    <x v="1"/>
    <x v="2"/>
    <x v="2998"/>
    <n v="301.95999999999998"/>
    <n v="2"/>
    <n v="0"/>
    <n v="90.587999999999965"/>
    <n v="19.739999999999998"/>
    <x v="3"/>
  </r>
  <r>
    <n v="32474"/>
    <s v="CA-2014-JE15745140-41975"/>
    <d v="2014-12-02T00:00:00"/>
    <x v="1119"/>
    <x v="1"/>
    <x v="8350"/>
    <x v="382"/>
    <x v="0"/>
    <x v="2839"/>
    <x v="494"/>
    <x v="0"/>
    <x v="14"/>
    <x v="0"/>
    <x v="3484"/>
    <x v="1"/>
    <x v="2"/>
    <x v="3484"/>
    <n v="172.5"/>
    <n v="2"/>
    <n v="0"/>
    <n v="51.749999999999986"/>
    <n v="14.54"/>
    <x v="3"/>
  </r>
  <r>
    <n v="34072"/>
    <s v="CA-2014-JE15745140-41934"/>
    <d v="2014-10-22T00:00:00"/>
    <x v="118"/>
    <x v="1"/>
    <x v="8351"/>
    <x v="382"/>
    <x v="0"/>
    <x v="171"/>
    <x v="37"/>
    <x v="0"/>
    <x v="1"/>
    <x v="0"/>
    <x v="2783"/>
    <x v="2"/>
    <x v="4"/>
    <x v="2783"/>
    <n v="154.44"/>
    <n v="3"/>
    <n v="0"/>
    <n v="1.5444000000000031"/>
    <n v="8.24"/>
    <x v="3"/>
  </r>
  <r>
    <n v="32734"/>
    <s v="CA-2013-JE15745140-41562"/>
    <d v="2013-10-15T00:00:00"/>
    <x v="91"/>
    <x v="3"/>
    <x v="8348"/>
    <x v="382"/>
    <x v="0"/>
    <x v="2182"/>
    <x v="2"/>
    <x v="0"/>
    <x v="0"/>
    <x v="0"/>
    <x v="3275"/>
    <x v="0"/>
    <x v="7"/>
    <x v="3275"/>
    <n v="263.88"/>
    <n v="3"/>
    <n v="0.2"/>
    <n v="42.880500000000012"/>
    <n v="7.79"/>
    <x v="0"/>
  </r>
  <r>
    <n v="31371"/>
    <s v="US-2013-JE15745140-41390"/>
    <d v="2013-04-26T00:00:00"/>
    <x v="96"/>
    <x v="1"/>
    <x v="8349"/>
    <x v="382"/>
    <x v="0"/>
    <x v="1134"/>
    <x v="103"/>
    <x v="0"/>
    <x v="15"/>
    <x v="0"/>
    <x v="1961"/>
    <x v="2"/>
    <x v="4"/>
    <x v="1961"/>
    <n v="72.784000000000006"/>
    <n v="1"/>
    <n v="0.2"/>
    <n v="-18.196000000000002"/>
    <n v="7.31"/>
    <x v="3"/>
  </r>
  <r>
    <n v="33843"/>
    <s v="CA-2015-JE15745140-42111"/>
    <d v="2015-04-17T00:00:00"/>
    <x v="504"/>
    <x v="1"/>
    <x v="8351"/>
    <x v="382"/>
    <x v="0"/>
    <x v="1888"/>
    <x v="37"/>
    <x v="0"/>
    <x v="1"/>
    <x v="0"/>
    <x v="3335"/>
    <x v="1"/>
    <x v="1"/>
    <x v="3335"/>
    <n v="102.833"/>
    <n v="1"/>
    <n v="0.15"/>
    <n v="-6.0489999999999995"/>
    <n v="6.94"/>
    <x v="0"/>
  </r>
  <r>
    <n v="32129"/>
    <s v="CA-2015-JE15745140-42172"/>
    <d v="2015-06-17T00:00:00"/>
    <x v="444"/>
    <x v="2"/>
    <x v="8349"/>
    <x v="382"/>
    <x v="0"/>
    <x v="894"/>
    <x v="148"/>
    <x v="0"/>
    <x v="15"/>
    <x v="0"/>
    <x v="2228"/>
    <x v="0"/>
    <x v="0"/>
    <x v="2228"/>
    <n v="65.989999999999995"/>
    <n v="1"/>
    <n v="0"/>
    <n v="17.157400000000003"/>
    <n v="5.79"/>
    <x v="3"/>
  </r>
  <r>
    <n v="32127"/>
    <s v="CA-2015-JE15745140-42172"/>
    <d v="2015-06-17T00:00:00"/>
    <x v="444"/>
    <x v="2"/>
    <x v="8349"/>
    <x v="382"/>
    <x v="0"/>
    <x v="894"/>
    <x v="148"/>
    <x v="0"/>
    <x v="15"/>
    <x v="0"/>
    <x v="3607"/>
    <x v="2"/>
    <x v="15"/>
    <x v="3607"/>
    <n v="180.66"/>
    <n v="3"/>
    <n v="0"/>
    <n v="50.584800000000008"/>
    <n v="5.35"/>
    <x v="3"/>
  </r>
  <r>
    <n v="35146"/>
    <s v="CA-2015-JE15745140-42270"/>
    <d v="2015-09-23T00:00:00"/>
    <x v="378"/>
    <x v="0"/>
    <x v="8349"/>
    <x v="382"/>
    <x v="0"/>
    <x v="1086"/>
    <x v="738"/>
    <x v="0"/>
    <x v="15"/>
    <x v="0"/>
    <x v="3474"/>
    <x v="0"/>
    <x v="7"/>
    <x v="3474"/>
    <n v="34.950000000000003"/>
    <n v="5"/>
    <n v="0"/>
    <n v="15.378000000000004"/>
    <n v="5.33"/>
    <x v="3"/>
  </r>
  <r>
    <n v="31370"/>
    <s v="US-2013-JE15745140-41390"/>
    <d v="2013-04-26T00:00:00"/>
    <x v="96"/>
    <x v="1"/>
    <x v="8349"/>
    <x v="382"/>
    <x v="0"/>
    <x v="1134"/>
    <x v="103"/>
    <x v="0"/>
    <x v="15"/>
    <x v="0"/>
    <x v="2440"/>
    <x v="1"/>
    <x v="8"/>
    <x v="2440"/>
    <n v="97.04"/>
    <n v="2"/>
    <n v="0.2"/>
    <n v="1.2129999999999974"/>
    <n v="5.04"/>
    <x v="3"/>
  </r>
  <r>
    <n v="36803"/>
    <s v="US-2014-JE15745140-41921"/>
    <d v="2014-10-09T00:00:00"/>
    <x v="909"/>
    <x v="3"/>
    <x v="8351"/>
    <x v="382"/>
    <x v="0"/>
    <x v="40"/>
    <x v="37"/>
    <x v="0"/>
    <x v="1"/>
    <x v="0"/>
    <x v="2627"/>
    <x v="2"/>
    <x v="14"/>
    <x v="2627"/>
    <n v="61.96"/>
    <n v="2"/>
    <n v="0"/>
    <n v="27.881999999999998"/>
    <n v="3"/>
    <x v="2"/>
  </r>
  <r>
    <n v="31475"/>
    <s v="US-2013-JE15745140-41599"/>
    <d v="2013-11-21T00:00:00"/>
    <x v="410"/>
    <x v="2"/>
    <x v="8350"/>
    <x v="382"/>
    <x v="0"/>
    <x v="1558"/>
    <x v="105"/>
    <x v="0"/>
    <x v="14"/>
    <x v="0"/>
    <x v="3059"/>
    <x v="2"/>
    <x v="9"/>
    <x v="3059"/>
    <n v="15.88"/>
    <n v="5"/>
    <n v="0.2"/>
    <n v="-3.771500000000001"/>
    <n v="2.91"/>
    <x v="2"/>
  </r>
  <r>
    <n v="35907"/>
    <s v="US-2015-JE15745140-42318"/>
    <d v="2015-11-10T00:00:00"/>
    <x v="976"/>
    <x v="1"/>
    <x v="8351"/>
    <x v="382"/>
    <x v="0"/>
    <x v="738"/>
    <x v="37"/>
    <x v="0"/>
    <x v="1"/>
    <x v="0"/>
    <x v="1725"/>
    <x v="1"/>
    <x v="8"/>
    <x v="1725"/>
    <n v="47.12"/>
    <n v="8"/>
    <n v="0"/>
    <n v="20.732800000000001"/>
    <n v="2.5"/>
    <x v="3"/>
  </r>
  <r>
    <n v="36544"/>
    <s v="US-2013-JE15745140-41415"/>
    <d v="2013-05-21T00:00:00"/>
    <x v="1317"/>
    <x v="1"/>
    <x v="8348"/>
    <x v="382"/>
    <x v="0"/>
    <x v="1423"/>
    <x v="128"/>
    <x v="0"/>
    <x v="0"/>
    <x v="0"/>
    <x v="1535"/>
    <x v="2"/>
    <x v="15"/>
    <x v="1535"/>
    <n v="20.767999999999997"/>
    <n v="8"/>
    <n v="0.8"/>
    <n v="-52.958400000000012"/>
    <n v="1.92"/>
    <x v="3"/>
  </r>
  <r>
    <n v="31375"/>
    <s v="US-2012-JE15745140-41238"/>
    <d v="2012-11-25T00:00:00"/>
    <x v="1010"/>
    <x v="2"/>
    <x v="8348"/>
    <x v="382"/>
    <x v="0"/>
    <x v="204"/>
    <x v="2"/>
    <x v="0"/>
    <x v="0"/>
    <x v="0"/>
    <x v="3343"/>
    <x v="1"/>
    <x v="8"/>
    <x v="3343"/>
    <n v="19.3"/>
    <n v="5"/>
    <n v="0.6"/>
    <n v="-14.475000000000001"/>
    <n v="1.35"/>
    <x v="3"/>
  </r>
  <r>
    <n v="32128"/>
    <s v="CA-2015-JE15745140-42172"/>
    <d v="2015-06-17T00:00:00"/>
    <x v="444"/>
    <x v="2"/>
    <x v="8349"/>
    <x v="382"/>
    <x v="0"/>
    <x v="894"/>
    <x v="148"/>
    <x v="0"/>
    <x v="15"/>
    <x v="0"/>
    <x v="2700"/>
    <x v="0"/>
    <x v="0"/>
    <x v="2700"/>
    <n v="191.98"/>
    <n v="2"/>
    <n v="0"/>
    <n v="51.834599999999995"/>
    <n v="1.17"/>
    <x v="3"/>
  </r>
  <r>
    <n v="44743"/>
    <s v="TU-2013-JE5745134-41496"/>
    <d v="2013-08-10T00:00:00"/>
    <x v="745"/>
    <x v="1"/>
    <x v="8352"/>
    <x v="382"/>
    <x v="0"/>
    <x v="214"/>
    <x v="154"/>
    <x v="34"/>
    <x v="19"/>
    <x v="1"/>
    <x v="226"/>
    <x v="2"/>
    <x v="4"/>
    <x v="226"/>
    <n v="51.371999999999993"/>
    <n v="1"/>
    <n v="0.6"/>
    <n v="-75.797999999999973"/>
    <n v="5.21"/>
    <x v="3"/>
  </r>
  <r>
    <n v="10946"/>
    <s v="ES-2013-JE1574548-41283"/>
    <d v="2013-01-09T00:00:00"/>
    <x v="1246"/>
    <x v="1"/>
    <x v="8339"/>
    <x v="382"/>
    <x v="0"/>
    <x v="2840"/>
    <x v="361"/>
    <x v="16"/>
    <x v="4"/>
    <x v="2"/>
    <x v="1281"/>
    <x v="2"/>
    <x v="3"/>
    <x v="1281"/>
    <n v="79.289999999999992"/>
    <n v="3"/>
    <n v="0"/>
    <n v="1.53"/>
    <n v="4.1399999999999997"/>
    <x v="3"/>
  </r>
  <r>
    <n v="26766"/>
    <s v="ID-2012-JE1574559-41234"/>
    <d v="2012-11-21T00:00:00"/>
    <x v="573"/>
    <x v="1"/>
    <x v="8332"/>
    <x v="382"/>
    <x v="0"/>
    <x v="52"/>
    <x v="47"/>
    <x v="10"/>
    <x v="8"/>
    <x v="1"/>
    <x v="1368"/>
    <x v="2"/>
    <x v="3"/>
    <x v="1368"/>
    <n v="44.194199999999995"/>
    <n v="2"/>
    <n v="0.27"/>
    <n v="-12.145800000000001"/>
    <n v="3.9"/>
    <x v="3"/>
  </r>
  <r>
    <n v="26418"/>
    <s v="IN-2014-JE1574527-41934"/>
    <d v="2014-10-22T00:00:00"/>
    <x v="448"/>
    <x v="1"/>
    <x v="8353"/>
    <x v="382"/>
    <x v="0"/>
    <x v="2841"/>
    <x v="398"/>
    <x v="1"/>
    <x v="2"/>
    <x v="1"/>
    <x v="177"/>
    <x v="2"/>
    <x v="12"/>
    <x v="177"/>
    <n v="58.650000000000006"/>
    <n v="5"/>
    <n v="0"/>
    <n v="25.2"/>
    <n v="3.77"/>
    <x v="3"/>
  </r>
  <r>
    <n v="5319"/>
    <s v="MX-2015-JE1574518-42302"/>
    <d v="2015-10-25T00:00:00"/>
    <x v="1320"/>
    <x v="1"/>
    <x v="8346"/>
    <x v="382"/>
    <x v="0"/>
    <x v="2838"/>
    <x v="30"/>
    <x v="12"/>
    <x v="12"/>
    <x v="4"/>
    <x v="1195"/>
    <x v="2"/>
    <x v="11"/>
    <x v="1195"/>
    <n v="41.279999999999994"/>
    <n v="4"/>
    <n v="0"/>
    <n v="15.2"/>
    <n v="3.1879999999999997"/>
    <x v="3"/>
  </r>
  <r>
    <n v="7322"/>
    <s v="US-2014-JE1574555-41971"/>
    <d v="2014-11-28T00:00:00"/>
    <x v="650"/>
    <x v="2"/>
    <x v="8335"/>
    <x v="382"/>
    <x v="0"/>
    <x v="163"/>
    <x v="123"/>
    <x v="47"/>
    <x v="9"/>
    <x v="4"/>
    <x v="427"/>
    <x v="2"/>
    <x v="13"/>
    <x v="427"/>
    <n v="17.568000000000005"/>
    <n v="3"/>
    <n v="0.4"/>
    <n v="-10.872000000000005"/>
    <n v="3.0720000000000001"/>
    <x v="0"/>
  </r>
  <r>
    <n v="26767"/>
    <s v="ID-2012-JE1574559-41234"/>
    <d v="2012-11-21T00:00:00"/>
    <x v="573"/>
    <x v="1"/>
    <x v="8332"/>
    <x v="382"/>
    <x v="0"/>
    <x v="52"/>
    <x v="47"/>
    <x v="10"/>
    <x v="8"/>
    <x v="1"/>
    <x v="1219"/>
    <x v="2"/>
    <x v="9"/>
    <x v="1219"/>
    <n v="33.739800000000002"/>
    <n v="2"/>
    <n v="0.47000000000000003"/>
    <n v="-3.8202000000000034"/>
    <n v="2.91"/>
    <x v="3"/>
  </r>
  <r>
    <n v="51049"/>
    <s v="AO-2013-JE57454-41544"/>
    <d v="2013-09-27T00:00:00"/>
    <x v="1073"/>
    <x v="1"/>
    <x v="8342"/>
    <x v="382"/>
    <x v="0"/>
    <x v="670"/>
    <x v="383"/>
    <x v="73"/>
    <x v="13"/>
    <x v="3"/>
    <x v="679"/>
    <x v="2"/>
    <x v="4"/>
    <x v="679"/>
    <n v="52.859999999999992"/>
    <n v="2"/>
    <n v="0"/>
    <n v="21.66"/>
    <n v="2.85"/>
    <x v="3"/>
  </r>
  <r>
    <n v="30562"/>
    <s v="ID-2015-JE157457-42180"/>
    <d v="2015-06-25T00:00:00"/>
    <x v="451"/>
    <x v="1"/>
    <x v="8343"/>
    <x v="382"/>
    <x v="0"/>
    <x v="419"/>
    <x v="4"/>
    <x v="2"/>
    <x v="3"/>
    <x v="1"/>
    <x v="940"/>
    <x v="1"/>
    <x v="2"/>
    <x v="940"/>
    <n v="33.804000000000002"/>
    <n v="1"/>
    <n v="0.4"/>
    <n v="-6.7860000000000014"/>
    <n v="2.78"/>
    <x v="3"/>
  </r>
  <r>
    <n v="20079"/>
    <s v="ES-2015-JE15745139-42277"/>
    <d v="2015-09-30T00:00:00"/>
    <x v="969"/>
    <x v="1"/>
    <x v="8338"/>
    <x v="382"/>
    <x v="0"/>
    <x v="106"/>
    <x v="27"/>
    <x v="11"/>
    <x v="11"/>
    <x v="2"/>
    <x v="637"/>
    <x v="2"/>
    <x v="11"/>
    <x v="637"/>
    <n v="30.240000000000002"/>
    <n v="3"/>
    <n v="0"/>
    <n v="13.86"/>
    <n v="2.74"/>
    <x v="3"/>
  </r>
  <r>
    <n v="29948"/>
    <s v="ID-2015-JE15745102-42015"/>
    <d v="2015-01-11T00:00:00"/>
    <x v="965"/>
    <x v="1"/>
    <x v="8345"/>
    <x v="382"/>
    <x v="0"/>
    <x v="55"/>
    <x v="49"/>
    <x v="28"/>
    <x v="8"/>
    <x v="1"/>
    <x v="778"/>
    <x v="2"/>
    <x v="12"/>
    <x v="778"/>
    <n v="14.355"/>
    <n v="2"/>
    <n v="0.45"/>
    <n v="-10.484999999999999"/>
    <n v="2.38"/>
    <x v="0"/>
  </r>
  <r>
    <n v="30563"/>
    <s v="ID-2015-JE157457-42180"/>
    <d v="2015-06-25T00:00:00"/>
    <x v="451"/>
    <x v="1"/>
    <x v="8343"/>
    <x v="382"/>
    <x v="0"/>
    <x v="419"/>
    <x v="4"/>
    <x v="2"/>
    <x v="3"/>
    <x v="1"/>
    <x v="1305"/>
    <x v="2"/>
    <x v="12"/>
    <x v="1305"/>
    <n v="27.215999999999998"/>
    <n v="4"/>
    <n v="0.4"/>
    <n v="-12.264000000000003"/>
    <n v="2.38"/>
    <x v="3"/>
  </r>
  <r>
    <n v="2681"/>
    <s v="MX-2015-JE1574531-42255"/>
    <d v="2015-09-08T00:00:00"/>
    <x v="649"/>
    <x v="2"/>
    <x v="8331"/>
    <x v="382"/>
    <x v="0"/>
    <x v="830"/>
    <x v="455"/>
    <x v="65"/>
    <x v="17"/>
    <x v="4"/>
    <x v="838"/>
    <x v="2"/>
    <x v="12"/>
    <x v="838"/>
    <n v="11"/>
    <n v="2"/>
    <n v="0"/>
    <n v="0.32"/>
    <n v="2.3250000000000002"/>
    <x v="0"/>
  </r>
  <r>
    <n v="2623"/>
    <s v="MX-2013-JE1574551-41377"/>
    <d v="2013-04-13T00:00:00"/>
    <x v="1397"/>
    <x v="2"/>
    <x v="8336"/>
    <x v="382"/>
    <x v="0"/>
    <x v="591"/>
    <x v="348"/>
    <x v="18"/>
    <x v="9"/>
    <x v="4"/>
    <x v="73"/>
    <x v="2"/>
    <x v="9"/>
    <x v="73"/>
    <n v="38.459999999999994"/>
    <n v="3"/>
    <n v="0"/>
    <n v="12.299999999999997"/>
    <n v="2.302"/>
    <x v="3"/>
  </r>
  <r>
    <n v="5910"/>
    <s v="MX-2014-JE1574536-41971"/>
    <d v="2014-11-28T00:00:00"/>
    <x v="496"/>
    <x v="1"/>
    <x v="8340"/>
    <x v="382"/>
    <x v="0"/>
    <x v="117"/>
    <x v="90"/>
    <x v="27"/>
    <x v="17"/>
    <x v="4"/>
    <x v="638"/>
    <x v="2"/>
    <x v="13"/>
    <x v="638"/>
    <n v="25.375999999999998"/>
    <n v="2"/>
    <n v="0.2"/>
    <n v="3.7759999999999989"/>
    <n v="2.2629999999999999"/>
    <x v="1"/>
  </r>
  <r>
    <n v="17980"/>
    <s v="ES-2015-JE15745139-42162"/>
    <d v="2015-06-07T00:00:00"/>
    <x v="719"/>
    <x v="2"/>
    <x v="8338"/>
    <x v="382"/>
    <x v="0"/>
    <x v="2836"/>
    <x v="17"/>
    <x v="11"/>
    <x v="11"/>
    <x v="2"/>
    <x v="1746"/>
    <x v="2"/>
    <x v="13"/>
    <x v="1746"/>
    <n v="15.599999999999998"/>
    <n v="2"/>
    <n v="0"/>
    <n v="2.46"/>
    <n v="2.13"/>
    <x v="0"/>
  </r>
  <r>
    <n v="26417"/>
    <s v="IN-2014-JE1574527-41934"/>
    <d v="2014-10-22T00:00:00"/>
    <x v="448"/>
    <x v="1"/>
    <x v="8353"/>
    <x v="382"/>
    <x v="0"/>
    <x v="2841"/>
    <x v="398"/>
    <x v="1"/>
    <x v="2"/>
    <x v="1"/>
    <x v="2526"/>
    <x v="2"/>
    <x v="12"/>
    <x v="2526"/>
    <n v="28.08"/>
    <n v="3"/>
    <n v="0"/>
    <n v="13.680000000000001"/>
    <n v="2.11"/>
    <x v="3"/>
  </r>
  <r>
    <n v="26416"/>
    <s v="IN-2014-JE1574527-41934"/>
    <d v="2014-10-22T00:00:00"/>
    <x v="448"/>
    <x v="1"/>
    <x v="8353"/>
    <x v="382"/>
    <x v="0"/>
    <x v="2841"/>
    <x v="398"/>
    <x v="1"/>
    <x v="2"/>
    <x v="1"/>
    <x v="2051"/>
    <x v="2"/>
    <x v="11"/>
    <x v="2051"/>
    <n v="12.689999999999998"/>
    <n v="1"/>
    <n v="0"/>
    <n v="4.92"/>
    <n v="1.98"/>
    <x v="3"/>
  </r>
  <r>
    <n v="41996"/>
    <s v="IS-2012-JE574563-41136"/>
    <d v="2012-08-15T00:00:00"/>
    <x v="1204"/>
    <x v="1"/>
    <x v="8354"/>
    <x v="382"/>
    <x v="0"/>
    <x v="245"/>
    <x v="173"/>
    <x v="60"/>
    <x v="19"/>
    <x v="1"/>
    <x v="1461"/>
    <x v="2"/>
    <x v="4"/>
    <x v="1461"/>
    <n v="16.049999999999997"/>
    <n v="1"/>
    <n v="0"/>
    <n v="1.59"/>
    <n v="1.9300000000000002"/>
    <x v="3"/>
  </r>
  <r>
    <n v="46037"/>
    <s v="UP-2013-JE5745137-41629"/>
    <d v="2013-12-21T00:00:00"/>
    <x v="1234"/>
    <x v="1"/>
    <x v="8347"/>
    <x v="382"/>
    <x v="0"/>
    <x v="404"/>
    <x v="14"/>
    <x v="9"/>
    <x v="10"/>
    <x v="2"/>
    <x v="316"/>
    <x v="2"/>
    <x v="11"/>
    <x v="316"/>
    <n v="29.910000000000004"/>
    <n v="1"/>
    <n v="0"/>
    <n v="11.94"/>
    <n v="1.88"/>
    <x v="3"/>
  </r>
  <r>
    <n v="42761"/>
    <s v="EZ-2014-JE574532-41809"/>
    <d v="2014-06-19T00:00:00"/>
    <x v="283"/>
    <x v="1"/>
    <x v="8334"/>
    <x v="382"/>
    <x v="0"/>
    <x v="429"/>
    <x v="271"/>
    <x v="56"/>
    <x v="10"/>
    <x v="2"/>
    <x v="2051"/>
    <x v="2"/>
    <x v="11"/>
    <x v="2051"/>
    <n v="12.689999999999998"/>
    <n v="1"/>
    <n v="0"/>
    <n v="5.82"/>
    <n v="1.83"/>
    <x v="3"/>
  </r>
  <r>
    <n v="46035"/>
    <s v="UP-2013-JE5745137-41629"/>
    <d v="2013-12-21T00:00:00"/>
    <x v="1234"/>
    <x v="1"/>
    <x v="8347"/>
    <x v="382"/>
    <x v="0"/>
    <x v="404"/>
    <x v="14"/>
    <x v="9"/>
    <x v="10"/>
    <x v="2"/>
    <x v="753"/>
    <x v="2"/>
    <x v="3"/>
    <x v="753"/>
    <n v="27.630000000000003"/>
    <n v="1"/>
    <n v="0"/>
    <n v="4.1399999999999997"/>
    <n v="1.83"/>
    <x v="3"/>
  </r>
  <r>
    <n v="29950"/>
    <s v="ID-2015-JE15745102-42015"/>
    <d v="2015-01-11T00:00:00"/>
    <x v="965"/>
    <x v="1"/>
    <x v="8345"/>
    <x v="382"/>
    <x v="0"/>
    <x v="55"/>
    <x v="49"/>
    <x v="28"/>
    <x v="8"/>
    <x v="1"/>
    <x v="128"/>
    <x v="2"/>
    <x v="10"/>
    <x v="128"/>
    <n v="7.3755000000000006"/>
    <n v="1"/>
    <n v="0.45"/>
    <n v="0.65549999999999908"/>
    <n v="1.7"/>
    <x v="0"/>
  </r>
  <r>
    <n v="811"/>
    <s v="MX-2014-JE1574539-41977"/>
    <d v="2014-12-04T00:00:00"/>
    <x v="121"/>
    <x v="1"/>
    <x v="8337"/>
    <x v="382"/>
    <x v="0"/>
    <x v="121"/>
    <x v="13"/>
    <x v="8"/>
    <x v="9"/>
    <x v="4"/>
    <x v="1258"/>
    <x v="2"/>
    <x v="10"/>
    <x v="1258"/>
    <n v="14.12"/>
    <n v="2"/>
    <n v="0"/>
    <n v="1.24"/>
    <n v="1.6120000000000001"/>
    <x v="3"/>
  </r>
  <r>
    <n v="26419"/>
    <s v="IN-2014-JE1574527-41934"/>
    <d v="2014-10-22T00:00:00"/>
    <x v="448"/>
    <x v="1"/>
    <x v="8353"/>
    <x v="382"/>
    <x v="0"/>
    <x v="2841"/>
    <x v="398"/>
    <x v="1"/>
    <x v="2"/>
    <x v="1"/>
    <x v="759"/>
    <x v="2"/>
    <x v="9"/>
    <x v="759"/>
    <n v="23.009999999999998"/>
    <n v="1"/>
    <n v="0"/>
    <n v="0.44999999999999996"/>
    <n v="1.57"/>
    <x v="3"/>
  </r>
  <r>
    <n v="42762"/>
    <s v="EZ-2014-JE574532-41809"/>
    <d v="2014-06-19T00:00:00"/>
    <x v="283"/>
    <x v="1"/>
    <x v="8334"/>
    <x v="382"/>
    <x v="0"/>
    <x v="429"/>
    <x v="271"/>
    <x v="56"/>
    <x v="10"/>
    <x v="2"/>
    <x v="2436"/>
    <x v="2"/>
    <x v="11"/>
    <x v="2436"/>
    <n v="7.9499999999999993"/>
    <n v="1"/>
    <n v="0"/>
    <n v="0.15000000000000002"/>
    <n v="1.53"/>
    <x v="3"/>
  </r>
  <r>
    <n v="7288"/>
    <s v="MX-2015-JE1574555-42278"/>
    <d v="2015-10-01T00:00:00"/>
    <x v="969"/>
    <x v="0"/>
    <x v="8335"/>
    <x v="382"/>
    <x v="0"/>
    <x v="1104"/>
    <x v="544"/>
    <x v="47"/>
    <x v="9"/>
    <x v="4"/>
    <x v="2524"/>
    <x v="0"/>
    <x v="6"/>
    <x v="2524"/>
    <n v="113.81135999999999"/>
    <n v="2"/>
    <n v="0.40200000000000002"/>
    <n v="5.2913599999999974"/>
    <n v="1.4550000000000001"/>
    <x v="2"/>
  </r>
  <r>
    <n v="23409"/>
    <s v="ID-2014-JE1574559-41811"/>
    <d v="2014-06-21T00:00:00"/>
    <x v="425"/>
    <x v="1"/>
    <x v="8332"/>
    <x v="382"/>
    <x v="0"/>
    <x v="52"/>
    <x v="47"/>
    <x v="10"/>
    <x v="8"/>
    <x v="1"/>
    <x v="313"/>
    <x v="2"/>
    <x v="12"/>
    <x v="313"/>
    <n v="13.642200000000003"/>
    <n v="2"/>
    <n v="0.47000000000000003"/>
    <n v="-4.8978000000000019"/>
    <n v="1.4"/>
    <x v="1"/>
  </r>
  <r>
    <n v="2622"/>
    <s v="MX-2013-JE1574551-41377"/>
    <d v="2013-04-13T00:00:00"/>
    <x v="1397"/>
    <x v="2"/>
    <x v="8336"/>
    <x v="382"/>
    <x v="0"/>
    <x v="591"/>
    <x v="348"/>
    <x v="18"/>
    <x v="9"/>
    <x v="4"/>
    <x v="237"/>
    <x v="2"/>
    <x v="3"/>
    <x v="237"/>
    <n v="25.16"/>
    <n v="2"/>
    <n v="0"/>
    <n v="3.5200000000000005"/>
    <n v="1.3260000000000001"/>
    <x v="3"/>
  </r>
  <r>
    <n v="47558"/>
    <s v="TU-2015-JE5745134-42175"/>
    <d v="2015-06-20T00:00:00"/>
    <x v="422"/>
    <x v="1"/>
    <x v="8352"/>
    <x v="382"/>
    <x v="0"/>
    <x v="2842"/>
    <x v="223"/>
    <x v="34"/>
    <x v="19"/>
    <x v="1"/>
    <x v="78"/>
    <x v="2"/>
    <x v="11"/>
    <x v="78"/>
    <n v="2.8079999999999998"/>
    <n v="1"/>
    <n v="0.6"/>
    <n v="-0.70199999999999996"/>
    <n v="1.1400000000000001"/>
    <x v="3"/>
  </r>
  <r>
    <n v="19982"/>
    <s v="ES-2012-JJ1576045-41185"/>
    <d v="2012-10-03T00:00:00"/>
    <x v="194"/>
    <x v="1"/>
    <x v="8355"/>
    <x v="383"/>
    <x v="2"/>
    <x v="185"/>
    <x v="8"/>
    <x v="3"/>
    <x v="4"/>
    <x v="2"/>
    <x v="1711"/>
    <x v="0"/>
    <x v="6"/>
    <x v="1711"/>
    <n v="1292.3400000000001"/>
    <n v="4"/>
    <n v="0.15"/>
    <n v="-136.86000000000001"/>
    <n v="133.86000000000001"/>
    <x v="3"/>
  </r>
  <r>
    <n v="21563"/>
    <s v="IN-2013-JJ157607-41593"/>
    <d v="2013-11-15T00:00:00"/>
    <x v="85"/>
    <x v="1"/>
    <x v="8356"/>
    <x v="383"/>
    <x v="2"/>
    <x v="559"/>
    <x v="4"/>
    <x v="2"/>
    <x v="3"/>
    <x v="1"/>
    <x v="1561"/>
    <x v="2"/>
    <x v="15"/>
    <x v="1561"/>
    <n v="3421.4670000000006"/>
    <n v="7"/>
    <n v="0.1"/>
    <n v="874.16699999999992"/>
    <n v="110.5"/>
    <x v="0"/>
  </r>
  <r>
    <n v="20482"/>
    <s v="ID-2014-JJ1576027-41880"/>
    <d v="2014-08-29T00:00:00"/>
    <x v="532"/>
    <x v="2"/>
    <x v="8357"/>
    <x v="383"/>
    <x v="2"/>
    <x v="886"/>
    <x v="477"/>
    <x v="1"/>
    <x v="2"/>
    <x v="1"/>
    <x v="2552"/>
    <x v="1"/>
    <x v="16"/>
    <x v="2552"/>
    <n v="1269.9119999999998"/>
    <n v="2"/>
    <n v="0.3"/>
    <n v="-36.287999999999954"/>
    <n v="109.86"/>
    <x v="3"/>
  </r>
  <r>
    <n v="1085"/>
    <s v="MX-2013-JJ1576018-41591"/>
    <d v="2013-11-13T00:00:00"/>
    <x v="371"/>
    <x v="0"/>
    <x v="8358"/>
    <x v="383"/>
    <x v="2"/>
    <x v="2010"/>
    <x v="124"/>
    <x v="12"/>
    <x v="12"/>
    <x v="4"/>
    <x v="2569"/>
    <x v="0"/>
    <x v="6"/>
    <x v="2569"/>
    <n v="1002.95008"/>
    <n v="4"/>
    <n v="2E-3"/>
    <n v="168.79007999999999"/>
    <n v="95.996000000000009"/>
    <x v="0"/>
  </r>
  <r>
    <n v="12372"/>
    <s v="ES-2014-JJ1576045-41852"/>
    <d v="2014-08-01T00:00:00"/>
    <x v="1154"/>
    <x v="2"/>
    <x v="8355"/>
    <x v="383"/>
    <x v="2"/>
    <x v="523"/>
    <x v="257"/>
    <x v="3"/>
    <x v="4"/>
    <x v="2"/>
    <x v="1734"/>
    <x v="0"/>
    <x v="6"/>
    <x v="1734"/>
    <n v="643.97700000000009"/>
    <n v="2"/>
    <n v="0.15"/>
    <n v="166.61699999999996"/>
    <n v="89.67"/>
    <x v="0"/>
  </r>
  <r>
    <n v="30494"/>
    <s v="IN-2012-JJ157607-41194"/>
    <d v="2012-10-12T00:00:00"/>
    <x v="228"/>
    <x v="2"/>
    <x v="8356"/>
    <x v="383"/>
    <x v="2"/>
    <x v="183"/>
    <x v="4"/>
    <x v="2"/>
    <x v="3"/>
    <x v="1"/>
    <x v="210"/>
    <x v="1"/>
    <x v="1"/>
    <x v="210"/>
    <n v="263.10599999999999"/>
    <n v="1"/>
    <n v="0.4"/>
    <n v="-122.78399999999999"/>
    <n v="62.84"/>
    <x v="0"/>
  </r>
  <r>
    <n v="41847"/>
    <s v="SA-2015-JJ5760110-42101"/>
    <d v="2015-04-07T00:00:00"/>
    <x v="1144"/>
    <x v="1"/>
    <x v="8359"/>
    <x v="383"/>
    <x v="2"/>
    <x v="1859"/>
    <x v="750"/>
    <x v="71"/>
    <x v="19"/>
    <x v="1"/>
    <x v="1137"/>
    <x v="2"/>
    <x v="3"/>
    <x v="1137"/>
    <n v="413.03999999999996"/>
    <n v="8"/>
    <n v="0"/>
    <n v="70.08"/>
    <n v="53.64"/>
    <x v="0"/>
  </r>
  <r>
    <n v="17516"/>
    <s v="IT-2015-JJ1576062-42367"/>
    <d v="2015-12-29T00:00:00"/>
    <x v="415"/>
    <x v="1"/>
    <x v="8360"/>
    <x v="383"/>
    <x v="2"/>
    <x v="184"/>
    <x v="134"/>
    <x v="52"/>
    <x v="11"/>
    <x v="2"/>
    <x v="2077"/>
    <x v="0"/>
    <x v="6"/>
    <x v="2077"/>
    <n v="373.23"/>
    <n v="6"/>
    <n v="0.5"/>
    <n v="-253.89000000000001"/>
    <n v="50.09"/>
    <x v="0"/>
  </r>
  <r>
    <n v="12696"/>
    <s v="ES-2015-JJ1576045-42040"/>
    <d v="2015-02-05T00:00:00"/>
    <x v="1219"/>
    <x v="2"/>
    <x v="8355"/>
    <x v="383"/>
    <x v="2"/>
    <x v="620"/>
    <x v="5"/>
    <x v="3"/>
    <x v="4"/>
    <x v="2"/>
    <x v="1540"/>
    <x v="1"/>
    <x v="2"/>
    <x v="1540"/>
    <n v="380.16000000000008"/>
    <n v="5"/>
    <n v="0.1"/>
    <n v="-21.240000000000006"/>
    <n v="49.72"/>
    <x v="0"/>
  </r>
  <r>
    <n v="42549"/>
    <s v="TZ-2014-JJ5760129-41878"/>
    <d v="2014-08-27T00:00:00"/>
    <x v="1349"/>
    <x v="2"/>
    <x v="8361"/>
    <x v="383"/>
    <x v="2"/>
    <x v="519"/>
    <x v="320"/>
    <x v="79"/>
    <x v="7"/>
    <x v="3"/>
    <x v="537"/>
    <x v="2"/>
    <x v="4"/>
    <x v="537"/>
    <n v="368.334"/>
    <n v="2"/>
    <n v="0.1"/>
    <n v="73.61399999999999"/>
    <n v="47.85"/>
    <x v="0"/>
  </r>
  <r>
    <n v="19062"/>
    <s v="ES-2013-JJ157608-41291"/>
    <d v="2013-01-17T00:00:00"/>
    <x v="1362"/>
    <x v="1"/>
    <x v="8362"/>
    <x v="383"/>
    <x v="2"/>
    <x v="44"/>
    <x v="41"/>
    <x v="23"/>
    <x v="4"/>
    <x v="2"/>
    <x v="225"/>
    <x v="2"/>
    <x v="4"/>
    <x v="225"/>
    <n v="852.48"/>
    <n v="6"/>
    <n v="0"/>
    <n v="136.26"/>
    <n v="42.21"/>
    <x v="3"/>
  </r>
  <r>
    <n v="16354"/>
    <s v="IT-2015-JJ15760124-42259"/>
    <d v="2015-09-12T00:00:00"/>
    <x v="256"/>
    <x v="0"/>
    <x v="8363"/>
    <x v="383"/>
    <x v="2"/>
    <x v="555"/>
    <x v="72"/>
    <x v="37"/>
    <x v="11"/>
    <x v="2"/>
    <x v="295"/>
    <x v="1"/>
    <x v="2"/>
    <x v="295"/>
    <n v="312.48"/>
    <n v="7"/>
    <n v="0.5"/>
    <n v="-312.48"/>
    <n v="40.19"/>
    <x v="3"/>
  </r>
  <r>
    <n v="19984"/>
    <s v="ES-2012-JJ1576045-41185"/>
    <d v="2012-10-03T00:00:00"/>
    <x v="194"/>
    <x v="1"/>
    <x v="8355"/>
    <x v="383"/>
    <x v="2"/>
    <x v="185"/>
    <x v="8"/>
    <x v="3"/>
    <x v="4"/>
    <x v="2"/>
    <x v="2670"/>
    <x v="0"/>
    <x v="0"/>
    <x v="2670"/>
    <n v="567.52800000000002"/>
    <n v="4"/>
    <n v="0.15"/>
    <n v="73.368000000000009"/>
    <n v="40.08"/>
    <x v="3"/>
  </r>
  <r>
    <n v="21560"/>
    <s v="IN-2013-JJ157607-41593"/>
    <d v="2013-11-15T00:00:00"/>
    <x v="85"/>
    <x v="1"/>
    <x v="8356"/>
    <x v="383"/>
    <x v="2"/>
    <x v="559"/>
    <x v="4"/>
    <x v="2"/>
    <x v="3"/>
    <x v="1"/>
    <x v="27"/>
    <x v="0"/>
    <x v="7"/>
    <x v="27"/>
    <n v="373.41000000000008"/>
    <n v="5"/>
    <n v="0.1"/>
    <n v="82.859999999999985"/>
    <n v="36.86"/>
    <x v="0"/>
  </r>
  <r>
    <n v="21564"/>
    <s v="IN-2013-JJ157607-41593"/>
    <d v="2013-11-15T00:00:00"/>
    <x v="85"/>
    <x v="1"/>
    <x v="8356"/>
    <x v="383"/>
    <x v="2"/>
    <x v="559"/>
    <x v="4"/>
    <x v="2"/>
    <x v="3"/>
    <x v="1"/>
    <x v="171"/>
    <x v="0"/>
    <x v="7"/>
    <x v="171"/>
    <n v="478.44000000000005"/>
    <n v="10"/>
    <n v="0.1"/>
    <n v="100.73999999999998"/>
    <n v="36.32"/>
    <x v="0"/>
  </r>
  <r>
    <n v="17920"/>
    <s v="ES-2013-JJ15760120-41504"/>
    <d v="2013-08-18T00:00:00"/>
    <x v="1102"/>
    <x v="0"/>
    <x v="8364"/>
    <x v="383"/>
    <x v="2"/>
    <x v="1879"/>
    <x v="672"/>
    <x v="35"/>
    <x v="5"/>
    <x v="2"/>
    <x v="2360"/>
    <x v="0"/>
    <x v="5"/>
    <x v="2360"/>
    <n v="558.90000000000009"/>
    <n v="2"/>
    <n v="0.1"/>
    <n v="117.95999999999998"/>
    <n v="34.369999999999997"/>
    <x v="2"/>
  </r>
  <r>
    <n v="12694"/>
    <s v="ES-2015-JJ1576045-42040"/>
    <d v="2015-02-05T00:00:00"/>
    <x v="1219"/>
    <x v="2"/>
    <x v="8355"/>
    <x v="383"/>
    <x v="2"/>
    <x v="620"/>
    <x v="5"/>
    <x v="3"/>
    <x v="4"/>
    <x v="2"/>
    <x v="20"/>
    <x v="1"/>
    <x v="8"/>
    <x v="20"/>
    <n v="170.28000000000003"/>
    <n v="4"/>
    <n v="0"/>
    <n v="30.599999999999998"/>
    <n v="31.48"/>
    <x v="0"/>
  </r>
  <r>
    <n v="44745"/>
    <s v="SU-2014-JJ5760122-41748"/>
    <d v="2014-04-19T00:00:00"/>
    <x v="1285"/>
    <x v="1"/>
    <x v="8365"/>
    <x v="383"/>
    <x v="2"/>
    <x v="1701"/>
    <x v="718"/>
    <x v="78"/>
    <x v="20"/>
    <x v="3"/>
    <x v="159"/>
    <x v="0"/>
    <x v="0"/>
    <x v="159"/>
    <n v="246.48"/>
    <n v="2"/>
    <n v="0"/>
    <n v="14.76"/>
    <n v="29.6"/>
    <x v="1"/>
  </r>
  <r>
    <n v="19060"/>
    <s v="ES-2013-JJ157608-41291"/>
    <d v="2013-01-17T00:00:00"/>
    <x v="1362"/>
    <x v="1"/>
    <x v="8362"/>
    <x v="383"/>
    <x v="2"/>
    <x v="44"/>
    <x v="41"/>
    <x v="23"/>
    <x v="4"/>
    <x v="2"/>
    <x v="413"/>
    <x v="2"/>
    <x v="4"/>
    <x v="413"/>
    <n v="256.74"/>
    <n v="2"/>
    <n v="0"/>
    <n v="110.34"/>
    <n v="27.71"/>
    <x v="3"/>
  </r>
  <r>
    <n v="19980"/>
    <s v="ES-2012-JJ1576045-41185"/>
    <d v="2012-10-03T00:00:00"/>
    <x v="194"/>
    <x v="1"/>
    <x v="8355"/>
    <x v="383"/>
    <x v="2"/>
    <x v="185"/>
    <x v="8"/>
    <x v="3"/>
    <x v="4"/>
    <x v="2"/>
    <x v="2486"/>
    <x v="2"/>
    <x v="9"/>
    <x v="2486"/>
    <n v="276.15000000000003"/>
    <n v="7"/>
    <n v="0"/>
    <n v="16.38"/>
    <n v="27.28"/>
    <x v="3"/>
  </r>
  <r>
    <n v="21561"/>
    <s v="IN-2013-JJ157607-41593"/>
    <d v="2013-11-15T00:00:00"/>
    <x v="85"/>
    <x v="1"/>
    <x v="8356"/>
    <x v="383"/>
    <x v="2"/>
    <x v="559"/>
    <x v="4"/>
    <x v="2"/>
    <x v="3"/>
    <x v="1"/>
    <x v="2294"/>
    <x v="2"/>
    <x v="15"/>
    <x v="2294"/>
    <n v="243.64800000000002"/>
    <n v="3"/>
    <n v="0.1"/>
    <n v="75.798000000000002"/>
    <n v="26.63"/>
    <x v="0"/>
  </r>
  <r>
    <n v="5438"/>
    <s v="MX-2014-JJ1576082-41969"/>
    <d v="2014-11-26T00:00:00"/>
    <x v="650"/>
    <x v="1"/>
    <x v="8366"/>
    <x v="383"/>
    <x v="2"/>
    <x v="1053"/>
    <x v="210"/>
    <x v="20"/>
    <x v="9"/>
    <x v="4"/>
    <x v="226"/>
    <x v="2"/>
    <x v="4"/>
    <x v="226"/>
    <n v="257.76000000000005"/>
    <n v="3"/>
    <n v="0"/>
    <n v="97.919999999999987"/>
    <n v="24.130000000000003"/>
    <x v="3"/>
  </r>
  <r>
    <n v="2794"/>
    <s v="US-2014-JJ1576036-41921"/>
    <d v="2014-10-09T00:00:00"/>
    <x v="1164"/>
    <x v="2"/>
    <x v="8367"/>
    <x v="383"/>
    <x v="2"/>
    <x v="53"/>
    <x v="48"/>
    <x v="27"/>
    <x v="17"/>
    <x v="4"/>
    <x v="1626"/>
    <x v="1"/>
    <x v="16"/>
    <x v="1626"/>
    <n v="207.64800000000005"/>
    <n v="2"/>
    <n v="0.7"/>
    <n v="-152.31199999999998"/>
    <n v="22.648"/>
    <x v="3"/>
  </r>
  <r>
    <n v="14585"/>
    <s v="IT-2015-JJ1576045-42107"/>
    <d v="2015-04-13T00:00:00"/>
    <x v="1424"/>
    <x v="1"/>
    <x v="8355"/>
    <x v="383"/>
    <x v="2"/>
    <x v="2549"/>
    <x v="196"/>
    <x v="3"/>
    <x v="4"/>
    <x v="2"/>
    <x v="617"/>
    <x v="0"/>
    <x v="6"/>
    <x v="617"/>
    <n v="1076.4060000000002"/>
    <n v="4"/>
    <n v="0.15"/>
    <n v="-38.033999999999992"/>
    <n v="21.79"/>
    <x v="3"/>
  </r>
  <r>
    <n v="19983"/>
    <s v="ES-2012-JJ1576045-41185"/>
    <d v="2012-10-03T00:00:00"/>
    <x v="194"/>
    <x v="1"/>
    <x v="8355"/>
    <x v="383"/>
    <x v="2"/>
    <x v="185"/>
    <x v="8"/>
    <x v="3"/>
    <x v="4"/>
    <x v="2"/>
    <x v="2465"/>
    <x v="1"/>
    <x v="8"/>
    <x v="2465"/>
    <n v="292.68"/>
    <n v="6"/>
    <n v="0"/>
    <n v="146.34"/>
    <n v="19.420000000000002"/>
    <x v="3"/>
  </r>
  <r>
    <n v="12695"/>
    <s v="ES-2015-JJ1576045-42040"/>
    <d v="2015-02-05T00:00:00"/>
    <x v="1219"/>
    <x v="2"/>
    <x v="8355"/>
    <x v="383"/>
    <x v="2"/>
    <x v="620"/>
    <x v="5"/>
    <x v="3"/>
    <x v="4"/>
    <x v="2"/>
    <x v="1702"/>
    <x v="2"/>
    <x v="11"/>
    <x v="1702"/>
    <n v="101.76"/>
    <n v="2"/>
    <n v="0"/>
    <n v="46.8"/>
    <n v="17.79"/>
    <x v="0"/>
  </r>
  <r>
    <n v="19061"/>
    <s v="ES-2013-JJ157608-41291"/>
    <d v="2013-01-17T00:00:00"/>
    <x v="1362"/>
    <x v="1"/>
    <x v="8362"/>
    <x v="383"/>
    <x v="2"/>
    <x v="44"/>
    <x v="41"/>
    <x v="23"/>
    <x v="4"/>
    <x v="2"/>
    <x v="125"/>
    <x v="2"/>
    <x v="4"/>
    <x v="125"/>
    <n v="284.54999999999995"/>
    <n v="5"/>
    <n v="0"/>
    <n v="116.55"/>
    <n v="16.88"/>
    <x v="3"/>
  </r>
  <r>
    <n v="26143"/>
    <s v="IN-2013-JJ1576027-41418"/>
    <d v="2013-05-24T00:00:00"/>
    <x v="887"/>
    <x v="1"/>
    <x v="8357"/>
    <x v="383"/>
    <x v="2"/>
    <x v="2500"/>
    <x v="893"/>
    <x v="1"/>
    <x v="2"/>
    <x v="1"/>
    <x v="905"/>
    <x v="2"/>
    <x v="3"/>
    <x v="905"/>
    <n v="228.75"/>
    <n v="5"/>
    <n v="0"/>
    <n v="107.4"/>
    <n v="15.9"/>
    <x v="3"/>
  </r>
  <r>
    <n v="26547"/>
    <s v="IN-2015-JJ1576027-42304"/>
    <d v="2015-10-27T00:00:00"/>
    <x v="952"/>
    <x v="2"/>
    <x v="8357"/>
    <x v="383"/>
    <x v="2"/>
    <x v="1226"/>
    <x v="194"/>
    <x v="1"/>
    <x v="2"/>
    <x v="1"/>
    <x v="1918"/>
    <x v="2"/>
    <x v="14"/>
    <x v="1918"/>
    <n v="61.019999999999996"/>
    <n v="2"/>
    <n v="0"/>
    <n v="0"/>
    <n v="15.61"/>
    <x v="2"/>
  </r>
  <r>
    <n v="7971"/>
    <s v="MX-2013-JJ1576082-41451"/>
    <d v="2013-06-26T00:00:00"/>
    <x v="1193"/>
    <x v="1"/>
    <x v="8366"/>
    <x v="383"/>
    <x v="2"/>
    <x v="1053"/>
    <x v="210"/>
    <x v="20"/>
    <x v="9"/>
    <x v="4"/>
    <x v="2645"/>
    <x v="1"/>
    <x v="1"/>
    <x v="2645"/>
    <n v="158.84800000000001"/>
    <n v="2"/>
    <n v="0.2"/>
    <n v="35.727999999999994"/>
    <n v="15.321000000000002"/>
    <x v="0"/>
  </r>
  <r>
    <n v="30492"/>
    <s v="IN-2012-JJ157607-41194"/>
    <d v="2012-10-12T00:00:00"/>
    <x v="228"/>
    <x v="2"/>
    <x v="8356"/>
    <x v="383"/>
    <x v="2"/>
    <x v="183"/>
    <x v="4"/>
    <x v="2"/>
    <x v="3"/>
    <x v="1"/>
    <x v="54"/>
    <x v="2"/>
    <x v="3"/>
    <x v="54"/>
    <n v="72.504000000000005"/>
    <n v="4"/>
    <n v="0.4"/>
    <n v="4.823999999999991"/>
    <n v="14"/>
    <x v="0"/>
  </r>
  <r>
    <n v="22229"/>
    <s v="IN-2015-JJ157607-42320"/>
    <d v="2015-11-12T00:00:00"/>
    <x v="346"/>
    <x v="1"/>
    <x v="8356"/>
    <x v="383"/>
    <x v="2"/>
    <x v="2092"/>
    <x v="6"/>
    <x v="2"/>
    <x v="3"/>
    <x v="1"/>
    <x v="125"/>
    <x v="2"/>
    <x v="4"/>
    <x v="125"/>
    <n v="153.65700000000001"/>
    <n v="3"/>
    <n v="0.1"/>
    <n v="63.116999999999997"/>
    <n v="13.67"/>
    <x v="0"/>
  </r>
  <r>
    <n v="41849"/>
    <s v="SA-2015-JJ5760110-42101"/>
    <d v="2015-04-07T00:00:00"/>
    <x v="1144"/>
    <x v="1"/>
    <x v="8359"/>
    <x v="383"/>
    <x v="2"/>
    <x v="1859"/>
    <x v="750"/>
    <x v="71"/>
    <x v="19"/>
    <x v="1"/>
    <x v="1695"/>
    <x v="1"/>
    <x v="1"/>
    <x v="1695"/>
    <n v="122.96999999999998"/>
    <n v="1"/>
    <n v="0"/>
    <n v="30.72"/>
    <n v="13.6"/>
    <x v="0"/>
  </r>
  <r>
    <n v="41846"/>
    <s v="SA-2015-JJ5760110-42101"/>
    <d v="2015-04-07T00:00:00"/>
    <x v="1144"/>
    <x v="1"/>
    <x v="8359"/>
    <x v="383"/>
    <x v="2"/>
    <x v="1859"/>
    <x v="750"/>
    <x v="71"/>
    <x v="19"/>
    <x v="1"/>
    <x v="1067"/>
    <x v="2"/>
    <x v="13"/>
    <x v="1067"/>
    <n v="128.34"/>
    <n v="6"/>
    <n v="0"/>
    <n v="0"/>
    <n v="12.38"/>
    <x v="0"/>
  </r>
  <r>
    <n v="12697"/>
    <s v="ES-2015-JJ1576045-42040"/>
    <d v="2015-02-05T00:00:00"/>
    <x v="1219"/>
    <x v="2"/>
    <x v="8355"/>
    <x v="383"/>
    <x v="2"/>
    <x v="620"/>
    <x v="5"/>
    <x v="3"/>
    <x v="4"/>
    <x v="2"/>
    <x v="115"/>
    <x v="1"/>
    <x v="2"/>
    <x v="115"/>
    <n v="107.67600000000002"/>
    <n v="2"/>
    <n v="0.1"/>
    <n v="13.115999999999996"/>
    <n v="11.48"/>
    <x v="0"/>
  </r>
  <r>
    <n v="42552"/>
    <s v="TZ-2014-JJ5760129-41878"/>
    <d v="2014-08-27T00:00:00"/>
    <x v="1349"/>
    <x v="2"/>
    <x v="8361"/>
    <x v="383"/>
    <x v="2"/>
    <x v="519"/>
    <x v="320"/>
    <x v="79"/>
    <x v="7"/>
    <x v="3"/>
    <x v="633"/>
    <x v="2"/>
    <x v="4"/>
    <x v="633"/>
    <n v="87.26400000000001"/>
    <n v="2"/>
    <n v="0.1"/>
    <n v="2.9039999999999999"/>
    <n v="10.27"/>
    <x v="0"/>
  </r>
  <r>
    <n v="2795"/>
    <s v="US-2014-JJ1576036-41921"/>
    <d v="2014-10-09T00:00:00"/>
    <x v="1164"/>
    <x v="2"/>
    <x v="8367"/>
    <x v="383"/>
    <x v="2"/>
    <x v="53"/>
    <x v="48"/>
    <x v="27"/>
    <x v="17"/>
    <x v="4"/>
    <x v="360"/>
    <x v="0"/>
    <x v="7"/>
    <x v="360"/>
    <n v="86.688000000000002"/>
    <n v="2"/>
    <n v="0.2"/>
    <n v="-10.872"/>
    <n v="9.9629999999999992"/>
    <x v="3"/>
  </r>
  <r>
    <n v="46789"/>
    <s v="TU-2014-JJ5760134-41849"/>
    <d v="2014-07-29T00:00:00"/>
    <x v="1154"/>
    <x v="1"/>
    <x v="8368"/>
    <x v="383"/>
    <x v="2"/>
    <x v="1245"/>
    <x v="363"/>
    <x v="34"/>
    <x v="19"/>
    <x v="1"/>
    <x v="9"/>
    <x v="1"/>
    <x v="1"/>
    <x v="9"/>
    <n v="146.73600000000002"/>
    <n v="1"/>
    <n v="0.6"/>
    <n v="-102.74400000000003"/>
    <n v="9.85"/>
    <x v="3"/>
  </r>
  <r>
    <n v="18287"/>
    <s v="ES-2015-JJ15760139-42357"/>
    <d v="2015-12-19T00:00:00"/>
    <x v="557"/>
    <x v="1"/>
    <x v="8369"/>
    <x v="383"/>
    <x v="2"/>
    <x v="1350"/>
    <x v="17"/>
    <x v="11"/>
    <x v="11"/>
    <x v="2"/>
    <x v="1798"/>
    <x v="2"/>
    <x v="9"/>
    <x v="1798"/>
    <n v="47.820000000000007"/>
    <n v="2"/>
    <n v="0"/>
    <n v="10.5"/>
    <n v="9.66"/>
    <x v="1"/>
  </r>
  <r>
    <n v="44470"/>
    <s v="TX-2012-JJ5760135-41144"/>
    <d v="2012-08-23T00:00:00"/>
    <x v="1333"/>
    <x v="3"/>
    <x v="8370"/>
    <x v="383"/>
    <x v="2"/>
    <x v="2437"/>
    <x v="871"/>
    <x v="116"/>
    <x v="22"/>
    <x v="1"/>
    <x v="153"/>
    <x v="0"/>
    <x v="7"/>
    <x v="153"/>
    <n v="30.744"/>
    <n v="1"/>
    <n v="0.7"/>
    <n v="-47.16599999999999"/>
    <n v="9.25"/>
    <x v="2"/>
  </r>
  <r>
    <n v="26548"/>
    <s v="IN-2015-JJ1576027-42304"/>
    <d v="2015-10-27T00:00:00"/>
    <x v="952"/>
    <x v="2"/>
    <x v="8357"/>
    <x v="383"/>
    <x v="2"/>
    <x v="1226"/>
    <x v="194"/>
    <x v="1"/>
    <x v="2"/>
    <x v="1"/>
    <x v="427"/>
    <x v="2"/>
    <x v="13"/>
    <x v="427"/>
    <n v="29.280000000000005"/>
    <n v="2"/>
    <n v="0"/>
    <n v="2.34"/>
    <n v="9.2100000000000009"/>
    <x v="2"/>
  </r>
  <r>
    <n v="17517"/>
    <s v="IT-2015-JJ1576062-42367"/>
    <d v="2015-12-29T00:00:00"/>
    <x v="415"/>
    <x v="1"/>
    <x v="8360"/>
    <x v="383"/>
    <x v="2"/>
    <x v="184"/>
    <x v="134"/>
    <x v="52"/>
    <x v="11"/>
    <x v="2"/>
    <x v="1660"/>
    <x v="2"/>
    <x v="3"/>
    <x v="1660"/>
    <n v="74.204999999999998"/>
    <n v="3"/>
    <n v="0.5"/>
    <n v="-50.534999999999997"/>
    <n v="9"/>
    <x v="0"/>
  </r>
  <r>
    <n v="17140"/>
    <s v="ES-2013-JJ1576048-41559"/>
    <d v="2013-10-12T00:00:00"/>
    <x v="576"/>
    <x v="2"/>
    <x v="8371"/>
    <x v="383"/>
    <x v="2"/>
    <x v="2843"/>
    <x v="199"/>
    <x v="16"/>
    <x v="4"/>
    <x v="2"/>
    <x v="1088"/>
    <x v="2"/>
    <x v="9"/>
    <x v="1088"/>
    <n v="54.12"/>
    <n v="2"/>
    <n v="0"/>
    <n v="15.120000000000001"/>
    <n v="8.11"/>
    <x v="0"/>
  </r>
  <r>
    <n v="20484"/>
    <s v="ID-2014-JJ1576027-41880"/>
    <d v="2014-08-29T00:00:00"/>
    <x v="532"/>
    <x v="2"/>
    <x v="8357"/>
    <x v="383"/>
    <x v="2"/>
    <x v="886"/>
    <x v="477"/>
    <x v="1"/>
    <x v="2"/>
    <x v="1"/>
    <x v="1092"/>
    <x v="0"/>
    <x v="7"/>
    <x v="1092"/>
    <n v="81.27000000000001"/>
    <n v="3"/>
    <n v="0"/>
    <n v="0.81"/>
    <n v="7.9"/>
    <x v="3"/>
  </r>
  <r>
    <n v="30493"/>
    <s v="IN-2012-JJ157607-41194"/>
    <d v="2012-10-12T00:00:00"/>
    <x v="228"/>
    <x v="2"/>
    <x v="8356"/>
    <x v="383"/>
    <x v="2"/>
    <x v="183"/>
    <x v="4"/>
    <x v="2"/>
    <x v="3"/>
    <x v="1"/>
    <x v="880"/>
    <x v="2"/>
    <x v="4"/>
    <x v="880"/>
    <n v="61.128"/>
    <n v="6"/>
    <n v="0.4"/>
    <n v="-25.632000000000001"/>
    <n v="7.57"/>
    <x v="0"/>
  </r>
  <r>
    <n v="18286"/>
    <s v="ES-2015-JJ15760139-42357"/>
    <d v="2015-12-19T00:00:00"/>
    <x v="557"/>
    <x v="1"/>
    <x v="8369"/>
    <x v="383"/>
    <x v="2"/>
    <x v="1350"/>
    <x v="17"/>
    <x v="11"/>
    <x v="11"/>
    <x v="2"/>
    <x v="1141"/>
    <x v="2"/>
    <x v="3"/>
    <x v="1141"/>
    <n v="43.65"/>
    <n v="3"/>
    <n v="0"/>
    <n v="9.5400000000000009"/>
    <n v="7.52"/>
    <x v="1"/>
  </r>
  <r>
    <n v="44746"/>
    <s v="SU-2014-JJ5760122-41748"/>
    <d v="2014-04-19T00:00:00"/>
    <x v="1285"/>
    <x v="1"/>
    <x v="8365"/>
    <x v="383"/>
    <x v="2"/>
    <x v="1701"/>
    <x v="718"/>
    <x v="78"/>
    <x v="20"/>
    <x v="3"/>
    <x v="2696"/>
    <x v="1"/>
    <x v="8"/>
    <x v="2696"/>
    <n v="76.199999999999989"/>
    <n v="4"/>
    <n v="0"/>
    <n v="28.08"/>
    <n v="7.35"/>
    <x v="1"/>
  </r>
  <r>
    <n v="13832"/>
    <s v="ES-2015-JJ1576048-42319"/>
    <d v="2015-11-11T00:00:00"/>
    <x v="976"/>
    <x v="1"/>
    <x v="8371"/>
    <x v="383"/>
    <x v="2"/>
    <x v="352"/>
    <x v="23"/>
    <x v="16"/>
    <x v="4"/>
    <x v="2"/>
    <x v="1439"/>
    <x v="1"/>
    <x v="2"/>
    <x v="1439"/>
    <n v="112.158"/>
    <n v="2"/>
    <n v="0.1"/>
    <n v="14.897999999999998"/>
    <n v="7.12"/>
    <x v="3"/>
  </r>
  <r>
    <n v="14232"/>
    <s v="ES-2014-JJ15760139-41749"/>
    <d v="2014-04-20T00:00:00"/>
    <x v="1285"/>
    <x v="1"/>
    <x v="8369"/>
    <x v="383"/>
    <x v="2"/>
    <x v="1246"/>
    <x v="27"/>
    <x v="11"/>
    <x v="11"/>
    <x v="2"/>
    <x v="2268"/>
    <x v="2"/>
    <x v="3"/>
    <x v="2268"/>
    <n v="53.55"/>
    <n v="3"/>
    <n v="0"/>
    <n v="4.2299999999999995"/>
    <n v="6.94"/>
    <x v="3"/>
  </r>
  <r>
    <n v="30491"/>
    <s v="IN-2012-JJ157607-41194"/>
    <d v="2012-10-12T00:00:00"/>
    <x v="228"/>
    <x v="2"/>
    <x v="8356"/>
    <x v="383"/>
    <x v="2"/>
    <x v="183"/>
    <x v="4"/>
    <x v="2"/>
    <x v="3"/>
    <x v="1"/>
    <x v="1898"/>
    <x v="1"/>
    <x v="2"/>
    <x v="1898"/>
    <n v="189.57599999999999"/>
    <n v="4"/>
    <n v="0.4"/>
    <n v="-82.22399999999999"/>
    <n v="6.66"/>
    <x v="0"/>
  </r>
  <r>
    <n v="35064"/>
    <s v="CA-2013-JJ15760140-41616"/>
    <d v="2013-12-08T00:00:00"/>
    <x v="332"/>
    <x v="2"/>
    <x v="8372"/>
    <x v="383"/>
    <x v="2"/>
    <x v="204"/>
    <x v="2"/>
    <x v="0"/>
    <x v="0"/>
    <x v="0"/>
    <x v="3095"/>
    <x v="0"/>
    <x v="0"/>
    <x v="3095"/>
    <n v="119.96000000000001"/>
    <n v="5"/>
    <n v="0.2"/>
    <n v="11.996000000000002"/>
    <n v="10.19"/>
    <x v="3"/>
  </r>
  <r>
    <n v="32224"/>
    <s v="CA-2013-JJ15760140-41552"/>
    <d v="2013-10-05T00:00:00"/>
    <x v="327"/>
    <x v="1"/>
    <x v="8373"/>
    <x v="383"/>
    <x v="2"/>
    <x v="169"/>
    <x v="61"/>
    <x v="0"/>
    <x v="15"/>
    <x v="0"/>
    <x v="1529"/>
    <x v="2"/>
    <x v="3"/>
    <x v="1529"/>
    <n v="46.2"/>
    <n v="4"/>
    <n v="0"/>
    <n v="12.936"/>
    <n v="4.6500000000000004"/>
    <x v="3"/>
  </r>
  <r>
    <n v="32225"/>
    <s v="CA-2013-JJ15760140-41552"/>
    <d v="2013-10-05T00:00:00"/>
    <x v="327"/>
    <x v="1"/>
    <x v="8373"/>
    <x v="383"/>
    <x v="2"/>
    <x v="169"/>
    <x v="61"/>
    <x v="0"/>
    <x v="15"/>
    <x v="0"/>
    <x v="2497"/>
    <x v="2"/>
    <x v="15"/>
    <x v="2497"/>
    <n v="28.84"/>
    <n v="2"/>
    <n v="0"/>
    <n v="9.517199999999999"/>
    <n v="1.64"/>
    <x v="3"/>
  </r>
  <r>
    <n v="25763"/>
    <s v="IN-2013-JJ1576058-41529"/>
    <d v="2013-09-12T00:00:00"/>
    <x v="847"/>
    <x v="1"/>
    <x v="8374"/>
    <x v="383"/>
    <x v="2"/>
    <x v="1788"/>
    <x v="560"/>
    <x v="5"/>
    <x v="6"/>
    <x v="1"/>
    <x v="1100"/>
    <x v="2"/>
    <x v="9"/>
    <x v="1100"/>
    <n v="149.13"/>
    <n v="3"/>
    <n v="0"/>
    <n v="47.699999999999996"/>
    <n v="6.01"/>
    <x v="3"/>
  </r>
  <r>
    <n v="19985"/>
    <s v="ES-2012-JJ1576045-41185"/>
    <d v="2012-10-03T00:00:00"/>
    <x v="194"/>
    <x v="1"/>
    <x v="8355"/>
    <x v="383"/>
    <x v="2"/>
    <x v="185"/>
    <x v="8"/>
    <x v="3"/>
    <x v="4"/>
    <x v="2"/>
    <x v="1340"/>
    <x v="2"/>
    <x v="15"/>
    <x v="1340"/>
    <n v="76.787999999999997"/>
    <n v="2"/>
    <n v="0.1"/>
    <n v="1.6679999999999993"/>
    <n v="5.72"/>
    <x v="3"/>
  </r>
  <r>
    <n v="17518"/>
    <s v="IT-2015-JJ1576062-42367"/>
    <d v="2015-12-29T00:00:00"/>
    <x v="415"/>
    <x v="1"/>
    <x v="8360"/>
    <x v="383"/>
    <x v="2"/>
    <x v="184"/>
    <x v="134"/>
    <x v="52"/>
    <x v="11"/>
    <x v="2"/>
    <x v="300"/>
    <x v="2"/>
    <x v="11"/>
    <x v="300"/>
    <n v="55.740000000000009"/>
    <n v="4"/>
    <n v="0.5"/>
    <n v="-6.0000000000016485E-2"/>
    <n v="5.51"/>
    <x v="0"/>
  </r>
  <r>
    <n v="44469"/>
    <s v="TX-2012-JJ5760135-41144"/>
    <d v="2012-08-23T00:00:00"/>
    <x v="1333"/>
    <x v="3"/>
    <x v="8370"/>
    <x v="383"/>
    <x v="2"/>
    <x v="2437"/>
    <x v="871"/>
    <x v="116"/>
    <x v="22"/>
    <x v="1"/>
    <x v="2375"/>
    <x v="2"/>
    <x v="9"/>
    <x v="2375"/>
    <n v="13.851000000000003"/>
    <n v="1"/>
    <n v="0.7"/>
    <n v="-20.319000000000003"/>
    <n v="5.0199999999999996"/>
    <x v="2"/>
  </r>
  <r>
    <n v="21562"/>
    <s v="IN-2013-JJ157607-41593"/>
    <d v="2013-11-15T00:00:00"/>
    <x v="85"/>
    <x v="1"/>
    <x v="8356"/>
    <x v="383"/>
    <x v="2"/>
    <x v="559"/>
    <x v="4"/>
    <x v="2"/>
    <x v="3"/>
    <x v="1"/>
    <x v="475"/>
    <x v="2"/>
    <x v="14"/>
    <x v="475"/>
    <n v="141.83100000000002"/>
    <n v="3"/>
    <n v="0.1"/>
    <n v="3.1410000000000018"/>
    <n v="4.8899999999999997"/>
    <x v="0"/>
  </r>
  <r>
    <n v="41850"/>
    <s v="SA-2015-JJ5760110-42101"/>
    <d v="2015-04-07T00:00:00"/>
    <x v="1144"/>
    <x v="1"/>
    <x v="8359"/>
    <x v="383"/>
    <x v="2"/>
    <x v="1859"/>
    <x v="750"/>
    <x v="71"/>
    <x v="19"/>
    <x v="1"/>
    <x v="42"/>
    <x v="2"/>
    <x v="11"/>
    <x v="42"/>
    <n v="48.42"/>
    <n v="1"/>
    <n v="0"/>
    <n v="14.52"/>
    <n v="4.8"/>
    <x v="0"/>
  </r>
  <r>
    <n v="26144"/>
    <s v="IN-2013-JJ1576027-41418"/>
    <d v="2013-05-24T00:00:00"/>
    <x v="887"/>
    <x v="1"/>
    <x v="8357"/>
    <x v="383"/>
    <x v="2"/>
    <x v="2500"/>
    <x v="893"/>
    <x v="1"/>
    <x v="2"/>
    <x v="1"/>
    <x v="2557"/>
    <x v="2"/>
    <x v="3"/>
    <x v="2557"/>
    <n v="78.12"/>
    <n v="3"/>
    <n v="0"/>
    <n v="37.44"/>
    <n v="4.63"/>
    <x v="3"/>
  </r>
  <r>
    <n v="20483"/>
    <s v="ID-2014-JJ1576027-41880"/>
    <d v="2014-08-29T00:00:00"/>
    <x v="532"/>
    <x v="2"/>
    <x v="8357"/>
    <x v="383"/>
    <x v="2"/>
    <x v="886"/>
    <x v="477"/>
    <x v="1"/>
    <x v="2"/>
    <x v="1"/>
    <x v="839"/>
    <x v="2"/>
    <x v="14"/>
    <x v="839"/>
    <n v="54.269999999999989"/>
    <n v="3"/>
    <n v="0"/>
    <n v="17.28"/>
    <n v="4.01"/>
    <x v="3"/>
  </r>
  <r>
    <n v="19981"/>
    <s v="ES-2012-JJ1576045-41185"/>
    <d v="2012-10-03T00:00:00"/>
    <x v="194"/>
    <x v="1"/>
    <x v="8355"/>
    <x v="383"/>
    <x v="2"/>
    <x v="185"/>
    <x v="8"/>
    <x v="3"/>
    <x v="4"/>
    <x v="2"/>
    <x v="321"/>
    <x v="2"/>
    <x v="3"/>
    <x v="321"/>
    <n v="85.049999999999983"/>
    <n v="5"/>
    <n v="0"/>
    <n v="35.699999999999996"/>
    <n v="3.91"/>
    <x v="3"/>
  </r>
  <r>
    <n v="41848"/>
    <s v="SA-2015-JJ5760110-42101"/>
    <d v="2015-04-07T00:00:00"/>
    <x v="1144"/>
    <x v="1"/>
    <x v="8359"/>
    <x v="383"/>
    <x v="2"/>
    <x v="1859"/>
    <x v="750"/>
    <x v="71"/>
    <x v="19"/>
    <x v="1"/>
    <x v="2131"/>
    <x v="2"/>
    <x v="13"/>
    <x v="2131"/>
    <n v="34.080000000000005"/>
    <n v="2"/>
    <n v="0"/>
    <n v="8.52"/>
    <n v="3.87"/>
    <x v="0"/>
  </r>
  <r>
    <n v="42548"/>
    <s v="TZ-2014-JJ5760129-41878"/>
    <d v="2014-08-27T00:00:00"/>
    <x v="1349"/>
    <x v="2"/>
    <x v="8361"/>
    <x v="383"/>
    <x v="2"/>
    <x v="519"/>
    <x v="320"/>
    <x v="79"/>
    <x v="7"/>
    <x v="3"/>
    <x v="3502"/>
    <x v="2"/>
    <x v="9"/>
    <x v="3502"/>
    <n v="24.15"/>
    <n v="1"/>
    <n v="0"/>
    <n v="11.100000000000001"/>
    <n v="3.83"/>
    <x v="0"/>
  </r>
  <r>
    <n v="44744"/>
    <s v="SU-2014-JJ5760122-41748"/>
    <d v="2014-04-19T00:00:00"/>
    <x v="1285"/>
    <x v="1"/>
    <x v="8365"/>
    <x v="383"/>
    <x v="2"/>
    <x v="1701"/>
    <x v="718"/>
    <x v="78"/>
    <x v="20"/>
    <x v="3"/>
    <x v="1576"/>
    <x v="2"/>
    <x v="4"/>
    <x v="1576"/>
    <n v="33"/>
    <n v="2"/>
    <n v="0"/>
    <n v="8.2200000000000006"/>
    <n v="3.39"/>
    <x v="1"/>
  </r>
  <r>
    <n v="41845"/>
    <s v="SA-2015-JJ5760110-42101"/>
    <d v="2015-04-07T00:00:00"/>
    <x v="1144"/>
    <x v="1"/>
    <x v="8359"/>
    <x v="383"/>
    <x v="2"/>
    <x v="1859"/>
    <x v="750"/>
    <x v="71"/>
    <x v="19"/>
    <x v="1"/>
    <x v="957"/>
    <x v="2"/>
    <x v="11"/>
    <x v="957"/>
    <n v="27.450000000000003"/>
    <n v="1"/>
    <n v="0"/>
    <n v="7.68"/>
    <n v="3.29"/>
    <x v="0"/>
  </r>
  <r>
    <n v="7970"/>
    <s v="MX-2013-JJ1576082-41451"/>
    <d v="2013-06-26T00:00:00"/>
    <x v="1193"/>
    <x v="1"/>
    <x v="8366"/>
    <x v="383"/>
    <x v="2"/>
    <x v="1053"/>
    <x v="210"/>
    <x v="20"/>
    <x v="9"/>
    <x v="4"/>
    <x v="1835"/>
    <x v="2"/>
    <x v="11"/>
    <x v="1835"/>
    <n v="39.160000000000011"/>
    <n v="2"/>
    <n v="0"/>
    <n v="10.959999999999999"/>
    <n v="3.032"/>
    <x v="0"/>
  </r>
  <r>
    <n v="42553"/>
    <s v="TZ-2014-JJ5760129-41878"/>
    <d v="2014-08-27T00:00:00"/>
    <x v="1349"/>
    <x v="2"/>
    <x v="8361"/>
    <x v="383"/>
    <x v="2"/>
    <x v="519"/>
    <x v="320"/>
    <x v="79"/>
    <x v="7"/>
    <x v="3"/>
    <x v="113"/>
    <x v="2"/>
    <x v="9"/>
    <x v="113"/>
    <n v="13.200000000000001"/>
    <n v="1"/>
    <n v="0"/>
    <n v="3.54"/>
    <n v="2.82"/>
    <x v="0"/>
  </r>
  <r>
    <n v="44471"/>
    <s v="TX-2012-JJ5760135-41144"/>
    <d v="2012-08-23T00:00:00"/>
    <x v="1333"/>
    <x v="3"/>
    <x v="8370"/>
    <x v="383"/>
    <x v="2"/>
    <x v="2437"/>
    <x v="871"/>
    <x v="116"/>
    <x v="22"/>
    <x v="1"/>
    <x v="1371"/>
    <x v="2"/>
    <x v="11"/>
    <x v="1371"/>
    <n v="15.327000000000004"/>
    <n v="1"/>
    <n v="0.7"/>
    <n v="-20.972999999999999"/>
    <n v="2.69"/>
    <x v="2"/>
  </r>
  <r>
    <n v="42550"/>
    <s v="TZ-2014-JJ5760129-41878"/>
    <d v="2014-08-27T00:00:00"/>
    <x v="1349"/>
    <x v="2"/>
    <x v="8361"/>
    <x v="383"/>
    <x v="2"/>
    <x v="519"/>
    <x v="320"/>
    <x v="79"/>
    <x v="7"/>
    <x v="3"/>
    <x v="1093"/>
    <x v="2"/>
    <x v="3"/>
    <x v="1093"/>
    <n v="25.049999999999997"/>
    <n v="1"/>
    <n v="0"/>
    <n v="1.5"/>
    <n v="2.65"/>
    <x v="0"/>
  </r>
  <r>
    <n v="17212"/>
    <s v="ES-2014-JJ15760139-41668"/>
    <d v="2014-01-29T00:00:00"/>
    <x v="1361"/>
    <x v="1"/>
    <x v="8369"/>
    <x v="383"/>
    <x v="2"/>
    <x v="931"/>
    <x v="17"/>
    <x v="11"/>
    <x v="11"/>
    <x v="2"/>
    <x v="1442"/>
    <x v="2"/>
    <x v="11"/>
    <x v="1442"/>
    <n v="36.75"/>
    <n v="5"/>
    <n v="0"/>
    <n v="11.25"/>
    <n v="2.4500000000000002"/>
    <x v="3"/>
  </r>
  <r>
    <n v="1086"/>
    <s v="MX-2013-JJ1576018-41591"/>
    <d v="2013-11-13T00:00:00"/>
    <x v="371"/>
    <x v="0"/>
    <x v="8358"/>
    <x v="383"/>
    <x v="2"/>
    <x v="2010"/>
    <x v="124"/>
    <x v="12"/>
    <x v="12"/>
    <x v="4"/>
    <x v="1978"/>
    <x v="2"/>
    <x v="13"/>
    <x v="1978"/>
    <n v="87.22"/>
    <n v="7"/>
    <n v="0"/>
    <n v="0.84000000000000008"/>
    <n v="2.3289999999999997"/>
    <x v="0"/>
  </r>
  <r>
    <n v="18288"/>
    <s v="ES-2015-JJ15760139-42357"/>
    <d v="2015-12-19T00:00:00"/>
    <x v="557"/>
    <x v="1"/>
    <x v="8369"/>
    <x v="383"/>
    <x v="2"/>
    <x v="1350"/>
    <x v="17"/>
    <x v="11"/>
    <x v="11"/>
    <x v="2"/>
    <x v="476"/>
    <x v="2"/>
    <x v="10"/>
    <x v="476"/>
    <n v="27.18"/>
    <n v="2"/>
    <n v="0"/>
    <n v="0"/>
    <n v="2.13"/>
    <x v="1"/>
  </r>
  <r>
    <n v="16355"/>
    <s v="IT-2015-JJ15760124-42259"/>
    <d v="2015-09-12T00:00:00"/>
    <x v="256"/>
    <x v="0"/>
    <x v="8363"/>
    <x v="383"/>
    <x v="2"/>
    <x v="555"/>
    <x v="72"/>
    <x v="37"/>
    <x v="11"/>
    <x v="2"/>
    <x v="2203"/>
    <x v="2"/>
    <x v="12"/>
    <x v="2203"/>
    <n v="8.5500000000000007"/>
    <n v="2"/>
    <n v="0.5"/>
    <n v="-6.330000000000001"/>
    <n v="2.04"/>
    <x v="3"/>
  </r>
  <r>
    <n v="17211"/>
    <s v="ES-2014-JJ15760139-41668"/>
    <d v="2014-01-29T00:00:00"/>
    <x v="1361"/>
    <x v="1"/>
    <x v="8369"/>
    <x v="383"/>
    <x v="2"/>
    <x v="931"/>
    <x v="17"/>
    <x v="11"/>
    <x v="11"/>
    <x v="2"/>
    <x v="1061"/>
    <x v="2"/>
    <x v="11"/>
    <x v="1061"/>
    <n v="20.97"/>
    <n v="3"/>
    <n v="0"/>
    <n v="10.26"/>
    <n v="1.94"/>
    <x v="3"/>
  </r>
  <r>
    <n v="44747"/>
    <s v="SU-2014-JJ5760122-41748"/>
    <d v="2014-04-19T00:00:00"/>
    <x v="1285"/>
    <x v="1"/>
    <x v="8365"/>
    <x v="383"/>
    <x v="2"/>
    <x v="1701"/>
    <x v="718"/>
    <x v="78"/>
    <x v="20"/>
    <x v="3"/>
    <x v="65"/>
    <x v="2"/>
    <x v="11"/>
    <x v="65"/>
    <n v="6.7199999999999989"/>
    <n v="1"/>
    <n v="0"/>
    <n v="2.82"/>
    <n v="1.9300000000000002"/>
    <x v="1"/>
  </r>
  <r>
    <n v="28026"/>
    <s v="IN-2014-JJ1576027-41847"/>
    <d v="2014-07-27T00:00:00"/>
    <x v="766"/>
    <x v="1"/>
    <x v="8357"/>
    <x v="383"/>
    <x v="2"/>
    <x v="2844"/>
    <x v="398"/>
    <x v="1"/>
    <x v="2"/>
    <x v="1"/>
    <x v="741"/>
    <x v="2"/>
    <x v="12"/>
    <x v="741"/>
    <n v="10.74"/>
    <n v="1"/>
    <n v="0"/>
    <n v="3.75"/>
    <n v="1.85"/>
    <x v="3"/>
  </r>
  <r>
    <n v="19979"/>
    <s v="ES-2012-JJ1576045-41185"/>
    <d v="2012-10-03T00:00:00"/>
    <x v="194"/>
    <x v="1"/>
    <x v="8355"/>
    <x v="383"/>
    <x v="2"/>
    <x v="185"/>
    <x v="8"/>
    <x v="3"/>
    <x v="4"/>
    <x v="2"/>
    <x v="2245"/>
    <x v="0"/>
    <x v="5"/>
    <x v="2245"/>
    <n v="361.08000000000004"/>
    <n v="5"/>
    <n v="0.15"/>
    <n v="131.58000000000001"/>
    <n v="1.8199999999999998"/>
    <x v="3"/>
  </r>
  <r>
    <n v="30490"/>
    <s v="IN-2012-JJ157607-41194"/>
    <d v="2012-10-12T00:00:00"/>
    <x v="228"/>
    <x v="2"/>
    <x v="8356"/>
    <x v="383"/>
    <x v="2"/>
    <x v="183"/>
    <x v="4"/>
    <x v="2"/>
    <x v="3"/>
    <x v="1"/>
    <x v="950"/>
    <x v="2"/>
    <x v="14"/>
    <x v="950"/>
    <n v="18.36"/>
    <n v="2"/>
    <n v="0.4"/>
    <n v="2.7000000000000011"/>
    <n v="1.6600000000000001"/>
    <x v="0"/>
  </r>
  <r>
    <n v="6429"/>
    <s v="MX-2014-JJ1576082-41907"/>
    <d v="2014-09-25T00:00:00"/>
    <x v="209"/>
    <x v="1"/>
    <x v="8366"/>
    <x v="383"/>
    <x v="2"/>
    <x v="628"/>
    <x v="285"/>
    <x v="20"/>
    <x v="9"/>
    <x v="4"/>
    <x v="1900"/>
    <x v="2"/>
    <x v="13"/>
    <x v="1900"/>
    <n v="62.8"/>
    <n v="5"/>
    <n v="0"/>
    <n v="4.3"/>
    <n v="1.4929999999999999"/>
    <x v="3"/>
  </r>
  <r>
    <n v="26145"/>
    <s v="IN-2013-JJ1576027-41418"/>
    <d v="2013-05-24T00:00:00"/>
    <x v="887"/>
    <x v="1"/>
    <x v="8357"/>
    <x v="383"/>
    <x v="2"/>
    <x v="2500"/>
    <x v="893"/>
    <x v="1"/>
    <x v="2"/>
    <x v="1"/>
    <x v="918"/>
    <x v="2"/>
    <x v="12"/>
    <x v="918"/>
    <n v="21"/>
    <n v="2"/>
    <n v="0"/>
    <n v="9"/>
    <n v="1.38"/>
    <x v="3"/>
  </r>
  <r>
    <n v="45686"/>
    <s v="ML-2014-JJ576079-41920"/>
    <d v="2014-10-08T00:00:00"/>
    <x v="1164"/>
    <x v="1"/>
    <x v="8375"/>
    <x v="383"/>
    <x v="2"/>
    <x v="927"/>
    <x v="490"/>
    <x v="97"/>
    <x v="16"/>
    <x v="3"/>
    <x v="1441"/>
    <x v="2"/>
    <x v="11"/>
    <x v="1441"/>
    <n v="15.51"/>
    <n v="1"/>
    <n v="0"/>
    <n v="0.44999999999999996"/>
    <n v="1.31"/>
    <x v="3"/>
  </r>
  <r>
    <n v="42551"/>
    <s v="TZ-2014-JJ5760129-41878"/>
    <d v="2014-08-27T00:00:00"/>
    <x v="1349"/>
    <x v="2"/>
    <x v="8361"/>
    <x v="383"/>
    <x v="2"/>
    <x v="519"/>
    <x v="320"/>
    <x v="79"/>
    <x v="7"/>
    <x v="3"/>
    <x v="1456"/>
    <x v="2"/>
    <x v="11"/>
    <x v="1456"/>
    <n v="13.26"/>
    <n v="1"/>
    <n v="0"/>
    <n v="6.09"/>
    <n v="1.17"/>
    <x v="0"/>
  </r>
  <r>
    <n v="29555"/>
    <s v="IN-2013-JC157757-41310"/>
    <d v="2013-02-05T00:00:00"/>
    <x v="1448"/>
    <x v="0"/>
    <x v="8376"/>
    <x v="384"/>
    <x v="0"/>
    <x v="413"/>
    <x v="4"/>
    <x v="2"/>
    <x v="3"/>
    <x v="1"/>
    <x v="214"/>
    <x v="1"/>
    <x v="2"/>
    <x v="214"/>
    <n v="819.93599999999992"/>
    <n v="2"/>
    <n v="0.1"/>
    <n v="191.31600000000003"/>
    <n v="320.92"/>
    <x v="2"/>
  </r>
  <r>
    <n v="21401"/>
    <s v="IN-2015-JC15775102-42362"/>
    <d v="2015-12-24T00:00:00"/>
    <x v="686"/>
    <x v="1"/>
    <x v="8377"/>
    <x v="384"/>
    <x v="0"/>
    <x v="967"/>
    <x v="49"/>
    <x v="28"/>
    <x v="8"/>
    <x v="1"/>
    <x v="2052"/>
    <x v="0"/>
    <x v="0"/>
    <x v="2052"/>
    <n v="2386.125"/>
    <n v="5"/>
    <n v="0.25"/>
    <n v="381.67499999999995"/>
    <n v="161.91999999999999"/>
    <x v="3"/>
  </r>
  <r>
    <n v="44635"/>
    <s v="UP-2015-JC5775137-42305"/>
    <d v="2015-10-28T00:00:00"/>
    <x v="872"/>
    <x v="1"/>
    <x v="8378"/>
    <x v="384"/>
    <x v="0"/>
    <x v="2373"/>
    <x v="860"/>
    <x v="9"/>
    <x v="10"/>
    <x v="2"/>
    <x v="2144"/>
    <x v="2"/>
    <x v="4"/>
    <x v="2144"/>
    <n v="1269.72"/>
    <n v="6"/>
    <n v="0"/>
    <n v="88.74"/>
    <n v="149.88999999999999"/>
    <x v="1"/>
  </r>
  <r>
    <n v="19393"/>
    <s v="ES-2012-JC1577548-41167"/>
    <d v="2012-09-15T00:00:00"/>
    <x v="544"/>
    <x v="1"/>
    <x v="8379"/>
    <x v="384"/>
    <x v="0"/>
    <x v="1291"/>
    <x v="23"/>
    <x v="16"/>
    <x v="4"/>
    <x v="2"/>
    <x v="622"/>
    <x v="0"/>
    <x v="5"/>
    <x v="622"/>
    <n v="861.60000000000014"/>
    <n v="5"/>
    <n v="0"/>
    <n v="198.15"/>
    <n v="67.62"/>
    <x v="3"/>
  </r>
  <r>
    <n v="27950"/>
    <s v="IN-2013-JC1577558-41480"/>
    <d v="2013-07-25T00:00:00"/>
    <x v="1421"/>
    <x v="2"/>
    <x v="8380"/>
    <x v="384"/>
    <x v="0"/>
    <x v="2032"/>
    <x v="269"/>
    <x v="5"/>
    <x v="6"/>
    <x v="1"/>
    <x v="471"/>
    <x v="2"/>
    <x v="4"/>
    <x v="471"/>
    <n v="336"/>
    <n v="7"/>
    <n v="0"/>
    <n v="23.520000000000003"/>
    <n v="49.25"/>
    <x v="0"/>
  </r>
  <r>
    <n v="16350"/>
    <s v="ES-2015-JC1577548-42328"/>
    <d v="2015-11-20T00:00:00"/>
    <x v="206"/>
    <x v="1"/>
    <x v="8379"/>
    <x v="384"/>
    <x v="0"/>
    <x v="1158"/>
    <x v="556"/>
    <x v="16"/>
    <x v="4"/>
    <x v="2"/>
    <x v="1421"/>
    <x v="0"/>
    <x v="0"/>
    <x v="1421"/>
    <n v="380.54999999999995"/>
    <n v="5"/>
    <n v="0"/>
    <n v="79.800000000000011"/>
    <n v="35.020000000000003"/>
    <x v="3"/>
  </r>
  <r>
    <n v="2101"/>
    <s v="MX-2014-JC1577551-41826"/>
    <d v="2014-07-06T00:00:00"/>
    <x v="767"/>
    <x v="1"/>
    <x v="8381"/>
    <x v="384"/>
    <x v="0"/>
    <x v="29"/>
    <x v="28"/>
    <x v="18"/>
    <x v="9"/>
    <x v="4"/>
    <x v="36"/>
    <x v="0"/>
    <x v="6"/>
    <x v="36"/>
    <n v="382.21403999999995"/>
    <n v="3"/>
    <n v="2E-3"/>
    <n v="41.354040000000005"/>
    <n v="26.082999999999998"/>
    <x v="3"/>
  </r>
  <r>
    <n v="1354"/>
    <s v="MX-2014-JC1577539-41919"/>
    <d v="2014-10-07T00:00:00"/>
    <x v="593"/>
    <x v="3"/>
    <x v="8382"/>
    <x v="384"/>
    <x v="0"/>
    <x v="58"/>
    <x v="13"/>
    <x v="8"/>
    <x v="9"/>
    <x v="4"/>
    <x v="775"/>
    <x v="0"/>
    <x v="7"/>
    <x v="775"/>
    <n v="112.55999999999999"/>
    <n v="4"/>
    <n v="0"/>
    <n v="20.239999999999998"/>
    <n v="24.73"/>
    <x v="0"/>
  </r>
  <r>
    <n v="27709"/>
    <s v="ID-2013-JC1577559-41493"/>
    <d v="2013-08-07T00:00:00"/>
    <x v="996"/>
    <x v="1"/>
    <x v="8383"/>
    <x v="384"/>
    <x v="0"/>
    <x v="1252"/>
    <x v="106"/>
    <x v="10"/>
    <x v="8"/>
    <x v="1"/>
    <x v="1078"/>
    <x v="0"/>
    <x v="6"/>
    <x v="1078"/>
    <n v="227.83139999999997"/>
    <n v="2"/>
    <n v="7.0000000000000007E-2"/>
    <n v="-14.748600000000001"/>
    <n v="19.399999999999999"/>
    <x v="3"/>
  </r>
  <r>
    <n v="10992"/>
    <s v="ES-2015-JC1577545-42341"/>
    <d v="2015-12-03T00:00:00"/>
    <x v="788"/>
    <x v="2"/>
    <x v="8384"/>
    <x v="384"/>
    <x v="0"/>
    <x v="2757"/>
    <x v="73"/>
    <x v="3"/>
    <x v="4"/>
    <x v="2"/>
    <x v="865"/>
    <x v="2"/>
    <x v="9"/>
    <x v="865"/>
    <n v="238.2"/>
    <n v="5"/>
    <n v="0"/>
    <n v="116.7"/>
    <n v="19.11"/>
    <x v="3"/>
  </r>
  <r>
    <n v="29554"/>
    <s v="IN-2013-JC157757-41310"/>
    <d v="2013-02-05T00:00:00"/>
    <x v="1448"/>
    <x v="0"/>
    <x v="8376"/>
    <x v="384"/>
    <x v="0"/>
    <x v="413"/>
    <x v="4"/>
    <x v="2"/>
    <x v="3"/>
    <x v="1"/>
    <x v="2066"/>
    <x v="2"/>
    <x v="14"/>
    <x v="2066"/>
    <n v="56.943000000000005"/>
    <n v="3"/>
    <n v="0.1"/>
    <n v="25.262999999999998"/>
    <n v="17.41"/>
    <x v="2"/>
  </r>
  <r>
    <n v="19745"/>
    <s v="IT-2013-JC15775139-41428"/>
    <d v="2013-06-03T00:00:00"/>
    <x v="851"/>
    <x v="1"/>
    <x v="8385"/>
    <x v="384"/>
    <x v="0"/>
    <x v="1890"/>
    <x v="17"/>
    <x v="11"/>
    <x v="11"/>
    <x v="2"/>
    <x v="1241"/>
    <x v="2"/>
    <x v="3"/>
    <x v="1241"/>
    <n v="133.29"/>
    <n v="3"/>
    <n v="0"/>
    <n v="43.92"/>
    <n v="16.920000000000002"/>
    <x v="0"/>
  </r>
  <r>
    <n v="19391"/>
    <s v="ES-2012-JC1577548-41167"/>
    <d v="2012-09-15T00:00:00"/>
    <x v="544"/>
    <x v="1"/>
    <x v="8379"/>
    <x v="384"/>
    <x v="0"/>
    <x v="1291"/>
    <x v="23"/>
    <x v="16"/>
    <x v="4"/>
    <x v="2"/>
    <x v="752"/>
    <x v="1"/>
    <x v="1"/>
    <x v="752"/>
    <n v="654.10199999999998"/>
    <n v="2"/>
    <n v="0.1"/>
    <n v="247.06200000000001"/>
    <n v="16.61"/>
    <x v="3"/>
  </r>
  <r>
    <n v="17038"/>
    <s v="ES-2015-JC1577545-42267"/>
    <d v="2015-09-20T00:00:00"/>
    <x v="94"/>
    <x v="3"/>
    <x v="8384"/>
    <x v="384"/>
    <x v="0"/>
    <x v="697"/>
    <x v="8"/>
    <x v="3"/>
    <x v="4"/>
    <x v="2"/>
    <x v="2246"/>
    <x v="1"/>
    <x v="2"/>
    <x v="2246"/>
    <n v="104.004"/>
    <n v="2"/>
    <n v="0.1"/>
    <n v="13.824000000000002"/>
    <n v="15.19"/>
    <x v="0"/>
  </r>
  <r>
    <n v="44636"/>
    <s v="UP-2015-JC5775137-42305"/>
    <d v="2015-10-28T00:00:00"/>
    <x v="872"/>
    <x v="1"/>
    <x v="8378"/>
    <x v="384"/>
    <x v="0"/>
    <x v="2373"/>
    <x v="860"/>
    <x v="9"/>
    <x v="10"/>
    <x v="2"/>
    <x v="1817"/>
    <x v="2"/>
    <x v="3"/>
    <x v="1817"/>
    <n v="107.4"/>
    <n v="2"/>
    <n v="0"/>
    <n v="0"/>
    <n v="15.03"/>
    <x v="1"/>
  </r>
  <r>
    <n v="13688"/>
    <s v="ES-2012-JC1577548-41195"/>
    <d v="2012-10-13T00:00:00"/>
    <x v="885"/>
    <x v="0"/>
    <x v="8379"/>
    <x v="384"/>
    <x v="0"/>
    <x v="2539"/>
    <x v="199"/>
    <x v="16"/>
    <x v="4"/>
    <x v="2"/>
    <x v="49"/>
    <x v="2"/>
    <x v="3"/>
    <x v="49"/>
    <n v="50.699999999999996"/>
    <n v="2"/>
    <n v="0"/>
    <n v="13.68"/>
    <n v="14.59"/>
    <x v="2"/>
  </r>
  <r>
    <n v="24408"/>
    <s v="IN-2013-JC157757-41514"/>
    <d v="2013-08-28T00:00:00"/>
    <x v="1410"/>
    <x v="0"/>
    <x v="8376"/>
    <x v="384"/>
    <x v="0"/>
    <x v="6"/>
    <x v="6"/>
    <x v="2"/>
    <x v="3"/>
    <x v="1"/>
    <x v="507"/>
    <x v="2"/>
    <x v="9"/>
    <x v="507"/>
    <n v="39.852000000000004"/>
    <n v="2"/>
    <n v="0.1"/>
    <n v="7.9319999999999995"/>
    <n v="14.34"/>
    <x v="2"/>
  </r>
  <r>
    <n v="19359"/>
    <s v="IT-2015-JC1577591-42368"/>
    <d v="2015-12-30T00:00:00"/>
    <x v="368"/>
    <x v="0"/>
    <x v="8386"/>
    <x v="384"/>
    <x v="0"/>
    <x v="949"/>
    <x v="350"/>
    <x v="15"/>
    <x v="4"/>
    <x v="2"/>
    <x v="1361"/>
    <x v="2"/>
    <x v="15"/>
    <x v="1361"/>
    <n v="67.740000000000009"/>
    <n v="2"/>
    <n v="0.5"/>
    <n v="-62.340000000000011"/>
    <n v="13.9"/>
    <x v="0"/>
  </r>
  <r>
    <n v="19392"/>
    <s v="ES-2012-JC1577548-41167"/>
    <d v="2012-09-15T00:00:00"/>
    <x v="544"/>
    <x v="1"/>
    <x v="8379"/>
    <x v="384"/>
    <x v="0"/>
    <x v="1291"/>
    <x v="23"/>
    <x v="16"/>
    <x v="4"/>
    <x v="2"/>
    <x v="1902"/>
    <x v="2"/>
    <x v="4"/>
    <x v="1902"/>
    <n v="169.047"/>
    <n v="3"/>
    <n v="0.1"/>
    <n v="37.557000000000002"/>
    <n v="13.09"/>
    <x v="3"/>
  </r>
  <r>
    <n v="15967"/>
    <s v="ES-2014-JC1577548-41863"/>
    <d v="2014-08-12T00:00:00"/>
    <x v="426"/>
    <x v="1"/>
    <x v="8379"/>
    <x v="384"/>
    <x v="0"/>
    <x v="1195"/>
    <x v="199"/>
    <x v="16"/>
    <x v="4"/>
    <x v="2"/>
    <x v="120"/>
    <x v="2"/>
    <x v="9"/>
    <x v="120"/>
    <n v="268.74"/>
    <n v="6"/>
    <n v="0"/>
    <n v="91.26"/>
    <n v="12.53"/>
    <x v="3"/>
  </r>
  <r>
    <n v="16351"/>
    <s v="ES-2015-JC1577548-42328"/>
    <d v="2015-11-20T00:00:00"/>
    <x v="206"/>
    <x v="1"/>
    <x v="8379"/>
    <x v="384"/>
    <x v="0"/>
    <x v="1158"/>
    <x v="556"/>
    <x v="16"/>
    <x v="4"/>
    <x v="2"/>
    <x v="2133"/>
    <x v="2"/>
    <x v="14"/>
    <x v="2133"/>
    <n v="193.68"/>
    <n v="4"/>
    <n v="0"/>
    <n v="73.56"/>
    <n v="9.31"/>
    <x v="3"/>
  </r>
  <r>
    <n v="27949"/>
    <s v="IN-2013-JC1577558-41480"/>
    <d v="2013-07-25T00:00:00"/>
    <x v="1421"/>
    <x v="2"/>
    <x v="8380"/>
    <x v="384"/>
    <x v="0"/>
    <x v="2032"/>
    <x v="269"/>
    <x v="5"/>
    <x v="6"/>
    <x v="1"/>
    <x v="1140"/>
    <x v="2"/>
    <x v="12"/>
    <x v="1140"/>
    <n v="42.3"/>
    <n v="5"/>
    <n v="0"/>
    <n v="19.350000000000001"/>
    <n v="6.95"/>
    <x v="0"/>
  </r>
  <r>
    <n v="33851"/>
    <s v="CA-2014-JC15775140-41867"/>
    <d v="2014-08-16T00:00:00"/>
    <x v="240"/>
    <x v="1"/>
    <x v="8387"/>
    <x v="384"/>
    <x v="0"/>
    <x v="2845"/>
    <x v="218"/>
    <x v="0"/>
    <x v="15"/>
    <x v="0"/>
    <x v="3488"/>
    <x v="0"/>
    <x v="0"/>
    <x v="3488"/>
    <n v="705.54399999999998"/>
    <n v="7"/>
    <n v="0.2"/>
    <n v="70.554400000000072"/>
    <n v="71.13"/>
    <x v="3"/>
  </r>
  <r>
    <n v="39335"/>
    <s v="CA-2015-JC15775140-42186"/>
    <d v="2015-07-01T00:00:00"/>
    <x v="713"/>
    <x v="2"/>
    <x v="8388"/>
    <x v="384"/>
    <x v="0"/>
    <x v="40"/>
    <x v="37"/>
    <x v="0"/>
    <x v="1"/>
    <x v="0"/>
    <x v="1"/>
    <x v="1"/>
    <x v="1"/>
    <x v="1"/>
    <n v="435.99900000000002"/>
    <n v="3"/>
    <n v="0.15"/>
    <n v="5.1293999999999755"/>
    <n v="52.12"/>
    <x v="0"/>
  </r>
  <r>
    <n v="38082"/>
    <s v="CA-2015-JC15775140-42211"/>
    <d v="2015-07-26T00:00:00"/>
    <x v="591"/>
    <x v="2"/>
    <x v="8389"/>
    <x v="384"/>
    <x v="0"/>
    <x v="43"/>
    <x v="40"/>
    <x v="0"/>
    <x v="14"/>
    <x v="0"/>
    <x v="2340"/>
    <x v="2"/>
    <x v="4"/>
    <x v="2340"/>
    <n v="259.92000000000007"/>
    <n v="5"/>
    <n v="0.2"/>
    <n v="-25.992000000000004"/>
    <n v="44.66"/>
    <x v="3"/>
  </r>
  <r>
    <n v="33173"/>
    <s v="CA-2015-JC15775140-42089"/>
    <d v="2015-03-26T00:00:00"/>
    <x v="471"/>
    <x v="1"/>
    <x v="8390"/>
    <x v="384"/>
    <x v="0"/>
    <x v="1098"/>
    <x v="2"/>
    <x v="0"/>
    <x v="0"/>
    <x v="0"/>
    <x v="2227"/>
    <x v="0"/>
    <x v="0"/>
    <x v="2227"/>
    <n v="470.37600000000009"/>
    <n v="3"/>
    <n v="0.2"/>
    <n v="47.037600000000026"/>
    <n v="20.65"/>
    <x v="3"/>
  </r>
  <r>
    <n v="36349"/>
    <s v="US-2015-JC15775140-42144"/>
    <d v="2015-05-20T00:00:00"/>
    <x v="1408"/>
    <x v="3"/>
    <x v="8387"/>
    <x v="384"/>
    <x v="0"/>
    <x v="135"/>
    <x v="104"/>
    <x v="0"/>
    <x v="15"/>
    <x v="0"/>
    <x v="3545"/>
    <x v="2"/>
    <x v="14"/>
    <x v="3545"/>
    <n v="195.64"/>
    <n v="4"/>
    <n v="0"/>
    <n v="91.950799999999987"/>
    <n v="15.6"/>
    <x v="0"/>
  </r>
  <r>
    <n v="38081"/>
    <s v="CA-2015-JC15775140-42211"/>
    <d v="2015-07-26T00:00:00"/>
    <x v="591"/>
    <x v="2"/>
    <x v="8389"/>
    <x v="384"/>
    <x v="0"/>
    <x v="43"/>
    <x v="40"/>
    <x v="0"/>
    <x v="14"/>
    <x v="0"/>
    <x v="2366"/>
    <x v="1"/>
    <x v="16"/>
    <x v="2366"/>
    <n v="138.58799999999999"/>
    <n v="1"/>
    <n v="0.4"/>
    <n v="-34.646999999999991"/>
    <n v="11.64"/>
    <x v="3"/>
  </r>
  <r>
    <n v="34919"/>
    <s v="CA-2012-JC15775140-41165"/>
    <d v="2012-09-13T00:00:00"/>
    <x v="852"/>
    <x v="1"/>
    <x v="8387"/>
    <x v="384"/>
    <x v="0"/>
    <x v="2846"/>
    <x v="104"/>
    <x v="0"/>
    <x v="15"/>
    <x v="0"/>
    <x v="1758"/>
    <x v="1"/>
    <x v="8"/>
    <x v="1758"/>
    <n v="142.4"/>
    <n v="5"/>
    <n v="0"/>
    <n v="52.688000000000002"/>
    <n v="10.08"/>
    <x v="3"/>
  </r>
  <r>
    <n v="35625"/>
    <s v="CA-2015-JC15775140-42096"/>
    <d v="2015-04-02T00:00:00"/>
    <x v="1287"/>
    <x v="1"/>
    <x v="8389"/>
    <x v="384"/>
    <x v="0"/>
    <x v="41"/>
    <x v="36"/>
    <x v="0"/>
    <x v="14"/>
    <x v="0"/>
    <x v="2707"/>
    <x v="2"/>
    <x v="14"/>
    <x v="2707"/>
    <n v="42.929999999999993"/>
    <n v="9"/>
    <n v="0"/>
    <n v="19.318499999999997"/>
    <n v="5.81"/>
    <x v="1"/>
  </r>
  <r>
    <n v="38080"/>
    <s v="CA-2015-JC15775140-42211"/>
    <d v="2015-07-26T00:00:00"/>
    <x v="591"/>
    <x v="2"/>
    <x v="8389"/>
    <x v="384"/>
    <x v="0"/>
    <x v="43"/>
    <x v="40"/>
    <x v="0"/>
    <x v="14"/>
    <x v="0"/>
    <x v="3563"/>
    <x v="2"/>
    <x v="9"/>
    <x v="3563"/>
    <n v="37.752000000000002"/>
    <n v="3"/>
    <n v="0.2"/>
    <n v="4.2470999999999943"/>
    <n v="2.8"/>
    <x v="3"/>
  </r>
  <r>
    <n v="40712"/>
    <s v="CA-2013-JC15775140-41565"/>
    <d v="2013-10-18T00:00:00"/>
    <x v="1377"/>
    <x v="1"/>
    <x v="8388"/>
    <x v="384"/>
    <x v="0"/>
    <x v="1"/>
    <x v="1"/>
    <x v="0"/>
    <x v="1"/>
    <x v="0"/>
    <x v="2565"/>
    <x v="2"/>
    <x v="14"/>
    <x v="2565"/>
    <n v="17.940000000000001"/>
    <n v="3"/>
    <n v="0"/>
    <n v="8.7906000000000013"/>
    <n v="1.94"/>
    <x v="3"/>
  </r>
  <r>
    <n v="40711"/>
    <s v="CA-2013-JC15775140-41565"/>
    <d v="2013-10-18T00:00:00"/>
    <x v="1377"/>
    <x v="1"/>
    <x v="8388"/>
    <x v="384"/>
    <x v="0"/>
    <x v="1"/>
    <x v="1"/>
    <x v="0"/>
    <x v="1"/>
    <x v="0"/>
    <x v="3386"/>
    <x v="0"/>
    <x v="0"/>
    <x v="3386"/>
    <n v="249.58400000000003"/>
    <n v="2"/>
    <n v="0.2"/>
    <n v="15.598999999999997"/>
    <n v="1.92"/>
    <x v="3"/>
  </r>
  <r>
    <n v="40761"/>
    <s v="CA-2012-JC15775140-41263"/>
    <d v="2012-12-20T00:00:00"/>
    <x v="881"/>
    <x v="1"/>
    <x v="8389"/>
    <x v="384"/>
    <x v="0"/>
    <x v="1558"/>
    <x v="681"/>
    <x v="0"/>
    <x v="14"/>
    <x v="0"/>
    <x v="2010"/>
    <x v="2"/>
    <x v="12"/>
    <x v="2010"/>
    <n v="17.28"/>
    <n v="6"/>
    <n v="0"/>
    <n v="7.9487999999999985"/>
    <n v="1.8900000000000001"/>
    <x v="3"/>
  </r>
  <r>
    <n v="38083"/>
    <s v="CA-2015-JC15775140-42211"/>
    <d v="2015-07-26T00:00:00"/>
    <x v="591"/>
    <x v="2"/>
    <x v="8389"/>
    <x v="384"/>
    <x v="0"/>
    <x v="43"/>
    <x v="40"/>
    <x v="0"/>
    <x v="14"/>
    <x v="0"/>
    <x v="3168"/>
    <x v="2"/>
    <x v="14"/>
    <x v="3168"/>
    <n v="20.736000000000004"/>
    <n v="4"/>
    <n v="0.2"/>
    <n v="7.2576000000000001"/>
    <n v="1.79"/>
    <x v="3"/>
  </r>
  <r>
    <n v="38079"/>
    <s v="CA-2015-JC15775140-42211"/>
    <d v="2015-07-26T00:00:00"/>
    <x v="591"/>
    <x v="2"/>
    <x v="8389"/>
    <x v="384"/>
    <x v="0"/>
    <x v="43"/>
    <x v="40"/>
    <x v="0"/>
    <x v="14"/>
    <x v="0"/>
    <x v="2460"/>
    <x v="1"/>
    <x v="8"/>
    <x v="2460"/>
    <n v="20.096000000000004"/>
    <n v="4"/>
    <n v="0.2"/>
    <n v="3.0143999999999984"/>
    <n v="1.67"/>
    <x v="3"/>
  </r>
  <r>
    <n v="34920"/>
    <s v="CA-2012-JC15775140-41165"/>
    <d v="2012-09-13T00:00:00"/>
    <x v="852"/>
    <x v="1"/>
    <x v="8387"/>
    <x v="384"/>
    <x v="0"/>
    <x v="2846"/>
    <x v="104"/>
    <x v="0"/>
    <x v="15"/>
    <x v="0"/>
    <x v="1821"/>
    <x v="2"/>
    <x v="11"/>
    <x v="1821"/>
    <n v="7.16"/>
    <n v="2"/>
    <n v="0"/>
    <n v="3.4367999999999999"/>
    <n v="1.52"/>
    <x v="3"/>
  </r>
  <r>
    <n v="40713"/>
    <s v="CA-2013-JC15775140-41565"/>
    <d v="2013-10-18T00:00:00"/>
    <x v="1377"/>
    <x v="1"/>
    <x v="8388"/>
    <x v="384"/>
    <x v="0"/>
    <x v="1"/>
    <x v="1"/>
    <x v="0"/>
    <x v="1"/>
    <x v="0"/>
    <x v="3149"/>
    <x v="1"/>
    <x v="8"/>
    <x v="3149"/>
    <n v="10.11"/>
    <n v="3"/>
    <n v="0"/>
    <n v="3.2351999999999994"/>
    <n v="1.4"/>
    <x v="3"/>
  </r>
  <r>
    <n v="49920"/>
    <s v="IV-2015-JC577529-42221"/>
    <d v="2015-08-05T00:00:00"/>
    <x v="912"/>
    <x v="1"/>
    <x v="8391"/>
    <x v="384"/>
    <x v="0"/>
    <x v="821"/>
    <x v="450"/>
    <x v="102"/>
    <x v="16"/>
    <x v="3"/>
    <x v="952"/>
    <x v="2"/>
    <x v="11"/>
    <x v="952"/>
    <n v="54"/>
    <n v="4"/>
    <n v="0"/>
    <n v="17.28"/>
    <n v="5.27"/>
    <x v="3"/>
  </r>
  <r>
    <n v="49919"/>
    <s v="IV-2015-JC577529-42221"/>
    <d v="2015-08-05T00:00:00"/>
    <x v="912"/>
    <x v="1"/>
    <x v="8391"/>
    <x v="384"/>
    <x v="0"/>
    <x v="821"/>
    <x v="450"/>
    <x v="102"/>
    <x v="16"/>
    <x v="3"/>
    <x v="2242"/>
    <x v="2"/>
    <x v="11"/>
    <x v="2242"/>
    <n v="113.03999999999999"/>
    <n v="4"/>
    <n v="0"/>
    <n v="23.64"/>
    <n v="5.08"/>
    <x v="3"/>
  </r>
  <r>
    <n v="48372"/>
    <s v="ZA-2015-JC5775147-42356"/>
    <d v="2015-12-18T00:00:00"/>
    <x v="44"/>
    <x v="1"/>
    <x v="8392"/>
    <x v="384"/>
    <x v="0"/>
    <x v="875"/>
    <x v="474"/>
    <x v="48"/>
    <x v="7"/>
    <x v="3"/>
    <x v="2444"/>
    <x v="0"/>
    <x v="5"/>
    <x v="2444"/>
    <n v="71.640000000000015"/>
    <n v="2"/>
    <n v="0.7"/>
    <n v="-93.179999999999993"/>
    <n v="4.05"/>
    <x v="3"/>
  </r>
  <r>
    <n v="27710"/>
    <s v="ID-2013-JC1577559-41493"/>
    <d v="2013-08-07T00:00:00"/>
    <x v="996"/>
    <x v="1"/>
    <x v="8383"/>
    <x v="384"/>
    <x v="0"/>
    <x v="1252"/>
    <x v="106"/>
    <x v="10"/>
    <x v="8"/>
    <x v="1"/>
    <x v="2448"/>
    <x v="0"/>
    <x v="7"/>
    <x v="2448"/>
    <n v="98.643600000000006"/>
    <n v="4"/>
    <n v="0.47000000000000003"/>
    <n v="5.5235999999999876"/>
    <n v="3.88"/>
    <x v="3"/>
  </r>
  <r>
    <n v="19744"/>
    <s v="IT-2013-JC15775139-41428"/>
    <d v="2013-06-03T00:00:00"/>
    <x v="851"/>
    <x v="1"/>
    <x v="8385"/>
    <x v="384"/>
    <x v="0"/>
    <x v="1890"/>
    <x v="17"/>
    <x v="11"/>
    <x v="11"/>
    <x v="2"/>
    <x v="1496"/>
    <x v="1"/>
    <x v="8"/>
    <x v="1496"/>
    <n v="44.855999999999987"/>
    <n v="4"/>
    <n v="0.3"/>
    <n v="12.816000000000006"/>
    <n v="3.7"/>
    <x v="0"/>
  </r>
  <r>
    <n v="31249"/>
    <s v="ID-2015-JC1577592-42334"/>
    <d v="2015-11-26T00:00:00"/>
    <x v="637"/>
    <x v="2"/>
    <x v="8393"/>
    <x v="384"/>
    <x v="0"/>
    <x v="1013"/>
    <x v="86"/>
    <x v="42"/>
    <x v="3"/>
    <x v="1"/>
    <x v="547"/>
    <x v="2"/>
    <x v="10"/>
    <x v="547"/>
    <n v="57.995999999999995"/>
    <n v="6"/>
    <n v="0.4"/>
    <n v="-24.263999999999999"/>
    <n v="3.22"/>
    <x v="3"/>
  </r>
  <r>
    <n v="31248"/>
    <s v="ID-2015-JC1577592-42334"/>
    <d v="2015-11-26T00:00:00"/>
    <x v="637"/>
    <x v="2"/>
    <x v="8393"/>
    <x v="384"/>
    <x v="0"/>
    <x v="1013"/>
    <x v="86"/>
    <x v="42"/>
    <x v="3"/>
    <x v="1"/>
    <x v="187"/>
    <x v="2"/>
    <x v="11"/>
    <x v="187"/>
    <n v="60.660000000000004"/>
    <n v="2"/>
    <n v="0.4"/>
    <n v="-5.1000000000000085"/>
    <n v="2.81"/>
    <x v="3"/>
  </r>
  <r>
    <n v="24407"/>
    <s v="IN-2013-JC157757-41514"/>
    <d v="2013-08-28T00:00:00"/>
    <x v="1410"/>
    <x v="0"/>
    <x v="8376"/>
    <x v="384"/>
    <x v="0"/>
    <x v="6"/>
    <x v="6"/>
    <x v="2"/>
    <x v="3"/>
    <x v="1"/>
    <x v="2487"/>
    <x v="2"/>
    <x v="13"/>
    <x v="2487"/>
    <n v="6.4799999999999995"/>
    <n v="1"/>
    <n v="0.1"/>
    <n v="2.37"/>
    <n v="1.97"/>
    <x v="2"/>
  </r>
  <r>
    <n v="49921"/>
    <s v="IV-2015-JC577529-42221"/>
    <d v="2015-08-05T00:00:00"/>
    <x v="912"/>
    <x v="1"/>
    <x v="8391"/>
    <x v="384"/>
    <x v="0"/>
    <x v="821"/>
    <x v="450"/>
    <x v="102"/>
    <x v="16"/>
    <x v="3"/>
    <x v="679"/>
    <x v="2"/>
    <x v="4"/>
    <x v="679"/>
    <n v="26.429999999999996"/>
    <n v="1"/>
    <n v="0"/>
    <n v="10.83"/>
    <n v="1.95"/>
    <x v="3"/>
  </r>
  <r>
    <n v="19390"/>
    <s v="ES-2012-JC1577548-41167"/>
    <d v="2012-09-15T00:00:00"/>
    <x v="544"/>
    <x v="1"/>
    <x v="8379"/>
    <x v="384"/>
    <x v="0"/>
    <x v="1291"/>
    <x v="23"/>
    <x v="16"/>
    <x v="4"/>
    <x v="2"/>
    <x v="2603"/>
    <x v="2"/>
    <x v="14"/>
    <x v="2603"/>
    <n v="16.68"/>
    <n v="1"/>
    <n v="0"/>
    <n v="0.48"/>
    <n v="1.81"/>
    <x v="3"/>
  </r>
  <r>
    <n v="49923"/>
    <s v="IV-2015-JC577529-42221"/>
    <d v="2015-08-05T00:00:00"/>
    <x v="912"/>
    <x v="1"/>
    <x v="8391"/>
    <x v="384"/>
    <x v="0"/>
    <x v="821"/>
    <x v="450"/>
    <x v="102"/>
    <x v="16"/>
    <x v="3"/>
    <x v="322"/>
    <x v="2"/>
    <x v="12"/>
    <x v="322"/>
    <n v="10.74"/>
    <n v="1"/>
    <n v="0"/>
    <n v="2.13"/>
    <n v="1.78"/>
    <x v="3"/>
  </r>
  <r>
    <n v="46528"/>
    <s v="TU-2015-JC5775134-42166"/>
    <d v="2015-06-11T00:00:00"/>
    <x v="896"/>
    <x v="2"/>
    <x v="8394"/>
    <x v="384"/>
    <x v="0"/>
    <x v="742"/>
    <x v="412"/>
    <x v="34"/>
    <x v="19"/>
    <x v="1"/>
    <x v="1222"/>
    <x v="2"/>
    <x v="3"/>
    <x v="1222"/>
    <n v="21.456000000000003"/>
    <n v="1"/>
    <n v="0.6"/>
    <n v="-18.773999999999997"/>
    <n v="1.74"/>
    <x v="3"/>
  </r>
  <r>
    <n v="45697"/>
    <s v="NG-2015-JC577594-42260"/>
    <d v="2015-09-13T00:00:00"/>
    <x v="491"/>
    <x v="3"/>
    <x v="8395"/>
    <x v="384"/>
    <x v="0"/>
    <x v="2062"/>
    <x v="795"/>
    <x v="57"/>
    <x v="16"/>
    <x v="3"/>
    <x v="2203"/>
    <x v="2"/>
    <x v="12"/>
    <x v="2203"/>
    <n v="8.5500000000000007"/>
    <n v="1"/>
    <n v="0"/>
    <n v="1.1099999999999999"/>
    <n v="1.62"/>
    <x v="0"/>
  </r>
  <r>
    <n v="49922"/>
    <s v="IV-2015-JC577529-42221"/>
    <d v="2015-08-05T00:00:00"/>
    <x v="912"/>
    <x v="1"/>
    <x v="8391"/>
    <x v="384"/>
    <x v="0"/>
    <x v="821"/>
    <x v="450"/>
    <x v="102"/>
    <x v="16"/>
    <x v="3"/>
    <x v="919"/>
    <x v="2"/>
    <x v="11"/>
    <x v="919"/>
    <n v="28.35"/>
    <n v="1"/>
    <n v="0"/>
    <n v="8.49"/>
    <n v="1.51"/>
    <x v="3"/>
  </r>
  <r>
    <n v="48373"/>
    <s v="ZA-2015-JC5775147-42356"/>
    <d v="2015-12-18T00:00:00"/>
    <x v="44"/>
    <x v="1"/>
    <x v="8392"/>
    <x v="384"/>
    <x v="0"/>
    <x v="875"/>
    <x v="474"/>
    <x v="48"/>
    <x v="7"/>
    <x v="3"/>
    <x v="1425"/>
    <x v="2"/>
    <x v="11"/>
    <x v="1425"/>
    <n v="1.1610000000000003"/>
    <n v="1"/>
    <n v="0.7"/>
    <n v="-2.3490000000000002"/>
    <n v="1.07"/>
    <x v="3"/>
  </r>
  <r>
    <n v="28124"/>
    <s v="IN-2014-JD1579059-41787"/>
    <d v="2014-05-28T00:00:00"/>
    <x v="659"/>
    <x v="1"/>
    <x v="8396"/>
    <x v="385"/>
    <x v="0"/>
    <x v="827"/>
    <x v="369"/>
    <x v="10"/>
    <x v="8"/>
    <x v="1"/>
    <x v="1847"/>
    <x v="0"/>
    <x v="5"/>
    <x v="1847"/>
    <n v="1764.1649999999997"/>
    <n v="13"/>
    <n v="0.17"/>
    <n v="127.33499999999992"/>
    <n v="200.7"/>
    <x v="0"/>
  </r>
  <r>
    <n v="10830"/>
    <s v="ES-2014-JD1579044-41745"/>
    <d v="2014-04-16T00:00:00"/>
    <x v="1174"/>
    <x v="2"/>
    <x v="8397"/>
    <x v="385"/>
    <x v="0"/>
    <x v="524"/>
    <x v="322"/>
    <x v="80"/>
    <x v="11"/>
    <x v="2"/>
    <x v="1730"/>
    <x v="0"/>
    <x v="0"/>
    <x v="1730"/>
    <n v="910.34999999999991"/>
    <n v="5"/>
    <n v="0"/>
    <n v="200.25"/>
    <n v="94.57"/>
    <x v="0"/>
  </r>
  <r>
    <n v="50148"/>
    <s v="TZ-2014-JD5790129-41672"/>
    <d v="2014-02-02T00:00:00"/>
    <x v="1156"/>
    <x v="1"/>
    <x v="8398"/>
    <x v="385"/>
    <x v="0"/>
    <x v="2847"/>
    <x v="957"/>
    <x v="79"/>
    <x v="7"/>
    <x v="3"/>
    <x v="226"/>
    <x v="2"/>
    <x v="4"/>
    <x v="226"/>
    <n v="462.34799999999996"/>
    <n v="4"/>
    <n v="0.1"/>
    <n v="-46.331999999999994"/>
    <n v="71.97"/>
    <x v="0"/>
  </r>
  <r>
    <n v="8549"/>
    <s v="MX-2012-JD1579082-41130"/>
    <d v="2012-08-09T00:00:00"/>
    <x v="357"/>
    <x v="1"/>
    <x v="8399"/>
    <x v="385"/>
    <x v="0"/>
    <x v="276"/>
    <x v="193"/>
    <x v="20"/>
    <x v="9"/>
    <x v="4"/>
    <x v="1765"/>
    <x v="1"/>
    <x v="2"/>
    <x v="1765"/>
    <n v="796.32000000000016"/>
    <n v="9"/>
    <n v="0.2"/>
    <n v="69.659999999999968"/>
    <n v="61.571000000000005"/>
    <x v="3"/>
  </r>
  <r>
    <n v="42136"/>
    <s v="NI-2013-JD579095-41510"/>
    <d v="2013-08-24T00:00:00"/>
    <x v="1253"/>
    <x v="2"/>
    <x v="8400"/>
    <x v="385"/>
    <x v="0"/>
    <x v="2368"/>
    <x v="859"/>
    <x v="26"/>
    <x v="16"/>
    <x v="3"/>
    <x v="1579"/>
    <x v="1"/>
    <x v="1"/>
    <x v="1579"/>
    <n v="217.44000000000003"/>
    <n v="2"/>
    <n v="0.7"/>
    <n v="-427.67999999999995"/>
    <n v="57.31"/>
    <x v="2"/>
  </r>
  <r>
    <n v="27841"/>
    <s v="IN-2013-JD1579027-41355"/>
    <d v="2013-03-22T00:00:00"/>
    <x v="1418"/>
    <x v="1"/>
    <x v="8401"/>
    <x v="385"/>
    <x v="0"/>
    <x v="363"/>
    <x v="208"/>
    <x v="1"/>
    <x v="2"/>
    <x v="1"/>
    <x v="2891"/>
    <x v="0"/>
    <x v="6"/>
    <x v="2891"/>
    <n v="642.71999999999991"/>
    <n v="2"/>
    <n v="0"/>
    <n v="44.94"/>
    <n v="50.97"/>
    <x v="3"/>
  </r>
  <r>
    <n v="41297"/>
    <s v="PL-2012-JD5790103-41249"/>
    <d v="2012-12-06T00:00:00"/>
    <x v="739"/>
    <x v="0"/>
    <x v="8402"/>
    <x v="385"/>
    <x v="0"/>
    <x v="2848"/>
    <x v="198"/>
    <x v="30"/>
    <x v="10"/>
    <x v="2"/>
    <x v="842"/>
    <x v="2"/>
    <x v="4"/>
    <x v="842"/>
    <n v="272.76000000000005"/>
    <n v="2"/>
    <n v="0"/>
    <n v="57.239999999999995"/>
    <n v="49.9"/>
    <x v="0"/>
  </r>
  <r>
    <n v="27991"/>
    <s v="ID-2013-JD15790144-41319"/>
    <d v="2013-02-14T00:00:00"/>
    <x v="29"/>
    <x v="2"/>
    <x v="8403"/>
    <x v="385"/>
    <x v="0"/>
    <x v="249"/>
    <x v="177"/>
    <x v="7"/>
    <x v="8"/>
    <x v="1"/>
    <x v="1738"/>
    <x v="0"/>
    <x v="7"/>
    <x v="1738"/>
    <n v="329.98859999999996"/>
    <n v="6"/>
    <n v="0.47000000000000003"/>
    <n v="-205.51139999999998"/>
    <n v="36.5"/>
    <x v="3"/>
  </r>
  <r>
    <n v="17315"/>
    <s v="IT-2012-JD1579045-41271"/>
    <d v="2012-12-28T00:00:00"/>
    <x v="582"/>
    <x v="1"/>
    <x v="8404"/>
    <x v="385"/>
    <x v="0"/>
    <x v="2849"/>
    <x v="257"/>
    <x v="3"/>
    <x v="4"/>
    <x v="2"/>
    <x v="2877"/>
    <x v="0"/>
    <x v="6"/>
    <x v="2877"/>
    <n v="283.55999999999995"/>
    <n v="2"/>
    <n v="0.15"/>
    <n v="-10.019999999999996"/>
    <n v="36.4"/>
    <x v="0"/>
  </r>
  <r>
    <n v="852"/>
    <s v="MX-2013-JD1579031-41612"/>
    <d v="2013-12-04T00:00:00"/>
    <x v="447"/>
    <x v="1"/>
    <x v="8405"/>
    <x v="385"/>
    <x v="0"/>
    <x v="1069"/>
    <x v="222"/>
    <x v="65"/>
    <x v="17"/>
    <x v="4"/>
    <x v="1828"/>
    <x v="0"/>
    <x v="0"/>
    <x v="1828"/>
    <n v="556.1"/>
    <n v="5"/>
    <n v="0"/>
    <n v="22.200000000000003"/>
    <n v="35.558"/>
    <x v="3"/>
  </r>
  <r>
    <n v="12043"/>
    <s v="ES-2013-JD1579048-41628"/>
    <d v="2013-12-20T00:00:00"/>
    <x v="247"/>
    <x v="3"/>
    <x v="8406"/>
    <x v="385"/>
    <x v="0"/>
    <x v="84"/>
    <x v="23"/>
    <x v="16"/>
    <x v="4"/>
    <x v="2"/>
    <x v="1817"/>
    <x v="2"/>
    <x v="3"/>
    <x v="1817"/>
    <n v="161.10000000000002"/>
    <n v="3"/>
    <n v="0"/>
    <n v="0"/>
    <n v="29.97"/>
    <x v="0"/>
  </r>
  <r>
    <n v="42140"/>
    <s v="NI-2013-JD579095-41510"/>
    <d v="2013-08-24T00:00:00"/>
    <x v="1253"/>
    <x v="2"/>
    <x v="8400"/>
    <x v="385"/>
    <x v="0"/>
    <x v="2368"/>
    <x v="859"/>
    <x v="26"/>
    <x v="16"/>
    <x v="3"/>
    <x v="2181"/>
    <x v="0"/>
    <x v="5"/>
    <x v="2181"/>
    <n v="105.498"/>
    <n v="2"/>
    <n v="0.7"/>
    <n v="-228.58199999999994"/>
    <n v="28.42"/>
    <x v="2"/>
  </r>
  <r>
    <n v="27156"/>
    <s v="ID-2015-JD15790130-42041"/>
    <d v="2015-02-06T00:00:00"/>
    <x v="373"/>
    <x v="0"/>
    <x v="8407"/>
    <x v="385"/>
    <x v="0"/>
    <x v="1428"/>
    <x v="633"/>
    <x v="13"/>
    <x v="8"/>
    <x v="1"/>
    <x v="1816"/>
    <x v="1"/>
    <x v="8"/>
    <x v="1816"/>
    <n v="130.34880000000001"/>
    <n v="8"/>
    <n v="0.27"/>
    <n v="-34.051200000000009"/>
    <n v="26.92"/>
    <x v="0"/>
  </r>
  <r>
    <n v="7960"/>
    <s v="US-2015-JD1579098-42210"/>
    <d v="2015-07-25T00:00:00"/>
    <x v="1230"/>
    <x v="1"/>
    <x v="8408"/>
    <x v="385"/>
    <x v="0"/>
    <x v="354"/>
    <x v="78"/>
    <x v="40"/>
    <x v="9"/>
    <x v="4"/>
    <x v="3608"/>
    <x v="1"/>
    <x v="16"/>
    <x v="3608"/>
    <n v="179.44200000000004"/>
    <n v="3"/>
    <n v="0.7"/>
    <n v="-394.81799999999993"/>
    <n v="18.271999999999998"/>
    <x v="3"/>
  </r>
  <r>
    <n v="25225"/>
    <s v="ID-2014-JD15790102-41972"/>
    <d v="2014-11-29T00:00:00"/>
    <x v="232"/>
    <x v="0"/>
    <x v="8409"/>
    <x v="385"/>
    <x v="0"/>
    <x v="676"/>
    <x v="49"/>
    <x v="28"/>
    <x v="8"/>
    <x v="1"/>
    <x v="1326"/>
    <x v="1"/>
    <x v="2"/>
    <x v="1326"/>
    <n v="106.64999999999999"/>
    <n v="3"/>
    <n v="0.25"/>
    <n v="-1.4399999999999977"/>
    <n v="15.02"/>
    <x v="0"/>
  </r>
  <r>
    <n v="853"/>
    <s v="MX-2015-JD1579082-42273"/>
    <d v="2015-09-26T00:00:00"/>
    <x v="537"/>
    <x v="1"/>
    <x v="8399"/>
    <x v="385"/>
    <x v="0"/>
    <x v="1053"/>
    <x v="210"/>
    <x v="20"/>
    <x v="9"/>
    <x v="4"/>
    <x v="902"/>
    <x v="0"/>
    <x v="6"/>
    <x v="902"/>
    <n v="173.21287999999998"/>
    <n v="1"/>
    <n v="2E-3"/>
    <n v="46.512880000000003"/>
    <n v="11.678000000000001"/>
    <x v="3"/>
  </r>
  <r>
    <n v="27842"/>
    <s v="IN-2013-JD1579027-41355"/>
    <d v="2013-03-22T00:00:00"/>
    <x v="1418"/>
    <x v="1"/>
    <x v="8401"/>
    <x v="385"/>
    <x v="0"/>
    <x v="363"/>
    <x v="208"/>
    <x v="1"/>
    <x v="2"/>
    <x v="1"/>
    <x v="1251"/>
    <x v="2"/>
    <x v="4"/>
    <x v="1251"/>
    <n v="114.84"/>
    <n v="2"/>
    <n v="0"/>
    <n v="51.66"/>
    <n v="10.17"/>
    <x v="3"/>
  </r>
  <r>
    <n v="7959"/>
    <s v="US-2015-JD1579098-42210"/>
    <d v="2015-07-25T00:00:00"/>
    <x v="1230"/>
    <x v="1"/>
    <x v="8408"/>
    <x v="385"/>
    <x v="0"/>
    <x v="354"/>
    <x v="78"/>
    <x v="40"/>
    <x v="9"/>
    <x v="4"/>
    <x v="1740"/>
    <x v="2"/>
    <x v="13"/>
    <x v="1740"/>
    <n v="116.75999999999999"/>
    <n v="7"/>
    <n v="0.4"/>
    <n v="-44.8"/>
    <n v="9.7420000000000009"/>
    <x v="3"/>
  </r>
  <r>
    <n v="29630"/>
    <s v="ID-2012-JD157907-41095"/>
    <d v="2012-07-05T00:00:00"/>
    <x v="1315"/>
    <x v="1"/>
    <x v="8410"/>
    <x v="385"/>
    <x v="0"/>
    <x v="225"/>
    <x v="163"/>
    <x v="2"/>
    <x v="3"/>
    <x v="1"/>
    <x v="1896"/>
    <x v="1"/>
    <x v="1"/>
    <x v="1896"/>
    <n v="180.39599999999999"/>
    <n v="2"/>
    <n v="0.4"/>
    <n v="-90.203999999999994"/>
    <n v="9.5299999999999994"/>
    <x v="3"/>
  </r>
  <r>
    <n v="5088"/>
    <s v="MX-2015-JD1579093-42354"/>
    <d v="2015-12-16T00:00:00"/>
    <x v="13"/>
    <x v="0"/>
    <x v="8411"/>
    <x v="385"/>
    <x v="0"/>
    <x v="2000"/>
    <x v="780"/>
    <x v="14"/>
    <x v="9"/>
    <x v="4"/>
    <x v="1667"/>
    <x v="2"/>
    <x v="14"/>
    <x v="1667"/>
    <n v="62.800000000000011"/>
    <n v="2"/>
    <n v="0"/>
    <n v="7.5200000000000005"/>
    <n v="8.4980000000000011"/>
    <x v="0"/>
  </r>
  <r>
    <n v="42138"/>
    <s v="NI-2013-JD579095-41510"/>
    <d v="2013-08-24T00:00:00"/>
    <x v="1253"/>
    <x v="2"/>
    <x v="8400"/>
    <x v="385"/>
    <x v="0"/>
    <x v="2368"/>
    <x v="859"/>
    <x v="26"/>
    <x v="16"/>
    <x v="3"/>
    <x v="2603"/>
    <x v="2"/>
    <x v="14"/>
    <x v="2603"/>
    <n v="40.032000000000004"/>
    <n v="8"/>
    <n v="0.7"/>
    <n v="-89.567999999999984"/>
    <n v="8.34"/>
    <x v="2"/>
  </r>
  <r>
    <n v="42139"/>
    <s v="NI-2013-JD579095-41510"/>
    <d v="2013-08-24T00:00:00"/>
    <x v="1253"/>
    <x v="2"/>
    <x v="8400"/>
    <x v="385"/>
    <x v="0"/>
    <x v="2368"/>
    <x v="859"/>
    <x v="26"/>
    <x v="16"/>
    <x v="3"/>
    <x v="2304"/>
    <x v="2"/>
    <x v="15"/>
    <x v="2304"/>
    <n v="24.48"/>
    <n v="2"/>
    <n v="0.7"/>
    <n v="-21.239999999999988"/>
    <n v="8.09"/>
    <x v="2"/>
  </r>
  <r>
    <n v="42137"/>
    <s v="NI-2013-JD579095-41510"/>
    <d v="2013-08-24T00:00:00"/>
    <x v="1253"/>
    <x v="2"/>
    <x v="8400"/>
    <x v="385"/>
    <x v="0"/>
    <x v="2368"/>
    <x v="859"/>
    <x v="26"/>
    <x v="16"/>
    <x v="3"/>
    <x v="25"/>
    <x v="2"/>
    <x v="9"/>
    <x v="25"/>
    <n v="44.568000000000005"/>
    <n v="4"/>
    <n v="0.7"/>
    <n v="-37.151999999999987"/>
    <n v="7.6"/>
    <x v="2"/>
  </r>
  <r>
    <n v="28830"/>
    <s v="IN-2013-JD15790113-41605"/>
    <d v="2013-11-27T00:00:00"/>
    <x v="1244"/>
    <x v="1"/>
    <x v="8412"/>
    <x v="385"/>
    <x v="0"/>
    <x v="80"/>
    <x v="65"/>
    <x v="32"/>
    <x v="8"/>
    <x v="1"/>
    <x v="2614"/>
    <x v="0"/>
    <x v="7"/>
    <x v="2614"/>
    <n v="86.88"/>
    <n v="2"/>
    <n v="0"/>
    <n v="14.76"/>
    <n v="7"/>
    <x v="3"/>
  </r>
  <r>
    <n v="36482"/>
    <s v="CA-2013-JD15790140-41557"/>
    <d v="2013-10-10T00:00:00"/>
    <x v="91"/>
    <x v="1"/>
    <x v="8413"/>
    <x v="385"/>
    <x v="0"/>
    <x v="70"/>
    <x v="218"/>
    <x v="0"/>
    <x v="15"/>
    <x v="0"/>
    <x v="605"/>
    <x v="2"/>
    <x v="4"/>
    <x v="605"/>
    <n v="1801.6320000000001"/>
    <n v="6"/>
    <n v="0.2"/>
    <n v="-337.80600000000004"/>
    <n v="91.97"/>
    <x v="0"/>
  </r>
  <r>
    <n v="39457"/>
    <s v="CA-2014-JD15790140-41686"/>
    <d v="2014-02-16T00:00:00"/>
    <x v="512"/>
    <x v="1"/>
    <x v="8414"/>
    <x v="385"/>
    <x v="0"/>
    <x v="2850"/>
    <x v="481"/>
    <x v="0"/>
    <x v="14"/>
    <x v="0"/>
    <x v="2423"/>
    <x v="1"/>
    <x v="2"/>
    <x v="2423"/>
    <n v="227.96"/>
    <n v="2"/>
    <n v="0"/>
    <n v="36.473600000000005"/>
    <n v="30.29"/>
    <x v="0"/>
  </r>
  <r>
    <n v="37077"/>
    <s v="US-2013-JD15790140-41366"/>
    <d v="2013-04-02T00:00:00"/>
    <x v="646"/>
    <x v="1"/>
    <x v="8415"/>
    <x v="385"/>
    <x v="0"/>
    <x v="40"/>
    <x v="37"/>
    <x v="0"/>
    <x v="1"/>
    <x v="0"/>
    <x v="3609"/>
    <x v="0"/>
    <x v="5"/>
    <x v="3609"/>
    <n v="71.975999999999999"/>
    <n v="3"/>
    <n v="0.2"/>
    <n v="24.291899999999998"/>
    <n v="8.19"/>
    <x v="1"/>
  </r>
  <r>
    <n v="39029"/>
    <s v="CA-2015-JD15790140-42158"/>
    <d v="2015-06-03T00:00:00"/>
    <x v="574"/>
    <x v="1"/>
    <x v="8416"/>
    <x v="385"/>
    <x v="0"/>
    <x v="204"/>
    <x v="2"/>
    <x v="0"/>
    <x v="0"/>
    <x v="0"/>
    <x v="570"/>
    <x v="2"/>
    <x v="14"/>
    <x v="570"/>
    <n v="10.688000000000001"/>
    <n v="2"/>
    <n v="0.2"/>
    <n v="3.7407999999999997"/>
    <n v="1.87"/>
    <x v="3"/>
  </r>
  <r>
    <n v="32792"/>
    <s v="CA-2015-JD15790140-42252"/>
    <d v="2015-09-05T00:00:00"/>
    <x v="27"/>
    <x v="1"/>
    <x v="8416"/>
    <x v="385"/>
    <x v="0"/>
    <x v="2851"/>
    <x v="2"/>
    <x v="0"/>
    <x v="0"/>
    <x v="0"/>
    <x v="3266"/>
    <x v="2"/>
    <x v="3"/>
    <x v="3266"/>
    <n v="10.192000000000002"/>
    <n v="7"/>
    <n v="0.2"/>
    <n v="3.1849999999999992"/>
    <n v="1.8"/>
    <x v="3"/>
  </r>
  <r>
    <n v="32794"/>
    <s v="CA-2015-JD15790140-42252"/>
    <d v="2015-09-05T00:00:00"/>
    <x v="27"/>
    <x v="1"/>
    <x v="8416"/>
    <x v="385"/>
    <x v="0"/>
    <x v="2851"/>
    <x v="2"/>
    <x v="0"/>
    <x v="0"/>
    <x v="0"/>
    <x v="3601"/>
    <x v="2"/>
    <x v="3"/>
    <x v="3601"/>
    <n v="13.120000000000001"/>
    <n v="5"/>
    <n v="0.2"/>
    <n v="3.7720000000000002"/>
    <n v="1.31"/>
    <x v="3"/>
  </r>
  <r>
    <n v="32793"/>
    <s v="CA-2015-JD15790140-42252"/>
    <d v="2015-09-05T00:00:00"/>
    <x v="27"/>
    <x v="1"/>
    <x v="8416"/>
    <x v="385"/>
    <x v="0"/>
    <x v="2851"/>
    <x v="2"/>
    <x v="0"/>
    <x v="0"/>
    <x v="0"/>
    <x v="3075"/>
    <x v="2"/>
    <x v="4"/>
    <x v="3075"/>
    <n v="16.784000000000002"/>
    <n v="1"/>
    <n v="0.2"/>
    <n v="-0.20980000000000043"/>
    <n v="1.24"/>
    <x v="3"/>
  </r>
  <r>
    <n v="850"/>
    <s v="MX-2013-JD1579031-41612"/>
    <d v="2013-12-04T00:00:00"/>
    <x v="447"/>
    <x v="1"/>
    <x v="8405"/>
    <x v="385"/>
    <x v="0"/>
    <x v="1069"/>
    <x v="222"/>
    <x v="65"/>
    <x v="17"/>
    <x v="4"/>
    <x v="1095"/>
    <x v="2"/>
    <x v="13"/>
    <x v="1095"/>
    <n v="64.88"/>
    <n v="2"/>
    <n v="0"/>
    <n v="21.4"/>
    <n v="5.9459999999999997"/>
    <x v="3"/>
  </r>
  <r>
    <n v="29632"/>
    <s v="ID-2012-JD157907-41095"/>
    <d v="2012-07-05T00:00:00"/>
    <x v="1315"/>
    <x v="1"/>
    <x v="8410"/>
    <x v="385"/>
    <x v="0"/>
    <x v="225"/>
    <x v="163"/>
    <x v="2"/>
    <x v="3"/>
    <x v="1"/>
    <x v="1440"/>
    <x v="1"/>
    <x v="8"/>
    <x v="1440"/>
    <n v="90.018000000000001"/>
    <n v="3"/>
    <n v="0.4"/>
    <n v="-1.5120000000000147"/>
    <n v="5.94"/>
    <x v="3"/>
  </r>
  <r>
    <n v="42135"/>
    <s v="NI-2013-JD579095-41510"/>
    <d v="2013-08-24T00:00:00"/>
    <x v="1253"/>
    <x v="2"/>
    <x v="8400"/>
    <x v="385"/>
    <x v="0"/>
    <x v="2368"/>
    <x v="859"/>
    <x v="26"/>
    <x v="16"/>
    <x v="3"/>
    <x v="1024"/>
    <x v="2"/>
    <x v="3"/>
    <x v="1024"/>
    <n v="65.88000000000001"/>
    <n v="4"/>
    <n v="0.7"/>
    <n v="-114.24"/>
    <n v="5.91"/>
    <x v="2"/>
  </r>
  <r>
    <n v="10831"/>
    <s v="ES-2014-JD1579044-41745"/>
    <d v="2014-04-16T00:00:00"/>
    <x v="1174"/>
    <x v="2"/>
    <x v="8397"/>
    <x v="385"/>
    <x v="0"/>
    <x v="524"/>
    <x v="322"/>
    <x v="80"/>
    <x v="11"/>
    <x v="2"/>
    <x v="61"/>
    <x v="2"/>
    <x v="4"/>
    <x v="61"/>
    <n v="52.56"/>
    <n v="3"/>
    <n v="0"/>
    <n v="16.29"/>
    <n v="5.12"/>
    <x v="0"/>
  </r>
  <r>
    <n v="851"/>
    <s v="MX-2013-JD1579031-41612"/>
    <d v="2013-12-04T00:00:00"/>
    <x v="447"/>
    <x v="1"/>
    <x v="8405"/>
    <x v="385"/>
    <x v="0"/>
    <x v="1069"/>
    <x v="222"/>
    <x v="65"/>
    <x v="17"/>
    <x v="4"/>
    <x v="2117"/>
    <x v="0"/>
    <x v="7"/>
    <x v="2117"/>
    <n v="98.699999999999989"/>
    <n v="5"/>
    <n v="0"/>
    <n v="48.3"/>
    <n v="5.085"/>
    <x v="3"/>
  </r>
  <r>
    <n v="1587"/>
    <s v="MX-2014-JD1579051-41699"/>
    <d v="2014-03-01T00:00:00"/>
    <x v="278"/>
    <x v="2"/>
    <x v="8417"/>
    <x v="385"/>
    <x v="0"/>
    <x v="29"/>
    <x v="28"/>
    <x v="18"/>
    <x v="9"/>
    <x v="4"/>
    <x v="657"/>
    <x v="0"/>
    <x v="6"/>
    <x v="657"/>
    <n v="953.84848"/>
    <n v="4"/>
    <n v="2E-3"/>
    <n v="45.848480000000002"/>
    <n v="4.8380000000000001"/>
    <x v="3"/>
  </r>
  <r>
    <n v="44914"/>
    <s v="BU-2013-JD579019-41552"/>
    <d v="2013-10-05T00:00:00"/>
    <x v="1376"/>
    <x v="1"/>
    <x v="8418"/>
    <x v="385"/>
    <x v="0"/>
    <x v="2852"/>
    <x v="958"/>
    <x v="29"/>
    <x v="10"/>
    <x v="2"/>
    <x v="1279"/>
    <x v="2"/>
    <x v="4"/>
    <x v="1279"/>
    <n v="56.46"/>
    <n v="1"/>
    <n v="0"/>
    <n v="14.100000000000001"/>
    <n v="4.0199999999999996"/>
    <x v="3"/>
  </r>
  <r>
    <n v="41296"/>
    <s v="PL-2012-JD5790103-41249"/>
    <d v="2012-12-06T00:00:00"/>
    <x v="739"/>
    <x v="0"/>
    <x v="8402"/>
    <x v="385"/>
    <x v="0"/>
    <x v="2848"/>
    <x v="198"/>
    <x v="30"/>
    <x v="10"/>
    <x v="2"/>
    <x v="476"/>
    <x v="2"/>
    <x v="10"/>
    <x v="476"/>
    <n v="27.18"/>
    <n v="2"/>
    <n v="0"/>
    <n v="0"/>
    <n v="3.91"/>
    <x v="0"/>
  </r>
  <r>
    <n v="29631"/>
    <s v="ID-2012-JD157907-41095"/>
    <d v="2012-07-05T00:00:00"/>
    <x v="1315"/>
    <x v="1"/>
    <x v="8410"/>
    <x v="385"/>
    <x v="0"/>
    <x v="225"/>
    <x v="163"/>
    <x v="2"/>
    <x v="3"/>
    <x v="1"/>
    <x v="724"/>
    <x v="2"/>
    <x v="11"/>
    <x v="724"/>
    <n v="42.569999999999986"/>
    <n v="5"/>
    <n v="0.4"/>
    <n v="-10.679999999999996"/>
    <n v="2.75"/>
    <x v="3"/>
  </r>
  <r>
    <n v="7374"/>
    <s v="US-2012-JD1579098-41062"/>
    <d v="2012-06-02T00:00:00"/>
    <x v="700"/>
    <x v="1"/>
    <x v="8408"/>
    <x v="385"/>
    <x v="0"/>
    <x v="354"/>
    <x v="78"/>
    <x v="40"/>
    <x v="9"/>
    <x v="4"/>
    <x v="175"/>
    <x v="2"/>
    <x v="3"/>
    <x v="175"/>
    <n v="35.531999999999996"/>
    <n v="3"/>
    <n v="0.4"/>
    <n v="4.6919999999999957"/>
    <n v="2.6160000000000001"/>
    <x v="3"/>
  </r>
  <r>
    <n v="22608"/>
    <s v="ID-2013-JD15790113-41604"/>
    <d v="2013-11-26T00:00:00"/>
    <x v="916"/>
    <x v="0"/>
    <x v="8412"/>
    <x v="385"/>
    <x v="0"/>
    <x v="80"/>
    <x v="65"/>
    <x v="32"/>
    <x v="8"/>
    <x v="1"/>
    <x v="628"/>
    <x v="2"/>
    <x v="3"/>
    <x v="628"/>
    <n v="59.699999999999996"/>
    <n v="2"/>
    <n v="0"/>
    <n v="16.080000000000002"/>
    <n v="2.5"/>
    <x v="0"/>
  </r>
  <r>
    <n v="27840"/>
    <s v="IN-2013-JD1579027-41355"/>
    <d v="2013-03-22T00:00:00"/>
    <x v="1418"/>
    <x v="1"/>
    <x v="8401"/>
    <x v="385"/>
    <x v="0"/>
    <x v="363"/>
    <x v="208"/>
    <x v="1"/>
    <x v="2"/>
    <x v="1"/>
    <x v="1098"/>
    <x v="2"/>
    <x v="10"/>
    <x v="1098"/>
    <n v="39.000000000000007"/>
    <n v="2"/>
    <n v="0"/>
    <n v="12.059999999999999"/>
    <n v="2.0099999999999998"/>
    <x v="3"/>
  </r>
  <r>
    <n v="5087"/>
    <s v="MX-2015-JD1579093-42354"/>
    <d v="2015-12-16T00:00:00"/>
    <x v="13"/>
    <x v="0"/>
    <x v="8411"/>
    <x v="385"/>
    <x v="0"/>
    <x v="2000"/>
    <x v="780"/>
    <x v="14"/>
    <x v="9"/>
    <x v="4"/>
    <x v="1138"/>
    <x v="2"/>
    <x v="11"/>
    <x v="1138"/>
    <n v="22.2"/>
    <n v="2"/>
    <n v="0"/>
    <n v="11.08"/>
    <n v="1.9630000000000001"/>
    <x v="0"/>
  </r>
  <r>
    <n v="1416"/>
    <s v="MX-2012-JD1579018-41213"/>
    <d v="2012-10-31T00:00:00"/>
    <x v="32"/>
    <x v="1"/>
    <x v="8419"/>
    <x v="385"/>
    <x v="0"/>
    <x v="2853"/>
    <x v="959"/>
    <x v="150"/>
    <x v="12"/>
    <x v="4"/>
    <x v="1221"/>
    <x v="2"/>
    <x v="10"/>
    <x v="1221"/>
    <n v="23.640000000000004"/>
    <n v="3"/>
    <n v="0"/>
    <n v="3.0599999999999996"/>
    <n v="1.51"/>
    <x v="3"/>
  </r>
  <r>
    <n v="47407"/>
    <s v="AE-2015-JD5790138-42070"/>
    <d v="2015-03-07T00:00:00"/>
    <x v="34"/>
    <x v="1"/>
    <x v="8420"/>
    <x v="385"/>
    <x v="0"/>
    <x v="2854"/>
    <x v="960"/>
    <x v="139"/>
    <x v="19"/>
    <x v="1"/>
    <x v="824"/>
    <x v="2"/>
    <x v="12"/>
    <x v="824"/>
    <n v="6.4259999999999993"/>
    <n v="2"/>
    <n v="0.7"/>
    <n v="-11.573999999999995"/>
    <n v="1.49"/>
    <x v="3"/>
  </r>
  <r>
    <n v="7373"/>
    <s v="US-2012-JD1579098-41062"/>
    <d v="2012-06-02T00:00:00"/>
    <x v="700"/>
    <x v="1"/>
    <x v="8408"/>
    <x v="385"/>
    <x v="0"/>
    <x v="354"/>
    <x v="78"/>
    <x v="40"/>
    <x v="9"/>
    <x v="4"/>
    <x v="1520"/>
    <x v="2"/>
    <x v="10"/>
    <x v="1520"/>
    <n v="19.835999999999995"/>
    <n v="3"/>
    <n v="0.4"/>
    <n v="-1.3439999999999999"/>
    <n v="1.3580000000000001"/>
    <x v="3"/>
  </r>
  <r>
    <n v="27839"/>
    <s v="IN-2013-JD1579027-41355"/>
    <d v="2013-03-22T00:00:00"/>
    <x v="1418"/>
    <x v="1"/>
    <x v="8401"/>
    <x v="385"/>
    <x v="0"/>
    <x v="363"/>
    <x v="208"/>
    <x v="1"/>
    <x v="2"/>
    <x v="1"/>
    <x v="690"/>
    <x v="2"/>
    <x v="12"/>
    <x v="690"/>
    <n v="17.28"/>
    <n v="2"/>
    <n v="0"/>
    <n v="3.5999999999999996"/>
    <n v="1.08"/>
    <x v="3"/>
  </r>
  <r>
    <n v="24499"/>
    <s v="IN-2014-JG1580527-41867"/>
    <d v="2014-08-16T00:00:00"/>
    <x v="14"/>
    <x v="2"/>
    <x v="8421"/>
    <x v="386"/>
    <x v="1"/>
    <x v="1747"/>
    <x v="380"/>
    <x v="1"/>
    <x v="2"/>
    <x v="1"/>
    <x v="1079"/>
    <x v="1"/>
    <x v="2"/>
    <x v="1079"/>
    <n v="1378.1699999999996"/>
    <n v="3"/>
    <n v="0"/>
    <n v="206.64"/>
    <n v="189.75"/>
    <x v="0"/>
  </r>
  <r>
    <n v="24502"/>
    <s v="IN-2014-JG1580527-41867"/>
    <d v="2014-08-16T00:00:00"/>
    <x v="14"/>
    <x v="2"/>
    <x v="8421"/>
    <x v="386"/>
    <x v="1"/>
    <x v="1747"/>
    <x v="380"/>
    <x v="1"/>
    <x v="2"/>
    <x v="1"/>
    <x v="1083"/>
    <x v="1"/>
    <x v="1"/>
    <x v="1083"/>
    <n v="1358.2800000000002"/>
    <n v="7"/>
    <n v="0"/>
    <n v="203.7"/>
    <n v="163.41999999999999"/>
    <x v="0"/>
  </r>
  <r>
    <n v="12684"/>
    <s v="ES-2014-JG1580545-41809"/>
    <d v="2014-06-19T00:00:00"/>
    <x v="122"/>
    <x v="2"/>
    <x v="8422"/>
    <x v="386"/>
    <x v="1"/>
    <x v="596"/>
    <x v="257"/>
    <x v="3"/>
    <x v="4"/>
    <x v="2"/>
    <x v="620"/>
    <x v="0"/>
    <x v="6"/>
    <x v="620"/>
    <n v="591.94799999999987"/>
    <n v="12"/>
    <n v="0.65"/>
    <n v="-642.85200000000009"/>
    <n v="122.65"/>
    <x v="0"/>
  </r>
  <r>
    <n v="14461"/>
    <s v="ES-2014-JG15805139-41962"/>
    <d v="2014-11-19T00:00:00"/>
    <x v="56"/>
    <x v="0"/>
    <x v="8423"/>
    <x v="386"/>
    <x v="1"/>
    <x v="1497"/>
    <x v="17"/>
    <x v="11"/>
    <x v="11"/>
    <x v="2"/>
    <x v="406"/>
    <x v="2"/>
    <x v="4"/>
    <x v="406"/>
    <n v="793.56"/>
    <n v="4"/>
    <n v="0"/>
    <n v="388.79999999999995"/>
    <n v="104.61"/>
    <x v="0"/>
  </r>
  <r>
    <n v="30826"/>
    <s v="IN-2015-JG1580592-42120"/>
    <d v="2015-04-26T00:00:00"/>
    <x v="539"/>
    <x v="1"/>
    <x v="8424"/>
    <x v="386"/>
    <x v="1"/>
    <x v="518"/>
    <x v="319"/>
    <x v="42"/>
    <x v="3"/>
    <x v="1"/>
    <x v="904"/>
    <x v="0"/>
    <x v="6"/>
    <x v="904"/>
    <n v="950.39999999999986"/>
    <n v="4"/>
    <n v="0"/>
    <n v="171"/>
    <n v="84.66"/>
    <x v="3"/>
  </r>
  <r>
    <n v="30824"/>
    <s v="IN-2015-JG1580592-42120"/>
    <d v="2015-04-26T00:00:00"/>
    <x v="539"/>
    <x v="1"/>
    <x v="8424"/>
    <x v="386"/>
    <x v="1"/>
    <x v="518"/>
    <x v="319"/>
    <x v="42"/>
    <x v="3"/>
    <x v="1"/>
    <x v="470"/>
    <x v="1"/>
    <x v="2"/>
    <x v="470"/>
    <n v="857.10000000000014"/>
    <n v="10"/>
    <n v="0"/>
    <n v="171.29999999999998"/>
    <n v="80.040000000000006"/>
    <x v="3"/>
  </r>
  <r>
    <n v="25387"/>
    <s v="IN-2015-JG1580559-42173"/>
    <d v="2015-06-18T00:00:00"/>
    <x v="946"/>
    <x v="0"/>
    <x v="8425"/>
    <x v="386"/>
    <x v="1"/>
    <x v="662"/>
    <x v="379"/>
    <x v="10"/>
    <x v="8"/>
    <x v="1"/>
    <x v="980"/>
    <x v="1"/>
    <x v="2"/>
    <x v="980"/>
    <n v="523.41"/>
    <n v="5"/>
    <n v="0.27"/>
    <n v="-179.34000000000003"/>
    <n v="77.5"/>
    <x v="3"/>
  </r>
  <r>
    <n v="9282"/>
    <s v="MX-2014-JG1580539-41766"/>
    <d v="2014-05-07T00:00:00"/>
    <x v="267"/>
    <x v="1"/>
    <x v="8426"/>
    <x v="386"/>
    <x v="1"/>
    <x v="627"/>
    <x v="13"/>
    <x v="8"/>
    <x v="9"/>
    <x v="4"/>
    <x v="2209"/>
    <x v="2"/>
    <x v="4"/>
    <x v="2209"/>
    <n v="928.2"/>
    <n v="7"/>
    <n v="0"/>
    <n v="222.74"/>
    <n v="76.24199999999999"/>
    <x v="3"/>
  </r>
  <r>
    <n v="16367"/>
    <s v="ES-2015-JG1580548-42235"/>
    <d v="2015-08-19T00:00:00"/>
    <x v="789"/>
    <x v="0"/>
    <x v="8427"/>
    <x v="386"/>
    <x v="1"/>
    <x v="315"/>
    <x v="216"/>
    <x v="16"/>
    <x v="4"/>
    <x v="2"/>
    <x v="1080"/>
    <x v="2"/>
    <x v="4"/>
    <x v="1080"/>
    <n v="332.49600000000004"/>
    <n v="2"/>
    <n v="0.2"/>
    <n v="99.695999999999984"/>
    <n v="73.08"/>
    <x v="2"/>
  </r>
  <r>
    <n v="10575"/>
    <s v="ES-2015-JG1580545-42021"/>
    <d v="2015-01-17T00:00:00"/>
    <x v="1380"/>
    <x v="1"/>
    <x v="8422"/>
    <x v="386"/>
    <x v="1"/>
    <x v="905"/>
    <x v="57"/>
    <x v="3"/>
    <x v="4"/>
    <x v="2"/>
    <x v="12"/>
    <x v="2"/>
    <x v="4"/>
    <x v="12"/>
    <n v="637.20000000000016"/>
    <n v="5"/>
    <n v="0.1"/>
    <n v="49.499999999999986"/>
    <n v="67.22"/>
    <x v="3"/>
  </r>
  <r>
    <n v="14460"/>
    <s v="ES-2014-JG15805139-41962"/>
    <d v="2014-11-19T00:00:00"/>
    <x v="56"/>
    <x v="0"/>
    <x v="8423"/>
    <x v="386"/>
    <x v="1"/>
    <x v="1497"/>
    <x v="17"/>
    <x v="11"/>
    <x v="11"/>
    <x v="2"/>
    <x v="220"/>
    <x v="2"/>
    <x v="3"/>
    <x v="220"/>
    <n v="198.24"/>
    <n v="8"/>
    <n v="0"/>
    <n v="63.36"/>
    <n v="62.4"/>
    <x v="0"/>
  </r>
  <r>
    <n v="17050"/>
    <s v="IT-2014-JG1580548-41861"/>
    <d v="2014-08-10T00:00:00"/>
    <x v="549"/>
    <x v="2"/>
    <x v="8427"/>
    <x v="386"/>
    <x v="1"/>
    <x v="1376"/>
    <x v="176"/>
    <x v="16"/>
    <x v="4"/>
    <x v="2"/>
    <x v="356"/>
    <x v="2"/>
    <x v="3"/>
    <x v="356"/>
    <n v="455.04"/>
    <n v="8"/>
    <n v="0"/>
    <n v="4.32"/>
    <n v="58.67"/>
    <x v="3"/>
  </r>
  <r>
    <n v="3035"/>
    <s v="MX-2012-JG1580582-41213"/>
    <d v="2012-10-31T00:00:00"/>
    <x v="32"/>
    <x v="1"/>
    <x v="8428"/>
    <x v="386"/>
    <x v="1"/>
    <x v="109"/>
    <x v="67"/>
    <x v="20"/>
    <x v="9"/>
    <x v="4"/>
    <x v="1880"/>
    <x v="1"/>
    <x v="1"/>
    <x v="1880"/>
    <n v="388.60800000000006"/>
    <n v="2"/>
    <n v="0.2"/>
    <n v="29.127999999999986"/>
    <n v="53.930999999999997"/>
    <x v="0"/>
  </r>
  <r>
    <n v="12929"/>
    <s v="ES-2015-JG15805139-42369"/>
    <d v="2015-12-31T00:00:00"/>
    <x v="572"/>
    <x v="1"/>
    <x v="8423"/>
    <x v="386"/>
    <x v="1"/>
    <x v="2659"/>
    <x v="17"/>
    <x v="11"/>
    <x v="11"/>
    <x v="2"/>
    <x v="1548"/>
    <x v="0"/>
    <x v="0"/>
    <x v="1548"/>
    <n v="867.30000000000007"/>
    <n v="5"/>
    <n v="0"/>
    <n v="251.4"/>
    <n v="53.16"/>
    <x v="3"/>
  </r>
  <r>
    <n v="27428"/>
    <s v="IN-2012-JG1580558-41061"/>
    <d v="2012-06-01T00:00:00"/>
    <x v="700"/>
    <x v="1"/>
    <x v="8429"/>
    <x v="386"/>
    <x v="1"/>
    <x v="498"/>
    <x v="113"/>
    <x v="5"/>
    <x v="6"/>
    <x v="1"/>
    <x v="2012"/>
    <x v="0"/>
    <x v="7"/>
    <x v="2012"/>
    <n v="976.08"/>
    <n v="4"/>
    <n v="0"/>
    <n v="361.08"/>
    <n v="51.72"/>
    <x v="3"/>
  </r>
  <r>
    <n v="18801"/>
    <s v="ES-2013-JG1580564-41613"/>
    <d v="2013-12-05T00:00:00"/>
    <x v="1029"/>
    <x v="1"/>
    <x v="8430"/>
    <x v="386"/>
    <x v="1"/>
    <x v="222"/>
    <x v="75"/>
    <x v="4"/>
    <x v="5"/>
    <x v="2"/>
    <x v="19"/>
    <x v="0"/>
    <x v="6"/>
    <x v="19"/>
    <n v="527.34"/>
    <n v="2"/>
    <n v="0"/>
    <n v="131.82"/>
    <n v="48.92"/>
    <x v="3"/>
  </r>
  <r>
    <n v="27968"/>
    <s v="IN-2013-JG1580527-41430"/>
    <d v="2013-06-05T00:00:00"/>
    <x v="879"/>
    <x v="1"/>
    <x v="8421"/>
    <x v="386"/>
    <x v="1"/>
    <x v="886"/>
    <x v="477"/>
    <x v="1"/>
    <x v="2"/>
    <x v="1"/>
    <x v="2118"/>
    <x v="0"/>
    <x v="7"/>
    <x v="2118"/>
    <n v="555.03000000000009"/>
    <n v="7"/>
    <n v="0"/>
    <n v="266.27999999999997"/>
    <n v="46.17"/>
    <x v="3"/>
  </r>
  <r>
    <n v="25003"/>
    <s v="ID-2013-JG15805102-41454"/>
    <d v="2013-06-29T00:00:00"/>
    <x v="1019"/>
    <x v="1"/>
    <x v="8431"/>
    <x v="386"/>
    <x v="1"/>
    <x v="115"/>
    <x v="49"/>
    <x v="28"/>
    <x v="8"/>
    <x v="1"/>
    <x v="985"/>
    <x v="0"/>
    <x v="6"/>
    <x v="985"/>
    <n v="620.15850000000012"/>
    <n v="3"/>
    <n v="0.35"/>
    <n v="-314.85150000000004"/>
    <n v="42.89"/>
    <x v="3"/>
  </r>
  <r>
    <n v="16368"/>
    <s v="ES-2015-JG1580548-42235"/>
    <d v="2015-08-19T00:00:00"/>
    <x v="789"/>
    <x v="0"/>
    <x v="8427"/>
    <x v="386"/>
    <x v="1"/>
    <x v="315"/>
    <x v="216"/>
    <x v="16"/>
    <x v="4"/>
    <x v="2"/>
    <x v="1277"/>
    <x v="1"/>
    <x v="2"/>
    <x v="1277"/>
    <n v="267.12000000000006"/>
    <n v="2"/>
    <n v="0.2"/>
    <n v="-40.080000000000013"/>
    <n v="41.61"/>
    <x v="2"/>
  </r>
  <r>
    <n v="25647"/>
    <s v="IN-2014-JG158057-41705"/>
    <d v="2014-03-07T00:00:00"/>
    <x v="245"/>
    <x v="1"/>
    <x v="8432"/>
    <x v="386"/>
    <x v="1"/>
    <x v="559"/>
    <x v="4"/>
    <x v="2"/>
    <x v="3"/>
    <x v="1"/>
    <x v="2555"/>
    <x v="0"/>
    <x v="7"/>
    <x v="2555"/>
    <n v="454.08600000000007"/>
    <n v="6"/>
    <n v="0.1"/>
    <n v="136.20599999999999"/>
    <n v="40.98"/>
    <x v="3"/>
  </r>
  <r>
    <n v="17483"/>
    <s v="IT-2014-JG1580548-41816"/>
    <d v="2014-06-26T00:00:00"/>
    <x v="425"/>
    <x v="2"/>
    <x v="8427"/>
    <x v="386"/>
    <x v="1"/>
    <x v="1636"/>
    <x v="238"/>
    <x v="16"/>
    <x v="4"/>
    <x v="2"/>
    <x v="2223"/>
    <x v="2"/>
    <x v="9"/>
    <x v="2223"/>
    <n v="208.5"/>
    <n v="5"/>
    <n v="0"/>
    <n v="24.9"/>
    <n v="38.270000000000003"/>
    <x v="0"/>
  </r>
  <r>
    <n v="30968"/>
    <s v="IN-2015-JG1580592-42327"/>
    <d v="2015-11-19T00:00:00"/>
    <x v="115"/>
    <x v="3"/>
    <x v="8424"/>
    <x v="386"/>
    <x v="1"/>
    <x v="814"/>
    <x v="447"/>
    <x v="42"/>
    <x v="3"/>
    <x v="1"/>
    <x v="618"/>
    <x v="1"/>
    <x v="1"/>
    <x v="618"/>
    <n v="236.08799999999999"/>
    <n v="2"/>
    <n v="0.4"/>
    <n v="39.347999999999985"/>
    <n v="34.03"/>
    <x v="0"/>
  </r>
  <r>
    <n v="24498"/>
    <s v="IN-2014-JG1580527-41867"/>
    <d v="2014-08-16T00:00:00"/>
    <x v="14"/>
    <x v="2"/>
    <x v="8421"/>
    <x v="386"/>
    <x v="1"/>
    <x v="1747"/>
    <x v="380"/>
    <x v="1"/>
    <x v="2"/>
    <x v="1"/>
    <x v="24"/>
    <x v="1"/>
    <x v="1"/>
    <x v="24"/>
    <n v="498.42000000000007"/>
    <n v="3"/>
    <n v="0"/>
    <n v="224.28000000000003"/>
    <n v="32.950000000000003"/>
    <x v="0"/>
  </r>
  <r>
    <n v="24497"/>
    <s v="IN-2014-JG1580527-41867"/>
    <d v="2014-08-16T00:00:00"/>
    <x v="14"/>
    <x v="2"/>
    <x v="8421"/>
    <x v="386"/>
    <x v="1"/>
    <x v="1747"/>
    <x v="380"/>
    <x v="1"/>
    <x v="2"/>
    <x v="1"/>
    <x v="1100"/>
    <x v="2"/>
    <x v="9"/>
    <x v="1100"/>
    <n v="248.55"/>
    <n v="5"/>
    <n v="0"/>
    <n v="79.5"/>
    <n v="32.28"/>
    <x v="0"/>
  </r>
  <r>
    <n v="16366"/>
    <s v="ES-2015-JG1580548-42235"/>
    <d v="2015-08-19T00:00:00"/>
    <x v="789"/>
    <x v="0"/>
    <x v="8427"/>
    <x v="386"/>
    <x v="1"/>
    <x v="315"/>
    <x v="216"/>
    <x v="16"/>
    <x v="4"/>
    <x v="2"/>
    <x v="1510"/>
    <x v="0"/>
    <x v="7"/>
    <x v="1510"/>
    <n v="102.16799999999999"/>
    <n v="4"/>
    <n v="0.1"/>
    <n v="10.128000000000002"/>
    <n v="29.18"/>
    <x v="2"/>
  </r>
  <r>
    <n v="26995"/>
    <s v="IN-2012-JG15805144-41123"/>
    <d v="2012-08-02T00:00:00"/>
    <x v="795"/>
    <x v="1"/>
    <x v="8433"/>
    <x v="386"/>
    <x v="1"/>
    <x v="249"/>
    <x v="177"/>
    <x v="7"/>
    <x v="8"/>
    <x v="1"/>
    <x v="1854"/>
    <x v="0"/>
    <x v="5"/>
    <x v="1854"/>
    <n v="136.10340000000002"/>
    <n v="2"/>
    <n v="0.17"/>
    <n v="18.023400000000002"/>
    <n v="25.16"/>
    <x v="0"/>
  </r>
  <r>
    <n v="14463"/>
    <s v="ES-2014-JG15805139-41962"/>
    <d v="2014-11-19T00:00:00"/>
    <x v="56"/>
    <x v="0"/>
    <x v="8423"/>
    <x v="386"/>
    <x v="1"/>
    <x v="1497"/>
    <x v="17"/>
    <x v="11"/>
    <x v="11"/>
    <x v="2"/>
    <x v="3102"/>
    <x v="2"/>
    <x v="9"/>
    <x v="3102"/>
    <n v="79.38"/>
    <n v="3"/>
    <n v="0"/>
    <n v="27.72"/>
    <n v="24.23"/>
    <x v="0"/>
  </r>
  <r>
    <n v="18356"/>
    <s v="ES-2014-JG158058-41701"/>
    <d v="2014-03-03T00:00:00"/>
    <x v="408"/>
    <x v="2"/>
    <x v="8434"/>
    <x v="386"/>
    <x v="1"/>
    <x v="44"/>
    <x v="41"/>
    <x v="23"/>
    <x v="4"/>
    <x v="2"/>
    <x v="2614"/>
    <x v="0"/>
    <x v="7"/>
    <x v="2614"/>
    <n v="130.32"/>
    <n v="3"/>
    <n v="0"/>
    <n v="12.96"/>
    <n v="22.96"/>
    <x v="3"/>
  </r>
  <r>
    <n v="14913"/>
    <s v="ES-2015-JG15805120-42172"/>
    <d v="2015-06-17T00:00:00"/>
    <x v="946"/>
    <x v="1"/>
    <x v="8435"/>
    <x v="386"/>
    <x v="1"/>
    <x v="1731"/>
    <x v="142"/>
    <x v="35"/>
    <x v="5"/>
    <x v="2"/>
    <x v="413"/>
    <x v="2"/>
    <x v="4"/>
    <x v="413"/>
    <n v="462.13200000000001"/>
    <n v="4"/>
    <n v="0.1"/>
    <n v="169.33199999999999"/>
    <n v="22.35"/>
    <x v="3"/>
  </r>
  <r>
    <n v="17482"/>
    <s v="IT-2014-JG1580548-41816"/>
    <d v="2014-06-26T00:00:00"/>
    <x v="425"/>
    <x v="2"/>
    <x v="8427"/>
    <x v="386"/>
    <x v="1"/>
    <x v="1636"/>
    <x v="238"/>
    <x v="16"/>
    <x v="4"/>
    <x v="2"/>
    <x v="1408"/>
    <x v="1"/>
    <x v="8"/>
    <x v="1408"/>
    <n v="105.29999999999998"/>
    <n v="6"/>
    <n v="0"/>
    <n v="5.2199999999999989"/>
    <n v="22.12"/>
    <x v="0"/>
  </r>
  <r>
    <n v="14002"/>
    <s v="ES-2013-JG1580564-41533"/>
    <d v="2013-09-16T00:00:00"/>
    <x v="1310"/>
    <x v="1"/>
    <x v="8430"/>
    <x v="386"/>
    <x v="1"/>
    <x v="75"/>
    <x v="62"/>
    <x v="4"/>
    <x v="5"/>
    <x v="2"/>
    <x v="121"/>
    <x v="0"/>
    <x v="7"/>
    <x v="121"/>
    <n v="175.68000000000004"/>
    <n v="6"/>
    <n v="0"/>
    <n v="79.019999999999982"/>
    <n v="19.95"/>
    <x v="1"/>
  </r>
  <r>
    <n v="12928"/>
    <s v="ES-2015-JG15805139-42369"/>
    <d v="2015-12-31T00:00:00"/>
    <x v="572"/>
    <x v="1"/>
    <x v="8423"/>
    <x v="386"/>
    <x v="1"/>
    <x v="2659"/>
    <x v="17"/>
    <x v="11"/>
    <x v="11"/>
    <x v="2"/>
    <x v="2803"/>
    <x v="1"/>
    <x v="1"/>
    <x v="2803"/>
    <n v="245.16"/>
    <n v="2"/>
    <n v="0"/>
    <n v="90.66"/>
    <n v="19.21"/>
    <x v="3"/>
  </r>
  <r>
    <n v="14462"/>
    <s v="ES-2014-JG15805139-41962"/>
    <d v="2014-11-19T00:00:00"/>
    <x v="56"/>
    <x v="0"/>
    <x v="8423"/>
    <x v="386"/>
    <x v="1"/>
    <x v="1497"/>
    <x v="17"/>
    <x v="11"/>
    <x v="11"/>
    <x v="2"/>
    <x v="1472"/>
    <x v="2"/>
    <x v="4"/>
    <x v="1472"/>
    <n v="493.68"/>
    <n v="8"/>
    <n v="0"/>
    <n v="34.32"/>
    <n v="16.510000000000002"/>
    <x v="0"/>
  </r>
  <r>
    <n v="21757"/>
    <s v="IN-2014-JG158057-41786"/>
    <d v="2014-05-27T00:00:00"/>
    <x v="884"/>
    <x v="1"/>
    <x v="8432"/>
    <x v="386"/>
    <x v="1"/>
    <x v="139"/>
    <x v="6"/>
    <x v="2"/>
    <x v="3"/>
    <x v="1"/>
    <x v="3063"/>
    <x v="1"/>
    <x v="2"/>
    <x v="3063"/>
    <n v="463.077"/>
    <n v="3"/>
    <n v="0.1"/>
    <n v="159.41699999999997"/>
    <n v="16.399999999999999"/>
    <x v="3"/>
  </r>
  <r>
    <n v="25006"/>
    <s v="ID-2013-JG15805102-41454"/>
    <d v="2013-06-29T00:00:00"/>
    <x v="1019"/>
    <x v="1"/>
    <x v="8431"/>
    <x v="386"/>
    <x v="1"/>
    <x v="115"/>
    <x v="49"/>
    <x v="28"/>
    <x v="8"/>
    <x v="1"/>
    <x v="1877"/>
    <x v="0"/>
    <x v="5"/>
    <x v="1877"/>
    <n v="194.0625"/>
    <n v="5"/>
    <n v="0.25"/>
    <n v="23.212500000000006"/>
    <n v="15.53"/>
    <x v="3"/>
  </r>
  <r>
    <n v="17049"/>
    <s v="IT-2014-JG1580548-41861"/>
    <d v="2014-08-10T00:00:00"/>
    <x v="549"/>
    <x v="2"/>
    <x v="8427"/>
    <x v="386"/>
    <x v="1"/>
    <x v="1376"/>
    <x v="176"/>
    <x v="16"/>
    <x v="4"/>
    <x v="2"/>
    <x v="2240"/>
    <x v="2"/>
    <x v="15"/>
    <x v="2240"/>
    <n v="209.73600000000002"/>
    <n v="4"/>
    <n v="0.1"/>
    <n v="79.175999999999988"/>
    <n v="15.41"/>
    <x v="3"/>
  </r>
  <r>
    <n v="18798"/>
    <s v="ES-2013-JG1580564-41613"/>
    <d v="2013-12-05T00:00:00"/>
    <x v="1029"/>
    <x v="1"/>
    <x v="8430"/>
    <x v="386"/>
    <x v="1"/>
    <x v="222"/>
    <x v="75"/>
    <x v="4"/>
    <x v="5"/>
    <x v="2"/>
    <x v="2539"/>
    <x v="1"/>
    <x v="8"/>
    <x v="2539"/>
    <n v="263.70000000000005"/>
    <n v="6"/>
    <n v="0"/>
    <n v="118.62"/>
    <n v="14.14"/>
    <x v="3"/>
  </r>
  <r>
    <n v="25388"/>
    <s v="IN-2015-JG1580559-42173"/>
    <d v="2015-06-18T00:00:00"/>
    <x v="946"/>
    <x v="0"/>
    <x v="8425"/>
    <x v="386"/>
    <x v="1"/>
    <x v="662"/>
    <x v="379"/>
    <x v="10"/>
    <x v="8"/>
    <x v="1"/>
    <x v="1436"/>
    <x v="2"/>
    <x v="3"/>
    <x v="1436"/>
    <n v="118.06289999999998"/>
    <n v="3"/>
    <n v="0.27"/>
    <n v="-12.977099999999997"/>
    <n v="13.54"/>
    <x v="3"/>
  </r>
  <r>
    <n v="25646"/>
    <s v="IN-2014-JG158057-41705"/>
    <d v="2014-03-07T00:00:00"/>
    <x v="245"/>
    <x v="1"/>
    <x v="8432"/>
    <x v="386"/>
    <x v="1"/>
    <x v="559"/>
    <x v="4"/>
    <x v="2"/>
    <x v="3"/>
    <x v="1"/>
    <x v="2099"/>
    <x v="1"/>
    <x v="2"/>
    <x v="2099"/>
    <n v="128.62800000000001"/>
    <n v="3"/>
    <n v="0.1"/>
    <n v="19.997999999999998"/>
    <n v="12.39"/>
    <x v="3"/>
  </r>
  <r>
    <n v="21758"/>
    <s v="IN-2014-JG158057-41786"/>
    <d v="2014-05-27T00:00:00"/>
    <x v="884"/>
    <x v="1"/>
    <x v="8432"/>
    <x v="386"/>
    <x v="1"/>
    <x v="139"/>
    <x v="6"/>
    <x v="2"/>
    <x v="3"/>
    <x v="1"/>
    <x v="2780"/>
    <x v="0"/>
    <x v="0"/>
    <x v="2780"/>
    <n v="258.33599999999996"/>
    <n v="4"/>
    <n v="0.1"/>
    <n v="103.29600000000001"/>
    <n v="11.95"/>
    <x v="3"/>
  </r>
  <r>
    <n v="16369"/>
    <s v="ES-2015-JG1580548-42235"/>
    <d v="2015-08-19T00:00:00"/>
    <x v="789"/>
    <x v="0"/>
    <x v="8427"/>
    <x v="386"/>
    <x v="1"/>
    <x v="315"/>
    <x v="216"/>
    <x v="16"/>
    <x v="4"/>
    <x v="2"/>
    <x v="876"/>
    <x v="2"/>
    <x v="11"/>
    <x v="876"/>
    <n v="34.83"/>
    <n v="3"/>
    <n v="0.1"/>
    <n v="11.16"/>
    <n v="10.38"/>
    <x v="2"/>
  </r>
  <r>
    <n v="48435"/>
    <s v="SF-2013-JG5805117-41440"/>
    <d v="2013-06-15T00:00:00"/>
    <x v="323"/>
    <x v="2"/>
    <x v="8436"/>
    <x v="386"/>
    <x v="1"/>
    <x v="717"/>
    <x v="109"/>
    <x v="33"/>
    <x v="18"/>
    <x v="3"/>
    <x v="953"/>
    <x v="0"/>
    <x v="7"/>
    <x v="953"/>
    <n v="80.58"/>
    <n v="2"/>
    <n v="0"/>
    <n v="9.66"/>
    <n v="10.36"/>
    <x v="3"/>
  </r>
  <r>
    <n v="6302"/>
    <s v="MX-2015-JG1580531-42364"/>
    <d v="2015-12-26T00:00:00"/>
    <x v="330"/>
    <x v="2"/>
    <x v="8437"/>
    <x v="386"/>
    <x v="1"/>
    <x v="297"/>
    <x v="202"/>
    <x v="65"/>
    <x v="17"/>
    <x v="4"/>
    <x v="1002"/>
    <x v="2"/>
    <x v="3"/>
    <x v="1002"/>
    <n v="33.500000000000007"/>
    <n v="5"/>
    <n v="0"/>
    <n v="6.7"/>
    <n v="7.9950000000000001"/>
    <x v="0"/>
  </r>
  <r>
    <n v="43161"/>
    <s v="TU-2012-JG5805134-41180"/>
    <d v="2012-09-28T00:00:00"/>
    <x v="1048"/>
    <x v="2"/>
    <x v="8438"/>
    <x v="386"/>
    <x v="1"/>
    <x v="2855"/>
    <x v="99"/>
    <x v="34"/>
    <x v="19"/>
    <x v="1"/>
    <x v="2499"/>
    <x v="1"/>
    <x v="2"/>
    <x v="2499"/>
    <n v="66.684000000000012"/>
    <n v="1"/>
    <n v="0.6"/>
    <n v="-36.695999999999998"/>
    <n v="7.5"/>
    <x v="3"/>
  </r>
  <r>
    <n v="25648"/>
    <s v="IN-2014-JG158057-41705"/>
    <d v="2014-03-07T00:00:00"/>
    <x v="245"/>
    <x v="1"/>
    <x v="8432"/>
    <x v="386"/>
    <x v="1"/>
    <x v="559"/>
    <x v="4"/>
    <x v="2"/>
    <x v="3"/>
    <x v="1"/>
    <x v="371"/>
    <x v="2"/>
    <x v="11"/>
    <x v="371"/>
    <n v="106.16400000000002"/>
    <n v="4"/>
    <n v="0.1"/>
    <n v="38.844000000000001"/>
    <n v="7.23"/>
    <x v="3"/>
  </r>
  <r>
    <n v="27429"/>
    <s v="IN-2012-JG1580558-41061"/>
    <d v="2012-06-01T00:00:00"/>
    <x v="700"/>
    <x v="1"/>
    <x v="8429"/>
    <x v="386"/>
    <x v="1"/>
    <x v="498"/>
    <x v="113"/>
    <x v="5"/>
    <x v="6"/>
    <x v="1"/>
    <x v="601"/>
    <x v="2"/>
    <x v="11"/>
    <x v="601"/>
    <n v="112.08"/>
    <n v="8"/>
    <n v="0"/>
    <n v="4.32"/>
    <n v="7.02"/>
    <x v="3"/>
  </r>
  <r>
    <n v="13694"/>
    <s v="ES-2015-JG1580545-42069"/>
    <d v="2015-03-06T00:00:00"/>
    <x v="1116"/>
    <x v="1"/>
    <x v="8422"/>
    <x v="386"/>
    <x v="1"/>
    <x v="672"/>
    <x v="257"/>
    <x v="3"/>
    <x v="4"/>
    <x v="2"/>
    <x v="2710"/>
    <x v="2"/>
    <x v="12"/>
    <x v="2710"/>
    <n v="40.32"/>
    <n v="4"/>
    <n v="0"/>
    <n v="12.84"/>
    <n v="6.93"/>
    <x v="1"/>
  </r>
  <r>
    <n v="21755"/>
    <s v="IN-2014-JG158057-41786"/>
    <d v="2014-05-27T00:00:00"/>
    <x v="884"/>
    <x v="1"/>
    <x v="8432"/>
    <x v="386"/>
    <x v="1"/>
    <x v="139"/>
    <x v="6"/>
    <x v="2"/>
    <x v="3"/>
    <x v="1"/>
    <x v="468"/>
    <x v="2"/>
    <x v="9"/>
    <x v="468"/>
    <n v="162.43200000000002"/>
    <n v="8"/>
    <n v="0.1"/>
    <n v="43.151999999999994"/>
    <n v="6.6"/>
    <x v="3"/>
  </r>
  <r>
    <n v="3034"/>
    <s v="MX-2012-JG1580582-41213"/>
    <d v="2012-10-31T00:00:00"/>
    <x v="32"/>
    <x v="1"/>
    <x v="8428"/>
    <x v="386"/>
    <x v="1"/>
    <x v="109"/>
    <x v="67"/>
    <x v="20"/>
    <x v="9"/>
    <x v="4"/>
    <x v="436"/>
    <x v="2"/>
    <x v="14"/>
    <x v="436"/>
    <n v="37.32"/>
    <n v="2"/>
    <n v="0"/>
    <n v="4.84"/>
    <n v="6.3979999999999997"/>
    <x v="0"/>
  </r>
  <r>
    <n v="30825"/>
    <s v="IN-2015-JG1580592-42120"/>
    <d v="2015-04-26T00:00:00"/>
    <x v="539"/>
    <x v="1"/>
    <x v="8424"/>
    <x v="386"/>
    <x v="1"/>
    <x v="518"/>
    <x v="319"/>
    <x v="42"/>
    <x v="3"/>
    <x v="1"/>
    <x v="2614"/>
    <x v="0"/>
    <x v="7"/>
    <x v="2614"/>
    <n v="86.88"/>
    <n v="2"/>
    <n v="0"/>
    <n v="14.76"/>
    <n v="6.12"/>
    <x v="3"/>
  </r>
  <r>
    <n v="31777"/>
    <s v="CA-2014-JG15805140-41817"/>
    <d v="2014-06-27T00:00:00"/>
    <x v="262"/>
    <x v="1"/>
    <x v="8439"/>
    <x v="386"/>
    <x v="1"/>
    <x v="41"/>
    <x v="36"/>
    <x v="0"/>
    <x v="14"/>
    <x v="0"/>
    <x v="1838"/>
    <x v="2"/>
    <x v="4"/>
    <x v="1838"/>
    <n v="704.25"/>
    <n v="5"/>
    <n v="0"/>
    <n v="84.51"/>
    <n v="56.38"/>
    <x v="3"/>
  </r>
  <r>
    <n v="32285"/>
    <s v="CA-2015-JG15805140-42146"/>
    <d v="2015-05-22T00:00:00"/>
    <x v="336"/>
    <x v="1"/>
    <x v="8439"/>
    <x v="386"/>
    <x v="1"/>
    <x v="244"/>
    <x v="36"/>
    <x v="0"/>
    <x v="14"/>
    <x v="0"/>
    <x v="2454"/>
    <x v="1"/>
    <x v="8"/>
    <x v="2454"/>
    <n v="520.05000000000007"/>
    <n v="5"/>
    <n v="0"/>
    <n v="72.807000000000031"/>
    <n v="17.850000000000001"/>
    <x v="3"/>
  </r>
  <r>
    <n v="35176"/>
    <s v="CA-2012-JG15805140-41003"/>
    <d v="2012-04-04T00:00:00"/>
    <x v="1250"/>
    <x v="0"/>
    <x v="8440"/>
    <x v="386"/>
    <x v="1"/>
    <x v="283"/>
    <x v="128"/>
    <x v="0"/>
    <x v="0"/>
    <x v="0"/>
    <x v="3209"/>
    <x v="2"/>
    <x v="4"/>
    <x v="3209"/>
    <n v="52.096000000000004"/>
    <n v="4"/>
    <n v="0.2"/>
    <n v="3.9072000000000031"/>
    <n v="8.42"/>
    <x v="3"/>
  </r>
  <r>
    <n v="35175"/>
    <s v="CA-2012-JG15805140-41003"/>
    <d v="2012-04-04T00:00:00"/>
    <x v="1250"/>
    <x v="0"/>
    <x v="8440"/>
    <x v="386"/>
    <x v="1"/>
    <x v="283"/>
    <x v="128"/>
    <x v="0"/>
    <x v="0"/>
    <x v="0"/>
    <x v="2277"/>
    <x v="2"/>
    <x v="4"/>
    <x v="2277"/>
    <n v="49.632000000000005"/>
    <n v="4"/>
    <n v="0.2"/>
    <n v="3.7224000000000004"/>
    <n v="6.99"/>
    <x v="3"/>
  </r>
  <r>
    <n v="35123"/>
    <s v="CA-2012-JG15805140-41188"/>
    <d v="2012-10-06T00:00:00"/>
    <x v="158"/>
    <x v="1"/>
    <x v="8440"/>
    <x v="386"/>
    <x v="1"/>
    <x v="230"/>
    <x v="2"/>
    <x v="0"/>
    <x v="0"/>
    <x v="0"/>
    <x v="3260"/>
    <x v="2"/>
    <x v="4"/>
    <x v="3260"/>
    <n v="107.44"/>
    <n v="10"/>
    <n v="0.2"/>
    <n v="10.744000000000007"/>
    <n v="5.26"/>
    <x v="3"/>
  </r>
  <r>
    <n v="36692"/>
    <s v="CA-2012-JG15805140-41230"/>
    <d v="2012-11-17T00:00:00"/>
    <x v="1336"/>
    <x v="2"/>
    <x v="8441"/>
    <x v="386"/>
    <x v="1"/>
    <x v="365"/>
    <x v="244"/>
    <x v="0"/>
    <x v="1"/>
    <x v="0"/>
    <x v="3319"/>
    <x v="2"/>
    <x v="14"/>
    <x v="3319"/>
    <n v="21.98"/>
    <n v="7"/>
    <n v="0"/>
    <n v="9.8909999999999982"/>
    <n v="3.96"/>
    <x v="0"/>
  </r>
  <r>
    <n v="38738"/>
    <s v="CA-2013-JG15805140-41594"/>
    <d v="2013-11-16T00:00:00"/>
    <x v="1004"/>
    <x v="0"/>
    <x v="8441"/>
    <x v="386"/>
    <x v="1"/>
    <x v="171"/>
    <x v="37"/>
    <x v="0"/>
    <x v="1"/>
    <x v="0"/>
    <x v="93"/>
    <x v="2"/>
    <x v="12"/>
    <x v="93"/>
    <n v="18.899999999999999"/>
    <n v="3"/>
    <n v="0"/>
    <n v="8.6939999999999991"/>
    <n v="3.31"/>
    <x v="0"/>
  </r>
  <r>
    <n v="31776"/>
    <s v="CA-2014-JG15805140-41817"/>
    <d v="2014-06-27T00:00:00"/>
    <x v="262"/>
    <x v="1"/>
    <x v="8439"/>
    <x v="386"/>
    <x v="1"/>
    <x v="41"/>
    <x v="36"/>
    <x v="0"/>
    <x v="14"/>
    <x v="0"/>
    <x v="1842"/>
    <x v="2"/>
    <x v="3"/>
    <x v="1842"/>
    <n v="14.7"/>
    <n v="5"/>
    <n v="0"/>
    <n v="6.6150000000000002"/>
    <n v="2.04"/>
    <x v="3"/>
  </r>
  <r>
    <n v="32286"/>
    <s v="CA-2015-JG15805140-42146"/>
    <d v="2015-05-22T00:00:00"/>
    <x v="336"/>
    <x v="1"/>
    <x v="8439"/>
    <x v="386"/>
    <x v="1"/>
    <x v="244"/>
    <x v="36"/>
    <x v="0"/>
    <x v="14"/>
    <x v="0"/>
    <x v="3610"/>
    <x v="2"/>
    <x v="3"/>
    <x v="3610"/>
    <n v="17.97"/>
    <n v="3"/>
    <n v="0"/>
    <n v="5.2112999999999996"/>
    <n v="1.63"/>
    <x v="3"/>
  </r>
  <r>
    <n v="21756"/>
    <s v="IN-2014-JG158057-41786"/>
    <d v="2014-05-27T00:00:00"/>
    <x v="884"/>
    <x v="1"/>
    <x v="8432"/>
    <x v="386"/>
    <x v="1"/>
    <x v="139"/>
    <x v="6"/>
    <x v="2"/>
    <x v="3"/>
    <x v="1"/>
    <x v="508"/>
    <x v="2"/>
    <x v="14"/>
    <x v="508"/>
    <n v="136.24200000000002"/>
    <n v="6"/>
    <n v="0.1"/>
    <n v="-10.638000000000002"/>
    <n v="5.9"/>
    <x v="3"/>
  </r>
  <r>
    <n v="9283"/>
    <s v="MX-2014-JG1580539-41766"/>
    <d v="2014-05-07T00:00:00"/>
    <x v="267"/>
    <x v="1"/>
    <x v="8426"/>
    <x v="386"/>
    <x v="1"/>
    <x v="627"/>
    <x v="13"/>
    <x v="8"/>
    <x v="9"/>
    <x v="4"/>
    <x v="628"/>
    <x v="2"/>
    <x v="3"/>
    <x v="628"/>
    <n v="59.7"/>
    <n v="3"/>
    <n v="0"/>
    <n v="8.9400000000000013"/>
    <n v="5.7549999999999999"/>
    <x v="3"/>
  </r>
  <r>
    <n v="25008"/>
    <s v="ID-2013-JG15805102-41454"/>
    <d v="2013-06-29T00:00:00"/>
    <x v="1019"/>
    <x v="1"/>
    <x v="8431"/>
    <x v="386"/>
    <x v="1"/>
    <x v="115"/>
    <x v="49"/>
    <x v="28"/>
    <x v="8"/>
    <x v="1"/>
    <x v="872"/>
    <x v="2"/>
    <x v="11"/>
    <x v="872"/>
    <n v="75.429000000000016"/>
    <n v="3"/>
    <n v="0.15000000000000002"/>
    <n v="-12.501000000000003"/>
    <n v="5.71"/>
    <x v="3"/>
  </r>
  <r>
    <n v="6288"/>
    <s v="MX-2015-JG1580582-42328"/>
    <d v="2015-11-20T00:00:00"/>
    <x v="161"/>
    <x v="1"/>
    <x v="8428"/>
    <x v="386"/>
    <x v="1"/>
    <x v="83"/>
    <x v="67"/>
    <x v="20"/>
    <x v="9"/>
    <x v="4"/>
    <x v="3015"/>
    <x v="2"/>
    <x v="15"/>
    <x v="3015"/>
    <n v="95.720000000000013"/>
    <n v="2"/>
    <n v="0"/>
    <n v="12.440000000000001"/>
    <n v="5.5640000000000001"/>
    <x v="3"/>
  </r>
  <r>
    <n v="25360"/>
    <s v="IN-2015-JG1580558-42308"/>
    <d v="2015-10-31T00:00:00"/>
    <x v="979"/>
    <x v="0"/>
    <x v="8429"/>
    <x v="386"/>
    <x v="1"/>
    <x v="706"/>
    <x v="137"/>
    <x v="5"/>
    <x v="6"/>
    <x v="1"/>
    <x v="51"/>
    <x v="1"/>
    <x v="2"/>
    <x v="51"/>
    <n v="106.01999999999998"/>
    <n v="2"/>
    <n v="0"/>
    <n v="9.5400000000000009"/>
    <n v="5.0199999999999996"/>
    <x v="3"/>
  </r>
  <r>
    <n v="17048"/>
    <s v="IT-2014-JG1580548-41861"/>
    <d v="2014-08-10T00:00:00"/>
    <x v="549"/>
    <x v="2"/>
    <x v="8427"/>
    <x v="386"/>
    <x v="1"/>
    <x v="1376"/>
    <x v="176"/>
    <x v="16"/>
    <x v="4"/>
    <x v="2"/>
    <x v="2951"/>
    <x v="2"/>
    <x v="13"/>
    <x v="2951"/>
    <n v="40.379999999999995"/>
    <n v="2"/>
    <n v="0"/>
    <n v="19.38"/>
    <n v="5"/>
    <x v="3"/>
  </r>
  <r>
    <n v="19459"/>
    <s v="ES-2015-JG1580548-42035"/>
    <d v="2015-01-31T00:00:00"/>
    <x v="974"/>
    <x v="3"/>
    <x v="8427"/>
    <x v="386"/>
    <x v="1"/>
    <x v="976"/>
    <x v="199"/>
    <x v="16"/>
    <x v="4"/>
    <x v="2"/>
    <x v="1884"/>
    <x v="2"/>
    <x v="9"/>
    <x v="1884"/>
    <n v="48.149999999999991"/>
    <n v="3"/>
    <n v="0"/>
    <n v="15.84"/>
    <n v="4.93"/>
    <x v="0"/>
  </r>
  <r>
    <n v="27430"/>
    <s v="IN-2012-JG1580558-41061"/>
    <d v="2012-06-01T00:00:00"/>
    <x v="700"/>
    <x v="1"/>
    <x v="8429"/>
    <x v="386"/>
    <x v="1"/>
    <x v="498"/>
    <x v="113"/>
    <x v="5"/>
    <x v="6"/>
    <x v="1"/>
    <x v="691"/>
    <x v="0"/>
    <x v="7"/>
    <x v="691"/>
    <n v="81.42"/>
    <n v="2"/>
    <n v="0"/>
    <n v="11.34"/>
    <n v="4.78"/>
    <x v="3"/>
  </r>
  <r>
    <n v="13018"/>
    <s v="ES-2015-JG15805139-42167"/>
    <d v="2015-06-12T00:00:00"/>
    <x v="1023"/>
    <x v="1"/>
    <x v="8423"/>
    <x v="386"/>
    <x v="1"/>
    <x v="1175"/>
    <x v="17"/>
    <x v="11"/>
    <x v="11"/>
    <x v="2"/>
    <x v="1369"/>
    <x v="1"/>
    <x v="8"/>
    <x v="1369"/>
    <n v="53.045999999999992"/>
    <n v="3"/>
    <n v="0.3"/>
    <n v="7.5060000000000038"/>
    <n v="4.29"/>
    <x v="3"/>
  </r>
  <r>
    <n v="30966"/>
    <s v="IN-2015-JG1580592-42327"/>
    <d v="2015-11-19T00:00:00"/>
    <x v="115"/>
    <x v="3"/>
    <x v="8424"/>
    <x v="386"/>
    <x v="1"/>
    <x v="814"/>
    <x v="447"/>
    <x v="42"/>
    <x v="3"/>
    <x v="1"/>
    <x v="876"/>
    <x v="2"/>
    <x v="11"/>
    <x v="876"/>
    <n v="30.959999999999994"/>
    <n v="4"/>
    <n v="0.4"/>
    <n v="0.48000000000000043"/>
    <n v="4.05"/>
    <x v="0"/>
  </r>
  <r>
    <n v="13693"/>
    <s v="ES-2015-JG1580545-42069"/>
    <d v="2015-03-06T00:00:00"/>
    <x v="1116"/>
    <x v="1"/>
    <x v="8422"/>
    <x v="386"/>
    <x v="1"/>
    <x v="672"/>
    <x v="257"/>
    <x v="3"/>
    <x v="4"/>
    <x v="2"/>
    <x v="1833"/>
    <x v="2"/>
    <x v="14"/>
    <x v="1833"/>
    <n v="27.060000000000002"/>
    <n v="2"/>
    <n v="0"/>
    <n v="6.48"/>
    <n v="3.71"/>
    <x v="1"/>
  </r>
  <r>
    <n v="14003"/>
    <s v="ES-2013-JG1580564-41533"/>
    <d v="2013-09-16T00:00:00"/>
    <x v="1310"/>
    <x v="1"/>
    <x v="8430"/>
    <x v="386"/>
    <x v="1"/>
    <x v="75"/>
    <x v="62"/>
    <x v="4"/>
    <x v="5"/>
    <x v="2"/>
    <x v="739"/>
    <x v="2"/>
    <x v="11"/>
    <x v="739"/>
    <n v="35.64"/>
    <n v="4"/>
    <n v="0"/>
    <n v="6.36"/>
    <n v="3.68"/>
    <x v="1"/>
  </r>
  <r>
    <n v="25384"/>
    <s v="IN-2015-JG1580559-42173"/>
    <d v="2015-06-18T00:00:00"/>
    <x v="946"/>
    <x v="0"/>
    <x v="8425"/>
    <x v="386"/>
    <x v="1"/>
    <x v="662"/>
    <x v="379"/>
    <x v="10"/>
    <x v="8"/>
    <x v="1"/>
    <x v="960"/>
    <x v="2"/>
    <x v="11"/>
    <x v="960"/>
    <n v="22.609200000000001"/>
    <n v="4"/>
    <n v="0.17"/>
    <n v="7.8491999999999997"/>
    <n v="3.65"/>
    <x v="3"/>
  </r>
  <r>
    <n v="19172"/>
    <s v="ES-2014-JG1580564-41962"/>
    <d v="2014-11-19T00:00:00"/>
    <x v="443"/>
    <x v="1"/>
    <x v="8430"/>
    <x v="386"/>
    <x v="1"/>
    <x v="2569"/>
    <x v="390"/>
    <x v="4"/>
    <x v="5"/>
    <x v="2"/>
    <x v="561"/>
    <x v="2"/>
    <x v="11"/>
    <x v="561"/>
    <n v="21.360000000000003"/>
    <n v="4"/>
    <n v="0"/>
    <n v="8.64"/>
    <n v="3.54"/>
    <x v="0"/>
  </r>
  <r>
    <n v="27432"/>
    <s v="IN-2012-JG1580558-41061"/>
    <d v="2012-06-01T00:00:00"/>
    <x v="700"/>
    <x v="1"/>
    <x v="8429"/>
    <x v="386"/>
    <x v="1"/>
    <x v="498"/>
    <x v="113"/>
    <x v="5"/>
    <x v="6"/>
    <x v="1"/>
    <x v="880"/>
    <x v="2"/>
    <x v="4"/>
    <x v="880"/>
    <n v="50.94"/>
    <n v="3"/>
    <n v="0"/>
    <n v="7.5600000000000005"/>
    <n v="3.21"/>
    <x v="3"/>
  </r>
  <r>
    <n v="25386"/>
    <s v="IN-2015-JG1580559-42173"/>
    <d v="2015-06-18T00:00:00"/>
    <x v="946"/>
    <x v="0"/>
    <x v="8425"/>
    <x v="386"/>
    <x v="1"/>
    <x v="662"/>
    <x v="379"/>
    <x v="10"/>
    <x v="8"/>
    <x v="1"/>
    <x v="2662"/>
    <x v="2"/>
    <x v="10"/>
    <x v="2662"/>
    <n v="25.471800000000002"/>
    <n v="3"/>
    <n v="0.47000000000000003"/>
    <n v="-15.9282"/>
    <n v="3.07"/>
    <x v="3"/>
  </r>
  <r>
    <n v="30967"/>
    <s v="IN-2015-JG1580592-42327"/>
    <d v="2015-11-19T00:00:00"/>
    <x v="115"/>
    <x v="3"/>
    <x v="8424"/>
    <x v="386"/>
    <x v="1"/>
    <x v="814"/>
    <x v="447"/>
    <x v="42"/>
    <x v="3"/>
    <x v="1"/>
    <x v="234"/>
    <x v="2"/>
    <x v="10"/>
    <x v="234"/>
    <n v="15.083999999999998"/>
    <n v="2"/>
    <n v="0.4"/>
    <n v="-5.3159999999999989"/>
    <n v="3.05"/>
    <x v="0"/>
  </r>
  <r>
    <n v="21128"/>
    <s v="ID-2012-JG158057-41171"/>
    <d v="2012-09-19T00:00:00"/>
    <x v="670"/>
    <x v="2"/>
    <x v="8432"/>
    <x v="386"/>
    <x v="1"/>
    <x v="235"/>
    <x v="108"/>
    <x v="2"/>
    <x v="3"/>
    <x v="1"/>
    <x v="1119"/>
    <x v="2"/>
    <x v="12"/>
    <x v="1119"/>
    <n v="23.49"/>
    <n v="3"/>
    <n v="0.1"/>
    <n v="-0.53999999999999959"/>
    <n v="2.94"/>
    <x v="3"/>
  </r>
  <r>
    <n v="18800"/>
    <s v="ES-2013-JG1580564-41613"/>
    <d v="2013-12-05T00:00:00"/>
    <x v="1029"/>
    <x v="1"/>
    <x v="8430"/>
    <x v="386"/>
    <x v="1"/>
    <x v="222"/>
    <x v="75"/>
    <x v="4"/>
    <x v="5"/>
    <x v="2"/>
    <x v="679"/>
    <x v="2"/>
    <x v="4"/>
    <x v="679"/>
    <n v="47.573999999999991"/>
    <n v="3"/>
    <n v="0.4"/>
    <n v="0.77400000000000446"/>
    <n v="2.75"/>
    <x v="3"/>
  </r>
  <r>
    <n v="43159"/>
    <s v="TU-2012-JG5805134-41180"/>
    <d v="2012-09-28T00:00:00"/>
    <x v="1048"/>
    <x v="2"/>
    <x v="8438"/>
    <x v="386"/>
    <x v="1"/>
    <x v="2855"/>
    <x v="99"/>
    <x v="34"/>
    <x v="19"/>
    <x v="1"/>
    <x v="226"/>
    <x v="2"/>
    <x v="4"/>
    <x v="226"/>
    <n v="51.371999999999993"/>
    <n v="1"/>
    <n v="0.6"/>
    <n v="-75.797999999999973"/>
    <n v="2.62"/>
    <x v="3"/>
  </r>
  <r>
    <n v="10576"/>
    <s v="ES-2015-JG1580545-42021"/>
    <d v="2015-01-17T00:00:00"/>
    <x v="1380"/>
    <x v="1"/>
    <x v="8422"/>
    <x v="386"/>
    <x v="1"/>
    <x v="905"/>
    <x v="57"/>
    <x v="3"/>
    <x v="4"/>
    <x v="2"/>
    <x v="996"/>
    <x v="2"/>
    <x v="3"/>
    <x v="996"/>
    <n v="79.08"/>
    <n v="4"/>
    <n v="0"/>
    <n v="33.119999999999997"/>
    <n v="2.54"/>
    <x v="3"/>
  </r>
  <r>
    <n v="14914"/>
    <s v="ES-2015-JG15805120-42172"/>
    <d v="2015-06-17T00:00:00"/>
    <x v="946"/>
    <x v="1"/>
    <x v="8435"/>
    <x v="386"/>
    <x v="1"/>
    <x v="1731"/>
    <x v="142"/>
    <x v="35"/>
    <x v="5"/>
    <x v="2"/>
    <x v="1522"/>
    <x v="2"/>
    <x v="14"/>
    <x v="1522"/>
    <n v="117.59999999999998"/>
    <n v="7"/>
    <n v="0"/>
    <n v="35.28"/>
    <n v="2.27"/>
    <x v="3"/>
  </r>
  <r>
    <n v="18799"/>
    <s v="ES-2013-JG1580564-41613"/>
    <d v="2013-12-05T00:00:00"/>
    <x v="1029"/>
    <x v="1"/>
    <x v="8430"/>
    <x v="386"/>
    <x v="1"/>
    <x v="222"/>
    <x v="75"/>
    <x v="4"/>
    <x v="5"/>
    <x v="2"/>
    <x v="1617"/>
    <x v="2"/>
    <x v="3"/>
    <x v="1617"/>
    <n v="88.649999999999991"/>
    <n v="3"/>
    <n v="0"/>
    <n v="0"/>
    <n v="2.2200000000000002"/>
    <x v="3"/>
  </r>
  <r>
    <n v="30827"/>
    <s v="IN-2015-JG1580592-42120"/>
    <d v="2015-04-26T00:00:00"/>
    <x v="539"/>
    <x v="1"/>
    <x v="8424"/>
    <x v="386"/>
    <x v="1"/>
    <x v="518"/>
    <x v="319"/>
    <x v="42"/>
    <x v="3"/>
    <x v="1"/>
    <x v="2603"/>
    <x v="2"/>
    <x v="14"/>
    <x v="2603"/>
    <n v="33.36"/>
    <n v="2"/>
    <n v="0"/>
    <n v="3"/>
    <n v="1.95"/>
    <x v="3"/>
  </r>
  <r>
    <n v="24500"/>
    <s v="IN-2014-JG1580527-41867"/>
    <d v="2014-08-16T00:00:00"/>
    <x v="14"/>
    <x v="2"/>
    <x v="8421"/>
    <x v="386"/>
    <x v="1"/>
    <x v="1747"/>
    <x v="380"/>
    <x v="1"/>
    <x v="2"/>
    <x v="1"/>
    <x v="482"/>
    <x v="2"/>
    <x v="10"/>
    <x v="482"/>
    <n v="13.379999999999999"/>
    <n v="1"/>
    <n v="0"/>
    <n v="5.1899999999999995"/>
    <n v="1.88"/>
    <x v="0"/>
  </r>
  <r>
    <n v="27431"/>
    <s v="IN-2012-JG1580558-41061"/>
    <d v="2012-06-01T00:00:00"/>
    <x v="700"/>
    <x v="1"/>
    <x v="8429"/>
    <x v="386"/>
    <x v="1"/>
    <x v="498"/>
    <x v="113"/>
    <x v="5"/>
    <x v="6"/>
    <x v="1"/>
    <x v="1198"/>
    <x v="2"/>
    <x v="12"/>
    <x v="1198"/>
    <n v="30.509999999999998"/>
    <n v="3"/>
    <n v="0"/>
    <n v="9.7200000000000006"/>
    <n v="1.79"/>
    <x v="3"/>
  </r>
  <r>
    <n v="18357"/>
    <s v="ES-2014-JG158058-41701"/>
    <d v="2014-03-03T00:00:00"/>
    <x v="408"/>
    <x v="2"/>
    <x v="8434"/>
    <x v="386"/>
    <x v="1"/>
    <x v="44"/>
    <x v="41"/>
    <x v="23"/>
    <x v="4"/>
    <x v="2"/>
    <x v="323"/>
    <x v="2"/>
    <x v="11"/>
    <x v="323"/>
    <n v="21.06"/>
    <n v="2"/>
    <n v="0"/>
    <n v="4.8000000000000007"/>
    <n v="1.61"/>
    <x v="3"/>
  </r>
  <r>
    <n v="25005"/>
    <s v="ID-2013-JG15805102-41454"/>
    <d v="2013-06-29T00:00:00"/>
    <x v="1019"/>
    <x v="1"/>
    <x v="8431"/>
    <x v="386"/>
    <x v="1"/>
    <x v="115"/>
    <x v="49"/>
    <x v="28"/>
    <x v="8"/>
    <x v="1"/>
    <x v="1883"/>
    <x v="2"/>
    <x v="13"/>
    <x v="1883"/>
    <n v="9.9"/>
    <n v="2"/>
    <n v="0.45"/>
    <n v="-7.7399999999999993"/>
    <n v="1.5699999999999998"/>
    <x v="3"/>
  </r>
  <r>
    <n v="25385"/>
    <s v="IN-2015-JG1580559-42173"/>
    <d v="2015-06-18T00:00:00"/>
    <x v="946"/>
    <x v="0"/>
    <x v="8425"/>
    <x v="386"/>
    <x v="1"/>
    <x v="662"/>
    <x v="379"/>
    <x v="10"/>
    <x v="8"/>
    <x v="1"/>
    <x v="2672"/>
    <x v="2"/>
    <x v="12"/>
    <x v="2672"/>
    <n v="18.221399999999999"/>
    <n v="3"/>
    <n v="0.47000000000000003"/>
    <n v="-3.1086000000000009"/>
    <n v="1.47"/>
    <x v="3"/>
  </r>
  <r>
    <n v="25004"/>
    <s v="ID-2013-JG15805102-41454"/>
    <d v="2013-06-29T00:00:00"/>
    <x v="1019"/>
    <x v="1"/>
    <x v="8431"/>
    <x v="386"/>
    <x v="1"/>
    <x v="115"/>
    <x v="49"/>
    <x v="28"/>
    <x v="8"/>
    <x v="1"/>
    <x v="3101"/>
    <x v="2"/>
    <x v="10"/>
    <x v="3101"/>
    <n v="9.0750000000000011"/>
    <n v="1"/>
    <n v="0.45"/>
    <n v="-6.9450000000000003"/>
    <n v="1.44"/>
    <x v="3"/>
  </r>
  <r>
    <n v="25007"/>
    <s v="ID-2013-JG15805102-41454"/>
    <d v="2013-06-29T00:00:00"/>
    <x v="1019"/>
    <x v="1"/>
    <x v="8431"/>
    <x v="386"/>
    <x v="1"/>
    <x v="115"/>
    <x v="49"/>
    <x v="28"/>
    <x v="8"/>
    <x v="1"/>
    <x v="1142"/>
    <x v="2"/>
    <x v="12"/>
    <x v="1142"/>
    <n v="5.3295000000000003"/>
    <n v="1"/>
    <n v="0.45"/>
    <n v="0.46950000000000003"/>
    <n v="1.42"/>
    <x v="3"/>
  </r>
  <r>
    <n v="24501"/>
    <s v="IN-2014-JG1580527-41867"/>
    <d v="2014-08-16T00:00:00"/>
    <x v="14"/>
    <x v="2"/>
    <x v="8421"/>
    <x v="386"/>
    <x v="1"/>
    <x v="1747"/>
    <x v="380"/>
    <x v="1"/>
    <x v="2"/>
    <x v="1"/>
    <x v="1143"/>
    <x v="2"/>
    <x v="11"/>
    <x v="1143"/>
    <n v="12.060000000000002"/>
    <n v="2"/>
    <n v="0"/>
    <n v="0.36"/>
    <n v="1.31"/>
    <x v="0"/>
  </r>
  <r>
    <n v="10574"/>
    <s v="ES-2015-JG1580545-42021"/>
    <d v="2015-01-17T00:00:00"/>
    <x v="1380"/>
    <x v="1"/>
    <x v="8422"/>
    <x v="386"/>
    <x v="1"/>
    <x v="905"/>
    <x v="57"/>
    <x v="3"/>
    <x v="4"/>
    <x v="2"/>
    <x v="134"/>
    <x v="2"/>
    <x v="11"/>
    <x v="134"/>
    <n v="24.48"/>
    <n v="3"/>
    <n v="0"/>
    <n v="11.43"/>
    <n v="1.28"/>
    <x v="3"/>
  </r>
  <r>
    <n v="44464"/>
    <s v="TU-2015-JG5805134-42236"/>
    <d v="2015-08-20T00:00:00"/>
    <x v="237"/>
    <x v="1"/>
    <x v="8438"/>
    <x v="386"/>
    <x v="1"/>
    <x v="300"/>
    <x v="204"/>
    <x v="34"/>
    <x v="19"/>
    <x v="1"/>
    <x v="1396"/>
    <x v="2"/>
    <x v="10"/>
    <x v="1396"/>
    <n v="4.2119999999999997"/>
    <n v="1"/>
    <n v="0.6"/>
    <n v="-3.4979999999999998"/>
    <n v="1.27"/>
    <x v="3"/>
  </r>
  <r>
    <n v="43160"/>
    <s v="TU-2012-JG5805134-41180"/>
    <d v="2012-09-28T00:00:00"/>
    <x v="1048"/>
    <x v="2"/>
    <x v="8438"/>
    <x v="386"/>
    <x v="1"/>
    <x v="2855"/>
    <x v="99"/>
    <x v="34"/>
    <x v="19"/>
    <x v="1"/>
    <x v="2334"/>
    <x v="2"/>
    <x v="9"/>
    <x v="2334"/>
    <n v="5.532"/>
    <n v="1"/>
    <n v="0.6"/>
    <n v="-6.1079999999999988"/>
    <n v="1.2"/>
    <x v="3"/>
  </r>
  <r>
    <n v="19173"/>
    <s v="ES-2014-JG1580564-41962"/>
    <d v="2014-11-19T00:00:00"/>
    <x v="443"/>
    <x v="1"/>
    <x v="8430"/>
    <x v="386"/>
    <x v="1"/>
    <x v="2569"/>
    <x v="390"/>
    <x v="4"/>
    <x v="5"/>
    <x v="2"/>
    <x v="557"/>
    <x v="2"/>
    <x v="11"/>
    <x v="557"/>
    <n v="18.990000000000002"/>
    <n v="3"/>
    <n v="0"/>
    <n v="0.72"/>
    <n v="1.1299999999999999"/>
    <x v="0"/>
  </r>
  <r>
    <n v="6550"/>
    <s v="MX-2015-JH15820141-42356"/>
    <d v="2015-12-18T00:00:00"/>
    <x v="202"/>
    <x v="2"/>
    <x v="8442"/>
    <x v="387"/>
    <x v="0"/>
    <x v="2856"/>
    <x v="961"/>
    <x v="66"/>
    <x v="12"/>
    <x v="4"/>
    <x v="126"/>
    <x v="1"/>
    <x v="2"/>
    <x v="126"/>
    <n v="3473.1399999999994"/>
    <n v="11"/>
    <n v="0"/>
    <n v="868.12000000000012"/>
    <n v="634.529"/>
    <x v="0"/>
  </r>
  <r>
    <n v="25438"/>
    <s v="IN-2015-JH158207-42140"/>
    <d v="2015-05-16T00:00:00"/>
    <x v="971"/>
    <x v="2"/>
    <x v="8443"/>
    <x v="387"/>
    <x v="0"/>
    <x v="6"/>
    <x v="6"/>
    <x v="2"/>
    <x v="3"/>
    <x v="1"/>
    <x v="2052"/>
    <x v="0"/>
    <x v="0"/>
    <x v="2052"/>
    <n v="2863.35"/>
    <n v="5"/>
    <n v="0.1"/>
    <n v="858.9"/>
    <n v="581.88"/>
    <x v="2"/>
  </r>
  <r>
    <n v="15812"/>
    <s v="ES-2013-JH1582048-41306"/>
    <d v="2013-02-01T00:00:00"/>
    <x v="627"/>
    <x v="0"/>
    <x v="8444"/>
    <x v="387"/>
    <x v="0"/>
    <x v="901"/>
    <x v="482"/>
    <x v="16"/>
    <x v="4"/>
    <x v="2"/>
    <x v="1274"/>
    <x v="0"/>
    <x v="0"/>
    <x v="1274"/>
    <n v="3263.4000000000005"/>
    <n v="5"/>
    <n v="0"/>
    <n v="848.40000000000009"/>
    <n v="469.29"/>
    <x v="0"/>
  </r>
  <r>
    <n v="15811"/>
    <s v="ES-2013-JH1582048-41306"/>
    <d v="2013-02-01T00:00:00"/>
    <x v="627"/>
    <x v="0"/>
    <x v="8444"/>
    <x v="387"/>
    <x v="0"/>
    <x v="901"/>
    <x v="482"/>
    <x v="16"/>
    <x v="4"/>
    <x v="2"/>
    <x v="1858"/>
    <x v="0"/>
    <x v="0"/>
    <x v="1858"/>
    <n v="965.16"/>
    <n v="7"/>
    <n v="0"/>
    <n v="463.25999999999993"/>
    <n v="253.09"/>
    <x v="0"/>
  </r>
  <r>
    <n v="13898"/>
    <s v="ES-2015-JH1582045-42256"/>
    <d v="2015-09-09T00:00:00"/>
    <x v="1047"/>
    <x v="2"/>
    <x v="8445"/>
    <x v="387"/>
    <x v="0"/>
    <x v="2857"/>
    <x v="5"/>
    <x v="3"/>
    <x v="4"/>
    <x v="2"/>
    <x v="99"/>
    <x v="0"/>
    <x v="6"/>
    <x v="99"/>
    <n v="676.03049999999985"/>
    <n v="3"/>
    <n v="0.15"/>
    <n v="151.06050000000005"/>
    <n v="179.62"/>
    <x v="2"/>
  </r>
  <r>
    <n v="46240"/>
    <s v="IR-2014-JH582060-41811"/>
    <d v="2014-06-21T00:00:00"/>
    <x v="186"/>
    <x v="2"/>
    <x v="8446"/>
    <x v="387"/>
    <x v="0"/>
    <x v="713"/>
    <x v="401"/>
    <x v="17"/>
    <x v="6"/>
    <x v="1"/>
    <x v="101"/>
    <x v="0"/>
    <x v="0"/>
    <x v="101"/>
    <n v="636.24"/>
    <n v="1"/>
    <n v="0"/>
    <n v="19.080000000000002"/>
    <n v="148.49"/>
    <x v="0"/>
  </r>
  <r>
    <n v="50394"/>
    <s v="SF-2012-JH5820117-40949"/>
    <d v="2012-02-10T00:00:00"/>
    <x v="918"/>
    <x v="2"/>
    <x v="8447"/>
    <x v="387"/>
    <x v="0"/>
    <x v="145"/>
    <x v="109"/>
    <x v="33"/>
    <x v="18"/>
    <x v="3"/>
    <x v="1066"/>
    <x v="0"/>
    <x v="0"/>
    <x v="1066"/>
    <n v="717.83999999999992"/>
    <n v="8"/>
    <n v="0"/>
    <n v="243.84"/>
    <n v="143.07"/>
    <x v="3"/>
  </r>
  <r>
    <n v="18570"/>
    <s v="ES-2015-JH1582048-42259"/>
    <d v="2015-09-12T00:00:00"/>
    <x v="765"/>
    <x v="2"/>
    <x v="8444"/>
    <x v="387"/>
    <x v="0"/>
    <x v="2074"/>
    <x v="549"/>
    <x v="16"/>
    <x v="4"/>
    <x v="2"/>
    <x v="977"/>
    <x v="1"/>
    <x v="1"/>
    <x v="977"/>
    <n v="1177.173"/>
    <n v="3"/>
    <n v="0.1"/>
    <n v="405.423"/>
    <n v="131.28"/>
    <x v="0"/>
  </r>
  <r>
    <n v="16892"/>
    <s v="ES-2012-JH15820139-41012"/>
    <d v="2012-04-13T00:00:00"/>
    <x v="1160"/>
    <x v="1"/>
    <x v="8448"/>
    <x v="387"/>
    <x v="0"/>
    <x v="1871"/>
    <x v="17"/>
    <x v="11"/>
    <x v="11"/>
    <x v="2"/>
    <x v="289"/>
    <x v="0"/>
    <x v="5"/>
    <x v="289"/>
    <n v="625.0200000000001"/>
    <n v="2"/>
    <n v="0"/>
    <n v="6.24"/>
    <n v="87.93"/>
    <x v="0"/>
  </r>
  <r>
    <n v="24829"/>
    <s v="IN-2015-JH1582059-42328"/>
    <d v="2015-11-20T00:00:00"/>
    <x v="259"/>
    <x v="0"/>
    <x v="8449"/>
    <x v="387"/>
    <x v="0"/>
    <x v="15"/>
    <x v="15"/>
    <x v="10"/>
    <x v="8"/>
    <x v="1"/>
    <x v="2145"/>
    <x v="2"/>
    <x v="4"/>
    <x v="2145"/>
    <n v="351.33899999999994"/>
    <n v="2"/>
    <n v="0.17"/>
    <n v="114.27900000000001"/>
    <n v="81.61"/>
    <x v="3"/>
  </r>
  <r>
    <n v="7750"/>
    <s v="US-2015-JH1582055-42122"/>
    <d v="2015-04-28T00:00:00"/>
    <x v="124"/>
    <x v="1"/>
    <x v="8450"/>
    <x v="387"/>
    <x v="0"/>
    <x v="448"/>
    <x v="286"/>
    <x v="47"/>
    <x v="9"/>
    <x v="4"/>
    <x v="856"/>
    <x v="1"/>
    <x v="1"/>
    <x v="856"/>
    <n v="825.3599999999999"/>
    <n v="5"/>
    <n v="0.4"/>
    <n v="-495.23999999999995"/>
    <n v="78.945000000000007"/>
    <x v="3"/>
  </r>
  <r>
    <n v="29810"/>
    <s v="IN-2014-JH158207-41891"/>
    <d v="2014-09-09T00:00:00"/>
    <x v="869"/>
    <x v="3"/>
    <x v="8443"/>
    <x v="387"/>
    <x v="0"/>
    <x v="183"/>
    <x v="4"/>
    <x v="2"/>
    <x v="3"/>
    <x v="1"/>
    <x v="500"/>
    <x v="1"/>
    <x v="1"/>
    <x v="500"/>
    <n v="696.76200000000006"/>
    <n v="2"/>
    <n v="0.1"/>
    <n v="247.72199999999998"/>
    <n v="75.27"/>
    <x v="0"/>
  </r>
  <r>
    <n v="12740"/>
    <s v="ES-2013-JH15820120-41602"/>
    <d v="2013-11-24T00:00:00"/>
    <x v="897"/>
    <x v="1"/>
    <x v="8451"/>
    <x v="387"/>
    <x v="0"/>
    <x v="2858"/>
    <x v="157"/>
    <x v="35"/>
    <x v="5"/>
    <x v="2"/>
    <x v="2805"/>
    <x v="2"/>
    <x v="15"/>
    <x v="2805"/>
    <n v="1239"/>
    <n v="4"/>
    <n v="0"/>
    <n v="0"/>
    <n v="72.349999999999994"/>
    <x v="3"/>
  </r>
  <r>
    <n v="25441"/>
    <s v="IN-2015-JH158207-42140"/>
    <d v="2015-05-16T00:00:00"/>
    <x v="971"/>
    <x v="2"/>
    <x v="8443"/>
    <x v="387"/>
    <x v="0"/>
    <x v="6"/>
    <x v="6"/>
    <x v="2"/>
    <x v="3"/>
    <x v="1"/>
    <x v="1606"/>
    <x v="0"/>
    <x v="7"/>
    <x v="1606"/>
    <n v="201.95999999999995"/>
    <n v="2"/>
    <n v="0.1"/>
    <n v="71.759999999999991"/>
    <n v="55.87"/>
    <x v="2"/>
  </r>
  <r>
    <n v="13299"/>
    <s v="ES-2014-JH1582064-41993"/>
    <d v="2014-12-20T00:00:00"/>
    <x v="292"/>
    <x v="0"/>
    <x v="8452"/>
    <x v="387"/>
    <x v="0"/>
    <x v="607"/>
    <x v="352"/>
    <x v="4"/>
    <x v="5"/>
    <x v="2"/>
    <x v="752"/>
    <x v="1"/>
    <x v="1"/>
    <x v="752"/>
    <n v="1816.9499999999998"/>
    <n v="5"/>
    <n v="0"/>
    <n v="799.35"/>
    <n v="54.57"/>
    <x v="0"/>
  </r>
  <r>
    <n v="13298"/>
    <s v="ES-2014-JH1582064-41993"/>
    <d v="2014-12-20T00:00:00"/>
    <x v="292"/>
    <x v="0"/>
    <x v="8452"/>
    <x v="387"/>
    <x v="0"/>
    <x v="607"/>
    <x v="352"/>
    <x v="4"/>
    <x v="5"/>
    <x v="2"/>
    <x v="2223"/>
    <x v="2"/>
    <x v="9"/>
    <x v="2223"/>
    <n v="125.10000000000001"/>
    <n v="3"/>
    <n v="0"/>
    <n v="14.939999999999998"/>
    <n v="40.67"/>
    <x v="0"/>
  </r>
  <r>
    <n v="801"/>
    <s v="MX-2014-JH1582039-41927"/>
    <d v="2014-10-15T00:00:00"/>
    <x v="905"/>
    <x v="1"/>
    <x v="8453"/>
    <x v="387"/>
    <x v="0"/>
    <x v="627"/>
    <x v="13"/>
    <x v="8"/>
    <x v="9"/>
    <x v="4"/>
    <x v="1080"/>
    <x v="2"/>
    <x v="4"/>
    <x v="1080"/>
    <n v="554.16000000000008"/>
    <n v="4"/>
    <n v="0"/>
    <n v="11.040000000000001"/>
    <n v="36.952999999999996"/>
    <x v="3"/>
  </r>
  <r>
    <n v="15729"/>
    <s v="ES-2014-JH1582048-41887"/>
    <d v="2014-09-05T00:00:00"/>
    <x v="893"/>
    <x v="1"/>
    <x v="8444"/>
    <x v="387"/>
    <x v="0"/>
    <x v="315"/>
    <x v="216"/>
    <x v="16"/>
    <x v="4"/>
    <x v="2"/>
    <x v="875"/>
    <x v="2"/>
    <x v="4"/>
    <x v="875"/>
    <n v="324.072"/>
    <n v="7"/>
    <n v="0.2"/>
    <n v="24.191999999999993"/>
    <n v="35.75"/>
    <x v="1"/>
  </r>
  <r>
    <n v="800"/>
    <s v="MX-2014-JH1582039-41927"/>
    <d v="2014-10-15T00:00:00"/>
    <x v="905"/>
    <x v="1"/>
    <x v="8453"/>
    <x v="387"/>
    <x v="0"/>
    <x v="627"/>
    <x v="13"/>
    <x v="8"/>
    <x v="9"/>
    <x v="4"/>
    <x v="2090"/>
    <x v="0"/>
    <x v="0"/>
    <x v="2090"/>
    <n v="492.95999999999992"/>
    <n v="6"/>
    <n v="0"/>
    <n v="83.759999999999991"/>
    <n v="32.692999999999998"/>
    <x v="3"/>
  </r>
  <r>
    <n v="13899"/>
    <s v="ES-2015-JH1582045-42256"/>
    <d v="2015-09-09T00:00:00"/>
    <x v="1047"/>
    <x v="2"/>
    <x v="8445"/>
    <x v="387"/>
    <x v="0"/>
    <x v="2857"/>
    <x v="5"/>
    <x v="3"/>
    <x v="4"/>
    <x v="2"/>
    <x v="218"/>
    <x v="1"/>
    <x v="8"/>
    <x v="218"/>
    <n v="108.51"/>
    <n v="1"/>
    <n v="0"/>
    <n v="40.14"/>
    <n v="30.56"/>
    <x v="2"/>
  </r>
  <r>
    <n v="13297"/>
    <s v="ES-2014-JH1582064-41993"/>
    <d v="2014-12-20T00:00:00"/>
    <x v="292"/>
    <x v="0"/>
    <x v="8452"/>
    <x v="387"/>
    <x v="0"/>
    <x v="607"/>
    <x v="352"/>
    <x v="4"/>
    <x v="5"/>
    <x v="2"/>
    <x v="905"/>
    <x v="2"/>
    <x v="3"/>
    <x v="905"/>
    <n v="137.25"/>
    <n v="3"/>
    <n v="0"/>
    <n v="63.09"/>
    <n v="28.42"/>
    <x v="0"/>
  </r>
  <r>
    <n v="24447"/>
    <s v="IN-2014-JH1582097-41655"/>
    <d v="2014-01-16T00:00:00"/>
    <x v="894"/>
    <x v="1"/>
    <x v="8454"/>
    <x v="387"/>
    <x v="0"/>
    <x v="1861"/>
    <x v="554"/>
    <x v="61"/>
    <x v="6"/>
    <x v="1"/>
    <x v="1096"/>
    <x v="1"/>
    <x v="2"/>
    <x v="1096"/>
    <n v="180.6"/>
    <n v="5"/>
    <n v="0.2"/>
    <n v="51.9"/>
    <n v="23.07"/>
    <x v="0"/>
  </r>
  <r>
    <n v="23289"/>
    <s v="ID-2014-JH1582097-41944"/>
    <d v="2014-11-01T00:00:00"/>
    <x v="506"/>
    <x v="1"/>
    <x v="8454"/>
    <x v="387"/>
    <x v="0"/>
    <x v="1101"/>
    <x v="387"/>
    <x v="61"/>
    <x v="6"/>
    <x v="1"/>
    <x v="856"/>
    <x v="1"/>
    <x v="1"/>
    <x v="856"/>
    <n v="660.28800000000001"/>
    <n v="2"/>
    <n v="0.2"/>
    <n v="-115.572"/>
    <n v="21.22"/>
    <x v="3"/>
  </r>
  <r>
    <n v="16891"/>
    <s v="ES-2012-JH15820139-41012"/>
    <d v="2012-04-13T00:00:00"/>
    <x v="1160"/>
    <x v="1"/>
    <x v="8448"/>
    <x v="387"/>
    <x v="0"/>
    <x v="1871"/>
    <x v="17"/>
    <x v="11"/>
    <x v="11"/>
    <x v="2"/>
    <x v="2500"/>
    <x v="2"/>
    <x v="3"/>
    <x v="2500"/>
    <n v="168.62999999999997"/>
    <n v="7"/>
    <n v="0"/>
    <n v="31.92"/>
    <n v="20.309999999999999"/>
    <x v="0"/>
  </r>
  <r>
    <n v="49237"/>
    <s v="UP-2015-JH5820137-42301"/>
    <d v="2015-10-24T00:00:00"/>
    <x v="980"/>
    <x v="1"/>
    <x v="8455"/>
    <x v="387"/>
    <x v="0"/>
    <x v="404"/>
    <x v="14"/>
    <x v="9"/>
    <x v="10"/>
    <x v="2"/>
    <x v="579"/>
    <x v="2"/>
    <x v="13"/>
    <x v="579"/>
    <n v="236.34"/>
    <n v="6"/>
    <n v="0"/>
    <n v="115.74"/>
    <n v="19.91"/>
    <x v="3"/>
  </r>
  <r>
    <n v="48153"/>
    <s v="SA-2012-JH5820110-41083"/>
    <d v="2012-06-23T00:00:00"/>
    <x v="1180"/>
    <x v="1"/>
    <x v="8456"/>
    <x v="387"/>
    <x v="0"/>
    <x v="380"/>
    <x v="251"/>
    <x v="71"/>
    <x v="19"/>
    <x v="1"/>
    <x v="1494"/>
    <x v="0"/>
    <x v="0"/>
    <x v="1494"/>
    <n v="391.86"/>
    <n v="6"/>
    <n v="0"/>
    <n v="113.58"/>
    <n v="19.399999999999999"/>
    <x v="3"/>
  </r>
  <r>
    <n v="25439"/>
    <s v="IN-2015-JH158207-42140"/>
    <d v="2015-05-16T00:00:00"/>
    <x v="971"/>
    <x v="2"/>
    <x v="8443"/>
    <x v="387"/>
    <x v="0"/>
    <x v="6"/>
    <x v="6"/>
    <x v="2"/>
    <x v="3"/>
    <x v="1"/>
    <x v="436"/>
    <x v="2"/>
    <x v="14"/>
    <x v="436"/>
    <n v="47.844000000000001"/>
    <n v="2"/>
    <n v="0.1"/>
    <n v="10.584"/>
    <n v="15.65"/>
    <x v="2"/>
  </r>
  <r>
    <n v="26199"/>
    <s v="ID-2015-JH158207-42150"/>
    <d v="2015-05-26T00:00:00"/>
    <x v="336"/>
    <x v="0"/>
    <x v="8443"/>
    <x v="387"/>
    <x v="0"/>
    <x v="6"/>
    <x v="6"/>
    <x v="2"/>
    <x v="3"/>
    <x v="1"/>
    <x v="2615"/>
    <x v="2"/>
    <x v="13"/>
    <x v="2615"/>
    <n v="66.528000000000006"/>
    <n v="2"/>
    <n v="0.1"/>
    <n v="22.128"/>
    <n v="14.77"/>
    <x v="0"/>
  </r>
  <r>
    <n v="50395"/>
    <s v="SF-2012-JH5820117-40949"/>
    <d v="2012-02-10T00:00:00"/>
    <x v="918"/>
    <x v="2"/>
    <x v="8447"/>
    <x v="387"/>
    <x v="0"/>
    <x v="145"/>
    <x v="109"/>
    <x v="33"/>
    <x v="18"/>
    <x v="3"/>
    <x v="1403"/>
    <x v="2"/>
    <x v="11"/>
    <x v="1403"/>
    <n v="115.19999999999999"/>
    <n v="4"/>
    <n v="0"/>
    <n v="51.84"/>
    <n v="13.47"/>
    <x v="3"/>
  </r>
  <r>
    <n v="13897"/>
    <s v="ES-2015-JH1582045-42256"/>
    <d v="2015-09-09T00:00:00"/>
    <x v="1047"/>
    <x v="2"/>
    <x v="8445"/>
    <x v="387"/>
    <x v="0"/>
    <x v="2857"/>
    <x v="5"/>
    <x v="3"/>
    <x v="4"/>
    <x v="2"/>
    <x v="322"/>
    <x v="2"/>
    <x v="12"/>
    <x v="322"/>
    <n v="42.96"/>
    <n v="4"/>
    <n v="0"/>
    <n v="8.52"/>
    <n v="13.4"/>
    <x v="2"/>
  </r>
  <r>
    <n v="19895"/>
    <s v="ES-2014-JH1582064-41811"/>
    <d v="2014-06-21T00:00:00"/>
    <x v="1111"/>
    <x v="1"/>
    <x v="8452"/>
    <x v="387"/>
    <x v="0"/>
    <x v="2025"/>
    <x v="390"/>
    <x v="4"/>
    <x v="5"/>
    <x v="2"/>
    <x v="2878"/>
    <x v="2"/>
    <x v="3"/>
    <x v="2878"/>
    <n v="99.84"/>
    <n v="2"/>
    <n v="0"/>
    <n v="32.94"/>
    <n v="10.97"/>
    <x v="3"/>
  </r>
  <r>
    <n v="26198"/>
    <s v="ID-2015-JH158207-42150"/>
    <d v="2015-05-26T00:00:00"/>
    <x v="336"/>
    <x v="0"/>
    <x v="8443"/>
    <x v="387"/>
    <x v="0"/>
    <x v="6"/>
    <x v="6"/>
    <x v="2"/>
    <x v="3"/>
    <x v="1"/>
    <x v="1437"/>
    <x v="2"/>
    <x v="3"/>
    <x v="1437"/>
    <n v="74.654999999999987"/>
    <n v="5"/>
    <n v="0.1"/>
    <n v="-3.344999999999998"/>
    <n v="10.01"/>
    <x v="0"/>
  </r>
  <r>
    <n v="19897"/>
    <s v="ES-2014-JH1582064-41811"/>
    <d v="2014-06-21T00:00:00"/>
    <x v="1111"/>
    <x v="1"/>
    <x v="8452"/>
    <x v="387"/>
    <x v="0"/>
    <x v="2025"/>
    <x v="390"/>
    <x v="4"/>
    <x v="5"/>
    <x v="2"/>
    <x v="1795"/>
    <x v="2"/>
    <x v="9"/>
    <x v="1795"/>
    <n v="136.19999999999999"/>
    <n v="4"/>
    <n v="0"/>
    <n v="21.72"/>
    <n v="9.51"/>
    <x v="3"/>
  </r>
  <r>
    <n v="799"/>
    <s v="MX-2014-JH1582039-41927"/>
    <d v="2014-10-15T00:00:00"/>
    <x v="905"/>
    <x v="1"/>
    <x v="8453"/>
    <x v="387"/>
    <x v="0"/>
    <x v="627"/>
    <x v="13"/>
    <x v="8"/>
    <x v="9"/>
    <x v="4"/>
    <x v="2126"/>
    <x v="1"/>
    <x v="2"/>
    <x v="2126"/>
    <n v="117.6"/>
    <n v="2"/>
    <n v="0"/>
    <n v="47.04"/>
    <n v="8.3629999999999995"/>
    <x v="3"/>
  </r>
  <r>
    <n v="13743"/>
    <s v="IT-2015-JH1582091-42248"/>
    <d v="2015-09-01T00:00:00"/>
    <x v="363"/>
    <x v="1"/>
    <x v="8457"/>
    <x v="387"/>
    <x v="0"/>
    <x v="1037"/>
    <x v="350"/>
    <x v="15"/>
    <x v="4"/>
    <x v="2"/>
    <x v="585"/>
    <x v="0"/>
    <x v="5"/>
    <x v="585"/>
    <n v="75.600000000000009"/>
    <n v="3"/>
    <n v="0.5"/>
    <n v="-54.45"/>
    <n v="7.79"/>
    <x v="3"/>
  </r>
  <r>
    <n v="22188"/>
    <s v="IN-2014-JH1582058-41690"/>
    <d v="2014-02-20T00:00:00"/>
    <x v="783"/>
    <x v="0"/>
    <x v="8458"/>
    <x v="387"/>
    <x v="0"/>
    <x v="637"/>
    <x v="328"/>
    <x v="5"/>
    <x v="6"/>
    <x v="1"/>
    <x v="1238"/>
    <x v="2"/>
    <x v="11"/>
    <x v="1238"/>
    <n v="37.08"/>
    <n v="3"/>
    <n v="0"/>
    <n v="17.73"/>
    <n v="7.46"/>
    <x v="0"/>
  </r>
  <r>
    <n v="48154"/>
    <s v="SA-2012-JH5820110-41083"/>
    <d v="2012-06-23T00:00:00"/>
    <x v="1180"/>
    <x v="1"/>
    <x v="8456"/>
    <x v="387"/>
    <x v="0"/>
    <x v="380"/>
    <x v="251"/>
    <x v="71"/>
    <x v="19"/>
    <x v="1"/>
    <x v="1210"/>
    <x v="0"/>
    <x v="7"/>
    <x v="1210"/>
    <n v="79.499999999999986"/>
    <n v="2"/>
    <n v="0"/>
    <n v="3.18"/>
    <n v="7.18"/>
    <x v="3"/>
  </r>
  <r>
    <n v="22187"/>
    <s v="IN-2014-JH1582058-41690"/>
    <d v="2014-02-20T00:00:00"/>
    <x v="783"/>
    <x v="0"/>
    <x v="8458"/>
    <x v="387"/>
    <x v="0"/>
    <x v="637"/>
    <x v="328"/>
    <x v="5"/>
    <x v="6"/>
    <x v="1"/>
    <x v="1406"/>
    <x v="2"/>
    <x v="13"/>
    <x v="1406"/>
    <n v="41.19"/>
    <n v="1"/>
    <n v="0"/>
    <n v="19.77"/>
    <n v="7.04"/>
    <x v="0"/>
  </r>
  <r>
    <n v="4821"/>
    <s v="MX-2012-JH1582039-41163"/>
    <d v="2012-09-11T00:00:00"/>
    <x v="926"/>
    <x v="1"/>
    <x v="8453"/>
    <x v="387"/>
    <x v="0"/>
    <x v="627"/>
    <x v="13"/>
    <x v="8"/>
    <x v="9"/>
    <x v="4"/>
    <x v="691"/>
    <x v="0"/>
    <x v="7"/>
    <x v="691"/>
    <n v="108.55999999999999"/>
    <n v="4"/>
    <n v="0"/>
    <n v="42.32"/>
    <n v="6.758"/>
    <x v="3"/>
  </r>
  <r>
    <n v="19896"/>
    <s v="ES-2014-JH1582064-41811"/>
    <d v="2014-06-21T00:00:00"/>
    <x v="1111"/>
    <x v="1"/>
    <x v="8452"/>
    <x v="387"/>
    <x v="0"/>
    <x v="2025"/>
    <x v="390"/>
    <x v="4"/>
    <x v="5"/>
    <x v="2"/>
    <x v="1773"/>
    <x v="0"/>
    <x v="0"/>
    <x v="1773"/>
    <n v="131.59799999999998"/>
    <n v="3"/>
    <n v="0.4"/>
    <n v="-61.451999999999984"/>
    <n v="6.44"/>
    <x v="3"/>
  </r>
  <r>
    <n v="26200"/>
    <s v="ID-2015-JH158207-42150"/>
    <d v="2015-05-26T00:00:00"/>
    <x v="336"/>
    <x v="0"/>
    <x v="8443"/>
    <x v="387"/>
    <x v="0"/>
    <x v="6"/>
    <x v="6"/>
    <x v="2"/>
    <x v="3"/>
    <x v="1"/>
    <x v="1799"/>
    <x v="2"/>
    <x v="10"/>
    <x v="1799"/>
    <n v="29.97"/>
    <n v="2"/>
    <n v="0.1"/>
    <n v="5.9700000000000006"/>
    <n v="5.94"/>
    <x v="0"/>
  </r>
  <r>
    <n v="33467"/>
    <s v="CA-2015-JH15820140-42032"/>
    <d v="2015-01-28T00:00:00"/>
    <x v="974"/>
    <x v="2"/>
    <x v="8459"/>
    <x v="387"/>
    <x v="0"/>
    <x v="1004"/>
    <x v="105"/>
    <x v="0"/>
    <x v="14"/>
    <x v="0"/>
    <x v="1780"/>
    <x v="0"/>
    <x v="0"/>
    <x v="1780"/>
    <n v="107.982"/>
    <n v="3"/>
    <n v="0.4"/>
    <n v="-26.995499999999993"/>
    <n v="21.07"/>
    <x v="0"/>
  </r>
  <r>
    <n v="33529"/>
    <s v="CA-2015-JH15820140-42195"/>
    <d v="2015-07-10T00:00:00"/>
    <x v="632"/>
    <x v="1"/>
    <x v="8460"/>
    <x v="387"/>
    <x v="0"/>
    <x v="173"/>
    <x v="128"/>
    <x v="0"/>
    <x v="0"/>
    <x v="0"/>
    <x v="3270"/>
    <x v="2"/>
    <x v="4"/>
    <x v="3270"/>
    <n v="228.92"/>
    <n v="5"/>
    <n v="0.2"/>
    <n v="14.307499999999997"/>
    <n v="11.53"/>
    <x v="0"/>
  </r>
  <r>
    <n v="33466"/>
    <s v="CA-2015-JH15820140-42032"/>
    <d v="2015-01-28T00:00:00"/>
    <x v="974"/>
    <x v="2"/>
    <x v="8459"/>
    <x v="387"/>
    <x v="0"/>
    <x v="1004"/>
    <x v="105"/>
    <x v="0"/>
    <x v="14"/>
    <x v="0"/>
    <x v="2841"/>
    <x v="0"/>
    <x v="7"/>
    <x v="2841"/>
    <n v="71.975999999999999"/>
    <n v="3"/>
    <n v="0.2"/>
    <n v="-8.9970000000000034"/>
    <n v="6.44"/>
    <x v="0"/>
  </r>
  <r>
    <n v="40582"/>
    <s v="CA-2013-JH15820140-41599"/>
    <d v="2013-11-21T00:00:00"/>
    <x v="867"/>
    <x v="0"/>
    <x v="8461"/>
    <x v="387"/>
    <x v="0"/>
    <x v="1133"/>
    <x v="59"/>
    <x v="0"/>
    <x v="15"/>
    <x v="0"/>
    <x v="3171"/>
    <x v="1"/>
    <x v="8"/>
    <x v="3171"/>
    <n v="18.175999999999998"/>
    <n v="1"/>
    <n v="0.2"/>
    <n v="4.7712000000000012"/>
    <n v="4.92"/>
    <x v="2"/>
  </r>
  <r>
    <n v="35439"/>
    <s v="US-2012-JH15820140-41047"/>
    <d v="2012-05-18T00:00:00"/>
    <x v="224"/>
    <x v="1"/>
    <x v="8460"/>
    <x v="387"/>
    <x v="0"/>
    <x v="2787"/>
    <x v="147"/>
    <x v="0"/>
    <x v="0"/>
    <x v="0"/>
    <x v="2381"/>
    <x v="2"/>
    <x v="11"/>
    <x v="2381"/>
    <n v="57.42"/>
    <n v="9"/>
    <n v="0"/>
    <n v="26.413199999999996"/>
    <n v="4.29"/>
    <x v="3"/>
  </r>
  <r>
    <n v="37555"/>
    <s v="CA-2013-JH15820140-41361"/>
    <d v="2013-03-28T00:00:00"/>
    <x v="1095"/>
    <x v="2"/>
    <x v="8459"/>
    <x v="387"/>
    <x v="0"/>
    <x v="41"/>
    <x v="36"/>
    <x v="0"/>
    <x v="14"/>
    <x v="0"/>
    <x v="2059"/>
    <x v="2"/>
    <x v="13"/>
    <x v="2059"/>
    <n v="22.919999999999998"/>
    <n v="3"/>
    <n v="0"/>
    <n v="11.230799999999999"/>
    <n v="3.51"/>
    <x v="0"/>
  </r>
  <r>
    <n v="33465"/>
    <s v="CA-2015-JH15820140-42032"/>
    <d v="2015-01-28T00:00:00"/>
    <x v="974"/>
    <x v="2"/>
    <x v="8459"/>
    <x v="387"/>
    <x v="0"/>
    <x v="1004"/>
    <x v="105"/>
    <x v="0"/>
    <x v="14"/>
    <x v="0"/>
    <x v="453"/>
    <x v="2"/>
    <x v="3"/>
    <x v="453"/>
    <n v="14.015999999999998"/>
    <n v="3"/>
    <n v="0.2"/>
    <n v="1.7519999999999998"/>
    <n v="2.13"/>
    <x v="0"/>
  </r>
  <r>
    <n v="39759"/>
    <s v="CA-2013-JH15820140-41520"/>
    <d v="2013-09-03T00:00:00"/>
    <x v="762"/>
    <x v="2"/>
    <x v="8460"/>
    <x v="387"/>
    <x v="0"/>
    <x v="2859"/>
    <x v="147"/>
    <x v="0"/>
    <x v="0"/>
    <x v="0"/>
    <x v="338"/>
    <x v="2"/>
    <x v="12"/>
    <x v="338"/>
    <n v="7.5"/>
    <n v="2"/>
    <n v="0"/>
    <n v="3.5999999999999996"/>
    <n v="1.52"/>
    <x v="0"/>
  </r>
  <r>
    <n v="9944"/>
    <s v="MX-2014-JH1582082-41916"/>
    <d v="2014-10-04T00:00:00"/>
    <x v="1030"/>
    <x v="1"/>
    <x v="8462"/>
    <x v="387"/>
    <x v="0"/>
    <x v="161"/>
    <x v="31"/>
    <x v="20"/>
    <x v="9"/>
    <x v="4"/>
    <x v="2333"/>
    <x v="2"/>
    <x v="9"/>
    <x v="2333"/>
    <n v="78.7"/>
    <n v="5"/>
    <n v="0"/>
    <n v="37.700000000000003"/>
    <n v="5.88"/>
    <x v="3"/>
  </r>
  <r>
    <n v="4822"/>
    <s v="MX-2012-JH1582039-41163"/>
    <d v="2012-09-11T00:00:00"/>
    <x v="926"/>
    <x v="1"/>
    <x v="8453"/>
    <x v="387"/>
    <x v="0"/>
    <x v="627"/>
    <x v="13"/>
    <x v="8"/>
    <x v="9"/>
    <x v="4"/>
    <x v="1818"/>
    <x v="1"/>
    <x v="8"/>
    <x v="1818"/>
    <n v="58.2"/>
    <n v="5"/>
    <n v="0"/>
    <n v="18.600000000000001"/>
    <n v="5.7039999999999997"/>
    <x v="3"/>
  </r>
  <r>
    <n v="12737"/>
    <s v="ES-2013-JH15820120-41602"/>
    <d v="2013-11-24T00:00:00"/>
    <x v="897"/>
    <x v="1"/>
    <x v="8451"/>
    <x v="387"/>
    <x v="0"/>
    <x v="2858"/>
    <x v="157"/>
    <x v="35"/>
    <x v="5"/>
    <x v="2"/>
    <x v="1520"/>
    <x v="2"/>
    <x v="10"/>
    <x v="1520"/>
    <n v="64.56"/>
    <n v="4"/>
    <n v="0"/>
    <n v="10.92"/>
    <n v="4.26"/>
    <x v="3"/>
  </r>
  <r>
    <n v="13745"/>
    <s v="IT-2015-JH1582091-42248"/>
    <d v="2015-09-01T00:00:00"/>
    <x v="363"/>
    <x v="1"/>
    <x v="8457"/>
    <x v="387"/>
    <x v="0"/>
    <x v="1037"/>
    <x v="350"/>
    <x v="15"/>
    <x v="4"/>
    <x v="2"/>
    <x v="874"/>
    <x v="2"/>
    <x v="3"/>
    <x v="874"/>
    <n v="47.760000000000005"/>
    <n v="8"/>
    <n v="0.5"/>
    <n v="-7.6800000000000068"/>
    <n v="4.24"/>
    <x v="3"/>
  </r>
  <r>
    <n v="8530"/>
    <s v="MX-2015-JH1582080-42299"/>
    <d v="2015-10-22T00:00:00"/>
    <x v="932"/>
    <x v="1"/>
    <x v="8463"/>
    <x v="387"/>
    <x v="0"/>
    <x v="588"/>
    <x v="347"/>
    <x v="88"/>
    <x v="17"/>
    <x v="4"/>
    <x v="1323"/>
    <x v="2"/>
    <x v="12"/>
    <x v="1323"/>
    <n v="48.959999999999994"/>
    <n v="6"/>
    <n v="0"/>
    <n v="2.4"/>
    <n v="3.7920000000000003"/>
    <x v="3"/>
  </r>
  <r>
    <n v="9943"/>
    <s v="MX-2014-JH1582082-41916"/>
    <d v="2014-10-04T00:00:00"/>
    <x v="1030"/>
    <x v="1"/>
    <x v="8462"/>
    <x v="387"/>
    <x v="0"/>
    <x v="161"/>
    <x v="31"/>
    <x v="20"/>
    <x v="9"/>
    <x v="4"/>
    <x v="1364"/>
    <x v="2"/>
    <x v="10"/>
    <x v="1364"/>
    <n v="47.8"/>
    <n v="5"/>
    <n v="0"/>
    <n v="10.9"/>
    <n v="3.6459999999999999"/>
    <x v="3"/>
  </r>
  <r>
    <n v="25440"/>
    <s v="IN-2015-JH158207-42140"/>
    <d v="2015-05-16T00:00:00"/>
    <x v="971"/>
    <x v="2"/>
    <x v="8443"/>
    <x v="387"/>
    <x v="0"/>
    <x v="6"/>
    <x v="6"/>
    <x v="2"/>
    <x v="3"/>
    <x v="1"/>
    <x v="1101"/>
    <x v="2"/>
    <x v="3"/>
    <x v="1101"/>
    <n v="23.786999999999995"/>
    <n v="1"/>
    <n v="0.1"/>
    <n v="3.1470000000000002"/>
    <n v="3.38"/>
    <x v="2"/>
  </r>
  <r>
    <n v="46239"/>
    <s v="IR-2014-JH582060-41811"/>
    <d v="2014-06-21T00:00:00"/>
    <x v="186"/>
    <x v="2"/>
    <x v="8446"/>
    <x v="387"/>
    <x v="0"/>
    <x v="713"/>
    <x v="401"/>
    <x v="17"/>
    <x v="6"/>
    <x v="1"/>
    <x v="484"/>
    <x v="2"/>
    <x v="11"/>
    <x v="484"/>
    <n v="22.8"/>
    <n v="4"/>
    <n v="0"/>
    <n v="9.48"/>
    <n v="3.36"/>
    <x v="0"/>
  </r>
  <r>
    <n v="50392"/>
    <s v="SF-2012-JH5820117-40949"/>
    <d v="2012-02-10T00:00:00"/>
    <x v="918"/>
    <x v="2"/>
    <x v="8447"/>
    <x v="387"/>
    <x v="0"/>
    <x v="145"/>
    <x v="109"/>
    <x v="33"/>
    <x v="18"/>
    <x v="3"/>
    <x v="2018"/>
    <x v="2"/>
    <x v="10"/>
    <x v="2018"/>
    <n v="43.92"/>
    <n v="4"/>
    <n v="0"/>
    <n v="18"/>
    <n v="3.1"/>
    <x v="3"/>
  </r>
  <r>
    <n v="18569"/>
    <s v="ES-2015-JH1582048-42259"/>
    <d v="2015-09-12T00:00:00"/>
    <x v="765"/>
    <x v="2"/>
    <x v="8444"/>
    <x v="387"/>
    <x v="0"/>
    <x v="2074"/>
    <x v="549"/>
    <x v="16"/>
    <x v="4"/>
    <x v="2"/>
    <x v="1704"/>
    <x v="2"/>
    <x v="12"/>
    <x v="1704"/>
    <n v="21.419999999999998"/>
    <n v="3"/>
    <n v="0"/>
    <n v="5.3100000000000005"/>
    <n v="2.97"/>
    <x v="0"/>
  </r>
  <r>
    <n v="803"/>
    <s v="MX-2014-JH1582039-41927"/>
    <d v="2014-10-15T00:00:00"/>
    <x v="905"/>
    <x v="1"/>
    <x v="8453"/>
    <x v="387"/>
    <x v="0"/>
    <x v="627"/>
    <x v="13"/>
    <x v="8"/>
    <x v="9"/>
    <x v="4"/>
    <x v="1835"/>
    <x v="2"/>
    <x v="11"/>
    <x v="1835"/>
    <n v="58.740000000000009"/>
    <n v="3"/>
    <n v="0"/>
    <n v="16.439999999999998"/>
    <n v="2.81"/>
    <x v="3"/>
  </r>
  <r>
    <n v="50033"/>
    <s v="AJ-2012-JH58209-41272"/>
    <d v="2012-12-29T00:00:00"/>
    <x v="1304"/>
    <x v="1"/>
    <x v="8464"/>
    <x v="387"/>
    <x v="0"/>
    <x v="1685"/>
    <x v="713"/>
    <x v="122"/>
    <x v="19"/>
    <x v="1"/>
    <x v="956"/>
    <x v="2"/>
    <x v="4"/>
    <x v="956"/>
    <n v="24.450000000000003"/>
    <n v="1"/>
    <n v="0"/>
    <n v="0"/>
    <n v="2.5499999999999998"/>
    <x v="3"/>
  </r>
  <r>
    <n v="12739"/>
    <s v="ES-2013-JH15820120-41602"/>
    <d v="2013-11-24T00:00:00"/>
    <x v="897"/>
    <x v="1"/>
    <x v="8451"/>
    <x v="387"/>
    <x v="0"/>
    <x v="2858"/>
    <x v="157"/>
    <x v="35"/>
    <x v="5"/>
    <x v="2"/>
    <x v="1703"/>
    <x v="2"/>
    <x v="3"/>
    <x v="1703"/>
    <n v="73.5"/>
    <n v="5"/>
    <n v="0"/>
    <n v="14.7"/>
    <n v="2.4900000000000002"/>
    <x v="3"/>
  </r>
  <r>
    <n v="9221"/>
    <s v="MX-2013-JH1582082-41395"/>
    <d v="2013-05-01T00:00:00"/>
    <x v="1451"/>
    <x v="1"/>
    <x v="8462"/>
    <x v="387"/>
    <x v="0"/>
    <x v="32"/>
    <x v="31"/>
    <x v="20"/>
    <x v="9"/>
    <x v="4"/>
    <x v="1477"/>
    <x v="2"/>
    <x v="10"/>
    <x v="1477"/>
    <n v="25.080000000000005"/>
    <n v="2"/>
    <n v="0"/>
    <n v="2.72"/>
    <n v="2.335"/>
    <x v="1"/>
  </r>
  <r>
    <n v="12741"/>
    <s v="ES-2013-JH15820120-41602"/>
    <d v="2013-11-24T00:00:00"/>
    <x v="897"/>
    <x v="1"/>
    <x v="8451"/>
    <x v="387"/>
    <x v="0"/>
    <x v="2858"/>
    <x v="157"/>
    <x v="35"/>
    <x v="5"/>
    <x v="2"/>
    <x v="1165"/>
    <x v="2"/>
    <x v="3"/>
    <x v="1165"/>
    <n v="22.620000000000005"/>
    <n v="2"/>
    <n v="0"/>
    <n v="1.98"/>
    <n v="2.2400000000000002"/>
    <x v="3"/>
  </r>
  <r>
    <n v="48156"/>
    <s v="SA-2012-JH5820110-41083"/>
    <d v="2012-06-23T00:00:00"/>
    <x v="1180"/>
    <x v="1"/>
    <x v="8456"/>
    <x v="387"/>
    <x v="0"/>
    <x v="380"/>
    <x v="251"/>
    <x v="71"/>
    <x v="19"/>
    <x v="1"/>
    <x v="1953"/>
    <x v="1"/>
    <x v="8"/>
    <x v="1953"/>
    <n v="23.85"/>
    <n v="1"/>
    <n v="0"/>
    <n v="1.6500000000000001"/>
    <n v="2.17"/>
    <x v="3"/>
  </r>
  <r>
    <n v="13741"/>
    <s v="IT-2015-JH1582091-42248"/>
    <d v="2015-09-01T00:00:00"/>
    <x v="363"/>
    <x v="1"/>
    <x v="8457"/>
    <x v="387"/>
    <x v="0"/>
    <x v="1037"/>
    <x v="350"/>
    <x v="15"/>
    <x v="4"/>
    <x v="2"/>
    <x v="510"/>
    <x v="2"/>
    <x v="3"/>
    <x v="510"/>
    <n v="25.89"/>
    <n v="1"/>
    <n v="0.5"/>
    <n v="-24.36"/>
    <n v="1.99"/>
    <x v="3"/>
  </r>
  <r>
    <n v="50393"/>
    <s v="SF-2012-JH5820117-40949"/>
    <d v="2012-02-10T00:00:00"/>
    <x v="918"/>
    <x v="2"/>
    <x v="8447"/>
    <x v="387"/>
    <x v="0"/>
    <x v="145"/>
    <x v="109"/>
    <x v="33"/>
    <x v="18"/>
    <x v="3"/>
    <x v="739"/>
    <x v="2"/>
    <x v="11"/>
    <x v="739"/>
    <n v="8.370000000000001"/>
    <n v="1"/>
    <n v="0"/>
    <n v="3.09"/>
    <n v="1.8399999999999999"/>
    <x v="3"/>
  </r>
  <r>
    <n v="48155"/>
    <s v="SA-2012-JH5820110-41083"/>
    <d v="2012-06-23T00:00:00"/>
    <x v="1180"/>
    <x v="1"/>
    <x v="8456"/>
    <x v="387"/>
    <x v="0"/>
    <x v="380"/>
    <x v="251"/>
    <x v="71"/>
    <x v="19"/>
    <x v="1"/>
    <x v="59"/>
    <x v="2"/>
    <x v="3"/>
    <x v="59"/>
    <n v="23.249999999999996"/>
    <n v="1"/>
    <n v="0"/>
    <n v="4.41"/>
    <n v="1.8199999999999998"/>
    <x v="3"/>
  </r>
  <r>
    <n v="8529"/>
    <s v="MX-2015-JH1582080-42299"/>
    <d v="2015-10-22T00:00:00"/>
    <x v="932"/>
    <x v="1"/>
    <x v="8463"/>
    <x v="387"/>
    <x v="0"/>
    <x v="588"/>
    <x v="347"/>
    <x v="88"/>
    <x v="17"/>
    <x v="4"/>
    <x v="739"/>
    <x v="2"/>
    <x v="11"/>
    <x v="739"/>
    <n v="29.7"/>
    <n v="5"/>
    <n v="0"/>
    <n v="0.5"/>
    <n v="1.784"/>
    <x v="3"/>
  </r>
  <r>
    <n v="12738"/>
    <s v="ES-2013-JH15820120-41602"/>
    <d v="2013-11-24T00:00:00"/>
    <x v="897"/>
    <x v="1"/>
    <x v="8451"/>
    <x v="387"/>
    <x v="0"/>
    <x v="2858"/>
    <x v="157"/>
    <x v="35"/>
    <x v="5"/>
    <x v="2"/>
    <x v="111"/>
    <x v="1"/>
    <x v="2"/>
    <x v="111"/>
    <n v="118.80000000000003"/>
    <n v="2"/>
    <n v="0.2"/>
    <n v="-10.440000000000008"/>
    <n v="1.71"/>
    <x v="3"/>
  </r>
  <r>
    <n v="27134"/>
    <s v="IN-2015-JH1582027-42218"/>
    <d v="2015-08-02T00:00:00"/>
    <x v="69"/>
    <x v="2"/>
    <x v="8465"/>
    <x v="387"/>
    <x v="0"/>
    <x v="57"/>
    <x v="51"/>
    <x v="1"/>
    <x v="2"/>
    <x v="1"/>
    <x v="768"/>
    <x v="2"/>
    <x v="11"/>
    <x v="768"/>
    <n v="9.7800000000000011"/>
    <n v="2"/>
    <n v="0"/>
    <n v="3.42"/>
    <n v="1.6600000000000001"/>
    <x v="3"/>
  </r>
  <r>
    <n v="45028"/>
    <s v="NI-2015-JH582095-42327"/>
    <d v="2015-11-19T00:00:00"/>
    <x v="161"/>
    <x v="1"/>
    <x v="8466"/>
    <x v="387"/>
    <x v="0"/>
    <x v="1940"/>
    <x v="491"/>
    <x v="26"/>
    <x v="16"/>
    <x v="3"/>
    <x v="2615"/>
    <x v="2"/>
    <x v="13"/>
    <x v="2615"/>
    <n v="11.088000000000003"/>
    <n v="1"/>
    <n v="0.7"/>
    <n v="-17.381999999999998"/>
    <n v="1.6600000000000001"/>
    <x v="3"/>
  </r>
  <r>
    <n v="27135"/>
    <s v="IN-2015-JH1582027-42218"/>
    <d v="2015-08-02T00:00:00"/>
    <x v="69"/>
    <x v="2"/>
    <x v="8465"/>
    <x v="387"/>
    <x v="0"/>
    <x v="57"/>
    <x v="51"/>
    <x v="1"/>
    <x v="2"/>
    <x v="1"/>
    <x v="65"/>
    <x v="2"/>
    <x v="11"/>
    <x v="65"/>
    <n v="13.439999999999998"/>
    <n v="2"/>
    <n v="0"/>
    <n v="6"/>
    <n v="1.66"/>
    <x v="3"/>
  </r>
  <r>
    <n v="13744"/>
    <s v="IT-2015-JH1582091-42248"/>
    <d v="2015-09-01T00:00:00"/>
    <x v="363"/>
    <x v="1"/>
    <x v="8457"/>
    <x v="387"/>
    <x v="0"/>
    <x v="1037"/>
    <x v="350"/>
    <x v="15"/>
    <x v="4"/>
    <x v="2"/>
    <x v="590"/>
    <x v="2"/>
    <x v="3"/>
    <x v="590"/>
    <n v="15.749999999999996"/>
    <n v="2"/>
    <n v="0.5"/>
    <n v="-12.329999999999997"/>
    <n v="1.55"/>
    <x v="3"/>
  </r>
  <r>
    <n v="802"/>
    <s v="MX-2014-JH1582039-41927"/>
    <d v="2014-10-15T00:00:00"/>
    <x v="905"/>
    <x v="1"/>
    <x v="8453"/>
    <x v="387"/>
    <x v="0"/>
    <x v="627"/>
    <x v="13"/>
    <x v="8"/>
    <x v="9"/>
    <x v="4"/>
    <x v="180"/>
    <x v="2"/>
    <x v="11"/>
    <x v="180"/>
    <n v="7.88"/>
    <n v="2"/>
    <n v="0"/>
    <n v="1.56"/>
    <n v="1.54"/>
    <x v="3"/>
  </r>
  <r>
    <n v="15730"/>
    <s v="ES-2014-JH1582048-41887"/>
    <d v="2014-09-05T00:00:00"/>
    <x v="893"/>
    <x v="1"/>
    <x v="8444"/>
    <x v="387"/>
    <x v="0"/>
    <x v="315"/>
    <x v="216"/>
    <x v="16"/>
    <x v="4"/>
    <x v="2"/>
    <x v="1498"/>
    <x v="2"/>
    <x v="13"/>
    <x v="1498"/>
    <n v="212.13900000000001"/>
    <n v="9"/>
    <n v="0.1"/>
    <n v="94.149000000000015"/>
    <n v="1.5"/>
    <x v="1"/>
  </r>
  <r>
    <n v="23288"/>
    <s v="ID-2014-JH1582097-41944"/>
    <d v="2014-11-01T00:00:00"/>
    <x v="506"/>
    <x v="1"/>
    <x v="8454"/>
    <x v="387"/>
    <x v="0"/>
    <x v="1101"/>
    <x v="387"/>
    <x v="61"/>
    <x v="6"/>
    <x v="1"/>
    <x v="722"/>
    <x v="2"/>
    <x v="3"/>
    <x v="722"/>
    <n v="29.28"/>
    <n v="2"/>
    <n v="0.5"/>
    <n v="-8.2200000000000024"/>
    <n v="1.47"/>
    <x v="3"/>
  </r>
  <r>
    <n v="7751"/>
    <s v="US-2015-JH1582055-42122"/>
    <d v="2015-04-28T00:00:00"/>
    <x v="124"/>
    <x v="1"/>
    <x v="8450"/>
    <x v="387"/>
    <x v="0"/>
    <x v="448"/>
    <x v="286"/>
    <x v="47"/>
    <x v="9"/>
    <x v="4"/>
    <x v="2214"/>
    <x v="2"/>
    <x v="14"/>
    <x v="2214"/>
    <n v="19.32"/>
    <n v="1"/>
    <n v="0.4"/>
    <n v="-6.7800000000000038"/>
    <n v="1.3660000000000001"/>
    <x v="3"/>
  </r>
  <r>
    <n v="13742"/>
    <s v="IT-2015-JH1582091-42248"/>
    <d v="2015-09-01T00:00:00"/>
    <x v="363"/>
    <x v="1"/>
    <x v="8457"/>
    <x v="387"/>
    <x v="0"/>
    <x v="1037"/>
    <x v="350"/>
    <x v="15"/>
    <x v="4"/>
    <x v="2"/>
    <x v="1521"/>
    <x v="2"/>
    <x v="10"/>
    <x v="1521"/>
    <n v="12.36"/>
    <n v="2"/>
    <n v="0.5"/>
    <n v="-7.4399999999999995"/>
    <n v="1.27"/>
    <x v="3"/>
  </r>
  <r>
    <n v="45027"/>
    <s v="NI-2015-JH582095-42327"/>
    <d v="2015-11-19T00:00:00"/>
    <x v="161"/>
    <x v="1"/>
    <x v="8466"/>
    <x v="387"/>
    <x v="0"/>
    <x v="1940"/>
    <x v="491"/>
    <x v="26"/>
    <x v="16"/>
    <x v="3"/>
    <x v="321"/>
    <x v="2"/>
    <x v="3"/>
    <x v="321"/>
    <n v="5.1029999999999998"/>
    <n v="1"/>
    <n v="0.7"/>
    <n v="-4.7669999999999986"/>
    <n v="1.27"/>
    <x v="3"/>
  </r>
  <r>
    <n v="26330"/>
    <s v="IN-2014-JH1582027-41986"/>
    <d v="2014-12-13T00:00:00"/>
    <x v="1009"/>
    <x v="1"/>
    <x v="8465"/>
    <x v="387"/>
    <x v="0"/>
    <x v="1430"/>
    <x v="529"/>
    <x v="1"/>
    <x v="2"/>
    <x v="1"/>
    <x v="645"/>
    <x v="2"/>
    <x v="12"/>
    <x v="645"/>
    <n v="33.15"/>
    <n v="5"/>
    <n v="0"/>
    <n v="2.8500000000000005"/>
    <n v="1.1100000000000001"/>
    <x v="3"/>
  </r>
  <r>
    <n v="41806"/>
    <s v="EG-2015-JH582038-42252"/>
    <d v="2015-09-05T00:00:00"/>
    <x v="318"/>
    <x v="1"/>
    <x v="8467"/>
    <x v="387"/>
    <x v="0"/>
    <x v="344"/>
    <x v="232"/>
    <x v="58"/>
    <x v="20"/>
    <x v="3"/>
    <x v="1193"/>
    <x v="2"/>
    <x v="3"/>
    <x v="1193"/>
    <n v="19.200000000000003"/>
    <n v="1"/>
    <n v="0"/>
    <n v="4.41"/>
    <n v="1.1100000000000001"/>
    <x v="3"/>
  </r>
  <r>
    <n v="24448"/>
    <s v="IN-2014-JH1582097-41655"/>
    <d v="2014-01-16T00:00:00"/>
    <x v="894"/>
    <x v="1"/>
    <x v="8454"/>
    <x v="387"/>
    <x v="0"/>
    <x v="1861"/>
    <x v="554"/>
    <x v="61"/>
    <x v="6"/>
    <x v="1"/>
    <x v="1189"/>
    <x v="2"/>
    <x v="10"/>
    <x v="1189"/>
    <n v="23.354999999999997"/>
    <n v="3"/>
    <n v="0.5"/>
    <n v="-6.6149999999999949"/>
    <n v="1.06"/>
    <x v="0"/>
  </r>
  <r>
    <n v="26028"/>
    <s v="IN-2014-JL1583527-41845"/>
    <d v="2014-07-25T00:00:00"/>
    <x v="470"/>
    <x v="1"/>
    <x v="8468"/>
    <x v="388"/>
    <x v="0"/>
    <x v="478"/>
    <x v="194"/>
    <x v="1"/>
    <x v="2"/>
    <x v="1"/>
    <x v="1274"/>
    <x v="0"/>
    <x v="0"/>
    <x v="1274"/>
    <n v="5211.12"/>
    <n v="8"/>
    <n v="0"/>
    <n v="833.76"/>
    <n v="404.97"/>
    <x v="3"/>
  </r>
  <r>
    <n v="41838"/>
    <s v="AJ-2014-JL58359-41662"/>
    <d v="2014-01-23T00:00:00"/>
    <x v="1239"/>
    <x v="1"/>
    <x v="8469"/>
    <x v="388"/>
    <x v="0"/>
    <x v="1685"/>
    <x v="713"/>
    <x v="122"/>
    <x v="19"/>
    <x v="1"/>
    <x v="3611"/>
    <x v="1"/>
    <x v="16"/>
    <x v="3611"/>
    <n v="2058"/>
    <n v="4"/>
    <n v="0"/>
    <n v="946.68000000000006"/>
    <n v="393.62"/>
    <x v="0"/>
  </r>
  <r>
    <n v="5954"/>
    <s v="MX-2012-JL1583531-41065"/>
    <d v="2012-06-05T00:00:00"/>
    <x v="700"/>
    <x v="0"/>
    <x v="8470"/>
    <x v="388"/>
    <x v="0"/>
    <x v="1329"/>
    <x v="212"/>
    <x v="65"/>
    <x v="17"/>
    <x v="4"/>
    <x v="1023"/>
    <x v="2"/>
    <x v="4"/>
    <x v="1023"/>
    <n v="394.97999999999996"/>
    <n v="3"/>
    <n v="0"/>
    <n v="15.779999999999998"/>
    <n v="127.29400000000001"/>
    <x v="2"/>
  </r>
  <r>
    <n v="19063"/>
    <s v="ES-2013-JL1583545-41500"/>
    <d v="2013-08-14T00:00:00"/>
    <x v="1034"/>
    <x v="1"/>
    <x v="8471"/>
    <x v="388"/>
    <x v="0"/>
    <x v="180"/>
    <x v="8"/>
    <x v="3"/>
    <x v="4"/>
    <x v="2"/>
    <x v="2754"/>
    <x v="2"/>
    <x v="15"/>
    <x v="2754"/>
    <n v="1345.3289999999997"/>
    <n v="3"/>
    <n v="0.1"/>
    <n v="328.77900000000005"/>
    <n v="124.15"/>
    <x v="0"/>
  </r>
  <r>
    <n v="5747"/>
    <s v="US-2013-JL15835101-41627"/>
    <d v="2013-12-19T00:00:00"/>
    <x v="482"/>
    <x v="2"/>
    <x v="8472"/>
    <x v="388"/>
    <x v="0"/>
    <x v="574"/>
    <x v="342"/>
    <x v="53"/>
    <x v="12"/>
    <x v="4"/>
    <x v="2095"/>
    <x v="1"/>
    <x v="1"/>
    <x v="2095"/>
    <n v="541.91999999999985"/>
    <n v="8"/>
    <n v="0.4"/>
    <n v="-352.31999999999994"/>
    <n v="102.67999999999999"/>
    <x v="0"/>
  </r>
  <r>
    <n v="25454"/>
    <s v="IN-2015-JL1583527-42258"/>
    <d v="2015-09-11T00:00:00"/>
    <x v="1047"/>
    <x v="3"/>
    <x v="8468"/>
    <x v="388"/>
    <x v="0"/>
    <x v="457"/>
    <x v="91"/>
    <x v="1"/>
    <x v="2"/>
    <x v="1"/>
    <x v="1297"/>
    <x v="1"/>
    <x v="2"/>
    <x v="1297"/>
    <n v="397.44000000000005"/>
    <n v="3"/>
    <n v="0"/>
    <n v="15.84"/>
    <n v="88.87"/>
    <x v="0"/>
  </r>
  <r>
    <n v="16834"/>
    <s v="IT-2014-JL1583545-41697"/>
    <d v="2014-02-27T00:00:00"/>
    <x v="135"/>
    <x v="2"/>
    <x v="8471"/>
    <x v="388"/>
    <x v="0"/>
    <x v="620"/>
    <x v="5"/>
    <x v="3"/>
    <x v="4"/>
    <x v="2"/>
    <x v="1128"/>
    <x v="2"/>
    <x v="15"/>
    <x v="1128"/>
    <n v="756"/>
    <n v="14"/>
    <n v="0.1"/>
    <n v="-58.800000000000004"/>
    <n v="81.09"/>
    <x v="0"/>
  </r>
  <r>
    <n v="1624"/>
    <s v="MX-2012-JL1583539-41216"/>
    <d v="2012-11-03T00:00:00"/>
    <x v="747"/>
    <x v="2"/>
    <x v="8473"/>
    <x v="388"/>
    <x v="0"/>
    <x v="121"/>
    <x v="13"/>
    <x v="8"/>
    <x v="9"/>
    <x v="4"/>
    <x v="1561"/>
    <x v="2"/>
    <x v="15"/>
    <x v="1561"/>
    <n v="1086.1799999999998"/>
    <n v="3"/>
    <n v="0"/>
    <n v="32.58"/>
    <n v="55.809000000000005"/>
    <x v="3"/>
  </r>
  <r>
    <n v="49156"/>
    <s v="TZ-2015-JL5835129-42056"/>
    <d v="2015-02-21T00:00:00"/>
    <x v="837"/>
    <x v="1"/>
    <x v="8474"/>
    <x v="388"/>
    <x v="0"/>
    <x v="519"/>
    <x v="320"/>
    <x v="79"/>
    <x v="7"/>
    <x v="3"/>
    <x v="1539"/>
    <x v="1"/>
    <x v="1"/>
    <x v="1539"/>
    <n v="573.48"/>
    <n v="4"/>
    <n v="0"/>
    <n v="126.12"/>
    <n v="49.58"/>
    <x v="3"/>
  </r>
  <r>
    <n v="41837"/>
    <s v="AJ-2014-JL58359-41662"/>
    <d v="2014-01-23T00:00:00"/>
    <x v="1239"/>
    <x v="1"/>
    <x v="8469"/>
    <x v="388"/>
    <x v="0"/>
    <x v="1685"/>
    <x v="713"/>
    <x v="122"/>
    <x v="19"/>
    <x v="1"/>
    <x v="1455"/>
    <x v="2"/>
    <x v="11"/>
    <x v="1455"/>
    <n v="394.56000000000006"/>
    <n v="8"/>
    <n v="0"/>
    <n v="43.2"/>
    <n v="44.64"/>
    <x v="0"/>
  </r>
  <r>
    <n v="15394"/>
    <s v="ES-2014-JL1583545-41717"/>
    <d v="2014-03-19T00:00:00"/>
    <x v="510"/>
    <x v="0"/>
    <x v="8471"/>
    <x v="388"/>
    <x v="0"/>
    <x v="5"/>
    <x v="5"/>
    <x v="3"/>
    <x v="4"/>
    <x v="2"/>
    <x v="2064"/>
    <x v="0"/>
    <x v="5"/>
    <x v="2064"/>
    <n v="566.71199999999999"/>
    <n v="8"/>
    <n v="0.15"/>
    <n v="179.83200000000005"/>
    <n v="36.5"/>
    <x v="3"/>
  </r>
  <r>
    <n v="15395"/>
    <s v="ES-2014-JL1583545-41717"/>
    <d v="2014-03-19T00:00:00"/>
    <x v="510"/>
    <x v="0"/>
    <x v="8471"/>
    <x v="388"/>
    <x v="0"/>
    <x v="5"/>
    <x v="5"/>
    <x v="3"/>
    <x v="4"/>
    <x v="2"/>
    <x v="2213"/>
    <x v="2"/>
    <x v="3"/>
    <x v="2213"/>
    <n v="154.34999999999997"/>
    <n v="7"/>
    <n v="0"/>
    <n v="27.72"/>
    <n v="29.4"/>
    <x v="3"/>
  </r>
  <r>
    <n v="1623"/>
    <s v="MX-2012-JL1583539-41216"/>
    <d v="2012-11-03T00:00:00"/>
    <x v="747"/>
    <x v="2"/>
    <x v="8473"/>
    <x v="388"/>
    <x v="0"/>
    <x v="121"/>
    <x v="13"/>
    <x v="8"/>
    <x v="9"/>
    <x v="4"/>
    <x v="1925"/>
    <x v="1"/>
    <x v="2"/>
    <x v="1925"/>
    <n v="331.0200000000001"/>
    <n v="3"/>
    <n v="0"/>
    <n v="0"/>
    <n v="28.514999999999997"/>
    <x v="3"/>
  </r>
  <r>
    <n v="26395"/>
    <s v="IN-2014-JL158357-41774"/>
    <d v="2014-05-15T00:00:00"/>
    <x v="651"/>
    <x v="2"/>
    <x v="8475"/>
    <x v="388"/>
    <x v="0"/>
    <x v="419"/>
    <x v="4"/>
    <x v="2"/>
    <x v="3"/>
    <x v="1"/>
    <x v="1176"/>
    <x v="1"/>
    <x v="8"/>
    <x v="1176"/>
    <n v="132.29999999999998"/>
    <n v="7"/>
    <n v="0.4"/>
    <n v="6.5099999999999767"/>
    <n v="27.87"/>
    <x v="2"/>
  </r>
  <r>
    <n v="31247"/>
    <s v="IN-2015-JL1583592-42308"/>
    <d v="2015-10-31T00:00:00"/>
    <x v="307"/>
    <x v="1"/>
    <x v="8476"/>
    <x v="388"/>
    <x v="0"/>
    <x v="1008"/>
    <x v="299"/>
    <x v="42"/>
    <x v="3"/>
    <x v="1"/>
    <x v="803"/>
    <x v="1"/>
    <x v="2"/>
    <x v="803"/>
    <n v="272.28000000000003"/>
    <n v="4"/>
    <n v="0"/>
    <n v="100.68"/>
    <n v="24.28"/>
    <x v="3"/>
  </r>
  <r>
    <n v="25453"/>
    <s v="IN-2015-JL1583527-42258"/>
    <d v="2015-09-11T00:00:00"/>
    <x v="1047"/>
    <x v="3"/>
    <x v="8468"/>
    <x v="388"/>
    <x v="0"/>
    <x v="457"/>
    <x v="91"/>
    <x v="1"/>
    <x v="2"/>
    <x v="1"/>
    <x v="2539"/>
    <x v="1"/>
    <x v="8"/>
    <x v="2539"/>
    <n v="219.75"/>
    <n v="5"/>
    <n v="0"/>
    <n v="35.099999999999994"/>
    <n v="22.74"/>
    <x v="0"/>
  </r>
  <r>
    <n v="20892"/>
    <s v="IN-2013-JL1583527-41402"/>
    <d v="2013-05-08T00:00:00"/>
    <x v="1288"/>
    <x v="1"/>
    <x v="8468"/>
    <x v="388"/>
    <x v="0"/>
    <x v="57"/>
    <x v="51"/>
    <x v="1"/>
    <x v="2"/>
    <x v="1"/>
    <x v="2350"/>
    <x v="0"/>
    <x v="5"/>
    <x v="2350"/>
    <n v="512.91"/>
    <n v="3"/>
    <n v="0"/>
    <n v="0"/>
    <n v="20.39"/>
    <x v="3"/>
  </r>
  <r>
    <n v="1625"/>
    <s v="MX-2012-JL1583539-41216"/>
    <d v="2012-11-03T00:00:00"/>
    <x v="747"/>
    <x v="2"/>
    <x v="8473"/>
    <x v="388"/>
    <x v="0"/>
    <x v="121"/>
    <x v="13"/>
    <x v="8"/>
    <x v="9"/>
    <x v="4"/>
    <x v="776"/>
    <x v="1"/>
    <x v="8"/>
    <x v="776"/>
    <n v="141.44"/>
    <n v="4"/>
    <n v="0"/>
    <n v="67.84"/>
    <n v="19.469000000000001"/>
    <x v="3"/>
  </r>
  <r>
    <n v="2057"/>
    <s v="MX-2013-JL1583531-41604"/>
    <d v="2013-11-26T00:00:00"/>
    <x v="1184"/>
    <x v="1"/>
    <x v="8470"/>
    <x v="388"/>
    <x v="0"/>
    <x v="638"/>
    <x v="366"/>
    <x v="65"/>
    <x v="17"/>
    <x v="4"/>
    <x v="592"/>
    <x v="1"/>
    <x v="8"/>
    <x v="592"/>
    <n v="175.56"/>
    <n v="6"/>
    <n v="0"/>
    <n v="12.239999999999998"/>
    <n v="12.317"/>
    <x v="1"/>
  </r>
  <r>
    <n v="19064"/>
    <s v="ES-2013-JL1583545-41500"/>
    <d v="2013-08-14T00:00:00"/>
    <x v="1034"/>
    <x v="1"/>
    <x v="8471"/>
    <x v="388"/>
    <x v="0"/>
    <x v="180"/>
    <x v="8"/>
    <x v="3"/>
    <x v="4"/>
    <x v="2"/>
    <x v="363"/>
    <x v="0"/>
    <x v="7"/>
    <x v="363"/>
    <n v="69.150000000000006"/>
    <n v="1"/>
    <n v="0"/>
    <n v="1.3800000000000001"/>
    <n v="11.57"/>
    <x v="0"/>
  </r>
  <r>
    <n v="50947"/>
    <s v="IR-2012-JL583560-40992"/>
    <d v="2012-03-24T00:00:00"/>
    <x v="1316"/>
    <x v="2"/>
    <x v="8477"/>
    <x v="388"/>
    <x v="0"/>
    <x v="1193"/>
    <x v="570"/>
    <x v="17"/>
    <x v="6"/>
    <x v="1"/>
    <x v="984"/>
    <x v="1"/>
    <x v="8"/>
    <x v="984"/>
    <n v="109.97999999999999"/>
    <n v="1"/>
    <n v="0"/>
    <n v="5.49"/>
    <n v="10.01"/>
    <x v="3"/>
  </r>
  <r>
    <n v="26029"/>
    <s v="IN-2014-JL1583527-41845"/>
    <d v="2014-07-25T00:00:00"/>
    <x v="470"/>
    <x v="1"/>
    <x v="8468"/>
    <x v="388"/>
    <x v="0"/>
    <x v="478"/>
    <x v="194"/>
    <x v="1"/>
    <x v="2"/>
    <x v="1"/>
    <x v="1116"/>
    <x v="2"/>
    <x v="3"/>
    <x v="1116"/>
    <n v="142.74"/>
    <n v="3"/>
    <n v="0"/>
    <n v="39.96"/>
    <n v="9.1"/>
    <x v="3"/>
  </r>
  <r>
    <n v="44431"/>
    <s v="TU-2013-JL5835134-41611"/>
    <d v="2013-12-03T00:00:00"/>
    <x v="447"/>
    <x v="1"/>
    <x v="8478"/>
    <x v="388"/>
    <x v="0"/>
    <x v="308"/>
    <x v="68"/>
    <x v="34"/>
    <x v="19"/>
    <x v="1"/>
    <x v="1892"/>
    <x v="0"/>
    <x v="5"/>
    <x v="1892"/>
    <n v="67.98"/>
    <n v="1"/>
    <n v="0.6"/>
    <n v="-78.179999999999978"/>
    <n v="8.61"/>
    <x v="3"/>
  </r>
  <r>
    <n v="25168"/>
    <s v="IN-2013-JL1583527-41432"/>
    <d v="2013-06-07T00:00:00"/>
    <x v="1006"/>
    <x v="0"/>
    <x v="8468"/>
    <x v="388"/>
    <x v="0"/>
    <x v="443"/>
    <x v="283"/>
    <x v="1"/>
    <x v="2"/>
    <x v="1"/>
    <x v="2114"/>
    <x v="1"/>
    <x v="8"/>
    <x v="2114"/>
    <n v="50.160000000000011"/>
    <n v="1"/>
    <n v="0"/>
    <n v="17.04"/>
    <n v="8.2799999999999994"/>
    <x v="0"/>
  </r>
  <r>
    <n v="51033"/>
    <s v="NI-2012-JL583595-41121"/>
    <d v="2012-07-31T00:00:00"/>
    <x v="859"/>
    <x v="1"/>
    <x v="8479"/>
    <x v="388"/>
    <x v="0"/>
    <x v="1096"/>
    <x v="540"/>
    <x v="26"/>
    <x v="16"/>
    <x v="3"/>
    <x v="1034"/>
    <x v="2"/>
    <x v="11"/>
    <x v="1034"/>
    <n v="90.234000000000023"/>
    <n v="6"/>
    <n v="0.7"/>
    <n v="-147.54599999999999"/>
    <n v="8.11"/>
    <x v="3"/>
  </r>
  <r>
    <n v="23818"/>
    <s v="IN-2012-JL158357-41017"/>
    <d v="2012-04-18T00:00:00"/>
    <x v="1295"/>
    <x v="2"/>
    <x v="8475"/>
    <x v="388"/>
    <x v="0"/>
    <x v="235"/>
    <x v="108"/>
    <x v="2"/>
    <x v="3"/>
    <x v="1"/>
    <x v="1265"/>
    <x v="2"/>
    <x v="3"/>
    <x v="1265"/>
    <n v="94.284000000000006"/>
    <n v="6"/>
    <n v="0.1"/>
    <n v="15.623999999999997"/>
    <n v="7.39"/>
    <x v="3"/>
  </r>
  <r>
    <n v="35425"/>
    <s v="CA-2012-JL15835140-41170"/>
    <d v="2012-09-18T00:00:00"/>
    <x v="312"/>
    <x v="1"/>
    <x v="8480"/>
    <x v="388"/>
    <x v="0"/>
    <x v="508"/>
    <x v="59"/>
    <x v="0"/>
    <x v="15"/>
    <x v="0"/>
    <x v="3612"/>
    <x v="0"/>
    <x v="5"/>
    <x v="3612"/>
    <n v="2624.9850000000001"/>
    <n v="3"/>
    <n v="0.5"/>
    <n v="-944.99460000000045"/>
    <n v="443.69"/>
    <x v="0"/>
  </r>
  <r>
    <n v="38817"/>
    <s v="US-2015-JL15835140-42348"/>
    <d v="2015-12-10T00:00:00"/>
    <x v="396"/>
    <x v="2"/>
    <x v="8480"/>
    <x v="388"/>
    <x v="0"/>
    <x v="714"/>
    <x v="148"/>
    <x v="0"/>
    <x v="15"/>
    <x v="0"/>
    <x v="2689"/>
    <x v="0"/>
    <x v="6"/>
    <x v="2689"/>
    <n v="1399.98"/>
    <n v="2"/>
    <n v="0"/>
    <n v="629.99099999999999"/>
    <n v="176.63"/>
    <x v="0"/>
  </r>
  <r>
    <n v="38806"/>
    <s v="US-2015-JL15835140-42200"/>
    <d v="2015-07-15T00:00:00"/>
    <x v="1312"/>
    <x v="1"/>
    <x v="8481"/>
    <x v="388"/>
    <x v="0"/>
    <x v="137"/>
    <x v="105"/>
    <x v="0"/>
    <x v="14"/>
    <x v="0"/>
    <x v="3613"/>
    <x v="0"/>
    <x v="0"/>
    <x v="3613"/>
    <n v="1889.9459999999999"/>
    <n v="9"/>
    <n v="0.4"/>
    <n v="-377.98919999999998"/>
    <n v="157.21"/>
    <x v="0"/>
  </r>
  <r>
    <n v="35994"/>
    <s v="US-2013-JL15835140-41625"/>
    <d v="2013-12-17T00:00:00"/>
    <x v="1189"/>
    <x v="3"/>
    <x v="8482"/>
    <x v="388"/>
    <x v="0"/>
    <x v="199"/>
    <x v="147"/>
    <x v="0"/>
    <x v="0"/>
    <x v="0"/>
    <x v="1443"/>
    <x v="1"/>
    <x v="2"/>
    <x v="1443"/>
    <n v="546.66"/>
    <n v="9"/>
    <n v="0"/>
    <n v="136.66500000000002"/>
    <n v="86.97"/>
    <x v="0"/>
  </r>
  <r>
    <n v="35992"/>
    <s v="US-2013-JL15835140-41625"/>
    <d v="2013-12-17T00:00:00"/>
    <x v="1189"/>
    <x v="3"/>
    <x v="8482"/>
    <x v="388"/>
    <x v="0"/>
    <x v="199"/>
    <x v="147"/>
    <x v="0"/>
    <x v="0"/>
    <x v="0"/>
    <x v="1936"/>
    <x v="1"/>
    <x v="2"/>
    <x v="1936"/>
    <n v="302.94"/>
    <n v="3"/>
    <n v="0"/>
    <n v="48.470400000000012"/>
    <n v="69.98"/>
    <x v="0"/>
  </r>
  <r>
    <n v="38808"/>
    <s v="US-2015-JL15835140-42200"/>
    <d v="2015-07-15T00:00:00"/>
    <x v="1312"/>
    <x v="1"/>
    <x v="8481"/>
    <x v="388"/>
    <x v="0"/>
    <x v="137"/>
    <x v="105"/>
    <x v="0"/>
    <x v="14"/>
    <x v="0"/>
    <x v="2870"/>
    <x v="1"/>
    <x v="8"/>
    <x v="2870"/>
    <n v="396.92000000000007"/>
    <n v="5"/>
    <n v="0.2"/>
    <n v="148.845"/>
    <n v="56.31"/>
    <x v="0"/>
  </r>
  <r>
    <n v="31938"/>
    <s v="CA-2015-JL15835140-42216"/>
    <d v="2015-07-31T00:00:00"/>
    <x v="943"/>
    <x v="2"/>
    <x v="8483"/>
    <x v="388"/>
    <x v="0"/>
    <x v="2860"/>
    <x v="37"/>
    <x v="0"/>
    <x v="1"/>
    <x v="0"/>
    <x v="3081"/>
    <x v="2"/>
    <x v="4"/>
    <x v="3081"/>
    <n v="330.4"/>
    <n v="2"/>
    <n v="0"/>
    <n v="85.903999999999996"/>
    <n v="44.93"/>
    <x v="0"/>
  </r>
  <r>
    <n v="35995"/>
    <s v="US-2013-JL15835140-41625"/>
    <d v="2013-12-17T00:00:00"/>
    <x v="1189"/>
    <x v="3"/>
    <x v="8482"/>
    <x v="388"/>
    <x v="0"/>
    <x v="199"/>
    <x v="147"/>
    <x v="0"/>
    <x v="0"/>
    <x v="0"/>
    <x v="3340"/>
    <x v="1"/>
    <x v="8"/>
    <x v="3340"/>
    <n v="212.13"/>
    <n v="3"/>
    <n v="0"/>
    <n v="14.849099999999979"/>
    <n v="39.93"/>
    <x v="0"/>
  </r>
  <r>
    <n v="35993"/>
    <s v="US-2013-JL15835140-41625"/>
    <d v="2013-12-17T00:00:00"/>
    <x v="1189"/>
    <x v="3"/>
    <x v="8482"/>
    <x v="388"/>
    <x v="0"/>
    <x v="199"/>
    <x v="147"/>
    <x v="0"/>
    <x v="0"/>
    <x v="0"/>
    <x v="2948"/>
    <x v="1"/>
    <x v="2"/>
    <x v="2948"/>
    <n v="142.36000000000001"/>
    <n v="2"/>
    <n v="0"/>
    <n v="38.437200000000004"/>
    <n v="36.659999999999997"/>
    <x v="0"/>
  </r>
  <r>
    <n v="38812"/>
    <s v="US-2015-JL15835140-42348"/>
    <d v="2015-12-10T00:00:00"/>
    <x v="396"/>
    <x v="2"/>
    <x v="8480"/>
    <x v="388"/>
    <x v="0"/>
    <x v="714"/>
    <x v="148"/>
    <x v="0"/>
    <x v="15"/>
    <x v="0"/>
    <x v="3603"/>
    <x v="2"/>
    <x v="15"/>
    <x v="3603"/>
    <n v="214.89999999999998"/>
    <n v="5"/>
    <n v="0"/>
    <n v="62.32099999999997"/>
    <n v="34.47"/>
    <x v="0"/>
  </r>
  <r>
    <n v="38809"/>
    <s v="US-2015-JL15835140-42200"/>
    <d v="2015-07-15T00:00:00"/>
    <x v="1312"/>
    <x v="1"/>
    <x v="8481"/>
    <x v="388"/>
    <x v="0"/>
    <x v="137"/>
    <x v="105"/>
    <x v="0"/>
    <x v="14"/>
    <x v="0"/>
    <x v="2193"/>
    <x v="2"/>
    <x v="4"/>
    <x v="2193"/>
    <n v="239.45599999999999"/>
    <n v="7"/>
    <n v="0.2"/>
    <n v="17.959200000000003"/>
    <n v="27.81"/>
    <x v="0"/>
  </r>
  <r>
    <n v="35694"/>
    <s v="US-2012-JL15835140-41096"/>
    <d v="2012-07-06T00:00:00"/>
    <x v="1414"/>
    <x v="1"/>
    <x v="8481"/>
    <x v="388"/>
    <x v="0"/>
    <x v="43"/>
    <x v="40"/>
    <x v="0"/>
    <x v="14"/>
    <x v="0"/>
    <x v="2424"/>
    <x v="1"/>
    <x v="2"/>
    <x v="2424"/>
    <n v="172.18599999999998"/>
    <n v="2"/>
    <n v="0.3"/>
    <n v="-46.736200000000011"/>
    <n v="18.579999999999998"/>
    <x v="0"/>
  </r>
  <r>
    <n v="34829"/>
    <s v="CA-2012-JL15835140-41016"/>
    <d v="2012-04-17T00:00:00"/>
    <x v="647"/>
    <x v="1"/>
    <x v="8483"/>
    <x v="388"/>
    <x v="0"/>
    <x v="40"/>
    <x v="37"/>
    <x v="0"/>
    <x v="1"/>
    <x v="0"/>
    <x v="3472"/>
    <x v="0"/>
    <x v="5"/>
    <x v="3472"/>
    <n v="287.96800000000002"/>
    <n v="4"/>
    <n v="0.2"/>
    <n v="97.189199999999985"/>
    <n v="18.09"/>
    <x v="0"/>
  </r>
  <r>
    <n v="38814"/>
    <s v="US-2015-JL15835140-42348"/>
    <d v="2015-12-10T00:00:00"/>
    <x v="396"/>
    <x v="2"/>
    <x v="8480"/>
    <x v="388"/>
    <x v="0"/>
    <x v="714"/>
    <x v="148"/>
    <x v="0"/>
    <x v="15"/>
    <x v="0"/>
    <x v="3555"/>
    <x v="0"/>
    <x v="7"/>
    <x v="3555"/>
    <n v="146.44999999999999"/>
    <n v="5"/>
    <n v="0"/>
    <n v="48.328499999999991"/>
    <n v="13.98"/>
    <x v="0"/>
  </r>
  <r>
    <n v="35424"/>
    <s v="CA-2012-JL15835140-41170"/>
    <d v="2012-09-18T00:00:00"/>
    <x v="312"/>
    <x v="1"/>
    <x v="8480"/>
    <x v="388"/>
    <x v="0"/>
    <x v="508"/>
    <x v="59"/>
    <x v="0"/>
    <x v="15"/>
    <x v="0"/>
    <x v="2679"/>
    <x v="2"/>
    <x v="4"/>
    <x v="2679"/>
    <n v="67.343999999999994"/>
    <n v="6"/>
    <n v="0.2"/>
    <n v="7.5761999999999894"/>
    <n v="7.96"/>
    <x v="0"/>
  </r>
  <r>
    <n v="41238"/>
    <s v="CA-2015-JL15835140-42333"/>
    <d v="2015-11-25T00:00:00"/>
    <x v="146"/>
    <x v="1"/>
    <x v="8483"/>
    <x v="388"/>
    <x v="0"/>
    <x v="38"/>
    <x v="37"/>
    <x v="0"/>
    <x v="1"/>
    <x v="0"/>
    <x v="2650"/>
    <x v="0"/>
    <x v="7"/>
    <x v="2650"/>
    <n v="223.58"/>
    <n v="14"/>
    <n v="0"/>
    <n v="87.196200000000005"/>
    <n v="7.42"/>
    <x v="3"/>
  </r>
  <r>
    <n v="38811"/>
    <s v="US-2015-JL15835140-42348"/>
    <d v="2015-12-10T00:00:00"/>
    <x v="396"/>
    <x v="2"/>
    <x v="8480"/>
    <x v="388"/>
    <x v="0"/>
    <x v="714"/>
    <x v="148"/>
    <x v="0"/>
    <x v="15"/>
    <x v="0"/>
    <x v="2815"/>
    <x v="2"/>
    <x v="11"/>
    <x v="2815"/>
    <n v="29.36"/>
    <n v="2"/>
    <n v="0"/>
    <n v="13.505599999999999"/>
    <n v="7.4"/>
    <x v="0"/>
  </r>
  <r>
    <n v="35695"/>
    <s v="US-2012-JL15835140-41096"/>
    <d v="2012-07-06T00:00:00"/>
    <x v="1414"/>
    <x v="1"/>
    <x v="8481"/>
    <x v="388"/>
    <x v="0"/>
    <x v="43"/>
    <x v="40"/>
    <x v="0"/>
    <x v="14"/>
    <x v="0"/>
    <x v="3614"/>
    <x v="1"/>
    <x v="8"/>
    <x v="3614"/>
    <n v="69.00800000000001"/>
    <n v="2"/>
    <n v="0.2"/>
    <n v="12.0764"/>
    <n v="7.37"/>
    <x v="0"/>
  </r>
  <r>
    <n v="36442"/>
    <s v="CA-2015-JL15835140-42038"/>
    <d v="2015-02-03T00:00:00"/>
    <x v="373"/>
    <x v="1"/>
    <x v="8483"/>
    <x v="388"/>
    <x v="0"/>
    <x v="40"/>
    <x v="37"/>
    <x v="0"/>
    <x v="1"/>
    <x v="0"/>
    <x v="2372"/>
    <x v="2"/>
    <x v="4"/>
    <x v="2372"/>
    <n v="139.04"/>
    <n v="4"/>
    <n v="0"/>
    <n v="38.931200000000004"/>
    <n v="7.18"/>
    <x v="3"/>
  </r>
  <r>
    <n v="36441"/>
    <s v="CA-2015-JL15835140-42038"/>
    <d v="2015-02-03T00:00:00"/>
    <x v="373"/>
    <x v="1"/>
    <x v="8483"/>
    <x v="388"/>
    <x v="0"/>
    <x v="40"/>
    <x v="37"/>
    <x v="0"/>
    <x v="1"/>
    <x v="0"/>
    <x v="3614"/>
    <x v="1"/>
    <x v="8"/>
    <x v="3614"/>
    <n v="86.26"/>
    <n v="2"/>
    <n v="0"/>
    <n v="29.328400000000002"/>
    <n v="4.84"/>
    <x v="3"/>
  </r>
  <r>
    <n v="35991"/>
    <s v="US-2013-JL15835140-41625"/>
    <d v="2013-12-17T00:00:00"/>
    <x v="1189"/>
    <x v="3"/>
    <x v="8482"/>
    <x v="388"/>
    <x v="0"/>
    <x v="199"/>
    <x v="147"/>
    <x v="0"/>
    <x v="0"/>
    <x v="0"/>
    <x v="3517"/>
    <x v="2"/>
    <x v="11"/>
    <x v="3517"/>
    <n v="29.52"/>
    <n v="4"/>
    <n v="0"/>
    <n v="14.4648"/>
    <n v="4.82"/>
    <x v="0"/>
  </r>
  <r>
    <n v="38807"/>
    <s v="US-2015-JL15835140-42200"/>
    <d v="2015-07-15T00:00:00"/>
    <x v="1312"/>
    <x v="1"/>
    <x v="8481"/>
    <x v="388"/>
    <x v="0"/>
    <x v="137"/>
    <x v="105"/>
    <x v="0"/>
    <x v="14"/>
    <x v="0"/>
    <x v="2277"/>
    <x v="2"/>
    <x v="4"/>
    <x v="2277"/>
    <n v="62.040000000000006"/>
    <n v="5"/>
    <n v="0.2"/>
    <n v="4.6530000000000022"/>
    <n v="4.7300000000000004"/>
    <x v="0"/>
  </r>
  <r>
    <n v="36443"/>
    <s v="CA-2015-JL15835140-42038"/>
    <d v="2015-02-03T00:00:00"/>
    <x v="373"/>
    <x v="1"/>
    <x v="8483"/>
    <x v="388"/>
    <x v="0"/>
    <x v="40"/>
    <x v="37"/>
    <x v="0"/>
    <x v="1"/>
    <x v="0"/>
    <x v="2036"/>
    <x v="2"/>
    <x v="15"/>
    <x v="2036"/>
    <n v="46.8"/>
    <n v="4"/>
    <n v="0"/>
    <n v="16.38"/>
    <n v="2.86"/>
    <x v="3"/>
  </r>
  <r>
    <n v="38815"/>
    <s v="US-2015-JL15835140-42348"/>
    <d v="2015-12-10T00:00:00"/>
    <x v="396"/>
    <x v="2"/>
    <x v="8480"/>
    <x v="388"/>
    <x v="0"/>
    <x v="714"/>
    <x v="148"/>
    <x v="0"/>
    <x v="15"/>
    <x v="0"/>
    <x v="2577"/>
    <x v="2"/>
    <x v="4"/>
    <x v="2577"/>
    <n v="15.14"/>
    <n v="1"/>
    <n v="0"/>
    <n v="0.60559999999999903"/>
    <n v="2.57"/>
    <x v="0"/>
  </r>
  <r>
    <n v="38810"/>
    <s v="US-2015-JL15835140-42200"/>
    <d v="2015-07-15T00:00:00"/>
    <x v="1312"/>
    <x v="1"/>
    <x v="8481"/>
    <x v="388"/>
    <x v="0"/>
    <x v="137"/>
    <x v="105"/>
    <x v="0"/>
    <x v="14"/>
    <x v="0"/>
    <x v="849"/>
    <x v="2"/>
    <x v="3"/>
    <x v="849"/>
    <n v="13.120000000000001"/>
    <n v="5"/>
    <n v="0.2"/>
    <n v="2.1319999999999988"/>
    <n v="2.04"/>
    <x v="0"/>
  </r>
  <r>
    <n v="34832"/>
    <s v="CA-2012-JL15835140-41016"/>
    <d v="2012-04-17T00:00:00"/>
    <x v="647"/>
    <x v="1"/>
    <x v="8483"/>
    <x v="388"/>
    <x v="0"/>
    <x v="40"/>
    <x v="37"/>
    <x v="0"/>
    <x v="1"/>
    <x v="0"/>
    <x v="2356"/>
    <x v="2"/>
    <x v="10"/>
    <x v="2356"/>
    <n v="11.62"/>
    <n v="2"/>
    <n v="0"/>
    <n v="3.6021999999999998"/>
    <n v="1.96"/>
    <x v="0"/>
  </r>
  <r>
    <n v="34831"/>
    <s v="CA-2012-JL15835140-41016"/>
    <d v="2012-04-17T00:00:00"/>
    <x v="647"/>
    <x v="1"/>
    <x v="8483"/>
    <x v="388"/>
    <x v="0"/>
    <x v="40"/>
    <x v="37"/>
    <x v="0"/>
    <x v="1"/>
    <x v="0"/>
    <x v="2686"/>
    <x v="2"/>
    <x v="3"/>
    <x v="2686"/>
    <n v="10.75"/>
    <n v="5"/>
    <n v="0"/>
    <n v="3.547499999999999"/>
    <n v="1.79"/>
    <x v="0"/>
  </r>
  <r>
    <n v="38813"/>
    <s v="US-2015-JL15835140-42348"/>
    <d v="2015-12-10T00:00:00"/>
    <x v="396"/>
    <x v="2"/>
    <x v="8480"/>
    <x v="388"/>
    <x v="0"/>
    <x v="714"/>
    <x v="148"/>
    <x v="0"/>
    <x v="15"/>
    <x v="0"/>
    <x v="1566"/>
    <x v="2"/>
    <x v="11"/>
    <x v="1566"/>
    <n v="15.92"/>
    <n v="4"/>
    <n v="0"/>
    <n v="7.4824000000000002"/>
    <n v="1.62"/>
    <x v="0"/>
  </r>
  <r>
    <n v="34830"/>
    <s v="CA-2012-JL15835140-41016"/>
    <d v="2012-04-17T00:00:00"/>
    <x v="647"/>
    <x v="1"/>
    <x v="8483"/>
    <x v="388"/>
    <x v="0"/>
    <x v="40"/>
    <x v="37"/>
    <x v="0"/>
    <x v="1"/>
    <x v="0"/>
    <x v="2358"/>
    <x v="2"/>
    <x v="3"/>
    <x v="2358"/>
    <n v="13.12"/>
    <n v="4"/>
    <n v="0"/>
    <n v="3.8047999999999984"/>
    <n v="1.6"/>
    <x v="0"/>
  </r>
  <r>
    <n v="33012"/>
    <s v="CA-2014-JL15835140-41760"/>
    <d v="2014-05-01T00:00:00"/>
    <x v="1195"/>
    <x v="1"/>
    <x v="8481"/>
    <x v="388"/>
    <x v="0"/>
    <x v="41"/>
    <x v="36"/>
    <x v="0"/>
    <x v="14"/>
    <x v="0"/>
    <x v="1226"/>
    <x v="2"/>
    <x v="11"/>
    <x v="1226"/>
    <n v="7.7120000000000006"/>
    <n v="2"/>
    <n v="0.2"/>
    <n v="2.7956000000000003"/>
    <n v="1.58"/>
    <x v="3"/>
  </r>
  <r>
    <n v="31939"/>
    <s v="CA-2015-JL15835140-42216"/>
    <d v="2015-07-31T00:00:00"/>
    <x v="943"/>
    <x v="2"/>
    <x v="8483"/>
    <x v="388"/>
    <x v="0"/>
    <x v="2860"/>
    <x v="37"/>
    <x v="0"/>
    <x v="1"/>
    <x v="0"/>
    <x v="3487"/>
    <x v="2"/>
    <x v="12"/>
    <x v="3487"/>
    <n v="26.25"/>
    <n v="7"/>
    <n v="0"/>
    <n v="12.599999999999998"/>
    <n v="1.37"/>
    <x v="0"/>
  </r>
  <r>
    <n v="38816"/>
    <s v="US-2015-JL15835140-42348"/>
    <d v="2015-12-10T00:00:00"/>
    <x v="396"/>
    <x v="2"/>
    <x v="8480"/>
    <x v="388"/>
    <x v="0"/>
    <x v="714"/>
    <x v="148"/>
    <x v="0"/>
    <x v="15"/>
    <x v="0"/>
    <x v="2010"/>
    <x v="2"/>
    <x v="12"/>
    <x v="2010"/>
    <n v="5.76"/>
    <n v="2"/>
    <n v="0"/>
    <n v="2.6495999999999995"/>
    <n v="1.32"/>
    <x v="0"/>
  </r>
  <r>
    <n v="36904"/>
    <s v="CA-2015-JL15835140-42089"/>
    <d v="2015-03-26T00:00:00"/>
    <x v="454"/>
    <x v="1"/>
    <x v="8481"/>
    <x v="388"/>
    <x v="0"/>
    <x v="41"/>
    <x v="36"/>
    <x v="0"/>
    <x v="14"/>
    <x v="0"/>
    <x v="2818"/>
    <x v="2"/>
    <x v="3"/>
    <x v="2818"/>
    <n v="11.05"/>
    <n v="5"/>
    <n v="0"/>
    <n v="2.9835000000000003"/>
    <n v="1.2"/>
    <x v="1"/>
  </r>
  <r>
    <n v="38805"/>
    <s v="US-2015-JL15835140-42200"/>
    <d v="2015-07-15T00:00:00"/>
    <x v="1312"/>
    <x v="1"/>
    <x v="8481"/>
    <x v="388"/>
    <x v="0"/>
    <x v="137"/>
    <x v="105"/>
    <x v="0"/>
    <x v="14"/>
    <x v="0"/>
    <x v="1315"/>
    <x v="2"/>
    <x v="14"/>
    <x v="1315"/>
    <n v="9.2480000000000011"/>
    <n v="2"/>
    <n v="0.2"/>
    <n v="3.3524000000000003"/>
    <n v="1.06"/>
    <x v="0"/>
  </r>
  <r>
    <n v="16512"/>
    <s v="IT-2014-JL1583548-41984"/>
    <d v="2014-12-11T00:00:00"/>
    <x v="1009"/>
    <x v="1"/>
    <x v="8484"/>
    <x v="388"/>
    <x v="0"/>
    <x v="1114"/>
    <x v="150"/>
    <x v="16"/>
    <x v="4"/>
    <x v="2"/>
    <x v="1029"/>
    <x v="2"/>
    <x v="3"/>
    <x v="1029"/>
    <n v="28.395"/>
    <n v="3"/>
    <n v="0.5"/>
    <n v="-5.7149999999999999"/>
    <n v="4.79"/>
    <x v="1"/>
  </r>
  <r>
    <n v="20893"/>
    <s v="IN-2013-JL1583527-41402"/>
    <d v="2013-05-08T00:00:00"/>
    <x v="1288"/>
    <x v="1"/>
    <x v="8468"/>
    <x v="388"/>
    <x v="0"/>
    <x v="57"/>
    <x v="51"/>
    <x v="1"/>
    <x v="2"/>
    <x v="1"/>
    <x v="2203"/>
    <x v="2"/>
    <x v="12"/>
    <x v="2203"/>
    <n v="42.75"/>
    <n v="5"/>
    <n v="0"/>
    <n v="15.750000000000002"/>
    <n v="4.01"/>
    <x v="3"/>
  </r>
  <r>
    <n v="50948"/>
    <s v="IR-2012-JL583560-40992"/>
    <d v="2012-03-24T00:00:00"/>
    <x v="1316"/>
    <x v="2"/>
    <x v="8477"/>
    <x v="388"/>
    <x v="0"/>
    <x v="1193"/>
    <x v="570"/>
    <x v="17"/>
    <x v="6"/>
    <x v="1"/>
    <x v="1511"/>
    <x v="2"/>
    <x v="13"/>
    <x v="1511"/>
    <n v="25.799999999999997"/>
    <n v="1"/>
    <n v="0"/>
    <n v="11.07"/>
    <n v="3.46"/>
    <x v="3"/>
  </r>
  <r>
    <n v="50074"/>
    <s v="NI-2012-JL583595-40971"/>
    <d v="2012-03-03T00:00:00"/>
    <x v="1"/>
    <x v="1"/>
    <x v="8479"/>
    <x v="388"/>
    <x v="0"/>
    <x v="629"/>
    <x v="362"/>
    <x v="26"/>
    <x v="16"/>
    <x v="3"/>
    <x v="1543"/>
    <x v="0"/>
    <x v="6"/>
    <x v="1543"/>
    <n v="43.280999999999999"/>
    <n v="1"/>
    <n v="0.7"/>
    <n v="-92.348999999999975"/>
    <n v="3.02"/>
    <x v="3"/>
  </r>
  <r>
    <n v="5748"/>
    <s v="US-2013-JL15835101-41627"/>
    <d v="2013-12-19T00:00:00"/>
    <x v="482"/>
    <x v="2"/>
    <x v="8472"/>
    <x v="388"/>
    <x v="0"/>
    <x v="574"/>
    <x v="342"/>
    <x v="53"/>
    <x v="12"/>
    <x v="4"/>
    <x v="383"/>
    <x v="2"/>
    <x v="10"/>
    <x v="383"/>
    <n v="13.343999999999999"/>
    <n v="2"/>
    <n v="0.4"/>
    <n v="-0.69600000000000217"/>
    <n v="2.94"/>
    <x v="0"/>
  </r>
  <r>
    <n v="29058"/>
    <s v="ID-2013-JL158357-41398"/>
    <d v="2013-05-04T00:00:00"/>
    <x v="838"/>
    <x v="1"/>
    <x v="8475"/>
    <x v="388"/>
    <x v="0"/>
    <x v="139"/>
    <x v="6"/>
    <x v="2"/>
    <x v="3"/>
    <x v="1"/>
    <x v="739"/>
    <x v="2"/>
    <x v="11"/>
    <x v="739"/>
    <n v="15.066000000000003"/>
    <n v="2"/>
    <n v="0.1"/>
    <n v="-1.0140000000000002"/>
    <n v="2.57"/>
    <x v="1"/>
  </r>
  <r>
    <n v="20891"/>
    <s v="IN-2013-JL1583527-41402"/>
    <d v="2013-05-08T00:00:00"/>
    <x v="1288"/>
    <x v="1"/>
    <x v="8468"/>
    <x v="388"/>
    <x v="0"/>
    <x v="57"/>
    <x v="51"/>
    <x v="1"/>
    <x v="2"/>
    <x v="1"/>
    <x v="485"/>
    <x v="2"/>
    <x v="10"/>
    <x v="485"/>
    <n v="43.199999999999996"/>
    <n v="4"/>
    <n v="0"/>
    <n v="15.96"/>
    <n v="2.2200000000000002"/>
    <x v="3"/>
  </r>
  <r>
    <n v="26394"/>
    <s v="IN-2014-JL158357-41774"/>
    <d v="2014-05-15T00:00:00"/>
    <x v="651"/>
    <x v="2"/>
    <x v="8475"/>
    <x v="388"/>
    <x v="0"/>
    <x v="419"/>
    <x v="4"/>
    <x v="2"/>
    <x v="3"/>
    <x v="1"/>
    <x v="69"/>
    <x v="2"/>
    <x v="12"/>
    <x v="69"/>
    <n v="12.959999999999999"/>
    <n v="2"/>
    <n v="0.4"/>
    <n v="-4.1399999999999988"/>
    <n v="2.0299999999999998"/>
    <x v="2"/>
  </r>
  <r>
    <n v="49713"/>
    <s v="AG-2015-JL58353-42315"/>
    <d v="2015-11-07T00:00:00"/>
    <x v="190"/>
    <x v="0"/>
    <x v="8485"/>
    <x v="388"/>
    <x v="0"/>
    <x v="154"/>
    <x v="117"/>
    <x v="51"/>
    <x v="20"/>
    <x v="3"/>
    <x v="1363"/>
    <x v="2"/>
    <x v="11"/>
    <x v="1363"/>
    <n v="24.96"/>
    <n v="2"/>
    <n v="0"/>
    <n v="1.98"/>
    <n v="1.87"/>
    <x v="0"/>
  </r>
  <r>
    <n v="8705"/>
    <s v="MX-2015-JL1583593-42178"/>
    <d v="2015-06-23T00:00:00"/>
    <x v="15"/>
    <x v="1"/>
    <x v="8486"/>
    <x v="388"/>
    <x v="0"/>
    <x v="22"/>
    <x v="21"/>
    <x v="14"/>
    <x v="9"/>
    <x v="4"/>
    <x v="1328"/>
    <x v="2"/>
    <x v="4"/>
    <x v="1328"/>
    <n v="18.659999999999993"/>
    <n v="3"/>
    <n v="0"/>
    <n v="7.26"/>
    <n v="1.4380000000000002"/>
    <x v="3"/>
  </r>
  <r>
    <n v="10854"/>
    <s v="ES-2014-JL1583564-41777"/>
    <d v="2014-05-18T00:00:00"/>
    <x v="866"/>
    <x v="1"/>
    <x v="8487"/>
    <x v="388"/>
    <x v="0"/>
    <x v="569"/>
    <x v="20"/>
    <x v="4"/>
    <x v="5"/>
    <x v="2"/>
    <x v="481"/>
    <x v="2"/>
    <x v="4"/>
    <x v="481"/>
    <n v="20.411999999999995"/>
    <n v="2"/>
    <n v="0.4"/>
    <n v="2.3520000000000021"/>
    <n v="1.31"/>
    <x v="3"/>
  </r>
  <r>
    <n v="9961"/>
    <s v="US-2014-JL1583555-41831"/>
    <d v="2014-07-11T00:00:00"/>
    <x v="1345"/>
    <x v="1"/>
    <x v="8488"/>
    <x v="388"/>
    <x v="0"/>
    <x v="163"/>
    <x v="123"/>
    <x v="47"/>
    <x v="9"/>
    <x v="4"/>
    <x v="1344"/>
    <x v="2"/>
    <x v="11"/>
    <x v="1344"/>
    <n v="3.7079999999999993"/>
    <n v="1"/>
    <n v="0.4"/>
    <n v="-1.6719999999999999"/>
    <n v="1.222"/>
    <x v="3"/>
  </r>
  <r>
    <n v="10361"/>
    <s v="IT-2015-JL1585048-42230"/>
    <d v="2015-08-14T00:00:00"/>
    <x v="252"/>
    <x v="2"/>
    <x v="8489"/>
    <x v="389"/>
    <x v="0"/>
    <x v="976"/>
    <x v="199"/>
    <x v="16"/>
    <x v="4"/>
    <x v="2"/>
    <x v="859"/>
    <x v="0"/>
    <x v="6"/>
    <x v="859"/>
    <n v="757.32"/>
    <n v="2"/>
    <n v="0"/>
    <n v="371.04"/>
    <n v="200.65"/>
    <x v="2"/>
  </r>
  <r>
    <n v="30385"/>
    <s v="ID-2013-JL1585092-41317"/>
    <d v="2013-02-12T00:00:00"/>
    <x v="385"/>
    <x v="3"/>
    <x v="8490"/>
    <x v="389"/>
    <x v="0"/>
    <x v="312"/>
    <x v="86"/>
    <x v="42"/>
    <x v="3"/>
    <x v="1"/>
    <x v="1852"/>
    <x v="1"/>
    <x v="1"/>
    <x v="1852"/>
    <n v="612.68399999999997"/>
    <n v="6"/>
    <n v="0.4"/>
    <n v="-296.13600000000002"/>
    <n v="117.25"/>
    <x v="2"/>
  </r>
  <r>
    <n v="50319"/>
    <s v="TU-2013-JL5850134-41583"/>
    <d v="2013-11-05T00:00:00"/>
    <x v="458"/>
    <x v="3"/>
    <x v="8491"/>
    <x v="389"/>
    <x v="0"/>
    <x v="645"/>
    <x v="371"/>
    <x v="34"/>
    <x v="19"/>
    <x v="1"/>
    <x v="286"/>
    <x v="2"/>
    <x v="4"/>
    <x v="286"/>
    <n v="489.96"/>
    <n v="6"/>
    <n v="0.6"/>
    <n v="-416.51999999999975"/>
    <n v="94.14"/>
    <x v="0"/>
  </r>
  <r>
    <n v="10359"/>
    <s v="IT-2015-JL1585048-42230"/>
    <d v="2015-08-14T00:00:00"/>
    <x v="252"/>
    <x v="2"/>
    <x v="8489"/>
    <x v="389"/>
    <x v="0"/>
    <x v="976"/>
    <x v="199"/>
    <x v="16"/>
    <x v="4"/>
    <x v="2"/>
    <x v="550"/>
    <x v="1"/>
    <x v="1"/>
    <x v="550"/>
    <n v="221.292"/>
    <n v="2"/>
    <n v="0.1"/>
    <n v="-22.188000000000002"/>
    <n v="61.74"/>
    <x v="2"/>
  </r>
  <r>
    <n v="46255"/>
    <s v="CM-2014-JL585022-41672"/>
    <d v="2014-02-02T00:00:00"/>
    <x v="1156"/>
    <x v="1"/>
    <x v="8492"/>
    <x v="389"/>
    <x v="0"/>
    <x v="2861"/>
    <x v="962"/>
    <x v="19"/>
    <x v="13"/>
    <x v="3"/>
    <x v="2020"/>
    <x v="1"/>
    <x v="2"/>
    <x v="2020"/>
    <n v="460.19999999999993"/>
    <n v="1"/>
    <n v="0"/>
    <n v="161.07"/>
    <n v="54.37"/>
    <x v="0"/>
  </r>
  <r>
    <n v="21604"/>
    <s v="IN-2012-JL158507-40960"/>
    <d v="2012-02-21T00:00:00"/>
    <x v="2"/>
    <x v="1"/>
    <x v="8493"/>
    <x v="389"/>
    <x v="0"/>
    <x v="198"/>
    <x v="146"/>
    <x v="2"/>
    <x v="3"/>
    <x v="1"/>
    <x v="669"/>
    <x v="2"/>
    <x v="4"/>
    <x v="669"/>
    <n v="805.70700000000011"/>
    <n v="7"/>
    <n v="0.1"/>
    <n v="-62.853000000000009"/>
    <n v="54.17"/>
    <x v="3"/>
  </r>
  <r>
    <n v="17728"/>
    <s v="ES-2015-JL1585045-42020"/>
    <d v="2015-01-16T00:00:00"/>
    <x v="965"/>
    <x v="3"/>
    <x v="8494"/>
    <x v="389"/>
    <x v="0"/>
    <x v="350"/>
    <x v="5"/>
    <x v="3"/>
    <x v="4"/>
    <x v="2"/>
    <x v="426"/>
    <x v="2"/>
    <x v="3"/>
    <x v="426"/>
    <n v="139.65"/>
    <n v="5"/>
    <n v="0"/>
    <n v="15.3"/>
    <n v="44.6"/>
    <x v="0"/>
  </r>
  <r>
    <n v="30388"/>
    <s v="ID-2013-JL1585092-41317"/>
    <d v="2013-02-12T00:00:00"/>
    <x v="385"/>
    <x v="3"/>
    <x v="8490"/>
    <x v="389"/>
    <x v="0"/>
    <x v="312"/>
    <x v="86"/>
    <x v="42"/>
    <x v="3"/>
    <x v="1"/>
    <x v="3001"/>
    <x v="2"/>
    <x v="15"/>
    <x v="3001"/>
    <n v="371.80800000000005"/>
    <n v="8"/>
    <n v="0.4"/>
    <n v="-216.91200000000003"/>
    <n v="37.6"/>
    <x v="2"/>
  </r>
  <r>
    <n v="1736"/>
    <s v="US-2015-JL1585082-42325"/>
    <d v="2015-11-17T00:00:00"/>
    <x v="115"/>
    <x v="2"/>
    <x v="8495"/>
    <x v="389"/>
    <x v="0"/>
    <x v="109"/>
    <x v="67"/>
    <x v="20"/>
    <x v="9"/>
    <x v="4"/>
    <x v="1383"/>
    <x v="1"/>
    <x v="2"/>
    <x v="1383"/>
    <n v="268.70400000000001"/>
    <n v="3"/>
    <n v="0.2"/>
    <n v="-53.796000000000006"/>
    <n v="31.141000000000002"/>
    <x v="0"/>
  </r>
  <r>
    <n v="10724"/>
    <s v="ES-2014-JL15850139-41711"/>
    <d v="2014-03-13T00:00:00"/>
    <x v="49"/>
    <x v="0"/>
    <x v="8496"/>
    <x v="389"/>
    <x v="0"/>
    <x v="1750"/>
    <x v="17"/>
    <x v="11"/>
    <x v="11"/>
    <x v="2"/>
    <x v="1368"/>
    <x v="2"/>
    <x v="3"/>
    <x v="1368"/>
    <n v="242.16"/>
    <n v="8"/>
    <n v="0"/>
    <n v="82.320000000000007"/>
    <n v="28.98"/>
    <x v="0"/>
  </r>
  <r>
    <n v="24548"/>
    <s v="IN-2013-JL15850118-41529"/>
    <d v="2013-09-12T00:00:00"/>
    <x v="618"/>
    <x v="1"/>
    <x v="8497"/>
    <x v="389"/>
    <x v="0"/>
    <x v="272"/>
    <x v="189"/>
    <x v="63"/>
    <x v="2"/>
    <x v="1"/>
    <x v="2208"/>
    <x v="1"/>
    <x v="2"/>
    <x v="2208"/>
    <n v="428.5440000000001"/>
    <n v="4"/>
    <n v="0.2"/>
    <n v="112.464"/>
    <n v="27.77"/>
    <x v="3"/>
  </r>
  <r>
    <n v="13500"/>
    <s v="ES-2015-JL15850139-42086"/>
    <d v="2015-03-23T00:00:00"/>
    <x v="471"/>
    <x v="1"/>
    <x v="8496"/>
    <x v="389"/>
    <x v="0"/>
    <x v="617"/>
    <x v="17"/>
    <x v="11"/>
    <x v="11"/>
    <x v="2"/>
    <x v="871"/>
    <x v="2"/>
    <x v="9"/>
    <x v="871"/>
    <n v="240.45000000000002"/>
    <n v="5"/>
    <n v="0"/>
    <n v="21.6"/>
    <n v="26.74"/>
    <x v="1"/>
  </r>
  <r>
    <n v="11453"/>
    <s v="ES-2013-JL1585064-41607"/>
    <d v="2013-11-29T00:00:00"/>
    <x v="897"/>
    <x v="3"/>
    <x v="8498"/>
    <x v="389"/>
    <x v="0"/>
    <x v="1082"/>
    <x v="221"/>
    <x v="4"/>
    <x v="5"/>
    <x v="2"/>
    <x v="583"/>
    <x v="2"/>
    <x v="14"/>
    <x v="583"/>
    <n v="111"/>
    <n v="4"/>
    <n v="0"/>
    <n v="24.36"/>
    <n v="24.82"/>
    <x v="0"/>
  </r>
  <r>
    <n v="49401"/>
    <s v="LO-2012-JL5850114-41121"/>
    <d v="2012-07-31T00:00:00"/>
    <x v="1078"/>
    <x v="1"/>
    <x v="8499"/>
    <x v="389"/>
    <x v="0"/>
    <x v="338"/>
    <x v="229"/>
    <x v="67"/>
    <x v="10"/>
    <x v="2"/>
    <x v="1362"/>
    <x v="2"/>
    <x v="4"/>
    <x v="1362"/>
    <n v="248.64"/>
    <n v="4"/>
    <n v="0"/>
    <n v="19.799999999999997"/>
    <n v="24.81"/>
    <x v="0"/>
  </r>
  <r>
    <n v="7139"/>
    <s v="MX-2015-JL1585051-42252"/>
    <d v="2015-09-05T00:00:00"/>
    <x v="986"/>
    <x v="3"/>
    <x v="8500"/>
    <x v="389"/>
    <x v="0"/>
    <x v="29"/>
    <x v="28"/>
    <x v="18"/>
    <x v="9"/>
    <x v="4"/>
    <x v="772"/>
    <x v="2"/>
    <x v="4"/>
    <x v="772"/>
    <n v="163.19999999999999"/>
    <n v="5"/>
    <n v="0"/>
    <n v="50.5"/>
    <n v="22.567"/>
    <x v="0"/>
  </r>
  <r>
    <n v="10360"/>
    <s v="IT-2015-JL1585048-42230"/>
    <d v="2015-08-14T00:00:00"/>
    <x v="252"/>
    <x v="2"/>
    <x v="8489"/>
    <x v="389"/>
    <x v="0"/>
    <x v="976"/>
    <x v="199"/>
    <x v="16"/>
    <x v="4"/>
    <x v="2"/>
    <x v="1744"/>
    <x v="2"/>
    <x v="9"/>
    <x v="1744"/>
    <n v="150"/>
    <n v="5"/>
    <n v="0"/>
    <n v="28.499999999999996"/>
    <n v="19.510000000000002"/>
    <x v="2"/>
  </r>
  <r>
    <n v="21602"/>
    <s v="IN-2012-JL158507-40960"/>
    <d v="2012-02-21T00:00:00"/>
    <x v="2"/>
    <x v="1"/>
    <x v="8493"/>
    <x v="389"/>
    <x v="0"/>
    <x v="198"/>
    <x v="146"/>
    <x v="2"/>
    <x v="3"/>
    <x v="1"/>
    <x v="17"/>
    <x v="0"/>
    <x v="0"/>
    <x v="17"/>
    <n v="183.95099999999999"/>
    <n v="3"/>
    <n v="0.1"/>
    <n v="75.591000000000008"/>
    <n v="18.66"/>
    <x v="3"/>
  </r>
  <r>
    <n v="10095"/>
    <s v="US-2014-JL1585018-41986"/>
    <d v="2014-12-13T00:00:00"/>
    <x v="1009"/>
    <x v="2"/>
    <x v="8501"/>
    <x v="389"/>
    <x v="0"/>
    <x v="2429"/>
    <x v="124"/>
    <x v="12"/>
    <x v="12"/>
    <x v="4"/>
    <x v="2894"/>
    <x v="0"/>
    <x v="7"/>
    <x v="2894"/>
    <n v="197.85599999999999"/>
    <n v="3"/>
    <n v="0.6"/>
    <n v="-98.964000000000027"/>
    <n v="17.302"/>
    <x v="3"/>
  </r>
  <r>
    <n v="50318"/>
    <s v="TU-2013-JL5850134-41583"/>
    <d v="2013-11-05T00:00:00"/>
    <x v="458"/>
    <x v="3"/>
    <x v="8491"/>
    <x v="389"/>
    <x v="0"/>
    <x v="645"/>
    <x v="371"/>
    <x v="34"/>
    <x v="19"/>
    <x v="1"/>
    <x v="1351"/>
    <x v="2"/>
    <x v="15"/>
    <x v="1351"/>
    <n v="119.94"/>
    <n v="1"/>
    <n v="0.6"/>
    <n v="-80.96999999999997"/>
    <n v="17.18"/>
    <x v="0"/>
  </r>
  <r>
    <n v="49398"/>
    <s v="LO-2012-JL5850114-41121"/>
    <d v="2012-07-31T00:00:00"/>
    <x v="1078"/>
    <x v="1"/>
    <x v="8499"/>
    <x v="389"/>
    <x v="0"/>
    <x v="338"/>
    <x v="229"/>
    <x v="67"/>
    <x v="10"/>
    <x v="2"/>
    <x v="2856"/>
    <x v="2"/>
    <x v="15"/>
    <x v="2856"/>
    <n v="279.20999999999998"/>
    <n v="1"/>
    <n v="0"/>
    <n v="0"/>
    <n v="16.579999999999998"/>
    <x v="0"/>
  </r>
  <r>
    <n v="10723"/>
    <s v="ES-2014-JL15850139-41711"/>
    <d v="2014-03-13T00:00:00"/>
    <x v="49"/>
    <x v="0"/>
    <x v="8496"/>
    <x v="389"/>
    <x v="0"/>
    <x v="1750"/>
    <x v="17"/>
    <x v="11"/>
    <x v="11"/>
    <x v="2"/>
    <x v="1069"/>
    <x v="2"/>
    <x v="3"/>
    <x v="1069"/>
    <n v="57.419999999999987"/>
    <n v="3"/>
    <n v="0"/>
    <n v="12.599999999999998"/>
    <n v="12.64"/>
    <x v="0"/>
  </r>
  <r>
    <n v="50317"/>
    <s v="TU-2013-JL5850134-41583"/>
    <d v="2013-11-05T00:00:00"/>
    <x v="458"/>
    <x v="3"/>
    <x v="8491"/>
    <x v="389"/>
    <x v="0"/>
    <x v="645"/>
    <x v="371"/>
    <x v="34"/>
    <x v="19"/>
    <x v="1"/>
    <x v="2687"/>
    <x v="0"/>
    <x v="7"/>
    <x v="2687"/>
    <n v="91.512"/>
    <n v="2"/>
    <n v="0.6"/>
    <n v="-100.66799999999998"/>
    <n v="10.6"/>
    <x v="0"/>
  </r>
  <r>
    <n v="30389"/>
    <s v="ID-2013-JL1585092-41317"/>
    <d v="2013-02-12T00:00:00"/>
    <x v="385"/>
    <x v="3"/>
    <x v="8490"/>
    <x v="389"/>
    <x v="0"/>
    <x v="312"/>
    <x v="86"/>
    <x v="42"/>
    <x v="3"/>
    <x v="1"/>
    <x v="1325"/>
    <x v="2"/>
    <x v="14"/>
    <x v="1325"/>
    <n v="39.815999999999988"/>
    <n v="4"/>
    <n v="0.4"/>
    <n v="-19.943999999999996"/>
    <n v="9.6999999999999993"/>
    <x v="2"/>
  </r>
  <r>
    <n v="101"/>
    <s v="MX-2014-JL1585051-41986"/>
    <d v="2014-12-13T00:00:00"/>
    <x v="1009"/>
    <x v="2"/>
    <x v="8500"/>
    <x v="389"/>
    <x v="0"/>
    <x v="29"/>
    <x v="28"/>
    <x v="18"/>
    <x v="9"/>
    <x v="4"/>
    <x v="2894"/>
    <x v="0"/>
    <x v="7"/>
    <x v="2894"/>
    <n v="494.64"/>
    <n v="3"/>
    <n v="0"/>
    <n v="197.82"/>
    <n v="9.0010000000000012"/>
    <x v="3"/>
  </r>
  <r>
    <n v="30387"/>
    <s v="ID-2013-JL1585092-41317"/>
    <d v="2013-02-12T00:00:00"/>
    <x v="385"/>
    <x v="3"/>
    <x v="8490"/>
    <x v="389"/>
    <x v="0"/>
    <x v="312"/>
    <x v="86"/>
    <x v="42"/>
    <x v="3"/>
    <x v="1"/>
    <x v="978"/>
    <x v="0"/>
    <x v="7"/>
    <x v="978"/>
    <n v="69.785999999999987"/>
    <n v="1"/>
    <n v="0.4"/>
    <n v="-22.103999999999999"/>
    <n v="8.33"/>
    <x v="2"/>
  </r>
  <r>
    <n v="49400"/>
    <s v="LO-2012-JL5850114-41121"/>
    <d v="2012-07-31T00:00:00"/>
    <x v="1078"/>
    <x v="1"/>
    <x v="8499"/>
    <x v="389"/>
    <x v="0"/>
    <x v="338"/>
    <x v="229"/>
    <x v="67"/>
    <x v="10"/>
    <x v="2"/>
    <x v="955"/>
    <x v="1"/>
    <x v="8"/>
    <x v="955"/>
    <n v="85.02000000000001"/>
    <n v="2"/>
    <n v="0"/>
    <n v="13.559999999999999"/>
    <n v="7.64"/>
    <x v="0"/>
  </r>
  <r>
    <n v="50320"/>
    <s v="TU-2013-JL5850134-41583"/>
    <d v="2013-11-05T00:00:00"/>
    <x v="458"/>
    <x v="3"/>
    <x v="8491"/>
    <x v="389"/>
    <x v="0"/>
    <x v="645"/>
    <x v="371"/>
    <x v="34"/>
    <x v="19"/>
    <x v="1"/>
    <x v="753"/>
    <x v="2"/>
    <x v="3"/>
    <x v="753"/>
    <n v="44.208000000000006"/>
    <n v="4"/>
    <n v="0.6"/>
    <n v="-49.751999999999995"/>
    <n v="7.58"/>
    <x v="0"/>
  </r>
  <r>
    <n v="50316"/>
    <s v="TU-2013-JL5850134-41583"/>
    <d v="2013-11-05T00:00:00"/>
    <x v="458"/>
    <x v="3"/>
    <x v="8491"/>
    <x v="389"/>
    <x v="0"/>
    <x v="645"/>
    <x v="371"/>
    <x v="34"/>
    <x v="19"/>
    <x v="1"/>
    <x v="44"/>
    <x v="2"/>
    <x v="4"/>
    <x v="44"/>
    <n v="21.876000000000001"/>
    <n v="1"/>
    <n v="0.6"/>
    <n v="-19.164000000000001"/>
    <n v="6.92"/>
    <x v="0"/>
  </r>
  <r>
    <n v="46254"/>
    <s v="CM-2014-JL585022-41672"/>
    <d v="2014-02-02T00:00:00"/>
    <x v="1156"/>
    <x v="1"/>
    <x v="8492"/>
    <x v="389"/>
    <x v="0"/>
    <x v="2861"/>
    <x v="962"/>
    <x v="19"/>
    <x v="13"/>
    <x v="3"/>
    <x v="183"/>
    <x v="2"/>
    <x v="11"/>
    <x v="183"/>
    <n v="52.92"/>
    <n v="1"/>
    <n v="0"/>
    <n v="24.33"/>
    <n v="5.99"/>
    <x v="0"/>
  </r>
  <r>
    <n v="33570"/>
    <s v="CA-2013-JL15850140-41339"/>
    <d v="2013-03-06T00:00:00"/>
    <x v="412"/>
    <x v="1"/>
    <x v="8502"/>
    <x v="389"/>
    <x v="0"/>
    <x v="38"/>
    <x v="37"/>
    <x v="0"/>
    <x v="1"/>
    <x v="0"/>
    <x v="2977"/>
    <x v="0"/>
    <x v="6"/>
    <x v="2977"/>
    <n v="1119.9840000000002"/>
    <n v="2"/>
    <n v="0.2"/>
    <n v="377.99459999999993"/>
    <n v="40.56"/>
    <x v="3"/>
  </r>
  <r>
    <n v="32241"/>
    <s v="CA-2013-JL15850140-41423"/>
    <d v="2013-05-29T00:00:00"/>
    <x v="424"/>
    <x v="1"/>
    <x v="8502"/>
    <x v="389"/>
    <x v="0"/>
    <x v="1"/>
    <x v="1"/>
    <x v="0"/>
    <x v="1"/>
    <x v="0"/>
    <x v="1935"/>
    <x v="2"/>
    <x v="4"/>
    <x v="1935"/>
    <n v="540.56999999999994"/>
    <n v="3"/>
    <n v="0"/>
    <n v="140.54820000000001"/>
    <n v="22.49"/>
    <x v="3"/>
  </r>
  <r>
    <n v="33569"/>
    <s v="CA-2013-JL15850140-41339"/>
    <d v="2013-03-06T00:00:00"/>
    <x v="412"/>
    <x v="1"/>
    <x v="8502"/>
    <x v="389"/>
    <x v="0"/>
    <x v="38"/>
    <x v="37"/>
    <x v="0"/>
    <x v="1"/>
    <x v="0"/>
    <x v="1781"/>
    <x v="1"/>
    <x v="8"/>
    <x v="1781"/>
    <n v="435.26"/>
    <n v="7"/>
    <n v="0"/>
    <n v="95.757200000000012"/>
    <n v="10.96"/>
    <x v="3"/>
  </r>
  <r>
    <n v="34437"/>
    <s v="CA-2013-JL15850140-41389"/>
    <d v="2013-04-25T00:00:00"/>
    <x v="409"/>
    <x v="0"/>
    <x v="8503"/>
    <x v="389"/>
    <x v="0"/>
    <x v="41"/>
    <x v="36"/>
    <x v="0"/>
    <x v="14"/>
    <x v="0"/>
    <x v="1334"/>
    <x v="2"/>
    <x v="15"/>
    <x v="1334"/>
    <n v="206.43"/>
    <n v="3"/>
    <n v="0"/>
    <n v="90.829200000000014"/>
    <n v="8.77"/>
    <x v="3"/>
  </r>
  <r>
    <n v="32242"/>
    <s v="CA-2013-JL15850140-41423"/>
    <d v="2013-05-29T00:00:00"/>
    <x v="424"/>
    <x v="1"/>
    <x v="8502"/>
    <x v="389"/>
    <x v="0"/>
    <x v="1"/>
    <x v="1"/>
    <x v="0"/>
    <x v="1"/>
    <x v="0"/>
    <x v="141"/>
    <x v="2"/>
    <x v="11"/>
    <x v="141"/>
    <n v="167.76"/>
    <n v="5"/>
    <n v="0.2"/>
    <n v="62.91"/>
    <n v="8.14"/>
    <x v="3"/>
  </r>
  <r>
    <n v="31628"/>
    <s v="US-2014-JL15850140-41755"/>
    <d v="2014-04-26T00:00:00"/>
    <x v="975"/>
    <x v="2"/>
    <x v="8503"/>
    <x v="389"/>
    <x v="0"/>
    <x v="43"/>
    <x v="40"/>
    <x v="0"/>
    <x v="14"/>
    <x v="0"/>
    <x v="1958"/>
    <x v="0"/>
    <x v="0"/>
    <x v="1958"/>
    <n v="82.8"/>
    <n v="2"/>
    <n v="0.4"/>
    <n v="-20.700000000000003"/>
    <n v="7.67"/>
    <x v="0"/>
  </r>
  <r>
    <n v="39007"/>
    <s v="US-2013-JL15850140-41366"/>
    <d v="2013-04-02T00:00:00"/>
    <x v="915"/>
    <x v="1"/>
    <x v="8502"/>
    <x v="389"/>
    <x v="0"/>
    <x v="506"/>
    <x v="149"/>
    <x v="0"/>
    <x v="1"/>
    <x v="0"/>
    <x v="1678"/>
    <x v="0"/>
    <x v="0"/>
    <x v="1678"/>
    <n v="87.8"/>
    <n v="5"/>
    <n v="0.2"/>
    <n v="32.924999999999997"/>
    <n v="5.35"/>
    <x v="3"/>
  </r>
  <r>
    <n v="40971"/>
    <s v="US-2012-JL15850140-41111"/>
    <d v="2012-07-21T00:00:00"/>
    <x v="407"/>
    <x v="2"/>
    <x v="8504"/>
    <x v="389"/>
    <x v="0"/>
    <x v="204"/>
    <x v="2"/>
    <x v="0"/>
    <x v="0"/>
    <x v="0"/>
    <x v="2252"/>
    <x v="2"/>
    <x v="4"/>
    <x v="2252"/>
    <n v="26.632000000000001"/>
    <n v="1"/>
    <n v="0.2"/>
    <n v="1.331599999999999"/>
    <n v="3.38"/>
    <x v="0"/>
  </r>
  <r>
    <n v="32240"/>
    <s v="CA-2013-JL15850140-41423"/>
    <d v="2013-05-29T00:00:00"/>
    <x v="424"/>
    <x v="1"/>
    <x v="8502"/>
    <x v="389"/>
    <x v="0"/>
    <x v="1"/>
    <x v="1"/>
    <x v="0"/>
    <x v="1"/>
    <x v="0"/>
    <x v="3291"/>
    <x v="2"/>
    <x v="14"/>
    <x v="3291"/>
    <n v="32.400000000000006"/>
    <n v="5"/>
    <n v="0"/>
    <n v="15.552000000000001"/>
    <n v="2.62"/>
    <x v="3"/>
  </r>
  <r>
    <n v="31629"/>
    <s v="US-2014-JL15850140-41755"/>
    <d v="2014-04-26T00:00:00"/>
    <x v="975"/>
    <x v="2"/>
    <x v="8503"/>
    <x v="389"/>
    <x v="0"/>
    <x v="43"/>
    <x v="40"/>
    <x v="0"/>
    <x v="14"/>
    <x v="0"/>
    <x v="3062"/>
    <x v="2"/>
    <x v="11"/>
    <x v="3062"/>
    <n v="20.724000000000004"/>
    <n v="2"/>
    <n v="0.7"/>
    <n v="-13.815999999999995"/>
    <n v="2.58"/>
    <x v="0"/>
  </r>
  <r>
    <n v="31630"/>
    <s v="US-2014-JL15850140-41755"/>
    <d v="2014-04-26T00:00:00"/>
    <x v="975"/>
    <x v="2"/>
    <x v="8503"/>
    <x v="389"/>
    <x v="0"/>
    <x v="43"/>
    <x v="40"/>
    <x v="0"/>
    <x v="14"/>
    <x v="0"/>
    <x v="2009"/>
    <x v="2"/>
    <x v="11"/>
    <x v="2009"/>
    <n v="4.8960000000000008"/>
    <n v="3"/>
    <n v="0.7"/>
    <n v="-3.4271999999999991"/>
    <n v="1.74"/>
    <x v="0"/>
  </r>
  <r>
    <n v="49219"/>
    <s v="NI-2012-JL585095-41038"/>
    <d v="2012-05-09T00:00:00"/>
    <x v="505"/>
    <x v="2"/>
    <x v="8505"/>
    <x v="389"/>
    <x v="0"/>
    <x v="51"/>
    <x v="46"/>
    <x v="26"/>
    <x v="16"/>
    <x v="3"/>
    <x v="2780"/>
    <x v="0"/>
    <x v="0"/>
    <x v="2780"/>
    <n v="86.111999999999995"/>
    <n v="4"/>
    <n v="0.7"/>
    <n v="-186.64799999999997"/>
    <n v="5.41"/>
    <x v="3"/>
  </r>
  <r>
    <n v="8228"/>
    <s v="US-2013-JL1585098-41565"/>
    <d v="2013-10-18T00:00:00"/>
    <x v="779"/>
    <x v="1"/>
    <x v="8506"/>
    <x v="389"/>
    <x v="0"/>
    <x v="354"/>
    <x v="78"/>
    <x v="40"/>
    <x v="9"/>
    <x v="4"/>
    <x v="37"/>
    <x v="0"/>
    <x v="0"/>
    <x v="37"/>
    <n v="99.97199999999998"/>
    <n v="3"/>
    <n v="0.4"/>
    <n v="-4.8000000000001819E-2"/>
    <n v="5.0170000000000003"/>
    <x v="3"/>
  </r>
  <r>
    <n v="30386"/>
    <s v="ID-2013-JL1585092-41317"/>
    <d v="2013-02-12T00:00:00"/>
    <x v="385"/>
    <x v="3"/>
    <x v="8490"/>
    <x v="389"/>
    <x v="0"/>
    <x v="312"/>
    <x v="86"/>
    <x v="42"/>
    <x v="3"/>
    <x v="1"/>
    <x v="1703"/>
    <x v="2"/>
    <x v="3"/>
    <x v="1703"/>
    <n v="17.639999999999997"/>
    <n v="2"/>
    <n v="0.4"/>
    <n v="-2.9399999999999995"/>
    <n v="3.52"/>
    <x v="2"/>
  </r>
  <r>
    <n v="21603"/>
    <s v="IN-2012-JL158507-40960"/>
    <d v="2012-02-21T00:00:00"/>
    <x v="2"/>
    <x v="1"/>
    <x v="8493"/>
    <x v="389"/>
    <x v="0"/>
    <x v="198"/>
    <x v="146"/>
    <x v="2"/>
    <x v="3"/>
    <x v="1"/>
    <x v="81"/>
    <x v="2"/>
    <x v="12"/>
    <x v="81"/>
    <n v="35.963999999999999"/>
    <n v="6"/>
    <n v="0.1"/>
    <n v="8.2439999999999998"/>
    <n v="2.54"/>
    <x v="3"/>
  </r>
  <r>
    <n v="49399"/>
    <s v="LO-2012-JL5850114-41121"/>
    <d v="2012-07-31T00:00:00"/>
    <x v="1078"/>
    <x v="1"/>
    <x v="8499"/>
    <x v="389"/>
    <x v="0"/>
    <x v="338"/>
    <x v="229"/>
    <x v="67"/>
    <x v="10"/>
    <x v="2"/>
    <x v="79"/>
    <x v="2"/>
    <x v="11"/>
    <x v="79"/>
    <n v="24"/>
    <n v="2"/>
    <n v="0"/>
    <n v="0.96"/>
    <n v="2.39"/>
    <x v="0"/>
  </r>
  <r>
    <n v="19635"/>
    <s v="ES-2013-JL1585048-41502"/>
    <d v="2013-08-16T00:00:00"/>
    <x v="23"/>
    <x v="1"/>
    <x v="8489"/>
    <x v="389"/>
    <x v="0"/>
    <x v="2716"/>
    <x v="150"/>
    <x v="16"/>
    <x v="4"/>
    <x v="2"/>
    <x v="378"/>
    <x v="2"/>
    <x v="12"/>
    <x v="378"/>
    <n v="12.299999999999999"/>
    <n v="2"/>
    <n v="0"/>
    <n v="2.46"/>
    <n v="2.02"/>
    <x v="3"/>
  </r>
  <r>
    <n v="30854"/>
    <s v="ID-2013-JL158507-41395"/>
    <d v="2013-05-01T00:00:00"/>
    <x v="575"/>
    <x v="1"/>
    <x v="8493"/>
    <x v="389"/>
    <x v="0"/>
    <x v="127"/>
    <x v="4"/>
    <x v="2"/>
    <x v="3"/>
    <x v="1"/>
    <x v="439"/>
    <x v="2"/>
    <x v="10"/>
    <x v="439"/>
    <n v="13.284000000000001"/>
    <n v="2"/>
    <n v="0.4"/>
    <n v="-8.6760000000000002"/>
    <n v="1.98"/>
    <x v="3"/>
  </r>
  <r>
    <n v="7140"/>
    <s v="MX-2015-JL1585051-42252"/>
    <d v="2015-09-05T00:00:00"/>
    <x v="986"/>
    <x v="3"/>
    <x v="8500"/>
    <x v="389"/>
    <x v="0"/>
    <x v="29"/>
    <x v="28"/>
    <x v="18"/>
    <x v="9"/>
    <x v="4"/>
    <x v="385"/>
    <x v="2"/>
    <x v="4"/>
    <x v="385"/>
    <n v="13.12"/>
    <n v="2"/>
    <n v="0"/>
    <n v="4.04"/>
    <n v="1.8169999999999999"/>
    <x v="0"/>
  </r>
  <r>
    <n v="2837"/>
    <s v="MX-2015-JL1585036-42234"/>
    <d v="2015-08-18T00:00:00"/>
    <x v="789"/>
    <x v="1"/>
    <x v="8507"/>
    <x v="389"/>
    <x v="0"/>
    <x v="798"/>
    <x v="440"/>
    <x v="27"/>
    <x v="17"/>
    <x v="4"/>
    <x v="1979"/>
    <x v="2"/>
    <x v="10"/>
    <x v="1979"/>
    <n v="13.296000000000001"/>
    <n v="3"/>
    <n v="0.2"/>
    <n v="4.1160000000000005"/>
    <n v="1.5209999999999999"/>
    <x v="3"/>
  </r>
  <r>
    <n v="19636"/>
    <s v="ES-2013-JL1585048-41502"/>
    <d v="2013-08-16T00:00:00"/>
    <x v="23"/>
    <x v="1"/>
    <x v="8489"/>
    <x v="389"/>
    <x v="0"/>
    <x v="2716"/>
    <x v="150"/>
    <x v="16"/>
    <x v="4"/>
    <x v="2"/>
    <x v="2435"/>
    <x v="2"/>
    <x v="12"/>
    <x v="2435"/>
    <n v="10.86"/>
    <n v="1"/>
    <n v="0"/>
    <n v="1.9500000000000002"/>
    <n v="1.38"/>
    <x v="3"/>
  </r>
  <r>
    <n v="4684"/>
    <s v="MX-2015-JM1586582-42137"/>
    <d v="2015-05-13T00:00:00"/>
    <x v="89"/>
    <x v="1"/>
    <x v="8508"/>
    <x v="390"/>
    <x v="0"/>
    <x v="161"/>
    <x v="31"/>
    <x v="20"/>
    <x v="9"/>
    <x v="4"/>
    <x v="1079"/>
    <x v="1"/>
    <x v="2"/>
    <x v="1079"/>
    <n v="1715.0559999999998"/>
    <n v="7"/>
    <n v="0.2"/>
    <n v="300.07600000000014"/>
    <n v="288.10300000000001"/>
    <x v="0"/>
  </r>
  <r>
    <n v="22166"/>
    <s v="ID-2013-JM1586597-41628"/>
    <d v="2013-12-20T00:00:00"/>
    <x v="148"/>
    <x v="0"/>
    <x v="8509"/>
    <x v="390"/>
    <x v="0"/>
    <x v="2862"/>
    <x v="963"/>
    <x v="61"/>
    <x v="6"/>
    <x v="1"/>
    <x v="2713"/>
    <x v="2"/>
    <x v="15"/>
    <x v="2713"/>
    <n v="1704.87"/>
    <n v="6"/>
    <n v="0.5"/>
    <n v="-1023.0299999999997"/>
    <n v="285.61"/>
    <x v="2"/>
  </r>
  <r>
    <n v="6916"/>
    <s v="MX-2012-JM1586582-41188"/>
    <d v="2012-10-06T00:00:00"/>
    <x v="1452"/>
    <x v="3"/>
    <x v="8508"/>
    <x v="390"/>
    <x v="0"/>
    <x v="480"/>
    <x v="302"/>
    <x v="20"/>
    <x v="9"/>
    <x v="4"/>
    <x v="669"/>
    <x v="2"/>
    <x v="4"/>
    <x v="669"/>
    <n v="511.56000000000006"/>
    <n v="6"/>
    <n v="0"/>
    <n v="168.71999999999997"/>
    <n v="178.20999999999998"/>
    <x v="2"/>
  </r>
  <r>
    <n v="18705"/>
    <s v="ES-2013-JM1586545-41312"/>
    <d v="2013-02-07T00:00:00"/>
    <x v="1346"/>
    <x v="3"/>
    <x v="8510"/>
    <x v="390"/>
    <x v="0"/>
    <x v="2777"/>
    <x v="196"/>
    <x v="3"/>
    <x v="4"/>
    <x v="2"/>
    <x v="1730"/>
    <x v="0"/>
    <x v="0"/>
    <x v="1730"/>
    <n v="464.27850000000001"/>
    <n v="3"/>
    <n v="0.15"/>
    <n v="38.218499999999992"/>
    <n v="158.88"/>
    <x v="2"/>
  </r>
  <r>
    <n v="18706"/>
    <s v="ES-2013-JM1586545-41312"/>
    <d v="2013-02-07T00:00:00"/>
    <x v="1346"/>
    <x v="3"/>
    <x v="8510"/>
    <x v="390"/>
    <x v="0"/>
    <x v="2777"/>
    <x v="196"/>
    <x v="3"/>
    <x v="4"/>
    <x v="2"/>
    <x v="3078"/>
    <x v="1"/>
    <x v="8"/>
    <x v="3078"/>
    <n v="465"/>
    <n v="4"/>
    <n v="0"/>
    <n v="130.19999999999999"/>
    <n v="139.08000000000001"/>
    <x v="2"/>
  </r>
  <r>
    <n v="19876"/>
    <s v="ES-2013-JM1586564-41499"/>
    <d v="2013-08-13T00:00:00"/>
    <x v="862"/>
    <x v="0"/>
    <x v="8511"/>
    <x v="390"/>
    <x v="0"/>
    <x v="1038"/>
    <x v="152"/>
    <x v="4"/>
    <x v="5"/>
    <x v="2"/>
    <x v="226"/>
    <x v="2"/>
    <x v="4"/>
    <x v="226"/>
    <n v="541.29599999999994"/>
    <n v="7"/>
    <n v="0.4"/>
    <n v="-297.86399999999998"/>
    <n v="120.87"/>
    <x v="2"/>
  </r>
  <r>
    <n v="49623"/>
    <s v="UP-2015-JM5865137-42208"/>
    <d v="2015-07-23T00:00:00"/>
    <x v="1042"/>
    <x v="0"/>
    <x v="8512"/>
    <x v="390"/>
    <x v="0"/>
    <x v="829"/>
    <x v="454"/>
    <x v="9"/>
    <x v="10"/>
    <x v="2"/>
    <x v="1082"/>
    <x v="1"/>
    <x v="1"/>
    <x v="1082"/>
    <n v="439.5"/>
    <n v="1"/>
    <n v="0"/>
    <n v="17.580000000000002"/>
    <n v="95.37"/>
    <x v="2"/>
  </r>
  <r>
    <n v="19877"/>
    <s v="ES-2013-JM1586564-41499"/>
    <d v="2013-08-13T00:00:00"/>
    <x v="862"/>
    <x v="0"/>
    <x v="8511"/>
    <x v="390"/>
    <x v="0"/>
    <x v="1038"/>
    <x v="152"/>
    <x v="4"/>
    <x v="5"/>
    <x v="2"/>
    <x v="1489"/>
    <x v="1"/>
    <x v="1"/>
    <x v="1489"/>
    <n v="828.06"/>
    <n v="2"/>
    <n v="0"/>
    <n v="405.72"/>
    <n v="91.09"/>
    <x v="2"/>
  </r>
  <r>
    <n v="18704"/>
    <s v="ES-2013-JM1586545-41312"/>
    <d v="2013-02-07T00:00:00"/>
    <x v="1346"/>
    <x v="3"/>
    <x v="8510"/>
    <x v="390"/>
    <x v="0"/>
    <x v="2777"/>
    <x v="196"/>
    <x v="3"/>
    <x v="4"/>
    <x v="2"/>
    <x v="62"/>
    <x v="2"/>
    <x v="9"/>
    <x v="62"/>
    <n v="263.52"/>
    <n v="6"/>
    <n v="0"/>
    <n v="97.38"/>
    <n v="79.56"/>
    <x v="2"/>
  </r>
  <r>
    <n v="23653"/>
    <s v="IN-2014-JM15865102-41873"/>
    <d v="2014-08-22T00:00:00"/>
    <x v="1165"/>
    <x v="2"/>
    <x v="8513"/>
    <x v="390"/>
    <x v="0"/>
    <x v="322"/>
    <x v="219"/>
    <x v="28"/>
    <x v="8"/>
    <x v="1"/>
    <x v="1421"/>
    <x v="0"/>
    <x v="0"/>
    <x v="1421"/>
    <n v="399.57749999999993"/>
    <n v="7"/>
    <n v="0.25"/>
    <n v="31.867500000000035"/>
    <n v="66.349999999999994"/>
    <x v="0"/>
  </r>
  <r>
    <n v="50061"/>
    <s v="CG-2015-JM586533-42299"/>
    <d v="2015-10-22T00:00:00"/>
    <x v="1237"/>
    <x v="0"/>
    <x v="8514"/>
    <x v="390"/>
    <x v="0"/>
    <x v="416"/>
    <x v="264"/>
    <x v="22"/>
    <x v="13"/>
    <x v="3"/>
    <x v="2022"/>
    <x v="1"/>
    <x v="1"/>
    <x v="2022"/>
    <n v="289.92000000000007"/>
    <n v="2"/>
    <n v="0"/>
    <n v="69.539999999999992"/>
    <n v="56.99"/>
    <x v="2"/>
  </r>
  <r>
    <n v="23652"/>
    <s v="IN-2014-JM15865102-41873"/>
    <d v="2014-08-22T00:00:00"/>
    <x v="1165"/>
    <x v="2"/>
    <x v="8513"/>
    <x v="390"/>
    <x v="0"/>
    <x v="322"/>
    <x v="219"/>
    <x v="28"/>
    <x v="8"/>
    <x v="1"/>
    <x v="286"/>
    <x v="2"/>
    <x v="4"/>
    <x v="286"/>
    <n v="561.41250000000002"/>
    <n v="5"/>
    <n v="0.45"/>
    <n v="-193.98749999999995"/>
    <n v="48.37"/>
    <x v="0"/>
  </r>
  <r>
    <n v="16333"/>
    <s v="ES-2013-JM15865139-41360"/>
    <d v="2013-03-27T00:00:00"/>
    <x v="1356"/>
    <x v="2"/>
    <x v="8515"/>
    <x v="390"/>
    <x v="0"/>
    <x v="1411"/>
    <x v="17"/>
    <x v="11"/>
    <x v="11"/>
    <x v="2"/>
    <x v="3581"/>
    <x v="0"/>
    <x v="5"/>
    <x v="3581"/>
    <n v="504"/>
    <n v="6"/>
    <n v="0"/>
    <n v="110.88"/>
    <n v="39.799999999999997"/>
    <x v="3"/>
  </r>
  <r>
    <n v="19875"/>
    <s v="ES-2013-JM1586564-41499"/>
    <d v="2013-08-13T00:00:00"/>
    <x v="862"/>
    <x v="0"/>
    <x v="8511"/>
    <x v="390"/>
    <x v="0"/>
    <x v="1038"/>
    <x v="152"/>
    <x v="4"/>
    <x v="5"/>
    <x v="2"/>
    <x v="969"/>
    <x v="2"/>
    <x v="13"/>
    <x v="969"/>
    <n v="283.92"/>
    <n v="7"/>
    <n v="0"/>
    <n v="17.010000000000002"/>
    <n v="38.049999999999997"/>
    <x v="2"/>
  </r>
  <r>
    <n v="18701"/>
    <s v="ES-2013-JM1586545-41312"/>
    <d v="2013-02-07T00:00:00"/>
    <x v="1346"/>
    <x v="3"/>
    <x v="8510"/>
    <x v="390"/>
    <x v="0"/>
    <x v="2777"/>
    <x v="196"/>
    <x v="3"/>
    <x v="4"/>
    <x v="2"/>
    <x v="1855"/>
    <x v="2"/>
    <x v="9"/>
    <x v="1855"/>
    <n v="83.550000000000011"/>
    <n v="5"/>
    <n v="0"/>
    <n v="3.3000000000000003"/>
    <n v="32"/>
    <x v="2"/>
  </r>
  <r>
    <n v="21834"/>
    <s v="IN-2015-JM1586558-42301"/>
    <d v="2015-10-24T00:00:00"/>
    <x v="980"/>
    <x v="1"/>
    <x v="8516"/>
    <x v="390"/>
    <x v="0"/>
    <x v="1052"/>
    <x v="12"/>
    <x v="5"/>
    <x v="6"/>
    <x v="1"/>
    <x v="620"/>
    <x v="0"/>
    <x v="6"/>
    <x v="620"/>
    <n v="140.94"/>
    <n v="1"/>
    <n v="0"/>
    <n v="4.1999999999999993"/>
    <n v="29.06"/>
    <x v="0"/>
  </r>
  <r>
    <n v="13939"/>
    <s v="ES-2014-JM1586564-41774"/>
    <d v="2014-05-15T00:00:00"/>
    <x v="156"/>
    <x v="1"/>
    <x v="8511"/>
    <x v="390"/>
    <x v="0"/>
    <x v="222"/>
    <x v="75"/>
    <x v="4"/>
    <x v="5"/>
    <x v="2"/>
    <x v="222"/>
    <x v="2"/>
    <x v="11"/>
    <x v="222"/>
    <n v="347.82000000000005"/>
    <n v="11"/>
    <n v="0"/>
    <n v="142.56"/>
    <n v="27.62"/>
    <x v="3"/>
  </r>
  <r>
    <n v="9631"/>
    <s v="MX-2015-JM1586582-42187"/>
    <d v="2015-07-02T00:00:00"/>
    <x v="792"/>
    <x v="0"/>
    <x v="8508"/>
    <x v="390"/>
    <x v="0"/>
    <x v="241"/>
    <x v="170"/>
    <x v="20"/>
    <x v="9"/>
    <x v="4"/>
    <x v="1515"/>
    <x v="2"/>
    <x v="14"/>
    <x v="1515"/>
    <n v="154.6"/>
    <n v="5"/>
    <n v="0"/>
    <n v="20"/>
    <n v="27.464999999999996"/>
    <x v="2"/>
  </r>
  <r>
    <n v="17646"/>
    <s v="ES-2014-JM1586545-41803"/>
    <d v="2014-06-13T00:00:00"/>
    <x v="968"/>
    <x v="2"/>
    <x v="8510"/>
    <x v="390"/>
    <x v="0"/>
    <x v="2863"/>
    <x v="289"/>
    <x v="3"/>
    <x v="4"/>
    <x v="2"/>
    <x v="802"/>
    <x v="0"/>
    <x v="6"/>
    <x v="802"/>
    <n v="370.64249999999993"/>
    <n v="3"/>
    <n v="0.15"/>
    <n v="74.092500000000001"/>
    <n v="26.66"/>
    <x v="3"/>
  </r>
  <r>
    <n v="49204"/>
    <s v="CG-2014-JM586533-41907"/>
    <d v="2014-09-25T00:00:00"/>
    <x v="672"/>
    <x v="0"/>
    <x v="8514"/>
    <x v="390"/>
    <x v="0"/>
    <x v="416"/>
    <x v="264"/>
    <x v="22"/>
    <x v="13"/>
    <x v="3"/>
    <x v="1951"/>
    <x v="2"/>
    <x v="15"/>
    <x v="1951"/>
    <n v="106.92000000000002"/>
    <n v="2"/>
    <n v="0"/>
    <n v="34.200000000000003"/>
    <n v="24.7"/>
    <x v="0"/>
  </r>
  <r>
    <n v="16340"/>
    <s v="ES-2013-JM15865139-41360"/>
    <d v="2013-03-27T00:00:00"/>
    <x v="1356"/>
    <x v="2"/>
    <x v="8515"/>
    <x v="390"/>
    <x v="0"/>
    <x v="1411"/>
    <x v="17"/>
    <x v="11"/>
    <x v="11"/>
    <x v="2"/>
    <x v="17"/>
    <x v="0"/>
    <x v="0"/>
    <x v="17"/>
    <n v="340.65"/>
    <n v="5"/>
    <n v="0"/>
    <n v="170.25"/>
    <n v="22.7"/>
    <x v="3"/>
  </r>
  <r>
    <n v="17647"/>
    <s v="ES-2014-JM1586545-41803"/>
    <d v="2014-06-13T00:00:00"/>
    <x v="968"/>
    <x v="2"/>
    <x v="8510"/>
    <x v="390"/>
    <x v="0"/>
    <x v="2863"/>
    <x v="289"/>
    <x v="3"/>
    <x v="4"/>
    <x v="2"/>
    <x v="1515"/>
    <x v="2"/>
    <x v="14"/>
    <x v="1515"/>
    <n v="278.28000000000003"/>
    <n v="6"/>
    <n v="0"/>
    <n v="27.72"/>
    <n v="22.21"/>
    <x v="3"/>
  </r>
  <r>
    <n v="49622"/>
    <s v="UP-2015-JM5865137-42208"/>
    <d v="2015-07-23T00:00:00"/>
    <x v="1042"/>
    <x v="0"/>
    <x v="8512"/>
    <x v="390"/>
    <x v="0"/>
    <x v="829"/>
    <x v="454"/>
    <x v="9"/>
    <x v="10"/>
    <x v="2"/>
    <x v="715"/>
    <x v="2"/>
    <x v="11"/>
    <x v="715"/>
    <n v="58.320000000000007"/>
    <n v="2"/>
    <n v="0"/>
    <n v="16.86"/>
    <n v="21.07"/>
    <x v="2"/>
  </r>
  <r>
    <n v="12269"/>
    <s v="IT-2014-JM1586545-41761"/>
    <d v="2014-05-02T00:00:00"/>
    <x v="1159"/>
    <x v="1"/>
    <x v="8510"/>
    <x v="390"/>
    <x v="0"/>
    <x v="2699"/>
    <x v="8"/>
    <x v="3"/>
    <x v="4"/>
    <x v="2"/>
    <x v="166"/>
    <x v="2"/>
    <x v="13"/>
    <x v="166"/>
    <n v="136.94999999999999"/>
    <n v="5"/>
    <n v="0"/>
    <n v="45.15"/>
    <n v="18.079999999999998"/>
    <x v="3"/>
  </r>
  <r>
    <n v="23205"/>
    <s v="IN-2014-JM158657-41752"/>
    <d v="2014-04-23T00:00:00"/>
    <x v="904"/>
    <x v="1"/>
    <x v="8517"/>
    <x v="390"/>
    <x v="0"/>
    <x v="2864"/>
    <x v="64"/>
    <x v="2"/>
    <x v="3"/>
    <x v="1"/>
    <x v="814"/>
    <x v="2"/>
    <x v="9"/>
    <x v="814"/>
    <n v="483.4620000000001"/>
    <n v="14"/>
    <n v="0.1"/>
    <n v="10.54199999999998"/>
    <n v="16.45"/>
    <x v="0"/>
  </r>
  <r>
    <n v="12268"/>
    <s v="IT-2014-JM1586545-41761"/>
    <d v="2014-05-02T00:00:00"/>
    <x v="1159"/>
    <x v="1"/>
    <x v="8510"/>
    <x v="390"/>
    <x v="0"/>
    <x v="2699"/>
    <x v="8"/>
    <x v="3"/>
    <x v="4"/>
    <x v="2"/>
    <x v="2086"/>
    <x v="0"/>
    <x v="6"/>
    <x v="2086"/>
    <n v="312.65549999999996"/>
    <n v="3"/>
    <n v="0.15"/>
    <n v="-25.834499999999998"/>
    <n v="15.15"/>
    <x v="3"/>
  </r>
  <r>
    <n v="3046"/>
    <s v="MX-2014-JM1586582-41888"/>
    <d v="2014-09-06T00:00:00"/>
    <x v="288"/>
    <x v="3"/>
    <x v="8508"/>
    <x v="390"/>
    <x v="0"/>
    <x v="234"/>
    <x v="166"/>
    <x v="20"/>
    <x v="9"/>
    <x v="4"/>
    <x v="1832"/>
    <x v="2"/>
    <x v="3"/>
    <x v="1832"/>
    <n v="103.59999999999998"/>
    <n v="7"/>
    <n v="0"/>
    <n v="20.720000000000002"/>
    <n v="14.997"/>
    <x v="0"/>
  </r>
  <r>
    <n v="23204"/>
    <s v="IN-2014-JM158657-41752"/>
    <d v="2014-04-23T00:00:00"/>
    <x v="904"/>
    <x v="1"/>
    <x v="8517"/>
    <x v="390"/>
    <x v="0"/>
    <x v="2864"/>
    <x v="64"/>
    <x v="2"/>
    <x v="3"/>
    <x v="1"/>
    <x v="1392"/>
    <x v="2"/>
    <x v="11"/>
    <x v="1392"/>
    <n v="231.52500000000001"/>
    <n v="5"/>
    <n v="0.1"/>
    <n v="43.725000000000009"/>
    <n v="14.91"/>
    <x v="0"/>
  </r>
  <r>
    <n v="15706"/>
    <s v="ES-2015-JM15865139-42178"/>
    <d v="2015-06-23T00:00:00"/>
    <x v="422"/>
    <x v="0"/>
    <x v="8515"/>
    <x v="390"/>
    <x v="0"/>
    <x v="1020"/>
    <x v="17"/>
    <x v="11"/>
    <x v="11"/>
    <x v="2"/>
    <x v="505"/>
    <x v="2"/>
    <x v="13"/>
    <x v="505"/>
    <n v="61.470000000000006"/>
    <n v="3"/>
    <n v="0"/>
    <n v="24.57"/>
    <n v="14.29"/>
    <x v="0"/>
  </r>
  <r>
    <n v="49205"/>
    <s v="CG-2014-JM586533-41907"/>
    <d v="2014-09-25T00:00:00"/>
    <x v="672"/>
    <x v="0"/>
    <x v="8514"/>
    <x v="390"/>
    <x v="0"/>
    <x v="416"/>
    <x v="264"/>
    <x v="22"/>
    <x v="13"/>
    <x v="3"/>
    <x v="377"/>
    <x v="2"/>
    <x v="3"/>
    <x v="377"/>
    <n v="47.61"/>
    <n v="1"/>
    <n v="0"/>
    <n v="9.0299999999999994"/>
    <n v="12.36"/>
    <x v="0"/>
  </r>
  <r>
    <n v="16338"/>
    <s v="ES-2013-JM15865139-41360"/>
    <d v="2013-03-27T00:00:00"/>
    <x v="1356"/>
    <x v="2"/>
    <x v="8515"/>
    <x v="390"/>
    <x v="0"/>
    <x v="1411"/>
    <x v="17"/>
    <x v="11"/>
    <x v="11"/>
    <x v="2"/>
    <x v="220"/>
    <x v="2"/>
    <x v="3"/>
    <x v="220"/>
    <n v="99.12"/>
    <n v="4"/>
    <n v="0"/>
    <n v="31.68"/>
    <n v="10.78"/>
    <x v="3"/>
  </r>
  <r>
    <n v="49203"/>
    <s v="CG-2014-JM586533-41907"/>
    <d v="2014-09-25T00:00:00"/>
    <x v="672"/>
    <x v="0"/>
    <x v="8514"/>
    <x v="390"/>
    <x v="0"/>
    <x v="416"/>
    <x v="264"/>
    <x v="22"/>
    <x v="13"/>
    <x v="3"/>
    <x v="364"/>
    <x v="2"/>
    <x v="11"/>
    <x v="364"/>
    <n v="28.230000000000004"/>
    <n v="1"/>
    <n v="0"/>
    <n v="0"/>
    <n v="9.5399999999999991"/>
    <x v="0"/>
  </r>
  <r>
    <n v="29799"/>
    <s v="IN-2013-JM1586527-41587"/>
    <d v="2013-11-09T00:00:00"/>
    <x v="437"/>
    <x v="1"/>
    <x v="8518"/>
    <x v="390"/>
    <x v="0"/>
    <x v="845"/>
    <x v="115"/>
    <x v="1"/>
    <x v="2"/>
    <x v="1"/>
    <x v="1020"/>
    <x v="0"/>
    <x v="0"/>
    <x v="1020"/>
    <n v="144.42000000000002"/>
    <n v="1"/>
    <n v="0"/>
    <n v="18.75"/>
    <n v="8.92"/>
    <x v="3"/>
  </r>
  <r>
    <n v="23654"/>
    <s v="IN-2014-JM15865102-41873"/>
    <d v="2014-08-22T00:00:00"/>
    <x v="1165"/>
    <x v="2"/>
    <x v="8513"/>
    <x v="390"/>
    <x v="0"/>
    <x v="322"/>
    <x v="219"/>
    <x v="28"/>
    <x v="8"/>
    <x v="1"/>
    <x v="2093"/>
    <x v="2"/>
    <x v="9"/>
    <x v="2093"/>
    <n v="130.28400000000002"/>
    <n v="8"/>
    <n v="0.45"/>
    <n v="-85.476000000000013"/>
    <n v="8.7100000000000009"/>
    <x v="0"/>
  </r>
  <r>
    <n v="17181"/>
    <s v="IT-2012-JM15865124-41255"/>
    <d v="2012-12-12T00:00:00"/>
    <x v="577"/>
    <x v="1"/>
    <x v="8519"/>
    <x v="390"/>
    <x v="0"/>
    <x v="555"/>
    <x v="72"/>
    <x v="37"/>
    <x v="11"/>
    <x v="2"/>
    <x v="158"/>
    <x v="2"/>
    <x v="4"/>
    <x v="158"/>
    <n v="122.39999999999999"/>
    <n v="4"/>
    <n v="0.5"/>
    <n v="-46.559999999999988"/>
    <n v="7.75"/>
    <x v="3"/>
  </r>
  <r>
    <n v="21835"/>
    <s v="IN-2015-JM1586558-42301"/>
    <d v="2015-10-24T00:00:00"/>
    <x v="980"/>
    <x v="1"/>
    <x v="8516"/>
    <x v="390"/>
    <x v="0"/>
    <x v="1052"/>
    <x v="12"/>
    <x v="5"/>
    <x v="6"/>
    <x v="1"/>
    <x v="2332"/>
    <x v="2"/>
    <x v="12"/>
    <x v="2332"/>
    <n v="65.55"/>
    <n v="5"/>
    <n v="0"/>
    <n v="28.799999999999997"/>
    <n v="7.73"/>
    <x v="0"/>
  </r>
  <r>
    <n v="46121"/>
    <s v="NI-2015-JM586595-42186"/>
    <d v="2015-07-01T00:00:00"/>
    <x v="236"/>
    <x v="1"/>
    <x v="8520"/>
    <x v="390"/>
    <x v="0"/>
    <x v="64"/>
    <x v="55"/>
    <x v="26"/>
    <x v="16"/>
    <x v="3"/>
    <x v="906"/>
    <x v="0"/>
    <x v="0"/>
    <x v="906"/>
    <n v="83.664000000000016"/>
    <n v="2"/>
    <n v="0.7"/>
    <n v="-80.915999999999968"/>
    <n v="7.44"/>
    <x v="0"/>
  </r>
  <r>
    <n v="19894"/>
    <s v="ES-2013-JM1586548-41381"/>
    <d v="2013-04-17T00:00:00"/>
    <x v="644"/>
    <x v="1"/>
    <x v="8521"/>
    <x v="390"/>
    <x v="0"/>
    <x v="901"/>
    <x v="482"/>
    <x v="16"/>
    <x v="4"/>
    <x v="2"/>
    <x v="1131"/>
    <x v="2"/>
    <x v="11"/>
    <x v="1131"/>
    <n v="102.84"/>
    <n v="2"/>
    <n v="0"/>
    <n v="9.24"/>
    <n v="7.39"/>
    <x v="3"/>
  </r>
  <r>
    <n v="17645"/>
    <s v="ES-2014-JM1586545-41803"/>
    <d v="2014-06-13T00:00:00"/>
    <x v="968"/>
    <x v="2"/>
    <x v="8510"/>
    <x v="390"/>
    <x v="0"/>
    <x v="2863"/>
    <x v="289"/>
    <x v="3"/>
    <x v="4"/>
    <x v="2"/>
    <x v="2067"/>
    <x v="2"/>
    <x v="14"/>
    <x v="2067"/>
    <n v="67.800000000000011"/>
    <n v="2"/>
    <n v="0"/>
    <n v="10.14"/>
    <n v="7.1"/>
    <x v="3"/>
  </r>
  <r>
    <n v="18702"/>
    <s v="ES-2013-JM1586545-41312"/>
    <d v="2013-02-07T00:00:00"/>
    <x v="1346"/>
    <x v="3"/>
    <x v="8510"/>
    <x v="390"/>
    <x v="0"/>
    <x v="2777"/>
    <x v="196"/>
    <x v="3"/>
    <x v="4"/>
    <x v="2"/>
    <x v="1324"/>
    <x v="2"/>
    <x v="3"/>
    <x v="1324"/>
    <n v="27.69"/>
    <n v="1"/>
    <n v="0"/>
    <n v="2.19"/>
    <n v="6.52"/>
    <x v="2"/>
  </r>
  <r>
    <n v="33789"/>
    <s v="CA-2012-JM15865140-41231"/>
    <d v="2012-11-18T00:00:00"/>
    <x v="276"/>
    <x v="1"/>
    <x v="8522"/>
    <x v="390"/>
    <x v="0"/>
    <x v="2183"/>
    <x v="36"/>
    <x v="0"/>
    <x v="14"/>
    <x v="0"/>
    <x v="2731"/>
    <x v="0"/>
    <x v="0"/>
    <x v="2731"/>
    <n v="4548.8100000000004"/>
    <n v="7"/>
    <n v="0"/>
    <n v="1228.1787000000004"/>
    <n v="338.56"/>
    <x v="0"/>
  </r>
  <r>
    <n v="33845"/>
    <s v="US-2013-JM15865140-41502"/>
    <d v="2013-08-16T00:00:00"/>
    <x v="1190"/>
    <x v="1"/>
    <x v="8523"/>
    <x v="390"/>
    <x v="0"/>
    <x v="203"/>
    <x v="149"/>
    <x v="0"/>
    <x v="1"/>
    <x v="0"/>
    <x v="2864"/>
    <x v="0"/>
    <x v="0"/>
    <x v="2864"/>
    <n v="1879.96"/>
    <n v="5"/>
    <n v="0.2"/>
    <n v="211.49549999999977"/>
    <n v="131.22"/>
    <x v="3"/>
  </r>
  <r>
    <n v="35389"/>
    <s v="CA-2015-JM15865140-42141"/>
    <d v="2015-05-17T00:00:00"/>
    <x v="149"/>
    <x v="0"/>
    <x v="8522"/>
    <x v="390"/>
    <x v="0"/>
    <x v="634"/>
    <x v="105"/>
    <x v="0"/>
    <x v="14"/>
    <x v="0"/>
    <x v="2121"/>
    <x v="2"/>
    <x v="4"/>
    <x v="2121"/>
    <n v="221.024"/>
    <n v="2"/>
    <n v="0.2"/>
    <n v="-55.256"/>
    <n v="42.8"/>
    <x v="0"/>
  </r>
  <r>
    <n v="46662"/>
    <s v="CA-2013-JM586523-41606"/>
    <d v="2013-11-28T00:00:00"/>
    <x v="1244"/>
    <x v="0"/>
    <x v="8524"/>
    <x v="390"/>
    <x v="0"/>
    <x v="916"/>
    <x v="102"/>
    <x v="49"/>
    <x v="21"/>
    <x v="0"/>
    <x v="869"/>
    <x v="0"/>
    <x v="0"/>
    <x v="869"/>
    <n v="349.32"/>
    <n v="2"/>
    <n v="0"/>
    <n v="104.76"/>
    <n v="39.159999999999997"/>
    <x v="3"/>
  </r>
  <r>
    <n v="33846"/>
    <s v="US-2013-JM15865140-41502"/>
    <d v="2013-08-16T00:00:00"/>
    <x v="1190"/>
    <x v="1"/>
    <x v="8523"/>
    <x v="390"/>
    <x v="0"/>
    <x v="203"/>
    <x v="149"/>
    <x v="0"/>
    <x v="1"/>
    <x v="0"/>
    <x v="448"/>
    <x v="2"/>
    <x v="14"/>
    <x v="448"/>
    <n v="313.024"/>
    <n v="8"/>
    <n v="0.2"/>
    <n v="105.64559999999997"/>
    <n v="31.42"/>
    <x v="3"/>
  </r>
  <r>
    <n v="39408"/>
    <s v="CA-2014-JM15865140-41975"/>
    <d v="2014-12-02T00:00:00"/>
    <x v="496"/>
    <x v="2"/>
    <x v="8525"/>
    <x v="390"/>
    <x v="0"/>
    <x v="2865"/>
    <x v="2"/>
    <x v="0"/>
    <x v="0"/>
    <x v="0"/>
    <x v="650"/>
    <x v="1"/>
    <x v="2"/>
    <x v="650"/>
    <n v="248.43"/>
    <n v="5"/>
    <n v="0.3"/>
    <n v="-17.744999999999976"/>
    <n v="27.34"/>
    <x v="0"/>
  </r>
  <r>
    <n v="36521"/>
    <s v="US-2015-JM15865140-42260"/>
    <d v="2015-09-13T00:00:00"/>
    <x v="1087"/>
    <x v="2"/>
    <x v="8523"/>
    <x v="390"/>
    <x v="0"/>
    <x v="40"/>
    <x v="37"/>
    <x v="0"/>
    <x v="1"/>
    <x v="0"/>
    <x v="2231"/>
    <x v="2"/>
    <x v="14"/>
    <x v="2231"/>
    <n v="166.44"/>
    <n v="3"/>
    <n v="0"/>
    <n v="79.891199999999998"/>
    <n v="11.1"/>
    <x v="3"/>
  </r>
  <r>
    <n v="39410"/>
    <s v="CA-2014-JM15865140-41975"/>
    <d v="2014-12-02T00:00:00"/>
    <x v="496"/>
    <x v="2"/>
    <x v="8525"/>
    <x v="390"/>
    <x v="0"/>
    <x v="2865"/>
    <x v="2"/>
    <x v="0"/>
    <x v="0"/>
    <x v="0"/>
    <x v="2"/>
    <x v="1"/>
    <x v="2"/>
    <x v="2"/>
    <n v="85.245999999999995"/>
    <n v="2"/>
    <n v="0.3"/>
    <n v="-1.217800000000004"/>
    <n v="9.3800000000000008"/>
    <x v="0"/>
  </r>
  <r>
    <n v="38951"/>
    <s v="CA-2013-JM15865140-41608"/>
    <d v="2013-11-30T00:00:00"/>
    <x v="1184"/>
    <x v="2"/>
    <x v="8523"/>
    <x v="390"/>
    <x v="0"/>
    <x v="477"/>
    <x v="101"/>
    <x v="0"/>
    <x v="1"/>
    <x v="0"/>
    <x v="2665"/>
    <x v="1"/>
    <x v="8"/>
    <x v="2665"/>
    <n v="80.959999999999994"/>
    <n v="4"/>
    <n v="0"/>
    <n v="29.145599999999995"/>
    <n v="7.05"/>
    <x v="0"/>
  </r>
  <r>
    <n v="40162"/>
    <s v="CA-2013-JM15865140-41628"/>
    <d v="2013-12-20T00:00:00"/>
    <x v="1234"/>
    <x v="1"/>
    <x v="8526"/>
    <x v="390"/>
    <x v="0"/>
    <x v="2"/>
    <x v="61"/>
    <x v="0"/>
    <x v="15"/>
    <x v="0"/>
    <x v="2653"/>
    <x v="2"/>
    <x v="15"/>
    <x v="2653"/>
    <n v="36.269999999999996"/>
    <n v="3"/>
    <n v="0"/>
    <n v="10.880999999999997"/>
    <n v="5.47"/>
    <x v="1"/>
  </r>
  <r>
    <n v="38952"/>
    <s v="CA-2013-JM15865140-41608"/>
    <d v="2013-11-30T00:00:00"/>
    <x v="1184"/>
    <x v="2"/>
    <x v="8523"/>
    <x v="390"/>
    <x v="0"/>
    <x v="477"/>
    <x v="101"/>
    <x v="0"/>
    <x v="1"/>
    <x v="0"/>
    <x v="1910"/>
    <x v="2"/>
    <x v="14"/>
    <x v="1910"/>
    <n v="25.92"/>
    <n v="4"/>
    <n v="0"/>
    <n v="12.441600000000001"/>
    <n v="2.4500000000000002"/>
    <x v="0"/>
  </r>
  <r>
    <n v="39409"/>
    <s v="CA-2014-JM15865140-41975"/>
    <d v="2014-12-02T00:00:00"/>
    <x v="496"/>
    <x v="2"/>
    <x v="8525"/>
    <x v="390"/>
    <x v="0"/>
    <x v="2865"/>
    <x v="2"/>
    <x v="0"/>
    <x v="0"/>
    <x v="0"/>
    <x v="2912"/>
    <x v="2"/>
    <x v="15"/>
    <x v="2912"/>
    <n v="11.647999999999998"/>
    <n v="4"/>
    <n v="0.8"/>
    <n v="-30.867200000000004"/>
    <n v="1.85"/>
    <x v="0"/>
  </r>
  <r>
    <n v="33847"/>
    <s v="US-2013-JM15865140-41502"/>
    <d v="2013-08-16T00:00:00"/>
    <x v="1190"/>
    <x v="1"/>
    <x v="8523"/>
    <x v="390"/>
    <x v="0"/>
    <x v="203"/>
    <x v="149"/>
    <x v="0"/>
    <x v="1"/>
    <x v="0"/>
    <x v="3066"/>
    <x v="2"/>
    <x v="12"/>
    <x v="3066"/>
    <n v="5.04"/>
    <n v="2"/>
    <n v="0.2"/>
    <n v="1.764"/>
    <n v="1.31"/>
    <x v="3"/>
  </r>
  <r>
    <n v="33844"/>
    <s v="US-2013-JM15865140-41502"/>
    <d v="2013-08-16T00:00:00"/>
    <x v="1190"/>
    <x v="1"/>
    <x v="8523"/>
    <x v="390"/>
    <x v="0"/>
    <x v="203"/>
    <x v="149"/>
    <x v="0"/>
    <x v="1"/>
    <x v="0"/>
    <x v="2828"/>
    <x v="2"/>
    <x v="3"/>
    <x v="2828"/>
    <n v="2.3039999999999998"/>
    <n v="1"/>
    <n v="0.2"/>
    <n v="0.25919999999999999"/>
    <n v="1.1499999999999999"/>
    <x v="3"/>
  </r>
  <r>
    <n v="23203"/>
    <s v="IN-2014-JM158657-41752"/>
    <d v="2014-04-23T00:00:00"/>
    <x v="904"/>
    <x v="1"/>
    <x v="8517"/>
    <x v="390"/>
    <x v="0"/>
    <x v="2864"/>
    <x v="64"/>
    <x v="2"/>
    <x v="3"/>
    <x v="1"/>
    <x v="71"/>
    <x v="2"/>
    <x v="4"/>
    <x v="71"/>
    <n v="42.038999999999994"/>
    <n v="3"/>
    <n v="0.1"/>
    <n v="11.619"/>
    <n v="5.68"/>
    <x v="0"/>
  </r>
  <r>
    <n v="18703"/>
    <s v="ES-2013-JM1586545-41312"/>
    <d v="2013-02-07T00:00:00"/>
    <x v="1346"/>
    <x v="3"/>
    <x v="8510"/>
    <x v="390"/>
    <x v="0"/>
    <x v="2777"/>
    <x v="196"/>
    <x v="3"/>
    <x v="4"/>
    <x v="2"/>
    <x v="996"/>
    <x v="2"/>
    <x v="3"/>
    <x v="996"/>
    <n v="19.77"/>
    <n v="1"/>
    <n v="0"/>
    <n v="8.2799999999999994"/>
    <n v="5.67"/>
    <x v="2"/>
  </r>
  <r>
    <n v="49202"/>
    <s v="CG-2014-JM586533-41907"/>
    <d v="2014-09-25T00:00:00"/>
    <x v="672"/>
    <x v="0"/>
    <x v="8514"/>
    <x v="390"/>
    <x v="0"/>
    <x v="416"/>
    <x v="264"/>
    <x v="22"/>
    <x v="13"/>
    <x v="3"/>
    <x v="358"/>
    <x v="2"/>
    <x v="3"/>
    <x v="358"/>
    <n v="54.179999999999993"/>
    <n v="2"/>
    <n v="0"/>
    <n v="27.06"/>
    <n v="5.61"/>
    <x v="0"/>
  </r>
  <r>
    <n v="16339"/>
    <s v="ES-2013-JM15865139-41360"/>
    <d v="2013-03-27T00:00:00"/>
    <x v="1356"/>
    <x v="2"/>
    <x v="8515"/>
    <x v="390"/>
    <x v="0"/>
    <x v="1411"/>
    <x v="17"/>
    <x v="11"/>
    <x v="11"/>
    <x v="2"/>
    <x v="836"/>
    <x v="2"/>
    <x v="13"/>
    <x v="836"/>
    <n v="73.62"/>
    <n v="3"/>
    <n v="0"/>
    <n v="32.31"/>
    <n v="5.08"/>
    <x v="3"/>
  </r>
  <r>
    <n v="16337"/>
    <s v="ES-2013-JM15865139-41360"/>
    <d v="2013-03-27T00:00:00"/>
    <x v="1356"/>
    <x v="2"/>
    <x v="8515"/>
    <x v="390"/>
    <x v="0"/>
    <x v="1411"/>
    <x v="17"/>
    <x v="11"/>
    <x v="11"/>
    <x v="2"/>
    <x v="1668"/>
    <x v="2"/>
    <x v="10"/>
    <x v="1668"/>
    <n v="43.65"/>
    <n v="3"/>
    <n v="0"/>
    <n v="11.34"/>
    <n v="4.57"/>
    <x v="3"/>
  </r>
  <r>
    <n v="3047"/>
    <s v="MX-2014-JM1586582-41888"/>
    <d v="2014-09-06T00:00:00"/>
    <x v="288"/>
    <x v="3"/>
    <x v="8508"/>
    <x v="390"/>
    <x v="0"/>
    <x v="234"/>
    <x v="166"/>
    <x v="20"/>
    <x v="9"/>
    <x v="4"/>
    <x v="2014"/>
    <x v="2"/>
    <x v="9"/>
    <x v="2014"/>
    <n v="44"/>
    <n v="4"/>
    <n v="0"/>
    <n v="3.5200000000000005"/>
    <n v="4.516"/>
    <x v="0"/>
  </r>
  <r>
    <n v="46118"/>
    <s v="NI-2015-JM586595-42186"/>
    <d v="2015-07-01T00:00:00"/>
    <x v="236"/>
    <x v="1"/>
    <x v="8520"/>
    <x v="390"/>
    <x v="0"/>
    <x v="64"/>
    <x v="55"/>
    <x v="26"/>
    <x v="16"/>
    <x v="3"/>
    <x v="510"/>
    <x v="2"/>
    <x v="3"/>
    <x v="510"/>
    <n v="31.068000000000005"/>
    <n v="2"/>
    <n v="0.7"/>
    <n v="-69.431999999999988"/>
    <n v="4.26"/>
    <x v="0"/>
  </r>
  <r>
    <n v="19976"/>
    <s v="ES-2013-JM15865139-41597"/>
    <d v="2013-11-19T00:00:00"/>
    <x v="1268"/>
    <x v="0"/>
    <x v="8515"/>
    <x v="390"/>
    <x v="0"/>
    <x v="104"/>
    <x v="17"/>
    <x v="11"/>
    <x v="11"/>
    <x v="2"/>
    <x v="65"/>
    <x v="2"/>
    <x v="11"/>
    <x v="65"/>
    <n v="12.095999999999998"/>
    <n v="2"/>
    <n v="0.1"/>
    <n v="4.2959999999999994"/>
    <n v="3.97"/>
    <x v="2"/>
  </r>
  <r>
    <n v="15837"/>
    <s v="ES-2015-JM1586545-42120"/>
    <d v="2015-04-26T00:00:00"/>
    <x v="539"/>
    <x v="1"/>
    <x v="8510"/>
    <x v="390"/>
    <x v="0"/>
    <x v="5"/>
    <x v="5"/>
    <x v="3"/>
    <x v="4"/>
    <x v="2"/>
    <x v="352"/>
    <x v="1"/>
    <x v="1"/>
    <x v="352"/>
    <n v="450.36"/>
    <n v="4"/>
    <n v="0.1"/>
    <n v="190.07999999999998"/>
    <n v="3.86"/>
    <x v="3"/>
  </r>
  <r>
    <n v="822"/>
    <s v="US-2014-JM1586555-41783"/>
    <d v="2014-05-24T00:00:00"/>
    <x v="54"/>
    <x v="1"/>
    <x v="8527"/>
    <x v="390"/>
    <x v="0"/>
    <x v="163"/>
    <x v="123"/>
    <x v="47"/>
    <x v="9"/>
    <x v="4"/>
    <x v="2886"/>
    <x v="0"/>
    <x v="7"/>
    <x v="2886"/>
    <n v="32.676000000000002"/>
    <n v="1"/>
    <n v="0.4"/>
    <n v="-8.1840000000000028"/>
    <n v="3.4979999999999998"/>
    <x v="0"/>
  </r>
  <r>
    <n v="25559"/>
    <s v="IN-2015-JM1586527-42145"/>
    <d v="2015-05-21T00:00:00"/>
    <x v="145"/>
    <x v="1"/>
    <x v="8518"/>
    <x v="390"/>
    <x v="0"/>
    <x v="2866"/>
    <x v="398"/>
    <x v="1"/>
    <x v="2"/>
    <x v="1"/>
    <x v="784"/>
    <x v="1"/>
    <x v="8"/>
    <x v="784"/>
    <n v="51.3"/>
    <n v="3"/>
    <n v="0"/>
    <n v="13.319999999999999"/>
    <n v="3.42"/>
    <x v="3"/>
  </r>
  <r>
    <n v="15836"/>
    <s v="ES-2015-JM1586545-42120"/>
    <d v="2015-04-26T00:00:00"/>
    <x v="539"/>
    <x v="1"/>
    <x v="8510"/>
    <x v="390"/>
    <x v="0"/>
    <x v="5"/>
    <x v="5"/>
    <x v="3"/>
    <x v="4"/>
    <x v="2"/>
    <x v="739"/>
    <x v="2"/>
    <x v="11"/>
    <x v="739"/>
    <n v="62.370000000000005"/>
    <n v="7"/>
    <n v="0"/>
    <n v="11.13"/>
    <n v="3.29"/>
    <x v="3"/>
  </r>
  <r>
    <n v="25560"/>
    <s v="IN-2015-JM1586527-42145"/>
    <d v="2015-05-21T00:00:00"/>
    <x v="145"/>
    <x v="1"/>
    <x v="8518"/>
    <x v="390"/>
    <x v="0"/>
    <x v="2866"/>
    <x v="398"/>
    <x v="1"/>
    <x v="2"/>
    <x v="1"/>
    <x v="2019"/>
    <x v="2"/>
    <x v="14"/>
    <x v="2019"/>
    <n v="65.22"/>
    <n v="2"/>
    <n v="0"/>
    <n v="15"/>
    <n v="3.08"/>
    <x v="3"/>
  </r>
  <r>
    <n v="46120"/>
    <s v="NI-2015-JM586595-42186"/>
    <d v="2015-07-01T00:00:00"/>
    <x v="236"/>
    <x v="1"/>
    <x v="8520"/>
    <x v="390"/>
    <x v="0"/>
    <x v="64"/>
    <x v="55"/>
    <x v="26"/>
    <x v="16"/>
    <x v="3"/>
    <x v="1795"/>
    <x v="2"/>
    <x v="9"/>
    <x v="1795"/>
    <n v="20.43"/>
    <n v="2"/>
    <n v="0.7"/>
    <n v="-36.809999999999995"/>
    <n v="2.98"/>
    <x v="0"/>
  </r>
  <r>
    <n v="4683"/>
    <s v="MX-2015-JM1586582-42137"/>
    <d v="2015-05-13T00:00:00"/>
    <x v="89"/>
    <x v="1"/>
    <x v="8508"/>
    <x v="390"/>
    <x v="0"/>
    <x v="161"/>
    <x v="31"/>
    <x v="20"/>
    <x v="9"/>
    <x v="4"/>
    <x v="476"/>
    <x v="2"/>
    <x v="10"/>
    <x v="476"/>
    <n v="27.179999999999996"/>
    <n v="3"/>
    <n v="0"/>
    <n v="11.639999999999999"/>
    <n v="2.8359999999999999"/>
    <x v="0"/>
  </r>
  <r>
    <n v="16334"/>
    <s v="ES-2013-JM15865139-41360"/>
    <d v="2013-03-27T00:00:00"/>
    <x v="1356"/>
    <x v="2"/>
    <x v="8515"/>
    <x v="390"/>
    <x v="0"/>
    <x v="1411"/>
    <x v="17"/>
    <x v="11"/>
    <x v="11"/>
    <x v="2"/>
    <x v="828"/>
    <x v="2"/>
    <x v="3"/>
    <x v="828"/>
    <n v="116.03999999999999"/>
    <n v="4"/>
    <n v="0"/>
    <n v="12.72"/>
    <n v="2.59"/>
    <x v="3"/>
  </r>
  <r>
    <n v="16336"/>
    <s v="ES-2013-JM15865139-41360"/>
    <d v="2013-03-27T00:00:00"/>
    <x v="1356"/>
    <x v="2"/>
    <x v="8515"/>
    <x v="390"/>
    <x v="0"/>
    <x v="1411"/>
    <x v="17"/>
    <x v="11"/>
    <x v="11"/>
    <x v="2"/>
    <x v="1514"/>
    <x v="2"/>
    <x v="14"/>
    <x v="1514"/>
    <n v="41.699999999999996"/>
    <n v="2"/>
    <n v="0"/>
    <n v="6.24"/>
    <n v="2.34"/>
    <x v="3"/>
  </r>
  <r>
    <n v="3045"/>
    <s v="MX-2014-JM1586582-41888"/>
    <d v="2014-09-06T00:00:00"/>
    <x v="288"/>
    <x v="3"/>
    <x v="8508"/>
    <x v="390"/>
    <x v="0"/>
    <x v="234"/>
    <x v="166"/>
    <x v="20"/>
    <x v="9"/>
    <x v="4"/>
    <x v="1979"/>
    <x v="2"/>
    <x v="10"/>
    <x v="1979"/>
    <n v="11.08"/>
    <n v="2"/>
    <n v="0"/>
    <n v="4.96"/>
    <n v="2.0489999999999999"/>
    <x v="0"/>
  </r>
  <r>
    <n v="17182"/>
    <s v="IT-2012-JM15865124-41255"/>
    <d v="2012-12-12T00:00:00"/>
    <x v="577"/>
    <x v="1"/>
    <x v="8519"/>
    <x v="390"/>
    <x v="0"/>
    <x v="555"/>
    <x v="72"/>
    <x v="37"/>
    <x v="11"/>
    <x v="2"/>
    <x v="2266"/>
    <x v="2"/>
    <x v="10"/>
    <x v="2266"/>
    <n v="10.379999999999999"/>
    <n v="2"/>
    <n v="0.5"/>
    <n v="-6.0599999999999987"/>
    <n v="2.04"/>
    <x v="3"/>
  </r>
  <r>
    <n v="15838"/>
    <s v="ES-2015-JM1586545-42120"/>
    <d v="2015-04-26T00:00:00"/>
    <x v="539"/>
    <x v="1"/>
    <x v="8510"/>
    <x v="390"/>
    <x v="0"/>
    <x v="5"/>
    <x v="5"/>
    <x v="3"/>
    <x v="4"/>
    <x v="2"/>
    <x v="2765"/>
    <x v="2"/>
    <x v="12"/>
    <x v="2765"/>
    <n v="17.28"/>
    <n v="2"/>
    <n v="0"/>
    <n v="7.92"/>
    <n v="2"/>
    <x v="3"/>
  </r>
  <r>
    <n v="16335"/>
    <s v="ES-2013-JM15865139-41360"/>
    <d v="2013-03-27T00:00:00"/>
    <x v="1356"/>
    <x v="2"/>
    <x v="8515"/>
    <x v="390"/>
    <x v="0"/>
    <x v="1411"/>
    <x v="17"/>
    <x v="11"/>
    <x v="11"/>
    <x v="2"/>
    <x v="599"/>
    <x v="2"/>
    <x v="11"/>
    <x v="599"/>
    <n v="23.64"/>
    <n v="4"/>
    <n v="0"/>
    <n v="8.3999999999999986"/>
    <n v="1.97"/>
    <x v="3"/>
  </r>
  <r>
    <n v="17644"/>
    <s v="ES-2014-JM1586545-41803"/>
    <d v="2014-06-13T00:00:00"/>
    <x v="968"/>
    <x v="2"/>
    <x v="8510"/>
    <x v="390"/>
    <x v="0"/>
    <x v="2863"/>
    <x v="289"/>
    <x v="3"/>
    <x v="4"/>
    <x v="2"/>
    <x v="359"/>
    <x v="2"/>
    <x v="12"/>
    <x v="359"/>
    <n v="11.43"/>
    <n v="1"/>
    <n v="0"/>
    <n v="2.73"/>
    <n v="1.97"/>
    <x v="3"/>
  </r>
  <r>
    <n v="46119"/>
    <s v="NI-2015-JM586595-42186"/>
    <d v="2015-07-01T00:00:00"/>
    <x v="236"/>
    <x v="1"/>
    <x v="8520"/>
    <x v="390"/>
    <x v="0"/>
    <x v="64"/>
    <x v="55"/>
    <x v="26"/>
    <x v="16"/>
    <x v="3"/>
    <x v="1134"/>
    <x v="2"/>
    <x v="9"/>
    <x v="1134"/>
    <n v="7.7760000000000016"/>
    <n v="2"/>
    <n v="0.7"/>
    <n v="-9.0839999999999979"/>
    <n v="1.77"/>
    <x v="0"/>
  </r>
  <r>
    <n v="3048"/>
    <s v="MX-2014-JM1586582-41888"/>
    <d v="2014-09-06T00:00:00"/>
    <x v="288"/>
    <x v="3"/>
    <x v="8508"/>
    <x v="390"/>
    <x v="0"/>
    <x v="234"/>
    <x v="166"/>
    <x v="20"/>
    <x v="9"/>
    <x v="4"/>
    <x v="1692"/>
    <x v="2"/>
    <x v="14"/>
    <x v="1692"/>
    <n v="12.24"/>
    <n v="1"/>
    <n v="0"/>
    <n v="3.4200000000000004"/>
    <n v="1.758"/>
    <x v="0"/>
  </r>
  <r>
    <n v="48302"/>
    <s v="SF-2014-JM5865117-41963"/>
    <d v="2014-11-20T00:00:00"/>
    <x v="477"/>
    <x v="1"/>
    <x v="8528"/>
    <x v="390"/>
    <x v="0"/>
    <x v="2174"/>
    <x v="724"/>
    <x v="33"/>
    <x v="18"/>
    <x v="3"/>
    <x v="2269"/>
    <x v="2"/>
    <x v="9"/>
    <x v="2269"/>
    <n v="27.33"/>
    <n v="1"/>
    <n v="0"/>
    <n v="1.08"/>
    <n v="1.55"/>
    <x v="3"/>
  </r>
  <r>
    <n v="46114"/>
    <s v="NI-2013-JS588095-41416"/>
    <d v="2013-05-22T00:00:00"/>
    <x v="1027"/>
    <x v="1"/>
    <x v="8529"/>
    <x v="391"/>
    <x v="0"/>
    <x v="1096"/>
    <x v="540"/>
    <x v="26"/>
    <x v="16"/>
    <x v="3"/>
    <x v="1351"/>
    <x v="2"/>
    <x v="15"/>
    <x v="1351"/>
    <n v="899.55"/>
    <n v="10"/>
    <n v="0.7"/>
    <n v="-1109.5499999999993"/>
    <n v="124.16"/>
    <x v="0"/>
  </r>
  <r>
    <n v="13234"/>
    <s v="IT-2015-JS15880120-42224"/>
    <d v="2015-08-08T00:00:00"/>
    <x v="856"/>
    <x v="1"/>
    <x v="8530"/>
    <x v="391"/>
    <x v="0"/>
    <x v="371"/>
    <x v="247"/>
    <x v="35"/>
    <x v="5"/>
    <x v="2"/>
    <x v="1079"/>
    <x v="1"/>
    <x v="2"/>
    <x v="1079"/>
    <n v="1102.5359999999998"/>
    <n v="3"/>
    <n v="0.2"/>
    <n v="-275.63399999999996"/>
    <n v="122.67"/>
    <x v="3"/>
  </r>
  <r>
    <n v="27551"/>
    <s v="IN-2012-JS1588058-41058"/>
    <d v="2012-05-29T00:00:00"/>
    <x v="991"/>
    <x v="1"/>
    <x v="8531"/>
    <x v="391"/>
    <x v="0"/>
    <x v="1788"/>
    <x v="560"/>
    <x v="5"/>
    <x v="6"/>
    <x v="1"/>
    <x v="623"/>
    <x v="0"/>
    <x v="0"/>
    <x v="623"/>
    <n v="956.13"/>
    <n v="7"/>
    <n v="0"/>
    <n v="162.54"/>
    <n v="89.01"/>
    <x v="3"/>
  </r>
  <r>
    <n v="19108"/>
    <s v="ES-2013-JS1588045-41568"/>
    <d v="2013-10-21T00:00:00"/>
    <x v="849"/>
    <x v="3"/>
    <x v="8532"/>
    <x v="391"/>
    <x v="0"/>
    <x v="16"/>
    <x v="16"/>
    <x v="3"/>
    <x v="4"/>
    <x v="2"/>
    <x v="821"/>
    <x v="2"/>
    <x v="3"/>
    <x v="821"/>
    <n v="154.76999999999998"/>
    <n v="7"/>
    <n v="0"/>
    <n v="27.72"/>
    <n v="65.33"/>
    <x v="2"/>
  </r>
  <r>
    <n v="18176"/>
    <s v="ES-2014-JS1588096-41777"/>
    <d v="2014-05-18T00:00:00"/>
    <x v="725"/>
    <x v="0"/>
    <x v="8533"/>
    <x v="391"/>
    <x v="0"/>
    <x v="107"/>
    <x v="84"/>
    <x v="41"/>
    <x v="11"/>
    <x v="2"/>
    <x v="548"/>
    <x v="2"/>
    <x v="11"/>
    <x v="548"/>
    <n v="240.96000000000004"/>
    <n v="8"/>
    <n v="0"/>
    <n v="45.599999999999994"/>
    <n v="59.13"/>
    <x v="0"/>
  </r>
  <r>
    <n v="6866"/>
    <s v="MX-2015-JS1588082-42171"/>
    <d v="2015-06-16T00:00:00"/>
    <x v="338"/>
    <x v="1"/>
    <x v="8534"/>
    <x v="391"/>
    <x v="0"/>
    <x v="614"/>
    <x v="32"/>
    <x v="20"/>
    <x v="9"/>
    <x v="4"/>
    <x v="917"/>
    <x v="0"/>
    <x v="0"/>
    <x v="917"/>
    <n v="560.6"/>
    <n v="5"/>
    <n v="0"/>
    <n v="61.6"/>
    <n v="58.459000000000003"/>
    <x v="0"/>
  </r>
  <r>
    <n v="23384"/>
    <s v="IN-2014-JS1588027-41816"/>
    <d v="2014-06-26T00:00:00"/>
    <x v="511"/>
    <x v="1"/>
    <x v="8535"/>
    <x v="391"/>
    <x v="0"/>
    <x v="1755"/>
    <x v="115"/>
    <x v="1"/>
    <x v="2"/>
    <x v="1"/>
    <x v="1000"/>
    <x v="1"/>
    <x v="1"/>
    <x v="1000"/>
    <n v="856.80000000000007"/>
    <n v="6"/>
    <n v="0"/>
    <n v="291.24"/>
    <n v="49.12"/>
    <x v="3"/>
  </r>
  <r>
    <n v="43158"/>
    <s v="UP-2012-JS5880137-41242"/>
    <d v="2012-11-29T00:00:00"/>
    <x v="919"/>
    <x v="1"/>
    <x v="8536"/>
    <x v="391"/>
    <x v="0"/>
    <x v="671"/>
    <x v="384"/>
    <x v="9"/>
    <x v="10"/>
    <x v="2"/>
    <x v="2980"/>
    <x v="0"/>
    <x v="6"/>
    <x v="2980"/>
    <n v="633.48"/>
    <n v="2"/>
    <n v="0"/>
    <n v="139.32"/>
    <n v="37.65"/>
    <x v="3"/>
  </r>
  <r>
    <n v="9705"/>
    <s v="US-2012-JS1588055-41195"/>
    <d v="2012-10-13T00:00:00"/>
    <x v="925"/>
    <x v="0"/>
    <x v="8537"/>
    <x v="391"/>
    <x v="0"/>
    <x v="163"/>
    <x v="123"/>
    <x v="47"/>
    <x v="9"/>
    <x v="4"/>
    <x v="1632"/>
    <x v="2"/>
    <x v="13"/>
    <x v="1632"/>
    <n v="119.952"/>
    <n v="6"/>
    <n v="0.4"/>
    <n v="-36.048000000000002"/>
    <n v="35.662999999999997"/>
    <x v="0"/>
  </r>
  <r>
    <n v="23266"/>
    <s v="IN-2015-JS158807-42180"/>
    <d v="2015-06-25T00:00:00"/>
    <x v="451"/>
    <x v="1"/>
    <x v="8538"/>
    <x v="391"/>
    <x v="0"/>
    <x v="559"/>
    <x v="4"/>
    <x v="2"/>
    <x v="3"/>
    <x v="1"/>
    <x v="2145"/>
    <x v="2"/>
    <x v="4"/>
    <x v="2145"/>
    <n v="571.45499999999993"/>
    <n v="3"/>
    <n v="0.1"/>
    <n v="215.86500000000001"/>
    <n v="32.950000000000003"/>
    <x v="3"/>
  </r>
  <r>
    <n v="18175"/>
    <s v="ES-2014-JS1588096-41777"/>
    <d v="2014-05-18T00:00:00"/>
    <x v="725"/>
    <x v="0"/>
    <x v="8533"/>
    <x v="391"/>
    <x v="0"/>
    <x v="107"/>
    <x v="84"/>
    <x v="41"/>
    <x v="11"/>
    <x v="2"/>
    <x v="1510"/>
    <x v="0"/>
    <x v="7"/>
    <x v="1510"/>
    <n v="113.51999999999998"/>
    <n v="4"/>
    <n v="0"/>
    <n v="21.48"/>
    <n v="31.17"/>
    <x v="0"/>
  </r>
  <r>
    <n v="18177"/>
    <s v="ES-2014-JS1588096-41777"/>
    <d v="2014-05-18T00:00:00"/>
    <x v="725"/>
    <x v="0"/>
    <x v="8533"/>
    <x v="391"/>
    <x v="0"/>
    <x v="107"/>
    <x v="84"/>
    <x v="41"/>
    <x v="11"/>
    <x v="2"/>
    <x v="1137"/>
    <x v="2"/>
    <x v="3"/>
    <x v="1137"/>
    <n v="206.51999999999998"/>
    <n v="4"/>
    <n v="0"/>
    <n v="35.04"/>
    <n v="30.85"/>
    <x v="0"/>
  </r>
  <r>
    <n v="27550"/>
    <s v="IN-2012-JS1588058-41058"/>
    <d v="2012-05-29T00:00:00"/>
    <x v="991"/>
    <x v="1"/>
    <x v="8531"/>
    <x v="391"/>
    <x v="0"/>
    <x v="1788"/>
    <x v="560"/>
    <x v="5"/>
    <x v="6"/>
    <x v="1"/>
    <x v="1435"/>
    <x v="0"/>
    <x v="6"/>
    <x v="1435"/>
    <n v="380.7"/>
    <n v="3"/>
    <n v="0"/>
    <n v="163.62"/>
    <n v="28"/>
    <x v="3"/>
  </r>
  <r>
    <n v="15436"/>
    <s v="ES-2013-JS1588045-41523"/>
    <d v="2013-09-06T00:00:00"/>
    <x v="738"/>
    <x v="1"/>
    <x v="8532"/>
    <x v="391"/>
    <x v="0"/>
    <x v="180"/>
    <x v="8"/>
    <x v="3"/>
    <x v="4"/>
    <x v="2"/>
    <x v="1475"/>
    <x v="0"/>
    <x v="7"/>
    <x v="1475"/>
    <n v="231.60000000000002"/>
    <n v="5"/>
    <n v="0"/>
    <n v="34.65"/>
    <n v="22.17"/>
    <x v="3"/>
  </r>
  <r>
    <n v="23383"/>
    <s v="IN-2014-JS1588027-41816"/>
    <d v="2014-06-26T00:00:00"/>
    <x v="511"/>
    <x v="1"/>
    <x v="8535"/>
    <x v="391"/>
    <x v="0"/>
    <x v="1755"/>
    <x v="115"/>
    <x v="1"/>
    <x v="2"/>
    <x v="1"/>
    <x v="1835"/>
    <x v="2"/>
    <x v="11"/>
    <x v="1835"/>
    <n v="293.70000000000005"/>
    <n v="10"/>
    <n v="0"/>
    <n v="146.69999999999999"/>
    <n v="19.23"/>
    <x v="3"/>
  </r>
  <r>
    <n v="26718"/>
    <s v="IN-2014-JS158807-41942"/>
    <d v="2014-10-30T00:00:00"/>
    <x v="740"/>
    <x v="0"/>
    <x v="8538"/>
    <x v="391"/>
    <x v="0"/>
    <x v="1023"/>
    <x v="108"/>
    <x v="2"/>
    <x v="3"/>
    <x v="1"/>
    <x v="1060"/>
    <x v="2"/>
    <x v="4"/>
    <x v="1060"/>
    <n v="104.11199999999998"/>
    <n v="2"/>
    <n v="0.1"/>
    <n v="20.771999999999998"/>
    <n v="18.75"/>
    <x v="0"/>
  </r>
  <r>
    <n v="18639"/>
    <s v="IT-2015-JS15880104-42358"/>
    <d v="2015-12-20T00:00:00"/>
    <x v="689"/>
    <x v="2"/>
    <x v="8539"/>
    <x v="391"/>
    <x v="0"/>
    <x v="2867"/>
    <x v="964"/>
    <x v="82"/>
    <x v="5"/>
    <x v="2"/>
    <x v="2129"/>
    <x v="1"/>
    <x v="1"/>
    <x v="2129"/>
    <n v="182.29500000000002"/>
    <n v="3"/>
    <n v="0.5"/>
    <n v="-11.025000000000006"/>
    <n v="17.96"/>
    <x v="3"/>
  </r>
  <r>
    <n v="9706"/>
    <s v="US-2012-JS1588055-41195"/>
    <d v="2012-10-13T00:00:00"/>
    <x v="925"/>
    <x v="0"/>
    <x v="8537"/>
    <x v="391"/>
    <x v="0"/>
    <x v="163"/>
    <x v="123"/>
    <x v="47"/>
    <x v="9"/>
    <x v="4"/>
    <x v="1000"/>
    <x v="1"/>
    <x v="1"/>
    <x v="1000"/>
    <n v="114.23999999999998"/>
    <n v="2"/>
    <n v="0.4"/>
    <n v="-47.6"/>
    <n v="9.120000000000001"/>
    <x v="0"/>
  </r>
  <r>
    <n v="42521"/>
    <s v="NI-2015-JS588095-42161"/>
    <d v="2015-06-06T00:00:00"/>
    <x v="719"/>
    <x v="1"/>
    <x v="8529"/>
    <x v="391"/>
    <x v="0"/>
    <x v="2368"/>
    <x v="859"/>
    <x v="26"/>
    <x v="16"/>
    <x v="3"/>
    <x v="1858"/>
    <x v="0"/>
    <x v="0"/>
    <x v="1858"/>
    <n v="41.364000000000004"/>
    <n v="1"/>
    <n v="0.7"/>
    <n v="-30.335999999999999"/>
    <n v="8.31"/>
    <x v="0"/>
  </r>
  <r>
    <n v="23382"/>
    <s v="IN-2014-JS1588027-41816"/>
    <d v="2014-06-26T00:00:00"/>
    <x v="511"/>
    <x v="1"/>
    <x v="8535"/>
    <x v="391"/>
    <x v="0"/>
    <x v="1755"/>
    <x v="115"/>
    <x v="1"/>
    <x v="2"/>
    <x v="1"/>
    <x v="1171"/>
    <x v="1"/>
    <x v="8"/>
    <x v="1171"/>
    <n v="113.03999999999998"/>
    <n v="6"/>
    <n v="0"/>
    <n v="49.679999999999993"/>
    <n v="8.24"/>
    <x v="3"/>
  </r>
  <r>
    <n v="15437"/>
    <s v="ES-2013-JS1588045-41523"/>
    <d v="2013-09-06T00:00:00"/>
    <x v="738"/>
    <x v="1"/>
    <x v="8532"/>
    <x v="391"/>
    <x v="0"/>
    <x v="180"/>
    <x v="8"/>
    <x v="3"/>
    <x v="4"/>
    <x v="2"/>
    <x v="669"/>
    <x v="2"/>
    <x v="4"/>
    <x v="669"/>
    <n v="115.10100000000001"/>
    <n v="1"/>
    <n v="0.1"/>
    <n v="2.5410000000000004"/>
    <n v="5.87"/>
    <x v="3"/>
  </r>
  <r>
    <n v="32310"/>
    <s v="US-2013-JS15880140-41629"/>
    <d v="2013-12-21T00:00:00"/>
    <x v="229"/>
    <x v="2"/>
    <x v="8540"/>
    <x v="391"/>
    <x v="0"/>
    <x v="1"/>
    <x v="1"/>
    <x v="0"/>
    <x v="1"/>
    <x v="0"/>
    <x v="1242"/>
    <x v="1"/>
    <x v="16"/>
    <x v="1242"/>
    <n v="1618.37"/>
    <n v="13"/>
    <n v="0"/>
    <n v="356.04139999999995"/>
    <n v="275.60000000000002"/>
    <x v="0"/>
  </r>
  <r>
    <n v="38490"/>
    <s v="CA-2014-JS15880140-41682"/>
    <d v="2014-02-12T00:00:00"/>
    <x v="1038"/>
    <x v="0"/>
    <x v="8541"/>
    <x v="391"/>
    <x v="0"/>
    <x v="135"/>
    <x v="104"/>
    <x v="0"/>
    <x v="15"/>
    <x v="0"/>
    <x v="1714"/>
    <x v="2"/>
    <x v="4"/>
    <x v="1714"/>
    <n v="1350.1200000000001"/>
    <n v="6"/>
    <n v="0"/>
    <n v="175.51560000000001"/>
    <n v="273.44"/>
    <x v="2"/>
  </r>
  <r>
    <n v="37962"/>
    <s v="CA-2014-JS15880140-41835"/>
    <d v="2014-07-15T00:00:00"/>
    <x v="326"/>
    <x v="2"/>
    <x v="8542"/>
    <x v="391"/>
    <x v="0"/>
    <x v="172"/>
    <x v="2"/>
    <x v="0"/>
    <x v="0"/>
    <x v="0"/>
    <x v="2931"/>
    <x v="2"/>
    <x v="14"/>
    <x v="2931"/>
    <n v="219.84000000000003"/>
    <n v="5"/>
    <n v="0.2"/>
    <n v="79.691999999999979"/>
    <n v="35.96"/>
    <x v="0"/>
  </r>
  <r>
    <n v="35227"/>
    <s v="CA-2014-JS15880140-41713"/>
    <d v="2014-03-15T00:00:00"/>
    <x v="1149"/>
    <x v="0"/>
    <x v="8542"/>
    <x v="391"/>
    <x v="0"/>
    <x v="2614"/>
    <x v="2"/>
    <x v="0"/>
    <x v="0"/>
    <x v="0"/>
    <x v="2724"/>
    <x v="2"/>
    <x v="3"/>
    <x v="2724"/>
    <n v="145.54400000000001"/>
    <n v="7"/>
    <n v="0.2"/>
    <n v="16.373699999999992"/>
    <n v="18.61"/>
    <x v="3"/>
  </r>
  <r>
    <n v="38706"/>
    <s v="CA-2012-JS15880140-41006"/>
    <d v="2012-04-07T00:00:00"/>
    <x v="358"/>
    <x v="1"/>
    <x v="8543"/>
    <x v="391"/>
    <x v="0"/>
    <x v="281"/>
    <x v="105"/>
    <x v="0"/>
    <x v="14"/>
    <x v="0"/>
    <x v="3615"/>
    <x v="1"/>
    <x v="16"/>
    <x v="3615"/>
    <n v="172.11"/>
    <n v="1"/>
    <n v="0.4"/>
    <n v="-94.660500000000013"/>
    <n v="17.12"/>
    <x v="3"/>
  </r>
  <r>
    <n v="32311"/>
    <s v="US-2013-JS15880140-41629"/>
    <d v="2013-12-21T00:00:00"/>
    <x v="229"/>
    <x v="2"/>
    <x v="8540"/>
    <x v="391"/>
    <x v="0"/>
    <x v="1"/>
    <x v="1"/>
    <x v="0"/>
    <x v="1"/>
    <x v="0"/>
    <x v="1288"/>
    <x v="0"/>
    <x v="7"/>
    <x v="1288"/>
    <n v="99.6"/>
    <n v="1"/>
    <n v="0"/>
    <n v="36.851999999999997"/>
    <n v="12.2"/>
    <x v="0"/>
  </r>
  <r>
    <n v="35225"/>
    <s v="CA-2014-JS15880140-41713"/>
    <d v="2014-03-15T00:00:00"/>
    <x v="1149"/>
    <x v="0"/>
    <x v="8542"/>
    <x v="391"/>
    <x v="0"/>
    <x v="2614"/>
    <x v="2"/>
    <x v="0"/>
    <x v="0"/>
    <x v="0"/>
    <x v="2736"/>
    <x v="1"/>
    <x v="1"/>
    <x v="2736"/>
    <n v="241.33199999999999"/>
    <n v="5"/>
    <n v="0.32"/>
    <n v="-14.195999999999998"/>
    <n v="9.4499999999999993"/>
    <x v="3"/>
  </r>
  <r>
    <n v="38491"/>
    <s v="CA-2014-JS15880140-41682"/>
    <d v="2014-02-12T00:00:00"/>
    <x v="1038"/>
    <x v="0"/>
    <x v="8541"/>
    <x v="391"/>
    <x v="0"/>
    <x v="135"/>
    <x v="104"/>
    <x v="0"/>
    <x v="15"/>
    <x v="0"/>
    <x v="1566"/>
    <x v="2"/>
    <x v="11"/>
    <x v="1566"/>
    <n v="15.92"/>
    <n v="4"/>
    <n v="0"/>
    <n v="7.4824000000000002"/>
    <n v="3.22"/>
    <x v="2"/>
  </r>
  <r>
    <n v="35226"/>
    <s v="CA-2014-JS15880140-41713"/>
    <d v="2014-03-15T00:00:00"/>
    <x v="1149"/>
    <x v="0"/>
    <x v="8542"/>
    <x v="391"/>
    <x v="0"/>
    <x v="2614"/>
    <x v="2"/>
    <x v="0"/>
    <x v="0"/>
    <x v="0"/>
    <x v="1312"/>
    <x v="2"/>
    <x v="14"/>
    <x v="1312"/>
    <n v="5.1840000000000011"/>
    <n v="1"/>
    <n v="0.2"/>
    <n v="1.8792"/>
    <n v="1.77"/>
    <x v="3"/>
  </r>
  <r>
    <n v="46577"/>
    <s v="EG-2012-JS588038-41101"/>
    <d v="2012-07-11T00:00:00"/>
    <x v="1266"/>
    <x v="2"/>
    <x v="8544"/>
    <x v="391"/>
    <x v="0"/>
    <x v="344"/>
    <x v="232"/>
    <x v="58"/>
    <x v="20"/>
    <x v="3"/>
    <x v="637"/>
    <x v="2"/>
    <x v="11"/>
    <x v="637"/>
    <n v="20.16"/>
    <n v="2"/>
    <n v="0"/>
    <n v="9.24"/>
    <n v="5.04"/>
    <x v="2"/>
  </r>
  <r>
    <n v="50198"/>
    <s v="IR-2015-JS588060-42070"/>
    <d v="2015-03-07T00:00:00"/>
    <x v="635"/>
    <x v="0"/>
    <x v="8545"/>
    <x v="391"/>
    <x v="0"/>
    <x v="267"/>
    <x v="187"/>
    <x v="17"/>
    <x v="6"/>
    <x v="1"/>
    <x v="828"/>
    <x v="2"/>
    <x v="3"/>
    <x v="828"/>
    <n v="52.199999999999996"/>
    <n v="2"/>
    <n v="0"/>
    <n v="13.559999999999999"/>
    <n v="4.4400000000000004"/>
    <x v="0"/>
  </r>
  <r>
    <n v="47009"/>
    <s v="IZ-2013-JS588061-41346"/>
    <d v="2013-03-13T00:00:00"/>
    <x v="1001"/>
    <x v="3"/>
    <x v="8546"/>
    <x v="391"/>
    <x v="0"/>
    <x v="125"/>
    <x v="96"/>
    <x v="44"/>
    <x v="19"/>
    <x v="1"/>
    <x v="1101"/>
    <x v="2"/>
    <x v="3"/>
    <x v="1101"/>
    <n v="52.859999999999992"/>
    <n v="2"/>
    <n v="0"/>
    <n v="4.74"/>
    <n v="4.29"/>
    <x v="0"/>
  </r>
  <r>
    <n v="888"/>
    <s v="US-2012-JS1588036-41189"/>
    <d v="2012-10-07T00:00:00"/>
    <x v="634"/>
    <x v="1"/>
    <x v="8547"/>
    <x v="391"/>
    <x v="0"/>
    <x v="53"/>
    <x v="48"/>
    <x v="27"/>
    <x v="17"/>
    <x v="4"/>
    <x v="1518"/>
    <x v="2"/>
    <x v="14"/>
    <x v="1518"/>
    <n v="63.36"/>
    <n v="4"/>
    <n v="0.2"/>
    <n v="-4.8"/>
    <n v="4.2219999999999995"/>
    <x v="3"/>
  </r>
  <r>
    <n v="11082"/>
    <s v="ES-2013-JS1588045-41436"/>
    <d v="2013-06-11T00:00:00"/>
    <x v="213"/>
    <x v="2"/>
    <x v="8532"/>
    <x v="391"/>
    <x v="0"/>
    <x v="521"/>
    <x v="8"/>
    <x v="3"/>
    <x v="4"/>
    <x v="2"/>
    <x v="1405"/>
    <x v="2"/>
    <x v="11"/>
    <x v="1405"/>
    <n v="24.119999999999997"/>
    <n v="3"/>
    <n v="0"/>
    <n v="10.080000000000002"/>
    <n v="3.78"/>
    <x v="3"/>
  </r>
  <r>
    <n v="23827"/>
    <s v="ID-2015-JS15880130-42224"/>
    <d v="2015-08-08T00:00:00"/>
    <x v="1347"/>
    <x v="0"/>
    <x v="8548"/>
    <x v="391"/>
    <x v="0"/>
    <x v="20"/>
    <x v="19"/>
    <x v="13"/>
    <x v="8"/>
    <x v="1"/>
    <x v="673"/>
    <x v="2"/>
    <x v="11"/>
    <x v="673"/>
    <n v="34.436699999999995"/>
    <n v="3"/>
    <n v="0.17"/>
    <n v="2.8467000000000011"/>
    <n v="3.52"/>
    <x v="3"/>
  </r>
  <r>
    <n v="29424"/>
    <s v="IN-2015-JS158807-42059"/>
    <d v="2015-02-24T00:00:00"/>
    <x v="1302"/>
    <x v="0"/>
    <x v="8538"/>
    <x v="391"/>
    <x v="0"/>
    <x v="183"/>
    <x v="4"/>
    <x v="2"/>
    <x v="3"/>
    <x v="1"/>
    <x v="1141"/>
    <x v="2"/>
    <x v="3"/>
    <x v="1141"/>
    <n v="13.094999999999999"/>
    <n v="1"/>
    <n v="0.1"/>
    <n v="1.7250000000000001"/>
    <n v="2.39"/>
    <x v="2"/>
  </r>
  <r>
    <n v="47011"/>
    <s v="IZ-2013-JS588061-41346"/>
    <d v="2013-03-13T00:00:00"/>
    <x v="1001"/>
    <x v="3"/>
    <x v="8546"/>
    <x v="391"/>
    <x v="0"/>
    <x v="125"/>
    <x v="96"/>
    <x v="44"/>
    <x v="19"/>
    <x v="1"/>
    <x v="557"/>
    <x v="2"/>
    <x v="11"/>
    <x v="557"/>
    <n v="23.16"/>
    <n v="4"/>
    <n v="0"/>
    <n v="6.24"/>
    <n v="2.38"/>
    <x v="0"/>
  </r>
  <r>
    <n v="23826"/>
    <s v="ID-2015-JS15880130-42224"/>
    <d v="2015-08-08T00:00:00"/>
    <x v="1347"/>
    <x v="0"/>
    <x v="8548"/>
    <x v="391"/>
    <x v="0"/>
    <x v="20"/>
    <x v="19"/>
    <x v="13"/>
    <x v="8"/>
    <x v="1"/>
    <x v="961"/>
    <x v="2"/>
    <x v="10"/>
    <x v="961"/>
    <n v="22.037399999999998"/>
    <n v="3"/>
    <n v="0.47000000000000003"/>
    <n v="-12.522600000000001"/>
    <n v="2.04"/>
    <x v="3"/>
  </r>
  <r>
    <n v="46113"/>
    <s v="NI-2013-JS588095-41416"/>
    <d v="2013-05-22T00:00:00"/>
    <x v="1027"/>
    <x v="1"/>
    <x v="8529"/>
    <x v="391"/>
    <x v="0"/>
    <x v="1096"/>
    <x v="540"/>
    <x v="26"/>
    <x v="16"/>
    <x v="3"/>
    <x v="2867"/>
    <x v="2"/>
    <x v="13"/>
    <x v="2867"/>
    <n v="10.494000000000003"/>
    <n v="2"/>
    <n v="0.7"/>
    <n v="-12.246"/>
    <n v="1.53"/>
    <x v="0"/>
  </r>
  <r>
    <n v="47010"/>
    <s v="IZ-2013-JS588061-41346"/>
    <d v="2013-03-13T00:00:00"/>
    <x v="1001"/>
    <x v="3"/>
    <x v="8546"/>
    <x v="391"/>
    <x v="0"/>
    <x v="125"/>
    <x v="96"/>
    <x v="44"/>
    <x v="19"/>
    <x v="1"/>
    <x v="1977"/>
    <x v="2"/>
    <x v="13"/>
    <x v="1977"/>
    <n v="10.919999999999998"/>
    <n v="1"/>
    <n v="0"/>
    <n v="1.7399999999999998"/>
    <n v="1.51"/>
    <x v="0"/>
  </r>
  <r>
    <n v="42520"/>
    <s v="NI-2015-JS588095-42161"/>
    <d v="2015-06-06T00:00:00"/>
    <x v="719"/>
    <x v="1"/>
    <x v="8529"/>
    <x v="391"/>
    <x v="0"/>
    <x v="2368"/>
    <x v="859"/>
    <x v="26"/>
    <x v="16"/>
    <x v="3"/>
    <x v="1143"/>
    <x v="2"/>
    <x v="11"/>
    <x v="1143"/>
    <n v="1.8090000000000006"/>
    <n v="1"/>
    <n v="0.7"/>
    <n v="-2.3610000000000002"/>
    <n v="1.24"/>
    <x v="0"/>
  </r>
  <r>
    <n v="20033"/>
    <s v="IT-2015-JD1589564-42294"/>
    <d v="2015-10-17T00:00:00"/>
    <x v="1237"/>
    <x v="1"/>
    <x v="8549"/>
    <x v="392"/>
    <x v="1"/>
    <x v="997"/>
    <x v="7"/>
    <x v="4"/>
    <x v="5"/>
    <x v="2"/>
    <x v="2261"/>
    <x v="0"/>
    <x v="5"/>
    <x v="2261"/>
    <n v="1096.3260000000002"/>
    <n v="7"/>
    <n v="0.4"/>
    <n v="-657.80400000000009"/>
    <n v="107.28"/>
    <x v="1"/>
  </r>
  <r>
    <n v="29864"/>
    <s v="IN-2014-JD1589527-41975"/>
    <d v="2014-12-02T00:00:00"/>
    <x v="496"/>
    <x v="0"/>
    <x v="8550"/>
    <x v="392"/>
    <x v="1"/>
    <x v="57"/>
    <x v="51"/>
    <x v="1"/>
    <x v="2"/>
    <x v="1"/>
    <x v="1209"/>
    <x v="0"/>
    <x v="6"/>
    <x v="1209"/>
    <n v="637.08000000000004"/>
    <n v="2"/>
    <n v="0"/>
    <n v="191.10000000000002"/>
    <n v="82.37"/>
    <x v="0"/>
  </r>
  <r>
    <n v="26221"/>
    <s v="IN-2015-JD1589588-42124"/>
    <d v="2015-04-30T00:00:00"/>
    <x v="124"/>
    <x v="0"/>
    <x v="8551"/>
    <x v="392"/>
    <x v="1"/>
    <x v="256"/>
    <x v="181"/>
    <x v="62"/>
    <x v="8"/>
    <x v="1"/>
    <x v="1301"/>
    <x v="1"/>
    <x v="2"/>
    <x v="1301"/>
    <n v="468.63810000000001"/>
    <n v="7"/>
    <n v="0.27"/>
    <n v="-134.90190000000001"/>
    <n v="79.459999999999994"/>
    <x v="2"/>
  </r>
  <r>
    <n v="7911"/>
    <s v="MX-2015-JD1589555-42343"/>
    <d v="2015-12-05T00:00:00"/>
    <x v="964"/>
    <x v="3"/>
    <x v="8552"/>
    <x v="392"/>
    <x v="1"/>
    <x v="163"/>
    <x v="123"/>
    <x v="47"/>
    <x v="9"/>
    <x v="4"/>
    <x v="283"/>
    <x v="0"/>
    <x v="7"/>
    <x v="283"/>
    <n v="307.62"/>
    <n v="3"/>
    <n v="0.4"/>
    <n v="40.980000000000061"/>
    <n v="76.064999999999998"/>
    <x v="0"/>
  </r>
  <r>
    <n v="19756"/>
    <s v="ES-2015-JD1589514-42227"/>
    <d v="2015-08-11T00:00:00"/>
    <x v="252"/>
    <x v="1"/>
    <x v="8553"/>
    <x v="392"/>
    <x v="1"/>
    <x v="1365"/>
    <x v="613"/>
    <x v="24"/>
    <x v="4"/>
    <x v="2"/>
    <x v="1627"/>
    <x v="0"/>
    <x v="6"/>
    <x v="1627"/>
    <n v="1158.3"/>
    <n v="9"/>
    <n v="0"/>
    <n v="231.66000000000003"/>
    <n v="71.78"/>
    <x v="3"/>
  </r>
  <r>
    <n v="915"/>
    <s v="MX-2015-JD1589582-42042"/>
    <d v="2015-02-07T00:00:00"/>
    <x v="81"/>
    <x v="1"/>
    <x v="8554"/>
    <x v="392"/>
    <x v="1"/>
    <x v="161"/>
    <x v="31"/>
    <x v="20"/>
    <x v="9"/>
    <x v="4"/>
    <x v="575"/>
    <x v="0"/>
    <x v="0"/>
    <x v="575"/>
    <n v="616.4"/>
    <n v="5"/>
    <n v="0"/>
    <n v="43.099999999999994"/>
    <n v="61.221000000000004"/>
    <x v="3"/>
  </r>
  <r>
    <n v="44194"/>
    <s v="TU-2015-JD5895134-42367"/>
    <d v="2015-12-29T00:00:00"/>
    <x v="368"/>
    <x v="0"/>
    <x v="8555"/>
    <x v="392"/>
    <x v="1"/>
    <x v="1062"/>
    <x v="154"/>
    <x v="34"/>
    <x v="19"/>
    <x v="1"/>
    <x v="463"/>
    <x v="2"/>
    <x v="15"/>
    <x v="463"/>
    <n v="209.76"/>
    <n v="1"/>
    <n v="0.6"/>
    <n v="-209.76"/>
    <n v="60.04"/>
    <x v="2"/>
  </r>
  <r>
    <n v="3099"/>
    <s v="MX-2015-JD1589539-42117"/>
    <d v="2015-04-23T00:00:00"/>
    <x v="393"/>
    <x v="1"/>
    <x v="8556"/>
    <x v="392"/>
    <x v="1"/>
    <x v="1165"/>
    <x v="13"/>
    <x v="8"/>
    <x v="9"/>
    <x v="4"/>
    <x v="1022"/>
    <x v="0"/>
    <x v="0"/>
    <x v="1022"/>
    <n v="575.4"/>
    <n v="7"/>
    <n v="0"/>
    <n v="22.959999999999997"/>
    <n v="55.342999999999996"/>
    <x v="3"/>
  </r>
  <r>
    <n v="30477"/>
    <s v="IN-2015-JD158957-42271"/>
    <d v="2015-09-24T00:00:00"/>
    <x v="174"/>
    <x v="1"/>
    <x v="8557"/>
    <x v="392"/>
    <x v="1"/>
    <x v="287"/>
    <x v="64"/>
    <x v="2"/>
    <x v="3"/>
    <x v="1"/>
    <x v="587"/>
    <x v="1"/>
    <x v="2"/>
    <x v="587"/>
    <n v="351.54"/>
    <n v="6"/>
    <n v="0"/>
    <n v="129.96"/>
    <n v="55.11"/>
    <x v="0"/>
  </r>
  <r>
    <n v="2323"/>
    <s v="MX-2012-JD1589539-40997"/>
    <d v="2012-03-29T00:00:00"/>
    <x v="588"/>
    <x v="0"/>
    <x v="8556"/>
    <x v="392"/>
    <x v="1"/>
    <x v="718"/>
    <x v="13"/>
    <x v="8"/>
    <x v="9"/>
    <x v="4"/>
    <x v="2514"/>
    <x v="1"/>
    <x v="1"/>
    <x v="2514"/>
    <n v="165.88000000000002"/>
    <n v="2"/>
    <n v="0"/>
    <n v="79.599999999999994"/>
    <n v="51.883000000000003"/>
    <x v="2"/>
  </r>
  <r>
    <n v="20032"/>
    <s v="IT-2015-JD1589564-42294"/>
    <d v="2015-10-17T00:00:00"/>
    <x v="1237"/>
    <x v="1"/>
    <x v="8549"/>
    <x v="392"/>
    <x v="1"/>
    <x v="997"/>
    <x v="7"/>
    <x v="4"/>
    <x v="5"/>
    <x v="2"/>
    <x v="2180"/>
    <x v="0"/>
    <x v="0"/>
    <x v="2180"/>
    <n v="545.09399999999994"/>
    <n v="11"/>
    <n v="0.4"/>
    <n v="-72.995999999999924"/>
    <n v="45.18"/>
    <x v="1"/>
  </r>
  <r>
    <n v="43711"/>
    <s v="CG-2012-JD589533-41132"/>
    <d v="2012-08-11T00:00:00"/>
    <x v="357"/>
    <x v="0"/>
    <x v="8558"/>
    <x v="392"/>
    <x v="1"/>
    <x v="416"/>
    <x v="264"/>
    <x v="22"/>
    <x v="13"/>
    <x v="3"/>
    <x v="475"/>
    <x v="2"/>
    <x v="14"/>
    <x v="475"/>
    <n v="105.06"/>
    <n v="2"/>
    <n v="0"/>
    <n v="18.899999999999999"/>
    <n v="41.86"/>
    <x v="2"/>
  </r>
  <r>
    <n v="26220"/>
    <s v="IN-2015-JD1589588-42124"/>
    <d v="2015-04-30T00:00:00"/>
    <x v="124"/>
    <x v="0"/>
    <x v="8551"/>
    <x v="392"/>
    <x v="1"/>
    <x v="256"/>
    <x v="181"/>
    <x v="62"/>
    <x v="8"/>
    <x v="1"/>
    <x v="1978"/>
    <x v="2"/>
    <x v="13"/>
    <x v="1978"/>
    <n v="93.0762"/>
    <n v="6"/>
    <n v="0.17"/>
    <n v="-15.8238"/>
    <n v="38.67"/>
    <x v="2"/>
  </r>
  <r>
    <n v="46122"/>
    <s v="TZ-2015-JD5895129-42096"/>
    <d v="2015-04-02T00:00:00"/>
    <x v="1153"/>
    <x v="2"/>
    <x v="8559"/>
    <x v="392"/>
    <x v="1"/>
    <x v="1646"/>
    <x v="702"/>
    <x v="79"/>
    <x v="7"/>
    <x v="3"/>
    <x v="3060"/>
    <x v="1"/>
    <x v="16"/>
    <x v="3060"/>
    <n v="984.18000000000006"/>
    <n v="2"/>
    <n v="0"/>
    <n v="344.46"/>
    <n v="36.700000000000003"/>
    <x v="3"/>
  </r>
  <r>
    <n v="8572"/>
    <s v="MX-2013-JD1589536-41523"/>
    <d v="2013-09-06T00:00:00"/>
    <x v="362"/>
    <x v="2"/>
    <x v="8560"/>
    <x v="392"/>
    <x v="1"/>
    <x v="117"/>
    <x v="90"/>
    <x v="27"/>
    <x v="17"/>
    <x v="4"/>
    <x v="1898"/>
    <x v="1"/>
    <x v="2"/>
    <x v="1898"/>
    <n v="294.89600000000002"/>
    <n v="7"/>
    <n v="0.2"/>
    <n v="14.615999999999985"/>
    <n v="31.941000000000003"/>
    <x v="3"/>
  </r>
  <r>
    <n v="19757"/>
    <s v="ES-2015-JD1589514-42227"/>
    <d v="2015-08-11T00:00:00"/>
    <x v="252"/>
    <x v="1"/>
    <x v="8553"/>
    <x v="392"/>
    <x v="1"/>
    <x v="1365"/>
    <x v="613"/>
    <x v="24"/>
    <x v="4"/>
    <x v="2"/>
    <x v="1123"/>
    <x v="1"/>
    <x v="1"/>
    <x v="1123"/>
    <n v="504.09000000000009"/>
    <n v="3"/>
    <n v="0"/>
    <n v="115.92"/>
    <n v="28.73"/>
    <x v="3"/>
  </r>
  <r>
    <n v="3100"/>
    <s v="MX-2015-JD1589539-42117"/>
    <d v="2015-04-23T00:00:00"/>
    <x v="393"/>
    <x v="1"/>
    <x v="8556"/>
    <x v="392"/>
    <x v="1"/>
    <x v="1165"/>
    <x v="13"/>
    <x v="8"/>
    <x v="9"/>
    <x v="4"/>
    <x v="1543"/>
    <x v="0"/>
    <x v="6"/>
    <x v="1543"/>
    <n v="287.96291999999994"/>
    <n v="3"/>
    <n v="2E-3"/>
    <n v="117.68292000000001"/>
    <n v="22.395"/>
    <x v="3"/>
  </r>
  <r>
    <n v="19755"/>
    <s v="ES-2015-JD1589514-42227"/>
    <d v="2015-08-11T00:00:00"/>
    <x v="252"/>
    <x v="1"/>
    <x v="8553"/>
    <x v="392"/>
    <x v="1"/>
    <x v="1365"/>
    <x v="613"/>
    <x v="24"/>
    <x v="4"/>
    <x v="2"/>
    <x v="1598"/>
    <x v="0"/>
    <x v="5"/>
    <x v="1598"/>
    <n v="372.59999999999997"/>
    <n v="5"/>
    <n v="0"/>
    <n v="29.699999999999996"/>
    <n v="21.99"/>
    <x v="3"/>
  </r>
  <r>
    <n v="43915"/>
    <s v="EG-2015-JD589538-42166"/>
    <d v="2015-06-11T00:00:00"/>
    <x v="667"/>
    <x v="2"/>
    <x v="8561"/>
    <x v="392"/>
    <x v="1"/>
    <x v="344"/>
    <x v="232"/>
    <x v="58"/>
    <x v="20"/>
    <x v="3"/>
    <x v="3001"/>
    <x v="2"/>
    <x v="15"/>
    <x v="3001"/>
    <n v="77.460000000000008"/>
    <n v="1"/>
    <n v="0"/>
    <n v="3.09"/>
    <n v="21.86"/>
    <x v="2"/>
  </r>
  <r>
    <n v="5157"/>
    <s v="MX-2014-JD1589582-41866"/>
    <d v="2014-08-15T00:00:00"/>
    <x v="14"/>
    <x v="1"/>
    <x v="8554"/>
    <x v="392"/>
    <x v="1"/>
    <x v="579"/>
    <x v="129"/>
    <x v="20"/>
    <x v="9"/>
    <x v="4"/>
    <x v="981"/>
    <x v="1"/>
    <x v="1"/>
    <x v="981"/>
    <n v="313.488"/>
    <n v="3"/>
    <n v="0.2"/>
    <n v="50.927999999999997"/>
    <n v="17.583000000000002"/>
    <x v="3"/>
  </r>
  <r>
    <n v="30478"/>
    <s v="IN-2015-JD158957-42271"/>
    <d v="2015-09-24T00:00:00"/>
    <x v="174"/>
    <x v="1"/>
    <x v="8557"/>
    <x v="392"/>
    <x v="1"/>
    <x v="287"/>
    <x v="64"/>
    <x v="2"/>
    <x v="3"/>
    <x v="1"/>
    <x v="926"/>
    <x v="0"/>
    <x v="0"/>
    <x v="926"/>
    <n v="306.24"/>
    <n v="2"/>
    <n v="0"/>
    <n v="30.599999999999998"/>
    <n v="16.920000000000002"/>
    <x v="0"/>
  </r>
  <r>
    <n v="44197"/>
    <s v="TU-2015-JD5895134-42367"/>
    <d v="2015-12-29T00:00:00"/>
    <x v="368"/>
    <x v="0"/>
    <x v="8555"/>
    <x v="392"/>
    <x v="1"/>
    <x v="1062"/>
    <x v="154"/>
    <x v="34"/>
    <x v="19"/>
    <x v="1"/>
    <x v="496"/>
    <x v="2"/>
    <x v="3"/>
    <x v="496"/>
    <n v="40.415999999999997"/>
    <n v="2"/>
    <n v="0.6"/>
    <n v="-31.343999999999994"/>
    <n v="15.77"/>
    <x v="2"/>
  </r>
  <r>
    <n v="29863"/>
    <s v="IN-2014-JD1589527-41975"/>
    <d v="2014-12-02T00:00:00"/>
    <x v="496"/>
    <x v="0"/>
    <x v="8550"/>
    <x v="392"/>
    <x v="1"/>
    <x v="57"/>
    <x v="51"/>
    <x v="1"/>
    <x v="2"/>
    <x v="1"/>
    <x v="1706"/>
    <x v="2"/>
    <x v="14"/>
    <x v="1706"/>
    <n v="50.94"/>
    <n v="3"/>
    <n v="0"/>
    <n v="17.28"/>
    <n v="12.95"/>
    <x v="0"/>
  </r>
  <r>
    <n v="19759"/>
    <s v="ES-2015-JD1589514-42227"/>
    <d v="2015-08-11T00:00:00"/>
    <x v="252"/>
    <x v="1"/>
    <x v="8553"/>
    <x v="392"/>
    <x v="1"/>
    <x v="1365"/>
    <x v="613"/>
    <x v="24"/>
    <x v="4"/>
    <x v="2"/>
    <x v="1057"/>
    <x v="2"/>
    <x v="3"/>
    <x v="1057"/>
    <n v="107.39999999999999"/>
    <n v="2"/>
    <n v="0"/>
    <n v="8.58"/>
    <n v="12.62"/>
    <x v="3"/>
  </r>
  <r>
    <n v="44195"/>
    <s v="TU-2015-JD5895134-42367"/>
    <d v="2015-12-29T00:00:00"/>
    <x v="368"/>
    <x v="0"/>
    <x v="8555"/>
    <x v="392"/>
    <x v="1"/>
    <x v="1062"/>
    <x v="154"/>
    <x v="34"/>
    <x v="19"/>
    <x v="1"/>
    <x v="225"/>
    <x v="2"/>
    <x v="4"/>
    <x v="225"/>
    <n v="56.652000000000001"/>
    <n v="1"/>
    <n v="0.6"/>
    <n v="-48.167999999999992"/>
    <n v="12.59"/>
    <x v="2"/>
  </r>
  <r>
    <n v="26219"/>
    <s v="IN-2015-JD1589588-42124"/>
    <d v="2015-04-30T00:00:00"/>
    <x v="124"/>
    <x v="0"/>
    <x v="8551"/>
    <x v="392"/>
    <x v="1"/>
    <x v="256"/>
    <x v="181"/>
    <x v="62"/>
    <x v="8"/>
    <x v="1"/>
    <x v="1856"/>
    <x v="2"/>
    <x v="10"/>
    <x v="1856"/>
    <n v="55.028999999999996"/>
    <n v="5"/>
    <n v="0.17"/>
    <n v="3.8790000000000013"/>
    <n v="11.48"/>
    <x v="2"/>
  </r>
  <r>
    <n v="17729"/>
    <s v="IT-2012-JD15895124-41174"/>
    <d v="2012-09-22T00:00:00"/>
    <x v="176"/>
    <x v="1"/>
    <x v="8562"/>
    <x v="392"/>
    <x v="1"/>
    <x v="844"/>
    <x v="462"/>
    <x v="37"/>
    <x v="11"/>
    <x v="2"/>
    <x v="32"/>
    <x v="2"/>
    <x v="9"/>
    <x v="32"/>
    <n v="122.11500000000001"/>
    <n v="7"/>
    <n v="0.5"/>
    <n v="-24.465000000000003"/>
    <n v="9.56"/>
    <x v="3"/>
  </r>
  <r>
    <n v="29176"/>
    <s v="IN-2014-JD1589527-41819"/>
    <d v="2014-06-29T00:00:00"/>
    <x v="238"/>
    <x v="1"/>
    <x v="8550"/>
    <x v="392"/>
    <x v="1"/>
    <x v="2465"/>
    <x v="168"/>
    <x v="1"/>
    <x v="2"/>
    <x v="1"/>
    <x v="1849"/>
    <x v="2"/>
    <x v="9"/>
    <x v="1849"/>
    <n v="149.76"/>
    <n v="3"/>
    <n v="0"/>
    <n v="52.38"/>
    <n v="9.5299999999999994"/>
    <x v="3"/>
  </r>
  <r>
    <n v="28185"/>
    <s v="IN-2015-JD1589558-42288"/>
    <d v="2015-10-11T00:00:00"/>
    <x v="876"/>
    <x v="2"/>
    <x v="8563"/>
    <x v="392"/>
    <x v="1"/>
    <x v="706"/>
    <x v="560"/>
    <x v="5"/>
    <x v="6"/>
    <x v="1"/>
    <x v="2549"/>
    <x v="2"/>
    <x v="9"/>
    <x v="2549"/>
    <n v="69.84"/>
    <n v="2"/>
    <n v="0"/>
    <n v="27.900000000000002"/>
    <n v="9.0299999999999994"/>
    <x v="0"/>
  </r>
  <r>
    <n v="23638"/>
    <s v="IN-2013-JD1589558-41613"/>
    <d v="2013-12-05T00:00:00"/>
    <x v="332"/>
    <x v="1"/>
    <x v="8563"/>
    <x v="392"/>
    <x v="1"/>
    <x v="1414"/>
    <x v="137"/>
    <x v="5"/>
    <x v="6"/>
    <x v="1"/>
    <x v="187"/>
    <x v="2"/>
    <x v="11"/>
    <x v="187"/>
    <n v="101.10000000000001"/>
    <n v="2"/>
    <n v="0"/>
    <n v="35.339999999999996"/>
    <n v="8.65"/>
    <x v="3"/>
  </r>
  <r>
    <n v="5156"/>
    <s v="MX-2014-JD1589582-41866"/>
    <d v="2014-08-15T00:00:00"/>
    <x v="14"/>
    <x v="1"/>
    <x v="8554"/>
    <x v="392"/>
    <x v="1"/>
    <x v="579"/>
    <x v="129"/>
    <x v="20"/>
    <x v="9"/>
    <x v="4"/>
    <x v="1241"/>
    <x v="2"/>
    <x v="3"/>
    <x v="1241"/>
    <n v="118.47999999999999"/>
    <n v="4"/>
    <n v="0"/>
    <n v="10.640000000000002"/>
    <n v="7.7989999999999995"/>
    <x v="3"/>
  </r>
  <r>
    <n v="43916"/>
    <s v="EG-2015-JD589538-42166"/>
    <d v="2015-06-11T00:00:00"/>
    <x v="667"/>
    <x v="2"/>
    <x v="8561"/>
    <x v="392"/>
    <x v="1"/>
    <x v="344"/>
    <x v="232"/>
    <x v="58"/>
    <x v="20"/>
    <x v="3"/>
    <x v="23"/>
    <x v="1"/>
    <x v="8"/>
    <x v="23"/>
    <n v="56.730000000000004"/>
    <n v="1"/>
    <n v="0"/>
    <n v="19.259999999999998"/>
    <n v="7.32"/>
    <x v="2"/>
  </r>
  <r>
    <n v="39977"/>
    <s v="CA-2014-JD15895140-41975"/>
    <d v="2014-12-02T00:00:00"/>
    <x v="496"/>
    <x v="2"/>
    <x v="8564"/>
    <x v="392"/>
    <x v="1"/>
    <x v="714"/>
    <x v="61"/>
    <x v="0"/>
    <x v="15"/>
    <x v="0"/>
    <x v="3179"/>
    <x v="2"/>
    <x v="15"/>
    <x v="3179"/>
    <n v="2104.5499999999997"/>
    <n v="7"/>
    <n v="0"/>
    <n v="694.50149999999985"/>
    <n v="594.02"/>
    <x v="2"/>
  </r>
  <r>
    <n v="31596"/>
    <s v="CA-2014-JD15895140-41941"/>
    <d v="2014-10-29T00:00:00"/>
    <x v="829"/>
    <x v="1"/>
    <x v="8565"/>
    <x v="392"/>
    <x v="1"/>
    <x v="2850"/>
    <x v="481"/>
    <x v="0"/>
    <x v="14"/>
    <x v="0"/>
    <x v="1589"/>
    <x v="2"/>
    <x v="4"/>
    <x v="1589"/>
    <n v="1082.48"/>
    <n v="8"/>
    <n v="0"/>
    <n v="10.824800000000096"/>
    <n v="99.2"/>
    <x v="3"/>
  </r>
  <r>
    <n v="43876"/>
    <s v="CA-2015-JD589523-42297"/>
    <d v="2015-10-20T00:00:00"/>
    <x v="441"/>
    <x v="0"/>
    <x v="8566"/>
    <x v="392"/>
    <x v="1"/>
    <x v="648"/>
    <x v="102"/>
    <x v="49"/>
    <x v="21"/>
    <x v="0"/>
    <x v="1929"/>
    <x v="0"/>
    <x v="5"/>
    <x v="1929"/>
    <n v="300.18000000000006"/>
    <n v="1"/>
    <n v="0"/>
    <n v="33"/>
    <n v="95.49"/>
    <x v="2"/>
  </r>
  <r>
    <n v="43878"/>
    <s v="CA-2015-JD589523-42297"/>
    <d v="2015-10-20T00:00:00"/>
    <x v="441"/>
    <x v="0"/>
    <x v="8566"/>
    <x v="392"/>
    <x v="1"/>
    <x v="648"/>
    <x v="102"/>
    <x v="49"/>
    <x v="21"/>
    <x v="0"/>
    <x v="665"/>
    <x v="1"/>
    <x v="1"/>
    <x v="665"/>
    <n v="253.02"/>
    <n v="2"/>
    <n v="0"/>
    <n v="106.26"/>
    <n v="76.25"/>
    <x v="2"/>
  </r>
  <r>
    <n v="43881"/>
    <s v="CA-2015-JD589523-42297"/>
    <d v="2015-10-20T00:00:00"/>
    <x v="441"/>
    <x v="0"/>
    <x v="8566"/>
    <x v="392"/>
    <x v="1"/>
    <x v="648"/>
    <x v="102"/>
    <x v="49"/>
    <x v="21"/>
    <x v="0"/>
    <x v="2216"/>
    <x v="2"/>
    <x v="15"/>
    <x v="2216"/>
    <n v="277.89"/>
    <n v="1"/>
    <n v="0"/>
    <n v="13.89"/>
    <n v="72.599999999999994"/>
    <x v="2"/>
  </r>
  <r>
    <n v="35083"/>
    <s v="CA-2014-JD15895140-41944"/>
    <d v="2014-11-01T00:00:00"/>
    <x v="967"/>
    <x v="1"/>
    <x v="8567"/>
    <x v="392"/>
    <x v="1"/>
    <x v="40"/>
    <x v="37"/>
    <x v="0"/>
    <x v="1"/>
    <x v="0"/>
    <x v="2987"/>
    <x v="2"/>
    <x v="4"/>
    <x v="2987"/>
    <n v="1085.42"/>
    <n v="7"/>
    <n v="0"/>
    <n v="282.20920000000001"/>
    <n v="64.42"/>
    <x v="3"/>
  </r>
  <r>
    <n v="31638"/>
    <s v="CA-2012-JD15895140-41011"/>
    <d v="2012-04-12T00:00:00"/>
    <x v="622"/>
    <x v="2"/>
    <x v="8565"/>
    <x v="392"/>
    <x v="1"/>
    <x v="43"/>
    <x v="40"/>
    <x v="0"/>
    <x v="14"/>
    <x v="0"/>
    <x v="2811"/>
    <x v="2"/>
    <x v="11"/>
    <x v="2811"/>
    <n v="509.97000000000008"/>
    <n v="10"/>
    <n v="0.7"/>
    <n v="-407.97599999999989"/>
    <n v="38.869999999999997"/>
    <x v="3"/>
  </r>
  <r>
    <n v="40655"/>
    <s v="CA-2014-JD15895140-41664"/>
    <d v="2014-01-25T00:00:00"/>
    <x v="985"/>
    <x v="2"/>
    <x v="8565"/>
    <x v="392"/>
    <x v="1"/>
    <x v="41"/>
    <x v="36"/>
    <x v="0"/>
    <x v="14"/>
    <x v="0"/>
    <x v="1644"/>
    <x v="1"/>
    <x v="16"/>
    <x v="1644"/>
    <n v="313.72199999999998"/>
    <n v="3"/>
    <n v="0.4"/>
    <n v="-99.34529999999998"/>
    <n v="37.479999999999997"/>
    <x v="3"/>
  </r>
  <r>
    <n v="40657"/>
    <s v="CA-2014-JD15895140-41664"/>
    <d v="2014-01-25T00:00:00"/>
    <x v="985"/>
    <x v="2"/>
    <x v="8565"/>
    <x v="392"/>
    <x v="1"/>
    <x v="41"/>
    <x v="36"/>
    <x v="0"/>
    <x v="14"/>
    <x v="0"/>
    <x v="3496"/>
    <x v="2"/>
    <x v="4"/>
    <x v="3496"/>
    <n v="428.68"/>
    <n v="7"/>
    <n v="0"/>
    <n v="0"/>
    <n v="30.92"/>
    <x v="3"/>
  </r>
  <r>
    <n v="39429"/>
    <s v="CA-2012-JD15895140-41109"/>
    <d v="2012-07-19T00:00:00"/>
    <x v="1393"/>
    <x v="0"/>
    <x v="8567"/>
    <x v="392"/>
    <x v="1"/>
    <x v="2247"/>
    <x v="37"/>
    <x v="0"/>
    <x v="1"/>
    <x v="0"/>
    <x v="788"/>
    <x v="2"/>
    <x v="4"/>
    <x v="788"/>
    <n v="535.41"/>
    <n v="3"/>
    <n v="0"/>
    <n v="160.62299999999993"/>
    <n v="17.7"/>
    <x v="0"/>
  </r>
  <r>
    <n v="32708"/>
    <s v="CA-2014-JD15895140-41830"/>
    <d v="2014-07-10T00:00:00"/>
    <x v="271"/>
    <x v="1"/>
    <x v="8565"/>
    <x v="392"/>
    <x v="1"/>
    <x v="41"/>
    <x v="36"/>
    <x v="0"/>
    <x v="14"/>
    <x v="0"/>
    <x v="1999"/>
    <x v="1"/>
    <x v="2"/>
    <x v="1999"/>
    <n v="408.00599999999997"/>
    <n v="2"/>
    <n v="0.1"/>
    <n v="72.534400000000005"/>
    <n v="17.37"/>
    <x v="3"/>
  </r>
  <r>
    <n v="43877"/>
    <s v="CA-2015-JD589523-42297"/>
    <d v="2015-10-20T00:00:00"/>
    <x v="441"/>
    <x v="0"/>
    <x v="8566"/>
    <x v="392"/>
    <x v="1"/>
    <x v="648"/>
    <x v="102"/>
    <x v="49"/>
    <x v="21"/>
    <x v="0"/>
    <x v="1476"/>
    <x v="2"/>
    <x v="3"/>
    <x v="1476"/>
    <n v="116.88"/>
    <n v="4"/>
    <n v="0"/>
    <n v="15.120000000000001"/>
    <n v="11.19"/>
    <x v="2"/>
  </r>
  <r>
    <n v="31437"/>
    <s v="CA-2014-JD15895140-41888"/>
    <d v="2014-09-06T00:00:00"/>
    <x v="1323"/>
    <x v="2"/>
    <x v="8565"/>
    <x v="392"/>
    <x v="1"/>
    <x v="43"/>
    <x v="40"/>
    <x v="0"/>
    <x v="14"/>
    <x v="0"/>
    <x v="1462"/>
    <x v="1"/>
    <x v="8"/>
    <x v="1462"/>
    <n v="82.800000000000011"/>
    <n v="2"/>
    <n v="0.2"/>
    <n v="10.349999999999994"/>
    <n v="10.61"/>
    <x v="0"/>
  </r>
  <r>
    <n v="31640"/>
    <s v="CA-2012-JD15895140-41011"/>
    <d v="2012-04-12T00:00:00"/>
    <x v="622"/>
    <x v="2"/>
    <x v="8565"/>
    <x v="392"/>
    <x v="1"/>
    <x v="43"/>
    <x v="40"/>
    <x v="0"/>
    <x v="14"/>
    <x v="0"/>
    <x v="3456"/>
    <x v="0"/>
    <x v="0"/>
    <x v="3456"/>
    <n v="71.927999999999997"/>
    <n v="12"/>
    <n v="0.4"/>
    <n v="8.3915999999999897"/>
    <n v="10.43"/>
    <x v="3"/>
  </r>
  <r>
    <n v="38264"/>
    <s v="CA-2014-JD15895140-41837"/>
    <d v="2014-07-17T00:00:00"/>
    <x v="1062"/>
    <x v="2"/>
    <x v="8564"/>
    <x v="392"/>
    <x v="1"/>
    <x v="1487"/>
    <x v="526"/>
    <x v="0"/>
    <x v="15"/>
    <x v="0"/>
    <x v="3616"/>
    <x v="2"/>
    <x v="14"/>
    <x v="3616"/>
    <n v="60.12"/>
    <n v="9"/>
    <n v="0"/>
    <n v="28.857599999999998"/>
    <n v="9.52"/>
    <x v="3"/>
  </r>
  <r>
    <n v="39091"/>
    <s v="CA-2013-JD15895140-41620"/>
    <d v="2013-12-12T00:00:00"/>
    <x v="930"/>
    <x v="2"/>
    <x v="8567"/>
    <x v="392"/>
    <x v="1"/>
    <x v="477"/>
    <x v="101"/>
    <x v="0"/>
    <x v="1"/>
    <x v="0"/>
    <x v="2103"/>
    <x v="2"/>
    <x v="14"/>
    <x v="2103"/>
    <n v="97.88"/>
    <n v="2"/>
    <n v="0"/>
    <n v="48.94"/>
    <n v="8.74"/>
    <x v="3"/>
  </r>
  <r>
    <n v="32709"/>
    <s v="CA-2014-JD15895140-41830"/>
    <d v="2014-07-10T00:00:00"/>
    <x v="271"/>
    <x v="1"/>
    <x v="8565"/>
    <x v="392"/>
    <x v="1"/>
    <x v="41"/>
    <x v="36"/>
    <x v="0"/>
    <x v="14"/>
    <x v="0"/>
    <x v="2274"/>
    <x v="1"/>
    <x v="8"/>
    <x v="2274"/>
    <n v="165.28"/>
    <n v="4"/>
    <n v="0"/>
    <n v="14.875200000000007"/>
    <n v="7.65"/>
    <x v="3"/>
  </r>
  <r>
    <n v="38262"/>
    <s v="CA-2014-JD15895140-41837"/>
    <d v="2014-07-17T00:00:00"/>
    <x v="1062"/>
    <x v="2"/>
    <x v="8564"/>
    <x v="392"/>
    <x v="1"/>
    <x v="1487"/>
    <x v="526"/>
    <x v="0"/>
    <x v="15"/>
    <x v="0"/>
    <x v="2606"/>
    <x v="0"/>
    <x v="7"/>
    <x v="2606"/>
    <n v="75.98"/>
    <n v="2"/>
    <n v="0"/>
    <n v="18.235199999999999"/>
    <n v="7.54"/>
    <x v="3"/>
  </r>
  <r>
    <n v="35541"/>
    <s v="CA-2012-JD15895140-40993"/>
    <d v="2012-03-25T00:00:00"/>
    <x v="136"/>
    <x v="1"/>
    <x v="8567"/>
    <x v="392"/>
    <x v="1"/>
    <x v="40"/>
    <x v="37"/>
    <x v="0"/>
    <x v="1"/>
    <x v="0"/>
    <x v="2911"/>
    <x v="0"/>
    <x v="7"/>
    <x v="2911"/>
    <n v="66.300000000000011"/>
    <n v="3"/>
    <n v="0"/>
    <n v="8.6190000000000033"/>
    <n v="5.68"/>
    <x v="3"/>
  </r>
  <r>
    <n v="39426"/>
    <s v="CA-2012-JD15895140-41109"/>
    <d v="2012-07-19T00:00:00"/>
    <x v="1393"/>
    <x v="0"/>
    <x v="8567"/>
    <x v="392"/>
    <x v="1"/>
    <x v="2247"/>
    <x v="37"/>
    <x v="0"/>
    <x v="1"/>
    <x v="0"/>
    <x v="3617"/>
    <x v="0"/>
    <x v="7"/>
    <x v="3617"/>
    <n v="41.94"/>
    <n v="2"/>
    <n v="0"/>
    <n v="15.098399999999998"/>
    <n v="4.6399999999999997"/>
    <x v="0"/>
  </r>
  <r>
    <n v="40656"/>
    <s v="CA-2014-JD15895140-41664"/>
    <d v="2014-01-25T00:00:00"/>
    <x v="985"/>
    <x v="2"/>
    <x v="8565"/>
    <x v="392"/>
    <x v="1"/>
    <x v="41"/>
    <x v="36"/>
    <x v="0"/>
    <x v="14"/>
    <x v="0"/>
    <x v="1446"/>
    <x v="1"/>
    <x v="8"/>
    <x v="1446"/>
    <n v="45.98"/>
    <n v="1"/>
    <n v="0"/>
    <n v="7.816599999999994"/>
    <n v="4.57"/>
    <x v="3"/>
  </r>
  <r>
    <n v="31597"/>
    <s v="CA-2014-JD15895140-41941"/>
    <d v="2014-10-29T00:00:00"/>
    <x v="829"/>
    <x v="1"/>
    <x v="8565"/>
    <x v="392"/>
    <x v="1"/>
    <x v="2850"/>
    <x v="481"/>
    <x v="0"/>
    <x v="14"/>
    <x v="0"/>
    <x v="2218"/>
    <x v="2"/>
    <x v="14"/>
    <x v="2218"/>
    <n v="56.91"/>
    <n v="3"/>
    <n v="0"/>
    <n v="27.316799999999997"/>
    <n v="3.95"/>
    <x v="3"/>
  </r>
  <r>
    <n v="38260"/>
    <s v="CA-2014-JD15895140-41837"/>
    <d v="2014-07-17T00:00:00"/>
    <x v="1062"/>
    <x v="2"/>
    <x v="8564"/>
    <x v="392"/>
    <x v="1"/>
    <x v="1487"/>
    <x v="526"/>
    <x v="0"/>
    <x v="15"/>
    <x v="0"/>
    <x v="1076"/>
    <x v="2"/>
    <x v="3"/>
    <x v="1076"/>
    <n v="22.32"/>
    <n v="3"/>
    <n v="0"/>
    <n v="5.580000000000001"/>
    <n v="3.63"/>
    <x v="3"/>
  </r>
  <r>
    <n v="40654"/>
    <s v="CA-2014-JD15895140-41664"/>
    <d v="2014-01-25T00:00:00"/>
    <x v="985"/>
    <x v="2"/>
    <x v="8565"/>
    <x v="392"/>
    <x v="1"/>
    <x v="41"/>
    <x v="36"/>
    <x v="0"/>
    <x v="14"/>
    <x v="0"/>
    <x v="2936"/>
    <x v="2"/>
    <x v="11"/>
    <x v="2936"/>
    <n v="43.120000000000005"/>
    <n v="5"/>
    <n v="0.2"/>
    <n v="15.091999999999995"/>
    <n v="3.34"/>
    <x v="3"/>
  </r>
  <r>
    <n v="39090"/>
    <s v="CA-2013-JD15895140-41620"/>
    <d v="2013-12-12T00:00:00"/>
    <x v="930"/>
    <x v="2"/>
    <x v="8567"/>
    <x v="392"/>
    <x v="1"/>
    <x v="477"/>
    <x v="101"/>
    <x v="0"/>
    <x v="1"/>
    <x v="0"/>
    <x v="3076"/>
    <x v="2"/>
    <x v="14"/>
    <x v="3076"/>
    <n v="32.400000000000006"/>
    <n v="5"/>
    <n v="0"/>
    <n v="15.876000000000001"/>
    <n v="3.24"/>
    <x v="3"/>
  </r>
  <r>
    <n v="31598"/>
    <s v="CA-2014-JD15895140-41941"/>
    <d v="2014-10-29T00:00:00"/>
    <x v="829"/>
    <x v="1"/>
    <x v="8565"/>
    <x v="392"/>
    <x v="1"/>
    <x v="2850"/>
    <x v="481"/>
    <x v="0"/>
    <x v="14"/>
    <x v="0"/>
    <x v="2678"/>
    <x v="1"/>
    <x v="8"/>
    <x v="2678"/>
    <n v="77.599999999999994"/>
    <n v="4"/>
    <n v="0"/>
    <n v="38.023999999999994"/>
    <n v="2.89"/>
    <x v="3"/>
  </r>
  <r>
    <n v="31595"/>
    <s v="CA-2014-JD15895140-41941"/>
    <d v="2014-10-29T00:00:00"/>
    <x v="829"/>
    <x v="1"/>
    <x v="8565"/>
    <x v="392"/>
    <x v="1"/>
    <x v="2850"/>
    <x v="481"/>
    <x v="0"/>
    <x v="14"/>
    <x v="0"/>
    <x v="1945"/>
    <x v="2"/>
    <x v="14"/>
    <x v="1945"/>
    <n v="32.400000000000006"/>
    <n v="5"/>
    <n v="0"/>
    <n v="15.552000000000001"/>
    <n v="2.25"/>
    <x v="3"/>
  </r>
  <r>
    <n v="39427"/>
    <s v="CA-2012-JD15895140-41109"/>
    <d v="2012-07-19T00:00:00"/>
    <x v="1393"/>
    <x v="0"/>
    <x v="8567"/>
    <x v="392"/>
    <x v="1"/>
    <x v="2247"/>
    <x v="37"/>
    <x v="0"/>
    <x v="1"/>
    <x v="0"/>
    <x v="3559"/>
    <x v="2"/>
    <x v="14"/>
    <x v="3559"/>
    <n v="11.96"/>
    <n v="2"/>
    <n v="0"/>
    <n v="5.8604000000000003"/>
    <n v="2.1800000000000002"/>
    <x v="0"/>
  </r>
  <r>
    <n v="43880"/>
    <s v="CA-2015-JD589523-42297"/>
    <d v="2015-10-20T00:00:00"/>
    <x v="441"/>
    <x v="0"/>
    <x v="8566"/>
    <x v="392"/>
    <x v="1"/>
    <x v="648"/>
    <x v="102"/>
    <x v="49"/>
    <x v="21"/>
    <x v="0"/>
    <x v="783"/>
    <x v="2"/>
    <x v="11"/>
    <x v="783"/>
    <n v="8.76"/>
    <n v="1"/>
    <n v="0"/>
    <n v="4.0200000000000005"/>
    <n v="2"/>
    <x v="2"/>
  </r>
  <r>
    <n v="31599"/>
    <s v="CA-2014-JD15895140-41941"/>
    <d v="2014-10-29T00:00:00"/>
    <x v="829"/>
    <x v="1"/>
    <x v="8565"/>
    <x v="392"/>
    <x v="1"/>
    <x v="2850"/>
    <x v="481"/>
    <x v="0"/>
    <x v="14"/>
    <x v="0"/>
    <x v="1154"/>
    <x v="2"/>
    <x v="11"/>
    <x v="1154"/>
    <n v="14.28"/>
    <n v="1"/>
    <n v="0"/>
    <n v="6.5687999999999995"/>
    <n v="1.87"/>
    <x v="3"/>
  </r>
  <r>
    <n v="38259"/>
    <s v="CA-2014-JD15895140-41837"/>
    <d v="2014-07-17T00:00:00"/>
    <x v="1062"/>
    <x v="2"/>
    <x v="8564"/>
    <x v="392"/>
    <x v="1"/>
    <x v="1487"/>
    <x v="526"/>
    <x v="0"/>
    <x v="15"/>
    <x v="0"/>
    <x v="2849"/>
    <x v="2"/>
    <x v="13"/>
    <x v="2849"/>
    <n v="10.199999999999999"/>
    <n v="5"/>
    <n v="0"/>
    <n v="4.7939999999999996"/>
    <n v="1.8199999999999998"/>
    <x v="3"/>
  </r>
  <r>
    <n v="39428"/>
    <s v="CA-2012-JD15895140-41109"/>
    <d v="2012-07-19T00:00:00"/>
    <x v="1393"/>
    <x v="0"/>
    <x v="8567"/>
    <x v="392"/>
    <x v="1"/>
    <x v="2247"/>
    <x v="37"/>
    <x v="0"/>
    <x v="1"/>
    <x v="0"/>
    <x v="3348"/>
    <x v="2"/>
    <x v="3"/>
    <x v="3348"/>
    <n v="13.12"/>
    <n v="4"/>
    <n v="0"/>
    <n v="3.8047999999999984"/>
    <n v="1.63"/>
    <x v="0"/>
  </r>
  <r>
    <n v="38263"/>
    <s v="CA-2014-JD15895140-41837"/>
    <d v="2014-07-17T00:00:00"/>
    <x v="1062"/>
    <x v="2"/>
    <x v="8564"/>
    <x v="392"/>
    <x v="1"/>
    <x v="1487"/>
    <x v="526"/>
    <x v="0"/>
    <x v="15"/>
    <x v="0"/>
    <x v="1963"/>
    <x v="2"/>
    <x v="11"/>
    <x v="1963"/>
    <n v="6.46"/>
    <n v="2"/>
    <n v="0"/>
    <n v="3.1654"/>
    <n v="1.54"/>
    <x v="3"/>
  </r>
  <r>
    <n v="43879"/>
    <s v="CA-2015-JD589523-42297"/>
    <d v="2015-10-20T00:00:00"/>
    <x v="441"/>
    <x v="0"/>
    <x v="8566"/>
    <x v="392"/>
    <x v="1"/>
    <x v="648"/>
    <x v="102"/>
    <x v="49"/>
    <x v="21"/>
    <x v="0"/>
    <x v="1575"/>
    <x v="2"/>
    <x v="11"/>
    <x v="1575"/>
    <n v="3.99"/>
    <n v="1"/>
    <n v="0"/>
    <n v="0.42000000000000004"/>
    <n v="1.54"/>
    <x v="2"/>
  </r>
  <r>
    <n v="31639"/>
    <s v="CA-2012-JD15895140-41011"/>
    <d v="2012-04-12T00:00:00"/>
    <x v="622"/>
    <x v="2"/>
    <x v="8565"/>
    <x v="392"/>
    <x v="1"/>
    <x v="43"/>
    <x v="40"/>
    <x v="0"/>
    <x v="14"/>
    <x v="0"/>
    <x v="85"/>
    <x v="2"/>
    <x v="10"/>
    <x v="85"/>
    <n v="30.991999999999997"/>
    <n v="13"/>
    <n v="0.2"/>
    <n v="10.072399999999996"/>
    <n v="1.48"/>
    <x v="3"/>
  </r>
  <r>
    <n v="39978"/>
    <s v="CA-2014-JD15895140-41975"/>
    <d v="2014-12-02T00:00:00"/>
    <x v="496"/>
    <x v="2"/>
    <x v="8564"/>
    <x v="392"/>
    <x v="1"/>
    <x v="714"/>
    <x v="61"/>
    <x v="0"/>
    <x v="15"/>
    <x v="0"/>
    <x v="3618"/>
    <x v="2"/>
    <x v="9"/>
    <x v="3618"/>
    <n v="40.700000000000003"/>
    <n v="5"/>
    <n v="0"/>
    <n v="11.802999999999999"/>
    <n v="1.23"/>
    <x v="2"/>
  </r>
  <r>
    <n v="38261"/>
    <s v="CA-2014-JD15895140-41837"/>
    <d v="2014-07-17T00:00:00"/>
    <x v="1062"/>
    <x v="2"/>
    <x v="8564"/>
    <x v="392"/>
    <x v="1"/>
    <x v="1487"/>
    <x v="526"/>
    <x v="0"/>
    <x v="15"/>
    <x v="0"/>
    <x v="2108"/>
    <x v="2"/>
    <x v="11"/>
    <x v="2108"/>
    <n v="24.1"/>
    <n v="5"/>
    <n v="0"/>
    <n v="11.086"/>
    <n v="1.22"/>
    <x v="3"/>
  </r>
  <r>
    <n v="31637"/>
    <s v="CA-2012-JD15895140-41011"/>
    <d v="2012-04-12T00:00:00"/>
    <x v="622"/>
    <x v="2"/>
    <x v="8565"/>
    <x v="392"/>
    <x v="1"/>
    <x v="43"/>
    <x v="40"/>
    <x v="0"/>
    <x v="14"/>
    <x v="0"/>
    <x v="1246"/>
    <x v="2"/>
    <x v="3"/>
    <x v="1246"/>
    <n v="17.856000000000002"/>
    <n v="4"/>
    <n v="0.2"/>
    <n v="1.1159999999999979"/>
    <n v="1.1399999999999999"/>
    <x v="3"/>
  </r>
  <r>
    <n v="47026"/>
    <s v="AL-2013-JD58952-41383"/>
    <d v="2013-04-19T00:00:00"/>
    <x v="1256"/>
    <x v="1"/>
    <x v="8568"/>
    <x v="392"/>
    <x v="1"/>
    <x v="2868"/>
    <x v="965"/>
    <x v="135"/>
    <x v="5"/>
    <x v="2"/>
    <x v="1120"/>
    <x v="1"/>
    <x v="8"/>
    <x v="1120"/>
    <n v="58.17"/>
    <n v="1"/>
    <n v="0"/>
    <n v="3.4799999999999995"/>
    <n v="5.35"/>
    <x v="3"/>
  </r>
  <r>
    <n v="43917"/>
    <s v="EG-2015-JD589538-42166"/>
    <d v="2015-06-11T00:00:00"/>
    <x v="667"/>
    <x v="2"/>
    <x v="8561"/>
    <x v="392"/>
    <x v="1"/>
    <x v="344"/>
    <x v="232"/>
    <x v="58"/>
    <x v="20"/>
    <x v="3"/>
    <x v="377"/>
    <x v="2"/>
    <x v="3"/>
    <x v="377"/>
    <n v="47.61"/>
    <n v="1"/>
    <n v="0"/>
    <n v="9.0299999999999994"/>
    <n v="4.9400000000000004"/>
    <x v="2"/>
  </r>
  <r>
    <n v="24681"/>
    <s v="IN-2013-JD1589559-41451"/>
    <d v="2013-06-26T00:00:00"/>
    <x v="125"/>
    <x v="0"/>
    <x v="8569"/>
    <x v="392"/>
    <x v="1"/>
    <x v="2165"/>
    <x v="63"/>
    <x v="10"/>
    <x v="8"/>
    <x v="1"/>
    <x v="558"/>
    <x v="1"/>
    <x v="8"/>
    <x v="558"/>
    <n v="68.984999999999999"/>
    <n v="5"/>
    <n v="0.27"/>
    <n v="3.7349999999999994"/>
    <n v="4.74"/>
    <x v="0"/>
  </r>
  <r>
    <n v="10475"/>
    <s v="IT-2015-JD1589591-42363"/>
    <d v="2015-12-25T00:00:00"/>
    <x v="368"/>
    <x v="1"/>
    <x v="8570"/>
    <x v="392"/>
    <x v="1"/>
    <x v="1293"/>
    <x v="22"/>
    <x v="15"/>
    <x v="4"/>
    <x v="2"/>
    <x v="1135"/>
    <x v="2"/>
    <x v="12"/>
    <x v="1135"/>
    <n v="23.729999999999997"/>
    <n v="7"/>
    <n v="0.5"/>
    <n v="-20.999999999999996"/>
    <n v="3.43"/>
    <x v="1"/>
  </r>
  <r>
    <n v="46124"/>
    <s v="TZ-2015-JD5895129-42096"/>
    <d v="2015-04-02T00:00:00"/>
    <x v="1153"/>
    <x v="2"/>
    <x v="8559"/>
    <x v="392"/>
    <x v="1"/>
    <x v="1646"/>
    <x v="702"/>
    <x v="79"/>
    <x v="7"/>
    <x v="3"/>
    <x v="293"/>
    <x v="2"/>
    <x v="13"/>
    <x v="293"/>
    <n v="47.82"/>
    <n v="1"/>
    <n v="0"/>
    <n v="10.98"/>
    <n v="3"/>
    <x v="3"/>
  </r>
  <r>
    <n v="43710"/>
    <s v="CG-2012-JD589533-41132"/>
    <d v="2012-08-11T00:00:00"/>
    <x v="357"/>
    <x v="0"/>
    <x v="8558"/>
    <x v="392"/>
    <x v="1"/>
    <x v="416"/>
    <x v="264"/>
    <x v="22"/>
    <x v="13"/>
    <x v="3"/>
    <x v="876"/>
    <x v="2"/>
    <x v="11"/>
    <x v="876"/>
    <n v="12.899999999999999"/>
    <n v="1"/>
    <n v="0"/>
    <n v="5.01"/>
    <n v="2.88"/>
    <x v="2"/>
  </r>
  <r>
    <n v="44196"/>
    <s v="TU-2015-JD5895134-42367"/>
    <d v="2015-12-29T00:00:00"/>
    <x v="368"/>
    <x v="0"/>
    <x v="8555"/>
    <x v="392"/>
    <x v="1"/>
    <x v="1062"/>
    <x v="154"/>
    <x v="34"/>
    <x v="19"/>
    <x v="1"/>
    <x v="681"/>
    <x v="2"/>
    <x v="13"/>
    <x v="681"/>
    <n v="9.8760000000000012"/>
    <n v="1"/>
    <n v="0.6"/>
    <n v="-12.864000000000001"/>
    <n v="2.79"/>
    <x v="2"/>
  </r>
  <r>
    <n v="1073"/>
    <s v="MX-2013-JD1589518-41459"/>
    <d v="2013-07-04T00:00:00"/>
    <x v="1281"/>
    <x v="1"/>
    <x v="8571"/>
    <x v="392"/>
    <x v="1"/>
    <x v="2819"/>
    <x v="30"/>
    <x v="12"/>
    <x v="12"/>
    <x v="4"/>
    <x v="759"/>
    <x v="2"/>
    <x v="9"/>
    <x v="759"/>
    <n v="30.68"/>
    <n v="2"/>
    <n v="0"/>
    <n v="13.8"/>
    <n v="2.3959999999999999"/>
    <x v="3"/>
  </r>
  <r>
    <n v="30476"/>
    <s v="IN-2015-JD158957-42271"/>
    <d v="2015-09-24T00:00:00"/>
    <x v="174"/>
    <x v="1"/>
    <x v="8557"/>
    <x v="392"/>
    <x v="1"/>
    <x v="287"/>
    <x v="64"/>
    <x v="2"/>
    <x v="3"/>
    <x v="1"/>
    <x v="2149"/>
    <x v="2"/>
    <x v="13"/>
    <x v="2149"/>
    <n v="19.200000000000003"/>
    <n v="2"/>
    <n v="0"/>
    <n v="2.2800000000000002"/>
    <n v="1.81"/>
    <x v="0"/>
  </r>
  <r>
    <n v="46123"/>
    <s v="TZ-2015-JD5895129-42096"/>
    <d v="2015-04-02T00:00:00"/>
    <x v="1153"/>
    <x v="2"/>
    <x v="8559"/>
    <x v="392"/>
    <x v="1"/>
    <x v="1646"/>
    <x v="702"/>
    <x v="79"/>
    <x v="7"/>
    <x v="3"/>
    <x v="1832"/>
    <x v="2"/>
    <x v="3"/>
    <x v="1832"/>
    <n v="88.8"/>
    <n v="4"/>
    <n v="0"/>
    <n v="7.92"/>
    <n v="1.78"/>
    <x v="3"/>
  </r>
  <r>
    <n v="2322"/>
    <s v="MX-2012-JD1589539-40997"/>
    <d v="2012-03-29T00:00:00"/>
    <x v="588"/>
    <x v="0"/>
    <x v="8556"/>
    <x v="392"/>
    <x v="1"/>
    <x v="718"/>
    <x v="13"/>
    <x v="8"/>
    <x v="9"/>
    <x v="4"/>
    <x v="230"/>
    <x v="1"/>
    <x v="8"/>
    <x v="230"/>
    <n v="15.6"/>
    <n v="1"/>
    <n v="0"/>
    <n v="6.7"/>
    <n v="1.6870000000000001"/>
    <x v="2"/>
  </r>
  <r>
    <n v="19758"/>
    <s v="ES-2015-JD1589514-42227"/>
    <d v="2015-08-11T00:00:00"/>
    <x v="252"/>
    <x v="1"/>
    <x v="8553"/>
    <x v="392"/>
    <x v="1"/>
    <x v="1365"/>
    <x v="613"/>
    <x v="24"/>
    <x v="4"/>
    <x v="2"/>
    <x v="768"/>
    <x v="2"/>
    <x v="11"/>
    <x v="768"/>
    <n v="4.8900000000000006"/>
    <n v="1"/>
    <n v="0"/>
    <n v="1.17"/>
    <n v="1.51"/>
    <x v="3"/>
  </r>
  <r>
    <n v="9940"/>
    <s v="MX-2013-JD1589582-41566"/>
    <d v="2013-10-19T00:00:00"/>
    <x v="1389"/>
    <x v="1"/>
    <x v="8554"/>
    <x v="392"/>
    <x v="1"/>
    <x v="190"/>
    <x v="139"/>
    <x v="20"/>
    <x v="9"/>
    <x v="4"/>
    <x v="516"/>
    <x v="2"/>
    <x v="10"/>
    <x v="516"/>
    <n v="18.759999999999998"/>
    <n v="2"/>
    <n v="0"/>
    <n v="8.0400000000000009"/>
    <n v="1.476"/>
    <x v="3"/>
  </r>
  <r>
    <n v="46125"/>
    <s v="TZ-2015-JD5895129-42096"/>
    <d v="2015-04-02T00:00:00"/>
    <x v="1153"/>
    <x v="2"/>
    <x v="8559"/>
    <x v="392"/>
    <x v="1"/>
    <x v="1646"/>
    <x v="702"/>
    <x v="79"/>
    <x v="7"/>
    <x v="3"/>
    <x v="1704"/>
    <x v="2"/>
    <x v="12"/>
    <x v="1704"/>
    <n v="14.28"/>
    <n v="2"/>
    <n v="0"/>
    <n v="3.54"/>
    <n v="1.26"/>
    <x v="3"/>
  </r>
  <r>
    <n v="9825"/>
    <s v="MX-2012-JD1589539-41100"/>
    <d v="2012-07-10T00:00:00"/>
    <x v="1266"/>
    <x v="1"/>
    <x v="8556"/>
    <x v="392"/>
    <x v="1"/>
    <x v="58"/>
    <x v="13"/>
    <x v="8"/>
    <x v="9"/>
    <x v="4"/>
    <x v="378"/>
    <x v="2"/>
    <x v="12"/>
    <x v="378"/>
    <n v="24.599999999999994"/>
    <n v="6"/>
    <n v="0"/>
    <n v="9.84"/>
    <n v="1.246"/>
    <x v="3"/>
  </r>
  <r>
    <n v="19404"/>
    <s v="ES-2015-JD1589545-42287"/>
    <d v="2015-10-10T00:00:00"/>
    <x v="1043"/>
    <x v="1"/>
    <x v="8572"/>
    <x v="392"/>
    <x v="1"/>
    <x v="544"/>
    <x v="5"/>
    <x v="3"/>
    <x v="4"/>
    <x v="2"/>
    <x v="643"/>
    <x v="2"/>
    <x v="3"/>
    <x v="643"/>
    <n v="24.72"/>
    <n v="2"/>
    <n v="0"/>
    <n v="6.8999999999999995"/>
    <n v="1.1599999999999999"/>
    <x v="3"/>
  </r>
  <r>
    <n v="28213"/>
    <s v="IN-2014-JH1591066-41831"/>
    <d v="2014-07-11T00:00:00"/>
    <x v="517"/>
    <x v="1"/>
    <x v="8573"/>
    <x v="393"/>
    <x v="0"/>
    <x v="2232"/>
    <x v="829"/>
    <x v="25"/>
    <x v="2"/>
    <x v="1"/>
    <x v="856"/>
    <x v="1"/>
    <x v="1"/>
    <x v="856"/>
    <n v="2888.76"/>
    <n v="7"/>
    <n v="0"/>
    <n v="173.25"/>
    <n v="256.64"/>
    <x v="3"/>
  </r>
  <r>
    <n v="50968"/>
    <s v="SF-2015-JH5910117-42122"/>
    <d v="2015-04-28T00:00:00"/>
    <x v="1128"/>
    <x v="1"/>
    <x v="8574"/>
    <x v="393"/>
    <x v="0"/>
    <x v="232"/>
    <x v="165"/>
    <x v="33"/>
    <x v="18"/>
    <x v="3"/>
    <x v="1227"/>
    <x v="1"/>
    <x v="2"/>
    <x v="1227"/>
    <n v="1845.7199999999998"/>
    <n v="4"/>
    <n v="0"/>
    <n v="18.36"/>
    <n v="178.56"/>
    <x v="3"/>
  </r>
  <r>
    <n v="30819"/>
    <s v="IN-2014-JH1591092-41959"/>
    <d v="2014-11-16T00:00:00"/>
    <x v="404"/>
    <x v="2"/>
    <x v="8575"/>
    <x v="393"/>
    <x v="0"/>
    <x v="1008"/>
    <x v="299"/>
    <x v="42"/>
    <x v="3"/>
    <x v="1"/>
    <x v="214"/>
    <x v="1"/>
    <x v="2"/>
    <x v="214"/>
    <n v="911.03999999999985"/>
    <n v="2"/>
    <n v="0"/>
    <n v="282.42"/>
    <n v="134.69"/>
    <x v="0"/>
  </r>
  <r>
    <n v="41608"/>
    <s v="TU-2014-JH5910134-41806"/>
    <d v="2014-06-16T00:00:00"/>
    <x v="122"/>
    <x v="1"/>
    <x v="8576"/>
    <x v="393"/>
    <x v="0"/>
    <x v="2869"/>
    <x v="966"/>
    <x v="34"/>
    <x v="19"/>
    <x v="1"/>
    <x v="1824"/>
    <x v="0"/>
    <x v="6"/>
    <x v="1824"/>
    <n v="912.59999999999991"/>
    <n v="6"/>
    <n v="0.6"/>
    <n v="-889.92000000000007"/>
    <n v="80.55"/>
    <x v="3"/>
  </r>
  <r>
    <n v="3154"/>
    <s v="MX-2015-JH1591018-42166"/>
    <d v="2015-06-11T00:00:00"/>
    <x v="896"/>
    <x v="1"/>
    <x v="8577"/>
    <x v="393"/>
    <x v="0"/>
    <x v="2870"/>
    <x v="18"/>
    <x v="12"/>
    <x v="12"/>
    <x v="4"/>
    <x v="743"/>
    <x v="1"/>
    <x v="2"/>
    <x v="743"/>
    <n v="942.3599999999999"/>
    <n v="3"/>
    <n v="0"/>
    <n v="292.08000000000004"/>
    <n v="52.58"/>
    <x v="3"/>
  </r>
  <r>
    <n v="3155"/>
    <s v="MX-2015-JH1591018-42166"/>
    <d v="2015-06-11T00:00:00"/>
    <x v="896"/>
    <x v="1"/>
    <x v="8577"/>
    <x v="393"/>
    <x v="0"/>
    <x v="2870"/>
    <x v="18"/>
    <x v="12"/>
    <x v="12"/>
    <x v="4"/>
    <x v="1688"/>
    <x v="2"/>
    <x v="4"/>
    <x v="1688"/>
    <n v="421.37999999999994"/>
    <n v="3"/>
    <n v="0"/>
    <n v="75.84"/>
    <n v="47.581000000000003"/>
    <x v="3"/>
  </r>
  <r>
    <n v="23356"/>
    <s v="ID-2013-JH159107-41366"/>
    <d v="2013-04-02T00:00:00"/>
    <x v="915"/>
    <x v="2"/>
    <x v="8578"/>
    <x v="393"/>
    <x v="0"/>
    <x v="235"/>
    <x v="108"/>
    <x v="2"/>
    <x v="3"/>
    <x v="1"/>
    <x v="351"/>
    <x v="1"/>
    <x v="1"/>
    <x v="351"/>
    <n v="607.82400000000007"/>
    <n v="4"/>
    <n v="0.1"/>
    <n v="60.744"/>
    <n v="46.15"/>
    <x v="3"/>
  </r>
  <r>
    <n v="17995"/>
    <s v="ES-2015-JH15910139-42104"/>
    <d v="2015-04-10T00:00:00"/>
    <x v="1125"/>
    <x v="1"/>
    <x v="8579"/>
    <x v="393"/>
    <x v="0"/>
    <x v="650"/>
    <x v="17"/>
    <x v="11"/>
    <x v="11"/>
    <x v="2"/>
    <x v="285"/>
    <x v="0"/>
    <x v="6"/>
    <x v="285"/>
    <n v="577.53"/>
    <n v="3"/>
    <n v="0"/>
    <n v="190.53000000000003"/>
    <n v="42.04"/>
    <x v="3"/>
  </r>
  <r>
    <n v="26815"/>
    <s v="IN-2014-JH1591059-41882"/>
    <d v="2014-08-31T00:00:00"/>
    <x v="736"/>
    <x v="0"/>
    <x v="8580"/>
    <x v="393"/>
    <x v="0"/>
    <x v="827"/>
    <x v="369"/>
    <x v="10"/>
    <x v="8"/>
    <x v="1"/>
    <x v="1034"/>
    <x v="2"/>
    <x v="11"/>
    <x v="1034"/>
    <n v="124.8237"/>
    <n v="3"/>
    <n v="0.17"/>
    <n v="43.553699999999999"/>
    <n v="31.34"/>
    <x v="3"/>
  </r>
  <r>
    <n v="30818"/>
    <s v="IN-2014-JH1591092-41959"/>
    <d v="2014-11-16T00:00:00"/>
    <x v="404"/>
    <x v="2"/>
    <x v="8575"/>
    <x v="393"/>
    <x v="0"/>
    <x v="1008"/>
    <x v="299"/>
    <x v="42"/>
    <x v="3"/>
    <x v="1"/>
    <x v="2348"/>
    <x v="1"/>
    <x v="8"/>
    <x v="2348"/>
    <n v="216.3"/>
    <n v="2"/>
    <n v="0"/>
    <n v="45.42"/>
    <n v="29.58"/>
    <x v="0"/>
  </r>
  <r>
    <n v="21282"/>
    <s v="IN-2014-JH1591058-41677"/>
    <d v="2014-02-07T00:00:00"/>
    <x v="553"/>
    <x v="1"/>
    <x v="8581"/>
    <x v="393"/>
    <x v="0"/>
    <x v="2744"/>
    <x v="110"/>
    <x v="5"/>
    <x v="6"/>
    <x v="1"/>
    <x v="3063"/>
    <x v="1"/>
    <x v="2"/>
    <x v="3063"/>
    <n v="514.53000000000009"/>
    <n v="3"/>
    <n v="0"/>
    <n v="210.86999999999998"/>
    <n v="27.87"/>
    <x v="3"/>
  </r>
  <r>
    <n v="14808"/>
    <s v="ES-2014-JH1591045-41996"/>
    <d v="2014-12-23T00:00:00"/>
    <x v="1148"/>
    <x v="1"/>
    <x v="8582"/>
    <x v="393"/>
    <x v="0"/>
    <x v="552"/>
    <x v="73"/>
    <x v="3"/>
    <x v="4"/>
    <x v="2"/>
    <x v="2119"/>
    <x v="0"/>
    <x v="7"/>
    <x v="2119"/>
    <n v="225.36"/>
    <n v="8"/>
    <n v="0"/>
    <n v="8.879999999999999"/>
    <n v="26.02"/>
    <x v="3"/>
  </r>
  <r>
    <n v="26249"/>
    <s v="IN-2012-JH1591027-41262"/>
    <d v="2012-12-19T00:00:00"/>
    <x v="179"/>
    <x v="1"/>
    <x v="8583"/>
    <x v="393"/>
    <x v="0"/>
    <x v="181"/>
    <x v="133"/>
    <x v="1"/>
    <x v="2"/>
    <x v="1"/>
    <x v="912"/>
    <x v="2"/>
    <x v="4"/>
    <x v="912"/>
    <n v="1036.7999999999997"/>
    <n v="5"/>
    <n v="0"/>
    <n v="20.7"/>
    <n v="25.18"/>
    <x v="3"/>
  </r>
  <r>
    <n v="3079"/>
    <s v="MX-2015-JH1591093-42308"/>
    <d v="2015-10-31T00:00:00"/>
    <x v="816"/>
    <x v="2"/>
    <x v="8584"/>
    <x v="393"/>
    <x v="0"/>
    <x v="177"/>
    <x v="130"/>
    <x v="14"/>
    <x v="9"/>
    <x v="4"/>
    <x v="2515"/>
    <x v="1"/>
    <x v="8"/>
    <x v="2515"/>
    <n v="201.23999999999998"/>
    <n v="6"/>
    <n v="0"/>
    <n v="30.120000000000005"/>
    <n v="23.541"/>
    <x v="3"/>
  </r>
  <r>
    <n v="28214"/>
    <s v="IN-2014-JH1591066-41831"/>
    <d v="2014-07-11T00:00:00"/>
    <x v="517"/>
    <x v="1"/>
    <x v="8573"/>
    <x v="393"/>
    <x v="0"/>
    <x v="2232"/>
    <x v="829"/>
    <x v="25"/>
    <x v="2"/>
    <x v="1"/>
    <x v="1976"/>
    <x v="1"/>
    <x v="8"/>
    <x v="1976"/>
    <n v="256.77"/>
    <n v="9"/>
    <n v="0"/>
    <n v="69.12"/>
    <n v="19.059999999999999"/>
    <x v="3"/>
  </r>
  <r>
    <n v="14374"/>
    <s v="ES-2012-JH1591048-41159"/>
    <d v="2012-09-07T00:00:00"/>
    <x v="1032"/>
    <x v="0"/>
    <x v="8585"/>
    <x v="393"/>
    <x v="0"/>
    <x v="1012"/>
    <x v="23"/>
    <x v="16"/>
    <x v="4"/>
    <x v="2"/>
    <x v="1829"/>
    <x v="2"/>
    <x v="9"/>
    <x v="1829"/>
    <n v="96.66"/>
    <n v="3"/>
    <n v="0"/>
    <n v="30.870000000000005"/>
    <n v="18.18"/>
    <x v="0"/>
  </r>
  <r>
    <n v="42676"/>
    <s v="EZ-2013-JH591032-41326"/>
    <d v="2013-02-21T00:00:00"/>
    <x v="1388"/>
    <x v="2"/>
    <x v="8586"/>
    <x v="393"/>
    <x v="0"/>
    <x v="429"/>
    <x v="271"/>
    <x v="56"/>
    <x v="10"/>
    <x v="2"/>
    <x v="2023"/>
    <x v="1"/>
    <x v="2"/>
    <x v="2023"/>
    <n v="132.87"/>
    <n v="1"/>
    <n v="0"/>
    <n v="38.519999999999996"/>
    <n v="16.54"/>
    <x v="3"/>
  </r>
  <r>
    <n v="21281"/>
    <s v="IN-2014-JH1591058-41677"/>
    <d v="2014-02-07T00:00:00"/>
    <x v="553"/>
    <x v="1"/>
    <x v="8581"/>
    <x v="393"/>
    <x v="0"/>
    <x v="2744"/>
    <x v="110"/>
    <x v="5"/>
    <x v="6"/>
    <x v="1"/>
    <x v="776"/>
    <x v="1"/>
    <x v="8"/>
    <x v="776"/>
    <n v="159.12"/>
    <n v="3"/>
    <n v="0"/>
    <n v="60.39"/>
    <n v="15.54"/>
    <x v="3"/>
  </r>
  <r>
    <n v="26816"/>
    <s v="IN-2014-JH1591059-41882"/>
    <d v="2014-08-31T00:00:00"/>
    <x v="736"/>
    <x v="0"/>
    <x v="8580"/>
    <x v="393"/>
    <x v="0"/>
    <x v="827"/>
    <x v="369"/>
    <x v="10"/>
    <x v="8"/>
    <x v="1"/>
    <x v="1554"/>
    <x v="2"/>
    <x v="15"/>
    <x v="1554"/>
    <n v="72.060599999999994"/>
    <n v="2"/>
    <n v="0.17"/>
    <n v="6.9006000000000007"/>
    <n v="15.01"/>
    <x v="3"/>
  </r>
  <r>
    <n v="42678"/>
    <s v="EZ-2013-JH591032-41326"/>
    <d v="2013-02-21T00:00:00"/>
    <x v="1388"/>
    <x v="2"/>
    <x v="8586"/>
    <x v="393"/>
    <x v="0"/>
    <x v="429"/>
    <x v="271"/>
    <x v="56"/>
    <x v="10"/>
    <x v="2"/>
    <x v="869"/>
    <x v="0"/>
    <x v="0"/>
    <x v="869"/>
    <n v="174.66"/>
    <n v="1"/>
    <n v="0"/>
    <n v="52.38"/>
    <n v="14.25"/>
    <x v="3"/>
  </r>
  <r>
    <n v="8694"/>
    <s v="MX-2013-JH1591082-41437"/>
    <d v="2013-06-12T00:00:00"/>
    <x v="3"/>
    <x v="1"/>
    <x v="8587"/>
    <x v="393"/>
    <x v="0"/>
    <x v="190"/>
    <x v="139"/>
    <x v="20"/>
    <x v="9"/>
    <x v="4"/>
    <x v="1607"/>
    <x v="2"/>
    <x v="3"/>
    <x v="1607"/>
    <n v="97.859999999999985"/>
    <n v="3"/>
    <n v="0"/>
    <n v="33.239999999999995"/>
    <n v="12.554"/>
    <x v="0"/>
  </r>
  <r>
    <n v="41476"/>
    <s v="UP-2015-JH5910137-42213"/>
    <d v="2015-07-28T00:00:00"/>
    <x v="562"/>
    <x v="2"/>
    <x v="8588"/>
    <x v="393"/>
    <x v="0"/>
    <x v="829"/>
    <x v="454"/>
    <x v="9"/>
    <x v="10"/>
    <x v="2"/>
    <x v="1232"/>
    <x v="2"/>
    <x v="15"/>
    <x v="1232"/>
    <n v="228.24"/>
    <n v="6"/>
    <n v="0"/>
    <n v="104.94000000000001"/>
    <n v="12.1"/>
    <x v="3"/>
  </r>
  <r>
    <n v="8693"/>
    <s v="MX-2013-JH1591082-41437"/>
    <d v="2013-06-12T00:00:00"/>
    <x v="3"/>
    <x v="1"/>
    <x v="8587"/>
    <x v="393"/>
    <x v="0"/>
    <x v="190"/>
    <x v="139"/>
    <x v="20"/>
    <x v="9"/>
    <x v="4"/>
    <x v="714"/>
    <x v="2"/>
    <x v="3"/>
    <x v="714"/>
    <n v="66.47999999999999"/>
    <n v="2"/>
    <n v="0"/>
    <n v="26.560000000000002"/>
    <n v="10.845000000000001"/>
    <x v="0"/>
  </r>
  <r>
    <n v="8696"/>
    <s v="MX-2013-JH1591082-41437"/>
    <d v="2013-06-12T00:00:00"/>
    <x v="3"/>
    <x v="1"/>
    <x v="8587"/>
    <x v="393"/>
    <x v="0"/>
    <x v="190"/>
    <x v="139"/>
    <x v="20"/>
    <x v="9"/>
    <x v="4"/>
    <x v="209"/>
    <x v="1"/>
    <x v="2"/>
    <x v="209"/>
    <n v="473.84"/>
    <n v="5"/>
    <n v="0.2"/>
    <n v="-82.96"/>
    <n v="10.370000000000001"/>
    <x v="0"/>
  </r>
  <r>
    <n v="42677"/>
    <s v="EZ-2013-JH591032-41326"/>
    <d v="2013-02-21T00:00:00"/>
    <x v="1388"/>
    <x v="2"/>
    <x v="8586"/>
    <x v="393"/>
    <x v="0"/>
    <x v="429"/>
    <x v="271"/>
    <x v="56"/>
    <x v="10"/>
    <x v="2"/>
    <x v="15"/>
    <x v="0"/>
    <x v="0"/>
    <x v="15"/>
    <n v="88.44"/>
    <n v="1"/>
    <n v="0"/>
    <n v="35.369999999999997"/>
    <n v="10.27"/>
    <x v="3"/>
  </r>
  <r>
    <n v="11236"/>
    <s v="ES-2012-JH1591048-41192"/>
    <d v="2012-10-10T00:00:00"/>
    <x v="1297"/>
    <x v="0"/>
    <x v="8585"/>
    <x v="393"/>
    <x v="0"/>
    <x v="1114"/>
    <x v="150"/>
    <x v="16"/>
    <x v="4"/>
    <x v="2"/>
    <x v="1093"/>
    <x v="2"/>
    <x v="3"/>
    <x v="1093"/>
    <n v="125.82000000000001"/>
    <n v="9"/>
    <n v="0.5"/>
    <n v="-115.83000000000001"/>
    <n v="10.25"/>
    <x v="0"/>
  </r>
  <r>
    <n v="21280"/>
    <s v="IN-2014-JH1591058-41677"/>
    <d v="2014-02-07T00:00:00"/>
    <x v="553"/>
    <x v="1"/>
    <x v="8581"/>
    <x v="393"/>
    <x v="0"/>
    <x v="2744"/>
    <x v="110"/>
    <x v="5"/>
    <x v="6"/>
    <x v="1"/>
    <x v="1239"/>
    <x v="2"/>
    <x v="4"/>
    <x v="1239"/>
    <n v="142.20000000000002"/>
    <n v="6"/>
    <n v="0"/>
    <n v="29.699999999999996"/>
    <n v="10.039999999999999"/>
    <x v="3"/>
  </r>
  <r>
    <n v="14549"/>
    <s v="IT-2015-JH1591091-42321"/>
    <d v="2015-11-13T00:00:00"/>
    <x v="115"/>
    <x v="1"/>
    <x v="8589"/>
    <x v="393"/>
    <x v="0"/>
    <x v="124"/>
    <x v="95"/>
    <x v="15"/>
    <x v="4"/>
    <x v="2"/>
    <x v="942"/>
    <x v="1"/>
    <x v="8"/>
    <x v="942"/>
    <n v="120.88800000000001"/>
    <n v="3"/>
    <n v="0.2"/>
    <n v="-16.632000000000001"/>
    <n v="9.82"/>
    <x v="1"/>
  </r>
  <r>
    <n v="12234"/>
    <s v="ES-2015-JH1591048-42234"/>
    <d v="2015-08-18T00:00:00"/>
    <x v="268"/>
    <x v="3"/>
    <x v="8585"/>
    <x v="393"/>
    <x v="0"/>
    <x v="2871"/>
    <x v="23"/>
    <x v="16"/>
    <x v="4"/>
    <x v="2"/>
    <x v="1436"/>
    <x v="2"/>
    <x v="3"/>
    <x v="1436"/>
    <n v="53.91"/>
    <n v="1"/>
    <n v="0"/>
    <n v="12.39"/>
    <n v="9.43"/>
    <x v="0"/>
  </r>
  <r>
    <n v="12875"/>
    <s v="ES-2014-JH1591045-41829"/>
    <d v="2014-07-09T00:00:00"/>
    <x v="767"/>
    <x v="0"/>
    <x v="8582"/>
    <x v="393"/>
    <x v="0"/>
    <x v="1713"/>
    <x v="8"/>
    <x v="3"/>
    <x v="4"/>
    <x v="2"/>
    <x v="66"/>
    <x v="2"/>
    <x v="11"/>
    <x v="66"/>
    <n v="52.44"/>
    <n v="4"/>
    <n v="0"/>
    <n v="3.5999999999999996"/>
    <n v="9.41"/>
    <x v="3"/>
  </r>
  <r>
    <n v="8692"/>
    <s v="MX-2013-JH1591082-41437"/>
    <d v="2013-06-12T00:00:00"/>
    <x v="3"/>
    <x v="1"/>
    <x v="8587"/>
    <x v="393"/>
    <x v="0"/>
    <x v="190"/>
    <x v="139"/>
    <x v="20"/>
    <x v="9"/>
    <x v="4"/>
    <x v="3092"/>
    <x v="2"/>
    <x v="13"/>
    <x v="3092"/>
    <n v="49.560000000000009"/>
    <n v="2"/>
    <n v="0"/>
    <n v="11.88"/>
    <n v="8.8949999999999996"/>
    <x v="0"/>
  </r>
  <r>
    <n v="51197"/>
    <s v="NI-2012-JH591095-41006"/>
    <d v="2012-04-07T00:00:00"/>
    <x v="201"/>
    <x v="2"/>
    <x v="8590"/>
    <x v="393"/>
    <x v="0"/>
    <x v="2460"/>
    <x v="880"/>
    <x v="26"/>
    <x v="16"/>
    <x v="3"/>
    <x v="1693"/>
    <x v="0"/>
    <x v="6"/>
    <x v="1693"/>
    <n v="218.59200000000004"/>
    <n v="6"/>
    <n v="0.7"/>
    <n v="-313.48800000000006"/>
    <n v="8.73"/>
    <x v="3"/>
  </r>
  <r>
    <n v="50966"/>
    <s v="SF-2015-JH5910117-42122"/>
    <d v="2015-04-28T00:00:00"/>
    <x v="1128"/>
    <x v="1"/>
    <x v="8574"/>
    <x v="393"/>
    <x v="0"/>
    <x v="232"/>
    <x v="165"/>
    <x v="33"/>
    <x v="18"/>
    <x v="3"/>
    <x v="1614"/>
    <x v="2"/>
    <x v="11"/>
    <x v="1614"/>
    <n v="109.19999999999999"/>
    <n v="8"/>
    <n v="0"/>
    <n v="15.120000000000001"/>
    <n v="7.61"/>
    <x v="3"/>
  </r>
  <r>
    <n v="30816"/>
    <s v="IN-2014-JH1591092-41959"/>
    <d v="2014-11-16T00:00:00"/>
    <x v="404"/>
    <x v="2"/>
    <x v="8575"/>
    <x v="393"/>
    <x v="0"/>
    <x v="1008"/>
    <x v="299"/>
    <x v="42"/>
    <x v="3"/>
    <x v="1"/>
    <x v="774"/>
    <x v="2"/>
    <x v="4"/>
    <x v="774"/>
    <n v="48.449999999999996"/>
    <n v="1"/>
    <n v="0"/>
    <n v="0"/>
    <n v="6.53"/>
    <x v="0"/>
  </r>
  <r>
    <n v="6575"/>
    <s v="MX-2015-JH1591082-42327"/>
    <d v="2015-11-19T00:00:00"/>
    <x v="259"/>
    <x v="1"/>
    <x v="8587"/>
    <x v="393"/>
    <x v="0"/>
    <x v="241"/>
    <x v="170"/>
    <x v="20"/>
    <x v="9"/>
    <x v="4"/>
    <x v="513"/>
    <x v="2"/>
    <x v="12"/>
    <x v="513"/>
    <n v="41.72"/>
    <n v="7"/>
    <n v="0"/>
    <n v="14.559999999999999"/>
    <n v="6.5049999999999999"/>
    <x v="0"/>
  </r>
  <r>
    <n v="14551"/>
    <s v="IT-2015-JH1591091-42321"/>
    <d v="2015-11-13T00:00:00"/>
    <x v="115"/>
    <x v="1"/>
    <x v="8589"/>
    <x v="393"/>
    <x v="0"/>
    <x v="124"/>
    <x v="95"/>
    <x v="15"/>
    <x v="4"/>
    <x v="2"/>
    <x v="371"/>
    <x v="2"/>
    <x v="11"/>
    <x v="371"/>
    <n v="44.234999999999999"/>
    <n v="3"/>
    <n v="0.5"/>
    <n v="-25.695"/>
    <n v="6.45"/>
    <x v="1"/>
  </r>
  <r>
    <n v="31515"/>
    <s v="CA-2014-JH15910140-41941"/>
    <d v="2014-10-29T00:00:00"/>
    <x v="528"/>
    <x v="1"/>
    <x v="8591"/>
    <x v="393"/>
    <x v="0"/>
    <x v="40"/>
    <x v="37"/>
    <x v="0"/>
    <x v="1"/>
    <x v="0"/>
    <x v="1501"/>
    <x v="0"/>
    <x v="0"/>
    <x v="1501"/>
    <n v="302.37599999999998"/>
    <n v="3"/>
    <n v="0.2"/>
    <n v="22.678200000000018"/>
    <n v="23.55"/>
    <x v="0"/>
  </r>
  <r>
    <n v="31600"/>
    <s v="US-2015-JH15910140-42328"/>
    <d v="2015-11-20T00:00:00"/>
    <x v="206"/>
    <x v="1"/>
    <x v="8592"/>
    <x v="393"/>
    <x v="0"/>
    <x v="173"/>
    <x v="128"/>
    <x v="0"/>
    <x v="0"/>
    <x v="0"/>
    <x v="3016"/>
    <x v="1"/>
    <x v="16"/>
    <x v="3016"/>
    <n v="219.07500000000002"/>
    <n v="3"/>
    <n v="0.5"/>
    <n v="-131.44500000000005"/>
    <n v="10.59"/>
    <x v="0"/>
  </r>
  <r>
    <n v="38084"/>
    <s v="CA-2013-JH15910140-41530"/>
    <d v="2013-09-13T00:00:00"/>
    <x v="844"/>
    <x v="1"/>
    <x v="8593"/>
    <x v="393"/>
    <x v="0"/>
    <x v="135"/>
    <x v="104"/>
    <x v="0"/>
    <x v="15"/>
    <x v="0"/>
    <x v="2003"/>
    <x v="1"/>
    <x v="8"/>
    <x v="2003"/>
    <n v="129.93"/>
    <n v="3"/>
    <n v="0"/>
    <n v="12.992999999999988"/>
    <n v="9.48"/>
    <x v="3"/>
  </r>
  <r>
    <n v="42048"/>
    <s v="CA-2013-JH591023-41380"/>
    <d v="2013-04-16T00:00:00"/>
    <x v="379"/>
    <x v="1"/>
    <x v="8594"/>
    <x v="393"/>
    <x v="0"/>
    <x v="965"/>
    <x v="102"/>
    <x v="49"/>
    <x v="21"/>
    <x v="0"/>
    <x v="43"/>
    <x v="2"/>
    <x v="4"/>
    <x v="43"/>
    <n v="124.67999999999998"/>
    <n v="4"/>
    <n v="0"/>
    <n v="17.399999999999999"/>
    <n v="9.39"/>
    <x v="3"/>
  </r>
  <r>
    <n v="31514"/>
    <s v="CA-2014-JH15910140-41941"/>
    <d v="2014-10-29T00:00:00"/>
    <x v="528"/>
    <x v="1"/>
    <x v="8591"/>
    <x v="393"/>
    <x v="0"/>
    <x v="40"/>
    <x v="37"/>
    <x v="0"/>
    <x v="1"/>
    <x v="0"/>
    <x v="1107"/>
    <x v="2"/>
    <x v="4"/>
    <x v="1107"/>
    <n v="93.06"/>
    <n v="6"/>
    <n v="0"/>
    <n v="26.056800000000003"/>
    <n v="6.35"/>
    <x v="0"/>
  </r>
  <r>
    <n v="38210"/>
    <s v="CA-2013-JH15910140-41437"/>
    <d v="2013-06-12T00:00:00"/>
    <x v="213"/>
    <x v="1"/>
    <x v="8593"/>
    <x v="393"/>
    <x v="0"/>
    <x v="2054"/>
    <x v="218"/>
    <x v="0"/>
    <x v="15"/>
    <x v="0"/>
    <x v="3570"/>
    <x v="0"/>
    <x v="0"/>
    <x v="3570"/>
    <n v="55.984000000000009"/>
    <n v="2"/>
    <n v="0.2"/>
    <n v="4.1987999999999985"/>
    <n v="5.14"/>
    <x v="3"/>
  </r>
  <r>
    <n v="33730"/>
    <s v="US-2015-JH15910140-42153"/>
    <d v="2015-05-29T00:00:00"/>
    <x v="93"/>
    <x v="1"/>
    <x v="8592"/>
    <x v="393"/>
    <x v="0"/>
    <x v="204"/>
    <x v="2"/>
    <x v="0"/>
    <x v="0"/>
    <x v="0"/>
    <x v="3182"/>
    <x v="0"/>
    <x v="0"/>
    <x v="3182"/>
    <n v="54.367999999999995"/>
    <n v="4"/>
    <n v="0.2"/>
    <n v="4.0775999999999968"/>
    <n v="3.74"/>
    <x v="3"/>
  </r>
  <r>
    <n v="38085"/>
    <s v="CA-2013-JH15910140-41530"/>
    <d v="2013-09-13T00:00:00"/>
    <x v="844"/>
    <x v="1"/>
    <x v="8593"/>
    <x v="393"/>
    <x v="0"/>
    <x v="135"/>
    <x v="104"/>
    <x v="0"/>
    <x v="15"/>
    <x v="0"/>
    <x v="2456"/>
    <x v="2"/>
    <x v="14"/>
    <x v="2456"/>
    <n v="69.930000000000007"/>
    <n v="7"/>
    <n v="0"/>
    <n v="31.468499999999999"/>
    <n v="3.34"/>
    <x v="3"/>
  </r>
  <r>
    <n v="37577"/>
    <s v="CA-2015-JH15910140-42137"/>
    <d v="2015-05-13T00:00:00"/>
    <x v="89"/>
    <x v="1"/>
    <x v="8595"/>
    <x v="393"/>
    <x v="0"/>
    <x v="586"/>
    <x v="105"/>
    <x v="0"/>
    <x v="14"/>
    <x v="0"/>
    <x v="3096"/>
    <x v="2"/>
    <x v="12"/>
    <x v="3096"/>
    <n v="5.9039999999999999"/>
    <n v="2"/>
    <n v="0.2"/>
    <n v="1.9925999999999999"/>
    <n v="1.4"/>
    <x v="0"/>
  </r>
  <r>
    <n v="37561"/>
    <s v="US-2014-JH15910140-41919"/>
    <d v="2014-10-07T00:00:00"/>
    <x v="593"/>
    <x v="3"/>
    <x v="8592"/>
    <x v="393"/>
    <x v="0"/>
    <x v="265"/>
    <x v="0"/>
    <x v="0"/>
    <x v="0"/>
    <x v="0"/>
    <x v="1013"/>
    <x v="2"/>
    <x v="11"/>
    <x v="1013"/>
    <n v="28.849999999999998"/>
    <n v="5"/>
    <n v="0"/>
    <n v="14.424999999999999"/>
    <n v="1.07"/>
    <x v="3"/>
  </r>
  <r>
    <n v="14371"/>
    <s v="ES-2012-JH1591048-41159"/>
    <d v="2012-09-07T00:00:00"/>
    <x v="1032"/>
    <x v="0"/>
    <x v="8585"/>
    <x v="393"/>
    <x v="0"/>
    <x v="1012"/>
    <x v="23"/>
    <x v="16"/>
    <x v="4"/>
    <x v="2"/>
    <x v="161"/>
    <x v="2"/>
    <x v="4"/>
    <x v="161"/>
    <n v="95.039999999999992"/>
    <n v="4"/>
    <n v="0.1"/>
    <n v="42.24"/>
    <n v="5.29"/>
    <x v="0"/>
  </r>
  <r>
    <n v="20510"/>
    <s v="IN-2014-JH159107-41696"/>
    <d v="2014-02-26T00:00:00"/>
    <x v="253"/>
    <x v="1"/>
    <x v="8578"/>
    <x v="393"/>
    <x v="0"/>
    <x v="128"/>
    <x v="64"/>
    <x v="2"/>
    <x v="3"/>
    <x v="1"/>
    <x v="2468"/>
    <x v="2"/>
    <x v="14"/>
    <x v="2468"/>
    <n v="50.328000000000003"/>
    <n v="2"/>
    <n v="0.1"/>
    <n v="15.048"/>
    <n v="5.12"/>
    <x v="3"/>
  </r>
  <r>
    <n v="6574"/>
    <s v="MX-2015-JH1591082-42327"/>
    <d v="2015-11-19T00:00:00"/>
    <x v="259"/>
    <x v="1"/>
    <x v="8587"/>
    <x v="393"/>
    <x v="0"/>
    <x v="241"/>
    <x v="170"/>
    <x v="20"/>
    <x v="9"/>
    <x v="4"/>
    <x v="971"/>
    <x v="2"/>
    <x v="3"/>
    <x v="971"/>
    <n v="53.4"/>
    <n v="5"/>
    <n v="0"/>
    <n v="9"/>
    <n v="4.6470000000000002"/>
    <x v="0"/>
  </r>
  <r>
    <n v="30817"/>
    <s v="IN-2014-JH1591092-41959"/>
    <d v="2014-11-16T00:00:00"/>
    <x v="404"/>
    <x v="2"/>
    <x v="8575"/>
    <x v="393"/>
    <x v="0"/>
    <x v="1008"/>
    <x v="299"/>
    <x v="42"/>
    <x v="3"/>
    <x v="1"/>
    <x v="1933"/>
    <x v="2"/>
    <x v="12"/>
    <x v="1933"/>
    <n v="25.92"/>
    <n v="4"/>
    <n v="0"/>
    <n v="12.600000000000001"/>
    <n v="4.41"/>
    <x v="0"/>
  </r>
  <r>
    <n v="30813"/>
    <s v="IN-2014-JH1591092-41959"/>
    <d v="2014-11-16T00:00:00"/>
    <x v="404"/>
    <x v="2"/>
    <x v="8575"/>
    <x v="393"/>
    <x v="0"/>
    <x v="1008"/>
    <x v="299"/>
    <x v="42"/>
    <x v="3"/>
    <x v="1"/>
    <x v="1195"/>
    <x v="2"/>
    <x v="11"/>
    <x v="1195"/>
    <n v="30.959999999999994"/>
    <n v="2"/>
    <n v="0"/>
    <n v="7.74"/>
    <n v="4.4000000000000004"/>
    <x v="0"/>
  </r>
  <r>
    <n v="14807"/>
    <s v="ES-2014-JH1591045-41996"/>
    <d v="2014-12-23T00:00:00"/>
    <x v="1148"/>
    <x v="1"/>
    <x v="8582"/>
    <x v="393"/>
    <x v="0"/>
    <x v="552"/>
    <x v="73"/>
    <x v="3"/>
    <x v="4"/>
    <x v="2"/>
    <x v="672"/>
    <x v="2"/>
    <x v="13"/>
    <x v="672"/>
    <n v="67.800000000000011"/>
    <n v="4"/>
    <n v="0"/>
    <n v="24.36"/>
    <n v="4.0999999999999996"/>
    <x v="3"/>
  </r>
  <r>
    <n v="41478"/>
    <s v="UP-2015-JH5910137-42213"/>
    <d v="2015-07-28T00:00:00"/>
    <x v="562"/>
    <x v="2"/>
    <x v="8588"/>
    <x v="393"/>
    <x v="0"/>
    <x v="829"/>
    <x v="454"/>
    <x v="9"/>
    <x v="10"/>
    <x v="2"/>
    <x v="127"/>
    <x v="2"/>
    <x v="3"/>
    <x v="127"/>
    <n v="26.700000000000003"/>
    <n v="1"/>
    <n v="0"/>
    <n v="7.4700000000000006"/>
    <n v="4.04"/>
    <x v="3"/>
  </r>
  <r>
    <n v="28411"/>
    <s v="IN-2012-JH159107-41040"/>
    <d v="2012-05-11T00:00:00"/>
    <x v="1039"/>
    <x v="2"/>
    <x v="8578"/>
    <x v="393"/>
    <x v="0"/>
    <x v="128"/>
    <x v="64"/>
    <x v="2"/>
    <x v="3"/>
    <x v="1"/>
    <x v="1221"/>
    <x v="2"/>
    <x v="10"/>
    <x v="1221"/>
    <n v="51.435000000000002"/>
    <n v="5"/>
    <n v="0.1"/>
    <n v="7.9350000000000005"/>
    <n v="3.55"/>
    <x v="3"/>
  </r>
  <r>
    <n v="21126"/>
    <s v="IN-2013-JH15910113-41446"/>
    <d v="2013-06-21T00:00:00"/>
    <x v="1066"/>
    <x v="1"/>
    <x v="8596"/>
    <x v="393"/>
    <x v="0"/>
    <x v="80"/>
    <x v="65"/>
    <x v="32"/>
    <x v="8"/>
    <x v="1"/>
    <x v="1260"/>
    <x v="2"/>
    <x v="9"/>
    <x v="1260"/>
    <n v="25.080000000000005"/>
    <n v="1"/>
    <n v="0"/>
    <n v="8.25"/>
    <n v="3.36"/>
    <x v="0"/>
  </r>
  <r>
    <n v="51198"/>
    <s v="NI-2012-JH591095-41006"/>
    <d v="2012-04-07T00:00:00"/>
    <x v="201"/>
    <x v="2"/>
    <x v="8590"/>
    <x v="393"/>
    <x v="0"/>
    <x v="2460"/>
    <x v="880"/>
    <x v="26"/>
    <x v="16"/>
    <x v="3"/>
    <x v="1084"/>
    <x v="0"/>
    <x v="5"/>
    <x v="1084"/>
    <n v="22.392000000000003"/>
    <n v="1"/>
    <n v="0.7"/>
    <n v="-46.277999999999999"/>
    <n v="3.26"/>
    <x v="3"/>
  </r>
  <r>
    <n v="50546"/>
    <s v="RW-2015-JH5910109-42329"/>
    <d v="2015-11-21T00:00:00"/>
    <x v="259"/>
    <x v="2"/>
    <x v="8597"/>
    <x v="393"/>
    <x v="0"/>
    <x v="545"/>
    <x v="333"/>
    <x v="83"/>
    <x v="7"/>
    <x v="3"/>
    <x v="590"/>
    <x v="2"/>
    <x v="3"/>
    <x v="590"/>
    <n v="15.749999999999996"/>
    <n v="1"/>
    <n v="0"/>
    <n v="1.71"/>
    <n v="3.25"/>
    <x v="0"/>
  </r>
  <r>
    <n v="8695"/>
    <s v="MX-2013-JH1591082-41437"/>
    <d v="2013-06-12T00:00:00"/>
    <x v="3"/>
    <x v="1"/>
    <x v="8587"/>
    <x v="393"/>
    <x v="0"/>
    <x v="190"/>
    <x v="139"/>
    <x v="20"/>
    <x v="9"/>
    <x v="4"/>
    <x v="2772"/>
    <x v="2"/>
    <x v="9"/>
    <x v="2772"/>
    <n v="18.080000000000002"/>
    <n v="2"/>
    <n v="0"/>
    <n v="1.6"/>
    <n v="3.16"/>
    <x v="0"/>
  </r>
  <r>
    <n v="17023"/>
    <s v="ES-2013-JH1591045-41439"/>
    <d v="2013-06-14T00:00:00"/>
    <x v="768"/>
    <x v="1"/>
    <x v="8582"/>
    <x v="393"/>
    <x v="0"/>
    <x v="394"/>
    <x v="73"/>
    <x v="3"/>
    <x v="4"/>
    <x v="2"/>
    <x v="137"/>
    <x v="2"/>
    <x v="4"/>
    <x v="137"/>
    <n v="38.880000000000003"/>
    <n v="4"/>
    <n v="0.1"/>
    <n v="6.84"/>
    <n v="3.13"/>
    <x v="3"/>
  </r>
  <r>
    <n v="21123"/>
    <s v="IN-2013-JH1591027-41625"/>
    <d v="2013-12-17T00:00:00"/>
    <x v="1207"/>
    <x v="1"/>
    <x v="8583"/>
    <x v="393"/>
    <x v="0"/>
    <x v="2248"/>
    <x v="832"/>
    <x v="1"/>
    <x v="2"/>
    <x v="1"/>
    <x v="242"/>
    <x v="2"/>
    <x v="12"/>
    <x v="242"/>
    <n v="24"/>
    <n v="2"/>
    <n v="0"/>
    <n v="10.8"/>
    <n v="3.02"/>
    <x v="0"/>
  </r>
  <r>
    <n v="25162"/>
    <s v="IN-2015-JH159107-42039"/>
    <d v="2015-02-04T00:00:00"/>
    <x v="373"/>
    <x v="1"/>
    <x v="8578"/>
    <x v="393"/>
    <x v="0"/>
    <x v="139"/>
    <x v="6"/>
    <x v="2"/>
    <x v="3"/>
    <x v="1"/>
    <x v="1094"/>
    <x v="2"/>
    <x v="4"/>
    <x v="1094"/>
    <n v="54.432000000000016"/>
    <n v="3"/>
    <n v="0.1"/>
    <n v="10.241999999999997"/>
    <n v="2.69"/>
    <x v="3"/>
  </r>
  <r>
    <n v="26818"/>
    <s v="IN-2014-JH1591059-41882"/>
    <d v="2014-08-31T00:00:00"/>
    <x v="736"/>
    <x v="0"/>
    <x v="8580"/>
    <x v="393"/>
    <x v="0"/>
    <x v="827"/>
    <x v="369"/>
    <x v="10"/>
    <x v="8"/>
    <x v="1"/>
    <x v="49"/>
    <x v="2"/>
    <x v="3"/>
    <x v="49"/>
    <n v="37.010999999999996"/>
    <n v="2"/>
    <n v="0.27"/>
    <n v="-3.5489999999999995"/>
    <n v="2.5"/>
    <x v="3"/>
  </r>
  <r>
    <n v="30814"/>
    <s v="IN-2014-JH1591092-41959"/>
    <d v="2014-11-16T00:00:00"/>
    <x v="404"/>
    <x v="2"/>
    <x v="8575"/>
    <x v="393"/>
    <x v="0"/>
    <x v="1008"/>
    <x v="299"/>
    <x v="42"/>
    <x v="3"/>
    <x v="1"/>
    <x v="965"/>
    <x v="2"/>
    <x v="11"/>
    <x v="965"/>
    <n v="22.14"/>
    <n v="2"/>
    <n v="0"/>
    <n v="9.06"/>
    <n v="2.34"/>
    <x v="0"/>
  </r>
  <r>
    <n v="26819"/>
    <s v="IN-2014-JH1591059-41882"/>
    <d v="2014-08-31T00:00:00"/>
    <x v="736"/>
    <x v="0"/>
    <x v="8580"/>
    <x v="393"/>
    <x v="0"/>
    <x v="827"/>
    <x v="369"/>
    <x v="10"/>
    <x v="8"/>
    <x v="1"/>
    <x v="3350"/>
    <x v="2"/>
    <x v="12"/>
    <x v="3350"/>
    <n v="35.488800000000005"/>
    <n v="8"/>
    <n v="0.47000000000000003"/>
    <n v="-24.271200000000007"/>
    <n v="2.2999999999999998"/>
    <x v="3"/>
  </r>
  <r>
    <n v="14373"/>
    <s v="ES-2012-JH1591048-41159"/>
    <d v="2012-09-07T00:00:00"/>
    <x v="1032"/>
    <x v="0"/>
    <x v="8585"/>
    <x v="393"/>
    <x v="0"/>
    <x v="1012"/>
    <x v="23"/>
    <x v="16"/>
    <x v="4"/>
    <x v="2"/>
    <x v="965"/>
    <x v="2"/>
    <x v="11"/>
    <x v="965"/>
    <n v="22.14"/>
    <n v="2"/>
    <n v="0"/>
    <n v="6.84"/>
    <n v="2.2200000000000002"/>
    <x v="0"/>
  </r>
  <r>
    <n v="41477"/>
    <s v="UP-2015-JH5910137-42213"/>
    <d v="2015-07-28T00:00:00"/>
    <x v="562"/>
    <x v="2"/>
    <x v="8588"/>
    <x v="393"/>
    <x v="0"/>
    <x v="829"/>
    <x v="454"/>
    <x v="9"/>
    <x v="10"/>
    <x v="2"/>
    <x v="3384"/>
    <x v="2"/>
    <x v="14"/>
    <x v="3384"/>
    <n v="29.79"/>
    <n v="1"/>
    <n v="0"/>
    <n v="6.5400000000000009"/>
    <n v="2.02"/>
    <x v="3"/>
  </r>
  <r>
    <n v="6573"/>
    <s v="MX-2015-JH1591082-42327"/>
    <d v="2015-11-19T00:00:00"/>
    <x v="259"/>
    <x v="1"/>
    <x v="8587"/>
    <x v="393"/>
    <x v="0"/>
    <x v="241"/>
    <x v="170"/>
    <x v="20"/>
    <x v="9"/>
    <x v="4"/>
    <x v="1560"/>
    <x v="2"/>
    <x v="11"/>
    <x v="1560"/>
    <n v="12.9"/>
    <n v="3"/>
    <n v="0"/>
    <n v="5.4"/>
    <n v="1.982"/>
    <x v="0"/>
  </r>
  <r>
    <n v="30815"/>
    <s v="IN-2014-JH1591092-41959"/>
    <d v="2014-11-16T00:00:00"/>
    <x v="404"/>
    <x v="2"/>
    <x v="8575"/>
    <x v="393"/>
    <x v="0"/>
    <x v="1008"/>
    <x v="299"/>
    <x v="42"/>
    <x v="3"/>
    <x v="1"/>
    <x v="312"/>
    <x v="2"/>
    <x v="11"/>
    <x v="312"/>
    <n v="15.24"/>
    <n v="2"/>
    <n v="0"/>
    <n v="4.9799999999999995"/>
    <n v="1.94"/>
    <x v="0"/>
  </r>
  <r>
    <n v="3156"/>
    <s v="MX-2015-JH1591018-42166"/>
    <d v="2015-06-11T00:00:00"/>
    <x v="896"/>
    <x v="1"/>
    <x v="8577"/>
    <x v="393"/>
    <x v="0"/>
    <x v="2870"/>
    <x v="18"/>
    <x v="12"/>
    <x v="12"/>
    <x v="4"/>
    <x v="1408"/>
    <x v="1"/>
    <x v="8"/>
    <x v="1408"/>
    <n v="23.4"/>
    <n v="2"/>
    <n v="0"/>
    <n v="2.08"/>
    <n v="1.8839999999999999"/>
    <x v="3"/>
  </r>
  <r>
    <n v="14550"/>
    <s v="IT-2015-JH1591091-42321"/>
    <d v="2015-11-13T00:00:00"/>
    <x v="115"/>
    <x v="1"/>
    <x v="8589"/>
    <x v="393"/>
    <x v="0"/>
    <x v="124"/>
    <x v="95"/>
    <x v="15"/>
    <x v="4"/>
    <x v="2"/>
    <x v="768"/>
    <x v="2"/>
    <x v="11"/>
    <x v="768"/>
    <n v="7.3350000000000009"/>
    <n v="3"/>
    <n v="0.5"/>
    <n v="-3.8250000000000011"/>
    <n v="1.87"/>
    <x v="1"/>
  </r>
  <r>
    <n v="4183"/>
    <s v="MX-2014-JH1591082-41822"/>
    <d v="2014-07-02T00:00:00"/>
    <x v="238"/>
    <x v="0"/>
    <x v="8587"/>
    <x v="393"/>
    <x v="0"/>
    <x v="2021"/>
    <x v="785"/>
    <x v="20"/>
    <x v="9"/>
    <x v="4"/>
    <x v="2015"/>
    <x v="1"/>
    <x v="2"/>
    <x v="2015"/>
    <n v="27.695999999999998"/>
    <n v="1"/>
    <n v="0.2"/>
    <n v="6.9160000000000013"/>
    <n v="1.841"/>
    <x v="3"/>
  </r>
  <r>
    <n v="12876"/>
    <s v="ES-2014-JH1591045-41829"/>
    <d v="2014-07-09T00:00:00"/>
    <x v="767"/>
    <x v="0"/>
    <x v="8582"/>
    <x v="393"/>
    <x v="0"/>
    <x v="1713"/>
    <x v="8"/>
    <x v="3"/>
    <x v="4"/>
    <x v="2"/>
    <x v="23"/>
    <x v="1"/>
    <x v="8"/>
    <x v="23"/>
    <n v="113.46000000000001"/>
    <n v="2"/>
    <n v="0"/>
    <n v="38.519999999999996"/>
    <n v="1.77"/>
    <x v="3"/>
  </r>
  <r>
    <n v="22387"/>
    <s v="ID-2015-JH1591059-42327"/>
    <d v="2015-11-19T00:00:00"/>
    <x v="206"/>
    <x v="1"/>
    <x v="8580"/>
    <x v="393"/>
    <x v="0"/>
    <x v="52"/>
    <x v="47"/>
    <x v="10"/>
    <x v="8"/>
    <x v="1"/>
    <x v="918"/>
    <x v="2"/>
    <x v="12"/>
    <x v="918"/>
    <n v="27.825000000000003"/>
    <n v="5"/>
    <n v="0.47000000000000003"/>
    <n v="-2.1750000000000043"/>
    <n v="1.64"/>
    <x v="3"/>
  </r>
  <r>
    <n v="14372"/>
    <s v="ES-2012-JH1591048-41159"/>
    <d v="2012-09-07T00:00:00"/>
    <x v="1032"/>
    <x v="0"/>
    <x v="8585"/>
    <x v="393"/>
    <x v="0"/>
    <x v="1012"/>
    <x v="23"/>
    <x v="16"/>
    <x v="4"/>
    <x v="2"/>
    <x v="364"/>
    <x v="2"/>
    <x v="11"/>
    <x v="364"/>
    <n v="56.460000000000008"/>
    <n v="2"/>
    <n v="0"/>
    <n v="0"/>
    <n v="1.6"/>
    <x v="0"/>
  </r>
  <r>
    <n v="42063"/>
    <s v="MO-2013-JH591086-41620"/>
    <d v="2013-12-12T00:00:00"/>
    <x v="930"/>
    <x v="2"/>
    <x v="8598"/>
    <x v="393"/>
    <x v="0"/>
    <x v="406"/>
    <x v="260"/>
    <x v="43"/>
    <x v="20"/>
    <x v="3"/>
    <x v="1373"/>
    <x v="2"/>
    <x v="3"/>
    <x v="1373"/>
    <n v="26.46"/>
    <n v="2"/>
    <n v="0"/>
    <n v="8.4599999999999991"/>
    <n v="1.5899999999999999"/>
    <x v="3"/>
  </r>
  <r>
    <n v="42679"/>
    <s v="EZ-2013-JH591032-41326"/>
    <d v="2013-02-21T00:00:00"/>
    <x v="1388"/>
    <x v="2"/>
    <x v="8586"/>
    <x v="393"/>
    <x v="0"/>
    <x v="429"/>
    <x v="271"/>
    <x v="56"/>
    <x v="10"/>
    <x v="2"/>
    <x v="304"/>
    <x v="2"/>
    <x v="14"/>
    <x v="304"/>
    <n v="23.7"/>
    <n v="1"/>
    <n v="0"/>
    <n v="8.52"/>
    <n v="1.58"/>
    <x v="3"/>
  </r>
  <r>
    <n v="26817"/>
    <s v="IN-2014-JH1591059-41882"/>
    <d v="2014-08-31T00:00:00"/>
    <x v="736"/>
    <x v="0"/>
    <x v="8580"/>
    <x v="393"/>
    <x v="0"/>
    <x v="827"/>
    <x v="369"/>
    <x v="10"/>
    <x v="8"/>
    <x v="1"/>
    <x v="253"/>
    <x v="2"/>
    <x v="14"/>
    <x v="253"/>
    <n v="51.897600000000011"/>
    <n v="3"/>
    <n v="0.47000000000000003"/>
    <n v="-40.172400000000003"/>
    <n v="1.49"/>
    <x v="3"/>
  </r>
  <r>
    <n v="42062"/>
    <s v="MO-2013-JH591086-41620"/>
    <d v="2013-12-12T00:00:00"/>
    <x v="930"/>
    <x v="2"/>
    <x v="8598"/>
    <x v="393"/>
    <x v="0"/>
    <x v="406"/>
    <x v="260"/>
    <x v="43"/>
    <x v="20"/>
    <x v="3"/>
    <x v="310"/>
    <x v="2"/>
    <x v="11"/>
    <x v="310"/>
    <n v="6.66"/>
    <n v="1"/>
    <n v="0"/>
    <n v="0.57000000000000006"/>
    <n v="1.45"/>
    <x v="3"/>
  </r>
  <r>
    <n v="50967"/>
    <s v="SF-2015-JH5910117-42122"/>
    <d v="2015-04-28T00:00:00"/>
    <x v="1128"/>
    <x v="1"/>
    <x v="8574"/>
    <x v="393"/>
    <x v="0"/>
    <x v="232"/>
    <x v="165"/>
    <x v="33"/>
    <x v="18"/>
    <x v="3"/>
    <x v="1797"/>
    <x v="2"/>
    <x v="11"/>
    <x v="1797"/>
    <n v="14.399999999999999"/>
    <n v="1"/>
    <n v="0"/>
    <n v="0.72"/>
    <n v="1.34"/>
    <x v="3"/>
  </r>
  <r>
    <n v="42064"/>
    <s v="MO-2013-JH591086-41620"/>
    <d v="2013-12-12T00:00:00"/>
    <x v="930"/>
    <x v="2"/>
    <x v="8598"/>
    <x v="393"/>
    <x v="0"/>
    <x v="406"/>
    <x v="260"/>
    <x v="43"/>
    <x v="20"/>
    <x v="3"/>
    <x v="1173"/>
    <x v="2"/>
    <x v="10"/>
    <x v="1173"/>
    <n v="13.14"/>
    <n v="1"/>
    <n v="0"/>
    <n v="3.2700000000000005"/>
    <n v="1.0900000000000001"/>
    <x v="3"/>
  </r>
  <r>
    <n v="23355"/>
    <s v="ID-2013-JH159107-41366"/>
    <d v="2013-04-02T00:00:00"/>
    <x v="915"/>
    <x v="2"/>
    <x v="8578"/>
    <x v="393"/>
    <x v="0"/>
    <x v="235"/>
    <x v="108"/>
    <x v="2"/>
    <x v="3"/>
    <x v="1"/>
    <x v="1325"/>
    <x v="2"/>
    <x v="14"/>
    <x v="1325"/>
    <n v="14.930999999999997"/>
    <n v="1"/>
    <n v="0.1"/>
    <n v="-8.9999999999996749E-3"/>
    <n v="1.08"/>
    <x v="3"/>
  </r>
  <r>
    <n v="13479"/>
    <s v="IT-2014-JB1592548-41789"/>
    <d v="2014-05-30T00:00:00"/>
    <x v="679"/>
    <x v="1"/>
    <x v="8599"/>
    <x v="394"/>
    <x v="0"/>
    <x v="515"/>
    <x v="238"/>
    <x v="16"/>
    <x v="4"/>
    <x v="2"/>
    <x v="100"/>
    <x v="0"/>
    <x v="0"/>
    <x v="100"/>
    <n v="2570.7599999999998"/>
    <n v="4"/>
    <n v="0"/>
    <n v="976.80000000000007"/>
    <n v="204.64"/>
    <x v="3"/>
  </r>
  <r>
    <n v="31126"/>
    <s v="ID-2013-JB159257-41527"/>
    <d v="2013-09-10T00:00:00"/>
    <x v="164"/>
    <x v="1"/>
    <x v="8600"/>
    <x v="394"/>
    <x v="0"/>
    <x v="855"/>
    <x v="6"/>
    <x v="2"/>
    <x v="3"/>
    <x v="1"/>
    <x v="2550"/>
    <x v="2"/>
    <x v="15"/>
    <x v="2550"/>
    <n v="2050.4879999999998"/>
    <n v="6"/>
    <n v="0.4"/>
    <n v="-512.71200000000022"/>
    <n v="146.82"/>
    <x v="3"/>
  </r>
  <r>
    <n v="28615"/>
    <s v="IN-2015-JB1592527-42360"/>
    <d v="2015-12-22T00:00:00"/>
    <x v="942"/>
    <x v="0"/>
    <x v="8601"/>
    <x v="394"/>
    <x v="0"/>
    <x v="2872"/>
    <x v="688"/>
    <x v="1"/>
    <x v="2"/>
    <x v="1"/>
    <x v="2562"/>
    <x v="0"/>
    <x v="5"/>
    <x v="2562"/>
    <n v="532.50000000000011"/>
    <n v="2"/>
    <n v="0"/>
    <n v="207.66"/>
    <n v="142.38"/>
    <x v="2"/>
  </r>
  <r>
    <n v="28618"/>
    <s v="IN-2015-JB1592527-42360"/>
    <d v="2015-12-22T00:00:00"/>
    <x v="942"/>
    <x v="0"/>
    <x v="8601"/>
    <x v="394"/>
    <x v="0"/>
    <x v="2872"/>
    <x v="688"/>
    <x v="1"/>
    <x v="2"/>
    <x v="1"/>
    <x v="1497"/>
    <x v="0"/>
    <x v="0"/>
    <x v="1497"/>
    <n v="261.48"/>
    <n v="4"/>
    <n v="0"/>
    <n v="107.16"/>
    <n v="82.96"/>
    <x v="2"/>
  </r>
  <r>
    <n v="7253"/>
    <s v="MX-2015-JB1592539-42323"/>
    <d v="2015-11-15T00:00:00"/>
    <x v="509"/>
    <x v="1"/>
    <x v="8602"/>
    <x v="394"/>
    <x v="0"/>
    <x v="58"/>
    <x v="13"/>
    <x v="8"/>
    <x v="9"/>
    <x v="4"/>
    <x v="1358"/>
    <x v="0"/>
    <x v="7"/>
    <x v="1358"/>
    <n v="328.28000000000003"/>
    <n v="2"/>
    <n v="0"/>
    <n v="141.16"/>
    <n v="72.155999999999992"/>
    <x v="0"/>
  </r>
  <r>
    <n v="28419"/>
    <s v="IN-2015-JB1592511-42063"/>
    <d v="2015-02-28T00:00:00"/>
    <x v="677"/>
    <x v="1"/>
    <x v="8603"/>
    <x v="394"/>
    <x v="0"/>
    <x v="750"/>
    <x v="419"/>
    <x v="70"/>
    <x v="6"/>
    <x v="1"/>
    <x v="63"/>
    <x v="1"/>
    <x v="2"/>
    <x v="63"/>
    <n v="486.09000000000009"/>
    <n v="3"/>
    <n v="0"/>
    <n v="106.92"/>
    <n v="50.01"/>
    <x v="0"/>
  </r>
  <r>
    <n v="9636"/>
    <s v="MX-2015-JB1592582-42340"/>
    <d v="2015-12-02T00:00:00"/>
    <x v="173"/>
    <x v="1"/>
    <x v="8604"/>
    <x v="394"/>
    <x v="0"/>
    <x v="261"/>
    <x v="185"/>
    <x v="20"/>
    <x v="9"/>
    <x v="4"/>
    <x v="1474"/>
    <x v="2"/>
    <x v="15"/>
    <x v="1474"/>
    <n v="327.60000000000002"/>
    <n v="5"/>
    <n v="0"/>
    <n v="62.2"/>
    <n v="49.566000000000003"/>
    <x v="0"/>
  </r>
  <r>
    <n v="29467"/>
    <s v="IN-2012-JB1592559-41245"/>
    <d v="2012-12-02T00:00:00"/>
    <x v="374"/>
    <x v="1"/>
    <x v="8605"/>
    <x v="394"/>
    <x v="0"/>
    <x v="2165"/>
    <x v="63"/>
    <x v="10"/>
    <x v="8"/>
    <x v="1"/>
    <x v="720"/>
    <x v="1"/>
    <x v="1"/>
    <x v="720"/>
    <n v="362.50470000000001"/>
    <n v="1"/>
    <n v="7.0000000000000007E-2"/>
    <n v="74.054699999999997"/>
    <n v="44.94"/>
    <x v="0"/>
  </r>
  <r>
    <n v="22697"/>
    <s v="IN-2015-JB1592527-42179"/>
    <d v="2015-06-24T00:00:00"/>
    <x v="451"/>
    <x v="1"/>
    <x v="8601"/>
    <x v="394"/>
    <x v="0"/>
    <x v="457"/>
    <x v="357"/>
    <x v="1"/>
    <x v="2"/>
    <x v="1"/>
    <x v="373"/>
    <x v="2"/>
    <x v="3"/>
    <x v="373"/>
    <n v="473.85"/>
    <n v="9"/>
    <n v="0"/>
    <n v="160.91999999999999"/>
    <n v="34.35"/>
    <x v="3"/>
  </r>
  <r>
    <n v="28617"/>
    <s v="IN-2015-JB1592527-42360"/>
    <d v="2015-12-22T00:00:00"/>
    <x v="942"/>
    <x v="0"/>
    <x v="8601"/>
    <x v="394"/>
    <x v="0"/>
    <x v="2872"/>
    <x v="688"/>
    <x v="1"/>
    <x v="2"/>
    <x v="1"/>
    <x v="2796"/>
    <x v="0"/>
    <x v="5"/>
    <x v="2796"/>
    <n v="243.26999999999998"/>
    <n v="3"/>
    <n v="0"/>
    <n v="121.59"/>
    <n v="31.7"/>
    <x v="2"/>
  </r>
  <r>
    <n v="4745"/>
    <s v="MX-2013-JB1592582-41606"/>
    <d v="2013-11-28T00:00:00"/>
    <x v="702"/>
    <x v="2"/>
    <x v="8604"/>
    <x v="394"/>
    <x v="0"/>
    <x v="109"/>
    <x v="67"/>
    <x v="20"/>
    <x v="9"/>
    <x v="4"/>
    <x v="743"/>
    <x v="1"/>
    <x v="2"/>
    <x v="743"/>
    <n v="251.29599999999996"/>
    <n v="1"/>
    <n v="0.2"/>
    <n v="34.536000000000016"/>
    <n v="29.901999999999997"/>
    <x v="3"/>
  </r>
  <r>
    <n v="49331"/>
    <s v="AL-2015-JB59252-42073"/>
    <d v="2015-03-10T00:00:00"/>
    <x v="1116"/>
    <x v="2"/>
    <x v="8606"/>
    <x v="394"/>
    <x v="0"/>
    <x v="2554"/>
    <x v="903"/>
    <x v="135"/>
    <x v="5"/>
    <x v="2"/>
    <x v="119"/>
    <x v="2"/>
    <x v="3"/>
    <x v="119"/>
    <n v="173.70000000000002"/>
    <n v="6"/>
    <n v="0"/>
    <n v="24.300000000000004"/>
    <n v="28.56"/>
    <x v="0"/>
  </r>
  <r>
    <n v="7252"/>
    <s v="MX-2015-JB1592539-42323"/>
    <d v="2015-11-15T00:00:00"/>
    <x v="509"/>
    <x v="1"/>
    <x v="8602"/>
    <x v="394"/>
    <x v="0"/>
    <x v="58"/>
    <x v="13"/>
    <x v="8"/>
    <x v="9"/>
    <x v="4"/>
    <x v="1212"/>
    <x v="0"/>
    <x v="0"/>
    <x v="1212"/>
    <n v="260.88"/>
    <n v="6"/>
    <n v="0"/>
    <n v="96.48"/>
    <n v="23.57"/>
    <x v="0"/>
  </r>
  <r>
    <n v="28243"/>
    <s v="IN-2013-JB1592527-41292"/>
    <d v="2013-01-18T00:00:00"/>
    <x v="126"/>
    <x v="1"/>
    <x v="8601"/>
    <x v="394"/>
    <x v="0"/>
    <x v="728"/>
    <x v="276"/>
    <x v="1"/>
    <x v="2"/>
    <x v="1"/>
    <x v="1129"/>
    <x v="1"/>
    <x v="2"/>
    <x v="1129"/>
    <n v="235.04999999999995"/>
    <n v="5"/>
    <n v="0"/>
    <n v="82.2"/>
    <n v="22.55"/>
    <x v="3"/>
  </r>
  <r>
    <n v="28244"/>
    <s v="IN-2013-JB1592527-41292"/>
    <d v="2013-01-18T00:00:00"/>
    <x v="126"/>
    <x v="1"/>
    <x v="8601"/>
    <x v="394"/>
    <x v="0"/>
    <x v="728"/>
    <x v="276"/>
    <x v="1"/>
    <x v="2"/>
    <x v="1"/>
    <x v="2615"/>
    <x v="2"/>
    <x v="13"/>
    <x v="2615"/>
    <n v="332.64"/>
    <n v="9"/>
    <n v="0"/>
    <n v="132.84"/>
    <n v="22.18"/>
    <x v="3"/>
  </r>
  <r>
    <n v="4742"/>
    <s v="MX-2013-JB1592582-41606"/>
    <d v="2013-11-28T00:00:00"/>
    <x v="702"/>
    <x v="2"/>
    <x v="8604"/>
    <x v="394"/>
    <x v="0"/>
    <x v="109"/>
    <x v="67"/>
    <x v="20"/>
    <x v="9"/>
    <x v="4"/>
    <x v="924"/>
    <x v="1"/>
    <x v="2"/>
    <x v="924"/>
    <n v="221.56800000000004"/>
    <n v="3"/>
    <n v="0.2"/>
    <n v="19.367999999999984"/>
    <n v="20.041"/>
    <x v="3"/>
  </r>
  <r>
    <n v="43351"/>
    <s v="NI-2015-JB592595-42347"/>
    <d v="2015-12-09T00:00:00"/>
    <x v="78"/>
    <x v="1"/>
    <x v="8607"/>
    <x v="394"/>
    <x v="0"/>
    <x v="1096"/>
    <x v="540"/>
    <x v="26"/>
    <x v="16"/>
    <x v="3"/>
    <x v="1227"/>
    <x v="1"/>
    <x v="2"/>
    <x v="1227"/>
    <n v="276.858"/>
    <n v="2"/>
    <n v="0.7"/>
    <n v="-636.82199999999989"/>
    <n v="17.809999999999999"/>
    <x v="3"/>
  </r>
  <r>
    <n v="49745"/>
    <s v="UP-2014-JB5925137-41718"/>
    <d v="2014-03-20T00:00:00"/>
    <x v="120"/>
    <x v="1"/>
    <x v="8608"/>
    <x v="394"/>
    <x v="0"/>
    <x v="1952"/>
    <x v="655"/>
    <x v="9"/>
    <x v="10"/>
    <x v="2"/>
    <x v="3606"/>
    <x v="0"/>
    <x v="5"/>
    <x v="3606"/>
    <n v="179.28"/>
    <n v="4"/>
    <n v="0"/>
    <n v="14.28"/>
    <n v="17.649999999999999"/>
    <x v="3"/>
  </r>
  <r>
    <n v="49333"/>
    <s v="AL-2015-JB59252-42073"/>
    <d v="2015-03-10T00:00:00"/>
    <x v="1116"/>
    <x v="2"/>
    <x v="8606"/>
    <x v="394"/>
    <x v="0"/>
    <x v="2554"/>
    <x v="903"/>
    <x v="135"/>
    <x v="5"/>
    <x v="2"/>
    <x v="44"/>
    <x v="2"/>
    <x v="4"/>
    <x v="44"/>
    <n v="218.76"/>
    <n v="4"/>
    <n v="0"/>
    <n v="54.599999999999994"/>
    <n v="16.940000000000001"/>
    <x v="0"/>
  </r>
  <r>
    <n v="28418"/>
    <s v="IN-2015-JB1592511-42063"/>
    <d v="2015-02-28T00:00:00"/>
    <x v="677"/>
    <x v="1"/>
    <x v="8603"/>
    <x v="394"/>
    <x v="0"/>
    <x v="750"/>
    <x v="419"/>
    <x v="70"/>
    <x v="6"/>
    <x v="1"/>
    <x v="517"/>
    <x v="2"/>
    <x v="3"/>
    <x v="517"/>
    <n v="170.28"/>
    <n v="11"/>
    <n v="0"/>
    <n v="23.76"/>
    <n v="16.71"/>
    <x v="0"/>
  </r>
  <r>
    <n v="15111"/>
    <s v="ES-2012-JB1592591-41167"/>
    <d v="2012-09-15T00:00:00"/>
    <x v="926"/>
    <x v="2"/>
    <x v="8609"/>
    <x v="394"/>
    <x v="0"/>
    <x v="124"/>
    <x v="95"/>
    <x v="15"/>
    <x v="4"/>
    <x v="2"/>
    <x v="1809"/>
    <x v="0"/>
    <x v="7"/>
    <x v="1809"/>
    <n v="168.93"/>
    <n v="3"/>
    <n v="0.5"/>
    <n v="-125.01"/>
    <n v="14.3"/>
    <x v="3"/>
  </r>
  <r>
    <n v="13478"/>
    <s v="IT-2014-JB1592548-41789"/>
    <d v="2014-05-30T00:00:00"/>
    <x v="679"/>
    <x v="1"/>
    <x v="8599"/>
    <x v="394"/>
    <x v="0"/>
    <x v="515"/>
    <x v="238"/>
    <x v="16"/>
    <x v="4"/>
    <x v="2"/>
    <x v="1539"/>
    <x v="1"/>
    <x v="1"/>
    <x v="1539"/>
    <n v="129.03300000000002"/>
    <n v="1"/>
    <n v="0.1"/>
    <n v="17.192999999999998"/>
    <n v="13.99"/>
    <x v="3"/>
  </r>
  <r>
    <n v="28616"/>
    <s v="IN-2015-JB1592527-42360"/>
    <d v="2015-12-22T00:00:00"/>
    <x v="942"/>
    <x v="0"/>
    <x v="8601"/>
    <x v="394"/>
    <x v="0"/>
    <x v="2872"/>
    <x v="688"/>
    <x v="1"/>
    <x v="2"/>
    <x v="1"/>
    <x v="1701"/>
    <x v="0"/>
    <x v="7"/>
    <x v="1701"/>
    <n v="58.980000000000004"/>
    <n v="2"/>
    <n v="0"/>
    <n v="12.96"/>
    <n v="13.23"/>
    <x v="2"/>
  </r>
  <r>
    <n v="4744"/>
    <s v="MX-2013-JB1592582-41606"/>
    <d v="2013-11-28T00:00:00"/>
    <x v="702"/>
    <x v="2"/>
    <x v="8604"/>
    <x v="394"/>
    <x v="0"/>
    <x v="109"/>
    <x v="67"/>
    <x v="20"/>
    <x v="9"/>
    <x v="4"/>
    <x v="811"/>
    <x v="0"/>
    <x v="6"/>
    <x v="811"/>
    <n v="95.927760000000006"/>
    <n v="1"/>
    <n v="2E-3"/>
    <n v="37.287759999999999"/>
    <n v="13.049000000000001"/>
    <x v="3"/>
  </r>
  <r>
    <n v="15585"/>
    <s v="ES-2014-JB1592545-41789"/>
    <d v="2014-05-30T00:00:00"/>
    <x v="695"/>
    <x v="1"/>
    <x v="8610"/>
    <x v="394"/>
    <x v="0"/>
    <x v="677"/>
    <x v="196"/>
    <x v="3"/>
    <x v="4"/>
    <x v="2"/>
    <x v="371"/>
    <x v="2"/>
    <x v="11"/>
    <x v="371"/>
    <n v="147.45000000000002"/>
    <n v="5"/>
    <n v="0"/>
    <n v="30.9"/>
    <n v="12.52"/>
    <x v="3"/>
  </r>
  <r>
    <n v="26026"/>
    <s v="ID-2015-JB159257-42273"/>
    <d v="2015-09-26T00:00:00"/>
    <x v="726"/>
    <x v="1"/>
    <x v="8600"/>
    <x v="394"/>
    <x v="0"/>
    <x v="183"/>
    <x v="4"/>
    <x v="2"/>
    <x v="3"/>
    <x v="1"/>
    <x v="2206"/>
    <x v="0"/>
    <x v="7"/>
    <x v="2206"/>
    <n v="307.55700000000002"/>
    <n v="3"/>
    <n v="0.1"/>
    <n v="-34.173000000000002"/>
    <n v="12.48"/>
    <x v="3"/>
  </r>
  <r>
    <n v="13476"/>
    <s v="IT-2014-JB1592548-41789"/>
    <d v="2014-05-30T00:00:00"/>
    <x v="679"/>
    <x v="1"/>
    <x v="8599"/>
    <x v="394"/>
    <x v="0"/>
    <x v="515"/>
    <x v="238"/>
    <x v="16"/>
    <x v="4"/>
    <x v="2"/>
    <x v="179"/>
    <x v="2"/>
    <x v="4"/>
    <x v="179"/>
    <n v="239.76"/>
    <n v="5"/>
    <n v="0.1"/>
    <n v="106.55999999999999"/>
    <n v="11.81"/>
    <x v="3"/>
  </r>
  <r>
    <n v="26699"/>
    <s v="IN-2015-JB1592558-42272"/>
    <d v="2015-09-25T00:00:00"/>
    <x v="1056"/>
    <x v="1"/>
    <x v="8611"/>
    <x v="394"/>
    <x v="0"/>
    <x v="313"/>
    <x v="214"/>
    <x v="5"/>
    <x v="6"/>
    <x v="1"/>
    <x v="2875"/>
    <x v="2"/>
    <x v="13"/>
    <x v="2875"/>
    <n v="77.099999999999994"/>
    <n v="2"/>
    <n v="0"/>
    <n v="33.119999999999997"/>
    <n v="11.24"/>
    <x v="1"/>
  </r>
  <r>
    <n v="15112"/>
    <s v="ES-2012-JB1592591-41167"/>
    <d v="2012-09-15T00:00:00"/>
    <x v="926"/>
    <x v="2"/>
    <x v="8609"/>
    <x v="394"/>
    <x v="0"/>
    <x v="124"/>
    <x v="95"/>
    <x v="15"/>
    <x v="4"/>
    <x v="2"/>
    <x v="1480"/>
    <x v="2"/>
    <x v="15"/>
    <x v="1480"/>
    <n v="173.85000000000002"/>
    <n v="5"/>
    <n v="0.5"/>
    <n v="-38.250000000000028"/>
    <n v="10.68"/>
    <x v="3"/>
  </r>
  <r>
    <n v="29468"/>
    <s v="IN-2012-JB1592559-41245"/>
    <d v="2012-12-02T00:00:00"/>
    <x v="374"/>
    <x v="1"/>
    <x v="8605"/>
    <x v="394"/>
    <x v="0"/>
    <x v="2165"/>
    <x v="63"/>
    <x v="10"/>
    <x v="8"/>
    <x v="1"/>
    <x v="3205"/>
    <x v="2"/>
    <x v="14"/>
    <x v="3205"/>
    <n v="74.078100000000006"/>
    <n v="3"/>
    <n v="0.47000000000000003"/>
    <n v="-30.771900000000002"/>
    <n v="10.32"/>
    <x v="0"/>
  </r>
  <r>
    <n v="28245"/>
    <s v="IN-2013-JB1592527-41292"/>
    <d v="2013-01-18T00:00:00"/>
    <x v="126"/>
    <x v="1"/>
    <x v="8601"/>
    <x v="394"/>
    <x v="0"/>
    <x v="728"/>
    <x v="276"/>
    <x v="1"/>
    <x v="2"/>
    <x v="1"/>
    <x v="304"/>
    <x v="2"/>
    <x v="14"/>
    <x v="304"/>
    <n v="142.19999999999999"/>
    <n v="6"/>
    <n v="0"/>
    <n v="32.58"/>
    <n v="7.25"/>
    <x v="3"/>
  </r>
  <r>
    <n v="22696"/>
    <s v="IN-2015-JB1592527-42179"/>
    <d v="2015-06-24T00:00:00"/>
    <x v="451"/>
    <x v="1"/>
    <x v="8601"/>
    <x v="394"/>
    <x v="0"/>
    <x v="457"/>
    <x v="357"/>
    <x v="1"/>
    <x v="2"/>
    <x v="1"/>
    <x v="638"/>
    <x v="2"/>
    <x v="13"/>
    <x v="638"/>
    <n v="71.37"/>
    <n v="3"/>
    <n v="0"/>
    <n v="27.089999999999996"/>
    <n v="7.09"/>
    <x v="3"/>
  </r>
  <r>
    <n v="4741"/>
    <s v="MX-2013-JB1592582-41606"/>
    <d v="2013-11-28T00:00:00"/>
    <x v="702"/>
    <x v="2"/>
    <x v="8604"/>
    <x v="394"/>
    <x v="0"/>
    <x v="109"/>
    <x v="67"/>
    <x v="20"/>
    <x v="9"/>
    <x v="4"/>
    <x v="295"/>
    <x v="1"/>
    <x v="2"/>
    <x v="295"/>
    <n v="142.84800000000001"/>
    <n v="3"/>
    <n v="0.2"/>
    <n v="46.368000000000002"/>
    <n v="6.6549999999999994"/>
    <x v="3"/>
  </r>
  <r>
    <n v="7132"/>
    <s v="MX-2013-JB1592582-41544"/>
    <d v="2013-09-27T00:00:00"/>
    <x v="861"/>
    <x v="1"/>
    <x v="8604"/>
    <x v="394"/>
    <x v="0"/>
    <x v="295"/>
    <x v="32"/>
    <x v="20"/>
    <x v="9"/>
    <x v="4"/>
    <x v="128"/>
    <x v="2"/>
    <x v="10"/>
    <x v="128"/>
    <n v="64.400000000000006"/>
    <n v="7"/>
    <n v="0"/>
    <n v="20.58"/>
    <n v="6.6209999999999996"/>
    <x v="3"/>
  </r>
  <r>
    <n v="31520"/>
    <s v="CA-2013-JB15925140-41632"/>
    <d v="2013-12-24T00:00:00"/>
    <x v="1103"/>
    <x v="0"/>
    <x v="8612"/>
    <x v="394"/>
    <x v="0"/>
    <x v="184"/>
    <x v="105"/>
    <x v="0"/>
    <x v="14"/>
    <x v="0"/>
    <x v="3459"/>
    <x v="0"/>
    <x v="5"/>
    <x v="3459"/>
    <n v="479.98800000000006"/>
    <n v="4"/>
    <n v="0.7"/>
    <n v="-383.99040000000002"/>
    <n v="76.78"/>
    <x v="3"/>
  </r>
  <r>
    <n v="39011"/>
    <s v="CA-2012-JB15925140-41247"/>
    <d v="2012-12-04T00:00:00"/>
    <x v="374"/>
    <x v="0"/>
    <x v="8613"/>
    <x v="394"/>
    <x v="0"/>
    <x v="40"/>
    <x v="37"/>
    <x v="0"/>
    <x v="1"/>
    <x v="0"/>
    <x v="2553"/>
    <x v="2"/>
    <x v="15"/>
    <x v="2553"/>
    <n v="250.26"/>
    <n v="6"/>
    <n v="0"/>
    <n v="72.575399999999973"/>
    <n v="36.78"/>
    <x v="0"/>
  </r>
  <r>
    <n v="31519"/>
    <s v="CA-2013-JB15925140-41632"/>
    <d v="2013-12-24T00:00:00"/>
    <x v="1103"/>
    <x v="0"/>
    <x v="8612"/>
    <x v="394"/>
    <x v="0"/>
    <x v="184"/>
    <x v="105"/>
    <x v="0"/>
    <x v="14"/>
    <x v="0"/>
    <x v="3171"/>
    <x v="1"/>
    <x v="8"/>
    <x v="3171"/>
    <n v="72.703999999999994"/>
    <n v="4"/>
    <n v="0.2"/>
    <n v="19.084800000000005"/>
    <n v="8.4"/>
    <x v="3"/>
  </r>
  <r>
    <n v="31517"/>
    <s v="CA-2013-JB15925140-41632"/>
    <d v="2013-12-24T00:00:00"/>
    <x v="1103"/>
    <x v="0"/>
    <x v="8612"/>
    <x v="394"/>
    <x v="0"/>
    <x v="184"/>
    <x v="105"/>
    <x v="0"/>
    <x v="14"/>
    <x v="0"/>
    <x v="2905"/>
    <x v="2"/>
    <x v="14"/>
    <x v="2905"/>
    <n v="22.704000000000004"/>
    <n v="6"/>
    <n v="0.2"/>
    <n v="8.2302"/>
    <n v="2.79"/>
    <x v="3"/>
  </r>
  <r>
    <n v="31521"/>
    <s v="CA-2013-JB15925140-41632"/>
    <d v="2013-12-24T00:00:00"/>
    <x v="1103"/>
    <x v="0"/>
    <x v="8612"/>
    <x v="394"/>
    <x v="0"/>
    <x v="184"/>
    <x v="105"/>
    <x v="0"/>
    <x v="14"/>
    <x v="0"/>
    <x v="3194"/>
    <x v="2"/>
    <x v="3"/>
    <x v="3194"/>
    <n v="27.168000000000003"/>
    <n v="2"/>
    <n v="0.2"/>
    <n v="2.7168000000000001"/>
    <n v="2.67"/>
    <x v="3"/>
  </r>
  <r>
    <n v="31518"/>
    <s v="CA-2013-JB15925140-41632"/>
    <d v="2013-12-24T00:00:00"/>
    <x v="1103"/>
    <x v="0"/>
    <x v="8612"/>
    <x v="394"/>
    <x v="0"/>
    <x v="184"/>
    <x v="105"/>
    <x v="0"/>
    <x v="14"/>
    <x v="0"/>
    <x v="2913"/>
    <x v="2"/>
    <x v="11"/>
    <x v="2913"/>
    <n v="19.776000000000003"/>
    <n v="4"/>
    <n v="0.7"/>
    <n v="-13.843199999999996"/>
    <n v="1.79"/>
    <x v="3"/>
  </r>
  <r>
    <n v="31516"/>
    <s v="CA-2013-JB15925140-41632"/>
    <d v="2013-12-24T00:00:00"/>
    <x v="1103"/>
    <x v="0"/>
    <x v="8612"/>
    <x v="394"/>
    <x v="0"/>
    <x v="184"/>
    <x v="105"/>
    <x v="0"/>
    <x v="14"/>
    <x v="0"/>
    <x v="3580"/>
    <x v="2"/>
    <x v="10"/>
    <x v="3580"/>
    <n v="5.5840000000000005"/>
    <n v="2"/>
    <n v="0.2"/>
    <n v="1.8147999999999997"/>
    <n v="1.4"/>
    <x v="3"/>
  </r>
  <r>
    <n v="36050"/>
    <s v="US-2013-JB15925140-41620"/>
    <d v="2013-12-12T00:00:00"/>
    <x v="880"/>
    <x v="1"/>
    <x v="8614"/>
    <x v="394"/>
    <x v="0"/>
    <x v="71"/>
    <x v="2"/>
    <x v="0"/>
    <x v="0"/>
    <x v="0"/>
    <x v="3303"/>
    <x v="0"/>
    <x v="7"/>
    <x v="3303"/>
    <n v="22.368000000000002"/>
    <n v="4"/>
    <n v="0.2"/>
    <n v="6.4308000000000014"/>
    <n v="1.37"/>
    <x v="3"/>
  </r>
  <r>
    <n v="49696"/>
    <s v="TU-2014-JB5925134-41894"/>
    <d v="2014-09-12T00:00:00"/>
    <x v="352"/>
    <x v="1"/>
    <x v="8615"/>
    <x v="394"/>
    <x v="0"/>
    <x v="2873"/>
    <x v="967"/>
    <x v="34"/>
    <x v="19"/>
    <x v="1"/>
    <x v="478"/>
    <x v="2"/>
    <x v="4"/>
    <x v="478"/>
    <n v="35.664000000000001"/>
    <n v="4"/>
    <n v="0.6"/>
    <n v="-10.775999999999996"/>
    <n v="4.18"/>
    <x v="3"/>
  </r>
  <r>
    <n v="3109"/>
    <s v="US-2015-JB1592536-42160"/>
    <d v="2015-06-05T00:00:00"/>
    <x v="574"/>
    <x v="1"/>
    <x v="8616"/>
    <x v="394"/>
    <x v="0"/>
    <x v="117"/>
    <x v="90"/>
    <x v="27"/>
    <x v="17"/>
    <x v="4"/>
    <x v="1024"/>
    <x v="2"/>
    <x v="3"/>
    <x v="1024"/>
    <n v="58.56"/>
    <n v="2"/>
    <n v="0.2"/>
    <n v="10.959999999999999"/>
    <n v="4.0890000000000004"/>
    <x v="3"/>
  </r>
  <r>
    <n v="48308"/>
    <s v="MO-2015-JB592586-42301"/>
    <d v="2015-10-24T00:00:00"/>
    <x v="980"/>
    <x v="1"/>
    <x v="8617"/>
    <x v="394"/>
    <x v="0"/>
    <x v="406"/>
    <x v="260"/>
    <x v="43"/>
    <x v="20"/>
    <x v="3"/>
    <x v="830"/>
    <x v="2"/>
    <x v="4"/>
    <x v="830"/>
    <n v="46.44"/>
    <n v="2"/>
    <n v="0"/>
    <n v="15.299999999999999"/>
    <n v="3.85"/>
    <x v="3"/>
  </r>
  <r>
    <n v="15110"/>
    <s v="ES-2012-JB1592591-41167"/>
    <d v="2012-09-15T00:00:00"/>
    <x v="926"/>
    <x v="2"/>
    <x v="8609"/>
    <x v="394"/>
    <x v="0"/>
    <x v="124"/>
    <x v="95"/>
    <x v="15"/>
    <x v="4"/>
    <x v="2"/>
    <x v="1953"/>
    <x v="1"/>
    <x v="8"/>
    <x v="1953"/>
    <n v="53.423999999999999"/>
    <n v="3"/>
    <n v="0.2"/>
    <n v="16.613999999999997"/>
    <n v="3.84"/>
    <x v="3"/>
  </r>
  <r>
    <n v="29466"/>
    <s v="IN-2012-JB1592559-41245"/>
    <d v="2012-12-02T00:00:00"/>
    <x v="374"/>
    <x v="1"/>
    <x v="8605"/>
    <x v="394"/>
    <x v="0"/>
    <x v="2165"/>
    <x v="63"/>
    <x v="10"/>
    <x v="8"/>
    <x v="1"/>
    <x v="668"/>
    <x v="2"/>
    <x v="11"/>
    <x v="668"/>
    <n v="24.800399999999996"/>
    <n v="2"/>
    <n v="0.17"/>
    <n v="8.9603999999999999"/>
    <n v="3.71"/>
    <x v="0"/>
  </r>
  <r>
    <n v="44437"/>
    <s v="IS-2014-JB592563-41741"/>
    <d v="2014-04-12T00:00:00"/>
    <x v="696"/>
    <x v="2"/>
    <x v="8618"/>
    <x v="394"/>
    <x v="0"/>
    <x v="2820"/>
    <x v="173"/>
    <x v="60"/>
    <x v="19"/>
    <x v="1"/>
    <x v="1476"/>
    <x v="2"/>
    <x v="3"/>
    <x v="1476"/>
    <n v="29.22"/>
    <n v="1"/>
    <n v="0"/>
    <n v="3.7800000000000002"/>
    <n v="3.31"/>
    <x v="3"/>
  </r>
  <r>
    <n v="31127"/>
    <s v="ID-2013-JB159257-41527"/>
    <d v="2013-09-10T00:00:00"/>
    <x v="164"/>
    <x v="1"/>
    <x v="8600"/>
    <x v="394"/>
    <x v="0"/>
    <x v="855"/>
    <x v="6"/>
    <x v="2"/>
    <x v="3"/>
    <x v="1"/>
    <x v="2023"/>
    <x v="1"/>
    <x v="2"/>
    <x v="2023"/>
    <n v="159.44399999999999"/>
    <n v="2"/>
    <n v="0.4"/>
    <n v="-95.676000000000002"/>
    <n v="2.89"/>
    <x v="3"/>
  </r>
  <r>
    <n v="49332"/>
    <s v="AL-2015-JB59252-42073"/>
    <d v="2015-03-10T00:00:00"/>
    <x v="1116"/>
    <x v="2"/>
    <x v="8606"/>
    <x v="394"/>
    <x v="0"/>
    <x v="2554"/>
    <x v="903"/>
    <x v="135"/>
    <x v="5"/>
    <x v="2"/>
    <x v="1819"/>
    <x v="2"/>
    <x v="4"/>
    <x v="1819"/>
    <n v="18.75"/>
    <n v="1"/>
    <n v="0"/>
    <n v="8.61"/>
    <n v="2.72"/>
    <x v="0"/>
  </r>
  <r>
    <n v="3108"/>
    <s v="US-2015-JB1592536-42160"/>
    <d v="2015-06-05T00:00:00"/>
    <x v="574"/>
    <x v="1"/>
    <x v="8616"/>
    <x v="394"/>
    <x v="0"/>
    <x v="117"/>
    <x v="90"/>
    <x v="27"/>
    <x v="17"/>
    <x v="4"/>
    <x v="2386"/>
    <x v="2"/>
    <x v="9"/>
    <x v="2386"/>
    <n v="35.664000000000001"/>
    <n v="3"/>
    <n v="0.2"/>
    <n v="-2.6759999999999993"/>
    <n v="2.5300000000000002"/>
    <x v="3"/>
  </r>
  <r>
    <n v="4743"/>
    <s v="MX-2013-JB1592582-41606"/>
    <d v="2013-11-28T00:00:00"/>
    <x v="702"/>
    <x v="2"/>
    <x v="8604"/>
    <x v="394"/>
    <x v="0"/>
    <x v="109"/>
    <x v="67"/>
    <x v="20"/>
    <x v="9"/>
    <x v="4"/>
    <x v="557"/>
    <x v="2"/>
    <x v="11"/>
    <x v="557"/>
    <n v="11.580000000000002"/>
    <n v="3"/>
    <n v="0"/>
    <n v="4.26"/>
    <n v="2.0179999999999998"/>
    <x v="3"/>
  </r>
  <r>
    <n v="50060"/>
    <s v="EG-2013-JB592538-41606"/>
    <d v="2013-11-28T00:00:00"/>
    <x v="1184"/>
    <x v="1"/>
    <x v="8619"/>
    <x v="394"/>
    <x v="0"/>
    <x v="240"/>
    <x v="169"/>
    <x v="58"/>
    <x v="20"/>
    <x v="3"/>
    <x v="1637"/>
    <x v="2"/>
    <x v="12"/>
    <x v="1637"/>
    <n v="8.34"/>
    <n v="2"/>
    <n v="0"/>
    <n v="2.2800000000000002"/>
    <n v="1.9300000000000002"/>
    <x v="0"/>
  </r>
  <r>
    <n v="48309"/>
    <s v="MO-2015-JB592586-42301"/>
    <d v="2015-10-24T00:00:00"/>
    <x v="980"/>
    <x v="1"/>
    <x v="8617"/>
    <x v="394"/>
    <x v="0"/>
    <x v="406"/>
    <x v="260"/>
    <x v="43"/>
    <x v="20"/>
    <x v="3"/>
    <x v="1098"/>
    <x v="2"/>
    <x v="10"/>
    <x v="1098"/>
    <n v="19.500000000000004"/>
    <n v="1"/>
    <n v="0"/>
    <n v="7.8000000000000007"/>
    <n v="1.72"/>
    <x v="3"/>
  </r>
  <r>
    <n v="13474"/>
    <s v="IT-2014-JB1592548-41789"/>
    <d v="2014-05-30T00:00:00"/>
    <x v="679"/>
    <x v="1"/>
    <x v="8599"/>
    <x v="394"/>
    <x v="0"/>
    <x v="515"/>
    <x v="238"/>
    <x v="16"/>
    <x v="4"/>
    <x v="2"/>
    <x v="600"/>
    <x v="2"/>
    <x v="14"/>
    <x v="600"/>
    <n v="39.78"/>
    <n v="3"/>
    <n v="0"/>
    <n v="12.689999999999998"/>
    <n v="1.67"/>
    <x v="3"/>
  </r>
  <r>
    <n v="13477"/>
    <s v="IT-2014-JB1592548-41789"/>
    <d v="2014-05-30T00:00:00"/>
    <x v="679"/>
    <x v="1"/>
    <x v="8599"/>
    <x v="394"/>
    <x v="0"/>
    <x v="515"/>
    <x v="238"/>
    <x v="16"/>
    <x v="4"/>
    <x v="2"/>
    <x v="84"/>
    <x v="2"/>
    <x v="12"/>
    <x v="84"/>
    <n v="9"/>
    <n v="1"/>
    <n v="0"/>
    <n v="1.26"/>
    <n v="1.6400000000000001"/>
    <x v="3"/>
  </r>
  <r>
    <n v="13475"/>
    <s v="IT-2014-JB1592548-41789"/>
    <d v="2014-05-30T00:00:00"/>
    <x v="679"/>
    <x v="1"/>
    <x v="8599"/>
    <x v="394"/>
    <x v="0"/>
    <x v="515"/>
    <x v="238"/>
    <x v="16"/>
    <x v="4"/>
    <x v="2"/>
    <x v="1661"/>
    <x v="2"/>
    <x v="12"/>
    <x v="1661"/>
    <n v="10.319999999999999"/>
    <n v="1"/>
    <n v="0"/>
    <n v="4.83"/>
    <n v="1.24"/>
    <x v="3"/>
  </r>
  <r>
    <n v="26027"/>
    <s v="ID-2015-JB159257-42273"/>
    <d v="2015-09-26T00:00:00"/>
    <x v="726"/>
    <x v="1"/>
    <x v="8600"/>
    <x v="394"/>
    <x v="0"/>
    <x v="183"/>
    <x v="4"/>
    <x v="2"/>
    <x v="3"/>
    <x v="1"/>
    <x v="241"/>
    <x v="2"/>
    <x v="12"/>
    <x v="241"/>
    <n v="20.141999999999996"/>
    <n v="2"/>
    <n v="0.1"/>
    <n v="3.5220000000000002"/>
    <n v="1.2"/>
    <x v="3"/>
  </r>
  <r>
    <n v="45765"/>
    <s v="TU-2013-JB5925134-41579"/>
    <d v="2013-11-01T00:00:00"/>
    <x v="794"/>
    <x v="2"/>
    <x v="8615"/>
    <x v="394"/>
    <x v="0"/>
    <x v="308"/>
    <x v="68"/>
    <x v="34"/>
    <x v="19"/>
    <x v="1"/>
    <x v="382"/>
    <x v="2"/>
    <x v="10"/>
    <x v="382"/>
    <n v="5.580000000000001"/>
    <n v="1"/>
    <n v="0.6"/>
    <n v="-1.9800000000000013"/>
    <n v="1.06"/>
    <x v="0"/>
  </r>
  <r>
    <n v="45568"/>
    <s v="SA-2015-JS5940110-42080"/>
    <d v="2015-03-17T00:00:00"/>
    <x v="436"/>
    <x v="1"/>
    <x v="8620"/>
    <x v="395"/>
    <x v="2"/>
    <x v="472"/>
    <x v="298"/>
    <x v="71"/>
    <x v="19"/>
    <x v="1"/>
    <x v="1082"/>
    <x v="1"/>
    <x v="1"/>
    <x v="1082"/>
    <n v="879"/>
    <n v="2"/>
    <n v="0"/>
    <n v="35.160000000000004"/>
    <n v="99.7"/>
    <x v="0"/>
  </r>
  <r>
    <n v="14930"/>
    <s v="IT-2013-JS1594091-41501"/>
    <d v="2013-08-15T00:00:00"/>
    <x v="1034"/>
    <x v="0"/>
    <x v="8621"/>
    <x v="395"/>
    <x v="2"/>
    <x v="124"/>
    <x v="95"/>
    <x v="15"/>
    <x v="4"/>
    <x v="2"/>
    <x v="31"/>
    <x v="0"/>
    <x v="6"/>
    <x v="31"/>
    <n v="319.56"/>
    <n v="2"/>
    <n v="0.5"/>
    <n v="-25.620000000000005"/>
    <n v="87.68"/>
    <x v="3"/>
  </r>
  <r>
    <n v="45335"/>
    <s v="IR-2014-JS594060-41941"/>
    <d v="2014-10-29T00:00:00"/>
    <x v="6"/>
    <x v="2"/>
    <x v="8622"/>
    <x v="395"/>
    <x v="2"/>
    <x v="324"/>
    <x v="220"/>
    <x v="17"/>
    <x v="6"/>
    <x v="1"/>
    <x v="2063"/>
    <x v="0"/>
    <x v="0"/>
    <x v="2063"/>
    <n v="364.32"/>
    <n v="2"/>
    <n v="0"/>
    <n v="142.07999999999998"/>
    <n v="47.97"/>
    <x v="2"/>
  </r>
  <r>
    <n v="14921"/>
    <s v="ES-2015-JS15940120-42052"/>
    <d v="2015-02-17T00:00:00"/>
    <x v="243"/>
    <x v="1"/>
    <x v="8623"/>
    <x v="395"/>
    <x v="2"/>
    <x v="2031"/>
    <x v="327"/>
    <x v="35"/>
    <x v="5"/>
    <x v="2"/>
    <x v="2191"/>
    <x v="0"/>
    <x v="6"/>
    <x v="2191"/>
    <n v="574.02"/>
    <n v="3"/>
    <n v="0"/>
    <n v="269.73"/>
    <n v="44.48"/>
    <x v="3"/>
  </r>
  <r>
    <n v="3899"/>
    <s v="MX-2013-JS1594093-41349"/>
    <d v="2013-03-16T00:00:00"/>
    <x v="24"/>
    <x v="2"/>
    <x v="8624"/>
    <x v="395"/>
    <x v="2"/>
    <x v="273"/>
    <x v="190"/>
    <x v="14"/>
    <x v="9"/>
    <x v="4"/>
    <x v="1710"/>
    <x v="0"/>
    <x v="7"/>
    <x v="1710"/>
    <n v="341.52"/>
    <n v="2"/>
    <n v="0"/>
    <n v="13.64"/>
    <n v="43.045000000000002"/>
    <x v="0"/>
  </r>
  <r>
    <n v="8988"/>
    <s v="MX-2015-JS1594031-42131"/>
    <d v="2015-05-07T00:00:00"/>
    <x v="652"/>
    <x v="0"/>
    <x v="8625"/>
    <x v="395"/>
    <x v="2"/>
    <x v="987"/>
    <x v="509"/>
    <x v="65"/>
    <x v="17"/>
    <x v="4"/>
    <x v="24"/>
    <x v="1"/>
    <x v="1"/>
    <x v="24"/>
    <n v="664.56"/>
    <n v="6"/>
    <n v="0"/>
    <n v="6.6"/>
    <n v="43.016000000000005"/>
    <x v="0"/>
  </r>
  <r>
    <n v="43413"/>
    <s v="EG-2015-JS594038-42094"/>
    <d v="2015-03-31T00:00:00"/>
    <x v="1153"/>
    <x v="1"/>
    <x v="8626"/>
    <x v="395"/>
    <x v="2"/>
    <x v="240"/>
    <x v="169"/>
    <x v="58"/>
    <x v="20"/>
    <x v="3"/>
    <x v="226"/>
    <x v="2"/>
    <x v="4"/>
    <x v="226"/>
    <n v="515.52"/>
    <n v="4"/>
    <n v="0"/>
    <n v="36"/>
    <n v="34.950000000000003"/>
    <x v="3"/>
  </r>
  <r>
    <n v="50387"/>
    <s v="IR-2012-JS594060-41135"/>
    <d v="2012-08-14T00:00:00"/>
    <x v="1391"/>
    <x v="1"/>
    <x v="8622"/>
    <x v="395"/>
    <x v="2"/>
    <x v="1986"/>
    <x v="182"/>
    <x v="17"/>
    <x v="6"/>
    <x v="1"/>
    <x v="2365"/>
    <x v="0"/>
    <x v="5"/>
    <x v="2365"/>
    <n v="172.98000000000002"/>
    <n v="1"/>
    <n v="0"/>
    <n v="20.73"/>
    <n v="25.8"/>
    <x v="1"/>
  </r>
  <r>
    <n v="14922"/>
    <s v="ES-2015-JS15940120-42052"/>
    <d v="2015-02-17T00:00:00"/>
    <x v="243"/>
    <x v="1"/>
    <x v="8623"/>
    <x v="395"/>
    <x v="2"/>
    <x v="2031"/>
    <x v="327"/>
    <x v="35"/>
    <x v="5"/>
    <x v="2"/>
    <x v="762"/>
    <x v="1"/>
    <x v="8"/>
    <x v="762"/>
    <n v="342.50999999999993"/>
    <n v="7"/>
    <n v="0"/>
    <n v="30.66"/>
    <n v="25.63"/>
    <x v="3"/>
  </r>
  <r>
    <n v="12595"/>
    <s v="ES-2014-JS1594048-41860"/>
    <d v="2014-08-09T00:00:00"/>
    <x v="281"/>
    <x v="1"/>
    <x v="8627"/>
    <x v="395"/>
    <x v="2"/>
    <x v="901"/>
    <x v="482"/>
    <x v="16"/>
    <x v="4"/>
    <x v="2"/>
    <x v="1255"/>
    <x v="2"/>
    <x v="15"/>
    <x v="1255"/>
    <n v="174.90600000000001"/>
    <n v="2"/>
    <n v="0.1"/>
    <n v="52.445999999999998"/>
    <n v="23.36"/>
    <x v="0"/>
  </r>
  <r>
    <n v="6101"/>
    <s v="US-2013-JS1594036-41329"/>
    <d v="2013-02-24T00:00:00"/>
    <x v="1175"/>
    <x v="3"/>
    <x v="8628"/>
    <x v="395"/>
    <x v="2"/>
    <x v="117"/>
    <x v="90"/>
    <x v="27"/>
    <x v="17"/>
    <x v="4"/>
    <x v="1989"/>
    <x v="2"/>
    <x v="14"/>
    <x v="1989"/>
    <n v="131.52000000000001"/>
    <n v="5"/>
    <n v="0.2"/>
    <n v="-16.48"/>
    <n v="19.077000000000002"/>
    <x v="0"/>
  </r>
  <r>
    <n v="19825"/>
    <s v="ES-2015-JS1594045-42364"/>
    <d v="2015-12-26T00:00:00"/>
    <x v="330"/>
    <x v="1"/>
    <x v="8629"/>
    <x v="395"/>
    <x v="2"/>
    <x v="596"/>
    <x v="257"/>
    <x v="3"/>
    <x v="4"/>
    <x v="2"/>
    <x v="132"/>
    <x v="0"/>
    <x v="6"/>
    <x v="132"/>
    <n v="119.76299999999998"/>
    <n v="2"/>
    <n v="0.65"/>
    <n v="-88.976999999999975"/>
    <n v="17.38"/>
    <x v="0"/>
  </r>
  <r>
    <n v="14932"/>
    <s v="IT-2013-JS1594091-41501"/>
    <d v="2013-08-15T00:00:00"/>
    <x v="1034"/>
    <x v="0"/>
    <x v="8621"/>
    <x v="395"/>
    <x v="2"/>
    <x v="124"/>
    <x v="95"/>
    <x v="15"/>
    <x v="4"/>
    <x v="2"/>
    <x v="1574"/>
    <x v="1"/>
    <x v="8"/>
    <x v="1574"/>
    <n v="264.67200000000003"/>
    <n v="6"/>
    <n v="0.2"/>
    <n v="26.351999999999975"/>
    <n v="16.27"/>
    <x v="3"/>
  </r>
  <r>
    <n v="46900"/>
    <s v="TU-2012-JS5940134-41023"/>
    <d v="2012-04-24T00:00:00"/>
    <x v="1141"/>
    <x v="0"/>
    <x v="8630"/>
    <x v="395"/>
    <x v="2"/>
    <x v="1302"/>
    <x v="68"/>
    <x v="34"/>
    <x v="19"/>
    <x v="1"/>
    <x v="431"/>
    <x v="2"/>
    <x v="4"/>
    <x v="431"/>
    <n v="50.784000000000013"/>
    <n v="1"/>
    <n v="0.6"/>
    <n v="-73.65600000000002"/>
    <n v="16.21"/>
    <x v="2"/>
  </r>
  <r>
    <n v="51191"/>
    <s v="TU-2014-JS5940134-41803"/>
    <d v="2014-06-13T00:00:00"/>
    <x v="1060"/>
    <x v="2"/>
    <x v="8630"/>
    <x v="395"/>
    <x v="2"/>
    <x v="2874"/>
    <x v="968"/>
    <x v="34"/>
    <x v="19"/>
    <x v="1"/>
    <x v="1815"/>
    <x v="1"/>
    <x v="1"/>
    <x v="1815"/>
    <n v="97.656000000000006"/>
    <n v="2"/>
    <n v="0.6"/>
    <n v="-63.503999999999976"/>
    <n v="15.34"/>
    <x v="0"/>
  </r>
  <r>
    <n v="14931"/>
    <s v="IT-2013-JS1594091-41501"/>
    <d v="2013-08-15T00:00:00"/>
    <x v="1034"/>
    <x v="0"/>
    <x v="8621"/>
    <x v="395"/>
    <x v="2"/>
    <x v="124"/>
    <x v="95"/>
    <x v="15"/>
    <x v="4"/>
    <x v="2"/>
    <x v="533"/>
    <x v="0"/>
    <x v="6"/>
    <x v="533"/>
    <n v="239.39999999999998"/>
    <n v="2"/>
    <n v="0.5"/>
    <n v="-28.739999999999981"/>
    <n v="14.97"/>
    <x v="3"/>
  </r>
  <r>
    <n v="46898"/>
    <s v="TU-2012-JS5940134-41023"/>
    <d v="2012-04-24T00:00:00"/>
    <x v="1141"/>
    <x v="0"/>
    <x v="8630"/>
    <x v="395"/>
    <x v="2"/>
    <x v="1302"/>
    <x v="68"/>
    <x v="34"/>
    <x v="19"/>
    <x v="1"/>
    <x v="183"/>
    <x v="2"/>
    <x v="11"/>
    <x v="183"/>
    <n v="42.336000000000006"/>
    <n v="2"/>
    <n v="0.6"/>
    <n v="-14.844000000000001"/>
    <n v="11.46"/>
    <x v="2"/>
  </r>
  <r>
    <n v="3898"/>
    <s v="MX-2013-JS1594093-41349"/>
    <d v="2013-03-16T00:00:00"/>
    <x v="24"/>
    <x v="2"/>
    <x v="8624"/>
    <x v="395"/>
    <x v="2"/>
    <x v="273"/>
    <x v="190"/>
    <x v="14"/>
    <x v="9"/>
    <x v="4"/>
    <x v="2501"/>
    <x v="2"/>
    <x v="13"/>
    <x v="2501"/>
    <n v="57.399999999999991"/>
    <n v="7"/>
    <n v="0"/>
    <n v="28"/>
    <n v="9.4640000000000004"/>
    <x v="0"/>
  </r>
  <r>
    <n v="45569"/>
    <s v="SA-2015-JS5940110-42080"/>
    <d v="2015-03-17T00:00:00"/>
    <x v="436"/>
    <x v="1"/>
    <x v="8620"/>
    <x v="395"/>
    <x v="2"/>
    <x v="472"/>
    <x v="298"/>
    <x v="71"/>
    <x v="19"/>
    <x v="1"/>
    <x v="2166"/>
    <x v="2"/>
    <x v="3"/>
    <x v="2166"/>
    <n v="50.730000000000004"/>
    <n v="1"/>
    <n v="0"/>
    <n v="16.23"/>
    <n v="7.9"/>
    <x v="0"/>
  </r>
  <r>
    <n v="6102"/>
    <s v="US-2013-JS1594036-41329"/>
    <d v="2013-02-24T00:00:00"/>
    <x v="1175"/>
    <x v="3"/>
    <x v="8628"/>
    <x v="395"/>
    <x v="2"/>
    <x v="117"/>
    <x v="90"/>
    <x v="27"/>
    <x v="17"/>
    <x v="4"/>
    <x v="434"/>
    <x v="1"/>
    <x v="8"/>
    <x v="434"/>
    <n v="33.799999999999997"/>
    <n v="4"/>
    <n v="0.5"/>
    <n v="-10.199999999999994"/>
    <n v="6.931"/>
    <x v="0"/>
  </r>
  <r>
    <n v="51189"/>
    <s v="TU-2014-JS5940134-41803"/>
    <d v="2014-06-13T00:00:00"/>
    <x v="1060"/>
    <x v="2"/>
    <x v="8630"/>
    <x v="395"/>
    <x v="2"/>
    <x v="2874"/>
    <x v="968"/>
    <x v="34"/>
    <x v="19"/>
    <x v="1"/>
    <x v="2604"/>
    <x v="2"/>
    <x v="15"/>
    <x v="2604"/>
    <n v="34.128000000000007"/>
    <n v="1"/>
    <n v="0.6"/>
    <n v="-11.112000000000002"/>
    <n v="6.93"/>
    <x v="0"/>
  </r>
  <r>
    <n v="45525"/>
    <s v="IZ-2012-JS594061-41271"/>
    <d v="2012-12-28T00:00:00"/>
    <x v="870"/>
    <x v="1"/>
    <x v="8631"/>
    <x v="395"/>
    <x v="2"/>
    <x v="469"/>
    <x v="296"/>
    <x v="44"/>
    <x v="19"/>
    <x v="1"/>
    <x v="1555"/>
    <x v="2"/>
    <x v="9"/>
    <x v="1555"/>
    <n v="37.589999999999996"/>
    <n v="1"/>
    <n v="0"/>
    <n v="2.25"/>
    <n v="6.2"/>
    <x v="1"/>
  </r>
  <r>
    <n v="45473"/>
    <s v="IZ-2012-JS594061-41094"/>
    <d v="2012-07-04T00:00:00"/>
    <x v="1140"/>
    <x v="1"/>
    <x v="8631"/>
    <x v="395"/>
    <x v="2"/>
    <x v="834"/>
    <x v="458"/>
    <x v="44"/>
    <x v="19"/>
    <x v="1"/>
    <x v="1236"/>
    <x v="2"/>
    <x v="3"/>
    <x v="1236"/>
    <n v="182.76"/>
    <n v="4"/>
    <n v="0"/>
    <n v="29.160000000000004"/>
    <n v="5.97"/>
    <x v="3"/>
  </r>
  <r>
    <n v="31764"/>
    <s v="US-2013-JS15940140-41290"/>
    <d v="2013-01-16T00:00:00"/>
    <x v="1260"/>
    <x v="1"/>
    <x v="8632"/>
    <x v="395"/>
    <x v="2"/>
    <x v="2875"/>
    <x v="128"/>
    <x v="0"/>
    <x v="0"/>
    <x v="0"/>
    <x v="2677"/>
    <x v="1"/>
    <x v="8"/>
    <x v="2677"/>
    <n v="254.74400000000003"/>
    <n v="7"/>
    <n v="0.6"/>
    <n v="-312.06139999999994"/>
    <n v="13.08"/>
    <x v="3"/>
  </r>
  <r>
    <n v="32430"/>
    <s v="US-2014-JS15940140-41796"/>
    <d v="2014-06-06T00:00:00"/>
    <x v="183"/>
    <x v="1"/>
    <x v="8633"/>
    <x v="395"/>
    <x v="2"/>
    <x v="43"/>
    <x v="40"/>
    <x v="0"/>
    <x v="14"/>
    <x v="0"/>
    <x v="2904"/>
    <x v="2"/>
    <x v="4"/>
    <x v="2904"/>
    <n v="124.608"/>
    <n v="4"/>
    <n v="0.2"/>
    <n v="-23.364000000000019"/>
    <n v="7.67"/>
    <x v="3"/>
  </r>
  <r>
    <n v="48991"/>
    <s v="CA-2015-JS594023-42346"/>
    <d v="2015-12-08T00:00:00"/>
    <x v="301"/>
    <x v="2"/>
    <x v="8634"/>
    <x v="395"/>
    <x v="2"/>
    <x v="648"/>
    <x v="102"/>
    <x v="49"/>
    <x v="21"/>
    <x v="0"/>
    <x v="1576"/>
    <x v="2"/>
    <x v="4"/>
    <x v="1576"/>
    <n v="16.5"/>
    <n v="1"/>
    <n v="0"/>
    <n v="4.1100000000000003"/>
    <n v="3.05"/>
    <x v="0"/>
  </r>
  <r>
    <n v="37349"/>
    <s v="CA-2014-JS15940140-41906"/>
    <d v="2014-09-24T00:00:00"/>
    <x v="188"/>
    <x v="2"/>
    <x v="8633"/>
    <x v="395"/>
    <x v="2"/>
    <x v="1221"/>
    <x v="105"/>
    <x v="0"/>
    <x v="14"/>
    <x v="0"/>
    <x v="1432"/>
    <x v="2"/>
    <x v="14"/>
    <x v="1432"/>
    <n v="11.952000000000002"/>
    <n v="3"/>
    <n v="0.2"/>
    <n v="4.0338000000000003"/>
    <n v="1.92"/>
    <x v="3"/>
  </r>
  <r>
    <n v="37350"/>
    <s v="CA-2014-JS15940140-41906"/>
    <d v="2014-09-24T00:00:00"/>
    <x v="188"/>
    <x v="2"/>
    <x v="8633"/>
    <x v="395"/>
    <x v="2"/>
    <x v="1221"/>
    <x v="105"/>
    <x v="0"/>
    <x v="14"/>
    <x v="0"/>
    <x v="262"/>
    <x v="1"/>
    <x v="8"/>
    <x v="262"/>
    <n v="28"/>
    <n v="4"/>
    <n v="0.2"/>
    <n v="7.7000000000000028"/>
    <n v="1.8900000000000001"/>
    <x v="3"/>
  </r>
  <r>
    <n v="36601"/>
    <s v="US-2012-JS15940140-41172"/>
    <d v="2012-09-20T00:00:00"/>
    <x v="1416"/>
    <x v="0"/>
    <x v="8632"/>
    <x v="395"/>
    <x v="2"/>
    <x v="2876"/>
    <x v="2"/>
    <x v="0"/>
    <x v="0"/>
    <x v="0"/>
    <x v="1504"/>
    <x v="1"/>
    <x v="8"/>
    <x v="1504"/>
    <n v="8.5440000000000005"/>
    <n v="2"/>
    <n v="0.6"/>
    <n v="-7.4759999999999991"/>
    <n v="1.65"/>
    <x v="3"/>
  </r>
  <r>
    <n v="32431"/>
    <s v="US-2014-JS15940140-41796"/>
    <d v="2014-06-06T00:00:00"/>
    <x v="183"/>
    <x v="1"/>
    <x v="8633"/>
    <x v="395"/>
    <x v="2"/>
    <x v="43"/>
    <x v="40"/>
    <x v="0"/>
    <x v="14"/>
    <x v="0"/>
    <x v="340"/>
    <x v="2"/>
    <x v="12"/>
    <x v="340"/>
    <n v="7.5600000000000005"/>
    <n v="3"/>
    <n v="0.2"/>
    <n v="2.6459999999999995"/>
    <n v="1.3"/>
    <x v="3"/>
  </r>
  <r>
    <n v="32849"/>
    <s v="CA-2012-JS15940140-41031"/>
    <d v="2012-05-02T00:00:00"/>
    <x v="1446"/>
    <x v="0"/>
    <x v="8632"/>
    <x v="395"/>
    <x v="2"/>
    <x v="1405"/>
    <x v="467"/>
    <x v="0"/>
    <x v="0"/>
    <x v="0"/>
    <x v="2946"/>
    <x v="2"/>
    <x v="12"/>
    <x v="2946"/>
    <n v="21.560000000000002"/>
    <n v="7"/>
    <n v="0"/>
    <n v="10.348799999999999"/>
    <n v="1.21"/>
    <x v="0"/>
  </r>
  <r>
    <n v="37351"/>
    <s v="CA-2014-JS15940140-41906"/>
    <d v="2014-09-24T00:00:00"/>
    <x v="188"/>
    <x v="2"/>
    <x v="8633"/>
    <x v="395"/>
    <x v="2"/>
    <x v="1221"/>
    <x v="105"/>
    <x v="0"/>
    <x v="14"/>
    <x v="0"/>
    <x v="3320"/>
    <x v="2"/>
    <x v="11"/>
    <x v="3320"/>
    <n v="12.201000000000001"/>
    <n v="7"/>
    <n v="0.7"/>
    <n v="-9.7607999999999961"/>
    <n v="1.08"/>
    <x v="3"/>
  </r>
  <r>
    <n v="45322"/>
    <s v="TZ-2015-JS5940129-42235"/>
    <d v="2015-08-19T00:00:00"/>
    <x v="237"/>
    <x v="1"/>
    <x v="8635"/>
    <x v="395"/>
    <x v="2"/>
    <x v="519"/>
    <x v="320"/>
    <x v="79"/>
    <x v="7"/>
    <x v="3"/>
    <x v="476"/>
    <x v="2"/>
    <x v="10"/>
    <x v="476"/>
    <n v="81.539999999999992"/>
    <n v="6"/>
    <n v="0"/>
    <n v="0"/>
    <n v="5.2"/>
    <x v="3"/>
  </r>
  <r>
    <n v="46899"/>
    <s v="TU-2012-JS5940134-41023"/>
    <d v="2012-04-24T00:00:00"/>
    <x v="1141"/>
    <x v="0"/>
    <x v="8630"/>
    <x v="395"/>
    <x v="2"/>
    <x v="1302"/>
    <x v="68"/>
    <x v="34"/>
    <x v="19"/>
    <x v="1"/>
    <x v="817"/>
    <x v="2"/>
    <x v="4"/>
    <x v="817"/>
    <n v="18.815999999999999"/>
    <n v="1"/>
    <n v="0.6"/>
    <n v="-9.8939999999999984"/>
    <n v="5.05"/>
    <x v="2"/>
  </r>
  <r>
    <n v="51187"/>
    <s v="TU-2014-JS5940134-41803"/>
    <d v="2014-06-13T00:00:00"/>
    <x v="1060"/>
    <x v="2"/>
    <x v="8630"/>
    <x v="395"/>
    <x v="2"/>
    <x v="2874"/>
    <x v="968"/>
    <x v="34"/>
    <x v="19"/>
    <x v="1"/>
    <x v="309"/>
    <x v="2"/>
    <x v="11"/>
    <x v="309"/>
    <n v="39.168000000000006"/>
    <n v="2"/>
    <n v="0.6"/>
    <n v="-23.531999999999996"/>
    <n v="4.49"/>
    <x v="0"/>
  </r>
  <r>
    <n v="12594"/>
    <s v="ES-2014-JS1594048-41860"/>
    <d v="2014-08-09T00:00:00"/>
    <x v="281"/>
    <x v="1"/>
    <x v="8627"/>
    <x v="395"/>
    <x v="2"/>
    <x v="901"/>
    <x v="482"/>
    <x v="16"/>
    <x v="4"/>
    <x v="2"/>
    <x v="733"/>
    <x v="2"/>
    <x v="10"/>
    <x v="733"/>
    <n v="40.86"/>
    <n v="3"/>
    <n v="0"/>
    <n v="19.53"/>
    <n v="4.47"/>
    <x v="0"/>
  </r>
  <r>
    <n v="51190"/>
    <s v="TU-2014-JS5940134-41803"/>
    <d v="2014-06-13T00:00:00"/>
    <x v="1060"/>
    <x v="2"/>
    <x v="8630"/>
    <x v="395"/>
    <x v="2"/>
    <x v="2874"/>
    <x v="968"/>
    <x v="34"/>
    <x v="19"/>
    <x v="1"/>
    <x v="630"/>
    <x v="2"/>
    <x v="4"/>
    <x v="630"/>
    <n v="79.38"/>
    <n v="1"/>
    <n v="0.6"/>
    <n v="-29.789999999999992"/>
    <n v="4.37"/>
    <x v="0"/>
  </r>
  <r>
    <n v="460"/>
    <s v="MX-2012-JS1594055-41122"/>
    <d v="2012-08-01T00:00:00"/>
    <x v="1404"/>
    <x v="0"/>
    <x v="8636"/>
    <x v="395"/>
    <x v="2"/>
    <x v="163"/>
    <x v="123"/>
    <x v="47"/>
    <x v="9"/>
    <x v="4"/>
    <x v="429"/>
    <x v="2"/>
    <x v="13"/>
    <x v="429"/>
    <n v="13.295999999999998"/>
    <n v="4"/>
    <n v="0.4"/>
    <n v="0.41599999999999965"/>
    <n v="4.2960000000000003"/>
    <x v="2"/>
  </r>
  <r>
    <n v="47507"/>
    <s v="EG-2014-JS594038-41739"/>
    <d v="2014-04-10T00:00:00"/>
    <x v="696"/>
    <x v="2"/>
    <x v="8626"/>
    <x v="395"/>
    <x v="2"/>
    <x v="240"/>
    <x v="169"/>
    <x v="58"/>
    <x v="20"/>
    <x v="3"/>
    <x v="1211"/>
    <x v="0"/>
    <x v="7"/>
    <x v="1211"/>
    <n v="72.84"/>
    <n v="1"/>
    <n v="0"/>
    <n v="30.57"/>
    <n v="3.98"/>
    <x v="3"/>
  </r>
  <r>
    <n v="15822"/>
    <s v="ES-2012-JS1594064-40932"/>
    <d v="2012-01-24T00:00:00"/>
    <x v="1231"/>
    <x v="2"/>
    <x v="8637"/>
    <x v="395"/>
    <x v="2"/>
    <x v="2505"/>
    <x v="20"/>
    <x v="4"/>
    <x v="5"/>
    <x v="2"/>
    <x v="753"/>
    <x v="2"/>
    <x v="3"/>
    <x v="753"/>
    <n v="27.630000000000003"/>
    <n v="1"/>
    <n v="0"/>
    <n v="4.1399999999999997"/>
    <n v="3.33"/>
    <x v="0"/>
  </r>
  <r>
    <n v="51188"/>
    <s v="TU-2014-JS5940134-41803"/>
    <d v="2014-06-13T00:00:00"/>
    <x v="1060"/>
    <x v="2"/>
    <x v="8630"/>
    <x v="395"/>
    <x v="2"/>
    <x v="2874"/>
    <x v="968"/>
    <x v="34"/>
    <x v="19"/>
    <x v="1"/>
    <x v="127"/>
    <x v="2"/>
    <x v="3"/>
    <x v="127"/>
    <n v="21.360000000000003"/>
    <n v="2"/>
    <n v="0.6"/>
    <n v="-17.099999999999998"/>
    <n v="3.14"/>
    <x v="0"/>
  </r>
  <r>
    <n v="14920"/>
    <s v="ES-2015-JS15940120-42052"/>
    <d v="2015-02-17T00:00:00"/>
    <x v="243"/>
    <x v="1"/>
    <x v="8623"/>
    <x v="395"/>
    <x v="2"/>
    <x v="2031"/>
    <x v="327"/>
    <x v="35"/>
    <x v="5"/>
    <x v="2"/>
    <x v="1193"/>
    <x v="2"/>
    <x v="3"/>
    <x v="1193"/>
    <n v="38.400000000000006"/>
    <n v="2"/>
    <n v="0"/>
    <n v="8.82"/>
    <n v="3.02"/>
    <x v="3"/>
  </r>
  <r>
    <n v="51195"/>
    <s v="RS-2015-JS5940108-42168"/>
    <d v="2015-06-13T00:00:00"/>
    <x v="1023"/>
    <x v="2"/>
    <x v="8638"/>
    <x v="395"/>
    <x v="2"/>
    <x v="1835"/>
    <x v="905"/>
    <x v="72"/>
    <x v="10"/>
    <x v="2"/>
    <x v="1238"/>
    <x v="2"/>
    <x v="11"/>
    <x v="1238"/>
    <n v="12.36"/>
    <n v="1"/>
    <n v="0"/>
    <n v="1.23"/>
    <n v="2.92"/>
    <x v="0"/>
  </r>
  <r>
    <n v="45321"/>
    <s v="TZ-2015-JS5940129-42235"/>
    <d v="2015-08-19T00:00:00"/>
    <x v="237"/>
    <x v="1"/>
    <x v="8635"/>
    <x v="395"/>
    <x v="2"/>
    <x v="519"/>
    <x v="320"/>
    <x v="79"/>
    <x v="7"/>
    <x v="3"/>
    <x v="3102"/>
    <x v="2"/>
    <x v="9"/>
    <x v="3102"/>
    <n v="52.92"/>
    <n v="2"/>
    <n v="0"/>
    <n v="18.48"/>
    <n v="2.67"/>
    <x v="3"/>
  </r>
  <r>
    <n v="25228"/>
    <s v="IN-2013-JS1594058-41290"/>
    <d v="2013-01-16T00:00:00"/>
    <x v="1107"/>
    <x v="3"/>
    <x v="8639"/>
    <x v="395"/>
    <x v="2"/>
    <x v="1738"/>
    <x v="269"/>
    <x v="5"/>
    <x v="6"/>
    <x v="1"/>
    <x v="742"/>
    <x v="2"/>
    <x v="12"/>
    <x v="742"/>
    <n v="21.78"/>
    <n v="2"/>
    <n v="0"/>
    <n v="10.86"/>
    <n v="2.4300000000000002"/>
    <x v="2"/>
  </r>
  <r>
    <n v="51185"/>
    <s v="TU-2014-JS5940134-41803"/>
    <d v="2014-06-13T00:00:00"/>
    <x v="1060"/>
    <x v="2"/>
    <x v="8630"/>
    <x v="395"/>
    <x v="2"/>
    <x v="2874"/>
    <x v="968"/>
    <x v="34"/>
    <x v="19"/>
    <x v="1"/>
    <x v="557"/>
    <x v="2"/>
    <x v="11"/>
    <x v="557"/>
    <n v="4.6320000000000006"/>
    <n v="2"/>
    <n v="0.6"/>
    <n v="-3.8279999999999994"/>
    <n v="1.99"/>
    <x v="0"/>
  </r>
  <r>
    <n v="51184"/>
    <s v="TU-2014-JS5940134-41803"/>
    <d v="2014-06-13T00:00:00"/>
    <x v="1060"/>
    <x v="2"/>
    <x v="8630"/>
    <x v="395"/>
    <x v="2"/>
    <x v="2874"/>
    <x v="968"/>
    <x v="34"/>
    <x v="19"/>
    <x v="1"/>
    <x v="2538"/>
    <x v="2"/>
    <x v="10"/>
    <x v="2538"/>
    <n v="10.968000000000002"/>
    <n v="2"/>
    <n v="0.6"/>
    <n v="-11.292000000000002"/>
    <n v="1.95"/>
    <x v="0"/>
  </r>
  <r>
    <n v="51186"/>
    <s v="TU-2014-JS5940134-41803"/>
    <d v="2014-06-13T00:00:00"/>
    <x v="1060"/>
    <x v="2"/>
    <x v="8630"/>
    <x v="395"/>
    <x v="2"/>
    <x v="2874"/>
    <x v="968"/>
    <x v="34"/>
    <x v="19"/>
    <x v="1"/>
    <x v="516"/>
    <x v="2"/>
    <x v="10"/>
    <x v="516"/>
    <n v="5.6280000000000001"/>
    <n v="1"/>
    <n v="0.6"/>
    <n v="-3.2519999999999989"/>
    <n v="1.72"/>
    <x v="0"/>
  </r>
  <r>
    <n v="50403"/>
    <s v="TU-2014-JS5940134-41641"/>
    <d v="2014-01-02T00:00:00"/>
    <x v="984"/>
    <x v="1"/>
    <x v="8630"/>
    <x v="395"/>
    <x v="2"/>
    <x v="503"/>
    <x v="313"/>
    <x v="34"/>
    <x v="19"/>
    <x v="1"/>
    <x v="819"/>
    <x v="2"/>
    <x v="11"/>
    <x v="819"/>
    <n v="5.1120000000000001"/>
    <n v="1"/>
    <n v="0.6"/>
    <n v="-2.177999999999999"/>
    <n v="1.46"/>
    <x v="3"/>
  </r>
  <r>
    <n v="51192"/>
    <s v="TU-2014-JS5940134-41803"/>
    <d v="2014-06-13T00:00:00"/>
    <x v="1060"/>
    <x v="2"/>
    <x v="8630"/>
    <x v="395"/>
    <x v="2"/>
    <x v="2874"/>
    <x v="968"/>
    <x v="34"/>
    <x v="19"/>
    <x v="1"/>
    <x v="1600"/>
    <x v="2"/>
    <x v="15"/>
    <x v="1600"/>
    <n v="38.640000000000008"/>
    <n v="1"/>
    <n v="0.6"/>
    <n v="-40.590000000000003"/>
    <n v="1.46"/>
    <x v="0"/>
  </r>
  <r>
    <n v="43414"/>
    <s v="EG-2015-JS594038-42094"/>
    <d v="2015-03-31T00:00:00"/>
    <x v="1153"/>
    <x v="1"/>
    <x v="8626"/>
    <x v="395"/>
    <x v="2"/>
    <x v="240"/>
    <x v="169"/>
    <x v="58"/>
    <x v="20"/>
    <x v="3"/>
    <x v="1888"/>
    <x v="2"/>
    <x v="12"/>
    <x v="1888"/>
    <n v="6.8999999999999995"/>
    <n v="1"/>
    <n v="0"/>
    <n v="2.46"/>
    <n v="1.43"/>
    <x v="3"/>
  </r>
  <r>
    <n v="51194"/>
    <s v="RS-2015-JS5940108-42168"/>
    <d v="2015-06-13T00:00:00"/>
    <x v="1023"/>
    <x v="2"/>
    <x v="8638"/>
    <x v="395"/>
    <x v="2"/>
    <x v="1835"/>
    <x v="905"/>
    <x v="72"/>
    <x v="10"/>
    <x v="2"/>
    <x v="1405"/>
    <x v="2"/>
    <x v="11"/>
    <x v="1405"/>
    <n v="8.58"/>
    <n v="1"/>
    <n v="0"/>
    <n v="1.35"/>
    <n v="1.39"/>
    <x v="0"/>
  </r>
  <r>
    <n v="45320"/>
    <s v="TZ-2015-JS5940129-42235"/>
    <d v="2015-08-19T00:00:00"/>
    <x v="237"/>
    <x v="1"/>
    <x v="8635"/>
    <x v="395"/>
    <x v="2"/>
    <x v="519"/>
    <x v="320"/>
    <x v="79"/>
    <x v="7"/>
    <x v="3"/>
    <x v="1200"/>
    <x v="2"/>
    <x v="4"/>
    <x v="1200"/>
    <n v="24.191999999999997"/>
    <n v="1"/>
    <n v="0.1"/>
    <n v="3.492"/>
    <n v="1.22"/>
    <x v="3"/>
  </r>
  <r>
    <n v="13739"/>
    <s v="ES-2013-JW1595545-41354"/>
    <d v="2013-03-21T00:00:00"/>
    <x v="287"/>
    <x v="2"/>
    <x v="8640"/>
    <x v="396"/>
    <x v="0"/>
    <x v="1219"/>
    <x v="8"/>
    <x v="3"/>
    <x v="4"/>
    <x v="2"/>
    <x v="2862"/>
    <x v="1"/>
    <x v="1"/>
    <x v="2862"/>
    <n v="943.86600000000021"/>
    <n v="7"/>
    <n v="0.1"/>
    <n v="209.70599999999996"/>
    <n v="252.9"/>
    <x v="2"/>
  </r>
  <r>
    <n v="25053"/>
    <s v="IN-2015-JW1595527-42190"/>
    <d v="2015-07-05T00:00:00"/>
    <x v="886"/>
    <x v="1"/>
    <x v="8641"/>
    <x v="396"/>
    <x v="0"/>
    <x v="459"/>
    <x v="276"/>
    <x v="1"/>
    <x v="2"/>
    <x v="1"/>
    <x v="2673"/>
    <x v="1"/>
    <x v="1"/>
    <x v="2673"/>
    <n v="1944.9"/>
    <n v="5"/>
    <n v="0"/>
    <n v="291.60000000000002"/>
    <n v="219.83"/>
    <x v="3"/>
  </r>
  <r>
    <n v="11378"/>
    <s v="ES-2015-JW1595545-42228"/>
    <d v="2015-08-12T00:00:00"/>
    <x v="430"/>
    <x v="2"/>
    <x v="8640"/>
    <x v="396"/>
    <x v="0"/>
    <x v="2877"/>
    <x v="196"/>
    <x v="3"/>
    <x v="4"/>
    <x v="2"/>
    <x v="1231"/>
    <x v="0"/>
    <x v="7"/>
    <x v="1231"/>
    <n v="414.75"/>
    <n v="7"/>
    <n v="0"/>
    <n v="8.19"/>
    <n v="106.87"/>
    <x v="0"/>
  </r>
  <r>
    <n v="28081"/>
    <s v="IN-2014-JW1595527-41989"/>
    <d v="2014-12-16T00:00:00"/>
    <x v="1009"/>
    <x v="2"/>
    <x v="8641"/>
    <x v="396"/>
    <x v="0"/>
    <x v="2878"/>
    <x v="276"/>
    <x v="1"/>
    <x v="2"/>
    <x v="1"/>
    <x v="118"/>
    <x v="1"/>
    <x v="2"/>
    <x v="118"/>
    <n v="1057.1399999999999"/>
    <n v="6"/>
    <n v="0"/>
    <n v="0"/>
    <n v="104.76"/>
    <x v="0"/>
  </r>
  <r>
    <n v="23832"/>
    <s v="IN-2012-JW1595558-41234"/>
    <d v="2012-11-21T00:00:00"/>
    <x v="147"/>
    <x v="3"/>
    <x v="8642"/>
    <x v="396"/>
    <x v="0"/>
    <x v="2822"/>
    <x v="145"/>
    <x v="5"/>
    <x v="6"/>
    <x v="1"/>
    <x v="24"/>
    <x v="1"/>
    <x v="1"/>
    <x v="24"/>
    <n v="332.28000000000003"/>
    <n v="2"/>
    <n v="0"/>
    <n v="149.52000000000001"/>
    <n v="87.62"/>
    <x v="2"/>
  </r>
  <r>
    <n v="11813"/>
    <s v="ES-2013-JW1595548-41334"/>
    <d v="2013-03-01T00:00:00"/>
    <x v="1439"/>
    <x v="1"/>
    <x v="8643"/>
    <x v="396"/>
    <x v="0"/>
    <x v="189"/>
    <x v="138"/>
    <x v="16"/>
    <x v="4"/>
    <x v="2"/>
    <x v="2747"/>
    <x v="0"/>
    <x v="5"/>
    <x v="2747"/>
    <n v="596.81999999999994"/>
    <n v="7"/>
    <n v="0"/>
    <n v="5.8800000000000008"/>
    <n v="53.23"/>
    <x v="3"/>
  </r>
  <r>
    <n v="11375"/>
    <s v="ES-2015-JW1595545-42228"/>
    <d v="2015-08-12T00:00:00"/>
    <x v="430"/>
    <x v="2"/>
    <x v="8640"/>
    <x v="396"/>
    <x v="0"/>
    <x v="2877"/>
    <x v="196"/>
    <x v="3"/>
    <x v="4"/>
    <x v="2"/>
    <x v="919"/>
    <x v="2"/>
    <x v="11"/>
    <x v="919"/>
    <n v="226.8"/>
    <n v="8"/>
    <n v="0"/>
    <n v="67.92"/>
    <n v="30.01"/>
    <x v="0"/>
  </r>
  <r>
    <n v="16363"/>
    <s v="ES-2015-JW1595548-42113"/>
    <d v="2015-04-19T00:00:00"/>
    <x v="463"/>
    <x v="1"/>
    <x v="8643"/>
    <x v="396"/>
    <x v="0"/>
    <x v="901"/>
    <x v="482"/>
    <x v="16"/>
    <x v="4"/>
    <x v="2"/>
    <x v="115"/>
    <x v="1"/>
    <x v="2"/>
    <x v="115"/>
    <n v="269.19000000000005"/>
    <n v="5"/>
    <n v="0.1"/>
    <n v="32.789999999999992"/>
    <n v="24.64"/>
    <x v="0"/>
  </r>
  <r>
    <n v="22631"/>
    <s v="IN-2013-JW1595566-41552"/>
    <d v="2013-10-05T00:00:00"/>
    <x v="519"/>
    <x v="2"/>
    <x v="8644"/>
    <x v="396"/>
    <x v="0"/>
    <x v="1897"/>
    <x v="720"/>
    <x v="25"/>
    <x v="2"/>
    <x v="1"/>
    <x v="1187"/>
    <x v="1"/>
    <x v="1"/>
    <x v="1187"/>
    <n v="121.04999999999998"/>
    <n v="2"/>
    <n v="0.5"/>
    <n v="-14.549999999999983"/>
    <n v="23.09"/>
    <x v="0"/>
  </r>
  <r>
    <n v="23754"/>
    <s v="ID-2013-JW1595559-41524"/>
    <d v="2013-09-07T00:00:00"/>
    <x v="738"/>
    <x v="1"/>
    <x v="8645"/>
    <x v="396"/>
    <x v="0"/>
    <x v="82"/>
    <x v="63"/>
    <x v="10"/>
    <x v="8"/>
    <x v="1"/>
    <x v="156"/>
    <x v="2"/>
    <x v="4"/>
    <x v="156"/>
    <n v="508.40819999999985"/>
    <n v="3"/>
    <n v="0.17"/>
    <n v="-18.451799999999977"/>
    <n v="17.64"/>
    <x v="3"/>
  </r>
  <r>
    <n v="28084"/>
    <s v="IN-2014-JW1595527-41989"/>
    <d v="2014-12-16T00:00:00"/>
    <x v="1009"/>
    <x v="2"/>
    <x v="8641"/>
    <x v="396"/>
    <x v="0"/>
    <x v="2878"/>
    <x v="276"/>
    <x v="1"/>
    <x v="2"/>
    <x v="1"/>
    <x v="127"/>
    <x v="2"/>
    <x v="3"/>
    <x v="127"/>
    <n v="106.80000000000001"/>
    <n v="4"/>
    <n v="0"/>
    <n v="23.4"/>
    <n v="17.47"/>
    <x v="0"/>
  </r>
  <r>
    <n v="11814"/>
    <s v="ES-2013-JW1595548-41334"/>
    <d v="2013-03-01T00:00:00"/>
    <x v="1439"/>
    <x v="1"/>
    <x v="8643"/>
    <x v="396"/>
    <x v="0"/>
    <x v="189"/>
    <x v="138"/>
    <x v="16"/>
    <x v="4"/>
    <x v="2"/>
    <x v="358"/>
    <x v="2"/>
    <x v="3"/>
    <x v="358"/>
    <n v="189.62999999999997"/>
    <n v="7"/>
    <n v="0"/>
    <n v="94.71"/>
    <n v="17.100000000000001"/>
    <x v="3"/>
  </r>
  <r>
    <n v="15572"/>
    <s v="ES-2014-JW1595548-41870"/>
    <d v="2014-08-19T00:00:00"/>
    <x v="191"/>
    <x v="1"/>
    <x v="8643"/>
    <x v="396"/>
    <x v="0"/>
    <x v="1158"/>
    <x v="556"/>
    <x v="16"/>
    <x v="4"/>
    <x v="2"/>
    <x v="1086"/>
    <x v="2"/>
    <x v="11"/>
    <x v="1086"/>
    <n v="248.85000000000005"/>
    <n v="5"/>
    <n v="0"/>
    <n v="69.599999999999994"/>
    <n v="16.75"/>
    <x v="3"/>
  </r>
  <r>
    <n v="16938"/>
    <s v="IT-2015-JW15955124-42227"/>
    <d v="2015-08-11T00:00:00"/>
    <x v="438"/>
    <x v="1"/>
    <x v="8646"/>
    <x v="396"/>
    <x v="0"/>
    <x v="555"/>
    <x v="72"/>
    <x v="37"/>
    <x v="11"/>
    <x v="2"/>
    <x v="1131"/>
    <x v="2"/>
    <x v="11"/>
    <x v="1131"/>
    <n v="231.39000000000001"/>
    <n v="9"/>
    <n v="0.5"/>
    <n v="-189.81"/>
    <n v="16.46"/>
    <x v="3"/>
  </r>
  <r>
    <n v="4648"/>
    <s v="MX-2015-JW1595539-42237"/>
    <d v="2015-08-21T00:00:00"/>
    <x v="377"/>
    <x v="1"/>
    <x v="8647"/>
    <x v="396"/>
    <x v="0"/>
    <x v="58"/>
    <x v="13"/>
    <x v="8"/>
    <x v="9"/>
    <x v="4"/>
    <x v="2126"/>
    <x v="1"/>
    <x v="2"/>
    <x v="2126"/>
    <n v="117.6"/>
    <n v="2"/>
    <n v="0"/>
    <n v="47.04"/>
    <n v="15.225999999999999"/>
    <x v="1"/>
  </r>
  <r>
    <n v="671"/>
    <s v="MX-2014-JW1595531-41955"/>
    <d v="2014-11-12T00:00:00"/>
    <x v="717"/>
    <x v="1"/>
    <x v="8648"/>
    <x v="396"/>
    <x v="0"/>
    <x v="1437"/>
    <x v="636"/>
    <x v="65"/>
    <x v="17"/>
    <x v="4"/>
    <x v="1136"/>
    <x v="1"/>
    <x v="2"/>
    <x v="1136"/>
    <n v="170.95999999999998"/>
    <n v="4"/>
    <n v="0"/>
    <n v="70.08"/>
    <n v="15.077000000000002"/>
    <x v="0"/>
  </r>
  <r>
    <n v="45376"/>
    <s v="EG-2013-JW595538-41443"/>
    <d v="2013-06-18T00:00:00"/>
    <x v="768"/>
    <x v="2"/>
    <x v="8649"/>
    <x v="396"/>
    <x v="0"/>
    <x v="344"/>
    <x v="232"/>
    <x v="58"/>
    <x v="20"/>
    <x v="3"/>
    <x v="1099"/>
    <x v="0"/>
    <x v="0"/>
    <x v="1099"/>
    <n v="146.39999999999998"/>
    <n v="2"/>
    <n v="0"/>
    <n v="61.44"/>
    <n v="13.74"/>
    <x v="3"/>
  </r>
  <r>
    <n v="29125"/>
    <s v="IN-2015-JW1595558-42287"/>
    <d v="2015-10-10T00:00:00"/>
    <x v="134"/>
    <x v="1"/>
    <x v="8642"/>
    <x v="396"/>
    <x v="0"/>
    <x v="1737"/>
    <x v="12"/>
    <x v="5"/>
    <x v="6"/>
    <x v="1"/>
    <x v="293"/>
    <x v="2"/>
    <x v="13"/>
    <x v="293"/>
    <n v="95.64"/>
    <n v="2"/>
    <n v="0"/>
    <n v="14.34"/>
    <n v="12.85"/>
    <x v="1"/>
  </r>
  <r>
    <n v="4794"/>
    <s v="MX-2014-JW1595551-42000"/>
    <d v="2014-12-27T00:00:00"/>
    <x v="1142"/>
    <x v="2"/>
    <x v="8650"/>
    <x v="396"/>
    <x v="0"/>
    <x v="1464"/>
    <x v="28"/>
    <x v="18"/>
    <x v="9"/>
    <x v="4"/>
    <x v="1482"/>
    <x v="2"/>
    <x v="13"/>
    <x v="1482"/>
    <n v="98.5"/>
    <n v="5"/>
    <n v="0"/>
    <n v="49.2"/>
    <n v="12.1"/>
    <x v="0"/>
  </r>
  <r>
    <n v="672"/>
    <s v="MX-2014-JW1595531-41955"/>
    <d v="2014-11-12T00:00:00"/>
    <x v="717"/>
    <x v="1"/>
    <x v="8648"/>
    <x v="396"/>
    <x v="0"/>
    <x v="1437"/>
    <x v="636"/>
    <x v="65"/>
    <x v="17"/>
    <x v="4"/>
    <x v="733"/>
    <x v="2"/>
    <x v="10"/>
    <x v="733"/>
    <n v="74.72"/>
    <n v="8"/>
    <n v="0"/>
    <n v="3.6799999999999997"/>
    <n v="9.9370000000000012"/>
    <x v="0"/>
  </r>
  <r>
    <n v="16932"/>
    <s v="IT-2015-JW15955124-42227"/>
    <d v="2015-08-11T00:00:00"/>
    <x v="438"/>
    <x v="1"/>
    <x v="8646"/>
    <x v="396"/>
    <x v="0"/>
    <x v="555"/>
    <x v="72"/>
    <x v="37"/>
    <x v="11"/>
    <x v="2"/>
    <x v="680"/>
    <x v="2"/>
    <x v="9"/>
    <x v="680"/>
    <n v="185.76"/>
    <n v="9"/>
    <n v="0.5"/>
    <n v="-141.20999999999998"/>
    <n v="8.1999999999999993"/>
    <x v="3"/>
  </r>
  <r>
    <n v="16935"/>
    <s v="IT-2015-JW15955124-42227"/>
    <d v="2015-08-11T00:00:00"/>
    <x v="438"/>
    <x v="1"/>
    <x v="8646"/>
    <x v="396"/>
    <x v="0"/>
    <x v="555"/>
    <x v="72"/>
    <x v="37"/>
    <x v="11"/>
    <x v="2"/>
    <x v="535"/>
    <x v="2"/>
    <x v="4"/>
    <x v="535"/>
    <n v="96.84"/>
    <n v="4"/>
    <n v="0.5"/>
    <n v="-44.640000000000008"/>
    <n v="7.99"/>
    <x v="3"/>
  </r>
  <r>
    <n v="16929"/>
    <s v="IT-2015-JW15955124-42227"/>
    <d v="2015-08-11T00:00:00"/>
    <x v="438"/>
    <x v="1"/>
    <x v="8646"/>
    <x v="396"/>
    <x v="0"/>
    <x v="555"/>
    <x v="72"/>
    <x v="37"/>
    <x v="11"/>
    <x v="2"/>
    <x v="17"/>
    <x v="0"/>
    <x v="0"/>
    <x v="17"/>
    <n v="102.19499999999999"/>
    <n v="3"/>
    <n v="0.5"/>
    <n v="-4.5000000000001705E-2"/>
    <n v="7.68"/>
    <x v="3"/>
  </r>
  <r>
    <n v="28083"/>
    <s v="IN-2014-JW1595527-41989"/>
    <d v="2014-12-16T00:00:00"/>
    <x v="1009"/>
    <x v="2"/>
    <x v="8641"/>
    <x v="396"/>
    <x v="0"/>
    <x v="2878"/>
    <x v="276"/>
    <x v="1"/>
    <x v="2"/>
    <x v="1"/>
    <x v="821"/>
    <x v="2"/>
    <x v="3"/>
    <x v="821"/>
    <n v="44.22"/>
    <n v="2"/>
    <n v="0"/>
    <n v="0"/>
    <n v="7.43"/>
    <x v="0"/>
  </r>
  <r>
    <n v="9375"/>
    <s v="MX-2014-JW1595582-41877"/>
    <d v="2014-08-26T00:00:00"/>
    <x v="226"/>
    <x v="1"/>
    <x v="8651"/>
    <x v="396"/>
    <x v="0"/>
    <x v="929"/>
    <x v="326"/>
    <x v="20"/>
    <x v="9"/>
    <x v="4"/>
    <x v="1540"/>
    <x v="1"/>
    <x v="2"/>
    <x v="1540"/>
    <n v="90.112000000000009"/>
    <n v="2"/>
    <n v="0.2"/>
    <n v="4.4719999999999969"/>
    <n v="6.5250000000000004"/>
    <x v="0"/>
  </r>
  <r>
    <n v="45375"/>
    <s v="EG-2013-JW595538-41443"/>
    <d v="2013-06-18T00:00:00"/>
    <x v="768"/>
    <x v="2"/>
    <x v="8649"/>
    <x v="396"/>
    <x v="0"/>
    <x v="344"/>
    <x v="232"/>
    <x v="58"/>
    <x v="20"/>
    <x v="3"/>
    <x v="1392"/>
    <x v="2"/>
    <x v="11"/>
    <x v="1392"/>
    <n v="102.89999999999999"/>
    <n v="2"/>
    <n v="0"/>
    <n v="25.68"/>
    <n v="6.11"/>
    <x v="3"/>
  </r>
  <r>
    <n v="3799"/>
    <s v="US-2012-JW1595555-41073"/>
    <d v="2012-06-13T00:00:00"/>
    <x v="1242"/>
    <x v="1"/>
    <x v="8652"/>
    <x v="396"/>
    <x v="0"/>
    <x v="163"/>
    <x v="123"/>
    <x v="47"/>
    <x v="9"/>
    <x v="4"/>
    <x v="111"/>
    <x v="1"/>
    <x v="2"/>
    <x v="111"/>
    <n v="89.1"/>
    <n v="3"/>
    <n v="0.4"/>
    <n v="-14.880000000000006"/>
    <n v="6.0679999999999996"/>
    <x v="3"/>
  </r>
  <r>
    <n v="18382"/>
    <s v="ES-2015-JW1595545-42245"/>
    <d v="2015-08-29T00:00:00"/>
    <x v="802"/>
    <x v="2"/>
    <x v="8640"/>
    <x v="396"/>
    <x v="0"/>
    <x v="2698"/>
    <x v="16"/>
    <x v="3"/>
    <x v="4"/>
    <x v="2"/>
    <x v="810"/>
    <x v="2"/>
    <x v="14"/>
    <x v="810"/>
    <n v="89.64"/>
    <n v="4"/>
    <n v="0"/>
    <n v="39.36"/>
    <n v="5.71"/>
    <x v="3"/>
  </r>
  <r>
    <n v="16933"/>
    <s v="IT-2015-JW15955124-42227"/>
    <d v="2015-08-11T00:00:00"/>
    <x v="438"/>
    <x v="1"/>
    <x v="8646"/>
    <x v="396"/>
    <x v="0"/>
    <x v="555"/>
    <x v="72"/>
    <x v="37"/>
    <x v="11"/>
    <x v="2"/>
    <x v="2011"/>
    <x v="0"/>
    <x v="7"/>
    <x v="2011"/>
    <n v="125.82"/>
    <n v="3"/>
    <n v="0.5"/>
    <n v="-62.91"/>
    <n v="5.62"/>
    <x v="3"/>
  </r>
  <r>
    <n v="33300"/>
    <s v="CA-2015-JW15955140-42364"/>
    <d v="2015-12-26T00:00:00"/>
    <x v="391"/>
    <x v="2"/>
    <x v="8653"/>
    <x v="396"/>
    <x v="0"/>
    <x v="228"/>
    <x v="148"/>
    <x v="0"/>
    <x v="15"/>
    <x v="0"/>
    <x v="2636"/>
    <x v="1"/>
    <x v="2"/>
    <x v="2636"/>
    <n v="304.45"/>
    <n v="5"/>
    <n v="0"/>
    <n v="76.112499999999983"/>
    <n v="43.66"/>
    <x v="0"/>
  </r>
  <r>
    <n v="35010"/>
    <s v="CA-2015-JW15955140-42116"/>
    <d v="2015-04-22T00:00:00"/>
    <x v="453"/>
    <x v="0"/>
    <x v="8654"/>
    <x v="396"/>
    <x v="0"/>
    <x v="1"/>
    <x v="1"/>
    <x v="0"/>
    <x v="1"/>
    <x v="0"/>
    <x v="2004"/>
    <x v="1"/>
    <x v="8"/>
    <x v="2004"/>
    <n v="162.60000000000002"/>
    <n v="3"/>
    <n v="0"/>
    <n v="34.145999999999994"/>
    <n v="24.11"/>
    <x v="3"/>
  </r>
  <r>
    <n v="41104"/>
    <s v="CA-2015-JW15955140-42213"/>
    <d v="2015-07-28T00:00:00"/>
    <x v="895"/>
    <x v="2"/>
    <x v="8653"/>
    <x v="396"/>
    <x v="0"/>
    <x v="1155"/>
    <x v="59"/>
    <x v="0"/>
    <x v="15"/>
    <x v="0"/>
    <x v="2636"/>
    <x v="1"/>
    <x v="2"/>
    <x v="2636"/>
    <n v="194.84800000000001"/>
    <n v="4"/>
    <n v="0.2"/>
    <n v="12.177999999999983"/>
    <n v="19.75"/>
    <x v="3"/>
  </r>
  <r>
    <n v="40516"/>
    <s v="US-2013-JW15955140-41502"/>
    <d v="2013-08-16T00:00:00"/>
    <x v="101"/>
    <x v="1"/>
    <x v="8655"/>
    <x v="396"/>
    <x v="0"/>
    <x v="43"/>
    <x v="40"/>
    <x v="0"/>
    <x v="14"/>
    <x v="0"/>
    <x v="3372"/>
    <x v="1"/>
    <x v="1"/>
    <x v="3372"/>
    <n v="301.46999999999997"/>
    <n v="3"/>
    <n v="0.5"/>
    <n v="-204.99959999999996"/>
    <n v="14.87"/>
    <x v="3"/>
  </r>
  <r>
    <n v="34871"/>
    <s v="CA-2015-JW15955140-42224"/>
    <d v="2015-08-08T00:00:00"/>
    <x v="856"/>
    <x v="1"/>
    <x v="8655"/>
    <x v="396"/>
    <x v="0"/>
    <x v="263"/>
    <x v="36"/>
    <x v="0"/>
    <x v="14"/>
    <x v="0"/>
    <x v="85"/>
    <x v="2"/>
    <x v="10"/>
    <x v="85"/>
    <n v="104.80000000000001"/>
    <n v="10"/>
    <n v="0"/>
    <n v="26.200000000000003"/>
    <n v="7.99"/>
    <x v="3"/>
  </r>
  <r>
    <n v="33299"/>
    <s v="CA-2015-JW15955140-42364"/>
    <d v="2015-12-26T00:00:00"/>
    <x v="391"/>
    <x v="2"/>
    <x v="8653"/>
    <x v="396"/>
    <x v="0"/>
    <x v="228"/>
    <x v="148"/>
    <x v="0"/>
    <x v="15"/>
    <x v="0"/>
    <x v="1223"/>
    <x v="2"/>
    <x v="4"/>
    <x v="1223"/>
    <n v="95.94"/>
    <n v="3"/>
    <n v="0"/>
    <n v="9.5940000000000012"/>
    <n v="6.81"/>
    <x v="0"/>
  </r>
  <r>
    <n v="43819"/>
    <s v="TU-2015-JW5955134-42263"/>
    <d v="2015-09-16T00:00:00"/>
    <x v="94"/>
    <x v="1"/>
    <x v="8656"/>
    <x v="396"/>
    <x v="0"/>
    <x v="308"/>
    <x v="68"/>
    <x v="34"/>
    <x v="19"/>
    <x v="1"/>
    <x v="1207"/>
    <x v="0"/>
    <x v="6"/>
    <x v="1207"/>
    <n v="50.292000000000009"/>
    <n v="1"/>
    <n v="0.6"/>
    <n v="-47.777999999999999"/>
    <n v="5.52"/>
    <x v="0"/>
  </r>
  <r>
    <n v="33048"/>
    <s v="CA-2015-JW15955140-42292"/>
    <d v="2015-10-15T00:00:00"/>
    <x v="751"/>
    <x v="0"/>
    <x v="8654"/>
    <x v="396"/>
    <x v="0"/>
    <x v="1486"/>
    <x v="37"/>
    <x v="0"/>
    <x v="1"/>
    <x v="0"/>
    <x v="846"/>
    <x v="1"/>
    <x v="8"/>
    <x v="846"/>
    <n v="9.4600000000000009"/>
    <n v="2"/>
    <n v="0"/>
    <n v="3.6894000000000009"/>
    <n v="2.86"/>
    <x v="2"/>
  </r>
  <r>
    <n v="40515"/>
    <s v="US-2013-JW15955140-41502"/>
    <d v="2013-08-16T00:00:00"/>
    <x v="101"/>
    <x v="1"/>
    <x v="8655"/>
    <x v="396"/>
    <x v="0"/>
    <x v="43"/>
    <x v="40"/>
    <x v="0"/>
    <x v="14"/>
    <x v="0"/>
    <x v="1537"/>
    <x v="2"/>
    <x v="4"/>
    <x v="1537"/>
    <n v="44.688000000000002"/>
    <n v="7"/>
    <n v="0.2"/>
    <n v="3.3515999999999977"/>
    <n v="1.99"/>
    <x v="3"/>
  </r>
  <r>
    <n v="35009"/>
    <s v="CA-2015-JW15955140-42116"/>
    <d v="2015-04-22T00:00:00"/>
    <x v="453"/>
    <x v="0"/>
    <x v="8654"/>
    <x v="396"/>
    <x v="0"/>
    <x v="1"/>
    <x v="1"/>
    <x v="0"/>
    <x v="1"/>
    <x v="0"/>
    <x v="2751"/>
    <x v="0"/>
    <x v="7"/>
    <x v="2751"/>
    <n v="11.54"/>
    <n v="1"/>
    <n v="0"/>
    <n v="3.4619999999999997"/>
    <n v="1.94"/>
    <x v="3"/>
  </r>
  <r>
    <n v="34870"/>
    <s v="CA-2015-JW15955140-42224"/>
    <d v="2015-08-08T00:00:00"/>
    <x v="856"/>
    <x v="1"/>
    <x v="8655"/>
    <x v="396"/>
    <x v="0"/>
    <x v="263"/>
    <x v="36"/>
    <x v="0"/>
    <x v="14"/>
    <x v="0"/>
    <x v="3036"/>
    <x v="2"/>
    <x v="3"/>
    <x v="3036"/>
    <n v="11.68"/>
    <n v="2"/>
    <n v="0"/>
    <n v="5.4895999999999994"/>
    <n v="1.24"/>
    <x v="3"/>
  </r>
  <r>
    <n v="39876"/>
    <s v="CA-2014-JW15955140-42001"/>
    <d v="2014-12-28T00:00:00"/>
    <x v="428"/>
    <x v="1"/>
    <x v="8653"/>
    <x v="396"/>
    <x v="0"/>
    <x v="228"/>
    <x v="148"/>
    <x v="0"/>
    <x v="15"/>
    <x v="0"/>
    <x v="2326"/>
    <x v="2"/>
    <x v="12"/>
    <x v="2326"/>
    <n v="2.61"/>
    <n v="1"/>
    <n v="0"/>
    <n v="1.2005999999999999"/>
    <n v="1.1599999999999999"/>
    <x v="3"/>
  </r>
  <r>
    <n v="30554"/>
    <s v="ID-2015-JW1595592-42288"/>
    <d v="2015-10-11T00:00:00"/>
    <x v="876"/>
    <x v="0"/>
    <x v="8657"/>
    <x v="396"/>
    <x v="0"/>
    <x v="1013"/>
    <x v="86"/>
    <x v="42"/>
    <x v="3"/>
    <x v="1"/>
    <x v="1385"/>
    <x v="0"/>
    <x v="6"/>
    <x v="1385"/>
    <n v="171.03600000000003"/>
    <n v="2"/>
    <n v="0.4"/>
    <n v="-28.524000000000029"/>
    <n v="5.49"/>
    <x v="0"/>
  </r>
  <r>
    <n v="11377"/>
    <s v="ES-2015-JW1595545-42228"/>
    <d v="2015-08-12T00:00:00"/>
    <x v="430"/>
    <x v="2"/>
    <x v="8640"/>
    <x v="396"/>
    <x v="0"/>
    <x v="2877"/>
    <x v="196"/>
    <x v="3"/>
    <x v="4"/>
    <x v="2"/>
    <x v="1476"/>
    <x v="2"/>
    <x v="3"/>
    <x v="1476"/>
    <n v="64.259999999999991"/>
    <n v="2"/>
    <n v="0"/>
    <n v="32.099999999999994"/>
    <n v="5.31"/>
    <x v="0"/>
  </r>
  <r>
    <n v="16451"/>
    <s v="ES-2015-JW1595545-42165"/>
    <d v="2015-06-10T00:00:00"/>
    <x v="896"/>
    <x v="1"/>
    <x v="8640"/>
    <x v="396"/>
    <x v="0"/>
    <x v="5"/>
    <x v="5"/>
    <x v="3"/>
    <x v="4"/>
    <x v="2"/>
    <x v="3314"/>
    <x v="2"/>
    <x v="14"/>
    <x v="3314"/>
    <n v="55.92"/>
    <n v="2"/>
    <n v="0"/>
    <n v="27.36"/>
    <n v="4.5999999999999996"/>
    <x v="3"/>
  </r>
  <r>
    <n v="25054"/>
    <s v="IN-2015-JW1595527-42190"/>
    <d v="2015-07-05T00:00:00"/>
    <x v="886"/>
    <x v="1"/>
    <x v="8641"/>
    <x v="396"/>
    <x v="0"/>
    <x v="459"/>
    <x v="276"/>
    <x v="1"/>
    <x v="2"/>
    <x v="1"/>
    <x v="2709"/>
    <x v="1"/>
    <x v="8"/>
    <x v="2709"/>
    <n v="90.179999999999993"/>
    <n v="2"/>
    <n v="0"/>
    <n v="26.099999999999998"/>
    <n v="4.3899999999999997"/>
    <x v="3"/>
  </r>
  <r>
    <n v="20648"/>
    <s v="ID-2015-JW15955102-42202"/>
    <d v="2015-07-17T00:00:00"/>
    <x v="445"/>
    <x v="1"/>
    <x v="8658"/>
    <x v="396"/>
    <x v="0"/>
    <x v="499"/>
    <x v="49"/>
    <x v="28"/>
    <x v="8"/>
    <x v="1"/>
    <x v="235"/>
    <x v="2"/>
    <x v="9"/>
    <x v="235"/>
    <n v="41.629500000000007"/>
    <n v="3"/>
    <n v="0.45"/>
    <n v="-29.560500000000005"/>
    <n v="4.3600000000000003"/>
    <x v="3"/>
  </r>
  <r>
    <n v="16937"/>
    <s v="IT-2015-JW15955124-42227"/>
    <d v="2015-08-11T00:00:00"/>
    <x v="438"/>
    <x v="1"/>
    <x v="8646"/>
    <x v="396"/>
    <x v="0"/>
    <x v="555"/>
    <x v="72"/>
    <x v="37"/>
    <x v="11"/>
    <x v="2"/>
    <x v="1914"/>
    <x v="2"/>
    <x v="4"/>
    <x v="1914"/>
    <n v="46.5"/>
    <n v="4"/>
    <n v="0.5"/>
    <n v="-27.06"/>
    <n v="3.74"/>
    <x v="3"/>
  </r>
  <r>
    <n v="16930"/>
    <s v="IT-2015-JW15955124-42227"/>
    <d v="2015-08-11T00:00:00"/>
    <x v="438"/>
    <x v="1"/>
    <x v="8646"/>
    <x v="396"/>
    <x v="0"/>
    <x v="555"/>
    <x v="72"/>
    <x v="37"/>
    <x v="11"/>
    <x v="2"/>
    <x v="776"/>
    <x v="1"/>
    <x v="8"/>
    <x v="776"/>
    <n v="42.432000000000002"/>
    <n v="2"/>
    <n v="0.6"/>
    <n v="-23.387999999999998"/>
    <n v="3.62"/>
    <x v="3"/>
  </r>
  <r>
    <n v="16934"/>
    <s v="IT-2015-JW15955124-42227"/>
    <d v="2015-08-11T00:00:00"/>
    <x v="438"/>
    <x v="1"/>
    <x v="8646"/>
    <x v="396"/>
    <x v="0"/>
    <x v="555"/>
    <x v="72"/>
    <x v="37"/>
    <x v="11"/>
    <x v="2"/>
    <x v="819"/>
    <x v="2"/>
    <x v="11"/>
    <x v="819"/>
    <n v="31.95"/>
    <n v="5"/>
    <n v="0.5"/>
    <n v="-4.4999999999999964"/>
    <n v="3.29"/>
    <x v="3"/>
  </r>
  <r>
    <n v="28082"/>
    <s v="IN-2014-JW1595527-41989"/>
    <d v="2014-12-16T00:00:00"/>
    <x v="1009"/>
    <x v="2"/>
    <x v="8641"/>
    <x v="396"/>
    <x v="0"/>
    <x v="2878"/>
    <x v="276"/>
    <x v="1"/>
    <x v="2"/>
    <x v="1"/>
    <x v="485"/>
    <x v="2"/>
    <x v="10"/>
    <x v="485"/>
    <n v="20.82"/>
    <n v="2"/>
    <n v="0"/>
    <n v="2.46"/>
    <n v="3.07"/>
    <x v="0"/>
  </r>
  <r>
    <n v="23831"/>
    <s v="IN-2012-JW1595558-41234"/>
    <d v="2012-11-21T00:00:00"/>
    <x v="147"/>
    <x v="3"/>
    <x v="8642"/>
    <x v="396"/>
    <x v="0"/>
    <x v="2822"/>
    <x v="145"/>
    <x v="5"/>
    <x v="6"/>
    <x v="1"/>
    <x v="2526"/>
    <x v="2"/>
    <x v="12"/>
    <x v="2526"/>
    <n v="9.36"/>
    <n v="1"/>
    <n v="0"/>
    <n v="4.5600000000000005"/>
    <n v="2.89"/>
    <x v="2"/>
  </r>
  <r>
    <n v="8498"/>
    <s v="US-2013-JW1595536-41549"/>
    <d v="2013-10-02T00:00:00"/>
    <x v="1293"/>
    <x v="1"/>
    <x v="8659"/>
    <x v="396"/>
    <x v="0"/>
    <x v="420"/>
    <x v="267"/>
    <x v="27"/>
    <x v="17"/>
    <x v="4"/>
    <x v="805"/>
    <x v="1"/>
    <x v="8"/>
    <x v="805"/>
    <n v="30.02"/>
    <n v="2"/>
    <n v="0.5"/>
    <n v="-10.219999999999999"/>
    <n v="2.5710000000000002"/>
    <x v="3"/>
  </r>
  <r>
    <n v="16364"/>
    <s v="ES-2015-JW1595548-42113"/>
    <d v="2015-04-19T00:00:00"/>
    <x v="463"/>
    <x v="1"/>
    <x v="8643"/>
    <x v="396"/>
    <x v="0"/>
    <x v="901"/>
    <x v="482"/>
    <x v="16"/>
    <x v="4"/>
    <x v="2"/>
    <x v="1745"/>
    <x v="2"/>
    <x v="12"/>
    <x v="1745"/>
    <n v="24.48"/>
    <n v="2"/>
    <n v="0"/>
    <n v="8.0400000000000009"/>
    <n v="2.2599999999999998"/>
    <x v="0"/>
  </r>
  <r>
    <n v="11376"/>
    <s v="ES-2015-JW1595545-42228"/>
    <d v="2015-08-12T00:00:00"/>
    <x v="430"/>
    <x v="2"/>
    <x v="8640"/>
    <x v="396"/>
    <x v="0"/>
    <x v="2877"/>
    <x v="196"/>
    <x v="3"/>
    <x v="4"/>
    <x v="2"/>
    <x v="40"/>
    <x v="2"/>
    <x v="10"/>
    <x v="40"/>
    <n v="59.310000000000009"/>
    <n v="3"/>
    <n v="0"/>
    <n v="29.610000000000003"/>
    <n v="2.19"/>
    <x v="0"/>
  </r>
  <r>
    <n v="20649"/>
    <s v="ID-2015-JW15955102-42202"/>
    <d v="2015-07-17T00:00:00"/>
    <x v="445"/>
    <x v="1"/>
    <x v="8658"/>
    <x v="396"/>
    <x v="0"/>
    <x v="499"/>
    <x v="49"/>
    <x v="28"/>
    <x v="8"/>
    <x v="1"/>
    <x v="920"/>
    <x v="2"/>
    <x v="12"/>
    <x v="920"/>
    <n v="56.363999999999997"/>
    <n v="8"/>
    <n v="0.45"/>
    <n v="-22.596"/>
    <n v="2.09"/>
    <x v="3"/>
  </r>
  <r>
    <n v="16936"/>
    <s v="IT-2015-JW15955124-42227"/>
    <d v="2015-08-11T00:00:00"/>
    <x v="438"/>
    <x v="1"/>
    <x v="8646"/>
    <x v="396"/>
    <x v="0"/>
    <x v="555"/>
    <x v="72"/>
    <x v="37"/>
    <x v="11"/>
    <x v="2"/>
    <x v="1977"/>
    <x v="2"/>
    <x v="13"/>
    <x v="1977"/>
    <n v="21.839999999999996"/>
    <n v="4"/>
    <n v="0.5"/>
    <n v="-14.879999999999997"/>
    <n v="1.92"/>
    <x v="3"/>
  </r>
  <r>
    <n v="22630"/>
    <s v="IN-2013-JW1595566-41552"/>
    <d v="2013-10-05T00:00:00"/>
    <x v="519"/>
    <x v="2"/>
    <x v="8644"/>
    <x v="396"/>
    <x v="0"/>
    <x v="1897"/>
    <x v="720"/>
    <x v="25"/>
    <x v="2"/>
    <x v="1"/>
    <x v="1835"/>
    <x v="2"/>
    <x v="11"/>
    <x v="1835"/>
    <n v="29.370000000000005"/>
    <n v="2"/>
    <n v="0.5"/>
    <n v="-3.0000000000008242E-2"/>
    <n v="1.88"/>
    <x v="0"/>
  </r>
  <r>
    <n v="16931"/>
    <s v="IT-2015-JW15955124-42227"/>
    <d v="2015-08-11T00:00:00"/>
    <x v="438"/>
    <x v="1"/>
    <x v="8646"/>
    <x v="396"/>
    <x v="0"/>
    <x v="555"/>
    <x v="72"/>
    <x v="37"/>
    <x v="11"/>
    <x v="2"/>
    <x v="321"/>
    <x v="2"/>
    <x v="3"/>
    <x v="321"/>
    <n v="17.009999999999998"/>
    <n v="2"/>
    <n v="0.5"/>
    <n v="-2.7299999999999986"/>
    <n v="1.54"/>
    <x v="3"/>
  </r>
  <r>
    <n v="43820"/>
    <s v="TU-2015-JW5955134-42263"/>
    <d v="2015-09-16T00:00:00"/>
    <x v="94"/>
    <x v="1"/>
    <x v="8656"/>
    <x v="396"/>
    <x v="0"/>
    <x v="308"/>
    <x v="68"/>
    <x v="34"/>
    <x v="19"/>
    <x v="1"/>
    <x v="1167"/>
    <x v="2"/>
    <x v="4"/>
    <x v="1167"/>
    <n v="8.2079999999999984"/>
    <n v="2"/>
    <n v="0.6"/>
    <n v="-7.0319999999999974"/>
    <n v="1.46"/>
    <x v="0"/>
  </r>
  <r>
    <n v="9600"/>
    <s v="US-2015-JW1595555-42180"/>
    <d v="2015-06-25T00:00:00"/>
    <x v="451"/>
    <x v="1"/>
    <x v="8652"/>
    <x v="396"/>
    <x v="0"/>
    <x v="448"/>
    <x v="286"/>
    <x v="47"/>
    <x v="9"/>
    <x v="4"/>
    <x v="1916"/>
    <x v="2"/>
    <x v="10"/>
    <x v="1916"/>
    <n v="11.28"/>
    <n v="2"/>
    <n v="0.4"/>
    <n v="-7.3600000000000012"/>
    <n v="1.33"/>
    <x v="3"/>
  </r>
  <r>
    <n v="11810"/>
    <s v="ES-2015-JA15970125-42207"/>
    <d v="2015-07-22T00:00:00"/>
    <x v="1042"/>
    <x v="2"/>
    <x v="8660"/>
    <x v="397"/>
    <x v="0"/>
    <x v="2879"/>
    <x v="969"/>
    <x v="39"/>
    <x v="4"/>
    <x v="2"/>
    <x v="22"/>
    <x v="0"/>
    <x v="5"/>
    <x v="22"/>
    <n v="1101.3300000000002"/>
    <n v="9"/>
    <n v="0"/>
    <n v="319.14"/>
    <n v="116.58"/>
    <x v="3"/>
  </r>
  <r>
    <n v="15563"/>
    <s v="ES-2015-JA15970139-42184"/>
    <d v="2015-06-29T00:00:00"/>
    <x v="713"/>
    <x v="1"/>
    <x v="8661"/>
    <x v="397"/>
    <x v="0"/>
    <x v="1402"/>
    <x v="17"/>
    <x v="11"/>
    <x v="11"/>
    <x v="2"/>
    <x v="1966"/>
    <x v="1"/>
    <x v="2"/>
    <x v="1966"/>
    <n v="1391.7599999999998"/>
    <n v="3"/>
    <n v="0"/>
    <n v="97.38"/>
    <n v="90.5"/>
    <x v="3"/>
  </r>
  <r>
    <n v="12308"/>
    <s v="ES-2014-JA1597048-41884"/>
    <d v="2014-09-02T00:00:00"/>
    <x v="193"/>
    <x v="0"/>
    <x v="8662"/>
    <x v="397"/>
    <x v="0"/>
    <x v="2271"/>
    <x v="23"/>
    <x v="16"/>
    <x v="4"/>
    <x v="2"/>
    <x v="110"/>
    <x v="1"/>
    <x v="2"/>
    <x v="110"/>
    <n v="215.45999999999998"/>
    <n v="3"/>
    <n v="0.1"/>
    <n v="16.739999999999991"/>
    <n v="86.92"/>
    <x v="0"/>
  </r>
  <r>
    <n v="23727"/>
    <s v="ID-2015-JA15970130-42295"/>
    <d v="2015-10-18T00:00:00"/>
    <x v="441"/>
    <x v="1"/>
    <x v="8663"/>
    <x v="397"/>
    <x v="0"/>
    <x v="20"/>
    <x v="19"/>
    <x v="13"/>
    <x v="8"/>
    <x v="1"/>
    <x v="1654"/>
    <x v="1"/>
    <x v="1"/>
    <x v="1654"/>
    <n v="1123.1703"/>
    <n v="9"/>
    <n v="0.37"/>
    <n v="-196.31970000000001"/>
    <n v="83.77"/>
    <x v="3"/>
  </r>
  <r>
    <n v="24137"/>
    <s v="IN-2014-JA1597078-41802"/>
    <d v="2014-06-12T00:00:00"/>
    <x v="759"/>
    <x v="1"/>
    <x v="8664"/>
    <x v="397"/>
    <x v="0"/>
    <x v="1351"/>
    <x v="459"/>
    <x v="85"/>
    <x v="8"/>
    <x v="1"/>
    <x v="904"/>
    <x v="0"/>
    <x v="6"/>
    <x v="904"/>
    <n v="481.67999999999995"/>
    <n v="2"/>
    <n v="0"/>
    <n v="77.039999999999992"/>
    <n v="66.7"/>
    <x v="0"/>
  </r>
  <r>
    <n v="24135"/>
    <s v="IN-2014-JA1597078-41802"/>
    <d v="2014-06-12T00:00:00"/>
    <x v="759"/>
    <x v="1"/>
    <x v="8664"/>
    <x v="397"/>
    <x v="0"/>
    <x v="1351"/>
    <x v="459"/>
    <x v="85"/>
    <x v="8"/>
    <x v="1"/>
    <x v="618"/>
    <x v="1"/>
    <x v="1"/>
    <x v="618"/>
    <n v="590.22"/>
    <n v="3"/>
    <n v="0"/>
    <n v="295.11"/>
    <n v="65.77"/>
    <x v="0"/>
  </r>
  <r>
    <n v="15711"/>
    <s v="IT-2014-JA1597045-41917"/>
    <d v="2014-10-05T00:00:00"/>
    <x v="909"/>
    <x v="1"/>
    <x v="8665"/>
    <x v="397"/>
    <x v="0"/>
    <x v="2191"/>
    <x v="57"/>
    <x v="3"/>
    <x v="4"/>
    <x v="2"/>
    <x v="2479"/>
    <x v="1"/>
    <x v="2"/>
    <x v="2479"/>
    <n v="420.68699999999995"/>
    <n v="1"/>
    <n v="0.1"/>
    <n v="-14.042999999999992"/>
    <n v="46.39"/>
    <x v="3"/>
  </r>
  <r>
    <n v="23733"/>
    <s v="IN-2015-JA1597021-42246"/>
    <d v="2015-08-30T00:00:00"/>
    <x v="986"/>
    <x v="1"/>
    <x v="8666"/>
    <x v="397"/>
    <x v="0"/>
    <x v="779"/>
    <x v="432"/>
    <x v="99"/>
    <x v="8"/>
    <x v="1"/>
    <x v="2643"/>
    <x v="1"/>
    <x v="2"/>
    <x v="2643"/>
    <n v="1151.22"/>
    <n v="7"/>
    <n v="0"/>
    <n v="287.69999999999993"/>
    <n v="43.74"/>
    <x v="3"/>
  </r>
  <r>
    <n v="15562"/>
    <s v="ES-2015-JA15970139-42184"/>
    <d v="2015-06-29T00:00:00"/>
    <x v="713"/>
    <x v="1"/>
    <x v="8661"/>
    <x v="397"/>
    <x v="0"/>
    <x v="1402"/>
    <x v="17"/>
    <x v="11"/>
    <x v="11"/>
    <x v="2"/>
    <x v="926"/>
    <x v="0"/>
    <x v="0"/>
    <x v="926"/>
    <n v="612.48"/>
    <n v="4"/>
    <n v="0"/>
    <n v="18.36"/>
    <n v="38.5"/>
    <x v="3"/>
  </r>
  <r>
    <n v="24136"/>
    <s v="IN-2014-JA1597078-41802"/>
    <d v="2014-06-12T00:00:00"/>
    <x v="759"/>
    <x v="1"/>
    <x v="8664"/>
    <x v="397"/>
    <x v="0"/>
    <x v="1351"/>
    <x v="459"/>
    <x v="85"/>
    <x v="8"/>
    <x v="1"/>
    <x v="1187"/>
    <x v="1"/>
    <x v="1"/>
    <x v="1187"/>
    <n v="242.09999999999997"/>
    <n v="2"/>
    <n v="0"/>
    <n v="106.5"/>
    <n v="34.53"/>
    <x v="0"/>
  </r>
  <r>
    <n v="12045"/>
    <s v="ES-2012-JA15970139-41080"/>
    <d v="2012-06-20T00:00:00"/>
    <x v="868"/>
    <x v="1"/>
    <x v="8661"/>
    <x v="397"/>
    <x v="0"/>
    <x v="2880"/>
    <x v="17"/>
    <x v="11"/>
    <x v="11"/>
    <x v="2"/>
    <x v="1735"/>
    <x v="0"/>
    <x v="7"/>
    <x v="1735"/>
    <n v="404.76"/>
    <n v="4"/>
    <n v="0"/>
    <n v="8.0400000000000009"/>
    <n v="27.05"/>
    <x v="3"/>
  </r>
  <r>
    <n v="13595"/>
    <s v="ES-2013-JA15970139-41409"/>
    <d v="2013-05-15T00:00:00"/>
    <x v="540"/>
    <x v="1"/>
    <x v="8661"/>
    <x v="397"/>
    <x v="0"/>
    <x v="2284"/>
    <x v="17"/>
    <x v="11"/>
    <x v="11"/>
    <x v="2"/>
    <x v="1490"/>
    <x v="0"/>
    <x v="6"/>
    <x v="1490"/>
    <n v="348.65999999999997"/>
    <n v="2"/>
    <n v="0"/>
    <n v="142.92000000000002"/>
    <n v="25.52"/>
    <x v="3"/>
  </r>
  <r>
    <n v="47878"/>
    <s v="GB-2013-JA597046-41444"/>
    <d v="2013-06-19T00:00:00"/>
    <x v="214"/>
    <x v="1"/>
    <x v="8667"/>
    <x v="397"/>
    <x v="0"/>
    <x v="2304"/>
    <x v="845"/>
    <x v="134"/>
    <x v="13"/>
    <x v="3"/>
    <x v="1054"/>
    <x v="2"/>
    <x v="4"/>
    <x v="1054"/>
    <n v="206.39999999999998"/>
    <n v="1"/>
    <n v="0"/>
    <n v="92.88"/>
    <n v="25.05"/>
    <x v="0"/>
  </r>
  <r>
    <n v="7512"/>
    <s v="MX-2015-JA1597039-42215"/>
    <d v="2015-07-30T00:00:00"/>
    <x v="514"/>
    <x v="1"/>
    <x v="8668"/>
    <x v="397"/>
    <x v="0"/>
    <x v="121"/>
    <x v="13"/>
    <x v="8"/>
    <x v="9"/>
    <x v="4"/>
    <x v="2643"/>
    <x v="1"/>
    <x v="2"/>
    <x v="2643"/>
    <n v="438.56000000000006"/>
    <n v="4"/>
    <n v="0"/>
    <n v="157.84"/>
    <n v="24.555"/>
    <x v="3"/>
  </r>
  <r>
    <n v="47881"/>
    <s v="GB-2013-JA597046-41444"/>
    <d v="2013-06-19T00:00:00"/>
    <x v="214"/>
    <x v="1"/>
    <x v="8667"/>
    <x v="397"/>
    <x v="0"/>
    <x v="2304"/>
    <x v="845"/>
    <x v="134"/>
    <x v="13"/>
    <x v="3"/>
    <x v="722"/>
    <x v="2"/>
    <x v="3"/>
    <x v="722"/>
    <n v="234.24"/>
    <n v="8"/>
    <n v="0"/>
    <n v="11.52"/>
    <n v="24.54"/>
    <x v="0"/>
  </r>
  <r>
    <n v="2145"/>
    <s v="MX-2014-JA1597051-41801"/>
    <d v="2014-06-11T00:00:00"/>
    <x v="1060"/>
    <x v="1"/>
    <x v="8669"/>
    <x v="397"/>
    <x v="0"/>
    <x v="1464"/>
    <x v="28"/>
    <x v="18"/>
    <x v="9"/>
    <x v="4"/>
    <x v="153"/>
    <x v="0"/>
    <x v="7"/>
    <x v="153"/>
    <n v="546.56000000000006"/>
    <n v="8"/>
    <n v="0"/>
    <n v="142.08000000000001"/>
    <n v="20.033999999999999"/>
    <x v="3"/>
  </r>
  <r>
    <n v="47885"/>
    <s v="GB-2013-JA597046-41444"/>
    <d v="2013-06-19T00:00:00"/>
    <x v="214"/>
    <x v="1"/>
    <x v="8667"/>
    <x v="397"/>
    <x v="0"/>
    <x v="2304"/>
    <x v="845"/>
    <x v="134"/>
    <x v="13"/>
    <x v="3"/>
    <x v="1900"/>
    <x v="2"/>
    <x v="13"/>
    <x v="1900"/>
    <n v="121.92"/>
    <n v="8"/>
    <n v="0"/>
    <n v="36.480000000000004"/>
    <n v="17.97"/>
    <x v="0"/>
  </r>
  <r>
    <n v="5583"/>
    <s v="US-2015-JA1597055-42330"/>
    <d v="2015-11-22T00:00:00"/>
    <x v="109"/>
    <x v="1"/>
    <x v="8670"/>
    <x v="397"/>
    <x v="0"/>
    <x v="163"/>
    <x v="123"/>
    <x v="47"/>
    <x v="9"/>
    <x v="4"/>
    <x v="761"/>
    <x v="2"/>
    <x v="9"/>
    <x v="761"/>
    <n v="132.97200000000001"/>
    <n v="7"/>
    <n v="0.4"/>
    <n v="-37.688000000000017"/>
    <n v="17.940999999999999"/>
    <x v="1"/>
  </r>
  <r>
    <n v="47442"/>
    <s v="TU-2014-JA5970134-41856"/>
    <d v="2014-08-05T00:00:00"/>
    <x v="908"/>
    <x v="0"/>
    <x v="8671"/>
    <x v="397"/>
    <x v="0"/>
    <x v="501"/>
    <x v="311"/>
    <x v="34"/>
    <x v="19"/>
    <x v="1"/>
    <x v="2145"/>
    <x v="2"/>
    <x v="4"/>
    <x v="2145"/>
    <n v="84.66"/>
    <n v="1"/>
    <n v="0.6"/>
    <n v="-33.869999999999976"/>
    <n v="16.64"/>
    <x v="0"/>
  </r>
  <r>
    <n v="16249"/>
    <s v="ES-2012-JA1597064-41081"/>
    <d v="2012-06-21T00:00:00"/>
    <x v="868"/>
    <x v="1"/>
    <x v="8672"/>
    <x v="397"/>
    <x v="0"/>
    <x v="569"/>
    <x v="20"/>
    <x v="4"/>
    <x v="5"/>
    <x v="2"/>
    <x v="2166"/>
    <x v="2"/>
    <x v="3"/>
    <x v="2166"/>
    <n v="152.19"/>
    <n v="3"/>
    <n v="0"/>
    <n v="48.69"/>
    <n v="13.93"/>
    <x v="3"/>
  </r>
  <r>
    <n v="7513"/>
    <s v="MX-2015-JA1597039-42215"/>
    <d v="2015-07-30T00:00:00"/>
    <x v="514"/>
    <x v="1"/>
    <x v="8668"/>
    <x v="397"/>
    <x v="0"/>
    <x v="121"/>
    <x v="13"/>
    <x v="8"/>
    <x v="9"/>
    <x v="4"/>
    <x v="2562"/>
    <x v="0"/>
    <x v="5"/>
    <x v="2562"/>
    <n v="355.00000000000006"/>
    <n v="2"/>
    <n v="0"/>
    <n v="170.4"/>
    <n v="13.922000000000001"/>
    <x v="3"/>
  </r>
  <r>
    <n v="23726"/>
    <s v="ID-2015-JA15970130-42295"/>
    <d v="2015-10-18T00:00:00"/>
    <x v="441"/>
    <x v="1"/>
    <x v="8663"/>
    <x v="397"/>
    <x v="0"/>
    <x v="20"/>
    <x v="19"/>
    <x v="13"/>
    <x v="8"/>
    <x v="1"/>
    <x v="2385"/>
    <x v="0"/>
    <x v="7"/>
    <x v="2385"/>
    <n v="152.25839999999999"/>
    <n v="7"/>
    <n v="0.47000000000000003"/>
    <n v="-86.301600000000008"/>
    <n v="12.2"/>
    <x v="3"/>
  </r>
  <r>
    <n v="47880"/>
    <s v="GB-2013-JA597046-41444"/>
    <d v="2013-06-19T00:00:00"/>
    <x v="214"/>
    <x v="1"/>
    <x v="8667"/>
    <x v="397"/>
    <x v="0"/>
    <x v="2304"/>
    <x v="845"/>
    <x v="134"/>
    <x v="13"/>
    <x v="3"/>
    <x v="1461"/>
    <x v="2"/>
    <x v="4"/>
    <x v="1461"/>
    <n v="64.199999999999989"/>
    <n v="4"/>
    <n v="0"/>
    <n v="6.36"/>
    <n v="11.52"/>
    <x v="0"/>
  </r>
  <r>
    <n v="47883"/>
    <s v="GB-2013-JA597046-41444"/>
    <d v="2013-06-19T00:00:00"/>
    <x v="214"/>
    <x v="1"/>
    <x v="8667"/>
    <x v="397"/>
    <x v="0"/>
    <x v="2304"/>
    <x v="845"/>
    <x v="134"/>
    <x v="13"/>
    <x v="3"/>
    <x v="1931"/>
    <x v="2"/>
    <x v="11"/>
    <x v="1931"/>
    <n v="75.419999999999987"/>
    <n v="6"/>
    <n v="0"/>
    <n v="9.7200000000000006"/>
    <n v="8.94"/>
    <x v="0"/>
  </r>
  <r>
    <n v="8971"/>
    <s v="US-2014-JA1597055-41940"/>
    <d v="2014-10-28T00:00:00"/>
    <x v="499"/>
    <x v="0"/>
    <x v="8670"/>
    <x v="397"/>
    <x v="0"/>
    <x v="163"/>
    <x v="123"/>
    <x v="47"/>
    <x v="9"/>
    <x v="4"/>
    <x v="1371"/>
    <x v="2"/>
    <x v="11"/>
    <x v="1371"/>
    <n v="81.744"/>
    <n v="4"/>
    <n v="0.4"/>
    <n v="-53.136000000000003"/>
    <n v="7.8629999999999995"/>
    <x v="2"/>
  </r>
  <r>
    <n v="8972"/>
    <s v="US-2014-JA1597055-41940"/>
    <d v="2014-10-28T00:00:00"/>
    <x v="499"/>
    <x v="0"/>
    <x v="8670"/>
    <x v="397"/>
    <x v="0"/>
    <x v="163"/>
    <x v="123"/>
    <x v="47"/>
    <x v="9"/>
    <x v="4"/>
    <x v="2436"/>
    <x v="2"/>
    <x v="11"/>
    <x v="2436"/>
    <n v="22.259999999999998"/>
    <n v="7"/>
    <n v="0.4"/>
    <n v="-6.7200000000000033"/>
    <n v="7.0790000000000006"/>
    <x v="2"/>
  </r>
  <r>
    <n v="51114"/>
    <s v="RS-2015-JA5970108-42351"/>
    <d v="2015-12-13T00:00:00"/>
    <x v="302"/>
    <x v="1"/>
    <x v="8673"/>
    <x v="397"/>
    <x v="0"/>
    <x v="2881"/>
    <x v="508"/>
    <x v="72"/>
    <x v="10"/>
    <x v="2"/>
    <x v="1236"/>
    <x v="2"/>
    <x v="3"/>
    <x v="1236"/>
    <n v="45.69"/>
    <n v="1"/>
    <n v="0"/>
    <n v="7.2900000000000009"/>
    <n v="6.27"/>
    <x v="0"/>
  </r>
  <r>
    <n v="50446"/>
    <s v="TZ-2015-JA5970129-42369"/>
    <d v="2015-12-31T00:00:00"/>
    <x v="1290"/>
    <x v="0"/>
    <x v="8674"/>
    <x v="397"/>
    <x v="0"/>
    <x v="519"/>
    <x v="320"/>
    <x v="79"/>
    <x v="7"/>
    <x v="3"/>
    <x v="165"/>
    <x v="2"/>
    <x v="4"/>
    <x v="165"/>
    <n v="22.922999999999995"/>
    <n v="1"/>
    <n v="0.1"/>
    <n v="4.0530000000000008"/>
    <n v="6.11"/>
    <x v="0"/>
  </r>
  <r>
    <n v="33100"/>
    <s v="CA-2015-JA15970140-42270"/>
    <d v="2015-09-23T00:00:00"/>
    <x v="518"/>
    <x v="2"/>
    <x v="8675"/>
    <x v="397"/>
    <x v="0"/>
    <x v="43"/>
    <x v="40"/>
    <x v="0"/>
    <x v="14"/>
    <x v="0"/>
    <x v="1267"/>
    <x v="2"/>
    <x v="9"/>
    <x v="1267"/>
    <n v="4663.7360000000008"/>
    <n v="7"/>
    <n v="0.2"/>
    <n v="-1049.3406"/>
    <n v="400.04"/>
    <x v="3"/>
  </r>
  <r>
    <n v="33710"/>
    <s v="CA-2012-JA15970140-41224"/>
    <d v="2012-11-11T00:00:00"/>
    <x v="1187"/>
    <x v="1"/>
    <x v="8676"/>
    <x v="397"/>
    <x v="0"/>
    <x v="40"/>
    <x v="37"/>
    <x v="0"/>
    <x v="1"/>
    <x v="0"/>
    <x v="392"/>
    <x v="1"/>
    <x v="16"/>
    <x v="392"/>
    <n v="629.06400000000008"/>
    <n v="3"/>
    <n v="0.2"/>
    <n v="31.453199999999953"/>
    <n v="65.97"/>
    <x v="0"/>
  </r>
  <r>
    <n v="38281"/>
    <s v="CA-2014-JA15970140-41884"/>
    <d v="2014-09-02T00:00:00"/>
    <x v="288"/>
    <x v="1"/>
    <x v="8677"/>
    <x v="397"/>
    <x v="0"/>
    <x v="199"/>
    <x v="147"/>
    <x v="0"/>
    <x v="0"/>
    <x v="0"/>
    <x v="2999"/>
    <x v="2"/>
    <x v="15"/>
    <x v="2999"/>
    <n v="376.74"/>
    <n v="4"/>
    <n v="0.1"/>
    <n v="71.161999999999978"/>
    <n v="20.18"/>
    <x v="3"/>
  </r>
  <r>
    <n v="38898"/>
    <s v="CA-2012-JA15970140-41168"/>
    <d v="2012-09-16T00:00:00"/>
    <x v="1201"/>
    <x v="1"/>
    <x v="8676"/>
    <x v="397"/>
    <x v="0"/>
    <x v="169"/>
    <x v="60"/>
    <x v="0"/>
    <x v="1"/>
    <x v="0"/>
    <x v="2300"/>
    <x v="2"/>
    <x v="14"/>
    <x v="2300"/>
    <n v="148.70400000000001"/>
    <n v="6"/>
    <n v="0.2"/>
    <n v="46.469999999999985"/>
    <n v="11.94"/>
    <x v="3"/>
  </r>
  <r>
    <n v="33101"/>
    <s v="CA-2015-JA15970140-42270"/>
    <d v="2015-09-23T00:00:00"/>
    <x v="518"/>
    <x v="2"/>
    <x v="8675"/>
    <x v="397"/>
    <x v="0"/>
    <x v="43"/>
    <x v="40"/>
    <x v="0"/>
    <x v="14"/>
    <x v="0"/>
    <x v="3038"/>
    <x v="0"/>
    <x v="7"/>
    <x v="3038"/>
    <n v="79.984000000000009"/>
    <n v="2"/>
    <n v="0.2"/>
    <n v="22.995400000000004"/>
    <n v="9.61"/>
    <x v="3"/>
  </r>
  <r>
    <n v="36436"/>
    <s v="CA-2015-JA15970140-42277"/>
    <d v="2015-09-30T00:00:00"/>
    <x v="858"/>
    <x v="1"/>
    <x v="8675"/>
    <x v="397"/>
    <x v="0"/>
    <x v="2786"/>
    <x v="36"/>
    <x v="0"/>
    <x v="14"/>
    <x v="0"/>
    <x v="703"/>
    <x v="2"/>
    <x v="14"/>
    <x v="703"/>
    <n v="51.550000000000004"/>
    <n v="5"/>
    <n v="0"/>
    <n v="24.2285"/>
    <n v="4.97"/>
    <x v="3"/>
  </r>
  <r>
    <n v="15564"/>
    <s v="ES-2015-JA15970139-42184"/>
    <d v="2015-06-29T00:00:00"/>
    <x v="713"/>
    <x v="1"/>
    <x v="8661"/>
    <x v="397"/>
    <x v="0"/>
    <x v="1402"/>
    <x v="17"/>
    <x v="11"/>
    <x v="11"/>
    <x v="2"/>
    <x v="998"/>
    <x v="2"/>
    <x v="13"/>
    <x v="998"/>
    <n v="87.839999999999989"/>
    <n v="2"/>
    <n v="0"/>
    <n v="39.480000000000004"/>
    <n v="5.49"/>
    <x v="3"/>
  </r>
  <r>
    <n v="39421"/>
    <s v="US-2015-JA15970140-42255"/>
    <d v="2015-09-08T00:00:00"/>
    <x v="491"/>
    <x v="1"/>
    <x v="8676"/>
    <x v="397"/>
    <x v="0"/>
    <x v="1124"/>
    <x v="37"/>
    <x v="0"/>
    <x v="1"/>
    <x v="0"/>
    <x v="2824"/>
    <x v="1"/>
    <x v="2"/>
    <x v="2824"/>
    <n v="161.56800000000001"/>
    <n v="2"/>
    <n v="0.2"/>
    <n v="-28.274400000000021"/>
    <n v="3.73"/>
    <x v="3"/>
  </r>
  <r>
    <n v="38899"/>
    <s v="CA-2012-JA15970140-41168"/>
    <d v="2012-09-16T00:00:00"/>
    <x v="1201"/>
    <x v="1"/>
    <x v="8676"/>
    <x v="397"/>
    <x v="0"/>
    <x v="169"/>
    <x v="60"/>
    <x v="0"/>
    <x v="1"/>
    <x v="0"/>
    <x v="3474"/>
    <x v="0"/>
    <x v="7"/>
    <x v="3474"/>
    <n v="55.92"/>
    <n v="10"/>
    <n v="0.2"/>
    <n v="16.776000000000007"/>
    <n v="2.8"/>
    <x v="3"/>
  </r>
  <r>
    <n v="36435"/>
    <s v="CA-2015-JA15970140-42277"/>
    <d v="2015-09-30T00:00:00"/>
    <x v="858"/>
    <x v="1"/>
    <x v="8675"/>
    <x v="397"/>
    <x v="0"/>
    <x v="2786"/>
    <x v="36"/>
    <x v="0"/>
    <x v="14"/>
    <x v="0"/>
    <x v="85"/>
    <x v="2"/>
    <x v="10"/>
    <x v="85"/>
    <n v="23.34"/>
    <n v="3"/>
    <n v="0"/>
    <n v="10.969799999999999"/>
    <n v="2.4900000000000002"/>
    <x v="3"/>
  </r>
  <r>
    <n v="32253"/>
    <s v="CA-2015-JA15970140-42140"/>
    <d v="2015-05-16T00:00:00"/>
    <x v="149"/>
    <x v="2"/>
    <x v="8676"/>
    <x v="397"/>
    <x v="0"/>
    <x v="203"/>
    <x v="149"/>
    <x v="0"/>
    <x v="1"/>
    <x v="0"/>
    <x v="1803"/>
    <x v="0"/>
    <x v="0"/>
    <x v="1803"/>
    <n v="29.592000000000002"/>
    <n v="1"/>
    <n v="0.2"/>
    <n v="2.5893000000000006"/>
    <n v="2.2400000000000002"/>
    <x v="3"/>
  </r>
  <r>
    <n v="38284"/>
    <s v="CA-2014-JA15970140-41884"/>
    <d v="2014-09-02T00:00:00"/>
    <x v="288"/>
    <x v="1"/>
    <x v="8677"/>
    <x v="397"/>
    <x v="0"/>
    <x v="199"/>
    <x v="147"/>
    <x v="0"/>
    <x v="0"/>
    <x v="0"/>
    <x v="2949"/>
    <x v="2"/>
    <x v="11"/>
    <x v="2949"/>
    <n v="26.400000000000002"/>
    <n v="5"/>
    <n v="0"/>
    <n v="12.672000000000001"/>
    <n v="2.2400000000000002"/>
    <x v="3"/>
  </r>
  <r>
    <n v="38279"/>
    <s v="CA-2014-JA15970140-41884"/>
    <d v="2014-09-02T00:00:00"/>
    <x v="288"/>
    <x v="1"/>
    <x v="8677"/>
    <x v="397"/>
    <x v="0"/>
    <x v="199"/>
    <x v="147"/>
    <x v="0"/>
    <x v="0"/>
    <x v="0"/>
    <x v="2108"/>
    <x v="2"/>
    <x v="11"/>
    <x v="2108"/>
    <n v="24.1"/>
    <n v="5"/>
    <n v="0"/>
    <n v="11.086"/>
    <n v="2.09"/>
    <x v="3"/>
  </r>
  <r>
    <n v="33709"/>
    <s v="CA-2012-JA15970140-41224"/>
    <d v="2012-11-11T00:00:00"/>
    <x v="1187"/>
    <x v="1"/>
    <x v="8676"/>
    <x v="397"/>
    <x v="0"/>
    <x v="40"/>
    <x v="37"/>
    <x v="0"/>
    <x v="1"/>
    <x v="0"/>
    <x v="3619"/>
    <x v="2"/>
    <x v="14"/>
    <x v="3619"/>
    <n v="11.96"/>
    <n v="2"/>
    <n v="0"/>
    <n v="5.8604000000000003"/>
    <n v="1.92"/>
    <x v="0"/>
  </r>
  <r>
    <n v="32254"/>
    <s v="CA-2015-JA15970140-42140"/>
    <d v="2015-05-16T00:00:00"/>
    <x v="149"/>
    <x v="2"/>
    <x v="8676"/>
    <x v="397"/>
    <x v="0"/>
    <x v="203"/>
    <x v="149"/>
    <x v="0"/>
    <x v="1"/>
    <x v="0"/>
    <x v="3460"/>
    <x v="2"/>
    <x v="11"/>
    <x v="3460"/>
    <n v="4.7520000000000007"/>
    <n v="2"/>
    <n v="0.7"/>
    <n v="-3.1679999999999993"/>
    <n v="1.9100000000000001"/>
    <x v="3"/>
  </r>
  <r>
    <n v="38282"/>
    <s v="CA-2014-JA15970140-41884"/>
    <d v="2014-09-02T00:00:00"/>
    <x v="288"/>
    <x v="1"/>
    <x v="8677"/>
    <x v="397"/>
    <x v="0"/>
    <x v="199"/>
    <x v="147"/>
    <x v="0"/>
    <x v="0"/>
    <x v="0"/>
    <x v="3517"/>
    <x v="2"/>
    <x v="11"/>
    <x v="3517"/>
    <n v="29.52"/>
    <n v="4"/>
    <n v="0"/>
    <n v="14.4648"/>
    <n v="1.82"/>
    <x v="3"/>
  </r>
  <r>
    <n v="38283"/>
    <s v="CA-2014-JA15970140-41884"/>
    <d v="2014-09-02T00:00:00"/>
    <x v="288"/>
    <x v="1"/>
    <x v="8677"/>
    <x v="397"/>
    <x v="0"/>
    <x v="199"/>
    <x v="147"/>
    <x v="0"/>
    <x v="0"/>
    <x v="0"/>
    <x v="1786"/>
    <x v="2"/>
    <x v="3"/>
    <x v="1786"/>
    <n v="11.96"/>
    <n v="2"/>
    <n v="0"/>
    <n v="2.99"/>
    <n v="1.77"/>
    <x v="3"/>
  </r>
  <r>
    <n v="38897"/>
    <s v="CA-2012-JA15970140-41168"/>
    <d v="2012-09-16T00:00:00"/>
    <x v="1201"/>
    <x v="1"/>
    <x v="8676"/>
    <x v="397"/>
    <x v="0"/>
    <x v="169"/>
    <x v="60"/>
    <x v="0"/>
    <x v="1"/>
    <x v="0"/>
    <x v="3620"/>
    <x v="0"/>
    <x v="5"/>
    <x v="3620"/>
    <n v="29.925000000000001"/>
    <n v="5"/>
    <n v="0.7"/>
    <n v="-21.944999999999993"/>
    <n v="1.72"/>
    <x v="3"/>
  </r>
  <r>
    <n v="32255"/>
    <s v="CA-2015-JA15970140-42140"/>
    <d v="2015-05-16T00:00:00"/>
    <x v="149"/>
    <x v="2"/>
    <x v="8676"/>
    <x v="397"/>
    <x v="0"/>
    <x v="203"/>
    <x v="149"/>
    <x v="0"/>
    <x v="1"/>
    <x v="0"/>
    <x v="3621"/>
    <x v="2"/>
    <x v="14"/>
    <x v="3621"/>
    <n v="15.552000000000003"/>
    <n v="3"/>
    <n v="0.2"/>
    <n v="5.6375999999999999"/>
    <n v="1.71"/>
    <x v="3"/>
  </r>
  <r>
    <n v="38280"/>
    <s v="CA-2014-JA15970140-41884"/>
    <d v="2014-09-02T00:00:00"/>
    <x v="288"/>
    <x v="1"/>
    <x v="8677"/>
    <x v="397"/>
    <x v="0"/>
    <x v="199"/>
    <x v="147"/>
    <x v="0"/>
    <x v="0"/>
    <x v="0"/>
    <x v="3338"/>
    <x v="0"/>
    <x v="0"/>
    <x v="3338"/>
    <n v="8.7799999999999994"/>
    <n v="1"/>
    <n v="0"/>
    <n v="2.2827999999999999"/>
    <n v="1.69"/>
    <x v="3"/>
  </r>
  <r>
    <n v="38896"/>
    <s v="CA-2012-JA15970140-41168"/>
    <d v="2012-09-16T00:00:00"/>
    <x v="1201"/>
    <x v="1"/>
    <x v="8676"/>
    <x v="397"/>
    <x v="0"/>
    <x v="169"/>
    <x v="60"/>
    <x v="0"/>
    <x v="1"/>
    <x v="0"/>
    <x v="2237"/>
    <x v="2"/>
    <x v="14"/>
    <x v="2237"/>
    <n v="40.24"/>
    <n v="5"/>
    <n v="0.2"/>
    <n v="13.078000000000001"/>
    <n v="1.68"/>
    <x v="3"/>
  </r>
  <r>
    <n v="38895"/>
    <s v="CA-2012-JA15970140-41168"/>
    <d v="2012-09-16T00:00:00"/>
    <x v="1201"/>
    <x v="1"/>
    <x v="8676"/>
    <x v="397"/>
    <x v="0"/>
    <x v="169"/>
    <x v="60"/>
    <x v="0"/>
    <x v="1"/>
    <x v="0"/>
    <x v="3622"/>
    <x v="2"/>
    <x v="3"/>
    <x v="3622"/>
    <n v="38.256"/>
    <n v="3"/>
    <n v="0.2"/>
    <n v="4.7819999999999947"/>
    <n v="1.66"/>
    <x v="3"/>
  </r>
  <r>
    <n v="33099"/>
    <s v="CA-2015-JA15970140-42270"/>
    <d v="2015-09-23T00:00:00"/>
    <x v="518"/>
    <x v="2"/>
    <x v="8675"/>
    <x v="397"/>
    <x v="0"/>
    <x v="43"/>
    <x v="40"/>
    <x v="0"/>
    <x v="14"/>
    <x v="0"/>
    <x v="1160"/>
    <x v="2"/>
    <x v="11"/>
    <x v="1160"/>
    <n v="5.6070000000000011"/>
    <n v="1"/>
    <n v="0.7"/>
    <n v="-4.2987000000000002"/>
    <n v="1.54"/>
    <x v="3"/>
  </r>
  <r>
    <n v="38894"/>
    <s v="CA-2012-JA15970140-41168"/>
    <d v="2012-09-16T00:00:00"/>
    <x v="1201"/>
    <x v="1"/>
    <x v="8676"/>
    <x v="397"/>
    <x v="0"/>
    <x v="169"/>
    <x v="60"/>
    <x v="0"/>
    <x v="1"/>
    <x v="0"/>
    <x v="3035"/>
    <x v="2"/>
    <x v="3"/>
    <x v="3035"/>
    <n v="5.2480000000000002"/>
    <n v="2"/>
    <n v="0.2"/>
    <n v="0.45920000000000027"/>
    <n v="1.24"/>
    <x v="3"/>
  </r>
  <r>
    <n v="39157"/>
    <s v="CA-2015-JA15970140-42066"/>
    <d v="2015-03-03T00:00:00"/>
    <x v="680"/>
    <x v="1"/>
    <x v="8675"/>
    <x v="397"/>
    <x v="0"/>
    <x v="1929"/>
    <x v="105"/>
    <x v="0"/>
    <x v="14"/>
    <x v="0"/>
    <x v="92"/>
    <x v="2"/>
    <x v="11"/>
    <x v="92"/>
    <n v="18.528000000000002"/>
    <n v="4"/>
    <n v="0.7"/>
    <n v="-12.352"/>
    <n v="1.1599999999999999"/>
    <x v="3"/>
  </r>
  <r>
    <n v="20590"/>
    <s v="ID-2015-JA1597027-42369"/>
    <d v="2015-12-31T00:00:00"/>
    <x v="415"/>
    <x v="0"/>
    <x v="8678"/>
    <x v="397"/>
    <x v="0"/>
    <x v="1131"/>
    <x v="283"/>
    <x v="1"/>
    <x v="2"/>
    <x v="1"/>
    <x v="186"/>
    <x v="2"/>
    <x v="3"/>
    <x v="186"/>
    <n v="39.6"/>
    <n v="3"/>
    <n v="0"/>
    <n v="6.6599999999999993"/>
    <n v="5.22"/>
    <x v="0"/>
  </r>
  <r>
    <n v="5582"/>
    <s v="US-2015-JA1597055-42330"/>
    <d v="2015-11-22T00:00:00"/>
    <x v="109"/>
    <x v="1"/>
    <x v="8670"/>
    <x v="397"/>
    <x v="0"/>
    <x v="163"/>
    <x v="123"/>
    <x v="47"/>
    <x v="9"/>
    <x v="4"/>
    <x v="865"/>
    <x v="2"/>
    <x v="9"/>
    <x v="865"/>
    <n v="76.224000000000004"/>
    <n v="4"/>
    <n v="0.4"/>
    <n v="-15.296000000000003"/>
    <n v="5.1100000000000003"/>
    <x v="1"/>
  </r>
  <r>
    <n v="47886"/>
    <s v="GB-2013-JA597046-41444"/>
    <d v="2013-06-19T00:00:00"/>
    <x v="214"/>
    <x v="1"/>
    <x v="8667"/>
    <x v="397"/>
    <x v="0"/>
    <x v="2304"/>
    <x v="845"/>
    <x v="134"/>
    <x v="13"/>
    <x v="3"/>
    <x v="876"/>
    <x v="2"/>
    <x v="11"/>
    <x v="876"/>
    <n v="51.599999999999994"/>
    <n v="4"/>
    <n v="0"/>
    <n v="20.04"/>
    <n v="4.8499999999999996"/>
    <x v="0"/>
  </r>
  <r>
    <n v="47879"/>
    <s v="GB-2013-JA597046-41444"/>
    <d v="2013-06-19T00:00:00"/>
    <x v="214"/>
    <x v="1"/>
    <x v="8667"/>
    <x v="397"/>
    <x v="0"/>
    <x v="2304"/>
    <x v="845"/>
    <x v="134"/>
    <x v="13"/>
    <x v="3"/>
    <x v="1216"/>
    <x v="2"/>
    <x v="13"/>
    <x v="1216"/>
    <n v="39.599999999999994"/>
    <n v="2"/>
    <n v="0"/>
    <n v="9.06"/>
    <n v="4.66"/>
    <x v="0"/>
  </r>
  <r>
    <n v="17748"/>
    <s v="IT-2015-JA1597091-42126"/>
    <d v="2015-05-02T00:00:00"/>
    <x v="322"/>
    <x v="1"/>
    <x v="8679"/>
    <x v="397"/>
    <x v="0"/>
    <x v="1723"/>
    <x v="22"/>
    <x v="15"/>
    <x v="4"/>
    <x v="2"/>
    <x v="2019"/>
    <x v="2"/>
    <x v="14"/>
    <x v="2019"/>
    <n v="81.525000000000006"/>
    <n v="5"/>
    <n v="0.5"/>
    <n v="-39.225000000000009"/>
    <n v="4.54"/>
    <x v="3"/>
  </r>
  <r>
    <n v="12309"/>
    <s v="ES-2014-JA1597048-41884"/>
    <d v="2014-09-02T00:00:00"/>
    <x v="193"/>
    <x v="0"/>
    <x v="8662"/>
    <x v="397"/>
    <x v="0"/>
    <x v="2271"/>
    <x v="23"/>
    <x v="16"/>
    <x v="4"/>
    <x v="2"/>
    <x v="1115"/>
    <x v="2"/>
    <x v="9"/>
    <x v="1115"/>
    <n v="27.93"/>
    <n v="1"/>
    <n v="0"/>
    <n v="11.43"/>
    <n v="3.84"/>
    <x v="0"/>
  </r>
  <r>
    <n v="17749"/>
    <s v="IT-2015-JA1597091-42126"/>
    <d v="2015-05-02T00:00:00"/>
    <x v="322"/>
    <x v="1"/>
    <x v="8679"/>
    <x v="397"/>
    <x v="0"/>
    <x v="1723"/>
    <x v="22"/>
    <x v="15"/>
    <x v="4"/>
    <x v="2"/>
    <x v="1020"/>
    <x v="0"/>
    <x v="0"/>
    <x v="1020"/>
    <n v="72.210000000000008"/>
    <n v="1"/>
    <n v="0.5"/>
    <n v="-49.110000000000007"/>
    <n v="3.62"/>
    <x v="3"/>
  </r>
  <r>
    <n v="47882"/>
    <s v="GB-2013-JA597046-41444"/>
    <d v="2013-06-19T00:00:00"/>
    <x v="214"/>
    <x v="1"/>
    <x v="8667"/>
    <x v="397"/>
    <x v="0"/>
    <x v="2304"/>
    <x v="845"/>
    <x v="134"/>
    <x v="13"/>
    <x v="3"/>
    <x v="2189"/>
    <x v="2"/>
    <x v="13"/>
    <x v="2189"/>
    <n v="16.440000000000001"/>
    <n v="1"/>
    <n v="0"/>
    <n v="8.2200000000000006"/>
    <n v="2.95"/>
    <x v="0"/>
  </r>
  <r>
    <n v="7514"/>
    <s v="MX-2015-JA1597039-42215"/>
    <d v="2015-07-30T00:00:00"/>
    <x v="514"/>
    <x v="1"/>
    <x v="8668"/>
    <x v="397"/>
    <x v="0"/>
    <x v="121"/>
    <x v="13"/>
    <x v="8"/>
    <x v="9"/>
    <x v="4"/>
    <x v="691"/>
    <x v="0"/>
    <x v="7"/>
    <x v="691"/>
    <n v="54.279999999999994"/>
    <n v="2"/>
    <n v="0"/>
    <n v="21.16"/>
    <n v="2.758"/>
    <x v="3"/>
  </r>
  <r>
    <n v="50415"/>
    <s v="TU-2014-JA5970134-41949"/>
    <d v="2014-11-06T00:00:00"/>
    <x v="497"/>
    <x v="0"/>
    <x v="8671"/>
    <x v="397"/>
    <x v="0"/>
    <x v="930"/>
    <x v="392"/>
    <x v="34"/>
    <x v="19"/>
    <x v="1"/>
    <x v="305"/>
    <x v="0"/>
    <x v="5"/>
    <x v="305"/>
    <n v="18.564000000000004"/>
    <n v="1"/>
    <n v="0.6"/>
    <n v="-4.6559999999999988"/>
    <n v="2.66"/>
    <x v="0"/>
  </r>
  <r>
    <n v="47884"/>
    <s v="GB-2013-JA597046-41444"/>
    <d v="2013-06-19T00:00:00"/>
    <x v="214"/>
    <x v="1"/>
    <x v="8667"/>
    <x v="397"/>
    <x v="0"/>
    <x v="2304"/>
    <x v="845"/>
    <x v="134"/>
    <x v="13"/>
    <x v="3"/>
    <x v="1482"/>
    <x v="2"/>
    <x v="13"/>
    <x v="1482"/>
    <n v="29.549999999999997"/>
    <n v="1"/>
    <n v="0"/>
    <n v="0.27"/>
    <n v="2.6"/>
    <x v="0"/>
  </r>
  <r>
    <n v="12044"/>
    <s v="ES-2012-JA15970139-41080"/>
    <d v="2012-06-20T00:00:00"/>
    <x v="868"/>
    <x v="1"/>
    <x v="8661"/>
    <x v="397"/>
    <x v="0"/>
    <x v="2880"/>
    <x v="17"/>
    <x v="11"/>
    <x v="11"/>
    <x v="2"/>
    <x v="323"/>
    <x v="2"/>
    <x v="11"/>
    <x v="323"/>
    <n v="31.589999999999996"/>
    <n v="3"/>
    <n v="0"/>
    <n v="7.2000000000000011"/>
    <n v="2.42"/>
    <x v="3"/>
  </r>
  <r>
    <n v="5585"/>
    <s v="US-2015-JA1597055-42330"/>
    <d v="2015-11-22T00:00:00"/>
    <x v="109"/>
    <x v="1"/>
    <x v="8670"/>
    <x v="397"/>
    <x v="0"/>
    <x v="163"/>
    <x v="123"/>
    <x v="47"/>
    <x v="9"/>
    <x v="4"/>
    <x v="1660"/>
    <x v="2"/>
    <x v="3"/>
    <x v="1660"/>
    <n v="39.575999999999993"/>
    <n v="2"/>
    <n v="0.4"/>
    <n v="5.2560000000000002"/>
    <n v="2.419"/>
    <x v="1"/>
  </r>
  <r>
    <n v="7511"/>
    <s v="MX-2015-JA1597039-42215"/>
    <d v="2015-07-30T00:00:00"/>
    <x v="514"/>
    <x v="1"/>
    <x v="8668"/>
    <x v="397"/>
    <x v="0"/>
    <x v="121"/>
    <x v="13"/>
    <x v="8"/>
    <x v="9"/>
    <x v="4"/>
    <x v="1133"/>
    <x v="2"/>
    <x v="14"/>
    <x v="1133"/>
    <n v="29.919999999999998"/>
    <n v="1"/>
    <n v="0"/>
    <n v="13.76"/>
    <n v="1.889"/>
    <x v="3"/>
  </r>
  <r>
    <n v="51166"/>
    <s v="SF-2015-JA5970117-42164"/>
    <d v="2015-06-09T00:00:00"/>
    <x v="667"/>
    <x v="1"/>
    <x v="8680"/>
    <x v="397"/>
    <x v="0"/>
    <x v="1091"/>
    <x v="165"/>
    <x v="33"/>
    <x v="18"/>
    <x v="3"/>
    <x v="247"/>
    <x v="2"/>
    <x v="12"/>
    <x v="247"/>
    <n v="9.870000000000001"/>
    <n v="1"/>
    <n v="0"/>
    <n v="4.0200000000000005"/>
    <n v="1.77"/>
    <x v="3"/>
  </r>
  <r>
    <n v="5581"/>
    <s v="US-2015-JA1597055-42330"/>
    <d v="2015-11-22T00:00:00"/>
    <x v="109"/>
    <x v="1"/>
    <x v="8670"/>
    <x v="397"/>
    <x v="0"/>
    <x v="163"/>
    <x v="123"/>
    <x v="47"/>
    <x v="9"/>
    <x v="4"/>
    <x v="382"/>
    <x v="2"/>
    <x v="10"/>
    <x v="382"/>
    <n v="4.5600000000000005"/>
    <n v="1"/>
    <n v="0.4"/>
    <n v="-2.9000000000000008"/>
    <n v="1.738"/>
    <x v="1"/>
  </r>
  <r>
    <n v="5584"/>
    <s v="US-2015-JA1597055-42330"/>
    <d v="2015-11-22T00:00:00"/>
    <x v="109"/>
    <x v="1"/>
    <x v="8670"/>
    <x v="397"/>
    <x v="0"/>
    <x v="163"/>
    <x v="123"/>
    <x v="47"/>
    <x v="9"/>
    <x v="4"/>
    <x v="419"/>
    <x v="2"/>
    <x v="11"/>
    <x v="419"/>
    <n v="10.943999999999999"/>
    <n v="2"/>
    <n v="0.4"/>
    <n v="-5.6559999999999997"/>
    <n v="1.58"/>
    <x v="1"/>
  </r>
  <r>
    <n v="5586"/>
    <s v="US-2015-JA1597055-42330"/>
    <d v="2015-11-22T00:00:00"/>
    <x v="109"/>
    <x v="1"/>
    <x v="8670"/>
    <x v="397"/>
    <x v="0"/>
    <x v="163"/>
    <x v="123"/>
    <x v="47"/>
    <x v="9"/>
    <x v="4"/>
    <x v="439"/>
    <x v="2"/>
    <x v="10"/>
    <x v="439"/>
    <n v="13.284000000000002"/>
    <n v="3"/>
    <n v="0.4"/>
    <n v="-3.8160000000000012"/>
    <n v="1.5699999999999998"/>
    <x v="1"/>
  </r>
  <r>
    <n v="5844"/>
    <s v="US-2012-JA1597055-41237"/>
    <d v="2012-11-24T00:00:00"/>
    <x v="547"/>
    <x v="0"/>
    <x v="8670"/>
    <x v="397"/>
    <x v="0"/>
    <x v="126"/>
    <x v="97"/>
    <x v="47"/>
    <x v="9"/>
    <x v="4"/>
    <x v="1799"/>
    <x v="2"/>
    <x v="10"/>
    <x v="1799"/>
    <n v="13.319999999999999"/>
    <n v="2"/>
    <n v="0.4"/>
    <n v="-3.56"/>
    <n v="1.5369999999999999"/>
    <x v="0"/>
  </r>
  <r>
    <n v="50414"/>
    <s v="TU-2014-JA5970134-41949"/>
    <d v="2014-11-06T00:00:00"/>
    <x v="497"/>
    <x v="0"/>
    <x v="8671"/>
    <x v="397"/>
    <x v="0"/>
    <x v="930"/>
    <x v="392"/>
    <x v="34"/>
    <x v="19"/>
    <x v="1"/>
    <x v="1101"/>
    <x v="2"/>
    <x v="3"/>
    <x v="1101"/>
    <n v="10.571999999999999"/>
    <n v="1"/>
    <n v="0.6"/>
    <n v="-13.487999999999996"/>
    <n v="1.34"/>
    <x v="0"/>
  </r>
  <r>
    <n v="46544"/>
    <s v="UP-2015-JA5970137-42122"/>
    <d v="2015-04-28T00:00:00"/>
    <x v="124"/>
    <x v="1"/>
    <x v="8681"/>
    <x v="397"/>
    <x v="0"/>
    <x v="46"/>
    <x v="43"/>
    <x v="9"/>
    <x v="10"/>
    <x v="2"/>
    <x v="1799"/>
    <x v="2"/>
    <x v="10"/>
    <x v="1799"/>
    <n v="16.649999999999999"/>
    <n v="1"/>
    <n v="0"/>
    <n v="7.98"/>
    <n v="1.23"/>
    <x v="3"/>
  </r>
  <r>
    <n v="15561"/>
    <s v="ES-2015-JA15970139-42184"/>
    <d v="2015-06-29T00:00:00"/>
    <x v="713"/>
    <x v="1"/>
    <x v="8661"/>
    <x v="397"/>
    <x v="0"/>
    <x v="1402"/>
    <x v="17"/>
    <x v="11"/>
    <x v="11"/>
    <x v="2"/>
    <x v="1696"/>
    <x v="0"/>
    <x v="0"/>
    <x v="1696"/>
    <n v="66.569999999999993"/>
    <n v="1"/>
    <n v="0"/>
    <n v="29.28"/>
    <n v="1.19"/>
    <x v="3"/>
  </r>
  <r>
    <n v="47443"/>
    <s v="TU-2014-JA5970134-41856"/>
    <d v="2014-08-05T00:00:00"/>
    <x v="908"/>
    <x v="0"/>
    <x v="8671"/>
    <x v="397"/>
    <x v="0"/>
    <x v="501"/>
    <x v="311"/>
    <x v="34"/>
    <x v="19"/>
    <x v="1"/>
    <x v="1816"/>
    <x v="1"/>
    <x v="8"/>
    <x v="1816"/>
    <n v="8.9280000000000008"/>
    <n v="1"/>
    <n v="0.6"/>
    <n v="-12.522"/>
    <n v="1.1100000000000001"/>
    <x v="0"/>
  </r>
  <r>
    <n v="2337"/>
    <s v="MX-2014-JH1598551-41816"/>
    <d v="2014-06-26T00:00:00"/>
    <x v="425"/>
    <x v="0"/>
    <x v="8682"/>
    <x v="398"/>
    <x v="0"/>
    <x v="29"/>
    <x v="28"/>
    <x v="18"/>
    <x v="9"/>
    <x v="4"/>
    <x v="1266"/>
    <x v="1"/>
    <x v="16"/>
    <x v="1266"/>
    <n v="852.48000000000013"/>
    <n v="3"/>
    <n v="0.2"/>
    <n v="213.12000000000003"/>
    <n v="149.86199999999999"/>
    <x v="3"/>
  </r>
  <r>
    <n v="23503"/>
    <s v="IN-2014-JH15985102-41746"/>
    <d v="2014-04-17T00:00:00"/>
    <x v="1158"/>
    <x v="1"/>
    <x v="8683"/>
    <x v="398"/>
    <x v="0"/>
    <x v="55"/>
    <x v="49"/>
    <x v="28"/>
    <x v="8"/>
    <x v="1"/>
    <x v="1611"/>
    <x v="1"/>
    <x v="2"/>
    <x v="1611"/>
    <n v="881.68500000000006"/>
    <n v="9"/>
    <n v="0.25"/>
    <n v="164.565"/>
    <n v="102.13"/>
    <x v="3"/>
  </r>
  <r>
    <n v="8221"/>
    <s v="MX-2013-JH159855-41553"/>
    <d v="2013-10-06T00:00:00"/>
    <x v="519"/>
    <x v="3"/>
    <x v="8684"/>
    <x v="398"/>
    <x v="0"/>
    <x v="318"/>
    <x v="217"/>
    <x v="21"/>
    <x v="12"/>
    <x v="4"/>
    <x v="709"/>
    <x v="0"/>
    <x v="6"/>
    <x v="709"/>
    <n v="296.48840000000001"/>
    <n v="5"/>
    <n v="0.40200000000000002"/>
    <n v="-40.711600000000018"/>
    <n v="100.93300000000001"/>
    <x v="0"/>
  </r>
  <r>
    <n v="47215"/>
    <s v="AO-2014-JH59854-42004"/>
    <d v="2014-12-31T00:00:00"/>
    <x v="428"/>
    <x v="0"/>
    <x v="8685"/>
    <x v="398"/>
    <x v="0"/>
    <x v="460"/>
    <x v="291"/>
    <x v="73"/>
    <x v="13"/>
    <x v="3"/>
    <x v="2932"/>
    <x v="2"/>
    <x v="4"/>
    <x v="2932"/>
    <n v="848.40000000000009"/>
    <n v="4"/>
    <n v="0"/>
    <n v="322.32"/>
    <n v="91"/>
    <x v="3"/>
  </r>
  <r>
    <n v="22025"/>
    <s v="IN-2014-JH1598559-41947"/>
    <d v="2014-11-04T00:00:00"/>
    <x v="33"/>
    <x v="2"/>
    <x v="8686"/>
    <x v="398"/>
    <x v="0"/>
    <x v="662"/>
    <x v="379"/>
    <x v="10"/>
    <x v="8"/>
    <x v="1"/>
    <x v="162"/>
    <x v="2"/>
    <x v="4"/>
    <x v="162"/>
    <n v="341.97659999999996"/>
    <n v="3"/>
    <n v="0.17"/>
    <n v="135.96659999999997"/>
    <n v="86.41"/>
    <x v="2"/>
  </r>
  <r>
    <n v="22026"/>
    <s v="IN-2014-JH1598559-41947"/>
    <d v="2014-11-04T00:00:00"/>
    <x v="33"/>
    <x v="2"/>
    <x v="8686"/>
    <x v="398"/>
    <x v="0"/>
    <x v="662"/>
    <x v="379"/>
    <x v="10"/>
    <x v="8"/>
    <x v="1"/>
    <x v="1121"/>
    <x v="0"/>
    <x v="6"/>
    <x v="1121"/>
    <n v="828.88109999999983"/>
    <n v="3"/>
    <n v="7.0000000000000007E-2"/>
    <n v="-53.478899999999996"/>
    <n v="86"/>
    <x v="2"/>
  </r>
  <r>
    <n v="13209"/>
    <s v="IT-2014-JH15985120-41856"/>
    <d v="2014-08-05T00:00:00"/>
    <x v="1076"/>
    <x v="1"/>
    <x v="8687"/>
    <x v="398"/>
    <x v="0"/>
    <x v="2014"/>
    <x v="157"/>
    <x v="35"/>
    <x v="5"/>
    <x v="2"/>
    <x v="1966"/>
    <x v="1"/>
    <x v="2"/>
    <x v="1966"/>
    <n v="1484.5439999999999"/>
    <n v="4"/>
    <n v="0.2"/>
    <n v="-241.29599999999996"/>
    <n v="83.89"/>
    <x v="3"/>
  </r>
  <r>
    <n v="45207"/>
    <s v="KE-2015-JH598569-42317"/>
    <d v="2015-11-09T00:00:00"/>
    <x v="753"/>
    <x v="1"/>
    <x v="8688"/>
    <x v="398"/>
    <x v="0"/>
    <x v="583"/>
    <x v="344"/>
    <x v="31"/>
    <x v="7"/>
    <x v="3"/>
    <x v="2463"/>
    <x v="0"/>
    <x v="5"/>
    <x v="2463"/>
    <n v="480.24"/>
    <n v="4"/>
    <n v="0"/>
    <n v="81.599999999999994"/>
    <n v="49.68"/>
    <x v="0"/>
  </r>
  <r>
    <n v="30699"/>
    <s v="ID-2013-JH1598592-41353"/>
    <d v="2013-03-20T00:00:00"/>
    <x v="600"/>
    <x v="1"/>
    <x v="8689"/>
    <x v="398"/>
    <x v="0"/>
    <x v="1013"/>
    <x v="86"/>
    <x v="42"/>
    <x v="3"/>
    <x v="1"/>
    <x v="172"/>
    <x v="0"/>
    <x v="0"/>
    <x v="172"/>
    <n v="350.35200000000003"/>
    <n v="4"/>
    <n v="0.4"/>
    <n v="-17.56800000000004"/>
    <n v="43.84"/>
    <x v="0"/>
  </r>
  <r>
    <n v="30700"/>
    <s v="ID-2013-JH1598592-41353"/>
    <d v="2013-03-20T00:00:00"/>
    <x v="600"/>
    <x v="1"/>
    <x v="8689"/>
    <x v="398"/>
    <x v="0"/>
    <x v="1013"/>
    <x v="86"/>
    <x v="42"/>
    <x v="3"/>
    <x v="1"/>
    <x v="2894"/>
    <x v="0"/>
    <x v="7"/>
    <x v="2894"/>
    <n v="296.78399999999999"/>
    <n v="2"/>
    <n v="0.4"/>
    <n v="-192.93600000000001"/>
    <n v="42.13"/>
    <x v="0"/>
  </r>
  <r>
    <n v="8922"/>
    <s v="MX-2014-JH1598518-41717"/>
    <d v="2014-03-19T00:00:00"/>
    <x v="854"/>
    <x v="1"/>
    <x v="8690"/>
    <x v="398"/>
    <x v="0"/>
    <x v="2838"/>
    <x v="30"/>
    <x v="12"/>
    <x v="12"/>
    <x v="4"/>
    <x v="743"/>
    <x v="1"/>
    <x v="2"/>
    <x v="743"/>
    <n v="628.2399999999999"/>
    <n v="2"/>
    <n v="0"/>
    <n v="194.72"/>
    <n v="38.18"/>
    <x v="0"/>
  </r>
  <r>
    <n v="7488"/>
    <s v="MX-2012-JH1598551-41227"/>
    <d v="2012-11-14T00:00:00"/>
    <x v="1336"/>
    <x v="1"/>
    <x v="8682"/>
    <x v="398"/>
    <x v="0"/>
    <x v="110"/>
    <x v="28"/>
    <x v="18"/>
    <x v="9"/>
    <x v="4"/>
    <x v="1773"/>
    <x v="0"/>
    <x v="0"/>
    <x v="1773"/>
    <n v="243.69999999999996"/>
    <n v="5"/>
    <n v="0"/>
    <n v="21.9"/>
    <n v="36.311"/>
    <x v="1"/>
  </r>
  <r>
    <n v="8218"/>
    <s v="MX-2013-JH159855-41553"/>
    <d v="2013-10-06T00:00:00"/>
    <x v="519"/>
    <x v="3"/>
    <x v="8684"/>
    <x v="398"/>
    <x v="0"/>
    <x v="318"/>
    <x v="217"/>
    <x v="21"/>
    <x v="12"/>
    <x v="4"/>
    <x v="2206"/>
    <x v="0"/>
    <x v="7"/>
    <x v="2206"/>
    <n v="273.38400000000001"/>
    <n v="6"/>
    <n v="0.4"/>
    <n v="27.264000000000031"/>
    <n v="32.747"/>
    <x v="0"/>
  </r>
  <r>
    <n v="43374"/>
    <s v="UZ-2015-JH5985142-42185"/>
    <d v="2015-06-30T00:00:00"/>
    <x v="713"/>
    <x v="2"/>
    <x v="8691"/>
    <x v="398"/>
    <x v="0"/>
    <x v="2058"/>
    <x v="794"/>
    <x v="131"/>
    <x v="22"/>
    <x v="1"/>
    <x v="1512"/>
    <x v="0"/>
    <x v="5"/>
    <x v="1512"/>
    <n v="172.38"/>
    <n v="2"/>
    <n v="0"/>
    <n v="34.44"/>
    <n v="30.86"/>
    <x v="2"/>
  </r>
  <r>
    <n v="8222"/>
    <s v="MX-2013-JH159855-41553"/>
    <d v="2013-10-06T00:00:00"/>
    <x v="519"/>
    <x v="3"/>
    <x v="8684"/>
    <x v="398"/>
    <x v="0"/>
    <x v="318"/>
    <x v="217"/>
    <x v="21"/>
    <x v="12"/>
    <x v="4"/>
    <x v="1251"/>
    <x v="2"/>
    <x v="4"/>
    <x v="1251"/>
    <n v="114.84"/>
    <n v="5"/>
    <n v="0.4"/>
    <n v="-65.16"/>
    <n v="30.255000000000003"/>
    <x v="0"/>
  </r>
  <r>
    <n v="506"/>
    <s v="US-2013-JH1598582-41384"/>
    <d v="2013-04-20T00:00:00"/>
    <x v="387"/>
    <x v="3"/>
    <x v="8692"/>
    <x v="398"/>
    <x v="0"/>
    <x v="33"/>
    <x v="32"/>
    <x v="20"/>
    <x v="9"/>
    <x v="4"/>
    <x v="1928"/>
    <x v="1"/>
    <x v="2"/>
    <x v="1928"/>
    <n v="198.23999999999998"/>
    <n v="7"/>
    <n v="0.2"/>
    <n v="-17.359999999999996"/>
    <n v="24.386000000000003"/>
    <x v="2"/>
  </r>
  <r>
    <n v="43376"/>
    <s v="UZ-2015-JH5985142-42185"/>
    <d v="2015-06-30T00:00:00"/>
    <x v="713"/>
    <x v="2"/>
    <x v="8691"/>
    <x v="398"/>
    <x v="0"/>
    <x v="2058"/>
    <x v="794"/>
    <x v="131"/>
    <x v="22"/>
    <x v="1"/>
    <x v="1239"/>
    <x v="2"/>
    <x v="4"/>
    <x v="1239"/>
    <n v="94.800000000000011"/>
    <n v="4"/>
    <n v="0"/>
    <n v="0"/>
    <n v="24.31"/>
    <x v="2"/>
  </r>
  <r>
    <n v="17056"/>
    <s v="ES-2014-JH15985120-41683"/>
    <d v="2014-02-13T00:00:00"/>
    <x v="669"/>
    <x v="1"/>
    <x v="8687"/>
    <x v="398"/>
    <x v="0"/>
    <x v="2243"/>
    <x v="69"/>
    <x v="35"/>
    <x v="5"/>
    <x v="2"/>
    <x v="1656"/>
    <x v="0"/>
    <x v="5"/>
    <x v="1656"/>
    <n v="441.774"/>
    <n v="3"/>
    <n v="0.1"/>
    <n v="73.584000000000003"/>
    <n v="22.47"/>
    <x v="3"/>
  </r>
  <r>
    <n v="19480"/>
    <s v="IT-2012-JH1598545-41079"/>
    <d v="2012-06-19T00:00:00"/>
    <x v="55"/>
    <x v="1"/>
    <x v="8693"/>
    <x v="398"/>
    <x v="0"/>
    <x v="1189"/>
    <x v="257"/>
    <x v="3"/>
    <x v="4"/>
    <x v="2"/>
    <x v="2116"/>
    <x v="0"/>
    <x v="0"/>
    <x v="2116"/>
    <n v="346.69799999999998"/>
    <n v="6"/>
    <n v="0.15"/>
    <n v="-24.642000000000003"/>
    <n v="21.52"/>
    <x v="3"/>
  </r>
  <r>
    <n v="22596"/>
    <s v="ID-2015-JH1598559-42243"/>
    <d v="2015-08-27T00:00:00"/>
    <x v="802"/>
    <x v="1"/>
    <x v="8686"/>
    <x v="398"/>
    <x v="0"/>
    <x v="52"/>
    <x v="47"/>
    <x v="10"/>
    <x v="8"/>
    <x v="1"/>
    <x v="1058"/>
    <x v="2"/>
    <x v="13"/>
    <x v="1058"/>
    <n v="184.09020000000001"/>
    <n v="14"/>
    <n v="0.47000000000000003"/>
    <n v="-159.88979999999998"/>
    <n v="18.59"/>
    <x v="1"/>
  </r>
  <r>
    <n v="3281"/>
    <s v="MX-2014-JH1598539-41840"/>
    <d v="2014-07-20T00:00:00"/>
    <x v="507"/>
    <x v="1"/>
    <x v="8694"/>
    <x v="398"/>
    <x v="0"/>
    <x v="58"/>
    <x v="13"/>
    <x v="8"/>
    <x v="9"/>
    <x v="4"/>
    <x v="946"/>
    <x v="0"/>
    <x v="0"/>
    <x v="946"/>
    <n v="222.51999999999998"/>
    <n v="2"/>
    <n v="0"/>
    <n v="55.6"/>
    <n v="16.683"/>
    <x v="3"/>
  </r>
  <r>
    <n v="43377"/>
    <s v="UZ-2015-JH5985142-42185"/>
    <d v="2015-06-30T00:00:00"/>
    <x v="713"/>
    <x v="2"/>
    <x v="8691"/>
    <x v="398"/>
    <x v="0"/>
    <x v="2058"/>
    <x v="794"/>
    <x v="131"/>
    <x v="22"/>
    <x v="1"/>
    <x v="353"/>
    <x v="0"/>
    <x v="7"/>
    <x v="353"/>
    <n v="100.07999999999998"/>
    <n v="1"/>
    <n v="0"/>
    <n v="18"/>
    <n v="15.74"/>
    <x v="2"/>
  </r>
  <r>
    <n v="26993"/>
    <s v="IN-2012-JH1598527-41173"/>
    <d v="2012-09-21T00:00:00"/>
    <x v="484"/>
    <x v="1"/>
    <x v="8695"/>
    <x v="398"/>
    <x v="0"/>
    <x v="1430"/>
    <x v="529"/>
    <x v="1"/>
    <x v="2"/>
    <x v="1"/>
    <x v="2013"/>
    <x v="0"/>
    <x v="6"/>
    <x v="2013"/>
    <n v="385.02"/>
    <n v="3"/>
    <n v="0"/>
    <n v="126.99"/>
    <n v="15.62"/>
    <x v="3"/>
  </r>
  <r>
    <n v="26994"/>
    <s v="IN-2012-JH1598527-41173"/>
    <d v="2012-09-21T00:00:00"/>
    <x v="484"/>
    <x v="1"/>
    <x v="8695"/>
    <x v="398"/>
    <x v="0"/>
    <x v="1430"/>
    <x v="529"/>
    <x v="1"/>
    <x v="2"/>
    <x v="1"/>
    <x v="365"/>
    <x v="2"/>
    <x v="3"/>
    <x v="365"/>
    <n v="397.74000000000007"/>
    <n v="7"/>
    <n v="0"/>
    <n v="0"/>
    <n v="14.31"/>
    <x v="3"/>
  </r>
  <r>
    <n v="22027"/>
    <s v="IN-2014-JH1598559-41947"/>
    <d v="2014-11-04T00:00:00"/>
    <x v="33"/>
    <x v="2"/>
    <x v="8686"/>
    <x v="398"/>
    <x v="0"/>
    <x v="662"/>
    <x v="379"/>
    <x v="10"/>
    <x v="8"/>
    <x v="1"/>
    <x v="2384"/>
    <x v="0"/>
    <x v="7"/>
    <x v="2384"/>
    <n v="45.028800000000004"/>
    <n v="3"/>
    <n v="0.47000000000000003"/>
    <n v="-2.5812000000000026"/>
    <n v="13.15"/>
    <x v="2"/>
  </r>
  <r>
    <n v="30994"/>
    <s v="IN-2015-JH1598592-42346"/>
    <d v="2015-12-08T00:00:00"/>
    <x v="301"/>
    <x v="2"/>
    <x v="8689"/>
    <x v="398"/>
    <x v="0"/>
    <x v="1303"/>
    <x v="446"/>
    <x v="42"/>
    <x v="3"/>
    <x v="1"/>
    <x v="2084"/>
    <x v="2"/>
    <x v="9"/>
    <x v="2084"/>
    <n v="101.76"/>
    <n v="4"/>
    <n v="0"/>
    <n v="31.44"/>
    <n v="11.23"/>
    <x v="0"/>
  </r>
  <r>
    <n v="43267"/>
    <s v="SU-2012-JH5985122-41250"/>
    <d v="2012-12-07T00:00:00"/>
    <x v="520"/>
    <x v="2"/>
    <x v="8696"/>
    <x v="398"/>
    <x v="0"/>
    <x v="1701"/>
    <x v="718"/>
    <x v="78"/>
    <x v="20"/>
    <x v="3"/>
    <x v="1368"/>
    <x v="2"/>
    <x v="3"/>
    <x v="1368"/>
    <n v="60.54"/>
    <n v="2"/>
    <n v="0"/>
    <n v="20.580000000000002"/>
    <n v="10.4"/>
    <x v="3"/>
  </r>
  <r>
    <n v="2339"/>
    <s v="MX-2014-JH1598551-41816"/>
    <d v="2014-06-26T00:00:00"/>
    <x v="425"/>
    <x v="0"/>
    <x v="8682"/>
    <x v="398"/>
    <x v="0"/>
    <x v="29"/>
    <x v="28"/>
    <x v="18"/>
    <x v="9"/>
    <x v="4"/>
    <x v="602"/>
    <x v="2"/>
    <x v="13"/>
    <x v="602"/>
    <n v="48.059999999999995"/>
    <n v="3"/>
    <n v="0"/>
    <n v="16.32"/>
    <n v="10.093"/>
    <x v="3"/>
  </r>
  <r>
    <n v="8223"/>
    <s v="MX-2013-JH159855-41553"/>
    <d v="2013-10-06T00:00:00"/>
    <x v="519"/>
    <x v="3"/>
    <x v="8684"/>
    <x v="398"/>
    <x v="0"/>
    <x v="318"/>
    <x v="217"/>
    <x v="21"/>
    <x v="12"/>
    <x v="4"/>
    <x v="127"/>
    <x v="2"/>
    <x v="3"/>
    <x v="127"/>
    <n v="42.72"/>
    <n v="4"/>
    <n v="0.4"/>
    <n v="-2.1600000000000024"/>
    <n v="9.8610000000000007"/>
    <x v="0"/>
  </r>
  <r>
    <n v="778"/>
    <s v="MX-2014-JH1598536-41647"/>
    <d v="2014-01-08T00:00:00"/>
    <x v="1428"/>
    <x v="2"/>
    <x v="8697"/>
    <x v="398"/>
    <x v="0"/>
    <x v="117"/>
    <x v="90"/>
    <x v="27"/>
    <x v="17"/>
    <x v="4"/>
    <x v="514"/>
    <x v="2"/>
    <x v="13"/>
    <x v="514"/>
    <n v="79.44"/>
    <n v="5"/>
    <n v="0.2"/>
    <n v="12.84"/>
    <n v="9.798"/>
    <x v="3"/>
  </r>
  <r>
    <n v="26946"/>
    <s v="IN-2015-JH159857-42221"/>
    <d v="2015-08-05T00:00:00"/>
    <x v="481"/>
    <x v="1"/>
    <x v="8698"/>
    <x v="398"/>
    <x v="0"/>
    <x v="6"/>
    <x v="6"/>
    <x v="2"/>
    <x v="3"/>
    <x v="1"/>
    <x v="2134"/>
    <x v="2"/>
    <x v="13"/>
    <x v="2134"/>
    <n v="127.16999999999999"/>
    <n v="6"/>
    <n v="0.1"/>
    <n v="32.489999999999995"/>
    <n v="9.7899999999999991"/>
    <x v="1"/>
  </r>
  <r>
    <n v="22253"/>
    <s v="IN-2012-JH159857-40909"/>
    <d v="2012-01-01T00:00:00"/>
    <x v="1059"/>
    <x v="1"/>
    <x v="8698"/>
    <x v="398"/>
    <x v="0"/>
    <x v="2157"/>
    <x v="64"/>
    <x v="2"/>
    <x v="3"/>
    <x v="1"/>
    <x v="3002"/>
    <x v="2"/>
    <x v="9"/>
    <x v="3002"/>
    <n v="120.36600000000001"/>
    <n v="3"/>
    <n v="0.1"/>
    <n v="36.035999999999994"/>
    <n v="9.7200000000000006"/>
    <x v="3"/>
  </r>
  <r>
    <n v="1009"/>
    <s v="US-2013-JH1598536-41514"/>
    <d v="2013-08-28T00:00:00"/>
    <x v="1146"/>
    <x v="1"/>
    <x v="8697"/>
    <x v="398"/>
    <x v="0"/>
    <x v="117"/>
    <x v="90"/>
    <x v="27"/>
    <x v="17"/>
    <x v="4"/>
    <x v="1476"/>
    <x v="2"/>
    <x v="3"/>
    <x v="1476"/>
    <n v="137.08799999999999"/>
    <n v="8"/>
    <n v="0.2"/>
    <n v="-34.271999999999998"/>
    <n v="9.3060000000000009"/>
    <x v="0"/>
  </r>
  <r>
    <n v="15529"/>
    <s v="ES-2014-JH1598545-41973"/>
    <d v="2014-11-30T00:00:00"/>
    <x v="801"/>
    <x v="1"/>
    <x v="8693"/>
    <x v="398"/>
    <x v="0"/>
    <x v="520"/>
    <x v="73"/>
    <x v="3"/>
    <x v="4"/>
    <x v="2"/>
    <x v="1914"/>
    <x v="2"/>
    <x v="4"/>
    <x v="1914"/>
    <n v="146.47499999999999"/>
    <n v="7"/>
    <n v="0.1"/>
    <n v="17.745000000000001"/>
    <n v="9.2100000000000009"/>
    <x v="3"/>
  </r>
  <r>
    <n v="2338"/>
    <s v="MX-2014-JH1598551-41816"/>
    <d v="2014-06-26T00:00:00"/>
    <x v="425"/>
    <x v="0"/>
    <x v="8682"/>
    <x v="398"/>
    <x v="0"/>
    <x v="29"/>
    <x v="28"/>
    <x v="18"/>
    <x v="9"/>
    <x v="4"/>
    <x v="2047"/>
    <x v="2"/>
    <x v="9"/>
    <x v="2047"/>
    <n v="68.72"/>
    <n v="2"/>
    <n v="0"/>
    <n v="17.84"/>
    <n v="8.7669999999999995"/>
    <x v="3"/>
  </r>
  <r>
    <n v="6135"/>
    <s v="MX-2012-JH1598593-41031"/>
    <d v="2012-05-02T00:00:00"/>
    <x v="1205"/>
    <x v="1"/>
    <x v="8699"/>
    <x v="398"/>
    <x v="0"/>
    <x v="273"/>
    <x v="190"/>
    <x v="14"/>
    <x v="9"/>
    <x v="4"/>
    <x v="2269"/>
    <x v="2"/>
    <x v="9"/>
    <x v="2269"/>
    <n v="54.659999999999989"/>
    <n v="3"/>
    <n v="0"/>
    <n v="20.220000000000002"/>
    <n v="7.931"/>
    <x v="0"/>
  </r>
  <r>
    <n v="44004"/>
    <s v="SA-2015-JH5985110-42217"/>
    <d v="2015-08-01T00:00:00"/>
    <x v="817"/>
    <x v="2"/>
    <x v="8700"/>
    <x v="398"/>
    <x v="0"/>
    <x v="472"/>
    <x v="298"/>
    <x v="71"/>
    <x v="19"/>
    <x v="1"/>
    <x v="2671"/>
    <x v="2"/>
    <x v="10"/>
    <x v="2671"/>
    <n v="33.18"/>
    <n v="2"/>
    <n v="0"/>
    <n v="10.92"/>
    <n v="7.92"/>
    <x v="2"/>
  </r>
  <r>
    <n v="6137"/>
    <s v="MX-2012-JH1598593-41031"/>
    <d v="2012-05-02T00:00:00"/>
    <x v="1205"/>
    <x v="1"/>
    <x v="8699"/>
    <x v="398"/>
    <x v="0"/>
    <x v="273"/>
    <x v="190"/>
    <x v="14"/>
    <x v="9"/>
    <x v="4"/>
    <x v="3227"/>
    <x v="2"/>
    <x v="14"/>
    <x v="3227"/>
    <n v="62.4"/>
    <n v="3"/>
    <n v="0"/>
    <n v="4.9800000000000004"/>
    <n v="7.8920000000000003"/>
    <x v="0"/>
  </r>
  <r>
    <n v="8219"/>
    <s v="MX-2013-JH159855-41553"/>
    <d v="2013-10-06T00:00:00"/>
    <x v="519"/>
    <x v="3"/>
    <x v="8684"/>
    <x v="398"/>
    <x v="0"/>
    <x v="318"/>
    <x v="217"/>
    <x v="21"/>
    <x v="12"/>
    <x v="4"/>
    <x v="579"/>
    <x v="2"/>
    <x v="13"/>
    <x v="579"/>
    <n v="31.512"/>
    <n v="2"/>
    <n v="0.4"/>
    <n v="-12.088000000000005"/>
    <n v="7.8709999999999996"/>
    <x v="0"/>
  </r>
  <r>
    <n v="44003"/>
    <s v="SA-2015-JH5985110-42217"/>
    <d v="2015-08-01T00:00:00"/>
    <x v="817"/>
    <x v="2"/>
    <x v="8700"/>
    <x v="398"/>
    <x v="0"/>
    <x v="472"/>
    <x v="298"/>
    <x v="71"/>
    <x v="19"/>
    <x v="1"/>
    <x v="1953"/>
    <x v="1"/>
    <x v="8"/>
    <x v="1953"/>
    <n v="22.259999999999998"/>
    <n v="1"/>
    <n v="0"/>
    <n v="9.99"/>
    <n v="6.54"/>
    <x v="2"/>
  </r>
  <r>
    <n v="19795"/>
    <s v="ES-2014-JH1598548-41945"/>
    <d v="2014-11-02T00:00:00"/>
    <x v="829"/>
    <x v="2"/>
    <x v="8701"/>
    <x v="398"/>
    <x v="0"/>
    <x v="315"/>
    <x v="216"/>
    <x v="16"/>
    <x v="4"/>
    <x v="2"/>
    <x v="635"/>
    <x v="2"/>
    <x v="4"/>
    <x v="635"/>
    <n v="24.695999999999998"/>
    <n v="3"/>
    <n v="0.2"/>
    <n v="2.7360000000000007"/>
    <n v="5.75"/>
    <x v="0"/>
  </r>
  <r>
    <n v="40936"/>
    <s v="CA-2013-JH15985140-41301"/>
    <d v="2013-01-27T00:00:00"/>
    <x v="1049"/>
    <x v="2"/>
    <x v="8702"/>
    <x v="398"/>
    <x v="0"/>
    <x v="101"/>
    <x v="59"/>
    <x v="0"/>
    <x v="15"/>
    <x v="0"/>
    <x v="3243"/>
    <x v="1"/>
    <x v="16"/>
    <x v="3243"/>
    <n v="4297.6440000000002"/>
    <n v="13"/>
    <n v="0.4"/>
    <n v="-1862.3124000000003"/>
    <n v="865.74"/>
    <x v="2"/>
  </r>
  <r>
    <n v="34925"/>
    <s v="CA-2012-JH15985140-41129"/>
    <d v="2012-08-08T00:00:00"/>
    <x v="342"/>
    <x v="1"/>
    <x v="8703"/>
    <x v="398"/>
    <x v="0"/>
    <x v="1"/>
    <x v="1"/>
    <x v="0"/>
    <x v="1"/>
    <x v="0"/>
    <x v="390"/>
    <x v="2"/>
    <x v="11"/>
    <x v="390"/>
    <n v="2060.7440000000001"/>
    <n v="7"/>
    <n v="0.2"/>
    <n v="643.98249999999996"/>
    <n v="90.47"/>
    <x v="3"/>
  </r>
  <r>
    <n v="31757"/>
    <s v="CA-2013-JH15985140-41623"/>
    <d v="2013-12-15T00:00:00"/>
    <x v="482"/>
    <x v="1"/>
    <x v="8703"/>
    <x v="398"/>
    <x v="0"/>
    <x v="1"/>
    <x v="1"/>
    <x v="0"/>
    <x v="1"/>
    <x v="0"/>
    <x v="2541"/>
    <x v="0"/>
    <x v="7"/>
    <x v="2541"/>
    <n v="899.91"/>
    <n v="9"/>
    <n v="0"/>
    <n v="377.96220000000005"/>
    <n v="84.15"/>
    <x v="3"/>
  </r>
  <r>
    <n v="31504"/>
    <s v="CA-2015-JH15985140-42340"/>
    <d v="2015-12-02T00:00:00"/>
    <x v="788"/>
    <x v="1"/>
    <x v="8704"/>
    <x v="398"/>
    <x v="0"/>
    <x v="2882"/>
    <x v="147"/>
    <x v="0"/>
    <x v="0"/>
    <x v="0"/>
    <x v="1335"/>
    <x v="0"/>
    <x v="0"/>
    <x v="1335"/>
    <n v="131.97999999999999"/>
    <n v="2"/>
    <n v="0"/>
    <n v="35.634600000000006"/>
    <n v="11.59"/>
    <x v="3"/>
  </r>
  <r>
    <n v="36473"/>
    <s v="CA-2014-JH15985140-41949"/>
    <d v="2014-11-06T00:00:00"/>
    <x v="497"/>
    <x v="0"/>
    <x v="8703"/>
    <x v="398"/>
    <x v="0"/>
    <x v="38"/>
    <x v="37"/>
    <x v="0"/>
    <x v="1"/>
    <x v="0"/>
    <x v="2611"/>
    <x v="2"/>
    <x v="11"/>
    <x v="2611"/>
    <n v="53.248000000000005"/>
    <n v="2"/>
    <n v="0.2"/>
    <n v="19.968"/>
    <n v="11.5"/>
    <x v="3"/>
  </r>
  <r>
    <n v="31756"/>
    <s v="CA-2013-JH15985140-41623"/>
    <d v="2013-12-15T00:00:00"/>
    <x v="482"/>
    <x v="1"/>
    <x v="8703"/>
    <x v="398"/>
    <x v="0"/>
    <x v="1"/>
    <x v="1"/>
    <x v="0"/>
    <x v="1"/>
    <x v="0"/>
    <x v="3623"/>
    <x v="2"/>
    <x v="15"/>
    <x v="3623"/>
    <n v="103.92"/>
    <n v="4"/>
    <n v="0"/>
    <n v="36.372"/>
    <n v="9.5"/>
    <x v="3"/>
  </r>
  <r>
    <n v="36241"/>
    <s v="CA-2014-JH15985140-41888"/>
    <d v="2014-09-06T00:00:00"/>
    <x v="1283"/>
    <x v="0"/>
    <x v="8703"/>
    <x v="398"/>
    <x v="0"/>
    <x v="387"/>
    <x v="37"/>
    <x v="0"/>
    <x v="1"/>
    <x v="0"/>
    <x v="3624"/>
    <x v="2"/>
    <x v="14"/>
    <x v="3624"/>
    <n v="96.08"/>
    <n v="2"/>
    <n v="0"/>
    <n v="46.118399999999994"/>
    <n v="8.56"/>
    <x v="2"/>
  </r>
  <r>
    <n v="31507"/>
    <s v="CA-2015-JH15985140-42340"/>
    <d v="2015-12-02T00:00:00"/>
    <x v="788"/>
    <x v="1"/>
    <x v="8704"/>
    <x v="398"/>
    <x v="0"/>
    <x v="2882"/>
    <x v="147"/>
    <x v="0"/>
    <x v="0"/>
    <x v="0"/>
    <x v="746"/>
    <x v="2"/>
    <x v="4"/>
    <x v="746"/>
    <n v="91.99"/>
    <n v="1"/>
    <n v="0"/>
    <n v="3.6795999999999935"/>
    <n v="4.5999999999999996"/>
    <x v="3"/>
  </r>
  <r>
    <n v="31503"/>
    <s v="CA-2015-JH15985140-42340"/>
    <d v="2015-12-02T00:00:00"/>
    <x v="788"/>
    <x v="1"/>
    <x v="8704"/>
    <x v="398"/>
    <x v="0"/>
    <x v="2882"/>
    <x v="147"/>
    <x v="0"/>
    <x v="0"/>
    <x v="0"/>
    <x v="3380"/>
    <x v="2"/>
    <x v="4"/>
    <x v="3380"/>
    <n v="83.92"/>
    <n v="4"/>
    <n v="0"/>
    <n v="5.8743999999999943"/>
    <n v="4"/>
    <x v="3"/>
  </r>
  <r>
    <n v="31758"/>
    <s v="CA-2013-JH15985140-41623"/>
    <d v="2013-12-15T00:00:00"/>
    <x v="482"/>
    <x v="1"/>
    <x v="8703"/>
    <x v="398"/>
    <x v="0"/>
    <x v="1"/>
    <x v="1"/>
    <x v="0"/>
    <x v="1"/>
    <x v="0"/>
    <x v="2057"/>
    <x v="2"/>
    <x v="11"/>
    <x v="2057"/>
    <n v="51.311999999999998"/>
    <n v="3"/>
    <n v="0.2"/>
    <n v="18.600599999999996"/>
    <n v="3.32"/>
    <x v="3"/>
  </r>
  <r>
    <n v="36243"/>
    <s v="CA-2014-JH15985140-41888"/>
    <d v="2014-09-06T00:00:00"/>
    <x v="1283"/>
    <x v="0"/>
    <x v="8703"/>
    <x v="398"/>
    <x v="0"/>
    <x v="387"/>
    <x v="37"/>
    <x v="0"/>
    <x v="1"/>
    <x v="0"/>
    <x v="3398"/>
    <x v="2"/>
    <x v="10"/>
    <x v="3398"/>
    <n v="4.3600000000000003"/>
    <n v="2"/>
    <n v="0"/>
    <n v="1.7876000000000003"/>
    <n v="2"/>
    <x v="2"/>
  </r>
  <r>
    <n v="31506"/>
    <s v="CA-2015-JH15985140-42340"/>
    <d v="2015-12-02T00:00:00"/>
    <x v="788"/>
    <x v="1"/>
    <x v="8704"/>
    <x v="398"/>
    <x v="0"/>
    <x v="2882"/>
    <x v="147"/>
    <x v="0"/>
    <x v="0"/>
    <x v="0"/>
    <x v="2356"/>
    <x v="2"/>
    <x v="10"/>
    <x v="2356"/>
    <n v="52.29"/>
    <n v="9"/>
    <n v="0"/>
    <n v="16.209899999999998"/>
    <n v="1.98"/>
    <x v="3"/>
  </r>
  <r>
    <n v="36242"/>
    <s v="CA-2014-JH15985140-41888"/>
    <d v="2014-09-06T00:00:00"/>
    <x v="1283"/>
    <x v="0"/>
    <x v="8703"/>
    <x v="398"/>
    <x v="0"/>
    <x v="387"/>
    <x v="37"/>
    <x v="0"/>
    <x v="1"/>
    <x v="0"/>
    <x v="3221"/>
    <x v="2"/>
    <x v="11"/>
    <x v="3221"/>
    <n v="11.68"/>
    <n v="2"/>
    <n v="0.2"/>
    <n v="3.9419999999999993"/>
    <n v="1.62"/>
    <x v="2"/>
  </r>
  <r>
    <n v="31505"/>
    <s v="CA-2015-JH15985140-42340"/>
    <d v="2015-12-02T00:00:00"/>
    <x v="788"/>
    <x v="1"/>
    <x v="8704"/>
    <x v="398"/>
    <x v="0"/>
    <x v="2882"/>
    <x v="147"/>
    <x v="0"/>
    <x v="0"/>
    <x v="0"/>
    <x v="1566"/>
    <x v="2"/>
    <x v="11"/>
    <x v="1566"/>
    <n v="15.92"/>
    <n v="4"/>
    <n v="0"/>
    <n v="7.4824000000000002"/>
    <n v="1.37"/>
    <x v="3"/>
  </r>
  <r>
    <n v="16018"/>
    <s v="ES-2015-JH1598545-42358"/>
    <d v="2015-12-20T00:00:00"/>
    <x v="689"/>
    <x v="1"/>
    <x v="8693"/>
    <x v="398"/>
    <x v="0"/>
    <x v="2776"/>
    <x v="8"/>
    <x v="3"/>
    <x v="4"/>
    <x v="2"/>
    <x v="880"/>
    <x v="2"/>
    <x v="4"/>
    <x v="880"/>
    <n v="106.974"/>
    <n v="7"/>
    <n v="0.1"/>
    <n v="43.973999999999997"/>
    <n v="5.14"/>
    <x v="3"/>
  </r>
  <r>
    <n v="15528"/>
    <s v="ES-2014-JH1598545-41973"/>
    <d v="2014-11-30T00:00:00"/>
    <x v="801"/>
    <x v="1"/>
    <x v="8693"/>
    <x v="398"/>
    <x v="0"/>
    <x v="520"/>
    <x v="73"/>
    <x v="3"/>
    <x v="4"/>
    <x v="2"/>
    <x v="230"/>
    <x v="1"/>
    <x v="8"/>
    <x v="230"/>
    <n v="49.980000000000004"/>
    <n v="2"/>
    <n v="0"/>
    <n v="15.48"/>
    <n v="4.8"/>
    <x v="3"/>
  </r>
  <r>
    <n v="22255"/>
    <s v="IN-2012-JH159857-40909"/>
    <d v="2012-01-01T00:00:00"/>
    <x v="1059"/>
    <x v="1"/>
    <x v="8698"/>
    <x v="398"/>
    <x v="0"/>
    <x v="2157"/>
    <x v="64"/>
    <x v="2"/>
    <x v="3"/>
    <x v="1"/>
    <x v="1369"/>
    <x v="1"/>
    <x v="8"/>
    <x v="1369"/>
    <n v="113.66999999999999"/>
    <n v="5"/>
    <n v="0.1"/>
    <n v="37.769999999999996"/>
    <n v="4.7"/>
    <x v="3"/>
  </r>
  <r>
    <n v="26090"/>
    <s v="ID-2012-JH1598559-41219"/>
    <d v="2012-11-06T00:00:00"/>
    <x v="756"/>
    <x v="0"/>
    <x v="8686"/>
    <x v="398"/>
    <x v="0"/>
    <x v="52"/>
    <x v="47"/>
    <x v="10"/>
    <x v="8"/>
    <x v="1"/>
    <x v="75"/>
    <x v="2"/>
    <x v="10"/>
    <x v="75"/>
    <n v="17.712600000000002"/>
    <n v="2"/>
    <n v="0.47000000000000003"/>
    <n v="-4.7274000000000012"/>
    <n v="4.58"/>
    <x v="0"/>
  </r>
  <r>
    <n v="6452"/>
    <s v="MX-2014-JH1598582-41864"/>
    <d v="2014-08-13T00:00:00"/>
    <x v="16"/>
    <x v="3"/>
    <x v="8692"/>
    <x v="398"/>
    <x v="0"/>
    <x v="579"/>
    <x v="129"/>
    <x v="20"/>
    <x v="9"/>
    <x v="4"/>
    <x v="414"/>
    <x v="2"/>
    <x v="4"/>
    <x v="414"/>
    <n v="192.89999999999998"/>
    <n v="5"/>
    <n v="0"/>
    <n v="40.5"/>
    <n v="4.577"/>
    <x v="3"/>
  </r>
  <r>
    <n v="47723"/>
    <s v="AG-2012-JH59853-41214"/>
    <d v="2012-11-01T00:00:00"/>
    <x v="1081"/>
    <x v="0"/>
    <x v="8705"/>
    <x v="398"/>
    <x v="0"/>
    <x v="2336"/>
    <x v="855"/>
    <x v="51"/>
    <x v="20"/>
    <x v="3"/>
    <x v="124"/>
    <x v="2"/>
    <x v="14"/>
    <x v="124"/>
    <n v="24.72"/>
    <n v="1"/>
    <n v="0"/>
    <n v="10.86"/>
    <n v="4.29"/>
    <x v="0"/>
  </r>
  <r>
    <n v="43373"/>
    <s v="UZ-2015-JH5985142-42185"/>
    <d v="2015-06-30T00:00:00"/>
    <x v="713"/>
    <x v="2"/>
    <x v="8691"/>
    <x v="398"/>
    <x v="0"/>
    <x v="2058"/>
    <x v="794"/>
    <x v="131"/>
    <x v="22"/>
    <x v="1"/>
    <x v="1366"/>
    <x v="2"/>
    <x v="4"/>
    <x v="1366"/>
    <n v="54.689999999999991"/>
    <n v="1"/>
    <n v="0"/>
    <n v="5.46"/>
    <n v="3.36"/>
    <x v="2"/>
  </r>
  <r>
    <n v="6419"/>
    <s v="MX-2013-JH1598550-41620"/>
    <d v="2013-12-12T00:00:00"/>
    <x v="1189"/>
    <x v="1"/>
    <x v="8706"/>
    <x v="398"/>
    <x v="0"/>
    <x v="1455"/>
    <x v="642"/>
    <x v="117"/>
    <x v="17"/>
    <x v="4"/>
    <x v="480"/>
    <x v="1"/>
    <x v="2"/>
    <x v="480"/>
    <n v="39.22"/>
    <n v="1"/>
    <n v="0"/>
    <n v="4.3"/>
    <n v="3.351"/>
    <x v="3"/>
  </r>
  <r>
    <n v="43375"/>
    <s v="UZ-2015-JH5985142-42185"/>
    <d v="2015-06-30T00:00:00"/>
    <x v="713"/>
    <x v="2"/>
    <x v="8691"/>
    <x v="398"/>
    <x v="0"/>
    <x v="2058"/>
    <x v="794"/>
    <x v="131"/>
    <x v="22"/>
    <x v="1"/>
    <x v="996"/>
    <x v="2"/>
    <x v="3"/>
    <x v="996"/>
    <n v="39.54"/>
    <n v="2"/>
    <n v="0"/>
    <n v="16.559999999999999"/>
    <n v="3.35"/>
    <x v="2"/>
  </r>
  <r>
    <n v="7897"/>
    <s v="MX-2014-JH1598582-41747"/>
    <d v="2014-04-18T00:00:00"/>
    <x v="1171"/>
    <x v="1"/>
    <x v="8692"/>
    <x v="398"/>
    <x v="0"/>
    <x v="32"/>
    <x v="31"/>
    <x v="20"/>
    <x v="9"/>
    <x v="4"/>
    <x v="1261"/>
    <x v="2"/>
    <x v="11"/>
    <x v="1261"/>
    <n v="28.619999999999997"/>
    <n v="9"/>
    <n v="0"/>
    <n v="12.779999999999998"/>
    <n v="3.21"/>
    <x v="3"/>
  </r>
  <r>
    <n v="382"/>
    <s v="MX-2013-JH1598582-41409"/>
    <d v="2013-05-15T00:00:00"/>
    <x v="123"/>
    <x v="1"/>
    <x v="8692"/>
    <x v="398"/>
    <x v="0"/>
    <x v="929"/>
    <x v="326"/>
    <x v="20"/>
    <x v="9"/>
    <x v="4"/>
    <x v="79"/>
    <x v="2"/>
    <x v="11"/>
    <x v="79"/>
    <n v="32"/>
    <n v="4"/>
    <n v="0"/>
    <n v="5.12"/>
    <n v="3.097"/>
    <x v="3"/>
  </r>
  <r>
    <n v="43378"/>
    <s v="UZ-2015-JH5985142-42185"/>
    <d v="2015-06-30T00:00:00"/>
    <x v="713"/>
    <x v="2"/>
    <x v="8691"/>
    <x v="398"/>
    <x v="0"/>
    <x v="2058"/>
    <x v="794"/>
    <x v="131"/>
    <x v="22"/>
    <x v="1"/>
    <x v="646"/>
    <x v="2"/>
    <x v="12"/>
    <x v="646"/>
    <n v="9.51"/>
    <n v="1"/>
    <n v="0"/>
    <n v="0.36"/>
    <n v="3.08"/>
    <x v="2"/>
  </r>
  <r>
    <n v="45206"/>
    <s v="KE-2015-JH598569-42317"/>
    <d v="2015-11-09T00:00:00"/>
    <x v="753"/>
    <x v="1"/>
    <x v="8688"/>
    <x v="398"/>
    <x v="0"/>
    <x v="583"/>
    <x v="344"/>
    <x v="31"/>
    <x v="7"/>
    <x v="3"/>
    <x v="1403"/>
    <x v="2"/>
    <x v="11"/>
    <x v="1403"/>
    <n v="28.799999999999997"/>
    <n v="1"/>
    <n v="0"/>
    <n v="12.96"/>
    <n v="3.06"/>
    <x v="0"/>
  </r>
  <r>
    <n v="43266"/>
    <s v="SU-2012-JH5985122-41250"/>
    <d v="2012-12-07T00:00:00"/>
    <x v="520"/>
    <x v="2"/>
    <x v="8696"/>
    <x v="398"/>
    <x v="0"/>
    <x v="1701"/>
    <x v="718"/>
    <x v="78"/>
    <x v="20"/>
    <x v="3"/>
    <x v="809"/>
    <x v="2"/>
    <x v="4"/>
    <x v="809"/>
    <n v="54.209999999999994"/>
    <n v="1"/>
    <n v="0"/>
    <n v="11.370000000000001"/>
    <n v="3.03"/>
    <x v="3"/>
  </r>
  <r>
    <n v="3807"/>
    <s v="US-2014-JH159855-41711"/>
    <d v="2014-03-13T00:00:00"/>
    <x v="198"/>
    <x v="3"/>
    <x v="8684"/>
    <x v="398"/>
    <x v="0"/>
    <x v="1204"/>
    <x v="575"/>
    <x v="21"/>
    <x v="12"/>
    <x v="4"/>
    <x v="223"/>
    <x v="2"/>
    <x v="13"/>
    <x v="223"/>
    <n v="75.167999999999992"/>
    <n v="8"/>
    <n v="0.4"/>
    <n v="-28.831999999999994"/>
    <n v="3.0270000000000001"/>
    <x v="3"/>
  </r>
  <r>
    <n v="6136"/>
    <s v="MX-2012-JH1598593-41031"/>
    <d v="2012-05-02T00:00:00"/>
    <x v="1205"/>
    <x v="1"/>
    <x v="8699"/>
    <x v="398"/>
    <x v="0"/>
    <x v="273"/>
    <x v="190"/>
    <x v="14"/>
    <x v="9"/>
    <x v="4"/>
    <x v="77"/>
    <x v="2"/>
    <x v="10"/>
    <x v="77"/>
    <n v="27.179999999999996"/>
    <n v="3"/>
    <n v="0"/>
    <n v="1.32"/>
    <n v="2.7839999999999998"/>
    <x v="0"/>
  </r>
  <r>
    <n v="26126"/>
    <s v="ID-2013-JH15985130-41598"/>
    <d v="2013-11-20T00:00:00"/>
    <x v="970"/>
    <x v="2"/>
    <x v="8707"/>
    <x v="398"/>
    <x v="0"/>
    <x v="20"/>
    <x v="19"/>
    <x v="13"/>
    <x v="8"/>
    <x v="1"/>
    <x v="84"/>
    <x v="2"/>
    <x v="12"/>
    <x v="84"/>
    <n v="33.39"/>
    <n v="7"/>
    <n v="0.47000000000000003"/>
    <n v="-2.5200000000000031"/>
    <n v="2.67"/>
    <x v="3"/>
  </r>
  <r>
    <n v="2336"/>
    <s v="MX-2014-JH1598551-41816"/>
    <d v="2014-06-26T00:00:00"/>
    <x v="425"/>
    <x v="0"/>
    <x v="8682"/>
    <x v="398"/>
    <x v="0"/>
    <x v="29"/>
    <x v="28"/>
    <x v="18"/>
    <x v="9"/>
    <x v="4"/>
    <x v="741"/>
    <x v="2"/>
    <x v="12"/>
    <x v="741"/>
    <n v="28.639999999999997"/>
    <n v="4"/>
    <n v="0"/>
    <n v="5.44"/>
    <n v="2.6"/>
    <x v="3"/>
  </r>
  <r>
    <n v="30896"/>
    <s v="IN-2015-JH159857-42354"/>
    <d v="2015-12-16T00:00:00"/>
    <x v="202"/>
    <x v="1"/>
    <x v="8698"/>
    <x v="398"/>
    <x v="0"/>
    <x v="287"/>
    <x v="64"/>
    <x v="2"/>
    <x v="3"/>
    <x v="1"/>
    <x v="1830"/>
    <x v="1"/>
    <x v="8"/>
    <x v="1830"/>
    <n v="31.56"/>
    <n v="1"/>
    <n v="0"/>
    <n v="2.52"/>
    <n v="2.39"/>
    <x v="3"/>
  </r>
  <r>
    <n v="43372"/>
    <s v="UZ-2015-JH5985142-42185"/>
    <d v="2015-06-30T00:00:00"/>
    <x v="713"/>
    <x v="2"/>
    <x v="8691"/>
    <x v="398"/>
    <x v="0"/>
    <x v="2058"/>
    <x v="794"/>
    <x v="131"/>
    <x v="22"/>
    <x v="1"/>
    <x v="741"/>
    <x v="2"/>
    <x v="12"/>
    <x v="741"/>
    <n v="10.74"/>
    <n v="1"/>
    <n v="0"/>
    <n v="4.29"/>
    <n v="2.2400000000000002"/>
    <x v="2"/>
  </r>
  <r>
    <n v="7435"/>
    <s v="US-2013-JH1598555-41559"/>
    <d v="2013-10-12T00:00:00"/>
    <x v="1423"/>
    <x v="1"/>
    <x v="8708"/>
    <x v="398"/>
    <x v="0"/>
    <x v="163"/>
    <x v="123"/>
    <x v="47"/>
    <x v="9"/>
    <x v="4"/>
    <x v="353"/>
    <x v="0"/>
    <x v="7"/>
    <x v="353"/>
    <n v="40.031999999999982"/>
    <n v="1"/>
    <n v="0.4"/>
    <n v="-26.687999999999988"/>
    <n v="1.8800000000000001"/>
    <x v="3"/>
  </r>
  <r>
    <n v="42674"/>
    <s v="SF-2012-JH5985117-41170"/>
    <d v="2012-09-18T00:00:00"/>
    <x v="1416"/>
    <x v="1"/>
    <x v="8709"/>
    <x v="398"/>
    <x v="0"/>
    <x v="1091"/>
    <x v="165"/>
    <x v="33"/>
    <x v="18"/>
    <x v="3"/>
    <x v="2893"/>
    <x v="2"/>
    <x v="10"/>
    <x v="2893"/>
    <n v="14.04"/>
    <n v="1"/>
    <n v="0"/>
    <n v="3.06"/>
    <n v="1.85"/>
    <x v="3"/>
  </r>
  <r>
    <n v="3282"/>
    <s v="MX-2014-JH1598539-41840"/>
    <d v="2014-07-20T00:00:00"/>
    <x v="507"/>
    <x v="1"/>
    <x v="8694"/>
    <x v="398"/>
    <x v="0"/>
    <x v="58"/>
    <x v="13"/>
    <x v="8"/>
    <x v="9"/>
    <x v="4"/>
    <x v="1364"/>
    <x v="2"/>
    <x v="10"/>
    <x v="1364"/>
    <n v="66.919999999999987"/>
    <n v="7"/>
    <n v="0"/>
    <n v="15.26"/>
    <n v="1.829"/>
    <x v="3"/>
  </r>
  <r>
    <n v="22254"/>
    <s v="IN-2012-JH159857-40909"/>
    <d v="2012-01-01T00:00:00"/>
    <x v="1059"/>
    <x v="1"/>
    <x v="8698"/>
    <x v="398"/>
    <x v="0"/>
    <x v="2157"/>
    <x v="64"/>
    <x v="2"/>
    <x v="3"/>
    <x v="1"/>
    <x v="682"/>
    <x v="2"/>
    <x v="14"/>
    <x v="682"/>
    <n v="55.242000000000004"/>
    <n v="2"/>
    <n v="0.1"/>
    <n v="15.341999999999999"/>
    <n v="1.8"/>
    <x v="3"/>
  </r>
  <r>
    <n v="7436"/>
    <s v="US-2013-JH1598555-41559"/>
    <d v="2013-10-12T00:00:00"/>
    <x v="1423"/>
    <x v="1"/>
    <x v="8708"/>
    <x v="398"/>
    <x v="0"/>
    <x v="163"/>
    <x v="123"/>
    <x v="47"/>
    <x v="9"/>
    <x v="4"/>
    <x v="1574"/>
    <x v="1"/>
    <x v="8"/>
    <x v="1574"/>
    <n v="22.056000000000001"/>
    <n v="1"/>
    <n v="0.4"/>
    <n v="-4.4240000000000022"/>
    <n v="1.7050000000000001"/>
    <x v="3"/>
  </r>
  <r>
    <n v="8220"/>
    <s v="MX-2013-JH159855-41553"/>
    <d v="2013-10-06T00:00:00"/>
    <x v="519"/>
    <x v="3"/>
    <x v="8684"/>
    <x v="398"/>
    <x v="0"/>
    <x v="318"/>
    <x v="217"/>
    <x v="21"/>
    <x v="12"/>
    <x v="4"/>
    <x v="1953"/>
    <x v="1"/>
    <x v="8"/>
    <x v="1953"/>
    <n v="8.9039999999999999"/>
    <n v="1"/>
    <n v="0.4"/>
    <n v="-2.096000000000001"/>
    <n v="1.476"/>
    <x v="0"/>
  </r>
  <r>
    <n v="26125"/>
    <s v="ID-2013-JH15985130-41598"/>
    <d v="2013-11-20T00:00:00"/>
    <x v="970"/>
    <x v="2"/>
    <x v="8707"/>
    <x v="398"/>
    <x v="0"/>
    <x v="20"/>
    <x v="19"/>
    <x v="13"/>
    <x v="8"/>
    <x v="1"/>
    <x v="2548"/>
    <x v="2"/>
    <x v="14"/>
    <x v="2548"/>
    <n v="12.9903"/>
    <n v="1"/>
    <n v="0.47000000000000003"/>
    <n v="-10.7997"/>
    <n v="1.36"/>
    <x v="3"/>
  </r>
  <r>
    <n v="26124"/>
    <s v="ID-2013-JH15985130-41598"/>
    <d v="2013-11-20T00:00:00"/>
    <x v="970"/>
    <x v="2"/>
    <x v="8707"/>
    <x v="398"/>
    <x v="0"/>
    <x v="20"/>
    <x v="19"/>
    <x v="13"/>
    <x v="8"/>
    <x v="1"/>
    <x v="1257"/>
    <x v="2"/>
    <x v="14"/>
    <x v="1257"/>
    <n v="16.154400000000003"/>
    <n v="1"/>
    <n v="0.47000000000000003"/>
    <n v="-6.1056000000000008"/>
    <n v="1.31"/>
    <x v="3"/>
  </r>
  <r>
    <n v="16017"/>
    <s v="ES-2015-JH1598545-42358"/>
    <d v="2015-12-20T00:00:00"/>
    <x v="689"/>
    <x v="1"/>
    <x v="8693"/>
    <x v="398"/>
    <x v="0"/>
    <x v="2776"/>
    <x v="8"/>
    <x v="3"/>
    <x v="4"/>
    <x v="2"/>
    <x v="1771"/>
    <x v="2"/>
    <x v="9"/>
    <x v="1771"/>
    <n v="49.56"/>
    <n v="2"/>
    <n v="0"/>
    <n v="5.9399999999999995"/>
    <n v="1.25"/>
    <x v="3"/>
  </r>
  <r>
    <n v="43268"/>
    <s v="SU-2012-JH5985122-41250"/>
    <d v="2012-12-07T00:00:00"/>
    <x v="520"/>
    <x v="2"/>
    <x v="8696"/>
    <x v="398"/>
    <x v="0"/>
    <x v="1701"/>
    <x v="718"/>
    <x v="78"/>
    <x v="20"/>
    <x v="3"/>
    <x v="49"/>
    <x v="2"/>
    <x v="3"/>
    <x v="49"/>
    <n v="25.349999999999998"/>
    <n v="1"/>
    <n v="0"/>
    <n v="6.84"/>
    <n v="1.22"/>
    <x v="3"/>
  </r>
  <r>
    <n v="21316"/>
    <s v="ID-2014-JB1600059-41873"/>
    <d v="2014-08-22T00:00:00"/>
    <x v="489"/>
    <x v="1"/>
    <x v="8710"/>
    <x v="399"/>
    <x v="0"/>
    <x v="2482"/>
    <x v="886"/>
    <x v="10"/>
    <x v="8"/>
    <x v="1"/>
    <x v="100"/>
    <x v="0"/>
    <x v="0"/>
    <x v="100"/>
    <n v="3200.5962"/>
    <n v="6"/>
    <n v="0.17"/>
    <n v="-77.203799999999887"/>
    <n v="660.87"/>
    <x v="0"/>
  </r>
  <r>
    <n v="18241"/>
    <s v="ES-2014-JB1600048-41668"/>
    <d v="2014-01-29T00:00:00"/>
    <x v="878"/>
    <x v="1"/>
    <x v="8711"/>
    <x v="399"/>
    <x v="0"/>
    <x v="1132"/>
    <x v="23"/>
    <x v="16"/>
    <x v="4"/>
    <x v="2"/>
    <x v="100"/>
    <x v="0"/>
    <x v="0"/>
    <x v="100"/>
    <n v="3219.9"/>
    <n v="5"/>
    <n v="0"/>
    <n v="965.85000000000014"/>
    <n v="564.25"/>
    <x v="1"/>
  </r>
  <r>
    <n v="4585"/>
    <s v="MX-2012-JB1600093-41208"/>
    <d v="2012-10-26T00:00:00"/>
    <x v="43"/>
    <x v="0"/>
    <x v="8712"/>
    <x v="399"/>
    <x v="0"/>
    <x v="22"/>
    <x v="21"/>
    <x v="14"/>
    <x v="9"/>
    <x v="4"/>
    <x v="1308"/>
    <x v="0"/>
    <x v="0"/>
    <x v="1308"/>
    <n v="1278.0000000000005"/>
    <n v="3"/>
    <n v="0"/>
    <n v="89.46"/>
    <n v="358.17600000000004"/>
    <x v="2"/>
  </r>
  <r>
    <n v="16918"/>
    <s v="ES-2015-JB1600064-42131"/>
    <d v="2015-05-07T00:00:00"/>
    <x v="774"/>
    <x v="3"/>
    <x v="8713"/>
    <x v="399"/>
    <x v="0"/>
    <x v="694"/>
    <x v="62"/>
    <x v="4"/>
    <x v="5"/>
    <x v="2"/>
    <x v="406"/>
    <x v="2"/>
    <x v="4"/>
    <x v="406"/>
    <n v="595.16999999999996"/>
    <n v="5"/>
    <n v="0.4"/>
    <n v="89.21999999999997"/>
    <n v="185.28"/>
    <x v="2"/>
  </r>
  <r>
    <n v="13273"/>
    <s v="ES-2015-JB16000139-42273"/>
    <d v="2015-09-26T00:00:00"/>
    <x v="144"/>
    <x v="0"/>
    <x v="8714"/>
    <x v="399"/>
    <x v="0"/>
    <x v="719"/>
    <x v="17"/>
    <x v="11"/>
    <x v="11"/>
    <x v="2"/>
    <x v="2078"/>
    <x v="0"/>
    <x v="7"/>
    <x v="2078"/>
    <n v="769.68000000000006"/>
    <n v="3"/>
    <n v="0"/>
    <n v="323.18999999999994"/>
    <n v="107.85"/>
    <x v="3"/>
  </r>
  <r>
    <n v="13827"/>
    <s v="ES-2014-JB1600048-41842"/>
    <d v="2014-07-22T00:00:00"/>
    <x v="382"/>
    <x v="1"/>
    <x v="8711"/>
    <x v="399"/>
    <x v="0"/>
    <x v="2883"/>
    <x v="238"/>
    <x v="16"/>
    <x v="4"/>
    <x v="2"/>
    <x v="859"/>
    <x v="0"/>
    <x v="6"/>
    <x v="859"/>
    <n v="757.32"/>
    <n v="2"/>
    <n v="0"/>
    <n v="371.04"/>
    <n v="107.28"/>
    <x v="0"/>
  </r>
  <r>
    <n v="24358"/>
    <s v="ID-2014-JB16000102-41654"/>
    <d v="2014-01-15T00:00:00"/>
    <x v="294"/>
    <x v="1"/>
    <x v="8715"/>
    <x v="399"/>
    <x v="0"/>
    <x v="55"/>
    <x v="49"/>
    <x v="28"/>
    <x v="8"/>
    <x v="1"/>
    <x v="1925"/>
    <x v="1"/>
    <x v="2"/>
    <x v="1925"/>
    <n v="496.53000000000009"/>
    <n v="4"/>
    <n v="0.25"/>
    <n v="152.24999999999997"/>
    <n v="83"/>
    <x v="1"/>
  </r>
  <r>
    <n v="19994"/>
    <s v="ES-2013-JB16000120-41521"/>
    <d v="2013-09-04T00:00:00"/>
    <x v="1015"/>
    <x v="2"/>
    <x v="8716"/>
    <x v="399"/>
    <x v="0"/>
    <x v="2884"/>
    <x v="157"/>
    <x v="35"/>
    <x v="5"/>
    <x v="2"/>
    <x v="868"/>
    <x v="2"/>
    <x v="13"/>
    <x v="868"/>
    <n v="570.24"/>
    <n v="12"/>
    <n v="0"/>
    <n v="279.36"/>
    <n v="67.62"/>
    <x v="0"/>
  </r>
  <r>
    <n v="22141"/>
    <s v="IN-2013-JB1600027-41592"/>
    <d v="2013-11-14T00:00:00"/>
    <x v="502"/>
    <x v="2"/>
    <x v="8717"/>
    <x v="399"/>
    <x v="0"/>
    <x v="2885"/>
    <x v="194"/>
    <x v="1"/>
    <x v="2"/>
    <x v="1"/>
    <x v="1113"/>
    <x v="1"/>
    <x v="1"/>
    <x v="1113"/>
    <n v="729.48"/>
    <n v="2"/>
    <n v="0"/>
    <n v="218.82"/>
    <n v="65.349999999999994"/>
    <x v="0"/>
  </r>
  <r>
    <n v="14615"/>
    <s v="ES-2015-JB16000139-42088"/>
    <d v="2015-03-25T00:00:00"/>
    <x v="1321"/>
    <x v="1"/>
    <x v="8714"/>
    <x v="399"/>
    <x v="0"/>
    <x v="1511"/>
    <x v="17"/>
    <x v="11"/>
    <x v="11"/>
    <x v="2"/>
    <x v="435"/>
    <x v="2"/>
    <x v="4"/>
    <x v="435"/>
    <n v="764.81999999999994"/>
    <n v="6"/>
    <n v="0"/>
    <n v="7.5600000000000005"/>
    <n v="61.45"/>
    <x v="3"/>
  </r>
  <r>
    <n v="11325"/>
    <s v="ES-2013-JB1600045-41306"/>
    <d v="2013-02-01T00:00:00"/>
    <x v="339"/>
    <x v="1"/>
    <x v="8718"/>
    <x v="399"/>
    <x v="0"/>
    <x v="678"/>
    <x v="196"/>
    <x v="3"/>
    <x v="4"/>
    <x v="2"/>
    <x v="160"/>
    <x v="2"/>
    <x v="3"/>
    <x v="160"/>
    <n v="298.43999999999994"/>
    <n v="6"/>
    <n v="0"/>
    <n v="71.460000000000008"/>
    <n v="60.3"/>
    <x v="0"/>
  </r>
  <r>
    <n v="26272"/>
    <s v="IN-2015-JB1600027-42185"/>
    <d v="2015-06-30T00:00:00"/>
    <x v="543"/>
    <x v="1"/>
    <x v="8717"/>
    <x v="399"/>
    <x v="0"/>
    <x v="1601"/>
    <x v="168"/>
    <x v="1"/>
    <x v="2"/>
    <x v="1"/>
    <x v="2013"/>
    <x v="0"/>
    <x v="6"/>
    <x v="2013"/>
    <n v="385.02"/>
    <n v="3"/>
    <n v="0"/>
    <n v="126.99"/>
    <n v="59.66"/>
    <x v="0"/>
  </r>
  <r>
    <n v="3172"/>
    <s v="MX-2014-JB1600028-41681"/>
    <d v="2014-02-11T00:00:00"/>
    <x v="1277"/>
    <x v="1"/>
    <x v="8719"/>
    <x v="399"/>
    <x v="0"/>
    <x v="661"/>
    <x v="378"/>
    <x v="36"/>
    <x v="12"/>
    <x v="4"/>
    <x v="2420"/>
    <x v="0"/>
    <x v="7"/>
    <x v="2420"/>
    <n v="1035.8400000000001"/>
    <n v="6"/>
    <n v="0"/>
    <n v="352.08"/>
    <n v="56.996000000000002"/>
    <x v="3"/>
  </r>
  <r>
    <n v="46331"/>
    <s v="SA-2013-JB6000110-41500"/>
    <d v="2013-08-14T00:00:00"/>
    <x v="1034"/>
    <x v="2"/>
    <x v="8720"/>
    <x v="399"/>
    <x v="0"/>
    <x v="538"/>
    <x v="251"/>
    <x v="71"/>
    <x v="19"/>
    <x v="1"/>
    <x v="842"/>
    <x v="2"/>
    <x v="4"/>
    <x v="842"/>
    <n v="545.5200000000001"/>
    <n v="4"/>
    <n v="0"/>
    <n v="114.47999999999999"/>
    <n v="46.97"/>
    <x v="3"/>
  </r>
  <r>
    <n v="3175"/>
    <s v="MX-2014-JB1600028-41681"/>
    <d v="2014-02-11T00:00:00"/>
    <x v="1277"/>
    <x v="1"/>
    <x v="8719"/>
    <x v="399"/>
    <x v="0"/>
    <x v="661"/>
    <x v="378"/>
    <x v="36"/>
    <x v="12"/>
    <x v="4"/>
    <x v="1121"/>
    <x v="0"/>
    <x v="6"/>
    <x v="1121"/>
    <n v="790.65551999999991"/>
    <n v="4"/>
    <n v="2E-3"/>
    <n v="101.37551999999999"/>
    <n v="43.58"/>
    <x v="3"/>
  </r>
  <r>
    <n v="45268"/>
    <s v="CG-2015-JB600033-42152"/>
    <d v="2015-05-28T00:00:00"/>
    <x v="826"/>
    <x v="1"/>
    <x v="8721"/>
    <x v="399"/>
    <x v="0"/>
    <x v="224"/>
    <x v="162"/>
    <x v="22"/>
    <x v="13"/>
    <x v="3"/>
    <x v="1578"/>
    <x v="0"/>
    <x v="6"/>
    <x v="1578"/>
    <n v="337.2"/>
    <n v="2"/>
    <n v="0"/>
    <n v="151.74"/>
    <n v="43.04"/>
    <x v="0"/>
  </r>
  <r>
    <n v="11323"/>
    <s v="ES-2013-JB1600045-41306"/>
    <d v="2013-02-01T00:00:00"/>
    <x v="339"/>
    <x v="1"/>
    <x v="8718"/>
    <x v="399"/>
    <x v="0"/>
    <x v="678"/>
    <x v="196"/>
    <x v="3"/>
    <x v="4"/>
    <x v="2"/>
    <x v="1275"/>
    <x v="1"/>
    <x v="1"/>
    <x v="1275"/>
    <n v="256.392"/>
    <n v="2"/>
    <n v="0.1"/>
    <n v="99.671999999999997"/>
    <n v="42.97"/>
    <x v="0"/>
  </r>
  <r>
    <n v="13274"/>
    <s v="ES-2015-JB16000139-42273"/>
    <d v="2015-09-26T00:00:00"/>
    <x v="144"/>
    <x v="0"/>
    <x v="8714"/>
    <x v="399"/>
    <x v="0"/>
    <x v="719"/>
    <x v="17"/>
    <x v="11"/>
    <x v="11"/>
    <x v="2"/>
    <x v="1219"/>
    <x v="2"/>
    <x v="9"/>
    <x v="1219"/>
    <n v="222.81"/>
    <n v="7"/>
    <n v="0"/>
    <n v="62.370000000000005"/>
    <n v="41.32"/>
    <x v="3"/>
  </r>
  <r>
    <n v="3654"/>
    <s v="US-2013-JB1600018-41547"/>
    <d v="2013-09-30T00:00:00"/>
    <x v="560"/>
    <x v="1"/>
    <x v="8722"/>
    <x v="399"/>
    <x v="0"/>
    <x v="427"/>
    <x v="259"/>
    <x v="12"/>
    <x v="12"/>
    <x v="4"/>
    <x v="3135"/>
    <x v="0"/>
    <x v="5"/>
    <x v="3135"/>
    <n v="642.99199999999996"/>
    <n v="14"/>
    <n v="0.6"/>
    <n v="-932.56799999999987"/>
    <n v="39.58"/>
    <x v="3"/>
  </r>
  <r>
    <n v="17786"/>
    <s v="ES-2014-JB1600048-41856"/>
    <d v="2014-08-05T00:00:00"/>
    <x v="462"/>
    <x v="0"/>
    <x v="8711"/>
    <x v="399"/>
    <x v="0"/>
    <x v="722"/>
    <x v="23"/>
    <x v="16"/>
    <x v="4"/>
    <x v="2"/>
    <x v="1600"/>
    <x v="2"/>
    <x v="15"/>
    <x v="1600"/>
    <n v="171.55800000000002"/>
    <n v="2"/>
    <n v="0.1"/>
    <n v="47.597999999999999"/>
    <n v="35.5"/>
    <x v="2"/>
  </r>
  <r>
    <n v="18240"/>
    <s v="ES-2014-JB1600048-41668"/>
    <d v="2014-01-29T00:00:00"/>
    <x v="878"/>
    <x v="1"/>
    <x v="8711"/>
    <x v="399"/>
    <x v="0"/>
    <x v="1132"/>
    <x v="23"/>
    <x v="16"/>
    <x v="4"/>
    <x v="2"/>
    <x v="164"/>
    <x v="1"/>
    <x v="8"/>
    <x v="164"/>
    <n v="217.32"/>
    <n v="2"/>
    <n v="0"/>
    <n v="4.32"/>
    <n v="34.93"/>
    <x v="1"/>
  </r>
  <r>
    <n v="3177"/>
    <s v="MX-2014-JB1600028-41681"/>
    <d v="2014-02-11T00:00:00"/>
    <x v="1277"/>
    <x v="1"/>
    <x v="8719"/>
    <x v="399"/>
    <x v="0"/>
    <x v="661"/>
    <x v="378"/>
    <x v="36"/>
    <x v="12"/>
    <x v="4"/>
    <x v="2208"/>
    <x v="1"/>
    <x v="2"/>
    <x v="2208"/>
    <n v="446.4"/>
    <n v="5"/>
    <n v="0"/>
    <n v="44.6"/>
    <n v="33.030999999999999"/>
    <x v="3"/>
  </r>
  <r>
    <n v="11609"/>
    <s v="ES-2015-JB1600064-42232"/>
    <d v="2015-08-16T00:00:00"/>
    <x v="450"/>
    <x v="1"/>
    <x v="8713"/>
    <x v="399"/>
    <x v="0"/>
    <x v="2613"/>
    <x v="390"/>
    <x v="4"/>
    <x v="5"/>
    <x v="2"/>
    <x v="1080"/>
    <x v="2"/>
    <x v="4"/>
    <x v="1080"/>
    <n v="498.74399999999997"/>
    <n v="4"/>
    <n v="0.4"/>
    <n v="33.143999999999949"/>
    <n v="27.9"/>
    <x v="3"/>
  </r>
  <r>
    <n v="14616"/>
    <s v="ES-2015-JB16000139-42088"/>
    <d v="2015-03-25T00:00:00"/>
    <x v="1321"/>
    <x v="1"/>
    <x v="8714"/>
    <x v="399"/>
    <x v="0"/>
    <x v="1511"/>
    <x v="17"/>
    <x v="11"/>
    <x v="11"/>
    <x v="2"/>
    <x v="2081"/>
    <x v="1"/>
    <x v="2"/>
    <x v="2081"/>
    <n v="510.57"/>
    <n v="3"/>
    <n v="0"/>
    <n v="193.95000000000002"/>
    <n v="25.2"/>
    <x v="3"/>
  </r>
  <r>
    <n v="16915"/>
    <s v="ES-2015-JB1600064-42131"/>
    <d v="2015-05-07T00:00:00"/>
    <x v="774"/>
    <x v="3"/>
    <x v="8713"/>
    <x v="399"/>
    <x v="0"/>
    <x v="694"/>
    <x v="62"/>
    <x v="4"/>
    <x v="5"/>
    <x v="2"/>
    <x v="3027"/>
    <x v="2"/>
    <x v="13"/>
    <x v="3027"/>
    <n v="187.68"/>
    <n v="4"/>
    <n v="0"/>
    <n v="41.28"/>
    <n v="22.84"/>
    <x v="2"/>
  </r>
  <r>
    <n v="24208"/>
    <s v="ID-2015-JB16000102-42155"/>
    <d v="2015-05-31T00:00:00"/>
    <x v="189"/>
    <x v="1"/>
    <x v="8715"/>
    <x v="399"/>
    <x v="0"/>
    <x v="55"/>
    <x v="49"/>
    <x v="28"/>
    <x v="8"/>
    <x v="1"/>
    <x v="1421"/>
    <x v="0"/>
    <x v="0"/>
    <x v="1421"/>
    <n v="342.49499999999995"/>
    <n v="6"/>
    <n v="0.25"/>
    <n v="27.31500000000004"/>
    <n v="22.46"/>
    <x v="3"/>
  </r>
  <r>
    <n v="24359"/>
    <s v="ID-2014-JB16000102-41654"/>
    <d v="2014-01-15T00:00:00"/>
    <x v="294"/>
    <x v="1"/>
    <x v="8715"/>
    <x v="399"/>
    <x v="0"/>
    <x v="55"/>
    <x v="49"/>
    <x v="28"/>
    <x v="8"/>
    <x v="1"/>
    <x v="1403"/>
    <x v="2"/>
    <x v="11"/>
    <x v="1403"/>
    <n v="122.39999999999998"/>
    <n v="5"/>
    <n v="0.15000000000000002"/>
    <n v="0"/>
    <n v="21.71"/>
    <x v="1"/>
  </r>
  <r>
    <n v="21232"/>
    <s v="ID-2015-JB160007-42069"/>
    <d v="2015-03-06T00:00:00"/>
    <x v="34"/>
    <x v="1"/>
    <x v="8723"/>
    <x v="399"/>
    <x v="0"/>
    <x v="339"/>
    <x v="108"/>
    <x v="2"/>
    <x v="3"/>
    <x v="1"/>
    <x v="2225"/>
    <x v="1"/>
    <x v="8"/>
    <x v="2225"/>
    <n v="373.68000000000006"/>
    <n v="8"/>
    <n v="0.1"/>
    <n v="-4.3200000000000074"/>
    <n v="19.829999999999998"/>
    <x v="3"/>
  </r>
  <r>
    <n v="45269"/>
    <s v="CG-2015-JB600033-42152"/>
    <d v="2015-05-28T00:00:00"/>
    <x v="826"/>
    <x v="1"/>
    <x v="8721"/>
    <x v="399"/>
    <x v="0"/>
    <x v="224"/>
    <x v="162"/>
    <x v="22"/>
    <x v="13"/>
    <x v="3"/>
    <x v="12"/>
    <x v="2"/>
    <x v="4"/>
    <x v="12"/>
    <n v="141.60000000000002"/>
    <n v="1"/>
    <n v="0"/>
    <n v="24.06"/>
    <n v="19.77"/>
    <x v="0"/>
  </r>
  <r>
    <n v="6407"/>
    <s v="MX-2014-JB1600082-41877"/>
    <d v="2014-08-26T00:00:00"/>
    <x v="1227"/>
    <x v="1"/>
    <x v="8724"/>
    <x v="399"/>
    <x v="0"/>
    <x v="529"/>
    <x v="326"/>
    <x v="20"/>
    <x v="9"/>
    <x v="4"/>
    <x v="1033"/>
    <x v="2"/>
    <x v="9"/>
    <x v="1033"/>
    <n v="250.71999999999997"/>
    <n v="8"/>
    <n v="0"/>
    <n v="4.96"/>
    <n v="18.516999999999999"/>
    <x v="0"/>
  </r>
  <r>
    <n v="16917"/>
    <s v="ES-2015-JB1600064-42131"/>
    <d v="2015-05-07T00:00:00"/>
    <x v="774"/>
    <x v="3"/>
    <x v="8713"/>
    <x v="399"/>
    <x v="0"/>
    <x v="694"/>
    <x v="62"/>
    <x v="4"/>
    <x v="5"/>
    <x v="2"/>
    <x v="819"/>
    <x v="2"/>
    <x v="11"/>
    <x v="819"/>
    <n v="89.46"/>
    <n v="7"/>
    <n v="0"/>
    <n v="38.43"/>
    <n v="17.690000000000001"/>
    <x v="2"/>
  </r>
  <r>
    <n v="24206"/>
    <s v="ID-2015-JB16000102-42155"/>
    <d v="2015-05-31T00:00:00"/>
    <x v="189"/>
    <x v="1"/>
    <x v="8715"/>
    <x v="399"/>
    <x v="0"/>
    <x v="55"/>
    <x v="49"/>
    <x v="28"/>
    <x v="8"/>
    <x v="1"/>
    <x v="36"/>
    <x v="0"/>
    <x v="6"/>
    <x v="36"/>
    <n v="248.93700000000001"/>
    <n v="2"/>
    <n v="0.35"/>
    <n v="-61.323000000000008"/>
    <n v="17.47"/>
    <x v="3"/>
  </r>
  <r>
    <n v="16916"/>
    <s v="ES-2015-JB1600064-42131"/>
    <d v="2015-05-07T00:00:00"/>
    <x v="774"/>
    <x v="3"/>
    <x v="8713"/>
    <x v="399"/>
    <x v="0"/>
    <x v="694"/>
    <x v="62"/>
    <x v="4"/>
    <x v="5"/>
    <x v="2"/>
    <x v="248"/>
    <x v="2"/>
    <x v="11"/>
    <x v="248"/>
    <n v="41.64"/>
    <n v="4"/>
    <n v="0"/>
    <n v="14.04"/>
    <n v="16.89"/>
    <x v="2"/>
  </r>
  <r>
    <n v="43123"/>
    <s v="SF-2014-JB6000117-41914"/>
    <d v="2014-10-02T00:00:00"/>
    <x v="909"/>
    <x v="1"/>
    <x v="8725"/>
    <x v="399"/>
    <x v="0"/>
    <x v="1754"/>
    <x v="724"/>
    <x v="33"/>
    <x v="18"/>
    <x v="3"/>
    <x v="665"/>
    <x v="1"/>
    <x v="1"/>
    <x v="665"/>
    <n v="126.51"/>
    <n v="1"/>
    <n v="0"/>
    <n v="53.13"/>
    <n v="16.55"/>
    <x v="3"/>
  </r>
  <r>
    <n v="46500"/>
    <s v="NI-2013-JB600095-41621"/>
    <d v="2013-12-13T00:00:00"/>
    <x v="1189"/>
    <x v="1"/>
    <x v="8726"/>
    <x v="399"/>
    <x v="0"/>
    <x v="193"/>
    <x v="141"/>
    <x v="26"/>
    <x v="16"/>
    <x v="3"/>
    <x v="951"/>
    <x v="1"/>
    <x v="1"/>
    <x v="951"/>
    <n v="124.56"/>
    <n v="1"/>
    <n v="0.7"/>
    <n v="-269.87999999999994"/>
    <n v="16.260000000000002"/>
    <x v="0"/>
  </r>
  <r>
    <n v="3743"/>
    <s v="MX-2015-JB1600031-42368"/>
    <d v="2015-12-30T00:00:00"/>
    <x v="1290"/>
    <x v="1"/>
    <x v="8727"/>
    <x v="399"/>
    <x v="0"/>
    <x v="909"/>
    <x v="485"/>
    <x v="65"/>
    <x v="17"/>
    <x v="4"/>
    <x v="1901"/>
    <x v="2"/>
    <x v="9"/>
    <x v="1901"/>
    <n v="173.52"/>
    <n v="9"/>
    <n v="0"/>
    <n v="29.340000000000003"/>
    <n v="13.465"/>
    <x v="3"/>
  </r>
  <r>
    <n v="3174"/>
    <s v="MX-2014-JB1600028-41681"/>
    <d v="2014-02-11T00:00:00"/>
    <x v="1277"/>
    <x v="1"/>
    <x v="8719"/>
    <x v="399"/>
    <x v="0"/>
    <x v="661"/>
    <x v="378"/>
    <x v="36"/>
    <x v="12"/>
    <x v="4"/>
    <x v="1254"/>
    <x v="2"/>
    <x v="9"/>
    <x v="1254"/>
    <n v="262.71999999999997"/>
    <n v="8"/>
    <n v="0"/>
    <n v="131.35999999999999"/>
    <n v="13.215"/>
    <x v="3"/>
  </r>
  <r>
    <n v="24207"/>
    <s v="ID-2015-JB16000102-42155"/>
    <d v="2015-05-31T00:00:00"/>
    <x v="189"/>
    <x v="1"/>
    <x v="8715"/>
    <x v="399"/>
    <x v="0"/>
    <x v="55"/>
    <x v="49"/>
    <x v="28"/>
    <x v="8"/>
    <x v="1"/>
    <x v="105"/>
    <x v="2"/>
    <x v="3"/>
    <x v="105"/>
    <n v="150.084"/>
    <n v="6"/>
    <n v="0.45"/>
    <n v="-62.856000000000009"/>
    <n v="12.73"/>
    <x v="3"/>
  </r>
  <r>
    <n v="19993"/>
    <s v="ES-2013-JB16000120-41521"/>
    <d v="2013-09-04T00:00:00"/>
    <x v="1015"/>
    <x v="2"/>
    <x v="8716"/>
    <x v="399"/>
    <x v="0"/>
    <x v="2884"/>
    <x v="157"/>
    <x v="35"/>
    <x v="5"/>
    <x v="2"/>
    <x v="2051"/>
    <x v="2"/>
    <x v="11"/>
    <x v="2051"/>
    <n v="76.139999999999986"/>
    <n v="6"/>
    <n v="0"/>
    <n v="34.92"/>
    <n v="12.25"/>
    <x v="0"/>
  </r>
  <r>
    <n v="2998"/>
    <s v="US-2014-JB160005-41662"/>
    <d v="2014-01-23T00:00:00"/>
    <x v="1419"/>
    <x v="2"/>
    <x v="8728"/>
    <x v="399"/>
    <x v="0"/>
    <x v="2813"/>
    <x v="571"/>
    <x v="21"/>
    <x v="12"/>
    <x v="4"/>
    <x v="3526"/>
    <x v="1"/>
    <x v="16"/>
    <x v="3526"/>
    <n v="90.402000000000015"/>
    <n v="1"/>
    <n v="0.7"/>
    <n v="-123.55800000000004"/>
    <n v="12.079000000000001"/>
    <x v="0"/>
  </r>
  <r>
    <n v="8739"/>
    <s v="MX-2013-JB1600051-41436"/>
    <d v="2013-06-11T00:00:00"/>
    <x v="749"/>
    <x v="0"/>
    <x v="8729"/>
    <x v="399"/>
    <x v="0"/>
    <x v="1464"/>
    <x v="28"/>
    <x v="18"/>
    <x v="9"/>
    <x v="4"/>
    <x v="1324"/>
    <x v="2"/>
    <x v="3"/>
    <x v="1324"/>
    <n v="110.76000000000002"/>
    <n v="6"/>
    <n v="0"/>
    <n v="8.76"/>
    <n v="11.893000000000001"/>
    <x v="3"/>
  </r>
  <r>
    <n v="16919"/>
    <s v="ES-2015-JB1600064-42131"/>
    <d v="2015-05-07T00:00:00"/>
    <x v="774"/>
    <x v="3"/>
    <x v="8713"/>
    <x v="399"/>
    <x v="0"/>
    <x v="694"/>
    <x v="62"/>
    <x v="4"/>
    <x v="5"/>
    <x v="2"/>
    <x v="1902"/>
    <x v="2"/>
    <x v="4"/>
    <x v="1902"/>
    <n v="37.565999999999995"/>
    <n v="1"/>
    <n v="0.4"/>
    <n v="-6.2639999999999958"/>
    <n v="11.69"/>
    <x v="2"/>
  </r>
  <r>
    <n v="14614"/>
    <s v="ES-2015-JB16000139-42088"/>
    <d v="2015-03-25T00:00:00"/>
    <x v="1321"/>
    <x v="1"/>
    <x v="8714"/>
    <x v="399"/>
    <x v="0"/>
    <x v="1511"/>
    <x v="17"/>
    <x v="11"/>
    <x v="11"/>
    <x v="2"/>
    <x v="1273"/>
    <x v="2"/>
    <x v="3"/>
    <x v="1273"/>
    <n v="185.28"/>
    <n v="4"/>
    <n v="0"/>
    <n v="48.12"/>
    <n v="11.09"/>
    <x v="3"/>
  </r>
  <r>
    <n v="46332"/>
    <s v="SA-2013-JB6000110-41500"/>
    <d v="2013-08-14T00:00:00"/>
    <x v="1034"/>
    <x v="2"/>
    <x v="8720"/>
    <x v="399"/>
    <x v="0"/>
    <x v="538"/>
    <x v="251"/>
    <x v="71"/>
    <x v="19"/>
    <x v="1"/>
    <x v="2614"/>
    <x v="0"/>
    <x v="7"/>
    <x v="2614"/>
    <n v="173.76"/>
    <n v="4"/>
    <n v="0"/>
    <n v="17.28"/>
    <n v="9.6999999999999993"/>
    <x v="3"/>
  </r>
  <r>
    <n v="958"/>
    <s v="MX-2012-JB1600018-41004"/>
    <d v="2012-04-05T00:00:00"/>
    <x v="748"/>
    <x v="3"/>
    <x v="8722"/>
    <x v="399"/>
    <x v="0"/>
    <x v="2886"/>
    <x v="231"/>
    <x v="12"/>
    <x v="12"/>
    <x v="4"/>
    <x v="32"/>
    <x v="2"/>
    <x v="9"/>
    <x v="32"/>
    <n v="69.78"/>
    <n v="3"/>
    <n v="0"/>
    <n v="11.16"/>
    <n v="8.4019999999999992"/>
    <x v="3"/>
  </r>
  <r>
    <n v="22139"/>
    <s v="IN-2013-JB1600027-41592"/>
    <d v="2013-11-14T00:00:00"/>
    <x v="502"/>
    <x v="2"/>
    <x v="8717"/>
    <x v="399"/>
    <x v="0"/>
    <x v="2885"/>
    <x v="194"/>
    <x v="1"/>
    <x v="2"/>
    <x v="1"/>
    <x v="507"/>
    <x v="2"/>
    <x v="9"/>
    <x v="507"/>
    <n v="44.28"/>
    <n v="2"/>
    <n v="0"/>
    <n v="12.36"/>
    <n v="8.16"/>
    <x v="0"/>
  </r>
  <r>
    <n v="11324"/>
    <s v="ES-2013-JB1600045-41306"/>
    <d v="2013-02-01T00:00:00"/>
    <x v="339"/>
    <x v="1"/>
    <x v="8718"/>
    <x v="399"/>
    <x v="0"/>
    <x v="678"/>
    <x v="196"/>
    <x v="3"/>
    <x v="4"/>
    <x v="2"/>
    <x v="79"/>
    <x v="2"/>
    <x v="11"/>
    <x v="79"/>
    <n v="108"/>
    <n v="9"/>
    <n v="0"/>
    <n v="4.32"/>
    <n v="7.22"/>
    <x v="0"/>
  </r>
  <r>
    <n v="8738"/>
    <s v="MX-2013-JB1600051-41436"/>
    <d v="2013-06-11T00:00:00"/>
    <x v="749"/>
    <x v="0"/>
    <x v="8729"/>
    <x v="399"/>
    <x v="0"/>
    <x v="1464"/>
    <x v="28"/>
    <x v="18"/>
    <x v="9"/>
    <x v="4"/>
    <x v="1889"/>
    <x v="2"/>
    <x v="13"/>
    <x v="1889"/>
    <n v="66.47999999999999"/>
    <n v="4"/>
    <n v="0"/>
    <n v="12.559999999999999"/>
    <n v="7.1219999999999999"/>
    <x v="3"/>
  </r>
  <r>
    <n v="45494"/>
    <s v="TU-2015-JB6000134-42195"/>
    <d v="2015-07-10T00:00:00"/>
    <x v="606"/>
    <x v="1"/>
    <x v="8730"/>
    <x v="399"/>
    <x v="0"/>
    <x v="2887"/>
    <x v="970"/>
    <x v="34"/>
    <x v="19"/>
    <x v="1"/>
    <x v="851"/>
    <x v="0"/>
    <x v="7"/>
    <x v="851"/>
    <n v="102.62400000000002"/>
    <n v="1"/>
    <n v="0.6"/>
    <n v="-33.366000000000042"/>
    <n v="6.92"/>
    <x v="3"/>
  </r>
  <r>
    <n v="4586"/>
    <s v="MX-2012-JB1600093-41208"/>
    <d v="2012-10-26T00:00:00"/>
    <x v="43"/>
    <x v="0"/>
    <x v="8712"/>
    <x v="399"/>
    <x v="0"/>
    <x v="22"/>
    <x v="21"/>
    <x v="14"/>
    <x v="9"/>
    <x v="4"/>
    <x v="1576"/>
    <x v="2"/>
    <x v="4"/>
    <x v="1576"/>
    <n v="22"/>
    <n v="2"/>
    <n v="0"/>
    <n v="2.4"/>
    <n v="6.8349999999999991"/>
    <x v="2"/>
  </r>
  <r>
    <n v="15071"/>
    <s v="ES-2012-JB16000139-41056"/>
    <d v="2012-05-27T00:00:00"/>
    <x v="1311"/>
    <x v="1"/>
    <x v="8714"/>
    <x v="399"/>
    <x v="0"/>
    <x v="2472"/>
    <x v="17"/>
    <x v="11"/>
    <x v="11"/>
    <x v="2"/>
    <x v="1092"/>
    <x v="0"/>
    <x v="7"/>
    <x v="1092"/>
    <n v="54.180000000000007"/>
    <n v="2"/>
    <n v="0"/>
    <n v="12.419999999999998"/>
    <n v="5.75"/>
    <x v="0"/>
  </r>
  <r>
    <n v="24357"/>
    <s v="ID-2014-JB16000102-41654"/>
    <d v="2014-01-15T00:00:00"/>
    <x v="294"/>
    <x v="1"/>
    <x v="8715"/>
    <x v="399"/>
    <x v="0"/>
    <x v="55"/>
    <x v="49"/>
    <x v="28"/>
    <x v="8"/>
    <x v="1"/>
    <x v="918"/>
    <x v="2"/>
    <x v="12"/>
    <x v="918"/>
    <n v="40.425000000000004"/>
    <n v="7"/>
    <n v="0.45"/>
    <n v="-1.5750000000000028"/>
    <n v="5.57"/>
    <x v="1"/>
  </r>
  <r>
    <n v="34320"/>
    <s v="CA-2015-JB16000140-42326"/>
    <d v="2015-11-18T00:00:00"/>
    <x v="206"/>
    <x v="1"/>
    <x v="8731"/>
    <x v="399"/>
    <x v="0"/>
    <x v="1784"/>
    <x v="2"/>
    <x v="0"/>
    <x v="0"/>
    <x v="0"/>
    <x v="2534"/>
    <x v="1"/>
    <x v="1"/>
    <x v="2534"/>
    <n v="327.73279999999994"/>
    <n v="2"/>
    <n v="0.32"/>
    <n v="-14.458800000000025"/>
    <n v="29.64"/>
    <x v="3"/>
  </r>
  <r>
    <n v="39218"/>
    <s v="CA-2015-JB16000140-42077"/>
    <d v="2015-03-14T00:00:00"/>
    <x v="1185"/>
    <x v="1"/>
    <x v="8732"/>
    <x v="399"/>
    <x v="0"/>
    <x v="1487"/>
    <x v="494"/>
    <x v="0"/>
    <x v="14"/>
    <x v="0"/>
    <x v="2343"/>
    <x v="2"/>
    <x v="11"/>
    <x v="2343"/>
    <n v="174.3"/>
    <n v="3"/>
    <n v="0"/>
    <n v="81.920999999999992"/>
    <n v="10.82"/>
    <x v="3"/>
  </r>
  <r>
    <n v="38266"/>
    <s v="CA-2014-JB16000140-41649"/>
    <d v="2014-01-10T00:00:00"/>
    <x v="1358"/>
    <x v="2"/>
    <x v="8733"/>
    <x v="399"/>
    <x v="0"/>
    <x v="2888"/>
    <x v="1"/>
    <x v="0"/>
    <x v="1"/>
    <x v="0"/>
    <x v="1245"/>
    <x v="1"/>
    <x v="8"/>
    <x v="1245"/>
    <n v="24.849999999999998"/>
    <n v="5"/>
    <n v="0"/>
    <n v="7.7034999999999982"/>
    <n v="4.1399999999999997"/>
    <x v="0"/>
  </r>
  <r>
    <n v="35879"/>
    <s v="CA-2014-JB16000140-41801"/>
    <d v="2014-06-11T00:00:00"/>
    <x v="814"/>
    <x v="0"/>
    <x v="8732"/>
    <x v="399"/>
    <x v="0"/>
    <x v="43"/>
    <x v="40"/>
    <x v="0"/>
    <x v="14"/>
    <x v="0"/>
    <x v="405"/>
    <x v="2"/>
    <x v="12"/>
    <x v="405"/>
    <n v="23.616"/>
    <n v="8"/>
    <n v="0.2"/>
    <n v="7.9703999999999997"/>
    <n v="3.31"/>
    <x v="3"/>
  </r>
  <r>
    <n v="37518"/>
    <s v="US-2015-JB16000140-42262"/>
    <d v="2015-09-15T00:00:00"/>
    <x v="175"/>
    <x v="2"/>
    <x v="8733"/>
    <x v="399"/>
    <x v="0"/>
    <x v="40"/>
    <x v="37"/>
    <x v="0"/>
    <x v="1"/>
    <x v="0"/>
    <x v="3625"/>
    <x v="2"/>
    <x v="12"/>
    <x v="3625"/>
    <n v="56.699999999999996"/>
    <n v="9"/>
    <n v="0"/>
    <n v="26.081999999999997"/>
    <n v="2.1"/>
    <x v="3"/>
  </r>
  <r>
    <n v="36944"/>
    <s v="CA-2015-JB16000140-42311"/>
    <d v="2015-11-03T00:00:00"/>
    <x v="106"/>
    <x v="1"/>
    <x v="8733"/>
    <x v="399"/>
    <x v="0"/>
    <x v="2246"/>
    <x v="244"/>
    <x v="0"/>
    <x v="1"/>
    <x v="0"/>
    <x v="2554"/>
    <x v="2"/>
    <x v="14"/>
    <x v="2554"/>
    <n v="19.440000000000001"/>
    <n v="3"/>
    <n v="0"/>
    <n v="9.3312000000000008"/>
    <n v="2.06"/>
    <x v="0"/>
  </r>
  <r>
    <n v="36513"/>
    <s v="US-2015-JB16000140-42257"/>
    <d v="2015-09-10T00:00:00"/>
    <x v="389"/>
    <x v="1"/>
    <x v="8731"/>
    <x v="399"/>
    <x v="0"/>
    <x v="1006"/>
    <x v="147"/>
    <x v="0"/>
    <x v="0"/>
    <x v="0"/>
    <x v="336"/>
    <x v="2"/>
    <x v="13"/>
    <x v="336"/>
    <n v="17.48"/>
    <n v="2"/>
    <n v="0"/>
    <n v="8.2156000000000002"/>
    <n v="1.77"/>
    <x v="3"/>
  </r>
  <r>
    <n v="46333"/>
    <s v="SA-2013-JB6000110-41500"/>
    <d v="2013-08-14T00:00:00"/>
    <x v="1034"/>
    <x v="2"/>
    <x v="8720"/>
    <x v="399"/>
    <x v="0"/>
    <x v="538"/>
    <x v="251"/>
    <x v="71"/>
    <x v="19"/>
    <x v="1"/>
    <x v="549"/>
    <x v="1"/>
    <x v="2"/>
    <x v="549"/>
    <n v="48.45"/>
    <n v="1"/>
    <n v="0"/>
    <n v="12.09"/>
    <n v="5.26"/>
    <x v="3"/>
  </r>
  <r>
    <n v="26271"/>
    <s v="IN-2015-JB1600027-42185"/>
    <d v="2015-06-30T00:00:00"/>
    <x v="543"/>
    <x v="1"/>
    <x v="8717"/>
    <x v="399"/>
    <x v="0"/>
    <x v="1601"/>
    <x v="168"/>
    <x v="1"/>
    <x v="2"/>
    <x v="1"/>
    <x v="2486"/>
    <x v="2"/>
    <x v="9"/>
    <x v="2486"/>
    <n v="39.450000000000003"/>
    <n v="1"/>
    <n v="0"/>
    <n v="12.21"/>
    <n v="5.0999999999999996"/>
    <x v="0"/>
  </r>
  <r>
    <n v="3000"/>
    <s v="US-2014-JB160005-41662"/>
    <d v="2014-01-23T00:00:00"/>
    <x v="1419"/>
    <x v="2"/>
    <x v="8728"/>
    <x v="399"/>
    <x v="0"/>
    <x v="2813"/>
    <x v="571"/>
    <x v="21"/>
    <x v="12"/>
    <x v="4"/>
    <x v="1612"/>
    <x v="0"/>
    <x v="7"/>
    <x v="1612"/>
    <n v="47.472000000000008"/>
    <n v="4"/>
    <n v="0.4"/>
    <n v="-30.128000000000007"/>
    <n v="4.9740000000000002"/>
    <x v="0"/>
  </r>
  <r>
    <n v="24246"/>
    <s v="ID-2015-JB1600059-42126"/>
    <d v="2015-05-02T00:00:00"/>
    <x v="652"/>
    <x v="1"/>
    <x v="8710"/>
    <x v="399"/>
    <x v="0"/>
    <x v="1874"/>
    <x v="106"/>
    <x v="10"/>
    <x v="8"/>
    <x v="1"/>
    <x v="2263"/>
    <x v="0"/>
    <x v="7"/>
    <x v="2263"/>
    <n v="58.416599999999995"/>
    <n v="1"/>
    <n v="0.47000000000000003"/>
    <n v="-41.903399999999998"/>
    <n v="4.93"/>
    <x v="3"/>
  </r>
  <r>
    <n v="45493"/>
    <s v="TU-2015-JB6000134-42195"/>
    <d v="2015-07-10T00:00:00"/>
    <x v="606"/>
    <x v="1"/>
    <x v="8730"/>
    <x v="399"/>
    <x v="0"/>
    <x v="2887"/>
    <x v="970"/>
    <x v="34"/>
    <x v="19"/>
    <x v="1"/>
    <x v="226"/>
    <x v="2"/>
    <x v="4"/>
    <x v="226"/>
    <n v="102.74399999999999"/>
    <n v="2"/>
    <n v="0.6"/>
    <n v="-151.59599999999995"/>
    <n v="4.88"/>
    <x v="3"/>
  </r>
  <r>
    <n v="46334"/>
    <s v="SA-2013-JB6000110-41500"/>
    <d v="2013-08-14T00:00:00"/>
    <x v="1034"/>
    <x v="2"/>
    <x v="8720"/>
    <x v="399"/>
    <x v="0"/>
    <x v="538"/>
    <x v="251"/>
    <x v="71"/>
    <x v="19"/>
    <x v="1"/>
    <x v="318"/>
    <x v="2"/>
    <x v="13"/>
    <x v="318"/>
    <n v="38.700000000000003"/>
    <n v="2"/>
    <n v="0"/>
    <n v="4.1999999999999993"/>
    <n v="4.42"/>
    <x v="3"/>
  </r>
  <r>
    <n v="45267"/>
    <s v="CG-2015-JB600033-42152"/>
    <d v="2015-05-28T00:00:00"/>
    <x v="826"/>
    <x v="1"/>
    <x v="8721"/>
    <x v="399"/>
    <x v="0"/>
    <x v="224"/>
    <x v="162"/>
    <x v="22"/>
    <x v="13"/>
    <x v="3"/>
    <x v="2190"/>
    <x v="2"/>
    <x v="9"/>
    <x v="2190"/>
    <n v="41.04"/>
    <n v="4"/>
    <n v="0"/>
    <n v="10.199999999999999"/>
    <n v="4.2"/>
    <x v="0"/>
  </r>
  <r>
    <n v="19995"/>
    <s v="ES-2013-JB16000120-41521"/>
    <d v="2013-09-04T00:00:00"/>
    <x v="1015"/>
    <x v="2"/>
    <x v="8716"/>
    <x v="399"/>
    <x v="0"/>
    <x v="2884"/>
    <x v="157"/>
    <x v="35"/>
    <x v="5"/>
    <x v="2"/>
    <x v="2669"/>
    <x v="2"/>
    <x v="13"/>
    <x v="2669"/>
    <n v="22.799999999999997"/>
    <n v="2"/>
    <n v="0"/>
    <n v="5.22"/>
    <n v="4.09"/>
    <x v="0"/>
  </r>
  <r>
    <n v="46008"/>
    <s v="UP-2014-JB6000137-41952"/>
    <d v="2014-11-09T00:00:00"/>
    <x v="274"/>
    <x v="0"/>
    <x v="8734"/>
    <x v="399"/>
    <x v="0"/>
    <x v="1504"/>
    <x v="655"/>
    <x v="9"/>
    <x v="10"/>
    <x v="2"/>
    <x v="913"/>
    <x v="2"/>
    <x v="3"/>
    <x v="913"/>
    <n v="26.64"/>
    <n v="1"/>
    <n v="0"/>
    <n v="2.37"/>
    <n v="3.84"/>
    <x v="0"/>
  </r>
  <r>
    <n v="21233"/>
    <s v="ID-2015-JB160007-42069"/>
    <d v="2015-03-06T00:00:00"/>
    <x v="34"/>
    <x v="1"/>
    <x v="8723"/>
    <x v="399"/>
    <x v="0"/>
    <x v="339"/>
    <x v="108"/>
    <x v="2"/>
    <x v="3"/>
    <x v="1"/>
    <x v="2557"/>
    <x v="2"/>
    <x v="3"/>
    <x v="2557"/>
    <n v="46.872"/>
    <n v="2"/>
    <n v="0.1"/>
    <n v="19.752000000000002"/>
    <n v="2.87"/>
    <x v="3"/>
  </r>
  <r>
    <n v="22140"/>
    <s v="IN-2013-JB1600027-41592"/>
    <d v="2013-11-14T00:00:00"/>
    <x v="502"/>
    <x v="2"/>
    <x v="8717"/>
    <x v="399"/>
    <x v="0"/>
    <x v="2885"/>
    <x v="194"/>
    <x v="1"/>
    <x v="2"/>
    <x v="1"/>
    <x v="484"/>
    <x v="2"/>
    <x v="11"/>
    <x v="484"/>
    <n v="17.100000000000001"/>
    <n v="3"/>
    <n v="0"/>
    <n v="4.2299999999999995"/>
    <n v="2.76"/>
    <x v="0"/>
  </r>
  <r>
    <n v="46329"/>
    <s v="SA-2013-JB6000110-41500"/>
    <d v="2013-08-14T00:00:00"/>
    <x v="1034"/>
    <x v="2"/>
    <x v="8720"/>
    <x v="399"/>
    <x v="0"/>
    <x v="538"/>
    <x v="251"/>
    <x v="71"/>
    <x v="19"/>
    <x v="1"/>
    <x v="301"/>
    <x v="0"/>
    <x v="7"/>
    <x v="301"/>
    <n v="44.13"/>
    <n v="1"/>
    <n v="0"/>
    <n v="18.09"/>
    <n v="2.41"/>
    <x v="3"/>
  </r>
  <r>
    <n v="3176"/>
    <s v="MX-2014-JB1600028-41681"/>
    <d v="2014-02-11T00:00:00"/>
    <x v="1277"/>
    <x v="1"/>
    <x v="8719"/>
    <x v="399"/>
    <x v="0"/>
    <x v="661"/>
    <x v="378"/>
    <x v="36"/>
    <x v="12"/>
    <x v="4"/>
    <x v="835"/>
    <x v="2"/>
    <x v="9"/>
    <x v="835"/>
    <n v="28.919999999999998"/>
    <n v="2"/>
    <n v="0"/>
    <n v="10.68"/>
    <n v="2.3530000000000002"/>
    <x v="3"/>
  </r>
  <r>
    <n v="24360"/>
    <s v="ID-2014-JB16000102-41654"/>
    <d v="2014-01-15T00:00:00"/>
    <x v="294"/>
    <x v="1"/>
    <x v="8715"/>
    <x v="399"/>
    <x v="0"/>
    <x v="55"/>
    <x v="49"/>
    <x v="28"/>
    <x v="8"/>
    <x v="1"/>
    <x v="2051"/>
    <x v="2"/>
    <x v="11"/>
    <x v="2051"/>
    <n v="21.572999999999997"/>
    <n v="2"/>
    <n v="0.15000000000000002"/>
    <n v="6.0329999999999995"/>
    <n v="2.31"/>
    <x v="1"/>
  </r>
  <r>
    <n v="3171"/>
    <s v="MX-2014-JB1600028-41681"/>
    <d v="2014-02-11T00:00:00"/>
    <x v="1277"/>
    <x v="1"/>
    <x v="8719"/>
    <x v="399"/>
    <x v="0"/>
    <x v="661"/>
    <x v="378"/>
    <x v="36"/>
    <x v="12"/>
    <x v="4"/>
    <x v="182"/>
    <x v="2"/>
    <x v="3"/>
    <x v="182"/>
    <n v="37"/>
    <n v="5"/>
    <n v="0"/>
    <n v="13.6"/>
    <n v="2.0920000000000001"/>
    <x v="3"/>
  </r>
  <r>
    <n v="46330"/>
    <s v="SA-2013-JB6000110-41500"/>
    <d v="2013-08-14T00:00:00"/>
    <x v="1034"/>
    <x v="2"/>
    <x v="8720"/>
    <x v="399"/>
    <x v="0"/>
    <x v="538"/>
    <x v="251"/>
    <x v="71"/>
    <x v="19"/>
    <x v="1"/>
    <x v="724"/>
    <x v="2"/>
    <x v="11"/>
    <x v="724"/>
    <n v="14.189999999999998"/>
    <n v="1"/>
    <n v="0"/>
    <n v="2.9699999999999998"/>
    <n v="2.0499999999999998"/>
    <x v="3"/>
  </r>
  <r>
    <n v="8737"/>
    <s v="MX-2013-JB1600051-41436"/>
    <d v="2013-06-11T00:00:00"/>
    <x v="749"/>
    <x v="0"/>
    <x v="8729"/>
    <x v="399"/>
    <x v="0"/>
    <x v="1464"/>
    <x v="28"/>
    <x v="18"/>
    <x v="9"/>
    <x v="4"/>
    <x v="837"/>
    <x v="2"/>
    <x v="12"/>
    <x v="837"/>
    <n v="13.440000000000001"/>
    <n v="4"/>
    <n v="0"/>
    <n v="5.76"/>
    <n v="1.9410000000000001"/>
    <x v="3"/>
  </r>
  <r>
    <n v="11608"/>
    <s v="ES-2015-JB1600064-42232"/>
    <d v="2015-08-16T00:00:00"/>
    <x v="450"/>
    <x v="1"/>
    <x v="8713"/>
    <x v="399"/>
    <x v="0"/>
    <x v="2613"/>
    <x v="390"/>
    <x v="4"/>
    <x v="5"/>
    <x v="2"/>
    <x v="1479"/>
    <x v="2"/>
    <x v="10"/>
    <x v="1479"/>
    <n v="32.58"/>
    <n v="3"/>
    <n v="0"/>
    <n v="12.96"/>
    <n v="1.81"/>
    <x v="3"/>
  </r>
  <r>
    <n v="3655"/>
    <s v="US-2013-JB1600018-41547"/>
    <d v="2013-09-30T00:00:00"/>
    <x v="560"/>
    <x v="1"/>
    <x v="8722"/>
    <x v="399"/>
    <x v="0"/>
    <x v="427"/>
    <x v="259"/>
    <x v="12"/>
    <x v="12"/>
    <x v="4"/>
    <x v="2101"/>
    <x v="2"/>
    <x v="12"/>
    <x v="2101"/>
    <n v="20.439999999999998"/>
    <n v="7"/>
    <n v="0.6"/>
    <n v="-16.939999999999991"/>
    <n v="1.802"/>
    <x v="3"/>
  </r>
  <r>
    <n v="46736"/>
    <s v="NI-2012-JB600095-40997"/>
    <d v="2012-03-29T00:00:00"/>
    <x v="956"/>
    <x v="2"/>
    <x v="8726"/>
    <x v="399"/>
    <x v="0"/>
    <x v="193"/>
    <x v="141"/>
    <x v="26"/>
    <x v="16"/>
    <x v="3"/>
    <x v="834"/>
    <x v="1"/>
    <x v="8"/>
    <x v="834"/>
    <n v="6.6510000000000007"/>
    <n v="1"/>
    <n v="0.7"/>
    <n v="-15.518999999999998"/>
    <n v="1.6800000000000002"/>
    <x v="0"/>
  </r>
  <r>
    <n v="46501"/>
    <s v="NI-2013-JB600095-41621"/>
    <d v="2013-12-13T00:00:00"/>
    <x v="1189"/>
    <x v="1"/>
    <x v="8726"/>
    <x v="399"/>
    <x v="0"/>
    <x v="193"/>
    <x v="141"/>
    <x v="26"/>
    <x v="16"/>
    <x v="3"/>
    <x v="2386"/>
    <x v="2"/>
    <x v="9"/>
    <x v="2386"/>
    <n v="6.6870000000000021"/>
    <n v="1"/>
    <n v="0.7"/>
    <n v="-8.703000000000003"/>
    <n v="1.45"/>
    <x v="0"/>
  </r>
  <r>
    <n v="3656"/>
    <s v="US-2013-JB1600018-41547"/>
    <d v="2013-09-30T00:00:00"/>
    <x v="560"/>
    <x v="1"/>
    <x v="8722"/>
    <x v="399"/>
    <x v="0"/>
    <x v="427"/>
    <x v="259"/>
    <x v="12"/>
    <x v="12"/>
    <x v="4"/>
    <x v="1663"/>
    <x v="2"/>
    <x v="12"/>
    <x v="1663"/>
    <n v="5.5200000000000005"/>
    <n v="2"/>
    <n v="0.6"/>
    <n v="-6.24"/>
    <n v="1.399"/>
    <x v="3"/>
  </r>
  <r>
    <n v="2999"/>
    <s v="US-2014-JB160005-41662"/>
    <d v="2014-01-23T00:00:00"/>
    <x v="1419"/>
    <x v="2"/>
    <x v="8728"/>
    <x v="399"/>
    <x v="0"/>
    <x v="2813"/>
    <x v="571"/>
    <x v="21"/>
    <x v="12"/>
    <x v="4"/>
    <x v="1990"/>
    <x v="2"/>
    <x v="13"/>
    <x v="1990"/>
    <n v="12.011999999999999"/>
    <n v="1"/>
    <n v="0.4"/>
    <n v="1.5920000000000001"/>
    <n v="1.3210000000000002"/>
    <x v="0"/>
  </r>
  <r>
    <n v="3173"/>
    <s v="MX-2014-JB1600028-41681"/>
    <d v="2014-02-11T00:00:00"/>
    <x v="1277"/>
    <x v="1"/>
    <x v="8719"/>
    <x v="399"/>
    <x v="0"/>
    <x v="661"/>
    <x v="378"/>
    <x v="36"/>
    <x v="12"/>
    <x v="4"/>
    <x v="2048"/>
    <x v="2"/>
    <x v="10"/>
    <x v="2048"/>
    <n v="38.58"/>
    <n v="3"/>
    <n v="0"/>
    <n v="10.38"/>
    <n v="1.1759999999999999"/>
    <x v="3"/>
  </r>
  <r>
    <n v="8736"/>
    <s v="MX-2013-JB1600051-41436"/>
    <d v="2013-06-11T00:00:00"/>
    <x v="749"/>
    <x v="0"/>
    <x v="8729"/>
    <x v="399"/>
    <x v="0"/>
    <x v="1464"/>
    <x v="28"/>
    <x v="18"/>
    <x v="9"/>
    <x v="4"/>
    <x v="2830"/>
    <x v="2"/>
    <x v="14"/>
    <x v="2830"/>
    <n v="33.779999999999994"/>
    <n v="3"/>
    <n v="0"/>
    <n v="4.0200000000000005"/>
    <n v="1.111"/>
    <x v="3"/>
  </r>
  <r>
    <n v="7533"/>
    <s v="MX-2014-JD1601551-41842"/>
    <d v="2014-07-22T00:00:00"/>
    <x v="382"/>
    <x v="1"/>
    <x v="8735"/>
    <x v="400"/>
    <x v="0"/>
    <x v="29"/>
    <x v="28"/>
    <x v="18"/>
    <x v="9"/>
    <x v="4"/>
    <x v="214"/>
    <x v="1"/>
    <x v="2"/>
    <x v="214"/>
    <n v="1822.0799999999992"/>
    <n v="6"/>
    <n v="0"/>
    <n v="400.8"/>
    <n v="178.76900000000001"/>
    <x v="3"/>
  </r>
  <r>
    <n v="30371"/>
    <s v="IN-2015-JD1601592-42321"/>
    <d v="2015-11-13T00:00:00"/>
    <x v="351"/>
    <x v="2"/>
    <x v="8736"/>
    <x v="400"/>
    <x v="0"/>
    <x v="1059"/>
    <x v="528"/>
    <x v="42"/>
    <x v="3"/>
    <x v="1"/>
    <x v="1743"/>
    <x v="1"/>
    <x v="2"/>
    <x v="1743"/>
    <n v="1458.96"/>
    <n v="8"/>
    <n v="0"/>
    <n v="495.84000000000003"/>
    <n v="177.92"/>
    <x v="3"/>
  </r>
  <r>
    <n v="24115"/>
    <s v="ID-2012-JD16015102-41216"/>
    <d v="2012-11-03T00:00:00"/>
    <x v="169"/>
    <x v="2"/>
    <x v="8737"/>
    <x v="400"/>
    <x v="0"/>
    <x v="55"/>
    <x v="49"/>
    <x v="28"/>
    <x v="8"/>
    <x v="1"/>
    <x v="2165"/>
    <x v="1"/>
    <x v="16"/>
    <x v="2165"/>
    <n v="1046.2499999999998"/>
    <n v="5"/>
    <n v="0.55000000000000004"/>
    <n v="-976.50000000000023"/>
    <n v="163.02000000000001"/>
    <x v="0"/>
  </r>
  <r>
    <n v="47713"/>
    <s v="NI-2012-JD601595-41259"/>
    <d v="2012-12-16T00:00:00"/>
    <x v="793"/>
    <x v="0"/>
    <x v="8738"/>
    <x v="400"/>
    <x v="0"/>
    <x v="1637"/>
    <x v="540"/>
    <x v="26"/>
    <x v="16"/>
    <x v="3"/>
    <x v="3539"/>
    <x v="2"/>
    <x v="15"/>
    <x v="3539"/>
    <n v="683.06400000000008"/>
    <n v="4"/>
    <n v="0.7"/>
    <n v="-865.29600000000005"/>
    <n v="122.78"/>
    <x v="0"/>
  </r>
  <r>
    <n v="46290"/>
    <s v="SU-2014-JD6015122-41791"/>
    <d v="2014-06-01T00:00:00"/>
    <x v="225"/>
    <x v="0"/>
    <x v="8739"/>
    <x v="400"/>
    <x v="0"/>
    <x v="1701"/>
    <x v="718"/>
    <x v="78"/>
    <x v="20"/>
    <x v="3"/>
    <x v="2868"/>
    <x v="0"/>
    <x v="5"/>
    <x v="2868"/>
    <n v="264.90000000000003"/>
    <n v="1"/>
    <n v="0"/>
    <n v="58.260000000000005"/>
    <n v="43.35"/>
    <x v="3"/>
  </r>
  <r>
    <n v="1310"/>
    <s v="US-2012-JD1601536-41069"/>
    <d v="2012-06-09T00:00:00"/>
    <x v="988"/>
    <x v="2"/>
    <x v="8740"/>
    <x v="400"/>
    <x v="0"/>
    <x v="117"/>
    <x v="90"/>
    <x v="27"/>
    <x v="17"/>
    <x v="4"/>
    <x v="164"/>
    <x v="1"/>
    <x v="8"/>
    <x v="164"/>
    <n v="325.97999999999996"/>
    <n v="9"/>
    <n v="0.5"/>
    <n v="-260.82"/>
    <n v="43.344000000000001"/>
    <x v="3"/>
  </r>
  <r>
    <n v="19339"/>
    <s v="ES-2012-JD16015120-41077"/>
    <d v="2012-06-17T00:00:00"/>
    <x v="662"/>
    <x v="1"/>
    <x v="8741"/>
    <x v="400"/>
    <x v="0"/>
    <x v="624"/>
    <x v="142"/>
    <x v="35"/>
    <x v="5"/>
    <x v="2"/>
    <x v="820"/>
    <x v="2"/>
    <x v="4"/>
    <x v="820"/>
    <n v="277.55999999999995"/>
    <n v="5"/>
    <n v="0.1"/>
    <n v="61.560000000000009"/>
    <n v="37.049999999999997"/>
    <x v="1"/>
  </r>
  <r>
    <n v="24114"/>
    <s v="ID-2012-JD16015102-41216"/>
    <d v="2012-11-03T00:00:00"/>
    <x v="169"/>
    <x v="2"/>
    <x v="8737"/>
    <x v="400"/>
    <x v="0"/>
    <x v="55"/>
    <x v="49"/>
    <x v="28"/>
    <x v="8"/>
    <x v="1"/>
    <x v="1326"/>
    <x v="1"/>
    <x v="2"/>
    <x v="1326"/>
    <n v="248.84999999999997"/>
    <n v="7"/>
    <n v="0.25"/>
    <n v="-3.3599999999999994"/>
    <n v="28.46"/>
    <x v="0"/>
  </r>
  <r>
    <n v="4205"/>
    <s v="US-2015-JD1601536-42071"/>
    <d v="2015-03-08T00:00:00"/>
    <x v="86"/>
    <x v="3"/>
    <x v="8740"/>
    <x v="400"/>
    <x v="0"/>
    <x v="117"/>
    <x v="90"/>
    <x v="27"/>
    <x v="17"/>
    <x v="4"/>
    <x v="55"/>
    <x v="1"/>
    <x v="1"/>
    <x v="55"/>
    <n v="117.83999999999999"/>
    <n v="2"/>
    <n v="0.4"/>
    <n v="-29.480000000000008"/>
    <n v="27.814999999999998"/>
    <x v="0"/>
  </r>
  <r>
    <n v="25503"/>
    <s v="IN-2012-JD1601558-41086"/>
    <d v="2012-06-26T00:00:00"/>
    <x v="1180"/>
    <x v="0"/>
    <x v="8742"/>
    <x v="400"/>
    <x v="0"/>
    <x v="2201"/>
    <x v="174"/>
    <x v="5"/>
    <x v="6"/>
    <x v="1"/>
    <x v="1687"/>
    <x v="0"/>
    <x v="6"/>
    <x v="1687"/>
    <n v="146.88"/>
    <n v="1"/>
    <n v="0"/>
    <n v="2.91"/>
    <n v="27.59"/>
    <x v="3"/>
  </r>
  <r>
    <n v="398"/>
    <s v="MX-2015-JD1601582-42154"/>
    <d v="2015-05-30T00:00:00"/>
    <x v="826"/>
    <x v="2"/>
    <x v="8743"/>
    <x v="400"/>
    <x v="0"/>
    <x v="611"/>
    <x v="438"/>
    <x v="20"/>
    <x v="9"/>
    <x v="4"/>
    <x v="122"/>
    <x v="1"/>
    <x v="2"/>
    <x v="122"/>
    <n v="219.45599999999999"/>
    <n v="3"/>
    <n v="0.2"/>
    <n v="24.636000000000003"/>
    <n v="27.298000000000002"/>
    <x v="3"/>
  </r>
  <r>
    <n v="43750"/>
    <s v="AL-2013-JD60152-41483"/>
    <d v="2013-07-28T00:00:00"/>
    <x v="1440"/>
    <x v="1"/>
    <x v="8744"/>
    <x v="400"/>
    <x v="0"/>
    <x v="2889"/>
    <x v="971"/>
    <x v="135"/>
    <x v="5"/>
    <x v="2"/>
    <x v="1489"/>
    <x v="1"/>
    <x v="1"/>
    <x v="1489"/>
    <n v="414.03"/>
    <n v="1"/>
    <n v="0"/>
    <n v="202.86"/>
    <n v="26.48"/>
    <x v="3"/>
  </r>
  <r>
    <n v="4206"/>
    <s v="US-2015-JD1601536-42071"/>
    <d v="2015-03-08T00:00:00"/>
    <x v="86"/>
    <x v="3"/>
    <x v="8740"/>
    <x v="400"/>
    <x v="0"/>
    <x v="117"/>
    <x v="90"/>
    <x v="27"/>
    <x v="17"/>
    <x v="4"/>
    <x v="760"/>
    <x v="1"/>
    <x v="1"/>
    <x v="760"/>
    <n v="149.50799999999998"/>
    <n v="3"/>
    <n v="0.4"/>
    <n v="-32.412000000000013"/>
    <n v="25.689999999999998"/>
    <x v="0"/>
  </r>
  <r>
    <n v="19340"/>
    <s v="ES-2012-JD16015120-41077"/>
    <d v="2012-06-17T00:00:00"/>
    <x v="662"/>
    <x v="1"/>
    <x v="8741"/>
    <x v="400"/>
    <x v="0"/>
    <x v="624"/>
    <x v="142"/>
    <x v="35"/>
    <x v="5"/>
    <x v="2"/>
    <x v="1282"/>
    <x v="0"/>
    <x v="5"/>
    <x v="1282"/>
    <n v="410.66999999999996"/>
    <n v="9"/>
    <n v="0.1"/>
    <n v="-36.72"/>
    <n v="24.92"/>
    <x v="1"/>
  </r>
  <r>
    <n v="46472"/>
    <s v="PL-2012-JD6015103-41272"/>
    <d v="2012-12-29T00:00:00"/>
    <x v="983"/>
    <x v="0"/>
    <x v="8745"/>
    <x v="400"/>
    <x v="0"/>
    <x v="582"/>
    <x v="343"/>
    <x v="30"/>
    <x v="10"/>
    <x v="2"/>
    <x v="1897"/>
    <x v="0"/>
    <x v="0"/>
    <x v="1897"/>
    <n v="648.24"/>
    <n v="8"/>
    <n v="0"/>
    <n v="142.56"/>
    <n v="19.64"/>
    <x v="0"/>
  </r>
  <r>
    <n v="1135"/>
    <s v="MX-2012-JD1601539-41094"/>
    <d v="2012-07-04T00:00:00"/>
    <x v="1140"/>
    <x v="1"/>
    <x v="8746"/>
    <x v="400"/>
    <x v="0"/>
    <x v="749"/>
    <x v="418"/>
    <x v="8"/>
    <x v="9"/>
    <x v="4"/>
    <x v="63"/>
    <x v="1"/>
    <x v="2"/>
    <x v="63"/>
    <n v="324.06000000000006"/>
    <n v="3"/>
    <n v="0"/>
    <n v="32.4"/>
    <n v="18.530999999999999"/>
    <x v="3"/>
  </r>
  <r>
    <n v="30455"/>
    <s v="IN-2014-JD1601592-41686"/>
    <d v="2014-02-16T00:00:00"/>
    <x v="1013"/>
    <x v="1"/>
    <x v="8736"/>
    <x v="400"/>
    <x v="0"/>
    <x v="792"/>
    <x v="436"/>
    <x v="42"/>
    <x v="3"/>
    <x v="1"/>
    <x v="183"/>
    <x v="2"/>
    <x v="11"/>
    <x v="183"/>
    <n v="211.68"/>
    <n v="4"/>
    <n v="0"/>
    <n v="86.76"/>
    <n v="18.53"/>
    <x v="3"/>
  </r>
  <r>
    <n v="25504"/>
    <s v="IN-2012-JD1601558-41086"/>
    <d v="2012-06-26T00:00:00"/>
    <x v="1180"/>
    <x v="0"/>
    <x v="8742"/>
    <x v="400"/>
    <x v="0"/>
    <x v="2201"/>
    <x v="174"/>
    <x v="5"/>
    <x v="6"/>
    <x v="1"/>
    <x v="45"/>
    <x v="2"/>
    <x v="9"/>
    <x v="45"/>
    <n v="133.49999999999997"/>
    <n v="5"/>
    <n v="0"/>
    <n v="65.400000000000006"/>
    <n v="17.12"/>
    <x v="3"/>
  </r>
  <r>
    <n v="4209"/>
    <s v="US-2015-JD1601536-42071"/>
    <d v="2015-03-08T00:00:00"/>
    <x v="86"/>
    <x v="3"/>
    <x v="8740"/>
    <x v="400"/>
    <x v="0"/>
    <x v="117"/>
    <x v="90"/>
    <x v="27"/>
    <x v="17"/>
    <x v="4"/>
    <x v="588"/>
    <x v="0"/>
    <x v="7"/>
    <x v="588"/>
    <n v="61.11999999999999"/>
    <n v="1"/>
    <n v="0.2"/>
    <n v="7.6400000000000006"/>
    <n v="15.193999999999999"/>
    <x v="0"/>
  </r>
  <r>
    <n v="15443"/>
    <s v="ES-2014-JD16015139-41711"/>
    <d v="2014-03-13T00:00:00"/>
    <x v="49"/>
    <x v="0"/>
    <x v="8747"/>
    <x v="400"/>
    <x v="0"/>
    <x v="1402"/>
    <x v="17"/>
    <x v="11"/>
    <x v="11"/>
    <x v="2"/>
    <x v="957"/>
    <x v="2"/>
    <x v="11"/>
    <x v="957"/>
    <n v="54.900000000000006"/>
    <n v="2"/>
    <n v="0"/>
    <n v="15.36"/>
    <n v="12.19"/>
    <x v="2"/>
  </r>
  <r>
    <n v="4208"/>
    <s v="US-2015-JD1601536-42071"/>
    <d v="2015-03-08T00:00:00"/>
    <x v="86"/>
    <x v="3"/>
    <x v="8740"/>
    <x v="400"/>
    <x v="0"/>
    <x v="117"/>
    <x v="90"/>
    <x v="27"/>
    <x v="17"/>
    <x v="4"/>
    <x v="1129"/>
    <x v="1"/>
    <x v="2"/>
    <x v="1129"/>
    <n v="125.35999999999999"/>
    <n v="5"/>
    <n v="0.2"/>
    <n v="-11.040000000000001"/>
    <n v="12.186"/>
    <x v="0"/>
  </r>
  <r>
    <n v="46471"/>
    <s v="PL-2012-JD6015103-41272"/>
    <d v="2012-12-29T00:00:00"/>
    <x v="983"/>
    <x v="0"/>
    <x v="8745"/>
    <x v="400"/>
    <x v="0"/>
    <x v="582"/>
    <x v="343"/>
    <x v="30"/>
    <x v="10"/>
    <x v="2"/>
    <x v="1062"/>
    <x v="0"/>
    <x v="5"/>
    <x v="1062"/>
    <n v="48.78"/>
    <n v="1"/>
    <n v="0"/>
    <n v="19.02"/>
    <n v="11.89"/>
    <x v="0"/>
  </r>
  <r>
    <n v="2448"/>
    <s v="US-2015-JD1601598-42036"/>
    <d v="2015-02-01T00:00:00"/>
    <x v="1182"/>
    <x v="1"/>
    <x v="8748"/>
    <x v="400"/>
    <x v="0"/>
    <x v="354"/>
    <x v="78"/>
    <x v="40"/>
    <x v="9"/>
    <x v="4"/>
    <x v="966"/>
    <x v="2"/>
    <x v="4"/>
    <x v="966"/>
    <n v="97.2"/>
    <n v="4"/>
    <n v="0.4"/>
    <n v="-38.880000000000003"/>
    <n v="8.3769999999999989"/>
    <x v="0"/>
  </r>
  <r>
    <n v="400"/>
    <s v="MX-2015-JD1601582-42154"/>
    <d v="2015-05-30T00:00:00"/>
    <x v="826"/>
    <x v="2"/>
    <x v="8743"/>
    <x v="400"/>
    <x v="0"/>
    <x v="611"/>
    <x v="438"/>
    <x v="20"/>
    <x v="9"/>
    <x v="4"/>
    <x v="1025"/>
    <x v="2"/>
    <x v="9"/>
    <x v="1025"/>
    <n v="52.000000000000014"/>
    <n v="2"/>
    <n v="0"/>
    <n v="16.119999999999997"/>
    <n v="8.3309999999999995"/>
    <x v="3"/>
  </r>
  <r>
    <n v="24113"/>
    <s v="ID-2012-JD16015102-41216"/>
    <d v="2012-11-03T00:00:00"/>
    <x v="169"/>
    <x v="2"/>
    <x v="8737"/>
    <x v="400"/>
    <x v="0"/>
    <x v="55"/>
    <x v="49"/>
    <x v="28"/>
    <x v="8"/>
    <x v="1"/>
    <x v="2498"/>
    <x v="0"/>
    <x v="7"/>
    <x v="2498"/>
    <n v="65.587500000000006"/>
    <n v="3"/>
    <n v="0.45"/>
    <n v="-32.242499999999993"/>
    <n v="7.79"/>
    <x v="0"/>
  </r>
  <r>
    <n v="7532"/>
    <s v="MX-2014-JD1601551-41842"/>
    <d v="2014-07-22T00:00:00"/>
    <x v="382"/>
    <x v="1"/>
    <x v="8735"/>
    <x v="400"/>
    <x v="0"/>
    <x v="29"/>
    <x v="28"/>
    <x v="18"/>
    <x v="9"/>
    <x v="4"/>
    <x v="483"/>
    <x v="2"/>
    <x v="3"/>
    <x v="483"/>
    <n v="103.68000000000002"/>
    <n v="3"/>
    <n v="0"/>
    <n v="4.1400000000000006"/>
    <n v="7.6310000000000002"/>
    <x v="3"/>
  </r>
  <r>
    <n v="1138"/>
    <s v="MX-2012-JD1601539-41094"/>
    <d v="2012-07-04T00:00:00"/>
    <x v="1140"/>
    <x v="1"/>
    <x v="8746"/>
    <x v="400"/>
    <x v="0"/>
    <x v="749"/>
    <x v="418"/>
    <x v="8"/>
    <x v="9"/>
    <x v="4"/>
    <x v="597"/>
    <x v="2"/>
    <x v="9"/>
    <x v="597"/>
    <n v="70.740000000000009"/>
    <n v="3"/>
    <n v="0"/>
    <n v="33.239999999999995"/>
    <n v="7.4719999999999995"/>
    <x v="3"/>
  </r>
  <r>
    <n v="4207"/>
    <s v="US-2015-JD1601536-42071"/>
    <d v="2015-03-08T00:00:00"/>
    <x v="86"/>
    <x v="3"/>
    <x v="8740"/>
    <x v="400"/>
    <x v="0"/>
    <x v="117"/>
    <x v="90"/>
    <x v="27"/>
    <x v="17"/>
    <x v="4"/>
    <x v="279"/>
    <x v="1"/>
    <x v="1"/>
    <x v="279"/>
    <n v="49.943999999999996"/>
    <n v="1"/>
    <n v="0.4"/>
    <n v="-6.6760000000000046"/>
    <n v="6.8680000000000003"/>
    <x v="0"/>
  </r>
  <r>
    <n v="2142"/>
    <s v="MX-2015-JD1601518-42157"/>
    <d v="2015-06-02T00:00:00"/>
    <x v="1026"/>
    <x v="1"/>
    <x v="8749"/>
    <x v="400"/>
    <x v="0"/>
    <x v="562"/>
    <x v="239"/>
    <x v="12"/>
    <x v="12"/>
    <x v="4"/>
    <x v="1606"/>
    <x v="0"/>
    <x v="7"/>
    <x v="1606"/>
    <n v="149.59999999999997"/>
    <n v="2"/>
    <n v="0"/>
    <n v="56.839999999999996"/>
    <n v="6.7739999999999991"/>
    <x v="0"/>
  </r>
  <r>
    <n v="10897"/>
    <s v="ES-2015-JD16015139-42313"/>
    <d v="2015-11-05T00:00:00"/>
    <x v="1037"/>
    <x v="2"/>
    <x v="8747"/>
    <x v="400"/>
    <x v="0"/>
    <x v="106"/>
    <x v="27"/>
    <x v="11"/>
    <x v="11"/>
    <x v="2"/>
    <x v="1002"/>
    <x v="2"/>
    <x v="3"/>
    <x v="1002"/>
    <n v="50.25"/>
    <n v="5"/>
    <n v="0"/>
    <n v="24.6"/>
    <n v="6.55"/>
    <x v="3"/>
  </r>
  <r>
    <n v="46291"/>
    <s v="SU-2014-JD6015122-41791"/>
    <d v="2014-06-01T00:00:00"/>
    <x v="225"/>
    <x v="0"/>
    <x v="8739"/>
    <x v="400"/>
    <x v="0"/>
    <x v="1701"/>
    <x v="718"/>
    <x v="78"/>
    <x v="20"/>
    <x v="3"/>
    <x v="1261"/>
    <x v="2"/>
    <x v="11"/>
    <x v="1261"/>
    <n v="28.620000000000005"/>
    <n v="6"/>
    <n v="0"/>
    <n v="12.24"/>
    <n v="6.24"/>
    <x v="3"/>
  </r>
  <r>
    <n v="34001"/>
    <s v="CA-2015-JD16015140-42197"/>
    <d v="2015-07-12T00:00:00"/>
    <x v="556"/>
    <x v="2"/>
    <x v="8750"/>
    <x v="400"/>
    <x v="0"/>
    <x v="41"/>
    <x v="36"/>
    <x v="0"/>
    <x v="14"/>
    <x v="0"/>
    <x v="2911"/>
    <x v="0"/>
    <x v="7"/>
    <x v="2911"/>
    <n v="132.60000000000002"/>
    <n v="6"/>
    <n v="0"/>
    <n v="17.238000000000007"/>
    <n v="17.25"/>
    <x v="0"/>
  </r>
  <r>
    <n v="37652"/>
    <s v="CA-2012-JD16015140-41187"/>
    <d v="2012-10-05T00:00:00"/>
    <x v="634"/>
    <x v="1"/>
    <x v="8750"/>
    <x v="400"/>
    <x v="0"/>
    <x v="43"/>
    <x v="40"/>
    <x v="0"/>
    <x v="14"/>
    <x v="0"/>
    <x v="3380"/>
    <x v="2"/>
    <x v="4"/>
    <x v="3380"/>
    <n v="83.920000000000016"/>
    <n v="5"/>
    <n v="0.2"/>
    <n v="-13.637000000000011"/>
    <n v="6.16"/>
    <x v="3"/>
  </r>
  <r>
    <n v="36806"/>
    <s v="US-2015-JD16015140-42140"/>
    <d v="2015-05-16T00:00:00"/>
    <x v="208"/>
    <x v="1"/>
    <x v="8751"/>
    <x v="400"/>
    <x v="0"/>
    <x v="173"/>
    <x v="128"/>
    <x v="0"/>
    <x v="0"/>
    <x v="0"/>
    <x v="3506"/>
    <x v="2"/>
    <x v="14"/>
    <x v="3506"/>
    <n v="56.704000000000001"/>
    <n v="2"/>
    <n v="0.2"/>
    <n v="19.137599999999992"/>
    <n v="3.97"/>
    <x v="3"/>
  </r>
  <r>
    <n v="40050"/>
    <s v="CA-2015-JD16015140-42257"/>
    <d v="2015-09-10T00:00:00"/>
    <x v="1047"/>
    <x v="0"/>
    <x v="8750"/>
    <x v="400"/>
    <x v="0"/>
    <x v="281"/>
    <x v="105"/>
    <x v="0"/>
    <x v="14"/>
    <x v="0"/>
    <x v="3096"/>
    <x v="2"/>
    <x v="12"/>
    <x v="3096"/>
    <n v="17.712"/>
    <n v="6"/>
    <n v="0.2"/>
    <n v="5.9777999999999993"/>
    <n v="2.14"/>
    <x v="0"/>
  </r>
  <r>
    <n v="36244"/>
    <s v="CA-2012-JD16015140-41185"/>
    <d v="2012-10-03T00:00:00"/>
    <x v="465"/>
    <x v="1"/>
    <x v="8752"/>
    <x v="400"/>
    <x v="0"/>
    <x v="1"/>
    <x v="1"/>
    <x v="0"/>
    <x v="1"/>
    <x v="0"/>
    <x v="2007"/>
    <x v="2"/>
    <x v="12"/>
    <x v="2007"/>
    <n v="29.24"/>
    <n v="4"/>
    <n v="0"/>
    <n v="13.742799999999999"/>
    <n v="2.04"/>
    <x v="3"/>
  </r>
  <r>
    <n v="40052"/>
    <s v="CA-2015-JD16015140-42257"/>
    <d v="2015-09-10T00:00:00"/>
    <x v="1047"/>
    <x v="0"/>
    <x v="8750"/>
    <x v="400"/>
    <x v="0"/>
    <x v="281"/>
    <x v="105"/>
    <x v="0"/>
    <x v="14"/>
    <x v="0"/>
    <x v="1753"/>
    <x v="2"/>
    <x v="11"/>
    <x v="1753"/>
    <n v="6.2580000000000009"/>
    <n v="2"/>
    <n v="0.7"/>
    <n v="-5.2149999999999999"/>
    <n v="1.98"/>
    <x v="0"/>
  </r>
  <r>
    <n v="33271"/>
    <s v="CA-2012-JD16015140-41256"/>
    <d v="2012-12-13T00:00:00"/>
    <x v="577"/>
    <x v="1"/>
    <x v="8751"/>
    <x v="400"/>
    <x v="0"/>
    <x v="173"/>
    <x v="128"/>
    <x v="0"/>
    <x v="0"/>
    <x v="0"/>
    <x v="569"/>
    <x v="0"/>
    <x v="7"/>
    <x v="569"/>
    <n v="35.016000000000005"/>
    <n v="3"/>
    <n v="0.2"/>
    <n v="-2.188500000000003"/>
    <n v="1.8"/>
    <x v="3"/>
  </r>
  <r>
    <n v="36807"/>
    <s v="US-2015-JD16015140-42140"/>
    <d v="2015-05-16T00:00:00"/>
    <x v="208"/>
    <x v="1"/>
    <x v="8751"/>
    <x v="400"/>
    <x v="0"/>
    <x v="173"/>
    <x v="128"/>
    <x v="0"/>
    <x v="0"/>
    <x v="0"/>
    <x v="3626"/>
    <x v="0"/>
    <x v="0"/>
    <x v="3626"/>
    <n v="11.120000000000001"/>
    <n v="2"/>
    <n v="0.2"/>
    <n v="3.4749999999999996"/>
    <n v="1.7"/>
    <x v="3"/>
  </r>
  <r>
    <n v="33269"/>
    <s v="CA-2012-JD16015140-41256"/>
    <d v="2012-12-13T00:00:00"/>
    <x v="577"/>
    <x v="1"/>
    <x v="8751"/>
    <x v="400"/>
    <x v="0"/>
    <x v="173"/>
    <x v="128"/>
    <x v="0"/>
    <x v="0"/>
    <x v="0"/>
    <x v="2381"/>
    <x v="2"/>
    <x v="11"/>
    <x v="2381"/>
    <n v="5.1039999999999992"/>
    <n v="4"/>
    <n v="0.8"/>
    <n v="-8.6768000000000018"/>
    <n v="1.48"/>
    <x v="3"/>
  </r>
  <r>
    <n v="40051"/>
    <s v="CA-2015-JD16015140-42257"/>
    <d v="2015-09-10T00:00:00"/>
    <x v="1047"/>
    <x v="0"/>
    <x v="8750"/>
    <x v="400"/>
    <x v="0"/>
    <x v="281"/>
    <x v="105"/>
    <x v="0"/>
    <x v="14"/>
    <x v="0"/>
    <x v="2902"/>
    <x v="2"/>
    <x v="11"/>
    <x v="2902"/>
    <n v="4.8600000000000012"/>
    <n v="3"/>
    <n v="0.7"/>
    <n v="-3.5640000000000001"/>
    <n v="1.33"/>
    <x v="0"/>
  </r>
  <r>
    <n v="33270"/>
    <s v="CA-2012-JD16015140-41256"/>
    <d v="2012-12-13T00:00:00"/>
    <x v="577"/>
    <x v="1"/>
    <x v="8751"/>
    <x v="400"/>
    <x v="0"/>
    <x v="173"/>
    <x v="128"/>
    <x v="0"/>
    <x v="0"/>
    <x v="0"/>
    <x v="1416"/>
    <x v="2"/>
    <x v="10"/>
    <x v="1416"/>
    <n v="2.8960000000000004"/>
    <n v="2"/>
    <n v="0.2"/>
    <n v="0.4705999999999998"/>
    <n v="1.22"/>
    <x v="3"/>
  </r>
  <r>
    <n v="11691"/>
    <s v="ES-2012-JD1601545-41098"/>
    <d v="2012-07-08T00:00:00"/>
    <x v="1308"/>
    <x v="1"/>
    <x v="8753"/>
    <x v="400"/>
    <x v="0"/>
    <x v="8"/>
    <x v="8"/>
    <x v="3"/>
    <x v="4"/>
    <x v="2"/>
    <x v="598"/>
    <x v="2"/>
    <x v="3"/>
    <x v="598"/>
    <n v="64.38"/>
    <n v="2"/>
    <n v="0"/>
    <n v="24.42"/>
    <n v="5.21"/>
    <x v="0"/>
  </r>
  <r>
    <n v="1134"/>
    <s v="MX-2012-JD1601539-41094"/>
    <d v="2012-07-04T00:00:00"/>
    <x v="1140"/>
    <x v="1"/>
    <x v="8746"/>
    <x v="400"/>
    <x v="0"/>
    <x v="749"/>
    <x v="418"/>
    <x v="8"/>
    <x v="9"/>
    <x v="4"/>
    <x v="1249"/>
    <x v="0"/>
    <x v="0"/>
    <x v="1249"/>
    <n v="115.58"/>
    <n v="1"/>
    <n v="0"/>
    <n v="33.5"/>
    <n v="5.2060000000000004"/>
    <x v="3"/>
  </r>
  <r>
    <n v="1136"/>
    <s v="MX-2012-JD1601539-41094"/>
    <d v="2012-07-04T00:00:00"/>
    <x v="1140"/>
    <x v="1"/>
    <x v="8746"/>
    <x v="400"/>
    <x v="0"/>
    <x v="749"/>
    <x v="418"/>
    <x v="8"/>
    <x v="9"/>
    <x v="4"/>
    <x v="1259"/>
    <x v="1"/>
    <x v="8"/>
    <x v="1259"/>
    <n v="50.4"/>
    <n v="3"/>
    <n v="0"/>
    <n v="14.580000000000002"/>
    <n v="4.2629999999999999"/>
    <x v="3"/>
  </r>
  <r>
    <n v="24607"/>
    <s v="ID-2013-JD1601559-41607"/>
    <d v="2013-11-29T00:00:00"/>
    <x v="1208"/>
    <x v="1"/>
    <x v="8754"/>
    <x v="400"/>
    <x v="0"/>
    <x v="662"/>
    <x v="379"/>
    <x v="10"/>
    <x v="8"/>
    <x v="1"/>
    <x v="2710"/>
    <x v="2"/>
    <x v="12"/>
    <x v="2710"/>
    <n v="64.108800000000002"/>
    <n v="12"/>
    <n v="0.47000000000000003"/>
    <n v="-35.251200000000011"/>
    <n v="4.0599999999999996"/>
    <x v="3"/>
  </r>
  <r>
    <n v="48908"/>
    <s v="NI-2015-JD601595-42165"/>
    <d v="2015-06-10T00:00:00"/>
    <x v="1023"/>
    <x v="1"/>
    <x v="8738"/>
    <x v="400"/>
    <x v="0"/>
    <x v="193"/>
    <x v="141"/>
    <x v="26"/>
    <x v="16"/>
    <x v="3"/>
    <x v="209"/>
    <x v="1"/>
    <x v="2"/>
    <x v="209"/>
    <n v="53.307000000000009"/>
    <n v="1"/>
    <n v="0.7"/>
    <n v="-65.763000000000005"/>
    <n v="4.05"/>
    <x v="3"/>
  </r>
  <r>
    <n v="48906"/>
    <s v="NI-2015-JD601595-42165"/>
    <d v="2015-06-10T00:00:00"/>
    <x v="1023"/>
    <x v="1"/>
    <x v="8738"/>
    <x v="400"/>
    <x v="0"/>
    <x v="193"/>
    <x v="141"/>
    <x v="26"/>
    <x v="16"/>
    <x v="3"/>
    <x v="2494"/>
    <x v="1"/>
    <x v="2"/>
    <x v="2494"/>
    <n v="48.852000000000011"/>
    <n v="2"/>
    <n v="0.7"/>
    <n v="-37.488"/>
    <n v="4.04"/>
    <x v="3"/>
  </r>
  <r>
    <n v="49490"/>
    <s v="HU-2014-JD601557-41820"/>
    <d v="2014-06-30T00:00:00"/>
    <x v="238"/>
    <x v="1"/>
    <x v="8755"/>
    <x v="400"/>
    <x v="0"/>
    <x v="612"/>
    <x v="356"/>
    <x v="92"/>
    <x v="10"/>
    <x v="2"/>
    <x v="1702"/>
    <x v="2"/>
    <x v="11"/>
    <x v="1702"/>
    <n v="203.52"/>
    <n v="4"/>
    <n v="0"/>
    <n v="93.6"/>
    <n v="3.5"/>
    <x v="3"/>
  </r>
  <r>
    <n v="46473"/>
    <s v="PL-2012-JD6015103-41272"/>
    <d v="2012-12-29T00:00:00"/>
    <x v="983"/>
    <x v="0"/>
    <x v="8745"/>
    <x v="400"/>
    <x v="0"/>
    <x v="582"/>
    <x v="343"/>
    <x v="30"/>
    <x v="10"/>
    <x v="2"/>
    <x v="913"/>
    <x v="2"/>
    <x v="3"/>
    <x v="913"/>
    <n v="53.28"/>
    <n v="2"/>
    <n v="0"/>
    <n v="4.74"/>
    <n v="3.45"/>
    <x v="0"/>
  </r>
  <r>
    <n v="2447"/>
    <s v="US-2015-JD1601598-42036"/>
    <d v="2015-02-01T00:00:00"/>
    <x v="1182"/>
    <x v="1"/>
    <x v="8748"/>
    <x v="400"/>
    <x v="0"/>
    <x v="354"/>
    <x v="78"/>
    <x v="40"/>
    <x v="9"/>
    <x v="4"/>
    <x v="1669"/>
    <x v="2"/>
    <x v="9"/>
    <x v="1669"/>
    <n v="29.207999999999998"/>
    <n v="2"/>
    <n v="0.4"/>
    <n v="-9.7519999999999989"/>
    <n v="3.2719999999999998"/>
    <x v="0"/>
  </r>
  <r>
    <n v="4210"/>
    <s v="US-2015-JD1601536-42071"/>
    <d v="2015-03-08T00:00:00"/>
    <x v="86"/>
    <x v="3"/>
    <x v="8740"/>
    <x v="400"/>
    <x v="0"/>
    <x v="117"/>
    <x v="90"/>
    <x v="27"/>
    <x v="17"/>
    <x v="4"/>
    <x v="1173"/>
    <x v="2"/>
    <x v="10"/>
    <x v="1173"/>
    <n v="21.024000000000001"/>
    <n v="3"/>
    <n v="0.2"/>
    <n v="0.50399999999999923"/>
    <n v="2.899"/>
    <x v="0"/>
  </r>
  <r>
    <n v="48907"/>
    <s v="NI-2015-JD601595-42165"/>
    <d v="2015-06-10T00:00:00"/>
    <x v="1023"/>
    <x v="1"/>
    <x v="8738"/>
    <x v="400"/>
    <x v="0"/>
    <x v="193"/>
    <x v="141"/>
    <x v="26"/>
    <x v="16"/>
    <x v="3"/>
    <x v="2891"/>
    <x v="0"/>
    <x v="6"/>
    <x v="2891"/>
    <n v="96.408000000000001"/>
    <n v="1"/>
    <n v="0.7"/>
    <n v="-112.48199999999994"/>
    <n v="2.75"/>
    <x v="3"/>
  </r>
  <r>
    <n v="46474"/>
    <s v="PL-2012-JD6015103-41272"/>
    <d v="2012-12-29T00:00:00"/>
    <x v="983"/>
    <x v="0"/>
    <x v="8745"/>
    <x v="400"/>
    <x v="0"/>
    <x v="582"/>
    <x v="343"/>
    <x v="30"/>
    <x v="10"/>
    <x v="2"/>
    <x v="2377"/>
    <x v="2"/>
    <x v="14"/>
    <x v="2377"/>
    <n v="25.200000000000003"/>
    <n v="1"/>
    <n v="0"/>
    <n v="12.09"/>
    <n v="2.57"/>
    <x v="0"/>
  </r>
  <r>
    <n v="18327"/>
    <s v="ES-2012-JD16015125-41125"/>
    <d v="2012-08-04T00:00:00"/>
    <x v="668"/>
    <x v="2"/>
    <x v="8756"/>
    <x v="400"/>
    <x v="0"/>
    <x v="95"/>
    <x v="76"/>
    <x v="39"/>
    <x v="4"/>
    <x v="2"/>
    <x v="2268"/>
    <x v="2"/>
    <x v="3"/>
    <x v="2268"/>
    <n v="35.699999999999996"/>
    <n v="2"/>
    <n v="0"/>
    <n v="2.82"/>
    <n v="2.48"/>
    <x v="3"/>
  </r>
  <r>
    <n v="2446"/>
    <s v="US-2015-JD1601598-42036"/>
    <d v="2015-02-01T00:00:00"/>
    <x v="1182"/>
    <x v="1"/>
    <x v="8748"/>
    <x v="400"/>
    <x v="0"/>
    <x v="354"/>
    <x v="78"/>
    <x v="40"/>
    <x v="9"/>
    <x v="4"/>
    <x v="358"/>
    <x v="2"/>
    <x v="3"/>
    <x v="358"/>
    <n v="21.672000000000001"/>
    <n v="2"/>
    <n v="0.4"/>
    <n v="-1.8079999999999969"/>
    <n v="2.3440000000000003"/>
    <x v="0"/>
  </r>
  <r>
    <n v="49491"/>
    <s v="HU-2014-JD601557-41820"/>
    <d v="2014-06-30T00:00:00"/>
    <x v="238"/>
    <x v="1"/>
    <x v="8755"/>
    <x v="400"/>
    <x v="0"/>
    <x v="612"/>
    <x v="356"/>
    <x v="92"/>
    <x v="10"/>
    <x v="2"/>
    <x v="233"/>
    <x v="2"/>
    <x v="11"/>
    <x v="233"/>
    <n v="29.04"/>
    <n v="2"/>
    <n v="0"/>
    <n v="1.1400000000000001"/>
    <n v="2.08"/>
    <x v="3"/>
  </r>
  <r>
    <n v="15573"/>
    <s v="ES-2014-JD1601548-41870"/>
    <d v="2014-08-19T00:00:00"/>
    <x v="191"/>
    <x v="1"/>
    <x v="8757"/>
    <x v="400"/>
    <x v="0"/>
    <x v="24"/>
    <x v="23"/>
    <x v="16"/>
    <x v="4"/>
    <x v="2"/>
    <x v="1194"/>
    <x v="2"/>
    <x v="3"/>
    <x v="1194"/>
    <n v="37.86"/>
    <n v="2"/>
    <n v="0"/>
    <n v="13.620000000000001"/>
    <n v="2.02"/>
    <x v="3"/>
  </r>
  <r>
    <n v="1137"/>
    <s v="MX-2012-JD1601539-41094"/>
    <d v="2012-07-04T00:00:00"/>
    <x v="1140"/>
    <x v="1"/>
    <x v="8746"/>
    <x v="400"/>
    <x v="0"/>
    <x v="749"/>
    <x v="418"/>
    <x v="8"/>
    <x v="9"/>
    <x v="4"/>
    <x v="1442"/>
    <x v="2"/>
    <x v="11"/>
    <x v="1442"/>
    <n v="19.600000000000001"/>
    <n v="4"/>
    <n v="0"/>
    <n v="4.6399999999999997"/>
    <n v="1.9869999999999999"/>
    <x v="3"/>
  </r>
  <r>
    <n v="47715"/>
    <s v="NI-2012-JD601595-41259"/>
    <d v="2012-12-16T00:00:00"/>
    <x v="793"/>
    <x v="0"/>
    <x v="8738"/>
    <x v="400"/>
    <x v="0"/>
    <x v="1637"/>
    <x v="540"/>
    <x v="26"/>
    <x v="16"/>
    <x v="3"/>
    <x v="514"/>
    <x v="2"/>
    <x v="13"/>
    <x v="514"/>
    <n v="8.9370000000000012"/>
    <n v="1"/>
    <n v="0.7"/>
    <n v="-20.582999999999998"/>
    <n v="1.72"/>
    <x v="0"/>
  </r>
  <r>
    <n v="42273"/>
    <s v="TU-2015-JD6015134-42327"/>
    <d v="2015-11-19T00:00:00"/>
    <x v="259"/>
    <x v="1"/>
    <x v="8758"/>
    <x v="400"/>
    <x v="0"/>
    <x v="85"/>
    <x v="68"/>
    <x v="34"/>
    <x v="19"/>
    <x v="1"/>
    <x v="731"/>
    <x v="2"/>
    <x v="3"/>
    <x v="731"/>
    <n v="17.880000000000003"/>
    <n v="1"/>
    <n v="0.6"/>
    <n v="-18.329999999999998"/>
    <n v="1.43"/>
    <x v="3"/>
  </r>
  <r>
    <n v="43960"/>
    <s v="KZ-2013-JD601568-41523"/>
    <d v="2013-09-06T00:00:00"/>
    <x v="82"/>
    <x v="0"/>
    <x v="8759"/>
    <x v="400"/>
    <x v="0"/>
    <x v="820"/>
    <x v="449"/>
    <x v="59"/>
    <x v="22"/>
    <x v="1"/>
    <x v="1619"/>
    <x v="2"/>
    <x v="12"/>
    <x v="1619"/>
    <n v="3.4830000000000005"/>
    <n v="1"/>
    <n v="0.7"/>
    <n v="-7.3169999999999984"/>
    <n v="1.3900000000000001"/>
    <x v="2"/>
  </r>
  <r>
    <n v="49492"/>
    <s v="HU-2014-JD601557-41820"/>
    <d v="2014-06-30T00:00:00"/>
    <x v="238"/>
    <x v="1"/>
    <x v="8755"/>
    <x v="400"/>
    <x v="0"/>
    <x v="612"/>
    <x v="356"/>
    <x v="92"/>
    <x v="10"/>
    <x v="2"/>
    <x v="2066"/>
    <x v="2"/>
    <x v="14"/>
    <x v="2066"/>
    <n v="21.09"/>
    <n v="1"/>
    <n v="0"/>
    <n v="10.32"/>
    <n v="1.36"/>
    <x v="3"/>
  </r>
  <r>
    <n v="47714"/>
    <s v="NI-2012-JD601595-41259"/>
    <d v="2012-12-16T00:00:00"/>
    <x v="793"/>
    <x v="0"/>
    <x v="8738"/>
    <x v="400"/>
    <x v="0"/>
    <x v="1637"/>
    <x v="540"/>
    <x v="26"/>
    <x v="16"/>
    <x v="3"/>
    <x v="673"/>
    <x v="2"/>
    <x v="11"/>
    <x v="673"/>
    <n v="4.149"/>
    <n v="1"/>
    <n v="0.7"/>
    <n v="-4.5809999999999977"/>
    <n v="1.3"/>
    <x v="0"/>
  </r>
  <r>
    <n v="7531"/>
    <s v="MX-2014-JD1601551-41842"/>
    <d v="2014-07-22T00:00:00"/>
    <x v="382"/>
    <x v="1"/>
    <x v="8735"/>
    <x v="400"/>
    <x v="0"/>
    <x v="29"/>
    <x v="28"/>
    <x v="18"/>
    <x v="9"/>
    <x v="4"/>
    <x v="999"/>
    <x v="2"/>
    <x v="12"/>
    <x v="999"/>
    <n v="8.5400000000000009"/>
    <n v="1"/>
    <n v="0"/>
    <n v="4.26"/>
    <n v="1.1659999999999999"/>
    <x v="3"/>
  </r>
  <r>
    <n v="24608"/>
    <s v="ID-2013-JD1601559-41607"/>
    <d v="2013-11-29T00:00:00"/>
    <x v="1208"/>
    <x v="1"/>
    <x v="8754"/>
    <x v="400"/>
    <x v="0"/>
    <x v="662"/>
    <x v="379"/>
    <x v="10"/>
    <x v="8"/>
    <x v="1"/>
    <x v="647"/>
    <x v="2"/>
    <x v="13"/>
    <x v="647"/>
    <n v="33.230999999999995"/>
    <n v="5"/>
    <n v="0.47000000000000003"/>
    <n v="-19.568999999999996"/>
    <n v="1.1499999999999999"/>
    <x v="3"/>
  </r>
  <r>
    <n v="399"/>
    <s v="MX-2015-JD1601582-42154"/>
    <d v="2015-05-30T00:00:00"/>
    <x v="826"/>
    <x v="2"/>
    <x v="8743"/>
    <x v="400"/>
    <x v="0"/>
    <x v="611"/>
    <x v="438"/>
    <x v="20"/>
    <x v="9"/>
    <x v="4"/>
    <x v="244"/>
    <x v="2"/>
    <x v="3"/>
    <x v="244"/>
    <n v="30.24"/>
    <n v="3"/>
    <n v="0"/>
    <n v="11.760000000000002"/>
    <n v="1.0649999999999999"/>
    <x v="3"/>
  </r>
  <r>
    <n v="29651"/>
    <s v="ID-2014-JS1603059-41760"/>
    <d v="2014-05-01T00:00:00"/>
    <x v="526"/>
    <x v="2"/>
    <x v="8760"/>
    <x v="401"/>
    <x v="0"/>
    <x v="662"/>
    <x v="379"/>
    <x v="10"/>
    <x v="8"/>
    <x v="1"/>
    <x v="3389"/>
    <x v="1"/>
    <x v="16"/>
    <x v="3389"/>
    <n v="1242.585"/>
    <n v="5"/>
    <n v="0.47000000000000003"/>
    <n v="-140.71500000000015"/>
    <n v="437.85"/>
    <x v="2"/>
  </r>
  <r>
    <n v="22855"/>
    <s v="IN-2015-JS1603097-42223"/>
    <d v="2015-08-07T00:00:00"/>
    <x v="481"/>
    <x v="1"/>
    <x v="8761"/>
    <x v="401"/>
    <x v="0"/>
    <x v="330"/>
    <x v="184"/>
    <x v="61"/>
    <x v="6"/>
    <x v="1"/>
    <x v="1227"/>
    <x v="1"/>
    <x v="2"/>
    <x v="1227"/>
    <n v="2584.0079999999998"/>
    <n v="7"/>
    <n v="0.2"/>
    <n v="290.59800000000018"/>
    <n v="291.06"/>
    <x v="3"/>
  </r>
  <r>
    <n v="27564"/>
    <s v="IN-2012-JS1603059-41084"/>
    <d v="2012-06-24T00:00:00"/>
    <x v="95"/>
    <x v="1"/>
    <x v="8760"/>
    <x v="401"/>
    <x v="0"/>
    <x v="52"/>
    <x v="47"/>
    <x v="10"/>
    <x v="8"/>
    <x v="1"/>
    <x v="2763"/>
    <x v="1"/>
    <x v="16"/>
    <x v="2763"/>
    <n v="2266.1475"/>
    <n v="5"/>
    <n v="0.47000000000000003"/>
    <n v="-5.2500000000009095E-2"/>
    <n v="196.97"/>
    <x v="1"/>
  </r>
  <r>
    <n v="48744"/>
    <s v="CM-2015-JS603022-42151"/>
    <d v="2015-05-27T00:00:00"/>
    <x v="336"/>
    <x v="3"/>
    <x v="8762"/>
    <x v="401"/>
    <x v="0"/>
    <x v="30"/>
    <x v="29"/>
    <x v="19"/>
    <x v="13"/>
    <x v="3"/>
    <x v="1035"/>
    <x v="2"/>
    <x v="15"/>
    <x v="1035"/>
    <n v="1037.52"/>
    <n v="2"/>
    <n v="0"/>
    <n v="456.48"/>
    <n v="143.66"/>
    <x v="2"/>
  </r>
  <r>
    <n v="27563"/>
    <s v="IN-2012-JS1603059-41084"/>
    <d v="2012-06-24T00:00:00"/>
    <x v="95"/>
    <x v="1"/>
    <x v="8760"/>
    <x v="401"/>
    <x v="0"/>
    <x v="52"/>
    <x v="47"/>
    <x v="10"/>
    <x v="8"/>
    <x v="1"/>
    <x v="2148"/>
    <x v="1"/>
    <x v="16"/>
    <x v="2148"/>
    <n v="1044.2166"/>
    <n v="7"/>
    <n v="0.47000000000000003"/>
    <n v="-650.27340000000004"/>
    <n v="86.74"/>
    <x v="1"/>
  </r>
  <r>
    <n v="23692"/>
    <s v="IN-2014-JS160307-41774"/>
    <d v="2014-05-15T00:00:00"/>
    <x v="725"/>
    <x v="1"/>
    <x v="8763"/>
    <x v="401"/>
    <x v="0"/>
    <x v="287"/>
    <x v="64"/>
    <x v="2"/>
    <x v="3"/>
    <x v="1"/>
    <x v="1924"/>
    <x v="1"/>
    <x v="1"/>
    <x v="1924"/>
    <n v="924.96600000000001"/>
    <n v="7"/>
    <n v="0.1"/>
    <n v="61.656000000000006"/>
    <n v="79.61"/>
    <x v="0"/>
  </r>
  <r>
    <n v="25597"/>
    <s v="IN-2013-JS1603058-41431"/>
    <d v="2013-06-06T00:00:00"/>
    <x v="879"/>
    <x v="0"/>
    <x v="8764"/>
    <x v="401"/>
    <x v="0"/>
    <x v="498"/>
    <x v="113"/>
    <x v="5"/>
    <x v="6"/>
    <x v="1"/>
    <x v="465"/>
    <x v="1"/>
    <x v="2"/>
    <x v="465"/>
    <n v="403.83"/>
    <n v="7"/>
    <n v="0"/>
    <n v="185.64"/>
    <n v="78.91"/>
    <x v="0"/>
  </r>
  <r>
    <n v="5325"/>
    <s v="MX-2015-JS1603082-42348"/>
    <d v="2015-12-10T00:00:00"/>
    <x v="676"/>
    <x v="1"/>
    <x v="8765"/>
    <x v="401"/>
    <x v="0"/>
    <x v="922"/>
    <x v="185"/>
    <x v="20"/>
    <x v="9"/>
    <x v="4"/>
    <x v="2382"/>
    <x v="1"/>
    <x v="16"/>
    <x v="2382"/>
    <n v="1267.7600000000002"/>
    <n v="5"/>
    <n v="0.2"/>
    <n v="221.75999999999993"/>
    <n v="71.121000000000009"/>
    <x v="3"/>
  </r>
  <r>
    <n v="22480"/>
    <s v="IN-2012-JS1603059-41271"/>
    <d v="2012-12-28T00:00:00"/>
    <x v="592"/>
    <x v="2"/>
    <x v="8760"/>
    <x v="401"/>
    <x v="0"/>
    <x v="606"/>
    <x v="63"/>
    <x v="10"/>
    <x v="8"/>
    <x v="1"/>
    <x v="1054"/>
    <x v="2"/>
    <x v="4"/>
    <x v="1054"/>
    <n v="685.24799999999993"/>
    <n v="4"/>
    <n v="0.17"/>
    <n v="123.768"/>
    <n v="61.6"/>
    <x v="0"/>
  </r>
  <r>
    <n v="28440"/>
    <s v="IN-2012-JS1603027-40977"/>
    <d v="2012-03-09T00:00:00"/>
    <x v="981"/>
    <x v="1"/>
    <x v="8766"/>
    <x v="401"/>
    <x v="0"/>
    <x v="887"/>
    <x v="209"/>
    <x v="1"/>
    <x v="2"/>
    <x v="1"/>
    <x v="122"/>
    <x v="1"/>
    <x v="2"/>
    <x v="122"/>
    <n v="1097.28"/>
    <n v="8"/>
    <n v="0"/>
    <n v="252.24"/>
    <n v="56.33"/>
    <x v="3"/>
  </r>
  <r>
    <n v="27751"/>
    <s v="IN-2013-JS1603027-41611"/>
    <d v="2013-12-03T00:00:00"/>
    <x v="931"/>
    <x v="1"/>
    <x v="8766"/>
    <x v="401"/>
    <x v="0"/>
    <x v="2890"/>
    <x v="51"/>
    <x v="1"/>
    <x v="2"/>
    <x v="1"/>
    <x v="1852"/>
    <x v="1"/>
    <x v="1"/>
    <x v="1852"/>
    <n v="680.76"/>
    <n v="4"/>
    <n v="0"/>
    <n v="74.88"/>
    <n v="53.17"/>
    <x v="0"/>
  </r>
  <r>
    <n v="5336"/>
    <s v="US-2015-JS1603055-42064"/>
    <d v="2015-03-01T00:00:00"/>
    <x v="182"/>
    <x v="2"/>
    <x v="8767"/>
    <x v="401"/>
    <x v="0"/>
    <x v="163"/>
    <x v="123"/>
    <x v="47"/>
    <x v="9"/>
    <x v="4"/>
    <x v="2205"/>
    <x v="0"/>
    <x v="6"/>
    <x v="2205"/>
    <n v="382.51668000000001"/>
    <n v="3"/>
    <n v="0.40200000000000002"/>
    <n v="-257.14332000000002"/>
    <n v="52.884"/>
    <x v="0"/>
  </r>
  <r>
    <n v="17122"/>
    <s v="IT-2013-JS1603091-41377"/>
    <d v="2013-04-13T00:00:00"/>
    <x v="1435"/>
    <x v="2"/>
    <x v="8768"/>
    <x v="401"/>
    <x v="0"/>
    <x v="1276"/>
    <x v="350"/>
    <x v="15"/>
    <x v="4"/>
    <x v="2"/>
    <x v="801"/>
    <x v="0"/>
    <x v="0"/>
    <x v="801"/>
    <n v="264.33"/>
    <n v="3"/>
    <n v="0.5"/>
    <n v="-126.89999999999998"/>
    <n v="33.9"/>
    <x v="3"/>
  </r>
  <r>
    <n v="13244"/>
    <s v="ES-2012-JS16030120-41019"/>
    <d v="2012-04-20T00:00:00"/>
    <x v="822"/>
    <x v="1"/>
    <x v="8769"/>
    <x v="401"/>
    <x v="0"/>
    <x v="1196"/>
    <x v="293"/>
    <x v="35"/>
    <x v="5"/>
    <x v="2"/>
    <x v="878"/>
    <x v="0"/>
    <x v="0"/>
    <x v="878"/>
    <n v="443.988"/>
    <n v="4"/>
    <n v="0.1"/>
    <n v="88.788000000000011"/>
    <n v="28.59"/>
    <x v="3"/>
  </r>
  <r>
    <n v="2160"/>
    <s v="MX-2014-JS1603036-41737"/>
    <d v="2014-04-08T00:00:00"/>
    <x v="696"/>
    <x v="1"/>
    <x v="8770"/>
    <x v="401"/>
    <x v="0"/>
    <x v="117"/>
    <x v="90"/>
    <x v="27"/>
    <x v="17"/>
    <x v="4"/>
    <x v="2078"/>
    <x v="0"/>
    <x v="7"/>
    <x v="2078"/>
    <n v="273.66400000000004"/>
    <n v="2"/>
    <n v="0.2"/>
    <n v="6.8239999999999892"/>
    <n v="25.524999999999999"/>
    <x v="3"/>
  </r>
  <r>
    <n v="26774"/>
    <s v="IN-2014-JS160307-41907"/>
    <d v="2014-09-25T00:00:00"/>
    <x v="431"/>
    <x v="2"/>
    <x v="8763"/>
    <x v="401"/>
    <x v="0"/>
    <x v="559"/>
    <x v="4"/>
    <x v="2"/>
    <x v="3"/>
    <x v="1"/>
    <x v="115"/>
    <x v="1"/>
    <x v="2"/>
    <x v="115"/>
    <n v="161.51400000000001"/>
    <n v="3"/>
    <n v="0.1"/>
    <n v="51.983999999999988"/>
    <n v="23.96"/>
    <x v="0"/>
  </r>
  <r>
    <n v="23183"/>
    <s v="IN-2012-JS16030144-41093"/>
    <d v="2012-07-03T00:00:00"/>
    <x v="1315"/>
    <x v="1"/>
    <x v="8771"/>
    <x v="401"/>
    <x v="0"/>
    <x v="249"/>
    <x v="177"/>
    <x v="7"/>
    <x v="8"/>
    <x v="1"/>
    <x v="1632"/>
    <x v="2"/>
    <x v="13"/>
    <x v="1632"/>
    <n v="248.90040000000002"/>
    <n v="6"/>
    <n v="0.17"/>
    <n v="35.960399999999993"/>
    <n v="20.36"/>
    <x v="3"/>
  </r>
  <r>
    <n v="27577"/>
    <s v="ID-2014-JS1603058-41983"/>
    <d v="2014-12-10T00:00:00"/>
    <x v="1216"/>
    <x v="1"/>
    <x v="8764"/>
    <x v="401"/>
    <x v="0"/>
    <x v="182"/>
    <x v="12"/>
    <x v="5"/>
    <x v="6"/>
    <x v="1"/>
    <x v="2172"/>
    <x v="1"/>
    <x v="2"/>
    <x v="2172"/>
    <n v="273.91500000000002"/>
    <n v="3"/>
    <n v="0.5"/>
    <n v="-241.06500000000003"/>
    <n v="18.420000000000002"/>
    <x v="3"/>
  </r>
  <r>
    <n v="3074"/>
    <s v="MX-2014-JS160305-41893"/>
    <d v="2014-09-11T00:00:00"/>
    <x v="119"/>
    <x v="1"/>
    <x v="8772"/>
    <x v="401"/>
    <x v="0"/>
    <x v="120"/>
    <x v="34"/>
    <x v="21"/>
    <x v="12"/>
    <x v="4"/>
    <x v="365"/>
    <x v="2"/>
    <x v="3"/>
    <x v="365"/>
    <n v="113.64000000000001"/>
    <n v="5"/>
    <n v="0.4"/>
    <n v="9.4399999999999977"/>
    <n v="15.911000000000001"/>
    <x v="0"/>
  </r>
  <r>
    <n v="18016"/>
    <s v="IT-2015-JS1603045-42229"/>
    <d v="2015-08-13T00:00:00"/>
    <x v="252"/>
    <x v="2"/>
    <x v="8773"/>
    <x v="401"/>
    <x v="0"/>
    <x v="357"/>
    <x v="8"/>
    <x v="3"/>
    <x v="4"/>
    <x v="2"/>
    <x v="244"/>
    <x v="2"/>
    <x v="3"/>
    <x v="244"/>
    <n v="60.480000000000004"/>
    <n v="4"/>
    <n v="0"/>
    <n v="21.72"/>
    <n v="15.3"/>
    <x v="2"/>
  </r>
  <r>
    <n v="23691"/>
    <s v="IN-2014-JS160307-41774"/>
    <d v="2014-05-15T00:00:00"/>
    <x v="725"/>
    <x v="1"/>
    <x v="8763"/>
    <x v="401"/>
    <x v="0"/>
    <x v="287"/>
    <x v="64"/>
    <x v="2"/>
    <x v="3"/>
    <x v="1"/>
    <x v="497"/>
    <x v="2"/>
    <x v="4"/>
    <x v="497"/>
    <n v="111.88799999999999"/>
    <n v="2"/>
    <n v="0.1"/>
    <n v="29.808"/>
    <n v="15.06"/>
    <x v="0"/>
  </r>
  <r>
    <n v="29967"/>
    <s v="IN-2012-JS1603027-41004"/>
    <d v="2012-04-05T00:00:00"/>
    <x v="201"/>
    <x v="1"/>
    <x v="8766"/>
    <x v="401"/>
    <x v="0"/>
    <x v="728"/>
    <x v="276"/>
    <x v="1"/>
    <x v="2"/>
    <x v="1"/>
    <x v="2387"/>
    <x v="0"/>
    <x v="7"/>
    <x v="2387"/>
    <n v="122.75999999999999"/>
    <n v="3"/>
    <n v="0"/>
    <n v="41.67"/>
    <n v="14.18"/>
    <x v="3"/>
  </r>
  <r>
    <n v="26775"/>
    <s v="IN-2014-JS160307-41907"/>
    <d v="2014-09-25T00:00:00"/>
    <x v="431"/>
    <x v="2"/>
    <x v="8763"/>
    <x v="401"/>
    <x v="0"/>
    <x v="559"/>
    <x v="4"/>
    <x v="2"/>
    <x v="3"/>
    <x v="1"/>
    <x v="1299"/>
    <x v="2"/>
    <x v="4"/>
    <x v="1299"/>
    <n v="176.256"/>
    <n v="4"/>
    <n v="0.1"/>
    <n v="11.735999999999997"/>
    <n v="14.13"/>
    <x v="0"/>
  </r>
  <r>
    <n v="25596"/>
    <s v="IN-2013-JS1603058-41431"/>
    <d v="2013-06-06T00:00:00"/>
    <x v="879"/>
    <x v="0"/>
    <x v="8764"/>
    <x v="401"/>
    <x v="0"/>
    <x v="498"/>
    <x v="113"/>
    <x v="5"/>
    <x v="6"/>
    <x v="1"/>
    <x v="779"/>
    <x v="2"/>
    <x v="11"/>
    <x v="779"/>
    <n v="80.22"/>
    <n v="7"/>
    <n v="0"/>
    <n v="35.28"/>
    <n v="12.65"/>
    <x v="0"/>
  </r>
  <r>
    <n v="23690"/>
    <s v="IN-2014-JS160307-41774"/>
    <d v="2014-05-15T00:00:00"/>
    <x v="725"/>
    <x v="1"/>
    <x v="8763"/>
    <x v="401"/>
    <x v="0"/>
    <x v="287"/>
    <x v="64"/>
    <x v="2"/>
    <x v="3"/>
    <x v="1"/>
    <x v="1458"/>
    <x v="2"/>
    <x v="14"/>
    <x v="1458"/>
    <n v="221.184"/>
    <n v="8"/>
    <n v="0.1"/>
    <n v="36.863999999999997"/>
    <n v="12.57"/>
    <x v="0"/>
  </r>
  <r>
    <n v="12362"/>
    <s v="IT-2015-JS16030139-42171"/>
    <d v="2015-06-16T00:00:00"/>
    <x v="277"/>
    <x v="0"/>
    <x v="8774"/>
    <x v="401"/>
    <x v="0"/>
    <x v="372"/>
    <x v="17"/>
    <x v="11"/>
    <x v="11"/>
    <x v="2"/>
    <x v="826"/>
    <x v="2"/>
    <x v="14"/>
    <x v="826"/>
    <n v="45.09"/>
    <n v="2"/>
    <n v="0.5"/>
    <n v="-3.0000000000001137E-2"/>
    <n v="11.34"/>
    <x v="3"/>
  </r>
  <r>
    <n v="22895"/>
    <s v="IN-2014-JS16030130-41922"/>
    <d v="2014-10-10T00:00:00"/>
    <x v="699"/>
    <x v="1"/>
    <x v="8775"/>
    <x v="401"/>
    <x v="0"/>
    <x v="20"/>
    <x v="19"/>
    <x v="13"/>
    <x v="8"/>
    <x v="1"/>
    <x v="210"/>
    <x v="1"/>
    <x v="1"/>
    <x v="210"/>
    <n v="276.26130000000001"/>
    <n v="1"/>
    <n v="0.37"/>
    <n v="-109.62869999999998"/>
    <n v="11.02"/>
    <x v="3"/>
  </r>
  <r>
    <n v="22896"/>
    <s v="IN-2014-JS16030130-41922"/>
    <d v="2014-10-10T00:00:00"/>
    <x v="699"/>
    <x v="1"/>
    <x v="8775"/>
    <x v="401"/>
    <x v="0"/>
    <x v="20"/>
    <x v="19"/>
    <x v="13"/>
    <x v="8"/>
    <x v="1"/>
    <x v="1386"/>
    <x v="0"/>
    <x v="5"/>
    <x v="1386"/>
    <n v="140.43599999999998"/>
    <n v="2"/>
    <n v="0.17"/>
    <n v="11.796000000000003"/>
    <n v="10.82"/>
    <x v="3"/>
  </r>
  <r>
    <n v="27566"/>
    <s v="IN-2012-JS1603059-41084"/>
    <d v="2012-06-24T00:00:00"/>
    <x v="95"/>
    <x v="1"/>
    <x v="8760"/>
    <x v="401"/>
    <x v="0"/>
    <x v="52"/>
    <x v="47"/>
    <x v="10"/>
    <x v="8"/>
    <x v="1"/>
    <x v="72"/>
    <x v="1"/>
    <x v="2"/>
    <x v="72"/>
    <n v="108.2736"/>
    <n v="3"/>
    <n v="0.27"/>
    <n v="-7.4664000000000073"/>
    <n v="10.36"/>
    <x v="1"/>
  </r>
  <r>
    <n v="27562"/>
    <s v="IN-2012-JS1603059-41084"/>
    <d v="2012-06-24T00:00:00"/>
    <x v="95"/>
    <x v="1"/>
    <x v="8760"/>
    <x v="401"/>
    <x v="0"/>
    <x v="52"/>
    <x v="47"/>
    <x v="10"/>
    <x v="8"/>
    <x v="1"/>
    <x v="3529"/>
    <x v="2"/>
    <x v="15"/>
    <x v="3529"/>
    <n v="58.963200000000001"/>
    <n v="1"/>
    <n v="0.17"/>
    <n v="6.3732000000000006"/>
    <n v="8.9"/>
    <x v="1"/>
  </r>
  <r>
    <n v="12361"/>
    <s v="IT-2015-JS16030139-42171"/>
    <d v="2015-06-16T00:00:00"/>
    <x v="277"/>
    <x v="0"/>
    <x v="8774"/>
    <x v="401"/>
    <x v="0"/>
    <x v="372"/>
    <x v="17"/>
    <x v="11"/>
    <x v="11"/>
    <x v="2"/>
    <x v="669"/>
    <x v="2"/>
    <x v="4"/>
    <x v="669"/>
    <n v="191.83500000000004"/>
    <n v="3"/>
    <n v="0.5"/>
    <n v="-145.84500000000003"/>
    <n v="8.81"/>
    <x v="3"/>
  </r>
  <r>
    <n v="22856"/>
    <s v="IN-2015-JS1603097-42223"/>
    <d v="2015-08-07T00:00:00"/>
    <x v="481"/>
    <x v="1"/>
    <x v="8761"/>
    <x v="401"/>
    <x v="0"/>
    <x v="330"/>
    <x v="184"/>
    <x v="61"/>
    <x v="6"/>
    <x v="1"/>
    <x v="855"/>
    <x v="2"/>
    <x v="4"/>
    <x v="855"/>
    <n v="140.67000000000002"/>
    <n v="2"/>
    <n v="0.5"/>
    <n v="-36.630000000000024"/>
    <n v="8.81"/>
    <x v="3"/>
  </r>
  <r>
    <n v="27565"/>
    <s v="IN-2012-JS1603059-41084"/>
    <d v="2012-06-24T00:00:00"/>
    <x v="95"/>
    <x v="1"/>
    <x v="8760"/>
    <x v="401"/>
    <x v="0"/>
    <x v="52"/>
    <x v="47"/>
    <x v="10"/>
    <x v="8"/>
    <x v="1"/>
    <x v="1570"/>
    <x v="0"/>
    <x v="7"/>
    <x v="1570"/>
    <n v="84.397200000000012"/>
    <n v="4"/>
    <n v="0.47000000000000003"/>
    <n v="-71.722800000000007"/>
    <n v="8.76"/>
    <x v="1"/>
  </r>
  <r>
    <n v="5335"/>
    <s v="US-2015-JS1603055-42064"/>
    <d v="2015-03-01T00:00:00"/>
    <x v="182"/>
    <x v="2"/>
    <x v="8767"/>
    <x v="401"/>
    <x v="0"/>
    <x v="163"/>
    <x v="123"/>
    <x v="47"/>
    <x v="9"/>
    <x v="4"/>
    <x v="1518"/>
    <x v="2"/>
    <x v="14"/>
    <x v="1518"/>
    <n v="59.4"/>
    <n v="5"/>
    <n v="0.4"/>
    <n v="-25.8"/>
    <n v="8.4710000000000001"/>
    <x v="0"/>
  </r>
  <r>
    <n v="48745"/>
    <s v="CM-2015-JS603022-42151"/>
    <d v="2015-05-27T00:00:00"/>
    <x v="336"/>
    <x v="3"/>
    <x v="8762"/>
    <x v="401"/>
    <x v="0"/>
    <x v="30"/>
    <x v="29"/>
    <x v="19"/>
    <x v="13"/>
    <x v="3"/>
    <x v="376"/>
    <x v="2"/>
    <x v="4"/>
    <x v="376"/>
    <n v="55.14"/>
    <n v="1"/>
    <n v="0"/>
    <n v="10.47"/>
    <n v="7.86"/>
    <x v="2"/>
  </r>
  <r>
    <n v="5327"/>
    <s v="MX-2015-JS1603082-42348"/>
    <d v="2015-12-10T00:00:00"/>
    <x v="676"/>
    <x v="1"/>
    <x v="8765"/>
    <x v="401"/>
    <x v="0"/>
    <x v="922"/>
    <x v="185"/>
    <x v="20"/>
    <x v="9"/>
    <x v="4"/>
    <x v="863"/>
    <x v="1"/>
    <x v="8"/>
    <x v="863"/>
    <n v="128.30400000000003"/>
    <n v="3"/>
    <n v="0.4"/>
    <n v="-83.436000000000035"/>
    <n v="7.2"/>
    <x v="3"/>
  </r>
  <r>
    <n v="19598"/>
    <s v="ES-2015-JS1603034-42112"/>
    <d v="2015-04-18T00:00:00"/>
    <x v="453"/>
    <x v="1"/>
    <x v="8776"/>
    <x v="401"/>
    <x v="0"/>
    <x v="950"/>
    <x v="497"/>
    <x v="90"/>
    <x v="11"/>
    <x v="2"/>
    <x v="1237"/>
    <x v="2"/>
    <x v="9"/>
    <x v="1237"/>
    <n v="86.94"/>
    <n v="4"/>
    <n v="0.5"/>
    <n v="-78.3"/>
    <n v="6.27"/>
    <x v="3"/>
  </r>
  <r>
    <n v="26776"/>
    <s v="IN-2014-JS160307-41907"/>
    <d v="2014-09-25T00:00:00"/>
    <x v="431"/>
    <x v="2"/>
    <x v="8763"/>
    <x v="401"/>
    <x v="0"/>
    <x v="559"/>
    <x v="4"/>
    <x v="2"/>
    <x v="3"/>
    <x v="1"/>
    <x v="1498"/>
    <x v="2"/>
    <x v="13"/>
    <x v="1498"/>
    <n v="47.142000000000003"/>
    <n v="2"/>
    <n v="0.1"/>
    <n v="8.8620000000000019"/>
    <n v="6.02"/>
    <x v="0"/>
  </r>
  <r>
    <n v="39970"/>
    <s v="CA-2015-JS16030140-42052"/>
    <d v="2015-02-17T00:00:00"/>
    <x v="243"/>
    <x v="1"/>
    <x v="8777"/>
    <x v="401"/>
    <x v="0"/>
    <x v="283"/>
    <x v="128"/>
    <x v="0"/>
    <x v="0"/>
    <x v="0"/>
    <x v="606"/>
    <x v="1"/>
    <x v="2"/>
    <x v="606"/>
    <n v="600.55799999999999"/>
    <n v="3"/>
    <n v="0.3"/>
    <n v="-8.5794000000000779"/>
    <n v="43.54"/>
    <x v="3"/>
  </r>
  <r>
    <n v="33292"/>
    <s v="US-2015-JS16030140-42341"/>
    <d v="2015-12-03T00:00:00"/>
    <x v="964"/>
    <x v="2"/>
    <x v="8777"/>
    <x v="401"/>
    <x v="0"/>
    <x v="204"/>
    <x v="2"/>
    <x v="0"/>
    <x v="0"/>
    <x v="0"/>
    <x v="2826"/>
    <x v="2"/>
    <x v="15"/>
    <x v="2826"/>
    <n v="294.61999999999995"/>
    <n v="5"/>
    <n v="0.8"/>
    <n v="-766.01199999999994"/>
    <n v="29.61"/>
    <x v="0"/>
  </r>
  <r>
    <n v="37286"/>
    <s v="CA-2014-JS16030140-41840"/>
    <d v="2014-07-20T00:00:00"/>
    <x v="382"/>
    <x v="1"/>
    <x v="8778"/>
    <x v="401"/>
    <x v="0"/>
    <x v="598"/>
    <x v="39"/>
    <x v="0"/>
    <x v="15"/>
    <x v="0"/>
    <x v="2509"/>
    <x v="1"/>
    <x v="1"/>
    <x v="2509"/>
    <n v="504.90000000000003"/>
    <n v="5"/>
    <n v="0"/>
    <n v="126.22500000000002"/>
    <n v="24.18"/>
    <x v="3"/>
  </r>
  <r>
    <n v="41623"/>
    <s v="CA-2014-JS603023-41667"/>
    <d v="2014-01-28T00:00:00"/>
    <x v="284"/>
    <x v="2"/>
    <x v="8779"/>
    <x v="401"/>
    <x v="0"/>
    <x v="2121"/>
    <x v="102"/>
    <x v="49"/>
    <x v="21"/>
    <x v="0"/>
    <x v="2172"/>
    <x v="1"/>
    <x v="2"/>
    <x v="2172"/>
    <n v="365.22"/>
    <n v="2"/>
    <n v="0"/>
    <n v="102.24"/>
    <n v="23.48"/>
    <x v="3"/>
  </r>
  <r>
    <n v="37284"/>
    <s v="CA-2014-JS16030140-41840"/>
    <d v="2014-07-20T00:00:00"/>
    <x v="382"/>
    <x v="1"/>
    <x v="8778"/>
    <x v="401"/>
    <x v="0"/>
    <x v="598"/>
    <x v="39"/>
    <x v="0"/>
    <x v="15"/>
    <x v="0"/>
    <x v="564"/>
    <x v="2"/>
    <x v="14"/>
    <x v="564"/>
    <n v="245.94"/>
    <n v="6"/>
    <n v="0"/>
    <n v="120.51060000000001"/>
    <n v="16.79"/>
    <x v="3"/>
  </r>
  <r>
    <n v="37281"/>
    <s v="CA-2014-JS16030140-41840"/>
    <d v="2014-07-20T00:00:00"/>
    <x v="382"/>
    <x v="1"/>
    <x v="8778"/>
    <x v="401"/>
    <x v="0"/>
    <x v="598"/>
    <x v="39"/>
    <x v="0"/>
    <x v="15"/>
    <x v="0"/>
    <x v="1337"/>
    <x v="1"/>
    <x v="8"/>
    <x v="1337"/>
    <n v="185.57999999999998"/>
    <n v="6"/>
    <n v="0"/>
    <n v="76.087800000000001"/>
    <n v="16.14"/>
    <x v="3"/>
  </r>
  <r>
    <n v="37516"/>
    <s v="CA-2014-JS16030140-41933"/>
    <d v="2014-10-21T00:00:00"/>
    <x v="935"/>
    <x v="1"/>
    <x v="8777"/>
    <x v="401"/>
    <x v="0"/>
    <x v="599"/>
    <x v="147"/>
    <x v="0"/>
    <x v="0"/>
    <x v="0"/>
    <x v="2700"/>
    <x v="0"/>
    <x v="0"/>
    <x v="2700"/>
    <n v="191.98"/>
    <n v="2"/>
    <n v="0"/>
    <n v="51.834599999999995"/>
    <n v="11.93"/>
    <x v="3"/>
  </r>
  <r>
    <n v="41622"/>
    <s v="CA-2014-JS603023-41667"/>
    <d v="2014-01-28T00:00:00"/>
    <x v="284"/>
    <x v="2"/>
    <x v="8779"/>
    <x v="401"/>
    <x v="0"/>
    <x v="2121"/>
    <x v="102"/>
    <x v="49"/>
    <x v="21"/>
    <x v="0"/>
    <x v="317"/>
    <x v="2"/>
    <x v="4"/>
    <x v="317"/>
    <n v="66.239999999999995"/>
    <n v="4"/>
    <n v="0"/>
    <n v="3.96"/>
    <n v="8.51"/>
    <x v="3"/>
  </r>
  <r>
    <n v="37282"/>
    <s v="CA-2014-JS16030140-41840"/>
    <d v="2014-07-20T00:00:00"/>
    <x v="382"/>
    <x v="1"/>
    <x v="8778"/>
    <x v="401"/>
    <x v="0"/>
    <x v="598"/>
    <x v="39"/>
    <x v="0"/>
    <x v="15"/>
    <x v="0"/>
    <x v="330"/>
    <x v="2"/>
    <x v="11"/>
    <x v="330"/>
    <n v="77.56"/>
    <n v="2"/>
    <n v="0"/>
    <n v="35.677599999999998"/>
    <n v="7.55"/>
    <x v="3"/>
  </r>
  <r>
    <n v="37515"/>
    <s v="CA-2014-JS16030140-41933"/>
    <d v="2014-10-21T00:00:00"/>
    <x v="935"/>
    <x v="1"/>
    <x v="8777"/>
    <x v="401"/>
    <x v="0"/>
    <x v="599"/>
    <x v="147"/>
    <x v="0"/>
    <x v="0"/>
    <x v="0"/>
    <x v="1243"/>
    <x v="0"/>
    <x v="0"/>
    <x v="1243"/>
    <n v="125.69999999999999"/>
    <n v="6"/>
    <n v="0"/>
    <n v="35.195999999999998"/>
    <n v="5.83"/>
    <x v="3"/>
  </r>
  <r>
    <n v="39971"/>
    <s v="CA-2015-JS16030140-42052"/>
    <d v="2015-02-17T00:00:00"/>
    <x v="243"/>
    <x v="1"/>
    <x v="8777"/>
    <x v="401"/>
    <x v="0"/>
    <x v="283"/>
    <x v="128"/>
    <x v="0"/>
    <x v="0"/>
    <x v="0"/>
    <x v="3380"/>
    <x v="2"/>
    <x v="4"/>
    <x v="3380"/>
    <n v="50.352000000000004"/>
    <n v="3"/>
    <n v="0.2"/>
    <n v="-8.1822000000000052"/>
    <n v="5.32"/>
    <x v="3"/>
  </r>
  <r>
    <n v="37283"/>
    <s v="CA-2014-JS16030140-41840"/>
    <d v="2014-07-20T00:00:00"/>
    <x v="382"/>
    <x v="1"/>
    <x v="8778"/>
    <x v="401"/>
    <x v="0"/>
    <x v="598"/>
    <x v="39"/>
    <x v="0"/>
    <x v="15"/>
    <x v="0"/>
    <x v="2409"/>
    <x v="2"/>
    <x v="4"/>
    <x v="2409"/>
    <n v="87.92"/>
    <n v="4"/>
    <n v="0"/>
    <n v="0.87919999999999732"/>
    <n v="4.78"/>
    <x v="3"/>
  </r>
  <r>
    <n v="41002"/>
    <s v="CA-2015-JS16030140-42297"/>
    <d v="2015-10-20T00:00:00"/>
    <x v="392"/>
    <x v="1"/>
    <x v="8780"/>
    <x v="401"/>
    <x v="0"/>
    <x v="38"/>
    <x v="37"/>
    <x v="0"/>
    <x v="1"/>
    <x v="0"/>
    <x v="2430"/>
    <x v="2"/>
    <x v="11"/>
    <x v="2430"/>
    <n v="39.624000000000009"/>
    <n v="3"/>
    <n v="0.2"/>
    <n v="13.868400000000001"/>
    <n v="4.41"/>
    <x v="3"/>
  </r>
  <r>
    <n v="40760"/>
    <s v="CA-2012-JS16030140-40967"/>
    <d v="2012-02-28T00:00:00"/>
    <x v="1441"/>
    <x v="0"/>
    <x v="8781"/>
    <x v="401"/>
    <x v="0"/>
    <x v="137"/>
    <x v="105"/>
    <x v="0"/>
    <x v="14"/>
    <x v="0"/>
    <x v="571"/>
    <x v="2"/>
    <x v="3"/>
    <x v="571"/>
    <n v="19.456000000000003"/>
    <n v="4"/>
    <n v="0.2"/>
    <n v="3.4047999999999981"/>
    <n v="3.38"/>
    <x v="3"/>
  </r>
  <r>
    <n v="39972"/>
    <s v="CA-2015-JS16030140-42052"/>
    <d v="2015-02-17T00:00:00"/>
    <x v="243"/>
    <x v="1"/>
    <x v="8777"/>
    <x v="401"/>
    <x v="0"/>
    <x v="283"/>
    <x v="128"/>
    <x v="0"/>
    <x v="0"/>
    <x v="0"/>
    <x v="453"/>
    <x v="2"/>
    <x v="3"/>
    <x v="453"/>
    <n v="28.031999999999996"/>
    <n v="6"/>
    <n v="0.2"/>
    <n v="3.5039999999999996"/>
    <n v="2.75"/>
    <x v="3"/>
  </r>
  <r>
    <n v="39969"/>
    <s v="CA-2015-JS16030140-42052"/>
    <d v="2015-02-17T00:00:00"/>
    <x v="243"/>
    <x v="1"/>
    <x v="8777"/>
    <x v="401"/>
    <x v="0"/>
    <x v="283"/>
    <x v="128"/>
    <x v="0"/>
    <x v="0"/>
    <x v="0"/>
    <x v="2157"/>
    <x v="2"/>
    <x v="10"/>
    <x v="2157"/>
    <n v="18.368000000000002"/>
    <n v="2"/>
    <n v="0.2"/>
    <n v="6.1991999999999994"/>
    <n v="1.83"/>
    <x v="3"/>
  </r>
  <r>
    <n v="39973"/>
    <s v="CA-2015-JS16030140-42052"/>
    <d v="2015-02-17T00:00:00"/>
    <x v="243"/>
    <x v="1"/>
    <x v="8777"/>
    <x v="401"/>
    <x v="0"/>
    <x v="283"/>
    <x v="128"/>
    <x v="0"/>
    <x v="0"/>
    <x v="0"/>
    <x v="2207"/>
    <x v="1"/>
    <x v="8"/>
    <x v="2207"/>
    <n v="7.6920000000000002"/>
    <n v="1"/>
    <n v="0.6"/>
    <n v="-3.6536999999999988"/>
    <n v="1.35"/>
    <x v="3"/>
  </r>
  <r>
    <n v="33293"/>
    <s v="US-2015-JS16030140-42341"/>
    <d v="2015-12-03T00:00:00"/>
    <x v="964"/>
    <x v="2"/>
    <x v="8777"/>
    <x v="401"/>
    <x v="0"/>
    <x v="204"/>
    <x v="2"/>
    <x v="0"/>
    <x v="0"/>
    <x v="0"/>
    <x v="3108"/>
    <x v="1"/>
    <x v="8"/>
    <x v="3108"/>
    <n v="8.7520000000000007"/>
    <n v="4"/>
    <n v="0.6"/>
    <n v="-3.719599999999998"/>
    <n v="1.27"/>
    <x v="0"/>
  </r>
  <r>
    <n v="37285"/>
    <s v="CA-2014-JS16030140-41840"/>
    <d v="2014-07-20T00:00:00"/>
    <x v="382"/>
    <x v="1"/>
    <x v="8778"/>
    <x v="401"/>
    <x v="0"/>
    <x v="598"/>
    <x v="39"/>
    <x v="0"/>
    <x v="15"/>
    <x v="0"/>
    <x v="489"/>
    <x v="2"/>
    <x v="11"/>
    <x v="489"/>
    <n v="8.6"/>
    <n v="1"/>
    <n v="0"/>
    <n v="4.0419999999999998"/>
    <n v="1.26"/>
    <x v="3"/>
  </r>
  <r>
    <n v="37517"/>
    <s v="CA-2014-JS16030140-41933"/>
    <d v="2014-10-21T00:00:00"/>
    <x v="935"/>
    <x v="1"/>
    <x v="8777"/>
    <x v="401"/>
    <x v="0"/>
    <x v="599"/>
    <x v="147"/>
    <x v="0"/>
    <x v="0"/>
    <x v="0"/>
    <x v="3476"/>
    <x v="2"/>
    <x v="4"/>
    <x v="3476"/>
    <n v="20.86"/>
    <n v="7"/>
    <n v="0"/>
    <n v="1.4601999999999977"/>
    <n v="1.22"/>
    <x v="3"/>
  </r>
  <r>
    <n v="5326"/>
    <s v="MX-2015-JS1603082-42348"/>
    <d v="2015-12-10T00:00:00"/>
    <x v="676"/>
    <x v="1"/>
    <x v="8765"/>
    <x v="401"/>
    <x v="0"/>
    <x v="922"/>
    <x v="185"/>
    <x v="20"/>
    <x v="9"/>
    <x v="4"/>
    <x v="1574"/>
    <x v="1"/>
    <x v="8"/>
    <x v="1574"/>
    <n v="44.112000000000002"/>
    <n v="2"/>
    <n v="0.4"/>
    <n v="-8.8480000000000043"/>
    <n v="4.8520000000000003"/>
    <x v="3"/>
  </r>
  <r>
    <n v="45214"/>
    <s v="CG-2014-JS603033-41640"/>
    <d v="2014-01-01T00:00:00"/>
    <x v="467"/>
    <x v="1"/>
    <x v="8782"/>
    <x v="401"/>
    <x v="0"/>
    <x v="416"/>
    <x v="264"/>
    <x v="22"/>
    <x v="13"/>
    <x v="3"/>
    <x v="230"/>
    <x v="1"/>
    <x v="8"/>
    <x v="230"/>
    <n v="23.4"/>
    <n v="1"/>
    <n v="0"/>
    <n v="7.23"/>
    <n v="3.64"/>
    <x v="0"/>
  </r>
  <r>
    <n v="9691"/>
    <s v="MX-2014-JS1603026-41781"/>
    <d v="2014-05-22T00:00:00"/>
    <x v="1211"/>
    <x v="0"/>
    <x v="8783"/>
    <x v="401"/>
    <x v="0"/>
    <x v="568"/>
    <x v="48"/>
    <x v="86"/>
    <x v="12"/>
    <x v="4"/>
    <x v="1425"/>
    <x v="2"/>
    <x v="11"/>
    <x v="1425"/>
    <n v="18.059999999999999"/>
    <n v="7"/>
    <n v="0"/>
    <n v="1.5400000000000003"/>
    <n v="3.3880000000000003"/>
    <x v="0"/>
  </r>
  <r>
    <n v="13243"/>
    <s v="ES-2012-JS16030120-41019"/>
    <d v="2012-04-20T00:00:00"/>
    <x v="822"/>
    <x v="1"/>
    <x v="8769"/>
    <x v="401"/>
    <x v="0"/>
    <x v="1196"/>
    <x v="293"/>
    <x v="35"/>
    <x v="5"/>
    <x v="2"/>
    <x v="311"/>
    <x v="2"/>
    <x v="11"/>
    <x v="311"/>
    <n v="38.699999999999996"/>
    <n v="6"/>
    <n v="0"/>
    <n v="9.9"/>
    <n v="3.36"/>
    <x v="3"/>
  </r>
  <r>
    <n v="5328"/>
    <s v="MX-2015-JS1603082-42348"/>
    <d v="2015-12-10T00:00:00"/>
    <x v="676"/>
    <x v="1"/>
    <x v="8765"/>
    <x v="401"/>
    <x v="0"/>
    <x v="922"/>
    <x v="185"/>
    <x v="20"/>
    <x v="9"/>
    <x v="4"/>
    <x v="2548"/>
    <x v="2"/>
    <x v="14"/>
    <x v="2548"/>
    <n v="49.02"/>
    <n v="3"/>
    <n v="0"/>
    <n v="8.8199999999999985"/>
    <n v="2.6459999999999999"/>
    <x v="3"/>
  </r>
  <r>
    <n v="48171"/>
    <s v="TU-2013-JS6030134-41500"/>
    <d v="2013-08-14T00:00:00"/>
    <x v="778"/>
    <x v="2"/>
    <x v="8784"/>
    <x v="401"/>
    <x v="0"/>
    <x v="1128"/>
    <x v="552"/>
    <x v="34"/>
    <x v="19"/>
    <x v="1"/>
    <x v="1726"/>
    <x v="2"/>
    <x v="3"/>
    <x v="1726"/>
    <n v="19.488"/>
    <n v="2"/>
    <n v="0.6"/>
    <n v="-9.791999999999998"/>
    <n v="2.58"/>
    <x v="0"/>
  </r>
  <r>
    <n v="48746"/>
    <s v="CM-2015-JS603022-42151"/>
    <d v="2015-05-27T00:00:00"/>
    <x v="336"/>
    <x v="3"/>
    <x v="8762"/>
    <x v="401"/>
    <x v="0"/>
    <x v="30"/>
    <x v="29"/>
    <x v="19"/>
    <x v="13"/>
    <x v="3"/>
    <x v="1143"/>
    <x v="2"/>
    <x v="11"/>
    <x v="1143"/>
    <n v="6.0300000000000011"/>
    <n v="1"/>
    <n v="0"/>
    <n v="1.8599999999999999"/>
    <n v="2.04"/>
    <x v="2"/>
  </r>
  <r>
    <n v="11706"/>
    <s v="ES-2014-JS1603045-41698"/>
    <d v="2014-02-28T00:00:00"/>
    <x v="819"/>
    <x v="3"/>
    <x v="8773"/>
    <x v="401"/>
    <x v="0"/>
    <x v="2075"/>
    <x v="289"/>
    <x v="3"/>
    <x v="4"/>
    <x v="2"/>
    <x v="488"/>
    <x v="2"/>
    <x v="11"/>
    <x v="488"/>
    <n v="6.8400000000000007"/>
    <n v="2"/>
    <n v="0.5"/>
    <n v="-4.0200000000000014"/>
    <n v="1.92"/>
    <x v="0"/>
  </r>
  <r>
    <n v="20652"/>
    <s v="ID-2015-JS16030102-42017"/>
    <d v="2015-01-13T00:00:00"/>
    <x v="1314"/>
    <x v="1"/>
    <x v="8785"/>
    <x v="401"/>
    <x v="0"/>
    <x v="55"/>
    <x v="49"/>
    <x v="28"/>
    <x v="8"/>
    <x v="1"/>
    <x v="506"/>
    <x v="2"/>
    <x v="10"/>
    <x v="506"/>
    <n v="11.319000000000001"/>
    <n v="2"/>
    <n v="0.45"/>
    <n v="-4.1609999999999996"/>
    <n v="1.5"/>
    <x v="3"/>
  </r>
  <r>
    <n v="22894"/>
    <s v="IN-2014-JS16030130-41922"/>
    <d v="2014-10-10T00:00:00"/>
    <x v="699"/>
    <x v="1"/>
    <x v="8775"/>
    <x v="401"/>
    <x v="0"/>
    <x v="20"/>
    <x v="19"/>
    <x v="13"/>
    <x v="8"/>
    <x v="1"/>
    <x v="1144"/>
    <x v="2"/>
    <x v="11"/>
    <x v="1144"/>
    <n v="26.518499999999996"/>
    <n v="3"/>
    <n v="0.17"/>
    <n v="2.4885000000000002"/>
    <n v="1.29"/>
    <x v="3"/>
  </r>
  <r>
    <n v="14971"/>
    <s v="IT-2012-JS1603091-40915"/>
    <d v="2012-01-07T00:00:00"/>
    <x v="1278"/>
    <x v="0"/>
    <x v="8768"/>
    <x v="401"/>
    <x v="0"/>
    <x v="1421"/>
    <x v="631"/>
    <x v="15"/>
    <x v="4"/>
    <x v="2"/>
    <x v="1002"/>
    <x v="2"/>
    <x v="3"/>
    <x v="1002"/>
    <n v="5.0250000000000004"/>
    <n v="1"/>
    <n v="0.5"/>
    <n v="-0.10500000000000043"/>
    <n v="1.28"/>
    <x v="3"/>
  </r>
  <r>
    <n v="19599"/>
    <s v="ES-2015-JS1603034-42112"/>
    <d v="2015-04-18T00:00:00"/>
    <x v="453"/>
    <x v="1"/>
    <x v="8776"/>
    <x v="401"/>
    <x v="0"/>
    <x v="950"/>
    <x v="497"/>
    <x v="90"/>
    <x v="11"/>
    <x v="2"/>
    <x v="180"/>
    <x v="2"/>
    <x v="11"/>
    <x v="180"/>
    <n v="2.9550000000000001"/>
    <n v="1"/>
    <n v="0.5"/>
    <n v="-2.4450000000000003"/>
    <n v="1.22"/>
    <x v="3"/>
  </r>
  <r>
    <n v="7919"/>
    <s v="MX-2015-JB1604526-42151"/>
    <d v="2015-05-27T00:00:00"/>
    <x v="826"/>
    <x v="2"/>
    <x v="8786"/>
    <x v="402"/>
    <x v="2"/>
    <x v="568"/>
    <x v="48"/>
    <x v="86"/>
    <x v="12"/>
    <x v="4"/>
    <x v="1711"/>
    <x v="0"/>
    <x v="6"/>
    <x v="1711"/>
    <n v="1770.2523999999999"/>
    <n v="7"/>
    <n v="2E-3"/>
    <n v="422.05240000000003"/>
    <n v="187.39100000000002"/>
    <x v="0"/>
  </r>
  <r>
    <n v="42406"/>
    <s v="UP-2015-JB6045137-42132"/>
    <d v="2015-05-08T00:00:00"/>
    <x v="107"/>
    <x v="2"/>
    <x v="8787"/>
    <x v="402"/>
    <x v="2"/>
    <x v="212"/>
    <x v="153"/>
    <x v="9"/>
    <x v="10"/>
    <x v="2"/>
    <x v="603"/>
    <x v="1"/>
    <x v="2"/>
    <x v="603"/>
    <n v="951.7199999999998"/>
    <n v="2"/>
    <n v="0"/>
    <n v="371.15999999999997"/>
    <n v="139.44"/>
    <x v="0"/>
  </r>
  <r>
    <n v="45889"/>
    <s v="EG-2013-JB604538-41580"/>
    <d v="2013-11-02T00:00:00"/>
    <x v="794"/>
    <x v="1"/>
    <x v="8788"/>
    <x v="402"/>
    <x v="2"/>
    <x v="240"/>
    <x v="169"/>
    <x v="58"/>
    <x v="20"/>
    <x v="3"/>
    <x v="2396"/>
    <x v="0"/>
    <x v="5"/>
    <x v="2396"/>
    <n v="624.18000000000006"/>
    <n v="2"/>
    <n v="0"/>
    <n v="43.68"/>
    <n v="126.38"/>
    <x v="0"/>
  </r>
  <r>
    <n v="15414"/>
    <s v="IT-2014-JB1604564-41676"/>
    <d v="2014-02-06T00:00:00"/>
    <x v="598"/>
    <x v="2"/>
    <x v="8789"/>
    <x v="402"/>
    <x v="2"/>
    <x v="1490"/>
    <x v="390"/>
    <x v="4"/>
    <x v="5"/>
    <x v="2"/>
    <x v="992"/>
    <x v="0"/>
    <x v="5"/>
    <x v="992"/>
    <n v="1508.2560000000001"/>
    <n v="8"/>
    <n v="0.4"/>
    <n v="-980.5440000000001"/>
    <n v="121.91"/>
    <x v="3"/>
  </r>
  <r>
    <n v="30752"/>
    <s v="ID-2013-JB1604592-41550"/>
    <d v="2013-10-03T00:00:00"/>
    <x v="1376"/>
    <x v="1"/>
    <x v="8790"/>
    <x v="402"/>
    <x v="2"/>
    <x v="312"/>
    <x v="86"/>
    <x v="42"/>
    <x v="3"/>
    <x v="1"/>
    <x v="3067"/>
    <x v="1"/>
    <x v="1"/>
    <x v="3067"/>
    <n v="1567.6200000000003"/>
    <n v="6"/>
    <n v="0.4"/>
    <n v="208.97999999999979"/>
    <n v="107.17"/>
    <x v="3"/>
  </r>
  <r>
    <n v="21651"/>
    <s v="IN-2014-JB1604527-41920"/>
    <d v="2014-10-08T00:00:00"/>
    <x v="909"/>
    <x v="0"/>
    <x v="8791"/>
    <x v="402"/>
    <x v="2"/>
    <x v="1385"/>
    <x v="620"/>
    <x v="1"/>
    <x v="2"/>
    <x v="1"/>
    <x v="1320"/>
    <x v="1"/>
    <x v="2"/>
    <x v="1320"/>
    <n v="2348.3999999999996"/>
    <n v="5"/>
    <n v="0"/>
    <n v="727.95"/>
    <n v="85.32"/>
    <x v="3"/>
  </r>
  <r>
    <n v="29880"/>
    <s v="ID-2013-JB1604559-41433"/>
    <d v="2013-06-08T00:00:00"/>
    <x v="749"/>
    <x v="1"/>
    <x v="8792"/>
    <x v="402"/>
    <x v="2"/>
    <x v="52"/>
    <x v="47"/>
    <x v="10"/>
    <x v="8"/>
    <x v="1"/>
    <x v="2222"/>
    <x v="1"/>
    <x v="2"/>
    <x v="2222"/>
    <n v="497.65560000000011"/>
    <n v="4"/>
    <n v="0.27"/>
    <n v="61.335599999999914"/>
    <n v="81.39"/>
    <x v="0"/>
  </r>
  <r>
    <n v="43714"/>
    <s v="ZA-2015-JB6045147-42165"/>
    <d v="2015-06-10T00:00:00"/>
    <x v="563"/>
    <x v="1"/>
    <x v="8793"/>
    <x v="402"/>
    <x v="2"/>
    <x v="875"/>
    <x v="474"/>
    <x v="48"/>
    <x v="7"/>
    <x v="3"/>
    <x v="1599"/>
    <x v="1"/>
    <x v="2"/>
    <x v="1599"/>
    <n v="627.22799999999995"/>
    <n v="14"/>
    <n v="0.7"/>
    <n v="-1087.2119999999995"/>
    <n v="72.95"/>
    <x v="0"/>
  </r>
  <r>
    <n v="30751"/>
    <s v="ID-2013-JB1604592-41550"/>
    <d v="2013-10-03T00:00:00"/>
    <x v="1376"/>
    <x v="1"/>
    <x v="8790"/>
    <x v="402"/>
    <x v="2"/>
    <x v="312"/>
    <x v="86"/>
    <x v="42"/>
    <x v="3"/>
    <x v="1"/>
    <x v="706"/>
    <x v="0"/>
    <x v="0"/>
    <x v="706"/>
    <n v="766.69200000000012"/>
    <n v="2"/>
    <n v="0.4"/>
    <n v="-178.90800000000013"/>
    <n v="65.81"/>
    <x v="3"/>
  </r>
  <r>
    <n v="20125"/>
    <s v="ES-2013-JB1604545-41615"/>
    <d v="2013-12-07T00:00:00"/>
    <x v="1029"/>
    <x v="2"/>
    <x v="8794"/>
    <x v="402"/>
    <x v="2"/>
    <x v="76"/>
    <x v="57"/>
    <x v="3"/>
    <x v="4"/>
    <x v="2"/>
    <x v="1817"/>
    <x v="2"/>
    <x v="3"/>
    <x v="1817"/>
    <n v="322.20000000000005"/>
    <n v="6"/>
    <n v="0"/>
    <n v="0"/>
    <n v="51.97"/>
    <x v="3"/>
  </r>
  <r>
    <n v="5103"/>
    <s v="MX-2015-JB1604593-42320"/>
    <d v="2015-11-12T00:00:00"/>
    <x v="569"/>
    <x v="1"/>
    <x v="8795"/>
    <x v="402"/>
    <x v="2"/>
    <x v="273"/>
    <x v="190"/>
    <x v="14"/>
    <x v="9"/>
    <x v="4"/>
    <x v="11"/>
    <x v="0"/>
    <x v="6"/>
    <x v="11"/>
    <n v="475.52704000000006"/>
    <n v="2"/>
    <n v="2E-3"/>
    <n v="218.20704000000001"/>
    <n v="29.764999999999997"/>
    <x v="3"/>
  </r>
  <r>
    <n v="4298"/>
    <s v="MX-2015-JB1604536-42298"/>
    <d v="2015-10-21T00:00:00"/>
    <x v="411"/>
    <x v="2"/>
    <x v="8796"/>
    <x v="402"/>
    <x v="2"/>
    <x v="117"/>
    <x v="90"/>
    <x v="27"/>
    <x v="17"/>
    <x v="4"/>
    <x v="2567"/>
    <x v="0"/>
    <x v="0"/>
    <x v="2567"/>
    <n v="346.08000000000004"/>
    <n v="5"/>
    <n v="0.2"/>
    <n v="108.08000000000001"/>
    <n v="27.945999999999998"/>
    <x v="0"/>
  </r>
  <r>
    <n v="9542"/>
    <s v="MX-2014-JB1604593-41943"/>
    <d v="2014-10-31T00:00:00"/>
    <x v="740"/>
    <x v="0"/>
    <x v="8795"/>
    <x v="402"/>
    <x v="2"/>
    <x v="874"/>
    <x v="473"/>
    <x v="14"/>
    <x v="9"/>
    <x v="4"/>
    <x v="1090"/>
    <x v="2"/>
    <x v="9"/>
    <x v="1090"/>
    <n v="118.4"/>
    <n v="5"/>
    <n v="0"/>
    <n v="8.1999999999999993"/>
    <n v="27.738"/>
    <x v="0"/>
  </r>
  <r>
    <n v="4299"/>
    <s v="MX-2015-JB1604536-42298"/>
    <d v="2015-10-21T00:00:00"/>
    <x v="411"/>
    <x v="2"/>
    <x v="8796"/>
    <x v="402"/>
    <x v="2"/>
    <x v="117"/>
    <x v="90"/>
    <x v="27"/>
    <x v="17"/>
    <x v="4"/>
    <x v="109"/>
    <x v="0"/>
    <x v="6"/>
    <x v="109"/>
    <n v="206.74584000000004"/>
    <n v="2"/>
    <n v="0.20200000000000001"/>
    <n v="59.065839999999994"/>
    <n v="26.064"/>
    <x v="0"/>
  </r>
  <r>
    <n v="30347"/>
    <s v="ID-2015-JB1604592-42329"/>
    <d v="2015-11-21T00:00:00"/>
    <x v="259"/>
    <x v="0"/>
    <x v="8790"/>
    <x v="402"/>
    <x v="2"/>
    <x v="1013"/>
    <x v="86"/>
    <x v="42"/>
    <x v="3"/>
    <x v="1"/>
    <x v="1849"/>
    <x v="2"/>
    <x v="9"/>
    <x v="1849"/>
    <n v="179.71199999999999"/>
    <n v="6"/>
    <n v="0.4"/>
    <n v="-15.048000000000016"/>
    <n v="23.35"/>
    <x v="3"/>
  </r>
  <r>
    <n v="19225"/>
    <s v="ES-2013-JB1604564-41590"/>
    <d v="2013-11-12T00:00:00"/>
    <x v="437"/>
    <x v="1"/>
    <x v="8789"/>
    <x v="402"/>
    <x v="2"/>
    <x v="690"/>
    <x v="390"/>
    <x v="4"/>
    <x v="5"/>
    <x v="2"/>
    <x v="1093"/>
    <x v="2"/>
    <x v="3"/>
    <x v="1093"/>
    <n v="175.34999999999997"/>
    <n v="7"/>
    <n v="0"/>
    <n v="10.5"/>
    <n v="19.739999999999998"/>
    <x v="0"/>
  </r>
  <r>
    <n v="44678"/>
    <s v="CG-2015-JB604533-42157"/>
    <d v="2015-06-02T00:00:00"/>
    <x v="205"/>
    <x v="1"/>
    <x v="8797"/>
    <x v="402"/>
    <x v="2"/>
    <x v="883"/>
    <x v="38"/>
    <x v="22"/>
    <x v="13"/>
    <x v="3"/>
    <x v="584"/>
    <x v="1"/>
    <x v="8"/>
    <x v="584"/>
    <n v="163.92000000000002"/>
    <n v="4"/>
    <n v="0"/>
    <n v="22.919999999999998"/>
    <n v="19.05"/>
    <x v="3"/>
  </r>
  <r>
    <n v="44677"/>
    <s v="CG-2015-JB604533-42157"/>
    <d v="2015-06-02T00:00:00"/>
    <x v="205"/>
    <x v="1"/>
    <x v="8797"/>
    <x v="402"/>
    <x v="2"/>
    <x v="883"/>
    <x v="38"/>
    <x v="22"/>
    <x v="13"/>
    <x v="3"/>
    <x v="362"/>
    <x v="0"/>
    <x v="0"/>
    <x v="362"/>
    <n v="322.20000000000005"/>
    <n v="4"/>
    <n v="0"/>
    <n v="132"/>
    <n v="18.04"/>
    <x v="3"/>
  </r>
  <r>
    <n v="8504"/>
    <s v="US-2012-JB1604536-41125"/>
    <d v="2012-08-04T00:00:00"/>
    <x v="348"/>
    <x v="1"/>
    <x v="8796"/>
    <x v="402"/>
    <x v="2"/>
    <x v="117"/>
    <x v="90"/>
    <x v="27"/>
    <x v="17"/>
    <x v="4"/>
    <x v="1130"/>
    <x v="1"/>
    <x v="8"/>
    <x v="1130"/>
    <n v="112.16"/>
    <n v="8"/>
    <n v="0.5"/>
    <n v="-100.96"/>
    <n v="14.734999999999999"/>
    <x v="1"/>
  </r>
  <r>
    <n v="23457"/>
    <s v="IN-2015-JB1604558-42019"/>
    <d v="2015-01-15T00:00:00"/>
    <x v="796"/>
    <x v="1"/>
    <x v="8798"/>
    <x v="402"/>
    <x v="2"/>
    <x v="2188"/>
    <x v="12"/>
    <x v="5"/>
    <x v="6"/>
    <x v="1"/>
    <x v="1853"/>
    <x v="0"/>
    <x v="7"/>
    <x v="1853"/>
    <n v="143.10000000000002"/>
    <n v="2"/>
    <n v="0"/>
    <n v="9.9599999999999991"/>
    <n v="12.2"/>
    <x v="0"/>
  </r>
  <r>
    <n v="43712"/>
    <s v="ZA-2015-JB6045147-42165"/>
    <d v="2015-06-10T00:00:00"/>
    <x v="563"/>
    <x v="1"/>
    <x v="8793"/>
    <x v="402"/>
    <x v="2"/>
    <x v="875"/>
    <x v="474"/>
    <x v="48"/>
    <x v="7"/>
    <x v="3"/>
    <x v="2420"/>
    <x v="0"/>
    <x v="7"/>
    <x v="2420"/>
    <n v="77.688000000000017"/>
    <n v="1"/>
    <n v="0.7"/>
    <n v="-59.562000000000012"/>
    <n v="12.07"/>
    <x v="0"/>
  </r>
  <r>
    <n v="19996"/>
    <s v="ES-2013-JB16045139-41355"/>
    <d v="2013-03-22T00:00:00"/>
    <x v="600"/>
    <x v="2"/>
    <x v="8799"/>
    <x v="402"/>
    <x v="2"/>
    <x v="1583"/>
    <x v="530"/>
    <x v="11"/>
    <x v="11"/>
    <x v="2"/>
    <x v="1235"/>
    <x v="0"/>
    <x v="7"/>
    <x v="1235"/>
    <n v="129.06"/>
    <n v="3"/>
    <n v="0"/>
    <n v="46.44"/>
    <n v="11.94"/>
    <x v="3"/>
  </r>
  <r>
    <n v="45060"/>
    <s v="UP-2015-JB6045137-42286"/>
    <d v="2015-10-09T00:00:00"/>
    <x v="876"/>
    <x v="1"/>
    <x v="8787"/>
    <x v="402"/>
    <x v="2"/>
    <x v="1921"/>
    <x v="764"/>
    <x v="9"/>
    <x v="10"/>
    <x v="2"/>
    <x v="1919"/>
    <x v="2"/>
    <x v="13"/>
    <x v="1919"/>
    <n v="88.56"/>
    <n v="6"/>
    <n v="0"/>
    <n v="14.04"/>
    <n v="11.44"/>
    <x v="0"/>
  </r>
  <r>
    <n v="29879"/>
    <s v="ID-2013-JB1604559-41433"/>
    <d v="2013-06-08T00:00:00"/>
    <x v="749"/>
    <x v="1"/>
    <x v="8792"/>
    <x v="402"/>
    <x v="2"/>
    <x v="52"/>
    <x v="47"/>
    <x v="10"/>
    <x v="8"/>
    <x v="1"/>
    <x v="2745"/>
    <x v="0"/>
    <x v="7"/>
    <x v="2745"/>
    <n v="57.430799999999998"/>
    <n v="3"/>
    <n v="0.47000000000000003"/>
    <n v="-21.679199999999994"/>
    <n v="11.38"/>
    <x v="0"/>
  </r>
  <r>
    <n v="29882"/>
    <s v="ID-2013-JB1604559-41433"/>
    <d v="2013-06-08T00:00:00"/>
    <x v="749"/>
    <x v="1"/>
    <x v="8792"/>
    <x v="402"/>
    <x v="2"/>
    <x v="52"/>
    <x v="47"/>
    <x v="10"/>
    <x v="8"/>
    <x v="1"/>
    <x v="397"/>
    <x v="2"/>
    <x v="3"/>
    <x v="397"/>
    <n v="54.640500000000003"/>
    <n v="5"/>
    <n v="0.27"/>
    <n v="-14.359499999999999"/>
    <n v="9.4499999999999993"/>
    <x v="0"/>
  </r>
  <r>
    <n v="14378"/>
    <s v="ES-2012-JB1604548-41189"/>
    <d v="2012-10-07T00:00:00"/>
    <x v="158"/>
    <x v="1"/>
    <x v="8800"/>
    <x v="402"/>
    <x v="2"/>
    <x v="901"/>
    <x v="482"/>
    <x v="16"/>
    <x v="4"/>
    <x v="2"/>
    <x v="1273"/>
    <x v="2"/>
    <x v="3"/>
    <x v="1273"/>
    <n v="92.64"/>
    <n v="2"/>
    <n v="0"/>
    <n v="24.06"/>
    <n v="8.3699999999999992"/>
    <x v="0"/>
  </r>
  <r>
    <n v="50824"/>
    <s v="EG-2013-JB604538-41556"/>
    <d v="2013-10-09T00:00:00"/>
    <x v="91"/>
    <x v="1"/>
    <x v="8788"/>
    <x v="402"/>
    <x v="2"/>
    <x v="240"/>
    <x v="169"/>
    <x v="58"/>
    <x v="20"/>
    <x v="3"/>
    <x v="1952"/>
    <x v="2"/>
    <x v="11"/>
    <x v="1952"/>
    <n v="102.54000000000002"/>
    <n v="2"/>
    <n v="0"/>
    <n v="35.880000000000003"/>
    <n v="7.69"/>
    <x v="3"/>
  </r>
  <r>
    <n v="9541"/>
    <s v="MX-2014-JB1604593-41943"/>
    <d v="2014-10-31T00:00:00"/>
    <x v="740"/>
    <x v="0"/>
    <x v="8795"/>
    <x v="402"/>
    <x v="2"/>
    <x v="874"/>
    <x v="473"/>
    <x v="14"/>
    <x v="9"/>
    <x v="4"/>
    <x v="664"/>
    <x v="2"/>
    <x v="9"/>
    <x v="664"/>
    <n v="58.64"/>
    <n v="2"/>
    <n v="0"/>
    <n v="23.44"/>
    <n v="7.5659999999999998"/>
    <x v="0"/>
  </r>
  <r>
    <n v="30346"/>
    <s v="ID-2015-JB1604592-42329"/>
    <d v="2015-11-21T00:00:00"/>
    <x v="259"/>
    <x v="0"/>
    <x v="8790"/>
    <x v="402"/>
    <x v="2"/>
    <x v="1013"/>
    <x v="86"/>
    <x v="42"/>
    <x v="3"/>
    <x v="1"/>
    <x v="949"/>
    <x v="2"/>
    <x v="13"/>
    <x v="949"/>
    <n v="87.48"/>
    <n v="4"/>
    <n v="0.4"/>
    <n v="-39.480000000000004"/>
    <n v="7.34"/>
    <x v="3"/>
  </r>
  <r>
    <n v="29881"/>
    <s v="ID-2013-JB1604559-41433"/>
    <d v="2013-06-08T00:00:00"/>
    <x v="749"/>
    <x v="1"/>
    <x v="8792"/>
    <x v="402"/>
    <x v="2"/>
    <x v="52"/>
    <x v="47"/>
    <x v="10"/>
    <x v="8"/>
    <x v="1"/>
    <x v="2150"/>
    <x v="2"/>
    <x v="4"/>
    <x v="2150"/>
    <n v="40.213499999999996"/>
    <n v="1"/>
    <n v="0.17"/>
    <n v="-5.8364999999999991"/>
    <n v="7.08"/>
    <x v="0"/>
  </r>
  <r>
    <n v="48841"/>
    <s v="EZ-2015-JB604532-42341"/>
    <d v="2015-12-03T00:00:00"/>
    <x v="173"/>
    <x v="0"/>
    <x v="8801"/>
    <x v="402"/>
    <x v="2"/>
    <x v="429"/>
    <x v="271"/>
    <x v="56"/>
    <x v="10"/>
    <x v="2"/>
    <x v="1660"/>
    <x v="2"/>
    <x v="3"/>
    <x v="1660"/>
    <n v="49.47"/>
    <n v="1"/>
    <n v="0"/>
    <n v="7.89"/>
    <n v="6.11"/>
    <x v="3"/>
  </r>
  <r>
    <n v="45888"/>
    <s v="EG-2013-JB604538-41580"/>
    <d v="2013-11-02T00:00:00"/>
    <x v="794"/>
    <x v="1"/>
    <x v="8788"/>
    <x v="402"/>
    <x v="2"/>
    <x v="240"/>
    <x v="169"/>
    <x v="58"/>
    <x v="20"/>
    <x v="3"/>
    <x v="3226"/>
    <x v="1"/>
    <x v="8"/>
    <x v="3226"/>
    <n v="48.779999999999994"/>
    <n v="1"/>
    <n v="0"/>
    <n v="2.4300000000000002"/>
    <n v="5.75"/>
    <x v="0"/>
  </r>
  <r>
    <n v="19226"/>
    <s v="ES-2013-JB1604564-41590"/>
    <d v="2013-11-12T00:00:00"/>
    <x v="437"/>
    <x v="1"/>
    <x v="8789"/>
    <x v="402"/>
    <x v="2"/>
    <x v="690"/>
    <x v="390"/>
    <x v="4"/>
    <x v="5"/>
    <x v="2"/>
    <x v="2183"/>
    <x v="1"/>
    <x v="2"/>
    <x v="2183"/>
    <n v="87.060000000000016"/>
    <n v="5"/>
    <n v="0.6"/>
    <n v="-34.89"/>
    <n v="5.69"/>
    <x v="0"/>
  </r>
  <r>
    <n v="34284"/>
    <s v="CA-2014-JB16045140-41785"/>
    <d v="2014-05-26T00:00:00"/>
    <x v="884"/>
    <x v="1"/>
    <x v="8802"/>
    <x v="402"/>
    <x v="2"/>
    <x v="137"/>
    <x v="104"/>
    <x v="0"/>
    <x v="15"/>
    <x v="0"/>
    <x v="1838"/>
    <x v="2"/>
    <x v="4"/>
    <x v="1838"/>
    <n v="1267.6499999999999"/>
    <n v="9"/>
    <n v="0"/>
    <n v="152.11799999999999"/>
    <n v="83.67"/>
    <x v="3"/>
  </r>
  <r>
    <n v="35074"/>
    <s v="CA-2013-JB16045140-41397"/>
    <d v="2013-05-03T00:00:00"/>
    <x v="575"/>
    <x v="1"/>
    <x v="8803"/>
    <x v="402"/>
    <x v="2"/>
    <x v="2891"/>
    <x v="37"/>
    <x v="0"/>
    <x v="1"/>
    <x v="0"/>
    <x v="3196"/>
    <x v="1"/>
    <x v="8"/>
    <x v="3196"/>
    <n v="665.88"/>
    <n v="6"/>
    <n v="0"/>
    <n v="106.54079999999999"/>
    <n v="43.94"/>
    <x v="3"/>
  </r>
  <r>
    <n v="39739"/>
    <s v="US-2014-JB16045140-41705"/>
    <d v="2014-03-07T00:00:00"/>
    <x v="245"/>
    <x v="1"/>
    <x v="8804"/>
    <x v="402"/>
    <x v="2"/>
    <x v="43"/>
    <x v="40"/>
    <x v="0"/>
    <x v="14"/>
    <x v="0"/>
    <x v="699"/>
    <x v="0"/>
    <x v="0"/>
    <x v="699"/>
    <n v="431.94"/>
    <n v="2"/>
    <n v="0.4"/>
    <n v="-71.990000000000009"/>
    <n v="26.74"/>
    <x v="3"/>
  </r>
  <r>
    <n v="39741"/>
    <s v="US-2014-JB16045140-41705"/>
    <d v="2014-03-07T00:00:00"/>
    <x v="245"/>
    <x v="1"/>
    <x v="8804"/>
    <x v="402"/>
    <x v="2"/>
    <x v="43"/>
    <x v="40"/>
    <x v="0"/>
    <x v="14"/>
    <x v="0"/>
    <x v="3154"/>
    <x v="0"/>
    <x v="0"/>
    <x v="3154"/>
    <n v="68.238"/>
    <n v="3"/>
    <n v="0.4"/>
    <n v="-12.510300000000008"/>
    <n v="5.68"/>
    <x v="3"/>
  </r>
  <r>
    <n v="34282"/>
    <s v="CA-2014-JB16045140-41785"/>
    <d v="2014-05-26T00:00:00"/>
    <x v="884"/>
    <x v="1"/>
    <x v="8802"/>
    <x v="402"/>
    <x v="2"/>
    <x v="137"/>
    <x v="104"/>
    <x v="0"/>
    <x v="15"/>
    <x v="0"/>
    <x v="3627"/>
    <x v="1"/>
    <x v="8"/>
    <x v="3627"/>
    <n v="24.96"/>
    <n v="4"/>
    <n v="0"/>
    <n v="6.240000000000002"/>
    <n v="2.54"/>
    <x v="3"/>
  </r>
  <r>
    <n v="34283"/>
    <s v="CA-2014-JB16045140-41785"/>
    <d v="2014-05-26T00:00:00"/>
    <x v="884"/>
    <x v="1"/>
    <x v="8802"/>
    <x v="402"/>
    <x v="2"/>
    <x v="137"/>
    <x v="104"/>
    <x v="0"/>
    <x v="15"/>
    <x v="0"/>
    <x v="2789"/>
    <x v="2"/>
    <x v="14"/>
    <x v="2789"/>
    <n v="19.36"/>
    <n v="2"/>
    <n v="0"/>
    <n v="9.2927999999999997"/>
    <n v="1.9300000000000002"/>
    <x v="3"/>
  </r>
  <r>
    <n v="39688"/>
    <s v="CA-2015-JB16045140-42362"/>
    <d v="2015-12-24T00:00:00"/>
    <x v="150"/>
    <x v="1"/>
    <x v="8804"/>
    <x v="402"/>
    <x v="2"/>
    <x v="2892"/>
    <x v="206"/>
    <x v="0"/>
    <x v="14"/>
    <x v="0"/>
    <x v="1313"/>
    <x v="1"/>
    <x v="8"/>
    <x v="1313"/>
    <n v="27.46"/>
    <n v="2"/>
    <n v="0"/>
    <n v="9.8856000000000002"/>
    <n v="1.89"/>
    <x v="1"/>
  </r>
  <r>
    <n v="39737"/>
    <s v="CA-2014-JB16045140-41982"/>
    <d v="2014-12-09T00:00:00"/>
    <x v="308"/>
    <x v="2"/>
    <x v="8804"/>
    <x v="402"/>
    <x v="2"/>
    <x v="137"/>
    <x v="105"/>
    <x v="0"/>
    <x v="14"/>
    <x v="0"/>
    <x v="207"/>
    <x v="2"/>
    <x v="14"/>
    <x v="207"/>
    <n v="10.584000000000001"/>
    <n v="3"/>
    <n v="0.2"/>
    <n v="3.4397999999999995"/>
    <n v="1.42"/>
    <x v="0"/>
  </r>
  <r>
    <n v="39740"/>
    <s v="US-2014-JB16045140-41705"/>
    <d v="2014-03-07T00:00:00"/>
    <x v="245"/>
    <x v="1"/>
    <x v="8804"/>
    <x v="402"/>
    <x v="2"/>
    <x v="43"/>
    <x v="40"/>
    <x v="0"/>
    <x v="14"/>
    <x v="0"/>
    <x v="1433"/>
    <x v="2"/>
    <x v="11"/>
    <x v="1433"/>
    <n v="2.0430000000000001"/>
    <n v="1"/>
    <n v="0.7"/>
    <n v="-1.4981999999999998"/>
    <n v="1.1100000000000001"/>
    <x v="3"/>
  </r>
  <r>
    <n v="45886"/>
    <s v="EG-2013-JB604538-41580"/>
    <d v="2013-11-02T00:00:00"/>
    <x v="794"/>
    <x v="1"/>
    <x v="8788"/>
    <x v="402"/>
    <x v="2"/>
    <x v="240"/>
    <x v="169"/>
    <x v="58"/>
    <x v="20"/>
    <x v="3"/>
    <x v="2189"/>
    <x v="2"/>
    <x v="13"/>
    <x v="2189"/>
    <n v="65.760000000000005"/>
    <n v="4"/>
    <n v="0"/>
    <n v="32.880000000000003"/>
    <n v="4.08"/>
    <x v="0"/>
  </r>
  <r>
    <n v="19227"/>
    <s v="ES-2013-JB1604564-41590"/>
    <d v="2013-11-12T00:00:00"/>
    <x v="437"/>
    <x v="1"/>
    <x v="8789"/>
    <x v="402"/>
    <x v="2"/>
    <x v="690"/>
    <x v="390"/>
    <x v="4"/>
    <x v="5"/>
    <x v="2"/>
    <x v="763"/>
    <x v="2"/>
    <x v="11"/>
    <x v="763"/>
    <n v="30.299999999999997"/>
    <n v="1"/>
    <n v="0"/>
    <n v="13.919999999999998"/>
    <n v="3.49"/>
    <x v="0"/>
  </r>
  <r>
    <n v="44054"/>
    <s v="TU-2013-JB6045134-41544"/>
    <d v="2013-09-27T00:00:00"/>
    <x v="560"/>
    <x v="1"/>
    <x v="8805"/>
    <x v="402"/>
    <x v="2"/>
    <x v="1128"/>
    <x v="552"/>
    <x v="34"/>
    <x v="19"/>
    <x v="1"/>
    <x v="68"/>
    <x v="2"/>
    <x v="4"/>
    <x v="68"/>
    <n v="21.864000000000001"/>
    <n v="1"/>
    <n v="0.6"/>
    <n v="-30.065999999999999"/>
    <n v="3.41"/>
    <x v="1"/>
  </r>
  <r>
    <n v="8369"/>
    <s v="MX-2013-JB1604516-41417"/>
    <d v="2013-05-23T00:00:00"/>
    <x v="887"/>
    <x v="1"/>
    <x v="8806"/>
    <x v="402"/>
    <x v="2"/>
    <x v="1845"/>
    <x v="744"/>
    <x v="108"/>
    <x v="12"/>
    <x v="4"/>
    <x v="871"/>
    <x v="2"/>
    <x v="9"/>
    <x v="871"/>
    <n v="32.06"/>
    <n v="1"/>
    <n v="0"/>
    <n v="9.2799999999999994"/>
    <n v="3.3250000000000002"/>
    <x v="3"/>
  </r>
  <r>
    <n v="44055"/>
    <s v="TU-2013-JB6045134-41544"/>
    <d v="2013-09-27T00:00:00"/>
    <x v="560"/>
    <x v="1"/>
    <x v="8805"/>
    <x v="402"/>
    <x v="2"/>
    <x v="1128"/>
    <x v="552"/>
    <x v="34"/>
    <x v="19"/>
    <x v="1"/>
    <x v="682"/>
    <x v="2"/>
    <x v="14"/>
    <x v="682"/>
    <n v="24.552000000000003"/>
    <n v="2"/>
    <n v="0.6"/>
    <n v="-8.6280000000000001"/>
    <n v="2.84"/>
    <x v="1"/>
  </r>
  <r>
    <n v="14379"/>
    <s v="ES-2012-JB1604548-41189"/>
    <d v="2012-10-07T00:00:00"/>
    <x v="158"/>
    <x v="1"/>
    <x v="8800"/>
    <x v="402"/>
    <x v="2"/>
    <x v="901"/>
    <x v="482"/>
    <x v="16"/>
    <x v="4"/>
    <x v="2"/>
    <x v="2268"/>
    <x v="2"/>
    <x v="3"/>
    <x v="2268"/>
    <n v="35.699999999999996"/>
    <n v="2"/>
    <n v="0"/>
    <n v="2.82"/>
    <n v="2.68"/>
    <x v="0"/>
  </r>
  <r>
    <n v="43713"/>
    <s v="ZA-2015-JB6045147-42165"/>
    <d v="2015-06-10T00:00:00"/>
    <x v="563"/>
    <x v="1"/>
    <x v="8793"/>
    <x v="402"/>
    <x v="2"/>
    <x v="875"/>
    <x v="474"/>
    <x v="48"/>
    <x v="7"/>
    <x v="3"/>
    <x v="1028"/>
    <x v="2"/>
    <x v="12"/>
    <x v="1028"/>
    <n v="14.004"/>
    <n v="4"/>
    <n v="0.7"/>
    <n v="-18.275999999999996"/>
    <n v="2.38"/>
    <x v="0"/>
  </r>
  <r>
    <n v="26564"/>
    <s v="ID-2015-JB16045102-42137"/>
    <d v="2015-05-13T00:00:00"/>
    <x v="333"/>
    <x v="2"/>
    <x v="8807"/>
    <x v="402"/>
    <x v="2"/>
    <x v="1049"/>
    <x v="49"/>
    <x v="28"/>
    <x v="8"/>
    <x v="1"/>
    <x v="1704"/>
    <x v="2"/>
    <x v="12"/>
    <x v="1704"/>
    <n v="19.635000000000002"/>
    <n v="5"/>
    <n v="0.45"/>
    <n v="-2.8650000000000002"/>
    <n v="2.33"/>
    <x v="2"/>
  </r>
  <r>
    <n v="7920"/>
    <s v="MX-2015-JB1604526-42151"/>
    <d v="2015-05-27T00:00:00"/>
    <x v="826"/>
    <x v="2"/>
    <x v="8786"/>
    <x v="402"/>
    <x v="2"/>
    <x v="568"/>
    <x v="48"/>
    <x v="86"/>
    <x v="12"/>
    <x v="4"/>
    <x v="1616"/>
    <x v="2"/>
    <x v="14"/>
    <x v="1616"/>
    <n v="17.7"/>
    <n v="1"/>
    <n v="0"/>
    <n v="2.6399999999999997"/>
    <n v="2.3079999999999998"/>
    <x v="0"/>
  </r>
  <r>
    <n v="13867"/>
    <s v="ES-2013-JB1604564-41524"/>
    <d v="2013-09-07T00:00:00"/>
    <x v="785"/>
    <x v="1"/>
    <x v="8789"/>
    <x v="402"/>
    <x v="2"/>
    <x v="88"/>
    <x v="70"/>
    <x v="4"/>
    <x v="5"/>
    <x v="2"/>
    <x v="239"/>
    <x v="2"/>
    <x v="3"/>
    <x v="239"/>
    <n v="14.49"/>
    <n v="1"/>
    <n v="0"/>
    <n v="4.7700000000000005"/>
    <n v="1.95"/>
    <x v="0"/>
  </r>
  <r>
    <n v="8370"/>
    <s v="MX-2013-JB1604516-41417"/>
    <d v="2013-05-23T00:00:00"/>
    <x v="887"/>
    <x v="1"/>
    <x v="8806"/>
    <x v="402"/>
    <x v="2"/>
    <x v="1845"/>
    <x v="744"/>
    <x v="108"/>
    <x v="12"/>
    <x v="4"/>
    <x v="1219"/>
    <x v="2"/>
    <x v="9"/>
    <x v="1219"/>
    <n v="21.219999999999995"/>
    <n v="1"/>
    <n v="0"/>
    <n v="9.32"/>
    <n v="1.8420000000000001"/>
    <x v="3"/>
  </r>
  <r>
    <n v="49122"/>
    <s v="IZ-2015-JB604561-42151"/>
    <d v="2015-05-27T00:00:00"/>
    <x v="523"/>
    <x v="2"/>
    <x v="8808"/>
    <x v="402"/>
    <x v="2"/>
    <x v="469"/>
    <x v="296"/>
    <x v="44"/>
    <x v="19"/>
    <x v="1"/>
    <x v="779"/>
    <x v="2"/>
    <x v="11"/>
    <x v="779"/>
    <n v="11.459999999999999"/>
    <n v="1"/>
    <n v="0"/>
    <n v="2.9699999999999998"/>
    <n v="1.47"/>
    <x v="0"/>
  </r>
  <r>
    <n v="48183"/>
    <s v="IZ-2012-JB604561-40947"/>
    <d v="2012-02-08T00:00:00"/>
    <x v="1348"/>
    <x v="1"/>
    <x v="8808"/>
    <x v="402"/>
    <x v="2"/>
    <x v="834"/>
    <x v="458"/>
    <x v="44"/>
    <x v="19"/>
    <x v="1"/>
    <x v="881"/>
    <x v="2"/>
    <x v="11"/>
    <x v="881"/>
    <n v="30.299999999999997"/>
    <n v="2"/>
    <n v="0"/>
    <n v="4.1999999999999993"/>
    <n v="1.37"/>
    <x v="3"/>
  </r>
  <r>
    <n v="45887"/>
    <s v="EG-2013-JB604538-41580"/>
    <d v="2013-11-02T00:00:00"/>
    <x v="794"/>
    <x v="1"/>
    <x v="8788"/>
    <x v="402"/>
    <x v="2"/>
    <x v="240"/>
    <x v="169"/>
    <x v="58"/>
    <x v="20"/>
    <x v="3"/>
    <x v="252"/>
    <x v="2"/>
    <x v="11"/>
    <x v="252"/>
    <n v="11.43"/>
    <n v="1"/>
    <n v="0"/>
    <n v="4.1100000000000003"/>
    <n v="1.35"/>
    <x v="0"/>
  </r>
  <r>
    <n v="2143"/>
    <s v="MX-2015-JB1604582-42369"/>
    <d v="2015-12-31T00:00:00"/>
    <x v="554"/>
    <x v="1"/>
    <x v="8809"/>
    <x v="402"/>
    <x v="2"/>
    <x v="628"/>
    <x v="285"/>
    <x v="20"/>
    <x v="9"/>
    <x v="4"/>
    <x v="3350"/>
    <x v="2"/>
    <x v="12"/>
    <x v="3350"/>
    <n v="16.739999999999998"/>
    <n v="3"/>
    <n v="0"/>
    <n v="0.66"/>
    <n v="1.3240000000000001"/>
    <x v="3"/>
  </r>
  <r>
    <n v="16456"/>
    <s v="IT-2013-JD16060120-41515"/>
    <d v="2013-08-29T00:00:00"/>
    <x v="1146"/>
    <x v="0"/>
    <x v="8810"/>
    <x v="403"/>
    <x v="0"/>
    <x v="2655"/>
    <x v="926"/>
    <x v="35"/>
    <x v="5"/>
    <x v="2"/>
    <x v="855"/>
    <x v="2"/>
    <x v="4"/>
    <x v="855"/>
    <n v="1392.6330000000003"/>
    <n v="11"/>
    <n v="0.1"/>
    <n v="-139.55700000000002"/>
    <n v="358.96"/>
    <x v="2"/>
  </r>
  <r>
    <n v="42763"/>
    <s v="GH-2015-JD606049-42172"/>
    <d v="2015-06-17T00:00:00"/>
    <x v="277"/>
    <x v="0"/>
    <x v="8811"/>
    <x v="403"/>
    <x v="0"/>
    <x v="417"/>
    <x v="265"/>
    <x v="55"/>
    <x v="16"/>
    <x v="3"/>
    <x v="2805"/>
    <x v="2"/>
    <x v="15"/>
    <x v="2805"/>
    <n v="1239"/>
    <n v="4"/>
    <n v="0"/>
    <n v="0"/>
    <n v="327.94"/>
    <x v="2"/>
  </r>
  <r>
    <n v="45424"/>
    <s v="MO-2013-JD606086-41598"/>
    <d v="2013-11-20T00:00:00"/>
    <x v="85"/>
    <x v="3"/>
    <x v="8812"/>
    <x v="403"/>
    <x v="0"/>
    <x v="406"/>
    <x v="260"/>
    <x v="43"/>
    <x v="20"/>
    <x v="3"/>
    <x v="869"/>
    <x v="0"/>
    <x v="0"/>
    <x v="869"/>
    <n v="698.64"/>
    <n v="4"/>
    <n v="0"/>
    <n v="209.52"/>
    <n v="171.74"/>
    <x v="0"/>
  </r>
  <r>
    <n v="22890"/>
    <s v="ID-2015-JD160607-42147"/>
    <d v="2015-05-23T00:00:00"/>
    <x v="145"/>
    <x v="0"/>
    <x v="8813"/>
    <x v="403"/>
    <x v="0"/>
    <x v="559"/>
    <x v="4"/>
    <x v="2"/>
    <x v="3"/>
    <x v="1"/>
    <x v="1351"/>
    <x v="2"/>
    <x v="15"/>
    <x v="1351"/>
    <n v="269.86499999999995"/>
    <n v="1"/>
    <n v="0.1"/>
    <n v="77.954999999999998"/>
    <n v="82.9"/>
    <x v="2"/>
  </r>
  <r>
    <n v="18629"/>
    <s v="IT-2014-JD1606091-41975"/>
    <d v="2014-12-02T00:00:00"/>
    <x v="248"/>
    <x v="1"/>
    <x v="8814"/>
    <x v="403"/>
    <x v="0"/>
    <x v="1723"/>
    <x v="22"/>
    <x v="15"/>
    <x v="4"/>
    <x v="2"/>
    <x v="992"/>
    <x v="0"/>
    <x v="5"/>
    <x v="992"/>
    <n v="471.33000000000004"/>
    <n v="3"/>
    <n v="0.5"/>
    <n v="-461.97"/>
    <n v="77.430000000000007"/>
    <x v="0"/>
  </r>
  <r>
    <n v="11199"/>
    <s v="IT-2015-JD1606048-42029"/>
    <d v="2015-01-25T00:00:00"/>
    <x v="1063"/>
    <x v="1"/>
    <x v="8815"/>
    <x v="403"/>
    <x v="0"/>
    <x v="414"/>
    <x v="263"/>
    <x v="16"/>
    <x v="4"/>
    <x v="2"/>
    <x v="1955"/>
    <x v="2"/>
    <x v="4"/>
    <x v="1955"/>
    <n v="534.35699999999997"/>
    <n v="3"/>
    <n v="0.1"/>
    <n v="-6.3000000000002387E-2"/>
    <n v="77.14"/>
    <x v="3"/>
  </r>
  <r>
    <n v="46557"/>
    <s v="SF-2014-JD6060117-41648"/>
    <d v="2014-01-09T00:00:00"/>
    <x v="704"/>
    <x v="2"/>
    <x v="8816"/>
    <x v="403"/>
    <x v="0"/>
    <x v="232"/>
    <x v="165"/>
    <x v="33"/>
    <x v="18"/>
    <x v="3"/>
    <x v="1747"/>
    <x v="0"/>
    <x v="0"/>
    <x v="1747"/>
    <n v="645.54"/>
    <n v="1"/>
    <n v="0"/>
    <n v="148.47"/>
    <n v="74.14"/>
    <x v="0"/>
  </r>
  <r>
    <n v="22889"/>
    <s v="ID-2015-JD160607-42147"/>
    <d v="2015-05-23T00:00:00"/>
    <x v="145"/>
    <x v="0"/>
    <x v="8813"/>
    <x v="403"/>
    <x v="0"/>
    <x v="559"/>
    <x v="4"/>
    <x v="2"/>
    <x v="3"/>
    <x v="1"/>
    <x v="1600"/>
    <x v="2"/>
    <x v="15"/>
    <x v="1600"/>
    <n v="260.82000000000005"/>
    <n v="3"/>
    <n v="0.1"/>
    <n v="-8.730000000000004"/>
    <n v="52.28"/>
    <x v="2"/>
  </r>
  <r>
    <n v="6004"/>
    <s v="MX-2015-JD1606039-42166"/>
    <d v="2015-06-11T00:00:00"/>
    <x v="896"/>
    <x v="1"/>
    <x v="8817"/>
    <x v="403"/>
    <x v="0"/>
    <x v="58"/>
    <x v="13"/>
    <x v="8"/>
    <x v="9"/>
    <x v="4"/>
    <x v="1548"/>
    <x v="0"/>
    <x v="0"/>
    <x v="1548"/>
    <n v="346.92"/>
    <n v="3"/>
    <n v="0"/>
    <n v="0"/>
    <n v="39.482999999999997"/>
    <x v="0"/>
  </r>
  <r>
    <n v="2184"/>
    <s v="US-2012-JD160605-41086"/>
    <d v="2012-06-26T00:00:00"/>
    <x v="868"/>
    <x v="3"/>
    <x v="8818"/>
    <x v="403"/>
    <x v="0"/>
    <x v="439"/>
    <x v="278"/>
    <x v="21"/>
    <x v="12"/>
    <x v="4"/>
    <x v="615"/>
    <x v="1"/>
    <x v="2"/>
    <x v="615"/>
    <n v="322.44000000000005"/>
    <n v="5"/>
    <n v="0.4"/>
    <n v="-69.960000000000036"/>
    <n v="37.838999999999999"/>
    <x v="3"/>
  </r>
  <r>
    <n v="3323"/>
    <s v="MX-2015-JD1606039-42304"/>
    <d v="2015-10-27T00:00:00"/>
    <x v="979"/>
    <x v="1"/>
    <x v="8817"/>
    <x v="403"/>
    <x v="0"/>
    <x v="58"/>
    <x v="13"/>
    <x v="8"/>
    <x v="9"/>
    <x v="4"/>
    <x v="1080"/>
    <x v="2"/>
    <x v="4"/>
    <x v="1080"/>
    <n v="415.62000000000006"/>
    <n v="3"/>
    <n v="0"/>
    <n v="8.2800000000000011"/>
    <n v="32.228999999999999"/>
    <x v="3"/>
  </r>
  <r>
    <n v="46559"/>
    <s v="SF-2014-JD6060117-41648"/>
    <d v="2014-01-09T00:00:00"/>
    <x v="704"/>
    <x v="2"/>
    <x v="8816"/>
    <x v="403"/>
    <x v="0"/>
    <x v="232"/>
    <x v="165"/>
    <x v="33"/>
    <x v="18"/>
    <x v="3"/>
    <x v="1383"/>
    <x v="1"/>
    <x v="2"/>
    <x v="1383"/>
    <n v="167.94"/>
    <n v="1"/>
    <n v="0"/>
    <n v="83.97"/>
    <n v="31.95"/>
    <x v="0"/>
  </r>
  <r>
    <n v="3324"/>
    <s v="MX-2015-JD1606039-42304"/>
    <d v="2015-10-27T00:00:00"/>
    <x v="979"/>
    <x v="1"/>
    <x v="8817"/>
    <x v="403"/>
    <x v="0"/>
    <x v="58"/>
    <x v="13"/>
    <x v="8"/>
    <x v="9"/>
    <x v="4"/>
    <x v="2077"/>
    <x v="0"/>
    <x v="6"/>
    <x v="2077"/>
    <n v="662.19295999999997"/>
    <n v="8"/>
    <n v="2E-3"/>
    <n v="197.71296000000001"/>
    <n v="31.750999999999998"/>
    <x v="3"/>
  </r>
  <r>
    <n v="3928"/>
    <s v="MX-2012-JD1606031-41198"/>
    <d v="2012-10-16T00:00:00"/>
    <x v="949"/>
    <x v="1"/>
    <x v="8819"/>
    <x v="403"/>
    <x v="0"/>
    <x v="987"/>
    <x v="509"/>
    <x v="65"/>
    <x v="17"/>
    <x v="4"/>
    <x v="1019"/>
    <x v="1"/>
    <x v="1"/>
    <x v="1019"/>
    <n v="341.46000000000004"/>
    <n v="3"/>
    <n v="0"/>
    <n v="105.84"/>
    <n v="28.725999999999999"/>
    <x v="3"/>
  </r>
  <r>
    <n v="46558"/>
    <s v="SF-2014-JD6060117-41648"/>
    <d v="2014-01-09T00:00:00"/>
    <x v="704"/>
    <x v="2"/>
    <x v="8816"/>
    <x v="403"/>
    <x v="0"/>
    <x v="232"/>
    <x v="165"/>
    <x v="33"/>
    <x v="18"/>
    <x v="3"/>
    <x v="413"/>
    <x v="2"/>
    <x v="4"/>
    <x v="413"/>
    <n v="256.74"/>
    <n v="2"/>
    <n v="0"/>
    <n v="110.34"/>
    <n v="28.08"/>
    <x v="0"/>
  </r>
  <r>
    <n v="9533"/>
    <s v="MX-2014-JD1606051-41786"/>
    <d v="2014-05-27T00:00:00"/>
    <x v="659"/>
    <x v="1"/>
    <x v="8820"/>
    <x v="403"/>
    <x v="0"/>
    <x v="1464"/>
    <x v="28"/>
    <x v="18"/>
    <x v="9"/>
    <x v="4"/>
    <x v="1828"/>
    <x v="0"/>
    <x v="0"/>
    <x v="1828"/>
    <n v="444.88"/>
    <n v="4"/>
    <n v="0"/>
    <n v="17.760000000000002"/>
    <n v="25.669999999999998"/>
    <x v="3"/>
  </r>
  <r>
    <n v="17243"/>
    <s v="ES-2014-JD1606045-41699"/>
    <d v="2014-03-01T00:00:00"/>
    <x v="408"/>
    <x v="1"/>
    <x v="8821"/>
    <x v="403"/>
    <x v="0"/>
    <x v="2893"/>
    <x v="257"/>
    <x v="3"/>
    <x v="4"/>
    <x v="2"/>
    <x v="1021"/>
    <x v="0"/>
    <x v="0"/>
    <x v="1021"/>
    <n v="135.55799999999999"/>
    <n v="2"/>
    <n v="0.15"/>
    <n v="28.698"/>
    <n v="22.82"/>
    <x v="1"/>
  </r>
  <r>
    <n v="20536"/>
    <s v="IN-2012-JD1606027-41244"/>
    <d v="2012-12-01T00:00:00"/>
    <x v="799"/>
    <x v="3"/>
    <x v="8822"/>
    <x v="403"/>
    <x v="0"/>
    <x v="1814"/>
    <x v="414"/>
    <x v="1"/>
    <x v="2"/>
    <x v="1"/>
    <x v="615"/>
    <x v="1"/>
    <x v="2"/>
    <x v="615"/>
    <n v="644.88000000000011"/>
    <n v="4"/>
    <n v="0"/>
    <n v="309.48"/>
    <n v="22.55"/>
    <x v="0"/>
  </r>
  <r>
    <n v="44845"/>
    <s v="CG-2013-JD606033-41502"/>
    <d v="2013-08-16T00:00:00"/>
    <x v="1190"/>
    <x v="1"/>
    <x v="8823"/>
    <x v="403"/>
    <x v="0"/>
    <x v="416"/>
    <x v="264"/>
    <x v="22"/>
    <x v="13"/>
    <x v="3"/>
    <x v="855"/>
    <x v="2"/>
    <x v="4"/>
    <x v="855"/>
    <n v="140.67000000000002"/>
    <n v="1"/>
    <n v="0"/>
    <n v="1.3800000000000001"/>
    <n v="15.64"/>
    <x v="3"/>
  </r>
  <r>
    <n v="17244"/>
    <s v="ES-2014-JD1606045-41699"/>
    <d v="2014-03-01T00:00:00"/>
    <x v="408"/>
    <x v="1"/>
    <x v="8821"/>
    <x v="403"/>
    <x v="0"/>
    <x v="2893"/>
    <x v="257"/>
    <x v="3"/>
    <x v="4"/>
    <x v="2"/>
    <x v="637"/>
    <x v="2"/>
    <x v="11"/>
    <x v="637"/>
    <n v="120.96000000000001"/>
    <n v="12"/>
    <n v="0"/>
    <n v="55.44"/>
    <n v="14.91"/>
    <x v="1"/>
  </r>
  <r>
    <n v="43439"/>
    <s v="SF-2015-JD6060117-42229"/>
    <d v="2015-08-13T00:00:00"/>
    <x v="438"/>
    <x v="1"/>
    <x v="8816"/>
    <x v="403"/>
    <x v="0"/>
    <x v="232"/>
    <x v="165"/>
    <x v="33"/>
    <x v="18"/>
    <x v="3"/>
    <x v="760"/>
    <x v="1"/>
    <x v="1"/>
    <x v="760"/>
    <n v="249.18"/>
    <n v="2"/>
    <n v="0"/>
    <n v="72.239999999999995"/>
    <n v="14.1"/>
    <x v="3"/>
  </r>
  <r>
    <n v="11760"/>
    <s v="ES-2015-JD1606034-42300"/>
    <d v="2015-10-23T00:00:00"/>
    <x v="980"/>
    <x v="1"/>
    <x v="8824"/>
    <x v="403"/>
    <x v="0"/>
    <x v="1224"/>
    <x v="351"/>
    <x v="90"/>
    <x v="11"/>
    <x v="2"/>
    <x v="1300"/>
    <x v="2"/>
    <x v="9"/>
    <x v="1300"/>
    <n v="88.68"/>
    <n v="4"/>
    <n v="0.5"/>
    <n v="-37.320000000000007"/>
    <n v="10.89"/>
    <x v="0"/>
  </r>
  <r>
    <n v="14613"/>
    <s v="IT-2013-JD1606045-41444"/>
    <d v="2013-06-19T00:00:00"/>
    <x v="761"/>
    <x v="1"/>
    <x v="8821"/>
    <x v="403"/>
    <x v="0"/>
    <x v="596"/>
    <x v="257"/>
    <x v="3"/>
    <x v="4"/>
    <x v="2"/>
    <x v="1228"/>
    <x v="0"/>
    <x v="0"/>
    <x v="1228"/>
    <n v="118.71299999999999"/>
    <n v="2"/>
    <n v="0.65"/>
    <n v="-152.667"/>
    <n v="10.76"/>
    <x v="3"/>
  </r>
  <r>
    <n v="14612"/>
    <s v="IT-2013-JD1606045-41444"/>
    <d v="2013-06-19T00:00:00"/>
    <x v="761"/>
    <x v="1"/>
    <x v="8821"/>
    <x v="403"/>
    <x v="0"/>
    <x v="596"/>
    <x v="257"/>
    <x v="3"/>
    <x v="4"/>
    <x v="2"/>
    <x v="2015"/>
    <x v="1"/>
    <x v="2"/>
    <x v="2015"/>
    <n v="83.087999999999994"/>
    <n v="4"/>
    <n v="0.6"/>
    <n v="-87.311999999999983"/>
    <n v="7.33"/>
    <x v="3"/>
  </r>
  <r>
    <n v="44844"/>
    <s v="CG-2013-JD606033-41502"/>
    <d v="2013-08-16T00:00:00"/>
    <x v="1190"/>
    <x v="1"/>
    <x v="8823"/>
    <x v="403"/>
    <x v="0"/>
    <x v="416"/>
    <x v="264"/>
    <x v="22"/>
    <x v="13"/>
    <x v="3"/>
    <x v="187"/>
    <x v="2"/>
    <x v="11"/>
    <x v="187"/>
    <n v="50.550000000000004"/>
    <n v="1"/>
    <n v="0"/>
    <n v="5.5500000000000007"/>
    <n v="7.23"/>
    <x v="3"/>
  </r>
  <r>
    <n v="17242"/>
    <s v="ES-2014-JD1606045-41699"/>
    <d v="2014-03-01T00:00:00"/>
    <x v="408"/>
    <x v="1"/>
    <x v="8821"/>
    <x v="403"/>
    <x v="0"/>
    <x v="2893"/>
    <x v="257"/>
    <x v="3"/>
    <x v="4"/>
    <x v="2"/>
    <x v="2093"/>
    <x v="2"/>
    <x v="9"/>
    <x v="2093"/>
    <n v="59.220000000000006"/>
    <n v="2"/>
    <n v="0"/>
    <n v="24.240000000000002"/>
    <n v="5.87"/>
    <x v="1"/>
  </r>
  <r>
    <n v="36042"/>
    <s v="CA-2015-JD16060140-42069"/>
    <d v="2015-03-06T00:00:00"/>
    <x v="360"/>
    <x v="3"/>
    <x v="8825"/>
    <x v="403"/>
    <x v="0"/>
    <x v="788"/>
    <x v="308"/>
    <x v="0"/>
    <x v="0"/>
    <x v="0"/>
    <x v="2701"/>
    <x v="2"/>
    <x v="11"/>
    <x v="2701"/>
    <n v="127.96"/>
    <n v="2"/>
    <n v="0"/>
    <n v="62.700400000000002"/>
    <n v="21.95"/>
    <x v="3"/>
  </r>
  <r>
    <n v="36041"/>
    <s v="CA-2015-JD16060140-42069"/>
    <d v="2015-03-06T00:00:00"/>
    <x v="360"/>
    <x v="3"/>
    <x v="8825"/>
    <x v="403"/>
    <x v="0"/>
    <x v="788"/>
    <x v="308"/>
    <x v="0"/>
    <x v="0"/>
    <x v="0"/>
    <x v="3628"/>
    <x v="2"/>
    <x v="4"/>
    <x v="3628"/>
    <n v="221.16"/>
    <n v="4"/>
    <n v="0"/>
    <n v="57.501599999999996"/>
    <n v="10.78"/>
    <x v="3"/>
  </r>
  <r>
    <n v="31662"/>
    <s v="CA-2012-JD16060140-41175"/>
    <d v="2012-09-23T00:00:00"/>
    <x v="176"/>
    <x v="1"/>
    <x v="8826"/>
    <x v="403"/>
    <x v="0"/>
    <x v="38"/>
    <x v="37"/>
    <x v="0"/>
    <x v="1"/>
    <x v="0"/>
    <x v="398"/>
    <x v="2"/>
    <x v="4"/>
    <x v="398"/>
    <n v="211.96"/>
    <n v="4"/>
    <n v="0"/>
    <n v="8.4783999999999935"/>
    <n v="7.99"/>
    <x v="3"/>
  </r>
  <r>
    <n v="32357"/>
    <s v="US-2013-JD16060140-41356"/>
    <d v="2013-03-23T00:00:00"/>
    <x v="1418"/>
    <x v="1"/>
    <x v="8825"/>
    <x v="403"/>
    <x v="0"/>
    <x v="204"/>
    <x v="2"/>
    <x v="0"/>
    <x v="0"/>
    <x v="0"/>
    <x v="3115"/>
    <x v="1"/>
    <x v="2"/>
    <x v="3115"/>
    <n v="107.77200000000001"/>
    <n v="2"/>
    <n v="0.3"/>
    <n v="-29.252400000000009"/>
    <n v="7.97"/>
    <x v="3"/>
  </r>
  <r>
    <n v="36040"/>
    <s v="CA-2015-JD16060140-42069"/>
    <d v="2015-03-06T00:00:00"/>
    <x v="360"/>
    <x v="3"/>
    <x v="8825"/>
    <x v="403"/>
    <x v="0"/>
    <x v="788"/>
    <x v="308"/>
    <x v="0"/>
    <x v="0"/>
    <x v="0"/>
    <x v="2033"/>
    <x v="2"/>
    <x v="10"/>
    <x v="2033"/>
    <n v="7.9"/>
    <n v="2"/>
    <n v="0"/>
    <n v="2.5279999999999996"/>
    <n v="1.3599999999999999"/>
    <x v="3"/>
  </r>
  <r>
    <n v="36043"/>
    <s v="CA-2015-JD16060140-42069"/>
    <d v="2015-03-06T00:00:00"/>
    <x v="360"/>
    <x v="3"/>
    <x v="8825"/>
    <x v="403"/>
    <x v="0"/>
    <x v="788"/>
    <x v="308"/>
    <x v="0"/>
    <x v="0"/>
    <x v="0"/>
    <x v="2347"/>
    <x v="2"/>
    <x v="11"/>
    <x v="2347"/>
    <n v="18.690000000000001"/>
    <n v="3"/>
    <n v="0"/>
    <n v="9.158100000000001"/>
    <n v="1.0900000000000001"/>
    <x v="3"/>
  </r>
  <r>
    <n v="1769"/>
    <s v="MX-2015-JD1606082-42257"/>
    <d v="2015-09-10T00:00:00"/>
    <x v="256"/>
    <x v="1"/>
    <x v="8827"/>
    <x v="403"/>
    <x v="0"/>
    <x v="2894"/>
    <x v="302"/>
    <x v="20"/>
    <x v="9"/>
    <x v="4"/>
    <x v="1769"/>
    <x v="2"/>
    <x v="10"/>
    <x v="1769"/>
    <n v="48.4"/>
    <n v="5"/>
    <n v="0"/>
    <n v="6.7"/>
    <n v="4.6100000000000003"/>
    <x v="3"/>
  </r>
  <r>
    <n v="2183"/>
    <s v="US-2012-JD160605-41086"/>
    <d v="2012-06-26T00:00:00"/>
    <x v="868"/>
    <x v="3"/>
    <x v="8818"/>
    <x v="403"/>
    <x v="0"/>
    <x v="439"/>
    <x v="278"/>
    <x v="21"/>
    <x v="12"/>
    <x v="4"/>
    <x v="1813"/>
    <x v="1"/>
    <x v="1"/>
    <x v="1813"/>
    <n v="136.27199999999999"/>
    <n v="2"/>
    <n v="0.4"/>
    <n v="-27.288"/>
    <n v="4.3609999999999998"/>
    <x v="3"/>
  </r>
  <r>
    <n v="9396"/>
    <s v="MX-2014-JD1606031-41869"/>
    <d v="2014-08-18T00:00:00"/>
    <x v="14"/>
    <x v="0"/>
    <x v="8819"/>
    <x v="403"/>
    <x v="0"/>
    <x v="1069"/>
    <x v="222"/>
    <x v="65"/>
    <x v="17"/>
    <x v="4"/>
    <x v="1285"/>
    <x v="2"/>
    <x v="12"/>
    <x v="1285"/>
    <n v="8.36"/>
    <n v="2"/>
    <n v="0"/>
    <n v="0.72"/>
    <n v="3.1930000000000001"/>
    <x v="2"/>
  </r>
  <r>
    <n v="20534"/>
    <s v="IN-2012-JD1606027-41244"/>
    <d v="2012-12-01T00:00:00"/>
    <x v="799"/>
    <x v="3"/>
    <x v="8822"/>
    <x v="403"/>
    <x v="0"/>
    <x v="1814"/>
    <x v="414"/>
    <x v="1"/>
    <x v="2"/>
    <x v="1"/>
    <x v="251"/>
    <x v="2"/>
    <x v="12"/>
    <x v="251"/>
    <n v="23.31"/>
    <n v="3"/>
    <n v="0"/>
    <n v="4.8600000000000003"/>
    <n v="2.75"/>
    <x v="0"/>
  </r>
  <r>
    <n v="48117"/>
    <s v="LH-2015-JD606075-42154"/>
    <d v="2015-05-30T00:00:00"/>
    <x v="826"/>
    <x v="2"/>
    <x v="8828"/>
    <x v="403"/>
    <x v="0"/>
    <x v="673"/>
    <x v="385"/>
    <x v="45"/>
    <x v="11"/>
    <x v="2"/>
    <x v="954"/>
    <x v="1"/>
    <x v="8"/>
    <x v="954"/>
    <n v="22.788"/>
    <n v="4"/>
    <n v="0.7"/>
    <n v="-25.931999999999988"/>
    <n v="2.4"/>
    <x v="3"/>
  </r>
  <r>
    <n v="3322"/>
    <s v="MX-2015-JD1606039-42304"/>
    <d v="2015-10-27T00:00:00"/>
    <x v="979"/>
    <x v="1"/>
    <x v="8817"/>
    <x v="403"/>
    <x v="0"/>
    <x v="58"/>
    <x v="13"/>
    <x v="8"/>
    <x v="9"/>
    <x v="4"/>
    <x v="1396"/>
    <x v="2"/>
    <x v="10"/>
    <x v="1396"/>
    <n v="21.060000000000002"/>
    <n v="3"/>
    <n v="0"/>
    <n v="3.12"/>
    <n v="2.0680000000000001"/>
    <x v="3"/>
  </r>
  <r>
    <n v="20535"/>
    <s v="IN-2012-JD1606027-41244"/>
    <d v="2012-12-01T00:00:00"/>
    <x v="799"/>
    <x v="3"/>
    <x v="8822"/>
    <x v="403"/>
    <x v="0"/>
    <x v="1814"/>
    <x v="414"/>
    <x v="1"/>
    <x v="2"/>
    <x v="1"/>
    <x v="1068"/>
    <x v="2"/>
    <x v="12"/>
    <x v="1068"/>
    <n v="13.14"/>
    <n v="2"/>
    <n v="0"/>
    <n v="1.26"/>
    <n v="1.87"/>
    <x v="0"/>
  </r>
  <r>
    <n v="46519"/>
    <s v="TU-2013-JD6060134-41434"/>
    <d v="2013-06-09T00:00:00"/>
    <x v="938"/>
    <x v="1"/>
    <x v="8829"/>
    <x v="403"/>
    <x v="0"/>
    <x v="609"/>
    <x v="353"/>
    <x v="34"/>
    <x v="19"/>
    <x v="1"/>
    <x v="189"/>
    <x v="2"/>
    <x v="12"/>
    <x v="189"/>
    <n v="6.5280000000000005"/>
    <n v="2"/>
    <n v="0.6"/>
    <n v="-7.5119999999999996"/>
    <n v="1.55"/>
    <x v="3"/>
  </r>
  <r>
    <n v="43856"/>
    <s v="RS-2015-JD6060108-42172"/>
    <d v="2015-06-17T00:00:00"/>
    <x v="946"/>
    <x v="2"/>
    <x v="8830"/>
    <x v="403"/>
    <x v="0"/>
    <x v="2895"/>
    <x v="698"/>
    <x v="72"/>
    <x v="10"/>
    <x v="2"/>
    <x v="1427"/>
    <x v="2"/>
    <x v="14"/>
    <x v="1427"/>
    <n v="13.649999999999999"/>
    <n v="1"/>
    <n v="0"/>
    <n v="2.8499999999999996"/>
    <n v="1.5"/>
    <x v="3"/>
  </r>
  <r>
    <n v="50184"/>
    <s v="NI-2014-JD606095-41725"/>
    <d v="2014-03-27T00:00:00"/>
    <x v="1082"/>
    <x v="2"/>
    <x v="8831"/>
    <x v="403"/>
    <x v="0"/>
    <x v="193"/>
    <x v="141"/>
    <x v="26"/>
    <x v="16"/>
    <x v="3"/>
    <x v="1665"/>
    <x v="2"/>
    <x v="3"/>
    <x v="1665"/>
    <n v="5.0580000000000007"/>
    <n v="1"/>
    <n v="0.7"/>
    <n v="-5.7419999999999991"/>
    <n v="1.43"/>
    <x v="3"/>
  </r>
  <r>
    <n v="46520"/>
    <s v="TU-2013-JD6060134-41434"/>
    <d v="2013-06-09T00:00:00"/>
    <x v="938"/>
    <x v="1"/>
    <x v="8829"/>
    <x v="403"/>
    <x v="0"/>
    <x v="609"/>
    <x v="353"/>
    <x v="34"/>
    <x v="19"/>
    <x v="1"/>
    <x v="1364"/>
    <x v="2"/>
    <x v="10"/>
    <x v="1364"/>
    <n v="5.7360000000000007"/>
    <n v="1"/>
    <n v="0.6"/>
    <n v="-2.7539999999999996"/>
    <n v="1.38"/>
    <x v="3"/>
  </r>
  <r>
    <n v="46518"/>
    <s v="TU-2013-JD6060134-41434"/>
    <d v="2013-06-09T00:00:00"/>
    <x v="938"/>
    <x v="1"/>
    <x v="8829"/>
    <x v="403"/>
    <x v="0"/>
    <x v="609"/>
    <x v="353"/>
    <x v="34"/>
    <x v="19"/>
    <x v="1"/>
    <x v="127"/>
    <x v="2"/>
    <x v="3"/>
    <x v="127"/>
    <n v="10.680000000000001"/>
    <n v="1"/>
    <n v="0.6"/>
    <n v="-8.5499999999999989"/>
    <n v="1.37"/>
    <x v="3"/>
  </r>
  <r>
    <n v="43855"/>
    <s v="RS-2015-JD6060108-42172"/>
    <d v="2015-06-17T00:00:00"/>
    <x v="946"/>
    <x v="2"/>
    <x v="8830"/>
    <x v="403"/>
    <x v="0"/>
    <x v="2895"/>
    <x v="698"/>
    <x v="72"/>
    <x v="10"/>
    <x v="2"/>
    <x v="2098"/>
    <x v="2"/>
    <x v="12"/>
    <x v="2098"/>
    <n v="13.2"/>
    <n v="1"/>
    <n v="0"/>
    <n v="0"/>
    <n v="1.3599999999999999"/>
    <x v="3"/>
  </r>
  <r>
    <n v="9534"/>
    <s v="MX-2014-JD1606051-41786"/>
    <d v="2014-05-27T00:00:00"/>
    <x v="659"/>
    <x v="1"/>
    <x v="8820"/>
    <x v="403"/>
    <x v="0"/>
    <x v="1464"/>
    <x v="28"/>
    <x v="18"/>
    <x v="9"/>
    <x v="4"/>
    <x v="1705"/>
    <x v="2"/>
    <x v="13"/>
    <x v="1705"/>
    <n v="13.66"/>
    <n v="1"/>
    <n v="0"/>
    <n v="5.3200000000000012"/>
    <n v="1.167"/>
    <x v="3"/>
  </r>
  <r>
    <n v="13363"/>
    <s v="ES-2012-JD1606045-40961"/>
    <d v="2012-02-22T00:00:00"/>
    <x v="760"/>
    <x v="2"/>
    <x v="8821"/>
    <x v="403"/>
    <x v="0"/>
    <x v="180"/>
    <x v="8"/>
    <x v="3"/>
    <x v="4"/>
    <x v="2"/>
    <x v="768"/>
    <x v="2"/>
    <x v="11"/>
    <x v="768"/>
    <n v="9.7800000000000011"/>
    <n v="2"/>
    <n v="0"/>
    <n v="2.34"/>
    <n v="1.0900000000000001"/>
    <x v="0"/>
  </r>
  <r>
    <n v="44846"/>
    <s v="CG-2013-JD606033-41502"/>
    <d v="2013-08-16T00:00:00"/>
    <x v="1190"/>
    <x v="1"/>
    <x v="8823"/>
    <x v="403"/>
    <x v="0"/>
    <x v="416"/>
    <x v="264"/>
    <x v="22"/>
    <x v="13"/>
    <x v="3"/>
    <x v="1220"/>
    <x v="2"/>
    <x v="3"/>
    <x v="1220"/>
    <n v="15.54"/>
    <n v="1"/>
    <n v="0"/>
    <n v="5.0999999999999996"/>
    <n v="1.0900000000000001"/>
    <x v="3"/>
  </r>
  <r>
    <n v="30844"/>
    <s v="IN-2015-JW1607592-42301"/>
    <d v="2015-10-24T00:00:00"/>
    <x v="980"/>
    <x v="2"/>
    <x v="8832"/>
    <x v="404"/>
    <x v="0"/>
    <x v="279"/>
    <x v="770"/>
    <x v="42"/>
    <x v="3"/>
    <x v="1"/>
    <x v="879"/>
    <x v="1"/>
    <x v="2"/>
    <x v="879"/>
    <n v="3719.9999999999991"/>
    <n v="8"/>
    <n v="0"/>
    <n v="632.40000000000009"/>
    <n v="200.47"/>
    <x v="3"/>
  </r>
  <r>
    <n v="4785"/>
    <s v="MX-2012-JW1607582-40989"/>
    <d v="2012-03-21T00:00:00"/>
    <x v="1325"/>
    <x v="1"/>
    <x v="8833"/>
    <x v="404"/>
    <x v="0"/>
    <x v="710"/>
    <x v="285"/>
    <x v="20"/>
    <x v="9"/>
    <x v="4"/>
    <x v="521"/>
    <x v="0"/>
    <x v="0"/>
    <x v="521"/>
    <n v="2124.5000000000005"/>
    <n v="5"/>
    <n v="0"/>
    <n v="488.6"/>
    <n v="151.91800000000001"/>
    <x v="3"/>
  </r>
  <r>
    <n v="25551"/>
    <s v="ID-2014-JW160757-41916"/>
    <d v="2014-10-04T00:00:00"/>
    <x v="593"/>
    <x v="2"/>
    <x v="8834"/>
    <x v="404"/>
    <x v="0"/>
    <x v="225"/>
    <x v="163"/>
    <x v="2"/>
    <x v="3"/>
    <x v="1"/>
    <x v="985"/>
    <x v="0"/>
    <x v="6"/>
    <x v="985"/>
    <n v="572.45400000000006"/>
    <n v="3"/>
    <n v="0.4"/>
    <n v="-362.5560000000001"/>
    <n v="94.94"/>
    <x v="0"/>
  </r>
  <r>
    <n v="17144"/>
    <s v="ES-2014-JW1607545-41996"/>
    <d v="2014-12-23T00:00:00"/>
    <x v="1142"/>
    <x v="1"/>
    <x v="8835"/>
    <x v="404"/>
    <x v="0"/>
    <x v="2896"/>
    <x v="215"/>
    <x v="3"/>
    <x v="4"/>
    <x v="2"/>
    <x v="706"/>
    <x v="0"/>
    <x v="0"/>
    <x v="706"/>
    <n v="1629.2205000000004"/>
    <n v="3"/>
    <n v="0.15"/>
    <n v="402.43049999999988"/>
    <n v="74.3"/>
    <x v="3"/>
  </r>
  <r>
    <n v="29769"/>
    <s v="ID-2015-JW16075144-42368"/>
    <d v="2015-12-30T00:00:00"/>
    <x v="368"/>
    <x v="0"/>
    <x v="8836"/>
    <x v="404"/>
    <x v="0"/>
    <x v="249"/>
    <x v="177"/>
    <x v="7"/>
    <x v="8"/>
    <x v="1"/>
    <x v="550"/>
    <x v="1"/>
    <x v="1"/>
    <x v="550"/>
    <n v="387.26100000000002"/>
    <n v="5"/>
    <n v="0.37"/>
    <n v="-123.039"/>
    <n v="68.73"/>
    <x v="0"/>
  </r>
  <r>
    <n v="29770"/>
    <s v="ID-2015-JW16075144-42368"/>
    <d v="2015-12-30T00:00:00"/>
    <x v="368"/>
    <x v="0"/>
    <x v="8836"/>
    <x v="404"/>
    <x v="0"/>
    <x v="249"/>
    <x v="177"/>
    <x v="7"/>
    <x v="8"/>
    <x v="1"/>
    <x v="2995"/>
    <x v="1"/>
    <x v="1"/>
    <x v="2995"/>
    <n v="271.76310000000001"/>
    <n v="3"/>
    <n v="0.37"/>
    <n v="-69.066900000000032"/>
    <n v="68.069999999999993"/>
    <x v="0"/>
  </r>
  <r>
    <n v="16650"/>
    <s v="ES-2014-JW1607548-41991"/>
    <d v="2014-12-18T00:00:00"/>
    <x v="775"/>
    <x v="0"/>
    <x v="8837"/>
    <x v="404"/>
    <x v="0"/>
    <x v="2226"/>
    <x v="23"/>
    <x v="16"/>
    <x v="4"/>
    <x v="2"/>
    <x v="720"/>
    <x v="1"/>
    <x v="1"/>
    <x v="720"/>
    <n v="701.62200000000007"/>
    <n v="2"/>
    <n v="0.1"/>
    <n v="-54.618000000000009"/>
    <n v="61.48"/>
    <x v="3"/>
  </r>
  <r>
    <n v="14242"/>
    <s v="ES-2013-JW1607548-41390"/>
    <d v="2013-04-26T00:00:00"/>
    <x v="337"/>
    <x v="1"/>
    <x v="8837"/>
    <x v="404"/>
    <x v="0"/>
    <x v="785"/>
    <x v="23"/>
    <x v="16"/>
    <x v="4"/>
    <x v="2"/>
    <x v="2932"/>
    <x v="2"/>
    <x v="4"/>
    <x v="2932"/>
    <n v="1145.3400000000001"/>
    <n v="6"/>
    <n v="0.1"/>
    <n v="356.22"/>
    <n v="57.48"/>
    <x v="3"/>
  </r>
  <r>
    <n v="22039"/>
    <s v="IN-2015-JW1607558-42013"/>
    <d v="2015-01-09T00:00:00"/>
    <x v="823"/>
    <x v="0"/>
    <x v="8838"/>
    <x v="404"/>
    <x v="0"/>
    <x v="794"/>
    <x v="137"/>
    <x v="5"/>
    <x v="6"/>
    <x v="1"/>
    <x v="1987"/>
    <x v="0"/>
    <x v="6"/>
    <x v="1987"/>
    <n v="294.29999999999995"/>
    <n v="2"/>
    <n v="0"/>
    <n v="135.35999999999999"/>
    <n v="49.84"/>
    <x v="0"/>
  </r>
  <r>
    <n v="16649"/>
    <s v="ES-2014-JW1607548-41991"/>
    <d v="2014-12-18T00:00:00"/>
    <x v="775"/>
    <x v="0"/>
    <x v="8837"/>
    <x v="404"/>
    <x v="0"/>
    <x v="2226"/>
    <x v="23"/>
    <x v="16"/>
    <x v="4"/>
    <x v="2"/>
    <x v="898"/>
    <x v="0"/>
    <x v="0"/>
    <x v="898"/>
    <n v="547.74"/>
    <n v="6"/>
    <n v="0"/>
    <n v="49.14"/>
    <n v="46.28"/>
    <x v="3"/>
  </r>
  <r>
    <n v="29771"/>
    <s v="ID-2015-JW16075144-42368"/>
    <d v="2015-12-30T00:00:00"/>
    <x v="368"/>
    <x v="0"/>
    <x v="8836"/>
    <x v="404"/>
    <x v="0"/>
    <x v="249"/>
    <x v="177"/>
    <x v="7"/>
    <x v="8"/>
    <x v="1"/>
    <x v="301"/>
    <x v="0"/>
    <x v="7"/>
    <x v="301"/>
    <n v="327.44460000000004"/>
    <n v="14"/>
    <n v="0.47000000000000003"/>
    <n v="-92.975399999999979"/>
    <n v="44.8"/>
    <x v="0"/>
  </r>
  <r>
    <n v="41808"/>
    <s v="MO-2013-JW607586-41543"/>
    <d v="2013-09-26T00:00:00"/>
    <x v="803"/>
    <x v="2"/>
    <x v="8839"/>
    <x v="404"/>
    <x v="0"/>
    <x v="116"/>
    <x v="89"/>
    <x v="43"/>
    <x v="20"/>
    <x v="3"/>
    <x v="2969"/>
    <x v="0"/>
    <x v="5"/>
    <x v="2969"/>
    <n v="262.74"/>
    <n v="1"/>
    <n v="0"/>
    <n v="99.84"/>
    <n v="37.69"/>
    <x v="0"/>
  </r>
  <r>
    <n v="28051"/>
    <s v="ID-2014-JW1607558-41929"/>
    <d v="2014-10-17T00:00:00"/>
    <x v="905"/>
    <x v="1"/>
    <x v="8838"/>
    <x v="404"/>
    <x v="0"/>
    <x v="182"/>
    <x v="12"/>
    <x v="5"/>
    <x v="6"/>
    <x v="1"/>
    <x v="2129"/>
    <x v="1"/>
    <x v="1"/>
    <x v="2129"/>
    <n v="486.12"/>
    <n v="8"/>
    <n v="0.5"/>
    <n v="-77.88"/>
    <n v="36.46"/>
    <x v="3"/>
  </r>
  <r>
    <n v="17825"/>
    <s v="ES-2015-JW16075120-42253"/>
    <d v="2015-09-06T00:00:00"/>
    <x v="1047"/>
    <x v="1"/>
    <x v="8840"/>
    <x v="404"/>
    <x v="0"/>
    <x v="873"/>
    <x v="69"/>
    <x v="35"/>
    <x v="5"/>
    <x v="2"/>
    <x v="413"/>
    <x v="2"/>
    <x v="4"/>
    <x v="413"/>
    <n v="577.66499999999996"/>
    <n v="5"/>
    <n v="0.1"/>
    <n v="211.66500000000002"/>
    <n v="35.43"/>
    <x v="3"/>
  </r>
  <r>
    <n v="11067"/>
    <s v="ES-2015-JW1607545-42224"/>
    <d v="2015-08-08T00:00:00"/>
    <x v="1347"/>
    <x v="0"/>
    <x v="8835"/>
    <x v="404"/>
    <x v="0"/>
    <x v="180"/>
    <x v="8"/>
    <x v="3"/>
    <x v="4"/>
    <x v="2"/>
    <x v="1853"/>
    <x v="0"/>
    <x v="7"/>
    <x v="1853"/>
    <n v="143.10000000000002"/>
    <n v="2"/>
    <n v="0"/>
    <n v="5.6999999999999993"/>
    <n v="30.35"/>
    <x v="3"/>
  </r>
  <r>
    <n v="29775"/>
    <s v="ID-2015-JW16075144-42368"/>
    <d v="2015-12-30T00:00:00"/>
    <x v="368"/>
    <x v="0"/>
    <x v="8836"/>
    <x v="404"/>
    <x v="0"/>
    <x v="249"/>
    <x v="177"/>
    <x v="7"/>
    <x v="8"/>
    <x v="1"/>
    <x v="988"/>
    <x v="2"/>
    <x v="13"/>
    <x v="988"/>
    <n v="118.1007"/>
    <n v="3"/>
    <n v="0.17"/>
    <n v="41.24069999999999"/>
    <n v="30.04"/>
    <x v="0"/>
  </r>
  <r>
    <n v="51115"/>
    <s v="ZA-2014-JW6075146-41739"/>
    <d v="2014-04-10T00:00:00"/>
    <x v="696"/>
    <x v="2"/>
    <x v="8841"/>
    <x v="404"/>
    <x v="0"/>
    <x v="1147"/>
    <x v="555"/>
    <x v="6"/>
    <x v="7"/>
    <x v="3"/>
    <x v="660"/>
    <x v="1"/>
    <x v="8"/>
    <x v="660"/>
    <n v="110.28"/>
    <n v="2"/>
    <n v="0"/>
    <n v="37.44"/>
    <n v="27.1"/>
    <x v="0"/>
  </r>
  <r>
    <n v="4784"/>
    <s v="MX-2012-JW1607582-40989"/>
    <d v="2012-03-21T00:00:00"/>
    <x v="1325"/>
    <x v="1"/>
    <x v="8833"/>
    <x v="404"/>
    <x v="0"/>
    <x v="710"/>
    <x v="285"/>
    <x v="20"/>
    <x v="9"/>
    <x v="4"/>
    <x v="1299"/>
    <x v="2"/>
    <x v="4"/>
    <x v="1299"/>
    <n v="228.47999999999996"/>
    <n v="7"/>
    <n v="0"/>
    <n v="109.62"/>
    <n v="26.262"/>
    <x v="3"/>
  </r>
  <r>
    <n v="30261"/>
    <s v="ID-2015-JW160757-42357"/>
    <d v="2015-12-19T00:00:00"/>
    <x v="557"/>
    <x v="1"/>
    <x v="8834"/>
    <x v="404"/>
    <x v="0"/>
    <x v="970"/>
    <x v="377"/>
    <x v="2"/>
    <x v="3"/>
    <x v="1"/>
    <x v="1297"/>
    <x v="1"/>
    <x v="2"/>
    <x v="1297"/>
    <n v="158.97600000000003"/>
    <n v="2"/>
    <n v="0.4"/>
    <n v="-95.424000000000021"/>
    <n v="25.22"/>
    <x v="1"/>
  </r>
  <r>
    <n v="16648"/>
    <s v="ES-2014-JW1607548-41991"/>
    <d v="2014-12-18T00:00:00"/>
    <x v="775"/>
    <x v="0"/>
    <x v="8837"/>
    <x v="404"/>
    <x v="0"/>
    <x v="2226"/>
    <x v="23"/>
    <x v="16"/>
    <x v="4"/>
    <x v="2"/>
    <x v="1234"/>
    <x v="0"/>
    <x v="7"/>
    <x v="1234"/>
    <n v="210.75"/>
    <n v="5"/>
    <n v="0"/>
    <n v="69.45"/>
    <n v="24.26"/>
    <x v="3"/>
  </r>
  <r>
    <n v="19834"/>
    <s v="ES-2015-JW1607545-42252"/>
    <d v="2015-09-05T00:00:00"/>
    <x v="62"/>
    <x v="0"/>
    <x v="8835"/>
    <x v="404"/>
    <x v="0"/>
    <x v="2897"/>
    <x v="8"/>
    <x v="3"/>
    <x v="4"/>
    <x v="2"/>
    <x v="669"/>
    <x v="2"/>
    <x v="4"/>
    <x v="669"/>
    <n v="230.20200000000003"/>
    <n v="2"/>
    <n v="0.1"/>
    <n v="5.0820000000000007"/>
    <n v="22.04"/>
    <x v="0"/>
  </r>
  <r>
    <n v="14243"/>
    <s v="ES-2013-JW1607548-41390"/>
    <d v="2013-04-26T00:00:00"/>
    <x v="337"/>
    <x v="1"/>
    <x v="8837"/>
    <x v="404"/>
    <x v="0"/>
    <x v="785"/>
    <x v="23"/>
    <x v="16"/>
    <x v="4"/>
    <x v="2"/>
    <x v="1355"/>
    <x v="0"/>
    <x v="5"/>
    <x v="1355"/>
    <n v="522.72"/>
    <n v="3"/>
    <n v="0"/>
    <n v="177.66"/>
    <n v="19.88"/>
    <x v="3"/>
  </r>
  <r>
    <n v="25127"/>
    <s v="ID-2015-JW1607578-42254"/>
    <d v="2015-09-07T00:00:00"/>
    <x v="1047"/>
    <x v="1"/>
    <x v="8842"/>
    <x v="404"/>
    <x v="0"/>
    <x v="1163"/>
    <x v="559"/>
    <x v="85"/>
    <x v="8"/>
    <x v="1"/>
    <x v="2201"/>
    <x v="1"/>
    <x v="8"/>
    <x v="2201"/>
    <n v="321.03000000000003"/>
    <n v="3"/>
    <n v="0"/>
    <n v="73.8"/>
    <n v="19.04"/>
    <x v="3"/>
  </r>
  <r>
    <n v="6521"/>
    <s v="MX-2014-JW1607528-41797"/>
    <d v="2014-06-07T00:00:00"/>
    <x v="70"/>
    <x v="2"/>
    <x v="8843"/>
    <x v="404"/>
    <x v="0"/>
    <x v="2898"/>
    <x v="697"/>
    <x v="36"/>
    <x v="12"/>
    <x v="4"/>
    <x v="2533"/>
    <x v="2"/>
    <x v="15"/>
    <x v="2533"/>
    <n v="153.42000000000004"/>
    <n v="3"/>
    <n v="0"/>
    <n v="61.320000000000007"/>
    <n v="18.981999999999999"/>
    <x v="3"/>
  </r>
  <r>
    <n v="1996"/>
    <s v="US-2012-JW1607582-41011"/>
    <d v="2012-04-12T00:00:00"/>
    <x v="1454"/>
    <x v="0"/>
    <x v="8833"/>
    <x v="404"/>
    <x v="0"/>
    <x v="2894"/>
    <x v="302"/>
    <x v="20"/>
    <x v="9"/>
    <x v="4"/>
    <x v="1375"/>
    <x v="1"/>
    <x v="1"/>
    <x v="1375"/>
    <n v="194.01599999999999"/>
    <n v="1"/>
    <n v="0.2"/>
    <n v="-9.7039999999999971"/>
    <n v="17.786999999999999"/>
    <x v="3"/>
  </r>
  <r>
    <n v="25130"/>
    <s v="ID-2015-JW1607578-42254"/>
    <d v="2015-09-07T00:00:00"/>
    <x v="1047"/>
    <x v="1"/>
    <x v="8842"/>
    <x v="404"/>
    <x v="0"/>
    <x v="1163"/>
    <x v="559"/>
    <x v="85"/>
    <x v="8"/>
    <x v="1"/>
    <x v="1359"/>
    <x v="0"/>
    <x v="0"/>
    <x v="1359"/>
    <n v="249.06"/>
    <n v="2"/>
    <n v="0"/>
    <n v="12.419999999999998"/>
    <n v="17.489999999999998"/>
    <x v="3"/>
  </r>
  <r>
    <n v="5906"/>
    <s v="MX-2014-JW1607593-41657"/>
    <d v="2014-01-18T00:00:00"/>
    <x v="1419"/>
    <x v="1"/>
    <x v="8844"/>
    <x v="404"/>
    <x v="0"/>
    <x v="273"/>
    <x v="190"/>
    <x v="14"/>
    <x v="9"/>
    <x v="4"/>
    <x v="2592"/>
    <x v="2"/>
    <x v="11"/>
    <x v="2592"/>
    <n v="100.68"/>
    <n v="3"/>
    <n v="0"/>
    <n v="14.039999999999997"/>
    <n v="16.378"/>
    <x v="1"/>
  </r>
  <r>
    <n v="19835"/>
    <s v="ES-2015-JW1607545-42252"/>
    <d v="2015-09-05T00:00:00"/>
    <x v="62"/>
    <x v="0"/>
    <x v="8835"/>
    <x v="404"/>
    <x v="0"/>
    <x v="2897"/>
    <x v="8"/>
    <x v="3"/>
    <x v="4"/>
    <x v="2"/>
    <x v="971"/>
    <x v="2"/>
    <x v="3"/>
    <x v="971"/>
    <n v="48.06"/>
    <n v="3"/>
    <n v="0"/>
    <n v="1.8900000000000001"/>
    <n v="15.08"/>
    <x v="0"/>
  </r>
  <r>
    <n v="13585"/>
    <s v="ES-2012-JW1607545-41009"/>
    <d v="2012-04-10T00:00:00"/>
    <x v="962"/>
    <x v="1"/>
    <x v="8835"/>
    <x v="404"/>
    <x v="0"/>
    <x v="5"/>
    <x v="5"/>
    <x v="3"/>
    <x v="4"/>
    <x v="2"/>
    <x v="1559"/>
    <x v="0"/>
    <x v="7"/>
    <x v="1559"/>
    <n v="293.58"/>
    <n v="7"/>
    <n v="0"/>
    <n v="108.57"/>
    <n v="14.91"/>
    <x v="3"/>
  </r>
  <r>
    <n v="30843"/>
    <s v="IN-2015-JW1607592-42301"/>
    <d v="2015-10-24T00:00:00"/>
    <x v="980"/>
    <x v="2"/>
    <x v="8832"/>
    <x v="404"/>
    <x v="0"/>
    <x v="279"/>
    <x v="770"/>
    <x v="42"/>
    <x v="3"/>
    <x v="1"/>
    <x v="2468"/>
    <x v="2"/>
    <x v="14"/>
    <x v="2468"/>
    <n v="111.84"/>
    <n v="4"/>
    <n v="0"/>
    <n v="41.28"/>
    <n v="12.6"/>
    <x v="3"/>
  </r>
  <r>
    <n v="11066"/>
    <s v="ES-2015-JW1607545-42224"/>
    <d v="2015-08-08T00:00:00"/>
    <x v="1347"/>
    <x v="0"/>
    <x v="8835"/>
    <x v="404"/>
    <x v="0"/>
    <x v="180"/>
    <x v="8"/>
    <x v="3"/>
    <x v="4"/>
    <x v="2"/>
    <x v="2658"/>
    <x v="2"/>
    <x v="10"/>
    <x v="2658"/>
    <n v="103.14000000000001"/>
    <n v="6"/>
    <n v="0"/>
    <n v="39.06"/>
    <n v="10.1"/>
    <x v="3"/>
  </r>
  <r>
    <n v="22038"/>
    <s v="IN-2015-JW1607558-42013"/>
    <d v="2015-01-09T00:00:00"/>
    <x v="823"/>
    <x v="0"/>
    <x v="8838"/>
    <x v="404"/>
    <x v="0"/>
    <x v="794"/>
    <x v="137"/>
    <x v="5"/>
    <x v="6"/>
    <x v="1"/>
    <x v="1978"/>
    <x v="2"/>
    <x v="13"/>
    <x v="1978"/>
    <n v="37.380000000000003"/>
    <n v="2"/>
    <n v="0"/>
    <n v="1.08"/>
    <n v="10.08"/>
    <x v="0"/>
  </r>
  <r>
    <n v="47273"/>
    <s v="SA-2015-JW6075110-42103"/>
    <d v="2015-04-09T00:00:00"/>
    <x v="234"/>
    <x v="1"/>
    <x v="8845"/>
    <x v="404"/>
    <x v="0"/>
    <x v="472"/>
    <x v="298"/>
    <x v="71"/>
    <x v="19"/>
    <x v="1"/>
    <x v="1726"/>
    <x v="2"/>
    <x v="3"/>
    <x v="1726"/>
    <n v="97.44"/>
    <n v="4"/>
    <n v="0"/>
    <n v="38.880000000000003"/>
    <n v="7.7"/>
    <x v="3"/>
  </r>
  <r>
    <n v="1997"/>
    <s v="US-2012-JW1607582-41011"/>
    <d v="2012-04-12T00:00:00"/>
    <x v="1454"/>
    <x v="0"/>
    <x v="8833"/>
    <x v="404"/>
    <x v="0"/>
    <x v="2894"/>
    <x v="302"/>
    <x v="20"/>
    <x v="9"/>
    <x v="4"/>
    <x v="1898"/>
    <x v="1"/>
    <x v="2"/>
    <x v="1898"/>
    <n v="84.256"/>
    <n v="2"/>
    <n v="0.2"/>
    <n v="4.1759999999999966"/>
    <n v="6.9370000000000003"/>
    <x v="3"/>
  </r>
  <r>
    <n v="17824"/>
    <s v="ES-2015-JW16075120-42253"/>
    <d v="2015-09-06T00:00:00"/>
    <x v="1047"/>
    <x v="1"/>
    <x v="8840"/>
    <x v="404"/>
    <x v="0"/>
    <x v="873"/>
    <x v="69"/>
    <x v="35"/>
    <x v="5"/>
    <x v="2"/>
    <x v="1193"/>
    <x v="2"/>
    <x v="3"/>
    <x v="1193"/>
    <n v="76.800000000000011"/>
    <n v="4"/>
    <n v="0"/>
    <n v="17.64"/>
    <n v="5.38"/>
    <x v="3"/>
  </r>
  <r>
    <n v="29772"/>
    <s v="ID-2015-JW16075144-42368"/>
    <d v="2015-12-30T00:00:00"/>
    <x v="368"/>
    <x v="0"/>
    <x v="8836"/>
    <x v="404"/>
    <x v="0"/>
    <x v="249"/>
    <x v="177"/>
    <x v="7"/>
    <x v="8"/>
    <x v="1"/>
    <x v="1365"/>
    <x v="2"/>
    <x v="14"/>
    <x v="1365"/>
    <n v="27.589199999999995"/>
    <n v="2"/>
    <n v="0.17"/>
    <n v="6.5892000000000008"/>
    <n v="5.34"/>
    <x v="0"/>
  </r>
  <r>
    <n v="29773"/>
    <s v="ID-2015-JW16075144-42368"/>
    <d v="2015-12-30T00:00:00"/>
    <x v="368"/>
    <x v="0"/>
    <x v="8836"/>
    <x v="404"/>
    <x v="0"/>
    <x v="249"/>
    <x v="177"/>
    <x v="7"/>
    <x v="8"/>
    <x v="1"/>
    <x v="105"/>
    <x v="2"/>
    <x v="3"/>
    <x v="105"/>
    <n v="113.24520000000001"/>
    <n v="3"/>
    <n v="0.17"/>
    <n v="6.7751999999999946"/>
    <n v="5.34"/>
    <x v="0"/>
  </r>
  <r>
    <n v="37783"/>
    <s v="CA-2013-JW16075140-41354"/>
    <d v="2013-03-21T00:00:00"/>
    <x v="1273"/>
    <x v="1"/>
    <x v="8846"/>
    <x v="404"/>
    <x v="0"/>
    <x v="70"/>
    <x v="59"/>
    <x v="0"/>
    <x v="15"/>
    <x v="0"/>
    <x v="3179"/>
    <x v="2"/>
    <x v="15"/>
    <x v="3179"/>
    <n v="962.07999999999993"/>
    <n v="4"/>
    <n v="0.2"/>
    <n v="156.33799999999997"/>
    <n v="63.45"/>
    <x v="3"/>
  </r>
  <r>
    <n v="37785"/>
    <s v="CA-2013-JW16075140-41354"/>
    <d v="2013-03-21T00:00:00"/>
    <x v="1273"/>
    <x v="1"/>
    <x v="8846"/>
    <x v="404"/>
    <x v="0"/>
    <x v="70"/>
    <x v="59"/>
    <x v="0"/>
    <x v="15"/>
    <x v="0"/>
    <x v="3324"/>
    <x v="2"/>
    <x v="14"/>
    <x v="3324"/>
    <n v="295.45600000000002"/>
    <n v="14"/>
    <n v="0.2"/>
    <n v="96.023199999999974"/>
    <n v="19.45"/>
    <x v="3"/>
  </r>
  <r>
    <n v="38450"/>
    <s v="CA-2013-JW16075140-41618"/>
    <d v="2013-12-10T00:00:00"/>
    <x v="930"/>
    <x v="1"/>
    <x v="8847"/>
    <x v="404"/>
    <x v="0"/>
    <x v="173"/>
    <x v="128"/>
    <x v="0"/>
    <x v="0"/>
    <x v="0"/>
    <x v="2518"/>
    <x v="2"/>
    <x v="15"/>
    <x v="2518"/>
    <n v="53.087999999999994"/>
    <n v="7"/>
    <n v="0.8"/>
    <n v="-108.8304"/>
    <n v="5.97"/>
    <x v="0"/>
  </r>
  <r>
    <n v="32854"/>
    <s v="CA-2014-JW16075140-41769"/>
    <d v="2014-05-10T00:00:00"/>
    <x v="242"/>
    <x v="1"/>
    <x v="8848"/>
    <x v="404"/>
    <x v="0"/>
    <x v="43"/>
    <x v="40"/>
    <x v="0"/>
    <x v="14"/>
    <x v="0"/>
    <x v="2276"/>
    <x v="2"/>
    <x v="3"/>
    <x v="2276"/>
    <n v="79.36"/>
    <n v="5"/>
    <n v="0.2"/>
    <n v="9.919999999999991"/>
    <n v="5.65"/>
    <x v="3"/>
  </r>
  <r>
    <n v="32853"/>
    <s v="CA-2014-JW16075140-41769"/>
    <d v="2014-05-10T00:00:00"/>
    <x v="242"/>
    <x v="1"/>
    <x v="8848"/>
    <x v="404"/>
    <x v="0"/>
    <x v="43"/>
    <x v="40"/>
    <x v="0"/>
    <x v="14"/>
    <x v="0"/>
    <x v="85"/>
    <x v="2"/>
    <x v="10"/>
    <x v="85"/>
    <n v="9.3439999999999994"/>
    <n v="1"/>
    <n v="0.2"/>
    <n v="3.504"/>
    <n v="1.76"/>
    <x v="3"/>
  </r>
  <r>
    <n v="37784"/>
    <s v="CA-2013-JW16075140-41354"/>
    <d v="2013-03-21T00:00:00"/>
    <x v="1273"/>
    <x v="1"/>
    <x v="8846"/>
    <x v="404"/>
    <x v="0"/>
    <x v="70"/>
    <x v="59"/>
    <x v="0"/>
    <x v="15"/>
    <x v="0"/>
    <x v="3169"/>
    <x v="2"/>
    <x v="11"/>
    <x v="3169"/>
    <n v="12.843000000000002"/>
    <n v="3"/>
    <n v="0.7"/>
    <n v="-9.8462999999999994"/>
    <n v="1.76"/>
    <x v="3"/>
  </r>
  <r>
    <n v="35815"/>
    <s v="CA-2014-JW16075140-41908"/>
    <d v="2014-09-26T00:00:00"/>
    <x v="244"/>
    <x v="1"/>
    <x v="8849"/>
    <x v="404"/>
    <x v="0"/>
    <x v="38"/>
    <x v="37"/>
    <x v="0"/>
    <x v="1"/>
    <x v="0"/>
    <x v="2290"/>
    <x v="2"/>
    <x v="3"/>
    <x v="2290"/>
    <n v="16.559999999999999"/>
    <n v="4"/>
    <n v="0"/>
    <n v="6.9551999999999996"/>
    <n v="1.37"/>
    <x v="3"/>
  </r>
  <r>
    <n v="41810"/>
    <s v="MO-2013-JW607586-41543"/>
    <d v="2013-09-26T00:00:00"/>
    <x v="803"/>
    <x v="2"/>
    <x v="8839"/>
    <x v="404"/>
    <x v="0"/>
    <x v="116"/>
    <x v="89"/>
    <x v="43"/>
    <x v="20"/>
    <x v="3"/>
    <x v="739"/>
    <x v="2"/>
    <x v="11"/>
    <x v="739"/>
    <n v="33.480000000000004"/>
    <n v="4"/>
    <n v="0"/>
    <n v="12.36"/>
    <n v="5.17"/>
    <x v="0"/>
  </r>
  <r>
    <n v="51116"/>
    <s v="ZA-2014-JW6075146-41739"/>
    <d v="2014-04-10T00:00:00"/>
    <x v="696"/>
    <x v="2"/>
    <x v="8841"/>
    <x v="404"/>
    <x v="0"/>
    <x v="1147"/>
    <x v="555"/>
    <x v="6"/>
    <x v="7"/>
    <x v="3"/>
    <x v="1932"/>
    <x v="1"/>
    <x v="8"/>
    <x v="1932"/>
    <n v="189.35999999999999"/>
    <n v="4"/>
    <n v="0"/>
    <n v="60.480000000000004"/>
    <n v="4.93"/>
    <x v="0"/>
  </r>
  <r>
    <n v="45467"/>
    <s v="MO-2013-JW607586-41520"/>
    <d v="2013-09-03T00:00:00"/>
    <x v="1015"/>
    <x v="2"/>
    <x v="8839"/>
    <x v="404"/>
    <x v="0"/>
    <x v="2399"/>
    <x v="558"/>
    <x v="43"/>
    <x v="20"/>
    <x v="3"/>
    <x v="300"/>
    <x v="2"/>
    <x v="11"/>
    <x v="300"/>
    <n v="27.870000000000005"/>
    <n v="1"/>
    <n v="0"/>
    <n v="13.919999999999998"/>
    <n v="4.8600000000000003"/>
    <x v="0"/>
  </r>
  <r>
    <n v="30260"/>
    <s v="ID-2015-JW160757-42357"/>
    <d v="2015-12-19T00:00:00"/>
    <x v="557"/>
    <x v="1"/>
    <x v="8834"/>
    <x v="404"/>
    <x v="0"/>
    <x v="970"/>
    <x v="377"/>
    <x v="2"/>
    <x v="3"/>
    <x v="1"/>
    <x v="2016"/>
    <x v="2"/>
    <x v="14"/>
    <x v="2016"/>
    <n v="39.204000000000001"/>
    <n v="3"/>
    <n v="0.4"/>
    <n v="-22.266000000000002"/>
    <n v="3.65"/>
    <x v="1"/>
  </r>
  <r>
    <n v="41809"/>
    <s v="MO-2013-JW607586-41543"/>
    <d v="2013-09-26T00:00:00"/>
    <x v="803"/>
    <x v="2"/>
    <x v="8839"/>
    <x v="404"/>
    <x v="0"/>
    <x v="116"/>
    <x v="89"/>
    <x v="43"/>
    <x v="20"/>
    <x v="3"/>
    <x v="1663"/>
    <x v="2"/>
    <x v="12"/>
    <x v="1663"/>
    <n v="20.700000000000003"/>
    <n v="2"/>
    <n v="0"/>
    <n v="7.4399999999999995"/>
    <n v="3.26"/>
    <x v="0"/>
  </r>
  <r>
    <n v="25129"/>
    <s v="ID-2015-JW1607578-42254"/>
    <d v="2015-09-07T00:00:00"/>
    <x v="1047"/>
    <x v="1"/>
    <x v="8842"/>
    <x v="404"/>
    <x v="0"/>
    <x v="1163"/>
    <x v="559"/>
    <x v="85"/>
    <x v="8"/>
    <x v="1"/>
    <x v="774"/>
    <x v="2"/>
    <x v="4"/>
    <x v="774"/>
    <n v="48.449999999999996"/>
    <n v="1"/>
    <n v="0"/>
    <n v="0"/>
    <n v="3.12"/>
    <x v="3"/>
  </r>
  <r>
    <n v="29201"/>
    <s v="IN-2012-JW1607527-41126"/>
    <d v="2012-08-05T00:00:00"/>
    <x v="1399"/>
    <x v="1"/>
    <x v="8850"/>
    <x v="404"/>
    <x v="0"/>
    <x v="1684"/>
    <x v="712"/>
    <x v="1"/>
    <x v="2"/>
    <x v="1"/>
    <x v="2711"/>
    <x v="2"/>
    <x v="10"/>
    <x v="2711"/>
    <n v="29.04"/>
    <n v="2"/>
    <n v="0"/>
    <n v="4.62"/>
    <n v="2.78"/>
    <x v="0"/>
  </r>
  <r>
    <n v="17823"/>
    <s v="ES-2015-JW16075120-42253"/>
    <d v="2015-09-06T00:00:00"/>
    <x v="1047"/>
    <x v="1"/>
    <x v="8840"/>
    <x v="404"/>
    <x v="0"/>
    <x v="873"/>
    <x v="69"/>
    <x v="35"/>
    <x v="5"/>
    <x v="2"/>
    <x v="2335"/>
    <x v="2"/>
    <x v="13"/>
    <x v="2335"/>
    <n v="40.019999999999996"/>
    <n v="2"/>
    <n v="0"/>
    <n v="9.9599999999999991"/>
    <n v="2.5499999999999998"/>
    <x v="3"/>
  </r>
  <r>
    <n v="11068"/>
    <s v="ES-2015-JW1607545-42224"/>
    <d v="2015-08-08T00:00:00"/>
    <x v="1347"/>
    <x v="0"/>
    <x v="8835"/>
    <x v="404"/>
    <x v="0"/>
    <x v="180"/>
    <x v="8"/>
    <x v="3"/>
    <x v="4"/>
    <x v="2"/>
    <x v="534"/>
    <x v="0"/>
    <x v="7"/>
    <x v="534"/>
    <n v="1809.7800000000002"/>
    <n v="7"/>
    <n v="0"/>
    <n v="325.71000000000004"/>
    <n v="2.38"/>
    <x v="3"/>
  </r>
  <r>
    <n v="29774"/>
    <s v="ID-2015-JW16075144-42368"/>
    <d v="2015-12-30T00:00:00"/>
    <x v="368"/>
    <x v="0"/>
    <x v="8836"/>
    <x v="404"/>
    <x v="0"/>
    <x v="249"/>
    <x v="177"/>
    <x v="7"/>
    <x v="8"/>
    <x v="1"/>
    <x v="635"/>
    <x v="2"/>
    <x v="4"/>
    <x v="635"/>
    <n v="8.5406999999999993"/>
    <n v="1"/>
    <n v="0.17"/>
    <n v="2.3607000000000005"/>
    <n v="2.33"/>
    <x v="0"/>
  </r>
  <r>
    <n v="2818"/>
    <s v="MX-2015-JW1607582-42109"/>
    <d v="2015-04-15T00:00:00"/>
    <x v="112"/>
    <x v="2"/>
    <x v="8833"/>
    <x v="404"/>
    <x v="0"/>
    <x v="190"/>
    <x v="139"/>
    <x v="20"/>
    <x v="9"/>
    <x v="4"/>
    <x v="2614"/>
    <x v="0"/>
    <x v="7"/>
    <x v="2614"/>
    <n v="28.96"/>
    <n v="1"/>
    <n v="0"/>
    <n v="0.55999999999999994"/>
    <n v="2.2850000000000001"/>
    <x v="3"/>
  </r>
  <r>
    <n v="19836"/>
    <s v="ES-2015-JW1607545-42252"/>
    <d v="2015-09-05T00:00:00"/>
    <x v="62"/>
    <x v="0"/>
    <x v="8835"/>
    <x v="404"/>
    <x v="0"/>
    <x v="2897"/>
    <x v="8"/>
    <x v="3"/>
    <x v="4"/>
    <x v="2"/>
    <x v="1173"/>
    <x v="2"/>
    <x v="10"/>
    <x v="1173"/>
    <n v="13.14"/>
    <n v="1"/>
    <n v="0"/>
    <n v="3.2700000000000005"/>
    <n v="2.2799999999999998"/>
    <x v="0"/>
  </r>
  <r>
    <n v="6522"/>
    <s v="MX-2014-JW1607528-41797"/>
    <d v="2014-06-07T00:00:00"/>
    <x v="70"/>
    <x v="2"/>
    <x v="8843"/>
    <x v="404"/>
    <x v="0"/>
    <x v="2898"/>
    <x v="697"/>
    <x v="36"/>
    <x v="12"/>
    <x v="4"/>
    <x v="2558"/>
    <x v="2"/>
    <x v="10"/>
    <x v="2558"/>
    <n v="44.64"/>
    <n v="4"/>
    <n v="0"/>
    <n v="3.5200000000000005"/>
    <n v="2.2789999999999999"/>
    <x v="3"/>
  </r>
  <r>
    <n v="25128"/>
    <s v="ID-2015-JW1607578-42254"/>
    <d v="2015-09-07T00:00:00"/>
    <x v="1047"/>
    <x v="1"/>
    <x v="8842"/>
    <x v="404"/>
    <x v="0"/>
    <x v="1163"/>
    <x v="559"/>
    <x v="85"/>
    <x v="8"/>
    <x v="1"/>
    <x v="1221"/>
    <x v="2"/>
    <x v="10"/>
    <x v="1221"/>
    <n v="11.82"/>
    <n v="1"/>
    <n v="0"/>
    <n v="0.09"/>
    <n v="1.94"/>
    <x v="3"/>
  </r>
  <r>
    <n v="17143"/>
    <s v="ES-2014-JW1607545-41996"/>
    <d v="2014-12-23T00:00:00"/>
    <x v="1142"/>
    <x v="1"/>
    <x v="8835"/>
    <x v="404"/>
    <x v="0"/>
    <x v="2896"/>
    <x v="215"/>
    <x v="3"/>
    <x v="4"/>
    <x v="2"/>
    <x v="635"/>
    <x v="2"/>
    <x v="4"/>
    <x v="635"/>
    <n v="18.521999999999998"/>
    <n v="2"/>
    <n v="0.1"/>
    <n v="3.8819999999999997"/>
    <n v="1.88"/>
    <x v="3"/>
  </r>
  <r>
    <n v="25968"/>
    <s v="IN-2013-JW1607558-41444"/>
    <d v="2013-06-19T00:00:00"/>
    <x v="761"/>
    <x v="1"/>
    <x v="8838"/>
    <x v="404"/>
    <x v="0"/>
    <x v="1123"/>
    <x v="137"/>
    <x v="5"/>
    <x v="6"/>
    <x v="1"/>
    <x v="2068"/>
    <x v="2"/>
    <x v="11"/>
    <x v="2068"/>
    <n v="20.07"/>
    <n v="3"/>
    <n v="0"/>
    <n v="3.7800000000000002"/>
    <n v="1.0900000000000001"/>
    <x v="3"/>
  </r>
  <r>
    <n v="47274"/>
    <s v="SA-2015-JW6075110-42103"/>
    <d v="2015-04-09T00:00:00"/>
    <x v="234"/>
    <x v="1"/>
    <x v="8845"/>
    <x v="404"/>
    <x v="0"/>
    <x v="472"/>
    <x v="298"/>
    <x v="71"/>
    <x v="19"/>
    <x v="1"/>
    <x v="561"/>
    <x v="2"/>
    <x v="11"/>
    <x v="561"/>
    <n v="5.3400000000000007"/>
    <n v="1"/>
    <n v="0"/>
    <n v="2.16"/>
    <n v="1.03"/>
    <x v="3"/>
  </r>
  <r>
    <n v="25908"/>
    <s v="IN-2015-JK1609058-42288"/>
    <d v="2015-10-11T00:00:00"/>
    <x v="1043"/>
    <x v="2"/>
    <x v="8851"/>
    <x v="405"/>
    <x v="0"/>
    <x v="313"/>
    <x v="214"/>
    <x v="5"/>
    <x v="6"/>
    <x v="1"/>
    <x v="2352"/>
    <x v="2"/>
    <x v="15"/>
    <x v="2352"/>
    <n v="2488.56"/>
    <n v="8"/>
    <n v="0"/>
    <n v="348.24"/>
    <n v="286.52999999999997"/>
    <x v="0"/>
  </r>
  <r>
    <n v="14518"/>
    <s v="ES-2015-JK1609048-42175"/>
    <d v="2015-06-20T00:00:00"/>
    <x v="444"/>
    <x v="2"/>
    <x v="8852"/>
    <x v="405"/>
    <x v="0"/>
    <x v="901"/>
    <x v="482"/>
    <x v="16"/>
    <x v="4"/>
    <x v="2"/>
    <x v="347"/>
    <x v="2"/>
    <x v="15"/>
    <x v="347"/>
    <n v="967.89600000000007"/>
    <n v="2"/>
    <n v="0.1"/>
    <n v="247.29600000000002"/>
    <n v="163.07"/>
    <x v="0"/>
  </r>
  <r>
    <n v="18982"/>
    <s v="ES-2014-JK1609064-41800"/>
    <d v="2014-06-10T00:00:00"/>
    <x v="1060"/>
    <x v="1"/>
    <x v="8853"/>
    <x v="405"/>
    <x v="0"/>
    <x v="75"/>
    <x v="62"/>
    <x v="4"/>
    <x v="5"/>
    <x v="2"/>
    <x v="985"/>
    <x v="0"/>
    <x v="6"/>
    <x v="985"/>
    <n v="954.09000000000015"/>
    <n v="3"/>
    <n v="0"/>
    <n v="219.42000000000002"/>
    <n v="156.77000000000001"/>
    <x v="1"/>
  </r>
  <r>
    <n v="23022"/>
    <s v="IN-2012-JK160907-41159"/>
    <d v="2012-09-07T00:00:00"/>
    <x v="460"/>
    <x v="1"/>
    <x v="8854"/>
    <x v="405"/>
    <x v="0"/>
    <x v="183"/>
    <x v="4"/>
    <x v="2"/>
    <x v="3"/>
    <x v="1"/>
    <x v="1162"/>
    <x v="1"/>
    <x v="1"/>
    <x v="1162"/>
    <n v="1111.7249999999999"/>
    <n v="3"/>
    <n v="0.1"/>
    <n v="135.85499999999999"/>
    <n v="150.4"/>
    <x v="0"/>
  </r>
  <r>
    <n v="9491"/>
    <s v="MX-2013-JK1609082-41399"/>
    <d v="2013-05-05T00:00:00"/>
    <x v="400"/>
    <x v="1"/>
    <x v="8855"/>
    <x v="405"/>
    <x v="0"/>
    <x v="83"/>
    <x v="67"/>
    <x v="20"/>
    <x v="9"/>
    <x v="4"/>
    <x v="214"/>
    <x v="1"/>
    <x v="2"/>
    <x v="214"/>
    <n v="1214.7199999999996"/>
    <n v="5"/>
    <n v="0.2"/>
    <n v="30.320000000000118"/>
    <n v="147.768"/>
    <x v="0"/>
  </r>
  <r>
    <n v="2371"/>
    <s v="MX-2012-JK1609082-41269"/>
    <d v="2012-12-26T00:00:00"/>
    <x v="582"/>
    <x v="1"/>
    <x v="8855"/>
    <x v="405"/>
    <x v="0"/>
    <x v="358"/>
    <x v="210"/>
    <x v="20"/>
    <x v="9"/>
    <x v="4"/>
    <x v="804"/>
    <x v="1"/>
    <x v="16"/>
    <x v="804"/>
    <n v="1587.1680000000003"/>
    <n v="6"/>
    <n v="0.2"/>
    <n v="218.20799999999991"/>
    <n v="128.89600000000002"/>
    <x v="3"/>
  </r>
  <r>
    <n v="27696"/>
    <s v="IN-2013-JK1609078-41446"/>
    <d v="2013-06-21T00:00:00"/>
    <x v="1331"/>
    <x v="1"/>
    <x v="8856"/>
    <x v="405"/>
    <x v="0"/>
    <x v="1829"/>
    <x v="740"/>
    <x v="85"/>
    <x v="8"/>
    <x v="1"/>
    <x v="2906"/>
    <x v="2"/>
    <x v="15"/>
    <x v="2906"/>
    <n v="1609.2900000000002"/>
    <n v="3"/>
    <n v="0"/>
    <n v="241.38000000000002"/>
    <n v="87.51"/>
    <x v="3"/>
  </r>
  <r>
    <n v="30227"/>
    <s v="IN-2013-JK1609027-41615"/>
    <d v="2013-12-07T00:00:00"/>
    <x v="367"/>
    <x v="0"/>
    <x v="8857"/>
    <x v="405"/>
    <x v="0"/>
    <x v="2899"/>
    <x v="276"/>
    <x v="1"/>
    <x v="2"/>
    <x v="1"/>
    <x v="462"/>
    <x v="1"/>
    <x v="2"/>
    <x v="462"/>
    <n v="457.13999999999987"/>
    <n v="1"/>
    <n v="0"/>
    <n v="45.69"/>
    <n v="71.23"/>
    <x v="3"/>
  </r>
  <r>
    <n v="24943"/>
    <s v="ID-2013-JK16090130-41438"/>
    <d v="2013-06-13T00:00:00"/>
    <x v="3"/>
    <x v="1"/>
    <x v="8858"/>
    <x v="405"/>
    <x v="0"/>
    <x v="20"/>
    <x v="19"/>
    <x v="13"/>
    <x v="8"/>
    <x v="1"/>
    <x v="2802"/>
    <x v="0"/>
    <x v="6"/>
    <x v="2802"/>
    <n v="379.73879999999997"/>
    <n v="2"/>
    <n v="0.37"/>
    <n v="-36.18119999999999"/>
    <n v="57.21"/>
    <x v="0"/>
  </r>
  <r>
    <n v="30230"/>
    <s v="IN-2013-JK1609027-41615"/>
    <d v="2013-12-07T00:00:00"/>
    <x v="367"/>
    <x v="0"/>
    <x v="8857"/>
    <x v="405"/>
    <x v="0"/>
    <x v="2899"/>
    <x v="276"/>
    <x v="1"/>
    <x v="2"/>
    <x v="1"/>
    <x v="1509"/>
    <x v="0"/>
    <x v="0"/>
    <x v="1509"/>
    <n v="464.04"/>
    <n v="3"/>
    <n v="0"/>
    <n v="83.519999999999982"/>
    <n v="54.17"/>
    <x v="3"/>
  </r>
  <r>
    <n v="28611"/>
    <s v="IN-2015-JK1609027-42007"/>
    <d v="2015-01-03T00:00:00"/>
    <x v="1152"/>
    <x v="1"/>
    <x v="8857"/>
    <x v="405"/>
    <x v="0"/>
    <x v="2069"/>
    <x v="276"/>
    <x v="1"/>
    <x v="2"/>
    <x v="1"/>
    <x v="869"/>
    <x v="0"/>
    <x v="0"/>
    <x v="869"/>
    <n v="523.98"/>
    <n v="3"/>
    <n v="0"/>
    <n v="125.73000000000002"/>
    <n v="49.7"/>
    <x v="3"/>
  </r>
  <r>
    <n v="27695"/>
    <s v="IN-2013-JK1609078-41446"/>
    <d v="2013-06-21T00:00:00"/>
    <x v="1331"/>
    <x v="1"/>
    <x v="8856"/>
    <x v="405"/>
    <x v="0"/>
    <x v="1829"/>
    <x v="740"/>
    <x v="85"/>
    <x v="8"/>
    <x v="1"/>
    <x v="1539"/>
    <x v="1"/>
    <x v="1"/>
    <x v="1539"/>
    <n v="573.48"/>
    <n v="4"/>
    <n v="0"/>
    <n v="200.64"/>
    <n v="40.130000000000003"/>
    <x v="3"/>
  </r>
  <r>
    <n v="30235"/>
    <s v="IN-2013-JK1609027-41615"/>
    <d v="2013-12-07T00:00:00"/>
    <x v="367"/>
    <x v="0"/>
    <x v="8857"/>
    <x v="405"/>
    <x v="0"/>
    <x v="2899"/>
    <x v="276"/>
    <x v="1"/>
    <x v="2"/>
    <x v="1"/>
    <x v="14"/>
    <x v="0"/>
    <x v="6"/>
    <x v="14"/>
    <n v="478.07999999999993"/>
    <n v="2"/>
    <n v="0"/>
    <n v="234.24"/>
    <n v="40.130000000000003"/>
    <x v="3"/>
  </r>
  <r>
    <n v="2928"/>
    <s v="MX-2014-JK1609093-41755"/>
    <d v="2014-04-26T00:00:00"/>
    <x v="1354"/>
    <x v="1"/>
    <x v="8859"/>
    <x v="405"/>
    <x v="0"/>
    <x v="273"/>
    <x v="190"/>
    <x v="14"/>
    <x v="9"/>
    <x v="4"/>
    <x v="2191"/>
    <x v="0"/>
    <x v="6"/>
    <x v="2191"/>
    <n v="381.91463999999996"/>
    <n v="3"/>
    <n v="2E-3"/>
    <n v="79.574640000000016"/>
    <n v="35.494999999999997"/>
    <x v="0"/>
  </r>
  <r>
    <n v="16279"/>
    <s v="IT-2013-JK16090125-41586"/>
    <d v="2013-11-08T00:00:00"/>
    <x v="371"/>
    <x v="1"/>
    <x v="8860"/>
    <x v="405"/>
    <x v="0"/>
    <x v="880"/>
    <x v="475"/>
    <x v="39"/>
    <x v="4"/>
    <x v="2"/>
    <x v="2922"/>
    <x v="2"/>
    <x v="9"/>
    <x v="2922"/>
    <n v="179.85"/>
    <n v="5"/>
    <n v="0"/>
    <n v="39.449999999999996"/>
    <n v="33.78"/>
    <x v="1"/>
  </r>
  <r>
    <n v="30225"/>
    <s v="IN-2013-JK1609027-41615"/>
    <d v="2013-12-07T00:00:00"/>
    <x v="367"/>
    <x v="0"/>
    <x v="8857"/>
    <x v="405"/>
    <x v="0"/>
    <x v="2899"/>
    <x v="276"/>
    <x v="1"/>
    <x v="2"/>
    <x v="1"/>
    <x v="470"/>
    <x v="1"/>
    <x v="2"/>
    <x v="470"/>
    <n v="171.42000000000002"/>
    <n v="2"/>
    <n v="0"/>
    <n v="34.26"/>
    <n v="33.049999999999997"/>
    <x v="3"/>
  </r>
  <r>
    <n v="16224"/>
    <s v="ES-2012-JK16090120-41166"/>
    <d v="2012-09-14T00:00:00"/>
    <x v="852"/>
    <x v="1"/>
    <x v="8861"/>
    <x v="405"/>
    <x v="0"/>
    <x v="464"/>
    <x v="293"/>
    <x v="35"/>
    <x v="5"/>
    <x v="2"/>
    <x v="2617"/>
    <x v="0"/>
    <x v="0"/>
    <x v="2617"/>
    <n v="300.56400000000002"/>
    <n v="2"/>
    <n v="0.1"/>
    <n v="73.46399999999997"/>
    <n v="31.12"/>
    <x v="3"/>
  </r>
  <r>
    <n v="30232"/>
    <s v="IN-2013-JK1609027-41615"/>
    <d v="2013-12-07T00:00:00"/>
    <x v="367"/>
    <x v="0"/>
    <x v="8857"/>
    <x v="405"/>
    <x v="0"/>
    <x v="2899"/>
    <x v="276"/>
    <x v="1"/>
    <x v="2"/>
    <x v="1"/>
    <x v="166"/>
    <x v="2"/>
    <x v="13"/>
    <x v="166"/>
    <n v="136.94999999999999"/>
    <n v="5"/>
    <n v="0"/>
    <n v="40.949999999999996"/>
    <n v="30.97"/>
    <x v="3"/>
  </r>
  <r>
    <n v="42922"/>
    <s v="NI-2015-JK609095-42357"/>
    <d v="2015-12-19T00:00:00"/>
    <x v="557"/>
    <x v="1"/>
    <x v="8862"/>
    <x v="405"/>
    <x v="0"/>
    <x v="193"/>
    <x v="141"/>
    <x v="26"/>
    <x v="16"/>
    <x v="3"/>
    <x v="1388"/>
    <x v="2"/>
    <x v="15"/>
    <x v="1388"/>
    <n v="724.10400000000004"/>
    <n v="8"/>
    <n v="0.7"/>
    <n v="-1472.3759999999997"/>
    <n v="27.37"/>
    <x v="3"/>
  </r>
  <r>
    <n v="22862"/>
    <s v="IN-2012-JK16090113-41230"/>
    <d v="2012-11-17T00:00:00"/>
    <x v="1093"/>
    <x v="1"/>
    <x v="8863"/>
    <x v="405"/>
    <x v="0"/>
    <x v="80"/>
    <x v="65"/>
    <x v="32"/>
    <x v="8"/>
    <x v="1"/>
    <x v="1340"/>
    <x v="2"/>
    <x v="15"/>
    <x v="1340"/>
    <n v="298.62"/>
    <n v="7"/>
    <n v="0"/>
    <n v="44.73"/>
    <n v="24.33"/>
    <x v="3"/>
  </r>
  <r>
    <n v="24287"/>
    <s v="IN-2015-JK1609027-42320"/>
    <d v="2015-11-12T00:00:00"/>
    <x v="346"/>
    <x v="1"/>
    <x v="8857"/>
    <x v="405"/>
    <x v="0"/>
    <x v="2900"/>
    <x v="380"/>
    <x v="1"/>
    <x v="2"/>
    <x v="1"/>
    <x v="2786"/>
    <x v="1"/>
    <x v="2"/>
    <x v="2786"/>
    <n v="360.00000000000006"/>
    <n v="5"/>
    <n v="0"/>
    <n v="169.2"/>
    <n v="16.260000000000002"/>
    <x v="3"/>
  </r>
  <r>
    <n v="24289"/>
    <s v="IN-2015-JK1609027-42320"/>
    <d v="2015-11-12T00:00:00"/>
    <x v="346"/>
    <x v="1"/>
    <x v="8857"/>
    <x v="405"/>
    <x v="0"/>
    <x v="2900"/>
    <x v="380"/>
    <x v="1"/>
    <x v="2"/>
    <x v="1"/>
    <x v="2645"/>
    <x v="1"/>
    <x v="1"/>
    <x v="2645"/>
    <n v="297.84000000000003"/>
    <n v="2"/>
    <n v="0"/>
    <n v="0"/>
    <n v="16.23"/>
    <x v="3"/>
  </r>
  <r>
    <n v="5340"/>
    <s v="MX-2015-JK1609031-42302"/>
    <d v="2015-10-25T00:00:00"/>
    <x v="291"/>
    <x v="1"/>
    <x v="8864"/>
    <x v="405"/>
    <x v="0"/>
    <x v="1567"/>
    <x v="202"/>
    <x v="65"/>
    <x v="17"/>
    <x v="4"/>
    <x v="470"/>
    <x v="1"/>
    <x v="2"/>
    <x v="470"/>
    <n v="285.7"/>
    <n v="5"/>
    <n v="0"/>
    <n v="97.1"/>
    <n v="15.481"/>
    <x v="3"/>
  </r>
  <r>
    <n v="30228"/>
    <s v="IN-2013-JK1609027-41615"/>
    <d v="2013-12-07T00:00:00"/>
    <x v="367"/>
    <x v="0"/>
    <x v="8857"/>
    <x v="405"/>
    <x v="0"/>
    <x v="2899"/>
    <x v="276"/>
    <x v="1"/>
    <x v="2"/>
    <x v="1"/>
    <x v="1689"/>
    <x v="0"/>
    <x v="5"/>
    <x v="1689"/>
    <n v="236.10000000000002"/>
    <n v="2"/>
    <n v="0"/>
    <n v="73.14"/>
    <n v="14.02"/>
    <x v="3"/>
  </r>
  <r>
    <n v="10638"/>
    <s v="IT-2013-JK16090124-41434"/>
    <d v="2013-06-09T00:00:00"/>
    <x v="213"/>
    <x v="1"/>
    <x v="8865"/>
    <x v="405"/>
    <x v="0"/>
    <x v="2901"/>
    <x v="972"/>
    <x v="37"/>
    <x v="11"/>
    <x v="2"/>
    <x v="1018"/>
    <x v="0"/>
    <x v="0"/>
    <x v="1018"/>
    <n v="248.88"/>
    <n v="4"/>
    <n v="0.5"/>
    <n v="-149.4"/>
    <n v="12.58"/>
    <x v="3"/>
  </r>
  <r>
    <n v="25485"/>
    <s v="IN-2015-JK1609058-42238"/>
    <d v="2015-08-22T00:00:00"/>
    <x v="138"/>
    <x v="1"/>
    <x v="8851"/>
    <x v="405"/>
    <x v="0"/>
    <x v="794"/>
    <x v="137"/>
    <x v="5"/>
    <x v="6"/>
    <x v="1"/>
    <x v="34"/>
    <x v="1"/>
    <x v="2"/>
    <x v="34"/>
    <n v="169.44"/>
    <n v="2"/>
    <n v="0"/>
    <n v="33.839999999999996"/>
    <n v="12.29"/>
    <x v="3"/>
  </r>
  <r>
    <n v="18781"/>
    <s v="IT-2015-JK1609048-42097"/>
    <d v="2015-04-03T00:00:00"/>
    <x v="723"/>
    <x v="1"/>
    <x v="8852"/>
    <x v="405"/>
    <x v="0"/>
    <x v="976"/>
    <x v="199"/>
    <x v="16"/>
    <x v="4"/>
    <x v="2"/>
    <x v="226"/>
    <x v="2"/>
    <x v="4"/>
    <x v="226"/>
    <n v="115.992"/>
    <n v="1"/>
    <n v="0.1"/>
    <n v="-3.8879999999999999"/>
    <n v="12.28"/>
    <x v="0"/>
  </r>
  <r>
    <n v="19811"/>
    <s v="ES-2012-JK1609048-41077"/>
    <d v="2012-06-17T00:00:00"/>
    <x v="1422"/>
    <x v="2"/>
    <x v="8852"/>
    <x v="405"/>
    <x v="0"/>
    <x v="1114"/>
    <x v="150"/>
    <x v="16"/>
    <x v="4"/>
    <x v="2"/>
    <x v="1630"/>
    <x v="1"/>
    <x v="8"/>
    <x v="1630"/>
    <n v="103.68"/>
    <n v="4"/>
    <n v="0.5"/>
    <n v="-45.720000000000006"/>
    <n v="12.28"/>
    <x v="3"/>
  </r>
  <r>
    <n v="25483"/>
    <s v="IN-2015-JK1609058-42238"/>
    <d v="2015-08-22T00:00:00"/>
    <x v="138"/>
    <x v="1"/>
    <x v="8851"/>
    <x v="405"/>
    <x v="0"/>
    <x v="794"/>
    <x v="137"/>
    <x v="5"/>
    <x v="6"/>
    <x v="1"/>
    <x v="1136"/>
    <x v="1"/>
    <x v="2"/>
    <x v="1136"/>
    <n v="128.22"/>
    <n v="2"/>
    <n v="0"/>
    <n v="48.72"/>
    <n v="11.49"/>
    <x v="3"/>
  </r>
  <r>
    <n v="29355"/>
    <s v="IN-2015-JK1609058-42258"/>
    <d v="2015-09-11T00:00:00"/>
    <x v="256"/>
    <x v="1"/>
    <x v="8851"/>
    <x v="405"/>
    <x v="0"/>
    <x v="1740"/>
    <x v="269"/>
    <x v="5"/>
    <x v="6"/>
    <x v="1"/>
    <x v="1510"/>
    <x v="0"/>
    <x v="7"/>
    <x v="1510"/>
    <n v="141.89999999999998"/>
    <n v="5"/>
    <n v="0"/>
    <n v="4.2"/>
    <n v="11.11"/>
    <x v="3"/>
  </r>
  <r>
    <n v="43039"/>
    <s v="SU-2014-JK6090122-41853"/>
    <d v="2014-08-02T00:00:00"/>
    <x v="462"/>
    <x v="1"/>
    <x v="8866"/>
    <x v="405"/>
    <x v="0"/>
    <x v="956"/>
    <x v="501"/>
    <x v="78"/>
    <x v="20"/>
    <x v="3"/>
    <x v="640"/>
    <x v="2"/>
    <x v="4"/>
    <x v="640"/>
    <n v="238.07999999999996"/>
    <n v="8"/>
    <n v="0"/>
    <n v="26.160000000000004"/>
    <n v="11.02"/>
    <x v="3"/>
  </r>
  <r>
    <n v="3248"/>
    <s v="US-2015-JK16090101-42347"/>
    <d v="2015-12-09T00:00:00"/>
    <x v="221"/>
    <x v="0"/>
    <x v="8867"/>
    <x v="405"/>
    <x v="0"/>
    <x v="574"/>
    <x v="342"/>
    <x v="53"/>
    <x v="12"/>
    <x v="4"/>
    <x v="2265"/>
    <x v="1"/>
    <x v="2"/>
    <x v="2265"/>
    <n v="64.691999999999979"/>
    <n v="3"/>
    <n v="0.4"/>
    <n v="-36.707999999999984"/>
    <n v="10.670999999999999"/>
    <x v="3"/>
  </r>
  <r>
    <n v="30234"/>
    <s v="IN-2013-JK1609027-41615"/>
    <d v="2013-12-07T00:00:00"/>
    <x v="367"/>
    <x v="0"/>
    <x v="8857"/>
    <x v="405"/>
    <x v="0"/>
    <x v="2899"/>
    <x v="276"/>
    <x v="1"/>
    <x v="2"/>
    <x v="1"/>
    <x v="2183"/>
    <x v="1"/>
    <x v="2"/>
    <x v="2183"/>
    <n v="130.59"/>
    <n v="3"/>
    <n v="0"/>
    <n v="1.2600000000000002"/>
    <n v="10.45"/>
    <x v="3"/>
  </r>
  <r>
    <n v="28610"/>
    <s v="IN-2015-JK1609027-42007"/>
    <d v="2015-01-03T00:00:00"/>
    <x v="1152"/>
    <x v="1"/>
    <x v="8857"/>
    <x v="405"/>
    <x v="0"/>
    <x v="2069"/>
    <x v="276"/>
    <x v="1"/>
    <x v="2"/>
    <x v="1"/>
    <x v="2867"/>
    <x v="2"/>
    <x v="13"/>
    <x v="2867"/>
    <n v="157.41000000000003"/>
    <n v="9"/>
    <n v="0"/>
    <n v="34.56"/>
    <n v="10.3"/>
    <x v="3"/>
  </r>
  <r>
    <n v="28609"/>
    <s v="IN-2015-JK1609027-42007"/>
    <d v="2015-01-03T00:00:00"/>
    <x v="1152"/>
    <x v="1"/>
    <x v="8857"/>
    <x v="405"/>
    <x v="0"/>
    <x v="2069"/>
    <x v="276"/>
    <x v="1"/>
    <x v="2"/>
    <x v="1"/>
    <x v="2182"/>
    <x v="1"/>
    <x v="8"/>
    <x v="2182"/>
    <n v="87.9"/>
    <n v="2"/>
    <n v="0"/>
    <n v="21.96"/>
    <n v="10.17"/>
    <x v="3"/>
  </r>
  <r>
    <n v="24942"/>
    <s v="ID-2013-JK16090130-41438"/>
    <d v="2013-06-13T00:00:00"/>
    <x v="3"/>
    <x v="1"/>
    <x v="8858"/>
    <x v="405"/>
    <x v="0"/>
    <x v="20"/>
    <x v="19"/>
    <x v="13"/>
    <x v="8"/>
    <x v="1"/>
    <x v="420"/>
    <x v="2"/>
    <x v="4"/>
    <x v="420"/>
    <n v="60.833400000000005"/>
    <n v="2"/>
    <n v="0.47000000000000003"/>
    <n v="-3.4866000000000028"/>
    <n v="9.7100000000000009"/>
    <x v="0"/>
  </r>
  <r>
    <n v="24941"/>
    <s v="ID-2013-JK16090130-41438"/>
    <d v="2013-06-13T00:00:00"/>
    <x v="3"/>
    <x v="1"/>
    <x v="8858"/>
    <x v="405"/>
    <x v="0"/>
    <x v="20"/>
    <x v="19"/>
    <x v="13"/>
    <x v="8"/>
    <x v="1"/>
    <x v="1093"/>
    <x v="2"/>
    <x v="3"/>
    <x v="1093"/>
    <n v="74.094000000000008"/>
    <n v="5"/>
    <n v="0.47000000000000003"/>
    <n v="-36.456000000000003"/>
    <n v="9.26"/>
    <x v="0"/>
  </r>
  <r>
    <n v="49965"/>
    <s v="AO-2014-JK60904-41787"/>
    <d v="2014-05-28T00:00:00"/>
    <x v="715"/>
    <x v="1"/>
    <x v="8868"/>
    <x v="405"/>
    <x v="0"/>
    <x v="460"/>
    <x v="291"/>
    <x v="73"/>
    <x v="13"/>
    <x v="3"/>
    <x v="497"/>
    <x v="2"/>
    <x v="4"/>
    <x v="497"/>
    <n v="62.16"/>
    <n v="1"/>
    <n v="0"/>
    <n v="24.839999999999996"/>
    <n v="8.7100000000000009"/>
    <x v="0"/>
  </r>
  <r>
    <n v="30233"/>
    <s v="IN-2013-JK1609027-41615"/>
    <d v="2013-12-07T00:00:00"/>
    <x v="367"/>
    <x v="0"/>
    <x v="8857"/>
    <x v="405"/>
    <x v="0"/>
    <x v="2899"/>
    <x v="276"/>
    <x v="1"/>
    <x v="2"/>
    <x v="1"/>
    <x v="2485"/>
    <x v="2"/>
    <x v="9"/>
    <x v="2485"/>
    <n v="46.259999999999991"/>
    <n v="3"/>
    <n v="0"/>
    <n v="11.07"/>
    <n v="8.35"/>
    <x v="3"/>
  </r>
  <r>
    <n v="30229"/>
    <s v="IN-2013-JK1609027-41615"/>
    <d v="2013-12-07T00:00:00"/>
    <x v="367"/>
    <x v="0"/>
    <x v="8857"/>
    <x v="405"/>
    <x v="0"/>
    <x v="2899"/>
    <x v="276"/>
    <x v="1"/>
    <x v="2"/>
    <x v="1"/>
    <x v="384"/>
    <x v="2"/>
    <x v="11"/>
    <x v="384"/>
    <n v="44.459999999999994"/>
    <n v="3"/>
    <n v="0"/>
    <n v="10.620000000000001"/>
    <n v="8.0299999999999994"/>
    <x v="3"/>
  </r>
  <r>
    <n v="30226"/>
    <s v="IN-2013-JK1609027-41615"/>
    <d v="2013-12-07T00:00:00"/>
    <x v="367"/>
    <x v="0"/>
    <x v="8857"/>
    <x v="405"/>
    <x v="0"/>
    <x v="2899"/>
    <x v="276"/>
    <x v="1"/>
    <x v="2"/>
    <x v="1"/>
    <x v="151"/>
    <x v="2"/>
    <x v="4"/>
    <x v="151"/>
    <n v="96"/>
    <n v="2"/>
    <n v="0"/>
    <n v="0.96"/>
    <n v="7.38"/>
    <x v="3"/>
  </r>
  <r>
    <n v="9286"/>
    <s v="US-2013-JK160905-41445"/>
    <d v="2013-06-20T00:00:00"/>
    <x v="1066"/>
    <x v="1"/>
    <x v="8869"/>
    <x v="405"/>
    <x v="0"/>
    <x v="318"/>
    <x v="217"/>
    <x v="21"/>
    <x v="12"/>
    <x v="4"/>
    <x v="820"/>
    <x v="2"/>
    <x v="4"/>
    <x v="820"/>
    <n v="74.015999999999991"/>
    <n v="3"/>
    <n v="0.4"/>
    <n v="-35.784000000000006"/>
    <n v="7.2949999999999999"/>
    <x v="3"/>
  </r>
  <r>
    <n v="36827"/>
    <s v="CA-2015-JK16090140-42341"/>
    <d v="2015-12-03T00:00:00"/>
    <x v="48"/>
    <x v="1"/>
    <x v="8870"/>
    <x v="405"/>
    <x v="0"/>
    <x v="430"/>
    <x v="272"/>
    <x v="0"/>
    <x v="0"/>
    <x v="0"/>
    <x v="2983"/>
    <x v="0"/>
    <x v="0"/>
    <x v="2983"/>
    <n v="2479.96"/>
    <n v="4"/>
    <n v="0"/>
    <n v="743.98799999999983"/>
    <n v="312.14"/>
    <x v="0"/>
  </r>
  <r>
    <n v="37910"/>
    <s v="CA-2013-JK16090140-41385"/>
    <d v="2013-04-21T00:00:00"/>
    <x v="409"/>
    <x v="1"/>
    <x v="8871"/>
    <x v="405"/>
    <x v="0"/>
    <x v="228"/>
    <x v="148"/>
    <x v="0"/>
    <x v="15"/>
    <x v="0"/>
    <x v="3232"/>
    <x v="0"/>
    <x v="0"/>
    <x v="3232"/>
    <n v="469.95"/>
    <n v="5"/>
    <n v="0"/>
    <n v="131.58600000000001"/>
    <n v="15.3"/>
    <x v="3"/>
  </r>
  <r>
    <n v="37081"/>
    <s v="CA-2015-JK16090140-42280"/>
    <d v="2015-10-03T00:00:00"/>
    <x v="75"/>
    <x v="1"/>
    <x v="8872"/>
    <x v="405"/>
    <x v="0"/>
    <x v="169"/>
    <x v="60"/>
    <x v="0"/>
    <x v="1"/>
    <x v="0"/>
    <x v="3392"/>
    <x v="1"/>
    <x v="1"/>
    <x v="3392"/>
    <n v="217.76400000000001"/>
    <n v="6"/>
    <n v="0.7"/>
    <n v="-384.71640000000002"/>
    <n v="14.05"/>
    <x v="3"/>
  </r>
  <r>
    <n v="37911"/>
    <s v="CA-2013-JK16090140-41385"/>
    <d v="2013-04-21T00:00:00"/>
    <x v="409"/>
    <x v="1"/>
    <x v="8871"/>
    <x v="405"/>
    <x v="0"/>
    <x v="228"/>
    <x v="148"/>
    <x v="0"/>
    <x v="15"/>
    <x v="0"/>
    <x v="928"/>
    <x v="1"/>
    <x v="8"/>
    <x v="928"/>
    <n v="209.88"/>
    <n v="3"/>
    <n v="0"/>
    <n v="35.679599999999979"/>
    <n v="13.72"/>
    <x v="3"/>
  </r>
  <r>
    <n v="37908"/>
    <s v="CA-2013-JK16090140-41385"/>
    <d v="2013-04-21T00:00:00"/>
    <x v="409"/>
    <x v="1"/>
    <x v="8871"/>
    <x v="405"/>
    <x v="0"/>
    <x v="228"/>
    <x v="148"/>
    <x v="0"/>
    <x v="15"/>
    <x v="0"/>
    <x v="1983"/>
    <x v="1"/>
    <x v="2"/>
    <x v="1983"/>
    <n v="191.96"/>
    <n v="2"/>
    <n v="0"/>
    <n v="51.829200000000014"/>
    <n v="12.1"/>
    <x v="3"/>
  </r>
  <r>
    <n v="45412"/>
    <s v="CA-2012-JK609023-41211"/>
    <d v="2012-10-29T00:00:00"/>
    <x v="1081"/>
    <x v="1"/>
    <x v="8873"/>
    <x v="405"/>
    <x v="0"/>
    <x v="2084"/>
    <x v="102"/>
    <x v="49"/>
    <x v="21"/>
    <x v="0"/>
    <x v="875"/>
    <x v="2"/>
    <x v="4"/>
    <x v="875"/>
    <n v="115.74"/>
    <n v="2"/>
    <n v="0"/>
    <n v="30.06"/>
    <n v="10.92"/>
    <x v="0"/>
  </r>
  <r>
    <n v="37084"/>
    <s v="CA-2015-JK16090140-42280"/>
    <d v="2015-10-03T00:00:00"/>
    <x v="75"/>
    <x v="1"/>
    <x v="8872"/>
    <x v="405"/>
    <x v="0"/>
    <x v="169"/>
    <x v="60"/>
    <x v="0"/>
    <x v="1"/>
    <x v="0"/>
    <x v="1721"/>
    <x v="2"/>
    <x v="3"/>
    <x v="1721"/>
    <n v="95.143999999999991"/>
    <n v="7"/>
    <n v="0.2"/>
    <n v="10.703699999999987"/>
    <n v="8.0500000000000007"/>
    <x v="3"/>
  </r>
  <r>
    <n v="37082"/>
    <s v="CA-2015-JK16090140-42280"/>
    <d v="2015-10-03T00:00:00"/>
    <x v="75"/>
    <x v="1"/>
    <x v="8872"/>
    <x v="405"/>
    <x v="0"/>
    <x v="169"/>
    <x v="60"/>
    <x v="0"/>
    <x v="1"/>
    <x v="0"/>
    <x v="3618"/>
    <x v="2"/>
    <x v="9"/>
    <x v="3618"/>
    <n v="39.072000000000003"/>
    <n v="6"/>
    <n v="0.2"/>
    <n v="4.3955999999999982"/>
    <n v="3.27"/>
    <x v="3"/>
  </r>
  <r>
    <n v="37909"/>
    <s v="CA-2013-JK16090140-41385"/>
    <d v="2013-04-21T00:00:00"/>
    <x v="409"/>
    <x v="1"/>
    <x v="8871"/>
    <x v="405"/>
    <x v="0"/>
    <x v="228"/>
    <x v="148"/>
    <x v="0"/>
    <x v="15"/>
    <x v="0"/>
    <x v="3048"/>
    <x v="2"/>
    <x v="11"/>
    <x v="3048"/>
    <n v="21.299999999999997"/>
    <n v="3"/>
    <n v="0"/>
    <n v="9.7979999999999983"/>
    <n v="1.33"/>
    <x v="3"/>
  </r>
  <r>
    <n v="37083"/>
    <s v="CA-2015-JK16090140-42280"/>
    <d v="2015-10-03T00:00:00"/>
    <x v="75"/>
    <x v="1"/>
    <x v="8872"/>
    <x v="405"/>
    <x v="0"/>
    <x v="169"/>
    <x v="60"/>
    <x v="0"/>
    <x v="1"/>
    <x v="0"/>
    <x v="2936"/>
    <x v="2"/>
    <x v="11"/>
    <x v="2936"/>
    <n v="22.638000000000002"/>
    <n v="7"/>
    <n v="0.7"/>
    <n v="-16.601199999999999"/>
    <n v="1.21"/>
    <x v="3"/>
  </r>
  <r>
    <n v="25484"/>
    <s v="IN-2015-JK1609058-42238"/>
    <d v="2015-08-22T00:00:00"/>
    <x v="138"/>
    <x v="1"/>
    <x v="8851"/>
    <x v="405"/>
    <x v="0"/>
    <x v="794"/>
    <x v="137"/>
    <x v="5"/>
    <x v="6"/>
    <x v="1"/>
    <x v="1213"/>
    <x v="2"/>
    <x v="9"/>
    <x v="1213"/>
    <n v="56.970000000000006"/>
    <n v="3"/>
    <n v="0"/>
    <n v="11.34"/>
    <n v="5.0599999999999996"/>
    <x v="3"/>
  </r>
  <r>
    <n v="10635"/>
    <s v="IT-2013-JK16090124-41434"/>
    <d v="2013-06-09T00:00:00"/>
    <x v="213"/>
    <x v="1"/>
    <x v="8865"/>
    <x v="405"/>
    <x v="0"/>
    <x v="2901"/>
    <x v="972"/>
    <x v="37"/>
    <x v="11"/>
    <x v="2"/>
    <x v="1146"/>
    <x v="2"/>
    <x v="14"/>
    <x v="1146"/>
    <n v="59.820000000000007"/>
    <n v="4"/>
    <n v="0.5"/>
    <n v="-34.740000000000009"/>
    <n v="4.59"/>
    <x v="3"/>
  </r>
  <r>
    <n v="6122"/>
    <s v="MX-2012-JK1609082-41200"/>
    <d v="2012-10-18T00:00:00"/>
    <x v="987"/>
    <x v="1"/>
    <x v="8855"/>
    <x v="405"/>
    <x v="0"/>
    <x v="261"/>
    <x v="185"/>
    <x v="20"/>
    <x v="9"/>
    <x v="4"/>
    <x v="828"/>
    <x v="2"/>
    <x v="3"/>
    <x v="828"/>
    <n v="52.2"/>
    <n v="3"/>
    <n v="0"/>
    <n v="21.9"/>
    <n v="4.2590000000000003"/>
    <x v="3"/>
  </r>
  <r>
    <n v="2930"/>
    <s v="MX-2014-JK1609093-41755"/>
    <d v="2014-04-26T00:00:00"/>
    <x v="1354"/>
    <x v="1"/>
    <x v="8859"/>
    <x v="405"/>
    <x v="0"/>
    <x v="273"/>
    <x v="190"/>
    <x v="14"/>
    <x v="9"/>
    <x v="4"/>
    <x v="1328"/>
    <x v="2"/>
    <x v="4"/>
    <x v="1328"/>
    <n v="31.099999999999987"/>
    <n v="5"/>
    <n v="0"/>
    <n v="12.1"/>
    <n v="4.1909999999999998"/>
    <x v="0"/>
  </r>
  <r>
    <n v="11107"/>
    <s v="IT-2013-JK1609048-41391"/>
    <d v="2013-04-27T00:00:00"/>
    <x v="96"/>
    <x v="1"/>
    <x v="8852"/>
    <x v="405"/>
    <x v="0"/>
    <x v="445"/>
    <x v="197"/>
    <x v="16"/>
    <x v="4"/>
    <x v="2"/>
    <x v="2014"/>
    <x v="2"/>
    <x v="9"/>
    <x v="2014"/>
    <n v="82.5"/>
    <n v="5"/>
    <n v="0"/>
    <n v="33.75"/>
    <n v="4.09"/>
    <x v="3"/>
  </r>
  <r>
    <n v="18981"/>
    <s v="ES-2014-JK1609064-41800"/>
    <d v="2014-06-10T00:00:00"/>
    <x v="1060"/>
    <x v="1"/>
    <x v="8853"/>
    <x v="405"/>
    <x v="0"/>
    <x v="75"/>
    <x v="62"/>
    <x v="4"/>
    <x v="5"/>
    <x v="2"/>
    <x v="517"/>
    <x v="2"/>
    <x v="3"/>
    <x v="517"/>
    <n v="30.96"/>
    <n v="2"/>
    <n v="0"/>
    <n v="5.22"/>
    <n v="4.0599999999999996"/>
    <x v="1"/>
  </r>
  <r>
    <n v="17121"/>
    <s v="IT-2015-JK1609091-42323"/>
    <d v="2015-11-15T00:00:00"/>
    <x v="509"/>
    <x v="1"/>
    <x v="8874"/>
    <x v="405"/>
    <x v="0"/>
    <x v="2005"/>
    <x v="235"/>
    <x v="15"/>
    <x v="4"/>
    <x v="2"/>
    <x v="183"/>
    <x v="2"/>
    <x v="11"/>
    <x v="183"/>
    <n v="79.38"/>
    <n v="3"/>
    <n v="0.5"/>
    <n v="-6.3900000000000006"/>
    <n v="3.97"/>
    <x v="3"/>
  </r>
  <r>
    <n v="16280"/>
    <s v="IT-2013-JK16090125-41586"/>
    <d v="2013-11-08T00:00:00"/>
    <x v="371"/>
    <x v="1"/>
    <x v="8860"/>
    <x v="405"/>
    <x v="0"/>
    <x v="880"/>
    <x v="475"/>
    <x v="39"/>
    <x v="4"/>
    <x v="2"/>
    <x v="1195"/>
    <x v="2"/>
    <x v="11"/>
    <x v="1195"/>
    <n v="46.439999999999991"/>
    <n v="3"/>
    <n v="0"/>
    <n v="12.96"/>
    <n v="3.78"/>
    <x v="1"/>
  </r>
  <r>
    <n v="24288"/>
    <s v="IN-2015-JK1609027-42320"/>
    <d v="2015-11-12T00:00:00"/>
    <x v="346"/>
    <x v="1"/>
    <x v="8857"/>
    <x v="405"/>
    <x v="0"/>
    <x v="2900"/>
    <x v="380"/>
    <x v="1"/>
    <x v="2"/>
    <x v="1"/>
    <x v="1329"/>
    <x v="2"/>
    <x v="11"/>
    <x v="1329"/>
    <n v="26.759999999999998"/>
    <n v="2"/>
    <n v="0"/>
    <n v="11.76"/>
    <n v="3.3"/>
    <x v="3"/>
  </r>
  <r>
    <n v="30231"/>
    <s v="IN-2013-JK1609027-41615"/>
    <d v="2013-12-07T00:00:00"/>
    <x v="367"/>
    <x v="0"/>
    <x v="8857"/>
    <x v="405"/>
    <x v="0"/>
    <x v="2899"/>
    <x v="276"/>
    <x v="1"/>
    <x v="2"/>
    <x v="1"/>
    <x v="438"/>
    <x v="2"/>
    <x v="10"/>
    <x v="438"/>
    <n v="30.69"/>
    <n v="3"/>
    <n v="0"/>
    <n v="1.53"/>
    <n v="3.3"/>
    <x v="3"/>
  </r>
  <r>
    <n v="43040"/>
    <s v="SU-2014-JK6090122-41853"/>
    <d v="2014-08-02T00:00:00"/>
    <x v="462"/>
    <x v="1"/>
    <x v="8866"/>
    <x v="405"/>
    <x v="0"/>
    <x v="956"/>
    <x v="501"/>
    <x v="78"/>
    <x v="20"/>
    <x v="3"/>
    <x v="124"/>
    <x v="2"/>
    <x v="14"/>
    <x v="124"/>
    <n v="49.44"/>
    <n v="2"/>
    <n v="0"/>
    <n v="21.72"/>
    <n v="2.88"/>
    <x v="3"/>
  </r>
  <r>
    <n v="15004"/>
    <s v="IT-2015-JK16090104-42361"/>
    <d v="2015-12-23T00:00:00"/>
    <x v="559"/>
    <x v="1"/>
    <x v="8875"/>
    <x v="405"/>
    <x v="0"/>
    <x v="1883"/>
    <x v="716"/>
    <x v="82"/>
    <x v="5"/>
    <x v="2"/>
    <x v="1258"/>
    <x v="2"/>
    <x v="10"/>
    <x v="1258"/>
    <n v="32.94"/>
    <n v="6"/>
    <n v="0.5"/>
    <n v="-9.8999999999999986"/>
    <n v="2.84"/>
    <x v="3"/>
  </r>
  <r>
    <n v="3402"/>
    <s v="MX-2013-JK1609093-41523"/>
    <d v="2013-09-06T00:00:00"/>
    <x v="785"/>
    <x v="1"/>
    <x v="8859"/>
    <x v="405"/>
    <x v="0"/>
    <x v="273"/>
    <x v="190"/>
    <x v="14"/>
    <x v="9"/>
    <x v="4"/>
    <x v="739"/>
    <x v="2"/>
    <x v="11"/>
    <x v="739"/>
    <n v="29.7"/>
    <n v="5"/>
    <n v="0"/>
    <n v="0.5"/>
    <n v="2.1960000000000002"/>
    <x v="3"/>
  </r>
  <r>
    <n v="2929"/>
    <s v="MX-2014-JK1609093-41755"/>
    <d v="2014-04-26T00:00:00"/>
    <x v="1354"/>
    <x v="1"/>
    <x v="8859"/>
    <x v="405"/>
    <x v="0"/>
    <x v="273"/>
    <x v="190"/>
    <x v="14"/>
    <x v="9"/>
    <x v="4"/>
    <x v="741"/>
    <x v="2"/>
    <x v="12"/>
    <x v="741"/>
    <n v="14.319999999999999"/>
    <n v="2"/>
    <n v="0"/>
    <n v="2.72"/>
    <n v="2.0110000000000001"/>
    <x v="0"/>
  </r>
  <r>
    <n v="11108"/>
    <s v="IT-2013-JK1609048-41391"/>
    <d v="2013-04-27T00:00:00"/>
    <x v="96"/>
    <x v="1"/>
    <x v="8852"/>
    <x v="405"/>
    <x v="0"/>
    <x v="445"/>
    <x v="197"/>
    <x v="16"/>
    <x v="4"/>
    <x v="2"/>
    <x v="311"/>
    <x v="2"/>
    <x v="11"/>
    <x v="311"/>
    <n v="12.899999999999999"/>
    <n v="2"/>
    <n v="0"/>
    <n v="3.3000000000000003"/>
    <n v="1.99"/>
    <x v="3"/>
  </r>
  <r>
    <n v="44038"/>
    <s v="TU-2012-JK6090134-41137"/>
    <d v="2012-08-16T00:00:00"/>
    <x v="599"/>
    <x v="1"/>
    <x v="8876"/>
    <x v="405"/>
    <x v="0"/>
    <x v="1653"/>
    <x v="706"/>
    <x v="34"/>
    <x v="19"/>
    <x v="1"/>
    <x v="426"/>
    <x v="2"/>
    <x v="3"/>
    <x v="426"/>
    <n v="11.172000000000001"/>
    <n v="1"/>
    <n v="0.6"/>
    <n v="-13.697999999999999"/>
    <n v="1.97"/>
    <x v="3"/>
  </r>
  <r>
    <n v="10634"/>
    <s v="IT-2013-JK16090124-41434"/>
    <d v="2013-06-09T00:00:00"/>
    <x v="213"/>
    <x v="1"/>
    <x v="8865"/>
    <x v="405"/>
    <x v="0"/>
    <x v="2901"/>
    <x v="972"/>
    <x v="37"/>
    <x v="11"/>
    <x v="2"/>
    <x v="51"/>
    <x v="1"/>
    <x v="2"/>
    <x v="51"/>
    <n v="159.02999999999997"/>
    <n v="6"/>
    <n v="0.5"/>
    <n v="-28.70999999999998"/>
    <n v="1.92"/>
    <x v="3"/>
  </r>
  <r>
    <n v="15006"/>
    <s v="IT-2015-JK16090104-42361"/>
    <d v="2015-12-23T00:00:00"/>
    <x v="559"/>
    <x v="1"/>
    <x v="8875"/>
    <x v="405"/>
    <x v="0"/>
    <x v="1883"/>
    <x v="716"/>
    <x v="82"/>
    <x v="5"/>
    <x v="2"/>
    <x v="316"/>
    <x v="2"/>
    <x v="11"/>
    <x v="316"/>
    <n v="29.910000000000004"/>
    <n v="2"/>
    <n v="0.5"/>
    <n v="-6.0300000000000047"/>
    <n v="1.86"/>
    <x v="3"/>
  </r>
  <r>
    <n v="24286"/>
    <s v="IN-2015-JK1609027-42320"/>
    <d v="2015-11-12T00:00:00"/>
    <x v="346"/>
    <x v="1"/>
    <x v="8857"/>
    <x v="405"/>
    <x v="0"/>
    <x v="2900"/>
    <x v="380"/>
    <x v="1"/>
    <x v="2"/>
    <x v="1"/>
    <x v="444"/>
    <x v="2"/>
    <x v="12"/>
    <x v="444"/>
    <n v="9.27"/>
    <n v="1"/>
    <n v="0"/>
    <n v="0.81"/>
    <n v="1.8399999999999999"/>
    <x v="3"/>
  </r>
  <r>
    <n v="49964"/>
    <s v="AO-2014-JK60904-41787"/>
    <d v="2014-05-28T00:00:00"/>
    <x v="715"/>
    <x v="1"/>
    <x v="8868"/>
    <x v="405"/>
    <x v="0"/>
    <x v="460"/>
    <x v="291"/>
    <x v="73"/>
    <x v="13"/>
    <x v="3"/>
    <x v="837"/>
    <x v="2"/>
    <x v="12"/>
    <x v="837"/>
    <n v="5.04"/>
    <n v="1"/>
    <n v="0"/>
    <n v="0.84000000000000008"/>
    <n v="1.74"/>
    <x v="0"/>
  </r>
  <r>
    <n v="18833"/>
    <s v="ES-2015-JK1609045-42174"/>
    <d v="2015-06-19T00:00:00"/>
    <x v="610"/>
    <x v="1"/>
    <x v="8877"/>
    <x v="405"/>
    <x v="0"/>
    <x v="2863"/>
    <x v="289"/>
    <x v="3"/>
    <x v="4"/>
    <x v="2"/>
    <x v="3065"/>
    <x v="2"/>
    <x v="13"/>
    <x v="3065"/>
    <n v="42"/>
    <n v="2"/>
    <n v="0"/>
    <n v="6.7200000000000006"/>
    <n v="1.65"/>
    <x v="3"/>
  </r>
  <r>
    <n v="15005"/>
    <s v="IT-2015-JK16090104-42361"/>
    <d v="2015-12-23T00:00:00"/>
    <x v="559"/>
    <x v="1"/>
    <x v="8875"/>
    <x v="405"/>
    <x v="0"/>
    <x v="1883"/>
    <x v="716"/>
    <x v="82"/>
    <x v="5"/>
    <x v="2"/>
    <x v="496"/>
    <x v="2"/>
    <x v="3"/>
    <x v="496"/>
    <n v="25.259999999999998"/>
    <n v="1"/>
    <n v="0.5"/>
    <n v="-10.619999999999997"/>
    <n v="1.6400000000000001"/>
    <x v="3"/>
  </r>
  <r>
    <n v="44037"/>
    <s v="TU-2012-JK6090134-41137"/>
    <d v="2012-08-16T00:00:00"/>
    <x v="599"/>
    <x v="1"/>
    <x v="8876"/>
    <x v="405"/>
    <x v="0"/>
    <x v="1653"/>
    <x v="706"/>
    <x v="34"/>
    <x v="19"/>
    <x v="1"/>
    <x v="956"/>
    <x v="2"/>
    <x v="4"/>
    <x v="956"/>
    <n v="9.7800000000000011"/>
    <n v="1"/>
    <n v="0.6"/>
    <n v="-14.670000000000002"/>
    <n v="1.6400000000000001"/>
    <x v="3"/>
  </r>
  <r>
    <n v="24290"/>
    <s v="IN-2015-JK1609027-42320"/>
    <d v="2015-11-12T00:00:00"/>
    <x v="346"/>
    <x v="1"/>
    <x v="8857"/>
    <x v="405"/>
    <x v="0"/>
    <x v="2900"/>
    <x v="380"/>
    <x v="1"/>
    <x v="2"/>
    <x v="1"/>
    <x v="48"/>
    <x v="2"/>
    <x v="12"/>
    <x v="48"/>
    <n v="13.5"/>
    <n v="2"/>
    <n v="0"/>
    <n v="3.7800000000000002"/>
    <n v="1.51"/>
    <x v="3"/>
  </r>
  <r>
    <n v="6123"/>
    <s v="MX-2012-JK1609082-41200"/>
    <d v="2012-10-18T00:00:00"/>
    <x v="987"/>
    <x v="1"/>
    <x v="8855"/>
    <x v="405"/>
    <x v="0"/>
    <x v="261"/>
    <x v="185"/>
    <x v="20"/>
    <x v="9"/>
    <x v="4"/>
    <x v="380"/>
    <x v="2"/>
    <x v="11"/>
    <x v="380"/>
    <n v="18.12"/>
    <n v="6"/>
    <n v="0"/>
    <n v="7.3199999999999985"/>
    <n v="1.4870000000000001"/>
    <x v="3"/>
  </r>
  <r>
    <n v="15007"/>
    <s v="IT-2015-JK16090104-42361"/>
    <d v="2015-12-23T00:00:00"/>
    <x v="559"/>
    <x v="1"/>
    <x v="8875"/>
    <x v="405"/>
    <x v="0"/>
    <x v="1883"/>
    <x v="716"/>
    <x v="82"/>
    <x v="5"/>
    <x v="2"/>
    <x v="1117"/>
    <x v="2"/>
    <x v="9"/>
    <x v="1117"/>
    <n v="20.7"/>
    <n v="3"/>
    <n v="0.5"/>
    <n v="-17.46"/>
    <n v="1.44"/>
    <x v="3"/>
  </r>
  <r>
    <n v="10636"/>
    <s v="IT-2013-JK16090124-41434"/>
    <d v="2013-06-09T00:00:00"/>
    <x v="213"/>
    <x v="1"/>
    <x v="8865"/>
    <x v="405"/>
    <x v="0"/>
    <x v="2901"/>
    <x v="972"/>
    <x v="37"/>
    <x v="11"/>
    <x v="2"/>
    <x v="238"/>
    <x v="2"/>
    <x v="14"/>
    <x v="238"/>
    <n v="7.7850000000000001"/>
    <n v="1"/>
    <n v="0.5"/>
    <n v="-4.8450000000000006"/>
    <n v="1.32"/>
    <x v="3"/>
  </r>
  <r>
    <n v="1563"/>
    <s v="MX-2014-JK1609036-41887"/>
    <d v="2014-09-05T00:00:00"/>
    <x v="727"/>
    <x v="1"/>
    <x v="8878"/>
    <x v="405"/>
    <x v="0"/>
    <x v="117"/>
    <x v="90"/>
    <x v="27"/>
    <x v="17"/>
    <x v="4"/>
    <x v="1256"/>
    <x v="2"/>
    <x v="12"/>
    <x v="1256"/>
    <n v="5.8559999999999999"/>
    <n v="1"/>
    <n v="0.2"/>
    <n v="1.016"/>
    <n v="1.304"/>
    <x v="3"/>
  </r>
  <r>
    <n v="2370"/>
    <s v="MX-2012-JK1609082-41269"/>
    <d v="2012-12-26T00:00:00"/>
    <x v="582"/>
    <x v="1"/>
    <x v="8855"/>
    <x v="405"/>
    <x v="0"/>
    <x v="358"/>
    <x v="210"/>
    <x v="20"/>
    <x v="9"/>
    <x v="4"/>
    <x v="180"/>
    <x v="2"/>
    <x v="11"/>
    <x v="180"/>
    <n v="31.52"/>
    <n v="8"/>
    <n v="0"/>
    <n v="6.24"/>
    <n v="1.2509999999999999"/>
    <x v="3"/>
  </r>
  <r>
    <n v="9287"/>
    <s v="US-2013-JK160905-41445"/>
    <d v="2013-06-20T00:00:00"/>
    <x v="1066"/>
    <x v="1"/>
    <x v="8869"/>
    <x v="405"/>
    <x v="0"/>
    <x v="318"/>
    <x v="217"/>
    <x v="21"/>
    <x v="12"/>
    <x v="4"/>
    <x v="222"/>
    <x v="2"/>
    <x v="11"/>
    <x v="222"/>
    <n v="6.3240000000000025"/>
    <n v="1"/>
    <n v="0.7"/>
    <n v="-11.596000000000002"/>
    <n v="1.232"/>
    <x v="3"/>
  </r>
  <r>
    <n v="10637"/>
    <s v="IT-2013-JK16090124-41434"/>
    <d v="2013-06-09T00:00:00"/>
    <x v="213"/>
    <x v="1"/>
    <x v="8865"/>
    <x v="405"/>
    <x v="0"/>
    <x v="2901"/>
    <x v="972"/>
    <x v="37"/>
    <x v="11"/>
    <x v="2"/>
    <x v="2640"/>
    <x v="2"/>
    <x v="10"/>
    <x v="2640"/>
    <n v="11.879999999999999"/>
    <n v="2"/>
    <n v="0.5"/>
    <n v="-5.9399999999999995"/>
    <n v="1.08"/>
    <x v="3"/>
  </r>
  <r>
    <n v="46219"/>
    <s v="LH-2015-JC610575-42032"/>
    <d v="2015-01-28T00:00:00"/>
    <x v="1063"/>
    <x v="2"/>
    <x v="8879"/>
    <x v="406"/>
    <x v="1"/>
    <x v="1419"/>
    <x v="630"/>
    <x v="45"/>
    <x v="11"/>
    <x v="2"/>
    <x v="2198"/>
    <x v="1"/>
    <x v="16"/>
    <x v="2198"/>
    <n v="2171.16"/>
    <n v="8"/>
    <n v="0.7"/>
    <n v="-2750.2799999999993"/>
    <n v="390.09"/>
    <x v="0"/>
  </r>
  <r>
    <n v="25602"/>
    <s v="ID-2013-JC161057-41531"/>
    <d v="2013-09-14T00:00:00"/>
    <x v="847"/>
    <x v="0"/>
    <x v="8880"/>
    <x v="406"/>
    <x v="1"/>
    <x v="183"/>
    <x v="4"/>
    <x v="2"/>
    <x v="3"/>
    <x v="1"/>
    <x v="3039"/>
    <x v="1"/>
    <x v="16"/>
    <x v="3039"/>
    <n v="953.81999999999994"/>
    <n v="3"/>
    <n v="0.3"/>
    <n v="-81.810000000000116"/>
    <n v="227.19"/>
    <x v="0"/>
  </r>
  <r>
    <n v="10425"/>
    <s v="ES-2012-JC1610514-40963"/>
    <d v="2012-02-24T00:00:00"/>
    <x v="624"/>
    <x v="1"/>
    <x v="8881"/>
    <x v="406"/>
    <x v="1"/>
    <x v="153"/>
    <x v="116"/>
    <x v="24"/>
    <x v="4"/>
    <x v="2"/>
    <x v="951"/>
    <x v="1"/>
    <x v="1"/>
    <x v="951"/>
    <n v="2075.9999999999995"/>
    <n v="5"/>
    <n v="0"/>
    <n v="103.79999999999998"/>
    <n v="197.11"/>
    <x v="3"/>
  </r>
  <r>
    <n v="15117"/>
    <s v="ES-2013-JC16105139-41468"/>
    <d v="2013-07-13T00:00:00"/>
    <x v="264"/>
    <x v="1"/>
    <x v="8882"/>
    <x v="406"/>
    <x v="1"/>
    <x v="104"/>
    <x v="17"/>
    <x v="11"/>
    <x v="11"/>
    <x v="2"/>
    <x v="2361"/>
    <x v="0"/>
    <x v="5"/>
    <x v="2361"/>
    <n v="807.08400000000029"/>
    <n v="3"/>
    <n v="0.1"/>
    <n v="304.88400000000001"/>
    <n v="123.08"/>
    <x v="0"/>
  </r>
  <r>
    <n v="44446"/>
    <s v="IR-2012-JC610560-41217"/>
    <d v="2012-11-04T00:00:00"/>
    <x v="877"/>
    <x v="1"/>
    <x v="8883"/>
    <x v="406"/>
    <x v="1"/>
    <x v="25"/>
    <x v="24"/>
    <x v="17"/>
    <x v="6"/>
    <x v="1"/>
    <x v="1896"/>
    <x v="1"/>
    <x v="1"/>
    <x v="1896"/>
    <n v="909"/>
    <n v="6"/>
    <n v="0"/>
    <n v="372.59999999999997"/>
    <n v="61.14"/>
    <x v="3"/>
  </r>
  <r>
    <n v="23676"/>
    <s v="IN-2015-JC1610511-42042"/>
    <d v="2015-02-07T00:00:00"/>
    <x v="1224"/>
    <x v="2"/>
    <x v="8884"/>
    <x v="406"/>
    <x v="1"/>
    <x v="750"/>
    <x v="419"/>
    <x v="70"/>
    <x v="6"/>
    <x v="1"/>
    <x v="1669"/>
    <x v="2"/>
    <x v="9"/>
    <x v="1669"/>
    <n v="182.54999999999995"/>
    <n v="5"/>
    <n v="0"/>
    <n v="23.700000000000003"/>
    <n v="51.6"/>
    <x v="2"/>
  </r>
  <r>
    <n v="48801"/>
    <s v="EZ-2015-JC610532-42197"/>
    <d v="2015-07-12T00:00:00"/>
    <x v="556"/>
    <x v="2"/>
    <x v="8885"/>
    <x v="406"/>
    <x v="1"/>
    <x v="2705"/>
    <x v="939"/>
    <x v="56"/>
    <x v="10"/>
    <x v="2"/>
    <x v="1217"/>
    <x v="1"/>
    <x v="8"/>
    <x v="1217"/>
    <n v="158.57999999999998"/>
    <n v="6"/>
    <n v="0"/>
    <n v="44.28"/>
    <n v="48.35"/>
    <x v="2"/>
  </r>
  <r>
    <n v="2783"/>
    <s v="MX-2015-JC1610518-42185"/>
    <d v="2015-06-30T00:00:00"/>
    <x v="792"/>
    <x v="1"/>
    <x v="8886"/>
    <x v="406"/>
    <x v="1"/>
    <x v="1377"/>
    <x v="430"/>
    <x v="12"/>
    <x v="12"/>
    <x v="4"/>
    <x v="985"/>
    <x v="0"/>
    <x v="6"/>
    <x v="985"/>
    <n v="634.78787999999986"/>
    <n v="3"/>
    <n v="2E-3"/>
    <n v="62.327880000000007"/>
    <n v="47.902000000000001"/>
    <x v="3"/>
  </r>
  <r>
    <n v="48802"/>
    <s v="EZ-2015-JC610532-42197"/>
    <d v="2015-07-12T00:00:00"/>
    <x v="556"/>
    <x v="2"/>
    <x v="8885"/>
    <x v="406"/>
    <x v="1"/>
    <x v="2705"/>
    <x v="939"/>
    <x v="56"/>
    <x v="10"/>
    <x v="2"/>
    <x v="829"/>
    <x v="2"/>
    <x v="4"/>
    <x v="829"/>
    <n v="285.29999999999995"/>
    <n v="6"/>
    <n v="0"/>
    <n v="37.08"/>
    <n v="47.56"/>
    <x v="2"/>
  </r>
  <r>
    <n v="6614"/>
    <s v="MX-2013-JC1610539-41469"/>
    <d v="2013-07-14T00:00:00"/>
    <x v="1109"/>
    <x v="2"/>
    <x v="8887"/>
    <x v="406"/>
    <x v="1"/>
    <x v="627"/>
    <x v="13"/>
    <x v="8"/>
    <x v="9"/>
    <x v="4"/>
    <x v="2012"/>
    <x v="0"/>
    <x v="7"/>
    <x v="2012"/>
    <n v="488.04000000000008"/>
    <n v="3"/>
    <n v="0"/>
    <n v="224.46000000000004"/>
    <n v="42.519999999999996"/>
    <x v="3"/>
  </r>
  <r>
    <n v="17177"/>
    <s v="IT-2012-JC1610564-41053"/>
    <d v="2012-05-24T00:00:00"/>
    <x v="1118"/>
    <x v="1"/>
    <x v="8888"/>
    <x v="406"/>
    <x v="1"/>
    <x v="191"/>
    <x v="7"/>
    <x v="4"/>
    <x v="5"/>
    <x v="2"/>
    <x v="978"/>
    <x v="0"/>
    <x v="7"/>
    <x v="978"/>
    <n v="697.8599999999999"/>
    <n v="6"/>
    <n v="0"/>
    <n v="209.34"/>
    <n v="42.03"/>
    <x v="3"/>
  </r>
  <r>
    <n v="17797"/>
    <s v="ES-2013-JC1610548-41494"/>
    <d v="2013-08-08T00:00:00"/>
    <x v="1263"/>
    <x v="2"/>
    <x v="8889"/>
    <x v="406"/>
    <x v="1"/>
    <x v="315"/>
    <x v="216"/>
    <x v="16"/>
    <x v="4"/>
    <x v="2"/>
    <x v="728"/>
    <x v="2"/>
    <x v="3"/>
    <x v="728"/>
    <n v="142.07399999999998"/>
    <n v="3"/>
    <n v="0.1"/>
    <n v="14.183999999999997"/>
    <n v="28.75"/>
    <x v="0"/>
  </r>
  <r>
    <n v="25430"/>
    <s v="IN-2015-JC1610527-42214"/>
    <d v="2015-07-29T00:00:00"/>
    <x v="817"/>
    <x v="1"/>
    <x v="8890"/>
    <x v="406"/>
    <x v="1"/>
    <x v="886"/>
    <x v="477"/>
    <x v="1"/>
    <x v="2"/>
    <x v="1"/>
    <x v="772"/>
    <x v="2"/>
    <x v="4"/>
    <x v="772"/>
    <n v="342.72"/>
    <n v="7"/>
    <n v="0"/>
    <n v="13.650000000000002"/>
    <n v="27.16"/>
    <x v="3"/>
  </r>
  <r>
    <n v="17176"/>
    <s v="IT-2012-JC1610564-41053"/>
    <d v="2012-05-24T00:00:00"/>
    <x v="1118"/>
    <x v="1"/>
    <x v="8888"/>
    <x v="406"/>
    <x v="1"/>
    <x v="191"/>
    <x v="7"/>
    <x v="4"/>
    <x v="5"/>
    <x v="2"/>
    <x v="1828"/>
    <x v="0"/>
    <x v="0"/>
    <x v="1828"/>
    <n v="600.58799999999997"/>
    <n v="6"/>
    <n v="0.4"/>
    <n v="-370.512"/>
    <n v="26.54"/>
    <x v="3"/>
  </r>
  <r>
    <n v="22436"/>
    <s v="ID-2015-JC1610597-42013"/>
    <d v="2015-01-09T00:00:00"/>
    <x v="476"/>
    <x v="1"/>
    <x v="8891"/>
    <x v="406"/>
    <x v="1"/>
    <x v="9"/>
    <x v="387"/>
    <x v="61"/>
    <x v="6"/>
    <x v="1"/>
    <x v="21"/>
    <x v="0"/>
    <x v="7"/>
    <x v="21"/>
    <n v="204.22499999999999"/>
    <n v="5"/>
    <n v="0.5"/>
    <n v="-8.1749999999999829"/>
    <n v="24.11"/>
    <x v="0"/>
  </r>
  <r>
    <n v="17174"/>
    <s v="IT-2012-JC1610564-41053"/>
    <d v="2012-05-24T00:00:00"/>
    <x v="1118"/>
    <x v="1"/>
    <x v="8888"/>
    <x v="406"/>
    <x v="1"/>
    <x v="191"/>
    <x v="7"/>
    <x v="4"/>
    <x v="5"/>
    <x v="2"/>
    <x v="225"/>
    <x v="2"/>
    <x v="4"/>
    <x v="225"/>
    <n v="255.74400000000003"/>
    <n v="3"/>
    <n v="0.4"/>
    <n v="-102.36600000000004"/>
    <n v="17.28"/>
    <x v="3"/>
  </r>
  <r>
    <n v="19358"/>
    <s v="IT-2015-JC1610591-42042"/>
    <d v="2015-02-07T00:00:00"/>
    <x v="1224"/>
    <x v="0"/>
    <x v="8892"/>
    <x v="406"/>
    <x v="1"/>
    <x v="1335"/>
    <x v="604"/>
    <x v="15"/>
    <x v="4"/>
    <x v="2"/>
    <x v="1424"/>
    <x v="0"/>
    <x v="5"/>
    <x v="1424"/>
    <n v="46.53"/>
    <n v="2"/>
    <n v="0.5"/>
    <n v="-21.450000000000003"/>
    <n v="17.04"/>
    <x v="2"/>
  </r>
  <r>
    <n v="2312"/>
    <s v="US-2015-JC1610555-42285"/>
    <d v="2015-10-08T00:00:00"/>
    <x v="490"/>
    <x v="1"/>
    <x v="8893"/>
    <x v="406"/>
    <x v="1"/>
    <x v="163"/>
    <x v="123"/>
    <x v="47"/>
    <x v="9"/>
    <x v="4"/>
    <x v="629"/>
    <x v="1"/>
    <x v="1"/>
    <x v="629"/>
    <n v="315.36"/>
    <n v="4"/>
    <n v="0.4"/>
    <n v="-89.360000000000014"/>
    <n v="16.247999999999998"/>
    <x v="3"/>
  </r>
  <r>
    <n v="23675"/>
    <s v="IN-2015-JC1610511-42042"/>
    <d v="2015-02-07T00:00:00"/>
    <x v="1224"/>
    <x v="2"/>
    <x v="8884"/>
    <x v="406"/>
    <x v="1"/>
    <x v="750"/>
    <x v="419"/>
    <x v="70"/>
    <x v="6"/>
    <x v="1"/>
    <x v="129"/>
    <x v="1"/>
    <x v="2"/>
    <x v="129"/>
    <n v="111.06"/>
    <n v="2"/>
    <n v="0"/>
    <n v="27.72"/>
    <n v="16.09"/>
    <x v="2"/>
  </r>
  <r>
    <n v="10424"/>
    <s v="ES-2012-JC1610514-40963"/>
    <d v="2012-02-24T00:00:00"/>
    <x v="624"/>
    <x v="1"/>
    <x v="8881"/>
    <x v="406"/>
    <x v="1"/>
    <x v="153"/>
    <x v="116"/>
    <x v="24"/>
    <x v="4"/>
    <x v="2"/>
    <x v="1392"/>
    <x v="2"/>
    <x v="11"/>
    <x v="1392"/>
    <n v="308.7"/>
    <n v="6"/>
    <n v="0"/>
    <n v="77.039999999999992"/>
    <n v="13.8"/>
    <x v="3"/>
  </r>
  <r>
    <n v="21906"/>
    <s v="IN-2015-JC1610558-42165"/>
    <d v="2015-06-10T00:00:00"/>
    <x v="719"/>
    <x v="0"/>
    <x v="8894"/>
    <x v="406"/>
    <x v="1"/>
    <x v="1052"/>
    <x v="12"/>
    <x v="5"/>
    <x v="6"/>
    <x v="1"/>
    <x v="1861"/>
    <x v="2"/>
    <x v="12"/>
    <x v="1861"/>
    <n v="61.95000000000001"/>
    <n v="7"/>
    <n v="0"/>
    <n v="7.3499999999999988"/>
    <n v="12.7"/>
    <x v="3"/>
  </r>
  <r>
    <n v="14013"/>
    <s v="ES-2015-JC1610564-42139"/>
    <d v="2015-05-15T00:00:00"/>
    <x v="149"/>
    <x v="1"/>
    <x v="8888"/>
    <x v="406"/>
    <x v="1"/>
    <x v="2902"/>
    <x v="352"/>
    <x v="4"/>
    <x v="5"/>
    <x v="2"/>
    <x v="1660"/>
    <x v="2"/>
    <x v="3"/>
    <x v="1660"/>
    <n v="148.41"/>
    <n v="3"/>
    <n v="0"/>
    <n v="23.669999999999998"/>
    <n v="12.25"/>
    <x v="0"/>
  </r>
  <r>
    <n v="2419"/>
    <s v="MX-2015-JC1610582-42010"/>
    <d v="2015-01-06T00:00:00"/>
    <x v="1284"/>
    <x v="2"/>
    <x v="8895"/>
    <x v="406"/>
    <x v="1"/>
    <x v="579"/>
    <x v="129"/>
    <x v="20"/>
    <x v="9"/>
    <x v="4"/>
    <x v="1407"/>
    <x v="2"/>
    <x v="4"/>
    <x v="1407"/>
    <n v="77.139999999999986"/>
    <n v="7"/>
    <n v="0"/>
    <n v="36.119999999999997"/>
    <n v="11.879000000000001"/>
    <x v="0"/>
  </r>
  <r>
    <n v="20403"/>
    <s v="ID-2013-JC1610559-41461"/>
    <d v="2013-07-06T00:00:00"/>
    <x v="1281"/>
    <x v="0"/>
    <x v="8896"/>
    <x v="406"/>
    <x v="1"/>
    <x v="52"/>
    <x v="47"/>
    <x v="10"/>
    <x v="8"/>
    <x v="1"/>
    <x v="2582"/>
    <x v="1"/>
    <x v="1"/>
    <x v="2582"/>
    <n v="160.53659999999999"/>
    <n v="1"/>
    <n v="7.0000000000000007E-2"/>
    <n v="-1.7333999999999996"/>
    <n v="11.1"/>
    <x v="3"/>
  </r>
  <r>
    <n v="17798"/>
    <s v="ES-2013-JC1610548-41494"/>
    <d v="2013-08-08T00:00:00"/>
    <x v="1263"/>
    <x v="2"/>
    <x v="8889"/>
    <x v="406"/>
    <x v="1"/>
    <x v="315"/>
    <x v="216"/>
    <x v="16"/>
    <x v="4"/>
    <x v="2"/>
    <x v="2051"/>
    <x v="2"/>
    <x v="11"/>
    <x v="2051"/>
    <n v="68.525999999999982"/>
    <n v="6"/>
    <n v="0.1"/>
    <n v="27.306000000000004"/>
    <n v="10.8"/>
    <x v="0"/>
  </r>
  <r>
    <n v="22437"/>
    <s v="ID-2015-JC1610597-42013"/>
    <d v="2015-01-09T00:00:00"/>
    <x v="476"/>
    <x v="1"/>
    <x v="8891"/>
    <x v="406"/>
    <x v="1"/>
    <x v="9"/>
    <x v="387"/>
    <x v="61"/>
    <x v="6"/>
    <x v="1"/>
    <x v="1808"/>
    <x v="1"/>
    <x v="8"/>
    <x v="1808"/>
    <n v="82.800000000000011"/>
    <n v="2"/>
    <n v="0.2"/>
    <n v="-4.1400000000000041"/>
    <n v="10.52"/>
    <x v="0"/>
  </r>
  <r>
    <n v="15118"/>
    <s v="ES-2013-JC16105139-41468"/>
    <d v="2013-07-13T00:00:00"/>
    <x v="264"/>
    <x v="1"/>
    <x v="8882"/>
    <x v="406"/>
    <x v="1"/>
    <x v="104"/>
    <x v="17"/>
    <x v="11"/>
    <x v="11"/>
    <x v="2"/>
    <x v="548"/>
    <x v="2"/>
    <x v="11"/>
    <x v="548"/>
    <n v="54.216000000000008"/>
    <n v="2"/>
    <n v="0.1"/>
    <n v="5.3759999999999977"/>
    <n v="9.64"/>
    <x v="0"/>
  </r>
  <r>
    <n v="21905"/>
    <s v="IN-2015-JC1610558-42165"/>
    <d v="2015-06-10T00:00:00"/>
    <x v="719"/>
    <x v="0"/>
    <x v="8894"/>
    <x v="406"/>
    <x v="1"/>
    <x v="1052"/>
    <x v="12"/>
    <x v="5"/>
    <x v="6"/>
    <x v="1"/>
    <x v="70"/>
    <x v="2"/>
    <x v="9"/>
    <x v="70"/>
    <n v="95.039999999999992"/>
    <n v="4"/>
    <n v="0"/>
    <n v="47.519999999999996"/>
    <n v="8.5299999999999994"/>
    <x v="3"/>
  </r>
  <r>
    <n v="17159"/>
    <s v="ES-2015-JC1610548-42266"/>
    <d v="2015-09-19T00:00:00"/>
    <x v="297"/>
    <x v="2"/>
    <x v="8889"/>
    <x v="406"/>
    <x v="1"/>
    <x v="84"/>
    <x v="23"/>
    <x v="16"/>
    <x v="4"/>
    <x v="2"/>
    <x v="1632"/>
    <x v="2"/>
    <x v="13"/>
    <x v="1632"/>
    <n v="99.960000000000008"/>
    <n v="2"/>
    <n v="0"/>
    <n v="46.980000000000004"/>
    <n v="7.99"/>
    <x v="0"/>
  </r>
  <r>
    <n v="13803"/>
    <s v="IT-2014-JC16105124-41699"/>
    <d v="2014-03-01T00:00:00"/>
    <x v="408"/>
    <x v="1"/>
    <x v="8897"/>
    <x v="406"/>
    <x v="1"/>
    <x v="90"/>
    <x v="72"/>
    <x v="37"/>
    <x v="11"/>
    <x v="2"/>
    <x v="1120"/>
    <x v="1"/>
    <x v="8"/>
    <x v="1120"/>
    <n v="116.34"/>
    <n v="5"/>
    <n v="0.6"/>
    <n v="-157.10999999999999"/>
    <n v="7.79"/>
    <x v="3"/>
  </r>
  <r>
    <n v="17178"/>
    <s v="IT-2012-JC1610564-41053"/>
    <d v="2012-05-24T00:00:00"/>
    <x v="1118"/>
    <x v="1"/>
    <x v="8888"/>
    <x v="406"/>
    <x v="1"/>
    <x v="191"/>
    <x v="7"/>
    <x v="4"/>
    <x v="5"/>
    <x v="2"/>
    <x v="628"/>
    <x v="2"/>
    <x v="3"/>
    <x v="628"/>
    <n v="59.699999999999996"/>
    <n v="2"/>
    <n v="0"/>
    <n v="13.68"/>
    <n v="6.03"/>
    <x v="3"/>
  </r>
  <r>
    <n v="32564"/>
    <s v="US-2012-JC16105140-41266"/>
    <d v="2012-12-23T00:00:00"/>
    <x v="204"/>
    <x v="1"/>
    <x v="8898"/>
    <x v="406"/>
    <x v="1"/>
    <x v="40"/>
    <x v="37"/>
    <x v="0"/>
    <x v="1"/>
    <x v="0"/>
    <x v="2636"/>
    <x v="1"/>
    <x v="2"/>
    <x v="2636"/>
    <n v="292.27200000000005"/>
    <n v="6"/>
    <n v="0.2"/>
    <n v="18.266999999999967"/>
    <n v="15.36"/>
    <x v="3"/>
  </r>
  <r>
    <n v="34191"/>
    <s v="CA-2015-JC16105140-42301"/>
    <d v="2015-10-24T00:00:00"/>
    <x v="952"/>
    <x v="1"/>
    <x v="8899"/>
    <x v="406"/>
    <x v="1"/>
    <x v="788"/>
    <x v="36"/>
    <x v="0"/>
    <x v="14"/>
    <x v="0"/>
    <x v="2301"/>
    <x v="1"/>
    <x v="8"/>
    <x v="2301"/>
    <n v="69.08"/>
    <n v="11"/>
    <n v="0"/>
    <n v="29.013600000000004"/>
    <n v="10.36"/>
    <x v="1"/>
  </r>
  <r>
    <n v="32563"/>
    <s v="US-2012-JC16105140-41266"/>
    <d v="2012-12-23T00:00:00"/>
    <x v="204"/>
    <x v="1"/>
    <x v="8898"/>
    <x v="406"/>
    <x v="1"/>
    <x v="40"/>
    <x v="37"/>
    <x v="0"/>
    <x v="1"/>
    <x v="0"/>
    <x v="2512"/>
    <x v="2"/>
    <x v="4"/>
    <x v="2512"/>
    <n v="142.86000000000001"/>
    <n v="1"/>
    <n v="0"/>
    <n v="41.429399999999987"/>
    <n v="10.28"/>
    <x v="3"/>
  </r>
  <r>
    <n v="40140"/>
    <s v="CA-2012-JC16105140-41230"/>
    <d v="2012-11-17T00:00:00"/>
    <x v="257"/>
    <x v="2"/>
    <x v="8900"/>
    <x v="406"/>
    <x v="1"/>
    <x v="492"/>
    <x v="308"/>
    <x v="0"/>
    <x v="0"/>
    <x v="0"/>
    <x v="1647"/>
    <x v="2"/>
    <x v="4"/>
    <x v="1647"/>
    <n v="67.150000000000006"/>
    <n v="5"/>
    <n v="0"/>
    <n v="16.787500000000001"/>
    <n v="7.77"/>
    <x v="0"/>
  </r>
  <r>
    <n v="31380"/>
    <s v="CA-2013-JC16105140-41520"/>
    <d v="2013-09-03T00:00:00"/>
    <x v="82"/>
    <x v="1"/>
    <x v="8901"/>
    <x v="406"/>
    <x v="1"/>
    <x v="1966"/>
    <x v="59"/>
    <x v="0"/>
    <x v="15"/>
    <x v="0"/>
    <x v="3507"/>
    <x v="2"/>
    <x v="13"/>
    <x v="3507"/>
    <n v="200.98400000000004"/>
    <n v="7"/>
    <n v="0.2"/>
    <n v="62.807499999999976"/>
    <n v="7.37"/>
    <x v="3"/>
  </r>
  <r>
    <n v="34190"/>
    <s v="CA-2015-JC16105140-42301"/>
    <d v="2015-10-24T00:00:00"/>
    <x v="952"/>
    <x v="1"/>
    <x v="8899"/>
    <x v="406"/>
    <x v="1"/>
    <x v="788"/>
    <x v="36"/>
    <x v="0"/>
    <x v="14"/>
    <x v="0"/>
    <x v="1157"/>
    <x v="2"/>
    <x v="14"/>
    <x v="1157"/>
    <n v="26.400000000000002"/>
    <n v="5"/>
    <n v="0"/>
    <n v="11.879999999999999"/>
    <n v="3.76"/>
    <x v="1"/>
  </r>
  <r>
    <n v="34192"/>
    <s v="CA-2015-JC16105140-42301"/>
    <d v="2015-10-24T00:00:00"/>
    <x v="952"/>
    <x v="1"/>
    <x v="8899"/>
    <x v="406"/>
    <x v="1"/>
    <x v="788"/>
    <x v="36"/>
    <x v="0"/>
    <x v="14"/>
    <x v="0"/>
    <x v="1444"/>
    <x v="0"/>
    <x v="0"/>
    <x v="1444"/>
    <n v="35.880000000000003"/>
    <n v="3"/>
    <n v="0"/>
    <n v="10.046400000000002"/>
    <n v="2.63"/>
    <x v="1"/>
  </r>
  <r>
    <n v="34189"/>
    <s v="CA-2015-JC16105140-42301"/>
    <d v="2015-10-24T00:00:00"/>
    <x v="952"/>
    <x v="1"/>
    <x v="8899"/>
    <x v="406"/>
    <x v="1"/>
    <x v="788"/>
    <x v="36"/>
    <x v="0"/>
    <x v="14"/>
    <x v="0"/>
    <x v="3629"/>
    <x v="2"/>
    <x v="14"/>
    <x v="3629"/>
    <n v="11.56"/>
    <n v="2"/>
    <n v="0"/>
    <n v="5.6644000000000005"/>
    <n v="1.51"/>
    <x v="1"/>
  </r>
  <r>
    <n v="32058"/>
    <s v="CA-2015-JC16105140-42312"/>
    <d v="2015-11-04T00:00:00"/>
    <x v="106"/>
    <x v="1"/>
    <x v="8901"/>
    <x v="406"/>
    <x v="1"/>
    <x v="135"/>
    <x v="104"/>
    <x v="0"/>
    <x v="15"/>
    <x v="0"/>
    <x v="2725"/>
    <x v="2"/>
    <x v="12"/>
    <x v="2725"/>
    <n v="12.39"/>
    <n v="3"/>
    <n v="0"/>
    <n v="5.6993999999999998"/>
    <n v="1.45"/>
    <x v="3"/>
  </r>
  <r>
    <n v="10426"/>
    <s v="ES-2012-JC1610514-40963"/>
    <d v="2012-02-24T00:00:00"/>
    <x v="624"/>
    <x v="1"/>
    <x v="8881"/>
    <x v="406"/>
    <x v="1"/>
    <x v="153"/>
    <x v="116"/>
    <x v="24"/>
    <x v="4"/>
    <x v="2"/>
    <x v="900"/>
    <x v="0"/>
    <x v="6"/>
    <x v="900"/>
    <n v="524.58000000000004"/>
    <n v="2"/>
    <n v="0"/>
    <n v="57.66"/>
    <n v="4.97"/>
    <x v="3"/>
  </r>
  <r>
    <n v="51054"/>
    <s v="KZ-2015-JC610568-42267"/>
    <d v="2015-09-20T00:00:00"/>
    <x v="378"/>
    <x v="1"/>
    <x v="8902"/>
    <x v="406"/>
    <x v="1"/>
    <x v="820"/>
    <x v="449"/>
    <x v="59"/>
    <x v="22"/>
    <x v="1"/>
    <x v="1740"/>
    <x v="2"/>
    <x v="13"/>
    <x v="1740"/>
    <n v="50.040000000000013"/>
    <n v="4"/>
    <n v="0.7"/>
    <n v="-110.16000000000001"/>
    <n v="4.79"/>
    <x v="3"/>
  </r>
  <r>
    <n v="10800"/>
    <s v="ES-2015-JC16105139-42173"/>
    <d v="2015-06-18T00:00:00"/>
    <x v="610"/>
    <x v="1"/>
    <x v="8882"/>
    <x v="406"/>
    <x v="1"/>
    <x v="63"/>
    <x v="17"/>
    <x v="11"/>
    <x v="11"/>
    <x v="2"/>
    <x v="1214"/>
    <x v="0"/>
    <x v="7"/>
    <x v="1214"/>
    <n v="125.37"/>
    <n v="3"/>
    <n v="0"/>
    <n v="0"/>
    <n v="4.7300000000000004"/>
    <x v="3"/>
  </r>
  <r>
    <n v="48697"/>
    <s v="TU-2014-JC6105134-41690"/>
    <d v="2014-02-20T00:00:00"/>
    <x v="372"/>
    <x v="1"/>
    <x v="8903"/>
    <x v="406"/>
    <x v="1"/>
    <x v="130"/>
    <x v="99"/>
    <x v="34"/>
    <x v="19"/>
    <x v="1"/>
    <x v="2464"/>
    <x v="0"/>
    <x v="0"/>
    <x v="2464"/>
    <n v="54.636000000000003"/>
    <n v="1"/>
    <n v="0.6"/>
    <n v="-81.953999999999994"/>
    <n v="4.6900000000000004"/>
    <x v="3"/>
  </r>
  <r>
    <n v="10799"/>
    <s v="ES-2015-JC16105139-42173"/>
    <d v="2015-06-18T00:00:00"/>
    <x v="610"/>
    <x v="1"/>
    <x v="8882"/>
    <x v="406"/>
    <x v="1"/>
    <x v="63"/>
    <x v="17"/>
    <x v="11"/>
    <x v="11"/>
    <x v="2"/>
    <x v="397"/>
    <x v="2"/>
    <x v="3"/>
    <x v="397"/>
    <n v="59.88"/>
    <n v="4"/>
    <n v="0"/>
    <n v="21.48"/>
    <n v="4.4000000000000004"/>
    <x v="3"/>
  </r>
  <r>
    <n v="44447"/>
    <s v="IR-2012-JC610560-41217"/>
    <d v="2012-11-04T00:00:00"/>
    <x v="877"/>
    <x v="1"/>
    <x v="8883"/>
    <x v="406"/>
    <x v="1"/>
    <x v="25"/>
    <x v="24"/>
    <x v="17"/>
    <x v="6"/>
    <x v="1"/>
    <x v="1898"/>
    <x v="1"/>
    <x v="2"/>
    <x v="1898"/>
    <n v="78.989999999999995"/>
    <n v="1"/>
    <n v="0"/>
    <n v="23.669999999999998"/>
    <n v="4.24"/>
    <x v="3"/>
  </r>
  <r>
    <n v="50116"/>
    <s v="NI-2015-JC610595-42053"/>
    <d v="2015-02-18T00:00:00"/>
    <x v="1221"/>
    <x v="1"/>
    <x v="8904"/>
    <x v="406"/>
    <x v="1"/>
    <x v="193"/>
    <x v="141"/>
    <x v="26"/>
    <x v="16"/>
    <x v="3"/>
    <x v="156"/>
    <x v="2"/>
    <x v="4"/>
    <x v="156"/>
    <n v="61.253999999999991"/>
    <n v="1"/>
    <n v="0.7"/>
    <n v="-130.68599999999995"/>
    <n v="3.92"/>
    <x v="3"/>
  </r>
  <r>
    <n v="48800"/>
    <s v="EZ-2015-JC610532-42197"/>
    <d v="2015-07-12T00:00:00"/>
    <x v="556"/>
    <x v="2"/>
    <x v="8885"/>
    <x v="406"/>
    <x v="1"/>
    <x v="2705"/>
    <x v="939"/>
    <x v="56"/>
    <x v="10"/>
    <x v="2"/>
    <x v="1285"/>
    <x v="2"/>
    <x v="12"/>
    <x v="1285"/>
    <n v="12.54"/>
    <n v="2"/>
    <n v="0"/>
    <n v="5.88"/>
    <n v="3.38"/>
    <x v="2"/>
  </r>
  <r>
    <n v="4045"/>
    <s v="US-2015-JC1610555-42068"/>
    <d v="2015-03-05T00:00:00"/>
    <x v="34"/>
    <x v="1"/>
    <x v="8893"/>
    <x v="406"/>
    <x v="1"/>
    <x v="163"/>
    <x v="123"/>
    <x v="47"/>
    <x v="9"/>
    <x v="4"/>
    <x v="1855"/>
    <x v="2"/>
    <x v="9"/>
    <x v="1855"/>
    <n v="53.472000000000001"/>
    <n v="8"/>
    <n v="0.4"/>
    <n v="-25.088000000000008"/>
    <n v="3.3549999999999995"/>
    <x v="3"/>
  </r>
  <r>
    <n v="14012"/>
    <s v="ES-2015-JC1610564-42139"/>
    <d v="2015-05-15T00:00:00"/>
    <x v="149"/>
    <x v="1"/>
    <x v="8888"/>
    <x v="406"/>
    <x v="1"/>
    <x v="2902"/>
    <x v="352"/>
    <x v="4"/>
    <x v="5"/>
    <x v="2"/>
    <x v="1183"/>
    <x v="0"/>
    <x v="5"/>
    <x v="1183"/>
    <n v="72.612000000000009"/>
    <n v="1"/>
    <n v="0.4"/>
    <n v="4.8119999999999905"/>
    <n v="3.07"/>
    <x v="0"/>
  </r>
  <r>
    <n v="6189"/>
    <s v="MX-2014-JC1610531-41921"/>
    <d v="2014-10-09T00:00:00"/>
    <x v="334"/>
    <x v="2"/>
    <x v="8905"/>
    <x v="406"/>
    <x v="1"/>
    <x v="298"/>
    <x v="203"/>
    <x v="65"/>
    <x v="17"/>
    <x v="4"/>
    <x v="128"/>
    <x v="2"/>
    <x v="10"/>
    <x v="128"/>
    <n v="36.800000000000004"/>
    <n v="4"/>
    <n v="0"/>
    <n v="11.76"/>
    <n v="2.782"/>
    <x v="0"/>
  </r>
  <r>
    <n v="13288"/>
    <s v="ES-2014-JC1610564-41808"/>
    <d v="2014-06-18T00:00:00"/>
    <x v="122"/>
    <x v="1"/>
    <x v="8888"/>
    <x v="406"/>
    <x v="1"/>
    <x v="2613"/>
    <x v="390"/>
    <x v="4"/>
    <x v="5"/>
    <x v="2"/>
    <x v="2662"/>
    <x v="2"/>
    <x v="10"/>
    <x v="2662"/>
    <n v="48.06"/>
    <n v="3"/>
    <n v="0"/>
    <n v="12.96"/>
    <n v="2.5299999999999998"/>
    <x v="3"/>
  </r>
  <r>
    <n v="48698"/>
    <s v="TU-2014-JC6105134-41690"/>
    <d v="2014-02-20T00:00:00"/>
    <x v="372"/>
    <x v="1"/>
    <x v="8903"/>
    <x v="406"/>
    <x v="1"/>
    <x v="130"/>
    <x v="99"/>
    <x v="34"/>
    <x v="19"/>
    <x v="1"/>
    <x v="903"/>
    <x v="0"/>
    <x v="0"/>
    <x v="903"/>
    <n v="49.836000000000006"/>
    <n v="1"/>
    <n v="0.6"/>
    <n v="-21.204000000000001"/>
    <n v="2.39"/>
    <x v="3"/>
  </r>
  <r>
    <n v="20404"/>
    <s v="ID-2013-JC1610559-41461"/>
    <d v="2013-07-06T00:00:00"/>
    <x v="1281"/>
    <x v="0"/>
    <x v="8896"/>
    <x v="406"/>
    <x v="1"/>
    <x v="52"/>
    <x v="47"/>
    <x v="10"/>
    <x v="8"/>
    <x v="1"/>
    <x v="769"/>
    <x v="2"/>
    <x v="12"/>
    <x v="769"/>
    <n v="16.313400000000001"/>
    <n v="3"/>
    <n v="0.47000000000000003"/>
    <n v="-0.33660000000000245"/>
    <n v="2.33"/>
    <x v="3"/>
  </r>
  <r>
    <n v="44448"/>
    <s v="IR-2012-JC610560-41217"/>
    <d v="2012-11-04T00:00:00"/>
    <x v="877"/>
    <x v="1"/>
    <x v="8883"/>
    <x v="406"/>
    <x v="1"/>
    <x v="25"/>
    <x v="24"/>
    <x v="17"/>
    <x v="6"/>
    <x v="1"/>
    <x v="763"/>
    <x v="2"/>
    <x v="11"/>
    <x v="763"/>
    <n v="60.599999999999994"/>
    <n v="2"/>
    <n v="0"/>
    <n v="27.839999999999996"/>
    <n v="2.2599999999999998"/>
    <x v="3"/>
  </r>
  <r>
    <n v="17175"/>
    <s v="IT-2012-JC1610564-41053"/>
    <d v="2012-05-24T00:00:00"/>
    <x v="1118"/>
    <x v="1"/>
    <x v="8888"/>
    <x v="406"/>
    <x v="1"/>
    <x v="191"/>
    <x v="7"/>
    <x v="4"/>
    <x v="5"/>
    <x v="2"/>
    <x v="2500"/>
    <x v="2"/>
    <x v="3"/>
    <x v="2500"/>
    <n v="24.089999999999996"/>
    <n v="1"/>
    <n v="0"/>
    <n v="4.5600000000000005"/>
    <n v="1.98"/>
    <x v="3"/>
  </r>
  <r>
    <n v="397"/>
    <s v="MX-2015-JC1610528-42150"/>
    <d v="2015-05-26T00:00:00"/>
    <x v="674"/>
    <x v="1"/>
    <x v="8906"/>
    <x v="406"/>
    <x v="1"/>
    <x v="2903"/>
    <x v="973"/>
    <x v="36"/>
    <x v="12"/>
    <x v="4"/>
    <x v="2549"/>
    <x v="2"/>
    <x v="9"/>
    <x v="2549"/>
    <n v="23.280000000000005"/>
    <n v="1"/>
    <n v="0"/>
    <n v="1.86"/>
    <n v="1.86"/>
    <x v="3"/>
  </r>
  <r>
    <n v="20405"/>
    <s v="ID-2013-JC1610559-41461"/>
    <d v="2013-07-06T00:00:00"/>
    <x v="1281"/>
    <x v="0"/>
    <x v="8896"/>
    <x v="406"/>
    <x v="1"/>
    <x v="52"/>
    <x v="47"/>
    <x v="10"/>
    <x v="8"/>
    <x v="1"/>
    <x v="3065"/>
    <x v="2"/>
    <x v="13"/>
    <x v="3065"/>
    <n v="11.13"/>
    <n v="1"/>
    <n v="0.47000000000000003"/>
    <n v="-3.7800000000000011"/>
    <n v="1.59"/>
    <x v="3"/>
  </r>
  <r>
    <n v="22438"/>
    <s v="ID-2015-JC1610597-42013"/>
    <d v="2015-01-09T00:00:00"/>
    <x v="476"/>
    <x v="1"/>
    <x v="8891"/>
    <x v="406"/>
    <x v="1"/>
    <x v="9"/>
    <x v="387"/>
    <x v="61"/>
    <x v="6"/>
    <x v="1"/>
    <x v="137"/>
    <x v="2"/>
    <x v="4"/>
    <x v="137"/>
    <n v="16.200000000000003"/>
    <n v="3"/>
    <n v="0.5"/>
    <n v="-8.1000000000000014"/>
    <n v="1.43"/>
    <x v="0"/>
  </r>
  <r>
    <n v="48699"/>
    <s v="TU-2014-JC6105134-41690"/>
    <d v="2014-02-20T00:00:00"/>
    <x v="372"/>
    <x v="1"/>
    <x v="8903"/>
    <x v="406"/>
    <x v="1"/>
    <x v="130"/>
    <x v="99"/>
    <x v="34"/>
    <x v="19"/>
    <x v="1"/>
    <x v="1818"/>
    <x v="1"/>
    <x v="8"/>
    <x v="1818"/>
    <n v="13.967999999999998"/>
    <n v="2"/>
    <n v="0.6"/>
    <n v="-4.2119999999999926"/>
    <n v="1.33"/>
    <x v="3"/>
  </r>
  <r>
    <n v="46220"/>
    <s v="LH-2015-JC610575-42032"/>
    <d v="2015-01-28T00:00:00"/>
    <x v="1063"/>
    <x v="2"/>
    <x v="8879"/>
    <x v="406"/>
    <x v="1"/>
    <x v="1419"/>
    <x v="630"/>
    <x v="45"/>
    <x v="11"/>
    <x v="2"/>
    <x v="1238"/>
    <x v="2"/>
    <x v="11"/>
    <x v="1238"/>
    <n v="3.7080000000000002"/>
    <n v="1"/>
    <n v="0.7"/>
    <n v="-7.4219999999999988"/>
    <n v="1.31"/>
    <x v="0"/>
  </r>
  <r>
    <n v="48696"/>
    <s v="TU-2014-JC6105134-41690"/>
    <d v="2014-02-20T00:00:00"/>
    <x v="372"/>
    <x v="1"/>
    <x v="8903"/>
    <x v="406"/>
    <x v="1"/>
    <x v="130"/>
    <x v="99"/>
    <x v="34"/>
    <x v="19"/>
    <x v="1"/>
    <x v="310"/>
    <x v="2"/>
    <x v="11"/>
    <x v="310"/>
    <n v="5.3280000000000003"/>
    <n v="2"/>
    <n v="0.6"/>
    <n v="-6.8520000000000003"/>
    <n v="1.3"/>
    <x v="3"/>
  </r>
  <r>
    <n v="10798"/>
    <s v="ES-2015-JC16105139-42173"/>
    <d v="2015-06-18T00:00:00"/>
    <x v="610"/>
    <x v="1"/>
    <x v="8882"/>
    <x v="406"/>
    <x v="1"/>
    <x v="63"/>
    <x v="17"/>
    <x v="11"/>
    <x v="11"/>
    <x v="2"/>
    <x v="2221"/>
    <x v="2"/>
    <x v="11"/>
    <x v="2221"/>
    <n v="16.979999999999997"/>
    <n v="1"/>
    <n v="0"/>
    <n v="0.48"/>
    <n v="1.23"/>
    <x v="3"/>
  </r>
  <r>
    <n v="24424"/>
    <s v="IN-2015-JK1612059-42204"/>
    <d v="2015-07-19T00:00:00"/>
    <x v="479"/>
    <x v="1"/>
    <x v="8907"/>
    <x v="407"/>
    <x v="2"/>
    <x v="15"/>
    <x v="15"/>
    <x v="10"/>
    <x v="8"/>
    <x v="1"/>
    <x v="1508"/>
    <x v="1"/>
    <x v="1"/>
    <x v="1508"/>
    <n v="3278.5847999999996"/>
    <n v="8"/>
    <n v="7.0000000000000007E-2"/>
    <n v="140.82479999999995"/>
    <n v="492.28"/>
    <x v="0"/>
  </r>
  <r>
    <n v="7464"/>
    <s v="MX-2013-JK1612018-41580"/>
    <d v="2013-11-02T00:00:00"/>
    <x v="794"/>
    <x v="1"/>
    <x v="8908"/>
    <x v="407"/>
    <x v="2"/>
    <x v="2010"/>
    <x v="124"/>
    <x v="12"/>
    <x v="12"/>
    <x v="4"/>
    <x v="1005"/>
    <x v="1"/>
    <x v="1"/>
    <x v="1005"/>
    <n v="1292.0999999999999"/>
    <n v="5"/>
    <n v="0"/>
    <n v="155"/>
    <n v="119.02799999999999"/>
    <x v="0"/>
  </r>
  <r>
    <n v="44721"/>
    <s v="PL-2015-JK6120103-42176"/>
    <d v="2015-06-21T00:00:00"/>
    <x v="1226"/>
    <x v="2"/>
    <x v="8909"/>
    <x v="407"/>
    <x v="2"/>
    <x v="67"/>
    <x v="56"/>
    <x v="30"/>
    <x v="10"/>
    <x v="2"/>
    <x v="2147"/>
    <x v="1"/>
    <x v="2"/>
    <x v="2147"/>
    <n v="858.96"/>
    <n v="6"/>
    <n v="0"/>
    <n v="34.199999999999996"/>
    <n v="112.45"/>
    <x v="3"/>
  </r>
  <r>
    <n v="30287"/>
    <s v="IN-2014-JK161207-41971"/>
    <d v="2014-11-28T00:00:00"/>
    <x v="690"/>
    <x v="1"/>
    <x v="8910"/>
    <x v="407"/>
    <x v="2"/>
    <x v="239"/>
    <x v="64"/>
    <x v="2"/>
    <x v="3"/>
    <x v="1"/>
    <x v="26"/>
    <x v="0"/>
    <x v="0"/>
    <x v="26"/>
    <n v="907.2"/>
    <n v="8"/>
    <n v="0.1"/>
    <n v="110.88"/>
    <n v="72.349999999999994"/>
    <x v="3"/>
  </r>
  <r>
    <n v="640"/>
    <s v="MX-2015-JK1612036-42259"/>
    <d v="2015-09-12T00:00:00"/>
    <x v="256"/>
    <x v="0"/>
    <x v="8911"/>
    <x v="407"/>
    <x v="2"/>
    <x v="117"/>
    <x v="90"/>
    <x v="27"/>
    <x v="17"/>
    <x v="4"/>
    <x v="285"/>
    <x v="0"/>
    <x v="6"/>
    <x v="285"/>
    <n v="204.83064000000005"/>
    <n v="2"/>
    <n v="0.20200000000000001"/>
    <n v="40.550640000000001"/>
    <n v="40.045999999999999"/>
    <x v="0"/>
  </r>
  <r>
    <n v="25431"/>
    <s v="IN-2014-JK161207-41961"/>
    <d v="2014-11-18T00:00:00"/>
    <x v="443"/>
    <x v="1"/>
    <x v="8910"/>
    <x v="407"/>
    <x v="2"/>
    <x v="6"/>
    <x v="6"/>
    <x v="2"/>
    <x v="3"/>
    <x v="1"/>
    <x v="1792"/>
    <x v="1"/>
    <x v="2"/>
    <x v="1792"/>
    <n v="266.35500000000002"/>
    <n v="5"/>
    <n v="0.1"/>
    <n v="115.30500000000001"/>
    <n v="30.05"/>
    <x v="3"/>
  </r>
  <r>
    <n v="5637"/>
    <s v="MX-2012-JK1612082-40995"/>
    <d v="2012-03-27T00:00:00"/>
    <x v="588"/>
    <x v="1"/>
    <x v="8912"/>
    <x v="407"/>
    <x v="2"/>
    <x v="83"/>
    <x v="67"/>
    <x v="20"/>
    <x v="9"/>
    <x v="4"/>
    <x v="1509"/>
    <x v="0"/>
    <x v="0"/>
    <x v="1509"/>
    <n v="309.36"/>
    <n v="3"/>
    <n v="0"/>
    <n v="102.06000000000002"/>
    <n v="28.28"/>
    <x v="3"/>
  </r>
  <r>
    <n v="43807"/>
    <s v="EG-2014-JK612038-41727"/>
    <d v="2014-03-29T00:00:00"/>
    <x v="579"/>
    <x v="2"/>
    <x v="8913"/>
    <x v="407"/>
    <x v="2"/>
    <x v="240"/>
    <x v="169"/>
    <x v="58"/>
    <x v="20"/>
    <x v="3"/>
    <x v="2014"/>
    <x v="2"/>
    <x v="9"/>
    <x v="2014"/>
    <n v="198"/>
    <n v="12"/>
    <n v="0"/>
    <n v="81"/>
    <n v="27.57"/>
    <x v="0"/>
  </r>
  <r>
    <n v="28004"/>
    <s v="IN-2013-JK1612058-41520"/>
    <d v="2013-09-03T00:00:00"/>
    <x v="1015"/>
    <x v="0"/>
    <x v="8914"/>
    <x v="407"/>
    <x v="2"/>
    <x v="1592"/>
    <x v="405"/>
    <x v="5"/>
    <x v="6"/>
    <x v="1"/>
    <x v="725"/>
    <x v="1"/>
    <x v="2"/>
    <x v="725"/>
    <n v="173.94"/>
    <n v="1"/>
    <n v="0"/>
    <n v="38.25"/>
    <n v="26.63"/>
    <x v="0"/>
  </r>
  <r>
    <n v="43806"/>
    <s v="EG-2014-JK612038-41727"/>
    <d v="2014-03-29T00:00:00"/>
    <x v="579"/>
    <x v="2"/>
    <x v="8913"/>
    <x v="407"/>
    <x v="2"/>
    <x v="240"/>
    <x v="169"/>
    <x v="58"/>
    <x v="20"/>
    <x v="3"/>
    <x v="157"/>
    <x v="1"/>
    <x v="1"/>
    <x v="157"/>
    <n v="122.52000000000001"/>
    <n v="1"/>
    <n v="0"/>
    <n v="4.8899999999999997"/>
    <n v="25.2"/>
    <x v="0"/>
  </r>
  <r>
    <n v="26494"/>
    <s v="IN-2013-JK1612027-41514"/>
    <d v="2013-08-28T00:00:00"/>
    <x v="1146"/>
    <x v="1"/>
    <x v="8915"/>
    <x v="407"/>
    <x v="2"/>
    <x v="2904"/>
    <x v="168"/>
    <x v="1"/>
    <x v="2"/>
    <x v="1"/>
    <x v="873"/>
    <x v="1"/>
    <x v="1"/>
    <x v="873"/>
    <n v="991.92"/>
    <n v="8"/>
    <n v="0"/>
    <n v="456.24"/>
    <n v="23.01"/>
    <x v="0"/>
  </r>
  <r>
    <n v="2687"/>
    <s v="US-2014-JK1612055-41944"/>
    <d v="2014-11-01T00:00:00"/>
    <x v="967"/>
    <x v="1"/>
    <x v="8916"/>
    <x v="407"/>
    <x v="2"/>
    <x v="1104"/>
    <x v="544"/>
    <x v="47"/>
    <x v="9"/>
    <x v="4"/>
    <x v="619"/>
    <x v="1"/>
    <x v="2"/>
    <x v="619"/>
    <n v="159.73200000000003"/>
    <n v="3"/>
    <n v="0.4"/>
    <n v="-101.20800000000001"/>
    <n v="20.237000000000002"/>
    <x v="0"/>
  </r>
  <r>
    <n v="20182"/>
    <s v="ES-2015-JK1612014-42272"/>
    <d v="2015-09-25T00:00:00"/>
    <x v="726"/>
    <x v="1"/>
    <x v="8917"/>
    <x v="407"/>
    <x v="2"/>
    <x v="2905"/>
    <x v="974"/>
    <x v="24"/>
    <x v="4"/>
    <x v="2"/>
    <x v="284"/>
    <x v="2"/>
    <x v="4"/>
    <x v="284"/>
    <n v="641.99999999999989"/>
    <n v="5"/>
    <n v="0"/>
    <n v="179.7"/>
    <n v="20.04"/>
    <x v="3"/>
  </r>
  <r>
    <n v="24425"/>
    <s v="IN-2015-JK1612059-42204"/>
    <d v="2015-07-19T00:00:00"/>
    <x v="479"/>
    <x v="1"/>
    <x v="8907"/>
    <x v="407"/>
    <x v="2"/>
    <x v="15"/>
    <x v="15"/>
    <x v="10"/>
    <x v="8"/>
    <x v="1"/>
    <x v="800"/>
    <x v="1"/>
    <x v="2"/>
    <x v="800"/>
    <n v="218.38679999999997"/>
    <n v="2"/>
    <n v="0.27"/>
    <n v="-50.8932"/>
    <n v="19.97"/>
    <x v="0"/>
  </r>
  <r>
    <n v="30289"/>
    <s v="IN-2014-JK161207-41971"/>
    <d v="2014-11-28T00:00:00"/>
    <x v="690"/>
    <x v="1"/>
    <x v="8910"/>
    <x v="407"/>
    <x v="2"/>
    <x v="239"/>
    <x v="64"/>
    <x v="2"/>
    <x v="3"/>
    <x v="1"/>
    <x v="213"/>
    <x v="0"/>
    <x v="7"/>
    <x v="213"/>
    <n v="309.98699999999997"/>
    <n v="3"/>
    <n v="0.1"/>
    <n v="61.947000000000017"/>
    <n v="17.88"/>
    <x v="3"/>
  </r>
  <r>
    <n v="5640"/>
    <s v="MX-2012-JK1612082-40995"/>
    <d v="2012-03-27T00:00:00"/>
    <x v="588"/>
    <x v="1"/>
    <x v="8912"/>
    <x v="407"/>
    <x v="2"/>
    <x v="83"/>
    <x v="67"/>
    <x v="20"/>
    <x v="9"/>
    <x v="4"/>
    <x v="62"/>
    <x v="2"/>
    <x v="9"/>
    <x v="62"/>
    <n v="204.95999999999998"/>
    <n v="7"/>
    <n v="0"/>
    <n v="79.8"/>
    <n v="13.906000000000001"/>
    <x v="3"/>
  </r>
  <r>
    <n v="2685"/>
    <s v="US-2014-JK1612055-41944"/>
    <d v="2014-11-01T00:00:00"/>
    <x v="967"/>
    <x v="1"/>
    <x v="8916"/>
    <x v="407"/>
    <x v="2"/>
    <x v="1104"/>
    <x v="544"/>
    <x v="47"/>
    <x v="9"/>
    <x v="4"/>
    <x v="158"/>
    <x v="2"/>
    <x v="4"/>
    <x v="158"/>
    <n v="122.4"/>
    <n v="5"/>
    <n v="0.4"/>
    <n v="-24.500000000000011"/>
    <n v="11.734"/>
    <x v="0"/>
  </r>
  <r>
    <n v="43809"/>
    <s v="EG-2014-JK612038-41727"/>
    <d v="2014-03-29T00:00:00"/>
    <x v="579"/>
    <x v="2"/>
    <x v="8913"/>
    <x v="407"/>
    <x v="2"/>
    <x v="240"/>
    <x v="169"/>
    <x v="58"/>
    <x v="20"/>
    <x v="3"/>
    <x v="1164"/>
    <x v="2"/>
    <x v="14"/>
    <x v="1164"/>
    <n v="193.56000000000003"/>
    <n v="4"/>
    <n v="0"/>
    <n v="60"/>
    <n v="10.11"/>
    <x v="0"/>
  </r>
  <r>
    <n v="10940"/>
    <s v="ES-2012-JK1612048-41257"/>
    <d v="2012-12-14T00:00:00"/>
    <x v="793"/>
    <x v="1"/>
    <x v="8918"/>
    <x v="407"/>
    <x v="2"/>
    <x v="1330"/>
    <x v="176"/>
    <x v="16"/>
    <x v="4"/>
    <x v="2"/>
    <x v="30"/>
    <x v="0"/>
    <x v="7"/>
    <x v="30"/>
    <n v="112.61999999999998"/>
    <n v="1"/>
    <n v="0"/>
    <n v="56.31"/>
    <n v="10.029999999999999"/>
    <x v="3"/>
  </r>
  <r>
    <n v="30290"/>
    <s v="IN-2014-JK161207-41971"/>
    <d v="2014-11-28T00:00:00"/>
    <x v="690"/>
    <x v="1"/>
    <x v="8910"/>
    <x v="407"/>
    <x v="2"/>
    <x v="239"/>
    <x v="64"/>
    <x v="2"/>
    <x v="3"/>
    <x v="1"/>
    <x v="3086"/>
    <x v="2"/>
    <x v="14"/>
    <x v="3086"/>
    <n v="133.65000000000003"/>
    <n v="5"/>
    <n v="0.1"/>
    <n v="50.4"/>
    <n v="9.2899999999999991"/>
    <x v="3"/>
  </r>
  <r>
    <n v="5639"/>
    <s v="MX-2012-JK1612082-40995"/>
    <d v="2012-03-27T00:00:00"/>
    <x v="588"/>
    <x v="1"/>
    <x v="8912"/>
    <x v="407"/>
    <x v="2"/>
    <x v="83"/>
    <x v="67"/>
    <x v="20"/>
    <x v="9"/>
    <x v="4"/>
    <x v="2011"/>
    <x v="0"/>
    <x v="7"/>
    <x v="2011"/>
    <n v="167.76000000000002"/>
    <n v="3"/>
    <n v="0"/>
    <n v="10.02"/>
    <n v="7.5900000000000007"/>
    <x v="3"/>
  </r>
  <r>
    <n v="24426"/>
    <s v="IN-2015-JK1612059-42204"/>
    <d v="2015-07-19T00:00:00"/>
    <x v="479"/>
    <x v="1"/>
    <x v="8907"/>
    <x v="407"/>
    <x v="2"/>
    <x v="15"/>
    <x v="15"/>
    <x v="10"/>
    <x v="8"/>
    <x v="1"/>
    <x v="1212"/>
    <x v="0"/>
    <x v="0"/>
    <x v="1212"/>
    <n v="54.132599999999996"/>
    <n v="1"/>
    <n v="0.17"/>
    <n v="-7.8474000000000004"/>
    <n v="7.11"/>
    <x v="0"/>
  </r>
  <r>
    <n v="2684"/>
    <s v="US-2014-JK1612055-41944"/>
    <d v="2014-11-01T00:00:00"/>
    <x v="967"/>
    <x v="1"/>
    <x v="8916"/>
    <x v="407"/>
    <x v="2"/>
    <x v="1104"/>
    <x v="544"/>
    <x v="47"/>
    <x v="9"/>
    <x v="4"/>
    <x v="1699"/>
    <x v="2"/>
    <x v="14"/>
    <x v="1699"/>
    <n v="42.384"/>
    <n v="4"/>
    <n v="0.4"/>
    <n v="-19.136000000000003"/>
    <n v="5.3239999999999998"/>
    <x v="0"/>
  </r>
  <r>
    <n v="43808"/>
    <s v="EG-2014-JK612038-41727"/>
    <d v="2014-03-29T00:00:00"/>
    <x v="579"/>
    <x v="2"/>
    <x v="8913"/>
    <x v="407"/>
    <x v="2"/>
    <x v="240"/>
    <x v="169"/>
    <x v="58"/>
    <x v="20"/>
    <x v="3"/>
    <x v="173"/>
    <x v="1"/>
    <x v="8"/>
    <x v="173"/>
    <n v="43.86"/>
    <n v="1"/>
    <n v="0"/>
    <n v="3.06"/>
    <n v="5.22"/>
    <x v="0"/>
  </r>
  <r>
    <n v="34801"/>
    <s v="CA-2014-JK16120140-41992"/>
    <d v="2014-12-19T00:00:00"/>
    <x v="340"/>
    <x v="2"/>
    <x v="8919"/>
    <x v="407"/>
    <x v="2"/>
    <x v="41"/>
    <x v="36"/>
    <x v="0"/>
    <x v="14"/>
    <x v="0"/>
    <x v="1714"/>
    <x v="2"/>
    <x v="4"/>
    <x v="1714"/>
    <n v="900.08"/>
    <n v="4"/>
    <n v="0"/>
    <n v="117.0104"/>
    <n v="195.54"/>
    <x v="2"/>
  </r>
  <r>
    <n v="38573"/>
    <s v="CA-2012-JK16120140-41214"/>
    <d v="2012-11-01T00:00:00"/>
    <x v="169"/>
    <x v="1"/>
    <x v="8920"/>
    <x v="407"/>
    <x v="2"/>
    <x v="893"/>
    <x v="218"/>
    <x v="0"/>
    <x v="15"/>
    <x v="0"/>
    <x v="3146"/>
    <x v="0"/>
    <x v="7"/>
    <x v="3146"/>
    <n v="799.92000000000007"/>
    <n v="10"/>
    <n v="0.2"/>
    <n v="239.976"/>
    <n v="67.38"/>
    <x v="3"/>
  </r>
  <r>
    <n v="42262"/>
    <s v="CA-2015-JK612023-42229"/>
    <d v="2015-08-13T00:00:00"/>
    <x v="268"/>
    <x v="2"/>
    <x v="8921"/>
    <x v="407"/>
    <x v="2"/>
    <x v="571"/>
    <x v="340"/>
    <x v="49"/>
    <x v="21"/>
    <x v="0"/>
    <x v="858"/>
    <x v="0"/>
    <x v="0"/>
    <x v="858"/>
    <n v="607.68000000000006"/>
    <n v="4"/>
    <n v="0"/>
    <n v="36.36"/>
    <n v="48.87"/>
    <x v="3"/>
  </r>
  <r>
    <n v="35156"/>
    <s v="CA-2015-JK16120140-42053"/>
    <d v="2015-02-18T00:00:00"/>
    <x v="744"/>
    <x v="1"/>
    <x v="8922"/>
    <x v="407"/>
    <x v="2"/>
    <x v="173"/>
    <x v="128"/>
    <x v="0"/>
    <x v="0"/>
    <x v="0"/>
    <x v="2857"/>
    <x v="1"/>
    <x v="16"/>
    <x v="2857"/>
    <n v="480.96"/>
    <n v="3"/>
    <n v="0.5"/>
    <n v="-269.33760000000001"/>
    <n v="42.37"/>
    <x v="3"/>
  </r>
  <r>
    <n v="37667"/>
    <s v="CA-2014-JK16120140-41965"/>
    <d v="2014-11-22T00:00:00"/>
    <x v="1137"/>
    <x v="3"/>
    <x v="8919"/>
    <x v="407"/>
    <x v="2"/>
    <x v="41"/>
    <x v="36"/>
    <x v="0"/>
    <x v="14"/>
    <x v="0"/>
    <x v="3147"/>
    <x v="1"/>
    <x v="1"/>
    <x v="3147"/>
    <n v="113.56800000000001"/>
    <n v="2"/>
    <n v="0.2"/>
    <n v="12.776399999999988"/>
    <n v="19.739999999999998"/>
    <x v="2"/>
  </r>
  <r>
    <n v="33549"/>
    <s v="CA-2014-JK16120140-41745"/>
    <d v="2014-04-16T00:00:00"/>
    <x v="1174"/>
    <x v="2"/>
    <x v="8923"/>
    <x v="407"/>
    <x v="2"/>
    <x v="171"/>
    <x v="37"/>
    <x v="0"/>
    <x v="1"/>
    <x v="0"/>
    <x v="3120"/>
    <x v="2"/>
    <x v="14"/>
    <x v="3120"/>
    <n v="143.69999999999999"/>
    <n v="3"/>
    <n v="0"/>
    <n v="68.975999999999999"/>
    <n v="18.75"/>
    <x v="0"/>
  </r>
  <r>
    <n v="42265"/>
    <s v="CA-2015-JK612023-42229"/>
    <d v="2015-08-13T00:00:00"/>
    <x v="268"/>
    <x v="2"/>
    <x v="8921"/>
    <x v="407"/>
    <x v="2"/>
    <x v="571"/>
    <x v="340"/>
    <x v="49"/>
    <x v="21"/>
    <x v="0"/>
    <x v="370"/>
    <x v="2"/>
    <x v="11"/>
    <x v="370"/>
    <n v="52.59"/>
    <n v="1"/>
    <n v="0"/>
    <n v="12.600000000000001"/>
    <n v="8.91"/>
    <x v="3"/>
  </r>
  <r>
    <n v="33424"/>
    <s v="CA-2013-JK16120140-41551"/>
    <d v="2013-10-04T00:00:00"/>
    <x v="327"/>
    <x v="1"/>
    <x v="8919"/>
    <x v="407"/>
    <x v="2"/>
    <x v="43"/>
    <x v="40"/>
    <x v="0"/>
    <x v="14"/>
    <x v="0"/>
    <x v="2909"/>
    <x v="1"/>
    <x v="8"/>
    <x v="2909"/>
    <n v="64.944000000000003"/>
    <n v="3"/>
    <n v="0.2"/>
    <n v="6.4943999999999953"/>
    <n v="8.23"/>
    <x v="0"/>
  </r>
  <r>
    <n v="32678"/>
    <s v="US-2014-JK16120140-41886"/>
    <d v="2014-09-04T00:00:00"/>
    <x v="304"/>
    <x v="1"/>
    <x v="8922"/>
    <x v="407"/>
    <x v="2"/>
    <x v="229"/>
    <x v="128"/>
    <x v="0"/>
    <x v="0"/>
    <x v="0"/>
    <x v="928"/>
    <x v="1"/>
    <x v="8"/>
    <x v="928"/>
    <n v="83.951999999999998"/>
    <n v="3"/>
    <n v="0.6"/>
    <n v="-90.24839999999999"/>
    <n v="6.65"/>
    <x v="3"/>
  </r>
  <r>
    <n v="42264"/>
    <s v="CA-2015-JK612023-42229"/>
    <d v="2015-08-13T00:00:00"/>
    <x v="268"/>
    <x v="2"/>
    <x v="8921"/>
    <x v="407"/>
    <x v="2"/>
    <x v="571"/>
    <x v="340"/>
    <x v="49"/>
    <x v="21"/>
    <x v="0"/>
    <x v="917"/>
    <x v="0"/>
    <x v="0"/>
    <x v="917"/>
    <n v="168.18"/>
    <n v="1"/>
    <n v="0"/>
    <n v="15.120000000000001"/>
    <n v="6.41"/>
    <x v="3"/>
  </r>
  <r>
    <n v="35157"/>
    <s v="CA-2015-JK16120140-42053"/>
    <d v="2015-02-18T00:00:00"/>
    <x v="744"/>
    <x v="1"/>
    <x v="8922"/>
    <x v="407"/>
    <x v="2"/>
    <x v="173"/>
    <x v="128"/>
    <x v="0"/>
    <x v="0"/>
    <x v="0"/>
    <x v="2809"/>
    <x v="0"/>
    <x v="0"/>
    <x v="2809"/>
    <n v="124.79200000000002"/>
    <n v="1"/>
    <n v="0.2"/>
    <n v="10.919299999999996"/>
    <n v="6.3"/>
    <x v="3"/>
  </r>
  <r>
    <n v="42263"/>
    <s v="CA-2015-JK612023-42229"/>
    <d v="2015-08-13T00:00:00"/>
    <x v="268"/>
    <x v="2"/>
    <x v="8921"/>
    <x v="407"/>
    <x v="2"/>
    <x v="571"/>
    <x v="340"/>
    <x v="49"/>
    <x v="21"/>
    <x v="0"/>
    <x v="1273"/>
    <x v="2"/>
    <x v="3"/>
    <x v="1273"/>
    <n v="46.32"/>
    <n v="1"/>
    <n v="0"/>
    <n v="12.03"/>
    <n v="5.87"/>
    <x v="3"/>
  </r>
  <r>
    <n v="35997"/>
    <s v="CA-2015-JK16120140-42136"/>
    <d v="2015-05-12T00:00:00"/>
    <x v="971"/>
    <x v="1"/>
    <x v="8922"/>
    <x v="407"/>
    <x v="2"/>
    <x v="71"/>
    <x v="2"/>
    <x v="0"/>
    <x v="0"/>
    <x v="0"/>
    <x v="2958"/>
    <x v="2"/>
    <x v="4"/>
    <x v="2958"/>
    <n v="74.415999999999997"/>
    <n v="2"/>
    <n v="0.2"/>
    <n v="-14.883200000000002"/>
    <n v="5.27"/>
    <x v="3"/>
  </r>
  <r>
    <n v="33425"/>
    <s v="CA-2013-JK16120140-41551"/>
    <d v="2013-10-04T00:00:00"/>
    <x v="327"/>
    <x v="1"/>
    <x v="8919"/>
    <x v="407"/>
    <x v="2"/>
    <x v="43"/>
    <x v="40"/>
    <x v="0"/>
    <x v="14"/>
    <x v="0"/>
    <x v="3133"/>
    <x v="2"/>
    <x v="14"/>
    <x v="3133"/>
    <n v="20.736000000000004"/>
    <n v="4"/>
    <n v="0.2"/>
    <n v="7.2576000000000001"/>
    <n v="2.6"/>
    <x v="0"/>
  </r>
  <r>
    <n v="32913"/>
    <s v="CA-2013-JK16120140-41496"/>
    <d v="2013-08-10T00:00:00"/>
    <x v="778"/>
    <x v="1"/>
    <x v="8922"/>
    <x v="407"/>
    <x v="2"/>
    <x v="2091"/>
    <x v="308"/>
    <x v="0"/>
    <x v="0"/>
    <x v="0"/>
    <x v="1342"/>
    <x v="2"/>
    <x v="12"/>
    <x v="1342"/>
    <n v="41.4"/>
    <n v="4"/>
    <n v="0"/>
    <n v="19.872"/>
    <n v="2.4900000000000002"/>
    <x v="3"/>
  </r>
  <r>
    <n v="39214"/>
    <s v="CA-2015-JK16120140-42252"/>
    <d v="2015-09-05T00:00:00"/>
    <x v="27"/>
    <x v="2"/>
    <x v="8922"/>
    <x v="407"/>
    <x v="2"/>
    <x v="2876"/>
    <x v="2"/>
    <x v="0"/>
    <x v="0"/>
    <x v="0"/>
    <x v="1801"/>
    <x v="2"/>
    <x v="3"/>
    <x v="1801"/>
    <n v="30.384"/>
    <n v="1"/>
    <n v="0.2"/>
    <n v="3.7979999999999947"/>
    <n v="2.23"/>
    <x v="0"/>
  </r>
  <r>
    <n v="35999"/>
    <s v="CA-2015-JK16120140-42136"/>
    <d v="2015-05-12T00:00:00"/>
    <x v="971"/>
    <x v="1"/>
    <x v="8922"/>
    <x v="407"/>
    <x v="2"/>
    <x v="71"/>
    <x v="2"/>
    <x v="0"/>
    <x v="0"/>
    <x v="0"/>
    <x v="530"/>
    <x v="1"/>
    <x v="8"/>
    <x v="530"/>
    <n v="7.9959999999999996"/>
    <n v="1"/>
    <n v="0.6"/>
    <n v="-6.9964999999999993"/>
    <n v="1.5899999999999999"/>
    <x v="3"/>
  </r>
  <r>
    <n v="35996"/>
    <s v="CA-2015-JK16120140-42136"/>
    <d v="2015-05-12T00:00:00"/>
    <x v="971"/>
    <x v="1"/>
    <x v="8922"/>
    <x v="407"/>
    <x v="2"/>
    <x v="71"/>
    <x v="2"/>
    <x v="0"/>
    <x v="0"/>
    <x v="0"/>
    <x v="3348"/>
    <x v="2"/>
    <x v="3"/>
    <x v="3348"/>
    <n v="5.2480000000000002"/>
    <n v="2"/>
    <n v="0.2"/>
    <n v="0.59039999999999915"/>
    <n v="1.3599999999999999"/>
    <x v="3"/>
  </r>
  <r>
    <n v="32914"/>
    <s v="CA-2013-JK16120140-41496"/>
    <d v="2013-08-10T00:00:00"/>
    <x v="778"/>
    <x v="1"/>
    <x v="8922"/>
    <x v="407"/>
    <x v="2"/>
    <x v="2091"/>
    <x v="308"/>
    <x v="0"/>
    <x v="0"/>
    <x v="0"/>
    <x v="3354"/>
    <x v="2"/>
    <x v="3"/>
    <x v="3354"/>
    <n v="29.79"/>
    <n v="3"/>
    <n v="0"/>
    <n v="12.511800000000001"/>
    <n v="1.32"/>
    <x v="3"/>
  </r>
  <r>
    <n v="35998"/>
    <s v="CA-2015-JK16120140-42136"/>
    <d v="2015-05-12T00:00:00"/>
    <x v="971"/>
    <x v="1"/>
    <x v="8922"/>
    <x v="407"/>
    <x v="2"/>
    <x v="71"/>
    <x v="2"/>
    <x v="0"/>
    <x v="0"/>
    <x v="0"/>
    <x v="3420"/>
    <x v="2"/>
    <x v="14"/>
    <x v="3420"/>
    <n v="6.8480000000000008"/>
    <n v="2"/>
    <n v="0.2"/>
    <n v="2.1399999999999992"/>
    <n v="1.21"/>
    <x v="3"/>
  </r>
  <r>
    <n v="32912"/>
    <s v="CA-2013-JK16120140-41496"/>
    <d v="2013-08-10T00:00:00"/>
    <x v="778"/>
    <x v="1"/>
    <x v="8922"/>
    <x v="407"/>
    <x v="2"/>
    <x v="2091"/>
    <x v="308"/>
    <x v="0"/>
    <x v="0"/>
    <x v="0"/>
    <x v="3487"/>
    <x v="2"/>
    <x v="12"/>
    <x v="3487"/>
    <n v="3.75"/>
    <n v="1"/>
    <n v="0"/>
    <n v="1.7999999999999998"/>
    <n v="1.1100000000000001"/>
    <x v="3"/>
  </r>
  <r>
    <n v="42161"/>
    <s v="PL-2014-JK6120103-41938"/>
    <d v="2014-10-26T00:00:00"/>
    <x v="584"/>
    <x v="0"/>
    <x v="8909"/>
    <x v="407"/>
    <x v="2"/>
    <x v="289"/>
    <x v="198"/>
    <x v="30"/>
    <x v="10"/>
    <x v="2"/>
    <x v="680"/>
    <x v="2"/>
    <x v="9"/>
    <x v="680"/>
    <n v="41.28"/>
    <n v="1"/>
    <n v="0"/>
    <n v="4.9499999999999993"/>
    <n v="4.87"/>
    <x v="0"/>
  </r>
  <r>
    <n v="30288"/>
    <s v="IN-2014-JK161207-41971"/>
    <d v="2014-11-28T00:00:00"/>
    <x v="690"/>
    <x v="1"/>
    <x v="8910"/>
    <x v="407"/>
    <x v="2"/>
    <x v="239"/>
    <x v="64"/>
    <x v="2"/>
    <x v="3"/>
    <x v="1"/>
    <x v="1421"/>
    <x v="0"/>
    <x v="0"/>
    <x v="1421"/>
    <n v="136.99799999999999"/>
    <n v="2"/>
    <n v="0.1"/>
    <n v="31.938000000000006"/>
    <n v="4.66"/>
    <x v="3"/>
  </r>
  <r>
    <n v="47370"/>
    <s v="SG-2013-JK6120111-41605"/>
    <d v="2013-11-27T00:00:00"/>
    <x v="897"/>
    <x v="0"/>
    <x v="8924"/>
    <x v="407"/>
    <x v="2"/>
    <x v="610"/>
    <x v="354"/>
    <x v="91"/>
    <x v="16"/>
    <x v="3"/>
    <x v="1456"/>
    <x v="2"/>
    <x v="11"/>
    <x v="1456"/>
    <n v="13.26"/>
    <n v="1"/>
    <n v="0"/>
    <n v="6.09"/>
    <n v="4.33"/>
    <x v="0"/>
  </r>
  <r>
    <n v="2686"/>
    <s v="US-2014-JK1612055-41944"/>
    <d v="2014-11-01T00:00:00"/>
    <x v="967"/>
    <x v="1"/>
    <x v="8916"/>
    <x v="407"/>
    <x v="2"/>
    <x v="1104"/>
    <x v="544"/>
    <x v="47"/>
    <x v="9"/>
    <x v="4"/>
    <x v="233"/>
    <x v="2"/>
    <x v="11"/>
    <x v="233"/>
    <n v="29.04"/>
    <n v="5"/>
    <n v="0.4"/>
    <n v="-16.059999999999999"/>
    <n v="4.17"/>
    <x v="0"/>
  </r>
  <r>
    <n v="42160"/>
    <s v="PL-2014-JK6120103-41938"/>
    <d v="2014-10-26T00:00:00"/>
    <x v="584"/>
    <x v="0"/>
    <x v="8909"/>
    <x v="407"/>
    <x v="2"/>
    <x v="289"/>
    <x v="198"/>
    <x v="30"/>
    <x v="10"/>
    <x v="2"/>
    <x v="2206"/>
    <x v="0"/>
    <x v="7"/>
    <x v="2206"/>
    <n v="113.91"/>
    <n v="1"/>
    <n v="0"/>
    <n v="11.370000000000001"/>
    <n v="3.86"/>
    <x v="0"/>
  </r>
  <r>
    <n v="11974"/>
    <s v="ES-2014-JK1612045-41983"/>
    <d v="2014-12-10T00:00:00"/>
    <x v="263"/>
    <x v="1"/>
    <x v="8925"/>
    <x v="407"/>
    <x v="2"/>
    <x v="180"/>
    <x v="8"/>
    <x v="3"/>
    <x v="4"/>
    <x v="2"/>
    <x v="675"/>
    <x v="2"/>
    <x v="3"/>
    <x v="675"/>
    <n v="51.66"/>
    <n v="2"/>
    <n v="0"/>
    <n v="18.059999999999999"/>
    <n v="3.82"/>
    <x v="3"/>
  </r>
  <r>
    <n v="12108"/>
    <s v="ES-2014-JK16120120-41899"/>
    <d v="2014-09-17T00:00:00"/>
    <x v="140"/>
    <x v="1"/>
    <x v="8926"/>
    <x v="407"/>
    <x v="2"/>
    <x v="870"/>
    <x v="69"/>
    <x v="35"/>
    <x v="5"/>
    <x v="2"/>
    <x v="1238"/>
    <x v="2"/>
    <x v="11"/>
    <x v="1238"/>
    <n v="61.8"/>
    <n v="5"/>
    <n v="0"/>
    <n v="6.15"/>
    <n v="3.45"/>
    <x v="3"/>
  </r>
  <r>
    <n v="5638"/>
    <s v="MX-2012-JK1612082-40995"/>
    <d v="2012-03-27T00:00:00"/>
    <x v="588"/>
    <x v="1"/>
    <x v="8912"/>
    <x v="407"/>
    <x v="2"/>
    <x v="83"/>
    <x v="67"/>
    <x v="20"/>
    <x v="9"/>
    <x v="4"/>
    <x v="1511"/>
    <x v="2"/>
    <x v="13"/>
    <x v="1511"/>
    <n v="120.4"/>
    <n v="7"/>
    <n v="0"/>
    <n v="21.56"/>
    <n v="3.1670000000000003"/>
    <x v="3"/>
  </r>
  <r>
    <n v="42599"/>
    <s v="CG-2012-JK612033-41094"/>
    <d v="2012-07-04T00:00:00"/>
    <x v="1414"/>
    <x v="1"/>
    <x v="8927"/>
    <x v="407"/>
    <x v="2"/>
    <x v="2154"/>
    <x v="811"/>
    <x v="22"/>
    <x v="13"/>
    <x v="3"/>
    <x v="309"/>
    <x v="2"/>
    <x v="11"/>
    <x v="309"/>
    <n v="48.96"/>
    <n v="1"/>
    <n v="0"/>
    <n v="17.61"/>
    <n v="2.35"/>
    <x v="3"/>
  </r>
  <r>
    <n v="5645"/>
    <s v="MX-2012-JK1612082-40995"/>
    <d v="2012-03-27T00:00:00"/>
    <x v="588"/>
    <x v="1"/>
    <x v="8912"/>
    <x v="407"/>
    <x v="2"/>
    <x v="83"/>
    <x v="67"/>
    <x v="20"/>
    <x v="9"/>
    <x v="4"/>
    <x v="2386"/>
    <x v="2"/>
    <x v="9"/>
    <x v="2386"/>
    <n v="29.72"/>
    <n v="2"/>
    <n v="0"/>
    <n v="4.16"/>
    <n v="2.319"/>
    <x v="3"/>
  </r>
  <r>
    <n v="2683"/>
    <s v="US-2014-JK1612055-41944"/>
    <d v="2014-11-01T00:00:00"/>
    <x v="967"/>
    <x v="1"/>
    <x v="8916"/>
    <x v="407"/>
    <x v="2"/>
    <x v="1104"/>
    <x v="544"/>
    <x v="47"/>
    <x v="9"/>
    <x v="4"/>
    <x v="1856"/>
    <x v="2"/>
    <x v="10"/>
    <x v="1856"/>
    <n v="15.912000000000001"/>
    <n v="3"/>
    <n v="0.4"/>
    <n v="-7.1880000000000024"/>
    <n v="2.0499999999999998"/>
    <x v="0"/>
  </r>
  <r>
    <n v="25793"/>
    <s v="IN-2015-JK1612058-42126"/>
    <d v="2015-05-02T00:00:00"/>
    <x v="1202"/>
    <x v="1"/>
    <x v="8914"/>
    <x v="407"/>
    <x v="2"/>
    <x v="2906"/>
    <x v="403"/>
    <x v="5"/>
    <x v="6"/>
    <x v="1"/>
    <x v="1425"/>
    <x v="2"/>
    <x v="11"/>
    <x v="1425"/>
    <n v="19.350000000000001"/>
    <n v="5"/>
    <n v="0"/>
    <n v="9.15"/>
    <n v="2.0299999999999998"/>
    <x v="3"/>
  </r>
  <r>
    <n v="19295"/>
    <s v="ES-2013-JK16120139-41516"/>
    <d v="2013-08-30T00:00:00"/>
    <x v="1410"/>
    <x v="3"/>
    <x v="8928"/>
    <x v="407"/>
    <x v="2"/>
    <x v="510"/>
    <x v="17"/>
    <x v="11"/>
    <x v="11"/>
    <x v="2"/>
    <x v="1285"/>
    <x v="2"/>
    <x v="12"/>
    <x v="1285"/>
    <n v="25.08"/>
    <n v="4"/>
    <n v="0"/>
    <n v="11.76"/>
    <n v="2.02"/>
    <x v="2"/>
  </r>
  <r>
    <n v="5644"/>
    <s v="MX-2012-JK1612082-40995"/>
    <d v="2012-03-27T00:00:00"/>
    <x v="588"/>
    <x v="1"/>
    <x v="8912"/>
    <x v="407"/>
    <x v="2"/>
    <x v="83"/>
    <x v="67"/>
    <x v="20"/>
    <x v="9"/>
    <x v="4"/>
    <x v="1637"/>
    <x v="2"/>
    <x v="12"/>
    <x v="1637"/>
    <n v="8.34"/>
    <n v="3"/>
    <n v="0"/>
    <n v="3.72"/>
    <n v="1.5489999999999999"/>
    <x v="3"/>
  </r>
  <r>
    <n v="2200"/>
    <s v="US-2012-JK1612055-41166"/>
    <d v="2012-09-14T00:00:00"/>
    <x v="1040"/>
    <x v="2"/>
    <x v="8916"/>
    <x v="407"/>
    <x v="2"/>
    <x v="126"/>
    <x v="97"/>
    <x v="47"/>
    <x v="9"/>
    <x v="4"/>
    <x v="2244"/>
    <x v="1"/>
    <x v="8"/>
    <x v="2244"/>
    <n v="22.427999999999997"/>
    <n v="3"/>
    <n v="0.4"/>
    <n v="-14.951999999999998"/>
    <n v="1.4650000000000001"/>
    <x v="3"/>
  </r>
  <r>
    <n v="24427"/>
    <s v="IN-2015-JK1612059-42204"/>
    <d v="2015-07-19T00:00:00"/>
    <x v="479"/>
    <x v="1"/>
    <x v="8907"/>
    <x v="407"/>
    <x v="2"/>
    <x v="15"/>
    <x v="15"/>
    <x v="10"/>
    <x v="8"/>
    <x v="1"/>
    <x v="827"/>
    <x v="2"/>
    <x v="12"/>
    <x v="827"/>
    <n v="7.9817999999999998"/>
    <n v="2"/>
    <n v="0.47000000000000003"/>
    <n v="-5.1581999999999999"/>
    <n v="1.3599999999999999"/>
    <x v="0"/>
  </r>
  <r>
    <n v="5642"/>
    <s v="MX-2012-JK1612082-40995"/>
    <d v="2012-03-27T00:00:00"/>
    <x v="588"/>
    <x v="1"/>
    <x v="8912"/>
    <x v="407"/>
    <x v="2"/>
    <x v="83"/>
    <x v="67"/>
    <x v="20"/>
    <x v="9"/>
    <x v="4"/>
    <x v="83"/>
    <x v="2"/>
    <x v="11"/>
    <x v="83"/>
    <n v="6.4"/>
    <n v="2"/>
    <n v="0"/>
    <n v="1.44"/>
    <n v="1.357"/>
    <x v="3"/>
  </r>
  <r>
    <n v="5641"/>
    <s v="MX-2012-JK1612082-40995"/>
    <d v="2012-03-27T00:00:00"/>
    <x v="588"/>
    <x v="1"/>
    <x v="8912"/>
    <x v="407"/>
    <x v="2"/>
    <x v="83"/>
    <x v="67"/>
    <x v="20"/>
    <x v="9"/>
    <x v="4"/>
    <x v="683"/>
    <x v="2"/>
    <x v="4"/>
    <x v="683"/>
    <n v="30"/>
    <n v="4"/>
    <n v="0"/>
    <n v="2.4"/>
    <n v="1.2070000000000001"/>
    <x v="3"/>
  </r>
  <r>
    <n v="5643"/>
    <s v="MX-2012-JK1612082-40995"/>
    <d v="2012-03-27T00:00:00"/>
    <x v="588"/>
    <x v="1"/>
    <x v="8912"/>
    <x v="407"/>
    <x v="2"/>
    <x v="83"/>
    <x v="67"/>
    <x v="20"/>
    <x v="9"/>
    <x v="4"/>
    <x v="593"/>
    <x v="2"/>
    <x v="13"/>
    <x v="593"/>
    <n v="44.820000000000007"/>
    <n v="3"/>
    <n v="0"/>
    <n v="11.16"/>
    <n v="1.206"/>
    <x v="3"/>
  </r>
  <r>
    <n v="42600"/>
    <s v="CG-2012-JK612033-41094"/>
    <d v="2012-07-04T00:00:00"/>
    <x v="1414"/>
    <x v="1"/>
    <x v="8927"/>
    <x v="407"/>
    <x v="2"/>
    <x v="2154"/>
    <x v="811"/>
    <x v="22"/>
    <x v="13"/>
    <x v="3"/>
    <x v="1575"/>
    <x v="2"/>
    <x v="11"/>
    <x v="1575"/>
    <n v="3.99"/>
    <n v="1"/>
    <n v="0"/>
    <n v="0.42000000000000004"/>
    <n v="1.06"/>
    <x v="3"/>
  </r>
  <r>
    <n v="49515"/>
    <s v="SA-2013-JP6135110-41439"/>
    <d v="2013-06-14T00:00:00"/>
    <x v="323"/>
    <x v="1"/>
    <x v="8929"/>
    <x v="408"/>
    <x v="2"/>
    <x v="1859"/>
    <x v="750"/>
    <x v="71"/>
    <x v="19"/>
    <x v="1"/>
    <x v="3551"/>
    <x v="1"/>
    <x v="16"/>
    <x v="3551"/>
    <n v="2011.9200000000003"/>
    <n v="4"/>
    <n v="0"/>
    <n v="925.44"/>
    <n v="142.47"/>
    <x v="3"/>
  </r>
  <r>
    <n v="1295"/>
    <s v="MX-2015-JP1613582-42326"/>
    <d v="2015-11-18T00:00:00"/>
    <x v="940"/>
    <x v="0"/>
    <x v="8930"/>
    <x v="408"/>
    <x v="2"/>
    <x v="463"/>
    <x v="170"/>
    <x v="20"/>
    <x v="9"/>
    <x v="4"/>
    <x v="2528"/>
    <x v="1"/>
    <x v="1"/>
    <x v="2528"/>
    <n v="262.52800000000008"/>
    <n v="4"/>
    <n v="0.2"/>
    <n v="-29.552000000000021"/>
    <n v="89.361999999999995"/>
    <x v="2"/>
  </r>
  <r>
    <n v="30921"/>
    <s v="IN-2014-JP1613592-41797"/>
    <d v="2014-06-07T00:00:00"/>
    <x v="70"/>
    <x v="1"/>
    <x v="8931"/>
    <x v="408"/>
    <x v="2"/>
    <x v="792"/>
    <x v="436"/>
    <x v="42"/>
    <x v="3"/>
    <x v="1"/>
    <x v="88"/>
    <x v="0"/>
    <x v="0"/>
    <x v="88"/>
    <n v="1275"/>
    <n v="2"/>
    <n v="0"/>
    <n v="140.22"/>
    <n v="79.45"/>
    <x v="3"/>
  </r>
  <r>
    <n v="11719"/>
    <s v="ES-2014-JP16135139-41899"/>
    <d v="2014-09-17T00:00:00"/>
    <x v="140"/>
    <x v="1"/>
    <x v="8932"/>
    <x v="408"/>
    <x v="2"/>
    <x v="104"/>
    <x v="17"/>
    <x v="11"/>
    <x v="11"/>
    <x v="2"/>
    <x v="284"/>
    <x v="2"/>
    <x v="4"/>
    <x v="284"/>
    <n v="462.23999999999995"/>
    <n v="4"/>
    <n v="0.1"/>
    <n v="92.4"/>
    <n v="63.58"/>
    <x v="0"/>
  </r>
  <r>
    <n v="13590"/>
    <s v="ES-2013-JP16135120-41489"/>
    <d v="2013-08-03T00:00:00"/>
    <x v="366"/>
    <x v="1"/>
    <x v="8933"/>
    <x v="408"/>
    <x v="2"/>
    <x v="371"/>
    <x v="247"/>
    <x v="35"/>
    <x v="5"/>
    <x v="2"/>
    <x v="1128"/>
    <x v="2"/>
    <x v="15"/>
    <x v="1128"/>
    <n v="720"/>
    <n v="12"/>
    <n v="0"/>
    <n v="21.599999999999998"/>
    <n v="58.96"/>
    <x v="3"/>
  </r>
  <r>
    <n v="9437"/>
    <s v="MX-2012-JP1613582-41174"/>
    <d v="2012-09-22T00:00:00"/>
    <x v="1416"/>
    <x v="3"/>
    <x v="8930"/>
    <x v="408"/>
    <x v="2"/>
    <x v="175"/>
    <x v="129"/>
    <x v="20"/>
    <x v="9"/>
    <x v="4"/>
    <x v="1340"/>
    <x v="2"/>
    <x v="15"/>
    <x v="1340"/>
    <n v="170.64"/>
    <n v="6"/>
    <n v="0"/>
    <n v="69.959999999999994"/>
    <n v="54.342999999999996"/>
    <x v="2"/>
  </r>
  <r>
    <n v="16159"/>
    <s v="ES-2013-JP1613545-41450"/>
    <d v="2013-06-25T00:00:00"/>
    <x v="125"/>
    <x v="1"/>
    <x v="8934"/>
    <x v="408"/>
    <x v="2"/>
    <x v="180"/>
    <x v="8"/>
    <x v="3"/>
    <x v="4"/>
    <x v="2"/>
    <x v="1188"/>
    <x v="1"/>
    <x v="2"/>
    <x v="1188"/>
    <n v="444.04200000000003"/>
    <n v="6"/>
    <n v="0.1"/>
    <n v="162.70199999999994"/>
    <n v="50.32"/>
    <x v="0"/>
  </r>
  <r>
    <n v="27798"/>
    <s v="IN-2015-JP1613559-42110"/>
    <d v="2015-04-16T00:00:00"/>
    <x v="504"/>
    <x v="1"/>
    <x v="8935"/>
    <x v="408"/>
    <x v="2"/>
    <x v="2501"/>
    <x v="894"/>
    <x v="10"/>
    <x v="8"/>
    <x v="1"/>
    <x v="578"/>
    <x v="0"/>
    <x v="0"/>
    <x v="578"/>
    <n v="504.97199999999998"/>
    <n v="8"/>
    <n v="0.17"/>
    <n v="127.69200000000001"/>
    <n v="47.27"/>
    <x v="3"/>
  </r>
  <r>
    <n v="1294"/>
    <s v="MX-2015-JP1613582-42326"/>
    <d v="2015-11-18T00:00:00"/>
    <x v="940"/>
    <x v="0"/>
    <x v="8930"/>
    <x v="408"/>
    <x v="2"/>
    <x v="463"/>
    <x v="170"/>
    <x v="20"/>
    <x v="9"/>
    <x v="4"/>
    <x v="764"/>
    <x v="2"/>
    <x v="4"/>
    <x v="764"/>
    <n v="161.69999999999999"/>
    <n v="5"/>
    <n v="0"/>
    <n v="59.8"/>
    <n v="46.82"/>
    <x v="2"/>
  </r>
  <r>
    <n v="27265"/>
    <s v="IN-2014-JP16135102-41713"/>
    <d v="2014-03-15T00:00:00"/>
    <x v="105"/>
    <x v="1"/>
    <x v="8936"/>
    <x v="408"/>
    <x v="2"/>
    <x v="55"/>
    <x v="49"/>
    <x v="28"/>
    <x v="8"/>
    <x v="1"/>
    <x v="2306"/>
    <x v="1"/>
    <x v="2"/>
    <x v="2306"/>
    <n v="501.29999999999995"/>
    <n v="5"/>
    <n v="0.25"/>
    <n v="126.90000000000003"/>
    <n v="42.99"/>
    <x v="0"/>
  </r>
  <r>
    <n v="30919"/>
    <s v="IN-2014-JP1613592-41797"/>
    <d v="2014-06-07T00:00:00"/>
    <x v="70"/>
    <x v="1"/>
    <x v="8931"/>
    <x v="408"/>
    <x v="2"/>
    <x v="792"/>
    <x v="436"/>
    <x v="42"/>
    <x v="3"/>
    <x v="1"/>
    <x v="2519"/>
    <x v="0"/>
    <x v="7"/>
    <x v="2519"/>
    <n v="409.07999999999993"/>
    <n v="4"/>
    <n v="0"/>
    <n v="188.16"/>
    <n v="41.15"/>
    <x v="3"/>
  </r>
  <r>
    <n v="27799"/>
    <s v="IN-2015-JP1613559-42110"/>
    <d v="2015-04-16T00:00:00"/>
    <x v="504"/>
    <x v="1"/>
    <x v="8935"/>
    <x v="408"/>
    <x v="2"/>
    <x v="2501"/>
    <x v="894"/>
    <x v="10"/>
    <x v="8"/>
    <x v="1"/>
    <x v="902"/>
    <x v="0"/>
    <x v="6"/>
    <x v="902"/>
    <n v="726.34860000000003"/>
    <n v="3"/>
    <n v="7.0000000000000007E-2"/>
    <n v="140.53860000000003"/>
    <n v="38.89"/>
    <x v="3"/>
  </r>
  <r>
    <n v="49516"/>
    <s v="SA-2013-JP6135110-41439"/>
    <d v="2013-06-14T00:00:00"/>
    <x v="323"/>
    <x v="1"/>
    <x v="8929"/>
    <x v="408"/>
    <x v="2"/>
    <x v="1859"/>
    <x v="750"/>
    <x v="71"/>
    <x v="19"/>
    <x v="1"/>
    <x v="2126"/>
    <x v="1"/>
    <x v="2"/>
    <x v="2126"/>
    <n v="529.19999999999993"/>
    <n v="6"/>
    <n v="0"/>
    <n v="47.519999999999996"/>
    <n v="37.979999999999997"/>
    <x v="3"/>
  </r>
  <r>
    <n v="28457"/>
    <s v="IN-2012-JP1613527-41249"/>
    <d v="2012-12-06T00:00:00"/>
    <x v="1099"/>
    <x v="1"/>
    <x v="8937"/>
    <x v="408"/>
    <x v="2"/>
    <x v="2907"/>
    <x v="380"/>
    <x v="1"/>
    <x v="2"/>
    <x v="1"/>
    <x v="1056"/>
    <x v="1"/>
    <x v="1"/>
    <x v="1056"/>
    <n v="370.53"/>
    <n v="3"/>
    <n v="0"/>
    <n v="103.68"/>
    <n v="30.59"/>
    <x v="3"/>
  </r>
  <r>
    <n v="23883"/>
    <s v="IN-2013-JP161357-41542"/>
    <d v="2013-09-25T00:00:00"/>
    <x v="535"/>
    <x v="2"/>
    <x v="8938"/>
    <x v="408"/>
    <x v="2"/>
    <x v="128"/>
    <x v="64"/>
    <x v="2"/>
    <x v="3"/>
    <x v="1"/>
    <x v="1604"/>
    <x v="0"/>
    <x v="7"/>
    <x v="1604"/>
    <n v="94.391999999999996"/>
    <n v="1"/>
    <n v="0.1"/>
    <n v="33.552"/>
    <n v="30.54"/>
    <x v="2"/>
  </r>
  <r>
    <n v="13588"/>
    <s v="ES-2013-JP16135120-41489"/>
    <d v="2013-08-03T00:00:00"/>
    <x v="366"/>
    <x v="1"/>
    <x v="8933"/>
    <x v="408"/>
    <x v="2"/>
    <x v="371"/>
    <x v="247"/>
    <x v="35"/>
    <x v="5"/>
    <x v="2"/>
    <x v="1630"/>
    <x v="1"/>
    <x v="8"/>
    <x v="1630"/>
    <n v="414.72"/>
    <n v="8"/>
    <n v="0"/>
    <n v="115.92"/>
    <n v="27.76"/>
    <x v="3"/>
  </r>
  <r>
    <n v="48674"/>
    <s v="RS-2015-JP6135108-42343"/>
    <d v="2015-12-05T00:00:00"/>
    <x v="964"/>
    <x v="3"/>
    <x v="8939"/>
    <x v="408"/>
    <x v="2"/>
    <x v="733"/>
    <x v="408"/>
    <x v="72"/>
    <x v="10"/>
    <x v="2"/>
    <x v="2295"/>
    <x v="1"/>
    <x v="1"/>
    <x v="2295"/>
    <n v="363.75"/>
    <n v="1"/>
    <n v="0"/>
    <n v="39.99"/>
    <n v="19.68"/>
    <x v="3"/>
  </r>
  <r>
    <n v="30444"/>
    <s v="IN-2015-JP1613592-42313"/>
    <d v="2015-11-05T00:00:00"/>
    <x v="106"/>
    <x v="2"/>
    <x v="8931"/>
    <x v="408"/>
    <x v="2"/>
    <x v="1008"/>
    <x v="299"/>
    <x v="42"/>
    <x v="3"/>
    <x v="1"/>
    <x v="919"/>
    <x v="2"/>
    <x v="11"/>
    <x v="919"/>
    <n v="56.7"/>
    <n v="2"/>
    <n v="0"/>
    <n v="27.78"/>
    <n v="19.23"/>
    <x v="2"/>
  </r>
  <r>
    <n v="16449"/>
    <s v="ES-2014-JP16135120-41992"/>
    <d v="2014-12-19T00:00:00"/>
    <x v="340"/>
    <x v="0"/>
    <x v="8933"/>
    <x v="408"/>
    <x v="2"/>
    <x v="1547"/>
    <x v="672"/>
    <x v="35"/>
    <x v="5"/>
    <x v="2"/>
    <x v="161"/>
    <x v="2"/>
    <x v="4"/>
    <x v="161"/>
    <n v="95.039999999999992"/>
    <n v="4"/>
    <n v="0.1"/>
    <n v="42.24"/>
    <n v="18.899999999999999"/>
    <x v="2"/>
  </r>
  <r>
    <n v="12893"/>
    <s v="ES-2013-JP16135139-41432"/>
    <d v="2013-06-07T00:00:00"/>
    <x v="879"/>
    <x v="0"/>
    <x v="8932"/>
    <x v="408"/>
    <x v="2"/>
    <x v="63"/>
    <x v="17"/>
    <x v="11"/>
    <x v="11"/>
    <x v="2"/>
    <x v="581"/>
    <x v="2"/>
    <x v="13"/>
    <x v="581"/>
    <n v="92.460000000000008"/>
    <n v="2"/>
    <n v="0"/>
    <n v="38.82"/>
    <n v="17.98"/>
    <x v="0"/>
  </r>
  <r>
    <n v="46485"/>
    <s v="RS-2015-JP6135108-42055"/>
    <d v="2015-02-20T00:00:00"/>
    <x v="243"/>
    <x v="0"/>
    <x v="8939"/>
    <x v="408"/>
    <x v="2"/>
    <x v="1145"/>
    <x v="508"/>
    <x v="72"/>
    <x v="10"/>
    <x v="2"/>
    <x v="179"/>
    <x v="2"/>
    <x v="4"/>
    <x v="179"/>
    <n v="213.11999999999998"/>
    <n v="4"/>
    <n v="0"/>
    <n v="106.56"/>
    <n v="16.53"/>
    <x v="0"/>
  </r>
  <r>
    <n v="26405"/>
    <s v="IN-2014-JP1613558-41747"/>
    <d v="2014-04-18T00:00:00"/>
    <x v="898"/>
    <x v="1"/>
    <x v="8940"/>
    <x v="408"/>
    <x v="2"/>
    <x v="1417"/>
    <x v="137"/>
    <x v="5"/>
    <x v="6"/>
    <x v="1"/>
    <x v="947"/>
    <x v="1"/>
    <x v="2"/>
    <x v="947"/>
    <n v="144.66"/>
    <n v="1"/>
    <n v="0"/>
    <n v="24.57"/>
    <n v="11.81"/>
    <x v="3"/>
  </r>
  <r>
    <n v="13589"/>
    <s v="ES-2013-JP16135120-41489"/>
    <d v="2013-08-03T00:00:00"/>
    <x v="366"/>
    <x v="1"/>
    <x v="8933"/>
    <x v="408"/>
    <x v="2"/>
    <x v="371"/>
    <x v="247"/>
    <x v="35"/>
    <x v="5"/>
    <x v="2"/>
    <x v="47"/>
    <x v="2"/>
    <x v="11"/>
    <x v="47"/>
    <n v="151.38"/>
    <n v="3"/>
    <n v="0"/>
    <n v="2.9699999999999998"/>
    <n v="11.11"/>
    <x v="3"/>
  </r>
  <r>
    <n v="22439"/>
    <s v="IN-2014-JP161357-41864"/>
    <d v="2014-08-13T00:00:00"/>
    <x v="218"/>
    <x v="1"/>
    <x v="8938"/>
    <x v="408"/>
    <x v="2"/>
    <x v="235"/>
    <x v="108"/>
    <x v="2"/>
    <x v="3"/>
    <x v="1"/>
    <x v="710"/>
    <x v="2"/>
    <x v="11"/>
    <x v="710"/>
    <n v="130.41000000000003"/>
    <n v="3"/>
    <n v="0.1"/>
    <n v="0"/>
    <n v="11.1"/>
    <x v="3"/>
  </r>
  <r>
    <n v="16692"/>
    <s v="ES-2013-JP1613545-41431"/>
    <d v="2013-06-06T00:00:00"/>
    <x v="938"/>
    <x v="1"/>
    <x v="8934"/>
    <x v="408"/>
    <x v="2"/>
    <x v="1256"/>
    <x v="73"/>
    <x v="3"/>
    <x v="4"/>
    <x v="2"/>
    <x v="578"/>
    <x v="0"/>
    <x v="0"/>
    <x v="578"/>
    <n v="129.285"/>
    <n v="2"/>
    <n v="0.15"/>
    <n v="48.64500000000001"/>
    <n v="10.54"/>
    <x v="3"/>
  </r>
  <r>
    <n v="41504"/>
    <s v="SF-2015-JP6135117-42169"/>
    <d v="2015-06-14T00:00:00"/>
    <x v="615"/>
    <x v="1"/>
    <x v="8941"/>
    <x v="408"/>
    <x v="2"/>
    <x v="2573"/>
    <x v="909"/>
    <x v="33"/>
    <x v="18"/>
    <x v="3"/>
    <x v="939"/>
    <x v="0"/>
    <x v="0"/>
    <x v="939"/>
    <n v="136.74"/>
    <n v="1"/>
    <n v="0"/>
    <n v="13.649999999999999"/>
    <n v="9.9499999999999993"/>
    <x v="3"/>
  </r>
  <r>
    <n v="49513"/>
    <s v="SA-2013-JP6135110-41439"/>
    <d v="2013-06-14T00:00:00"/>
    <x v="323"/>
    <x v="1"/>
    <x v="8929"/>
    <x v="408"/>
    <x v="2"/>
    <x v="1859"/>
    <x v="750"/>
    <x v="71"/>
    <x v="19"/>
    <x v="1"/>
    <x v="809"/>
    <x v="2"/>
    <x v="4"/>
    <x v="809"/>
    <n v="108.41999999999999"/>
    <n v="2"/>
    <n v="0"/>
    <n v="22.740000000000002"/>
    <n v="9.52"/>
    <x v="3"/>
  </r>
  <r>
    <n v="44355"/>
    <s v="LE-2014-JP613571-41721"/>
    <d v="2014-03-23T00:00:00"/>
    <x v="1398"/>
    <x v="1"/>
    <x v="8942"/>
    <x v="408"/>
    <x v="2"/>
    <x v="1409"/>
    <x v="627"/>
    <x v="115"/>
    <x v="19"/>
    <x v="1"/>
    <x v="1924"/>
    <x v="1"/>
    <x v="1"/>
    <x v="1924"/>
    <n v="146.82"/>
    <n v="1"/>
    <n v="0"/>
    <n v="42.57"/>
    <n v="9.43"/>
    <x v="3"/>
  </r>
  <r>
    <n v="13587"/>
    <s v="ES-2013-JP16135120-41489"/>
    <d v="2013-08-03T00:00:00"/>
    <x v="366"/>
    <x v="1"/>
    <x v="8933"/>
    <x v="408"/>
    <x v="2"/>
    <x v="371"/>
    <x v="247"/>
    <x v="35"/>
    <x v="5"/>
    <x v="2"/>
    <x v="2221"/>
    <x v="2"/>
    <x v="11"/>
    <x v="2221"/>
    <n v="152.81999999999996"/>
    <n v="9"/>
    <n v="0"/>
    <n v="4.32"/>
    <n v="9.33"/>
    <x v="3"/>
  </r>
  <r>
    <n v="22441"/>
    <s v="IN-2014-JP161357-41864"/>
    <d v="2014-08-13T00:00:00"/>
    <x v="218"/>
    <x v="1"/>
    <x v="8938"/>
    <x v="408"/>
    <x v="2"/>
    <x v="235"/>
    <x v="108"/>
    <x v="2"/>
    <x v="3"/>
    <x v="1"/>
    <x v="233"/>
    <x v="2"/>
    <x v="11"/>
    <x v="233"/>
    <n v="91.475999999999999"/>
    <n v="7"/>
    <n v="0.1"/>
    <n v="19.235999999999997"/>
    <n v="9.1"/>
    <x v="3"/>
  </r>
  <r>
    <n v="7958"/>
    <s v="US-2014-JP1613555-41818"/>
    <d v="2014-06-28T00:00:00"/>
    <x v="262"/>
    <x v="1"/>
    <x v="8943"/>
    <x v="408"/>
    <x v="2"/>
    <x v="448"/>
    <x v="286"/>
    <x v="47"/>
    <x v="9"/>
    <x v="4"/>
    <x v="1599"/>
    <x v="1"/>
    <x v="2"/>
    <x v="1599"/>
    <n v="119.47199999999998"/>
    <n v="2"/>
    <n v="0.4"/>
    <n v="-35.847999999999999"/>
    <n v="8.8360000000000003"/>
    <x v="3"/>
  </r>
  <r>
    <n v="12892"/>
    <s v="ES-2013-JP16135139-41432"/>
    <d v="2013-06-07T00:00:00"/>
    <x v="879"/>
    <x v="0"/>
    <x v="8932"/>
    <x v="408"/>
    <x v="2"/>
    <x v="63"/>
    <x v="17"/>
    <x v="11"/>
    <x v="11"/>
    <x v="2"/>
    <x v="368"/>
    <x v="2"/>
    <x v="4"/>
    <x v="368"/>
    <n v="34.980000000000004"/>
    <n v="2"/>
    <n v="0"/>
    <n v="4.1399999999999997"/>
    <n v="8.35"/>
    <x v="0"/>
  </r>
  <r>
    <n v="16158"/>
    <s v="ES-2013-JP1613545-41450"/>
    <d v="2013-06-25T00:00:00"/>
    <x v="125"/>
    <x v="1"/>
    <x v="8934"/>
    <x v="408"/>
    <x v="2"/>
    <x v="180"/>
    <x v="8"/>
    <x v="3"/>
    <x v="4"/>
    <x v="2"/>
    <x v="235"/>
    <x v="2"/>
    <x v="9"/>
    <x v="235"/>
    <n v="75.69"/>
    <n v="3"/>
    <n v="0"/>
    <n v="19.620000000000005"/>
    <n v="8"/>
    <x v="0"/>
  </r>
  <r>
    <n v="15580"/>
    <s v="ES-2013-JP1613548-41280"/>
    <d v="2013-01-06T00:00:00"/>
    <x v="645"/>
    <x v="0"/>
    <x v="8944"/>
    <x v="408"/>
    <x v="2"/>
    <x v="2074"/>
    <x v="549"/>
    <x v="16"/>
    <x v="4"/>
    <x v="2"/>
    <x v="43"/>
    <x v="2"/>
    <x v="4"/>
    <x v="43"/>
    <n v="56.105999999999995"/>
    <n v="2"/>
    <n v="0.1"/>
    <n v="2.4660000000000002"/>
    <n v="7.47"/>
    <x v="0"/>
  </r>
  <r>
    <n v="30445"/>
    <s v="IN-2015-JP1613592-42313"/>
    <d v="2015-11-05T00:00:00"/>
    <x v="106"/>
    <x v="2"/>
    <x v="8931"/>
    <x v="408"/>
    <x v="2"/>
    <x v="1008"/>
    <x v="299"/>
    <x v="42"/>
    <x v="3"/>
    <x v="1"/>
    <x v="1522"/>
    <x v="2"/>
    <x v="14"/>
    <x v="1522"/>
    <n v="33.599999999999994"/>
    <n v="2"/>
    <n v="0"/>
    <n v="4.0200000000000005"/>
    <n v="7.22"/>
    <x v="2"/>
  </r>
  <r>
    <n v="9438"/>
    <s v="MX-2012-JP1613582-41174"/>
    <d v="2012-09-22T00:00:00"/>
    <x v="1416"/>
    <x v="3"/>
    <x v="8930"/>
    <x v="408"/>
    <x v="2"/>
    <x v="175"/>
    <x v="129"/>
    <x v="20"/>
    <x v="9"/>
    <x v="4"/>
    <x v="379"/>
    <x v="2"/>
    <x v="10"/>
    <x v="379"/>
    <n v="23.939999999999998"/>
    <n v="3"/>
    <n v="0"/>
    <n v="10.260000000000002"/>
    <n v="6.83"/>
    <x v="2"/>
  </r>
  <r>
    <n v="30920"/>
    <s v="IN-2014-JP1613592-41797"/>
    <d v="2014-06-07T00:00:00"/>
    <x v="70"/>
    <x v="1"/>
    <x v="8931"/>
    <x v="408"/>
    <x v="2"/>
    <x v="792"/>
    <x v="436"/>
    <x v="42"/>
    <x v="3"/>
    <x v="1"/>
    <x v="1568"/>
    <x v="2"/>
    <x v="13"/>
    <x v="1568"/>
    <n v="75.239999999999995"/>
    <n v="4"/>
    <n v="0"/>
    <n v="29.28"/>
    <n v="6.49"/>
    <x v="3"/>
  </r>
  <r>
    <n v="21791"/>
    <s v="IN-2012-JP1613527-41080"/>
    <d v="2012-06-20T00:00:00"/>
    <x v="1022"/>
    <x v="1"/>
    <x v="8937"/>
    <x v="408"/>
    <x v="2"/>
    <x v="2899"/>
    <x v="276"/>
    <x v="1"/>
    <x v="2"/>
    <x v="1"/>
    <x v="2417"/>
    <x v="2"/>
    <x v="9"/>
    <x v="2417"/>
    <n v="141.12"/>
    <n v="3"/>
    <n v="0"/>
    <n v="25.379999999999995"/>
    <n v="5.62"/>
    <x v="3"/>
  </r>
  <r>
    <n v="1293"/>
    <s v="MX-2015-JP1613582-42326"/>
    <d v="2015-11-18T00:00:00"/>
    <x v="940"/>
    <x v="0"/>
    <x v="8930"/>
    <x v="408"/>
    <x v="2"/>
    <x v="463"/>
    <x v="170"/>
    <x v="20"/>
    <x v="9"/>
    <x v="4"/>
    <x v="1029"/>
    <x v="2"/>
    <x v="3"/>
    <x v="1029"/>
    <n v="37.86"/>
    <n v="3"/>
    <n v="0"/>
    <n v="15.48"/>
    <n v="5.3460000000000001"/>
    <x v="2"/>
  </r>
  <r>
    <n v="37056"/>
    <s v="US-2014-JP16135140-42004"/>
    <d v="2014-12-31T00:00:00"/>
    <x v="231"/>
    <x v="3"/>
    <x v="8945"/>
    <x v="408"/>
    <x v="2"/>
    <x v="40"/>
    <x v="37"/>
    <x v="0"/>
    <x v="1"/>
    <x v="0"/>
    <x v="2957"/>
    <x v="2"/>
    <x v="4"/>
    <x v="2957"/>
    <n v="481.32"/>
    <n v="4"/>
    <n v="0"/>
    <n v="125.14319999999998"/>
    <n v="56.65"/>
    <x v="3"/>
  </r>
  <r>
    <n v="40264"/>
    <s v="CA-2014-JP16135140-41947"/>
    <d v="2014-11-04T00:00:00"/>
    <x v="217"/>
    <x v="1"/>
    <x v="8946"/>
    <x v="408"/>
    <x v="2"/>
    <x v="43"/>
    <x v="40"/>
    <x v="0"/>
    <x v="14"/>
    <x v="0"/>
    <x v="972"/>
    <x v="1"/>
    <x v="2"/>
    <x v="972"/>
    <n v="470.15499999999997"/>
    <n v="7"/>
    <n v="0.3"/>
    <n v="-13.432999999999993"/>
    <n v="29.5"/>
    <x v="3"/>
  </r>
  <r>
    <n v="34056"/>
    <s v="CA-2014-JP16135140-41710"/>
    <d v="2014-03-12T00:00:00"/>
    <x v="306"/>
    <x v="1"/>
    <x v="8947"/>
    <x v="408"/>
    <x v="2"/>
    <x v="137"/>
    <x v="104"/>
    <x v="0"/>
    <x v="15"/>
    <x v="0"/>
    <x v="2957"/>
    <x v="2"/>
    <x v="4"/>
    <x v="2957"/>
    <n v="481.32"/>
    <n v="4"/>
    <n v="0"/>
    <n v="125.14319999999998"/>
    <n v="20.010000000000002"/>
    <x v="0"/>
  </r>
  <r>
    <n v="34055"/>
    <s v="CA-2014-JP16135140-41710"/>
    <d v="2014-03-12T00:00:00"/>
    <x v="306"/>
    <x v="1"/>
    <x v="8947"/>
    <x v="408"/>
    <x v="2"/>
    <x v="137"/>
    <x v="104"/>
    <x v="0"/>
    <x v="15"/>
    <x v="0"/>
    <x v="2207"/>
    <x v="1"/>
    <x v="8"/>
    <x v="2207"/>
    <n v="76.92"/>
    <n v="4"/>
    <n v="0"/>
    <n v="31.537200000000006"/>
    <n v="12.14"/>
    <x v="0"/>
  </r>
  <r>
    <n v="40263"/>
    <s v="CA-2014-JP16135140-41947"/>
    <d v="2014-11-04T00:00:00"/>
    <x v="217"/>
    <x v="1"/>
    <x v="8946"/>
    <x v="408"/>
    <x v="2"/>
    <x v="43"/>
    <x v="40"/>
    <x v="0"/>
    <x v="14"/>
    <x v="0"/>
    <x v="3366"/>
    <x v="0"/>
    <x v="7"/>
    <x v="3366"/>
    <n v="72"/>
    <n v="1"/>
    <n v="0.2"/>
    <n v="14.399999999999999"/>
    <n v="5.28"/>
    <x v="3"/>
  </r>
  <r>
    <n v="38779"/>
    <s v="CA-2012-JP16135140-41174"/>
    <d v="2012-09-22T00:00:00"/>
    <x v="914"/>
    <x v="1"/>
    <x v="8946"/>
    <x v="408"/>
    <x v="2"/>
    <x v="41"/>
    <x v="36"/>
    <x v="0"/>
    <x v="14"/>
    <x v="0"/>
    <x v="1013"/>
    <x v="2"/>
    <x v="11"/>
    <x v="1013"/>
    <n v="18.463999999999999"/>
    <n v="4"/>
    <n v="0.2"/>
    <n v="6.9239999999999995"/>
    <n v="2.5499999999999998"/>
    <x v="1"/>
  </r>
  <r>
    <n v="39215"/>
    <s v="CA-2013-JP16135140-41459"/>
    <d v="2013-07-04T00:00:00"/>
    <x v="324"/>
    <x v="2"/>
    <x v="8945"/>
    <x v="408"/>
    <x v="2"/>
    <x v="171"/>
    <x v="37"/>
    <x v="0"/>
    <x v="1"/>
    <x v="0"/>
    <x v="1154"/>
    <x v="2"/>
    <x v="11"/>
    <x v="1154"/>
    <n v="22.847999999999999"/>
    <n v="2"/>
    <n v="0.2"/>
    <n v="7.4255999999999993"/>
    <n v="2.52"/>
    <x v="0"/>
  </r>
  <r>
    <n v="38066"/>
    <s v="CA-2015-JP16135140-42267"/>
    <d v="2015-09-20T00:00:00"/>
    <x v="378"/>
    <x v="1"/>
    <x v="8947"/>
    <x v="408"/>
    <x v="2"/>
    <x v="137"/>
    <x v="104"/>
    <x v="0"/>
    <x v="15"/>
    <x v="0"/>
    <x v="1487"/>
    <x v="2"/>
    <x v="3"/>
    <x v="1487"/>
    <n v="35.4"/>
    <n v="5"/>
    <n v="0"/>
    <n v="13.452000000000002"/>
    <n v="2.0099999999999998"/>
    <x v="3"/>
  </r>
  <r>
    <n v="34400"/>
    <s v="CA-2014-JP16135140-41982"/>
    <d v="2014-12-09T00:00:00"/>
    <x v="308"/>
    <x v="1"/>
    <x v="8946"/>
    <x v="408"/>
    <x v="2"/>
    <x v="137"/>
    <x v="105"/>
    <x v="0"/>
    <x v="14"/>
    <x v="0"/>
    <x v="3630"/>
    <x v="2"/>
    <x v="11"/>
    <x v="3630"/>
    <n v="12.957000000000001"/>
    <n v="7"/>
    <n v="0.7"/>
    <n v="-9.5018000000000029"/>
    <n v="1.9300000000000002"/>
    <x v="3"/>
  </r>
  <r>
    <n v="37057"/>
    <s v="US-2014-JP16135140-42004"/>
    <d v="2014-12-31T00:00:00"/>
    <x v="231"/>
    <x v="3"/>
    <x v="8945"/>
    <x v="408"/>
    <x v="2"/>
    <x v="40"/>
    <x v="37"/>
    <x v="0"/>
    <x v="1"/>
    <x v="0"/>
    <x v="2600"/>
    <x v="2"/>
    <x v="11"/>
    <x v="2600"/>
    <n v="6.3840000000000003"/>
    <n v="1"/>
    <n v="0.2"/>
    <n v="2.1546000000000003"/>
    <n v="1.34"/>
    <x v="3"/>
  </r>
  <r>
    <n v="34583"/>
    <s v="CA-2015-JP16135140-42056"/>
    <d v="2015-02-21T00:00:00"/>
    <x v="837"/>
    <x v="1"/>
    <x v="8948"/>
    <x v="408"/>
    <x v="2"/>
    <x v="2908"/>
    <x v="0"/>
    <x v="0"/>
    <x v="0"/>
    <x v="0"/>
    <x v="2303"/>
    <x v="2"/>
    <x v="15"/>
    <x v="2303"/>
    <n v="13.11"/>
    <n v="3"/>
    <n v="0"/>
    <n v="3.4086000000000003"/>
    <n v="1.32"/>
    <x v="3"/>
  </r>
  <r>
    <n v="37100"/>
    <s v="US-2015-JP16135140-42137"/>
    <d v="2015-05-13T00:00:00"/>
    <x v="1408"/>
    <x v="1"/>
    <x v="8946"/>
    <x v="408"/>
    <x v="2"/>
    <x v="169"/>
    <x v="105"/>
    <x v="0"/>
    <x v="14"/>
    <x v="0"/>
    <x v="269"/>
    <x v="2"/>
    <x v="3"/>
    <x v="269"/>
    <n v="10.272000000000002"/>
    <n v="3"/>
    <n v="0.2"/>
    <n v="1.1555999999999984"/>
    <n v="1.28"/>
    <x v="3"/>
  </r>
  <r>
    <n v="34582"/>
    <s v="CA-2015-JP16135140-42056"/>
    <d v="2015-02-21T00:00:00"/>
    <x v="837"/>
    <x v="1"/>
    <x v="8948"/>
    <x v="408"/>
    <x v="2"/>
    <x v="2908"/>
    <x v="0"/>
    <x v="0"/>
    <x v="0"/>
    <x v="0"/>
    <x v="2358"/>
    <x v="2"/>
    <x v="3"/>
    <x v="2358"/>
    <n v="6.56"/>
    <n v="2"/>
    <n v="0"/>
    <n v="1.9023999999999992"/>
    <n v="1.25"/>
    <x v="3"/>
  </r>
  <r>
    <n v="1296"/>
    <s v="MX-2015-JP1613582-42326"/>
    <d v="2015-11-18T00:00:00"/>
    <x v="940"/>
    <x v="0"/>
    <x v="8930"/>
    <x v="408"/>
    <x v="2"/>
    <x v="463"/>
    <x v="170"/>
    <x v="20"/>
    <x v="9"/>
    <x v="4"/>
    <x v="379"/>
    <x v="2"/>
    <x v="10"/>
    <x v="379"/>
    <n v="23.939999999999998"/>
    <n v="3"/>
    <n v="0"/>
    <n v="10.260000000000002"/>
    <n v="4.8259999999999996"/>
    <x v="2"/>
  </r>
  <r>
    <n v="48942"/>
    <s v="IR-2015-JP613560-42207"/>
    <d v="2015-07-22T00:00:00"/>
    <x v="1042"/>
    <x v="0"/>
    <x v="8949"/>
    <x v="408"/>
    <x v="2"/>
    <x v="713"/>
    <x v="401"/>
    <x v="17"/>
    <x v="6"/>
    <x v="1"/>
    <x v="815"/>
    <x v="2"/>
    <x v="4"/>
    <x v="815"/>
    <n v="48"/>
    <n v="2"/>
    <n v="0"/>
    <n v="5.76"/>
    <n v="4.58"/>
    <x v="0"/>
  </r>
  <r>
    <n v="41503"/>
    <s v="SF-2015-JP6135117-42169"/>
    <d v="2015-06-14T00:00:00"/>
    <x v="615"/>
    <x v="1"/>
    <x v="8941"/>
    <x v="408"/>
    <x v="2"/>
    <x v="2573"/>
    <x v="909"/>
    <x v="33"/>
    <x v="18"/>
    <x v="3"/>
    <x v="2515"/>
    <x v="1"/>
    <x v="8"/>
    <x v="2515"/>
    <n v="50.31"/>
    <n v="1"/>
    <n v="0"/>
    <n v="1.5"/>
    <n v="4.07"/>
    <x v="3"/>
  </r>
  <r>
    <n v="26218"/>
    <s v="IN-2013-JP1613527-41457"/>
    <d v="2013-07-02T00:00:00"/>
    <x v="1019"/>
    <x v="1"/>
    <x v="8937"/>
    <x v="408"/>
    <x v="2"/>
    <x v="2909"/>
    <x v="208"/>
    <x v="1"/>
    <x v="2"/>
    <x v="1"/>
    <x v="155"/>
    <x v="2"/>
    <x v="14"/>
    <x v="155"/>
    <n v="55.86"/>
    <n v="2"/>
    <n v="0"/>
    <n v="6.12"/>
    <n v="4"/>
    <x v="0"/>
  </r>
  <r>
    <n v="49520"/>
    <s v="SA-2013-JP6135110-41439"/>
    <d v="2013-06-14T00:00:00"/>
    <x v="323"/>
    <x v="1"/>
    <x v="8929"/>
    <x v="408"/>
    <x v="2"/>
    <x v="1859"/>
    <x v="750"/>
    <x v="71"/>
    <x v="19"/>
    <x v="1"/>
    <x v="294"/>
    <x v="1"/>
    <x v="8"/>
    <x v="294"/>
    <n v="50.220000000000006"/>
    <n v="1"/>
    <n v="0"/>
    <n v="15.54"/>
    <n v="3.96"/>
    <x v="3"/>
  </r>
  <r>
    <n v="49519"/>
    <s v="SA-2013-JP6135110-41439"/>
    <d v="2013-06-14T00:00:00"/>
    <x v="323"/>
    <x v="1"/>
    <x v="8929"/>
    <x v="408"/>
    <x v="2"/>
    <x v="1859"/>
    <x v="750"/>
    <x v="71"/>
    <x v="19"/>
    <x v="1"/>
    <x v="786"/>
    <x v="2"/>
    <x v="10"/>
    <x v="786"/>
    <n v="47.160000000000004"/>
    <n v="6"/>
    <n v="0"/>
    <n v="16.919999999999998"/>
    <n v="3.66"/>
    <x v="3"/>
  </r>
  <r>
    <n v="10480"/>
    <s v="ES-2015-JP1613545-42178"/>
    <d v="2015-06-23T00:00:00"/>
    <x v="422"/>
    <x v="0"/>
    <x v="8934"/>
    <x v="408"/>
    <x v="2"/>
    <x v="1457"/>
    <x v="5"/>
    <x v="3"/>
    <x v="4"/>
    <x v="2"/>
    <x v="1520"/>
    <x v="2"/>
    <x v="10"/>
    <x v="1520"/>
    <n v="33.06"/>
    <n v="2"/>
    <n v="0"/>
    <n v="14.52"/>
    <n v="3.51"/>
    <x v="3"/>
  </r>
  <r>
    <n v="9439"/>
    <s v="MX-2012-JP1613582-41174"/>
    <d v="2012-09-22T00:00:00"/>
    <x v="1416"/>
    <x v="3"/>
    <x v="8930"/>
    <x v="408"/>
    <x v="2"/>
    <x v="175"/>
    <x v="129"/>
    <x v="20"/>
    <x v="9"/>
    <x v="4"/>
    <x v="239"/>
    <x v="2"/>
    <x v="3"/>
    <x v="239"/>
    <n v="9.66"/>
    <n v="1"/>
    <n v="0"/>
    <n v="0.27999999999999997"/>
    <n v="3.3850000000000002"/>
    <x v="2"/>
  </r>
  <r>
    <n v="48367"/>
    <s v="EG-2015-JP613538-42283"/>
    <d v="2015-10-06T00:00:00"/>
    <x v="858"/>
    <x v="3"/>
    <x v="8950"/>
    <x v="408"/>
    <x v="2"/>
    <x v="240"/>
    <x v="169"/>
    <x v="58"/>
    <x v="20"/>
    <x v="3"/>
    <x v="441"/>
    <x v="2"/>
    <x v="3"/>
    <x v="441"/>
    <n v="11.370000000000001"/>
    <n v="1"/>
    <n v="0"/>
    <n v="2.61"/>
    <n v="3.01"/>
    <x v="2"/>
  </r>
  <r>
    <n v="49521"/>
    <s v="SA-2013-JP6135110-41439"/>
    <d v="2013-06-14T00:00:00"/>
    <x v="323"/>
    <x v="1"/>
    <x v="8929"/>
    <x v="408"/>
    <x v="2"/>
    <x v="1859"/>
    <x v="750"/>
    <x v="71"/>
    <x v="19"/>
    <x v="1"/>
    <x v="2376"/>
    <x v="2"/>
    <x v="14"/>
    <x v="2376"/>
    <n v="40.74"/>
    <n v="2"/>
    <n v="0"/>
    <n v="18.72"/>
    <n v="2.81"/>
    <x v="3"/>
  </r>
  <r>
    <n v="13586"/>
    <s v="ES-2013-JP16135120-41489"/>
    <d v="2013-08-03T00:00:00"/>
    <x v="366"/>
    <x v="1"/>
    <x v="8933"/>
    <x v="408"/>
    <x v="2"/>
    <x v="371"/>
    <x v="247"/>
    <x v="35"/>
    <x v="5"/>
    <x v="2"/>
    <x v="40"/>
    <x v="2"/>
    <x v="10"/>
    <x v="40"/>
    <n v="39.540000000000006"/>
    <n v="2"/>
    <n v="0"/>
    <n v="19.740000000000002"/>
    <n v="2.54"/>
    <x v="3"/>
  </r>
  <r>
    <n v="49518"/>
    <s v="SA-2013-JP6135110-41439"/>
    <d v="2013-06-14T00:00:00"/>
    <x v="323"/>
    <x v="1"/>
    <x v="8929"/>
    <x v="408"/>
    <x v="2"/>
    <x v="1859"/>
    <x v="750"/>
    <x v="71"/>
    <x v="19"/>
    <x v="1"/>
    <x v="441"/>
    <x v="2"/>
    <x v="3"/>
    <x v="441"/>
    <n v="22.740000000000002"/>
    <n v="2"/>
    <n v="0"/>
    <n v="5.22"/>
    <n v="1.98"/>
    <x v="3"/>
  </r>
  <r>
    <n v="49522"/>
    <s v="SA-2013-JP6135110-41439"/>
    <d v="2013-06-14T00:00:00"/>
    <x v="323"/>
    <x v="1"/>
    <x v="8929"/>
    <x v="408"/>
    <x v="2"/>
    <x v="1859"/>
    <x v="750"/>
    <x v="71"/>
    <x v="19"/>
    <x v="1"/>
    <x v="2527"/>
    <x v="2"/>
    <x v="15"/>
    <x v="2527"/>
    <n v="556.91999999999996"/>
    <n v="2"/>
    <n v="0"/>
    <n v="150.35999999999999"/>
    <n v="1.92"/>
    <x v="3"/>
  </r>
  <r>
    <n v="42907"/>
    <s v="EG-2014-JP613538-41657"/>
    <d v="2014-01-18T00:00:00"/>
    <x v="894"/>
    <x v="2"/>
    <x v="8950"/>
    <x v="408"/>
    <x v="2"/>
    <x v="344"/>
    <x v="232"/>
    <x v="58"/>
    <x v="20"/>
    <x v="3"/>
    <x v="1094"/>
    <x v="2"/>
    <x v="4"/>
    <x v="1094"/>
    <n v="20.160000000000004"/>
    <n v="1"/>
    <n v="0"/>
    <n v="0.99"/>
    <n v="1.8599999999999999"/>
    <x v="3"/>
  </r>
  <r>
    <n v="48676"/>
    <s v="RS-2015-JP6135108-42343"/>
    <d v="2015-12-05T00:00:00"/>
    <x v="964"/>
    <x v="3"/>
    <x v="8939"/>
    <x v="408"/>
    <x v="2"/>
    <x v="733"/>
    <x v="408"/>
    <x v="72"/>
    <x v="10"/>
    <x v="2"/>
    <x v="487"/>
    <x v="2"/>
    <x v="3"/>
    <x v="487"/>
    <n v="10.32"/>
    <n v="1"/>
    <n v="0"/>
    <n v="4.53"/>
    <n v="1.71"/>
    <x v="3"/>
  </r>
  <r>
    <n v="41505"/>
    <s v="SF-2015-JP6135117-42169"/>
    <d v="2015-06-14T00:00:00"/>
    <x v="615"/>
    <x v="1"/>
    <x v="8941"/>
    <x v="408"/>
    <x v="2"/>
    <x v="2573"/>
    <x v="909"/>
    <x v="33"/>
    <x v="18"/>
    <x v="3"/>
    <x v="2051"/>
    <x v="2"/>
    <x v="11"/>
    <x v="2051"/>
    <n v="12.689999999999998"/>
    <n v="1"/>
    <n v="0"/>
    <n v="5.82"/>
    <n v="1.7"/>
    <x v="3"/>
  </r>
  <r>
    <n v="5555"/>
    <s v="MX-2014-JP1613518-41949"/>
    <d v="2014-11-06T00:00:00"/>
    <x v="0"/>
    <x v="1"/>
    <x v="8951"/>
    <x v="408"/>
    <x v="2"/>
    <x v="1518"/>
    <x v="30"/>
    <x v="12"/>
    <x v="12"/>
    <x v="4"/>
    <x v="1029"/>
    <x v="2"/>
    <x v="3"/>
    <x v="1029"/>
    <n v="37.86"/>
    <n v="3"/>
    <n v="0"/>
    <n v="15.48"/>
    <n v="1.5609999999999999"/>
    <x v="3"/>
  </r>
  <r>
    <n v="12416"/>
    <s v="ES-2014-JP1613545-41867"/>
    <d v="2014-08-16T00:00:00"/>
    <x v="14"/>
    <x v="1"/>
    <x v="8934"/>
    <x v="408"/>
    <x v="2"/>
    <x v="2910"/>
    <x v="257"/>
    <x v="3"/>
    <x v="4"/>
    <x v="2"/>
    <x v="83"/>
    <x v="2"/>
    <x v="11"/>
    <x v="83"/>
    <n v="14.400000000000002"/>
    <n v="3"/>
    <n v="0"/>
    <n v="6.57"/>
    <n v="1.54"/>
    <x v="0"/>
  </r>
  <r>
    <n v="48675"/>
    <s v="RS-2015-JP6135108-42343"/>
    <d v="2015-12-05T00:00:00"/>
    <x v="964"/>
    <x v="3"/>
    <x v="8939"/>
    <x v="408"/>
    <x v="2"/>
    <x v="733"/>
    <x v="408"/>
    <x v="72"/>
    <x v="10"/>
    <x v="2"/>
    <x v="824"/>
    <x v="2"/>
    <x v="12"/>
    <x v="824"/>
    <n v="10.709999999999997"/>
    <n v="1"/>
    <n v="0"/>
    <n v="1.71"/>
    <n v="1.53"/>
    <x v="3"/>
  </r>
  <r>
    <n v="14163"/>
    <s v="ES-2012-JP16135120-41087"/>
    <d v="2012-06-27T00:00:00"/>
    <x v="1161"/>
    <x v="1"/>
    <x v="8933"/>
    <x v="408"/>
    <x v="2"/>
    <x v="2911"/>
    <x v="157"/>
    <x v="35"/>
    <x v="5"/>
    <x v="2"/>
    <x v="965"/>
    <x v="2"/>
    <x v="11"/>
    <x v="965"/>
    <n v="33.21"/>
    <n v="3"/>
    <n v="0"/>
    <n v="10.26"/>
    <n v="1.48"/>
    <x v="3"/>
  </r>
  <r>
    <n v="22440"/>
    <s v="IN-2014-JP161357-41864"/>
    <d v="2014-08-13T00:00:00"/>
    <x v="218"/>
    <x v="1"/>
    <x v="8938"/>
    <x v="408"/>
    <x v="2"/>
    <x v="235"/>
    <x v="108"/>
    <x v="2"/>
    <x v="3"/>
    <x v="1"/>
    <x v="1980"/>
    <x v="2"/>
    <x v="12"/>
    <x v="1980"/>
    <n v="23.571000000000002"/>
    <n v="3"/>
    <n v="0.1"/>
    <n v="6.4710000000000001"/>
    <n v="1.31"/>
    <x v="3"/>
  </r>
  <r>
    <n v="49517"/>
    <s v="SA-2013-JP6135110-41439"/>
    <d v="2013-06-14T00:00:00"/>
    <x v="323"/>
    <x v="1"/>
    <x v="8929"/>
    <x v="408"/>
    <x v="2"/>
    <x v="1859"/>
    <x v="750"/>
    <x v="71"/>
    <x v="19"/>
    <x v="1"/>
    <x v="1498"/>
    <x v="2"/>
    <x v="13"/>
    <x v="1498"/>
    <n v="26.19"/>
    <n v="1"/>
    <n v="0"/>
    <n v="13.080000000000002"/>
    <n v="1.3"/>
    <x v="3"/>
  </r>
  <r>
    <n v="49514"/>
    <s v="SA-2013-JP6135110-41439"/>
    <d v="2013-06-14T00:00:00"/>
    <x v="323"/>
    <x v="1"/>
    <x v="8929"/>
    <x v="408"/>
    <x v="2"/>
    <x v="1859"/>
    <x v="750"/>
    <x v="71"/>
    <x v="19"/>
    <x v="1"/>
    <x v="168"/>
    <x v="2"/>
    <x v="11"/>
    <x v="168"/>
    <n v="15.149999999999999"/>
    <n v="1"/>
    <n v="0"/>
    <n v="1.7999999999999998"/>
    <n v="1.18"/>
    <x v="3"/>
  </r>
  <r>
    <n v="27382"/>
    <s v="ID-2013-JP1613559-41412"/>
    <d v="2013-05-18T00:00:00"/>
    <x v="1387"/>
    <x v="1"/>
    <x v="8935"/>
    <x v="408"/>
    <x v="2"/>
    <x v="1212"/>
    <x v="77"/>
    <x v="10"/>
    <x v="8"/>
    <x v="1"/>
    <x v="784"/>
    <x v="1"/>
    <x v="8"/>
    <x v="784"/>
    <n v="24.965999999999998"/>
    <n v="2"/>
    <n v="0.27"/>
    <n v="-0.35400000000000098"/>
    <n v="1.1299999999999999"/>
    <x v="3"/>
  </r>
  <r>
    <n v="13735"/>
    <s v="ES-2014-JD16150139-41868"/>
    <d v="2014-08-17T00:00:00"/>
    <x v="14"/>
    <x v="2"/>
    <x v="8952"/>
    <x v="409"/>
    <x v="1"/>
    <x v="577"/>
    <x v="17"/>
    <x v="11"/>
    <x v="11"/>
    <x v="2"/>
    <x v="103"/>
    <x v="1"/>
    <x v="1"/>
    <x v="103"/>
    <n v="1233.6299999999999"/>
    <n v="3"/>
    <n v="0"/>
    <n v="234.36"/>
    <n v="325.32"/>
    <x v="2"/>
  </r>
  <r>
    <n v="28808"/>
    <s v="IN-2015-JD161507-42251"/>
    <d v="2015-09-04T00:00:00"/>
    <x v="363"/>
    <x v="2"/>
    <x v="8953"/>
    <x v="409"/>
    <x v="1"/>
    <x v="128"/>
    <x v="64"/>
    <x v="2"/>
    <x v="3"/>
    <x v="1"/>
    <x v="603"/>
    <x v="1"/>
    <x v="2"/>
    <x v="603"/>
    <n v="1284.8219999999999"/>
    <n v="3"/>
    <n v="0.1"/>
    <n v="199.78200000000004"/>
    <n v="183.28"/>
    <x v="2"/>
  </r>
  <r>
    <n v="43005"/>
    <s v="SF-2014-JD6150117-41903"/>
    <d v="2014-09-21T00:00:00"/>
    <x v="1145"/>
    <x v="1"/>
    <x v="8954"/>
    <x v="409"/>
    <x v="1"/>
    <x v="81"/>
    <x v="66"/>
    <x v="33"/>
    <x v="18"/>
    <x v="3"/>
    <x v="765"/>
    <x v="0"/>
    <x v="6"/>
    <x v="765"/>
    <n v="967.56"/>
    <n v="4"/>
    <n v="0"/>
    <n v="193.44"/>
    <n v="139.52000000000001"/>
    <x v="0"/>
  </r>
  <r>
    <n v="45011"/>
    <s v="SA-2012-JD6150110-41082"/>
    <d v="2012-06-22T00:00:00"/>
    <x v="1180"/>
    <x v="1"/>
    <x v="8955"/>
    <x v="409"/>
    <x v="1"/>
    <x v="472"/>
    <x v="298"/>
    <x v="71"/>
    <x v="19"/>
    <x v="1"/>
    <x v="2531"/>
    <x v="0"/>
    <x v="6"/>
    <x v="2531"/>
    <n v="764.28"/>
    <n v="4"/>
    <n v="0"/>
    <n v="183.35999999999999"/>
    <n v="95.59"/>
    <x v="1"/>
  </r>
  <r>
    <n v="26333"/>
    <s v="IN-2015-JD16150130-42369"/>
    <d v="2015-12-31T00:00:00"/>
    <x v="1290"/>
    <x v="0"/>
    <x v="8956"/>
    <x v="409"/>
    <x v="1"/>
    <x v="20"/>
    <x v="19"/>
    <x v="13"/>
    <x v="8"/>
    <x v="1"/>
    <x v="3249"/>
    <x v="1"/>
    <x v="16"/>
    <x v="3249"/>
    <n v="1048.7312999999997"/>
    <n v="9"/>
    <n v="0.57000000000000006"/>
    <n v="-1195.2386999999999"/>
    <n v="86.86"/>
    <x v="0"/>
  </r>
  <r>
    <n v="13591"/>
    <s v="IT-2014-JD1615048-41846"/>
    <d v="2014-07-26T00:00:00"/>
    <x v="997"/>
    <x v="1"/>
    <x v="8957"/>
    <x v="409"/>
    <x v="1"/>
    <x v="1304"/>
    <x v="150"/>
    <x v="16"/>
    <x v="4"/>
    <x v="2"/>
    <x v="3631"/>
    <x v="1"/>
    <x v="16"/>
    <x v="3631"/>
    <n v="940.91399999999999"/>
    <n v="3"/>
    <n v="0.35"/>
    <n v="-202.71599999999995"/>
    <n v="80.97"/>
    <x v="3"/>
  </r>
  <r>
    <n v="1898"/>
    <s v="MX-2015-JD1615018-42167"/>
    <d v="2015-06-12T00:00:00"/>
    <x v="1002"/>
    <x v="3"/>
    <x v="8958"/>
    <x v="409"/>
    <x v="1"/>
    <x v="2912"/>
    <x v="30"/>
    <x v="12"/>
    <x v="12"/>
    <x v="4"/>
    <x v="1825"/>
    <x v="1"/>
    <x v="8"/>
    <x v="1825"/>
    <n v="377.60000000000008"/>
    <n v="5"/>
    <n v="0"/>
    <n v="105.7"/>
    <n v="80.736000000000004"/>
    <x v="0"/>
  </r>
  <r>
    <n v="51253"/>
    <s v="SA-2013-JD6150110-41600"/>
    <d v="2013-11-22T00:00:00"/>
    <x v="867"/>
    <x v="0"/>
    <x v="8955"/>
    <x v="409"/>
    <x v="1"/>
    <x v="472"/>
    <x v="298"/>
    <x v="71"/>
    <x v="19"/>
    <x v="1"/>
    <x v="15"/>
    <x v="0"/>
    <x v="0"/>
    <x v="15"/>
    <n v="353.76"/>
    <n v="4"/>
    <n v="0"/>
    <n v="141.47999999999999"/>
    <n v="76.08"/>
    <x v="0"/>
  </r>
  <r>
    <n v="45015"/>
    <s v="SA-2012-JD6150110-41082"/>
    <d v="2012-06-22T00:00:00"/>
    <x v="1180"/>
    <x v="1"/>
    <x v="8955"/>
    <x v="409"/>
    <x v="1"/>
    <x v="472"/>
    <x v="298"/>
    <x v="71"/>
    <x v="19"/>
    <x v="1"/>
    <x v="18"/>
    <x v="1"/>
    <x v="2"/>
    <x v="18"/>
    <n v="457.94999999999993"/>
    <n v="1"/>
    <n v="0"/>
    <n v="146.52000000000001"/>
    <n v="73.37"/>
    <x v="1"/>
  </r>
  <r>
    <n v="43004"/>
    <s v="SF-2014-JD6150117-41903"/>
    <d v="2014-09-21T00:00:00"/>
    <x v="1145"/>
    <x v="1"/>
    <x v="8954"/>
    <x v="409"/>
    <x v="1"/>
    <x v="81"/>
    <x v="66"/>
    <x v="33"/>
    <x v="18"/>
    <x v="3"/>
    <x v="106"/>
    <x v="0"/>
    <x v="6"/>
    <x v="106"/>
    <n v="711.12"/>
    <n v="2"/>
    <n v="0"/>
    <n v="28.44"/>
    <n v="70.83"/>
    <x v="0"/>
  </r>
  <r>
    <n v="9378"/>
    <s v="MX-2014-JD1615082-41793"/>
    <d v="2014-06-03T00:00:00"/>
    <x v="394"/>
    <x v="1"/>
    <x v="8959"/>
    <x v="409"/>
    <x v="1"/>
    <x v="604"/>
    <x v="42"/>
    <x v="20"/>
    <x v="9"/>
    <x v="4"/>
    <x v="2418"/>
    <x v="2"/>
    <x v="15"/>
    <x v="2418"/>
    <n v="944.2"/>
    <n v="5"/>
    <n v="0"/>
    <n v="217.1"/>
    <n v="57.341999999999999"/>
    <x v="3"/>
  </r>
  <r>
    <n v="26335"/>
    <s v="IN-2015-JD16150130-42369"/>
    <d v="2015-12-31T00:00:00"/>
    <x v="1290"/>
    <x v="0"/>
    <x v="8956"/>
    <x v="409"/>
    <x v="1"/>
    <x v="20"/>
    <x v="19"/>
    <x v="13"/>
    <x v="8"/>
    <x v="1"/>
    <x v="2306"/>
    <x v="1"/>
    <x v="2"/>
    <x v="2306"/>
    <n v="292.75919999999996"/>
    <n v="3"/>
    <n v="0.27"/>
    <n v="68.119200000000021"/>
    <n v="52.11"/>
    <x v="0"/>
  </r>
  <r>
    <n v="6653"/>
    <s v="MX-2014-JD1615031-41907"/>
    <d v="2014-09-25T00:00:00"/>
    <x v="117"/>
    <x v="1"/>
    <x v="8960"/>
    <x v="409"/>
    <x v="1"/>
    <x v="830"/>
    <x v="455"/>
    <x v="65"/>
    <x v="17"/>
    <x v="4"/>
    <x v="1022"/>
    <x v="0"/>
    <x v="0"/>
    <x v="1022"/>
    <n v="739.8"/>
    <n v="9"/>
    <n v="0"/>
    <n v="29.52"/>
    <n v="44.242000000000004"/>
    <x v="3"/>
  </r>
  <r>
    <n v="50348"/>
    <s v="IZ-2015-JD615061-42348"/>
    <d v="2015-12-10T00:00:00"/>
    <x v="258"/>
    <x v="1"/>
    <x v="8961"/>
    <x v="409"/>
    <x v="1"/>
    <x v="125"/>
    <x v="96"/>
    <x v="44"/>
    <x v="19"/>
    <x v="1"/>
    <x v="615"/>
    <x v="1"/>
    <x v="2"/>
    <x v="615"/>
    <n v="644.88000000000011"/>
    <n v="4"/>
    <n v="0"/>
    <n v="180.48"/>
    <n v="44.07"/>
    <x v="3"/>
  </r>
  <r>
    <n v="45014"/>
    <s v="SA-2012-JD6150110-41082"/>
    <d v="2012-06-22T00:00:00"/>
    <x v="1180"/>
    <x v="1"/>
    <x v="8955"/>
    <x v="409"/>
    <x v="1"/>
    <x v="472"/>
    <x v="298"/>
    <x v="71"/>
    <x v="19"/>
    <x v="1"/>
    <x v="1018"/>
    <x v="0"/>
    <x v="0"/>
    <x v="1018"/>
    <n v="248.88"/>
    <n v="2"/>
    <n v="0"/>
    <n v="49.739999999999995"/>
    <n v="43.42"/>
    <x v="1"/>
  </r>
  <r>
    <n v="10738"/>
    <s v="ES-2014-JD1615048-41658"/>
    <d v="2014-01-19T00:00:00"/>
    <x v="294"/>
    <x v="2"/>
    <x v="8957"/>
    <x v="409"/>
    <x v="1"/>
    <x v="1376"/>
    <x v="176"/>
    <x v="16"/>
    <x v="4"/>
    <x v="2"/>
    <x v="286"/>
    <x v="2"/>
    <x v="4"/>
    <x v="286"/>
    <n v="183.73499999999999"/>
    <n v="1"/>
    <n v="0.1"/>
    <n v="32.655000000000008"/>
    <n v="29.48"/>
    <x v="0"/>
  </r>
  <r>
    <n v="7926"/>
    <s v="US-2014-JD1615036-41675"/>
    <d v="2014-02-05T00:00:00"/>
    <x v="1092"/>
    <x v="2"/>
    <x v="8962"/>
    <x v="409"/>
    <x v="1"/>
    <x v="117"/>
    <x v="90"/>
    <x v="27"/>
    <x v="17"/>
    <x v="4"/>
    <x v="1207"/>
    <x v="0"/>
    <x v="6"/>
    <x v="1207"/>
    <n v="200.66508000000005"/>
    <n v="3"/>
    <n v="0.20200000000000001"/>
    <n v="-10.594920000000013"/>
    <n v="27.192"/>
    <x v="2"/>
  </r>
  <r>
    <n v="1896"/>
    <s v="MX-2015-JD1615018-42167"/>
    <d v="2015-06-12T00:00:00"/>
    <x v="1002"/>
    <x v="3"/>
    <x v="8958"/>
    <x v="409"/>
    <x v="1"/>
    <x v="2912"/>
    <x v="30"/>
    <x v="12"/>
    <x v="12"/>
    <x v="4"/>
    <x v="1098"/>
    <x v="2"/>
    <x v="10"/>
    <x v="1098"/>
    <n v="78.000000000000028"/>
    <n v="6"/>
    <n v="0"/>
    <n v="37.440000000000005"/>
    <n v="22.369999999999997"/>
    <x v="0"/>
  </r>
  <r>
    <n v="7925"/>
    <s v="US-2014-JD1615036-41675"/>
    <d v="2014-02-05T00:00:00"/>
    <x v="1092"/>
    <x v="2"/>
    <x v="8962"/>
    <x v="409"/>
    <x v="1"/>
    <x v="117"/>
    <x v="90"/>
    <x v="27"/>
    <x v="17"/>
    <x v="4"/>
    <x v="1472"/>
    <x v="2"/>
    <x v="4"/>
    <x v="1472"/>
    <n v="98.736000000000004"/>
    <n v="3"/>
    <n v="0.2"/>
    <n v="-2.3999999999998068E-2"/>
    <n v="21.331"/>
    <x v="2"/>
  </r>
  <r>
    <n v="45012"/>
    <s v="SA-2012-JD6150110-41082"/>
    <d v="2012-06-22T00:00:00"/>
    <x v="1180"/>
    <x v="1"/>
    <x v="8955"/>
    <x v="409"/>
    <x v="1"/>
    <x v="472"/>
    <x v="298"/>
    <x v="71"/>
    <x v="19"/>
    <x v="1"/>
    <x v="2525"/>
    <x v="0"/>
    <x v="5"/>
    <x v="2525"/>
    <n v="117.03"/>
    <n v="1"/>
    <n v="0"/>
    <n v="28.08"/>
    <n v="21.13"/>
    <x v="1"/>
  </r>
  <r>
    <n v="50349"/>
    <s v="IZ-2015-JD615061-42348"/>
    <d v="2015-12-10T00:00:00"/>
    <x v="258"/>
    <x v="1"/>
    <x v="8961"/>
    <x v="409"/>
    <x v="1"/>
    <x v="125"/>
    <x v="96"/>
    <x v="44"/>
    <x v="19"/>
    <x v="1"/>
    <x v="1419"/>
    <x v="0"/>
    <x v="5"/>
    <x v="1419"/>
    <n v="301.77000000000004"/>
    <n v="1"/>
    <n v="0"/>
    <n v="9.0299999999999994"/>
    <n v="18.73"/>
    <x v="3"/>
  </r>
  <r>
    <n v="1803"/>
    <s v="MX-2013-JD1615082-41535"/>
    <d v="2013-09-18T00:00:00"/>
    <x v="279"/>
    <x v="1"/>
    <x v="8959"/>
    <x v="409"/>
    <x v="1"/>
    <x v="2687"/>
    <x v="513"/>
    <x v="20"/>
    <x v="9"/>
    <x v="4"/>
    <x v="1229"/>
    <x v="0"/>
    <x v="0"/>
    <x v="1229"/>
    <n v="637.70000000000005"/>
    <n v="7"/>
    <n v="0"/>
    <n v="31.78"/>
    <n v="18.056000000000001"/>
    <x v="3"/>
  </r>
  <r>
    <n v="28806"/>
    <s v="IN-2015-JD161507-42251"/>
    <d v="2015-09-04T00:00:00"/>
    <x v="363"/>
    <x v="2"/>
    <x v="8953"/>
    <x v="409"/>
    <x v="1"/>
    <x v="128"/>
    <x v="64"/>
    <x v="2"/>
    <x v="3"/>
    <x v="1"/>
    <x v="888"/>
    <x v="2"/>
    <x v="4"/>
    <x v="888"/>
    <n v="53.135999999999996"/>
    <n v="3"/>
    <n v="0.1"/>
    <n v="22.985999999999997"/>
    <n v="15.28"/>
    <x v="2"/>
  </r>
  <r>
    <n v="13734"/>
    <s v="ES-2014-JD16150139-41868"/>
    <d v="2014-08-17T00:00:00"/>
    <x v="14"/>
    <x v="2"/>
    <x v="8952"/>
    <x v="409"/>
    <x v="1"/>
    <x v="577"/>
    <x v="17"/>
    <x v="11"/>
    <x v="11"/>
    <x v="2"/>
    <x v="549"/>
    <x v="1"/>
    <x v="2"/>
    <x v="549"/>
    <n v="96.9"/>
    <n v="2"/>
    <n v="0"/>
    <n v="24.18"/>
    <n v="13.45"/>
    <x v="2"/>
  </r>
  <r>
    <n v="50175"/>
    <s v="UP-2015-JD6150137-42138"/>
    <d v="2015-05-14T00:00:00"/>
    <x v="1408"/>
    <x v="1"/>
    <x v="8963"/>
    <x v="409"/>
    <x v="1"/>
    <x v="210"/>
    <x v="151"/>
    <x v="9"/>
    <x v="10"/>
    <x v="2"/>
    <x v="1478"/>
    <x v="1"/>
    <x v="8"/>
    <x v="1478"/>
    <n v="189.12"/>
    <n v="4"/>
    <n v="0"/>
    <n v="83.16"/>
    <n v="11.12"/>
    <x v="3"/>
  </r>
  <r>
    <n v="13733"/>
    <s v="ES-2014-JD16150139-41868"/>
    <d v="2014-08-17T00:00:00"/>
    <x v="14"/>
    <x v="2"/>
    <x v="8952"/>
    <x v="409"/>
    <x v="1"/>
    <x v="577"/>
    <x v="17"/>
    <x v="11"/>
    <x v="11"/>
    <x v="2"/>
    <x v="1617"/>
    <x v="2"/>
    <x v="3"/>
    <x v="1617"/>
    <n v="29.549999999999997"/>
    <n v="1"/>
    <n v="0"/>
    <n v="0"/>
    <n v="9.9700000000000006"/>
    <x v="2"/>
  </r>
  <r>
    <n v="44808"/>
    <s v="IR-2015-JD615060-42186"/>
    <d v="2015-07-01T00:00:00"/>
    <x v="236"/>
    <x v="1"/>
    <x v="8964"/>
    <x v="409"/>
    <x v="1"/>
    <x v="324"/>
    <x v="220"/>
    <x v="17"/>
    <x v="6"/>
    <x v="1"/>
    <x v="966"/>
    <x v="2"/>
    <x v="4"/>
    <x v="966"/>
    <n v="121.5"/>
    <n v="2"/>
    <n v="0"/>
    <n v="59.519999999999996"/>
    <n v="9.44"/>
    <x v="3"/>
  </r>
  <r>
    <n v="13736"/>
    <s v="ES-2014-JD16150139-41868"/>
    <d v="2014-08-17T00:00:00"/>
    <x v="14"/>
    <x v="2"/>
    <x v="8952"/>
    <x v="409"/>
    <x v="1"/>
    <x v="577"/>
    <x v="17"/>
    <x v="11"/>
    <x v="11"/>
    <x v="2"/>
    <x v="1857"/>
    <x v="2"/>
    <x v="14"/>
    <x v="1857"/>
    <n v="85.140000000000015"/>
    <n v="3"/>
    <n v="0"/>
    <n v="4.2299999999999995"/>
    <n v="8.23"/>
    <x v="2"/>
  </r>
  <r>
    <n v="45010"/>
    <s v="SA-2012-JD6150110-41082"/>
    <d v="2012-06-22T00:00:00"/>
    <x v="1180"/>
    <x v="1"/>
    <x v="8955"/>
    <x v="409"/>
    <x v="1"/>
    <x v="472"/>
    <x v="298"/>
    <x v="71"/>
    <x v="19"/>
    <x v="1"/>
    <x v="2221"/>
    <x v="2"/>
    <x v="11"/>
    <x v="2221"/>
    <n v="135.83999999999997"/>
    <n v="8"/>
    <n v="0"/>
    <n v="3.84"/>
    <n v="8.0299999999999994"/>
    <x v="1"/>
  </r>
  <r>
    <n v="28809"/>
    <s v="IN-2015-JD161507-42251"/>
    <d v="2015-09-04T00:00:00"/>
    <x v="363"/>
    <x v="2"/>
    <x v="8953"/>
    <x v="409"/>
    <x v="1"/>
    <x v="128"/>
    <x v="64"/>
    <x v="2"/>
    <x v="3"/>
    <x v="1"/>
    <x v="155"/>
    <x v="2"/>
    <x v="14"/>
    <x v="155"/>
    <n v="25.137"/>
    <n v="1"/>
    <n v="0.1"/>
    <n v="0.2669999999999999"/>
    <n v="8"/>
    <x v="2"/>
  </r>
  <r>
    <n v="11049"/>
    <s v="ES-2013-JD16150139-41502"/>
    <d v="2013-08-16T00:00:00"/>
    <x v="23"/>
    <x v="1"/>
    <x v="8952"/>
    <x v="409"/>
    <x v="1"/>
    <x v="931"/>
    <x v="17"/>
    <x v="11"/>
    <x v="11"/>
    <x v="2"/>
    <x v="371"/>
    <x v="2"/>
    <x v="11"/>
    <x v="371"/>
    <n v="88.47"/>
    <n v="3"/>
    <n v="0"/>
    <n v="18.54"/>
    <n v="7.64"/>
    <x v="3"/>
  </r>
  <r>
    <n v="50173"/>
    <s v="UP-2015-JD6150137-42138"/>
    <d v="2015-05-14T00:00:00"/>
    <x v="1408"/>
    <x v="1"/>
    <x v="8963"/>
    <x v="409"/>
    <x v="1"/>
    <x v="210"/>
    <x v="151"/>
    <x v="9"/>
    <x v="10"/>
    <x v="2"/>
    <x v="596"/>
    <x v="2"/>
    <x v="9"/>
    <x v="596"/>
    <n v="121.85999999999999"/>
    <n v="6"/>
    <n v="0"/>
    <n v="40.14"/>
    <n v="7.45"/>
    <x v="3"/>
  </r>
  <r>
    <n v="19697"/>
    <s v="ES-2013-JD16150139-41583"/>
    <d v="2013-11-05T00:00:00"/>
    <x v="227"/>
    <x v="1"/>
    <x v="8952"/>
    <x v="409"/>
    <x v="1"/>
    <x v="104"/>
    <x v="17"/>
    <x v="11"/>
    <x v="11"/>
    <x v="2"/>
    <x v="54"/>
    <x v="2"/>
    <x v="3"/>
    <x v="54"/>
    <n v="217.512"/>
    <n v="8"/>
    <n v="0.1"/>
    <n v="14.471999999999998"/>
    <n v="6.87"/>
    <x v="3"/>
  </r>
  <r>
    <n v="576"/>
    <s v="MX-2014-JD1615039-41978"/>
    <d v="2014-12-05T00:00:00"/>
    <x v="565"/>
    <x v="1"/>
    <x v="8965"/>
    <x v="409"/>
    <x v="1"/>
    <x v="121"/>
    <x v="13"/>
    <x v="8"/>
    <x v="9"/>
    <x v="4"/>
    <x v="2213"/>
    <x v="2"/>
    <x v="3"/>
    <x v="2213"/>
    <n v="102.9"/>
    <n v="7"/>
    <n v="0"/>
    <n v="27.72"/>
    <n v="6.867"/>
    <x v="3"/>
  </r>
  <r>
    <n v="23783"/>
    <s v="IN-2015-JD1615027-42245"/>
    <d v="2015-08-29T00:00:00"/>
    <x v="986"/>
    <x v="1"/>
    <x v="8966"/>
    <x v="409"/>
    <x v="1"/>
    <x v="1113"/>
    <x v="91"/>
    <x v="1"/>
    <x v="2"/>
    <x v="1"/>
    <x v="600"/>
    <x v="2"/>
    <x v="14"/>
    <x v="600"/>
    <n v="66.3"/>
    <n v="5"/>
    <n v="0"/>
    <n v="13.8"/>
    <n v="6.14"/>
    <x v="3"/>
  </r>
  <r>
    <n v="45013"/>
    <s v="SA-2012-JD6150110-41082"/>
    <d v="2012-06-22T00:00:00"/>
    <x v="1180"/>
    <x v="1"/>
    <x v="8955"/>
    <x v="409"/>
    <x v="1"/>
    <x v="472"/>
    <x v="298"/>
    <x v="71"/>
    <x v="19"/>
    <x v="1"/>
    <x v="1304"/>
    <x v="0"/>
    <x v="7"/>
    <x v="1304"/>
    <n v="73.95"/>
    <n v="1"/>
    <n v="0"/>
    <n v="7.38"/>
    <n v="5.72"/>
    <x v="1"/>
  </r>
  <r>
    <n v="11048"/>
    <s v="ES-2013-JD16150139-41502"/>
    <d v="2013-08-16T00:00:00"/>
    <x v="23"/>
    <x v="1"/>
    <x v="8952"/>
    <x v="409"/>
    <x v="1"/>
    <x v="931"/>
    <x v="17"/>
    <x v="11"/>
    <x v="11"/>
    <x v="2"/>
    <x v="49"/>
    <x v="2"/>
    <x v="3"/>
    <x v="49"/>
    <n v="76.05"/>
    <n v="3"/>
    <n v="0"/>
    <n v="20.52"/>
    <n v="5.19"/>
    <x v="3"/>
  </r>
  <r>
    <n v="34740"/>
    <s v="CA-2015-JD16150140-42328"/>
    <d v="2015-11-20T00:00:00"/>
    <x v="206"/>
    <x v="1"/>
    <x v="8967"/>
    <x v="409"/>
    <x v="1"/>
    <x v="41"/>
    <x v="36"/>
    <x v="0"/>
    <x v="14"/>
    <x v="0"/>
    <x v="3632"/>
    <x v="2"/>
    <x v="15"/>
    <x v="3632"/>
    <n v="2504.7399999999998"/>
    <n v="7"/>
    <n v="0"/>
    <n v="626.18499999999995"/>
    <n v="235.83"/>
    <x v="0"/>
  </r>
  <r>
    <n v="37109"/>
    <s v="US-2013-JD16150140-41355"/>
    <d v="2013-03-22T00:00:00"/>
    <x v="1273"/>
    <x v="1"/>
    <x v="8968"/>
    <x v="409"/>
    <x v="1"/>
    <x v="171"/>
    <x v="37"/>
    <x v="0"/>
    <x v="1"/>
    <x v="0"/>
    <x v="2983"/>
    <x v="0"/>
    <x v="0"/>
    <x v="2983"/>
    <n v="1487.9760000000001"/>
    <n v="3"/>
    <n v="0.2"/>
    <n v="185.99699999999984"/>
    <n v="163.54"/>
    <x v="3"/>
  </r>
  <r>
    <n v="40006"/>
    <s v="CA-2012-JD16150140-41228"/>
    <d v="2012-11-15T00:00:00"/>
    <x v="1054"/>
    <x v="0"/>
    <x v="8968"/>
    <x v="409"/>
    <x v="1"/>
    <x v="40"/>
    <x v="37"/>
    <x v="0"/>
    <x v="1"/>
    <x v="0"/>
    <x v="2229"/>
    <x v="1"/>
    <x v="1"/>
    <x v="2229"/>
    <n v="305.97449999999998"/>
    <n v="3"/>
    <n v="0.15"/>
    <n v="25.197899999999969"/>
    <n v="99.3"/>
    <x v="2"/>
  </r>
  <r>
    <n v="50172"/>
    <s v="UP-2015-JD6150137-42138"/>
    <d v="2015-05-14T00:00:00"/>
    <x v="1408"/>
    <x v="1"/>
    <x v="8963"/>
    <x v="409"/>
    <x v="1"/>
    <x v="210"/>
    <x v="151"/>
    <x v="9"/>
    <x v="10"/>
    <x v="2"/>
    <x v="383"/>
    <x v="2"/>
    <x v="10"/>
    <x v="383"/>
    <n v="65.16"/>
    <n v="4"/>
    <n v="0"/>
    <n v="22.799999999999997"/>
    <n v="5.0999999999999996"/>
    <x v="3"/>
  </r>
  <r>
    <n v="40007"/>
    <s v="CA-2012-JD16150140-41228"/>
    <d v="2012-11-15T00:00:00"/>
    <x v="1054"/>
    <x v="0"/>
    <x v="8968"/>
    <x v="409"/>
    <x v="1"/>
    <x v="40"/>
    <x v="37"/>
    <x v="0"/>
    <x v="1"/>
    <x v="0"/>
    <x v="2288"/>
    <x v="2"/>
    <x v="4"/>
    <x v="2288"/>
    <n v="344.90999999999997"/>
    <n v="3"/>
    <n v="0"/>
    <n v="10.347300000000004"/>
    <n v="89.84"/>
    <x v="2"/>
  </r>
  <r>
    <n v="34238"/>
    <s v="CA-2015-JD16150140-42089"/>
    <d v="2015-03-26T00:00:00"/>
    <x v="454"/>
    <x v="1"/>
    <x v="8969"/>
    <x v="409"/>
    <x v="1"/>
    <x v="853"/>
    <x v="467"/>
    <x v="0"/>
    <x v="0"/>
    <x v="0"/>
    <x v="2823"/>
    <x v="1"/>
    <x v="2"/>
    <x v="2823"/>
    <n v="1526.5600000000002"/>
    <n v="7"/>
    <n v="0"/>
    <n v="427.43679999999995"/>
    <n v="84.87"/>
    <x v="3"/>
  </r>
  <r>
    <n v="33626"/>
    <s v="US-2013-JD16150140-41633"/>
    <d v="2013-12-25T00:00:00"/>
    <x v="488"/>
    <x v="1"/>
    <x v="8967"/>
    <x v="409"/>
    <x v="1"/>
    <x v="43"/>
    <x v="40"/>
    <x v="0"/>
    <x v="14"/>
    <x v="0"/>
    <x v="3341"/>
    <x v="1"/>
    <x v="8"/>
    <x v="3341"/>
    <n v="547.13599999999997"/>
    <n v="4"/>
    <n v="0.2"/>
    <n v="-68.392000000000053"/>
    <n v="63.84"/>
    <x v="3"/>
  </r>
  <r>
    <n v="40080"/>
    <s v="CA-2014-JD16150140-41898"/>
    <d v="2014-09-16T00:00:00"/>
    <x v="140"/>
    <x v="1"/>
    <x v="8968"/>
    <x v="409"/>
    <x v="1"/>
    <x v="2913"/>
    <x v="813"/>
    <x v="0"/>
    <x v="1"/>
    <x v="0"/>
    <x v="2312"/>
    <x v="1"/>
    <x v="16"/>
    <x v="2312"/>
    <n v="1128.3899999999999"/>
    <n v="3"/>
    <n v="0"/>
    <n v="259.52970000000005"/>
    <n v="53.4"/>
    <x v="3"/>
  </r>
  <r>
    <n v="34359"/>
    <s v="CA-2013-JD16150140-41605"/>
    <d v="2013-11-27T00:00:00"/>
    <x v="897"/>
    <x v="0"/>
    <x v="8967"/>
    <x v="409"/>
    <x v="1"/>
    <x v="1558"/>
    <x v="681"/>
    <x v="0"/>
    <x v="14"/>
    <x v="0"/>
    <x v="2177"/>
    <x v="0"/>
    <x v="0"/>
    <x v="2177"/>
    <n v="83.97"/>
    <n v="3"/>
    <n v="0"/>
    <n v="23.511599999999998"/>
    <n v="23.46"/>
    <x v="2"/>
  </r>
  <r>
    <n v="34360"/>
    <s v="CA-2013-JD16150140-41605"/>
    <d v="2013-11-27T00:00:00"/>
    <x v="897"/>
    <x v="0"/>
    <x v="8967"/>
    <x v="409"/>
    <x v="1"/>
    <x v="1558"/>
    <x v="681"/>
    <x v="0"/>
    <x v="14"/>
    <x v="0"/>
    <x v="3153"/>
    <x v="0"/>
    <x v="7"/>
    <x v="3153"/>
    <n v="104.97"/>
    <n v="3"/>
    <n v="0"/>
    <n v="7.3479000000000028"/>
    <n v="18.829999999999998"/>
    <x v="2"/>
  </r>
  <r>
    <n v="34239"/>
    <s v="CA-2015-JD16150140-42089"/>
    <d v="2015-03-26T00:00:00"/>
    <x v="454"/>
    <x v="1"/>
    <x v="8969"/>
    <x v="409"/>
    <x v="1"/>
    <x v="853"/>
    <x v="467"/>
    <x v="0"/>
    <x v="0"/>
    <x v="0"/>
    <x v="2424"/>
    <x v="1"/>
    <x v="2"/>
    <x v="2424"/>
    <n v="368.96999999999997"/>
    <n v="3"/>
    <n v="0"/>
    <n v="40.586699999999979"/>
    <n v="16.59"/>
    <x v="3"/>
  </r>
  <r>
    <n v="40005"/>
    <s v="CA-2012-JD16150140-41228"/>
    <d v="2012-11-15T00:00:00"/>
    <x v="1054"/>
    <x v="0"/>
    <x v="8968"/>
    <x v="409"/>
    <x v="1"/>
    <x v="40"/>
    <x v="37"/>
    <x v="0"/>
    <x v="1"/>
    <x v="0"/>
    <x v="3633"/>
    <x v="0"/>
    <x v="0"/>
    <x v="3633"/>
    <n v="79.968000000000004"/>
    <n v="4"/>
    <n v="0.2"/>
    <n v="-17.992799999999999"/>
    <n v="13.36"/>
    <x v="2"/>
  </r>
  <r>
    <n v="37107"/>
    <s v="US-2013-JD16150140-41355"/>
    <d v="2013-03-22T00:00:00"/>
    <x v="1273"/>
    <x v="1"/>
    <x v="8968"/>
    <x v="409"/>
    <x v="1"/>
    <x v="171"/>
    <x v="37"/>
    <x v="0"/>
    <x v="1"/>
    <x v="0"/>
    <x v="85"/>
    <x v="2"/>
    <x v="10"/>
    <x v="85"/>
    <n v="105.52"/>
    <n v="4"/>
    <n v="0"/>
    <n v="48.539199999999994"/>
    <n v="7.5"/>
    <x v="3"/>
  </r>
  <r>
    <n v="37108"/>
    <s v="US-2013-JD16150140-41355"/>
    <d v="2013-03-22T00:00:00"/>
    <x v="1273"/>
    <x v="1"/>
    <x v="8968"/>
    <x v="409"/>
    <x v="1"/>
    <x v="171"/>
    <x v="37"/>
    <x v="0"/>
    <x v="1"/>
    <x v="0"/>
    <x v="1446"/>
    <x v="1"/>
    <x v="8"/>
    <x v="1446"/>
    <n v="91.96"/>
    <n v="2"/>
    <n v="0"/>
    <n v="15.633199999999988"/>
    <n v="6.36"/>
    <x v="3"/>
  </r>
  <r>
    <n v="34237"/>
    <s v="CA-2015-JD16150140-42089"/>
    <d v="2015-03-26T00:00:00"/>
    <x v="454"/>
    <x v="1"/>
    <x v="8969"/>
    <x v="409"/>
    <x v="1"/>
    <x v="853"/>
    <x v="467"/>
    <x v="0"/>
    <x v="0"/>
    <x v="0"/>
    <x v="2426"/>
    <x v="1"/>
    <x v="2"/>
    <x v="2426"/>
    <n v="90.99"/>
    <n v="1"/>
    <n v="0"/>
    <n v="14.558400000000006"/>
    <n v="3.34"/>
    <x v="3"/>
  </r>
  <r>
    <n v="34739"/>
    <s v="CA-2015-JD16150140-42328"/>
    <d v="2015-11-20T00:00:00"/>
    <x v="206"/>
    <x v="1"/>
    <x v="8967"/>
    <x v="409"/>
    <x v="1"/>
    <x v="41"/>
    <x v="36"/>
    <x v="0"/>
    <x v="14"/>
    <x v="0"/>
    <x v="85"/>
    <x v="2"/>
    <x v="10"/>
    <x v="85"/>
    <n v="16.740000000000002"/>
    <n v="3"/>
    <n v="0"/>
    <n v="8.370000000000001"/>
    <n v="2.25"/>
    <x v="0"/>
  </r>
  <r>
    <n v="31937"/>
    <s v="CA-2014-JD16150140-41992"/>
    <d v="2014-12-19T00:00:00"/>
    <x v="292"/>
    <x v="1"/>
    <x v="8969"/>
    <x v="409"/>
    <x v="1"/>
    <x v="492"/>
    <x v="308"/>
    <x v="0"/>
    <x v="0"/>
    <x v="0"/>
    <x v="2460"/>
    <x v="1"/>
    <x v="8"/>
    <x v="2460"/>
    <n v="18.84"/>
    <n v="3"/>
    <n v="0"/>
    <n v="6.0287999999999995"/>
    <n v="1.98"/>
    <x v="0"/>
  </r>
  <r>
    <n v="40079"/>
    <s v="CA-2014-JD16150140-41898"/>
    <d v="2014-09-16T00:00:00"/>
    <x v="140"/>
    <x v="1"/>
    <x v="8968"/>
    <x v="409"/>
    <x v="1"/>
    <x v="2913"/>
    <x v="813"/>
    <x v="0"/>
    <x v="1"/>
    <x v="0"/>
    <x v="2381"/>
    <x v="2"/>
    <x v="11"/>
    <x v="2381"/>
    <n v="20.416"/>
    <n v="4"/>
    <n v="0.2"/>
    <n v="6.6351999999999984"/>
    <n v="1.04"/>
    <x v="3"/>
  </r>
  <r>
    <n v="27305"/>
    <s v="IN-2012-JD1615027-41165"/>
    <d v="2012-09-13T00:00:00"/>
    <x v="963"/>
    <x v="1"/>
    <x v="8966"/>
    <x v="409"/>
    <x v="1"/>
    <x v="1503"/>
    <x v="268"/>
    <x v="1"/>
    <x v="2"/>
    <x v="1"/>
    <x v="639"/>
    <x v="2"/>
    <x v="12"/>
    <x v="639"/>
    <n v="55.8"/>
    <n v="5"/>
    <n v="0"/>
    <n v="6.6000000000000005"/>
    <n v="5.04"/>
    <x v="3"/>
  </r>
  <r>
    <n v="8467"/>
    <s v="MX-2014-JD1615082-41961"/>
    <d v="2014-11-18T00:00:00"/>
    <x v="64"/>
    <x v="1"/>
    <x v="8959"/>
    <x v="409"/>
    <x v="1"/>
    <x v="929"/>
    <x v="326"/>
    <x v="20"/>
    <x v="9"/>
    <x v="4"/>
    <x v="226"/>
    <x v="2"/>
    <x v="4"/>
    <x v="226"/>
    <n v="85.92"/>
    <n v="1"/>
    <n v="0"/>
    <n v="32.64"/>
    <n v="4.8559999999999999"/>
    <x v="3"/>
  </r>
  <r>
    <n v="11047"/>
    <s v="ES-2013-JD16150139-41502"/>
    <d v="2013-08-16T00:00:00"/>
    <x v="23"/>
    <x v="1"/>
    <x v="8952"/>
    <x v="409"/>
    <x v="1"/>
    <x v="931"/>
    <x v="17"/>
    <x v="11"/>
    <x v="11"/>
    <x v="2"/>
    <x v="819"/>
    <x v="2"/>
    <x v="11"/>
    <x v="819"/>
    <n v="63.9"/>
    <n v="5"/>
    <n v="0"/>
    <n v="27.450000000000003"/>
    <n v="4.8"/>
    <x v="3"/>
  </r>
  <r>
    <n v="26334"/>
    <s v="IN-2015-JD16150130-42369"/>
    <d v="2015-12-31T00:00:00"/>
    <x v="1290"/>
    <x v="0"/>
    <x v="8956"/>
    <x v="409"/>
    <x v="1"/>
    <x v="20"/>
    <x v="19"/>
    <x v="13"/>
    <x v="8"/>
    <x v="1"/>
    <x v="2532"/>
    <x v="2"/>
    <x v="13"/>
    <x v="2532"/>
    <n v="20.924400000000002"/>
    <n v="2"/>
    <n v="0.47000000000000003"/>
    <n v="-14.235600000000002"/>
    <n v="4.5999999999999996"/>
    <x v="0"/>
  </r>
  <r>
    <n v="23784"/>
    <s v="IN-2015-JD1615027-42245"/>
    <d v="2015-08-29T00:00:00"/>
    <x v="986"/>
    <x v="1"/>
    <x v="8966"/>
    <x v="409"/>
    <x v="1"/>
    <x v="1113"/>
    <x v="91"/>
    <x v="1"/>
    <x v="2"/>
    <x v="1"/>
    <x v="1340"/>
    <x v="2"/>
    <x v="15"/>
    <x v="1340"/>
    <n v="85.32"/>
    <n v="2"/>
    <n v="0"/>
    <n v="12.78"/>
    <n v="4.18"/>
    <x v="3"/>
  </r>
  <r>
    <n v="1897"/>
    <s v="MX-2015-JD1615018-42167"/>
    <d v="2015-06-12T00:00:00"/>
    <x v="1002"/>
    <x v="3"/>
    <x v="8958"/>
    <x v="409"/>
    <x v="1"/>
    <x v="2912"/>
    <x v="30"/>
    <x v="12"/>
    <x v="12"/>
    <x v="4"/>
    <x v="381"/>
    <x v="2"/>
    <x v="9"/>
    <x v="381"/>
    <n v="47.999999999999986"/>
    <n v="3"/>
    <n v="0"/>
    <n v="21.12"/>
    <n v="3.7229999999999999"/>
    <x v="0"/>
  </r>
  <r>
    <n v="13732"/>
    <s v="ES-2014-JD16150139-41868"/>
    <d v="2014-08-17T00:00:00"/>
    <x v="14"/>
    <x v="2"/>
    <x v="8952"/>
    <x v="409"/>
    <x v="1"/>
    <x v="577"/>
    <x v="17"/>
    <x v="11"/>
    <x v="11"/>
    <x v="2"/>
    <x v="1993"/>
    <x v="2"/>
    <x v="13"/>
    <x v="1993"/>
    <n v="23.82"/>
    <n v="2"/>
    <n v="0"/>
    <n v="5.6999999999999993"/>
    <n v="3.55"/>
    <x v="2"/>
  </r>
  <r>
    <n v="28810"/>
    <s v="IN-2015-JD161507-42251"/>
    <d v="2015-09-04T00:00:00"/>
    <x v="363"/>
    <x v="2"/>
    <x v="8953"/>
    <x v="409"/>
    <x v="1"/>
    <x v="128"/>
    <x v="64"/>
    <x v="2"/>
    <x v="3"/>
    <x v="1"/>
    <x v="438"/>
    <x v="2"/>
    <x v="10"/>
    <x v="438"/>
    <n v="17.712"/>
    <n v="2"/>
    <n v="0.1"/>
    <n v="-0.40799999999999992"/>
    <n v="3.45"/>
    <x v="2"/>
  </r>
  <r>
    <n v="2349"/>
    <s v="MX-2015-JD1615082-42171"/>
    <d v="2015-06-16T00:00:00"/>
    <x v="187"/>
    <x v="1"/>
    <x v="8959"/>
    <x v="409"/>
    <x v="1"/>
    <x v="2481"/>
    <x v="582"/>
    <x v="20"/>
    <x v="9"/>
    <x v="4"/>
    <x v="1031"/>
    <x v="2"/>
    <x v="11"/>
    <x v="1031"/>
    <n v="23.839999999999996"/>
    <n v="4"/>
    <n v="0"/>
    <n v="5.2"/>
    <n v="2.6520000000000001"/>
    <x v="1"/>
  </r>
  <r>
    <n v="17462"/>
    <s v="IT-2014-JD1615091-41885"/>
    <d v="2014-09-03T00:00:00"/>
    <x v="1283"/>
    <x v="1"/>
    <x v="8970"/>
    <x v="409"/>
    <x v="1"/>
    <x v="1564"/>
    <x v="350"/>
    <x v="15"/>
    <x v="4"/>
    <x v="2"/>
    <x v="1029"/>
    <x v="2"/>
    <x v="3"/>
    <x v="1029"/>
    <n v="18.93"/>
    <n v="2"/>
    <n v="0.5"/>
    <n v="-3.8099999999999987"/>
    <n v="2.48"/>
    <x v="0"/>
  </r>
  <r>
    <n v="1121"/>
    <s v="MX-2015-JD1615082-42056"/>
    <d v="2015-02-21T00:00:00"/>
    <x v="589"/>
    <x v="1"/>
    <x v="8959"/>
    <x v="409"/>
    <x v="1"/>
    <x v="83"/>
    <x v="67"/>
    <x v="20"/>
    <x v="9"/>
    <x v="4"/>
    <x v="3384"/>
    <x v="2"/>
    <x v="14"/>
    <x v="3384"/>
    <n v="59.58"/>
    <n v="3"/>
    <n v="0"/>
    <n v="9.48"/>
    <n v="2.4500000000000002"/>
    <x v="3"/>
  </r>
  <r>
    <n v="50174"/>
    <s v="UP-2015-JD6150137-42138"/>
    <d v="2015-05-14T00:00:00"/>
    <x v="1408"/>
    <x v="1"/>
    <x v="8963"/>
    <x v="409"/>
    <x v="1"/>
    <x v="210"/>
    <x v="151"/>
    <x v="9"/>
    <x v="10"/>
    <x v="2"/>
    <x v="1663"/>
    <x v="2"/>
    <x v="12"/>
    <x v="1663"/>
    <n v="41.400000000000006"/>
    <n v="4"/>
    <n v="0"/>
    <n v="14.879999999999999"/>
    <n v="2.27"/>
    <x v="3"/>
  </r>
  <r>
    <n v="10739"/>
    <s v="ES-2014-JD1615048-41658"/>
    <d v="2014-01-19T00:00:00"/>
    <x v="294"/>
    <x v="2"/>
    <x v="8957"/>
    <x v="409"/>
    <x v="1"/>
    <x v="1376"/>
    <x v="176"/>
    <x v="16"/>
    <x v="4"/>
    <x v="2"/>
    <x v="768"/>
    <x v="2"/>
    <x v="11"/>
    <x v="768"/>
    <n v="14.670000000000002"/>
    <n v="3"/>
    <n v="0"/>
    <n v="3.51"/>
    <n v="2.25"/>
    <x v="0"/>
  </r>
  <r>
    <n v="4928"/>
    <s v="MX-2014-JD1615082-41999"/>
    <d v="2014-12-26T00:00:00"/>
    <x v="231"/>
    <x v="1"/>
    <x v="8959"/>
    <x v="409"/>
    <x v="1"/>
    <x v="681"/>
    <x v="67"/>
    <x v="20"/>
    <x v="9"/>
    <x v="4"/>
    <x v="831"/>
    <x v="2"/>
    <x v="13"/>
    <x v="831"/>
    <n v="26.4"/>
    <n v="4"/>
    <n v="0"/>
    <n v="8.4"/>
    <n v="1.8879999999999999"/>
    <x v="3"/>
  </r>
  <r>
    <n v="28807"/>
    <s v="IN-2015-JD161507-42251"/>
    <d v="2015-09-04T00:00:00"/>
    <x v="363"/>
    <x v="2"/>
    <x v="8953"/>
    <x v="409"/>
    <x v="1"/>
    <x v="128"/>
    <x v="64"/>
    <x v="2"/>
    <x v="3"/>
    <x v="1"/>
    <x v="1442"/>
    <x v="2"/>
    <x v="11"/>
    <x v="1442"/>
    <n v="6.6150000000000002"/>
    <n v="1"/>
    <n v="0.1"/>
    <n v="1.905"/>
    <n v="1.41"/>
    <x v="2"/>
  </r>
  <r>
    <n v="50350"/>
    <s v="IZ-2015-JD615061-42348"/>
    <d v="2015-12-10T00:00:00"/>
    <x v="258"/>
    <x v="1"/>
    <x v="8961"/>
    <x v="409"/>
    <x v="1"/>
    <x v="125"/>
    <x v="96"/>
    <x v="44"/>
    <x v="19"/>
    <x v="1"/>
    <x v="2538"/>
    <x v="2"/>
    <x v="10"/>
    <x v="2538"/>
    <n v="13.71"/>
    <n v="1"/>
    <n v="0"/>
    <n v="2.58"/>
    <n v="1.4"/>
    <x v="3"/>
  </r>
  <r>
    <n v="21339"/>
    <s v="ID-2014-JE1616559-41856"/>
    <d v="2014-08-05T00:00:00"/>
    <x v="462"/>
    <x v="0"/>
    <x v="8971"/>
    <x v="410"/>
    <x v="1"/>
    <x v="52"/>
    <x v="47"/>
    <x v="10"/>
    <x v="8"/>
    <x v="1"/>
    <x v="1880"/>
    <x v="1"/>
    <x v="1"/>
    <x v="1880"/>
    <n v="677.63519999999994"/>
    <n v="2"/>
    <n v="7.0000000000000007E-2"/>
    <n v="211.2552"/>
    <n v="307.25"/>
    <x v="2"/>
  </r>
  <r>
    <n v="45497"/>
    <s v="LY-2014-JE616574-41874"/>
    <d v="2014-08-23T00:00:00"/>
    <x v="536"/>
    <x v="2"/>
    <x v="8972"/>
    <x v="410"/>
    <x v="1"/>
    <x v="1300"/>
    <x v="593"/>
    <x v="103"/>
    <x v="20"/>
    <x v="3"/>
    <x v="1162"/>
    <x v="1"/>
    <x v="1"/>
    <x v="1162"/>
    <n v="2470.5"/>
    <n v="6"/>
    <n v="0"/>
    <n v="938.69999999999993"/>
    <n v="180.89"/>
    <x v="3"/>
  </r>
  <r>
    <n v="30781"/>
    <s v="IN-2014-JE1616592-41725"/>
    <d v="2014-03-27T00:00:00"/>
    <x v="120"/>
    <x v="3"/>
    <x v="8973"/>
    <x v="410"/>
    <x v="1"/>
    <x v="473"/>
    <x v="299"/>
    <x v="42"/>
    <x v="3"/>
    <x v="1"/>
    <x v="709"/>
    <x v="0"/>
    <x v="6"/>
    <x v="709"/>
    <n v="594.96"/>
    <n v="4"/>
    <n v="0"/>
    <n v="29.64"/>
    <n v="139.79"/>
    <x v="2"/>
  </r>
  <r>
    <n v="43050"/>
    <s v="CT-2015-JE616524-42106"/>
    <d v="2015-04-12T00:00:00"/>
    <x v="290"/>
    <x v="1"/>
    <x v="8974"/>
    <x v="410"/>
    <x v="1"/>
    <x v="1516"/>
    <x v="659"/>
    <x v="120"/>
    <x v="13"/>
    <x v="3"/>
    <x v="1111"/>
    <x v="2"/>
    <x v="15"/>
    <x v="1111"/>
    <n v="1000.2599999999999"/>
    <n v="2"/>
    <n v="0"/>
    <n v="90"/>
    <n v="124.02"/>
    <x v="0"/>
  </r>
  <r>
    <n v="21338"/>
    <s v="ID-2014-JE1616559-41856"/>
    <d v="2014-08-05T00:00:00"/>
    <x v="462"/>
    <x v="0"/>
    <x v="8971"/>
    <x v="410"/>
    <x v="1"/>
    <x v="52"/>
    <x v="47"/>
    <x v="10"/>
    <x v="8"/>
    <x v="1"/>
    <x v="2780"/>
    <x v="0"/>
    <x v="0"/>
    <x v="2780"/>
    <n v="357.36479999999995"/>
    <n v="6"/>
    <n v="0.17"/>
    <n v="124.8048"/>
    <n v="81.760000000000005"/>
    <x v="2"/>
  </r>
  <r>
    <n v="21340"/>
    <s v="ID-2014-JE1616559-41856"/>
    <d v="2014-08-05T00:00:00"/>
    <x v="462"/>
    <x v="0"/>
    <x v="8971"/>
    <x v="410"/>
    <x v="1"/>
    <x v="52"/>
    <x v="47"/>
    <x v="10"/>
    <x v="8"/>
    <x v="1"/>
    <x v="911"/>
    <x v="0"/>
    <x v="0"/>
    <x v="911"/>
    <n v="309.38249999999994"/>
    <n v="5"/>
    <n v="0.17"/>
    <n v="81.982499999999987"/>
    <n v="65.38"/>
    <x v="2"/>
  </r>
  <r>
    <n v="22584"/>
    <s v="ID-2012-JE161657-41200"/>
    <d v="2012-10-18T00:00:00"/>
    <x v="395"/>
    <x v="0"/>
    <x v="8975"/>
    <x v="410"/>
    <x v="1"/>
    <x v="198"/>
    <x v="146"/>
    <x v="2"/>
    <x v="3"/>
    <x v="1"/>
    <x v="2172"/>
    <x v="1"/>
    <x v="2"/>
    <x v="2172"/>
    <n v="493.04700000000003"/>
    <n v="3"/>
    <n v="0.1"/>
    <n v="-21.933000000000014"/>
    <n v="57.26"/>
    <x v="0"/>
  </r>
  <r>
    <n v="14417"/>
    <s v="ES-2013-JE1616548-41586"/>
    <d v="2013-11-08T00:00:00"/>
    <x v="177"/>
    <x v="2"/>
    <x v="8976"/>
    <x v="410"/>
    <x v="1"/>
    <x v="901"/>
    <x v="482"/>
    <x v="16"/>
    <x v="4"/>
    <x v="2"/>
    <x v="1572"/>
    <x v="0"/>
    <x v="6"/>
    <x v="1572"/>
    <n v="358.92000000000007"/>
    <n v="3"/>
    <n v="0"/>
    <n v="179.46000000000004"/>
    <n v="54.05"/>
    <x v="3"/>
  </r>
  <r>
    <n v="14415"/>
    <s v="ES-2013-JE1616548-41586"/>
    <d v="2013-11-08T00:00:00"/>
    <x v="177"/>
    <x v="2"/>
    <x v="8976"/>
    <x v="410"/>
    <x v="1"/>
    <x v="901"/>
    <x v="482"/>
    <x v="16"/>
    <x v="4"/>
    <x v="2"/>
    <x v="1702"/>
    <x v="2"/>
    <x v="11"/>
    <x v="1702"/>
    <n v="356.16"/>
    <n v="7"/>
    <n v="0"/>
    <n v="163.79999999999998"/>
    <n v="33.42"/>
    <x v="3"/>
  </r>
  <r>
    <n v="15656"/>
    <s v="ES-2014-JE161658-41986"/>
    <d v="2014-12-13T00:00:00"/>
    <x v="1000"/>
    <x v="1"/>
    <x v="8977"/>
    <x v="410"/>
    <x v="1"/>
    <x v="44"/>
    <x v="41"/>
    <x v="23"/>
    <x v="4"/>
    <x v="2"/>
    <x v="2064"/>
    <x v="0"/>
    <x v="5"/>
    <x v="2064"/>
    <n v="416.70000000000005"/>
    <n v="5"/>
    <n v="0"/>
    <n v="174.90000000000003"/>
    <n v="25.44"/>
    <x v="3"/>
  </r>
  <r>
    <n v="45496"/>
    <s v="LY-2014-JE616574-41874"/>
    <d v="2014-08-23T00:00:00"/>
    <x v="536"/>
    <x v="2"/>
    <x v="8972"/>
    <x v="410"/>
    <x v="1"/>
    <x v="1300"/>
    <x v="593"/>
    <x v="103"/>
    <x v="20"/>
    <x v="3"/>
    <x v="1127"/>
    <x v="0"/>
    <x v="7"/>
    <x v="1127"/>
    <n v="192.05999999999995"/>
    <n v="6"/>
    <n v="0"/>
    <n v="90.179999999999993"/>
    <n v="24.17"/>
    <x v="3"/>
  </r>
  <r>
    <n v="1870"/>
    <s v="US-2012-JE1616582-41258"/>
    <d v="2012-12-15T00:00:00"/>
    <x v="207"/>
    <x v="1"/>
    <x v="8978"/>
    <x v="410"/>
    <x v="1"/>
    <x v="2441"/>
    <x v="170"/>
    <x v="20"/>
    <x v="9"/>
    <x v="4"/>
    <x v="1852"/>
    <x v="1"/>
    <x v="1"/>
    <x v="1852"/>
    <n v="181.536"/>
    <n v="2"/>
    <n v="0.2"/>
    <n v="-22.703999999999997"/>
    <n v="18.164999999999999"/>
    <x v="1"/>
  </r>
  <r>
    <n v="17390"/>
    <s v="ES-2014-JE1616591-41716"/>
    <d v="2014-03-18T00:00:00"/>
    <x v="1199"/>
    <x v="1"/>
    <x v="8979"/>
    <x v="410"/>
    <x v="1"/>
    <x v="2914"/>
    <x v="975"/>
    <x v="15"/>
    <x v="4"/>
    <x v="2"/>
    <x v="1273"/>
    <x v="2"/>
    <x v="3"/>
    <x v="1273"/>
    <n v="208.44"/>
    <n v="9"/>
    <n v="0.5"/>
    <n v="-100.17"/>
    <n v="16.93"/>
    <x v="3"/>
  </r>
  <r>
    <n v="43049"/>
    <s v="CT-2015-JE616524-42106"/>
    <d v="2015-04-12T00:00:00"/>
    <x v="290"/>
    <x v="1"/>
    <x v="8974"/>
    <x v="410"/>
    <x v="1"/>
    <x v="1516"/>
    <x v="659"/>
    <x v="120"/>
    <x v="13"/>
    <x v="3"/>
    <x v="801"/>
    <x v="0"/>
    <x v="0"/>
    <x v="801"/>
    <n v="176.22"/>
    <n v="1"/>
    <n v="0"/>
    <n v="45.81"/>
    <n v="15.88"/>
    <x v="0"/>
  </r>
  <r>
    <n v="18744"/>
    <s v="ES-2013-JE1616548-41602"/>
    <d v="2013-11-24T00:00:00"/>
    <x v="897"/>
    <x v="1"/>
    <x v="8976"/>
    <x v="410"/>
    <x v="1"/>
    <x v="683"/>
    <x v="199"/>
    <x v="16"/>
    <x v="4"/>
    <x v="2"/>
    <x v="1970"/>
    <x v="1"/>
    <x v="8"/>
    <x v="1970"/>
    <n v="204.60000000000002"/>
    <n v="5"/>
    <n v="0"/>
    <n v="26.550000000000004"/>
    <n v="15.62"/>
    <x v="3"/>
  </r>
  <r>
    <n v="14416"/>
    <s v="ES-2013-JE1616548-41586"/>
    <d v="2013-11-08T00:00:00"/>
    <x v="177"/>
    <x v="2"/>
    <x v="8976"/>
    <x v="410"/>
    <x v="1"/>
    <x v="901"/>
    <x v="482"/>
    <x v="16"/>
    <x v="4"/>
    <x v="2"/>
    <x v="669"/>
    <x v="2"/>
    <x v="4"/>
    <x v="669"/>
    <n v="345.30300000000005"/>
    <n v="3"/>
    <n v="0.1"/>
    <n v="7.6230000000000047"/>
    <n v="14.94"/>
    <x v="3"/>
  </r>
  <r>
    <n v="24740"/>
    <s v="IN-2013-JE161657-41579"/>
    <d v="2013-11-01T00:00:00"/>
    <x v="458"/>
    <x v="1"/>
    <x v="8975"/>
    <x v="410"/>
    <x v="1"/>
    <x v="235"/>
    <x v="108"/>
    <x v="2"/>
    <x v="3"/>
    <x v="1"/>
    <x v="363"/>
    <x v="0"/>
    <x v="7"/>
    <x v="363"/>
    <n v="186.70500000000001"/>
    <n v="3"/>
    <n v="0.1"/>
    <n v="58.004999999999995"/>
    <n v="14.45"/>
    <x v="3"/>
  </r>
  <r>
    <n v="1098"/>
    <s v="MX-2014-JE1616518-41941"/>
    <d v="2014-10-29T00:00:00"/>
    <x v="528"/>
    <x v="1"/>
    <x v="8980"/>
    <x v="410"/>
    <x v="1"/>
    <x v="2915"/>
    <x v="30"/>
    <x v="12"/>
    <x v="12"/>
    <x v="4"/>
    <x v="1551"/>
    <x v="0"/>
    <x v="6"/>
    <x v="1551"/>
    <n v="175.46835999999999"/>
    <n v="1"/>
    <n v="2E-3"/>
    <n v="62.928359999999998"/>
    <n v="13.355"/>
    <x v="3"/>
  </r>
  <r>
    <n v="11558"/>
    <s v="ES-2013-JE1616596-41314"/>
    <d v="2013-02-09T00:00:00"/>
    <x v="1359"/>
    <x v="2"/>
    <x v="8981"/>
    <x v="410"/>
    <x v="1"/>
    <x v="701"/>
    <x v="395"/>
    <x v="41"/>
    <x v="11"/>
    <x v="2"/>
    <x v="2772"/>
    <x v="2"/>
    <x v="9"/>
    <x v="2772"/>
    <n v="54.239999999999995"/>
    <n v="4"/>
    <n v="0"/>
    <n v="11.879999999999999"/>
    <n v="12.14"/>
    <x v="2"/>
  </r>
  <r>
    <n v="15657"/>
    <s v="ES-2014-JE161658-41986"/>
    <d v="2014-12-13T00:00:00"/>
    <x v="1000"/>
    <x v="1"/>
    <x v="8977"/>
    <x v="410"/>
    <x v="1"/>
    <x v="44"/>
    <x v="41"/>
    <x v="23"/>
    <x v="4"/>
    <x v="2"/>
    <x v="828"/>
    <x v="2"/>
    <x v="3"/>
    <x v="828"/>
    <n v="156.6"/>
    <n v="6"/>
    <n v="0"/>
    <n v="40.679999999999993"/>
    <n v="11.15"/>
    <x v="3"/>
  </r>
  <r>
    <n v="49055"/>
    <s v="IR-2014-JE616560-41880"/>
    <d v="2014-08-29T00:00:00"/>
    <x v="1227"/>
    <x v="2"/>
    <x v="8982"/>
    <x v="410"/>
    <x v="1"/>
    <x v="275"/>
    <x v="192"/>
    <x v="17"/>
    <x v="6"/>
    <x v="1"/>
    <x v="1034"/>
    <x v="2"/>
    <x v="11"/>
    <x v="1034"/>
    <n v="100.26"/>
    <n v="2"/>
    <n v="0"/>
    <n v="21"/>
    <n v="9.65"/>
    <x v="3"/>
  </r>
  <r>
    <n v="15612"/>
    <s v="ES-2014-JE1616564-41824"/>
    <d v="2014-07-04T00:00:00"/>
    <x v="303"/>
    <x v="1"/>
    <x v="8983"/>
    <x v="410"/>
    <x v="1"/>
    <x v="1227"/>
    <x v="437"/>
    <x v="4"/>
    <x v="5"/>
    <x v="2"/>
    <x v="1217"/>
    <x v="1"/>
    <x v="8"/>
    <x v="1217"/>
    <n v="105.72"/>
    <n v="4"/>
    <n v="0"/>
    <n v="29.52"/>
    <n v="9.43"/>
    <x v="3"/>
  </r>
  <r>
    <n v="45498"/>
    <s v="LY-2014-JE616574-41874"/>
    <d v="2014-08-23T00:00:00"/>
    <x v="536"/>
    <x v="2"/>
    <x v="8972"/>
    <x v="410"/>
    <x v="1"/>
    <x v="1300"/>
    <x v="593"/>
    <x v="103"/>
    <x v="20"/>
    <x v="3"/>
    <x v="619"/>
    <x v="1"/>
    <x v="2"/>
    <x v="619"/>
    <n v="133.11000000000001"/>
    <n v="1"/>
    <n v="0"/>
    <n v="63.87"/>
    <n v="8.81"/>
    <x v="3"/>
  </r>
  <r>
    <n v="43122"/>
    <s v="GG-2014-JE616547-41887"/>
    <d v="2014-09-05T00:00:00"/>
    <x v="893"/>
    <x v="1"/>
    <x v="8984"/>
    <x v="410"/>
    <x v="1"/>
    <x v="1512"/>
    <x v="657"/>
    <x v="119"/>
    <x v="19"/>
    <x v="1"/>
    <x v="437"/>
    <x v="2"/>
    <x v="3"/>
    <x v="437"/>
    <n v="63.839999999999989"/>
    <n v="4"/>
    <n v="0"/>
    <n v="23.52"/>
    <n v="8.0500000000000007"/>
    <x v="3"/>
  </r>
  <r>
    <n v="21341"/>
    <s v="ID-2014-JE1616559-41856"/>
    <d v="2014-08-05T00:00:00"/>
    <x v="462"/>
    <x v="0"/>
    <x v="8971"/>
    <x v="410"/>
    <x v="1"/>
    <x v="52"/>
    <x v="47"/>
    <x v="10"/>
    <x v="8"/>
    <x v="1"/>
    <x v="1401"/>
    <x v="2"/>
    <x v="9"/>
    <x v="1401"/>
    <n v="21.321899999999999"/>
    <n v="3"/>
    <n v="0.47000000000000003"/>
    <n v="-8.1081000000000021"/>
    <n v="7"/>
    <x v="2"/>
  </r>
  <r>
    <n v="48479"/>
    <s v="CG-2014-JE616533-41983"/>
    <d v="2014-12-10T00:00:00"/>
    <x v="1216"/>
    <x v="1"/>
    <x v="8985"/>
    <x v="410"/>
    <x v="1"/>
    <x v="416"/>
    <x v="264"/>
    <x v="22"/>
    <x v="13"/>
    <x v="3"/>
    <x v="3162"/>
    <x v="2"/>
    <x v="10"/>
    <x v="3162"/>
    <n v="79.56"/>
    <n v="4"/>
    <n v="0"/>
    <n v="35.76"/>
    <n v="6.8"/>
    <x v="3"/>
  </r>
  <r>
    <n v="3559"/>
    <s v="MX-2015-JE1616528-42144"/>
    <d v="2015-05-20T00:00:00"/>
    <x v="114"/>
    <x v="2"/>
    <x v="8986"/>
    <x v="410"/>
    <x v="1"/>
    <x v="661"/>
    <x v="378"/>
    <x v="36"/>
    <x v="12"/>
    <x v="4"/>
    <x v="298"/>
    <x v="2"/>
    <x v="4"/>
    <x v="298"/>
    <n v="40.959999999999987"/>
    <n v="2"/>
    <n v="0"/>
    <n v="4.4799999999999995"/>
    <n v="6.5959999999999992"/>
    <x v="2"/>
  </r>
  <r>
    <n v="48478"/>
    <s v="CG-2014-JE616533-41983"/>
    <d v="2014-12-10T00:00:00"/>
    <x v="1216"/>
    <x v="1"/>
    <x v="8985"/>
    <x v="410"/>
    <x v="1"/>
    <x v="416"/>
    <x v="264"/>
    <x v="22"/>
    <x v="13"/>
    <x v="3"/>
    <x v="2064"/>
    <x v="0"/>
    <x v="5"/>
    <x v="2064"/>
    <n v="83.34"/>
    <n v="1"/>
    <n v="0"/>
    <n v="34.980000000000004"/>
    <n v="6.53"/>
    <x v="3"/>
  </r>
  <r>
    <n v="23796"/>
    <s v="IN-2015-JE161657-42201"/>
    <d v="2015-07-16T00:00:00"/>
    <x v="45"/>
    <x v="2"/>
    <x v="8975"/>
    <x v="410"/>
    <x v="1"/>
    <x v="128"/>
    <x v="64"/>
    <x v="2"/>
    <x v="3"/>
    <x v="1"/>
    <x v="370"/>
    <x v="2"/>
    <x v="11"/>
    <x v="370"/>
    <n v="47.331000000000003"/>
    <n v="1"/>
    <n v="0.1"/>
    <n v="16.821000000000002"/>
    <n v="5.95"/>
    <x v="0"/>
  </r>
  <r>
    <n v="15613"/>
    <s v="ES-2014-JE1616564-41824"/>
    <d v="2014-07-04T00:00:00"/>
    <x v="303"/>
    <x v="1"/>
    <x v="8983"/>
    <x v="410"/>
    <x v="1"/>
    <x v="1227"/>
    <x v="437"/>
    <x v="4"/>
    <x v="5"/>
    <x v="2"/>
    <x v="2268"/>
    <x v="2"/>
    <x v="3"/>
    <x v="2268"/>
    <n v="71.399999999999991"/>
    <n v="4"/>
    <n v="0"/>
    <n v="5.64"/>
    <n v="5.54"/>
    <x v="3"/>
  </r>
  <r>
    <n v="31446"/>
    <s v="CA-2014-JE16165140-41979"/>
    <d v="2014-12-06T00:00:00"/>
    <x v="813"/>
    <x v="1"/>
    <x v="8987"/>
    <x v="410"/>
    <x v="1"/>
    <x v="476"/>
    <x v="467"/>
    <x v="0"/>
    <x v="0"/>
    <x v="0"/>
    <x v="1583"/>
    <x v="1"/>
    <x v="2"/>
    <x v="1583"/>
    <n v="1951.84"/>
    <n v="8"/>
    <n v="0"/>
    <n v="585.55199999999991"/>
    <n v="312.22000000000003"/>
    <x v="0"/>
  </r>
  <r>
    <n v="31444"/>
    <s v="CA-2014-JE16165140-41979"/>
    <d v="2014-12-06T00:00:00"/>
    <x v="813"/>
    <x v="1"/>
    <x v="8987"/>
    <x v="410"/>
    <x v="1"/>
    <x v="476"/>
    <x v="467"/>
    <x v="0"/>
    <x v="0"/>
    <x v="0"/>
    <x v="2920"/>
    <x v="0"/>
    <x v="0"/>
    <x v="2920"/>
    <n v="384.45000000000005"/>
    <n v="11"/>
    <n v="0"/>
    <n v="103.80150000000003"/>
    <n v="49.54"/>
    <x v="0"/>
  </r>
  <r>
    <n v="31445"/>
    <s v="CA-2014-JE16165140-41979"/>
    <d v="2014-12-06T00:00:00"/>
    <x v="813"/>
    <x v="1"/>
    <x v="8987"/>
    <x v="410"/>
    <x v="1"/>
    <x v="476"/>
    <x v="467"/>
    <x v="0"/>
    <x v="0"/>
    <x v="0"/>
    <x v="1800"/>
    <x v="0"/>
    <x v="0"/>
    <x v="1800"/>
    <n v="149.97"/>
    <n v="3"/>
    <n v="0"/>
    <n v="5.9987999999999815"/>
    <n v="18.149999999999999"/>
    <x v="0"/>
  </r>
  <r>
    <n v="31447"/>
    <s v="CA-2014-JE16165140-41979"/>
    <d v="2014-12-06T00:00:00"/>
    <x v="813"/>
    <x v="1"/>
    <x v="8987"/>
    <x v="410"/>
    <x v="1"/>
    <x v="476"/>
    <x v="467"/>
    <x v="0"/>
    <x v="0"/>
    <x v="0"/>
    <x v="451"/>
    <x v="2"/>
    <x v="11"/>
    <x v="451"/>
    <n v="171.55"/>
    <n v="5"/>
    <n v="0"/>
    <n v="80.628500000000003"/>
    <n v="16.79"/>
    <x v="0"/>
  </r>
  <r>
    <n v="34486"/>
    <s v="US-2015-JE16165140-42298"/>
    <d v="2015-10-21T00:00:00"/>
    <x v="1237"/>
    <x v="2"/>
    <x v="8988"/>
    <x v="410"/>
    <x v="1"/>
    <x v="1340"/>
    <x v="37"/>
    <x v="0"/>
    <x v="1"/>
    <x v="0"/>
    <x v="457"/>
    <x v="2"/>
    <x v="11"/>
    <x v="457"/>
    <n v="20.928000000000001"/>
    <n v="4"/>
    <n v="0.2"/>
    <n v="7.5864000000000003"/>
    <n v="1.69"/>
    <x v="3"/>
  </r>
  <r>
    <n v="34485"/>
    <s v="US-2015-JE16165140-42298"/>
    <d v="2015-10-21T00:00:00"/>
    <x v="1237"/>
    <x v="2"/>
    <x v="8988"/>
    <x v="410"/>
    <x v="1"/>
    <x v="1340"/>
    <x v="37"/>
    <x v="0"/>
    <x v="1"/>
    <x v="0"/>
    <x v="3143"/>
    <x v="2"/>
    <x v="12"/>
    <x v="3143"/>
    <n v="3.75"/>
    <n v="1"/>
    <n v="0"/>
    <n v="1.7999999999999998"/>
    <n v="1.4"/>
    <x v="3"/>
  </r>
  <r>
    <n v="38205"/>
    <s v="US-2015-JE16165140-42349"/>
    <d v="2015-12-11T00:00:00"/>
    <x v="258"/>
    <x v="1"/>
    <x v="8989"/>
    <x v="410"/>
    <x v="1"/>
    <x v="1884"/>
    <x v="526"/>
    <x v="0"/>
    <x v="15"/>
    <x v="0"/>
    <x v="1686"/>
    <x v="1"/>
    <x v="8"/>
    <x v="1686"/>
    <n v="14.76"/>
    <n v="2"/>
    <n v="0"/>
    <n v="4.2803999999999984"/>
    <n v="1.38"/>
    <x v="3"/>
  </r>
  <r>
    <n v="43685"/>
    <s v="NI-2015-JE616595-42014"/>
    <d v="2015-01-10T00:00:00"/>
    <x v="965"/>
    <x v="1"/>
    <x v="8990"/>
    <x v="410"/>
    <x v="1"/>
    <x v="193"/>
    <x v="141"/>
    <x v="26"/>
    <x v="16"/>
    <x v="3"/>
    <x v="2090"/>
    <x v="0"/>
    <x v="0"/>
    <x v="2090"/>
    <n v="73.944000000000003"/>
    <n v="2"/>
    <n v="0.7"/>
    <n v="-165.15599999999998"/>
    <n v="4.7"/>
    <x v="3"/>
  </r>
  <r>
    <n v="23795"/>
    <s v="IN-2015-JE161657-42201"/>
    <d v="2015-07-16T00:00:00"/>
    <x v="45"/>
    <x v="2"/>
    <x v="8975"/>
    <x v="410"/>
    <x v="1"/>
    <x v="128"/>
    <x v="64"/>
    <x v="2"/>
    <x v="3"/>
    <x v="1"/>
    <x v="77"/>
    <x v="2"/>
    <x v="10"/>
    <x v="77"/>
    <n v="24.461999999999996"/>
    <n v="2"/>
    <n v="0.1"/>
    <n v="2.1420000000000003"/>
    <n v="4.4400000000000004"/>
    <x v="0"/>
  </r>
  <r>
    <n v="9933"/>
    <s v="US-2015-JE1616555-42328"/>
    <d v="2015-11-20T00:00:00"/>
    <x v="1094"/>
    <x v="1"/>
    <x v="8991"/>
    <x v="410"/>
    <x v="1"/>
    <x v="163"/>
    <x v="123"/>
    <x v="47"/>
    <x v="9"/>
    <x v="4"/>
    <x v="27"/>
    <x v="0"/>
    <x v="7"/>
    <x v="27"/>
    <n v="66.384"/>
    <n v="2"/>
    <n v="0.4"/>
    <n v="-6.6560000000000059"/>
    <n v="4.3789999999999996"/>
    <x v="3"/>
  </r>
  <r>
    <n v="49056"/>
    <s v="IR-2014-JE616560-41880"/>
    <d v="2014-08-29T00:00:00"/>
    <x v="1227"/>
    <x v="2"/>
    <x v="8982"/>
    <x v="410"/>
    <x v="1"/>
    <x v="275"/>
    <x v="192"/>
    <x v="17"/>
    <x v="6"/>
    <x v="1"/>
    <x v="423"/>
    <x v="2"/>
    <x v="3"/>
    <x v="423"/>
    <n v="48.66"/>
    <n v="1"/>
    <n v="0"/>
    <n v="8.73"/>
    <n v="4.2"/>
    <x v="3"/>
  </r>
  <r>
    <n v="48492"/>
    <s v="NI-2015-JE616595-42333"/>
    <d v="2015-11-25T00:00:00"/>
    <x v="637"/>
    <x v="1"/>
    <x v="8990"/>
    <x v="410"/>
    <x v="1"/>
    <x v="1179"/>
    <x v="565"/>
    <x v="26"/>
    <x v="16"/>
    <x v="3"/>
    <x v="820"/>
    <x v="2"/>
    <x v="4"/>
    <x v="820"/>
    <n v="74.016000000000005"/>
    <n v="4"/>
    <n v="0.7"/>
    <n v="-98.783999999999978"/>
    <n v="4"/>
    <x v="3"/>
  </r>
  <r>
    <n v="45495"/>
    <s v="LY-2014-JE616574-41874"/>
    <d v="2014-08-23T00:00:00"/>
    <x v="536"/>
    <x v="2"/>
    <x v="8972"/>
    <x v="410"/>
    <x v="1"/>
    <x v="1300"/>
    <x v="593"/>
    <x v="103"/>
    <x v="20"/>
    <x v="3"/>
    <x v="733"/>
    <x v="2"/>
    <x v="10"/>
    <x v="733"/>
    <n v="28.02"/>
    <n v="2"/>
    <n v="0"/>
    <n v="8.1000000000000014"/>
    <n v="3.92"/>
    <x v="3"/>
  </r>
  <r>
    <n v="21337"/>
    <s v="ID-2014-JE1616559-41856"/>
    <d v="2014-08-05T00:00:00"/>
    <x v="462"/>
    <x v="0"/>
    <x v="8971"/>
    <x v="410"/>
    <x v="1"/>
    <x v="52"/>
    <x v="47"/>
    <x v="10"/>
    <x v="8"/>
    <x v="1"/>
    <x v="467"/>
    <x v="0"/>
    <x v="7"/>
    <x v="467"/>
    <n v="22.005599999999998"/>
    <n v="1"/>
    <n v="0.47000000000000003"/>
    <n v="-10.814399999999999"/>
    <n v="3.76"/>
    <x v="2"/>
  </r>
  <r>
    <n v="51165"/>
    <s v="SF-2013-JE6165117-41279"/>
    <d v="2013-01-05T00:00:00"/>
    <x v="645"/>
    <x v="1"/>
    <x v="8992"/>
    <x v="410"/>
    <x v="1"/>
    <x v="81"/>
    <x v="66"/>
    <x v="33"/>
    <x v="18"/>
    <x v="3"/>
    <x v="681"/>
    <x v="2"/>
    <x v="13"/>
    <x v="681"/>
    <n v="24.69"/>
    <n v="1"/>
    <n v="0"/>
    <n v="1.9500000000000002"/>
    <n v="3.44"/>
    <x v="0"/>
  </r>
  <r>
    <n v="24944"/>
    <s v="ID-2015-JE16165102-42210"/>
    <d v="2015-07-25T00:00:00"/>
    <x v="1120"/>
    <x v="1"/>
    <x v="8993"/>
    <x v="410"/>
    <x v="1"/>
    <x v="55"/>
    <x v="49"/>
    <x v="28"/>
    <x v="8"/>
    <x v="1"/>
    <x v="832"/>
    <x v="2"/>
    <x v="4"/>
    <x v="832"/>
    <n v="23.628"/>
    <n v="4"/>
    <n v="0.45"/>
    <n v="-1.8119999999999976"/>
    <n v="3.15"/>
    <x v="0"/>
  </r>
  <r>
    <n v="27175"/>
    <s v="ID-2015-JE161657-42145"/>
    <d v="2015-05-21T00:00:00"/>
    <x v="595"/>
    <x v="1"/>
    <x v="8975"/>
    <x v="410"/>
    <x v="1"/>
    <x v="225"/>
    <x v="163"/>
    <x v="2"/>
    <x v="3"/>
    <x v="1"/>
    <x v="161"/>
    <x v="2"/>
    <x v="4"/>
    <x v="161"/>
    <n v="47.519999999999996"/>
    <n v="3"/>
    <n v="0.4"/>
    <n v="-2.4299999999999997"/>
    <n v="2.41"/>
    <x v="3"/>
  </r>
  <r>
    <n v="24742"/>
    <s v="IN-2013-JE161657-41579"/>
    <d v="2013-11-01T00:00:00"/>
    <x v="458"/>
    <x v="1"/>
    <x v="8975"/>
    <x v="410"/>
    <x v="1"/>
    <x v="235"/>
    <x v="108"/>
    <x v="2"/>
    <x v="3"/>
    <x v="1"/>
    <x v="1302"/>
    <x v="1"/>
    <x v="8"/>
    <x v="1302"/>
    <n v="36.126000000000005"/>
    <n v="2"/>
    <n v="0.1"/>
    <n v="16.026"/>
    <n v="2.2799999999999998"/>
    <x v="3"/>
  </r>
  <r>
    <n v="9932"/>
    <s v="US-2015-JE1616555-42328"/>
    <d v="2015-11-20T00:00:00"/>
    <x v="1094"/>
    <x v="1"/>
    <x v="8991"/>
    <x v="410"/>
    <x v="1"/>
    <x v="163"/>
    <x v="123"/>
    <x v="47"/>
    <x v="9"/>
    <x v="4"/>
    <x v="685"/>
    <x v="1"/>
    <x v="8"/>
    <x v="685"/>
    <n v="25.536000000000001"/>
    <n v="4"/>
    <n v="0.4"/>
    <n v="-15.824000000000002"/>
    <n v="2.1779999999999999"/>
    <x v="3"/>
  </r>
  <r>
    <n v="24741"/>
    <s v="IN-2013-JE161657-41579"/>
    <d v="2013-11-01T00:00:00"/>
    <x v="458"/>
    <x v="1"/>
    <x v="8975"/>
    <x v="410"/>
    <x v="1"/>
    <x v="235"/>
    <x v="108"/>
    <x v="2"/>
    <x v="3"/>
    <x v="1"/>
    <x v="1834"/>
    <x v="2"/>
    <x v="14"/>
    <x v="1834"/>
    <n v="23.705999999999996"/>
    <n v="2"/>
    <n v="0.1"/>
    <n v="-0.53400000000000025"/>
    <n v="1.89"/>
    <x v="3"/>
  </r>
  <r>
    <n v="9934"/>
    <s v="US-2015-JE1616555-42328"/>
    <d v="2015-11-20T00:00:00"/>
    <x v="1094"/>
    <x v="1"/>
    <x v="8991"/>
    <x v="410"/>
    <x v="1"/>
    <x v="163"/>
    <x v="123"/>
    <x v="47"/>
    <x v="9"/>
    <x v="4"/>
    <x v="2616"/>
    <x v="2"/>
    <x v="14"/>
    <x v="2616"/>
    <n v="12.528000000000002"/>
    <n v="2"/>
    <n v="0.4"/>
    <n v="-8.1520000000000028"/>
    <n v="1.879"/>
    <x v="3"/>
  </r>
  <r>
    <n v="3558"/>
    <s v="MX-2015-JE1616528-42144"/>
    <d v="2015-05-20T00:00:00"/>
    <x v="114"/>
    <x v="2"/>
    <x v="8986"/>
    <x v="410"/>
    <x v="1"/>
    <x v="661"/>
    <x v="378"/>
    <x v="36"/>
    <x v="12"/>
    <x v="4"/>
    <x v="2467"/>
    <x v="2"/>
    <x v="14"/>
    <x v="2467"/>
    <n v="9.7799999999999994"/>
    <n v="1"/>
    <n v="0"/>
    <n v="1.1599999999999999"/>
    <n v="1.738"/>
    <x v="2"/>
  </r>
  <r>
    <n v="43686"/>
    <s v="NI-2015-JE616595-42014"/>
    <d v="2015-01-10T00:00:00"/>
    <x v="965"/>
    <x v="1"/>
    <x v="8990"/>
    <x v="410"/>
    <x v="1"/>
    <x v="193"/>
    <x v="141"/>
    <x v="26"/>
    <x v="16"/>
    <x v="3"/>
    <x v="1707"/>
    <x v="2"/>
    <x v="13"/>
    <x v="1707"/>
    <n v="7.2360000000000007"/>
    <n v="2"/>
    <n v="0.7"/>
    <n v="-10.163999999999996"/>
    <n v="1.55"/>
    <x v="3"/>
  </r>
  <r>
    <n v="4817"/>
    <s v="US-2012-JH161805-41264"/>
    <d v="2012-12-21T00:00:00"/>
    <x v="88"/>
    <x v="0"/>
    <x v="8994"/>
    <x v="411"/>
    <x v="0"/>
    <x v="318"/>
    <x v="217"/>
    <x v="21"/>
    <x v="12"/>
    <x v="4"/>
    <x v="2819"/>
    <x v="0"/>
    <x v="0"/>
    <x v="2819"/>
    <n v="2300.6159999999995"/>
    <n v="9"/>
    <n v="0.4"/>
    <n v="38.196000000000097"/>
    <n v="386.00300000000004"/>
    <x v="0"/>
  </r>
  <r>
    <n v="20959"/>
    <s v="IN-2015-JH1618059-42196"/>
    <d v="2015-07-11T00:00:00"/>
    <x v="556"/>
    <x v="0"/>
    <x v="8995"/>
    <x v="411"/>
    <x v="0"/>
    <x v="56"/>
    <x v="50"/>
    <x v="10"/>
    <x v="8"/>
    <x v="1"/>
    <x v="1000"/>
    <x v="1"/>
    <x v="1"/>
    <x v="1000"/>
    <n v="796.82400000000007"/>
    <n v="6"/>
    <n v="7.0000000000000007E-2"/>
    <n v="231.26400000000001"/>
    <n v="270.56"/>
    <x v="0"/>
  </r>
  <r>
    <n v="20960"/>
    <s v="IN-2015-JH1618059-42196"/>
    <d v="2015-07-11T00:00:00"/>
    <x v="556"/>
    <x v="0"/>
    <x v="8995"/>
    <x v="411"/>
    <x v="0"/>
    <x v="56"/>
    <x v="50"/>
    <x v="10"/>
    <x v="8"/>
    <x v="1"/>
    <x v="36"/>
    <x v="0"/>
    <x v="6"/>
    <x v="36"/>
    <n v="890.42849999999999"/>
    <n v="5"/>
    <n v="7.0000000000000007E-2"/>
    <n v="114.77849999999999"/>
    <n v="181.55"/>
    <x v="0"/>
  </r>
  <r>
    <n v="18116"/>
    <s v="ES-2013-JH16180120-41548"/>
    <d v="2013-10-01T00:00:00"/>
    <x v="800"/>
    <x v="1"/>
    <x v="8996"/>
    <x v="411"/>
    <x v="0"/>
    <x v="2916"/>
    <x v="293"/>
    <x v="35"/>
    <x v="5"/>
    <x v="2"/>
    <x v="1603"/>
    <x v="0"/>
    <x v="6"/>
    <x v="1603"/>
    <n v="1199.76"/>
    <n v="4"/>
    <n v="0"/>
    <n v="479.88"/>
    <n v="176.12"/>
    <x v="1"/>
  </r>
  <r>
    <n v="26284"/>
    <s v="IN-2015-JH1618058-42277"/>
    <d v="2015-09-30T00:00:00"/>
    <x v="1056"/>
    <x v="2"/>
    <x v="8997"/>
    <x v="411"/>
    <x v="0"/>
    <x v="2917"/>
    <x v="9"/>
    <x v="5"/>
    <x v="6"/>
    <x v="1"/>
    <x v="1286"/>
    <x v="0"/>
    <x v="6"/>
    <x v="1286"/>
    <n v="720.42000000000007"/>
    <n v="2"/>
    <n v="0"/>
    <n v="201.66"/>
    <n v="115.78"/>
    <x v="2"/>
  </r>
  <r>
    <n v="17794"/>
    <s v="ES-2012-JH1618048-40996"/>
    <d v="2012-03-28T00:00:00"/>
    <x v="136"/>
    <x v="0"/>
    <x v="8998"/>
    <x v="411"/>
    <x v="0"/>
    <x v="1683"/>
    <x v="23"/>
    <x v="16"/>
    <x v="4"/>
    <x v="2"/>
    <x v="1308"/>
    <x v="0"/>
    <x v="0"/>
    <x v="1308"/>
    <n v="639.00000000000011"/>
    <n v="1"/>
    <n v="0"/>
    <n v="44.730000000000004"/>
    <n v="114.36"/>
    <x v="2"/>
  </r>
  <r>
    <n v="9575"/>
    <s v="MX-2012-JH1618051-41102"/>
    <d v="2012-07-12T00:00:00"/>
    <x v="1266"/>
    <x v="0"/>
    <x v="8999"/>
    <x v="411"/>
    <x v="0"/>
    <x v="1464"/>
    <x v="28"/>
    <x v="18"/>
    <x v="9"/>
    <x v="4"/>
    <x v="172"/>
    <x v="0"/>
    <x v="0"/>
    <x v="172"/>
    <n v="583.92000000000007"/>
    <n v="6"/>
    <n v="0"/>
    <n v="251.03999999999996"/>
    <n v="111.68900000000001"/>
    <x v="0"/>
  </r>
  <r>
    <n v="10627"/>
    <s v="ES-2013-JH1618064-41574"/>
    <d v="2013-10-27T00:00:00"/>
    <x v="1301"/>
    <x v="1"/>
    <x v="9000"/>
    <x v="411"/>
    <x v="0"/>
    <x v="191"/>
    <x v="7"/>
    <x v="4"/>
    <x v="5"/>
    <x v="2"/>
    <x v="1813"/>
    <x v="1"/>
    <x v="1"/>
    <x v="1813"/>
    <n v="1362.72"/>
    <n v="8"/>
    <n v="0"/>
    <n v="81.599999999999994"/>
    <n v="108.25"/>
    <x v="0"/>
  </r>
  <r>
    <n v="13852"/>
    <s v="ES-2015-JH1618064-42071"/>
    <d v="2015-03-08T00:00:00"/>
    <x v="442"/>
    <x v="1"/>
    <x v="9000"/>
    <x v="411"/>
    <x v="0"/>
    <x v="607"/>
    <x v="352"/>
    <x v="4"/>
    <x v="5"/>
    <x v="2"/>
    <x v="1904"/>
    <x v="2"/>
    <x v="15"/>
    <x v="1904"/>
    <n v="1078.08"/>
    <n v="2"/>
    <n v="0"/>
    <n v="323.39999999999998"/>
    <n v="105.48"/>
    <x v="1"/>
  </r>
  <r>
    <n v="23226"/>
    <s v="IN-2013-JH1618058-41608"/>
    <d v="2013-11-30T00:00:00"/>
    <x v="808"/>
    <x v="3"/>
    <x v="8997"/>
    <x v="411"/>
    <x v="0"/>
    <x v="2917"/>
    <x v="9"/>
    <x v="5"/>
    <x v="6"/>
    <x v="1"/>
    <x v="410"/>
    <x v="0"/>
    <x v="7"/>
    <x v="410"/>
    <n v="280.26"/>
    <n v="6"/>
    <n v="0"/>
    <n v="128.88"/>
    <n v="66.98"/>
    <x v="2"/>
  </r>
  <r>
    <n v="50384"/>
    <s v="SG-2015-JH6180111-42158"/>
    <d v="2015-06-03T00:00:00"/>
    <x v="205"/>
    <x v="2"/>
    <x v="9001"/>
    <x v="411"/>
    <x v="0"/>
    <x v="610"/>
    <x v="354"/>
    <x v="91"/>
    <x v="16"/>
    <x v="3"/>
    <x v="765"/>
    <x v="0"/>
    <x v="6"/>
    <x v="765"/>
    <n v="483.78"/>
    <n v="2"/>
    <n v="0"/>
    <n v="96.72"/>
    <n v="55.14"/>
    <x v="0"/>
  </r>
  <r>
    <n v="17501"/>
    <s v="ES-2015-JH1618045-42025"/>
    <d v="2015-01-21T00:00:00"/>
    <x v="1155"/>
    <x v="1"/>
    <x v="9002"/>
    <x v="411"/>
    <x v="0"/>
    <x v="2918"/>
    <x v="73"/>
    <x v="3"/>
    <x v="4"/>
    <x v="2"/>
    <x v="1512"/>
    <x v="0"/>
    <x v="5"/>
    <x v="1512"/>
    <n v="586.09199999999998"/>
    <n v="8"/>
    <n v="0.15"/>
    <n v="34.331999999999994"/>
    <n v="53.91"/>
    <x v="3"/>
  </r>
  <r>
    <n v="50915"/>
    <s v="IZ-2014-JH618061-41741"/>
    <d v="2014-04-12T00:00:00"/>
    <x v="863"/>
    <x v="3"/>
    <x v="9003"/>
    <x v="411"/>
    <x v="0"/>
    <x v="125"/>
    <x v="96"/>
    <x v="44"/>
    <x v="19"/>
    <x v="1"/>
    <x v="2069"/>
    <x v="2"/>
    <x v="15"/>
    <x v="2069"/>
    <n v="3172.1399999999994"/>
    <n v="6"/>
    <n v="0"/>
    <n v="1236.96"/>
    <n v="53.63"/>
    <x v="3"/>
  </r>
  <r>
    <n v="50385"/>
    <s v="SG-2015-JH6180111-42158"/>
    <d v="2015-06-03T00:00:00"/>
    <x v="205"/>
    <x v="2"/>
    <x v="9001"/>
    <x v="411"/>
    <x v="0"/>
    <x v="610"/>
    <x v="354"/>
    <x v="91"/>
    <x v="16"/>
    <x v="3"/>
    <x v="944"/>
    <x v="0"/>
    <x v="6"/>
    <x v="944"/>
    <n v="295.28999999999996"/>
    <n v="1"/>
    <n v="0"/>
    <n v="0"/>
    <n v="44.33"/>
    <x v="0"/>
  </r>
  <r>
    <n v="20287"/>
    <s v="ES-2015-JH1618045-42108"/>
    <d v="2015-04-14T00:00:00"/>
    <x v="1424"/>
    <x v="2"/>
    <x v="9002"/>
    <x v="411"/>
    <x v="0"/>
    <x v="2919"/>
    <x v="257"/>
    <x v="3"/>
    <x v="4"/>
    <x v="2"/>
    <x v="320"/>
    <x v="2"/>
    <x v="14"/>
    <x v="320"/>
    <n v="169.65"/>
    <n v="5"/>
    <n v="0"/>
    <n v="18.599999999999998"/>
    <n v="42.21"/>
    <x v="2"/>
  </r>
  <r>
    <n v="13853"/>
    <s v="ES-2015-JH1618064-42071"/>
    <d v="2015-03-08T00:00:00"/>
    <x v="442"/>
    <x v="1"/>
    <x v="9000"/>
    <x v="411"/>
    <x v="0"/>
    <x v="607"/>
    <x v="352"/>
    <x v="4"/>
    <x v="5"/>
    <x v="2"/>
    <x v="2013"/>
    <x v="0"/>
    <x v="6"/>
    <x v="2013"/>
    <n v="385.02"/>
    <n v="3"/>
    <n v="0"/>
    <n v="50.04"/>
    <n v="32.61"/>
    <x v="1"/>
  </r>
  <r>
    <n v="18206"/>
    <s v="IT-2013-JH1618064-41553"/>
    <d v="2013-10-06T00:00:00"/>
    <x v="1376"/>
    <x v="1"/>
    <x v="9000"/>
    <x v="411"/>
    <x v="0"/>
    <x v="1284"/>
    <x v="152"/>
    <x v="4"/>
    <x v="5"/>
    <x v="2"/>
    <x v="2115"/>
    <x v="1"/>
    <x v="16"/>
    <x v="2115"/>
    <n v="504"/>
    <n v="4"/>
    <n v="0.5"/>
    <n v="-272.15999999999997"/>
    <n v="31.14"/>
    <x v="3"/>
  </r>
  <r>
    <n v="10626"/>
    <s v="ES-2013-JH1618064-41574"/>
    <d v="2013-10-27T00:00:00"/>
    <x v="1301"/>
    <x v="1"/>
    <x v="9000"/>
    <x v="411"/>
    <x v="0"/>
    <x v="191"/>
    <x v="7"/>
    <x v="4"/>
    <x v="5"/>
    <x v="2"/>
    <x v="309"/>
    <x v="2"/>
    <x v="11"/>
    <x v="309"/>
    <n v="244.8"/>
    <n v="5"/>
    <n v="0"/>
    <n v="88.05"/>
    <n v="29.59"/>
    <x v="0"/>
  </r>
  <r>
    <n v="18115"/>
    <s v="ES-2013-JH16180120-41548"/>
    <d v="2013-10-01T00:00:00"/>
    <x v="800"/>
    <x v="1"/>
    <x v="8996"/>
    <x v="411"/>
    <x v="0"/>
    <x v="2916"/>
    <x v="293"/>
    <x v="35"/>
    <x v="5"/>
    <x v="2"/>
    <x v="2127"/>
    <x v="1"/>
    <x v="2"/>
    <x v="2127"/>
    <n v="148.96800000000002"/>
    <n v="3"/>
    <n v="0.2"/>
    <n v="33.498000000000005"/>
    <n v="27.03"/>
    <x v="1"/>
  </r>
  <r>
    <n v="26159"/>
    <s v="IN-2013-JH1618058-41418"/>
    <d v="2013-05-24T00:00:00"/>
    <x v="1027"/>
    <x v="0"/>
    <x v="8997"/>
    <x v="411"/>
    <x v="0"/>
    <x v="2320"/>
    <x v="12"/>
    <x v="5"/>
    <x v="6"/>
    <x v="1"/>
    <x v="961"/>
    <x v="2"/>
    <x v="10"/>
    <x v="961"/>
    <n v="69.3"/>
    <n v="5"/>
    <n v="0"/>
    <n v="11.7"/>
    <n v="26.79"/>
    <x v="2"/>
  </r>
  <r>
    <n v="18404"/>
    <s v="ES-2014-JH1618014-41724"/>
    <d v="2014-03-26T00:00:00"/>
    <x v="1091"/>
    <x v="2"/>
    <x v="9004"/>
    <x v="411"/>
    <x v="0"/>
    <x v="1365"/>
    <x v="613"/>
    <x v="24"/>
    <x v="4"/>
    <x v="2"/>
    <x v="12"/>
    <x v="2"/>
    <x v="4"/>
    <x v="12"/>
    <n v="283.20000000000005"/>
    <n v="2"/>
    <n v="0"/>
    <n v="48.12"/>
    <n v="25.95"/>
    <x v="3"/>
  </r>
  <r>
    <n v="50911"/>
    <s v="IZ-2014-JH618061-41741"/>
    <d v="2014-04-12T00:00:00"/>
    <x v="863"/>
    <x v="3"/>
    <x v="9003"/>
    <x v="411"/>
    <x v="0"/>
    <x v="125"/>
    <x v="96"/>
    <x v="44"/>
    <x v="19"/>
    <x v="1"/>
    <x v="1279"/>
    <x v="2"/>
    <x v="4"/>
    <x v="1279"/>
    <n v="225.84"/>
    <n v="4"/>
    <n v="0"/>
    <n v="56.400000000000006"/>
    <n v="23.25"/>
    <x v="3"/>
  </r>
  <r>
    <n v="9576"/>
    <s v="MX-2012-JH1618051-41102"/>
    <d v="2012-07-12T00:00:00"/>
    <x v="1266"/>
    <x v="0"/>
    <x v="8999"/>
    <x v="411"/>
    <x v="0"/>
    <x v="1464"/>
    <x v="28"/>
    <x v="18"/>
    <x v="9"/>
    <x v="4"/>
    <x v="1199"/>
    <x v="2"/>
    <x v="13"/>
    <x v="1199"/>
    <n v="235.47999999999996"/>
    <n v="7"/>
    <n v="0"/>
    <n v="103.6"/>
    <n v="22.9"/>
    <x v="0"/>
  </r>
  <r>
    <n v="50914"/>
    <s v="IZ-2014-JH618061-41741"/>
    <d v="2014-04-12T00:00:00"/>
    <x v="863"/>
    <x v="3"/>
    <x v="9003"/>
    <x v="411"/>
    <x v="0"/>
    <x v="125"/>
    <x v="96"/>
    <x v="44"/>
    <x v="19"/>
    <x v="1"/>
    <x v="3311"/>
    <x v="1"/>
    <x v="1"/>
    <x v="3311"/>
    <n v="170.7"/>
    <n v="1"/>
    <n v="0"/>
    <n v="58.019999999999996"/>
    <n v="22.78"/>
    <x v="3"/>
  </r>
  <r>
    <n v="1227"/>
    <s v="MX-2012-JH1618082-41241"/>
    <d v="2012-11-28T00:00:00"/>
    <x v="827"/>
    <x v="1"/>
    <x v="9005"/>
    <x v="411"/>
    <x v="0"/>
    <x v="109"/>
    <x v="67"/>
    <x v="20"/>
    <x v="9"/>
    <x v="4"/>
    <x v="462"/>
    <x v="1"/>
    <x v="2"/>
    <x v="462"/>
    <n v="243.80799999999994"/>
    <n v="1"/>
    <n v="0.2"/>
    <n v="39.608000000000018"/>
    <n v="22.240000000000002"/>
    <x v="0"/>
  </r>
  <r>
    <n v="18204"/>
    <s v="IT-2013-JH1618064-41553"/>
    <d v="2013-10-06T00:00:00"/>
    <x v="1376"/>
    <x v="1"/>
    <x v="9000"/>
    <x v="411"/>
    <x v="0"/>
    <x v="1284"/>
    <x v="152"/>
    <x v="4"/>
    <x v="5"/>
    <x v="2"/>
    <x v="2878"/>
    <x v="2"/>
    <x v="3"/>
    <x v="2878"/>
    <n v="249.60000000000002"/>
    <n v="5"/>
    <n v="0"/>
    <n v="82.35"/>
    <n v="21.85"/>
    <x v="3"/>
  </r>
  <r>
    <n v="26275"/>
    <s v="IN-2014-JH16180102-41962"/>
    <d v="2014-11-19T00:00:00"/>
    <x v="64"/>
    <x v="1"/>
    <x v="9006"/>
    <x v="411"/>
    <x v="0"/>
    <x v="55"/>
    <x v="49"/>
    <x v="28"/>
    <x v="8"/>
    <x v="1"/>
    <x v="1574"/>
    <x v="1"/>
    <x v="8"/>
    <x v="1574"/>
    <n v="165.42000000000002"/>
    <n v="4"/>
    <n v="0.25"/>
    <n v="55.14"/>
    <n v="21.29"/>
    <x v="0"/>
  </r>
  <r>
    <n v="18042"/>
    <s v="ES-2014-JH1618045-41964"/>
    <d v="2014-11-21T00:00:00"/>
    <x v="56"/>
    <x v="3"/>
    <x v="9002"/>
    <x v="411"/>
    <x v="0"/>
    <x v="2920"/>
    <x v="16"/>
    <x v="3"/>
    <x v="4"/>
    <x v="2"/>
    <x v="864"/>
    <x v="2"/>
    <x v="12"/>
    <x v="864"/>
    <n v="79.59"/>
    <n v="7"/>
    <n v="0"/>
    <n v="28.560000000000002"/>
    <n v="20.83"/>
    <x v="3"/>
  </r>
  <r>
    <n v="3913"/>
    <s v="MX-2013-JH1618039-41588"/>
    <d v="2013-11-10T00:00:00"/>
    <x v="347"/>
    <x v="1"/>
    <x v="9007"/>
    <x v="411"/>
    <x v="0"/>
    <x v="58"/>
    <x v="13"/>
    <x v="8"/>
    <x v="9"/>
    <x v="4"/>
    <x v="42"/>
    <x v="2"/>
    <x v="11"/>
    <x v="42"/>
    <n v="161.4"/>
    <n v="5"/>
    <n v="0"/>
    <n v="35.5"/>
    <n v="20.252000000000002"/>
    <x v="0"/>
  </r>
  <r>
    <n v="23659"/>
    <s v="IN-2015-JH1618058-42172"/>
    <d v="2015-06-17T00:00:00"/>
    <x v="946"/>
    <x v="2"/>
    <x v="8997"/>
    <x v="411"/>
    <x v="0"/>
    <x v="1994"/>
    <x v="403"/>
    <x v="5"/>
    <x v="6"/>
    <x v="1"/>
    <x v="154"/>
    <x v="1"/>
    <x v="2"/>
    <x v="154"/>
    <n v="327.3"/>
    <n v="2"/>
    <n v="0"/>
    <n v="150.54"/>
    <n v="19.7"/>
    <x v="3"/>
  </r>
  <r>
    <n v="1229"/>
    <s v="MX-2012-JH1618082-41241"/>
    <d v="2012-11-28T00:00:00"/>
    <x v="827"/>
    <x v="1"/>
    <x v="9005"/>
    <x v="411"/>
    <x v="0"/>
    <x v="109"/>
    <x v="67"/>
    <x v="20"/>
    <x v="9"/>
    <x v="4"/>
    <x v="225"/>
    <x v="2"/>
    <x v="4"/>
    <x v="225"/>
    <n v="283.26000000000005"/>
    <n v="3"/>
    <n v="0"/>
    <n v="62.280000000000008"/>
    <n v="18.143000000000001"/>
    <x v="0"/>
  </r>
  <r>
    <n v="42570"/>
    <s v="SF-2015-JH6180117-42312"/>
    <d v="2015-11-04T00:00:00"/>
    <x v="106"/>
    <x v="1"/>
    <x v="9008"/>
    <x v="411"/>
    <x v="0"/>
    <x v="1754"/>
    <x v="724"/>
    <x v="33"/>
    <x v="18"/>
    <x v="3"/>
    <x v="279"/>
    <x v="1"/>
    <x v="1"/>
    <x v="279"/>
    <n v="124.85999999999999"/>
    <n v="1"/>
    <n v="0"/>
    <n v="48.69"/>
    <n v="16.489999999999998"/>
    <x v="0"/>
  </r>
  <r>
    <n v="13668"/>
    <s v="ES-2013-JH1618045-41511"/>
    <d v="2013-08-25T00:00:00"/>
    <x v="1327"/>
    <x v="1"/>
    <x v="9002"/>
    <x v="411"/>
    <x v="0"/>
    <x v="1581"/>
    <x v="119"/>
    <x v="3"/>
    <x v="4"/>
    <x v="2"/>
    <x v="1605"/>
    <x v="2"/>
    <x v="4"/>
    <x v="1605"/>
    <n v="266.81400000000002"/>
    <n v="6"/>
    <n v="0.1"/>
    <n v="41.454000000000008"/>
    <n v="14.36"/>
    <x v="3"/>
  </r>
  <r>
    <n v="13665"/>
    <s v="ES-2013-JH1618045-41511"/>
    <d v="2013-08-25T00:00:00"/>
    <x v="1327"/>
    <x v="1"/>
    <x v="9002"/>
    <x v="411"/>
    <x v="0"/>
    <x v="1581"/>
    <x v="119"/>
    <x v="3"/>
    <x v="4"/>
    <x v="2"/>
    <x v="1901"/>
    <x v="2"/>
    <x v="9"/>
    <x v="1901"/>
    <n v="218.39999999999998"/>
    <n v="8"/>
    <n v="0"/>
    <n v="8.64"/>
    <n v="13.94"/>
    <x v="3"/>
  </r>
  <r>
    <n v="10629"/>
    <s v="ES-2013-JH1618064-41574"/>
    <d v="2013-10-27T00:00:00"/>
    <x v="1301"/>
    <x v="1"/>
    <x v="9000"/>
    <x v="411"/>
    <x v="0"/>
    <x v="191"/>
    <x v="7"/>
    <x v="4"/>
    <x v="5"/>
    <x v="2"/>
    <x v="82"/>
    <x v="2"/>
    <x v="13"/>
    <x v="82"/>
    <n v="173.33999999999997"/>
    <n v="6"/>
    <n v="0"/>
    <n v="13.86"/>
    <n v="13.71"/>
    <x v="0"/>
  </r>
  <r>
    <n v="45387"/>
    <s v="MO-2013-JH618086-41290"/>
    <d v="2013-01-16T00:00:00"/>
    <x v="1362"/>
    <x v="1"/>
    <x v="9009"/>
    <x v="411"/>
    <x v="0"/>
    <x v="186"/>
    <x v="135"/>
    <x v="43"/>
    <x v="20"/>
    <x v="3"/>
    <x v="1573"/>
    <x v="2"/>
    <x v="4"/>
    <x v="1573"/>
    <n v="536.52"/>
    <n v="4"/>
    <n v="0"/>
    <n v="101.88"/>
    <n v="12.94"/>
    <x v="3"/>
  </r>
  <r>
    <n v="13667"/>
    <s v="ES-2013-JH1618045-41511"/>
    <d v="2013-08-25T00:00:00"/>
    <x v="1327"/>
    <x v="1"/>
    <x v="9002"/>
    <x v="411"/>
    <x v="0"/>
    <x v="1581"/>
    <x v="119"/>
    <x v="3"/>
    <x v="4"/>
    <x v="2"/>
    <x v="633"/>
    <x v="2"/>
    <x v="4"/>
    <x v="633"/>
    <n v="130.89600000000002"/>
    <n v="3"/>
    <n v="0.1"/>
    <n v="4.3559999999999999"/>
    <n v="11.68"/>
    <x v="3"/>
  </r>
  <r>
    <n v="12319"/>
    <s v="ES-2012-JH16180139-41090"/>
    <d v="2012-06-30T00:00:00"/>
    <x v="485"/>
    <x v="0"/>
    <x v="9010"/>
    <x v="411"/>
    <x v="0"/>
    <x v="1202"/>
    <x v="17"/>
    <x v="11"/>
    <x v="11"/>
    <x v="2"/>
    <x v="321"/>
    <x v="2"/>
    <x v="3"/>
    <x v="321"/>
    <n v="34.019999999999996"/>
    <n v="2"/>
    <n v="0"/>
    <n v="14.28"/>
    <n v="11.12"/>
    <x v="0"/>
  </r>
  <r>
    <n v="50916"/>
    <s v="IZ-2014-JH618061-41741"/>
    <d v="2014-04-12T00:00:00"/>
    <x v="863"/>
    <x v="3"/>
    <x v="9003"/>
    <x v="411"/>
    <x v="0"/>
    <x v="125"/>
    <x v="96"/>
    <x v="44"/>
    <x v="19"/>
    <x v="1"/>
    <x v="722"/>
    <x v="2"/>
    <x v="3"/>
    <x v="722"/>
    <n v="117.12"/>
    <n v="4"/>
    <n v="0"/>
    <n v="5.76"/>
    <n v="8.9499999999999993"/>
    <x v="3"/>
  </r>
  <r>
    <n v="50123"/>
    <s v="NI-2014-JH618095-41709"/>
    <d v="2014-03-11T00:00:00"/>
    <x v="306"/>
    <x v="1"/>
    <x v="9011"/>
    <x v="411"/>
    <x v="0"/>
    <x v="64"/>
    <x v="55"/>
    <x v="26"/>
    <x v="16"/>
    <x v="3"/>
    <x v="1845"/>
    <x v="0"/>
    <x v="0"/>
    <x v="1845"/>
    <n v="195.44400000000005"/>
    <n v="1"/>
    <n v="0.7"/>
    <n v="-195.45600000000002"/>
    <n v="8.65"/>
    <x v="3"/>
  </r>
  <r>
    <n v="1228"/>
    <s v="MX-2012-JH1618082-41241"/>
    <d v="2012-11-28T00:00:00"/>
    <x v="827"/>
    <x v="1"/>
    <x v="9005"/>
    <x v="411"/>
    <x v="0"/>
    <x v="109"/>
    <x v="67"/>
    <x v="20"/>
    <x v="9"/>
    <x v="4"/>
    <x v="1088"/>
    <x v="2"/>
    <x v="9"/>
    <x v="1088"/>
    <n v="90.199999999999989"/>
    <n v="5"/>
    <n v="0"/>
    <n v="35.1"/>
    <n v="7.8150000000000004"/>
    <x v="0"/>
  </r>
  <r>
    <n v="17795"/>
    <s v="ES-2012-JH1618048-40996"/>
    <d v="2012-03-28T00:00:00"/>
    <x v="136"/>
    <x v="0"/>
    <x v="8998"/>
    <x v="411"/>
    <x v="0"/>
    <x v="1683"/>
    <x v="23"/>
    <x v="16"/>
    <x v="4"/>
    <x v="2"/>
    <x v="1213"/>
    <x v="2"/>
    <x v="9"/>
    <x v="1213"/>
    <n v="37.980000000000004"/>
    <n v="2"/>
    <n v="0"/>
    <n v="3"/>
    <n v="7.73"/>
    <x v="2"/>
  </r>
  <r>
    <n v="9578"/>
    <s v="MX-2012-JH1618051-41102"/>
    <d v="2012-07-12T00:00:00"/>
    <x v="1266"/>
    <x v="0"/>
    <x v="8999"/>
    <x v="411"/>
    <x v="0"/>
    <x v="1464"/>
    <x v="28"/>
    <x v="18"/>
    <x v="9"/>
    <x v="4"/>
    <x v="47"/>
    <x v="2"/>
    <x v="11"/>
    <x v="47"/>
    <n v="67.28"/>
    <n v="2"/>
    <n v="0"/>
    <n v="6.04"/>
    <n v="7.6819999999999995"/>
    <x v="0"/>
  </r>
  <r>
    <n v="18207"/>
    <s v="IT-2013-JH1618064-41553"/>
    <d v="2013-10-06T00:00:00"/>
    <x v="1376"/>
    <x v="1"/>
    <x v="9000"/>
    <x v="411"/>
    <x v="0"/>
    <x v="1284"/>
    <x v="152"/>
    <x v="4"/>
    <x v="5"/>
    <x v="2"/>
    <x v="675"/>
    <x v="2"/>
    <x v="3"/>
    <x v="675"/>
    <n v="77.489999999999995"/>
    <n v="3"/>
    <n v="0"/>
    <n v="27.089999999999996"/>
    <n v="7.65"/>
    <x v="3"/>
  </r>
  <r>
    <n v="11074"/>
    <s v="ES-2014-JH1618048-41842"/>
    <d v="2014-07-22T00:00:00"/>
    <x v="382"/>
    <x v="1"/>
    <x v="8998"/>
    <x v="411"/>
    <x v="0"/>
    <x v="207"/>
    <x v="150"/>
    <x v="16"/>
    <x v="4"/>
    <x v="2"/>
    <x v="1665"/>
    <x v="2"/>
    <x v="3"/>
    <x v="1665"/>
    <n v="84.3"/>
    <n v="5"/>
    <n v="0"/>
    <n v="30.300000000000004"/>
    <n v="7.04"/>
    <x v="3"/>
  </r>
  <r>
    <n v="17793"/>
    <s v="ES-2012-JH1618048-40996"/>
    <d v="2012-03-28T00:00:00"/>
    <x v="136"/>
    <x v="0"/>
    <x v="8998"/>
    <x v="411"/>
    <x v="0"/>
    <x v="1683"/>
    <x v="23"/>
    <x v="16"/>
    <x v="4"/>
    <x v="2"/>
    <x v="955"/>
    <x v="1"/>
    <x v="8"/>
    <x v="955"/>
    <n v="170.04000000000002"/>
    <n v="4"/>
    <n v="0"/>
    <n v="27.119999999999997"/>
    <n v="6.83"/>
    <x v="2"/>
  </r>
  <r>
    <n v="13666"/>
    <s v="ES-2013-JH1618045-41511"/>
    <d v="2013-08-25T00:00:00"/>
    <x v="1327"/>
    <x v="1"/>
    <x v="9002"/>
    <x v="411"/>
    <x v="0"/>
    <x v="1581"/>
    <x v="119"/>
    <x v="3"/>
    <x v="4"/>
    <x v="2"/>
    <x v="663"/>
    <x v="2"/>
    <x v="3"/>
    <x v="663"/>
    <n v="97.74"/>
    <n v="2"/>
    <n v="0"/>
    <n v="28.32"/>
    <n v="6.35"/>
    <x v="3"/>
  </r>
  <r>
    <n v="23660"/>
    <s v="IN-2015-JH1618058-42172"/>
    <d v="2015-06-17T00:00:00"/>
    <x v="946"/>
    <x v="2"/>
    <x v="8997"/>
    <x v="411"/>
    <x v="0"/>
    <x v="1994"/>
    <x v="403"/>
    <x v="5"/>
    <x v="6"/>
    <x v="1"/>
    <x v="234"/>
    <x v="2"/>
    <x v="10"/>
    <x v="234"/>
    <n v="51.84"/>
    <n v="4"/>
    <n v="0"/>
    <n v="16.559999999999999"/>
    <n v="5.96"/>
    <x v="3"/>
  </r>
  <r>
    <n v="4816"/>
    <s v="US-2012-JH161805-41264"/>
    <d v="2012-12-21T00:00:00"/>
    <x v="88"/>
    <x v="0"/>
    <x v="8994"/>
    <x v="411"/>
    <x v="0"/>
    <x v="318"/>
    <x v="217"/>
    <x v="21"/>
    <x v="12"/>
    <x v="4"/>
    <x v="579"/>
    <x v="2"/>
    <x v="13"/>
    <x v="579"/>
    <n v="47.268000000000001"/>
    <n v="3"/>
    <n v="0.4"/>
    <n v="-18.132000000000005"/>
    <n v="5.4369999999999994"/>
    <x v="0"/>
  </r>
  <r>
    <n v="40613"/>
    <s v="CA-2014-JH16180140-41735"/>
    <d v="2014-04-06T00:00:00"/>
    <x v="1110"/>
    <x v="1"/>
    <x v="9012"/>
    <x v="411"/>
    <x v="0"/>
    <x v="43"/>
    <x v="40"/>
    <x v="0"/>
    <x v="14"/>
    <x v="0"/>
    <x v="648"/>
    <x v="2"/>
    <x v="9"/>
    <x v="648"/>
    <n v="769.18400000000008"/>
    <n v="4"/>
    <n v="0.2"/>
    <n v="-163.45159999999996"/>
    <n v="50.87"/>
    <x v="3"/>
  </r>
  <r>
    <n v="37847"/>
    <s v="CA-2013-JH16180140-41579"/>
    <d v="2013-11-01T00:00:00"/>
    <x v="683"/>
    <x v="2"/>
    <x v="9012"/>
    <x v="411"/>
    <x v="0"/>
    <x v="41"/>
    <x v="36"/>
    <x v="0"/>
    <x v="14"/>
    <x v="0"/>
    <x v="2426"/>
    <x v="1"/>
    <x v="2"/>
    <x v="2426"/>
    <n v="327.56399999999996"/>
    <n v="4"/>
    <n v="0.1"/>
    <n v="21.837600000000023"/>
    <n v="45.24"/>
    <x v="0"/>
  </r>
  <r>
    <n v="32592"/>
    <s v="CA-2013-JH16180140-41419"/>
    <d v="2013-05-25T00:00:00"/>
    <x v="1104"/>
    <x v="1"/>
    <x v="9013"/>
    <x v="411"/>
    <x v="0"/>
    <x v="2507"/>
    <x v="195"/>
    <x v="0"/>
    <x v="1"/>
    <x v="0"/>
    <x v="2428"/>
    <x v="2"/>
    <x v="15"/>
    <x v="2428"/>
    <n v="845.72799999999995"/>
    <n v="13"/>
    <n v="0.2"/>
    <n v="84.572799999999944"/>
    <n v="42.17"/>
    <x v="3"/>
  </r>
  <r>
    <n v="34329"/>
    <s v="US-2014-JH16180140-41965"/>
    <d v="2014-11-22T00:00:00"/>
    <x v="130"/>
    <x v="1"/>
    <x v="9013"/>
    <x v="411"/>
    <x v="0"/>
    <x v="1943"/>
    <x v="60"/>
    <x v="0"/>
    <x v="1"/>
    <x v="0"/>
    <x v="2626"/>
    <x v="1"/>
    <x v="2"/>
    <x v="2626"/>
    <n v="195.136"/>
    <n v="4"/>
    <n v="0.2"/>
    <n v="-12.196000000000005"/>
    <n v="9.8000000000000007"/>
    <x v="3"/>
  </r>
  <r>
    <n v="40612"/>
    <s v="CA-2014-JH16180140-41735"/>
    <d v="2014-04-06T00:00:00"/>
    <x v="1110"/>
    <x v="1"/>
    <x v="9012"/>
    <x v="411"/>
    <x v="0"/>
    <x v="43"/>
    <x v="40"/>
    <x v="0"/>
    <x v="14"/>
    <x v="0"/>
    <x v="2953"/>
    <x v="0"/>
    <x v="0"/>
    <x v="2953"/>
    <n v="118.78199999999998"/>
    <n v="3"/>
    <n v="0.4"/>
    <n v="-27.715799999999994"/>
    <n v="6.08"/>
    <x v="3"/>
  </r>
  <r>
    <n v="43402"/>
    <s v="CA-2015-JH618023-42256"/>
    <d v="2015-09-09T00:00:00"/>
    <x v="256"/>
    <x v="1"/>
    <x v="9014"/>
    <x v="411"/>
    <x v="0"/>
    <x v="1818"/>
    <x v="246"/>
    <x v="49"/>
    <x v="21"/>
    <x v="0"/>
    <x v="75"/>
    <x v="2"/>
    <x v="10"/>
    <x v="75"/>
    <n v="16.71"/>
    <n v="1"/>
    <n v="0"/>
    <n v="4.17"/>
    <n v="1.97"/>
    <x v="3"/>
  </r>
  <r>
    <n v="43403"/>
    <s v="CA-2015-JH618023-42256"/>
    <d v="2015-09-09T00:00:00"/>
    <x v="256"/>
    <x v="1"/>
    <x v="9014"/>
    <x v="411"/>
    <x v="0"/>
    <x v="1818"/>
    <x v="246"/>
    <x v="49"/>
    <x v="21"/>
    <x v="0"/>
    <x v="2421"/>
    <x v="2"/>
    <x v="14"/>
    <x v="2421"/>
    <n v="16.709999999999997"/>
    <n v="1"/>
    <n v="0"/>
    <n v="3.1500000000000004"/>
    <n v="1.53"/>
    <x v="3"/>
  </r>
  <r>
    <n v="8199"/>
    <s v="MX-2015-JH1618093-42300"/>
    <d v="2015-10-23T00:00:00"/>
    <x v="980"/>
    <x v="2"/>
    <x v="9015"/>
    <x v="411"/>
    <x v="0"/>
    <x v="273"/>
    <x v="190"/>
    <x v="14"/>
    <x v="9"/>
    <x v="4"/>
    <x v="1856"/>
    <x v="2"/>
    <x v="10"/>
    <x v="1856"/>
    <n v="53.040000000000006"/>
    <n v="6"/>
    <n v="0"/>
    <n v="6.839999999999999"/>
    <n v="4.9429999999999996"/>
    <x v="3"/>
  </r>
  <r>
    <n v="25836"/>
    <s v="ID-2014-JH1618059-41969"/>
    <d v="2014-11-26T00:00:00"/>
    <x v="232"/>
    <x v="1"/>
    <x v="8995"/>
    <x v="411"/>
    <x v="0"/>
    <x v="52"/>
    <x v="47"/>
    <x v="10"/>
    <x v="8"/>
    <x v="1"/>
    <x v="2375"/>
    <x v="2"/>
    <x v="9"/>
    <x v="2375"/>
    <n v="73.410300000000007"/>
    <n v="3"/>
    <n v="0.47000000000000003"/>
    <n v="-38.819700000000012"/>
    <n v="4.5999999999999996"/>
    <x v="3"/>
  </r>
  <r>
    <n v="9579"/>
    <s v="MX-2012-JH1618051-41102"/>
    <d v="2012-07-12T00:00:00"/>
    <x v="1266"/>
    <x v="0"/>
    <x v="8999"/>
    <x v="411"/>
    <x v="0"/>
    <x v="1464"/>
    <x v="28"/>
    <x v="18"/>
    <x v="9"/>
    <x v="4"/>
    <x v="1279"/>
    <x v="2"/>
    <x v="4"/>
    <x v="1279"/>
    <n v="37.64"/>
    <n v="1"/>
    <n v="0"/>
    <n v="4.1399999999999997"/>
    <n v="4.1630000000000003"/>
    <x v="0"/>
  </r>
  <r>
    <n v="20961"/>
    <s v="IN-2015-JH1618059-42196"/>
    <d v="2015-07-11T00:00:00"/>
    <x v="556"/>
    <x v="0"/>
    <x v="8995"/>
    <x v="411"/>
    <x v="0"/>
    <x v="56"/>
    <x v="50"/>
    <x v="10"/>
    <x v="8"/>
    <x v="1"/>
    <x v="438"/>
    <x v="2"/>
    <x v="10"/>
    <x v="438"/>
    <n v="15.645600000000002"/>
    <n v="3"/>
    <n v="0.47000000000000003"/>
    <n v="-11.534400000000002"/>
    <n v="3.21"/>
    <x v="0"/>
  </r>
  <r>
    <n v="21149"/>
    <s v="IN-2015-JH1618088-42166"/>
    <d v="2015-06-11T00:00:00"/>
    <x v="667"/>
    <x v="0"/>
    <x v="9016"/>
    <x v="411"/>
    <x v="0"/>
    <x v="256"/>
    <x v="181"/>
    <x v="62"/>
    <x v="8"/>
    <x v="1"/>
    <x v="768"/>
    <x v="2"/>
    <x v="11"/>
    <x v="768"/>
    <n v="16.2348"/>
    <n v="4"/>
    <n v="0.17"/>
    <n v="3.5147999999999993"/>
    <n v="3.02"/>
    <x v="0"/>
  </r>
  <r>
    <n v="18205"/>
    <s v="IT-2013-JH1618064-41553"/>
    <d v="2013-10-06T00:00:00"/>
    <x v="1376"/>
    <x v="1"/>
    <x v="9000"/>
    <x v="411"/>
    <x v="0"/>
    <x v="1284"/>
    <x v="152"/>
    <x v="4"/>
    <x v="5"/>
    <x v="2"/>
    <x v="1441"/>
    <x v="2"/>
    <x v="11"/>
    <x v="1441"/>
    <n v="77.55"/>
    <n v="5"/>
    <n v="0"/>
    <n v="2.25"/>
    <n v="2.84"/>
    <x v="3"/>
  </r>
  <r>
    <n v="26160"/>
    <s v="IN-2013-JH1618058-41418"/>
    <d v="2013-05-24T00:00:00"/>
    <x v="1027"/>
    <x v="0"/>
    <x v="8997"/>
    <x v="411"/>
    <x v="0"/>
    <x v="2320"/>
    <x v="12"/>
    <x v="5"/>
    <x v="6"/>
    <x v="1"/>
    <x v="1195"/>
    <x v="2"/>
    <x v="11"/>
    <x v="1195"/>
    <n v="15.479999999999997"/>
    <n v="1"/>
    <n v="0"/>
    <n v="3.87"/>
    <n v="2.7"/>
    <x v="2"/>
  </r>
  <r>
    <n v="21501"/>
    <s v="IN-2015-JH161807-42140"/>
    <d v="2015-05-16T00:00:00"/>
    <x v="1408"/>
    <x v="1"/>
    <x v="9017"/>
    <x v="411"/>
    <x v="0"/>
    <x v="183"/>
    <x v="4"/>
    <x v="2"/>
    <x v="3"/>
    <x v="1"/>
    <x v="367"/>
    <x v="2"/>
    <x v="4"/>
    <x v="367"/>
    <n v="21.573"/>
    <n v="1"/>
    <n v="0.1"/>
    <n v="4.5329999999999995"/>
    <n v="2.61"/>
    <x v="0"/>
  </r>
  <r>
    <n v="13664"/>
    <s v="ES-2013-JH1618045-41511"/>
    <d v="2013-08-25T00:00:00"/>
    <x v="1327"/>
    <x v="1"/>
    <x v="9002"/>
    <x v="411"/>
    <x v="0"/>
    <x v="1581"/>
    <x v="119"/>
    <x v="3"/>
    <x v="4"/>
    <x v="2"/>
    <x v="960"/>
    <x v="2"/>
    <x v="11"/>
    <x v="960"/>
    <n v="27.240000000000002"/>
    <n v="4"/>
    <n v="0"/>
    <n v="7.5600000000000005"/>
    <n v="2.14"/>
    <x v="3"/>
  </r>
  <r>
    <n v="9577"/>
    <s v="MX-2012-JH1618051-41102"/>
    <d v="2012-07-12T00:00:00"/>
    <x v="1266"/>
    <x v="0"/>
    <x v="8999"/>
    <x v="411"/>
    <x v="0"/>
    <x v="1464"/>
    <x v="28"/>
    <x v="18"/>
    <x v="9"/>
    <x v="4"/>
    <x v="876"/>
    <x v="2"/>
    <x v="11"/>
    <x v="876"/>
    <n v="17.2"/>
    <n v="2"/>
    <n v="0"/>
    <n v="1.2"/>
    <n v="1.94"/>
    <x v="0"/>
  </r>
  <r>
    <n v="9580"/>
    <s v="MX-2012-JH1618051-41102"/>
    <d v="2012-07-12T00:00:00"/>
    <x v="1266"/>
    <x v="0"/>
    <x v="8999"/>
    <x v="411"/>
    <x v="0"/>
    <x v="1464"/>
    <x v="28"/>
    <x v="18"/>
    <x v="9"/>
    <x v="4"/>
    <x v="310"/>
    <x v="2"/>
    <x v="11"/>
    <x v="310"/>
    <n v="13.320000000000002"/>
    <n v="3"/>
    <n v="0"/>
    <n v="2.2200000000000002"/>
    <n v="1.9350000000000001"/>
    <x v="0"/>
  </r>
  <r>
    <n v="10628"/>
    <s v="ES-2013-JH1618064-41574"/>
    <d v="2013-10-27T00:00:00"/>
    <x v="1301"/>
    <x v="1"/>
    <x v="9000"/>
    <x v="411"/>
    <x v="0"/>
    <x v="191"/>
    <x v="7"/>
    <x v="4"/>
    <x v="5"/>
    <x v="2"/>
    <x v="1618"/>
    <x v="2"/>
    <x v="12"/>
    <x v="1618"/>
    <n v="21.72"/>
    <n v="2"/>
    <n v="0"/>
    <n v="2.82"/>
    <n v="1.93"/>
    <x v="0"/>
  </r>
  <r>
    <n v="26055"/>
    <s v="IN-2015-JH161807-42319"/>
    <d v="2015-11-11T00:00:00"/>
    <x v="346"/>
    <x v="1"/>
    <x v="9017"/>
    <x v="411"/>
    <x v="0"/>
    <x v="419"/>
    <x v="4"/>
    <x v="2"/>
    <x v="3"/>
    <x v="1"/>
    <x v="1811"/>
    <x v="2"/>
    <x v="9"/>
    <x v="1811"/>
    <n v="18.809999999999999"/>
    <n v="1"/>
    <n v="0.4"/>
    <n v="-1.2599999999999998"/>
    <n v="1.92"/>
    <x v="3"/>
  </r>
  <r>
    <n v="50913"/>
    <s v="IZ-2014-JH618061-41741"/>
    <d v="2014-04-12T00:00:00"/>
    <x v="863"/>
    <x v="3"/>
    <x v="9003"/>
    <x v="411"/>
    <x v="0"/>
    <x v="125"/>
    <x v="96"/>
    <x v="44"/>
    <x v="19"/>
    <x v="1"/>
    <x v="2077"/>
    <x v="0"/>
    <x v="6"/>
    <x v="2077"/>
    <n v="124.41"/>
    <n v="1"/>
    <n v="0"/>
    <n v="19.89"/>
    <n v="1.87"/>
    <x v="3"/>
  </r>
  <r>
    <n v="25835"/>
    <s v="ID-2014-JH1618059-41969"/>
    <d v="2014-11-26T00:00:00"/>
    <x v="232"/>
    <x v="1"/>
    <x v="8995"/>
    <x v="411"/>
    <x v="0"/>
    <x v="52"/>
    <x v="47"/>
    <x v="10"/>
    <x v="8"/>
    <x v="1"/>
    <x v="1919"/>
    <x v="2"/>
    <x v="13"/>
    <x v="1919"/>
    <n v="15.6456"/>
    <n v="2"/>
    <n v="0.47000000000000003"/>
    <n v="-9.7944000000000013"/>
    <n v="1.85"/>
    <x v="3"/>
  </r>
  <r>
    <n v="50124"/>
    <s v="NI-2014-JH618095-41709"/>
    <d v="2014-03-11T00:00:00"/>
    <x v="306"/>
    <x v="1"/>
    <x v="9011"/>
    <x v="411"/>
    <x v="0"/>
    <x v="64"/>
    <x v="55"/>
    <x v="26"/>
    <x v="16"/>
    <x v="3"/>
    <x v="2695"/>
    <x v="0"/>
    <x v="5"/>
    <x v="2695"/>
    <n v="24.975000000000005"/>
    <n v="1"/>
    <n v="0.7"/>
    <n v="-50.805"/>
    <n v="1.77"/>
    <x v="3"/>
  </r>
  <r>
    <n v="25837"/>
    <s v="ID-2014-JH1618059-41969"/>
    <d v="2014-11-26T00:00:00"/>
    <x v="232"/>
    <x v="1"/>
    <x v="8995"/>
    <x v="411"/>
    <x v="0"/>
    <x v="52"/>
    <x v="47"/>
    <x v="10"/>
    <x v="8"/>
    <x v="1"/>
    <x v="1405"/>
    <x v="2"/>
    <x v="11"/>
    <x v="1405"/>
    <n v="13.346399999999997"/>
    <n v="2"/>
    <n v="0.17"/>
    <n v="3.0263999999999998"/>
    <n v="1.73"/>
    <x v="3"/>
  </r>
  <r>
    <n v="43997"/>
    <s v="TU-2015-JH6180134-42342"/>
    <d v="2015-12-04T00:00:00"/>
    <x v="594"/>
    <x v="1"/>
    <x v="9018"/>
    <x v="411"/>
    <x v="0"/>
    <x v="308"/>
    <x v="68"/>
    <x v="34"/>
    <x v="19"/>
    <x v="1"/>
    <x v="724"/>
    <x v="2"/>
    <x v="11"/>
    <x v="724"/>
    <n v="5.6759999999999993"/>
    <n v="1"/>
    <n v="0.6"/>
    <n v="-5.5439999999999978"/>
    <n v="1.47"/>
    <x v="3"/>
  </r>
  <r>
    <n v="47731"/>
    <s v="GH-2015-JH618049-42215"/>
    <d v="2015-07-30T00:00:00"/>
    <x v="817"/>
    <x v="2"/>
    <x v="9019"/>
    <x v="411"/>
    <x v="0"/>
    <x v="639"/>
    <x v="368"/>
    <x v="55"/>
    <x v="16"/>
    <x v="3"/>
    <x v="2100"/>
    <x v="2"/>
    <x v="14"/>
    <x v="2100"/>
    <n v="17.88"/>
    <n v="1"/>
    <n v="0"/>
    <n v="4.8000000000000007"/>
    <n v="1.44"/>
    <x v="3"/>
  </r>
  <r>
    <n v="50232"/>
    <s v="IR-2015-JH618060-42196"/>
    <d v="2015-07-11T00:00:00"/>
    <x v="632"/>
    <x v="1"/>
    <x v="9020"/>
    <x v="411"/>
    <x v="0"/>
    <x v="999"/>
    <x v="512"/>
    <x v="17"/>
    <x v="6"/>
    <x v="1"/>
    <x v="2436"/>
    <x v="2"/>
    <x v="11"/>
    <x v="2436"/>
    <n v="15.899999999999999"/>
    <n v="2"/>
    <n v="0"/>
    <n v="0.30000000000000004"/>
    <n v="1.36"/>
    <x v="0"/>
  </r>
  <r>
    <n v="43998"/>
    <s v="TU-2015-JH6180134-42342"/>
    <d v="2015-12-04T00:00:00"/>
    <x v="594"/>
    <x v="1"/>
    <x v="9018"/>
    <x v="411"/>
    <x v="0"/>
    <x v="308"/>
    <x v="68"/>
    <x v="34"/>
    <x v="19"/>
    <x v="1"/>
    <x v="2067"/>
    <x v="2"/>
    <x v="14"/>
    <x v="2067"/>
    <n v="13.560000000000002"/>
    <n v="1"/>
    <n v="0.6"/>
    <n v="-15.270000000000003"/>
    <n v="1.3599999999999999"/>
    <x v="3"/>
  </r>
  <r>
    <n v="47730"/>
    <s v="GH-2015-JH618049-42215"/>
    <d v="2015-07-30T00:00:00"/>
    <x v="817"/>
    <x v="2"/>
    <x v="9019"/>
    <x v="411"/>
    <x v="0"/>
    <x v="639"/>
    <x v="368"/>
    <x v="55"/>
    <x v="16"/>
    <x v="3"/>
    <x v="624"/>
    <x v="2"/>
    <x v="14"/>
    <x v="624"/>
    <n v="83.28"/>
    <n v="4"/>
    <n v="0"/>
    <n v="34.08"/>
    <n v="1.34"/>
    <x v="3"/>
  </r>
  <r>
    <n v="17500"/>
    <s v="ES-2015-JH1618045-42025"/>
    <d v="2015-01-21T00:00:00"/>
    <x v="1155"/>
    <x v="1"/>
    <x v="9002"/>
    <x v="411"/>
    <x v="0"/>
    <x v="2918"/>
    <x v="73"/>
    <x v="3"/>
    <x v="4"/>
    <x v="2"/>
    <x v="918"/>
    <x v="2"/>
    <x v="12"/>
    <x v="918"/>
    <n v="21"/>
    <n v="2"/>
    <n v="0"/>
    <n v="6.7200000000000006"/>
    <n v="1.23"/>
    <x v="3"/>
  </r>
  <r>
    <n v="25838"/>
    <s v="ID-2014-JH1618059-41969"/>
    <d v="2014-11-26T00:00:00"/>
    <x v="232"/>
    <x v="1"/>
    <x v="8995"/>
    <x v="411"/>
    <x v="0"/>
    <x v="52"/>
    <x v="47"/>
    <x v="10"/>
    <x v="8"/>
    <x v="1"/>
    <x v="964"/>
    <x v="2"/>
    <x v="10"/>
    <x v="964"/>
    <n v="15.232200000000002"/>
    <n v="2"/>
    <n v="0.47000000000000003"/>
    <n v="-5.227800000000002"/>
    <n v="1.1599999999999999"/>
    <x v="3"/>
  </r>
  <r>
    <n v="50912"/>
    <s v="IZ-2014-JH618061-41741"/>
    <d v="2014-04-12T00:00:00"/>
    <x v="863"/>
    <x v="3"/>
    <x v="9003"/>
    <x v="411"/>
    <x v="0"/>
    <x v="125"/>
    <x v="96"/>
    <x v="44"/>
    <x v="19"/>
    <x v="1"/>
    <x v="182"/>
    <x v="2"/>
    <x v="3"/>
    <x v="182"/>
    <n v="11.100000000000001"/>
    <n v="1"/>
    <n v="0"/>
    <n v="2.64"/>
    <n v="1.1399999999999999"/>
    <x v="3"/>
  </r>
  <r>
    <n v="21965"/>
    <s v="IN-2013-JM161957-41366"/>
    <d v="2013-04-02T00:00:00"/>
    <x v="1014"/>
    <x v="0"/>
    <x v="9021"/>
    <x v="412"/>
    <x v="0"/>
    <x v="328"/>
    <x v="146"/>
    <x v="2"/>
    <x v="3"/>
    <x v="1"/>
    <x v="1296"/>
    <x v="0"/>
    <x v="6"/>
    <x v="1296"/>
    <n v="528.92999999999995"/>
    <n v="2"/>
    <n v="0.1"/>
    <n v="188.01000000000005"/>
    <n v="191.99"/>
    <x v="2"/>
  </r>
  <r>
    <n v="9640"/>
    <s v="US-2013-JM1619593-41532"/>
    <d v="2013-09-15T00:00:00"/>
    <x v="618"/>
    <x v="1"/>
    <x v="9022"/>
    <x v="412"/>
    <x v="0"/>
    <x v="273"/>
    <x v="190"/>
    <x v="14"/>
    <x v="9"/>
    <x v="4"/>
    <x v="2205"/>
    <x v="0"/>
    <x v="6"/>
    <x v="2205"/>
    <n v="1063.9677999999999"/>
    <n v="5"/>
    <n v="2E-3"/>
    <n v="-2.1321999999999997"/>
    <n v="83.057000000000002"/>
    <x v="3"/>
  </r>
  <r>
    <n v="25280"/>
    <s v="IN-2014-JM1619527-41951"/>
    <d v="2014-11-08T00:00:00"/>
    <x v="274"/>
    <x v="1"/>
    <x v="9023"/>
    <x v="412"/>
    <x v="0"/>
    <x v="181"/>
    <x v="133"/>
    <x v="1"/>
    <x v="2"/>
    <x v="1"/>
    <x v="1655"/>
    <x v="0"/>
    <x v="6"/>
    <x v="1655"/>
    <n v="894.42"/>
    <n v="3"/>
    <n v="0"/>
    <n v="62.550000000000004"/>
    <n v="57.43"/>
    <x v="3"/>
  </r>
  <r>
    <n v="7662"/>
    <s v="MX-2015-JM1619518-42076"/>
    <d v="2015-03-13T00:00:00"/>
    <x v="608"/>
    <x v="1"/>
    <x v="9024"/>
    <x v="412"/>
    <x v="0"/>
    <x v="2431"/>
    <x v="279"/>
    <x v="12"/>
    <x v="12"/>
    <x v="4"/>
    <x v="574"/>
    <x v="1"/>
    <x v="2"/>
    <x v="574"/>
    <n v="167.82"/>
    <n v="3"/>
    <n v="0"/>
    <n v="31.859999999999996"/>
    <n v="34.224000000000004"/>
    <x v="1"/>
  </r>
  <r>
    <n v="4932"/>
    <s v="US-2013-JM1619582-41606"/>
    <d v="2013-11-28T00:00:00"/>
    <x v="702"/>
    <x v="1"/>
    <x v="9025"/>
    <x v="412"/>
    <x v="0"/>
    <x v="463"/>
    <x v="170"/>
    <x v="20"/>
    <x v="9"/>
    <x v="4"/>
    <x v="495"/>
    <x v="1"/>
    <x v="1"/>
    <x v="495"/>
    <n v="243.16800000000003"/>
    <n v="3"/>
    <n v="0.2"/>
    <n v="-15.252000000000004"/>
    <n v="32.542000000000002"/>
    <x v="0"/>
  </r>
  <r>
    <n v="17321"/>
    <s v="ES-2014-JM1619545-41934"/>
    <d v="2014-10-22T00:00:00"/>
    <x v="66"/>
    <x v="3"/>
    <x v="9026"/>
    <x v="412"/>
    <x v="0"/>
    <x v="2921"/>
    <x v="8"/>
    <x v="3"/>
    <x v="4"/>
    <x v="2"/>
    <x v="1034"/>
    <x v="2"/>
    <x v="11"/>
    <x v="1034"/>
    <n v="150.39000000000001"/>
    <n v="3"/>
    <n v="0"/>
    <n v="31.5"/>
    <n v="31.13"/>
    <x v="0"/>
  </r>
  <r>
    <n v="23206"/>
    <s v="IN-2014-JM1619558-41992"/>
    <d v="2014-12-19T00:00:00"/>
    <x v="924"/>
    <x v="1"/>
    <x v="9027"/>
    <x v="412"/>
    <x v="0"/>
    <x v="2576"/>
    <x v="26"/>
    <x v="5"/>
    <x v="6"/>
    <x v="1"/>
    <x v="1489"/>
    <x v="1"/>
    <x v="1"/>
    <x v="1489"/>
    <n v="414.03"/>
    <n v="1"/>
    <n v="0"/>
    <n v="169.74"/>
    <n v="22.44"/>
    <x v="3"/>
  </r>
  <r>
    <n v="4935"/>
    <s v="US-2013-JM1619582-41606"/>
    <d v="2013-11-28T00:00:00"/>
    <x v="702"/>
    <x v="1"/>
    <x v="9025"/>
    <x v="412"/>
    <x v="0"/>
    <x v="463"/>
    <x v="170"/>
    <x v="20"/>
    <x v="9"/>
    <x v="4"/>
    <x v="504"/>
    <x v="2"/>
    <x v="3"/>
    <x v="504"/>
    <n v="129.76"/>
    <n v="4"/>
    <n v="0"/>
    <n v="60.96"/>
    <n v="21.874000000000002"/>
    <x v="0"/>
  </r>
  <r>
    <n v="4934"/>
    <s v="US-2013-JM1619582-41606"/>
    <d v="2013-11-28T00:00:00"/>
    <x v="702"/>
    <x v="1"/>
    <x v="9025"/>
    <x v="412"/>
    <x v="0"/>
    <x v="463"/>
    <x v="170"/>
    <x v="20"/>
    <x v="9"/>
    <x v="4"/>
    <x v="88"/>
    <x v="0"/>
    <x v="0"/>
    <x v="88"/>
    <n v="425"/>
    <n v="1"/>
    <n v="0"/>
    <n v="59.5"/>
    <n v="21.596"/>
    <x v="0"/>
  </r>
  <r>
    <n v="45684"/>
    <s v="IZ-2013-JM619561-41524"/>
    <d v="2013-09-07T00:00:00"/>
    <x v="785"/>
    <x v="1"/>
    <x v="9028"/>
    <x v="412"/>
    <x v="0"/>
    <x v="125"/>
    <x v="96"/>
    <x v="44"/>
    <x v="19"/>
    <x v="1"/>
    <x v="9"/>
    <x v="1"/>
    <x v="1"/>
    <x v="9"/>
    <n v="366.84000000000003"/>
    <n v="1"/>
    <n v="0"/>
    <n v="117.35999999999999"/>
    <n v="20.13"/>
    <x v="3"/>
  </r>
  <r>
    <n v="49424"/>
    <s v="IV-2015-JM619529-42169"/>
    <d v="2015-06-14T00:00:00"/>
    <x v="277"/>
    <x v="2"/>
    <x v="9029"/>
    <x v="412"/>
    <x v="0"/>
    <x v="821"/>
    <x v="450"/>
    <x v="102"/>
    <x v="16"/>
    <x v="3"/>
    <x v="1878"/>
    <x v="0"/>
    <x v="7"/>
    <x v="1878"/>
    <n v="248.82"/>
    <n v="1"/>
    <n v="0"/>
    <n v="89.550000000000011"/>
    <n v="16.09"/>
    <x v="3"/>
  </r>
  <r>
    <n v="25281"/>
    <s v="IN-2014-JM1619527-41951"/>
    <d v="2014-11-08T00:00:00"/>
    <x v="274"/>
    <x v="1"/>
    <x v="9023"/>
    <x v="412"/>
    <x v="0"/>
    <x v="181"/>
    <x v="133"/>
    <x v="1"/>
    <x v="2"/>
    <x v="1"/>
    <x v="1511"/>
    <x v="2"/>
    <x v="13"/>
    <x v="1511"/>
    <n v="180.59999999999997"/>
    <n v="7"/>
    <n v="0"/>
    <n v="81.27"/>
    <n v="12.69"/>
    <x v="3"/>
  </r>
  <r>
    <n v="42512"/>
    <s v="SF-2015-JM6195117-42252"/>
    <d v="2015-09-05T00:00:00"/>
    <x v="318"/>
    <x v="1"/>
    <x v="9030"/>
    <x v="412"/>
    <x v="0"/>
    <x v="2174"/>
    <x v="724"/>
    <x v="33"/>
    <x v="18"/>
    <x v="3"/>
    <x v="2539"/>
    <x v="1"/>
    <x v="8"/>
    <x v="2539"/>
    <n v="175.8"/>
    <n v="4"/>
    <n v="0"/>
    <n v="79.08"/>
    <n v="12.02"/>
    <x v="3"/>
  </r>
  <r>
    <n v="17935"/>
    <s v="ES-2013-JM1619548-41475"/>
    <d v="2013-07-20T00:00:00"/>
    <x v="1442"/>
    <x v="2"/>
    <x v="9031"/>
    <x v="412"/>
    <x v="0"/>
    <x v="1114"/>
    <x v="150"/>
    <x v="16"/>
    <x v="4"/>
    <x v="2"/>
    <x v="23"/>
    <x v="1"/>
    <x v="8"/>
    <x v="23"/>
    <n v="141.82500000000002"/>
    <n v="5"/>
    <n v="0.5"/>
    <n v="-45.525000000000034"/>
    <n v="10.3"/>
    <x v="3"/>
  </r>
  <r>
    <n v="50864"/>
    <s v="SO-2013-JM6195116-41369"/>
    <d v="2013-04-05T00:00:00"/>
    <x v="915"/>
    <x v="0"/>
    <x v="9032"/>
    <x v="412"/>
    <x v="0"/>
    <x v="807"/>
    <x v="444"/>
    <x v="101"/>
    <x v="7"/>
    <x v="3"/>
    <x v="317"/>
    <x v="2"/>
    <x v="4"/>
    <x v="317"/>
    <n v="66.239999999999995"/>
    <n v="4"/>
    <n v="0"/>
    <n v="3.96"/>
    <n v="9.1199999999999992"/>
    <x v="0"/>
  </r>
  <r>
    <n v="45479"/>
    <s v="TU-2015-JM6195134-42357"/>
    <d v="2015-12-19T00:00:00"/>
    <x v="44"/>
    <x v="1"/>
    <x v="9033"/>
    <x v="412"/>
    <x v="0"/>
    <x v="1302"/>
    <x v="68"/>
    <x v="34"/>
    <x v="19"/>
    <x v="1"/>
    <x v="858"/>
    <x v="0"/>
    <x v="0"/>
    <x v="858"/>
    <n v="121.53600000000002"/>
    <n v="2"/>
    <n v="0.6"/>
    <n v="-164.124"/>
    <n v="8.59"/>
    <x v="3"/>
  </r>
  <r>
    <n v="43670"/>
    <s v="RO-2015-JM6195107-42307"/>
    <d v="2015-10-30T00:00:00"/>
    <x v="872"/>
    <x v="1"/>
    <x v="9034"/>
    <x v="412"/>
    <x v="0"/>
    <x v="1622"/>
    <x v="696"/>
    <x v="46"/>
    <x v="10"/>
    <x v="2"/>
    <x v="2166"/>
    <x v="2"/>
    <x v="3"/>
    <x v="2166"/>
    <n v="101.46000000000001"/>
    <n v="2"/>
    <n v="0"/>
    <n v="32.46"/>
    <n v="8.2100000000000009"/>
    <x v="3"/>
  </r>
  <r>
    <n v="29301"/>
    <s v="ID-2013-JM1619559-41496"/>
    <d v="2013-08-10T00:00:00"/>
    <x v="249"/>
    <x v="1"/>
    <x v="9035"/>
    <x v="412"/>
    <x v="0"/>
    <x v="82"/>
    <x v="63"/>
    <x v="10"/>
    <x v="8"/>
    <x v="1"/>
    <x v="641"/>
    <x v="2"/>
    <x v="13"/>
    <x v="641"/>
    <n v="54.441600000000001"/>
    <n v="2"/>
    <n v="0.47000000000000003"/>
    <n v="-33.938400000000001"/>
    <n v="7.78"/>
    <x v="1"/>
  </r>
  <r>
    <n v="25282"/>
    <s v="IN-2014-JM1619527-41951"/>
    <d v="2014-11-08T00:00:00"/>
    <x v="274"/>
    <x v="1"/>
    <x v="9023"/>
    <x v="412"/>
    <x v="0"/>
    <x v="181"/>
    <x v="133"/>
    <x v="1"/>
    <x v="2"/>
    <x v="1"/>
    <x v="508"/>
    <x v="2"/>
    <x v="14"/>
    <x v="508"/>
    <n v="176.61"/>
    <n v="7"/>
    <n v="0"/>
    <n v="5.25"/>
    <n v="6.86"/>
    <x v="3"/>
  </r>
  <r>
    <n v="45683"/>
    <s v="IZ-2013-JM619561-41524"/>
    <d v="2013-09-07T00:00:00"/>
    <x v="785"/>
    <x v="1"/>
    <x v="9028"/>
    <x v="412"/>
    <x v="0"/>
    <x v="125"/>
    <x v="96"/>
    <x v="44"/>
    <x v="19"/>
    <x v="1"/>
    <x v="1818"/>
    <x v="1"/>
    <x v="8"/>
    <x v="1818"/>
    <n v="69.839999999999989"/>
    <n v="4"/>
    <n v="0"/>
    <n v="33.480000000000004"/>
    <n v="6.67"/>
    <x v="3"/>
  </r>
  <r>
    <n v="25745"/>
    <s v="IN-2015-JM1619558-42167"/>
    <d v="2015-06-12T00:00:00"/>
    <x v="116"/>
    <x v="1"/>
    <x v="9027"/>
    <x v="412"/>
    <x v="0"/>
    <x v="2201"/>
    <x v="174"/>
    <x v="5"/>
    <x v="6"/>
    <x v="1"/>
    <x v="1329"/>
    <x v="2"/>
    <x v="11"/>
    <x v="1329"/>
    <n v="40.14"/>
    <n v="3"/>
    <n v="0"/>
    <n v="17.64"/>
    <n v="6.5"/>
    <x v="0"/>
  </r>
  <r>
    <n v="26935"/>
    <s v="IN-2012-JM1619558-41069"/>
    <d v="2012-06-09T00:00:00"/>
    <x v="83"/>
    <x v="3"/>
    <x v="9027"/>
    <x v="412"/>
    <x v="0"/>
    <x v="2922"/>
    <x v="145"/>
    <x v="5"/>
    <x v="6"/>
    <x v="1"/>
    <x v="2221"/>
    <x v="2"/>
    <x v="11"/>
    <x v="2221"/>
    <n v="50.939999999999991"/>
    <n v="3"/>
    <n v="0"/>
    <n v="10.620000000000001"/>
    <n v="6.16"/>
    <x v="0"/>
  </r>
  <r>
    <n v="17882"/>
    <s v="ES-2012-JM16195120-41243"/>
    <d v="2012-11-30T00:00:00"/>
    <x v="827"/>
    <x v="0"/>
    <x v="9036"/>
    <x v="412"/>
    <x v="0"/>
    <x v="624"/>
    <x v="142"/>
    <x v="35"/>
    <x v="5"/>
    <x v="2"/>
    <x v="1699"/>
    <x v="2"/>
    <x v="14"/>
    <x v="1699"/>
    <n v="26.490000000000002"/>
    <n v="1"/>
    <n v="0"/>
    <n v="4.74"/>
    <n v="5.91"/>
    <x v="3"/>
  </r>
  <r>
    <n v="30239"/>
    <s v="ID-2013-JM1619559-41499"/>
    <d v="2013-08-13T00:00:00"/>
    <x v="249"/>
    <x v="1"/>
    <x v="9035"/>
    <x v="412"/>
    <x v="0"/>
    <x v="82"/>
    <x v="63"/>
    <x v="10"/>
    <x v="8"/>
    <x v="1"/>
    <x v="907"/>
    <x v="0"/>
    <x v="7"/>
    <x v="907"/>
    <n v="117.78720000000001"/>
    <n v="4"/>
    <n v="0.47000000000000003"/>
    <n v="-104.45280000000001"/>
    <n v="5.84"/>
    <x v="0"/>
  </r>
  <r>
    <n v="39933"/>
    <s v="CA-2012-JM16195140-41028"/>
    <d v="2012-04-29T00:00:00"/>
    <x v="769"/>
    <x v="0"/>
    <x v="9037"/>
    <x v="412"/>
    <x v="0"/>
    <x v="228"/>
    <x v="148"/>
    <x v="0"/>
    <x v="15"/>
    <x v="0"/>
    <x v="3081"/>
    <x v="2"/>
    <x v="4"/>
    <x v="3081"/>
    <n v="826"/>
    <n v="5"/>
    <n v="0"/>
    <n v="214.76"/>
    <n v="194.34"/>
    <x v="2"/>
  </r>
  <r>
    <n v="33547"/>
    <s v="CA-2013-JM16195140-41319"/>
    <d v="2013-02-14T00:00:00"/>
    <x v="478"/>
    <x v="2"/>
    <x v="9038"/>
    <x v="412"/>
    <x v="0"/>
    <x v="40"/>
    <x v="37"/>
    <x v="0"/>
    <x v="1"/>
    <x v="0"/>
    <x v="2438"/>
    <x v="2"/>
    <x v="15"/>
    <x v="2438"/>
    <n v="541.43999999999994"/>
    <n v="6"/>
    <n v="0"/>
    <n v="157.01759999999993"/>
    <n v="43.71"/>
    <x v="3"/>
  </r>
  <r>
    <n v="37058"/>
    <s v="CA-2015-JM16195140-42229"/>
    <d v="2015-08-13T00:00:00"/>
    <x v="252"/>
    <x v="0"/>
    <x v="9038"/>
    <x v="412"/>
    <x v="0"/>
    <x v="2085"/>
    <x v="37"/>
    <x v="0"/>
    <x v="1"/>
    <x v="0"/>
    <x v="2314"/>
    <x v="2"/>
    <x v="15"/>
    <x v="2314"/>
    <n v="542.93999999999994"/>
    <n v="3"/>
    <n v="0"/>
    <n v="152.02319999999997"/>
    <n v="36.81"/>
    <x v="3"/>
  </r>
  <r>
    <n v="36844"/>
    <s v="CA-2015-JM16195140-42255"/>
    <d v="2015-09-08T00:00:00"/>
    <x v="27"/>
    <x v="0"/>
    <x v="9038"/>
    <x v="412"/>
    <x v="0"/>
    <x v="2706"/>
    <x v="244"/>
    <x v="0"/>
    <x v="1"/>
    <x v="0"/>
    <x v="3562"/>
    <x v="0"/>
    <x v="0"/>
    <x v="3562"/>
    <n v="126.56"/>
    <n v="4"/>
    <n v="0.2"/>
    <n v="47.459999999999994"/>
    <n v="28.56"/>
    <x v="2"/>
  </r>
  <r>
    <n v="39308"/>
    <s v="US-2013-JM16195140-41445"/>
    <d v="2013-06-20T00:00:00"/>
    <x v="214"/>
    <x v="0"/>
    <x v="9038"/>
    <x v="412"/>
    <x v="0"/>
    <x v="229"/>
    <x v="195"/>
    <x v="0"/>
    <x v="1"/>
    <x v="0"/>
    <x v="3634"/>
    <x v="0"/>
    <x v="0"/>
    <x v="3634"/>
    <n v="125.944"/>
    <n v="7"/>
    <n v="0.2"/>
    <n v="15.742999999999984"/>
    <n v="18.02"/>
    <x v="0"/>
  </r>
  <r>
    <n v="34222"/>
    <s v="CA-2012-JM16195140-41153"/>
    <d v="2012-09-01T00:00:00"/>
    <x v="1041"/>
    <x v="0"/>
    <x v="9039"/>
    <x v="412"/>
    <x v="0"/>
    <x v="1566"/>
    <x v="36"/>
    <x v="0"/>
    <x v="14"/>
    <x v="0"/>
    <x v="3340"/>
    <x v="1"/>
    <x v="8"/>
    <x v="3340"/>
    <n v="70.709999999999994"/>
    <n v="1"/>
    <n v="0"/>
    <n v="4.9496999999999929"/>
    <n v="12.46"/>
    <x v="0"/>
  </r>
  <r>
    <n v="36370"/>
    <s v="CA-2013-JM16195140-41583"/>
    <d v="2013-11-05T00:00:00"/>
    <x v="458"/>
    <x v="3"/>
    <x v="9038"/>
    <x v="412"/>
    <x v="0"/>
    <x v="38"/>
    <x v="37"/>
    <x v="0"/>
    <x v="1"/>
    <x v="0"/>
    <x v="145"/>
    <x v="2"/>
    <x v="4"/>
    <x v="145"/>
    <n v="62.8"/>
    <n v="4"/>
    <n v="0"/>
    <n v="15.700000000000003"/>
    <n v="11.68"/>
    <x v="0"/>
  </r>
  <r>
    <n v="36767"/>
    <s v="CA-2014-JM16195140-41790"/>
    <d v="2014-05-31T00:00:00"/>
    <x v="695"/>
    <x v="1"/>
    <x v="9039"/>
    <x v="412"/>
    <x v="0"/>
    <x v="279"/>
    <x v="105"/>
    <x v="0"/>
    <x v="14"/>
    <x v="0"/>
    <x v="3238"/>
    <x v="2"/>
    <x v="15"/>
    <x v="3238"/>
    <n v="123.92000000000002"/>
    <n v="5"/>
    <n v="0.2"/>
    <n v="9.2939999999999969"/>
    <n v="10.06"/>
    <x v="3"/>
  </r>
  <r>
    <n v="33545"/>
    <s v="CA-2013-JM16195140-41319"/>
    <d v="2013-02-14T00:00:00"/>
    <x v="478"/>
    <x v="2"/>
    <x v="9038"/>
    <x v="412"/>
    <x v="0"/>
    <x v="40"/>
    <x v="37"/>
    <x v="0"/>
    <x v="1"/>
    <x v="0"/>
    <x v="1753"/>
    <x v="2"/>
    <x v="11"/>
    <x v="1753"/>
    <n v="41.72"/>
    <n v="5"/>
    <n v="0.2"/>
    <n v="13.037499999999998"/>
    <n v="4.63"/>
    <x v="3"/>
  </r>
  <r>
    <n v="36843"/>
    <s v="CA-2015-JM16195140-42255"/>
    <d v="2015-09-08T00:00:00"/>
    <x v="27"/>
    <x v="0"/>
    <x v="9038"/>
    <x v="412"/>
    <x v="0"/>
    <x v="2706"/>
    <x v="244"/>
    <x v="0"/>
    <x v="1"/>
    <x v="0"/>
    <x v="3481"/>
    <x v="1"/>
    <x v="8"/>
    <x v="3481"/>
    <n v="25.16"/>
    <n v="2"/>
    <n v="0"/>
    <n v="10.567200000000001"/>
    <n v="4.25"/>
    <x v="2"/>
  </r>
  <r>
    <n v="39932"/>
    <s v="CA-2012-JM16195140-41028"/>
    <d v="2012-04-29T00:00:00"/>
    <x v="769"/>
    <x v="0"/>
    <x v="9037"/>
    <x v="412"/>
    <x v="0"/>
    <x v="228"/>
    <x v="148"/>
    <x v="0"/>
    <x v="15"/>
    <x v="0"/>
    <x v="2873"/>
    <x v="2"/>
    <x v="3"/>
    <x v="2873"/>
    <n v="174.95000000000002"/>
    <n v="5"/>
    <n v="0"/>
    <n v="45.487000000000002"/>
    <n v="3.59"/>
    <x v="2"/>
  </r>
  <r>
    <n v="34221"/>
    <s v="CA-2012-JM16195140-41153"/>
    <d v="2012-09-01T00:00:00"/>
    <x v="1041"/>
    <x v="0"/>
    <x v="9039"/>
    <x v="412"/>
    <x v="0"/>
    <x v="1566"/>
    <x v="36"/>
    <x v="0"/>
    <x v="14"/>
    <x v="0"/>
    <x v="3635"/>
    <x v="2"/>
    <x v="15"/>
    <x v="3635"/>
    <n v="19.899999999999999"/>
    <n v="1"/>
    <n v="0"/>
    <n v="8.9549999999999983"/>
    <n v="3.34"/>
    <x v="0"/>
  </r>
  <r>
    <n v="38425"/>
    <s v="US-2014-JM16195140-41958"/>
    <d v="2014-11-15T00:00:00"/>
    <x v="56"/>
    <x v="1"/>
    <x v="9039"/>
    <x v="412"/>
    <x v="0"/>
    <x v="1558"/>
    <x v="681"/>
    <x v="0"/>
    <x v="14"/>
    <x v="0"/>
    <x v="1870"/>
    <x v="1"/>
    <x v="8"/>
    <x v="1870"/>
    <n v="19.920000000000002"/>
    <n v="4"/>
    <n v="0"/>
    <n v="6.573599999999999"/>
    <n v="2.14"/>
    <x v="3"/>
  </r>
  <r>
    <n v="33544"/>
    <s v="CA-2013-JM16195140-41319"/>
    <d v="2013-02-14T00:00:00"/>
    <x v="478"/>
    <x v="2"/>
    <x v="9038"/>
    <x v="412"/>
    <x v="0"/>
    <x v="40"/>
    <x v="37"/>
    <x v="0"/>
    <x v="1"/>
    <x v="0"/>
    <x v="2939"/>
    <x v="2"/>
    <x v="14"/>
    <x v="2939"/>
    <n v="13.36"/>
    <n v="2"/>
    <n v="0"/>
    <n v="6.4127999999999998"/>
    <n v="2"/>
    <x v="3"/>
  </r>
  <r>
    <n v="33546"/>
    <s v="CA-2013-JM16195140-41319"/>
    <d v="2013-02-14T00:00:00"/>
    <x v="478"/>
    <x v="2"/>
    <x v="9038"/>
    <x v="412"/>
    <x v="0"/>
    <x v="40"/>
    <x v="37"/>
    <x v="0"/>
    <x v="1"/>
    <x v="0"/>
    <x v="3219"/>
    <x v="2"/>
    <x v="11"/>
    <x v="3219"/>
    <n v="11.52"/>
    <n v="5"/>
    <n v="0.2"/>
    <n v="4.1760000000000002"/>
    <n v="1.98"/>
    <x v="3"/>
  </r>
  <r>
    <n v="38424"/>
    <s v="US-2014-JM16195140-41958"/>
    <d v="2014-11-15T00:00:00"/>
    <x v="56"/>
    <x v="1"/>
    <x v="9039"/>
    <x v="412"/>
    <x v="0"/>
    <x v="1558"/>
    <x v="681"/>
    <x v="0"/>
    <x v="14"/>
    <x v="0"/>
    <x v="2159"/>
    <x v="2"/>
    <x v="14"/>
    <x v="2159"/>
    <n v="16.45"/>
    <n v="5"/>
    <n v="0"/>
    <n v="7.5669999999999993"/>
    <n v="1.67"/>
    <x v="3"/>
  </r>
  <r>
    <n v="37059"/>
    <s v="CA-2015-JM16195140-42229"/>
    <d v="2015-08-13T00:00:00"/>
    <x v="252"/>
    <x v="0"/>
    <x v="9038"/>
    <x v="412"/>
    <x v="0"/>
    <x v="2085"/>
    <x v="37"/>
    <x v="0"/>
    <x v="1"/>
    <x v="0"/>
    <x v="1313"/>
    <x v="1"/>
    <x v="8"/>
    <x v="1313"/>
    <n v="54.92"/>
    <n v="4"/>
    <n v="0"/>
    <n v="19.7712"/>
    <n v="1.3599999999999999"/>
    <x v="3"/>
  </r>
  <r>
    <n v="39344"/>
    <s v="CA-2015-JM16195140-42312"/>
    <d v="2015-11-04T00:00:00"/>
    <x v="706"/>
    <x v="2"/>
    <x v="9037"/>
    <x v="412"/>
    <x v="0"/>
    <x v="1072"/>
    <x v="59"/>
    <x v="0"/>
    <x v="15"/>
    <x v="0"/>
    <x v="197"/>
    <x v="2"/>
    <x v="14"/>
    <x v="197"/>
    <n v="16.272000000000002"/>
    <n v="3"/>
    <n v="0.2"/>
    <n v="5.2883999999999984"/>
    <n v="1.0900000000000001"/>
    <x v="3"/>
  </r>
  <r>
    <n v="33548"/>
    <s v="CA-2013-JM16195140-41319"/>
    <d v="2013-02-14T00:00:00"/>
    <x v="478"/>
    <x v="2"/>
    <x v="9038"/>
    <x v="412"/>
    <x v="0"/>
    <x v="40"/>
    <x v="37"/>
    <x v="0"/>
    <x v="1"/>
    <x v="0"/>
    <x v="3583"/>
    <x v="2"/>
    <x v="14"/>
    <x v="3583"/>
    <n v="19.440000000000001"/>
    <n v="3"/>
    <n v="0"/>
    <n v="9.3312000000000008"/>
    <n v="1.06"/>
    <x v="3"/>
  </r>
  <r>
    <n v="4933"/>
    <s v="US-2013-JM1619582-41606"/>
    <d v="2013-11-28T00:00:00"/>
    <x v="702"/>
    <x v="1"/>
    <x v="9025"/>
    <x v="412"/>
    <x v="0"/>
    <x v="463"/>
    <x v="170"/>
    <x v="20"/>
    <x v="9"/>
    <x v="4"/>
    <x v="125"/>
    <x v="2"/>
    <x v="4"/>
    <x v="125"/>
    <n v="75.879999999999981"/>
    <n v="2"/>
    <n v="0"/>
    <n v="37.92"/>
    <n v="4.6710000000000003"/>
    <x v="0"/>
  </r>
  <r>
    <n v="21966"/>
    <s v="IN-2013-JM161957-41366"/>
    <d v="2013-04-02T00:00:00"/>
    <x v="1014"/>
    <x v="0"/>
    <x v="9021"/>
    <x v="412"/>
    <x v="0"/>
    <x v="328"/>
    <x v="146"/>
    <x v="2"/>
    <x v="3"/>
    <x v="1"/>
    <x v="1520"/>
    <x v="2"/>
    <x v="10"/>
    <x v="1520"/>
    <n v="14.877000000000001"/>
    <n v="1"/>
    <n v="0.1"/>
    <n v="2.4569999999999999"/>
    <n v="3.4"/>
    <x v="2"/>
  </r>
  <r>
    <n v="49425"/>
    <s v="IV-2015-JM619529-42169"/>
    <d v="2015-06-14T00:00:00"/>
    <x v="277"/>
    <x v="2"/>
    <x v="9029"/>
    <x v="412"/>
    <x v="0"/>
    <x v="821"/>
    <x v="450"/>
    <x v="102"/>
    <x v="16"/>
    <x v="3"/>
    <x v="2018"/>
    <x v="2"/>
    <x v="10"/>
    <x v="2018"/>
    <n v="43.92"/>
    <n v="4"/>
    <n v="0"/>
    <n v="18"/>
    <n v="3.21"/>
    <x v="3"/>
  </r>
  <r>
    <n v="25746"/>
    <s v="IN-2015-JM1619558-42167"/>
    <d v="2015-06-12T00:00:00"/>
    <x v="116"/>
    <x v="1"/>
    <x v="9027"/>
    <x v="412"/>
    <x v="0"/>
    <x v="2201"/>
    <x v="174"/>
    <x v="5"/>
    <x v="6"/>
    <x v="1"/>
    <x v="1977"/>
    <x v="2"/>
    <x v="13"/>
    <x v="1977"/>
    <n v="21.839999999999996"/>
    <n v="2"/>
    <n v="0"/>
    <n v="4.32"/>
    <n v="2.87"/>
    <x v="0"/>
  </r>
  <r>
    <n v="10938"/>
    <s v="IT-2014-JM16195104-41924"/>
    <d v="2014-10-12T00:00:00"/>
    <x v="699"/>
    <x v="1"/>
    <x v="9040"/>
    <x v="412"/>
    <x v="0"/>
    <x v="1883"/>
    <x v="716"/>
    <x v="82"/>
    <x v="5"/>
    <x v="2"/>
    <x v="739"/>
    <x v="2"/>
    <x v="11"/>
    <x v="739"/>
    <n v="17.82"/>
    <n v="4"/>
    <n v="0.5"/>
    <n v="-11.46"/>
    <n v="2.58"/>
    <x v="0"/>
  </r>
  <r>
    <n v="21001"/>
    <s v="IN-2012-JM161957-41194"/>
    <d v="2012-10-12T00:00:00"/>
    <x v="925"/>
    <x v="2"/>
    <x v="9021"/>
    <x v="412"/>
    <x v="0"/>
    <x v="559"/>
    <x v="4"/>
    <x v="2"/>
    <x v="3"/>
    <x v="1"/>
    <x v="2919"/>
    <x v="2"/>
    <x v="12"/>
    <x v="2919"/>
    <n v="15.983999999999998"/>
    <n v="2"/>
    <n v="0.1"/>
    <n v="2.1240000000000006"/>
    <n v="2.37"/>
    <x v="3"/>
  </r>
  <r>
    <n v="21002"/>
    <s v="IN-2012-JM161957-41194"/>
    <d v="2012-10-12T00:00:00"/>
    <x v="925"/>
    <x v="2"/>
    <x v="9021"/>
    <x v="412"/>
    <x v="0"/>
    <x v="559"/>
    <x v="4"/>
    <x v="2"/>
    <x v="3"/>
    <x v="1"/>
    <x v="1441"/>
    <x v="2"/>
    <x v="11"/>
    <x v="1441"/>
    <n v="27.917999999999999"/>
    <n v="2"/>
    <n v="0.1"/>
    <n v="-1.9020000000000001"/>
    <n v="1.95"/>
    <x v="3"/>
  </r>
  <r>
    <n v="7663"/>
    <s v="MX-2015-JM1619518-42076"/>
    <d v="2015-03-13T00:00:00"/>
    <x v="608"/>
    <x v="1"/>
    <x v="9024"/>
    <x v="412"/>
    <x v="0"/>
    <x v="2431"/>
    <x v="279"/>
    <x v="12"/>
    <x v="12"/>
    <x v="4"/>
    <x v="786"/>
    <x v="2"/>
    <x v="10"/>
    <x v="786"/>
    <n v="11"/>
    <n v="2"/>
    <n v="0"/>
    <n v="4.4000000000000004"/>
    <n v="1.385"/>
    <x v="1"/>
  </r>
  <r>
    <n v="43490"/>
    <s v="TU-2012-JM6195134-40945"/>
    <d v="2012-02-06T00:00:00"/>
    <x v="1429"/>
    <x v="2"/>
    <x v="9033"/>
    <x v="412"/>
    <x v="0"/>
    <x v="1595"/>
    <x v="686"/>
    <x v="34"/>
    <x v="19"/>
    <x v="1"/>
    <x v="2712"/>
    <x v="2"/>
    <x v="12"/>
    <x v="2712"/>
    <n v="2.6880000000000006"/>
    <n v="1"/>
    <n v="0.6"/>
    <n v="-2.3519999999999999"/>
    <n v="1.23"/>
    <x v="3"/>
  </r>
  <r>
    <n v="47803"/>
    <s v="TU-2014-JM6195134-41660"/>
    <d v="2014-01-21T00:00:00"/>
    <x v="1239"/>
    <x v="1"/>
    <x v="9033"/>
    <x v="412"/>
    <x v="0"/>
    <x v="308"/>
    <x v="68"/>
    <x v="34"/>
    <x v="19"/>
    <x v="1"/>
    <x v="739"/>
    <x v="2"/>
    <x v="11"/>
    <x v="739"/>
    <n v="3.3480000000000008"/>
    <n v="1"/>
    <n v="0.6"/>
    <n v="-1.9320000000000004"/>
    <n v="1.1499999999999999"/>
    <x v="3"/>
  </r>
  <r>
    <n v="26341"/>
    <s v="IN-2014-JR162107-41675"/>
    <d v="2014-02-05T00:00:00"/>
    <x v="212"/>
    <x v="2"/>
    <x v="9041"/>
    <x v="413"/>
    <x v="1"/>
    <x v="157"/>
    <x v="64"/>
    <x v="2"/>
    <x v="3"/>
    <x v="1"/>
    <x v="18"/>
    <x v="1"/>
    <x v="2"/>
    <x v="18"/>
    <n v="3709.3949999999995"/>
    <n v="9"/>
    <n v="0.1"/>
    <n v="-288.76499999999999"/>
    <n v="923.63"/>
    <x v="2"/>
  </r>
  <r>
    <n v="7721"/>
    <s v="MX-2013-JR1621037-41627"/>
    <d v="2013-12-19T00:00:00"/>
    <x v="1234"/>
    <x v="1"/>
    <x v="9042"/>
    <x v="413"/>
    <x v="1"/>
    <x v="1295"/>
    <x v="591"/>
    <x v="112"/>
    <x v="12"/>
    <x v="4"/>
    <x v="1763"/>
    <x v="1"/>
    <x v="1"/>
    <x v="1763"/>
    <n v="583.12"/>
    <n v="2"/>
    <n v="0"/>
    <n v="274.04000000000002"/>
    <n v="68.772000000000006"/>
    <x v="1"/>
  </r>
  <r>
    <n v="26339"/>
    <s v="IN-2014-JR162107-41675"/>
    <d v="2014-02-05T00:00:00"/>
    <x v="212"/>
    <x v="2"/>
    <x v="9041"/>
    <x v="413"/>
    <x v="1"/>
    <x v="157"/>
    <x v="64"/>
    <x v="2"/>
    <x v="3"/>
    <x v="1"/>
    <x v="36"/>
    <x v="0"/>
    <x v="6"/>
    <x v="36"/>
    <n v="344.68200000000002"/>
    <n v="2"/>
    <n v="0.1"/>
    <n v="34.421999999999997"/>
    <n v="65.349999999999994"/>
    <x v="2"/>
  </r>
  <r>
    <n v="11315"/>
    <s v="ES-2014-JR162108-41916"/>
    <d v="2014-10-04T00:00:00"/>
    <x v="197"/>
    <x v="1"/>
    <x v="9043"/>
    <x v="413"/>
    <x v="1"/>
    <x v="471"/>
    <x v="297"/>
    <x v="23"/>
    <x v="4"/>
    <x v="2"/>
    <x v="2388"/>
    <x v="1"/>
    <x v="1"/>
    <x v="2388"/>
    <n v="437.67000000000007"/>
    <n v="3"/>
    <n v="0"/>
    <n v="65.61"/>
    <n v="59.58"/>
    <x v="0"/>
  </r>
  <r>
    <n v="26340"/>
    <s v="IN-2014-JR162107-41675"/>
    <d v="2014-02-05T00:00:00"/>
    <x v="212"/>
    <x v="2"/>
    <x v="9041"/>
    <x v="413"/>
    <x v="1"/>
    <x v="157"/>
    <x v="64"/>
    <x v="2"/>
    <x v="3"/>
    <x v="1"/>
    <x v="640"/>
    <x v="2"/>
    <x v="4"/>
    <x v="640"/>
    <n v="133.91999999999999"/>
    <n v="5"/>
    <n v="0.1"/>
    <n v="-6.0299999999999976"/>
    <n v="41.64"/>
    <x v="2"/>
  </r>
  <r>
    <n v="7720"/>
    <s v="MX-2013-JR1621037-41627"/>
    <d v="2013-12-19T00:00:00"/>
    <x v="1234"/>
    <x v="1"/>
    <x v="9042"/>
    <x v="413"/>
    <x v="1"/>
    <x v="1295"/>
    <x v="591"/>
    <x v="112"/>
    <x v="12"/>
    <x v="4"/>
    <x v="3636"/>
    <x v="2"/>
    <x v="15"/>
    <x v="3636"/>
    <n v="746.24"/>
    <n v="2"/>
    <n v="0"/>
    <n v="14.919999999999998"/>
    <n v="41.197000000000003"/>
    <x v="1"/>
  </r>
  <r>
    <n v="41724"/>
    <s v="CG-2015-JR621033-42223"/>
    <d v="2015-08-07T00:00:00"/>
    <x v="912"/>
    <x v="2"/>
    <x v="9044"/>
    <x v="413"/>
    <x v="1"/>
    <x v="416"/>
    <x v="264"/>
    <x v="22"/>
    <x v="13"/>
    <x v="3"/>
    <x v="1471"/>
    <x v="0"/>
    <x v="7"/>
    <x v="1471"/>
    <n v="115.92"/>
    <n v="2"/>
    <n v="0"/>
    <n v="35.880000000000003"/>
    <n v="32.590000000000003"/>
    <x v="2"/>
  </r>
  <r>
    <n v="11561"/>
    <s v="ES-2013-JR16210139-41569"/>
    <d v="2013-10-22T00:00:00"/>
    <x v="272"/>
    <x v="1"/>
    <x v="9045"/>
    <x v="413"/>
    <x v="1"/>
    <x v="2708"/>
    <x v="17"/>
    <x v="11"/>
    <x v="11"/>
    <x v="2"/>
    <x v="348"/>
    <x v="1"/>
    <x v="1"/>
    <x v="348"/>
    <n v="507.6"/>
    <n v="3"/>
    <n v="0"/>
    <n v="208.07999999999998"/>
    <n v="31.48"/>
    <x v="3"/>
  </r>
  <r>
    <n v="27668"/>
    <s v="IN-2012-JR1621066-41194"/>
    <d v="2012-10-12T00:00:00"/>
    <x v="885"/>
    <x v="1"/>
    <x v="9046"/>
    <x v="413"/>
    <x v="1"/>
    <x v="311"/>
    <x v="213"/>
    <x v="25"/>
    <x v="2"/>
    <x v="1"/>
    <x v="2144"/>
    <x v="2"/>
    <x v="4"/>
    <x v="2144"/>
    <n v="634.86"/>
    <n v="3"/>
    <n v="0"/>
    <n v="31.68"/>
    <n v="31.22"/>
    <x v="3"/>
  </r>
  <r>
    <n v="19094"/>
    <s v="ES-2013-JR16210139-41402"/>
    <d v="2013-05-08T00:00:00"/>
    <x v="260"/>
    <x v="2"/>
    <x v="9045"/>
    <x v="413"/>
    <x v="1"/>
    <x v="106"/>
    <x v="27"/>
    <x v="11"/>
    <x v="11"/>
    <x v="2"/>
    <x v="309"/>
    <x v="2"/>
    <x v="11"/>
    <x v="309"/>
    <n v="244.8"/>
    <n v="5"/>
    <n v="0"/>
    <n v="88.05"/>
    <n v="25.19"/>
    <x v="3"/>
  </r>
  <r>
    <n v="29751"/>
    <s v="IN-2014-JR1621058-41850"/>
    <d v="2014-07-30T00:00:00"/>
    <x v="1154"/>
    <x v="1"/>
    <x v="9047"/>
    <x v="413"/>
    <x v="1"/>
    <x v="2098"/>
    <x v="300"/>
    <x v="5"/>
    <x v="6"/>
    <x v="1"/>
    <x v="576"/>
    <x v="0"/>
    <x v="6"/>
    <x v="576"/>
    <n v="518.66999999999996"/>
    <n v="3"/>
    <n v="0"/>
    <n v="124.47"/>
    <n v="23.49"/>
    <x v="3"/>
  </r>
  <r>
    <n v="24141"/>
    <s v="IN-2015-JR162107-42304"/>
    <d v="2015-10-27T00:00:00"/>
    <x v="816"/>
    <x v="1"/>
    <x v="9041"/>
    <x v="413"/>
    <x v="1"/>
    <x v="235"/>
    <x v="108"/>
    <x v="2"/>
    <x v="3"/>
    <x v="1"/>
    <x v="903"/>
    <x v="0"/>
    <x v="0"/>
    <x v="903"/>
    <n v="224.262"/>
    <n v="2"/>
    <n v="0.1"/>
    <n v="34.841999999999999"/>
    <n v="21.23"/>
    <x v="3"/>
  </r>
  <r>
    <n v="29752"/>
    <s v="IN-2014-JR1621058-41850"/>
    <d v="2014-07-30T00:00:00"/>
    <x v="1154"/>
    <x v="1"/>
    <x v="9047"/>
    <x v="413"/>
    <x v="1"/>
    <x v="2098"/>
    <x v="300"/>
    <x v="5"/>
    <x v="6"/>
    <x v="1"/>
    <x v="1507"/>
    <x v="0"/>
    <x v="0"/>
    <x v="1507"/>
    <n v="333.65999999999997"/>
    <n v="2"/>
    <n v="0"/>
    <n v="103.38"/>
    <n v="17.48"/>
    <x v="3"/>
  </r>
  <r>
    <n v="42370"/>
    <s v="EG-2013-JR621038-41573"/>
    <d v="2013-10-26T00:00:00"/>
    <x v="732"/>
    <x v="2"/>
    <x v="9048"/>
    <x v="413"/>
    <x v="1"/>
    <x v="2923"/>
    <x v="976"/>
    <x v="58"/>
    <x v="20"/>
    <x v="3"/>
    <x v="1197"/>
    <x v="2"/>
    <x v="4"/>
    <x v="1197"/>
    <n v="107.46000000000001"/>
    <n v="2"/>
    <n v="0"/>
    <n v="12.84"/>
    <n v="16.329999999999998"/>
    <x v="0"/>
  </r>
  <r>
    <n v="50926"/>
    <s v="EZ-2014-JR621032-41807"/>
    <d v="2014-06-17T00:00:00"/>
    <x v="122"/>
    <x v="2"/>
    <x v="9049"/>
    <x v="413"/>
    <x v="1"/>
    <x v="429"/>
    <x v="271"/>
    <x v="56"/>
    <x v="10"/>
    <x v="2"/>
    <x v="68"/>
    <x v="2"/>
    <x v="4"/>
    <x v="68"/>
    <n v="218.64"/>
    <n v="4"/>
    <n v="0"/>
    <n v="10.92"/>
    <n v="14.54"/>
    <x v="3"/>
  </r>
  <r>
    <n v="12644"/>
    <s v="IT-2013-JR16210139-41468"/>
    <d v="2013-07-13T00:00:00"/>
    <x v="687"/>
    <x v="2"/>
    <x v="9045"/>
    <x v="413"/>
    <x v="1"/>
    <x v="372"/>
    <x v="17"/>
    <x v="11"/>
    <x v="11"/>
    <x v="2"/>
    <x v="1455"/>
    <x v="2"/>
    <x v="11"/>
    <x v="1455"/>
    <n v="98.640000000000015"/>
    <n v="4"/>
    <n v="0.5"/>
    <n v="-77.04000000000002"/>
    <n v="13.74"/>
    <x v="0"/>
  </r>
  <r>
    <n v="19092"/>
    <s v="ES-2013-JR16210139-41402"/>
    <d v="2013-05-08T00:00:00"/>
    <x v="260"/>
    <x v="2"/>
    <x v="9045"/>
    <x v="413"/>
    <x v="1"/>
    <x v="106"/>
    <x v="27"/>
    <x v="11"/>
    <x v="11"/>
    <x v="2"/>
    <x v="2132"/>
    <x v="2"/>
    <x v="14"/>
    <x v="2132"/>
    <n v="135.72"/>
    <n v="4"/>
    <n v="0"/>
    <n v="55.56"/>
    <n v="12.95"/>
    <x v="3"/>
  </r>
  <r>
    <n v="5692"/>
    <s v="US-2015-JR1621055-42264"/>
    <d v="2015-09-17T00:00:00"/>
    <x v="108"/>
    <x v="1"/>
    <x v="9050"/>
    <x v="413"/>
    <x v="1"/>
    <x v="163"/>
    <x v="123"/>
    <x v="47"/>
    <x v="9"/>
    <x v="4"/>
    <x v="1765"/>
    <x v="1"/>
    <x v="2"/>
    <x v="1765"/>
    <n v="464.5200000000001"/>
    <n v="7"/>
    <n v="0.4"/>
    <n v="-100.66000000000004"/>
    <n v="12.904"/>
    <x v="3"/>
  </r>
  <r>
    <n v="10591"/>
    <s v="ES-2014-JR1621045-41900"/>
    <d v="2014-09-18T00:00:00"/>
    <x v="552"/>
    <x v="1"/>
    <x v="9051"/>
    <x v="413"/>
    <x v="1"/>
    <x v="180"/>
    <x v="8"/>
    <x v="3"/>
    <x v="4"/>
    <x v="2"/>
    <x v="1492"/>
    <x v="2"/>
    <x v="13"/>
    <x v="1492"/>
    <n v="123.72"/>
    <n v="4"/>
    <n v="0"/>
    <n v="38.28"/>
    <n v="11.76"/>
    <x v="3"/>
  </r>
  <r>
    <n v="12643"/>
    <s v="IT-2013-JR16210139-41468"/>
    <d v="2013-07-13T00:00:00"/>
    <x v="687"/>
    <x v="2"/>
    <x v="9045"/>
    <x v="413"/>
    <x v="1"/>
    <x v="372"/>
    <x v="17"/>
    <x v="11"/>
    <x v="11"/>
    <x v="2"/>
    <x v="1025"/>
    <x v="2"/>
    <x v="9"/>
    <x v="1025"/>
    <n v="117.00000000000003"/>
    <n v="6"/>
    <n v="0.5"/>
    <n v="-88.92000000000003"/>
    <n v="11.72"/>
    <x v="0"/>
  </r>
  <r>
    <n v="29750"/>
    <s v="IN-2014-JR1621058-41850"/>
    <d v="2014-07-30T00:00:00"/>
    <x v="1154"/>
    <x v="1"/>
    <x v="9047"/>
    <x v="413"/>
    <x v="1"/>
    <x v="2098"/>
    <x v="300"/>
    <x v="5"/>
    <x v="6"/>
    <x v="1"/>
    <x v="410"/>
    <x v="0"/>
    <x v="7"/>
    <x v="410"/>
    <n v="93.42"/>
    <n v="2"/>
    <n v="0"/>
    <n v="42.96"/>
    <n v="10.9"/>
    <x v="3"/>
  </r>
  <r>
    <n v="26342"/>
    <s v="IN-2014-JR162107-41675"/>
    <d v="2014-02-05T00:00:00"/>
    <x v="212"/>
    <x v="2"/>
    <x v="9041"/>
    <x v="413"/>
    <x v="1"/>
    <x v="157"/>
    <x v="64"/>
    <x v="2"/>
    <x v="3"/>
    <x v="1"/>
    <x v="1664"/>
    <x v="0"/>
    <x v="7"/>
    <x v="1664"/>
    <n v="70.793999999999997"/>
    <n v="2"/>
    <n v="0.1"/>
    <n v="25.134"/>
    <n v="10.48"/>
    <x v="2"/>
  </r>
  <r>
    <n v="27667"/>
    <s v="IN-2012-JR1621066-41194"/>
    <d v="2012-10-12T00:00:00"/>
    <x v="885"/>
    <x v="1"/>
    <x v="9046"/>
    <x v="413"/>
    <x v="1"/>
    <x v="311"/>
    <x v="213"/>
    <x v="25"/>
    <x v="2"/>
    <x v="1"/>
    <x v="2199"/>
    <x v="2"/>
    <x v="9"/>
    <x v="2199"/>
    <n v="145.89000000000001"/>
    <n v="3"/>
    <n v="0"/>
    <n v="17.46"/>
    <n v="9.42"/>
    <x v="3"/>
  </r>
  <r>
    <n v="971"/>
    <s v="MX-2015-JR1621031-42175"/>
    <d v="2015-06-20T00:00:00"/>
    <x v="422"/>
    <x v="1"/>
    <x v="9052"/>
    <x v="413"/>
    <x v="1"/>
    <x v="1069"/>
    <x v="222"/>
    <x v="65"/>
    <x v="17"/>
    <x v="4"/>
    <x v="224"/>
    <x v="2"/>
    <x v="9"/>
    <x v="224"/>
    <n v="109.52000000000001"/>
    <n v="4"/>
    <n v="0"/>
    <n v="43.760000000000005"/>
    <n v="8.1010000000000009"/>
    <x v="3"/>
  </r>
  <r>
    <n v="11560"/>
    <s v="ES-2013-JR16210139-41569"/>
    <d v="2013-10-22T00:00:00"/>
    <x v="272"/>
    <x v="1"/>
    <x v="9045"/>
    <x v="413"/>
    <x v="1"/>
    <x v="2708"/>
    <x v="17"/>
    <x v="11"/>
    <x v="11"/>
    <x v="2"/>
    <x v="715"/>
    <x v="2"/>
    <x v="11"/>
    <x v="715"/>
    <n v="87.480000000000018"/>
    <n v="3"/>
    <n v="0"/>
    <n v="25.29"/>
    <n v="6.98"/>
    <x v="3"/>
  </r>
  <r>
    <n v="49754"/>
    <s v="RW-2015-JR6210109-42332"/>
    <d v="2015-11-24T00:00:00"/>
    <x v="146"/>
    <x v="1"/>
    <x v="9053"/>
    <x v="413"/>
    <x v="1"/>
    <x v="545"/>
    <x v="333"/>
    <x v="83"/>
    <x v="7"/>
    <x v="3"/>
    <x v="1828"/>
    <x v="0"/>
    <x v="0"/>
    <x v="1828"/>
    <n v="166.82999999999998"/>
    <n v="1"/>
    <n v="0"/>
    <n v="4.9799999999999995"/>
    <n v="6.4"/>
    <x v="3"/>
  </r>
  <r>
    <n v="36272"/>
    <s v="CA-2013-JR16210140-41535"/>
    <d v="2013-09-18T00:00:00"/>
    <x v="1310"/>
    <x v="2"/>
    <x v="9054"/>
    <x v="413"/>
    <x v="1"/>
    <x v="70"/>
    <x v="218"/>
    <x v="0"/>
    <x v="15"/>
    <x v="0"/>
    <x v="1288"/>
    <x v="0"/>
    <x v="7"/>
    <x v="1288"/>
    <n v="717.12000000000012"/>
    <n v="9"/>
    <n v="0.2"/>
    <n v="152.38799999999992"/>
    <n v="91.69"/>
    <x v="0"/>
  </r>
  <r>
    <n v="38854"/>
    <s v="CA-2015-JR16210140-42336"/>
    <d v="2015-11-28T00:00:00"/>
    <x v="223"/>
    <x v="1"/>
    <x v="9055"/>
    <x v="413"/>
    <x v="1"/>
    <x v="137"/>
    <x v="80"/>
    <x v="0"/>
    <x v="0"/>
    <x v="0"/>
    <x v="3391"/>
    <x v="2"/>
    <x v="11"/>
    <x v="3391"/>
    <n v="497.93999999999994"/>
    <n v="3"/>
    <n v="0"/>
    <n v="224.07299999999998"/>
    <n v="45.03"/>
    <x v="3"/>
  </r>
  <r>
    <n v="37417"/>
    <s v="CA-2015-JR16210140-42267"/>
    <d v="2015-09-20T00:00:00"/>
    <x v="210"/>
    <x v="1"/>
    <x v="9056"/>
    <x v="413"/>
    <x v="1"/>
    <x v="169"/>
    <x v="60"/>
    <x v="0"/>
    <x v="1"/>
    <x v="0"/>
    <x v="200"/>
    <x v="1"/>
    <x v="8"/>
    <x v="200"/>
    <n v="409.21600000000001"/>
    <n v="8"/>
    <n v="0.2"/>
    <n v="61.38239999999999"/>
    <n v="24.42"/>
    <x v="3"/>
  </r>
  <r>
    <n v="37415"/>
    <s v="CA-2015-JR16210140-42267"/>
    <d v="2015-09-20T00:00:00"/>
    <x v="210"/>
    <x v="1"/>
    <x v="9056"/>
    <x v="413"/>
    <x v="1"/>
    <x v="169"/>
    <x v="60"/>
    <x v="0"/>
    <x v="1"/>
    <x v="0"/>
    <x v="1863"/>
    <x v="0"/>
    <x v="0"/>
    <x v="1863"/>
    <n v="191.976"/>
    <n v="3"/>
    <n v="0.2"/>
    <n v="19.197599999999994"/>
    <n v="16.89"/>
    <x v="3"/>
  </r>
  <r>
    <n v="38853"/>
    <s v="CA-2015-JR16210140-42336"/>
    <d v="2015-11-28T00:00:00"/>
    <x v="223"/>
    <x v="1"/>
    <x v="9055"/>
    <x v="413"/>
    <x v="1"/>
    <x v="137"/>
    <x v="80"/>
    <x v="0"/>
    <x v="0"/>
    <x v="0"/>
    <x v="2176"/>
    <x v="2"/>
    <x v="14"/>
    <x v="2176"/>
    <n v="158.28"/>
    <n v="6"/>
    <n v="0"/>
    <n v="72.808799999999991"/>
    <n v="15.78"/>
    <x v="3"/>
  </r>
  <r>
    <n v="46871"/>
    <s v="CA-2014-JR621023-41871"/>
    <d v="2014-08-20T00:00:00"/>
    <x v="489"/>
    <x v="1"/>
    <x v="9057"/>
    <x v="413"/>
    <x v="1"/>
    <x v="2596"/>
    <x v="875"/>
    <x v="49"/>
    <x v="21"/>
    <x v="0"/>
    <x v="1540"/>
    <x v="1"/>
    <x v="2"/>
    <x v="1540"/>
    <n v="168.96"/>
    <n v="2"/>
    <n v="0"/>
    <n v="8.3999999999999986"/>
    <n v="6.74"/>
    <x v="3"/>
  </r>
  <r>
    <n v="40138"/>
    <s v="US-2014-JR16210140-41679"/>
    <d v="2014-02-09T00:00:00"/>
    <x v="990"/>
    <x v="1"/>
    <x v="9056"/>
    <x v="413"/>
    <x v="1"/>
    <x v="38"/>
    <x v="37"/>
    <x v="0"/>
    <x v="1"/>
    <x v="0"/>
    <x v="331"/>
    <x v="0"/>
    <x v="7"/>
    <x v="331"/>
    <n v="89.97"/>
    <n v="3"/>
    <n v="0"/>
    <n v="39.586800000000011"/>
    <n v="5.97"/>
    <x v="3"/>
  </r>
  <r>
    <n v="37418"/>
    <s v="CA-2015-JR16210140-42267"/>
    <d v="2015-09-20T00:00:00"/>
    <x v="210"/>
    <x v="1"/>
    <x v="9056"/>
    <x v="413"/>
    <x v="1"/>
    <x v="169"/>
    <x v="60"/>
    <x v="0"/>
    <x v="1"/>
    <x v="0"/>
    <x v="3392"/>
    <x v="1"/>
    <x v="1"/>
    <x v="3392"/>
    <n v="72.588000000000008"/>
    <n v="2"/>
    <n v="0.7"/>
    <n v="-128.2388"/>
    <n v="5"/>
    <x v="3"/>
  </r>
  <r>
    <n v="32196"/>
    <s v="US-2014-JR16210140-41740"/>
    <d v="2014-04-11T00:00:00"/>
    <x v="421"/>
    <x v="0"/>
    <x v="9058"/>
    <x v="413"/>
    <x v="1"/>
    <x v="169"/>
    <x v="105"/>
    <x v="0"/>
    <x v="14"/>
    <x v="0"/>
    <x v="3637"/>
    <x v="2"/>
    <x v="11"/>
    <x v="3637"/>
    <n v="8.9040000000000017"/>
    <n v="2"/>
    <n v="0.7"/>
    <n v="-6.5296000000000003"/>
    <n v="3.31"/>
    <x v="2"/>
  </r>
  <r>
    <n v="40139"/>
    <s v="US-2014-JR16210140-41679"/>
    <d v="2014-02-09T00:00:00"/>
    <x v="990"/>
    <x v="1"/>
    <x v="9056"/>
    <x v="413"/>
    <x v="1"/>
    <x v="38"/>
    <x v="37"/>
    <x v="0"/>
    <x v="1"/>
    <x v="0"/>
    <x v="3103"/>
    <x v="0"/>
    <x v="7"/>
    <x v="3103"/>
    <n v="31.86"/>
    <n v="2"/>
    <n v="0"/>
    <n v="11.151"/>
    <n v="2.44"/>
    <x v="3"/>
  </r>
  <r>
    <n v="37416"/>
    <s v="CA-2015-JR16210140-42267"/>
    <d v="2015-09-20T00:00:00"/>
    <x v="210"/>
    <x v="1"/>
    <x v="9056"/>
    <x v="413"/>
    <x v="1"/>
    <x v="169"/>
    <x v="60"/>
    <x v="0"/>
    <x v="1"/>
    <x v="0"/>
    <x v="3354"/>
    <x v="2"/>
    <x v="3"/>
    <x v="3354"/>
    <n v="23.832000000000001"/>
    <n v="3"/>
    <n v="0.2"/>
    <n v="6.5538000000000007"/>
    <n v="1.64"/>
    <x v="3"/>
  </r>
  <r>
    <n v="42371"/>
    <s v="EG-2013-JR621038-41573"/>
    <d v="2013-10-26T00:00:00"/>
    <x v="732"/>
    <x v="2"/>
    <x v="9048"/>
    <x v="413"/>
    <x v="1"/>
    <x v="2923"/>
    <x v="976"/>
    <x v="58"/>
    <x v="20"/>
    <x v="3"/>
    <x v="366"/>
    <x v="2"/>
    <x v="9"/>
    <x v="366"/>
    <n v="45.06"/>
    <n v="2"/>
    <n v="0"/>
    <n v="21.6"/>
    <n v="4.0199999999999996"/>
    <x v="0"/>
  </r>
  <r>
    <n v="49753"/>
    <s v="RW-2015-JR6210109-42332"/>
    <d v="2015-11-24T00:00:00"/>
    <x v="146"/>
    <x v="1"/>
    <x v="9053"/>
    <x v="413"/>
    <x v="1"/>
    <x v="545"/>
    <x v="333"/>
    <x v="83"/>
    <x v="7"/>
    <x v="3"/>
    <x v="588"/>
    <x v="0"/>
    <x v="7"/>
    <x v="588"/>
    <n v="114.6"/>
    <n v="1"/>
    <n v="0"/>
    <n v="17.190000000000001"/>
    <n v="3.97"/>
    <x v="3"/>
  </r>
  <r>
    <n v="7722"/>
    <s v="MX-2013-JR1621037-41627"/>
    <d v="2013-12-19T00:00:00"/>
    <x v="1234"/>
    <x v="1"/>
    <x v="9042"/>
    <x v="413"/>
    <x v="1"/>
    <x v="1295"/>
    <x v="591"/>
    <x v="112"/>
    <x v="12"/>
    <x v="4"/>
    <x v="2068"/>
    <x v="2"/>
    <x v="11"/>
    <x v="2068"/>
    <n v="31.22"/>
    <n v="7"/>
    <n v="0"/>
    <n v="7.9799999999999986"/>
    <n v="3.569"/>
    <x v="1"/>
  </r>
  <r>
    <n v="29753"/>
    <s v="IN-2014-JR1621058-41850"/>
    <d v="2014-07-30T00:00:00"/>
    <x v="1154"/>
    <x v="1"/>
    <x v="9047"/>
    <x v="413"/>
    <x v="1"/>
    <x v="2098"/>
    <x v="300"/>
    <x v="5"/>
    <x v="6"/>
    <x v="1"/>
    <x v="624"/>
    <x v="2"/>
    <x v="14"/>
    <x v="624"/>
    <n v="83.28"/>
    <n v="4"/>
    <n v="0"/>
    <n v="32.400000000000006"/>
    <n v="3.41"/>
    <x v="3"/>
  </r>
  <r>
    <n v="13895"/>
    <s v="ES-2014-JR1621045-41882"/>
    <d v="2014-08-31T00:00:00"/>
    <x v="1283"/>
    <x v="1"/>
    <x v="9051"/>
    <x v="413"/>
    <x v="1"/>
    <x v="2828"/>
    <x v="8"/>
    <x v="3"/>
    <x v="4"/>
    <x v="2"/>
    <x v="819"/>
    <x v="2"/>
    <x v="11"/>
    <x v="819"/>
    <n v="25.56"/>
    <n v="2"/>
    <n v="0"/>
    <n v="10.98"/>
    <n v="3.32"/>
    <x v="1"/>
  </r>
  <r>
    <n v="21178"/>
    <s v="IN-2014-JR162107-41900"/>
    <d v="2014-09-18T00:00:00"/>
    <x v="250"/>
    <x v="1"/>
    <x v="9041"/>
    <x v="413"/>
    <x v="1"/>
    <x v="221"/>
    <x v="4"/>
    <x v="2"/>
    <x v="3"/>
    <x v="1"/>
    <x v="185"/>
    <x v="2"/>
    <x v="4"/>
    <x v="185"/>
    <n v="41.472000000000001"/>
    <n v="2"/>
    <n v="0.1"/>
    <n v="10.092000000000002"/>
    <n v="3.25"/>
    <x v="3"/>
  </r>
  <r>
    <n v="21177"/>
    <s v="IN-2014-JR162107-41900"/>
    <d v="2014-09-18T00:00:00"/>
    <x v="250"/>
    <x v="1"/>
    <x v="9041"/>
    <x v="413"/>
    <x v="1"/>
    <x v="221"/>
    <x v="4"/>
    <x v="2"/>
    <x v="3"/>
    <x v="1"/>
    <x v="2467"/>
    <x v="2"/>
    <x v="14"/>
    <x v="2467"/>
    <n v="26.405999999999999"/>
    <n v="2"/>
    <n v="0.1"/>
    <n v="8.1660000000000021"/>
    <n v="2.99"/>
    <x v="3"/>
  </r>
  <r>
    <n v="972"/>
    <s v="MX-2015-JR1621031-42175"/>
    <d v="2015-06-20T00:00:00"/>
    <x v="422"/>
    <x v="1"/>
    <x v="9052"/>
    <x v="413"/>
    <x v="1"/>
    <x v="1069"/>
    <x v="222"/>
    <x v="65"/>
    <x v="17"/>
    <x v="4"/>
    <x v="183"/>
    <x v="2"/>
    <x v="11"/>
    <x v="183"/>
    <n v="35.28"/>
    <n v="1"/>
    <n v="0"/>
    <n v="0.34"/>
    <n v="2.8760000000000003"/>
    <x v="3"/>
  </r>
  <r>
    <n v="49756"/>
    <s v="RW-2015-JR6210109-42332"/>
    <d v="2015-11-24T00:00:00"/>
    <x v="146"/>
    <x v="1"/>
    <x v="9053"/>
    <x v="413"/>
    <x v="1"/>
    <x v="545"/>
    <x v="333"/>
    <x v="83"/>
    <x v="7"/>
    <x v="3"/>
    <x v="2084"/>
    <x v="2"/>
    <x v="9"/>
    <x v="2084"/>
    <n v="50.88"/>
    <n v="2"/>
    <n v="0"/>
    <n v="4.5600000000000005"/>
    <n v="2.69"/>
    <x v="3"/>
  </r>
  <r>
    <n v="19093"/>
    <s v="ES-2013-JR16210139-41402"/>
    <d v="2013-05-08T00:00:00"/>
    <x v="260"/>
    <x v="2"/>
    <x v="9045"/>
    <x v="413"/>
    <x v="1"/>
    <x v="106"/>
    <x v="27"/>
    <x v="11"/>
    <x v="11"/>
    <x v="2"/>
    <x v="1069"/>
    <x v="2"/>
    <x v="3"/>
    <x v="1069"/>
    <n v="38.279999999999994"/>
    <n v="2"/>
    <n v="0"/>
    <n v="8.3999999999999986"/>
    <n v="2.48"/>
    <x v="3"/>
  </r>
  <r>
    <n v="5693"/>
    <s v="US-2015-JR1621055-42264"/>
    <d v="2015-09-17T00:00:00"/>
    <x v="108"/>
    <x v="1"/>
    <x v="9050"/>
    <x v="413"/>
    <x v="1"/>
    <x v="163"/>
    <x v="123"/>
    <x v="47"/>
    <x v="9"/>
    <x v="4"/>
    <x v="2246"/>
    <x v="1"/>
    <x v="2"/>
    <x v="2246"/>
    <n v="138.672"/>
    <n v="6"/>
    <n v="0.4"/>
    <n v="11.471999999999957"/>
    <n v="2.2210000000000001"/>
    <x v="3"/>
  </r>
  <r>
    <n v="41440"/>
    <s v="TU-2012-JR6210134-41230"/>
    <d v="2012-11-17T00:00:00"/>
    <x v="276"/>
    <x v="2"/>
    <x v="9059"/>
    <x v="413"/>
    <x v="1"/>
    <x v="130"/>
    <x v="99"/>
    <x v="34"/>
    <x v="19"/>
    <x v="1"/>
    <x v="1324"/>
    <x v="2"/>
    <x v="3"/>
    <x v="1324"/>
    <n v="11.076000000000001"/>
    <n v="1"/>
    <n v="0.6"/>
    <n v="-14.424000000000001"/>
    <n v="2.0300000000000002"/>
    <x v="3"/>
  </r>
  <r>
    <n v="973"/>
    <s v="MX-2015-JR1621031-42175"/>
    <d v="2015-06-20T00:00:00"/>
    <x v="422"/>
    <x v="1"/>
    <x v="9052"/>
    <x v="413"/>
    <x v="1"/>
    <x v="1069"/>
    <x v="222"/>
    <x v="65"/>
    <x v="17"/>
    <x v="4"/>
    <x v="1370"/>
    <x v="2"/>
    <x v="12"/>
    <x v="1370"/>
    <n v="14.039999999999997"/>
    <n v="3"/>
    <n v="0"/>
    <n v="6.419999999999999"/>
    <n v="1.98"/>
    <x v="3"/>
  </r>
  <r>
    <n v="11559"/>
    <s v="ES-2013-JR16210139-41569"/>
    <d v="2013-10-22T00:00:00"/>
    <x v="272"/>
    <x v="1"/>
    <x v="9045"/>
    <x v="413"/>
    <x v="1"/>
    <x v="2708"/>
    <x v="17"/>
    <x v="11"/>
    <x v="11"/>
    <x v="2"/>
    <x v="2376"/>
    <x v="2"/>
    <x v="14"/>
    <x v="2376"/>
    <n v="40.74"/>
    <n v="2"/>
    <n v="0"/>
    <n v="18.72"/>
    <n v="1.69"/>
    <x v="3"/>
  </r>
  <r>
    <n v="13501"/>
    <s v="ES-2015-JR1621045-42351"/>
    <d v="2015-12-13T00:00:00"/>
    <x v="612"/>
    <x v="1"/>
    <x v="9051"/>
    <x v="413"/>
    <x v="1"/>
    <x v="294"/>
    <x v="8"/>
    <x v="3"/>
    <x v="4"/>
    <x v="2"/>
    <x v="3350"/>
    <x v="2"/>
    <x v="12"/>
    <x v="3350"/>
    <n v="16.740000000000002"/>
    <n v="2"/>
    <n v="0"/>
    <n v="1.1400000000000001"/>
    <n v="1.59"/>
    <x v="3"/>
  </r>
  <r>
    <n v="12642"/>
    <s v="IT-2013-JR16210139-41468"/>
    <d v="2013-07-13T00:00:00"/>
    <x v="687"/>
    <x v="2"/>
    <x v="9045"/>
    <x v="413"/>
    <x v="1"/>
    <x v="372"/>
    <x v="17"/>
    <x v="11"/>
    <x v="11"/>
    <x v="2"/>
    <x v="189"/>
    <x v="2"/>
    <x v="12"/>
    <x v="189"/>
    <n v="12.24"/>
    <n v="3"/>
    <n v="0.5"/>
    <n v="-8.82"/>
    <n v="1.52"/>
    <x v="0"/>
  </r>
  <r>
    <n v="5691"/>
    <s v="US-2015-JR1621055-42264"/>
    <d v="2015-09-17T00:00:00"/>
    <x v="108"/>
    <x v="1"/>
    <x v="9050"/>
    <x v="413"/>
    <x v="1"/>
    <x v="163"/>
    <x v="123"/>
    <x v="47"/>
    <x v="9"/>
    <x v="4"/>
    <x v="79"/>
    <x v="2"/>
    <x v="11"/>
    <x v="79"/>
    <n v="14.4"/>
    <n v="3"/>
    <n v="0.4"/>
    <n v="-5.76"/>
    <n v="1.47"/>
    <x v="3"/>
  </r>
  <r>
    <n v="9483"/>
    <s v="MX-2014-JR1621039-41966"/>
    <d v="2014-11-23T00:00:00"/>
    <x v="130"/>
    <x v="1"/>
    <x v="9060"/>
    <x v="413"/>
    <x v="1"/>
    <x v="58"/>
    <x v="13"/>
    <x v="8"/>
    <x v="9"/>
    <x v="4"/>
    <x v="2778"/>
    <x v="2"/>
    <x v="12"/>
    <x v="2778"/>
    <n v="4.3599999999999994"/>
    <n v="1"/>
    <n v="0"/>
    <n v="1.52"/>
    <n v="1.3940000000000001"/>
    <x v="3"/>
  </r>
  <r>
    <n v="41441"/>
    <s v="TU-2012-JR6210134-41230"/>
    <d v="2012-11-17T00:00:00"/>
    <x v="276"/>
    <x v="2"/>
    <x v="9059"/>
    <x v="413"/>
    <x v="1"/>
    <x v="130"/>
    <x v="99"/>
    <x v="34"/>
    <x v="19"/>
    <x v="1"/>
    <x v="123"/>
    <x v="2"/>
    <x v="10"/>
    <x v="123"/>
    <n v="18.144000000000002"/>
    <n v="4"/>
    <n v="0.6"/>
    <n v="-22.775999999999996"/>
    <n v="1.35"/>
    <x v="3"/>
  </r>
  <r>
    <n v="49755"/>
    <s v="RW-2015-JR6210109-42332"/>
    <d v="2015-11-24T00:00:00"/>
    <x v="146"/>
    <x v="1"/>
    <x v="9053"/>
    <x v="413"/>
    <x v="1"/>
    <x v="545"/>
    <x v="333"/>
    <x v="83"/>
    <x v="7"/>
    <x v="3"/>
    <x v="786"/>
    <x v="2"/>
    <x v="10"/>
    <x v="786"/>
    <n v="15.72"/>
    <n v="2"/>
    <n v="0"/>
    <n v="5.64"/>
    <n v="1.2"/>
    <x v="3"/>
  </r>
  <r>
    <n v="33"/>
    <s v="US-2014-SC2005055-41783"/>
    <d v="2014-05-24T00:00:00"/>
    <x v="884"/>
    <x v="1"/>
    <x v="9061"/>
    <x v="414"/>
    <x v="2"/>
    <x v="163"/>
    <x v="123"/>
    <x v="47"/>
    <x v="9"/>
    <x v="4"/>
    <x v="944"/>
    <x v="0"/>
    <x v="6"/>
    <x v="944"/>
    <n v="941.77823999999987"/>
    <n v="8"/>
    <n v="0.40200000000000002"/>
    <n v="-601.74175999999989"/>
    <n v="80.280999999999992"/>
    <x v="3"/>
  </r>
  <r>
    <n v="32"/>
    <s v="US-2014-SC2005055-41783"/>
    <d v="2014-05-24T00:00:00"/>
    <x v="884"/>
    <x v="1"/>
    <x v="9061"/>
    <x v="414"/>
    <x v="2"/>
    <x v="163"/>
    <x v="123"/>
    <x v="47"/>
    <x v="9"/>
    <x v="4"/>
    <x v="1192"/>
    <x v="2"/>
    <x v="15"/>
    <x v="1192"/>
    <n v="152.28000000000003"/>
    <n v="5"/>
    <n v="0.4"/>
    <n v="-99.020000000000024"/>
    <n v="16.244999999999997"/>
    <x v="3"/>
  </r>
  <r>
    <n v="28"/>
    <s v="US-2014-SC2005055-41783"/>
    <d v="2014-05-24T00:00:00"/>
    <x v="884"/>
    <x v="1"/>
    <x v="9061"/>
    <x v="414"/>
    <x v="2"/>
    <x v="163"/>
    <x v="123"/>
    <x v="47"/>
    <x v="9"/>
    <x v="4"/>
    <x v="47"/>
    <x v="2"/>
    <x v="11"/>
    <x v="47"/>
    <n v="141.28799999999998"/>
    <n v="7"/>
    <n v="0.4"/>
    <n v="-73.052000000000007"/>
    <n v="9.4649999999999999"/>
    <x v="3"/>
  </r>
  <r>
    <n v="30"/>
    <s v="US-2014-SC2005055-41783"/>
    <d v="2014-05-24T00:00:00"/>
    <x v="884"/>
    <x v="1"/>
    <x v="9061"/>
    <x v="414"/>
    <x v="2"/>
    <x v="163"/>
    <x v="123"/>
    <x v="47"/>
    <x v="9"/>
    <x v="4"/>
    <x v="2780"/>
    <x v="0"/>
    <x v="0"/>
    <x v="2780"/>
    <n v="114.81599999999999"/>
    <n v="4"/>
    <n v="0.4"/>
    <n v="-49.823999999999998"/>
    <n v="5.923"/>
    <x v="3"/>
  </r>
  <r>
    <n v="34"/>
    <s v="US-2014-SC2005055-41783"/>
    <d v="2014-05-24T00:00:00"/>
    <x v="884"/>
    <x v="1"/>
    <x v="9061"/>
    <x v="414"/>
    <x v="2"/>
    <x v="163"/>
    <x v="123"/>
    <x v="47"/>
    <x v="9"/>
    <x v="4"/>
    <x v="2557"/>
    <x v="2"/>
    <x v="3"/>
    <x v="2557"/>
    <n v="10.416"/>
    <n v="1"/>
    <n v="0.4"/>
    <n v="-0.70399999999999918"/>
    <n v="1.931"/>
    <x v="3"/>
  </r>
  <r>
    <n v="31"/>
    <s v="US-2014-SC2005055-41783"/>
    <d v="2014-05-24T00:00:00"/>
    <x v="884"/>
    <x v="1"/>
    <x v="9061"/>
    <x v="414"/>
    <x v="2"/>
    <x v="163"/>
    <x v="123"/>
    <x v="47"/>
    <x v="9"/>
    <x v="4"/>
    <x v="2500"/>
    <x v="2"/>
    <x v="3"/>
    <x v="2500"/>
    <n v="19.271999999999998"/>
    <n v="2"/>
    <n v="0.4"/>
    <n v="2.8719999999999999"/>
    <n v="1.843"/>
    <x v="3"/>
  </r>
  <r>
    <n v="29"/>
    <s v="US-2014-SC2005055-41783"/>
    <d v="2014-05-24T00:00:00"/>
    <x v="884"/>
    <x v="1"/>
    <x v="9061"/>
    <x v="414"/>
    <x v="2"/>
    <x v="163"/>
    <x v="123"/>
    <x v="47"/>
    <x v="9"/>
    <x v="4"/>
    <x v="1856"/>
    <x v="2"/>
    <x v="10"/>
    <x v="1856"/>
    <n v="21.84"/>
    <n v="4"/>
    <n v="0.4"/>
    <n v="-3.28"/>
    <n v="1.091"/>
    <x v="3"/>
  </r>
  <r>
    <n v="28058"/>
    <s v="ID-2013-KM162257-41501"/>
    <d v="2013-08-15T00:00:00"/>
    <x v="1102"/>
    <x v="1"/>
    <x v="9062"/>
    <x v="415"/>
    <x v="1"/>
    <x v="139"/>
    <x v="6"/>
    <x v="2"/>
    <x v="3"/>
    <x v="1"/>
    <x v="1016"/>
    <x v="0"/>
    <x v="6"/>
    <x v="1016"/>
    <n v="2042.8200000000002"/>
    <n v="6"/>
    <n v="0.1"/>
    <n v="-136.26000000000002"/>
    <n v="213.93"/>
    <x v="0"/>
  </r>
  <r>
    <n v="48430"/>
    <s v="HR-2014-KM622530-41670"/>
    <d v="2014-01-31T00:00:00"/>
    <x v="1228"/>
    <x v="2"/>
    <x v="9063"/>
    <x v="415"/>
    <x v="1"/>
    <x v="1314"/>
    <x v="598"/>
    <x v="114"/>
    <x v="5"/>
    <x v="2"/>
    <x v="1512"/>
    <x v="0"/>
    <x v="5"/>
    <x v="1512"/>
    <n v="861.9"/>
    <n v="10"/>
    <n v="0"/>
    <n v="172.2"/>
    <n v="78.83"/>
    <x v="3"/>
  </r>
  <r>
    <n v="23906"/>
    <s v="IN-2013-KM162257-41395"/>
    <d v="2013-05-01T00:00:00"/>
    <x v="1151"/>
    <x v="2"/>
    <x v="9062"/>
    <x v="415"/>
    <x v="1"/>
    <x v="198"/>
    <x v="146"/>
    <x v="2"/>
    <x v="3"/>
    <x v="1"/>
    <x v="863"/>
    <x v="1"/>
    <x v="8"/>
    <x v="863"/>
    <n v="384.91200000000009"/>
    <n v="4"/>
    <n v="0.1"/>
    <n v="12.791999999999994"/>
    <n v="58.7"/>
    <x v="0"/>
  </r>
  <r>
    <n v="30519"/>
    <s v="ID-2015-KM162257-42018"/>
    <d v="2015-01-14T00:00:00"/>
    <x v="1314"/>
    <x v="1"/>
    <x v="9062"/>
    <x v="415"/>
    <x v="1"/>
    <x v="339"/>
    <x v="108"/>
    <x v="2"/>
    <x v="3"/>
    <x v="1"/>
    <x v="99"/>
    <x v="0"/>
    <x v="6"/>
    <x v="99"/>
    <n v="318.13199999999995"/>
    <n v="2"/>
    <n v="0.4"/>
    <n v="-196.18799999999996"/>
    <n v="37.46"/>
    <x v="3"/>
  </r>
  <r>
    <n v="30522"/>
    <s v="ID-2015-KM162257-42018"/>
    <d v="2015-01-14T00:00:00"/>
    <x v="1314"/>
    <x v="1"/>
    <x v="9062"/>
    <x v="415"/>
    <x v="1"/>
    <x v="339"/>
    <x v="108"/>
    <x v="2"/>
    <x v="3"/>
    <x v="1"/>
    <x v="1858"/>
    <x v="0"/>
    <x v="0"/>
    <x v="1858"/>
    <n v="330.91199999999998"/>
    <n v="4"/>
    <n v="0.4"/>
    <n v="-209.68800000000002"/>
    <n v="30.38"/>
    <x v="3"/>
  </r>
  <r>
    <n v="30520"/>
    <s v="ID-2015-KM162257-42018"/>
    <d v="2015-01-14T00:00:00"/>
    <x v="1314"/>
    <x v="1"/>
    <x v="9062"/>
    <x v="415"/>
    <x v="1"/>
    <x v="339"/>
    <x v="108"/>
    <x v="2"/>
    <x v="3"/>
    <x v="1"/>
    <x v="615"/>
    <x v="1"/>
    <x v="2"/>
    <x v="615"/>
    <n v="580.39200000000005"/>
    <n v="6"/>
    <n v="0.4"/>
    <n v="77.291999999999916"/>
    <n v="24.82"/>
    <x v="3"/>
  </r>
  <r>
    <n v="30358"/>
    <s v="ID-2013-KM162257-41402"/>
    <d v="2013-05-08T00:00:00"/>
    <x v="1288"/>
    <x v="1"/>
    <x v="9062"/>
    <x v="415"/>
    <x v="1"/>
    <x v="221"/>
    <x v="4"/>
    <x v="2"/>
    <x v="3"/>
    <x v="1"/>
    <x v="676"/>
    <x v="0"/>
    <x v="0"/>
    <x v="676"/>
    <n v="239.43599999999995"/>
    <n v="6"/>
    <n v="0.4"/>
    <n v="-127.764"/>
    <n v="21.56"/>
    <x v="3"/>
  </r>
  <r>
    <n v="21568"/>
    <s v="IN-2013-KM1622527-41569"/>
    <d v="2013-10-22T00:00:00"/>
    <x v="272"/>
    <x v="1"/>
    <x v="9064"/>
    <x v="415"/>
    <x v="1"/>
    <x v="1258"/>
    <x v="282"/>
    <x v="1"/>
    <x v="2"/>
    <x v="1"/>
    <x v="295"/>
    <x v="1"/>
    <x v="2"/>
    <x v="295"/>
    <n v="446.4"/>
    <n v="5"/>
    <n v="0"/>
    <n v="26.7"/>
    <n v="20.170000000000002"/>
    <x v="3"/>
  </r>
  <r>
    <n v="5253"/>
    <s v="MX-2015-KM1622582-42041"/>
    <d v="2015-02-06T00:00:00"/>
    <x v="355"/>
    <x v="1"/>
    <x v="9065"/>
    <x v="415"/>
    <x v="1"/>
    <x v="681"/>
    <x v="67"/>
    <x v="20"/>
    <x v="9"/>
    <x v="4"/>
    <x v="1254"/>
    <x v="2"/>
    <x v="9"/>
    <x v="1254"/>
    <n v="164.2"/>
    <n v="5"/>
    <n v="0"/>
    <n v="82.1"/>
    <n v="19.148"/>
    <x v="1"/>
  </r>
  <r>
    <n v="27699"/>
    <s v="IN-2015-KM1622527-42369"/>
    <d v="2015-12-31T00:00:00"/>
    <x v="1455"/>
    <x v="1"/>
    <x v="9064"/>
    <x v="415"/>
    <x v="1"/>
    <x v="435"/>
    <x v="276"/>
    <x v="1"/>
    <x v="2"/>
    <x v="1"/>
    <x v="290"/>
    <x v="0"/>
    <x v="7"/>
    <x v="290"/>
    <n v="171.99"/>
    <n v="3"/>
    <n v="0"/>
    <n v="6.8400000000000007"/>
    <n v="16.66"/>
    <x v="3"/>
  </r>
  <r>
    <n v="17150"/>
    <s v="ES-2015-KM16225139-42207"/>
    <d v="2015-07-22T00:00:00"/>
    <x v="999"/>
    <x v="1"/>
    <x v="9066"/>
    <x v="415"/>
    <x v="1"/>
    <x v="1939"/>
    <x v="17"/>
    <x v="11"/>
    <x v="11"/>
    <x v="2"/>
    <x v="1088"/>
    <x v="2"/>
    <x v="9"/>
    <x v="1088"/>
    <n v="189.42"/>
    <n v="7"/>
    <n v="0"/>
    <n v="52.92"/>
    <n v="13.71"/>
    <x v="3"/>
  </r>
  <r>
    <n v="4789"/>
    <s v="MX-2015-KM1622526-42140"/>
    <d v="2015-05-16T00:00:00"/>
    <x v="1408"/>
    <x v="1"/>
    <x v="9067"/>
    <x v="415"/>
    <x v="1"/>
    <x v="568"/>
    <x v="48"/>
    <x v="86"/>
    <x v="12"/>
    <x v="4"/>
    <x v="2875"/>
    <x v="2"/>
    <x v="13"/>
    <x v="2875"/>
    <n v="102.8"/>
    <n v="4"/>
    <n v="0"/>
    <n v="26.72"/>
    <n v="13.398"/>
    <x v="0"/>
  </r>
  <r>
    <n v="23155"/>
    <s v="ID-2013-KM1622578-41326"/>
    <d v="2013-02-21T00:00:00"/>
    <x v="873"/>
    <x v="1"/>
    <x v="9068"/>
    <x v="415"/>
    <x v="1"/>
    <x v="1163"/>
    <x v="559"/>
    <x v="85"/>
    <x v="8"/>
    <x v="1"/>
    <x v="1636"/>
    <x v="2"/>
    <x v="14"/>
    <x v="1636"/>
    <n v="85.230000000000018"/>
    <n v="3"/>
    <n v="0"/>
    <n v="16.11"/>
    <n v="7.87"/>
    <x v="3"/>
  </r>
  <r>
    <n v="30357"/>
    <s v="ID-2013-KM162257-41402"/>
    <d v="2013-05-08T00:00:00"/>
    <x v="1288"/>
    <x v="1"/>
    <x v="9062"/>
    <x v="415"/>
    <x v="1"/>
    <x v="221"/>
    <x v="4"/>
    <x v="2"/>
    <x v="3"/>
    <x v="1"/>
    <x v="368"/>
    <x v="2"/>
    <x v="4"/>
    <x v="368"/>
    <n v="83.952000000000012"/>
    <n v="8"/>
    <n v="0.4"/>
    <n v="-11.32800000000001"/>
    <n v="6.12"/>
    <x v="3"/>
  </r>
  <r>
    <n v="28059"/>
    <s v="ID-2013-KM162257-41501"/>
    <d v="2013-08-15T00:00:00"/>
    <x v="1102"/>
    <x v="1"/>
    <x v="9062"/>
    <x v="415"/>
    <x v="1"/>
    <x v="139"/>
    <x v="6"/>
    <x v="2"/>
    <x v="3"/>
    <x v="1"/>
    <x v="3511"/>
    <x v="2"/>
    <x v="10"/>
    <x v="3511"/>
    <n v="38.771999999999998"/>
    <n v="4"/>
    <n v="0.1"/>
    <n v="3.8520000000000003"/>
    <n v="5.75"/>
    <x v="0"/>
  </r>
  <r>
    <n v="30518"/>
    <s v="ID-2015-KM162257-42018"/>
    <d v="2015-01-14T00:00:00"/>
    <x v="1314"/>
    <x v="1"/>
    <x v="9062"/>
    <x v="415"/>
    <x v="1"/>
    <x v="339"/>
    <x v="108"/>
    <x v="2"/>
    <x v="3"/>
    <x v="1"/>
    <x v="1975"/>
    <x v="2"/>
    <x v="14"/>
    <x v="1975"/>
    <n v="57.995999999999995"/>
    <n v="2"/>
    <n v="0.4"/>
    <n v="-30.024000000000001"/>
    <n v="5.09"/>
    <x v="3"/>
  </r>
  <r>
    <n v="32316"/>
    <s v="CA-2013-KM16225140-41461"/>
    <d v="2013-07-06T00:00:00"/>
    <x v="605"/>
    <x v="1"/>
    <x v="9069"/>
    <x v="415"/>
    <x v="1"/>
    <x v="41"/>
    <x v="36"/>
    <x v="0"/>
    <x v="14"/>
    <x v="0"/>
    <x v="2957"/>
    <x v="2"/>
    <x v="4"/>
    <x v="2957"/>
    <n v="601.65"/>
    <n v="5"/>
    <n v="0"/>
    <n v="156.42899999999997"/>
    <n v="77.87"/>
    <x v="0"/>
  </r>
  <r>
    <n v="36991"/>
    <s v="US-2013-KM16225140-41618"/>
    <d v="2013-12-10T00:00:00"/>
    <x v="880"/>
    <x v="1"/>
    <x v="9069"/>
    <x v="415"/>
    <x v="1"/>
    <x v="942"/>
    <x v="494"/>
    <x v="0"/>
    <x v="14"/>
    <x v="0"/>
    <x v="2156"/>
    <x v="1"/>
    <x v="2"/>
    <x v="2156"/>
    <n v="542.93999999999994"/>
    <n v="3"/>
    <n v="0"/>
    <n v="141.1644"/>
    <n v="26.71"/>
    <x v="3"/>
  </r>
  <r>
    <n v="40342"/>
    <s v="CA-2015-KM16225140-42355"/>
    <d v="2015-12-17T00:00:00"/>
    <x v="439"/>
    <x v="2"/>
    <x v="9070"/>
    <x v="415"/>
    <x v="1"/>
    <x v="2763"/>
    <x v="37"/>
    <x v="0"/>
    <x v="1"/>
    <x v="0"/>
    <x v="2606"/>
    <x v="0"/>
    <x v="7"/>
    <x v="2606"/>
    <n v="189.95000000000002"/>
    <n v="5"/>
    <n v="0"/>
    <n v="45.587999999999994"/>
    <n v="17.059999999999999"/>
    <x v="3"/>
  </r>
  <r>
    <n v="32314"/>
    <s v="CA-2013-KM16225140-41461"/>
    <d v="2013-07-06T00:00:00"/>
    <x v="605"/>
    <x v="1"/>
    <x v="9069"/>
    <x v="415"/>
    <x v="1"/>
    <x v="41"/>
    <x v="36"/>
    <x v="0"/>
    <x v="14"/>
    <x v="0"/>
    <x v="1841"/>
    <x v="1"/>
    <x v="8"/>
    <x v="1841"/>
    <n v="155.82"/>
    <n v="3"/>
    <n v="0"/>
    <n v="63.886200000000002"/>
    <n v="15.93"/>
    <x v="0"/>
  </r>
  <r>
    <n v="32315"/>
    <s v="CA-2013-KM16225140-41461"/>
    <d v="2013-07-06T00:00:00"/>
    <x v="605"/>
    <x v="1"/>
    <x v="9069"/>
    <x v="415"/>
    <x v="1"/>
    <x v="41"/>
    <x v="36"/>
    <x v="0"/>
    <x v="14"/>
    <x v="0"/>
    <x v="3633"/>
    <x v="0"/>
    <x v="0"/>
    <x v="3633"/>
    <n v="124.94999999999999"/>
    <n v="5"/>
    <n v="0"/>
    <n v="2.4990000000000023"/>
    <n v="13.57"/>
    <x v="0"/>
  </r>
  <r>
    <n v="36989"/>
    <s v="US-2013-KM16225140-41618"/>
    <d v="2013-12-10T00:00:00"/>
    <x v="880"/>
    <x v="1"/>
    <x v="9069"/>
    <x v="415"/>
    <x v="1"/>
    <x v="942"/>
    <x v="494"/>
    <x v="0"/>
    <x v="14"/>
    <x v="0"/>
    <x v="3089"/>
    <x v="0"/>
    <x v="0"/>
    <x v="3089"/>
    <n v="134.99"/>
    <n v="1"/>
    <n v="0"/>
    <n v="36.447299999999998"/>
    <n v="9.65"/>
    <x v="3"/>
  </r>
  <r>
    <n v="35808"/>
    <s v="CA-2014-KM16225140-41954"/>
    <d v="2014-11-11T00:00:00"/>
    <x v="1016"/>
    <x v="1"/>
    <x v="9071"/>
    <x v="415"/>
    <x v="1"/>
    <x v="169"/>
    <x v="127"/>
    <x v="0"/>
    <x v="0"/>
    <x v="0"/>
    <x v="2344"/>
    <x v="2"/>
    <x v="11"/>
    <x v="2344"/>
    <n v="81.96"/>
    <n v="2"/>
    <n v="0"/>
    <n v="39.340799999999994"/>
    <n v="7.18"/>
    <x v="3"/>
  </r>
  <r>
    <n v="36988"/>
    <s v="US-2013-KM16225140-41618"/>
    <d v="2013-12-10T00:00:00"/>
    <x v="880"/>
    <x v="1"/>
    <x v="9069"/>
    <x v="415"/>
    <x v="1"/>
    <x v="942"/>
    <x v="494"/>
    <x v="0"/>
    <x v="14"/>
    <x v="0"/>
    <x v="3588"/>
    <x v="2"/>
    <x v="14"/>
    <x v="3588"/>
    <n v="44.75"/>
    <n v="5"/>
    <n v="0"/>
    <n v="20.584999999999994"/>
    <n v="4.1900000000000004"/>
    <x v="3"/>
  </r>
  <r>
    <n v="40343"/>
    <s v="CA-2015-KM16225140-42355"/>
    <d v="2015-12-17T00:00:00"/>
    <x v="439"/>
    <x v="2"/>
    <x v="9070"/>
    <x v="415"/>
    <x v="1"/>
    <x v="2763"/>
    <x v="37"/>
    <x v="0"/>
    <x v="1"/>
    <x v="0"/>
    <x v="2750"/>
    <x v="0"/>
    <x v="7"/>
    <x v="2750"/>
    <n v="149.94999999999999"/>
    <n v="5"/>
    <n v="0"/>
    <n v="31.489499999999992"/>
    <n v="4.16"/>
    <x v="3"/>
  </r>
  <r>
    <n v="40345"/>
    <s v="CA-2015-KM16225140-42355"/>
    <d v="2015-12-17T00:00:00"/>
    <x v="439"/>
    <x v="2"/>
    <x v="9070"/>
    <x v="415"/>
    <x v="1"/>
    <x v="2763"/>
    <x v="37"/>
    <x v="0"/>
    <x v="1"/>
    <x v="0"/>
    <x v="3449"/>
    <x v="2"/>
    <x v="12"/>
    <x v="3449"/>
    <n v="44.400000000000006"/>
    <n v="3"/>
    <n v="0"/>
    <n v="22.200000000000003"/>
    <n v="3.69"/>
    <x v="3"/>
  </r>
  <r>
    <n v="40344"/>
    <s v="CA-2015-KM16225140-42355"/>
    <d v="2015-12-17T00:00:00"/>
    <x v="439"/>
    <x v="2"/>
    <x v="9070"/>
    <x v="415"/>
    <x v="1"/>
    <x v="2763"/>
    <x v="37"/>
    <x v="0"/>
    <x v="1"/>
    <x v="0"/>
    <x v="3610"/>
    <x v="2"/>
    <x v="3"/>
    <x v="3610"/>
    <n v="29.950000000000003"/>
    <n v="5"/>
    <n v="0"/>
    <n v="8.6854999999999993"/>
    <n v="3.15"/>
    <x v="3"/>
  </r>
  <r>
    <n v="35807"/>
    <s v="CA-2014-KM16225140-41954"/>
    <d v="2014-11-11T00:00:00"/>
    <x v="1016"/>
    <x v="1"/>
    <x v="9071"/>
    <x v="415"/>
    <x v="1"/>
    <x v="169"/>
    <x v="127"/>
    <x v="0"/>
    <x v="0"/>
    <x v="0"/>
    <x v="3339"/>
    <x v="1"/>
    <x v="8"/>
    <x v="3339"/>
    <n v="37.299999999999997"/>
    <n v="2"/>
    <n v="0"/>
    <n v="17.157999999999998"/>
    <n v="2.67"/>
    <x v="3"/>
  </r>
  <r>
    <n v="34571"/>
    <s v="CA-2015-KM16225140-42311"/>
    <d v="2015-11-03T00:00:00"/>
    <x v="706"/>
    <x v="1"/>
    <x v="9071"/>
    <x v="415"/>
    <x v="1"/>
    <x v="2924"/>
    <x v="622"/>
    <x v="0"/>
    <x v="0"/>
    <x v="0"/>
    <x v="85"/>
    <x v="2"/>
    <x v="10"/>
    <x v="85"/>
    <n v="18.240000000000002"/>
    <n v="3"/>
    <n v="0"/>
    <n v="9.120000000000001"/>
    <n v="2.12"/>
    <x v="0"/>
  </r>
  <r>
    <n v="36987"/>
    <s v="US-2013-KM16225140-41618"/>
    <d v="2013-12-10T00:00:00"/>
    <x v="880"/>
    <x v="1"/>
    <x v="9069"/>
    <x v="415"/>
    <x v="1"/>
    <x v="942"/>
    <x v="494"/>
    <x v="0"/>
    <x v="14"/>
    <x v="0"/>
    <x v="2530"/>
    <x v="2"/>
    <x v="3"/>
    <x v="2530"/>
    <n v="27.36"/>
    <n v="9"/>
    <n v="0"/>
    <n v="9.3023999999999987"/>
    <n v="2.1"/>
    <x v="3"/>
  </r>
  <r>
    <n v="34572"/>
    <s v="CA-2015-KM16225140-42311"/>
    <d v="2015-11-03T00:00:00"/>
    <x v="706"/>
    <x v="1"/>
    <x v="9071"/>
    <x v="415"/>
    <x v="1"/>
    <x v="2924"/>
    <x v="622"/>
    <x v="0"/>
    <x v="0"/>
    <x v="0"/>
    <x v="2846"/>
    <x v="2"/>
    <x v="3"/>
    <x v="2846"/>
    <n v="27.78"/>
    <n v="6"/>
    <n v="0"/>
    <n v="9.1673999999999989"/>
    <n v="1.98"/>
    <x v="0"/>
  </r>
  <r>
    <n v="36990"/>
    <s v="US-2013-KM16225140-41618"/>
    <d v="2013-12-10T00:00:00"/>
    <x v="880"/>
    <x v="1"/>
    <x v="9069"/>
    <x v="415"/>
    <x v="1"/>
    <x v="942"/>
    <x v="494"/>
    <x v="0"/>
    <x v="14"/>
    <x v="0"/>
    <x v="3012"/>
    <x v="2"/>
    <x v="14"/>
    <x v="3012"/>
    <n v="26.400000000000002"/>
    <n v="5"/>
    <n v="0"/>
    <n v="12.672000000000001"/>
    <n v="1.93"/>
    <x v="3"/>
  </r>
  <r>
    <n v="32313"/>
    <s v="CA-2013-KM16225140-41461"/>
    <d v="2013-07-06T00:00:00"/>
    <x v="605"/>
    <x v="1"/>
    <x v="9069"/>
    <x v="415"/>
    <x v="1"/>
    <x v="41"/>
    <x v="36"/>
    <x v="0"/>
    <x v="14"/>
    <x v="0"/>
    <x v="2536"/>
    <x v="1"/>
    <x v="8"/>
    <x v="2536"/>
    <n v="13.96"/>
    <n v="2"/>
    <n v="0"/>
    <n v="6.7008000000000001"/>
    <n v="1.9"/>
    <x v="0"/>
  </r>
  <r>
    <n v="40341"/>
    <s v="CA-2015-KM16225140-42355"/>
    <d v="2015-12-17T00:00:00"/>
    <x v="439"/>
    <x v="2"/>
    <x v="9070"/>
    <x v="415"/>
    <x v="1"/>
    <x v="2763"/>
    <x v="37"/>
    <x v="0"/>
    <x v="1"/>
    <x v="0"/>
    <x v="3383"/>
    <x v="2"/>
    <x v="11"/>
    <x v="3383"/>
    <n v="5.9840000000000009"/>
    <n v="2"/>
    <n v="0.2"/>
    <n v="2.2439999999999998"/>
    <n v="1.29"/>
    <x v="3"/>
  </r>
  <r>
    <n v="34892"/>
    <s v="CA-2015-KM16225140-42348"/>
    <d v="2015-12-10T00:00:00"/>
    <x v="258"/>
    <x v="1"/>
    <x v="9069"/>
    <x v="415"/>
    <x v="1"/>
    <x v="43"/>
    <x v="40"/>
    <x v="0"/>
    <x v="14"/>
    <x v="0"/>
    <x v="849"/>
    <x v="2"/>
    <x v="3"/>
    <x v="849"/>
    <n v="2.6240000000000001"/>
    <n v="1"/>
    <n v="0.2"/>
    <n v="0.42639999999999978"/>
    <n v="1.1499999999999999"/>
    <x v="3"/>
  </r>
  <r>
    <n v="27701"/>
    <s v="IN-2015-KM1622527-42369"/>
    <d v="2015-12-31T00:00:00"/>
    <x v="1455"/>
    <x v="1"/>
    <x v="9064"/>
    <x v="415"/>
    <x v="1"/>
    <x v="435"/>
    <x v="276"/>
    <x v="1"/>
    <x v="2"/>
    <x v="1"/>
    <x v="2131"/>
    <x v="2"/>
    <x v="13"/>
    <x v="2131"/>
    <n v="67.2"/>
    <n v="5"/>
    <n v="0"/>
    <n v="24.749999999999996"/>
    <n v="4.0599999999999996"/>
    <x v="3"/>
  </r>
  <r>
    <n v="25649"/>
    <s v="ID-2012-KM1622559-40975"/>
    <d v="2012-03-07T00:00:00"/>
    <x v="1075"/>
    <x v="2"/>
    <x v="9072"/>
    <x v="415"/>
    <x v="1"/>
    <x v="52"/>
    <x v="47"/>
    <x v="10"/>
    <x v="8"/>
    <x v="1"/>
    <x v="320"/>
    <x v="2"/>
    <x v="14"/>
    <x v="320"/>
    <n v="71.931600000000003"/>
    <n v="4"/>
    <n v="0.47000000000000003"/>
    <n v="-63.788400000000003"/>
    <n v="3.05"/>
    <x v="3"/>
  </r>
  <r>
    <n v="49420"/>
    <s v="NI-2014-KM622595-41998"/>
    <d v="2014-12-25T00:00:00"/>
    <x v="457"/>
    <x v="1"/>
    <x v="9073"/>
    <x v="415"/>
    <x v="1"/>
    <x v="193"/>
    <x v="141"/>
    <x v="26"/>
    <x v="16"/>
    <x v="3"/>
    <x v="956"/>
    <x v="2"/>
    <x v="4"/>
    <x v="956"/>
    <n v="7.3350000000000017"/>
    <n v="1"/>
    <n v="0.7"/>
    <n v="-17.115000000000002"/>
    <n v="1.96"/>
    <x v="0"/>
  </r>
  <r>
    <n v="49381"/>
    <s v="TU-2014-KM6225134-41879"/>
    <d v="2014-08-28T00:00:00"/>
    <x v="532"/>
    <x v="1"/>
    <x v="9074"/>
    <x v="415"/>
    <x v="1"/>
    <x v="501"/>
    <x v="311"/>
    <x v="34"/>
    <x v="19"/>
    <x v="1"/>
    <x v="673"/>
    <x v="2"/>
    <x v="11"/>
    <x v="673"/>
    <n v="22.128"/>
    <n v="4"/>
    <n v="0.6"/>
    <n v="-12.791999999999994"/>
    <n v="1.95"/>
    <x v="3"/>
  </r>
  <r>
    <n v="4788"/>
    <s v="MX-2015-KM1622526-42140"/>
    <d v="2015-05-16T00:00:00"/>
    <x v="1408"/>
    <x v="1"/>
    <x v="9067"/>
    <x v="415"/>
    <x v="1"/>
    <x v="568"/>
    <x v="48"/>
    <x v="86"/>
    <x v="12"/>
    <x v="4"/>
    <x v="1953"/>
    <x v="1"/>
    <x v="8"/>
    <x v="1953"/>
    <n v="14.84"/>
    <n v="1"/>
    <n v="0"/>
    <n v="3.84"/>
    <n v="1.8640000000000001"/>
    <x v="0"/>
  </r>
  <r>
    <n v="20247"/>
    <s v="ES-2013-KM1622545-41627"/>
    <d v="2013-12-19T00:00:00"/>
    <x v="148"/>
    <x v="2"/>
    <x v="9075"/>
    <x v="415"/>
    <x v="1"/>
    <x v="1058"/>
    <x v="8"/>
    <x v="3"/>
    <x v="4"/>
    <x v="2"/>
    <x v="2487"/>
    <x v="2"/>
    <x v="13"/>
    <x v="2487"/>
    <n v="14.399999999999999"/>
    <n v="2"/>
    <n v="0"/>
    <n v="6.48"/>
    <n v="1.6099999999999999"/>
    <x v="0"/>
  </r>
  <r>
    <n v="30521"/>
    <s v="ID-2015-KM162257-42018"/>
    <d v="2015-01-14T00:00:00"/>
    <x v="1314"/>
    <x v="1"/>
    <x v="9062"/>
    <x v="415"/>
    <x v="1"/>
    <x v="339"/>
    <x v="108"/>
    <x v="2"/>
    <x v="3"/>
    <x v="1"/>
    <x v="77"/>
    <x v="2"/>
    <x v="10"/>
    <x v="77"/>
    <n v="8.3879999999999999"/>
    <n v="1"/>
    <n v="0.4"/>
    <n v="1.3979999999999997"/>
    <n v="1.45"/>
    <x v="3"/>
  </r>
  <r>
    <n v="27700"/>
    <s v="IN-2015-KM1622527-42369"/>
    <d v="2015-12-31T00:00:00"/>
    <x v="1455"/>
    <x v="1"/>
    <x v="9064"/>
    <x v="415"/>
    <x v="1"/>
    <x v="435"/>
    <x v="276"/>
    <x v="1"/>
    <x v="2"/>
    <x v="1"/>
    <x v="1699"/>
    <x v="2"/>
    <x v="14"/>
    <x v="1699"/>
    <n v="79.47"/>
    <n v="3"/>
    <n v="0"/>
    <n v="25.379999999999995"/>
    <n v="1.41"/>
    <x v="3"/>
  </r>
  <r>
    <n v="27886"/>
    <s v="IN-2014-KB1624058-41760"/>
    <d v="2014-05-01T00:00:00"/>
    <x v="526"/>
    <x v="0"/>
    <x v="9076"/>
    <x v="416"/>
    <x v="1"/>
    <x v="2320"/>
    <x v="12"/>
    <x v="5"/>
    <x v="6"/>
    <x v="1"/>
    <x v="295"/>
    <x v="1"/>
    <x v="2"/>
    <x v="295"/>
    <n v="803.52"/>
    <n v="9"/>
    <n v="0"/>
    <n v="48.06"/>
    <n v="202.06"/>
    <x v="3"/>
  </r>
  <r>
    <n v="27970"/>
    <s v="IN-2014-KB162407-41902"/>
    <d v="2014-09-20T00:00:00"/>
    <x v="65"/>
    <x v="1"/>
    <x v="9077"/>
    <x v="416"/>
    <x v="1"/>
    <x v="287"/>
    <x v="64"/>
    <x v="2"/>
    <x v="3"/>
    <x v="1"/>
    <x v="1080"/>
    <x v="2"/>
    <x v="4"/>
    <x v="1080"/>
    <n v="1122.174"/>
    <n v="6"/>
    <n v="0.1"/>
    <n v="24.893999999999977"/>
    <n v="133.13"/>
    <x v="0"/>
  </r>
  <r>
    <n v="9846"/>
    <s v="MX-2015-KB1624039-42364"/>
    <d v="2015-12-26T00:00:00"/>
    <x v="330"/>
    <x v="1"/>
    <x v="9078"/>
    <x v="416"/>
    <x v="1"/>
    <x v="121"/>
    <x v="13"/>
    <x v="8"/>
    <x v="9"/>
    <x v="4"/>
    <x v="1810"/>
    <x v="1"/>
    <x v="1"/>
    <x v="1810"/>
    <n v="1820.6999999999996"/>
    <n v="7"/>
    <n v="0"/>
    <n v="436.94000000000005"/>
    <n v="114.60499999999999"/>
    <x v="3"/>
  </r>
  <r>
    <n v="13631"/>
    <s v="ES-2014-KB16240120-41696"/>
    <d v="2014-02-26T00:00:00"/>
    <x v="782"/>
    <x v="3"/>
    <x v="9079"/>
    <x v="416"/>
    <x v="1"/>
    <x v="873"/>
    <x v="69"/>
    <x v="35"/>
    <x v="5"/>
    <x v="2"/>
    <x v="2465"/>
    <x v="1"/>
    <x v="8"/>
    <x v="2465"/>
    <n v="439.02"/>
    <n v="9"/>
    <n v="0"/>
    <n v="219.51"/>
    <n v="67.44"/>
    <x v="0"/>
  </r>
  <r>
    <n v="42867"/>
    <s v="TZ-2014-KB6240129-41655"/>
    <d v="2014-01-16T00:00:00"/>
    <x v="534"/>
    <x v="0"/>
    <x v="9080"/>
    <x v="416"/>
    <x v="1"/>
    <x v="1030"/>
    <x v="520"/>
    <x v="79"/>
    <x v="7"/>
    <x v="3"/>
    <x v="1763"/>
    <x v="1"/>
    <x v="1"/>
    <x v="1763"/>
    <n v="437.34000000000003"/>
    <n v="1"/>
    <n v="0"/>
    <n v="74.34"/>
    <n v="38.4"/>
    <x v="2"/>
  </r>
  <r>
    <n v="44384"/>
    <s v="IR-2013-KB624060-41556"/>
    <d v="2013-10-09T00:00:00"/>
    <x v="678"/>
    <x v="1"/>
    <x v="9081"/>
    <x v="416"/>
    <x v="1"/>
    <x v="2925"/>
    <x v="725"/>
    <x v="17"/>
    <x v="6"/>
    <x v="1"/>
    <x v="3029"/>
    <x v="2"/>
    <x v="15"/>
    <x v="3029"/>
    <n v="494.21999999999991"/>
    <n v="1"/>
    <n v="0"/>
    <n v="113.67"/>
    <n v="36.270000000000003"/>
    <x v="3"/>
  </r>
  <r>
    <n v="46913"/>
    <s v="EG-2014-KB624038-41899"/>
    <d v="2014-09-17T00:00:00"/>
    <x v="469"/>
    <x v="2"/>
    <x v="9082"/>
    <x v="416"/>
    <x v="1"/>
    <x v="240"/>
    <x v="169"/>
    <x v="58"/>
    <x v="20"/>
    <x v="3"/>
    <x v="1572"/>
    <x v="0"/>
    <x v="6"/>
    <x v="1572"/>
    <n v="239.28000000000003"/>
    <n v="2"/>
    <n v="0"/>
    <n v="119.64000000000001"/>
    <n v="35.020000000000003"/>
    <x v="0"/>
  </r>
  <r>
    <n v="27971"/>
    <s v="IN-2014-KB162407-41902"/>
    <d v="2014-09-20T00:00:00"/>
    <x v="65"/>
    <x v="1"/>
    <x v="9077"/>
    <x v="416"/>
    <x v="1"/>
    <x v="287"/>
    <x v="64"/>
    <x v="2"/>
    <x v="3"/>
    <x v="1"/>
    <x v="1773"/>
    <x v="0"/>
    <x v="0"/>
    <x v="1773"/>
    <n v="263.19599999999997"/>
    <n v="4"/>
    <n v="0.1"/>
    <n v="75.995999999999995"/>
    <n v="32.39"/>
    <x v="0"/>
  </r>
  <r>
    <n v="27885"/>
    <s v="IN-2014-KB1624058-41760"/>
    <d v="2014-05-01T00:00:00"/>
    <x v="526"/>
    <x v="0"/>
    <x v="9076"/>
    <x v="416"/>
    <x v="1"/>
    <x v="2320"/>
    <x v="12"/>
    <x v="5"/>
    <x v="6"/>
    <x v="1"/>
    <x v="377"/>
    <x v="2"/>
    <x v="3"/>
    <x v="377"/>
    <n v="190.44"/>
    <n v="4"/>
    <n v="0"/>
    <n v="32.28"/>
    <n v="26.14"/>
    <x v="3"/>
  </r>
  <r>
    <n v="13632"/>
    <s v="ES-2014-KB16240120-41696"/>
    <d v="2014-02-26T00:00:00"/>
    <x v="782"/>
    <x v="3"/>
    <x v="9079"/>
    <x v="416"/>
    <x v="1"/>
    <x v="873"/>
    <x v="69"/>
    <x v="35"/>
    <x v="5"/>
    <x v="2"/>
    <x v="1146"/>
    <x v="2"/>
    <x v="14"/>
    <x v="1146"/>
    <n v="179.46000000000004"/>
    <n v="6"/>
    <n v="0"/>
    <n v="37.619999999999997"/>
    <n v="25.02"/>
    <x v="0"/>
  </r>
  <r>
    <n v="4182"/>
    <s v="MX-2013-KB1624031-41633"/>
    <d v="2013-12-25T00:00:00"/>
    <x v="192"/>
    <x v="2"/>
    <x v="9083"/>
    <x v="416"/>
    <x v="1"/>
    <x v="298"/>
    <x v="203"/>
    <x v="65"/>
    <x v="17"/>
    <x v="4"/>
    <x v="1188"/>
    <x v="1"/>
    <x v="2"/>
    <x v="1188"/>
    <n v="164.46"/>
    <n v="3"/>
    <n v="0"/>
    <n v="0"/>
    <n v="22.637"/>
    <x v="0"/>
  </r>
  <r>
    <n v="16580"/>
    <s v="ES-2015-KB1624045-42336"/>
    <d v="2015-11-28T00:00:00"/>
    <x v="157"/>
    <x v="1"/>
    <x v="9084"/>
    <x v="416"/>
    <x v="1"/>
    <x v="2926"/>
    <x v="8"/>
    <x v="3"/>
    <x v="4"/>
    <x v="2"/>
    <x v="2726"/>
    <x v="1"/>
    <x v="8"/>
    <x v="2726"/>
    <n v="114.87"/>
    <n v="1"/>
    <n v="0"/>
    <n v="16.080000000000002"/>
    <n v="21.1"/>
    <x v="1"/>
  </r>
  <r>
    <n v="4793"/>
    <s v="US-2014-KB162405-41866"/>
    <d v="2014-08-15T00:00:00"/>
    <x v="218"/>
    <x v="1"/>
    <x v="9085"/>
    <x v="416"/>
    <x v="1"/>
    <x v="2927"/>
    <x v="977"/>
    <x v="21"/>
    <x v="12"/>
    <x v="4"/>
    <x v="1052"/>
    <x v="1"/>
    <x v="2"/>
    <x v="1052"/>
    <n v="208.57200000000003"/>
    <n v="7"/>
    <n v="0.4"/>
    <n v="-59.108000000000025"/>
    <n v="20.437999999999999"/>
    <x v="0"/>
  </r>
  <r>
    <n v="11092"/>
    <s v="ES-2013-KB1624064-41440"/>
    <d v="2013-06-15T00:00:00"/>
    <x v="824"/>
    <x v="1"/>
    <x v="9086"/>
    <x v="416"/>
    <x v="1"/>
    <x v="156"/>
    <x v="62"/>
    <x v="4"/>
    <x v="5"/>
    <x v="2"/>
    <x v="1133"/>
    <x v="2"/>
    <x v="14"/>
    <x v="1133"/>
    <n v="134.64000000000001"/>
    <n v="3"/>
    <n v="0"/>
    <n v="43.019999999999996"/>
    <n v="19.32"/>
    <x v="1"/>
  </r>
  <r>
    <n v="3432"/>
    <s v="MX-2015-KB1624037-42332"/>
    <d v="2015-11-24T00:00:00"/>
    <x v="206"/>
    <x v="3"/>
    <x v="9087"/>
    <x v="416"/>
    <x v="1"/>
    <x v="1295"/>
    <x v="591"/>
    <x v="112"/>
    <x v="12"/>
    <x v="4"/>
    <x v="115"/>
    <x v="1"/>
    <x v="2"/>
    <x v="115"/>
    <n v="79.760000000000005"/>
    <n v="2"/>
    <n v="0"/>
    <n v="30.28"/>
    <n v="16.664999999999999"/>
    <x v="0"/>
  </r>
  <r>
    <n v="44381"/>
    <s v="IR-2013-KB624060-41556"/>
    <d v="2013-10-09T00:00:00"/>
    <x v="678"/>
    <x v="1"/>
    <x v="9081"/>
    <x v="416"/>
    <x v="1"/>
    <x v="2925"/>
    <x v="725"/>
    <x v="17"/>
    <x v="6"/>
    <x v="1"/>
    <x v="2172"/>
    <x v="1"/>
    <x v="2"/>
    <x v="2172"/>
    <n v="182.61"/>
    <n v="1"/>
    <n v="0"/>
    <n v="51.12"/>
    <n v="14.7"/>
    <x v="3"/>
  </r>
  <r>
    <n v="11717"/>
    <s v="ES-2012-KB162408-41191"/>
    <d v="2012-10-09T00:00:00"/>
    <x v="158"/>
    <x v="0"/>
    <x v="9088"/>
    <x v="416"/>
    <x v="1"/>
    <x v="471"/>
    <x v="297"/>
    <x v="23"/>
    <x v="4"/>
    <x v="2"/>
    <x v="594"/>
    <x v="2"/>
    <x v="12"/>
    <x v="594"/>
    <n v="70.08"/>
    <n v="8"/>
    <n v="0"/>
    <n v="11.040000000000001"/>
    <n v="14.5"/>
    <x v="2"/>
  </r>
  <r>
    <n v="20347"/>
    <s v="ID-2015-KB1624078-42064"/>
    <d v="2015-03-01T00:00:00"/>
    <x v="677"/>
    <x v="1"/>
    <x v="9089"/>
    <x v="416"/>
    <x v="1"/>
    <x v="1163"/>
    <x v="559"/>
    <x v="85"/>
    <x v="8"/>
    <x v="1"/>
    <x v="1547"/>
    <x v="2"/>
    <x v="13"/>
    <x v="1547"/>
    <n v="278.64"/>
    <n v="6"/>
    <n v="0"/>
    <n v="55.62"/>
    <n v="13.17"/>
    <x v="3"/>
  </r>
  <r>
    <n v="10491"/>
    <s v="IT-2013-KB16240139-41595"/>
    <d v="2013-11-17T00:00:00"/>
    <x v="502"/>
    <x v="0"/>
    <x v="9090"/>
    <x v="416"/>
    <x v="1"/>
    <x v="66"/>
    <x v="17"/>
    <x v="11"/>
    <x v="11"/>
    <x v="2"/>
    <x v="321"/>
    <x v="2"/>
    <x v="3"/>
    <x v="321"/>
    <n v="42.524999999999991"/>
    <n v="5"/>
    <n v="0.5"/>
    <n v="-6.8249999999999957"/>
    <n v="11.3"/>
    <x v="0"/>
  </r>
  <r>
    <n v="9845"/>
    <s v="MX-2015-KB1624039-42364"/>
    <d v="2015-12-26T00:00:00"/>
    <x v="330"/>
    <x v="1"/>
    <x v="9078"/>
    <x v="416"/>
    <x v="1"/>
    <x v="121"/>
    <x v="13"/>
    <x v="8"/>
    <x v="9"/>
    <x v="4"/>
    <x v="1600"/>
    <x v="2"/>
    <x v="15"/>
    <x v="1600"/>
    <n v="128.80000000000001"/>
    <n v="2"/>
    <n v="0"/>
    <n v="33.479999999999997"/>
    <n v="11.153"/>
    <x v="3"/>
  </r>
  <r>
    <n v="6558"/>
    <s v="MX-2015-KB1624082-42249"/>
    <d v="2015-09-02T00:00:00"/>
    <x v="74"/>
    <x v="2"/>
    <x v="9091"/>
    <x v="416"/>
    <x v="1"/>
    <x v="138"/>
    <x v="67"/>
    <x v="20"/>
    <x v="9"/>
    <x v="4"/>
    <x v="615"/>
    <x v="1"/>
    <x v="2"/>
    <x v="615"/>
    <n v="171.96800000000002"/>
    <n v="2"/>
    <n v="0.2"/>
    <n v="15.007999999999992"/>
    <n v="10.388999999999999"/>
    <x v="3"/>
  </r>
  <r>
    <n v="14775"/>
    <s v="ES-2013-KB1624014-41639"/>
    <d v="2013-12-31T00:00:00"/>
    <x v="38"/>
    <x v="3"/>
    <x v="9092"/>
    <x v="416"/>
    <x v="1"/>
    <x v="1200"/>
    <x v="572"/>
    <x v="24"/>
    <x v="4"/>
    <x v="2"/>
    <x v="2280"/>
    <x v="2"/>
    <x v="3"/>
    <x v="2280"/>
    <n v="52.740000000000009"/>
    <n v="2"/>
    <n v="0"/>
    <n v="21.6"/>
    <n v="9.84"/>
    <x v="0"/>
  </r>
  <r>
    <n v="42738"/>
    <s v="BO-2014-KB624013-41951"/>
    <d v="2014-11-08T00:00:00"/>
    <x v="953"/>
    <x v="1"/>
    <x v="9093"/>
    <x v="416"/>
    <x v="1"/>
    <x v="882"/>
    <x v="476"/>
    <x v="76"/>
    <x v="10"/>
    <x v="2"/>
    <x v="2166"/>
    <x v="2"/>
    <x v="3"/>
    <x v="2166"/>
    <n v="101.46000000000001"/>
    <n v="2"/>
    <n v="0"/>
    <n v="32.46"/>
    <n v="8.5299999999999994"/>
    <x v="3"/>
  </r>
  <r>
    <n v="47914"/>
    <s v="GH-2015-KB624049-42052"/>
    <d v="2015-02-17T00:00:00"/>
    <x v="243"/>
    <x v="1"/>
    <x v="9094"/>
    <x v="416"/>
    <x v="1"/>
    <x v="639"/>
    <x v="368"/>
    <x v="55"/>
    <x v="16"/>
    <x v="3"/>
    <x v="1598"/>
    <x v="0"/>
    <x v="5"/>
    <x v="1598"/>
    <n v="74.52"/>
    <n v="1"/>
    <n v="0"/>
    <n v="5.9399999999999995"/>
    <n v="7.33"/>
    <x v="3"/>
  </r>
  <r>
    <n v="42868"/>
    <s v="TZ-2014-KB6240129-41655"/>
    <d v="2014-01-16T00:00:00"/>
    <x v="534"/>
    <x v="0"/>
    <x v="9080"/>
    <x v="416"/>
    <x v="1"/>
    <x v="1030"/>
    <x v="520"/>
    <x v="79"/>
    <x v="7"/>
    <x v="3"/>
    <x v="2084"/>
    <x v="2"/>
    <x v="9"/>
    <x v="2084"/>
    <n v="25.44"/>
    <n v="1"/>
    <n v="0"/>
    <n v="2.2800000000000002"/>
    <n v="6.99"/>
    <x v="2"/>
  </r>
  <r>
    <n v="46914"/>
    <s v="EG-2014-KB624038-41899"/>
    <d v="2014-09-17T00:00:00"/>
    <x v="469"/>
    <x v="2"/>
    <x v="9082"/>
    <x v="416"/>
    <x v="1"/>
    <x v="240"/>
    <x v="169"/>
    <x v="58"/>
    <x v="20"/>
    <x v="3"/>
    <x v="1921"/>
    <x v="2"/>
    <x v="4"/>
    <x v="1921"/>
    <n v="47.49"/>
    <n v="1"/>
    <n v="0"/>
    <n v="3.7800000000000002"/>
    <n v="6.72"/>
    <x v="0"/>
  </r>
  <r>
    <n v="25565"/>
    <s v="IN-2015-KB162407-42273"/>
    <d v="2015-09-26T00:00:00"/>
    <x v="537"/>
    <x v="2"/>
    <x v="9077"/>
    <x v="416"/>
    <x v="1"/>
    <x v="225"/>
    <x v="163"/>
    <x v="2"/>
    <x v="3"/>
    <x v="1"/>
    <x v="899"/>
    <x v="2"/>
    <x v="3"/>
    <x v="899"/>
    <n v="64.763999999999996"/>
    <n v="2"/>
    <n v="0.4"/>
    <n v="-14.076000000000004"/>
    <n v="5.34"/>
    <x v="3"/>
  </r>
  <r>
    <n v="44383"/>
    <s v="IR-2013-KB624060-41556"/>
    <d v="2013-10-09T00:00:00"/>
    <x v="678"/>
    <x v="1"/>
    <x v="9081"/>
    <x v="416"/>
    <x v="1"/>
    <x v="2925"/>
    <x v="725"/>
    <x v="17"/>
    <x v="6"/>
    <x v="1"/>
    <x v="1386"/>
    <x v="0"/>
    <x v="5"/>
    <x v="1386"/>
    <n v="84.6"/>
    <n v="1"/>
    <n v="0"/>
    <n v="29.61"/>
    <n v="5.26"/>
    <x v="3"/>
  </r>
  <r>
    <n v="34791"/>
    <s v="CA-2015-KB16240140-42272"/>
    <d v="2015-09-25T00:00:00"/>
    <x v="144"/>
    <x v="1"/>
    <x v="9095"/>
    <x v="416"/>
    <x v="1"/>
    <x v="2928"/>
    <x v="308"/>
    <x v="0"/>
    <x v="0"/>
    <x v="0"/>
    <x v="3264"/>
    <x v="0"/>
    <x v="7"/>
    <x v="3264"/>
    <n v="655.90000000000009"/>
    <n v="5"/>
    <n v="0"/>
    <n v="275.47800000000001"/>
    <n v="120.28"/>
    <x v="0"/>
  </r>
  <r>
    <n v="39883"/>
    <s v="CA-2015-KB16240140-42197"/>
    <d v="2015-07-12T00:00:00"/>
    <x v="1312"/>
    <x v="1"/>
    <x v="9096"/>
    <x v="416"/>
    <x v="1"/>
    <x v="40"/>
    <x v="37"/>
    <x v="0"/>
    <x v="1"/>
    <x v="0"/>
    <x v="2984"/>
    <x v="0"/>
    <x v="7"/>
    <x v="2984"/>
    <n v="1287.45"/>
    <n v="5"/>
    <n v="0"/>
    <n v="244.61549999999988"/>
    <n v="79.02"/>
    <x v="3"/>
  </r>
  <r>
    <n v="31828"/>
    <s v="CA-2013-KB16240140-41585"/>
    <d v="2013-11-07T00:00:00"/>
    <x v="951"/>
    <x v="2"/>
    <x v="9096"/>
    <x v="416"/>
    <x v="1"/>
    <x v="40"/>
    <x v="37"/>
    <x v="0"/>
    <x v="1"/>
    <x v="0"/>
    <x v="3462"/>
    <x v="1"/>
    <x v="2"/>
    <x v="3462"/>
    <n v="190.72000000000003"/>
    <n v="1"/>
    <n v="0.2"/>
    <n v="11.919999999999987"/>
    <n v="43.43"/>
    <x v="2"/>
  </r>
  <r>
    <n v="34792"/>
    <s v="CA-2015-KB16240140-42272"/>
    <d v="2015-09-25T00:00:00"/>
    <x v="144"/>
    <x v="1"/>
    <x v="9095"/>
    <x v="416"/>
    <x v="1"/>
    <x v="2928"/>
    <x v="308"/>
    <x v="0"/>
    <x v="0"/>
    <x v="0"/>
    <x v="2998"/>
    <x v="1"/>
    <x v="2"/>
    <x v="2998"/>
    <n v="603.91999999999996"/>
    <n v="4"/>
    <n v="0"/>
    <n v="181.17599999999993"/>
    <n v="37.96"/>
    <x v="0"/>
  </r>
  <r>
    <n v="37106"/>
    <s v="CA-2014-KB16240140-41676"/>
    <d v="2014-02-06T00:00:00"/>
    <x v="553"/>
    <x v="1"/>
    <x v="9097"/>
    <x v="416"/>
    <x v="1"/>
    <x v="1790"/>
    <x v="103"/>
    <x v="0"/>
    <x v="15"/>
    <x v="0"/>
    <x v="2274"/>
    <x v="1"/>
    <x v="8"/>
    <x v="2274"/>
    <n v="132.22400000000002"/>
    <n v="4"/>
    <n v="0.2"/>
    <n v="-18.180799999999998"/>
    <n v="19.170000000000002"/>
    <x v="0"/>
  </r>
  <r>
    <n v="39884"/>
    <s v="CA-2015-KB16240140-42197"/>
    <d v="2015-07-12T00:00:00"/>
    <x v="1312"/>
    <x v="1"/>
    <x v="9096"/>
    <x v="416"/>
    <x v="1"/>
    <x v="40"/>
    <x v="37"/>
    <x v="0"/>
    <x v="1"/>
    <x v="0"/>
    <x v="3025"/>
    <x v="2"/>
    <x v="15"/>
    <x v="3025"/>
    <n v="168.1"/>
    <n v="5"/>
    <n v="0"/>
    <n v="43.705999999999996"/>
    <n v="10.210000000000001"/>
    <x v="3"/>
  </r>
  <r>
    <n v="34790"/>
    <s v="CA-2015-KB16240140-42272"/>
    <d v="2015-09-25T00:00:00"/>
    <x v="144"/>
    <x v="1"/>
    <x v="9095"/>
    <x v="416"/>
    <x v="1"/>
    <x v="2928"/>
    <x v="308"/>
    <x v="0"/>
    <x v="0"/>
    <x v="0"/>
    <x v="1412"/>
    <x v="0"/>
    <x v="7"/>
    <x v="1412"/>
    <n v="72"/>
    <n v="4"/>
    <n v="0"/>
    <n v="12.959999999999994"/>
    <n v="7.72"/>
    <x v="0"/>
  </r>
  <r>
    <n v="36348"/>
    <s v="CA-2013-KB16240140-41585"/>
    <d v="2013-11-07T00:00:00"/>
    <x v="571"/>
    <x v="1"/>
    <x v="9098"/>
    <x v="416"/>
    <x v="1"/>
    <x v="43"/>
    <x v="40"/>
    <x v="0"/>
    <x v="14"/>
    <x v="0"/>
    <x v="2924"/>
    <x v="2"/>
    <x v="13"/>
    <x v="2924"/>
    <n v="24.400000000000002"/>
    <n v="2"/>
    <n v="0.2"/>
    <n v="7.9299999999999971"/>
    <n v="3.78"/>
    <x v="0"/>
  </r>
  <r>
    <n v="39455"/>
    <s v="CA-2015-KB16240140-42365"/>
    <d v="2015-12-27T00:00:00"/>
    <x v="415"/>
    <x v="1"/>
    <x v="9095"/>
    <x v="416"/>
    <x v="1"/>
    <x v="1198"/>
    <x v="2"/>
    <x v="0"/>
    <x v="0"/>
    <x v="0"/>
    <x v="2939"/>
    <x v="2"/>
    <x v="14"/>
    <x v="2939"/>
    <n v="16.032"/>
    <n v="3"/>
    <n v="0.2"/>
    <n v="5.6111999999999993"/>
    <n v="1.34"/>
    <x v="3"/>
  </r>
  <r>
    <n v="36776"/>
    <s v="CA-2012-KB16240140-40998"/>
    <d v="2012-03-30T00:00:00"/>
    <x v="79"/>
    <x v="1"/>
    <x v="9097"/>
    <x v="416"/>
    <x v="1"/>
    <x v="764"/>
    <x v="218"/>
    <x v="0"/>
    <x v="15"/>
    <x v="0"/>
    <x v="2347"/>
    <x v="2"/>
    <x v="11"/>
    <x v="2347"/>
    <n v="1.8690000000000004"/>
    <n v="1"/>
    <n v="0.7"/>
    <n v="-1.3082999999999996"/>
    <n v="1.17"/>
    <x v="3"/>
  </r>
  <r>
    <n v="11093"/>
    <s v="ES-2013-KB1624064-41440"/>
    <d v="2013-06-15T00:00:00"/>
    <x v="824"/>
    <x v="1"/>
    <x v="9086"/>
    <x v="416"/>
    <x v="1"/>
    <x v="156"/>
    <x v="62"/>
    <x v="4"/>
    <x v="5"/>
    <x v="2"/>
    <x v="1819"/>
    <x v="2"/>
    <x v="4"/>
    <x v="1819"/>
    <n v="56.25"/>
    <n v="5"/>
    <n v="0.4"/>
    <n v="5.5499999999999972"/>
    <n v="4.37"/>
    <x v="1"/>
  </r>
  <r>
    <n v="49866"/>
    <s v="UP-2015-KB6240137-42168"/>
    <d v="2015-06-13T00:00:00"/>
    <x v="116"/>
    <x v="1"/>
    <x v="9099"/>
    <x v="416"/>
    <x v="1"/>
    <x v="36"/>
    <x v="35"/>
    <x v="9"/>
    <x v="10"/>
    <x v="2"/>
    <x v="1194"/>
    <x v="2"/>
    <x v="3"/>
    <x v="1194"/>
    <n v="75.72"/>
    <n v="4"/>
    <n v="0"/>
    <n v="27.240000000000002"/>
    <n v="4.09"/>
    <x v="3"/>
  </r>
  <r>
    <n v="25563"/>
    <s v="IN-2015-KB162407-42273"/>
    <d v="2015-09-26T00:00:00"/>
    <x v="537"/>
    <x v="2"/>
    <x v="9077"/>
    <x v="416"/>
    <x v="1"/>
    <x v="225"/>
    <x v="163"/>
    <x v="2"/>
    <x v="3"/>
    <x v="1"/>
    <x v="1920"/>
    <x v="0"/>
    <x v="0"/>
    <x v="1920"/>
    <n v="129.32999999999998"/>
    <n v="3"/>
    <n v="0.4"/>
    <n v="8.5499999999999829"/>
    <n v="4.0599999999999996"/>
    <x v="3"/>
  </r>
  <r>
    <n v="9847"/>
    <s v="MX-2015-KB1624039-42364"/>
    <d v="2015-12-26T00:00:00"/>
    <x v="330"/>
    <x v="1"/>
    <x v="9078"/>
    <x v="416"/>
    <x v="1"/>
    <x v="121"/>
    <x v="13"/>
    <x v="8"/>
    <x v="9"/>
    <x v="4"/>
    <x v="2532"/>
    <x v="2"/>
    <x v="13"/>
    <x v="2532"/>
    <n v="52.64"/>
    <n v="4"/>
    <n v="0"/>
    <n v="22.56"/>
    <n v="3.6979999999999995"/>
    <x v="3"/>
  </r>
  <r>
    <n v="12047"/>
    <s v="IT-2013-KB16240139-41395"/>
    <d v="2013-05-01T00:00:00"/>
    <x v="1172"/>
    <x v="0"/>
    <x v="9090"/>
    <x v="416"/>
    <x v="1"/>
    <x v="372"/>
    <x v="17"/>
    <x v="11"/>
    <x v="11"/>
    <x v="2"/>
    <x v="517"/>
    <x v="2"/>
    <x v="3"/>
    <x v="517"/>
    <n v="15.48"/>
    <n v="2"/>
    <n v="0.5"/>
    <n v="-10.260000000000002"/>
    <n v="2.77"/>
    <x v="0"/>
  </r>
  <r>
    <n v="26193"/>
    <s v="IN-2014-KB1624027-41884"/>
    <d v="2014-09-02T00:00:00"/>
    <x v="1283"/>
    <x v="1"/>
    <x v="9100"/>
    <x v="416"/>
    <x v="1"/>
    <x v="196"/>
    <x v="144"/>
    <x v="1"/>
    <x v="2"/>
    <x v="1"/>
    <x v="384"/>
    <x v="2"/>
    <x v="11"/>
    <x v="384"/>
    <n v="44.459999999999994"/>
    <n v="3"/>
    <n v="0"/>
    <n v="10.620000000000001"/>
    <n v="2.76"/>
    <x v="3"/>
  </r>
  <r>
    <n v="16390"/>
    <s v="ES-2012-KB1624091-41040"/>
    <d v="2012-05-11T00:00:00"/>
    <x v="899"/>
    <x v="1"/>
    <x v="9101"/>
    <x v="416"/>
    <x v="1"/>
    <x v="1530"/>
    <x v="126"/>
    <x v="15"/>
    <x v="4"/>
    <x v="2"/>
    <x v="735"/>
    <x v="2"/>
    <x v="14"/>
    <x v="735"/>
    <n v="52.5"/>
    <n v="4"/>
    <n v="0.5"/>
    <n v="-17.939999999999998"/>
    <n v="2.34"/>
    <x v="3"/>
  </r>
  <r>
    <n v="3349"/>
    <s v="MX-2015-KB1624026-42327"/>
    <d v="2015-11-19T00:00:00"/>
    <x v="161"/>
    <x v="1"/>
    <x v="9102"/>
    <x v="416"/>
    <x v="1"/>
    <x v="2929"/>
    <x v="48"/>
    <x v="86"/>
    <x v="12"/>
    <x v="4"/>
    <x v="1328"/>
    <x v="2"/>
    <x v="4"/>
    <x v="1328"/>
    <n v="18.659999999999993"/>
    <n v="3"/>
    <n v="0"/>
    <n v="7.26"/>
    <n v="1.994"/>
    <x v="3"/>
  </r>
  <r>
    <n v="42739"/>
    <s v="BO-2014-KB624013-41951"/>
    <d v="2014-11-08T00:00:00"/>
    <x v="953"/>
    <x v="1"/>
    <x v="9093"/>
    <x v="416"/>
    <x v="1"/>
    <x v="882"/>
    <x v="476"/>
    <x v="76"/>
    <x v="10"/>
    <x v="2"/>
    <x v="826"/>
    <x v="2"/>
    <x v="14"/>
    <x v="826"/>
    <n v="45.09"/>
    <n v="1"/>
    <n v="0"/>
    <n v="22.53"/>
    <n v="1.95"/>
    <x v="3"/>
  </r>
  <r>
    <n v="3032"/>
    <s v="MX-2014-KB1624028-41709"/>
    <d v="2014-03-11T00:00:00"/>
    <x v="306"/>
    <x v="1"/>
    <x v="9103"/>
    <x v="416"/>
    <x v="1"/>
    <x v="787"/>
    <x v="315"/>
    <x v="36"/>
    <x v="12"/>
    <x v="4"/>
    <x v="2389"/>
    <x v="2"/>
    <x v="9"/>
    <x v="2389"/>
    <n v="14"/>
    <n v="2"/>
    <n v="0"/>
    <n v="3.08"/>
    <n v="1.8859999999999999"/>
    <x v="3"/>
  </r>
  <r>
    <n v="47139"/>
    <s v="RS-2014-KB6240108-41908"/>
    <d v="2014-09-26T00:00:00"/>
    <x v="117"/>
    <x v="1"/>
    <x v="9104"/>
    <x v="416"/>
    <x v="1"/>
    <x v="2348"/>
    <x v="330"/>
    <x v="72"/>
    <x v="10"/>
    <x v="2"/>
    <x v="1001"/>
    <x v="2"/>
    <x v="11"/>
    <x v="1001"/>
    <n v="14.61"/>
    <n v="1"/>
    <n v="0"/>
    <n v="4.8000000000000007"/>
    <n v="1.8599999999999999"/>
    <x v="3"/>
  </r>
  <r>
    <n v="49867"/>
    <s v="UP-2015-KB6240137-42168"/>
    <d v="2015-06-13T00:00:00"/>
    <x v="116"/>
    <x v="1"/>
    <x v="9099"/>
    <x v="416"/>
    <x v="1"/>
    <x v="36"/>
    <x v="35"/>
    <x v="9"/>
    <x v="10"/>
    <x v="2"/>
    <x v="1703"/>
    <x v="2"/>
    <x v="3"/>
    <x v="1703"/>
    <n v="14.7"/>
    <n v="1"/>
    <n v="0"/>
    <n v="2.94"/>
    <n v="1.69"/>
    <x v="3"/>
  </r>
  <r>
    <n v="47915"/>
    <s v="GH-2015-KB624049-42052"/>
    <d v="2015-02-17T00:00:00"/>
    <x v="243"/>
    <x v="1"/>
    <x v="9094"/>
    <x v="416"/>
    <x v="1"/>
    <x v="639"/>
    <x v="368"/>
    <x v="55"/>
    <x v="16"/>
    <x v="3"/>
    <x v="1949"/>
    <x v="2"/>
    <x v="14"/>
    <x v="1949"/>
    <n v="45.18"/>
    <n v="1"/>
    <n v="0"/>
    <n v="13.53"/>
    <n v="1.66"/>
    <x v="3"/>
  </r>
  <r>
    <n v="25564"/>
    <s v="IN-2015-KB162407-42273"/>
    <d v="2015-09-26T00:00:00"/>
    <x v="537"/>
    <x v="2"/>
    <x v="9077"/>
    <x v="416"/>
    <x v="1"/>
    <x v="225"/>
    <x v="163"/>
    <x v="2"/>
    <x v="3"/>
    <x v="1"/>
    <x v="1473"/>
    <x v="1"/>
    <x v="2"/>
    <x v="1473"/>
    <n v="34.433999999999997"/>
    <n v="1"/>
    <n v="0.4"/>
    <n v="-13.206000000000003"/>
    <n v="1.52"/>
    <x v="3"/>
  </r>
  <r>
    <n v="44382"/>
    <s v="IR-2013-KB624060-41556"/>
    <d v="2013-10-09T00:00:00"/>
    <x v="678"/>
    <x v="1"/>
    <x v="9081"/>
    <x v="416"/>
    <x v="1"/>
    <x v="2925"/>
    <x v="725"/>
    <x v="17"/>
    <x v="6"/>
    <x v="1"/>
    <x v="554"/>
    <x v="2"/>
    <x v="10"/>
    <x v="554"/>
    <n v="18.72"/>
    <n v="1"/>
    <n v="0"/>
    <n v="2.9699999999999998"/>
    <n v="1.27"/>
    <x v="3"/>
  </r>
  <r>
    <n v="44380"/>
    <s v="IR-2013-KB624060-41556"/>
    <d v="2013-10-09T00:00:00"/>
    <x v="678"/>
    <x v="1"/>
    <x v="9081"/>
    <x v="416"/>
    <x v="1"/>
    <x v="2925"/>
    <x v="725"/>
    <x v="17"/>
    <x v="6"/>
    <x v="1"/>
    <x v="65"/>
    <x v="2"/>
    <x v="11"/>
    <x v="65"/>
    <n v="29.04"/>
    <n v="4"/>
    <n v="0"/>
    <n v="10.08"/>
    <n v="1.25"/>
    <x v="3"/>
  </r>
  <r>
    <n v="47140"/>
    <s v="RS-2014-KB6240108-41908"/>
    <d v="2014-09-26T00:00:00"/>
    <x v="117"/>
    <x v="1"/>
    <x v="9104"/>
    <x v="416"/>
    <x v="1"/>
    <x v="2348"/>
    <x v="330"/>
    <x v="72"/>
    <x v="10"/>
    <x v="2"/>
    <x v="950"/>
    <x v="2"/>
    <x v="14"/>
    <x v="950"/>
    <n v="15.299999999999999"/>
    <n v="1"/>
    <n v="0"/>
    <n v="0.60000000000000009"/>
    <n v="1.19"/>
    <x v="3"/>
  </r>
  <r>
    <n v="5377"/>
    <s v="MX-2015-KC1625555-42308"/>
    <d v="2015-10-31T00:00:00"/>
    <x v="1320"/>
    <x v="3"/>
    <x v="9105"/>
    <x v="417"/>
    <x v="1"/>
    <x v="163"/>
    <x v="123"/>
    <x v="47"/>
    <x v="9"/>
    <x v="4"/>
    <x v="1956"/>
    <x v="1"/>
    <x v="1"/>
    <x v="1956"/>
    <n v="492.91199999999998"/>
    <n v="3"/>
    <n v="0.4"/>
    <n v="73.931999999999931"/>
    <n v="139.68900000000002"/>
    <x v="2"/>
  </r>
  <r>
    <n v="41594"/>
    <s v="EG-2013-KC625538-41496"/>
    <d v="2013-08-10T00:00:00"/>
    <x v="745"/>
    <x v="1"/>
    <x v="9106"/>
    <x v="417"/>
    <x v="1"/>
    <x v="1976"/>
    <x v="294"/>
    <x v="58"/>
    <x v="20"/>
    <x v="3"/>
    <x v="1551"/>
    <x v="0"/>
    <x v="6"/>
    <x v="1551"/>
    <n v="527.46"/>
    <n v="2"/>
    <n v="0"/>
    <n v="226.79999999999998"/>
    <n v="95.75"/>
    <x v="0"/>
  </r>
  <r>
    <n v="19624"/>
    <s v="ES-2015-KC1625514-42325"/>
    <d v="2015-11-17T00:00:00"/>
    <x v="509"/>
    <x v="0"/>
    <x v="9107"/>
    <x v="417"/>
    <x v="1"/>
    <x v="1365"/>
    <x v="613"/>
    <x v="24"/>
    <x v="4"/>
    <x v="2"/>
    <x v="1925"/>
    <x v="1"/>
    <x v="2"/>
    <x v="1925"/>
    <n v="496.53000000000009"/>
    <n v="3"/>
    <n v="0"/>
    <n v="178.74"/>
    <n v="82.94"/>
    <x v="3"/>
  </r>
  <r>
    <n v="27059"/>
    <s v="IN-2012-KC162557-41047"/>
    <d v="2012-05-18T00:00:00"/>
    <x v="224"/>
    <x v="1"/>
    <x v="9108"/>
    <x v="417"/>
    <x v="1"/>
    <x v="225"/>
    <x v="163"/>
    <x v="2"/>
    <x v="3"/>
    <x v="1"/>
    <x v="807"/>
    <x v="0"/>
    <x v="6"/>
    <x v="807"/>
    <n v="785.79"/>
    <n v="5"/>
    <n v="0.4"/>
    <n v="91.590000000000032"/>
    <n v="81.180000000000007"/>
    <x v="0"/>
  </r>
  <r>
    <n v="9927"/>
    <s v="US-2014-KC1625582-41864"/>
    <d v="2014-08-13T00:00:00"/>
    <x v="549"/>
    <x v="0"/>
    <x v="9109"/>
    <x v="417"/>
    <x v="1"/>
    <x v="22"/>
    <x v="210"/>
    <x v="20"/>
    <x v="9"/>
    <x v="4"/>
    <x v="816"/>
    <x v="1"/>
    <x v="2"/>
    <x v="816"/>
    <n v="185.52"/>
    <n v="5"/>
    <n v="0.2"/>
    <n v="-6.9800000000000013"/>
    <n v="77.421999999999997"/>
    <x v="2"/>
  </r>
  <r>
    <n v="4440"/>
    <s v="MX-2015-KC1625518-42083"/>
    <d v="2015-03-20T00:00:00"/>
    <x v="845"/>
    <x v="1"/>
    <x v="9110"/>
    <x v="417"/>
    <x v="1"/>
    <x v="1088"/>
    <x v="279"/>
    <x v="12"/>
    <x v="12"/>
    <x v="4"/>
    <x v="981"/>
    <x v="1"/>
    <x v="1"/>
    <x v="981"/>
    <n v="653.1"/>
    <n v="5"/>
    <n v="0"/>
    <n v="215.5"/>
    <n v="70.087999999999994"/>
    <x v="3"/>
  </r>
  <r>
    <n v="5378"/>
    <s v="MX-2015-KC1625555-42308"/>
    <d v="2015-10-31T00:00:00"/>
    <x v="1320"/>
    <x v="3"/>
    <x v="9105"/>
    <x v="417"/>
    <x v="1"/>
    <x v="163"/>
    <x v="123"/>
    <x v="47"/>
    <x v="9"/>
    <x v="4"/>
    <x v="27"/>
    <x v="0"/>
    <x v="7"/>
    <x v="27"/>
    <n v="232.34399999999999"/>
    <n v="7"/>
    <n v="0.4"/>
    <n v="-23.296000000000028"/>
    <n v="53.154999999999994"/>
    <x v="2"/>
  </r>
  <r>
    <n v="5379"/>
    <s v="MX-2015-KC1625555-42308"/>
    <d v="2015-10-31T00:00:00"/>
    <x v="1320"/>
    <x v="3"/>
    <x v="9105"/>
    <x v="417"/>
    <x v="1"/>
    <x v="163"/>
    <x v="123"/>
    <x v="47"/>
    <x v="9"/>
    <x v="4"/>
    <x v="630"/>
    <x v="2"/>
    <x v="4"/>
    <x v="630"/>
    <n v="238.13999999999996"/>
    <n v="3"/>
    <n v="0.4"/>
    <n v="23.759999999999991"/>
    <n v="50.808999999999997"/>
    <x v="2"/>
  </r>
  <r>
    <n v="25153"/>
    <s v="IN-2015-KC1625578-42007"/>
    <d v="2015-01-03T00:00:00"/>
    <x v="1215"/>
    <x v="2"/>
    <x v="9111"/>
    <x v="417"/>
    <x v="1"/>
    <x v="836"/>
    <x v="459"/>
    <x v="85"/>
    <x v="8"/>
    <x v="1"/>
    <x v="63"/>
    <x v="1"/>
    <x v="2"/>
    <x v="63"/>
    <n v="486.09000000000009"/>
    <n v="3"/>
    <n v="0"/>
    <n v="106.92"/>
    <n v="44.81"/>
    <x v="3"/>
  </r>
  <r>
    <n v="19625"/>
    <s v="ES-2015-KC1625514-42325"/>
    <d v="2015-11-17T00:00:00"/>
    <x v="509"/>
    <x v="0"/>
    <x v="9107"/>
    <x v="417"/>
    <x v="1"/>
    <x v="1365"/>
    <x v="613"/>
    <x v="24"/>
    <x v="4"/>
    <x v="2"/>
    <x v="842"/>
    <x v="2"/>
    <x v="4"/>
    <x v="842"/>
    <n v="409.1400000000001"/>
    <n v="3"/>
    <n v="0"/>
    <n v="85.859999999999985"/>
    <n v="40.61"/>
    <x v="3"/>
  </r>
  <r>
    <n v="20422"/>
    <s v="IN-2013-KC1625527-41364"/>
    <d v="2013-03-31T00:00:00"/>
    <x v="1286"/>
    <x v="1"/>
    <x v="9112"/>
    <x v="417"/>
    <x v="1"/>
    <x v="728"/>
    <x v="276"/>
    <x v="1"/>
    <x v="2"/>
    <x v="1"/>
    <x v="1435"/>
    <x v="0"/>
    <x v="6"/>
    <x v="1435"/>
    <n v="634.5"/>
    <n v="5"/>
    <n v="0"/>
    <n v="272.7"/>
    <n v="39.56"/>
    <x v="3"/>
  </r>
  <r>
    <n v="4439"/>
    <s v="MX-2015-KC1625518-42083"/>
    <d v="2015-03-20T00:00:00"/>
    <x v="845"/>
    <x v="1"/>
    <x v="9110"/>
    <x v="417"/>
    <x v="1"/>
    <x v="1088"/>
    <x v="279"/>
    <x v="12"/>
    <x v="12"/>
    <x v="4"/>
    <x v="2560"/>
    <x v="1"/>
    <x v="1"/>
    <x v="2560"/>
    <n v="463.43999999999994"/>
    <n v="4"/>
    <n v="0"/>
    <n v="120.47999999999999"/>
    <n v="30.617000000000001"/>
    <x v="3"/>
  </r>
  <r>
    <n v="15699"/>
    <s v="IT-2015-KC1625548-42276"/>
    <d v="2015-09-29T00:00:00"/>
    <x v="353"/>
    <x v="1"/>
    <x v="9113"/>
    <x v="417"/>
    <x v="1"/>
    <x v="84"/>
    <x v="23"/>
    <x v="16"/>
    <x v="4"/>
    <x v="2"/>
    <x v="1497"/>
    <x v="0"/>
    <x v="0"/>
    <x v="1497"/>
    <n v="261.48"/>
    <n v="4"/>
    <n v="0"/>
    <n v="99.359999999999985"/>
    <n v="22.56"/>
    <x v="0"/>
  </r>
  <r>
    <n v="26403"/>
    <s v="IN-2012-KC1625558-41149"/>
    <d v="2012-08-28T00:00:00"/>
    <x v="891"/>
    <x v="1"/>
    <x v="9114"/>
    <x v="417"/>
    <x v="1"/>
    <x v="2930"/>
    <x v="269"/>
    <x v="5"/>
    <x v="6"/>
    <x v="1"/>
    <x v="987"/>
    <x v="0"/>
    <x v="6"/>
    <x v="987"/>
    <n v="147.30000000000001"/>
    <n v="1"/>
    <n v="0"/>
    <n v="19.14"/>
    <n v="21.46"/>
    <x v="0"/>
  </r>
  <r>
    <n v="25152"/>
    <s v="IN-2015-KC1625578-42007"/>
    <d v="2015-01-03T00:00:00"/>
    <x v="1215"/>
    <x v="2"/>
    <x v="9111"/>
    <x v="417"/>
    <x v="1"/>
    <x v="836"/>
    <x v="459"/>
    <x v="85"/>
    <x v="8"/>
    <x v="1"/>
    <x v="2259"/>
    <x v="0"/>
    <x v="7"/>
    <x v="2259"/>
    <n v="251.01"/>
    <n v="3"/>
    <n v="0"/>
    <n v="62.730000000000004"/>
    <n v="18.059999999999999"/>
    <x v="3"/>
  </r>
  <r>
    <n v="7126"/>
    <s v="MX-2013-KC1625551-41353"/>
    <d v="2013-03-20T00:00:00"/>
    <x v="521"/>
    <x v="1"/>
    <x v="9115"/>
    <x v="417"/>
    <x v="1"/>
    <x v="29"/>
    <x v="28"/>
    <x v="18"/>
    <x v="9"/>
    <x v="4"/>
    <x v="820"/>
    <x v="2"/>
    <x v="4"/>
    <x v="820"/>
    <n v="164.48"/>
    <n v="4"/>
    <n v="0"/>
    <n v="18.080000000000002"/>
    <n v="16.044999999999998"/>
    <x v="3"/>
  </r>
  <r>
    <n v="43810"/>
    <s v="NI-2014-KC625595-41830"/>
    <d v="2014-07-10T00:00:00"/>
    <x v="1270"/>
    <x v="0"/>
    <x v="9116"/>
    <x v="417"/>
    <x v="1"/>
    <x v="2931"/>
    <x v="669"/>
    <x v="26"/>
    <x v="16"/>
    <x v="3"/>
    <x v="2560"/>
    <x v="1"/>
    <x v="1"/>
    <x v="2560"/>
    <n v="104.27400000000002"/>
    <n v="2"/>
    <n v="0.7"/>
    <n v="-156.42599999999999"/>
    <n v="14.24"/>
    <x v="3"/>
  </r>
  <r>
    <n v="28481"/>
    <s v="ID-2015-KC1625558-42308"/>
    <d v="2015-10-31T00:00:00"/>
    <x v="979"/>
    <x v="2"/>
    <x v="9114"/>
    <x v="417"/>
    <x v="1"/>
    <x v="182"/>
    <x v="12"/>
    <x v="5"/>
    <x v="6"/>
    <x v="1"/>
    <x v="216"/>
    <x v="1"/>
    <x v="2"/>
    <x v="216"/>
    <n v="86.894999999999982"/>
    <n v="3"/>
    <n v="0.5"/>
    <n v="-33.074999999999974"/>
    <n v="13.6"/>
    <x v="0"/>
  </r>
  <r>
    <n v="29359"/>
    <s v="IN-2014-KC16255118-41853"/>
    <d v="2014-08-02T00:00:00"/>
    <x v="558"/>
    <x v="1"/>
    <x v="9117"/>
    <x v="417"/>
    <x v="1"/>
    <x v="1167"/>
    <x v="561"/>
    <x v="63"/>
    <x v="2"/>
    <x v="1"/>
    <x v="762"/>
    <x v="1"/>
    <x v="8"/>
    <x v="762"/>
    <n v="195.72"/>
    <n v="5"/>
    <n v="0.2"/>
    <n v="73.320000000000022"/>
    <n v="13.19"/>
    <x v="3"/>
  </r>
  <r>
    <n v="14692"/>
    <s v="IT-2014-KC1625591-41985"/>
    <d v="2014-12-12T00:00:00"/>
    <x v="917"/>
    <x v="1"/>
    <x v="9118"/>
    <x v="417"/>
    <x v="1"/>
    <x v="1276"/>
    <x v="350"/>
    <x v="15"/>
    <x v="4"/>
    <x v="2"/>
    <x v="2045"/>
    <x v="0"/>
    <x v="5"/>
    <x v="2045"/>
    <n v="175.72500000000002"/>
    <n v="3"/>
    <n v="0.5"/>
    <n v="-151.15500000000003"/>
    <n v="12.02"/>
    <x v="3"/>
  </r>
  <r>
    <n v="28480"/>
    <s v="ID-2015-KC1625558-42308"/>
    <d v="2015-10-31T00:00:00"/>
    <x v="979"/>
    <x v="2"/>
    <x v="9114"/>
    <x v="417"/>
    <x v="1"/>
    <x v="182"/>
    <x v="12"/>
    <x v="5"/>
    <x v="6"/>
    <x v="1"/>
    <x v="817"/>
    <x v="2"/>
    <x v="4"/>
    <x v="817"/>
    <n v="70.56"/>
    <n v="3"/>
    <n v="0.5"/>
    <n v="-49.41"/>
    <n v="11.67"/>
    <x v="0"/>
  </r>
  <r>
    <n v="19623"/>
    <s v="ES-2015-KC1625514-42325"/>
    <d v="2015-11-17T00:00:00"/>
    <x v="509"/>
    <x v="0"/>
    <x v="9107"/>
    <x v="417"/>
    <x v="1"/>
    <x v="1365"/>
    <x v="613"/>
    <x v="24"/>
    <x v="4"/>
    <x v="2"/>
    <x v="307"/>
    <x v="2"/>
    <x v="10"/>
    <x v="307"/>
    <n v="96.000000000000014"/>
    <n v="5"/>
    <n v="0"/>
    <n v="48.000000000000007"/>
    <n v="9.8000000000000007"/>
    <x v="3"/>
  </r>
  <r>
    <n v="27060"/>
    <s v="IN-2012-KC162557-41047"/>
    <d v="2012-05-18T00:00:00"/>
    <x v="224"/>
    <x v="1"/>
    <x v="9108"/>
    <x v="417"/>
    <x v="1"/>
    <x v="225"/>
    <x v="163"/>
    <x v="2"/>
    <x v="3"/>
    <x v="1"/>
    <x v="1326"/>
    <x v="1"/>
    <x v="2"/>
    <x v="1326"/>
    <n v="85.32"/>
    <n v="3"/>
    <n v="0.4"/>
    <n v="-22.770000000000003"/>
    <n v="8.8800000000000008"/>
    <x v="0"/>
  </r>
  <r>
    <n v="26404"/>
    <s v="IN-2012-KC1625558-41149"/>
    <d v="2012-08-28T00:00:00"/>
    <x v="891"/>
    <x v="1"/>
    <x v="9114"/>
    <x v="417"/>
    <x v="1"/>
    <x v="2930"/>
    <x v="269"/>
    <x v="5"/>
    <x v="6"/>
    <x v="1"/>
    <x v="1098"/>
    <x v="2"/>
    <x v="10"/>
    <x v="1098"/>
    <n v="78.000000000000014"/>
    <n v="4"/>
    <n v="0"/>
    <n v="24.119999999999997"/>
    <n v="8.2799999999999994"/>
    <x v="0"/>
  </r>
  <r>
    <n v="48749"/>
    <s v="IZ-2014-KC625561-41805"/>
    <d v="2014-06-15T00:00:00"/>
    <x v="319"/>
    <x v="2"/>
    <x v="9119"/>
    <x v="417"/>
    <x v="1"/>
    <x v="125"/>
    <x v="96"/>
    <x v="44"/>
    <x v="19"/>
    <x v="1"/>
    <x v="115"/>
    <x v="1"/>
    <x v="2"/>
    <x v="115"/>
    <n v="59.820000000000007"/>
    <n v="1"/>
    <n v="0"/>
    <n v="12.54"/>
    <n v="7.9"/>
    <x v="3"/>
  </r>
  <r>
    <n v="20423"/>
    <s v="IN-2013-KC1625527-41364"/>
    <d v="2013-03-31T00:00:00"/>
    <x v="1286"/>
    <x v="1"/>
    <x v="9112"/>
    <x v="417"/>
    <x v="1"/>
    <x v="728"/>
    <x v="276"/>
    <x v="1"/>
    <x v="2"/>
    <x v="1"/>
    <x v="2500"/>
    <x v="2"/>
    <x v="3"/>
    <x v="2500"/>
    <n v="96.359999999999985"/>
    <n v="4"/>
    <n v="0"/>
    <n v="12.48"/>
    <n v="5.96"/>
    <x v="3"/>
  </r>
  <r>
    <n v="47283"/>
    <s v="CG-2013-KC625533-41592"/>
    <d v="2013-11-14T00:00:00"/>
    <x v="1004"/>
    <x v="1"/>
    <x v="9120"/>
    <x v="417"/>
    <x v="1"/>
    <x v="416"/>
    <x v="264"/>
    <x v="22"/>
    <x v="13"/>
    <x v="3"/>
    <x v="1575"/>
    <x v="2"/>
    <x v="11"/>
    <x v="1575"/>
    <n v="31.92"/>
    <n v="8"/>
    <n v="0"/>
    <n v="3.3600000000000003"/>
    <n v="5.56"/>
    <x v="0"/>
  </r>
  <r>
    <n v="44699"/>
    <s v="PL-2014-KC6255103-41665"/>
    <d v="2014-01-26T00:00:00"/>
    <x v="587"/>
    <x v="1"/>
    <x v="9121"/>
    <x v="417"/>
    <x v="1"/>
    <x v="582"/>
    <x v="343"/>
    <x v="30"/>
    <x v="10"/>
    <x v="2"/>
    <x v="2548"/>
    <x v="2"/>
    <x v="14"/>
    <x v="2548"/>
    <n v="98.039999999999992"/>
    <n v="4"/>
    <n v="0"/>
    <n v="22.44"/>
    <n v="5.44"/>
    <x v="3"/>
  </r>
  <r>
    <n v="43811"/>
    <s v="NI-2014-KC625595-41830"/>
    <d v="2014-07-10T00:00:00"/>
    <x v="1270"/>
    <x v="0"/>
    <x v="9116"/>
    <x v="417"/>
    <x v="1"/>
    <x v="2931"/>
    <x v="669"/>
    <x v="26"/>
    <x v="16"/>
    <x v="3"/>
    <x v="857"/>
    <x v="0"/>
    <x v="6"/>
    <x v="857"/>
    <n v="35.46"/>
    <n v="1"/>
    <n v="0.7"/>
    <n v="-34.289999999999985"/>
    <n v="4.9000000000000004"/>
    <x v="3"/>
  </r>
  <r>
    <n v="36813"/>
    <s v="US-2014-KC16255140-41962"/>
    <d v="2014-11-19T00:00:00"/>
    <x v="1137"/>
    <x v="2"/>
    <x v="9122"/>
    <x v="417"/>
    <x v="1"/>
    <x v="842"/>
    <x v="243"/>
    <x v="0"/>
    <x v="15"/>
    <x v="0"/>
    <x v="2297"/>
    <x v="0"/>
    <x v="7"/>
    <x v="2297"/>
    <n v="1319.96"/>
    <n v="4"/>
    <n v="0"/>
    <n v="527.98400000000004"/>
    <n v="345.77"/>
    <x v="2"/>
  </r>
  <r>
    <n v="33621"/>
    <s v="CA-2013-KC16255140-41639"/>
    <d v="2013-12-31T00:00:00"/>
    <x v="1163"/>
    <x v="2"/>
    <x v="9122"/>
    <x v="417"/>
    <x v="1"/>
    <x v="132"/>
    <x v="148"/>
    <x v="0"/>
    <x v="15"/>
    <x v="0"/>
    <x v="3083"/>
    <x v="2"/>
    <x v="11"/>
    <x v="3083"/>
    <n v="364.79999999999995"/>
    <n v="12"/>
    <n v="0"/>
    <n v="167.80799999999999"/>
    <n v="28.17"/>
    <x v="0"/>
  </r>
  <r>
    <n v="32576"/>
    <s v="CA-2012-KC16255140-41159"/>
    <d v="2012-09-07T00:00:00"/>
    <x v="1192"/>
    <x v="0"/>
    <x v="9122"/>
    <x v="417"/>
    <x v="1"/>
    <x v="2846"/>
    <x v="104"/>
    <x v="0"/>
    <x v="15"/>
    <x v="0"/>
    <x v="3617"/>
    <x v="0"/>
    <x v="7"/>
    <x v="3617"/>
    <n v="83.88"/>
    <n v="4"/>
    <n v="0"/>
    <n v="30.196799999999996"/>
    <n v="13.48"/>
    <x v="3"/>
  </r>
  <r>
    <n v="33620"/>
    <s v="CA-2013-KC16255140-41639"/>
    <d v="2013-12-31T00:00:00"/>
    <x v="1163"/>
    <x v="2"/>
    <x v="9122"/>
    <x v="417"/>
    <x v="1"/>
    <x v="132"/>
    <x v="148"/>
    <x v="0"/>
    <x v="15"/>
    <x v="0"/>
    <x v="2513"/>
    <x v="2"/>
    <x v="11"/>
    <x v="2513"/>
    <n v="76.3"/>
    <n v="5"/>
    <n v="0"/>
    <n v="38.15"/>
    <n v="13.46"/>
    <x v="0"/>
  </r>
  <r>
    <n v="33618"/>
    <s v="CA-2013-KC16255140-41639"/>
    <d v="2013-12-31T00:00:00"/>
    <x v="1163"/>
    <x v="2"/>
    <x v="9122"/>
    <x v="417"/>
    <x v="1"/>
    <x v="132"/>
    <x v="148"/>
    <x v="0"/>
    <x v="15"/>
    <x v="0"/>
    <x v="3638"/>
    <x v="2"/>
    <x v="11"/>
    <x v="3638"/>
    <n v="94.74"/>
    <n v="3"/>
    <n v="0"/>
    <n v="44.527799999999992"/>
    <n v="13.04"/>
    <x v="0"/>
  </r>
  <r>
    <n v="33619"/>
    <s v="CA-2013-KC16255140-41639"/>
    <d v="2013-12-31T00:00:00"/>
    <x v="1163"/>
    <x v="2"/>
    <x v="9122"/>
    <x v="417"/>
    <x v="1"/>
    <x v="132"/>
    <x v="148"/>
    <x v="0"/>
    <x v="15"/>
    <x v="0"/>
    <x v="2834"/>
    <x v="2"/>
    <x v="11"/>
    <x v="2834"/>
    <n v="60.64"/>
    <n v="4"/>
    <n v="0"/>
    <n v="27.894399999999997"/>
    <n v="12.07"/>
    <x v="0"/>
  </r>
  <r>
    <n v="1550"/>
    <s v="US-2013-KC1625536-41385"/>
    <d v="2013-04-21T00:00:00"/>
    <x v="1394"/>
    <x v="2"/>
    <x v="9123"/>
    <x v="417"/>
    <x v="1"/>
    <x v="117"/>
    <x v="90"/>
    <x v="27"/>
    <x v="17"/>
    <x v="4"/>
    <x v="914"/>
    <x v="2"/>
    <x v="14"/>
    <x v="914"/>
    <n v="26.976000000000006"/>
    <n v="3"/>
    <n v="0.2"/>
    <n v="2.9759999999999978"/>
    <n v="4.8810000000000002"/>
    <x v="0"/>
  </r>
  <r>
    <n v="34147"/>
    <s v="US-2014-KC16255140-41793"/>
    <d v="2014-06-03T00:00:00"/>
    <x v="35"/>
    <x v="0"/>
    <x v="9124"/>
    <x v="417"/>
    <x v="1"/>
    <x v="43"/>
    <x v="40"/>
    <x v="0"/>
    <x v="14"/>
    <x v="0"/>
    <x v="2506"/>
    <x v="2"/>
    <x v="4"/>
    <x v="2506"/>
    <n v="64.784000000000006"/>
    <n v="1"/>
    <n v="0.2"/>
    <n v="-12.956800000000005"/>
    <n v="11.58"/>
    <x v="3"/>
  </r>
  <r>
    <n v="38636"/>
    <s v="CA-2013-KC16255140-41473"/>
    <d v="2013-07-18T00:00:00"/>
    <x v="1335"/>
    <x v="0"/>
    <x v="9124"/>
    <x v="417"/>
    <x v="1"/>
    <x v="41"/>
    <x v="36"/>
    <x v="0"/>
    <x v="14"/>
    <x v="0"/>
    <x v="3450"/>
    <x v="2"/>
    <x v="3"/>
    <x v="3450"/>
    <n v="5.76"/>
    <n v="2"/>
    <n v="0"/>
    <n v="1.6128"/>
    <n v="1.97"/>
    <x v="3"/>
  </r>
  <r>
    <n v="32237"/>
    <s v="CA-2014-KC16255140-41810"/>
    <d v="2014-06-20T00:00:00"/>
    <x v="804"/>
    <x v="0"/>
    <x v="9125"/>
    <x v="417"/>
    <x v="1"/>
    <x v="38"/>
    <x v="37"/>
    <x v="0"/>
    <x v="1"/>
    <x v="0"/>
    <x v="3254"/>
    <x v="2"/>
    <x v="14"/>
    <x v="3254"/>
    <n v="17.12"/>
    <n v="2"/>
    <n v="0"/>
    <n v="8.0464000000000002"/>
    <n v="1.1399999999999999"/>
    <x v="3"/>
  </r>
  <r>
    <n v="32575"/>
    <s v="CA-2012-KC16255140-41159"/>
    <d v="2012-09-07T00:00:00"/>
    <x v="1192"/>
    <x v="0"/>
    <x v="9122"/>
    <x v="417"/>
    <x v="1"/>
    <x v="2846"/>
    <x v="104"/>
    <x v="0"/>
    <x v="15"/>
    <x v="0"/>
    <x v="3077"/>
    <x v="0"/>
    <x v="7"/>
    <x v="3077"/>
    <n v="32.97"/>
    <n v="3"/>
    <n v="0"/>
    <n v="12.8583"/>
    <n v="1.08"/>
    <x v="3"/>
  </r>
  <r>
    <n v="25151"/>
    <s v="IN-2015-KC1625578-42007"/>
    <d v="2015-01-03T00:00:00"/>
    <x v="1215"/>
    <x v="2"/>
    <x v="9111"/>
    <x v="417"/>
    <x v="1"/>
    <x v="836"/>
    <x v="459"/>
    <x v="85"/>
    <x v="8"/>
    <x v="1"/>
    <x v="511"/>
    <x v="2"/>
    <x v="11"/>
    <x v="511"/>
    <n v="54.660000000000011"/>
    <n v="2"/>
    <n v="0"/>
    <n v="6"/>
    <n v="4.46"/>
    <x v="3"/>
  </r>
  <r>
    <n v="42133"/>
    <s v="KZ-2013-KC625568-41604"/>
    <d v="2013-11-26T00:00:00"/>
    <x v="168"/>
    <x v="3"/>
    <x v="9126"/>
    <x v="417"/>
    <x v="1"/>
    <x v="2078"/>
    <x v="609"/>
    <x v="59"/>
    <x v="22"/>
    <x v="1"/>
    <x v="861"/>
    <x v="2"/>
    <x v="4"/>
    <x v="861"/>
    <n v="40.248000000000005"/>
    <n v="1"/>
    <n v="0.7"/>
    <n v="-81.85199999999999"/>
    <n v="4.4400000000000004"/>
    <x v="0"/>
  </r>
  <r>
    <n v="42134"/>
    <s v="KZ-2013-KC625568-41604"/>
    <d v="2013-11-26T00:00:00"/>
    <x v="168"/>
    <x v="3"/>
    <x v="9126"/>
    <x v="417"/>
    <x v="1"/>
    <x v="2078"/>
    <x v="609"/>
    <x v="59"/>
    <x v="22"/>
    <x v="1"/>
    <x v="1887"/>
    <x v="2"/>
    <x v="13"/>
    <x v="1887"/>
    <n v="15.066000000000003"/>
    <n v="1"/>
    <n v="0.7"/>
    <n v="-14.063999999999997"/>
    <n v="3.94"/>
    <x v="0"/>
  </r>
  <r>
    <n v="3630"/>
    <s v="MX-2015-KC1625582-42259"/>
    <d v="2015-09-12T00:00:00"/>
    <x v="256"/>
    <x v="2"/>
    <x v="9109"/>
    <x v="417"/>
    <x v="1"/>
    <x v="2932"/>
    <x v="486"/>
    <x v="20"/>
    <x v="9"/>
    <x v="4"/>
    <x v="551"/>
    <x v="2"/>
    <x v="12"/>
    <x v="551"/>
    <n v="30.4"/>
    <n v="5"/>
    <n v="0"/>
    <n v="8.8000000000000007"/>
    <n v="3.6479999999999997"/>
    <x v="0"/>
  </r>
  <r>
    <n v="10045"/>
    <s v="US-2012-KC1625518-41194"/>
    <d v="2012-10-12T00:00:00"/>
    <x v="31"/>
    <x v="2"/>
    <x v="9110"/>
    <x v="417"/>
    <x v="1"/>
    <x v="2299"/>
    <x v="132"/>
    <x v="12"/>
    <x v="12"/>
    <x v="4"/>
    <x v="1260"/>
    <x v="2"/>
    <x v="9"/>
    <x v="1260"/>
    <n v="26.752000000000002"/>
    <n v="4"/>
    <n v="0.6"/>
    <n v="-11.408000000000005"/>
    <n v="3.5939999999999999"/>
    <x v="0"/>
  </r>
  <r>
    <n v="51"/>
    <s v="MX-2012-KC1625582-41194"/>
    <d v="2012-10-12T00:00:00"/>
    <x v="31"/>
    <x v="2"/>
    <x v="9109"/>
    <x v="417"/>
    <x v="1"/>
    <x v="644"/>
    <x v="170"/>
    <x v="20"/>
    <x v="9"/>
    <x v="4"/>
    <x v="1260"/>
    <x v="2"/>
    <x v="9"/>
    <x v="1260"/>
    <n v="66.88000000000001"/>
    <n v="4"/>
    <n v="0"/>
    <n v="28.72"/>
    <n v="3.3560000000000003"/>
    <x v="3"/>
  </r>
  <r>
    <n v="26537"/>
    <s v="ID-2012-KC1625559-41136"/>
    <d v="2012-08-15T00:00:00"/>
    <x v="599"/>
    <x v="1"/>
    <x v="9127"/>
    <x v="417"/>
    <x v="1"/>
    <x v="140"/>
    <x v="106"/>
    <x v="10"/>
    <x v="8"/>
    <x v="1"/>
    <x v="1980"/>
    <x v="2"/>
    <x v="12"/>
    <x v="1980"/>
    <n v="32.388300000000008"/>
    <n v="7"/>
    <n v="0.47000000000000003"/>
    <n v="-7.5117000000000012"/>
    <n v="3.3"/>
    <x v="3"/>
  </r>
  <r>
    <n v="44341"/>
    <s v="UP-2015-KC6255137-42312"/>
    <d v="2015-11-04T00:00:00"/>
    <x v="239"/>
    <x v="0"/>
    <x v="9128"/>
    <x v="417"/>
    <x v="1"/>
    <x v="497"/>
    <x v="43"/>
    <x v="9"/>
    <x v="10"/>
    <x v="2"/>
    <x v="246"/>
    <x v="2"/>
    <x v="14"/>
    <x v="246"/>
    <n v="19.8"/>
    <n v="1"/>
    <n v="0"/>
    <n v="0"/>
    <n v="3.02"/>
    <x v="3"/>
  </r>
  <r>
    <n v="42129"/>
    <s v="KZ-2013-KC625568-41604"/>
    <d v="2013-11-26T00:00:00"/>
    <x v="168"/>
    <x v="3"/>
    <x v="9126"/>
    <x v="417"/>
    <x v="1"/>
    <x v="2078"/>
    <x v="609"/>
    <x v="59"/>
    <x v="22"/>
    <x v="1"/>
    <x v="1211"/>
    <x v="0"/>
    <x v="7"/>
    <x v="1211"/>
    <n v="21.852000000000004"/>
    <n v="1"/>
    <n v="0.7"/>
    <n v="-20.417999999999999"/>
    <n v="2.87"/>
    <x v="0"/>
  </r>
  <r>
    <n v="4991"/>
    <s v="MX-2015-KC1625518-42281"/>
    <d v="2015-10-04T00:00:00"/>
    <x v="75"/>
    <x v="1"/>
    <x v="9110"/>
    <x v="417"/>
    <x v="1"/>
    <x v="1154"/>
    <x v="30"/>
    <x v="12"/>
    <x v="12"/>
    <x v="4"/>
    <x v="597"/>
    <x v="2"/>
    <x v="9"/>
    <x v="597"/>
    <n v="70.740000000000009"/>
    <n v="3"/>
    <n v="0"/>
    <n v="33.239999999999995"/>
    <n v="2.8180000000000001"/>
    <x v="3"/>
  </r>
  <r>
    <n v="42131"/>
    <s v="KZ-2013-KC625568-41604"/>
    <d v="2013-11-26T00:00:00"/>
    <x v="168"/>
    <x v="3"/>
    <x v="9126"/>
    <x v="417"/>
    <x v="1"/>
    <x v="2078"/>
    <x v="609"/>
    <x v="59"/>
    <x v="22"/>
    <x v="1"/>
    <x v="358"/>
    <x v="2"/>
    <x v="3"/>
    <x v="358"/>
    <n v="8.1270000000000007"/>
    <n v="1"/>
    <n v="0.7"/>
    <n v="-5.4329999999999981"/>
    <n v="2.74"/>
    <x v="0"/>
  </r>
  <r>
    <n v="42130"/>
    <s v="KZ-2013-KC625568-41604"/>
    <d v="2013-11-26T00:00:00"/>
    <x v="168"/>
    <x v="3"/>
    <x v="9126"/>
    <x v="417"/>
    <x v="1"/>
    <x v="2078"/>
    <x v="609"/>
    <x v="59"/>
    <x v="22"/>
    <x v="1"/>
    <x v="998"/>
    <x v="2"/>
    <x v="13"/>
    <x v="998"/>
    <n v="26.352"/>
    <n v="2"/>
    <n v="0.7"/>
    <n v="-22.007999999999981"/>
    <n v="2.57"/>
    <x v="0"/>
  </r>
  <r>
    <n v="26933"/>
    <s v="ID-2012-KC1625597-41241"/>
    <d v="2012-11-28T00:00:00"/>
    <x v="799"/>
    <x v="0"/>
    <x v="9129"/>
    <x v="417"/>
    <x v="1"/>
    <x v="330"/>
    <x v="184"/>
    <x v="61"/>
    <x v="6"/>
    <x v="1"/>
    <x v="635"/>
    <x v="2"/>
    <x v="4"/>
    <x v="635"/>
    <n v="10.29"/>
    <n v="2"/>
    <n v="0.5"/>
    <n v="-2.0699999999999985"/>
    <n v="2.4700000000000002"/>
    <x v="0"/>
  </r>
  <r>
    <n v="2078"/>
    <s v="MX-2015-KC1625554-42178"/>
    <d v="2015-06-23T00:00:00"/>
    <x v="596"/>
    <x v="1"/>
    <x v="9130"/>
    <x v="417"/>
    <x v="1"/>
    <x v="585"/>
    <x v="346"/>
    <x v="81"/>
    <x v="17"/>
    <x v="4"/>
    <x v="1900"/>
    <x v="2"/>
    <x v="13"/>
    <x v="1900"/>
    <n v="15.071999999999999"/>
    <n v="2"/>
    <n v="0.4"/>
    <n v="-8.3279999999999994"/>
    <n v="2.0569999999999999"/>
    <x v="3"/>
  </r>
  <r>
    <n v="42132"/>
    <s v="KZ-2013-KC625568-41604"/>
    <d v="2013-11-26T00:00:00"/>
    <x v="168"/>
    <x v="3"/>
    <x v="9126"/>
    <x v="417"/>
    <x v="1"/>
    <x v="2078"/>
    <x v="609"/>
    <x v="59"/>
    <x v="22"/>
    <x v="1"/>
    <x v="995"/>
    <x v="2"/>
    <x v="13"/>
    <x v="995"/>
    <n v="13.716000000000001"/>
    <n v="1"/>
    <n v="0.7"/>
    <n v="-16.943999999999999"/>
    <n v="2.0299999999999998"/>
    <x v="0"/>
  </r>
  <r>
    <n v="2077"/>
    <s v="MX-2015-KC1625554-42178"/>
    <d v="2015-06-23T00:00:00"/>
    <x v="596"/>
    <x v="1"/>
    <x v="9130"/>
    <x v="417"/>
    <x v="1"/>
    <x v="585"/>
    <x v="346"/>
    <x v="81"/>
    <x v="17"/>
    <x v="4"/>
    <x v="1555"/>
    <x v="2"/>
    <x v="9"/>
    <x v="1555"/>
    <n v="15.035999999999998"/>
    <n v="1"/>
    <n v="0.4"/>
    <n v="1.495999999999998"/>
    <n v="2.0259999999999998"/>
    <x v="3"/>
  </r>
  <r>
    <n v="1549"/>
    <s v="US-2013-KC1625536-41385"/>
    <d v="2013-04-21T00:00:00"/>
    <x v="1394"/>
    <x v="2"/>
    <x v="9123"/>
    <x v="417"/>
    <x v="1"/>
    <x v="117"/>
    <x v="90"/>
    <x v="27"/>
    <x v="17"/>
    <x v="4"/>
    <x v="1901"/>
    <x v="2"/>
    <x v="9"/>
    <x v="1901"/>
    <n v="43.679999999999993"/>
    <n v="3"/>
    <n v="0.2"/>
    <n v="-2.2199999999999989"/>
    <n v="2.024"/>
    <x v="0"/>
  </r>
  <r>
    <n v="42967"/>
    <s v="KZ-2015-KC625568-42217"/>
    <d v="2015-08-01T00:00:00"/>
    <x v="514"/>
    <x v="1"/>
    <x v="9126"/>
    <x v="417"/>
    <x v="1"/>
    <x v="2933"/>
    <x v="815"/>
    <x v="59"/>
    <x v="22"/>
    <x v="1"/>
    <x v="2687"/>
    <x v="0"/>
    <x v="7"/>
    <x v="2687"/>
    <n v="34.317"/>
    <n v="1"/>
    <n v="0.7"/>
    <n v="-61.772999999999982"/>
    <n v="2.0099999999999998"/>
    <x v="3"/>
  </r>
  <r>
    <n v="42966"/>
    <s v="KZ-2015-KC625568-42217"/>
    <d v="2015-08-01T00:00:00"/>
    <x v="514"/>
    <x v="1"/>
    <x v="9126"/>
    <x v="417"/>
    <x v="1"/>
    <x v="2933"/>
    <x v="815"/>
    <x v="59"/>
    <x v="22"/>
    <x v="1"/>
    <x v="1093"/>
    <x v="2"/>
    <x v="3"/>
    <x v="1093"/>
    <n v="7.5150000000000006"/>
    <n v="1"/>
    <n v="0.7"/>
    <n v="-16.034999999999997"/>
    <n v="1.7"/>
    <x v="3"/>
  </r>
  <r>
    <n v="44698"/>
    <s v="PL-2014-KC6255103-41665"/>
    <d v="2014-01-26T00:00:00"/>
    <x v="587"/>
    <x v="1"/>
    <x v="9121"/>
    <x v="417"/>
    <x v="1"/>
    <x v="582"/>
    <x v="343"/>
    <x v="30"/>
    <x v="10"/>
    <x v="2"/>
    <x v="1093"/>
    <x v="2"/>
    <x v="3"/>
    <x v="1093"/>
    <n v="25.049999999999997"/>
    <n v="1"/>
    <n v="0"/>
    <n v="1.5"/>
    <n v="1.61"/>
    <x v="3"/>
  </r>
  <r>
    <n v="26402"/>
    <s v="IN-2012-KC1625558-41149"/>
    <d v="2012-08-28T00:00:00"/>
    <x v="891"/>
    <x v="1"/>
    <x v="9114"/>
    <x v="417"/>
    <x v="1"/>
    <x v="2930"/>
    <x v="269"/>
    <x v="5"/>
    <x v="6"/>
    <x v="1"/>
    <x v="65"/>
    <x v="2"/>
    <x v="11"/>
    <x v="65"/>
    <n v="21.78"/>
    <n v="3"/>
    <n v="0"/>
    <n v="3.87"/>
    <n v="1.56"/>
    <x v="0"/>
  </r>
  <r>
    <n v="44697"/>
    <s v="PL-2014-KC6255103-41665"/>
    <d v="2014-01-26T00:00:00"/>
    <x v="587"/>
    <x v="1"/>
    <x v="9121"/>
    <x v="417"/>
    <x v="1"/>
    <x v="582"/>
    <x v="343"/>
    <x v="30"/>
    <x v="10"/>
    <x v="2"/>
    <x v="880"/>
    <x v="2"/>
    <x v="4"/>
    <x v="880"/>
    <n v="16.98"/>
    <n v="1"/>
    <n v="0"/>
    <n v="7.98"/>
    <n v="1.29"/>
    <x v="3"/>
  </r>
  <r>
    <n v="42965"/>
    <s v="KZ-2015-KC625568-42217"/>
    <d v="2015-08-01T00:00:00"/>
    <x v="514"/>
    <x v="1"/>
    <x v="9126"/>
    <x v="417"/>
    <x v="1"/>
    <x v="2933"/>
    <x v="815"/>
    <x v="59"/>
    <x v="22"/>
    <x v="1"/>
    <x v="300"/>
    <x v="2"/>
    <x v="11"/>
    <x v="300"/>
    <n v="8.3610000000000024"/>
    <n v="1"/>
    <n v="0.7"/>
    <n v="-5.5890000000000022"/>
    <n v="1.1599999999999999"/>
    <x v="3"/>
  </r>
  <r>
    <n v="6594"/>
    <s v="MX-2015-KD1627018-42330"/>
    <d v="2015-11-22T00:00:00"/>
    <x v="206"/>
    <x v="0"/>
    <x v="9131"/>
    <x v="418"/>
    <x v="0"/>
    <x v="2624"/>
    <x v="30"/>
    <x v="12"/>
    <x v="12"/>
    <x v="4"/>
    <x v="800"/>
    <x v="1"/>
    <x v="2"/>
    <x v="800"/>
    <n v="897.48000000000013"/>
    <n v="9"/>
    <n v="0"/>
    <n v="322.92"/>
    <n v="374.37600000000003"/>
    <x v="2"/>
  </r>
  <r>
    <n v="26969"/>
    <s v="ID-2015-KD1627059-42306"/>
    <d v="2015-10-29T00:00:00"/>
    <x v="1320"/>
    <x v="2"/>
    <x v="9132"/>
    <x v="418"/>
    <x v="0"/>
    <x v="1252"/>
    <x v="106"/>
    <x v="10"/>
    <x v="8"/>
    <x v="1"/>
    <x v="1319"/>
    <x v="0"/>
    <x v="5"/>
    <x v="1319"/>
    <n v="886.14120000000003"/>
    <n v="4"/>
    <n v="0.17"/>
    <n v="106.74119999999999"/>
    <n v="226.8"/>
    <x v="0"/>
  </r>
  <r>
    <n v="25857"/>
    <s v="ID-2013-KD1627059-41435"/>
    <d v="2013-06-10T00:00:00"/>
    <x v="3"/>
    <x v="1"/>
    <x v="9132"/>
    <x v="418"/>
    <x v="0"/>
    <x v="1252"/>
    <x v="106"/>
    <x v="10"/>
    <x v="8"/>
    <x v="1"/>
    <x v="2763"/>
    <x v="1"/>
    <x v="16"/>
    <x v="2763"/>
    <n v="2266.1475"/>
    <n v="5"/>
    <n v="0.47000000000000003"/>
    <n v="-5.2500000000009095E-2"/>
    <n v="190.79"/>
    <x v="3"/>
  </r>
  <r>
    <n v="27123"/>
    <s v="IN-2014-KD1627027-41935"/>
    <d v="2014-10-23T00:00:00"/>
    <x v="584"/>
    <x v="1"/>
    <x v="9133"/>
    <x v="418"/>
    <x v="0"/>
    <x v="2878"/>
    <x v="276"/>
    <x v="1"/>
    <x v="2"/>
    <x v="1"/>
    <x v="3191"/>
    <x v="1"/>
    <x v="16"/>
    <x v="3191"/>
    <n v="1961.8199999999997"/>
    <n v="6"/>
    <n v="0.3"/>
    <n v="420.29999999999995"/>
    <n v="160.54"/>
    <x v="3"/>
  </r>
  <r>
    <n v="7939"/>
    <s v="MX-2015-KD1627093-42287"/>
    <d v="2015-10-10T00:00:00"/>
    <x v="876"/>
    <x v="0"/>
    <x v="9134"/>
    <x v="418"/>
    <x v="0"/>
    <x v="273"/>
    <x v="190"/>
    <x v="14"/>
    <x v="9"/>
    <x v="4"/>
    <x v="122"/>
    <x v="1"/>
    <x v="2"/>
    <x v="122"/>
    <n v="640.08000000000004"/>
    <n v="7"/>
    <n v="0"/>
    <n v="185.5"/>
    <n v="113.32899999999999"/>
    <x v="3"/>
  </r>
  <r>
    <n v="16126"/>
    <s v="ES-2015-KD1627045-42021"/>
    <d v="2015-01-17T00:00:00"/>
    <x v="796"/>
    <x v="2"/>
    <x v="9135"/>
    <x v="418"/>
    <x v="0"/>
    <x v="2934"/>
    <x v="882"/>
    <x v="3"/>
    <x v="4"/>
    <x v="2"/>
    <x v="406"/>
    <x v="2"/>
    <x v="4"/>
    <x v="406"/>
    <n v="714.20399999999995"/>
    <n v="4"/>
    <n v="0.1"/>
    <n v="309.44399999999996"/>
    <n v="93.52"/>
    <x v="2"/>
  </r>
  <r>
    <n v="26958"/>
    <s v="IN-2014-KD1627021-41887"/>
    <d v="2014-09-05T00:00:00"/>
    <x v="869"/>
    <x v="1"/>
    <x v="9136"/>
    <x v="418"/>
    <x v="0"/>
    <x v="779"/>
    <x v="432"/>
    <x v="99"/>
    <x v="8"/>
    <x v="1"/>
    <x v="1904"/>
    <x v="2"/>
    <x v="15"/>
    <x v="1904"/>
    <n v="1078.08"/>
    <n v="2"/>
    <n v="0"/>
    <n v="366.54"/>
    <n v="72.55"/>
    <x v="3"/>
  </r>
  <r>
    <n v="14310"/>
    <s v="ES-2014-KD1627045-41991"/>
    <d v="2014-12-18T00:00:00"/>
    <x v="328"/>
    <x v="1"/>
    <x v="9135"/>
    <x v="418"/>
    <x v="0"/>
    <x v="1581"/>
    <x v="119"/>
    <x v="3"/>
    <x v="4"/>
    <x v="2"/>
    <x v="2361"/>
    <x v="0"/>
    <x v="5"/>
    <x v="2361"/>
    <n v="1270.4100000000003"/>
    <n v="5"/>
    <n v="0.15"/>
    <n v="433.40999999999997"/>
    <n v="71.39"/>
    <x v="3"/>
  </r>
  <r>
    <n v="42200"/>
    <s v="TU-2013-KD6270134-41558"/>
    <d v="2013-10-11T00:00:00"/>
    <x v="131"/>
    <x v="1"/>
    <x v="9137"/>
    <x v="418"/>
    <x v="0"/>
    <x v="130"/>
    <x v="99"/>
    <x v="34"/>
    <x v="19"/>
    <x v="1"/>
    <x v="1111"/>
    <x v="2"/>
    <x v="15"/>
    <x v="1111"/>
    <n v="800.20799999999997"/>
    <n v="4"/>
    <n v="0.6"/>
    <n v="-1020.3119999999999"/>
    <n v="65.790000000000006"/>
    <x v="3"/>
  </r>
  <r>
    <n v="5093"/>
    <s v="MX-2014-KD1627093-41901"/>
    <d v="2014-09-19T00:00:00"/>
    <x v="250"/>
    <x v="0"/>
    <x v="9134"/>
    <x v="418"/>
    <x v="0"/>
    <x v="273"/>
    <x v="190"/>
    <x v="14"/>
    <x v="9"/>
    <x v="4"/>
    <x v="279"/>
    <x v="1"/>
    <x v="1"/>
    <x v="279"/>
    <n v="168.04000000000002"/>
    <n v="2"/>
    <n v="0"/>
    <n v="70.56"/>
    <n v="48.185000000000002"/>
    <x v="2"/>
  </r>
  <r>
    <n v="27124"/>
    <s v="IN-2014-KD1627027-41935"/>
    <d v="2014-10-23T00:00:00"/>
    <x v="584"/>
    <x v="1"/>
    <x v="9133"/>
    <x v="418"/>
    <x v="0"/>
    <x v="2878"/>
    <x v="276"/>
    <x v="1"/>
    <x v="2"/>
    <x v="1"/>
    <x v="104"/>
    <x v="1"/>
    <x v="2"/>
    <x v="104"/>
    <n v="404.73"/>
    <n v="3"/>
    <n v="0"/>
    <n v="117.35999999999999"/>
    <n v="37.799999999999997"/>
    <x v="3"/>
  </r>
  <r>
    <n v="20018"/>
    <s v="ES-2014-KD1627045-41892"/>
    <d v="2014-09-10T00:00:00"/>
    <x v="352"/>
    <x v="1"/>
    <x v="9135"/>
    <x v="418"/>
    <x v="0"/>
    <x v="391"/>
    <x v="8"/>
    <x v="3"/>
    <x v="4"/>
    <x v="2"/>
    <x v="1932"/>
    <x v="1"/>
    <x v="8"/>
    <x v="1932"/>
    <n v="426.05999999999995"/>
    <n v="9"/>
    <n v="0"/>
    <n v="136.08000000000001"/>
    <n v="35.32"/>
    <x v="3"/>
  </r>
  <r>
    <n v="28483"/>
    <s v="ID-2015-KD1627059-42273"/>
    <d v="2015-09-26T00:00:00"/>
    <x v="1056"/>
    <x v="1"/>
    <x v="9132"/>
    <x v="418"/>
    <x v="0"/>
    <x v="56"/>
    <x v="50"/>
    <x v="10"/>
    <x v="8"/>
    <x v="1"/>
    <x v="103"/>
    <x v="1"/>
    <x v="1"/>
    <x v="103"/>
    <n v="382.42529999999994"/>
    <n v="1"/>
    <n v="7.0000000000000007E-2"/>
    <n v="32.895299999999992"/>
    <n v="35.24"/>
    <x v="3"/>
  </r>
  <r>
    <n v="2105"/>
    <s v="MX-2013-KD1627018-41532"/>
    <d v="2013-09-15T00:00:00"/>
    <x v="618"/>
    <x v="1"/>
    <x v="9131"/>
    <x v="418"/>
    <x v="0"/>
    <x v="378"/>
    <x v="30"/>
    <x v="12"/>
    <x v="12"/>
    <x v="4"/>
    <x v="574"/>
    <x v="1"/>
    <x v="2"/>
    <x v="574"/>
    <n v="391.58"/>
    <n v="7"/>
    <n v="0"/>
    <n v="74.339999999999989"/>
    <n v="34.042999999999999"/>
    <x v="0"/>
  </r>
  <r>
    <n v="17066"/>
    <s v="ES-2012-KD1627048-41213"/>
    <d v="2012-10-31T00:00:00"/>
    <x v="32"/>
    <x v="1"/>
    <x v="9138"/>
    <x v="418"/>
    <x v="0"/>
    <x v="414"/>
    <x v="263"/>
    <x v="16"/>
    <x v="4"/>
    <x v="2"/>
    <x v="156"/>
    <x v="2"/>
    <x v="4"/>
    <x v="156"/>
    <n v="367.52399999999994"/>
    <n v="2"/>
    <n v="0.1"/>
    <n v="-16.355999999999991"/>
    <n v="21.79"/>
    <x v="3"/>
  </r>
  <r>
    <n v="26967"/>
    <s v="ID-2015-KD1627059-42306"/>
    <d v="2015-10-29T00:00:00"/>
    <x v="1320"/>
    <x v="2"/>
    <x v="9132"/>
    <x v="418"/>
    <x v="0"/>
    <x v="1252"/>
    <x v="106"/>
    <x v="10"/>
    <x v="8"/>
    <x v="1"/>
    <x v="1366"/>
    <x v="2"/>
    <x v="4"/>
    <x v="1366"/>
    <n v="136.17809999999997"/>
    <n v="3"/>
    <n v="0.17"/>
    <n v="-23.0319"/>
    <n v="17.2"/>
    <x v="0"/>
  </r>
  <r>
    <n v="5812"/>
    <s v="US-2013-KD1627055-41628"/>
    <d v="2013-12-20T00:00:00"/>
    <x v="111"/>
    <x v="1"/>
    <x v="9139"/>
    <x v="418"/>
    <x v="0"/>
    <x v="163"/>
    <x v="123"/>
    <x v="47"/>
    <x v="9"/>
    <x v="4"/>
    <x v="1542"/>
    <x v="2"/>
    <x v="4"/>
    <x v="1542"/>
    <n v="476.20799999999997"/>
    <n v="6"/>
    <n v="0.4"/>
    <n v="-174.67200000000003"/>
    <n v="16.198"/>
    <x v="0"/>
  </r>
  <r>
    <n v="8297"/>
    <s v="MX-2013-KD1627051-41540"/>
    <d v="2013-09-23T00:00:00"/>
    <x v="803"/>
    <x v="1"/>
    <x v="9140"/>
    <x v="418"/>
    <x v="0"/>
    <x v="29"/>
    <x v="28"/>
    <x v="18"/>
    <x v="9"/>
    <x v="4"/>
    <x v="2360"/>
    <x v="0"/>
    <x v="5"/>
    <x v="2360"/>
    <n v="414.00000000000011"/>
    <n v="2"/>
    <n v="0"/>
    <n v="45.52"/>
    <n v="14.1"/>
    <x v="3"/>
  </r>
  <r>
    <n v="27126"/>
    <s v="IN-2014-KD1627027-41935"/>
    <d v="2014-10-23T00:00:00"/>
    <x v="584"/>
    <x v="1"/>
    <x v="9133"/>
    <x v="418"/>
    <x v="0"/>
    <x v="2878"/>
    <x v="276"/>
    <x v="1"/>
    <x v="2"/>
    <x v="1"/>
    <x v="574"/>
    <x v="1"/>
    <x v="2"/>
    <x v="574"/>
    <n v="251.73"/>
    <n v="3"/>
    <n v="0"/>
    <n v="123.29999999999998"/>
    <n v="13.46"/>
    <x v="3"/>
  </r>
  <r>
    <n v="2102"/>
    <s v="MX-2013-KD1627018-41532"/>
    <d v="2013-09-15T00:00:00"/>
    <x v="618"/>
    <x v="1"/>
    <x v="9131"/>
    <x v="418"/>
    <x v="0"/>
    <x v="378"/>
    <x v="30"/>
    <x v="12"/>
    <x v="12"/>
    <x v="4"/>
    <x v="817"/>
    <x v="2"/>
    <x v="4"/>
    <x v="817"/>
    <n v="94.080000000000013"/>
    <n v="3"/>
    <n v="0"/>
    <n v="18.779999999999998"/>
    <n v="13.302000000000001"/>
    <x v="0"/>
  </r>
  <r>
    <n v="17065"/>
    <s v="ES-2012-KD1627048-41213"/>
    <d v="2012-10-31T00:00:00"/>
    <x v="32"/>
    <x v="1"/>
    <x v="9138"/>
    <x v="418"/>
    <x v="0"/>
    <x v="414"/>
    <x v="263"/>
    <x v="16"/>
    <x v="4"/>
    <x v="2"/>
    <x v="1476"/>
    <x v="2"/>
    <x v="3"/>
    <x v="1476"/>
    <n v="160.64999999999998"/>
    <n v="5"/>
    <n v="0"/>
    <n v="80.249999999999986"/>
    <n v="11.85"/>
    <x v="3"/>
  </r>
  <r>
    <n v="17064"/>
    <s v="ES-2012-KD1627048-41213"/>
    <d v="2012-10-31T00:00:00"/>
    <x v="32"/>
    <x v="1"/>
    <x v="9138"/>
    <x v="418"/>
    <x v="0"/>
    <x v="414"/>
    <x v="263"/>
    <x v="16"/>
    <x v="4"/>
    <x v="2"/>
    <x v="1989"/>
    <x v="2"/>
    <x v="14"/>
    <x v="1989"/>
    <n v="147.96000000000004"/>
    <n v="3"/>
    <n v="0"/>
    <n v="35.46"/>
    <n v="10.8"/>
    <x v="3"/>
  </r>
  <r>
    <n v="16972"/>
    <s v="ES-2013-KD16270139-41578"/>
    <d v="2013-10-31T00:00:00"/>
    <x v="435"/>
    <x v="1"/>
    <x v="9141"/>
    <x v="418"/>
    <x v="0"/>
    <x v="66"/>
    <x v="17"/>
    <x v="11"/>
    <x v="11"/>
    <x v="2"/>
    <x v="764"/>
    <x v="2"/>
    <x v="4"/>
    <x v="764"/>
    <n v="72.764999999999986"/>
    <n v="3"/>
    <n v="0.5"/>
    <n v="-26.234999999999985"/>
    <n v="9.7200000000000006"/>
    <x v="0"/>
  </r>
  <r>
    <n v="17067"/>
    <s v="ES-2012-KD1627048-41213"/>
    <d v="2012-10-31T00:00:00"/>
    <x v="32"/>
    <x v="1"/>
    <x v="9138"/>
    <x v="418"/>
    <x v="0"/>
    <x v="414"/>
    <x v="263"/>
    <x v="16"/>
    <x v="4"/>
    <x v="2"/>
    <x v="1214"/>
    <x v="0"/>
    <x v="7"/>
    <x v="1214"/>
    <n v="125.37"/>
    <n v="3"/>
    <n v="0"/>
    <n v="0"/>
    <n v="9.25"/>
    <x v="3"/>
  </r>
  <r>
    <n v="1596"/>
    <s v="MX-2013-KD1627051-41468"/>
    <d v="2013-07-13T00:00:00"/>
    <x v="25"/>
    <x v="1"/>
    <x v="9140"/>
    <x v="418"/>
    <x v="0"/>
    <x v="1311"/>
    <x v="596"/>
    <x v="18"/>
    <x v="9"/>
    <x v="4"/>
    <x v="1236"/>
    <x v="2"/>
    <x v="3"/>
    <x v="1236"/>
    <n v="60.92"/>
    <n v="2"/>
    <n v="0"/>
    <n v="23.719999999999995"/>
    <n v="9.1669999999999998"/>
    <x v="1"/>
  </r>
  <r>
    <n v="27127"/>
    <s v="IN-2014-KD1627027-41935"/>
    <d v="2014-10-23T00:00:00"/>
    <x v="584"/>
    <x v="1"/>
    <x v="9133"/>
    <x v="418"/>
    <x v="0"/>
    <x v="2878"/>
    <x v="276"/>
    <x v="1"/>
    <x v="2"/>
    <x v="1"/>
    <x v="1833"/>
    <x v="2"/>
    <x v="14"/>
    <x v="1833"/>
    <n v="108.24000000000001"/>
    <n v="8"/>
    <n v="0"/>
    <n v="34.56"/>
    <n v="9.11"/>
    <x v="3"/>
  </r>
  <r>
    <n v="6276"/>
    <s v="MX-2014-KD1627031-41870"/>
    <d v="2014-08-19T00:00:00"/>
    <x v="1165"/>
    <x v="1"/>
    <x v="9142"/>
    <x v="418"/>
    <x v="0"/>
    <x v="389"/>
    <x v="253"/>
    <x v="65"/>
    <x v="17"/>
    <x v="4"/>
    <x v="2795"/>
    <x v="1"/>
    <x v="1"/>
    <x v="2795"/>
    <n v="93.94"/>
    <n v="1"/>
    <n v="0"/>
    <n v="8.4400000000000013"/>
    <n v="8.6370000000000005"/>
    <x v="3"/>
  </r>
  <r>
    <n v="28591"/>
    <s v="IN-2015-KD1627027-42049"/>
    <d v="2015-02-14T00:00:00"/>
    <x v="638"/>
    <x v="0"/>
    <x v="9133"/>
    <x v="418"/>
    <x v="0"/>
    <x v="886"/>
    <x v="477"/>
    <x v="1"/>
    <x v="2"/>
    <x v="1"/>
    <x v="2385"/>
    <x v="0"/>
    <x v="7"/>
    <x v="2385"/>
    <n v="123.12"/>
    <n v="3"/>
    <n v="0"/>
    <n v="20.879999999999995"/>
    <n v="7.86"/>
    <x v="3"/>
  </r>
  <r>
    <n v="17700"/>
    <s v="ES-2012-KD1627048-41171"/>
    <d v="2012-09-19T00:00:00"/>
    <x v="1201"/>
    <x v="2"/>
    <x v="9138"/>
    <x v="418"/>
    <x v="0"/>
    <x v="2226"/>
    <x v="23"/>
    <x v="16"/>
    <x v="4"/>
    <x v="2"/>
    <x v="1141"/>
    <x v="2"/>
    <x v="3"/>
    <x v="1141"/>
    <n v="43.65"/>
    <n v="3"/>
    <n v="0"/>
    <n v="9.5400000000000009"/>
    <n v="7.25"/>
    <x v="0"/>
  </r>
  <r>
    <n v="27251"/>
    <s v="IN-2015-KD1627027-42333"/>
    <d v="2015-11-25T00:00:00"/>
    <x v="161"/>
    <x v="3"/>
    <x v="9133"/>
    <x v="418"/>
    <x v="0"/>
    <x v="695"/>
    <x v="233"/>
    <x v="1"/>
    <x v="2"/>
    <x v="1"/>
    <x v="137"/>
    <x v="2"/>
    <x v="4"/>
    <x v="137"/>
    <n v="21.6"/>
    <n v="2"/>
    <n v="0"/>
    <n v="5.4"/>
    <n v="5.16"/>
    <x v="0"/>
  </r>
  <r>
    <n v="28482"/>
    <s v="ID-2015-KD1627059-42273"/>
    <d v="2015-09-26T00:00:00"/>
    <x v="1056"/>
    <x v="1"/>
    <x v="9132"/>
    <x v="418"/>
    <x v="0"/>
    <x v="56"/>
    <x v="50"/>
    <x v="10"/>
    <x v="8"/>
    <x v="1"/>
    <x v="313"/>
    <x v="2"/>
    <x v="12"/>
    <x v="313"/>
    <n v="75.032100000000014"/>
    <n v="11"/>
    <n v="0.47000000000000003"/>
    <n v="-26.937900000000013"/>
    <n v="5.07"/>
    <x v="3"/>
  </r>
  <r>
    <n v="2106"/>
    <s v="MX-2013-KD1627018-41532"/>
    <d v="2013-09-15T00:00:00"/>
    <x v="618"/>
    <x v="1"/>
    <x v="9131"/>
    <x v="418"/>
    <x v="0"/>
    <x v="378"/>
    <x v="30"/>
    <x v="12"/>
    <x v="12"/>
    <x v="4"/>
    <x v="2100"/>
    <x v="2"/>
    <x v="14"/>
    <x v="2100"/>
    <n v="35.760000000000005"/>
    <n v="3"/>
    <n v="0"/>
    <n v="2.46"/>
    <n v="5.0570000000000004"/>
    <x v="0"/>
  </r>
  <r>
    <n v="32382"/>
    <s v="US-2014-KD16270140-41700"/>
    <d v="2014-03-02T00:00:00"/>
    <x v="1275"/>
    <x v="1"/>
    <x v="9143"/>
    <x v="418"/>
    <x v="0"/>
    <x v="262"/>
    <x v="36"/>
    <x v="0"/>
    <x v="14"/>
    <x v="0"/>
    <x v="3178"/>
    <x v="0"/>
    <x v="5"/>
    <x v="3178"/>
    <n v="4899.93"/>
    <n v="7"/>
    <n v="0"/>
    <n v="2400.9656999999997"/>
    <n v="466.33"/>
    <x v="3"/>
  </r>
  <r>
    <n v="32379"/>
    <s v="US-2014-KD16270140-41700"/>
    <d v="2014-03-02T00:00:00"/>
    <x v="1275"/>
    <x v="1"/>
    <x v="9143"/>
    <x v="418"/>
    <x v="0"/>
    <x v="262"/>
    <x v="36"/>
    <x v="0"/>
    <x v="14"/>
    <x v="0"/>
    <x v="1644"/>
    <x v="1"/>
    <x v="16"/>
    <x v="1644"/>
    <n v="836.59199999999998"/>
    <n v="8"/>
    <n v="0.4"/>
    <n v="-264.92079999999999"/>
    <n v="63.98"/>
    <x v="3"/>
  </r>
  <r>
    <n v="39298"/>
    <s v="CA-2013-KD16270140-41620"/>
    <d v="2013-12-12T00:00:00"/>
    <x v="930"/>
    <x v="0"/>
    <x v="9144"/>
    <x v="418"/>
    <x v="0"/>
    <x v="40"/>
    <x v="37"/>
    <x v="0"/>
    <x v="1"/>
    <x v="0"/>
    <x v="3038"/>
    <x v="0"/>
    <x v="7"/>
    <x v="3038"/>
    <n v="299.94"/>
    <n v="6"/>
    <n v="0"/>
    <n v="128.97420000000002"/>
    <n v="59.2"/>
    <x v="0"/>
  </r>
  <r>
    <n v="34621"/>
    <s v="CA-2012-KD16270140-41223"/>
    <d v="2012-11-10T00:00:00"/>
    <x v="1276"/>
    <x v="1"/>
    <x v="9145"/>
    <x v="418"/>
    <x v="0"/>
    <x v="204"/>
    <x v="2"/>
    <x v="0"/>
    <x v="0"/>
    <x v="0"/>
    <x v="325"/>
    <x v="2"/>
    <x v="11"/>
    <x v="325"/>
    <n v="896.98999999999978"/>
    <n v="5"/>
    <n v="0.8"/>
    <n v="-1480.0335000000009"/>
    <n v="36.119999999999997"/>
    <x v="3"/>
  </r>
  <r>
    <n v="32381"/>
    <s v="US-2014-KD16270140-41700"/>
    <d v="2014-03-02T00:00:00"/>
    <x v="1275"/>
    <x v="1"/>
    <x v="9143"/>
    <x v="418"/>
    <x v="0"/>
    <x v="262"/>
    <x v="36"/>
    <x v="0"/>
    <x v="14"/>
    <x v="0"/>
    <x v="2646"/>
    <x v="2"/>
    <x v="4"/>
    <x v="2646"/>
    <n v="362.92"/>
    <n v="2"/>
    <n v="0"/>
    <n v="105.24679999999995"/>
    <n v="35.79"/>
    <x v="3"/>
  </r>
  <r>
    <n v="34625"/>
    <s v="CA-2012-KD16270140-41223"/>
    <d v="2012-11-10T00:00:00"/>
    <x v="1276"/>
    <x v="1"/>
    <x v="9145"/>
    <x v="418"/>
    <x v="0"/>
    <x v="204"/>
    <x v="2"/>
    <x v="0"/>
    <x v="0"/>
    <x v="0"/>
    <x v="564"/>
    <x v="2"/>
    <x v="14"/>
    <x v="564"/>
    <n v="262.33600000000001"/>
    <n v="8"/>
    <n v="0.2"/>
    <n v="95.096800000000002"/>
    <n v="31.61"/>
    <x v="3"/>
  </r>
  <r>
    <n v="31366"/>
    <s v="CA-2014-KD16270140-41795"/>
    <d v="2014-06-05T00:00:00"/>
    <x v="68"/>
    <x v="0"/>
    <x v="9146"/>
    <x v="418"/>
    <x v="0"/>
    <x v="169"/>
    <x v="61"/>
    <x v="0"/>
    <x v="15"/>
    <x v="0"/>
    <x v="3505"/>
    <x v="2"/>
    <x v="14"/>
    <x v="3505"/>
    <n v="75.88"/>
    <n v="2"/>
    <n v="0"/>
    <n v="35.663599999999995"/>
    <n v="23.21"/>
    <x v="0"/>
  </r>
  <r>
    <n v="34627"/>
    <s v="CA-2012-KD16270140-41223"/>
    <d v="2012-11-10T00:00:00"/>
    <x v="1276"/>
    <x v="1"/>
    <x v="9145"/>
    <x v="418"/>
    <x v="0"/>
    <x v="204"/>
    <x v="2"/>
    <x v="0"/>
    <x v="0"/>
    <x v="0"/>
    <x v="3576"/>
    <x v="0"/>
    <x v="0"/>
    <x v="3576"/>
    <n v="241.17599999999999"/>
    <n v="3"/>
    <n v="0.2"/>
    <n v="15.07350000000001"/>
    <n v="22.97"/>
    <x v="3"/>
  </r>
  <r>
    <n v="34626"/>
    <s v="CA-2012-KD16270140-41223"/>
    <d v="2012-11-10T00:00:00"/>
    <x v="1276"/>
    <x v="1"/>
    <x v="9145"/>
    <x v="418"/>
    <x v="0"/>
    <x v="204"/>
    <x v="2"/>
    <x v="0"/>
    <x v="0"/>
    <x v="0"/>
    <x v="86"/>
    <x v="0"/>
    <x v="0"/>
    <x v="86"/>
    <n v="148.47999999999999"/>
    <n v="2"/>
    <n v="0.2"/>
    <n v="16.703999999999986"/>
    <n v="12.63"/>
    <x v="3"/>
  </r>
  <r>
    <n v="32704"/>
    <s v="CA-2014-KD16270140-41885"/>
    <d v="2014-09-03T00:00:00"/>
    <x v="1283"/>
    <x v="1"/>
    <x v="9143"/>
    <x v="418"/>
    <x v="0"/>
    <x v="41"/>
    <x v="36"/>
    <x v="0"/>
    <x v="14"/>
    <x v="0"/>
    <x v="3283"/>
    <x v="2"/>
    <x v="3"/>
    <x v="3283"/>
    <n v="75.48"/>
    <n v="2"/>
    <n v="0"/>
    <n v="19.6248"/>
    <n v="6.68"/>
    <x v="3"/>
  </r>
  <r>
    <n v="34623"/>
    <s v="CA-2012-KD16270140-41223"/>
    <d v="2012-11-10T00:00:00"/>
    <x v="1276"/>
    <x v="1"/>
    <x v="9145"/>
    <x v="418"/>
    <x v="0"/>
    <x v="204"/>
    <x v="2"/>
    <x v="0"/>
    <x v="0"/>
    <x v="0"/>
    <x v="2630"/>
    <x v="2"/>
    <x v="3"/>
    <x v="2630"/>
    <n v="67.56"/>
    <n v="3"/>
    <n v="0.2"/>
    <n v="6.7560000000000038"/>
    <n v="5.57"/>
    <x v="3"/>
  </r>
  <r>
    <n v="39299"/>
    <s v="CA-2013-KD16270140-41620"/>
    <d v="2013-12-12T00:00:00"/>
    <x v="930"/>
    <x v="0"/>
    <x v="9144"/>
    <x v="418"/>
    <x v="0"/>
    <x v="40"/>
    <x v="37"/>
    <x v="0"/>
    <x v="1"/>
    <x v="0"/>
    <x v="85"/>
    <x v="2"/>
    <x v="10"/>
    <x v="85"/>
    <n v="25.76"/>
    <n v="7"/>
    <n v="0"/>
    <n v="0.51519999999999921"/>
    <n v="4.91"/>
    <x v="0"/>
  </r>
  <r>
    <n v="32705"/>
    <s v="CA-2014-KD16270140-41885"/>
    <d v="2014-09-03T00:00:00"/>
    <x v="1283"/>
    <x v="1"/>
    <x v="9143"/>
    <x v="418"/>
    <x v="0"/>
    <x v="41"/>
    <x v="36"/>
    <x v="0"/>
    <x v="14"/>
    <x v="0"/>
    <x v="530"/>
    <x v="1"/>
    <x v="8"/>
    <x v="530"/>
    <n v="39.979999999999997"/>
    <n v="2"/>
    <n v="0"/>
    <n v="9.9949999999999974"/>
    <n v="3.01"/>
    <x v="3"/>
  </r>
  <r>
    <n v="32380"/>
    <s v="US-2014-KD16270140-41700"/>
    <d v="2014-03-02T00:00:00"/>
    <x v="1275"/>
    <x v="1"/>
    <x v="9143"/>
    <x v="418"/>
    <x v="0"/>
    <x v="262"/>
    <x v="36"/>
    <x v="0"/>
    <x v="14"/>
    <x v="0"/>
    <x v="85"/>
    <x v="2"/>
    <x v="10"/>
    <x v="85"/>
    <n v="26.38"/>
    <n v="1"/>
    <n v="0"/>
    <n v="12.134799999999998"/>
    <n v="1.2"/>
    <x v="3"/>
  </r>
  <r>
    <n v="34624"/>
    <s v="CA-2012-KD16270140-41223"/>
    <d v="2012-11-10T00:00:00"/>
    <x v="1276"/>
    <x v="1"/>
    <x v="9145"/>
    <x v="418"/>
    <x v="0"/>
    <x v="204"/>
    <x v="2"/>
    <x v="0"/>
    <x v="0"/>
    <x v="0"/>
    <x v="265"/>
    <x v="2"/>
    <x v="14"/>
    <x v="265"/>
    <n v="21.720000000000002"/>
    <n v="5"/>
    <n v="0.2"/>
    <n v="7.8734999999999991"/>
    <n v="1.17"/>
    <x v="3"/>
  </r>
  <r>
    <n v="34622"/>
    <s v="CA-2012-KD16270140-41223"/>
    <d v="2012-11-10T00:00:00"/>
    <x v="1276"/>
    <x v="1"/>
    <x v="9145"/>
    <x v="418"/>
    <x v="0"/>
    <x v="204"/>
    <x v="2"/>
    <x v="0"/>
    <x v="0"/>
    <x v="0"/>
    <x v="3630"/>
    <x v="2"/>
    <x v="11"/>
    <x v="3630"/>
    <n v="1.2339999999999998"/>
    <n v="1"/>
    <n v="0.8"/>
    <n v="-1.9744000000000002"/>
    <n v="1.08"/>
    <x v="3"/>
  </r>
  <r>
    <n v="6278"/>
    <s v="MX-2014-KD1627031-41870"/>
    <d v="2014-08-19T00:00:00"/>
    <x v="1165"/>
    <x v="1"/>
    <x v="9142"/>
    <x v="418"/>
    <x v="0"/>
    <x v="389"/>
    <x v="253"/>
    <x v="65"/>
    <x v="17"/>
    <x v="4"/>
    <x v="1636"/>
    <x v="2"/>
    <x v="14"/>
    <x v="1636"/>
    <n v="56.820000000000007"/>
    <n v="3"/>
    <n v="0"/>
    <n v="24.42"/>
    <n v="4.7159999999999993"/>
    <x v="3"/>
  </r>
  <r>
    <n v="20016"/>
    <s v="ES-2014-KD1627045-41892"/>
    <d v="2014-09-10T00:00:00"/>
    <x v="352"/>
    <x v="1"/>
    <x v="9135"/>
    <x v="418"/>
    <x v="0"/>
    <x v="391"/>
    <x v="8"/>
    <x v="3"/>
    <x v="4"/>
    <x v="2"/>
    <x v="217"/>
    <x v="0"/>
    <x v="0"/>
    <x v="217"/>
    <n v="107.22750000000001"/>
    <n v="1"/>
    <n v="0.15"/>
    <n v="8.8275000000000006"/>
    <n v="4.67"/>
    <x v="3"/>
  </r>
  <r>
    <n v="23148"/>
    <s v="ID-2012-KD162707-41214"/>
    <d v="2012-11-01T00:00:00"/>
    <x v="747"/>
    <x v="1"/>
    <x v="9147"/>
    <x v="418"/>
    <x v="0"/>
    <x v="1217"/>
    <x v="6"/>
    <x v="2"/>
    <x v="3"/>
    <x v="1"/>
    <x v="772"/>
    <x v="2"/>
    <x v="4"/>
    <x v="772"/>
    <n v="44.064"/>
    <n v="1"/>
    <n v="0.1"/>
    <n v="-2.9460000000000006"/>
    <n v="4.24"/>
    <x v="0"/>
  </r>
  <r>
    <n v="2104"/>
    <s v="MX-2013-KD1627018-41532"/>
    <d v="2013-09-15T00:00:00"/>
    <x v="618"/>
    <x v="1"/>
    <x v="9131"/>
    <x v="418"/>
    <x v="0"/>
    <x v="378"/>
    <x v="30"/>
    <x v="12"/>
    <x v="12"/>
    <x v="4"/>
    <x v="2644"/>
    <x v="2"/>
    <x v="12"/>
    <x v="2644"/>
    <n v="43.12"/>
    <n v="7"/>
    <n v="0"/>
    <n v="5.0399999999999991"/>
    <n v="3.7290000000000001"/>
    <x v="0"/>
  </r>
  <r>
    <n v="2103"/>
    <s v="MX-2013-KD1627018-41532"/>
    <d v="2013-09-15T00:00:00"/>
    <x v="618"/>
    <x v="1"/>
    <x v="9131"/>
    <x v="418"/>
    <x v="0"/>
    <x v="378"/>
    <x v="30"/>
    <x v="12"/>
    <x v="12"/>
    <x v="4"/>
    <x v="1239"/>
    <x v="2"/>
    <x v="4"/>
    <x v="1239"/>
    <n v="31.6"/>
    <n v="2"/>
    <n v="0"/>
    <n v="0.6"/>
    <n v="3.3609999999999998"/>
    <x v="0"/>
  </r>
  <r>
    <n v="26968"/>
    <s v="ID-2015-KD1627059-42306"/>
    <d v="2015-10-29T00:00:00"/>
    <x v="1320"/>
    <x v="2"/>
    <x v="9132"/>
    <x v="418"/>
    <x v="0"/>
    <x v="1252"/>
    <x v="106"/>
    <x v="10"/>
    <x v="8"/>
    <x v="1"/>
    <x v="1726"/>
    <x v="2"/>
    <x v="3"/>
    <x v="1726"/>
    <n v="17.782799999999998"/>
    <n v="1"/>
    <n v="0.27"/>
    <n v="-5.1372"/>
    <n v="3.08"/>
    <x v="0"/>
  </r>
  <r>
    <n v="27729"/>
    <s v="IN-2014-KD162707-41958"/>
    <d v="2014-11-15T00:00:00"/>
    <x v="626"/>
    <x v="2"/>
    <x v="9147"/>
    <x v="418"/>
    <x v="0"/>
    <x v="198"/>
    <x v="146"/>
    <x v="2"/>
    <x v="3"/>
    <x v="1"/>
    <x v="2244"/>
    <x v="1"/>
    <x v="8"/>
    <x v="2244"/>
    <n v="33.641999999999996"/>
    <n v="2"/>
    <n v="0.1"/>
    <n v="10.782"/>
    <n v="2.97"/>
    <x v="0"/>
  </r>
  <r>
    <n v="20015"/>
    <s v="ES-2014-KD1627045-41892"/>
    <d v="2014-09-10T00:00:00"/>
    <x v="352"/>
    <x v="1"/>
    <x v="9135"/>
    <x v="418"/>
    <x v="0"/>
    <x v="391"/>
    <x v="8"/>
    <x v="3"/>
    <x v="4"/>
    <x v="2"/>
    <x v="1703"/>
    <x v="2"/>
    <x v="3"/>
    <x v="1703"/>
    <n v="44.099999999999994"/>
    <n v="3"/>
    <n v="0"/>
    <n v="8.82"/>
    <n v="2.95"/>
    <x v="3"/>
  </r>
  <r>
    <n v="26957"/>
    <s v="IN-2014-KD1627021-41887"/>
    <d v="2014-09-05T00:00:00"/>
    <x v="869"/>
    <x v="1"/>
    <x v="9136"/>
    <x v="418"/>
    <x v="0"/>
    <x v="779"/>
    <x v="432"/>
    <x v="99"/>
    <x v="8"/>
    <x v="1"/>
    <x v="3101"/>
    <x v="2"/>
    <x v="10"/>
    <x v="3101"/>
    <n v="49.5"/>
    <n v="3"/>
    <n v="0"/>
    <n v="1.44"/>
    <n v="2.6"/>
    <x v="3"/>
  </r>
  <r>
    <n v="6277"/>
    <s v="MX-2014-KD1627031-41870"/>
    <d v="2014-08-19T00:00:00"/>
    <x v="1165"/>
    <x v="1"/>
    <x v="9142"/>
    <x v="418"/>
    <x v="0"/>
    <x v="389"/>
    <x v="253"/>
    <x v="65"/>
    <x v="17"/>
    <x v="4"/>
    <x v="1426"/>
    <x v="2"/>
    <x v="13"/>
    <x v="1426"/>
    <n v="37.879999999999995"/>
    <n v="2"/>
    <n v="0"/>
    <n v="15.52"/>
    <n v="2.5780000000000003"/>
    <x v="3"/>
  </r>
  <r>
    <n v="42201"/>
    <s v="TU-2013-KD6270134-41558"/>
    <d v="2013-10-11T00:00:00"/>
    <x v="131"/>
    <x v="1"/>
    <x v="9137"/>
    <x v="418"/>
    <x v="0"/>
    <x v="130"/>
    <x v="99"/>
    <x v="34"/>
    <x v="19"/>
    <x v="1"/>
    <x v="1476"/>
    <x v="2"/>
    <x v="3"/>
    <x v="1476"/>
    <n v="12.851999999999999"/>
    <n v="1"/>
    <n v="0.6"/>
    <n v="-3.227999999999998"/>
    <n v="2"/>
    <x v="3"/>
  </r>
  <r>
    <n v="18863"/>
    <s v="ES-2015-KD1627045-42263"/>
    <d v="2015-09-16T00:00:00"/>
    <x v="108"/>
    <x v="1"/>
    <x v="9135"/>
    <x v="418"/>
    <x v="0"/>
    <x v="357"/>
    <x v="8"/>
    <x v="3"/>
    <x v="4"/>
    <x v="2"/>
    <x v="783"/>
    <x v="2"/>
    <x v="11"/>
    <x v="783"/>
    <n v="52.56"/>
    <n v="6"/>
    <n v="0"/>
    <n v="24.120000000000005"/>
    <n v="1.8599999999999999"/>
    <x v="3"/>
  </r>
  <r>
    <n v="5813"/>
    <s v="US-2013-KD1627055-41628"/>
    <d v="2013-12-20T00:00:00"/>
    <x v="111"/>
    <x v="1"/>
    <x v="9139"/>
    <x v="418"/>
    <x v="0"/>
    <x v="163"/>
    <x v="123"/>
    <x v="47"/>
    <x v="9"/>
    <x v="4"/>
    <x v="75"/>
    <x v="2"/>
    <x v="10"/>
    <x v="75"/>
    <n v="33.42"/>
    <n v="5"/>
    <n v="0.4"/>
    <n v="-16.780000000000005"/>
    <n v="1.7879999999999998"/>
    <x v="0"/>
  </r>
  <r>
    <n v="27125"/>
    <s v="IN-2014-KD1627027-41935"/>
    <d v="2014-10-23T00:00:00"/>
    <x v="584"/>
    <x v="1"/>
    <x v="9133"/>
    <x v="418"/>
    <x v="0"/>
    <x v="2878"/>
    <x v="276"/>
    <x v="1"/>
    <x v="2"/>
    <x v="1"/>
    <x v="1933"/>
    <x v="2"/>
    <x v="12"/>
    <x v="1933"/>
    <n v="32.400000000000006"/>
    <n v="5"/>
    <n v="0"/>
    <n v="15.750000000000002"/>
    <n v="1.69"/>
    <x v="3"/>
  </r>
  <r>
    <n v="20017"/>
    <s v="ES-2014-KD1627045-41892"/>
    <d v="2014-09-10T00:00:00"/>
    <x v="352"/>
    <x v="1"/>
    <x v="9135"/>
    <x v="418"/>
    <x v="0"/>
    <x v="391"/>
    <x v="8"/>
    <x v="3"/>
    <x v="4"/>
    <x v="2"/>
    <x v="2149"/>
    <x v="2"/>
    <x v="13"/>
    <x v="2149"/>
    <n v="28.800000000000004"/>
    <n v="3"/>
    <n v="0"/>
    <n v="0.54"/>
    <n v="1.5899999999999999"/>
    <x v="3"/>
  </r>
  <r>
    <n v="5811"/>
    <s v="US-2013-KD1627055-41628"/>
    <d v="2013-12-20T00:00:00"/>
    <x v="111"/>
    <x v="1"/>
    <x v="9139"/>
    <x v="418"/>
    <x v="0"/>
    <x v="163"/>
    <x v="123"/>
    <x v="47"/>
    <x v="9"/>
    <x v="4"/>
    <x v="742"/>
    <x v="2"/>
    <x v="12"/>
    <x v="742"/>
    <n v="13.067999999999998"/>
    <n v="3"/>
    <n v="0.4"/>
    <n v="-1.5720000000000014"/>
    <n v="1.262"/>
    <x v="0"/>
  </r>
  <r>
    <n v="28549"/>
    <s v="IN-2014-KF1628527-41824"/>
    <d v="2014-07-04T00:00:00"/>
    <x v="767"/>
    <x v="1"/>
    <x v="9148"/>
    <x v="419"/>
    <x v="2"/>
    <x v="1404"/>
    <x v="168"/>
    <x v="1"/>
    <x v="2"/>
    <x v="1"/>
    <x v="209"/>
    <x v="1"/>
    <x v="2"/>
    <x v="209"/>
    <n v="710.76"/>
    <n v="4"/>
    <n v="0"/>
    <n v="341.15999999999997"/>
    <n v="116.79"/>
    <x v="1"/>
  </r>
  <r>
    <n v="24923"/>
    <s v="IN-2015-KF162857-42115"/>
    <d v="2015-04-21T00:00:00"/>
    <x v="453"/>
    <x v="1"/>
    <x v="9149"/>
    <x v="419"/>
    <x v="2"/>
    <x v="128"/>
    <x v="64"/>
    <x v="2"/>
    <x v="3"/>
    <x v="1"/>
    <x v="2263"/>
    <x v="0"/>
    <x v="7"/>
    <x v="2263"/>
    <n v="793.58399999999995"/>
    <n v="8"/>
    <n v="0.1"/>
    <n v="-8.9759999999999991"/>
    <n v="78.48"/>
    <x v="0"/>
  </r>
  <r>
    <n v="46393"/>
    <s v="TU-2015-KF6285134-42145"/>
    <d v="2015-05-21T00:00:00"/>
    <x v="114"/>
    <x v="0"/>
    <x v="9150"/>
    <x v="419"/>
    <x v="2"/>
    <x v="501"/>
    <x v="311"/>
    <x v="34"/>
    <x v="19"/>
    <x v="1"/>
    <x v="284"/>
    <x v="2"/>
    <x v="4"/>
    <x v="284"/>
    <n v="205.43999999999997"/>
    <n v="4"/>
    <n v="0.6"/>
    <n v="-164.39999999999992"/>
    <n v="48.01"/>
    <x v="0"/>
  </r>
  <r>
    <n v="46973"/>
    <s v="RO-2015-KF6285107-42223"/>
    <d v="2015-08-07T00:00:00"/>
    <x v="1347"/>
    <x v="1"/>
    <x v="9151"/>
    <x v="419"/>
    <x v="2"/>
    <x v="2935"/>
    <x v="978"/>
    <x v="46"/>
    <x v="10"/>
    <x v="2"/>
    <x v="2135"/>
    <x v="2"/>
    <x v="15"/>
    <x v="2135"/>
    <n v="517.46999999999991"/>
    <n v="1"/>
    <n v="0"/>
    <n v="103.47"/>
    <n v="45.14"/>
    <x v="3"/>
  </r>
  <r>
    <n v="46926"/>
    <s v="YM-2015-KF6285145-42335"/>
    <d v="2015-11-27T00:00:00"/>
    <x v="109"/>
    <x v="0"/>
    <x v="9152"/>
    <x v="419"/>
    <x v="2"/>
    <x v="2936"/>
    <x v="979"/>
    <x v="125"/>
    <x v="19"/>
    <x v="1"/>
    <x v="464"/>
    <x v="2"/>
    <x v="4"/>
    <x v="464"/>
    <n v="354.56400000000008"/>
    <n v="6"/>
    <n v="0.7"/>
    <n v="-590.976"/>
    <n v="42.51"/>
    <x v="3"/>
  </r>
  <r>
    <n v="24920"/>
    <s v="IN-2015-KF162857-42115"/>
    <d v="2015-04-21T00:00:00"/>
    <x v="453"/>
    <x v="1"/>
    <x v="9149"/>
    <x v="419"/>
    <x v="2"/>
    <x v="128"/>
    <x v="64"/>
    <x v="2"/>
    <x v="3"/>
    <x v="1"/>
    <x v="216"/>
    <x v="1"/>
    <x v="2"/>
    <x v="216"/>
    <n v="312.82199999999995"/>
    <n v="6"/>
    <n v="0.1"/>
    <n v="72.882000000000019"/>
    <n v="41.92"/>
    <x v="0"/>
  </r>
  <r>
    <n v="46972"/>
    <s v="RO-2015-KF6285107-42223"/>
    <d v="2015-08-07T00:00:00"/>
    <x v="1347"/>
    <x v="1"/>
    <x v="9151"/>
    <x v="419"/>
    <x v="2"/>
    <x v="2935"/>
    <x v="978"/>
    <x v="46"/>
    <x v="10"/>
    <x v="2"/>
    <x v="1277"/>
    <x v="1"/>
    <x v="2"/>
    <x v="1277"/>
    <n v="333.90000000000003"/>
    <n v="2"/>
    <n v="0"/>
    <n v="26.700000000000003"/>
    <n v="29.89"/>
    <x v="3"/>
  </r>
  <r>
    <n v="41459"/>
    <s v="CM-2012-KF628522-41263"/>
    <d v="2012-12-20T00:00:00"/>
    <x v="728"/>
    <x v="1"/>
    <x v="9153"/>
    <x v="419"/>
    <x v="2"/>
    <x v="30"/>
    <x v="29"/>
    <x v="19"/>
    <x v="13"/>
    <x v="3"/>
    <x v="2499"/>
    <x v="1"/>
    <x v="2"/>
    <x v="2499"/>
    <n v="166.71"/>
    <n v="1"/>
    <n v="0"/>
    <n v="63.33"/>
    <n v="29.14"/>
    <x v="1"/>
  </r>
  <r>
    <n v="46970"/>
    <s v="RO-2015-KF6285107-42223"/>
    <d v="2015-08-07T00:00:00"/>
    <x v="1347"/>
    <x v="1"/>
    <x v="9151"/>
    <x v="419"/>
    <x v="2"/>
    <x v="2935"/>
    <x v="978"/>
    <x v="46"/>
    <x v="10"/>
    <x v="2"/>
    <x v="1813"/>
    <x v="1"/>
    <x v="1"/>
    <x v="1813"/>
    <n v="340.68"/>
    <n v="2"/>
    <n v="0"/>
    <n v="20.399999999999999"/>
    <n v="25.31"/>
    <x v="3"/>
  </r>
  <r>
    <n v="11379"/>
    <s v="ES-2015-KF16285139-42332"/>
    <d v="2015-11-24T00:00:00"/>
    <x v="166"/>
    <x v="1"/>
    <x v="9154"/>
    <x v="419"/>
    <x v="2"/>
    <x v="1341"/>
    <x v="17"/>
    <x v="11"/>
    <x v="11"/>
    <x v="2"/>
    <x v="1973"/>
    <x v="1"/>
    <x v="1"/>
    <x v="1973"/>
    <n v="626.70000000000005"/>
    <n v="5"/>
    <n v="0"/>
    <n v="300.75"/>
    <n v="25.13"/>
    <x v="3"/>
  </r>
  <r>
    <n v="44084"/>
    <s v="RS-2015-KF6285108-42256"/>
    <d v="2015-09-09T00:00:00"/>
    <x v="649"/>
    <x v="2"/>
    <x v="9155"/>
    <x v="419"/>
    <x v="2"/>
    <x v="733"/>
    <x v="408"/>
    <x v="72"/>
    <x v="10"/>
    <x v="2"/>
    <x v="79"/>
    <x v="2"/>
    <x v="11"/>
    <x v="79"/>
    <n v="144"/>
    <n v="12"/>
    <n v="0"/>
    <n v="5.76"/>
    <n v="25.04"/>
    <x v="2"/>
  </r>
  <r>
    <n v="46974"/>
    <s v="RO-2015-KF6285107-42223"/>
    <d v="2015-08-07T00:00:00"/>
    <x v="1347"/>
    <x v="1"/>
    <x v="9151"/>
    <x v="419"/>
    <x v="2"/>
    <x v="2935"/>
    <x v="978"/>
    <x v="46"/>
    <x v="10"/>
    <x v="2"/>
    <x v="1019"/>
    <x v="1"/>
    <x v="1"/>
    <x v="1019"/>
    <n v="341.46"/>
    <n v="2"/>
    <n v="0"/>
    <n v="30.72"/>
    <n v="24.37"/>
    <x v="3"/>
  </r>
  <r>
    <n v="5066"/>
    <s v="MX-2013-KF1628593-41431"/>
    <d v="2013-06-06T00:00:00"/>
    <x v="851"/>
    <x v="0"/>
    <x v="9156"/>
    <x v="419"/>
    <x v="2"/>
    <x v="273"/>
    <x v="190"/>
    <x v="14"/>
    <x v="9"/>
    <x v="4"/>
    <x v="926"/>
    <x v="0"/>
    <x v="0"/>
    <x v="926"/>
    <n v="102.08"/>
    <n v="1"/>
    <n v="0"/>
    <n v="39.799999999999997"/>
    <n v="24.085000000000001"/>
    <x v="0"/>
  </r>
  <r>
    <n v="2906"/>
    <s v="MX-2013-KF1628531-41634"/>
    <d v="2013-12-26T00:00:00"/>
    <x v="192"/>
    <x v="1"/>
    <x v="9157"/>
    <x v="419"/>
    <x v="2"/>
    <x v="830"/>
    <x v="455"/>
    <x v="65"/>
    <x v="17"/>
    <x v="4"/>
    <x v="283"/>
    <x v="0"/>
    <x v="7"/>
    <x v="283"/>
    <n v="683.59999999999991"/>
    <n v="4"/>
    <n v="0"/>
    <n v="328.08000000000004"/>
    <n v="20.952999999999999"/>
    <x v="3"/>
  </r>
  <r>
    <n v="20114"/>
    <s v="ES-2015-KF16285120-42213"/>
    <d v="2015-07-28T00:00:00"/>
    <x v="817"/>
    <x v="1"/>
    <x v="9158"/>
    <x v="419"/>
    <x v="2"/>
    <x v="624"/>
    <x v="142"/>
    <x v="35"/>
    <x v="5"/>
    <x v="2"/>
    <x v="1469"/>
    <x v="0"/>
    <x v="6"/>
    <x v="1469"/>
    <n v="284.76"/>
    <n v="2"/>
    <n v="0"/>
    <n v="14.22"/>
    <n v="19.98"/>
    <x v="3"/>
  </r>
  <r>
    <n v="16781"/>
    <s v="ES-2014-KF1628545-41891"/>
    <d v="2014-09-09T00:00:00"/>
    <x v="893"/>
    <x v="2"/>
    <x v="9159"/>
    <x v="419"/>
    <x v="2"/>
    <x v="2784"/>
    <x v="119"/>
    <x v="3"/>
    <x v="4"/>
    <x v="2"/>
    <x v="602"/>
    <x v="2"/>
    <x v="13"/>
    <x v="602"/>
    <n v="72.09"/>
    <n v="3"/>
    <n v="0"/>
    <n v="19.440000000000001"/>
    <n v="16.96"/>
    <x v="0"/>
  </r>
  <r>
    <n v="24924"/>
    <s v="IN-2015-KF162857-42115"/>
    <d v="2015-04-21T00:00:00"/>
    <x v="453"/>
    <x v="1"/>
    <x v="9149"/>
    <x v="419"/>
    <x v="2"/>
    <x v="128"/>
    <x v="64"/>
    <x v="2"/>
    <x v="3"/>
    <x v="1"/>
    <x v="465"/>
    <x v="1"/>
    <x v="2"/>
    <x v="465"/>
    <n v="155.76300000000001"/>
    <n v="3"/>
    <n v="0.1"/>
    <n v="62.253"/>
    <n v="16.850000000000001"/>
    <x v="0"/>
  </r>
  <r>
    <n v="46968"/>
    <s v="RO-2015-KF6285107-42223"/>
    <d v="2015-08-07T00:00:00"/>
    <x v="1347"/>
    <x v="1"/>
    <x v="9151"/>
    <x v="419"/>
    <x v="2"/>
    <x v="2935"/>
    <x v="978"/>
    <x v="46"/>
    <x v="10"/>
    <x v="2"/>
    <x v="677"/>
    <x v="2"/>
    <x v="13"/>
    <x v="677"/>
    <n v="160.20000000000002"/>
    <n v="4"/>
    <n v="0"/>
    <n v="7.92"/>
    <n v="14.8"/>
    <x v="3"/>
  </r>
  <r>
    <n v="44086"/>
    <s v="RS-2015-KF6285108-42256"/>
    <d v="2015-09-09T00:00:00"/>
    <x v="649"/>
    <x v="2"/>
    <x v="9155"/>
    <x v="419"/>
    <x v="2"/>
    <x v="733"/>
    <x v="408"/>
    <x v="72"/>
    <x v="10"/>
    <x v="2"/>
    <x v="1329"/>
    <x v="2"/>
    <x v="11"/>
    <x v="1329"/>
    <n v="80.28"/>
    <n v="6"/>
    <n v="0"/>
    <n v="30.42"/>
    <n v="14.68"/>
    <x v="2"/>
  </r>
  <r>
    <n v="46394"/>
    <s v="TU-2015-KF6285134-42145"/>
    <d v="2015-05-21T00:00:00"/>
    <x v="114"/>
    <x v="0"/>
    <x v="9150"/>
    <x v="419"/>
    <x v="2"/>
    <x v="501"/>
    <x v="311"/>
    <x v="34"/>
    <x v="19"/>
    <x v="1"/>
    <x v="1060"/>
    <x v="2"/>
    <x v="4"/>
    <x v="1060"/>
    <n v="92.543999999999983"/>
    <n v="4"/>
    <n v="0.6"/>
    <n v="-53.255999999999972"/>
    <n v="14.17"/>
    <x v="0"/>
  </r>
  <r>
    <n v="16236"/>
    <s v="ES-2015-KF1628545-42154"/>
    <d v="2015-05-30T00:00:00"/>
    <x v="1100"/>
    <x v="1"/>
    <x v="9159"/>
    <x v="419"/>
    <x v="2"/>
    <x v="54"/>
    <x v="8"/>
    <x v="3"/>
    <x v="4"/>
    <x v="2"/>
    <x v="537"/>
    <x v="2"/>
    <x v="4"/>
    <x v="537"/>
    <n v="184.167"/>
    <n v="1"/>
    <n v="0.1"/>
    <n v="36.806999999999995"/>
    <n v="13.98"/>
    <x v="3"/>
  </r>
  <r>
    <n v="263"/>
    <s v="MX-2014-KF1628526-41824"/>
    <d v="2014-07-04T00:00:00"/>
    <x v="1339"/>
    <x v="1"/>
    <x v="9160"/>
    <x v="419"/>
    <x v="2"/>
    <x v="568"/>
    <x v="48"/>
    <x v="86"/>
    <x v="12"/>
    <x v="4"/>
    <x v="2374"/>
    <x v="2"/>
    <x v="14"/>
    <x v="2374"/>
    <n v="123.47999999999999"/>
    <n v="7"/>
    <n v="0"/>
    <n v="41.86"/>
    <n v="9.3480000000000008"/>
    <x v="0"/>
  </r>
  <r>
    <n v="8773"/>
    <s v="MX-2014-KF1628518-41891"/>
    <d v="2014-09-09T00:00:00"/>
    <x v="356"/>
    <x v="1"/>
    <x v="9161"/>
    <x v="419"/>
    <x v="2"/>
    <x v="378"/>
    <x v="30"/>
    <x v="12"/>
    <x v="12"/>
    <x v="4"/>
    <x v="2199"/>
    <x v="2"/>
    <x v="9"/>
    <x v="2199"/>
    <n v="97.259999999999991"/>
    <n v="3"/>
    <n v="0"/>
    <n v="13.560000000000002"/>
    <n v="8.3239999999999998"/>
    <x v="0"/>
  </r>
  <r>
    <n v="37311"/>
    <s v="CA-2014-KF16285140-41709"/>
    <d v="2014-03-11T00:00:00"/>
    <x v="1101"/>
    <x v="0"/>
    <x v="9162"/>
    <x v="419"/>
    <x v="2"/>
    <x v="40"/>
    <x v="37"/>
    <x v="0"/>
    <x v="1"/>
    <x v="0"/>
    <x v="2731"/>
    <x v="0"/>
    <x v="0"/>
    <x v="2731"/>
    <n v="4158.9120000000003"/>
    <n v="8"/>
    <n v="0.2"/>
    <n v="363.90480000000025"/>
    <n v="714.66"/>
    <x v="0"/>
  </r>
  <r>
    <n v="34340"/>
    <s v="CA-2015-KF16285140-42259"/>
    <d v="2015-09-12T00:00:00"/>
    <x v="491"/>
    <x v="3"/>
    <x v="9162"/>
    <x v="419"/>
    <x v="2"/>
    <x v="263"/>
    <x v="37"/>
    <x v="0"/>
    <x v="1"/>
    <x v="0"/>
    <x v="1712"/>
    <x v="1"/>
    <x v="2"/>
    <x v="1712"/>
    <n v="2054.2720000000004"/>
    <n v="8"/>
    <n v="0.2"/>
    <n v="256.78399999999976"/>
    <n v="480.56"/>
    <x v="2"/>
  </r>
  <r>
    <n v="36765"/>
    <s v="CA-2012-KF16285140-41177"/>
    <d v="2012-09-25T00:00:00"/>
    <x v="1080"/>
    <x v="0"/>
    <x v="9162"/>
    <x v="419"/>
    <x v="2"/>
    <x v="171"/>
    <x v="37"/>
    <x v="0"/>
    <x v="1"/>
    <x v="0"/>
    <x v="1583"/>
    <x v="1"/>
    <x v="2"/>
    <x v="1583"/>
    <n v="585.55200000000002"/>
    <n v="3"/>
    <n v="0.2"/>
    <n v="73.19399999999996"/>
    <n v="179.73"/>
    <x v="2"/>
  </r>
  <r>
    <n v="35283"/>
    <s v="CA-2015-KF16285140-42103"/>
    <d v="2015-04-09T00:00:00"/>
    <x v="163"/>
    <x v="1"/>
    <x v="9163"/>
    <x v="419"/>
    <x v="2"/>
    <x v="1144"/>
    <x v="481"/>
    <x v="0"/>
    <x v="14"/>
    <x v="0"/>
    <x v="3236"/>
    <x v="2"/>
    <x v="4"/>
    <x v="3236"/>
    <n v="2591.56"/>
    <n v="4"/>
    <n v="0"/>
    <n v="621.97440000000006"/>
    <n v="133.79"/>
    <x v="3"/>
  </r>
  <r>
    <n v="33459"/>
    <s v="CA-2015-KF16285140-42077"/>
    <d v="2015-03-14T00:00:00"/>
    <x v="608"/>
    <x v="1"/>
    <x v="9162"/>
    <x v="419"/>
    <x v="2"/>
    <x v="2937"/>
    <x v="37"/>
    <x v="0"/>
    <x v="1"/>
    <x v="0"/>
    <x v="3198"/>
    <x v="2"/>
    <x v="14"/>
    <x v="3198"/>
    <n v="314.54999999999995"/>
    <n v="3"/>
    <n v="0"/>
    <n v="150.98399999999998"/>
    <n v="32.130000000000003"/>
    <x v="1"/>
  </r>
  <r>
    <n v="40131"/>
    <s v="US-2015-KF16285140-42272"/>
    <d v="2015-09-25T00:00:00"/>
    <x v="144"/>
    <x v="1"/>
    <x v="9164"/>
    <x v="419"/>
    <x v="2"/>
    <x v="2377"/>
    <x v="104"/>
    <x v="0"/>
    <x v="15"/>
    <x v="0"/>
    <x v="2925"/>
    <x v="0"/>
    <x v="0"/>
    <x v="2925"/>
    <n v="89.9"/>
    <n v="2"/>
    <n v="0"/>
    <n v="25.171999999999997"/>
    <n v="10.74"/>
    <x v="0"/>
  </r>
  <r>
    <n v="34693"/>
    <s v="US-2015-KF16285140-42187"/>
    <d v="2015-07-02T00:00:00"/>
    <x v="886"/>
    <x v="1"/>
    <x v="9165"/>
    <x v="419"/>
    <x v="2"/>
    <x v="201"/>
    <x v="80"/>
    <x v="0"/>
    <x v="0"/>
    <x v="0"/>
    <x v="2811"/>
    <x v="2"/>
    <x v="11"/>
    <x v="2811"/>
    <n v="169.99"/>
    <n v="1"/>
    <n v="0"/>
    <n v="78.195399999999992"/>
    <n v="6.3"/>
    <x v="3"/>
  </r>
  <r>
    <n v="34339"/>
    <s v="CA-2015-KF16285140-42259"/>
    <d v="2015-09-12T00:00:00"/>
    <x v="491"/>
    <x v="3"/>
    <x v="9162"/>
    <x v="419"/>
    <x v="2"/>
    <x v="263"/>
    <x v="37"/>
    <x v="0"/>
    <x v="1"/>
    <x v="0"/>
    <x v="3411"/>
    <x v="2"/>
    <x v="13"/>
    <x v="3411"/>
    <n v="22.18"/>
    <n v="2"/>
    <n v="0"/>
    <n v="10.8682"/>
    <n v="6.24"/>
    <x v="2"/>
  </r>
  <r>
    <n v="36766"/>
    <s v="CA-2012-KF16285140-41177"/>
    <d v="2012-09-25T00:00:00"/>
    <x v="1080"/>
    <x v="0"/>
    <x v="9162"/>
    <x v="419"/>
    <x v="2"/>
    <x v="171"/>
    <x v="37"/>
    <x v="0"/>
    <x v="1"/>
    <x v="0"/>
    <x v="2357"/>
    <x v="2"/>
    <x v="14"/>
    <x v="2357"/>
    <n v="19.440000000000001"/>
    <n v="3"/>
    <n v="0"/>
    <n v="9.3312000000000008"/>
    <n v="5.0999999999999996"/>
    <x v="2"/>
  </r>
  <r>
    <n v="37310"/>
    <s v="CA-2014-KF16285140-41709"/>
    <d v="2014-03-11T00:00:00"/>
    <x v="1101"/>
    <x v="0"/>
    <x v="9162"/>
    <x v="419"/>
    <x v="2"/>
    <x v="40"/>
    <x v="37"/>
    <x v="0"/>
    <x v="1"/>
    <x v="0"/>
    <x v="3590"/>
    <x v="2"/>
    <x v="14"/>
    <x v="3590"/>
    <n v="14.9"/>
    <n v="5"/>
    <n v="0"/>
    <n v="7.1519999999999992"/>
    <n v="2.67"/>
    <x v="0"/>
  </r>
  <r>
    <n v="40134"/>
    <s v="US-2015-KF16285140-42272"/>
    <d v="2015-09-25T00:00:00"/>
    <x v="144"/>
    <x v="1"/>
    <x v="9164"/>
    <x v="419"/>
    <x v="2"/>
    <x v="2377"/>
    <x v="104"/>
    <x v="0"/>
    <x v="15"/>
    <x v="0"/>
    <x v="2814"/>
    <x v="2"/>
    <x v="12"/>
    <x v="2814"/>
    <n v="15.75"/>
    <n v="5"/>
    <n v="0"/>
    <n v="7.5600000000000005"/>
    <n v="2.44"/>
    <x v="0"/>
  </r>
  <r>
    <n v="34694"/>
    <s v="US-2015-KF16285140-42187"/>
    <d v="2015-07-02T00:00:00"/>
    <x v="886"/>
    <x v="1"/>
    <x v="9165"/>
    <x v="419"/>
    <x v="2"/>
    <x v="201"/>
    <x v="80"/>
    <x v="0"/>
    <x v="0"/>
    <x v="0"/>
    <x v="1378"/>
    <x v="2"/>
    <x v="14"/>
    <x v="1378"/>
    <n v="25.92"/>
    <n v="4"/>
    <n v="0"/>
    <n v="12.441600000000001"/>
    <n v="2.31"/>
    <x v="3"/>
  </r>
  <r>
    <n v="35284"/>
    <s v="CA-2015-KF16285140-42103"/>
    <d v="2015-04-09T00:00:00"/>
    <x v="163"/>
    <x v="1"/>
    <x v="9163"/>
    <x v="419"/>
    <x v="2"/>
    <x v="1144"/>
    <x v="481"/>
    <x v="0"/>
    <x v="14"/>
    <x v="0"/>
    <x v="2622"/>
    <x v="2"/>
    <x v="15"/>
    <x v="2622"/>
    <n v="41.95"/>
    <n v="5"/>
    <n v="0"/>
    <n v="10.487500000000001"/>
    <n v="2.19"/>
    <x v="3"/>
  </r>
  <r>
    <n v="40132"/>
    <s v="US-2015-KF16285140-42272"/>
    <d v="2015-09-25T00:00:00"/>
    <x v="144"/>
    <x v="1"/>
    <x v="9164"/>
    <x v="419"/>
    <x v="2"/>
    <x v="2377"/>
    <x v="104"/>
    <x v="0"/>
    <x v="15"/>
    <x v="0"/>
    <x v="3591"/>
    <x v="2"/>
    <x v="3"/>
    <x v="3591"/>
    <n v="14.28"/>
    <n v="4"/>
    <n v="0"/>
    <n v="3.7127999999999997"/>
    <n v="2.08"/>
    <x v="0"/>
  </r>
  <r>
    <n v="34692"/>
    <s v="US-2015-KF16285140-42187"/>
    <d v="2015-07-02T00:00:00"/>
    <x v="886"/>
    <x v="1"/>
    <x v="9165"/>
    <x v="419"/>
    <x v="2"/>
    <x v="201"/>
    <x v="80"/>
    <x v="0"/>
    <x v="0"/>
    <x v="0"/>
    <x v="3483"/>
    <x v="2"/>
    <x v="4"/>
    <x v="3483"/>
    <n v="443.92"/>
    <n v="4"/>
    <n v="0"/>
    <n v="13.317600000000027"/>
    <n v="1.55"/>
    <x v="3"/>
  </r>
  <r>
    <n v="40130"/>
    <s v="US-2015-KF16285140-42272"/>
    <d v="2015-09-25T00:00:00"/>
    <x v="144"/>
    <x v="1"/>
    <x v="9164"/>
    <x v="419"/>
    <x v="2"/>
    <x v="2377"/>
    <x v="104"/>
    <x v="0"/>
    <x v="15"/>
    <x v="0"/>
    <x v="2612"/>
    <x v="2"/>
    <x v="4"/>
    <x v="2612"/>
    <n v="15.51"/>
    <n v="1"/>
    <n v="0"/>
    <n v="3.8774999999999995"/>
    <n v="1.26"/>
    <x v="0"/>
  </r>
  <r>
    <n v="34338"/>
    <s v="CA-2015-KF16285140-42259"/>
    <d v="2015-09-12T00:00:00"/>
    <x v="491"/>
    <x v="3"/>
    <x v="9162"/>
    <x v="419"/>
    <x v="2"/>
    <x v="263"/>
    <x v="37"/>
    <x v="0"/>
    <x v="1"/>
    <x v="0"/>
    <x v="1596"/>
    <x v="2"/>
    <x v="14"/>
    <x v="1596"/>
    <n v="12.96"/>
    <n v="2"/>
    <n v="0"/>
    <n v="6.2208000000000006"/>
    <n v="1.2"/>
    <x v="2"/>
  </r>
  <r>
    <n v="40133"/>
    <s v="US-2015-KF16285140-42272"/>
    <d v="2015-09-25T00:00:00"/>
    <x v="144"/>
    <x v="1"/>
    <x v="9164"/>
    <x v="419"/>
    <x v="2"/>
    <x v="2377"/>
    <x v="104"/>
    <x v="0"/>
    <x v="15"/>
    <x v="0"/>
    <x v="2944"/>
    <x v="2"/>
    <x v="3"/>
    <x v="2944"/>
    <n v="12.72"/>
    <n v="3"/>
    <n v="0"/>
    <n v="4.9607999999999999"/>
    <n v="1.1299999999999999"/>
    <x v="0"/>
  </r>
  <r>
    <n v="44085"/>
    <s v="RS-2015-KF6285108-42256"/>
    <d v="2015-09-09T00:00:00"/>
    <x v="649"/>
    <x v="2"/>
    <x v="9155"/>
    <x v="419"/>
    <x v="2"/>
    <x v="733"/>
    <x v="408"/>
    <x v="72"/>
    <x v="10"/>
    <x v="2"/>
    <x v="2221"/>
    <x v="2"/>
    <x v="11"/>
    <x v="2221"/>
    <n v="16.979999999999997"/>
    <n v="1"/>
    <n v="0"/>
    <n v="0.48"/>
    <n v="4.47"/>
    <x v="2"/>
  </r>
  <r>
    <n v="46969"/>
    <s v="RO-2015-KF6285107-42223"/>
    <d v="2015-08-07T00:00:00"/>
    <x v="1347"/>
    <x v="1"/>
    <x v="9151"/>
    <x v="419"/>
    <x v="2"/>
    <x v="2935"/>
    <x v="978"/>
    <x v="46"/>
    <x v="10"/>
    <x v="2"/>
    <x v="781"/>
    <x v="2"/>
    <x v="14"/>
    <x v="781"/>
    <n v="110.34"/>
    <n v="6"/>
    <n v="0"/>
    <n v="5.3999999999999995"/>
    <n v="4.47"/>
    <x v="3"/>
  </r>
  <r>
    <n v="10257"/>
    <s v="US-2014-KF1628518-41824"/>
    <d v="2014-07-04T00:00:00"/>
    <x v="1339"/>
    <x v="1"/>
    <x v="9161"/>
    <x v="419"/>
    <x v="2"/>
    <x v="512"/>
    <x v="18"/>
    <x v="12"/>
    <x v="12"/>
    <x v="4"/>
    <x v="2374"/>
    <x v="2"/>
    <x v="14"/>
    <x v="2374"/>
    <n v="49.392000000000003"/>
    <n v="7"/>
    <n v="0.6"/>
    <n v="-32.227999999999994"/>
    <n v="3.5350000000000001"/>
    <x v="3"/>
  </r>
  <r>
    <n v="45164"/>
    <s v="NI-2013-KF628595-41328"/>
    <d v="2013-02-23T00:00:00"/>
    <x v="873"/>
    <x v="2"/>
    <x v="9166"/>
    <x v="419"/>
    <x v="2"/>
    <x v="527"/>
    <x v="324"/>
    <x v="26"/>
    <x v="16"/>
    <x v="3"/>
    <x v="1829"/>
    <x v="2"/>
    <x v="9"/>
    <x v="1829"/>
    <n v="19.332000000000001"/>
    <n v="2"/>
    <n v="0.7"/>
    <n v="-24.527999999999995"/>
    <n v="3.31"/>
    <x v="0"/>
  </r>
  <r>
    <n v="12957"/>
    <s v="ES-2015-KF1628548-42244"/>
    <d v="2015-08-28T00:00:00"/>
    <x v="658"/>
    <x v="1"/>
    <x v="9167"/>
    <x v="419"/>
    <x v="2"/>
    <x v="1078"/>
    <x v="429"/>
    <x v="16"/>
    <x v="4"/>
    <x v="2"/>
    <x v="128"/>
    <x v="2"/>
    <x v="10"/>
    <x v="128"/>
    <n v="27.6"/>
    <n v="2"/>
    <n v="0"/>
    <n v="2.7600000000000002"/>
    <n v="3.25"/>
    <x v="3"/>
  </r>
  <r>
    <n v="14592"/>
    <s v="ES-2015-KF16285139-42227"/>
    <d v="2015-08-11T00:00:00"/>
    <x v="481"/>
    <x v="0"/>
    <x v="9154"/>
    <x v="419"/>
    <x v="2"/>
    <x v="1511"/>
    <x v="17"/>
    <x v="11"/>
    <x v="11"/>
    <x v="2"/>
    <x v="673"/>
    <x v="2"/>
    <x v="11"/>
    <x v="673"/>
    <n v="110.63999999999999"/>
    <n v="8"/>
    <n v="0"/>
    <n v="40.799999999999997"/>
    <n v="3.01"/>
    <x v="3"/>
  </r>
  <r>
    <n v="24921"/>
    <s v="IN-2015-KF162857-42115"/>
    <d v="2015-04-21T00:00:00"/>
    <x v="453"/>
    <x v="1"/>
    <x v="9149"/>
    <x v="419"/>
    <x v="2"/>
    <x v="128"/>
    <x v="64"/>
    <x v="2"/>
    <x v="3"/>
    <x v="1"/>
    <x v="2468"/>
    <x v="2"/>
    <x v="14"/>
    <x v="2468"/>
    <n v="50.328000000000003"/>
    <n v="2"/>
    <n v="0.1"/>
    <n v="15.048"/>
    <n v="2.81"/>
    <x v="0"/>
  </r>
  <r>
    <n v="23010"/>
    <s v="ID-2015-KF1628559-42321"/>
    <d v="2015-11-13T00:00:00"/>
    <x v="569"/>
    <x v="2"/>
    <x v="9168"/>
    <x v="419"/>
    <x v="2"/>
    <x v="606"/>
    <x v="63"/>
    <x v="10"/>
    <x v="8"/>
    <x v="1"/>
    <x v="1124"/>
    <x v="2"/>
    <x v="13"/>
    <x v="1124"/>
    <n v="18.3645"/>
    <n v="1"/>
    <n v="0.47000000000000003"/>
    <n v="-7.285499999999999"/>
    <n v="2.79"/>
    <x v="0"/>
  </r>
  <r>
    <n v="24922"/>
    <s v="IN-2015-KF162857-42115"/>
    <d v="2015-04-21T00:00:00"/>
    <x v="453"/>
    <x v="1"/>
    <x v="9149"/>
    <x v="419"/>
    <x v="2"/>
    <x v="128"/>
    <x v="64"/>
    <x v="2"/>
    <x v="3"/>
    <x v="1"/>
    <x v="1392"/>
    <x v="2"/>
    <x v="11"/>
    <x v="1392"/>
    <n v="92.61"/>
    <n v="2"/>
    <n v="0.1"/>
    <n v="17.490000000000002"/>
    <n v="2.77"/>
    <x v="0"/>
  </r>
  <r>
    <n v="46971"/>
    <s v="RO-2015-KF6285107-42223"/>
    <d v="2015-08-07T00:00:00"/>
    <x v="1347"/>
    <x v="1"/>
    <x v="9151"/>
    <x v="419"/>
    <x v="2"/>
    <x v="2935"/>
    <x v="978"/>
    <x v="46"/>
    <x v="10"/>
    <x v="2"/>
    <x v="3280"/>
    <x v="2"/>
    <x v="14"/>
    <x v="3280"/>
    <n v="47.58"/>
    <n v="2"/>
    <n v="0"/>
    <n v="4.74"/>
    <n v="2.72"/>
    <x v="3"/>
  </r>
  <r>
    <n v="46392"/>
    <s v="TU-2015-KF6285134-42145"/>
    <d v="2015-05-21T00:00:00"/>
    <x v="114"/>
    <x v="0"/>
    <x v="9150"/>
    <x v="419"/>
    <x v="2"/>
    <x v="501"/>
    <x v="311"/>
    <x v="34"/>
    <x v="19"/>
    <x v="1"/>
    <x v="72"/>
    <x v="1"/>
    <x v="2"/>
    <x v="72"/>
    <n v="19.776"/>
    <n v="1"/>
    <n v="0.6"/>
    <n v="-26.213999999999999"/>
    <n v="2.61"/>
    <x v="0"/>
  </r>
  <r>
    <n v="45016"/>
    <s v="AG-2013-KF62853-41594"/>
    <d v="2013-11-16T00:00:00"/>
    <x v="970"/>
    <x v="1"/>
    <x v="9169"/>
    <x v="419"/>
    <x v="2"/>
    <x v="353"/>
    <x v="236"/>
    <x v="51"/>
    <x v="20"/>
    <x v="3"/>
    <x v="1914"/>
    <x v="2"/>
    <x v="4"/>
    <x v="1914"/>
    <n v="46.5"/>
    <n v="2"/>
    <n v="0"/>
    <n v="9.7200000000000006"/>
    <n v="2.4700000000000002"/>
    <x v="3"/>
  </r>
  <r>
    <n v="2907"/>
    <s v="MX-2013-KF1628531-41634"/>
    <d v="2013-12-26T00:00:00"/>
    <x v="192"/>
    <x v="1"/>
    <x v="9157"/>
    <x v="419"/>
    <x v="2"/>
    <x v="830"/>
    <x v="455"/>
    <x v="65"/>
    <x v="17"/>
    <x v="4"/>
    <x v="2213"/>
    <x v="2"/>
    <x v="3"/>
    <x v="2213"/>
    <n v="14.7"/>
    <n v="1"/>
    <n v="0"/>
    <n v="3.96"/>
    <n v="1.9609999999999999"/>
    <x v="3"/>
  </r>
  <r>
    <n v="45018"/>
    <s v="AG-2013-KF62853-41594"/>
    <d v="2013-11-16T00:00:00"/>
    <x v="970"/>
    <x v="1"/>
    <x v="9169"/>
    <x v="419"/>
    <x v="2"/>
    <x v="353"/>
    <x v="236"/>
    <x v="51"/>
    <x v="20"/>
    <x v="3"/>
    <x v="1701"/>
    <x v="0"/>
    <x v="7"/>
    <x v="1701"/>
    <n v="29.490000000000002"/>
    <n v="1"/>
    <n v="0"/>
    <n v="3.81"/>
    <n v="1.9100000000000001"/>
    <x v="3"/>
  </r>
  <r>
    <n v="45017"/>
    <s v="AG-2013-KF62853-41594"/>
    <d v="2013-11-16T00:00:00"/>
    <x v="970"/>
    <x v="1"/>
    <x v="9169"/>
    <x v="419"/>
    <x v="2"/>
    <x v="353"/>
    <x v="236"/>
    <x v="51"/>
    <x v="20"/>
    <x v="3"/>
    <x v="1835"/>
    <x v="2"/>
    <x v="11"/>
    <x v="1835"/>
    <n v="29.370000000000005"/>
    <n v="1"/>
    <n v="0"/>
    <n v="10.26"/>
    <n v="1.91"/>
    <x v="3"/>
  </r>
  <r>
    <n v="46581"/>
    <s v="TU-2015-KF6285134-42337"/>
    <d v="2015-11-29T00:00:00"/>
    <x v="637"/>
    <x v="0"/>
    <x v="9150"/>
    <x v="419"/>
    <x v="2"/>
    <x v="2938"/>
    <x v="830"/>
    <x v="34"/>
    <x v="19"/>
    <x v="1"/>
    <x v="1456"/>
    <x v="2"/>
    <x v="11"/>
    <x v="1456"/>
    <n v="5.3040000000000003"/>
    <n v="1"/>
    <n v="0.6"/>
    <n v="-1.8659999999999997"/>
    <n v="1.8"/>
    <x v="3"/>
  </r>
  <r>
    <n v="24919"/>
    <s v="IN-2015-KF162857-42115"/>
    <d v="2015-04-21T00:00:00"/>
    <x v="453"/>
    <x v="1"/>
    <x v="9149"/>
    <x v="419"/>
    <x v="2"/>
    <x v="128"/>
    <x v="64"/>
    <x v="2"/>
    <x v="3"/>
    <x v="1"/>
    <x v="1916"/>
    <x v="2"/>
    <x v="10"/>
    <x v="1916"/>
    <n v="12.690000000000001"/>
    <n v="1"/>
    <n v="0.1"/>
    <n v="4.3499999999999996"/>
    <n v="1.74"/>
    <x v="0"/>
  </r>
  <r>
    <n v="16237"/>
    <s v="ES-2015-KF1628545-42154"/>
    <d v="2015-05-30T00:00:00"/>
    <x v="1100"/>
    <x v="1"/>
    <x v="9159"/>
    <x v="419"/>
    <x v="2"/>
    <x v="54"/>
    <x v="8"/>
    <x v="3"/>
    <x v="4"/>
    <x v="2"/>
    <x v="832"/>
    <x v="2"/>
    <x v="4"/>
    <x v="832"/>
    <n v="19.331999999999997"/>
    <n v="2"/>
    <n v="0.1"/>
    <n v="5.7720000000000002"/>
    <n v="1.56"/>
    <x v="3"/>
  </r>
  <r>
    <n v="41615"/>
    <s v="TU-2014-KF6285134-41997"/>
    <d v="2014-12-24T00:00:00"/>
    <x v="890"/>
    <x v="2"/>
    <x v="9150"/>
    <x v="419"/>
    <x v="2"/>
    <x v="1150"/>
    <x v="68"/>
    <x v="34"/>
    <x v="19"/>
    <x v="1"/>
    <x v="1167"/>
    <x v="2"/>
    <x v="4"/>
    <x v="1167"/>
    <n v="4.1039999999999992"/>
    <n v="1"/>
    <n v="0.6"/>
    <n v="-3.5159999999999987"/>
    <n v="1.33"/>
    <x v="0"/>
  </r>
  <r>
    <n v="28548"/>
    <s v="IN-2014-KF1628527-41824"/>
    <d v="2014-07-04T00:00:00"/>
    <x v="767"/>
    <x v="1"/>
    <x v="9148"/>
    <x v="419"/>
    <x v="2"/>
    <x v="1404"/>
    <x v="168"/>
    <x v="1"/>
    <x v="2"/>
    <x v="1"/>
    <x v="545"/>
    <x v="2"/>
    <x v="3"/>
    <x v="545"/>
    <n v="17.88"/>
    <n v="1"/>
    <n v="0"/>
    <n v="3.75"/>
    <n v="1.22"/>
    <x v="1"/>
  </r>
  <r>
    <n v="46582"/>
    <s v="TU-2015-KF6285134-42337"/>
    <d v="2015-11-29T00:00:00"/>
    <x v="637"/>
    <x v="0"/>
    <x v="9150"/>
    <x v="419"/>
    <x v="2"/>
    <x v="2938"/>
    <x v="830"/>
    <x v="34"/>
    <x v="19"/>
    <x v="1"/>
    <x v="167"/>
    <x v="2"/>
    <x v="3"/>
    <x v="167"/>
    <n v="34.128"/>
    <n v="6"/>
    <n v="0.6"/>
    <n v="-49.572000000000003"/>
    <n v="1.02"/>
    <x v="3"/>
  </r>
  <r>
    <n v="30202"/>
    <s v="IN-2014-KS163007-41912"/>
    <d v="2014-09-30T00:00:00"/>
    <x v="423"/>
    <x v="0"/>
    <x v="9170"/>
    <x v="420"/>
    <x v="1"/>
    <x v="198"/>
    <x v="146"/>
    <x v="2"/>
    <x v="3"/>
    <x v="1"/>
    <x v="9"/>
    <x v="1"/>
    <x v="1"/>
    <x v="9"/>
    <n v="1320.6240000000003"/>
    <n v="4"/>
    <n v="0.1"/>
    <n v="484.22400000000005"/>
    <n v="410.88"/>
    <x v="2"/>
  </r>
  <r>
    <n v="17891"/>
    <s v="ES-2015-KS1630014-42334"/>
    <d v="2015-11-26T00:00:00"/>
    <x v="166"/>
    <x v="2"/>
    <x v="9171"/>
    <x v="420"/>
    <x v="1"/>
    <x v="351"/>
    <x v="235"/>
    <x v="24"/>
    <x v="4"/>
    <x v="2"/>
    <x v="1050"/>
    <x v="0"/>
    <x v="7"/>
    <x v="1050"/>
    <n v="424.80000000000007"/>
    <n v="5"/>
    <n v="0"/>
    <n v="182.54999999999998"/>
    <n v="87.07"/>
    <x v="2"/>
  </r>
  <r>
    <n v="17889"/>
    <s v="ES-2015-KS1630014-42334"/>
    <d v="2015-11-26T00:00:00"/>
    <x v="166"/>
    <x v="2"/>
    <x v="9171"/>
    <x v="420"/>
    <x v="1"/>
    <x v="351"/>
    <x v="235"/>
    <x v="24"/>
    <x v="4"/>
    <x v="2"/>
    <x v="1539"/>
    <x v="1"/>
    <x v="1"/>
    <x v="1539"/>
    <n v="143.37"/>
    <n v="1"/>
    <n v="0"/>
    <n v="31.53"/>
    <n v="51.8"/>
    <x v="2"/>
  </r>
  <r>
    <n v="11247"/>
    <s v="ES-2014-KS1630048-41963"/>
    <d v="2014-11-20T00:00:00"/>
    <x v="1137"/>
    <x v="2"/>
    <x v="9172"/>
    <x v="420"/>
    <x v="1"/>
    <x v="722"/>
    <x v="23"/>
    <x v="16"/>
    <x v="4"/>
    <x v="2"/>
    <x v="550"/>
    <x v="1"/>
    <x v="1"/>
    <x v="550"/>
    <n v="221.292"/>
    <n v="2"/>
    <n v="0.1"/>
    <n v="-22.188000000000002"/>
    <n v="40.380000000000003"/>
    <x v="2"/>
  </r>
  <r>
    <n v="12034"/>
    <s v="ES-2015-KS16300120-42024"/>
    <d v="2015-01-20T00:00:00"/>
    <x v="1368"/>
    <x v="2"/>
    <x v="9173"/>
    <x v="420"/>
    <x v="1"/>
    <x v="2076"/>
    <x v="186"/>
    <x v="35"/>
    <x v="5"/>
    <x v="2"/>
    <x v="598"/>
    <x v="2"/>
    <x v="3"/>
    <x v="598"/>
    <n v="193.14"/>
    <n v="6"/>
    <n v="0"/>
    <n v="73.260000000000005"/>
    <n v="35.65"/>
    <x v="3"/>
  </r>
  <r>
    <n v="49220"/>
    <s v="IR-2015-KS630060-42263"/>
    <d v="2015-09-16T00:00:00"/>
    <x v="765"/>
    <x v="0"/>
    <x v="9174"/>
    <x v="420"/>
    <x v="1"/>
    <x v="452"/>
    <x v="122"/>
    <x v="17"/>
    <x v="6"/>
    <x v="1"/>
    <x v="68"/>
    <x v="2"/>
    <x v="4"/>
    <x v="68"/>
    <n v="109.32"/>
    <n v="2"/>
    <n v="0"/>
    <n v="5.46"/>
    <n v="33.450000000000003"/>
    <x v="2"/>
  </r>
  <r>
    <n v="17890"/>
    <s v="ES-2015-KS1630014-42334"/>
    <d v="2015-11-26T00:00:00"/>
    <x v="166"/>
    <x v="2"/>
    <x v="9171"/>
    <x v="420"/>
    <x v="1"/>
    <x v="351"/>
    <x v="235"/>
    <x v="24"/>
    <x v="4"/>
    <x v="2"/>
    <x v="2386"/>
    <x v="2"/>
    <x v="9"/>
    <x v="2386"/>
    <n v="111.45000000000002"/>
    <n v="5"/>
    <n v="0"/>
    <n v="34.5"/>
    <n v="27.1"/>
    <x v="2"/>
  </r>
  <r>
    <n v="3553"/>
    <s v="MX-2014-KS1630018-41952"/>
    <d v="2014-11-09T00:00:00"/>
    <x v="497"/>
    <x v="3"/>
    <x v="9175"/>
    <x v="420"/>
    <x v="1"/>
    <x v="2939"/>
    <x v="124"/>
    <x v="12"/>
    <x v="12"/>
    <x v="4"/>
    <x v="2117"/>
    <x v="0"/>
    <x v="7"/>
    <x v="2117"/>
    <n v="78.959999999999994"/>
    <n v="4"/>
    <n v="0"/>
    <n v="38.64"/>
    <n v="25.061"/>
    <x v="2"/>
  </r>
  <r>
    <n v="2132"/>
    <s v="MX-2012-KS1630051-40978"/>
    <d v="2012-03-10T00:00:00"/>
    <x v="981"/>
    <x v="1"/>
    <x v="9176"/>
    <x v="420"/>
    <x v="1"/>
    <x v="29"/>
    <x v="28"/>
    <x v="18"/>
    <x v="9"/>
    <x v="4"/>
    <x v="2721"/>
    <x v="0"/>
    <x v="6"/>
    <x v="2721"/>
    <n v="323.79111999999998"/>
    <n v="2"/>
    <n v="2E-3"/>
    <n v="5.8311200000000003"/>
    <n v="24.099"/>
    <x v="3"/>
  </r>
  <r>
    <n v="22779"/>
    <s v="ID-2014-KS16300102-41929"/>
    <d v="2014-10-17T00:00:00"/>
    <x v="905"/>
    <x v="1"/>
    <x v="9177"/>
    <x v="420"/>
    <x v="1"/>
    <x v="55"/>
    <x v="49"/>
    <x v="28"/>
    <x v="8"/>
    <x v="1"/>
    <x v="2899"/>
    <x v="0"/>
    <x v="6"/>
    <x v="2899"/>
    <n v="292.73400000000004"/>
    <n v="3"/>
    <n v="0.35"/>
    <n v="-135.126"/>
    <n v="19.8"/>
    <x v="3"/>
  </r>
  <r>
    <n v="16277"/>
    <s v="ES-2012-KS16300139-41129"/>
    <d v="2012-08-08T00:00:00"/>
    <x v="833"/>
    <x v="1"/>
    <x v="9178"/>
    <x v="420"/>
    <x v="1"/>
    <x v="669"/>
    <x v="17"/>
    <x v="11"/>
    <x v="11"/>
    <x v="2"/>
    <x v="995"/>
    <x v="2"/>
    <x v="13"/>
    <x v="995"/>
    <n v="502.91999999999996"/>
    <n v="11"/>
    <n v="0"/>
    <n v="165.66"/>
    <n v="18.96"/>
    <x v="3"/>
  </r>
  <r>
    <n v="26170"/>
    <s v="ID-2013-KS16300144-41318"/>
    <d v="2013-02-13T00:00:00"/>
    <x v="1351"/>
    <x v="2"/>
    <x v="9179"/>
    <x v="420"/>
    <x v="1"/>
    <x v="839"/>
    <x v="461"/>
    <x v="7"/>
    <x v="8"/>
    <x v="1"/>
    <x v="317"/>
    <x v="2"/>
    <x v="4"/>
    <x v="317"/>
    <n v="123.70319999999998"/>
    <n v="9"/>
    <n v="0.17"/>
    <n v="-4.5468000000000011"/>
    <n v="15.55"/>
    <x v="0"/>
  </r>
  <r>
    <n v="946"/>
    <s v="MX-2015-KS1630031-42063"/>
    <d v="2015-02-28T00:00:00"/>
    <x v="360"/>
    <x v="1"/>
    <x v="9180"/>
    <x v="420"/>
    <x v="1"/>
    <x v="638"/>
    <x v="366"/>
    <x v="65"/>
    <x v="17"/>
    <x v="4"/>
    <x v="1394"/>
    <x v="0"/>
    <x v="6"/>
    <x v="1394"/>
    <n v="287.24435999999997"/>
    <n v="3"/>
    <n v="2E-3"/>
    <n v="65.60436"/>
    <n v="14.635"/>
    <x v="3"/>
  </r>
  <r>
    <n v="10972"/>
    <s v="ES-2014-KS1630048-41876"/>
    <d v="2014-08-25T00:00:00"/>
    <x v="1227"/>
    <x v="1"/>
    <x v="9172"/>
    <x v="420"/>
    <x v="1"/>
    <x v="414"/>
    <x v="263"/>
    <x v="16"/>
    <x v="4"/>
    <x v="2"/>
    <x v="1699"/>
    <x v="2"/>
    <x v="14"/>
    <x v="1699"/>
    <n v="158.94"/>
    <n v="6"/>
    <n v="0"/>
    <n v="28.44"/>
    <n v="14.38"/>
    <x v="3"/>
  </r>
  <r>
    <n v="11246"/>
    <s v="ES-2014-KS1630048-41963"/>
    <d v="2014-11-20T00:00:00"/>
    <x v="1137"/>
    <x v="2"/>
    <x v="9172"/>
    <x v="420"/>
    <x v="1"/>
    <x v="722"/>
    <x v="23"/>
    <x v="16"/>
    <x v="4"/>
    <x v="2"/>
    <x v="1608"/>
    <x v="2"/>
    <x v="13"/>
    <x v="1608"/>
    <n v="52.019999999999996"/>
    <n v="2"/>
    <n v="0"/>
    <n v="20.759999999999998"/>
    <n v="9.0299999999999994"/>
    <x v="2"/>
  </r>
  <r>
    <n v="21228"/>
    <s v="IN-2014-KS1630011-41895"/>
    <d v="2014-09-13T00:00:00"/>
    <x v="469"/>
    <x v="1"/>
    <x v="9181"/>
    <x v="420"/>
    <x v="1"/>
    <x v="750"/>
    <x v="419"/>
    <x v="70"/>
    <x v="6"/>
    <x v="1"/>
    <x v="1835"/>
    <x v="2"/>
    <x v="11"/>
    <x v="1835"/>
    <n v="88.110000000000014"/>
    <n v="3"/>
    <n v="0"/>
    <n v="44.009999999999991"/>
    <n v="7.89"/>
    <x v="3"/>
  </r>
  <r>
    <n v="50896"/>
    <s v="SF-2014-KS6300117-41898"/>
    <d v="2014-09-16T00:00:00"/>
    <x v="469"/>
    <x v="0"/>
    <x v="9182"/>
    <x v="420"/>
    <x v="1"/>
    <x v="2577"/>
    <x v="360"/>
    <x v="33"/>
    <x v="18"/>
    <x v="3"/>
    <x v="1137"/>
    <x v="2"/>
    <x v="3"/>
    <x v="1137"/>
    <n v="51.629999999999995"/>
    <n v="1"/>
    <n v="0"/>
    <n v="8.76"/>
    <n v="7.19"/>
    <x v="0"/>
  </r>
  <r>
    <n v="36293"/>
    <s v="CA-2015-KS16300140-42074"/>
    <d v="2015-03-11T00:00:00"/>
    <x v="370"/>
    <x v="1"/>
    <x v="9183"/>
    <x v="420"/>
    <x v="1"/>
    <x v="1155"/>
    <x v="59"/>
    <x v="0"/>
    <x v="15"/>
    <x v="0"/>
    <x v="3117"/>
    <x v="2"/>
    <x v="15"/>
    <x v="3117"/>
    <n v="48.783999999999999"/>
    <n v="1"/>
    <n v="0.2"/>
    <n v="3.6587999999999976"/>
    <n v="4.21"/>
    <x v="3"/>
  </r>
  <r>
    <n v="39831"/>
    <s v="CA-2013-KS16300140-41286"/>
    <d v="2013-01-12T00:00:00"/>
    <x v="12"/>
    <x v="2"/>
    <x v="9183"/>
    <x v="420"/>
    <x v="1"/>
    <x v="137"/>
    <x v="104"/>
    <x v="0"/>
    <x v="15"/>
    <x v="0"/>
    <x v="1805"/>
    <x v="2"/>
    <x v="12"/>
    <x v="1805"/>
    <n v="9.82"/>
    <n v="2"/>
    <n v="0"/>
    <n v="4.8117999999999999"/>
    <n v="1.68"/>
    <x v="0"/>
  </r>
  <r>
    <n v="36294"/>
    <s v="CA-2015-KS16300140-42074"/>
    <d v="2015-03-11T00:00:00"/>
    <x v="370"/>
    <x v="1"/>
    <x v="9183"/>
    <x v="420"/>
    <x v="1"/>
    <x v="1155"/>
    <x v="59"/>
    <x v="0"/>
    <x v="15"/>
    <x v="0"/>
    <x v="1722"/>
    <x v="2"/>
    <x v="11"/>
    <x v="1722"/>
    <n v="13.092000000000002"/>
    <n v="4"/>
    <n v="0.7"/>
    <n v="-10.037199999999999"/>
    <n v="1.38"/>
    <x v="3"/>
  </r>
  <r>
    <n v="36232"/>
    <s v="CA-2013-KS16300140-41348"/>
    <d v="2013-03-15T00:00:00"/>
    <x v="742"/>
    <x v="1"/>
    <x v="9184"/>
    <x v="420"/>
    <x v="1"/>
    <x v="2464"/>
    <x v="244"/>
    <x v="0"/>
    <x v="1"/>
    <x v="0"/>
    <x v="3140"/>
    <x v="0"/>
    <x v="0"/>
    <x v="3140"/>
    <n v="16.776000000000003"/>
    <n v="3"/>
    <n v="0.2"/>
    <n v="1.6776"/>
    <n v="1.24"/>
    <x v="3"/>
  </r>
  <r>
    <n v="45880"/>
    <s v="MZ-2013-KS630087-41515"/>
    <d v="2013-08-29T00:00:00"/>
    <x v="1410"/>
    <x v="0"/>
    <x v="9185"/>
    <x v="420"/>
    <x v="1"/>
    <x v="484"/>
    <x v="304"/>
    <x v="38"/>
    <x v="7"/>
    <x v="3"/>
    <x v="1165"/>
    <x v="2"/>
    <x v="3"/>
    <x v="1165"/>
    <n v="22.620000000000005"/>
    <n v="2"/>
    <n v="0"/>
    <n v="1.98"/>
    <n v="4.49"/>
    <x v="3"/>
  </r>
  <r>
    <n v="22777"/>
    <s v="ID-2014-KS16300102-41929"/>
    <d v="2014-10-17T00:00:00"/>
    <x v="905"/>
    <x v="1"/>
    <x v="9177"/>
    <x v="420"/>
    <x v="1"/>
    <x v="55"/>
    <x v="49"/>
    <x v="28"/>
    <x v="8"/>
    <x v="1"/>
    <x v="913"/>
    <x v="2"/>
    <x v="3"/>
    <x v="913"/>
    <n v="58.608000000000004"/>
    <n v="4"/>
    <n v="0.45"/>
    <n v="-40.512000000000008"/>
    <n v="4.43"/>
    <x v="3"/>
  </r>
  <r>
    <n v="19522"/>
    <s v="ES-2012-KS1630045-41250"/>
    <d v="2012-12-07T00:00:00"/>
    <x v="520"/>
    <x v="1"/>
    <x v="9186"/>
    <x v="420"/>
    <x v="1"/>
    <x v="357"/>
    <x v="8"/>
    <x v="3"/>
    <x v="4"/>
    <x v="2"/>
    <x v="2098"/>
    <x v="2"/>
    <x v="12"/>
    <x v="2098"/>
    <n v="39.599999999999994"/>
    <n v="3"/>
    <n v="0"/>
    <n v="0"/>
    <n v="4.05"/>
    <x v="3"/>
  </r>
  <r>
    <n v="3567"/>
    <s v="MX-2013-KS1630082-41380"/>
    <d v="2013-04-16T00:00:00"/>
    <x v="644"/>
    <x v="1"/>
    <x v="9187"/>
    <x v="420"/>
    <x v="1"/>
    <x v="45"/>
    <x v="42"/>
    <x v="20"/>
    <x v="9"/>
    <x v="4"/>
    <x v="417"/>
    <x v="0"/>
    <x v="7"/>
    <x v="417"/>
    <n v="61.019999999999996"/>
    <n v="3"/>
    <n v="0"/>
    <n v="17.04"/>
    <n v="3.8450000000000002"/>
    <x v="3"/>
  </r>
  <r>
    <n v="2896"/>
    <s v="MX-2014-KS1630031-41807"/>
    <d v="2014-06-17T00:00:00"/>
    <x v="122"/>
    <x v="1"/>
    <x v="9180"/>
    <x v="420"/>
    <x v="1"/>
    <x v="389"/>
    <x v="253"/>
    <x v="65"/>
    <x v="17"/>
    <x v="4"/>
    <x v="17"/>
    <x v="0"/>
    <x v="0"/>
    <x v="17"/>
    <n v="45.42"/>
    <n v="1"/>
    <n v="0"/>
    <n v="22.24"/>
    <n v="3.5310000000000001"/>
    <x v="3"/>
  </r>
  <r>
    <n v="19523"/>
    <s v="ES-2012-KS1630045-41250"/>
    <d v="2012-12-07T00:00:00"/>
    <x v="520"/>
    <x v="1"/>
    <x v="9186"/>
    <x v="420"/>
    <x v="1"/>
    <x v="357"/>
    <x v="8"/>
    <x v="3"/>
    <x v="4"/>
    <x v="2"/>
    <x v="190"/>
    <x v="2"/>
    <x v="11"/>
    <x v="190"/>
    <n v="45.989999999999995"/>
    <n v="3"/>
    <n v="0"/>
    <n v="2.25"/>
    <n v="3.38"/>
    <x v="3"/>
  </r>
  <r>
    <n v="948"/>
    <s v="MX-2015-KS1630031-42063"/>
    <d v="2015-02-28T00:00:00"/>
    <x v="360"/>
    <x v="1"/>
    <x v="9180"/>
    <x v="420"/>
    <x v="1"/>
    <x v="638"/>
    <x v="366"/>
    <x v="65"/>
    <x v="17"/>
    <x v="4"/>
    <x v="1025"/>
    <x v="2"/>
    <x v="9"/>
    <x v="1025"/>
    <n v="52.000000000000014"/>
    <n v="2"/>
    <n v="0"/>
    <n v="16.119999999999997"/>
    <n v="3.1399999999999997"/>
    <x v="3"/>
  </r>
  <r>
    <n v="19521"/>
    <s v="ES-2012-KS1630045-41250"/>
    <d v="2012-12-07T00:00:00"/>
    <x v="520"/>
    <x v="1"/>
    <x v="9186"/>
    <x v="420"/>
    <x v="1"/>
    <x v="357"/>
    <x v="8"/>
    <x v="3"/>
    <x v="4"/>
    <x v="2"/>
    <x v="637"/>
    <x v="2"/>
    <x v="11"/>
    <x v="637"/>
    <n v="50.4"/>
    <n v="5"/>
    <n v="0"/>
    <n v="23.1"/>
    <n v="3"/>
    <x v="3"/>
  </r>
  <r>
    <n v="22778"/>
    <s v="ID-2014-KS16300102-41929"/>
    <d v="2014-10-17T00:00:00"/>
    <x v="905"/>
    <x v="1"/>
    <x v="9177"/>
    <x v="420"/>
    <x v="1"/>
    <x v="55"/>
    <x v="49"/>
    <x v="28"/>
    <x v="8"/>
    <x v="1"/>
    <x v="1371"/>
    <x v="2"/>
    <x v="11"/>
    <x v="1371"/>
    <n v="43.426500000000004"/>
    <n v="1"/>
    <n v="0.15000000000000002"/>
    <n v="-2.0535000000000014"/>
    <n v="2.84"/>
    <x v="3"/>
  </r>
  <r>
    <n v="4503"/>
    <s v="US-2013-KS163005-41515"/>
    <d v="2013-08-29T00:00:00"/>
    <x v="1071"/>
    <x v="0"/>
    <x v="9188"/>
    <x v="420"/>
    <x v="1"/>
    <x v="318"/>
    <x v="217"/>
    <x v="21"/>
    <x v="12"/>
    <x v="4"/>
    <x v="779"/>
    <x v="2"/>
    <x v="11"/>
    <x v="779"/>
    <n v="13.752000000000004"/>
    <n v="6"/>
    <n v="0.7"/>
    <n v="-26.207999999999998"/>
    <n v="2.5"/>
    <x v="0"/>
  </r>
  <r>
    <n v="10971"/>
    <s v="ES-2014-KS1630048-41876"/>
    <d v="2014-08-25T00:00:00"/>
    <x v="1227"/>
    <x v="1"/>
    <x v="9172"/>
    <x v="420"/>
    <x v="1"/>
    <x v="414"/>
    <x v="263"/>
    <x v="16"/>
    <x v="4"/>
    <x v="2"/>
    <x v="724"/>
    <x v="2"/>
    <x v="11"/>
    <x v="724"/>
    <n v="28.379999999999995"/>
    <n v="2"/>
    <n v="0"/>
    <n v="5.9399999999999995"/>
    <n v="2.48"/>
    <x v="3"/>
  </r>
  <r>
    <n v="45744"/>
    <s v="CG-2014-KS630033-41884"/>
    <d v="2014-09-02T00:00:00"/>
    <x v="1283"/>
    <x v="1"/>
    <x v="9189"/>
    <x v="420"/>
    <x v="1"/>
    <x v="416"/>
    <x v="264"/>
    <x v="22"/>
    <x v="13"/>
    <x v="3"/>
    <x v="1232"/>
    <x v="2"/>
    <x v="15"/>
    <x v="1232"/>
    <n v="38.04"/>
    <n v="1"/>
    <n v="0"/>
    <n v="17.490000000000002"/>
    <n v="2.37"/>
    <x v="0"/>
  </r>
  <r>
    <n v="3552"/>
    <s v="MX-2014-KS1630018-41952"/>
    <d v="2014-11-09T00:00:00"/>
    <x v="497"/>
    <x v="3"/>
    <x v="9175"/>
    <x v="420"/>
    <x v="1"/>
    <x v="2939"/>
    <x v="124"/>
    <x v="12"/>
    <x v="12"/>
    <x v="4"/>
    <x v="768"/>
    <x v="2"/>
    <x v="11"/>
    <x v="768"/>
    <n v="19.560000000000002"/>
    <n v="6"/>
    <n v="0"/>
    <n v="5.28"/>
    <n v="2.359"/>
    <x v="2"/>
  </r>
  <r>
    <n v="947"/>
    <s v="MX-2015-KS1630031-42063"/>
    <d v="2015-02-28T00:00:00"/>
    <x v="360"/>
    <x v="1"/>
    <x v="9180"/>
    <x v="420"/>
    <x v="1"/>
    <x v="638"/>
    <x v="366"/>
    <x v="65"/>
    <x v="17"/>
    <x v="4"/>
    <x v="727"/>
    <x v="2"/>
    <x v="4"/>
    <x v="727"/>
    <n v="45.28"/>
    <n v="4"/>
    <n v="0"/>
    <n v="0"/>
    <n v="2.044"/>
    <x v="3"/>
  </r>
  <r>
    <n v="23862"/>
    <s v="IN-2013-KS163007-41625"/>
    <d v="2013-12-17T00:00:00"/>
    <x v="1207"/>
    <x v="1"/>
    <x v="9170"/>
    <x v="420"/>
    <x v="1"/>
    <x v="128"/>
    <x v="64"/>
    <x v="2"/>
    <x v="3"/>
    <x v="1"/>
    <x v="1980"/>
    <x v="2"/>
    <x v="12"/>
    <x v="1980"/>
    <n v="23.571000000000002"/>
    <n v="3"/>
    <n v="0.1"/>
    <n v="6.4710000000000001"/>
    <n v="2.0299999999999998"/>
    <x v="3"/>
  </r>
  <r>
    <n v="10970"/>
    <s v="ES-2014-KS1630048-41876"/>
    <d v="2014-08-25T00:00:00"/>
    <x v="1227"/>
    <x v="1"/>
    <x v="9172"/>
    <x v="420"/>
    <x v="1"/>
    <x v="414"/>
    <x v="263"/>
    <x v="16"/>
    <x v="4"/>
    <x v="2"/>
    <x v="80"/>
    <x v="2"/>
    <x v="11"/>
    <x v="80"/>
    <n v="22.38"/>
    <n v="2"/>
    <n v="0"/>
    <n v="5.76"/>
    <n v="2.0099999999999998"/>
    <x v="3"/>
  </r>
  <r>
    <n v="17726"/>
    <s v="ES-2013-KS16300120-41458"/>
    <d v="2013-07-03T00:00:00"/>
    <x v="780"/>
    <x v="1"/>
    <x v="9173"/>
    <x v="420"/>
    <x v="1"/>
    <x v="1315"/>
    <x v="293"/>
    <x v="35"/>
    <x v="5"/>
    <x v="2"/>
    <x v="881"/>
    <x v="2"/>
    <x v="11"/>
    <x v="881"/>
    <n v="30.299999999999997"/>
    <n v="2"/>
    <n v="0"/>
    <n v="4.1999999999999993"/>
    <n v="1.99"/>
    <x v="3"/>
  </r>
  <r>
    <n v="2131"/>
    <s v="MX-2012-KS1630051-40978"/>
    <d v="2012-03-10T00:00:00"/>
    <x v="981"/>
    <x v="1"/>
    <x v="9176"/>
    <x v="420"/>
    <x v="1"/>
    <x v="29"/>
    <x v="28"/>
    <x v="18"/>
    <x v="9"/>
    <x v="4"/>
    <x v="310"/>
    <x v="2"/>
    <x v="11"/>
    <x v="310"/>
    <n v="13.320000000000002"/>
    <n v="3"/>
    <n v="0"/>
    <n v="2.2200000000000002"/>
    <n v="1.8119999999999998"/>
    <x v="3"/>
  </r>
  <r>
    <n v="949"/>
    <s v="MX-2015-KS1630031-42063"/>
    <d v="2015-02-28T00:00:00"/>
    <x v="360"/>
    <x v="1"/>
    <x v="9180"/>
    <x v="420"/>
    <x v="1"/>
    <x v="638"/>
    <x v="366"/>
    <x v="65"/>
    <x v="17"/>
    <x v="4"/>
    <x v="247"/>
    <x v="2"/>
    <x v="12"/>
    <x v="247"/>
    <n v="26.32"/>
    <n v="4"/>
    <n v="0"/>
    <n v="8.6400000000000023"/>
    <n v="1.7410000000000001"/>
    <x v="3"/>
  </r>
  <r>
    <n v="23863"/>
    <s v="IN-2013-KS163007-41625"/>
    <d v="2013-12-17T00:00:00"/>
    <x v="1207"/>
    <x v="1"/>
    <x v="9170"/>
    <x v="420"/>
    <x v="1"/>
    <x v="128"/>
    <x v="64"/>
    <x v="2"/>
    <x v="3"/>
    <x v="1"/>
    <x v="1143"/>
    <x v="2"/>
    <x v="11"/>
    <x v="1143"/>
    <n v="27.135000000000005"/>
    <n v="5"/>
    <n v="0.1"/>
    <n v="-2.1150000000000011"/>
    <n v="1.59"/>
    <x v="3"/>
  </r>
  <r>
    <n v="16278"/>
    <s v="ES-2012-KS16300139-41129"/>
    <d v="2012-08-08T00:00:00"/>
    <x v="833"/>
    <x v="1"/>
    <x v="9178"/>
    <x v="420"/>
    <x v="1"/>
    <x v="669"/>
    <x v="17"/>
    <x v="11"/>
    <x v="11"/>
    <x v="2"/>
    <x v="589"/>
    <x v="2"/>
    <x v="12"/>
    <x v="589"/>
    <n v="27.81"/>
    <n v="3"/>
    <n v="0"/>
    <n v="12.78"/>
    <n v="1.46"/>
    <x v="3"/>
  </r>
  <r>
    <n v="2130"/>
    <s v="MX-2012-KS1630051-40978"/>
    <d v="2012-03-10T00:00:00"/>
    <x v="981"/>
    <x v="1"/>
    <x v="9176"/>
    <x v="420"/>
    <x v="1"/>
    <x v="29"/>
    <x v="28"/>
    <x v="18"/>
    <x v="9"/>
    <x v="4"/>
    <x v="783"/>
    <x v="2"/>
    <x v="11"/>
    <x v="783"/>
    <n v="17.52"/>
    <n v="3"/>
    <n v="0"/>
    <n v="5.58"/>
    <n v="1.413"/>
    <x v="3"/>
  </r>
  <r>
    <n v="22762"/>
    <s v="IN-2013-KB1631578-41495"/>
    <d v="2013-08-09T00:00:00"/>
    <x v="911"/>
    <x v="0"/>
    <x v="9190"/>
    <x v="421"/>
    <x v="0"/>
    <x v="1163"/>
    <x v="559"/>
    <x v="85"/>
    <x v="8"/>
    <x v="1"/>
    <x v="1764"/>
    <x v="0"/>
    <x v="5"/>
    <x v="1764"/>
    <n v="1226.19"/>
    <n v="7"/>
    <n v="0"/>
    <n v="612.99"/>
    <n v="340.09"/>
    <x v="2"/>
  </r>
  <r>
    <n v="13652"/>
    <s v="IT-2013-KB1631545-41377"/>
    <d v="2013-04-13T00:00:00"/>
    <x v="1397"/>
    <x v="2"/>
    <x v="9191"/>
    <x v="421"/>
    <x v="0"/>
    <x v="1426"/>
    <x v="57"/>
    <x v="3"/>
    <x v="4"/>
    <x v="2"/>
    <x v="1227"/>
    <x v="1"/>
    <x v="2"/>
    <x v="1227"/>
    <n v="1245.8609999999999"/>
    <n v="3"/>
    <n v="0.1"/>
    <n v="-124.65900000000001"/>
    <n v="190.96"/>
    <x v="0"/>
  </r>
  <r>
    <n v="41819"/>
    <s v="RS-2015-KB6315108-42033"/>
    <d v="2015-01-29T00:00:00"/>
    <x v="840"/>
    <x v="2"/>
    <x v="9192"/>
    <x v="421"/>
    <x v="0"/>
    <x v="486"/>
    <x v="305"/>
    <x v="72"/>
    <x v="10"/>
    <x v="2"/>
    <x v="774"/>
    <x v="2"/>
    <x v="4"/>
    <x v="774"/>
    <n v="581.4"/>
    <n v="12"/>
    <n v="0"/>
    <n v="273.24"/>
    <n v="157.36000000000001"/>
    <x v="2"/>
  </r>
  <r>
    <n v="48142"/>
    <s v="PL-2015-KB6315103-42058"/>
    <d v="2015-02-23T00:00:00"/>
    <x v="589"/>
    <x v="0"/>
    <x v="9193"/>
    <x v="421"/>
    <x v="0"/>
    <x v="2940"/>
    <x v="391"/>
    <x v="30"/>
    <x v="10"/>
    <x v="2"/>
    <x v="1545"/>
    <x v="1"/>
    <x v="16"/>
    <x v="1545"/>
    <n v="445.62"/>
    <n v="1"/>
    <n v="0"/>
    <n v="218.34"/>
    <n v="129.37"/>
    <x v="2"/>
  </r>
  <r>
    <n v="28500"/>
    <s v="IN-2014-KB1631527-41746"/>
    <d v="2014-04-17T00:00:00"/>
    <x v="712"/>
    <x v="1"/>
    <x v="9194"/>
    <x v="421"/>
    <x v="0"/>
    <x v="663"/>
    <x v="380"/>
    <x v="1"/>
    <x v="2"/>
    <x v="1"/>
    <x v="1250"/>
    <x v="0"/>
    <x v="6"/>
    <x v="1250"/>
    <n v="723.3"/>
    <n v="2"/>
    <n v="0"/>
    <n v="332.70000000000005"/>
    <n v="95.67"/>
    <x v="1"/>
  </r>
  <r>
    <n v="7612"/>
    <s v="MX-2012-KB1631551-41184"/>
    <d v="2012-10-02T00:00:00"/>
    <x v="807"/>
    <x v="0"/>
    <x v="9195"/>
    <x v="421"/>
    <x v="0"/>
    <x v="110"/>
    <x v="28"/>
    <x v="18"/>
    <x v="9"/>
    <x v="4"/>
    <x v="902"/>
    <x v="0"/>
    <x v="6"/>
    <x v="902"/>
    <n v="1039.2772799999998"/>
    <n v="6"/>
    <n v="2E-3"/>
    <n v="279.07728000000003"/>
    <n v="92.155999999999992"/>
    <x v="2"/>
  </r>
  <r>
    <n v="30056"/>
    <s v="ID-2014-KB16315144-41670"/>
    <d v="2014-01-31T00:00:00"/>
    <x v="878"/>
    <x v="1"/>
    <x v="9196"/>
    <x v="421"/>
    <x v="0"/>
    <x v="249"/>
    <x v="177"/>
    <x v="7"/>
    <x v="8"/>
    <x v="1"/>
    <x v="156"/>
    <x v="2"/>
    <x v="4"/>
    <x v="156"/>
    <n v="677.8775999999998"/>
    <n v="4"/>
    <n v="0.17"/>
    <n v="-24.602399999999975"/>
    <n v="74.709999999999994"/>
    <x v="3"/>
  </r>
  <r>
    <n v="17611"/>
    <s v="ES-2012-KB1631545-41156"/>
    <d v="2012-09-04T00:00:00"/>
    <x v="1192"/>
    <x v="1"/>
    <x v="9191"/>
    <x v="421"/>
    <x v="0"/>
    <x v="2941"/>
    <x v="8"/>
    <x v="3"/>
    <x v="4"/>
    <x v="2"/>
    <x v="1470"/>
    <x v="1"/>
    <x v="1"/>
    <x v="1470"/>
    <n v="1076.0039999999999"/>
    <n v="6"/>
    <n v="0.1"/>
    <n v="23.903999999999996"/>
    <n v="63.77"/>
    <x v="3"/>
  </r>
  <r>
    <n v="6053"/>
    <s v="US-2012-KB1631598-41064"/>
    <d v="2012-06-04T00:00:00"/>
    <x v="83"/>
    <x v="1"/>
    <x v="9197"/>
    <x v="421"/>
    <x v="0"/>
    <x v="354"/>
    <x v="78"/>
    <x v="40"/>
    <x v="9"/>
    <x v="4"/>
    <x v="1844"/>
    <x v="1"/>
    <x v="1"/>
    <x v="1844"/>
    <n v="991.43999999999994"/>
    <n v="6"/>
    <n v="0.4"/>
    <n v="-297.48000000000008"/>
    <n v="63.515000000000001"/>
    <x v="3"/>
  </r>
  <r>
    <n v="7008"/>
    <s v="US-2012-KB16315101-41207"/>
    <d v="2012-10-25T00:00:00"/>
    <x v="43"/>
    <x v="2"/>
    <x v="9198"/>
    <x v="421"/>
    <x v="0"/>
    <x v="2942"/>
    <x v="980"/>
    <x v="53"/>
    <x v="12"/>
    <x v="4"/>
    <x v="3110"/>
    <x v="2"/>
    <x v="15"/>
    <x v="3110"/>
    <n v="596.1959999999998"/>
    <n v="3"/>
    <n v="0.4"/>
    <n v="-79.523999999999972"/>
    <n v="60.64"/>
    <x v="0"/>
  </r>
  <r>
    <n v="24634"/>
    <s v="ID-2013-KB16315118-41422"/>
    <d v="2013-05-28T00:00:00"/>
    <x v="87"/>
    <x v="1"/>
    <x v="9199"/>
    <x v="421"/>
    <x v="0"/>
    <x v="1167"/>
    <x v="561"/>
    <x v="63"/>
    <x v="2"/>
    <x v="1"/>
    <x v="856"/>
    <x v="1"/>
    <x v="1"/>
    <x v="856"/>
    <n v="990.43200000000002"/>
    <n v="3"/>
    <n v="0.2"/>
    <n v="-173.358"/>
    <n v="58.78"/>
    <x v="3"/>
  </r>
  <r>
    <n v="48143"/>
    <s v="PL-2015-KB6315103-42058"/>
    <d v="2015-02-23T00:00:00"/>
    <x v="589"/>
    <x v="0"/>
    <x v="9193"/>
    <x v="421"/>
    <x v="0"/>
    <x v="2940"/>
    <x v="391"/>
    <x v="30"/>
    <x v="10"/>
    <x v="2"/>
    <x v="2615"/>
    <x v="2"/>
    <x v="13"/>
    <x v="2615"/>
    <n v="147.84"/>
    <n v="4"/>
    <n v="0"/>
    <n v="33.96"/>
    <n v="54.45"/>
    <x v="2"/>
  </r>
  <r>
    <n v="43066"/>
    <s v="CG-2014-KB631533-41978"/>
    <d v="2014-12-05T00:00:00"/>
    <x v="248"/>
    <x v="2"/>
    <x v="9200"/>
    <x v="421"/>
    <x v="0"/>
    <x v="1425"/>
    <x v="38"/>
    <x v="22"/>
    <x v="13"/>
    <x v="3"/>
    <x v="225"/>
    <x v="2"/>
    <x v="4"/>
    <x v="225"/>
    <n v="284.16000000000003"/>
    <n v="2"/>
    <n v="0"/>
    <n v="45.42"/>
    <n v="45.7"/>
    <x v="0"/>
  </r>
  <r>
    <n v="7561"/>
    <s v="MX-2013-KB1631531-41291"/>
    <d v="2013-01-17T00:00:00"/>
    <x v="1445"/>
    <x v="2"/>
    <x v="9201"/>
    <x v="421"/>
    <x v="0"/>
    <x v="2172"/>
    <x v="817"/>
    <x v="65"/>
    <x v="17"/>
    <x v="4"/>
    <x v="2352"/>
    <x v="2"/>
    <x v="15"/>
    <x v="2352"/>
    <n v="622.1400000000001"/>
    <n v="3"/>
    <n v="0"/>
    <n v="298.62"/>
    <n v="43.102999999999994"/>
    <x v="3"/>
  </r>
  <r>
    <n v="43069"/>
    <s v="CG-2014-KB631533-41978"/>
    <d v="2014-12-05T00:00:00"/>
    <x v="248"/>
    <x v="2"/>
    <x v="9200"/>
    <x v="421"/>
    <x v="0"/>
    <x v="1425"/>
    <x v="38"/>
    <x v="22"/>
    <x v="13"/>
    <x v="3"/>
    <x v="1556"/>
    <x v="2"/>
    <x v="15"/>
    <x v="1556"/>
    <n v="265.68"/>
    <n v="4"/>
    <n v="0"/>
    <n v="2.64"/>
    <n v="35"/>
    <x v="0"/>
  </r>
  <r>
    <n v="43065"/>
    <s v="CG-2014-KB631533-41978"/>
    <d v="2014-12-05T00:00:00"/>
    <x v="248"/>
    <x v="2"/>
    <x v="9200"/>
    <x v="421"/>
    <x v="0"/>
    <x v="1425"/>
    <x v="38"/>
    <x v="22"/>
    <x v="13"/>
    <x v="3"/>
    <x v="2418"/>
    <x v="2"/>
    <x v="15"/>
    <x v="2418"/>
    <n v="283.26"/>
    <n v="1"/>
    <n v="0"/>
    <n v="8.49"/>
    <n v="34.799999999999997"/>
    <x v="0"/>
  </r>
  <r>
    <n v="30210"/>
    <s v="ID-2015-KB1631559-42367"/>
    <d v="2015-12-29T00:00:00"/>
    <x v="415"/>
    <x v="1"/>
    <x v="9202"/>
    <x v="421"/>
    <x v="0"/>
    <x v="1262"/>
    <x v="106"/>
    <x v="10"/>
    <x v="8"/>
    <x v="1"/>
    <x v="469"/>
    <x v="0"/>
    <x v="6"/>
    <x v="469"/>
    <n v="474.41159999999991"/>
    <n v="3"/>
    <n v="7.0000000000000007E-2"/>
    <n v="15.231599999999993"/>
    <n v="32.31"/>
    <x v="3"/>
  </r>
  <r>
    <n v="11462"/>
    <s v="IT-2015-KB1631564-42301"/>
    <d v="2015-10-24T00:00:00"/>
    <x v="411"/>
    <x v="2"/>
    <x v="9203"/>
    <x v="421"/>
    <x v="0"/>
    <x v="88"/>
    <x v="70"/>
    <x v="4"/>
    <x v="5"/>
    <x v="2"/>
    <x v="630"/>
    <x v="2"/>
    <x v="4"/>
    <x v="630"/>
    <n v="238.14"/>
    <n v="2"/>
    <n v="0.4"/>
    <n v="19.800000000000011"/>
    <n v="30.4"/>
    <x v="0"/>
  </r>
  <r>
    <n v="30209"/>
    <s v="ID-2015-KB1631559-42367"/>
    <d v="2015-12-29T00:00:00"/>
    <x v="415"/>
    <x v="1"/>
    <x v="9202"/>
    <x v="421"/>
    <x v="0"/>
    <x v="1262"/>
    <x v="106"/>
    <x v="10"/>
    <x v="8"/>
    <x v="1"/>
    <x v="1207"/>
    <x v="0"/>
    <x v="6"/>
    <x v="1207"/>
    <n v="584.64450000000011"/>
    <n v="5"/>
    <n v="7.0000000000000007E-2"/>
    <n v="194.79449999999997"/>
    <n v="29.71"/>
    <x v="3"/>
  </r>
  <r>
    <n v="5479"/>
    <s v="MX-2013-KB1631531-41437"/>
    <d v="2013-06-12T00:00:00"/>
    <x v="901"/>
    <x v="0"/>
    <x v="9201"/>
    <x v="421"/>
    <x v="0"/>
    <x v="2172"/>
    <x v="817"/>
    <x v="65"/>
    <x v="17"/>
    <x v="4"/>
    <x v="1164"/>
    <x v="2"/>
    <x v="14"/>
    <x v="1164"/>
    <n v="193.56000000000003"/>
    <n v="6"/>
    <n v="0"/>
    <n v="7.6800000000000015"/>
    <n v="28.786000000000001"/>
    <x v="0"/>
  </r>
  <r>
    <n v="11461"/>
    <s v="IT-2015-KB1631564-42301"/>
    <d v="2015-10-24T00:00:00"/>
    <x v="411"/>
    <x v="2"/>
    <x v="9203"/>
    <x v="421"/>
    <x v="0"/>
    <x v="88"/>
    <x v="70"/>
    <x v="4"/>
    <x v="5"/>
    <x v="2"/>
    <x v="674"/>
    <x v="0"/>
    <x v="0"/>
    <x v="674"/>
    <n v="350.64"/>
    <n v="8"/>
    <n v="0.4"/>
    <n v="-46.799999999999983"/>
    <n v="28.2"/>
    <x v="0"/>
  </r>
  <r>
    <n v="13653"/>
    <s v="IT-2013-KB1631545-41377"/>
    <d v="2013-04-13T00:00:00"/>
    <x v="1397"/>
    <x v="2"/>
    <x v="9191"/>
    <x v="421"/>
    <x v="0"/>
    <x v="1426"/>
    <x v="57"/>
    <x v="3"/>
    <x v="4"/>
    <x v="2"/>
    <x v="316"/>
    <x v="2"/>
    <x v="11"/>
    <x v="316"/>
    <n v="209.37000000000003"/>
    <n v="7"/>
    <n v="0"/>
    <n v="83.58"/>
    <n v="27.97"/>
    <x v="0"/>
  </r>
  <r>
    <n v="22763"/>
    <s v="IN-2013-KB1631578-41495"/>
    <d v="2013-08-09T00:00:00"/>
    <x v="911"/>
    <x v="0"/>
    <x v="9190"/>
    <x v="421"/>
    <x v="0"/>
    <x v="1163"/>
    <x v="559"/>
    <x v="85"/>
    <x v="8"/>
    <x v="1"/>
    <x v="1176"/>
    <x v="1"/>
    <x v="8"/>
    <x v="1176"/>
    <n v="94.5"/>
    <n v="3"/>
    <n v="0"/>
    <n v="40.589999999999996"/>
    <n v="19.18"/>
    <x v="2"/>
  </r>
  <r>
    <n v="23420"/>
    <s v="ID-2015-KB163157-42249"/>
    <d v="2015-09-02T00:00:00"/>
    <x v="986"/>
    <x v="0"/>
    <x v="9204"/>
    <x v="421"/>
    <x v="0"/>
    <x v="2176"/>
    <x v="64"/>
    <x v="2"/>
    <x v="3"/>
    <x v="1"/>
    <x v="964"/>
    <x v="2"/>
    <x v="10"/>
    <x v="964"/>
    <n v="116.39700000000002"/>
    <n v="9"/>
    <n v="0.1"/>
    <n v="24.326999999999995"/>
    <n v="13.7"/>
    <x v="0"/>
  </r>
  <r>
    <n v="49742"/>
    <s v="TU-2013-KB6315134-41593"/>
    <d v="2013-11-15T00:00:00"/>
    <x v="1268"/>
    <x v="1"/>
    <x v="9205"/>
    <x v="421"/>
    <x v="0"/>
    <x v="308"/>
    <x v="68"/>
    <x v="34"/>
    <x v="19"/>
    <x v="1"/>
    <x v="2091"/>
    <x v="1"/>
    <x v="1"/>
    <x v="2091"/>
    <n v="164.08800000000002"/>
    <n v="1"/>
    <n v="0.6"/>
    <n v="-110.77200000000002"/>
    <n v="12.62"/>
    <x v="3"/>
  </r>
  <r>
    <n v="7613"/>
    <s v="MX-2012-KB1631551-41184"/>
    <d v="2012-10-02T00:00:00"/>
    <x v="807"/>
    <x v="0"/>
    <x v="9195"/>
    <x v="421"/>
    <x v="0"/>
    <x v="110"/>
    <x v="28"/>
    <x v="18"/>
    <x v="9"/>
    <x v="4"/>
    <x v="2484"/>
    <x v="2"/>
    <x v="14"/>
    <x v="2484"/>
    <n v="27.439999999999998"/>
    <n v="2"/>
    <n v="0"/>
    <n v="7.68"/>
    <n v="12.032"/>
    <x v="2"/>
  </r>
  <r>
    <n v="15049"/>
    <s v="ES-2012-KB1631545-41126"/>
    <d v="2012-08-05T00:00:00"/>
    <x v="668"/>
    <x v="1"/>
    <x v="9191"/>
    <x v="421"/>
    <x v="0"/>
    <x v="1644"/>
    <x v="574"/>
    <x v="3"/>
    <x v="4"/>
    <x v="2"/>
    <x v="316"/>
    <x v="2"/>
    <x v="11"/>
    <x v="316"/>
    <n v="239.28000000000003"/>
    <n v="8"/>
    <n v="0"/>
    <n v="95.52"/>
    <n v="11.94"/>
    <x v="3"/>
  </r>
  <r>
    <n v="15444"/>
    <s v="IT-2014-KB16315139-41894"/>
    <d v="2014-09-12T00:00:00"/>
    <x v="727"/>
    <x v="3"/>
    <x v="9206"/>
    <x v="421"/>
    <x v="0"/>
    <x v="104"/>
    <x v="17"/>
    <x v="11"/>
    <x v="11"/>
    <x v="2"/>
    <x v="1516"/>
    <x v="1"/>
    <x v="8"/>
    <x v="1516"/>
    <n v="73.494"/>
    <n v="3"/>
    <n v="0.4"/>
    <n v="-33.156000000000006"/>
    <n v="11.36"/>
    <x v="3"/>
  </r>
  <r>
    <n v="13654"/>
    <s v="IT-2013-KB1631545-41377"/>
    <d v="2013-04-13T00:00:00"/>
    <x v="1397"/>
    <x v="2"/>
    <x v="9191"/>
    <x v="421"/>
    <x v="0"/>
    <x v="1426"/>
    <x v="57"/>
    <x v="3"/>
    <x v="4"/>
    <x v="2"/>
    <x v="753"/>
    <x v="2"/>
    <x v="3"/>
    <x v="753"/>
    <n v="82.890000000000015"/>
    <n v="3"/>
    <n v="0"/>
    <n v="12.419999999999998"/>
    <n v="10.1"/>
    <x v="0"/>
  </r>
  <r>
    <n v="7560"/>
    <s v="MX-2013-KB1631531-41291"/>
    <d v="2013-01-17T00:00:00"/>
    <x v="1445"/>
    <x v="2"/>
    <x v="9201"/>
    <x v="421"/>
    <x v="0"/>
    <x v="2172"/>
    <x v="817"/>
    <x v="65"/>
    <x v="17"/>
    <x v="4"/>
    <x v="1692"/>
    <x v="2"/>
    <x v="14"/>
    <x v="1692"/>
    <n v="97.92"/>
    <n v="8"/>
    <n v="0"/>
    <n v="27.360000000000003"/>
    <n v="8.6479999999999997"/>
    <x v="3"/>
  </r>
  <r>
    <n v="42693"/>
    <s v="IR-2013-KB631560-41571"/>
    <d v="2013-10-24T00:00:00"/>
    <x v="779"/>
    <x v="3"/>
    <x v="9207"/>
    <x v="421"/>
    <x v="0"/>
    <x v="700"/>
    <x v="394"/>
    <x v="17"/>
    <x v="6"/>
    <x v="1"/>
    <x v="1921"/>
    <x v="2"/>
    <x v="4"/>
    <x v="1921"/>
    <n v="47.49"/>
    <n v="1"/>
    <n v="0"/>
    <n v="3.7800000000000002"/>
    <n v="7.7"/>
    <x v="0"/>
  </r>
  <r>
    <n v="43067"/>
    <s v="CG-2014-KB631533-41978"/>
    <d v="2014-12-05T00:00:00"/>
    <x v="248"/>
    <x v="2"/>
    <x v="9200"/>
    <x v="421"/>
    <x v="0"/>
    <x v="1425"/>
    <x v="38"/>
    <x v="22"/>
    <x v="13"/>
    <x v="3"/>
    <x v="504"/>
    <x v="2"/>
    <x v="3"/>
    <x v="504"/>
    <n v="48.66"/>
    <n v="1"/>
    <n v="0"/>
    <n v="22.86"/>
    <n v="7.61"/>
    <x v="0"/>
  </r>
  <r>
    <n v="17612"/>
    <s v="ES-2012-KB1631545-41156"/>
    <d v="2012-09-04T00:00:00"/>
    <x v="1192"/>
    <x v="1"/>
    <x v="9191"/>
    <x v="421"/>
    <x v="0"/>
    <x v="2941"/>
    <x v="8"/>
    <x v="3"/>
    <x v="4"/>
    <x v="2"/>
    <x v="136"/>
    <x v="2"/>
    <x v="13"/>
    <x v="136"/>
    <n v="104.03999999999999"/>
    <n v="6"/>
    <n v="0"/>
    <n v="28.08"/>
    <n v="7.37"/>
    <x v="3"/>
  </r>
  <r>
    <n v="28501"/>
    <s v="IN-2014-KB1631527-41746"/>
    <d v="2014-04-17T00:00:00"/>
    <x v="712"/>
    <x v="1"/>
    <x v="9194"/>
    <x v="421"/>
    <x v="0"/>
    <x v="663"/>
    <x v="380"/>
    <x v="1"/>
    <x v="2"/>
    <x v="1"/>
    <x v="1064"/>
    <x v="2"/>
    <x v="13"/>
    <x v="1064"/>
    <n v="62.64"/>
    <n v="3"/>
    <n v="0"/>
    <n v="19.349999999999998"/>
    <n v="6.75"/>
    <x v="1"/>
  </r>
  <r>
    <n v="49743"/>
    <s v="TU-2013-KB6315134-41593"/>
    <d v="2013-11-15T00:00:00"/>
    <x v="1268"/>
    <x v="1"/>
    <x v="9205"/>
    <x v="421"/>
    <x v="0"/>
    <x v="308"/>
    <x v="68"/>
    <x v="34"/>
    <x v="19"/>
    <x v="1"/>
    <x v="492"/>
    <x v="2"/>
    <x v="4"/>
    <x v="492"/>
    <n v="81.287999999999997"/>
    <n v="1"/>
    <n v="0.6"/>
    <n v="-58.961999999999975"/>
    <n v="6.63"/>
    <x v="3"/>
  </r>
  <r>
    <n v="15048"/>
    <s v="ES-2012-KB1631545-41126"/>
    <d v="2012-08-05T00:00:00"/>
    <x v="668"/>
    <x v="1"/>
    <x v="9191"/>
    <x v="421"/>
    <x v="0"/>
    <x v="1644"/>
    <x v="574"/>
    <x v="3"/>
    <x v="4"/>
    <x v="2"/>
    <x v="912"/>
    <x v="2"/>
    <x v="4"/>
    <x v="912"/>
    <n v="186.62399999999997"/>
    <n v="1"/>
    <n v="0.1"/>
    <n v="14.514000000000003"/>
    <n v="6.62"/>
    <x v="3"/>
  </r>
  <r>
    <n v="42407"/>
    <s v="CG-2013-KB631533-41541"/>
    <d v="2013-09-24T00:00:00"/>
    <x v="535"/>
    <x v="2"/>
    <x v="9200"/>
    <x v="421"/>
    <x v="0"/>
    <x v="822"/>
    <x v="451"/>
    <x v="22"/>
    <x v="13"/>
    <x v="3"/>
    <x v="1200"/>
    <x v="2"/>
    <x v="4"/>
    <x v="1200"/>
    <n v="26.879999999999995"/>
    <n v="1"/>
    <n v="0"/>
    <n v="6.18"/>
    <n v="6.31"/>
    <x v="2"/>
  </r>
  <r>
    <n v="42680"/>
    <s v="EG-2014-KB631538-41971"/>
    <d v="2014-11-28T00:00:00"/>
    <x v="690"/>
    <x v="1"/>
    <x v="9208"/>
    <x v="421"/>
    <x v="0"/>
    <x v="1976"/>
    <x v="294"/>
    <x v="58"/>
    <x v="20"/>
    <x v="3"/>
    <x v="2331"/>
    <x v="0"/>
    <x v="5"/>
    <x v="2331"/>
    <n v="48.69"/>
    <n v="1"/>
    <n v="0"/>
    <n v="16.049999999999997"/>
    <n v="6.23"/>
    <x v="0"/>
  </r>
  <r>
    <n v="13805"/>
    <s v="ES-2012-KB16315139-41075"/>
    <d v="2012-06-15T00:00:00"/>
    <x v="1011"/>
    <x v="2"/>
    <x v="9206"/>
    <x v="421"/>
    <x v="0"/>
    <x v="104"/>
    <x v="17"/>
    <x v="11"/>
    <x v="11"/>
    <x v="2"/>
    <x v="376"/>
    <x v="2"/>
    <x v="4"/>
    <x v="376"/>
    <n v="99.25200000000001"/>
    <n v="2"/>
    <n v="0.1"/>
    <n v="9.9120000000000008"/>
    <n v="6.21"/>
    <x v="3"/>
  </r>
  <r>
    <n v="49740"/>
    <s v="TU-2013-KB6315134-41593"/>
    <d v="2013-11-15T00:00:00"/>
    <x v="1268"/>
    <x v="1"/>
    <x v="9205"/>
    <x v="421"/>
    <x v="0"/>
    <x v="308"/>
    <x v="68"/>
    <x v="34"/>
    <x v="19"/>
    <x v="1"/>
    <x v="1283"/>
    <x v="0"/>
    <x v="0"/>
    <x v="1283"/>
    <n v="57.288000000000004"/>
    <n v="1"/>
    <n v="0.6"/>
    <n v="-78.792000000000002"/>
    <n v="5.87"/>
    <x v="3"/>
  </r>
  <r>
    <n v="45331"/>
    <s v="IZ-2013-KB631561-41619"/>
    <d v="2013-12-11T00:00:00"/>
    <x v="880"/>
    <x v="1"/>
    <x v="9209"/>
    <x v="421"/>
    <x v="0"/>
    <x v="125"/>
    <x v="96"/>
    <x v="44"/>
    <x v="19"/>
    <x v="1"/>
    <x v="957"/>
    <x v="2"/>
    <x v="11"/>
    <x v="957"/>
    <n v="54.900000000000006"/>
    <n v="2"/>
    <n v="0"/>
    <n v="15.36"/>
    <n v="5.49"/>
    <x v="3"/>
  </r>
  <r>
    <n v="43068"/>
    <s v="CG-2014-KB631533-41978"/>
    <d v="2014-12-05T00:00:00"/>
    <x v="248"/>
    <x v="2"/>
    <x v="9200"/>
    <x v="421"/>
    <x v="0"/>
    <x v="1425"/>
    <x v="38"/>
    <x v="22"/>
    <x v="13"/>
    <x v="3"/>
    <x v="1835"/>
    <x v="2"/>
    <x v="11"/>
    <x v="1835"/>
    <n v="29.370000000000005"/>
    <n v="1"/>
    <n v="0"/>
    <n v="10.26"/>
    <n v="5.0199999999999996"/>
    <x v="0"/>
  </r>
  <r>
    <n v="20620"/>
    <s v="IN-2015-KB1631559-42020"/>
    <d v="2015-01-16T00:00:00"/>
    <x v="22"/>
    <x v="1"/>
    <x v="9202"/>
    <x v="421"/>
    <x v="0"/>
    <x v="1252"/>
    <x v="106"/>
    <x v="10"/>
    <x v="8"/>
    <x v="1"/>
    <x v="364"/>
    <x v="2"/>
    <x v="11"/>
    <x v="364"/>
    <n v="93.723600000000005"/>
    <n v="4"/>
    <n v="0.17"/>
    <n v="34.923599999999993"/>
    <n v="4.99"/>
    <x v="3"/>
  </r>
  <r>
    <n v="42681"/>
    <s v="EG-2014-KB631538-41971"/>
    <d v="2014-11-28T00:00:00"/>
    <x v="690"/>
    <x v="1"/>
    <x v="9208"/>
    <x v="421"/>
    <x v="0"/>
    <x v="1976"/>
    <x v="294"/>
    <x v="58"/>
    <x v="20"/>
    <x v="3"/>
    <x v="1921"/>
    <x v="2"/>
    <x v="4"/>
    <x v="1921"/>
    <n v="47.49"/>
    <n v="1"/>
    <n v="0"/>
    <n v="3.7800000000000002"/>
    <n v="4.83"/>
    <x v="0"/>
  </r>
  <r>
    <n v="39967"/>
    <s v="US-2012-KB16315140-41269"/>
    <d v="2012-12-26T00:00:00"/>
    <x v="41"/>
    <x v="2"/>
    <x v="9210"/>
    <x v="421"/>
    <x v="0"/>
    <x v="385"/>
    <x v="105"/>
    <x v="0"/>
    <x v="14"/>
    <x v="0"/>
    <x v="3043"/>
    <x v="1"/>
    <x v="8"/>
    <x v="3043"/>
    <n v="182.35200000000003"/>
    <n v="3"/>
    <n v="0.2"/>
    <n v="-18.23520000000002"/>
    <n v="27.79"/>
    <x v="3"/>
  </r>
  <r>
    <n v="39836"/>
    <s v="CA-2015-KB16315140-42073"/>
    <d v="2015-03-10T00:00:00"/>
    <x v="442"/>
    <x v="1"/>
    <x v="9211"/>
    <x v="421"/>
    <x v="0"/>
    <x v="40"/>
    <x v="37"/>
    <x v="0"/>
    <x v="1"/>
    <x v="0"/>
    <x v="2952"/>
    <x v="0"/>
    <x v="6"/>
    <x v="2952"/>
    <n v="479.98400000000004"/>
    <n v="2"/>
    <n v="0.2"/>
    <n v="59.997999999999962"/>
    <n v="24.32"/>
    <x v="3"/>
  </r>
  <r>
    <n v="35619"/>
    <s v="US-2013-KB16315140-41318"/>
    <d v="2013-02-13T00:00:00"/>
    <x v="29"/>
    <x v="1"/>
    <x v="9210"/>
    <x v="421"/>
    <x v="0"/>
    <x v="634"/>
    <x v="105"/>
    <x v="0"/>
    <x v="14"/>
    <x v="0"/>
    <x v="1287"/>
    <x v="0"/>
    <x v="0"/>
    <x v="1287"/>
    <n v="323.98199999999997"/>
    <n v="3"/>
    <n v="0.4"/>
    <n v="-80.995500000000021"/>
    <n v="16.059999999999999"/>
    <x v="0"/>
  </r>
  <r>
    <n v="39968"/>
    <s v="US-2012-KB16315140-41269"/>
    <d v="2012-12-26T00:00:00"/>
    <x v="41"/>
    <x v="2"/>
    <x v="9210"/>
    <x v="421"/>
    <x v="0"/>
    <x v="385"/>
    <x v="105"/>
    <x v="0"/>
    <x v="14"/>
    <x v="0"/>
    <x v="2318"/>
    <x v="2"/>
    <x v="4"/>
    <x v="2318"/>
    <n v="118.16"/>
    <n v="2"/>
    <n v="0.2"/>
    <n v="-25.108999999999988"/>
    <n v="9.6300000000000008"/>
    <x v="3"/>
  </r>
  <r>
    <n v="35622"/>
    <s v="US-2013-KB16315140-41318"/>
    <d v="2013-02-13T00:00:00"/>
    <x v="29"/>
    <x v="1"/>
    <x v="9210"/>
    <x v="421"/>
    <x v="0"/>
    <x v="634"/>
    <x v="105"/>
    <x v="0"/>
    <x v="14"/>
    <x v="0"/>
    <x v="1377"/>
    <x v="0"/>
    <x v="7"/>
    <x v="1377"/>
    <n v="71.975999999999999"/>
    <n v="3"/>
    <n v="0.2"/>
    <n v="0.89969999999999573"/>
    <n v="7.54"/>
    <x v="0"/>
  </r>
  <r>
    <n v="33982"/>
    <s v="CA-2014-KB16315140-41889"/>
    <d v="2014-09-07T00:00:00"/>
    <x v="727"/>
    <x v="1"/>
    <x v="9212"/>
    <x v="421"/>
    <x v="0"/>
    <x v="1916"/>
    <x v="59"/>
    <x v="0"/>
    <x v="15"/>
    <x v="0"/>
    <x v="3258"/>
    <x v="2"/>
    <x v="13"/>
    <x v="3258"/>
    <n v="95.951999999999998"/>
    <n v="3"/>
    <n v="0.2"/>
    <n v="29.984999999999985"/>
    <n v="6.95"/>
    <x v="3"/>
  </r>
  <r>
    <n v="32640"/>
    <s v="CA-2013-KB16315140-41422"/>
    <d v="2013-05-28T00:00:00"/>
    <x v="1179"/>
    <x v="1"/>
    <x v="9210"/>
    <x v="421"/>
    <x v="0"/>
    <x v="1690"/>
    <x v="36"/>
    <x v="0"/>
    <x v="14"/>
    <x v="0"/>
    <x v="3622"/>
    <x v="2"/>
    <x v="3"/>
    <x v="3622"/>
    <n v="47.82"/>
    <n v="3"/>
    <n v="0"/>
    <n v="14.345999999999995"/>
    <n v="5.48"/>
    <x v="3"/>
  </r>
  <r>
    <n v="31390"/>
    <s v="CA-2013-KB16315140-41304"/>
    <d v="2013-01-30T00:00:00"/>
    <x v="627"/>
    <x v="2"/>
    <x v="9213"/>
    <x v="421"/>
    <x v="0"/>
    <x v="492"/>
    <x v="308"/>
    <x v="0"/>
    <x v="0"/>
    <x v="0"/>
    <x v="3408"/>
    <x v="1"/>
    <x v="8"/>
    <x v="3408"/>
    <n v="53.34"/>
    <n v="3"/>
    <n v="0"/>
    <n v="16.535399999999996"/>
    <n v="4.62"/>
    <x v="3"/>
  </r>
  <r>
    <n v="39837"/>
    <s v="CA-2015-KB16315140-42073"/>
    <d v="2015-03-10T00:00:00"/>
    <x v="442"/>
    <x v="1"/>
    <x v="9211"/>
    <x v="421"/>
    <x v="0"/>
    <x v="40"/>
    <x v="37"/>
    <x v="0"/>
    <x v="1"/>
    <x v="0"/>
    <x v="653"/>
    <x v="2"/>
    <x v="11"/>
    <x v="653"/>
    <n v="30.84"/>
    <n v="5"/>
    <n v="0.2"/>
    <n v="9.6374999999999993"/>
    <n v="2.9"/>
    <x v="3"/>
  </r>
  <r>
    <n v="35618"/>
    <s v="US-2013-KB16315140-41318"/>
    <d v="2013-02-13T00:00:00"/>
    <x v="29"/>
    <x v="1"/>
    <x v="9210"/>
    <x v="421"/>
    <x v="0"/>
    <x v="634"/>
    <x v="105"/>
    <x v="0"/>
    <x v="14"/>
    <x v="0"/>
    <x v="2963"/>
    <x v="2"/>
    <x v="11"/>
    <x v="2963"/>
    <n v="14.952000000000004"/>
    <n v="2"/>
    <n v="0.7"/>
    <n v="-11.961599999999997"/>
    <n v="2.27"/>
    <x v="0"/>
  </r>
  <r>
    <n v="32641"/>
    <s v="CA-2013-KB16315140-41422"/>
    <d v="2013-05-28T00:00:00"/>
    <x v="1179"/>
    <x v="1"/>
    <x v="9210"/>
    <x v="421"/>
    <x v="0"/>
    <x v="1690"/>
    <x v="36"/>
    <x v="0"/>
    <x v="14"/>
    <x v="0"/>
    <x v="2162"/>
    <x v="2"/>
    <x v="12"/>
    <x v="2162"/>
    <n v="13.049999999999999"/>
    <n v="5"/>
    <n v="0"/>
    <n v="6.0029999999999992"/>
    <n v="1.97"/>
    <x v="3"/>
  </r>
  <r>
    <n v="35428"/>
    <s v="CA-2013-KB16315140-41457"/>
    <d v="2013-07-02T00:00:00"/>
    <x v="1281"/>
    <x v="1"/>
    <x v="9212"/>
    <x v="421"/>
    <x v="0"/>
    <x v="1866"/>
    <x v="218"/>
    <x v="0"/>
    <x v="15"/>
    <x v="0"/>
    <x v="85"/>
    <x v="2"/>
    <x v="10"/>
    <x v="85"/>
    <n v="11.952000000000002"/>
    <n v="3"/>
    <n v="0.2"/>
    <n v="4.0338000000000003"/>
    <n v="1.95"/>
    <x v="3"/>
  </r>
  <r>
    <n v="31391"/>
    <s v="CA-2013-KB16315140-41304"/>
    <d v="2013-01-30T00:00:00"/>
    <x v="627"/>
    <x v="2"/>
    <x v="9213"/>
    <x v="421"/>
    <x v="0"/>
    <x v="492"/>
    <x v="308"/>
    <x v="0"/>
    <x v="0"/>
    <x v="0"/>
    <x v="2913"/>
    <x v="2"/>
    <x v="11"/>
    <x v="2913"/>
    <n v="32.96"/>
    <n v="2"/>
    <n v="0"/>
    <n v="16.150400000000001"/>
    <n v="1.9300000000000002"/>
    <x v="3"/>
  </r>
  <r>
    <n v="36630"/>
    <s v="CA-2012-KB16315140-41146"/>
    <d v="2012-08-25T00:00:00"/>
    <x v="26"/>
    <x v="1"/>
    <x v="9210"/>
    <x v="421"/>
    <x v="0"/>
    <x v="1558"/>
    <x v="681"/>
    <x v="0"/>
    <x v="14"/>
    <x v="0"/>
    <x v="2717"/>
    <x v="1"/>
    <x v="8"/>
    <x v="2717"/>
    <n v="10.68"/>
    <n v="4"/>
    <n v="0"/>
    <n v="4.0583999999999998"/>
    <n v="1.8599999999999999"/>
    <x v="3"/>
  </r>
  <r>
    <n v="40742"/>
    <s v="CA-2013-KB16315140-41423"/>
    <d v="2013-05-29T00:00:00"/>
    <x v="424"/>
    <x v="1"/>
    <x v="9213"/>
    <x v="421"/>
    <x v="0"/>
    <x v="201"/>
    <x v="80"/>
    <x v="0"/>
    <x v="0"/>
    <x v="0"/>
    <x v="2725"/>
    <x v="2"/>
    <x v="12"/>
    <x v="2725"/>
    <n v="12.39"/>
    <n v="3"/>
    <n v="0"/>
    <n v="5.6993999999999998"/>
    <n v="1.79"/>
    <x v="3"/>
  </r>
  <r>
    <n v="35429"/>
    <s v="CA-2013-KB16315140-41457"/>
    <d v="2013-07-02T00:00:00"/>
    <x v="1281"/>
    <x v="1"/>
    <x v="9212"/>
    <x v="421"/>
    <x v="0"/>
    <x v="1866"/>
    <x v="218"/>
    <x v="0"/>
    <x v="15"/>
    <x v="0"/>
    <x v="3130"/>
    <x v="2"/>
    <x v="14"/>
    <x v="3130"/>
    <n v="15.552000000000003"/>
    <n v="3"/>
    <n v="0.2"/>
    <n v="5.6375999999999999"/>
    <n v="1.71"/>
    <x v="3"/>
  </r>
  <r>
    <n v="31389"/>
    <s v="CA-2013-KB16315140-41304"/>
    <d v="2013-01-30T00:00:00"/>
    <x v="627"/>
    <x v="2"/>
    <x v="9213"/>
    <x v="421"/>
    <x v="0"/>
    <x v="492"/>
    <x v="308"/>
    <x v="0"/>
    <x v="0"/>
    <x v="0"/>
    <x v="1346"/>
    <x v="2"/>
    <x v="14"/>
    <x v="1346"/>
    <n v="12.96"/>
    <n v="2"/>
    <n v="0"/>
    <n v="6.2208000000000006"/>
    <n v="1.6099999999999999"/>
    <x v="3"/>
  </r>
  <r>
    <n v="35621"/>
    <s v="US-2013-KB16315140-41318"/>
    <d v="2013-02-13T00:00:00"/>
    <x v="29"/>
    <x v="1"/>
    <x v="9210"/>
    <x v="421"/>
    <x v="0"/>
    <x v="634"/>
    <x v="105"/>
    <x v="0"/>
    <x v="14"/>
    <x v="0"/>
    <x v="1786"/>
    <x v="2"/>
    <x v="3"/>
    <x v="1786"/>
    <n v="14.352000000000002"/>
    <n v="3"/>
    <n v="0.2"/>
    <n v="0.8969999999999998"/>
    <n v="1.58"/>
    <x v="0"/>
  </r>
  <r>
    <n v="36631"/>
    <s v="CA-2012-KB16315140-41146"/>
    <d v="2012-08-25T00:00:00"/>
    <x v="26"/>
    <x v="1"/>
    <x v="9210"/>
    <x v="421"/>
    <x v="0"/>
    <x v="1558"/>
    <x v="681"/>
    <x v="0"/>
    <x v="14"/>
    <x v="0"/>
    <x v="342"/>
    <x v="2"/>
    <x v="14"/>
    <x v="342"/>
    <n v="17.34"/>
    <n v="3"/>
    <n v="0"/>
    <n v="8.4966000000000008"/>
    <n v="1.3900000000000001"/>
    <x v="3"/>
  </r>
  <r>
    <n v="35620"/>
    <s v="US-2013-KB16315140-41318"/>
    <d v="2013-02-13T00:00:00"/>
    <x v="29"/>
    <x v="1"/>
    <x v="9210"/>
    <x v="421"/>
    <x v="0"/>
    <x v="634"/>
    <x v="105"/>
    <x v="0"/>
    <x v="14"/>
    <x v="0"/>
    <x v="204"/>
    <x v="2"/>
    <x v="11"/>
    <x v="204"/>
    <n v="2.2860000000000005"/>
    <n v="2"/>
    <n v="0.7"/>
    <n v="-1.6763999999999997"/>
    <n v="1.26"/>
    <x v="0"/>
  </r>
  <r>
    <n v="36632"/>
    <s v="CA-2012-KB16315140-41146"/>
    <d v="2012-08-25T00:00:00"/>
    <x v="26"/>
    <x v="1"/>
    <x v="9210"/>
    <x v="421"/>
    <x v="0"/>
    <x v="1558"/>
    <x v="681"/>
    <x v="0"/>
    <x v="14"/>
    <x v="0"/>
    <x v="1153"/>
    <x v="2"/>
    <x v="14"/>
    <x v="1153"/>
    <n v="3.38"/>
    <n v="1"/>
    <n v="0"/>
    <n v="1.5547999999999997"/>
    <n v="1.22"/>
    <x v="3"/>
  </r>
  <r>
    <n v="33983"/>
    <s v="CA-2014-KB16315140-41889"/>
    <d v="2014-09-07T00:00:00"/>
    <x v="727"/>
    <x v="1"/>
    <x v="9212"/>
    <x v="421"/>
    <x v="0"/>
    <x v="1916"/>
    <x v="59"/>
    <x v="0"/>
    <x v="15"/>
    <x v="0"/>
    <x v="702"/>
    <x v="2"/>
    <x v="11"/>
    <x v="702"/>
    <n v="3.2040000000000002"/>
    <n v="2"/>
    <n v="0.7"/>
    <n v="-2.4563999999999995"/>
    <n v="1.19"/>
    <x v="3"/>
  </r>
  <r>
    <n v="44777"/>
    <s v="IR-2015-KB631560-42347"/>
    <d v="2015-12-09T00:00:00"/>
    <x v="396"/>
    <x v="2"/>
    <x v="9207"/>
    <x v="421"/>
    <x v="0"/>
    <x v="1986"/>
    <x v="182"/>
    <x v="17"/>
    <x v="6"/>
    <x v="1"/>
    <x v="1405"/>
    <x v="2"/>
    <x v="11"/>
    <x v="1405"/>
    <n v="34.32"/>
    <n v="4"/>
    <n v="0"/>
    <n v="5.4"/>
    <n v="4.1500000000000004"/>
    <x v="0"/>
  </r>
  <r>
    <n v="7559"/>
    <s v="MX-2013-KB1631531-41291"/>
    <d v="2013-01-17T00:00:00"/>
    <x v="1445"/>
    <x v="2"/>
    <x v="9201"/>
    <x v="421"/>
    <x v="0"/>
    <x v="2172"/>
    <x v="817"/>
    <x v="65"/>
    <x v="17"/>
    <x v="4"/>
    <x v="2867"/>
    <x v="2"/>
    <x v="13"/>
    <x v="2867"/>
    <n v="34.979999999999997"/>
    <n v="3"/>
    <n v="0"/>
    <n v="9.0599999999999987"/>
    <n v="4.1310000000000002"/>
    <x v="3"/>
  </r>
  <r>
    <n v="7562"/>
    <s v="MX-2013-KB1631531-41291"/>
    <d v="2013-01-17T00:00:00"/>
    <x v="1445"/>
    <x v="2"/>
    <x v="9201"/>
    <x v="421"/>
    <x v="0"/>
    <x v="2172"/>
    <x v="817"/>
    <x v="65"/>
    <x v="17"/>
    <x v="4"/>
    <x v="1232"/>
    <x v="2"/>
    <x v="15"/>
    <x v="1232"/>
    <n v="25.36"/>
    <n v="1"/>
    <n v="0"/>
    <n v="3.54"/>
    <n v="3.6"/>
    <x v="3"/>
  </r>
  <r>
    <n v="6052"/>
    <s v="US-2012-KB1631598-41064"/>
    <d v="2012-06-04T00:00:00"/>
    <x v="83"/>
    <x v="1"/>
    <x v="9197"/>
    <x v="421"/>
    <x v="0"/>
    <x v="354"/>
    <x v="78"/>
    <x v="40"/>
    <x v="9"/>
    <x v="4"/>
    <x v="990"/>
    <x v="2"/>
    <x v="3"/>
    <x v="990"/>
    <n v="37.392000000000003"/>
    <n v="2"/>
    <n v="0.4"/>
    <n v="-4.3680000000000039"/>
    <n v="3.5789999999999997"/>
    <x v="3"/>
  </r>
  <r>
    <n v="45333"/>
    <s v="IZ-2013-KB631561-41619"/>
    <d v="2013-12-11T00:00:00"/>
    <x v="880"/>
    <x v="1"/>
    <x v="9209"/>
    <x v="421"/>
    <x v="0"/>
    <x v="125"/>
    <x v="96"/>
    <x v="44"/>
    <x v="19"/>
    <x v="1"/>
    <x v="444"/>
    <x v="2"/>
    <x v="12"/>
    <x v="444"/>
    <n v="74.16"/>
    <n v="8"/>
    <n v="0"/>
    <n v="25.92"/>
    <n v="3.54"/>
    <x v="3"/>
  </r>
  <r>
    <n v="20621"/>
    <s v="IN-2015-KB1631559-42020"/>
    <d v="2015-01-16T00:00:00"/>
    <x v="22"/>
    <x v="1"/>
    <x v="9202"/>
    <x v="421"/>
    <x v="0"/>
    <x v="1252"/>
    <x v="106"/>
    <x v="10"/>
    <x v="8"/>
    <x v="1"/>
    <x v="1265"/>
    <x v="2"/>
    <x v="3"/>
    <x v="1265"/>
    <n v="50.983200000000004"/>
    <n v="4"/>
    <n v="0.27"/>
    <n v="-1.4568000000000048"/>
    <n v="3.14"/>
    <x v="3"/>
  </r>
  <r>
    <n v="45334"/>
    <s v="IZ-2013-KB631561-41619"/>
    <d v="2013-12-11T00:00:00"/>
    <x v="880"/>
    <x v="1"/>
    <x v="9209"/>
    <x v="421"/>
    <x v="0"/>
    <x v="125"/>
    <x v="96"/>
    <x v="44"/>
    <x v="19"/>
    <x v="1"/>
    <x v="2224"/>
    <x v="1"/>
    <x v="8"/>
    <x v="2224"/>
    <n v="48.42"/>
    <n v="1"/>
    <n v="0"/>
    <n v="2.88"/>
    <n v="2.84"/>
    <x v="3"/>
  </r>
  <r>
    <n v="45332"/>
    <s v="IZ-2013-KB631561-41619"/>
    <d v="2013-12-11T00:00:00"/>
    <x v="880"/>
    <x v="1"/>
    <x v="9209"/>
    <x v="421"/>
    <x v="0"/>
    <x v="125"/>
    <x v="96"/>
    <x v="44"/>
    <x v="19"/>
    <x v="1"/>
    <x v="1259"/>
    <x v="1"/>
    <x v="8"/>
    <x v="1259"/>
    <n v="50.400000000000006"/>
    <n v="2"/>
    <n v="0"/>
    <n v="19.14"/>
    <n v="2.5499999999999998"/>
    <x v="3"/>
  </r>
  <r>
    <n v="49741"/>
    <s v="TU-2013-KB6315134-41593"/>
    <d v="2013-11-15T00:00:00"/>
    <x v="1268"/>
    <x v="1"/>
    <x v="9205"/>
    <x v="421"/>
    <x v="0"/>
    <x v="308"/>
    <x v="68"/>
    <x v="34"/>
    <x v="19"/>
    <x v="1"/>
    <x v="952"/>
    <x v="2"/>
    <x v="11"/>
    <x v="952"/>
    <n v="32.400000000000006"/>
    <n v="6"/>
    <n v="0.6"/>
    <n v="-22.679999999999993"/>
    <n v="2.4300000000000002"/>
    <x v="3"/>
  </r>
  <r>
    <n v="7007"/>
    <s v="US-2012-KB16315101-41207"/>
    <d v="2012-10-25T00:00:00"/>
    <x v="43"/>
    <x v="2"/>
    <x v="9198"/>
    <x v="421"/>
    <x v="0"/>
    <x v="2942"/>
    <x v="980"/>
    <x v="53"/>
    <x v="12"/>
    <x v="4"/>
    <x v="1991"/>
    <x v="2"/>
    <x v="14"/>
    <x v="1991"/>
    <n v="19.056000000000001"/>
    <n v="2"/>
    <n v="0.4"/>
    <n v="-2.5440000000000027"/>
    <n v="2.161"/>
    <x v="0"/>
  </r>
  <r>
    <n v="48141"/>
    <s v="PL-2015-KB6315103-42058"/>
    <d v="2015-02-23T00:00:00"/>
    <x v="589"/>
    <x v="0"/>
    <x v="9193"/>
    <x v="421"/>
    <x v="0"/>
    <x v="2940"/>
    <x v="391"/>
    <x v="30"/>
    <x v="10"/>
    <x v="2"/>
    <x v="1614"/>
    <x v="2"/>
    <x v="11"/>
    <x v="1614"/>
    <n v="13.649999999999999"/>
    <n v="1"/>
    <n v="0"/>
    <n v="1.8900000000000001"/>
    <n v="2.16"/>
    <x v="2"/>
  </r>
  <r>
    <n v="7006"/>
    <s v="US-2012-KB16315101-41207"/>
    <d v="2012-10-25T00:00:00"/>
    <x v="43"/>
    <x v="2"/>
    <x v="9198"/>
    <x v="421"/>
    <x v="0"/>
    <x v="2942"/>
    <x v="980"/>
    <x v="53"/>
    <x v="12"/>
    <x v="4"/>
    <x v="1913"/>
    <x v="2"/>
    <x v="14"/>
    <x v="1913"/>
    <n v="21.743999999999996"/>
    <n v="3"/>
    <n v="0.4"/>
    <n v="2.8439999999999968"/>
    <n v="2.0369999999999999"/>
    <x v="0"/>
  </r>
  <r>
    <n v="30206"/>
    <s v="ID-2015-KB1631559-42367"/>
    <d v="2015-12-29T00:00:00"/>
    <x v="415"/>
    <x v="1"/>
    <x v="9202"/>
    <x v="421"/>
    <x v="0"/>
    <x v="1262"/>
    <x v="106"/>
    <x v="10"/>
    <x v="8"/>
    <x v="1"/>
    <x v="647"/>
    <x v="2"/>
    <x v="13"/>
    <x v="647"/>
    <n v="33.230999999999995"/>
    <n v="5"/>
    <n v="0.47000000000000003"/>
    <n v="-19.568999999999996"/>
    <n v="2.0099999999999998"/>
    <x v="3"/>
  </r>
  <r>
    <n v="30208"/>
    <s v="ID-2015-KB1631559-42367"/>
    <d v="2015-12-29T00:00:00"/>
    <x v="415"/>
    <x v="1"/>
    <x v="9202"/>
    <x v="421"/>
    <x v="0"/>
    <x v="1262"/>
    <x v="106"/>
    <x v="10"/>
    <x v="8"/>
    <x v="1"/>
    <x v="680"/>
    <x v="2"/>
    <x v="9"/>
    <x v="680"/>
    <n v="21.878400000000003"/>
    <n v="1"/>
    <n v="0.47000000000000003"/>
    <n v="-8.6916000000000029"/>
    <n v="1.96"/>
    <x v="3"/>
  </r>
  <r>
    <n v="6055"/>
    <s v="US-2012-KB1631598-41064"/>
    <d v="2012-06-04T00:00:00"/>
    <x v="83"/>
    <x v="1"/>
    <x v="9197"/>
    <x v="421"/>
    <x v="0"/>
    <x v="354"/>
    <x v="78"/>
    <x v="40"/>
    <x v="9"/>
    <x v="4"/>
    <x v="1816"/>
    <x v="1"/>
    <x v="8"/>
    <x v="1816"/>
    <n v="28.692"/>
    <n v="3"/>
    <n v="0.4"/>
    <n v="-8.1480000000000015"/>
    <n v="1.9309999999999998"/>
    <x v="3"/>
  </r>
  <r>
    <n v="29246"/>
    <s v="ID-2015-KB1631559-42241"/>
    <d v="2015-08-25T00:00:00"/>
    <x v="1058"/>
    <x v="0"/>
    <x v="9202"/>
    <x v="421"/>
    <x v="0"/>
    <x v="52"/>
    <x v="47"/>
    <x v="10"/>
    <x v="8"/>
    <x v="1"/>
    <x v="1978"/>
    <x v="2"/>
    <x v="13"/>
    <x v="1978"/>
    <n v="9.9057000000000013"/>
    <n v="1"/>
    <n v="0.47000000000000003"/>
    <n v="-8.2443000000000026"/>
    <n v="1.93"/>
    <x v="0"/>
  </r>
  <r>
    <n v="6054"/>
    <s v="US-2012-KB1631598-41064"/>
    <d v="2012-06-04T00:00:00"/>
    <x v="83"/>
    <x v="1"/>
    <x v="9197"/>
    <x v="421"/>
    <x v="0"/>
    <x v="354"/>
    <x v="78"/>
    <x v="40"/>
    <x v="9"/>
    <x v="4"/>
    <x v="1360"/>
    <x v="0"/>
    <x v="7"/>
    <x v="1360"/>
    <n v="61.8"/>
    <n v="5"/>
    <n v="0.4"/>
    <n v="4.0999999999999996"/>
    <n v="1.9079999999999999"/>
    <x v="3"/>
  </r>
  <r>
    <n v="41820"/>
    <s v="RS-2015-KB6315108-42033"/>
    <d v="2015-01-29T00:00:00"/>
    <x v="840"/>
    <x v="2"/>
    <x v="9192"/>
    <x v="421"/>
    <x v="0"/>
    <x v="486"/>
    <x v="305"/>
    <x v="72"/>
    <x v="10"/>
    <x v="2"/>
    <x v="1003"/>
    <x v="2"/>
    <x v="4"/>
    <x v="1003"/>
    <n v="10.77"/>
    <n v="1"/>
    <n v="0"/>
    <n v="0"/>
    <n v="1.9"/>
    <x v="2"/>
  </r>
  <r>
    <n v="30207"/>
    <s v="ID-2015-KB1631559-42367"/>
    <d v="2015-12-29T00:00:00"/>
    <x v="415"/>
    <x v="1"/>
    <x v="9202"/>
    <x v="421"/>
    <x v="0"/>
    <x v="1262"/>
    <x v="106"/>
    <x v="10"/>
    <x v="8"/>
    <x v="1"/>
    <x v="2951"/>
    <x v="2"/>
    <x v="13"/>
    <x v="2951"/>
    <n v="21.401399999999999"/>
    <n v="2"/>
    <n v="0.47000000000000003"/>
    <n v="-1.8599999999999284E-2"/>
    <n v="1.75"/>
    <x v="3"/>
  </r>
  <r>
    <n v="43562"/>
    <s v="NI-2014-KB631595-41882"/>
    <d v="2014-08-31T00:00:00"/>
    <x v="104"/>
    <x v="1"/>
    <x v="9214"/>
    <x v="421"/>
    <x v="0"/>
    <x v="64"/>
    <x v="55"/>
    <x v="26"/>
    <x v="16"/>
    <x v="3"/>
    <x v="225"/>
    <x v="2"/>
    <x v="4"/>
    <x v="225"/>
    <n v="42.624000000000009"/>
    <n v="1"/>
    <n v="0.7"/>
    <n v="-76.746000000000009"/>
    <n v="1.72"/>
    <x v="0"/>
  </r>
  <r>
    <n v="17610"/>
    <s v="ES-2012-KB1631545-41156"/>
    <d v="2012-09-04T00:00:00"/>
    <x v="1192"/>
    <x v="1"/>
    <x v="9191"/>
    <x v="421"/>
    <x v="0"/>
    <x v="2941"/>
    <x v="8"/>
    <x v="3"/>
    <x v="4"/>
    <x v="2"/>
    <x v="1397"/>
    <x v="1"/>
    <x v="8"/>
    <x v="1397"/>
    <n v="40.26"/>
    <n v="2"/>
    <n v="0"/>
    <n v="8.0400000000000009"/>
    <n v="1.6400000000000001"/>
    <x v="3"/>
  </r>
  <r>
    <n v="6056"/>
    <s v="US-2012-KB1631598-41064"/>
    <d v="2012-06-04T00:00:00"/>
    <x v="83"/>
    <x v="1"/>
    <x v="9197"/>
    <x v="421"/>
    <x v="0"/>
    <x v="354"/>
    <x v="78"/>
    <x v="40"/>
    <x v="9"/>
    <x v="4"/>
    <x v="250"/>
    <x v="2"/>
    <x v="10"/>
    <x v="250"/>
    <n v="20.015999999999998"/>
    <n v="3"/>
    <n v="0.4"/>
    <n v="-0.38399999999999751"/>
    <n v="1.496"/>
    <x v="3"/>
  </r>
  <r>
    <n v="45165"/>
    <s v="BN-2014-KB631515-41904"/>
    <d v="2014-09-22T00:00:00"/>
    <x v="188"/>
    <x v="1"/>
    <x v="9215"/>
    <x v="421"/>
    <x v="0"/>
    <x v="2943"/>
    <x v="981"/>
    <x v="54"/>
    <x v="16"/>
    <x v="3"/>
    <x v="822"/>
    <x v="2"/>
    <x v="11"/>
    <x v="822"/>
    <n v="30.480000000000004"/>
    <n v="1"/>
    <n v="0"/>
    <n v="2.73"/>
    <n v="1.38"/>
    <x v="3"/>
  </r>
  <r>
    <n v="49739"/>
    <s v="TU-2013-KB6315134-41593"/>
    <d v="2013-11-15T00:00:00"/>
    <x v="1268"/>
    <x v="1"/>
    <x v="9205"/>
    <x v="421"/>
    <x v="0"/>
    <x v="308"/>
    <x v="68"/>
    <x v="34"/>
    <x v="19"/>
    <x v="1"/>
    <x v="176"/>
    <x v="2"/>
    <x v="9"/>
    <x v="176"/>
    <n v="4.452"/>
    <n v="1"/>
    <n v="0.6"/>
    <n v="-2.5679999999999987"/>
    <n v="1.27"/>
    <x v="3"/>
  </r>
  <r>
    <n v="7005"/>
    <s v="US-2012-KB16315101-41207"/>
    <d v="2012-10-25T00:00:00"/>
    <x v="43"/>
    <x v="2"/>
    <x v="9198"/>
    <x v="421"/>
    <x v="0"/>
    <x v="2942"/>
    <x v="980"/>
    <x v="53"/>
    <x v="12"/>
    <x v="4"/>
    <x v="2467"/>
    <x v="2"/>
    <x v="14"/>
    <x v="2467"/>
    <n v="17.603999999999996"/>
    <n v="3"/>
    <n v="0.4"/>
    <n v="-8.256000000000002"/>
    <n v="1.262"/>
    <x v="0"/>
  </r>
  <r>
    <n v="43563"/>
    <s v="NI-2014-KB631595-41882"/>
    <d v="2014-08-31T00:00:00"/>
    <x v="104"/>
    <x v="1"/>
    <x v="9214"/>
    <x v="421"/>
    <x v="0"/>
    <x v="64"/>
    <x v="55"/>
    <x v="26"/>
    <x v="16"/>
    <x v="3"/>
    <x v="1560"/>
    <x v="2"/>
    <x v="11"/>
    <x v="1560"/>
    <n v="1.9350000000000001"/>
    <n v="1"/>
    <n v="0.7"/>
    <n v="-2.024999999999999"/>
    <n v="1.2"/>
    <x v="0"/>
  </r>
  <r>
    <n v="17349"/>
    <s v="ES-2013-KB1631545-41511"/>
    <d v="2013-08-25T00:00:00"/>
    <x v="1327"/>
    <x v="1"/>
    <x v="9191"/>
    <x v="421"/>
    <x v="0"/>
    <x v="5"/>
    <x v="5"/>
    <x v="3"/>
    <x v="4"/>
    <x v="2"/>
    <x v="1165"/>
    <x v="2"/>
    <x v="3"/>
    <x v="1165"/>
    <n v="11.310000000000002"/>
    <n v="1"/>
    <n v="0"/>
    <n v="0.99"/>
    <n v="1.1399999999999999"/>
    <x v="3"/>
  </r>
  <r>
    <n v="23175"/>
    <s v="IN-2013-KH1633059-41489"/>
    <d v="2013-08-03T00:00:00"/>
    <x v="427"/>
    <x v="1"/>
    <x v="9216"/>
    <x v="422"/>
    <x v="1"/>
    <x v="1456"/>
    <x v="50"/>
    <x v="10"/>
    <x v="8"/>
    <x v="1"/>
    <x v="2720"/>
    <x v="2"/>
    <x v="15"/>
    <x v="2720"/>
    <n v="3501.7367999999997"/>
    <n v="8"/>
    <n v="0.17"/>
    <n v="210.85680000000002"/>
    <n v="479.96"/>
    <x v="0"/>
  </r>
  <r>
    <n v="24095"/>
    <s v="IN-2012-KH1633027-41129"/>
    <d v="2012-08-08T00:00:00"/>
    <x v="1399"/>
    <x v="2"/>
    <x v="9217"/>
    <x v="422"/>
    <x v="1"/>
    <x v="1834"/>
    <x v="688"/>
    <x v="1"/>
    <x v="2"/>
    <x v="1"/>
    <x v="14"/>
    <x v="0"/>
    <x v="6"/>
    <x v="14"/>
    <n v="956.15999999999985"/>
    <n v="4"/>
    <n v="0"/>
    <n v="468.48"/>
    <n v="115.56"/>
    <x v="0"/>
  </r>
  <r>
    <n v="13919"/>
    <s v="ES-2014-KH16330139-41933"/>
    <d v="2014-10-21T00:00:00"/>
    <x v="1121"/>
    <x v="0"/>
    <x v="9218"/>
    <x v="422"/>
    <x v="1"/>
    <x v="947"/>
    <x v="17"/>
    <x v="11"/>
    <x v="11"/>
    <x v="2"/>
    <x v="2747"/>
    <x v="0"/>
    <x v="5"/>
    <x v="2747"/>
    <n v="426.29999999999995"/>
    <n v="5"/>
    <n v="0"/>
    <n v="4.2"/>
    <n v="93.34"/>
    <x v="0"/>
  </r>
  <r>
    <n v="24101"/>
    <s v="IN-2014-KH1633058-41828"/>
    <d v="2014-07-08T00:00:00"/>
    <x v="1270"/>
    <x v="1"/>
    <x v="9219"/>
    <x v="422"/>
    <x v="1"/>
    <x v="146"/>
    <x v="110"/>
    <x v="5"/>
    <x v="6"/>
    <x v="1"/>
    <x v="2129"/>
    <x v="1"/>
    <x v="1"/>
    <x v="2129"/>
    <n v="972.24"/>
    <n v="8"/>
    <n v="0"/>
    <n v="408.24"/>
    <n v="76.84"/>
    <x v="3"/>
  </r>
  <r>
    <n v="24888"/>
    <s v="IN-2013-KH163307-41430"/>
    <d v="2013-06-05T00:00:00"/>
    <x v="879"/>
    <x v="1"/>
    <x v="9220"/>
    <x v="422"/>
    <x v="1"/>
    <x v="157"/>
    <x v="64"/>
    <x v="2"/>
    <x v="3"/>
    <x v="1"/>
    <x v="765"/>
    <x v="0"/>
    <x v="6"/>
    <x v="765"/>
    <n v="661.851"/>
    <n v="3"/>
    <n v="0.1"/>
    <n v="286.73099999999999"/>
    <n v="64.349999999999994"/>
    <x v="0"/>
  </r>
  <r>
    <n v="24098"/>
    <s v="IN-2014-KH1633058-41828"/>
    <d v="2014-07-08T00:00:00"/>
    <x v="1270"/>
    <x v="1"/>
    <x v="9219"/>
    <x v="422"/>
    <x v="1"/>
    <x v="146"/>
    <x v="110"/>
    <x v="5"/>
    <x v="6"/>
    <x v="1"/>
    <x v="284"/>
    <x v="2"/>
    <x v="4"/>
    <x v="284"/>
    <n v="641.99999999999989"/>
    <n v="5"/>
    <n v="0"/>
    <n v="179.7"/>
    <n v="59.41"/>
    <x v="3"/>
  </r>
  <r>
    <n v="24104"/>
    <s v="IN-2014-KH1633058-41828"/>
    <d v="2014-07-08T00:00:00"/>
    <x v="1270"/>
    <x v="1"/>
    <x v="9219"/>
    <x v="422"/>
    <x v="1"/>
    <x v="146"/>
    <x v="110"/>
    <x v="5"/>
    <x v="6"/>
    <x v="1"/>
    <x v="1848"/>
    <x v="1"/>
    <x v="8"/>
    <x v="1848"/>
    <n v="697.86"/>
    <n v="6"/>
    <n v="0"/>
    <n v="209.34"/>
    <n v="54.13"/>
    <x v="3"/>
  </r>
  <r>
    <n v="22599"/>
    <s v="IN-2015-KH163307-42165"/>
    <d v="2015-06-10T00:00:00"/>
    <x v="563"/>
    <x v="1"/>
    <x v="9220"/>
    <x v="422"/>
    <x v="1"/>
    <x v="239"/>
    <x v="64"/>
    <x v="2"/>
    <x v="3"/>
    <x v="1"/>
    <x v="31"/>
    <x v="0"/>
    <x v="6"/>
    <x v="31"/>
    <n v="862.8119999999999"/>
    <n v="3"/>
    <n v="0.1"/>
    <n v="277.99200000000002"/>
    <n v="45.25"/>
    <x v="3"/>
  </r>
  <r>
    <n v="11196"/>
    <s v="ES-2013-KH1633064-41298"/>
    <d v="2013-01-24T00:00:00"/>
    <x v="1384"/>
    <x v="0"/>
    <x v="9221"/>
    <x v="422"/>
    <x v="1"/>
    <x v="75"/>
    <x v="62"/>
    <x v="4"/>
    <x v="5"/>
    <x v="2"/>
    <x v="1101"/>
    <x v="2"/>
    <x v="3"/>
    <x v="1101"/>
    <n v="132.14999999999998"/>
    <n v="5"/>
    <n v="0"/>
    <n v="11.850000000000001"/>
    <n v="42.07"/>
    <x v="2"/>
  </r>
  <r>
    <n v="42059"/>
    <s v="UP-2014-KH6330137-41963"/>
    <d v="2014-11-20T00:00:00"/>
    <x v="443"/>
    <x v="0"/>
    <x v="9222"/>
    <x v="422"/>
    <x v="1"/>
    <x v="212"/>
    <x v="153"/>
    <x v="9"/>
    <x v="10"/>
    <x v="2"/>
    <x v="1732"/>
    <x v="0"/>
    <x v="6"/>
    <x v="1732"/>
    <n v="378.39"/>
    <n v="1"/>
    <n v="0"/>
    <n v="185.39999999999998"/>
    <n v="40.880000000000003"/>
    <x v="3"/>
  </r>
  <r>
    <n v="44651"/>
    <s v="UP-2015-KH6330137-42094"/>
    <d v="2015-03-31T00:00:00"/>
    <x v="691"/>
    <x v="1"/>
    <x v="9222"/>
    <x v="422"/>
    <x v="1"/>
    <x v="2535"/>
    <x v="900"/>
    <x v="9"/>
    <x v="10"/>
    <x v="2"/>
    <x v="2020"/>
    <x v="1"/>
    <x v="2"/>
    <x v="2020"/>
    <n v="920.39999999999986"/>
    <n v="2"/>
    <n v="0"/>
    <n v="322.14"/>
    <n v="38.29"/>
    <x v="3"/>
  </r>
  <r>
    <n v="46021"/>
    <s v="MO-2014-KH633086-41996"/>
    <d v="2014-12-23T00:00:00"/>
    <x v="1148"/>
    <x v="1"/>
    <x v="9223"/>
    <x v="422"/>
    <x v="1"/>
    <x v="406"/>
    <x v="260"/>
    <x v="43"/>
    <x v="20"/>
    <x v="3"/>
    <x v="1030"/>
    <x v="2"/>
    <x v="11"/>
    <x v="1030"/>
    <n v="207.11999999999998"/>
    <n v="4"/>
    <n v="0"/>
    <n v="37.200000000000003"/>
    <n v="38.15"/>
    <x v="0"/>
  </r>
  <r>
    <n v="13918"/>
    <s v="ES-2014-KH16330139-41933"/>
    <d v="2014-10-21T00:00:00"/>
    <x v="1121"/>
    <x v="0"/>
    <x v="9218"/>
    <x v="422"/>
    <x v="1"/>
    <x v="947"/>
    <x v="17"/>
    <x v="11"/>
    <x v="11"/>
    <x v="2"/>
    <x v="2591"/>
    <x v="0"/>
    <x v="5"/>
    <x v="2591"/>
    <n v="805.86"/>
    <n v="3"/>
    <n v="0"/>
    <n v="273.96000000000004"/>
    <n v="36.19"/>
    <x v="0"/>
  </r>
  <r>
    <n v="30099"/>
    <s v="IN-2015-KH1633027-42353"/>
    <d v="2015-12-15T00:00:00"/>
    <x v="13"/>
    <x v="2"/>
    <x v="9217"/>
    <x v="422"/>
    <x v="1"/>
    <x v="728"/>
    <x v="276"/>
    <x v="1"/>
    <x v="2"/>
    <x v="1"/>
    <x v="501"/>
    <x v="1"/>
    <x v="1"/>
    <x v="501"/>
    <n v="361.86"/>
    <n v="1"/>
    <n v="0"/>
    <n v="10.83"/>
    <n v="35.590000000000003"/>
    <x v="0"/>
  </r>
  <r>
    <n v="24889"/>
    <s v="IN-2013-KH163307-41430"/>
    <d v="2013-06-05T00:00:00"/>
    <x v="879"/>
    <x v="1"/>
    <x v="9220"/>
    <x v="422"/>
    <x v="1"/>
    <x v="157"/>
    <x v="64"/>
    <x v="2"/>
    <x v="3"/>
    <x v="1"/>
    <x v="537"/>
    <x v="2"/>
    <x v="4"/>
    <x v="537"/>
    <n v="184.167"/>
    <n v="1"/>
    <n v="0.1"/>
    <n v="30.687000000000005"/>
    <n v="23.12"/>
    <x v="0"/>
  </r>
  <r>
    <n v="45902"/>
    <s v="EG-2015-KH633038-42267"/>
    <d v="2015-09-20T00:00:00"/>
    <x v="998"/>
    <x v="1"/>
    <x v="9224"/>
    <x v="422"/>
    <x v="1"/>
    <x v="2003"/>
    <x v="781"/>
    <x v="58"/>
    <x v="20"/>
    <x v="3"/>
    <x v="727"/>
    <x v="2"/>
    <x v="4"/>
    <x v="727"/>
    <n v="101.88"/>
    <n v="6"/>
    <n v="0"/>
    <n v="17.28"/>
    <n v="19.920000000000002"/>
    <x v="0"/>
  </r>
  <r>
    <n v="4099"/>
    <s v="MX-2013-KH1633012-41639"/>
    <d v="2013-12-31T00:00:00"/>
    <x v="467"/>
    <x v="1"/>
    <x v="9225"/>
    <x v="422"/>
    <x v="1"/>
    <x v="147"/>
    <x v="111"/>
    <x v="50"/>
    <x v="17"/>
    <x v="4"/>
    <x v="1296"/>
    <x v="0"/>
    <x v="6"/>
    <x v="1296"/>
    <n v="391.01639999999998"/>
    <n v="2"/>
    <n v="2E-3"/>
    <n v="112.8164"/>
    <n v="19.427"/>
    <x v="3"/>
  </r>
  <r>
    <n v="44652"/>
    <s v="UP-2015-KH6330137-42094"/>
    <d v="2015-03-31T00:00:00"/>
    <x v="691"/>
    <x v="1"/>
    <x v="9222"/>
    <x v="422"/>
    <x v="1"/>
    <x v="2535"/>
    <x v="900"/>
    <x v="9"/>
    <x v="10"/>
    <x v="2"/>
    <x v="108"/>
    <x v="0"/>
    <x v="5"/>
    <x v="108"/>
    <n v="308.34000000000003"/>
    <n v="1"/>
    <n v="0"/>
    <n v="33.900000000000006"/>
    <n v="19.05"/>
    <x v="3"/>
  </r>
  <r>
    <n v="46019"/>
    <s v="MO-2014-KH633086-41996"/>
    <d v="2014-12-23T00:00:00"/>
    <x v="1148"/>
    <x v="1"/>
    <x v="9223"/>
    <x v="422"/>
    <x v="1"/>
    <x v="406"/>
    <x v="260"/>
    <x v="43"/>
    <x v="20"/>
    <x v="3"/>
    <x v="800"/>
    <x v="1"/>
    <x v="2"/>
    <x v="800"/>
    <n v="299.15999999999997"/>
    <n v="2"/>
    <n v="0"/>
    <n v="95.699999999999989"/>
    <n v="17.14"/>
    <x v="0"/>
  </r>
  <r>
    <n v="11195"/>
    <s v="ES-2013-KH1633064-41298"/>
    <d v="2013-01-24T00:00:00"/>
    <x v="1384"/>
    <x v="0"/>
    <x v="9221"/>
    <x v="422"/>
    <x v="1"/>
    <x v="75"/>
    <x v="62"/>
    <x v="4"/>
    <x v="5"/>
    <x v="2"/>
    <x v="1900"/>
    <x v="2"/>
    <x v="13"/>
    <x v="1900"/>
    <n v="91.44"/>
    <n v="6"/>
    <n v="0"/>
    <n v="27.360000000000003"/>
    <n v="16.88"/>
    <x v="2"/>
  </r>
  <r>
    <n v="50188"/>
    <s v="SF-2015-KH6330117-42213"/>
    <d v="2015-07-28T00:00:00"/>
    <x v="1120"/>
    <x v="2"/>
    <x v="9226"/>
    <x v="422"/>
    <x v="1"/>
    <x v="145"/>
    <x v="109"/>
    <x v="33"/>
    <x v="18"/>
    <x v="3"/>
    <x v="1116"/>
    <x v="2"/>
    <x v="3"/>
    <x v="1116"/>
    <n v="47.58"/>
    <n v="1"/>
    <n v="0"/>
    <n v="2.37"/>
    <n v="14.92"/>
    <x v="2"/>
  </r>
  <r>
    <n v="46020"/>
    <s v="MO-2014-KH633086-41996"/>
    <d v="2014-12-23T00:00:00"/>
    <x v="1148"/>
    <x v="1"/>
    <x v="9223"/>
    <x v="422"/>
    <x v="1"/>
    <x v="406"/>
    <x v="260"/>
    <x v="43"/>
    <x v="20"/>
    <x v="3"/>
    <x v="226"/>
    <x v="2"/>
    <x v="4"/>
    <x v="226"/>
    <n v="128.42999999999998"/>
    <n v="1"/>
    <n v="0"/>
    <n v="1.26"/>
    <n v="14.08"/>
    <x v="0"/>
  </r>
  <r>
    <n v="48091"/>
    <s v="SA-2013-KH6330110-41500"/>
    <d v="2013-08-14T00:00:00"/>
    <x v="778"/>
    <x v="0"/>
    <x v="9227"/>
    <x v="422"/>
    <x v="1"/>
    <x v="472"/>
    <x v="298"/>
    <x v="71"/>
    <x v="19"/>
    <x v="1"/>
    <x v="679"/>
    <x v="2"/>
    <x v="4"/>
    <x v="679"/>
    <n v="52.859999999999992"/>
    <n v="2"/>
    <n v="0"/>
    <n v="21.66"/>
    <n v="12.34"/>
    <x v="0"/>
  </r>
  <r>
    <n v="6209"/>
    <s v="MX-2013-KH1633039-41398"/>
    <d v="2013-05-04T00:00:00"/>
    <x v="838"/>
    <x v="1"/>
    <x v="9228"/>
    <x v="422"/>
    <x v="1"/>
    <x v="1165"/>
    <x v="13"/>
    <x v="8"/>
    <x v="9"/>
    <x v="4"/>
    <x v="1025"/>
    <x v="2"/>
    <x v="9"/>
    <x v="1025"/>
    <n v="130.00000000000003"/>
    <n v="5"/>
    <n v="0"/>
    <n v="40.299999999999997"/>
    <n v="10.641999999999999"/>
    <x v="3"/>
  </r>
  <r>
    <n v="44277"/>
    <s v="UP-2013-KH6330137-41506"/>
    <d v="2013-08-20T00:00:00"/>
    <x v="137"/>
    <x v="1"/>
    <x v="9222"/>
    <x v="422"/>
    <x v="1"/>
    <x v="1620"/>
    <x v="695"/>
    <x v="9"/>
    <x v="10"/>
    <x v="2"/>
    <x v="504"/>
    <x v="2"/>
    <x v="3"/>
    <x v="504"/>
    <n v="97.32"/>
    <n v="2"/>
    <n v="0"/>
    <n v="45.72"/>
    <n v="9.84"/>
    <x v="0"/>
  </r>
  <r>
    <n v="21844"/>
    <s v="ID-2015-KH16330113-42319"/>
    <d v="2015-11-11T00:00:00"/>
    <x v="753"/>
    <x v="2"/>
    <x v="9229"/>
    <x v="422"/>
    <x v="1"/>
    <x v="80"/>
    <x v="65"/>
    <x v="32"/>
    <x v="8"/>
    <x v="1"/>
    <x v="383"/>
    <x v="2"/>
    <x v="10"/>
    <x v="383"/>
    <n v="81.449999999999989"/>
    <n v="5"/>
    <n v="0"/>
    <n v="21.9"/>
    <n v="8.99"/>
    <x v="3"/>
  </r>
  <r>
    <n v="42089"/>
    <s v="EG-2012-KH633038-41107"/>
    <d v="2012-07-17T00:00:00"/>
    <x v="1393"/>
    <x v="1"/>
    <x v="9224"/>
    <x v="422"/>
    <x v="1"/>
    <x v="2923"/>
    <x v="976"/>
    <x v="58"/>
    <x v="20"/>
    <x v="3"/>
    <x v="861"/>
    <x v="2"/>
    <x v="4"/>
    <x v="861"/>
    <n v="268.32"/>
    <n v="2"/>
    <n v="0"/>
    <n v="24.119999999999997"/>
    <n v="8.59"/>
    <x v="3"/>
  </r>
  <r>
    <n v="24103"/>
    <s v="IN-2014-KH1633058-41828"/>
    <d v="2014-07-08T00:00:00"/>
    <x v="1270"/>
    <x v="1"/>
    <x v="9219"/>
    <x v="422"/>
    <x v="1"/>
    <x v="146"/>
    <x v="110"/>
    <x v="5"/>
    <x v="6"/>
    <x v="1"/>
    <x v="1120"/>
    <x v="1"/>
    <x v="8"/>
    <x v="1120"/>
    <n v="174.51"/>
    <n v="3"/>
    <n v="0"/>
    <n v="47.070000000000007"/>
    <n v="7.65"/>
    <x v="3"/>
  </r>
  <r>
    <n v="24100"/>
    <s v="IN-2014-KH1633058-41828"/>
    <d v="2014-07-08T00:00:00"/>
    <x v="1270"/>
    <x v="1"/>
    <x v="9219"/>
    <x v="422"/>
    <x v="1"/>
    <x v="146"/>
    <x v="110"/>
    <x v="5"/>
    <x v="6"/>
    <x v="1"/>
    <x v="660"/>
    <x v="1"/>
    <x v="8"/>
    <x v="660"/>
    <n v="165.42000000000002"/>
    <n v="3"/>
    <n v="0"/>
    <n v="82.710000000000008"/>
    <n v="7.21"/>
    <x v="3"/>
  </r>
  <r>
    <n v="50187"/>
    <s v="SF-2015-KH6330117-42213"/>
    <d v="2015-07-28T00:00:00"/>
    <x v="1120"/>
    <x v="2"/>
    <x v="9226"/>
    <x v="422"/>
    <x v="1"/>
    <x v="145"/>
    <x v="109"/>
    <x v="33"/>
    <x v="18"/>
    <x v="3"/>
    <x v="691"/>
    <x v="0"/>
    <x v="7"/>
    <x v="691"/>
    <n v="40.71"/>
    <n v="1"/>
    <n v="0"/>
    <n v="19.53"/>
    <n v="7.19"/>
    <x v="2"/>
  </r>
  <r>
    <n v="23173"/>
    <s v="IN-2013-KH1633059-41489"/>
    <d v="2013-08-03T00:00:00"/>
    <x v="427"/>
    <x v="1"/>
    <x v="9216"/>
    <x v="422"/>
    <x v="1"/>
    <x v="1456"/>
    <x v="50"/>
    <x v="10"/>
    <x v="8"/>
    <x v="1"/>
    <x v="1220"/>
    <x v="2"/>
    <x v="3"/>
    <x v="1220"/>
    <n v="68.06519999999999"/>
    <n v="6"/>
    <n v="0.27"/>
    <n v="1.8251999999999988"/>
    <n v="7.14"/>
    <x v="0"/>
  </r>
  <r>
    <n v="9269"/>
    <s v="US-2014-KH1633036-41944"/>
    <d v="2014-11-01T00:00:00"/>
    <x v="829"/>
    <x v="0"/>
    <x v="9230"/>
    <x v="422"/>
    <x v="1"/>
    <x v="117"/>
    <x v="90"/>
    <x v="27"/>
    <x v="17"/>
    <x v="4"/>
    <x v="1699"/>
    <x v="2"/>
    <x v="14"/>
    <x v="1699"/>
    <n v="42.384"/>
    <n v="3"/>
    <n v="0.2"/>
    <n v="-3.7560000000000016"/>
    <n v="6.9799999999999995"/>
    <x v="0"/>
  </r>
  <r>
    <n v="45306"/>
    <s v="IR-2015-KH633060-42350"/>
    <d v="2015-12-12T00:00:00"/>
    <x v="612"/>
    <x v="2"/>
    <x v="9231"/>
    <x v="422"/>
    <x v="1"/>
    <x v="2053"/>
    <x v="122"/>
    <x v="17"/>
    <x v="6"/>
    <x v="1"/>
    <x v="2011"/>
    <x v="0"/>
    <x v="7"/>
    <x v="2011"/>
    <n v="83.88"/>
    <n v="1"/>
    <n v="0"/>
    <n v="20.97"/>
    <n v="6.08"/>
    <x v="3"/>
  </r>
  <r>
    <n v="45307"/>
    <s v="IR-2015-KH633060-42350"/>
    <d v="2015-12-12T00:00:00"/>
    <x v="612"/>
    <x v="2"/>
    <x v="9231"/>
    <x v="422"/>
    <x v="1"/>
    <x v="2053"/>
    <x v="122"/>
    <x v="17"/>
    <x v="6"/>
    <x v="1"/>
    <x v="507"/>
    <x v="2"/>
    <x v="9"/>
    <x v="507"/>
    <n v="44.28"/>
    <n v="2"/>
    <n v="0"/>
    <n v="2.64"/>
    <n v="6.01"/>
    <x v="3"/>
  </r>
  <r>
    <n v="24102"/>
    <s v="IN-2014-KH1633058-41828"/>
    <d v="2014-07-08T00:00:00"/>
    <x v="1270"/>
    <x v="1"/>
    <x v="9219"/>
    <x v="422"/>
    <x v="1"/>
    <x v="146"/>
    <x v="110"/>
    <x v="5"/>
    <x v="6"/>
    <x v="1"/>
    <x v="1294"/>
    <x v="0"/>
    <x v="7"/>
    <x v="1294"/>
    <n v="95.640000000000015"/>
    <n v="2"/>
    <n v="0"/>
    <n v="17.16"/>
    <n v="5.9"/>
    <x v="3"/>
  </r>
  <r>
    <n v="44467"/>
    <s v="NI-2014-KH633095-41949"/>
    <d v="2014-11-06T00:00:00"/>
    <x v="33"/>
    <x v="0"/>
    <x v="9232"/>
    <x v="422"/>
    <x v="1"/>
    <x v="527"/>
    <x v="324"/>
    <x v="26"/>
    <x v="16"/>
    <x v="3"/>
    <x v="2796"/>
    <x v="0"/>
    <x v="5"/>
    <x v="2796"/>
    <n v="24.327000000000002"/>
    <n v="1"/>
    <n v="0.7"/>
    <n v="-45.422999999999988"/>
    <n v="5.75"/>
    <x v="2"/>
  </r>
  <r>
    <n v="23174"/>
    <s v="IN-2013-KH1633059-41489"/>
    <d v="2013-08-03T00:00:00"/>
    <x v="427"/>
    <x v="1"/>
    <x v="9216"/>
    <x v="422"/>
    <x v="1"/>
    <x v="1456"/>
    <x v="50"/>
    <x v="10"/>
    <x v="8"/>
    <x v="1"/>
    <x v="1550"/>
    <x v="2"/>
    <x v="14"/>
    <x v="1550"/>
    <n v="47.175300000000007"/>
    <n v="3"/>
    <n v="0.47000000000000003"/>
    <n v="-16.994700000000009"/>
    <n v="4.92"/>
    <x v="0"/>
  </r>
  <r>
    <n v="38401"/>
    <s v="CA-2015-KH16330140-42175"/>
    <d v="2015-06-20T00:00:00"/>
    <x v="444"/>
    <x v="2"/>
    <x v="9233"/>
    <x v="422"/>
    <x v="1"/>
    <x v="1558"/>
    <x v="105"/>
    <x v="0"/>
    <x v="14"/>
    <x v="0"/>
    <x v="2156"/>
    <x v="1"/>
    <x v="2"/>
    <x v="2156"/>
    <n v="760.11599999999987"/>
    <n v="6"/>
    <n v="0.3"/>
    <n v="-43.435200000000009"/>
    <n v="119.73"/>
    <x v="0"/>
  </r>
  <r>
    <n v="38848"/>
    <s v="CA-2012-KH16330140-41232"/>
    <d v="2012-11-19T00:00:00"/>
    <x v="835"/>
    <x v="1"/>
    <x v="9233"/>
    <x v="422"/>
    <x v="1"/>
    <x v="41"/>
    <x v="36"/>
    <x v="0"/>
    <x v="14"/>
    <x v="0"/>
    <x v="2316"/>
    <x v="0"/>
    <x v="0"/>
    <x v="2316"/>
    <n v="833.94"/>
    <n v="6"/>
    <n v="0"/>
    <n v="216.8244"/>
    <n v="80.77"/>
    <x v="3"/>
  </r>
  <r>
    <n v="34201"/>
    <s v="CA-2014-KH16330140-41818"/>
    <d v="2014-06-28T00:00:00"/>
    <x v="1425"/>
    <x v="1"/>
    <x v="9234"/>
    <x v="422"/>
    <x v="1"/>
    <x v="2944"/>
    <x v="128"/>
    <x v="0"/>
    <x v="0"/>
    <x v="0"/>
    <x v="1074"/>
    <x v="1"/>
    <x v="2"/>
    <x v="1074"/>
    <n v="539.65800000000002"/>
    <n v="3"/>
    <n v="0.3"/>
    <n v="-7.7094000000001017"/>
    <n v="36.96"/>
    <x v="3"/>
  </r>
  <r>
    <n v="39224"/>
    <s v="CA-2015-KH16330140-42329"/>
    <d v="2015-11-21T00:00:00"/>
    <x v="161"/>
    <x v="2"/>
    <x v="9233"/>
    <x v="422"/>
    <x v="1"/>
    <x v="41"/>
    <x v="36"/>
    <x v="0"/>
    <x v="14"/>
    <x v="0"/>
    <x v="3639"/>
    <x v="0"/>
    <x v="0"/>
    <x v="3639"/>
    <n v="569.99"/>
    <n v="1"/>
    <n v="0"/>
    <n v="170.99699999999996"/>
    <n v="22.74"/>
    <x v="3"/>
  </r>
  <r>
    <n v="38403"/>
    <s v="CA-2015-KH16330140-42175"/>
    <d v="2015-06-20T00:00:00"/>
    <x v="444"/>
    <x v="2"/>
    <x v="9233"/>
    <x v="422"/>
    <x v="1"/>
    <x v="1558"/>
    <x v="105"/>
    <x v="0"/>
    <x v="14"/>
    <x v="0"/>
    <x v="3421"/>
    <x v="0"/>
    <x v="7"/>
    <x v="3421"/>
    <n v="122.32799999999999"/>
    <n v="9"/>
    <n v="0.2"/>
    <n v="1.5291000000000032"/>
    <n v="13.65"/>
    <x v="0"/>
  </r>
  <r>
    <n v="33138"/>
    <s v="CA-2014-KH16330140-41839"/>
    <d v="2014-07-19T00:00:00"/>
    <x v="507"/>
    <x v="1"/>
    <x v="9235"/>
    <x v="422"/>
    <x v="1"/>
    <x v="1386"/>
    <x v="148"/>
    <x v="0"/>
    <x v="15"/>
    <x v="0"/>
    <x v="2030"/>
    <x v="1"/>
    <x v="2"/>
    <x v="2030"/>
    <n v="140.81"/>
    <n v="1"/>
    <n v="0"/>
    <n v="39.4268"/>
    <n v="12.72"/>
    <x v="0"/>
  </r>
  <r>
    <n v="38402"/>
    <s v="CA-2015-KH16330140-42175"/>
    <d v="2015-06-20T00:00:00"/>
    <x v="444"/>
    <x v="2"/>
    <x v="9233"/>
    <x v="422"/>
    <x v="1"/>
    <x v="1558"/>
    <x v="105"/>
    <x v="0"/>
    <x v="14"/>
    <x v="0"/>
    <x v="2258"/>
    <x v="1"/>
    <x v="8"/>
    <x v="2258"/>
    <n v="38.784000000000006"/>
    <n v="3"/>
    <n v="0.2"/>
    <n v="7.2719999999999949"/>
    <n v="6.84"/>
    <x v="0"/>
  </r>
  <r>
    <n v="38847"/>
    <s v="CA-2012-KH16330140-41232"/>
    <d v="2012-11-19T00:00:00"/>
    <x v="835"/>
    <x v="1"/>
    <x v="9233"/>
    <x v="422"/>
    <x v="1"/>
    <x v="41"/>
    <x v="36"/>
    <x v="0"/>
    <x v="14"/>
    <x v="0"/>
    <x v="1868"/>
    <x v="2"/>
    <x v="13"/>
    <x v="1868"/>
    <n v="34.74"/>
    <n v="3"/>
    <n v="0"/>
    <n v="17.37"/>
    <n v="3.47"/>
    <x v="3"/>
  </r>
  <r>
    <n v="39225"/>
    <s v="CA-2015-KH16330140-42329"/>
    <d v="2015-11-21T00:00:00"/>
    <x v="161"/>
    <x v="2"/>
    <x v="9233"/>
    <x v="422"/>
    <x v="1"/>
    <x v="41"/>
    <x v="36"/>
    <x v="0"/>
    <x v="14"/>
    <x v="0"/>
    <x v="3640"/>
    <x v="1"/>
    <x v="8"/>
    <x v="3640"/>
    <n v="50.97"/>
    <n v="3"/>
    <n v="0"/>
    <n v="9.1745999999999981"/>
    <n v="2.39"/>
    <x v="3"/>
  </r>
  <r>
    <n v="34200"/>
    <s v="CA-2014-KH16330140-41818"/>
    <d v="2014-06-28T00:00:00"/>
    <x v="1425"/>
    <x v="1"/>
    <x v="9234"/>
    <x v="422"/>
    <x v="1"/>
    <x v="2944"/>
    <x v="128"/>
    <x v="0"/>
    <x v="0"/>
    <x v="0"/>
    <x v="3509"/>
    <x v="2"/>
    <x v="14"/>
    <x v="3509"/>
    <n v="37.463999999999999"/>
    <n v="7"/>
    <n v="0.2"/>
    <n v="12.175799999999999"/>
    <n v="2.16"/>
    <x v="3"/>
  </r>
  <r>
    <n v="38614"/>
    <s v="CA-2015-KH16330140-42326"/>
    <d v="2015-11-18T00:00:00"/>
    <x v="220"/>
    <x v="1"/>
    <x v="9236"/>
    <x v="422"/>
    <x v="1"/>
    <x v="1806"/>
    <x v="60"/>
    <x v="0"/>
    <x v="1"/>
    <x v="0"/>
    <x v="3641"/>
    <x v="2"/>
    <x v="14"/>
    <x v="3641"/>
    <n v="19.608000000000001"/>
    <n v="3"/>
    <n v="0.2"/>
    <n v="6.6177000000000001"/>
    <n v="1.91"/>
    <x v="3"/>
  </r>
  <r>
    <n v="38849"/>
    <s v="CA-2012-KH16330140-41232"/>
    <d v="2012-11-19T00:00:00"/>
    <x v="835"/>
    <x v="1"/>
    <x v="9233"/>
    <x v="422"/>
    <x v="1"/>
    <x v="41"/>
    <x v="36"/>
    <x v="0"/>
    <x v="14"/>
    <x v="0"/>
    <x v="2902"/>
    <x v="2"/>
    <x v="11"/>
    <x v="2902"/>
    <n v="12.96"/>
    <n v="3"/>
    <n v="0.2"/>
    <n v="4.5359999999999996"/>
    <n v="1.85"/>
    <x v="3"/>
  </r>
  <r>
    <n v="38850"/>
    <s v="CA-2012-KH16330140-41232"/>
    <d v="2012-11-19T00:00:00"/>
    <x v="835"/>
    <x v="1"/>
    <x v="9233"/>
    <x v="422"/>
    <x v="1"/>
    <x v="41"/>
    <x v="36"/>
    <x v="0"/>
    <x v="14"/>
    <x v="0"/>
    <x v="3642"/>
    <x v="2"/>
    <x v="14"/>
    <x v="3642"/>
    <n v="25.92"/>
    <n v="4"/>
    <n v="0"/>
    <n v="12.441600000000001"/>
    <n v="1.68"/>
    <x v="3"/>
  </r>
  <r>
    <n v="39250"/>
    <s v="CA-2012-KH16330140-40999"/>
    <d v="2012-03-31T00:00:00"/>
    <x v="748"/>
    <x v="1"/>
    <x v="9233"/>
    <x v="422"/>
    <x v="1"/>
    <x v="2207"/>
    <x v="274"/>
    <x v="0"/>
    <x v="14"/>
    <x v="0"/>
    <x v="2359"/>
    <x v="2"/>
    <x v="4"/>
    <x v="2359"/>
    <n v="66.959999999999994"/>
    <n v="4"/>
    <n v="0"/>
    <n v="2.6783999999999963"/>
    <n v="1.57"/>
    <x v="3"/>
  </r>
  <r>
    <n v="35952"/>
    <s v="CA-2012-KH16330140-41033"/>
    <d v="2012-05-04T00:00:00"/>
    <x v="1134"/>
    <x v="1"/>
    <x v="9234"/>
    <x v="422"/>
    <x v="1"/>
    <x v="1690"/>
    <x v="128"/>
    <x v="0"/>
    <x v="0"/>
    <x v="0"/>
    <x v="2140"/>
    <x v="2"/>
    <x v="4"/>
    <x v="2140"/>
    <n v="45.248000000000005"/>
    <n v="2"/>
    <n v="0.2"/>
    <n v="3.9591999999999992"/>
    <n v="1.56"/>
    <x v="3"/>
  </r>
  <r>
    <n v="39223"/>
    <s v="CA-2015-KH16330140-42329"/>
    <d v="2015-11-21T00:00:00"/>
    <x v="161"/>
    <x v="2"/>
    <x v="9233"/>
    <x v="422"/>
    <x v="1"/>
    <x v="41"/>
    <x v="36"/>
    <x v="0"/>
    <x v="14"/>
    <x v="0"/>
    <x v="3643"/>
    <x v="0"/>
    <x v="7"/>
    <x v="3643"/>
    <n v="2.9699999999999998"/>
    <n v="3"/>
    <n v="0"/>
    <n v="1.3365"/>
    <n v="1.51"/>
    <x v="3"/>
  </r>
  <r>
    <n v="38615"/>
    <s v="CA-2015-KH16330140-42326"/>
    <d v="2015-11-18T00:00:00"/>
    <x v="220"/>
    <x v="1"/>
    <x v="9236"/>
    <x v="422"/>
    <x v="1"/>
    <x v="1806"/>
    <x v="60"/>
    <x v="0"/>
    <x v="1"/>
    <x v="0"/>
    <x v="3132"/>
    <x v="2"/>
    <x v="11"/>
    <x v="3132"/>
    <n v="4.1580000000000004"/>
    <n v="7"/>
    <n v="0.7"/>
    <n v="-3.4649999999999999"/>
    <n v="1.41"/>
    <x v="3"/>
  </r>
  <r>
    <n v="39251"/>
    <s v="CA-2012-KH16330140-40999"/>
    <d v="2012-03-31T00:00:00"/>
    <x v="748"/>
    <x v="1"/>
    <x v="9233"/>
    <x v="422"/>
    <x v="1"/>
    <x v="2207"/>
    <x v="274"/>
    <x v="0"/>
    <x v="14"/>
    <x v="0"/>
    <x v="573"/>
    <x v="2"/>
    <x v="11"/>
    <x v="573"/>
    <n v="6.24"/>
    <n v="2"/>
    <n v="0"/>
    <n v="3.0575999999999999"/>
    <n v="1.34"/>
    <x v="3"/>
  </r>
  <r>
    <n v="45842"/>
    <s v="TU-2014-KH6330134-41787"/>
    <d v="2014-05-28T00:00:00"/>
    <x v="659"/>
    <x v="1"/>
    <x v="9237"/>
    <x v="422"/>
    <x v="1"/>
    <x v="308"/>
    <x v="68"/>
    <x v="34"/>
    <x v="19"/>
    <x v="1"/>
    <x v="1192"/>
    <x v="2"/>
    <x v="15"/>
    <x v="1192"/>
    <n v="30.456000000000007"/>
    <n v="1"/>
    <n v="0.6"/>
    <n v="-23.604000000000003"/>
    <n v="4.29"/>
    <x v="0"/>
  </r>
  <r>
    <n v="15329"/>
    <s v="ES-2013-KH1633045-41601"/>
    <d v="2013-11-23T00:00:00"/>
    <x v="897"/>
    <x v="1"/>
    <x v="9238"/>
    <x v="422"/>
    <x v="1"/>
    <x v="1914"/>
    <x v="651"/>
    <x v="3"/>
    <x v="4"/>
    <x v="2"/>
    <x v="1211"/>
    <x v="0"/>
    <x v="7"/>
    <x v="1211"/>
    <n v="72.84"/>
    <n v="1"/>
    <n v="0"/>
    <n v="30.57"/>
    <n v="3.77"/>
    <x v="3"/>
  </r>
  <r>
    <n v="44466"/>
    <s v="NI-2014-KH633095-41949"/>
    <d v="2014-11-06T00:00:00"/>
    <x v="33"/>
    <x v="0"/>
    <x v="9232"/>
    <x v="422"/>
    <x v="1"/>
    <x v="527"/>
    <x v="324"/>
    <x v="26"/>
    <x v="16"/>
    <x v="3"/>
    <x v="1278"/>
    <x v="2"/>
    <x v="3"/>
    <x v="1278"/>
    <n v="8.1810000000000009"/>
    <n v="1"/>
    <n v="0.7"/>
    <n v="-14.468999999999998"/>
    <n v="3.48"/>
    <x v="2"/>
  </r>
  <r>
    <n v="48090"/>
    <s v="SA-2013-KH6330110-41500"/>
    <d v="2013-08-14T00:00:00"/>
    <x v="778"/>
    <x v="0"/>
    <x v="9227"/>
    <x v="422"/>
    <x v="1"/>
    <x v="472"/>
    <x v="298"/>
    <x v="71"/>
    <x v="19"/>
    <x v="1"/>
    <x v="1850"/>
    <x v="2"/>
    <x v="13"/>
    <x v="1850"/>
    <n v="26.490000000000002"/>
    <n v="1"/>
    <n v="0"/>
    <n v="2.91"/>
    <n v="3.25"/>
    <x v="0"/>
  </r>
  <r>
    <n v="42060"/>
    <s v="UP-2014-KH6330137-41963"/>
    <d v="2014-11-20T00:00:00"/>
    <x v="443"/>
    <x v="0"/>
    <x v="9222"/>
    <x v="422"/>
    <x v="1"/>
    <x v="212"/>
    <x v="153"/>
    <x v="9"/>
    <x v="10"/>
    <x v="2"/>
    <x v="1888"/>
    <x v="2"/>
    <x v="12"/>
    <x v="1888"/>
    <n v="27.599999999999998"/>
    <n v="4"/>
    <n v="0"/>
    <n v="9.84"/>
    <n v="3.24"/>
    <x v="3"/>
  </r>
  <r>
    <n v="44653"/>
    <s v="UP-2015-KH6330137-42094"/>
    <d v="2015-03-31T00:00:00"/>
    <x v="691"/>
    <x v="1"/>
    <x v="9222"/>
    <x v="422"/>
    <x v="1"/>
    <x v="2535"/>
    <x v="900"/>
    <x v="9"/>
    <x v="10"/>
    <x v="2"/>
    <x v="1122"/>
    <x v="2"/>
    <x v="11"/>
    <x v="1122"/>
    <n v="49.230000000000011"/>
    <n v="1"/>
    <n v="0"/>
    <n v="19.68"/>
    <n v="2.68"/>
    <x v="3"/>
  </r>
  <r>
    <n v="15358"/>
    <s v="ES-2013-KH1633045-41523"/>
    <d v="2013-09-06T00:00:00"/>
    <x v="388"/>
    <x v="2"/>
    <x v="9238"/>
    <x v="422"/>
    <x v="1"/>
    <x v="523"/>
    <x v="257"/>
    <x v="3"/>
    <x v="4"/>
    <x v="2"/>
    <x v="2662"/>
    <x v="2"/>
    <x v="10"/>
    <x v="2662"/>
    <n v="16.02"/>
    <n v="1"/>
    <n v="0"/>
    <n v="4.32"/>
    <n v="2.5299999999999998"/>
    <x v="0"/>
  </r>
  <r>
    <n v="21856"/>
    <s v="IN-2015-KH1633088-42161"/>
    <d v="2015-06-06T00:00:00"/>
    <x v="545"/>
    <x v="2"/>
    <x v="9239"/>
    <x v="422"/>
    <x v="1"/>
    <x v="256"/>
    <x v="181"/>
    <x v="62"/>
    <x v="8"/>
    <x v="1"/>
    <x v="1608"/>
    <x v="2"/>
    <x v="13"/>
    <x v="1608"/>
    <n v="64.764899999999983"/>
    <n v="3"/>
    <n v="0.17"/>
    <n v="20.214900000000004"/>
    <n v="2.16"/>
    <x v="0"/>
  </r>
  <r>
    <n v="44468"/>
    <s v="NI-2014-KH633095-41949"/>
    <d v="2014-11-06T00:00:00"/>
    <x v="33"/>
    <x v="0"/>
    <x v="9232"/>
    <x v="422"/>
    <x v="1"/>
    <x v="527"/>
    <x v="324"/>
    <x v="26"/>
    <x v="16"/>
    <x v="3"/>
    <x v="226"/>
    <x v="2"/>
    <x v="4"/>
    <x v="226"/>
    <n v="154.65600000000001"/>
    <n v="4"/>
    <n v="0.7"/>
    <n v="-324.86399999999998"/>
    <n v="2.09"/>
    <x v="2"/>
  </r>
  <r>
    <n v="48092"/>
    <s v="SA-2013-KH6330110-41500"/>
    <d v="2013-08-14T00:00:00"/>
    <x v="778"/>
    <x v="0"/>
    <x v="9227"/>
    <x v="422"/>
    <x v="1"/>
    <x v="472"/>
    <x v="298"/>
    <x v="71"/>
    <x v="19"/>
    <x v="1"/>
    <x v="1002"/>
    <x v="2"/>
    <x v="3"/>
    <x v="1002"/>
    <n v="10.050000000000001"/>
    <n v="1"/>
    <n v="0"/>
    <n v="4.92"/>
    <n v="2.0499999999999998"/>
    <x v="0"/>
  </r>
  <r>
    <n v="50185"/>
    <s v="SF-2015-KH6330117-42213"/>
    <d v="2015-07-28T00:00:00"/>
    <x v="1120"/>
    <x v="2"/>
    <x v="9226"/>
    <x v="422"/>
    <x v="1"/>
    <x v="145"/>
    <x v="109"/>
    <x v="33"/>
    <x v="18"/>
    <x v="3"/>
    <x v="920"/>
    <x v="2"/>
    <x v="12"/>
    <x v="920"/>
    <n v="12.809999999999999"/>
    <n v="1"/>
    <n v="0"/>
    <n v="3.57"/>
    <n v="1.74"/>
    <x v="2"/>
  </r>
  <r>
    <n v="48901"/>
    <s v="SO-2013-KH6330116-41594"/>
    <d v="2013-11-16T00:00:00"/>
    <x v="410"/>
    <x v="1"/>
    <x v="9240"/>
    <x v="422"/>
    <x v="1"/>
    <x v="807"/>
    <x v="444"/>
    <x v="101"/>
    <x v="7"/>
    <x v="3"/>
    <x v="477"/>
    <x v="2"/>
    <x v="11"/>
    <x v="477"/>
    <n v="11.549999999999999"/>
    <n v="1"/>
    <n v="0"/>
    <n v="2.7600000000000002"/>
    <n v="1.58"/>
    <x v="3"/>
  </r>
  <r>
    <n v="43424"/>
    <s v="YM-2014-KH6330145-41868"/>
    <d v="2014-08-17T00:00:00"/>
    <x v="688"/>
    <x v="1"/>
    <x v="9241"/>
    <x v="422"/>
    <x v="1"/>
    <x v="1881"/>
    <x v="753"/>
    <x v="125"/>
    <x v="19"/>
    <x v="1"/>
    <x v="105"/>
    <x v="2"/>
    <x v="3"/>
    <x v="105"/>
    <n v="27.288000000000007"/>
    <n v="2"/>
    <n v="0.7"/>
    <n v="-60.972000000000001"/>
    <n v="1.54"/>
    <x v="3"/>
  </r>
  <r>
    <n v="45305"/>
    <s v="IR-2015-KH633060-42350"/>
    <d v="2015-12-12T00:00:00"/>
    <x v="612"/>
    <x v="2"/>
    <x v="9231"/>
    <x v="422"/>
    <x v="1"/>
    <x v="2053"/>
    <x v="122"/>
    <x v="17"/>
    <x v="6"/>
    <x v="1"/>
    <x v="1575"/>
    <x v="2"/>
    <x v="11"/>
    <x v="1575"/>
    <n v="3.99"/>
    <n v="1"/>
    <n v="0"/>
    <n v="0.42000000000000004"/>
    <n v="1.3900000000000001"/>
    <x v="3"/>
  </r>
  <r>
    <n v="21158"/>
    <s v="ID-2014-KH16330130-41947"/>
    <d v="2014-11-04T00:00:00"/>
    <x v="497"/>
    <x v="1"/>
    <x v="9242"/>
    <x v="422"/>
    <x v="1"/>
    <x v="20"/>
    <x v="19"/>
    <x v="13"/>
    <x v="8"/>
    <x v="1"/>
    <x v="1668"/>
    <x v="2"/>
    <x v="10"/>
    <x v="1668"/>
    <n v="15.423"/>
    <n v="2"/>
    <n v="0.47000000000000003"/>
    <n v="-11.396999999999998"/>
    <n v="1.34"/>
    <x v="0"/>
  </r>
  <r>
    <n v="24099"/>
    <s v="IN-2014-KH1633058-41828"/>
    <d v="2014-07-08T00:00:00"/>
    <x v="1270"/>
    <x v="1"/>
    <x v="9219"/>
    <x v="422"/>
    <x v="1"/>
    <x v="146"/>
    <x v="110"/>
    <x v="5"/>
    <x v="6"/>
    <x v="1"/>
    <x v="2436"/>
    <x v="2"/>
    <x v="11"/>
    <x v="2436"/>
    <n v="23.849999999999998"/>
    <n v="3"/>
    <n v="0"/>
    <n v="4.2299999999999995"/>
    <n v="1.31"/>
    <x v="3"/>
  </r>
  <r>
    <n v="50186"/>
    <s v="SF-2015-KH6330117-42213"/>
    <d v="2015-07-28T00:00:00"/>
    <x v="1120"/>
    <x v="2"/>
    <x v="9226"/>
    <x v="422"/>
    <x v="1"/>
    <x v="145"/>
    <x v="109"/>
    <x v="33"/>
    <x v="18"/>
    <x v="3"/>
    <x v="180"/>
    <x v="2"/>
    <x v="11"/>
    <x v="180"/>
    <n v="5.91"/>
    <n v="1"/>
    <n v="0"/>
    <n v="0.51"/>
    <n v="1.27"/>
    <x v="2"/>
  </r>
  <r>
    <n v="26696"/>
    <s v="ID-2014-KH1633059-41730"/>
    <d v="2014-04-01T00:00:00"/>
    <x v="80"/>
    <x v="1"/>
    <x v="9216"/>
    <x v="422"/>
    <x v="1"/>
    <x v="52"/>
    <x v="47"/>
    <x v="10"/>
    <x v="8"/>
    <x v="1"/>
    <x v="1664"/>
    <x v="0"/>
    <x v="7"/>
    <x v="1664"/>
    <n v="20.844899999999999"/>
    <n v="1"/>
    <n v="0.47000000000000003"/>
    <n v="-1.9850999999999992"/>
    <n v="1.1399999999999999"/>
    <x v="3"/>
  </r>
  <r>
    <n v="24105"/>
    <s v="IN-2015-KH1633058-42154"/>
    <d v="2015-05-30T00:00:00"/>
    <x v="674"/>
    <x v="3"/>
    <x v="9219"/>
    <x v="422"/>
    <x v="1"/>
    <x v="777"/>
    <x v="113"/>
    <x v="5"/>
    <x v="6"/>
    <x v="1"/>
    <x v="2364"/>
    <x v="2"/>
    <x v="14"/>
    <x v="2364"/>
    <n v="26.939999999999998"/>
    <n v="2"/>
    <n v="0"/>
    <n v="1.8599999999999999"/>
    <n v="1.01"/>
    <x v="0"/>
  </r>
  <r>
    <n v="23842"/>
    <s v="IN-2015-KD1634558-42029"/>
    <d v="2015-01-25T00:00:00"/>
    <x v="97"/>
    <x v="1"/>
    <x v="9243"/>
    <x v="423"/>
    <x v="0"/>
    <x v="1268"/>
    <x v="560"/>
    <x v="5"/>
    <x v="6"/>
    <x v="1"/>
    <x v="1484"/>
    <x v="1"/>
    <x v="1"/>
    <x v="1484"/>
    <n v="2485.6199999999994"/>
    <n v="6"/>
    <n v="0"/>
    <n v="795.24"/>
    <n v="248.41"/>
    <x v="3"/>
  </r>
  <r>
    <n v="16859"/>
    <s v="IT-2015-KD1634545-42238"/>
    <d v="2015-08-22T00:00:00"/>
    <x v="138"/>
    <x v="1"/>
    <x v="9244"/>
    <x v="423"/>
    <x v="0"/>
    <x v="2945"/>
    <x v="8"/>
    <x v="3"/>
    <x v="4"/>
    <x v="2"/>
    <x v="1967"/>
    <x v="1"/>
    <x v="8"/>
    <x v="1967"/>
    <n v="879.60000000000014"/>
    <n v="8"/>
    <n v="0"/>
    <n v="96.72"/>
    <n v="123.42"/>
    <x v="0"/>
  </r>
  <r>
    <n v="16857"/>
    <s v="IT-2015-KD1634545-42238"/>
    <d v="2015-08-22T00:00:00"/>
    <x v="138"/>
    <x v="1"/>
    <x v="9244"/>
    <x v="423"/>
    <x v="0"/>
    <x v="2945"/>
    <x v="8"/>
    <x v="3"/>
    <x v="4"/>
    <x v="2"/>
    <x v="411"/>
    <x v="0"/>
    <x v="6"/>
    <x v="411"/>
    <n v="815.79600000000005"/>
    <n v="3"/>
    <n v="0.15"/>
    <n v="-95.994"/>
    <n v="116.74"/>
    <x v="0"/>
  </r>
  <r>
    <n v="16323"/>
    <s v="ES-2014-KD16345139-41986"/>
    <d v="2014-12-13T00:00:00"/>
    <x v="917"/>
    <x v="1"/>
    <x v="9245"/>
    <x v="423"/>
    <x v="0"/>
    <x v="2672"/>
    <x v="17"/>
    <x v="11"/>
    <x v="11"/>
    <x v="2"/>
    <x v="1083"/>
    <x v="1"/>
    <x v="1"/>
    <x v="1083"/>
    <n v="776.16000000000008"/>
    <n v="4"/>
    <n v="0"/>
    <n v="186.24"/>
    <n v="62.82"/>
    <x v="3"/>
  </r>
  <r>
    <n v="23841"/>
    <s v="IN-2015-KD1634558-42029"/>
    <d v="2015-01-25T00:00:00"/>
    <x v="97"/>
    <x v="1"/>
    <x v="9243"/>
    <x v="423"/>
    <x v="0"/>
    <x v="1268"/>
    <x v="560"/>
    <x v="5"/>
    <x v="6"/>
    <x v="1"/>
    <x v="807"/>
    <x v="0"/>
    <x v="6"/>
    <x v="807"/>
    <n v="785.79"/>
    <n v="3"/>
    <n v="0"/>
    <n v="369.27"/>
    <n v="43.02"/>
    <x v="3"/>
  </r>
  <r>
    <n v="12971"/>
    <s v="IT-2015-KD1634548-42215"/>
    <d v="2015-07-30T00:00:00"/>
    <x v="943"/>
    <x v="1"/>
    <x v="9246"/>
    <x v="423"/>
    <x v="0"/>
    <x v="2095"/>
    <x v="237"/>
    <x v="16"/>
    <x v="4"/>
    <x v="2"/>
    <x v="1467"/>
    <x v="0"/>
    <x v="6"/>
    <x v="1467"/>
    <n v="886.94999999999993"/>
    <n v="3"/>
    <n v="0"/>
    <n v="79.739999999999995"/>
    <n v="41.22"/>
    <x v="3"/>
  </r>
  <r>
    <n v="25405"/>
    <s v="IN-2013-KD1634558-41452"/>
    <d v="2013-06-27T00:00:00"/>
    <x v="349"/>
    <x v="1"/>
    <x v="9243"/>
    <x v="423"/>
    <x v="0"/>
    <x v="659"/>
    <x v="26"/>
    <x v="5"/>
    <x v="6"/>
    <x v="1"/>
    <x v="1766"/>
    <x v="1"/>
    <x v="1"/>
    <x v="1766"/>
    <n v="425.70000000000005"/>
    <n v="3"/>
    <n v="0"/>
    <n v="85.140000000000015"/>
    <n v="37.54"/>
    <x v="0"/>
  </r>
  <r>
    <n v="29166"/>
    <s v="IN-2015-KD1634578-42160"/>
    <d v="2015-06-05T00:00:00"/>
    <x v="205"/>
    <x v="2"/>
    <x v="9247"/>
    <x v="423"/>
    <x v="0"/>
    <x v="1767"/>
    <x v="339"/>
    <x v="85"/>
    <x v="8"/>
    <x v="1"/>
    <x v="1553"/>
    <x v="0"/>
    <x v="7"/>
    <x v="1553"/>
    <n v="304.79999999999995"/>
    <n v="8"/>
    <n v="0"/>
    <n v="103.44"/>
    <n v="29.7"/>
    <x v="0"/>
  </r>
  <r>
    <n v="49597"/>
    <s v="AO-2015-KD63454-42312"/>
    <d v="2015-11-04T00:00:00"/>
    <x v="106"/>
    <x v="1"/>
    <x v="9248"/>
    <x v="423"/>
    <x v="0"/>
    <x v="460"/>
    <x v="291"/>
    <x v="73"/>
    <x v="13"/>
    <x v="3"/>
    <x v="2224"/>
    <x v="1"/>
    <x v="8"/>
    <x v="2224"/>
    <n v="193.68"/>
    <n v="4"/>
    <n v="0"/>
    <n v="11.52"/>
    <n v="25.43"/>
    <x v="0"/>
  </r>
  <r>
    <n v="23836"/>
    <s v="IN-2015-KD1634558-42029"/>
    <d v="2015-01-25T00:00:00"/>
    <x v="97"/>
    <x v="1"/>
    <x v="9243"/>
    <x v="423"/>
    <x v="0"/>
    <x v="1268"/>
    <x v="560"/>
    <x v="5"/>
    <x v="6"/>
    <x v="1"/>
    <x v="914"/>
    <x v="2"/>
    <x v="14"/>
    <x v="914"/>
    <n v="185.45999999999998"/>
    <n v="11"/>
    <n v="0"/>
    <n v="59.07"/>
    <n v="19.420000000000002"/>
    <x v="3"/>
  </r>
  <r>
    <n v="23834"/>
    <s v="IN-2015-KD1634558-42029"/>
    <d v="2015-01-25T00:00:00"/>
    <x v="97"/>
    <x v="1"/>
    <x v="9243"/>
    <x v="423"/>
    <x v="0"/>
    <x v="1268"/>
    <x v="560"/>
    <x v="5"/>
    <x v="6"/>
    <x v="1"/>
    <x v="470"/>
    <x v="1"/>
    <x v="2"/>
    <x v="470"/>
    <n v="771.3900000000001"/>
    <n v="9"/>
    <n v="0"/>
    <n v="154.16999999999999"/>
    <n v="18.940000000000001"/>
    <x v="3"/>
  </r>
  <r>
    <n v="13893"/>
    <s v="ES-2015-KD16345139-42063"/>
    <d v="2015-02-28T00:00:00"/>
    <x v="564"/>
    <x v="0"/>
    <x v="9245"/>
    <x v="423"/>
    <x v="0"/>
    <x v="104"/>
    <x v="17"/>
    <x v="11"/>
    <x v="11"/>
    <x v="2"/>
    <x v="1131"/>
    <x v="2"/>
    <x v="11"/>
    <x v="1131"/>
    <n v="92.556000000000012"/>
    <n v="2"/>
    <n v="0.1"/>
    <n v="-1.0440000000000005"/>
    <n v="18.52"/>
    <x v="3"/>
  </r>
  <r>
    <n v="16858"/>
    <s v="IT-2015-KD1634545-42238"/>
    <d v="2015-08-22T00:00:00"/>
    <x v="138"/>
    <x v="1"/>
    <x v="9244"/>
    <x v="423"/>
    <x v="0"/>
    <x v="2945"/>
    <x v="8"/>
    <x v="3"/>
    <x v="4"/>
    <x v="2"/>
    <x v="1392"/>
    <x v="2"/>
    <x v="11"/>
    <x v="1392"/>
    <n v="154.35"/>
    <n v="3"/>
    <n v="0"/>
    <n v="38.519999999999996"/>
    <n v="13.57"/>
    <x v="0"/>
  </r>
  <r>
    <n v="2739"/>
    <s v="MX-2012-KD1634518-40977"/>
    <d v="2012-03-09T00:00:00"/>
    <x v="902"/>
    <x v="1"/>
    <x v="9249"/>
    <x v="423"/>
    <x v="0"/>
    <x v="2946"/>
    <x v="279"/>
    <x v="12"/>
    <x v="12"/>
    <x v="4"/>
    <x v="1402"/>
    <x v="1"/>
    <x v="2"/>
    <x v="1402"/>
    <n v="200.76000000000002"/>
    <n v="3"/>
    <n v="0"/>
    <n v="7.9800000000000013"/>
    <n v="13.127000000000001"/>
    <x v="3"/>
  </r>
  <r>
    <n v="23835"/>
    <s v="IN-2015-KD1634558-42029"/>
    <d v="2015-01-25T00:00:00"/>
    <x v="97"/>
    <x v="1"/>
    <x v="9243"/>
    <x v="423"/>
    <x v="0"/>
    <x v="1268"/>
    <x v="560"/>
    <x v="5"/>
    <x v="6"/>
    <x v="1"/>
    <x v="1513"/>
    <x v="0"/>
    <x v="7"/>
    <x v="1513"/>
    <n v="144.9"/>
    <n v="2"/>
    <n v="0"/>
    <n v="72.42"/>
    <n v="10.87"/>
    <x v="3"/>
  </r>
  <r>
    <n v="13892"/>
    <s v="ES-2015-KD16345139-42063"/>
    <d v="2015-02-28T00:00:00"/>
    <x v="564"/>
    <x v="0"/>
    <x v="9245"/>
    <x v="423"/>
    <x v="0"/>
    <x v="104"/>
    <x v="17"/>
    <x v="11"/>
    <x v="11"/>
    <x v="2"/>
    <x v="915"/>
    <x v="2"/>
    <x v="10"/>
    <x v="915"/>
    <n v="51.570000000000007"/>
    <n v="5"/>
    <n v="0.1"/>
    <n v="17.669999999999998"/>
    <n v="10.36"/>
    <x v="3"/>
  </r>
  <r>
    <n v="23843"/>
    <s v="IN-2015-KD1634558-42029"/>
    <d v="2015-01-25T00:00:00"/>
    <x v="97"/>
    <x v="1"/>
    <x v="9243"/>
    <x v="423"/>
    <x v="0"/>
    <x v="1268"/>
    <x v="560"/>
    <x v="5"/>
    <x v="6"/>
    <x v="1"/>
    <x v="1739"/>
    <x v="0"/>
    <x v="7"/>
    <x v="1739"/>
    <n v="76.62"/>
    <n v="2"/>
    <n v="0"/>
    <n v="0.72"/>
    <n v="8.5299999999999994"/>
    <x v="3"/>
  </r>
  <r>
    <n v="45950"/>
    <s v="SF-2014-KD6345117-41969"/>
    <d v="2014-11-26T00:00:00"/>
    <x v="548"/>
    <x v="0"/>
    <x v="9250"/>
    <x v="423"/>
    <x v="0"/>
    <x v="232"/>
    <x v="165"/>
    <x v="33"/>
    <x v="18"/>
    <x v="3"/>
    <x v="1400"/>
    <x v="2"/>
    <x v="3"/>
    <x v="1400"/>
    <n v="34.800000000000004"/>
    <n v="2"/>
    <n v="0"/>
    <n v="3.12"/>
    <n v="7.32"/>
    <x v="0"/>
  </r>
  <r>
    <n v="25406"/>
    <s v="IN-2013-KD1634558-41452"/>
    <d v="2013-06-27T00:00:00"/>
    <x v="349"/>
    <x v="1"/>
    <x v="9243"/>
    <x v="423"/>
    <x v="0"/>
    <x v="659"/>
    <x v="26"/>
    <x v="5"/>
    <x v="6"/>
    <x v="1"/>
    <x v="821"/>
    <x v="2"/>
    <x v="3"/>
    <x v="821"/>
    <n v="44.22"/>
    <n v="2"/>
    <n v="0"/>
    <n v="0"/>
    <n v="5.48"/>
    <x v="0"/>
  </r>
  <r>
    <n v="48125"/>
    <s v="RS-2015-KD6345108-42294"/>
    <d v="2015-10-17T00:00:00"/>
    <x v="441"/>
    <x v="2"/>
    <x v="9251"/>
    <x v="423"/>
    <x v="0"/>
    <x v="1441"/>
    <x v="330"/>
    <x v="72"/>
    <x v="10"/>
    <x v="2"/>
    <x v="586"/>
    <x v="2"/>
    <x v="4"/>
    <x v="586"/>
    <n v="62.129999999999995"/>
    <n v="1"/>
    <n v="0"/>
    <n v="3.09"/>
    <n v="5.0599999999999996"/>
    <x v="3"/>
  </r>
  <r>
    <n v="23837"/>
    <s v="IN-2015-KD1634558-42029"/>
    <d v="2015-01-25T00:00:00"/>
    <x v="97"/>
    <x v="1"/>
    <x v="9243"/>
    <x v="423"/>
    <x v="0"/>
    <x v="1268"/>
    <x v="560"/>
    <x v="5"/>
    <x v="6"/>
    <x v="1"/>
    <x v="371"/>
    <x v="2"/>
    <x v="11"/>
    <x v="371"/>
    <n v="88.47"/>
    <n v="3"/>
    <n v="0"/>
    <n v="37.980000000000004"/>
    <n v="5.05"/>
    <x v="3"/>
  </r>
  <r>
    <n v="41989"/>
    <s v="IR-2014-KD634560-41985"/>
    <d v="2014-12-12T00:00:00"/>
    <x v="1000"/>
    <x v="1"/>
    <x v="9252"/>
    <x v="423"/>
    <x v="0"/>
    <x v="1753"/>
    <x v="666"/>
    <x v="17"/>
    <x v="6"/>
    <x v="1"/>
    <x v="753"/>
    <x v="2"/>
    <x v="3"/>
    <x v="753"/>
    <n v="110.52000000000001"/>
    <n v="4"/>
    <n v="0"/>
    <n v="16.559999999999999"/>
    <n v="4.88"/>
    <x v="3"/>
  </r>
  <r>
    <n v="39249"/>
    <s v="CA-2013-KD16345140-41597"/>
    <d v="2013-11-19T00:00:00"/>
    <x v="867"/>
    <x v="1"/>
    <x v="9253"/>
    <x v="423"/>
    <x v="0"/>
    <x v="41"/>
    <x v="36"/>
    <x v="0"/>
    <x v="14"/>
    <x v="0"/>
    <x v="391"/>
    <x v="0"/>
    <x v="0"/>
    <x v="391"/>
    <n v="861.76"/>
    <n v="4"/>
    <n v="0"/>
    <n v="249.91039999999998"/>
    <n v="68.459999999999994"/>
    <x v="3"/>
  </r>
  <r>
    <n v="33020"/>
    <s v="US-2013-KD16345140-41628"/>
    <d v="2013-12-20T00:00:00"/>
    <x v="111"/>
    <x v="1"/>
    <x v="9254"/>
    <x v="423"/>
    <x v="0"/>
    <x v="173"/>
    <x v="128"/>
    <x v="0"/>
    <x v="0"/>
    <x v="0"/>
    <x v="1"/>
    <x v="1"/>
    <x v="1"/>
    <x v="1"/>
    <n v="359.05799999999994"/>
    <n v="3"/>
    <n v="0.3"/>
    <n v="-71.811600000000027"/>
    <n v="22.18"/>
    <x v="3"/>
  </r>
  <r>
    <n v="36226"/>
    <s v="US-2012-KD16345140-41153"/>
    <d v="2012-09-01T00:00:00"/>
    <x v="648"/>
    <x v="0"/>
    <x v="9253"/>
    <x v="423"/>
    <x v="0"/>
    <x v="41"/>
    <x v="36"/>
    <x v="0"/>
    <x v="14"/>
    <x v="0"/>
    <x v="1529"/>
    <x v="2"/>
    <x v="3"/>
    <x v="1529"/>
    <n v="57.75"/>
    <n v="5"/>
    <n v="0"/>
    <n v="16.170000000000002"/>
    <n v="16.87"/>
    <x v="2"/>
  </r>
  <r>
    <n v="33019"/>
    <s v="US-2013-KD16345140-41628"/>
    <d v="2013-12-20T00:00:00"/>
    <x v="111"/>
    <x v="1"/>
    <x v="9254"/>
    <x v="423"/>
    <x v="0"/>
    <x v="173"/>
    <x v="128"/>
    <x v="0"/>
    <x v="0"/>
    <x v="0"/>
    <x v="199"/>
    <x v="0"/>
    <x v="7"/>
    <x v="199"/>
    <n v="255.96799999999999"/>
    <n v="4"/>
    <n v="0.2"/>
    <n v="51.193599999999996"/>
    <n v="15.25"/>
    <x v="3"/>
  </r>
  <r>
    <n v="33018"/>
    <s v="US-2013-KD16345140-41628"/>
    <d v="2013-12-20T00:00:00"/>
    <x v="111"/>
    <x v="1"/>
    <x v="9254"/>
    <x v="423"/>
    <x v="0"/>
    <x v="173"/>
    <x v="128"/>
    <x v="0"/>
    <x v="0"/>
    <x v="0"/>
    <x v="2852"/>
    <x v="0"/>
    <x v="0"/>
    <x v="2852"/>
    <n v="159.98400000000001"/>
    <n v="2"/>
    <n v="0.2"/>
    <n v="11.998799999999996"/>
    <n v="14.36"/>
    <x v="3"/>
  </r>
  <r>
    <n v="31394"/>
    <s v="CA-2015-KD16345140-42173"/>
    <d v="2015-06-18T00:00:00"/>
    <x v="946"/>
    <x v="0"/>
    <x v="9255"/>
    <x v="423"/>
    <x v="0"/>
    <x v="38"/>
    <x v="37"/>
    <x v="0"/>
    <x v="1"/>
    <x v="0"/>
    <x v="3058"/>
    <x v="2"/>
    <x v="11"/>
    <x v="3058"/>
    <n v="51.311999999999998"/>
    <n v="3"/>
    <n v="0.2"/>
    <n v="17.959199999999999"/>
    <n v="9.52"/>
    <x v="0"/>
  </r>
  <r>
    <n v="33788"/>
    <s v="CA-2012-KD16345140-41255"/>
    <d v="2012-12-12T00:00:00"/>
    <x v="1203"/>
    <x v="2"/>
    <x v="9255"/>
    <x v="423"/>
    <x v="0"/>
    <x v="40"/>
    <x v="37"/>
    <x v="0"/>
    <x v="1"/>
    <x v="0"/>
    <x v="3644"/>
    <x v="2"/>
    <x v="14"/>
    <x v="3644"/>
    <n v="90.24"/>
    <n v="6"/>
    <n v="0"/>
    <n v="41.51039999999999"/>
    <n v="8.5299999999999994"/>
    <x v="0"/>
  </r>
  <r>
    <n v="32775"/>
    <s v="CA-2015-KD16345140-42328"/>
    <d v="2015-11-20T00:00:00"/>
    <x v="940"/>
    <x v="0"/>
    <x v="9255"/>
    <x v="423"/>
    <x v="0"/>
    <x v="1816"/>
    <x v="37"/>
    <x v="0"/>
    <x v="1"/>
    <x v="0"/>
    <x v="2791"/>
    <x v="0"/>
    <x v="0"/>
    <x v="2791"/>
    <n v="31.968000000000004"/>
    <n v="4"/>
    <n v="0.2"/>
    <n v="2.3976000000000006"/>
    <n v="5.65"/>
    <x v="3"/>
  </r>
  <r>
    <n v="36227"/>
    <s v="US-2012-KD16345140-41153"/>
    <d v="2012-09-01T00:00:00"/>
    <x v="648"/>
    <x v="0"/>
    <x v="9253"/>
    <x v="423"/>
    <x v="0"/>
    <x v="41"/>
    <x v="36"/>
    <x v="0"/>
    <x v="14"/>
    <x v="0"/>
    <x v="85"/>
    <x v="2"/>
    <x v="10"/>
    <x v="85"/>
    <n v="14.940000000000001"/>
    <n v="3"/>
    <n v="0"/>
    <n v="7.0218000000000007"/>
    <n v="4.1500000000000004"/>
    <x v="2"/>
  </r>
  <r>
    <n v="39248"/>
    <s v="CA-2013-KD16345140-41597"/>
    <d v="2013-11-19T00:00:00"/>
    <x v="867"/>
    <x v="1"/>
    <x v="9253"/>
    <x v="423"/>
    <x v="0"/>
    <x v="41"/>
    <x v="36"/>
    <x v="0"/>
    <x v="14"/>
    <x v="0"/>
    <x v="3383"/>
    <x v="2"/>
    <x v="11"/>
    <x v="3383"/>
    <n v="5.9840000000000009"/>
    <n v="2"/>
    <n v="0.2"/>
    <n v="2.2439999999999998"/>
    <n v="1.2"/>
    <x v="3"/>
  </r>
  <r>
    <n v="47132"/>
    <s v="MO-2012-KD634586-41236"/>
    <d v="2012-11-23T00:00:00"/>
    <x v="1010"/>
    <x v="1"/>
    <x v="9256"/>
    <x v="423"/>
    <x v="0"/>
    <x v="406"/>
    <x v="260"/>
    <x v="43"/>
    <x v="20"/>
    <x v="3"/>
    <x v="167"/>
    <x v="2"/>
    <x v="3"/>
    <x v="167"/>
    <n v="56.88"/>
    <n v="4"/>
    <n v="0"/>
    <n v="1.08"/>
    <n v="3.95"/>
    <x v="3"/>
  </r>
  <r>
    <n v="46066"/>
    <s v="KE-2014-KD634569-41954"/>
    <d v="2014-11-11T00:00:00"/>
    <x v="717"/>
    <x v="1"/>
    <x v="9257"/>
    <x v="423"/>
    <x v="0"/>
    <x v="583"/>
    <x v="344"/>
    <x v="31"/>
    <x v="7"/>
    <x v="3"/>
    <x v="830"/>
    <x v="2"/>
    <x v="4"/>
    <x v="830"/>
    <n v="46.44"/>
    <n v="2"/>
    <n v="0"/>
    <n v="15.299999999999999"/>
    <n v="3.54"/>
    <x v="3"/>
  </r>
  <r>
    <n v="23838"/>
    <s v="IN-2015-KD1634558-42029"/>
    <d v="2015-01-25T00:00:00"/>
    <x v="97"/>
    <x v="1"/>
    <x v="9243"/>
    <x v="423"/>
    <x v="0"/>
    <x v="1268"/>
    <x v="560"/>
    <x v="5"/>
    <x v="6"/>
    <x v="1"/>
    <x v="1236"/>
    <x v="2"/>
    <x v="3"/>
    <x v="1236"/>
    <n v="45.69"/>
    <n v="1"/>
    <n v="0"/>
    <n v="18.72"/>
    <n v="3.41"/>
    <x v="3"/>
  </r>
  <r>
    <n v="23839"/>
    <s v="IN-2015-KD1634558-42029"/>
    <d v="2015-01-25T00:00:00"/>
    <x v="97"/>
    <x v="1"/>
    <x v="9243"/>
    <x v="423"/>
    <x v="0"/>
    <x v="1268"/>
    <x v="560"/>
    <x v="5"/>
    <x v="6"/>
    <x v="1"/>
    <x v="1403"/>
    <x v="2"/>
    <x v="11"/>
    <x v="1403"/>
    <n v="28.799999999999997"/>
    <n v="1"/>
    <n v="0"/>
    <n v="4.32"/>
    <n v="2.95"/>
    <x v="3"/>
  </r>
  <r>
    <n v="23840"/>
    <s v="IN-2015-KD1634558-42029"/>
    <d v="2015-01-25T00:00:00"/>
    <x v="97"/>
    <x v="1"/>
    <x v="9243"/>
    <x v="423"/>
    <x v="0"/>
    <x v="1268"/>
    <x v="560"/>
    <x v="5"/>
    <x v="6"/>
    <x v="1"/>
    <x v="1280"/>
    <x v="2"/>
    <x v="12"/>
    <x v="1280"/>
    <n v="9.0299999999999994"/>
    <n v="1"/>
    <n v="0"/>
    <n v="3.33"/>
    <n v="1.79"/>
    <x v="3"/>
  </r>
  <r>
    <n v="46067"/>
    <s v="KE-2014-KD634569-41954"/>
    <d v="2014-11-11T00:00:00"/>
    <x v="717"/>
    <x v="1"/>
    <x v="9257"/>
    <x v="423"/>
    <x v="0"/>
    <x v="583"/>
    <x v="344"/>
    <x v="31"/>
    <x v="7"/>
    <x v="3"/>
    <x v="1127"/>
    <x v="0"/>
    <x v="7"/>
    <x v="1127"/>
    <n v="32.009999999999991"/>
    <n v="1"/>
    <n v="0"/>
    <n v="15.03"/>
    <n v="1.46"/>
    <x v="3"/>
  </r>
  <r>
    <n v="26996"/>
    <s v="IN-2014-KD16345144-41768"/>
    <d v="2014-05-09T00:00:00"/>
    <x v="853"/>
    <x v="1"/>
    <x v="9258"/>
    <x v="423"/>
    <x v="0"/>
    <x v="396"/>
    <x v="256"/>
    <x v="7"/>
    <x v="8"/>
    <x v="1"/>
    <x v="1637"/>
    <x v="2"/>
    <x v="12"/>
    <x v="1637"/>
    <n v="13.844399999999998"/>
    <n v="4"/>
    <n v="0.17"/>
    <n v="0.88439999999999941"/>
    <n v="1.2"/>
    <x v="3"/>
  </r>
  <r>
    <n v="49624"/>
    <s v="KE-2013-KH636069-41361"/>
    <d v="2013-03-28T00:00:00"/>
    <x v="1095"/>
    <x v="2"/>
    <x v="9259"/>
    <x v="424"/>
    <x v="0"/>
    <x v="583"/>
    <x v="344"/>
    <x v="31"/>
    <x v="7"/>
    <x v="3"/>
    <x v="2754"/>
    <x v="2"/>
    <x v="15"/>
    <x v="2754"/>
    <n v="996.53999999999985"/>
    <n v="2"/>
    <n v="0"/>
    <n v="318.84000000000003"/>
    <n v="176.43"/>
    <x v="0"/>
  </r>
  <r>
    <n v="21398"/>
    <s v="ID-2014-KH163607-41950"/>
    <d v="2014-11-07T00:00:00"/>
    <x v="791"/>
    <x v="2"/>
    <x v="9260"/>
    <x v="424"/>
    <x v="0"/>
    <x v="1023"/>
    <x v="108"/>
    <x v="2"/>
    <x v="3"/>
    <x v="1"/>
    <x v="948"/>
    <x v="1"/>
    <x v="1"/>
    <x v="948"/>
    <n v="900.072"/>
    <n v="6"/>
    <n v="0.1"/>
    <n v="9.9720000000000084"/>
    <n v="135.97"/>
    <x v="0"/>
  </r>
  <r>
    <n v="24285"/>
    <s v="IN-2012-KH1636059-41061"/>
    <d v="2012-06-01T00:00:00"/>
    <x v="590"/>
    <x v="1"/>
    <x v="9261"/>
    <x v="424"/>
    <x v="0"/>
    <x v="2947"/>
    <x v="982"/>
    <x v="10"/>
    <x v="8"/>
    <x v="1"/>
    <x v="2211"/>
    <x v="1"/>
    <x v="1"/>
    <x v="2211"/>
    <n v="413.39430000000004"/>
    <n v="3"/>
    <n v="7.0000000000000007E-2"/>
    <n v="182.18429999999998"/>
    <n v="62.43"/>
    <x v="0"/>
  </r>
  <r>
    <n v="4701"/>
    <s v="MX-2012-KH1636039-41208"/>
    <d v="2012-10-26T00:00:00"/>
    <x v="1028"/>
    <x v="1"/>
    <x v="9262"/>
    <x v="424"/>
    <x v="0"/>
    <x v="58"/>
    <x v="13"/>
    <x v="8"/>
    <x v="9"/>
    <x v="4"/>
    <x v="2147"/>
    <x v="1"/>
    <x v="2"/>
    <x v="2147"/>
    <n v="381.76"/>
    <n v="4"/>
    <n v="0"/>
    <n v="87.76"/>
    <n v="61.234999999999999"/>
    <x v="0"/>
  </r>
  <r>
    <n v="27508"/>
    <s v="ID-2014-KH1636059-41941"/>
    <d v="2014-10-29T00:00:00"/>
    <x v="528"/>
    <x v="1"/>
    <x v="9261"/>
    <x v="424"/>
    <x v="0"/>
    <x v="56"/>
    <x v="106"/>
    <x v="10"/>
    <x v="8"/>
    <x v="1"/>
    <x v="1464"/>
    <x v="0"/>
    <x v="0"/>
    <x v="1464"/>
    <n v="469.21559999999994"/>
    <n v="4"/>
    <n v="0.17"/>
    <n v="67.815600000000018"/>
    <n v="59.7"/>
    <x v="0"/>
  </r>
  <r>
    <n v="21917"/>
    <s v="IN-2012-KH163607-40968"/>
    <d v="2012-02-29T00:00:00"/>
    <x v="1441"/>
    <x v="0"/>
    <x v="9260"/>
    <x v="424"/>
    <x v="0"/>
    <x v="198"/>
    <x v="146"/>
    <x v="2"/>
    <x v="3"/>
    <x v="1"/>
    <x v="2546"/>
    <x v="0"/>
    <x v="5"/>
    <x v="2546"/>
    <n v="214.75800000000001"/>
    <n v="2"/>
    <n v="0.1"/>
    <n v="7.1579999999999977"/>
    <n v="55.67"/>
    <x v="0"/>
  </r>
  <r>
    <n v="21397"/>
    <s v="ID-2014-KH163607-41950"/>
    <d v="2014-11-07T00:00:00"/>
    <x v="791"/>
    <x v="2"/>
    <x v="9260"/>
    <x v="424"/>
    <x v="0"/>
    <x v="1023"/>
    <x v="108"/>
    <x v="2"/>
    <x v="3"/>
    <x v="1"/>
    <x v="632"/>
    <x v="1"/>
    <x v="8"/>
    <x v="632"/>
    <n v="235.71000000000004"/>
    <n v="6"/>
    <n v="0.1"/>
    <n v="-2.7900000000000027"/>
    <n v="49.82"/>
    <x v="0"/>
  </r>
  <r>
    <n v="19711"/>
    <s v="ES-2013-KH163608-41444"/>
    <d v="2013-06-19T00:00:00"/>
    <x v="1108"/>
    <x v="1"/>
    <x v="9263"/>
    <x v="424"/>
    <x v="0"/>
    <x v="44"/>
    <x v="41"/>
    <x v="23"/>
    <x v="4"/>
    <x v="2"/>
    <x v="2180"/>
    <x v="0"/>
    <x v="0"/>
    <x v="2180"/>
    <n v="247.76999999999998"/>
    <n v="3"/>
    <n v="0"/>
    <n v="79.2"/>
    <n v="42.94"/>
    <x v="0"/>
  </r>
  <r>
    <n v="25783"/>
    <s v="IN-2014-KH1636058-41821"/>
    <d v="2014-07-01T00:00:00"/>
    <x v="567"/>
    <x v="1"/>
    <x v="9264"/>
    <x v="424"/>
    <x v="0"/>
    <x v="292"/>
    <x v="174"/>
    <x v="5"/>
    <x v="6"/>
    <x v="1"/>
    <x v="104"/>
    <x v="1"/>
    <x v="2"/>
    <x v="104"/>
    <n v="674.55"/>
    <n v="5"/>
    <n v="0"/>
    <n v="195.6"/>
    <n v="37.85"/>
    <x v="3"/>
  </r>
  <r>
    <n v="44671"/>
    <s v="RS-2015-KH6360108-42269"/>
    <d v="2015-09-22T00:00:00"/>
    <x v="998"/>
    <x v="2"/>
    <x v="9265"/>
    <x v="424"/>
    <x v="0"/>
    <x v="2432"/>
    <x v="584"/>
    <x v="72"/>
    <x v="10"/>
    <x v="2"/>
    <x v="1710"/>
    <x v="0"/>
    <x v="7"/>
    <x v="1710"/>
    <n v="256.14000000000004"/>
    <n v="1"/>
    <n v="0"/>
    <n v="102.44999999999999"/>
    <n v="31.05"/>
    <x v="0"/>
  </r>
  <r>
    <n v="43794"/>
    <s v="BO-2014-KH636013-41859"/>
    <d v="2014-08-08T00:00:00"/>
    <x v="154"/>
    <x v="1"/>
    <x v="9266"/>
    <x v="424"/>
    <x v="0"/>
    <x v="158"/>
    <x v="605"/>
    <x v="76"/>
    <x v="10"/>
    <x v="2"/>
    <x v="1340"/>
    <x v="2"/>
    <x v="15"/>
    <x v="1340"/>
    <n v="170.64"/>
    <n v="4"/>
    <n v="0"/>
    <n v="20.399999999999999"/>
    <n v="24.74"/>
    <x v="0"/>
  </r>
  <r>
    <n v="18638"/>
    <s v="ES-2015-KH1636045-42029"/>
    <d v="2015-01-25T00:00:00"/>
    <x v="840"/>
    <x v="1"/>
    <x v="9267"/>
    <x v="424"/>
    <x v="0"/>
    <x v="2948"/>
    <x v="574"/>
    <x v="3"/>
    <x v="4"/>
    <x v="2"/>
    <x v="1023"/>
    <x v="2"/>
    <x v="4"/>
    <x v="1023"/>
    <n v="355.48200000000003"/>
    <n v="2"/>
    <n v="0.1"/>
    <n v="-3.9780000000000086"/>
    <n v="23.94"/>
    <x v="3"/>
  </r>
  <r>
    <n v="24896"/>
    <s v="IN-2014-KH16360130-41802"/>
    <d v="2014-06-12T00:00:00"/>
    <x v="1188"/>
    <x v="0"/>
    <x v="9268"/>
    <x v="424"/>
    <x v="0"/>
    <x v="20"/>
    <x v="19"/>
    <x v="13"/>
    <x v="8"/>
    <x v="1"/>
    <x v="1453"/>
    <x v="2"/>
    <x v="9"/>
    <x v="1453"/>
    <n v="123.54300000000002"/>
    <n v="5"/>
    <n v="0.47000000000000003"/>
    <n v="-84.057000000000016"/>
    <n v="18.47"/>
    <x v="3"/>
  </r>
  <r>
    <n v="7445"/>
    <s v="MX-2015-KH1636082-42364"/>
    <d v="2015-12-26T00:00:00"/>
    <x v="559"/>
    <x v="0"/>
    <x v="9269"/>
    <x v="424"/>
    <x v="0"/>
    <x v="1092"/>
    <x v="370"/>
    <x v="20"/>
    <x v="9"/>
    <x v="4"/>
    <x v="295"/>
    <x v="1"/>
    <x v="2"/>
    <x v="295"/>
    <n v="142.84800000000001"/>
    <n v="3"/>
    <n v="0.2"/>
    <n v="46.368000000000002"/>
    <n v="15.318000000000001"/>
    <x v="0"/>
  </r>
  <r>
    <n v="12980"/>
    <s v="IT-2013-KH1636091-41280"/>
    <d v="2013-01-06T00:00:00"/>
    <x v="1318"/>
    <x v="1"/>
    <x v="9270"/>
    <x v="424"/>
    <x v="0"/>
    <x v="1997"/>
    <x v="180"/>
    <x v="15"/>
    <x v="4"/>
    <x v="2"/>
    <x v="1084"/>
    <x v="0"/>
    <x v="5"/>
    <x v="1084"/>
    <n v="111.96000000000001"/>
    <n v="3"/>
    <n v="0.5"/>
    <n v="-94.050000000000011"/>
    <n v="14.22"/>
    <x v="0"/>
  </r>
  <r>
    <n v="43792"/>
    <s v="BO-2014-KH636013-41859"/>
    <d v="2014-08-08T00:00:00"/>
    <x v="154"/>
    <x v="1"/>
    <x v="9266"/>
    <x v="424"/>
    <x v="0"/>
    <x v="158"/>
    <x v="605"/>
    <x v="76"/>
    <x v="10"/>
    <x v="2"/>
    <x v="384"/>
    <x v="2"/>
    <x v="11"/>
    <x v="384"/>
    <n v="118.55999999999999"/>
    <n v="8"/>
    <n v="0"/>
    <n v="53.28"/>
    <n v="14.18"/>
    <x v="0"/>
  </r>
  <r>
    <n v="49540"/>
    <s v="NI-2015-KH636095-42251"/>
    <d v="2015-09-04T00:00:00"/>
    <x v="986"/>
    <x v="0"/>
    <x v="9271"/>
    <x v="424"/>
    <x v="0"/>
    <x v="2460"/>
    <x v="880"/>
    <x v="26"/>
    <x v="16"/>
    <x v="3"/>
    <x v="466"/>
    <x v="0"/>
    <x v="6"/>
    <x v="466"/>
    <n v="44.037000000000006"/>
    <n v="1"/>
    <n v="0.7"/>
    <n v="-86.612999999999985"/>
    <n v="14.03"/>
    <x v="0"/>
  </r>
  <r>
    <n v="16697"/>
    <s v="ES-2015-KH16360139-42195"/>
    <d v="2015-07-10T00:00:00"/>
    <x v="556"/>
    <x v="1"/>
    <x v="9272"/>
    <x v="424"/>
    <x v="0"/>
    <x v="369"/>
    <x v="17"/>
    <x v="11"/>
    <x v="11"/>
    <x v="2"/>
    <x v="75"/>
    <x v="2"/>
    <x v="10"/>
    <x v="75"/>
    <n v="100.26"/>
    <n v="6"/>
    <n v="0"/>
    <n v="25.02"/>
    <n v="13.34"/>
    <x v="0"/>
  </r>
  <r>
    <n v="47168"/>
    <s v="CG-2014-KH636033-41867"/>
    <d v="2014-08-16T00:00:00"/>
    <x v="426"/>
    <x v="2"/>
    <x v="9273"/>
    <x v="424"/>
    <x v="0"/>
    <x v="883"/>
    <x v="38"/>
    <x v="22"/>
    <x v="13"/>
    <x v="3"/>
    <x v="1902"/>
    <x v="2"/>
    <x v="4"/>
    <x v="1902"/>
    <n v="62.609999999999992"/>
    <n v="1"/>
    <n v="0"/>
    <n v="18.78"/>
    <n v="13.12"/>
    <x v="2"/>
  </r>
  <r>
    <n v="6611"/>
    <s v="MX-2012-KH1636018-41131"/>
    <d v="2012-08-10T00:00:00"/>
    <x v="786"/>
    <x v="2"/>
    <x v="9274"/>
    <x v="424"/>
    <x v="0"/>
    <x v="458"/>
    <x v="290"/>
    <x v="12"/>
    <x v="12"/>
    <x v="4"/>
    <x v="1926"/>
    <x v="0"/>
    <x v="7"/>
    <x v="1926"/>
    <n v="224.82"/>
    <n v="3"/>
    <n v="0"/>
    <n v="92.16"/>
    <n v="12.850999999999999"/>
    <x v="3"/>
  </r>
  <r>
    <n v="6610"/>
    <s v="MX-2012-KH1636018-41131"/>
    <d v="2012-08-10T00:00:00"/>
    <x v="786"/>
    <x v="2"/>
    <x v="9274"/>
    <x v="424"/>
    <x v="0"/>
    <x v="458"/>
    <x v="290"/>
    <x v="12"/>
    <x v="12"/>
    <x v="4"/>
    <x v="290"/>
    <x v="0"/>
    <x v="7"/>
    <x v="290"/>
    <n v="267.54000000000002"/>
    <n v="7"/>
    <n v="0"/>
    <n v="0"/>
    <n v="12.687000000000001"/>
    <x v="3"/>
  </r>
  <r>
    <n v="21336"/>
    <s v="IN-2013-KH163607-41326"/>
    <d v="2013-02-21T00:00:00"/>
    <x v="873"/>
    <x v="1"/>
    <x v="9260"/>
    <x v="424"/>
    <x v="0"/>
    <x v="128"/>
    <x v="64"/>
    <x v="2"/>
    <x v="3"/>
    <x v="1"/>
    <x v="1115"/>
    <x v="2"/>
    <x v="9"/>
    <x v="1115"/>
    <n v="106.38"/>
    <n v="4"/>
    <n v="0.1"/>
    <n v="36.54"/>
    <n v="11.78"/>
    <x v="3"/>
  </r>
  <r>
    <n v="4706"/>
    <s v="MX-2012-KH1636039-41208"/>
    <d v="2012-10-26T00:00:00"/>
    <x v="1028"/>
    <x v="1"/>
    <x v="9262"/>
    <x v="424"/>
    <x v="0"/>
    <x v="58"/>
    <x v="13"/>
    <x v="8"/>
    <x v="9"/>
    <x v="4"/>
    <x v="922"/>
    <x v="0"/>
    <x v="0"/>
    <x v="922"/>
    <n v="86.960000000000008"/>
    <n v="2"/>
    <n v="0"/>
    <n v="22.6"/>
    <n v="11.215"/>
    <x v="0"/>
  </r>
  <r>
    <n v="8078"/>
    <s v="MX-2012-KH1636018-41066"/>
    <d v="2012-06-06T00:00:00"/>
    <x v="555"/>
    <x v="1"/>
    <x v="9274"/>
    <x v="424"/>
    <x v="0"/>
    <x v="1306"/>
    <x v="239"/>
    <x v="12"/>
    <x v="12"/>
    <x v="4"/>
    <x v="2386"/>
    <x v="2"/>
    <x v="9"/>
    <x v="2386"/>
    <n v="104.02000000000001"/>
    <n v="7"/>
    <n v="0"/>
    <n v="14.559999999999999"/>
    <n v="9.8769999999999989"/>
    <x v="3"/>
  </r>
  <r>
    <n v="48701"/>
    <s v="MO-2013-KH636086-41440"/>
    <d v="2013-06-15T00:00:00"/>
    <x v="824"/>
    <x v="1"/>
    <x v="9275"/>
    <x v="424"/>
    <x v="0"/>
    <x v="406"/>
    <x v="260"/>
    <x v="43"/>
    <x v="20"/>
    <x v="3"/>
    <x v="3093"/>
    <x v="0"/>
    <x v="6"/>
    <x v="3093"/>
    <n v="146.94"/>
    <n v="1"/>
    <n v="0"/>
    <n v="36.72"/>
    <n v="9.48"/>
    <x v="3"/>
  </r>
  <r>
    <n v="21334"/>
    <s v="IN-2013-KH163607-41326"/>
    <d v="2013-02-21T00:00:00"/>
    <x v="873"/>
    <x v="1"/>
    <x v="9260"/>
    <x v="424"/>
    <x v="0"/>
    <x v="128"/>
    <x v="64"/>
    <x v="2"/>
    <x v="3"/>
    <x v="1"/>
    <x v="715"/>
    <x v="2"/>
    <x v="11"/>
    <x v="715"/>
    <n v="131.22000000000003"/>
    <n v="5"/>
    <n v="0.1"/>
    <n v="27.569999999999997"/>
    <n v="8.93"/>
    <x v="3"/>
  </r>
  <r>
    <n v="3990"/>
    <s v="MX-2015-KH1636018-42322"/>
    <d v="2015-11-14T00:00:00"/>
    <x v="569"/>
    <x v="2"/>
    <x v="9274"/>
    <x v="424"/>
    <x v="0"/>
    <x v="2949"/>
    <x v="207"/>
    <x v="12"/>
    <x v="12"/>
    <x v="4"/>
    <x v="419"/>
    <x v="2"/>
    <x v="11"/>
    <x v="419"/>
    <n v="72.959999999999994"/>
    <n v="8"/>
    <n v="0"/>
    <n v="6.56"/>
    <n v="8.484"/>
    <x v="0"/>
  </r>
  <r>
    <n v="4947"/>
    <s v="MX-2014-KH1636051-41971"/>
    <d v="2014-11-28T00:00:00"/>
    <x v="650"/>
    <x v="0"/>
    <x v="9276"/>
    <x v="424"/>
    <x v="0"/>
    <x v="29"/>
    <x v="28"/>
    <x v="18"/>
    <x v="9"/>
    <x v="4"/>
    <x v="818"/>
    <x v="2"/>
    <x v="14"/>
    <x v="818"/>
    <n v="65.47999999999999"/>
    <n v="2"/>
    <n v="0"/>
    <n v="23.56"/>
    <n v="8.4329999999999998"/>
    <x v="2"/>
  </r>
  <r>
    <n v="2912"/>
    <s v="MX-2013-KH1636031-41562"/>
    <d v="2013-10-15T00:00:00"/>
    <x v="317"/>
    <x v="1"/>
    <x v="9277"/>
    <x v="424"/>
    <x v="0"/>
    <x v="830"/>
    <x v="455"/>
    <x v="65"/>
    <x v="17"/>
    <x v="4"/>
    <x v="1457"/>
    <x v="2"/>
    <x v="11"/>
    <x v="1457"/>
    <n v="65.600000000000009"/>
    <n v="2"/>
    <n v="0"/>
    <n v="14.4"/>
    <n v="8.3930000000000007"/>
    <x v="0"/>
  </r>
  <r>
    <n v="2866"/>
    <s v="MX-2014-KH1636082-41856"/>
    <d v="2014-08-05T00:00:00"/>
    <x v="908"/>
    <x v="2"/>
    <x v="9269"/>
    <x v="424"/>
    <x v="0"/>
    <x v="32"/>
    <x v="31"/>
    <x v="20"/>
    <x v="9"/>
    <x v="4"/>
    <x v="1300"/>
    <x v="2"/>
    <x v="9"/>
    <x v="1300"/>
    <n v="118.24000000000001"/>
    <n v="4"/>
    <n v="0"/>
    <n v="43.68"/>
    <n v="8.0269999999999992"/>
    <x v="3"/>
  </r>
  <r>
    <n v="4702"/>
    <s v="MX-2012-KH1636039-41208"/>
    <d v="2012-10-26T00:00:00"/>
    <x v="1028"/>
    <x v="1"/>
    <x v="9262"/>
    <x v="424"/>
    <x v="0"/>
    <x v="58"/>
    <x v="13"/>
    <x v="8"/>
    <x v="9"/>
    <x v="4"/>
    <x v="175"/>
    <x v="2"/>
    <x v="3"/>
    <x v="175"/>
    <n v="59.219999999999992"/>
    <n v="3"/>
    <n v="0"/>
    <n v="28.379999999999995"/>
    <n v="6.770999999999999"/>
    <x v="0"/>
  </r>
  <r>
    <n v="28187"/>
    <s v="IN-2015-KH163607-42319"/>
    <d v="2015-11-11T00:00:00"/>
    <x v="976"/>
    <x v="1"/>
    <x v="9260"/>
    <x v="424"/>
    <x v="0"/>
    <x v="235"/>
    <x v="108"/>
    <x v="2"/>
    <x v="3"/>
    <x v="1"/>
    <x v="1772"/>
    <x v="1"/>
    <x v="8"/>
    <x v="1772"/>
    <n v="60.020999999999994"/>
    <n v="3"/>
    <n v="0.1"/>
    <n v="23.300999999999998"/>
    <n v="6.71"/>
    <x v="0"/>
  </r>
  <r>
    <n v="21330"/>
    <s v="IN-2013-KH163607-41326"/>
    <d v="2013-02-21T00:00:00"/>
    <x v="873"/>
    <x v="1"/>
    <x v="9260"/>
    <x v="424"/>
    <x v="0"/>
    <x v="128"/>
    <x v="64"/>
    <x v="2"/>
    <x v="3"/>
    <x v="1"/>
    <x v="28"/>
    <x v="2"/>
    <x v="4"/>
    <x v="28"/>
    <n v="209.95199999999997"/>
    <n v="4"/>
    <n v="0.1"/>
    <n v="11.592000000000002"/>
    <n v="6.29"/>
    <x v="3"/>
  </r>
  <r>
    <n v="1111"/>
    <s v="US-2015-KH1636098-42094"/>
    <d v="2015-03-31T00:00:00"/>
    <x v="1153"/>
    <x v="1"/>
    <x v="9278"/>
    <x v="424"/>
    <x v="0"/>
    <x v="97"/>
    <x v="78"/>
    <x v="40"/>
    <x v="9"/>
    <x v="4"/>
    <x v="1087"/>
    <x v="1"/>
    <x v="2"/>
    <x v="1087"/>
    <n v="69.623999999999995"/>
    <n v="3"/>
    <n v="0.4"/>
    <n v="-19.776000000000003"/>
    <n v="5.867"/>
    <x v="3"/>
  </r>
  <r>
    <n v="27507"/>
    <s v="ID-2014-KH1636059-41941"/>
    <d v="2014-10-29T00:00:00"/>
    <x v="528"/>
    <x v="1"/>
    <x v="9261"/>
    <x v="424"/>
    <x v="0"/>
    <x v="56"/>
    <x v="106"/>
    <x v="10"/>
    <x v="8"/>
    <x v="1"/>
    <x v="1797"/>
    <x v="2"/>
    <x v="11"/>
    <x v="1797"/>
    <n v="59.759999999999991"/>
    <n v="5"/>
    <n v="0.17"/>
    <n v="-7.29"/>
    <n v="5.65"/>
    <x v="0"/>
  </r>
  <r>
    <n v="21919"/>
    <s v="IN-2012-KH163607-40968"/>
    <d v="2012-02-29T00:00:00"/>
    <x v="1441"/>
    <x v="0"/>
    <x v="9260"/>
    <x v="424"/>
    <x v="0"/>
    <x v="198"/>
    <x v="146"/>
    <x v="2"/>
    <x v="3"/>
    <x v="1"/>
    <x v="1389"/>
    <x v="2"/>
    <x v="9"/>
    <x v="1389"/>
    <n v="24.353999999999999"/>
    <n v="1"/>
    <n v="0.1"/>
    <n v="8.9039999999999999"/>
    <n v="5.44"/>
    <x v="0"/>
  </r>
  <r>
    <n v="38929"/>
    <s v="US-2015-KH16360140-42368"/>
    <d v="2015-12-30T00:00:00"/>
    <x v="415"/>
    <x v="2"/>
    <x v="9279"/>
    <x v="424"/>
    <x v="0"/>
    <x v="228"/>
    <x v="148"/>
    <x v="0"/>
    <x v="15"/>
    <x v="0"/>
    <x v="2880"/>
    <x v="1"/>
    <x v="2"/>
    <x v="2880"/>
    <n v="1207.8399999999999"/>
    <n v="8"/>
    <n v="0"/>
    <n v="314.03840000000002"/>
    <n v="139.47"/>
    <x v="3"/>
  </r>
  <r>
    <n v="38752"/>
    <s v="CA-2014-KH16360140-41851"/>
    <d v="2014-07-31T00:00:00"/>
    <x v="1090"/>
    <x v="1"/>
    <x v="9280"/>
    <x v="424"/>
    <x v="0"/>
    <x v="173"/>
    <x v="128"/>
    <x v="0"/>
    <x v="0"/>
    <x v="0"/>
    <x v="3236"/>
    <x v="2"/>
    <x v="4"/>
    <x v="3236"/>
    <n v="1036.624"/>
    <n v="2"/>
    <n v="0.2"/>
    <n v="51.831200000000024"/>
    <n v="64.08"/>
    <x v="3"/>
  </r>
  <r>
    <n v="38932"/>
    <s v="US-2015-KH16360140-42368"/>
    <d v="2015-12-30T00:00:00"/>
    <x v="415"/>
    <x v="2"/>
    <x v="9279"/>
    <x v="424"/>
    <x v="0"/>
    <x v="228"/>
    <x v="148"/>
    <x v="0"/>
    <x v="15"/>
    <x v="0"/>
    <x v="2771"/>
    <x v="1"/>
    <x v="2"/>
    <x v="2771"/>
    <n v="300.98"/>
    <n v="1"/>
    <n v="0"/>
    <n v="87.28419999999997"/>
    <n v="34.049999999999997"/>
    <x v="3"/>
  </r>
  <r>
    <n v="41089"/>
    <s v="CA-2012-KH16360140-41049"/>
    <d v="2012-05-20T00:00:00"/>
    <x v="224"/>
    <x v="2"/>
    <x v="9280"/>
    <x v="424"/>
    <x v="0"/>
    <x v="204"/>
    <x v="2"/>
    <x v="0"/>
    <x v="0"/>
    <x v="0"/>
    <x v="3115"/>
    <x v="1"/>
    <x v="2"/>
    <x v="3115"/>
    <n v="107.77200000000001"/>
    <n v="2"/>
    <n v="0.3"/>
    <n v="-29.252400000000009"/>
    <n v="22.28"/>
    <x v="2"/>
  </r>
  <r>
    <n v="41088"/>
    <s v="CA-2012-KH16360140-41049"/>
    <d v="2012-05-20T00:00:00"/>
    <x v="224"/>
    <x v="2"/>
    <x v="9280"/>
    <x v="424"/>
    <x v="0"/>
    <x v="204"/>
    <x v="2"/>
    <x v="0"/>
    <x v="0"/>
    <x v="0"/>
    <x v="85"/>
    <x v="2"/>
    <x v="10"/>
    <x v="85"/>
    <n v="56.063999999999993"/>
    <n v="6"/>
    <n v="0.2"/>
    <n v="21.024000000000001"/>
    <n v="17.72"/>
    <x v="2"/>
  </r>
  <r>
    <n v="41091"/>
    <s v="CA-2012-KH16360140-41049"/>
    <d v="2012-05-20T00:00:00"/>
    <x v="224"/>
    <x v="2"/>
    <x v="9280"/>
    <x v="424"/>
    <x v="0"/>
    <x v="204"/>
    <x v="2"/>
    <x v="0"/>
    <x v="0"/>
    <x v="0"/>
    <x v="3083"/>
    <x v="2"/>
    <x v="11"/>
    <x v="3083"/>
    <n v="18.239999999999995"/>
    <n v="3"/>
    <n v="0.8"/>
    <n v="-31.00800000000001"/>
    <n v="4.5199999999999996"/>
    <x v="2"/>
  </r>
  <r>
    <n v="38933"/>
    <s v="US-2015-KH16360140-42368"/>
    <d v="2015-12-30T00:00:00"/>
    <x v="415"/>
    <x v="2"/>
    <x v="9279"/>
    <x v="424"/>
    <x v="0"/>
    <x v="228"/>
    <x v="148"/>
    <x v="0"/>
    <x v="15"/>
    <x v="0"/>
    <x v="3484"/>
    <x v="1"/>
    <x v="2"/>
    <x v="3484"/>
    <n v="258.75"/>
    <n v="3"/>
    <n v="0"/>
    <n v="77.624999999999972"/>
    <n v="3.65"/>
    <x v="3"/>
  </r>
  <r>
    <n v="38931"/>
    <s v="US-2015-KH16360140-42368"/>
    <d v="2015-12-30T00:00:00"/>
    <x v="415"/>
    <x v="2"/>
    <x v="9279"/>
    <x v="424"/>
    <x v="0"/>
    <x v="228"/>
    <x v="148"/>
    <x v="0"/>
    <x v="15"/>
    <x v="0"/>
    <x v="3090"/>
    <x v="2"/>
    <x v="3"/>
    <x v="3090"/>
    <n v="34.58"/>
    <n v="1"/>
    <n v="0"/>
    <n v="10.028199999999998"/>
    <n v="2.2000000000000002"/>
    <x v="3"/>
  </r>
  <r>
    <n v="39563"/>
    <s v="CA-2012-KH16360140-41027"/>
    <d v="2012-04-28T00:00:00"/>
    <x v="737"/>
    <x v="1"/>
    <x v="9281"/>
    <x v="424"/>
    <x v="0"/>
    <x v="2374"/>
    <x v="681"/>
    <x v="0"/>
    <x v="14"/>
    <x v="0"/>
    <x v="2791"/>
    <x v="0"/>
    <x v="0"/>
    <x v="2791"/>
    <n v="19.98"/>
    <n v="2"/>
    <n v="0"/>
    <n v="5.1948000000000008"/>
    <n v="1.92"/>
    <x v="3"/>
  </r>
  <r>
    <n v="41090"/>
    <s v="CA-2012-KH16360140-41049"/>
    <d v="2012-05-20T00:00:00"/>
    <x v="224"/>
    <x v="2"/>
    <x v="9280"/>
    <x v="424"/>
    <x v="0"/>
    <x v="204"/>
    <x v="2"/>
    <x v="0"/>
    <x v="0"/>
    <x v="0"/>
    <x v="3052"/>
    <x v="2"/>
    <x v="14"/>
    <x v="3052"/>
    <n v="4.8320000000000007"/>
    <n v="1"/>
    <n v="0.2"/>
    <n v="1.6307999999999998"/>
    <n v="1.81"/>
    <x v="2"/>
  </r>
  <r>
    <n v="39633"/>
    <s v="CA-2014-KH16360140-41823"/>
    <d v="2014-07-03T00:00:00"/>
    <x v="303"/>
    <x v="1"/>
    <x v="9279"/>
    <x v="424"/>
    <x v="0"/>
    <x v="2"/>
    <x v="61"/>
    <x v="0"/>
    <x v="15"/>
    <x v="0"/>
    <x v="3645"/>
    <x v="2"/>
    <x v="3"/>
    <x v="3645"/>
    <n v="7.7"/>
    <n v="2"/>
    <n v="0"/>
    <n v="3.157"/>
    <n v="1.6099999999999999"/>
    <x v="3"/>
  </r>
  <r>
    <n v="32249"/>
    <s v="CA-2015-KH16360140-42098"/>
    <d v="2015-04-04T00:00:00"/>
    <x v="1287"/>
    <x v="1"/>
    <x v="9281"/>
    <x v="424"/>
    <x v="0"/>
    <x v="43"/>
    <x v="40"/>
    <x v="0"/>
    <x v="14"/>
    <x v="0"/>
    <x v="85"/>
    <x v="2"/>
    <x v="10"/>
    <x v="85"/>
    <n v="25.472000000000001"/>
    <n v="4"/>
    <n v="0.2"/>
    <n v="7.6416000000000022"/>
    <n v="1.58"/>
    <x v="3"/>
  </r>
  <r>
    <n v="38751"/>
    <s v="CA-2014-KH16360140-41851"/>
    <d v="2014-07-31T00:00:00"/>
    <x v="1090"/>
    <x v="1"/>
    <x v="9280"/>
    <x v="424"/>
    <x v="0"/>
    <x v="173"/>
    <x v="128"/>
    <x v="0"/>
    <x v="0"/>
    <x v="0"/>
    <x v="3646"/>
    <x v="2"/>
    <x v="12"/>
    <x v="3646"/>
    <n v="9.2480000000000011"/>
    <n v="4"/>
    <n v="0.2"/>
    <n v="3.1212"/>
    <n v="1.07"/>
    <x v="3"/>
  </r>
  <r>
    <n v="38930"/>
    <s v="US-2015-KH16360140-42368"/>
    <d v="2015-12-30T00:00:00"/>
    <x v="415"/>
    <x v="2"/>
    <x v="9279"/>
    <x v="424"/>
    <x v="0"/>
    <x v="228"/>
    <x v="148"/>
    <x v="0"/>
    <x v="15"/>
    <x v="0"/>
    <x v="3129"/>
    <x v="2"/>
    <x v="11"/>
    <x v="3129"/>
    <n v="12.53"/>
    <n v="1"/>
    <n v="0"/>
    <n v="5.8890999999999991"/>
    <n v="1.06"/>
    <x v="3"/>
  </r>
  <r>
    <n v="8077"/>
    <s v="MX-2012-KH1636018-41066"/>
    <d v="2012-06-06T00:00:00"/>
    <x v="555"/>
    <x v="1"/>
    <x v="9274"/>
    <x v="424"/>
    <x v="0"/>
    <x v="1306"/>
    <x v="239"/>
    <x v="12"/>
    <x v="12"/>
    <x v="4"/>
    <x v="170"/>
    <x v="2"/>
    <x v="9"/>
    <x v="170"/>
    <n v="52.56"/>
    <n v="2"/>
    <n v="0"/>
    <n v="12.08"/>
    <n v="4.585"/>
    <x v="3"/>
  </r>
  <r>
    <n v="43793"/>
    <s v="BO-2014-KH636013-41859"/>
    <d v="2014-08-08T00:00:00"/>
    <x v="154"/>
    <x v="1"/>
    <x v="9266"/>
    <x v="424"/>
    <x v="0"/>
    <x v="158"/>
    <x v="605"/>
    <x v="76"/>
    <x v="10"/>
    <x v="2"/>
    <x v="1483"/>
    <x v="2"/>
    <x v="9"/>
    <x v="1483"/>
    <n v="46.769999999999996"/>
    <n v="1"/>
    <n v="0"/>
    <n v="20.100000000000001"/>
    <n v="4.54"/>
    <x v="0"/>
  </r>
  <r>
    <n v="4700"/>
    <s v="MX-2012-KH1636039-41208"/>
    <d v="2012-10-26T00:00:00"/>
    <x v="1028"/>
    <x v="1"/>
    <x v="9262"/>
    <x v="424"/>
    <x v="0"/>
    <x v="58"/>
    <x v="13"/>
    <x v="8"/>
    <x v="9"/>
    <x v="4"/>
    <x v="1093"/>
    <x v="2"/>
    <x v="3"/>
    <x v="1093"/>
    <n v="37.28"/>
    <n v="2"/>
    <n v="0"/>
    <n v="7.08"/>
    <n v="4.3520000000000003"/>
    <x v="0"/>
  </r>
  <r>
    <n v="24895"/>
    <s v="IN-2014-KH16360130-41802"/>
    <d v="2014-06-12T00:00:00"/>
    <x v="1188"/>
    <x v="0"/>
    <x v="9268"/>
    <x v="424"/>
    <x v="0"/>
    <x v="20"/>
    <x v="19"/>
    <x v="13"/>
    <x v="8"/>
    <x v="1"/>
    <x v="803"/>
    <x v="1"/>
    <x v="2"/>
    <x v="803"/>
    <n v="99.382200000000012"/>
    <n v="2"/>
    <n v="0.27"/>
    <n v="13.5822"/>
    <n v="4"/>
    <x v="3"/>
  </r>
  <r>
    <n v="28188"/>
    <s v="IN-2015-KH163607-42319"/>
    <d v="2015-11-11T00:00:00"/>
    <x v="976"/>
    <x v="1"/>
    <x v="9260"/>
    <x v="424"/>
    <x v="0"/>
    <x v="235"/>
    <x v="108"/>
    <x v="2"/>
    <x v="3"/>
    <x v="1"/>
    <x v="123"/>
    <x v="2"/>
    <x v="10"/>
    <x v="123"/>
    <n v="36.450000000000003"/>
    <n v="3"/>
    <n v="0.1"/>
    <n v="0"/>
    <n v="3.95"/>
    <x v="0"/>
  </r>
  <r>
    <n v="49539"/>
    <s v="NI-2015-KH636095-42251"/>
    <d v="2015-09-04T00:00:00"/>
    <x v="986"/>
    <x v="0"/>
    <x v="9271"/>
    <x v="424"/>
    <x v="0"/>
    <x v="2460"/>
    <x v="880"/>
    <x v="26"/>
    <x v="16"/>
    <x v="3"/>
    <x v="1036"/>
    <x v="2"/>
    <x v="15"/>
    <x v="1036"/>
    <n v="315.64800000000002"/>
    <n v="2"/>
    <n v="0.7"/>
    <n v="-210.43199999999979"/>
    <n v="3.91"/>
    <x v="0"/>
  </r>
  <r>
    <n v="21332"/>
    <s v="IN-2013-KH163607-41326"/>
    <d v="2013-02-21T00:00:00"/>
    <x v="873"/>
    <x v="1"/>
    <x v="9260"/>
    <x v="424"/>
    <x v="0"/>
    <x v="128"/>
    <x v="64"/>
    <x v="2"/>
    <x v="3"/>
    <x v="1"/>
    <x v="901"/>
    <x v="1"/>
    <x v="8"/>
    <x v="901"/>
    <n v="76.356000000000023"/>
    <n v="2"/>
    <n v="0.1"/>
    <n v="31.355999999999995"/>
    <n v="3.84"/>
    <x v="3"/>
  </r>
  <r>
    <n v="48700"/>
    <s v="MO-2013-KH636086-41440"/>
    <d v="2013-06-15T00:00:00"/>
    <x v="824"/>
    <x v="1"/>
    <x v="9275"/>
    <x v="424"/>
    <x v="0"/>
    <x v="406"/>
    <x v="260"/>
    <x v="43"/>
    <x v="20"/>
    <x v="3"/>
    <x v="772"/>
    <x v="2"/>
    <x v="4"/>
    <x v="772"/>
    <n v="48.96"/>
    <n v="1"/>
    <n v="0"/>
    <n v="22.02"/>
    <n v="3.62"/>
    <x v="3"/>
  </r>
  <r>
    <n v="21335"/>
    <s v="IN-2013-KH163607-41326"/>
    <d v="2013-02-21T00:00:00"/>
    <x v="873"/>
    <x v="1"/>
    <x v="9260"/>
    <x v="424"/>
    <x v="0"/>
    <x v="128"/>
    <x v="64"/>
    <x v="2"/>
    <x v="3"/>
    <x v="1"/>
    <x v="1374"/>
    <x v="1"/>
    <x v="8"/>
    <x v="1374"/>
    <n v="156.89699999999999"/>
    <n v="3"/>
    <n v="0.1"/>
    <n v="47.006999999999998"/>
    <n v="3.36"/>
    <x v="3"/>
  </r>
  <r>
    <n v="4704"/>
    <s v="MX-2012-KH1636039-41208"/>
    <d v="2012-10-26T00:00:00"/>
    <x v="1028"/>
    <x v="1"/>
    <x v="9262"/>
    <x v="424"/>
    <x v="0"/>
    <x v="58"/>
    <x v="13"/>
    <x v="8"/>
    <x v="9"/>
    <x v="4"/>
    <x v="123"/>
    <x v="2"/>
    <x v="10"/>
    <x v="123"/>
    <n v="29.2"/>
    <n v="4"/>
    <n v="0"/>
    <n v="11.359999999999998"/>
    <n v="2.9579999999999997"/>
    <x v="0"/>
  </r>
  <r>
    <n v="4705"/>
    <s v="MX-2012-KH1636039-41208"/>
    <d v="2012-10-26T00:00:00"/>
    <x v="1028"/>
    <x v="1"/>
    <x v="9262"/>
    <x v="424"/>
    <x v="0"/>
    <x v="58"/>
    <x v="13"/>
    <x v="8"/>
    <x v="9"/>
    <x v="4"/>
    <x v="1518"/>
    <x v="2"/>
    <x v="14"/>
    <x v="1518"/>
    <n v="39.6"/>
    <n v="2"/>
    <n v="0"/>
    <n v="5.5200000000000005"/>
    <n v="2.734"/>
    <x v="0"/>
  </r>
  <r>
    <n v="19712"/>
    <s v="ES-2013-KH163608-41444"/>
    <d v="2013-06-19T00:00:00"/>
    <x v="1108"/>
    <x v="1"/>
    <x v="9263"/>
    <x v="424"/>
    <x v="0"/>
    <x v="44"/>
    <x v="41"/>
    <x v="23"/>
    <x v="4"/>
    <x v="2"/>
    <x v="968"/>
    <x v="2"/>
    <x v="12"/>
    <x v="968"/>
    <n v="24.21"/>
    <n v="3"/>
    <n v="0"/>
    <n v="3.3299999999999996"/>
    <n v="2.37"/>
    <x v="0"/>
  </r>
  <r>
    <n v="2913"/>
    <s v="MX-2013-KH1636031-41562"/>
    <d v="2013-10-15T00:00:00"/>
    <x v="317"/>
    <x v="1"/>
    <x v="9277"/>
    <x v="424"/>
    <x v="0"/>
    <x v="830"/>
    <x v="455"/>
    <x v="65"/>
    <x v="17"/>
    <x v="4"/>
    <x v="1127"/>
    <x v="0"/>
    <x v="7"/>
    <x v="1127"/>
    <n v="21.339999999999996"/>
    <n v="1"/>
    <n v="0"/>
    <n v="1.92"/>
    <n v="2.286"/>
    <x v="0"/>
  </r>
  <r>
    <n v="21918"/>
    <s v="IN-2012-KH163607-40968"/>
    <d v="2012-02-29T00:00:00"/>
    <x v="1441"/>
    <x v="0"/>
    <x v="9260"/>
    <x v="424"/>
    <x v="0"/>
    <x v="198"/>
    <x v="146"/>
    <x v="2"/>
    <x v="3"/>
    <x v="1"/>
    <x v="78"/>
    <x v="2"/>
    <x v="11"/>
    <x v="78"/>
    <n v="12.635999999999999"/>
    <n v="2"/>
    <n v="0.1"/>
    <n v="-1.1639999999999999"/>
    <n v="2.0499999999999998"/>
    <x v="0"/>
  </r>
  <r>
    <n v="21331"/>
    <s v="IN-2013-KH163607-41326"/>
    <d v="2013-02-21T00:00:00"/>
    <x v="873"/>
    <x v="1"/>
    <x v="9260"/>
    <x v="424"/>
    <x v="0"/>
    <x v="128"/>
    <x v="64"/>
    <x v="2"/>
    <x v="3"/>
    <x v="1"/>
    <x v="292"/>
    <x v="1"/>
    <x v="8"/>
    <x v="292"/>
    <n v="22.760999999999999"/>
    <n v="1"/>
    <n v="0.1"/>
    <n v="3.7710000000000008"/>
    <n v="2.0099999999999998"/>
    <x v="3"/>
  </r>
  <r>
    <n v="4703"/>
    <s v="MX-2012-KH1636039-41208"/>
    <d v="2012-10-26T00:00:00"/>
    <x v="1028"/>
    <x v="1"/>
    <x v="9262"/>
    <x v="424"/>
    <x v="0"/>
    <x v="58"/>
    <x v="13"/>
    <x v="8"/>
    <x v="9"/>
    <x v="4"/>
    <x v="1396"/>
    <x v="2"/>
    <x v="10"/>
    <x v="1396"/>
    <n v="21.839999999999996"/>
    <n v="3"/>
    <n v="0"/>
    <n v="10.260000000000002"/>
    <n v="2.0019999999999998"/>
    <x v="0"/>
  </r>
  <r>
    <n v="16696"/>
    <s v="ES-2015-KH16360139-42195"/>
    <d v="2015-07-10T00:00:00"/>
    <x v="556"/>
    <x v="1"/>
    <x v="9272"/>
    <x v="424"/>
    <x v="0"/>
    <x v="369"/>
    <x v="17"/>
    <x v="11"/>
    <x v="11"/>
    <x v="2"/>
    <x v="484"/>
    <x v="2"/>
    <x v="11"/>
    <x v="484"/>
    <n v="17.100000000000001"/>
    <n v="3"/>
    <n v="0"/>
    <n v="7.11"/>
    <n v="1.97"/>
    <x v="0"/>
  </r>
  <r>
    <n v="43677"/>
    <s v="SA-2015-KH6360110-42118"/>
    <d v="2015-04-24T00:00:00"/>
    <x v="7"/>
    <x v="1"/>
    <x v="9282"/>
    <x v="424"/>
    <x v="0"/>
    <x v="380"/>
    <x v="251"/>
    <x v="71"/>
    <x v="19"/>
    <x v="1"/>
    <x v="2711"/>
    <x v="2"/>
    <x v="10"/>
    <x v="2711"/>
    <n v="14.52"/>
    <n v="1"/>
    <n v="0"/>
    <n v="4.62"/>
    <n v="1.94"/>
    <x v="0"/>
  </r>
  <r>
    <n v="9476"/>
    <s v="MX-2015-KH16360101-42293"/>
    <d v="2015-10-16T00:00:00"/>
    <x v="127"/>
    <x v="1"/>
    <x v="9283"/>
    <x v="424"/>
    <x v="0"/>
    <x v="2066"/>
    <x v="796"/>
    <x v="53"/>
    <x v="12"/>
    <x v="4"/>
    <x v="3226"/>
    <x v="1"/>
    <x v="8"/>
    <x v="3226"/>
    <n v="58.535999999999987"/>
    <n v="3"/>
    <n v="0.4"/>
    <n v="3.875999999999999"/>
    <n v="1.9370000000000001"/>
    <x v="3"/>
  </r>
  <r>
    <n v="18637"/>
    <s v="ES-2015-KH1636045-42029"/>
    <d v="2015-01-25T00:00:00"/>
    <x v="840"/>
    <x v="1"/>
    <x v="9267"/>
    <x v="424"/>
    <x v="0"/>
    <x v="2948"/>
    <x v="574"/>
    <x v="3"/>
    <x v="4"/>
    <x v="2"/>
    <x v="1405"/>
    <x v="2"/>
    <x v="11"/>
    <x v="1405"/>
    <n v="8.0399999999999991"/>
    <n v="1"/>
    <n v="0"/>
    <n v="3.3600000000000003"/>
    <n v="1.76"/>
    <x v="3"/>
  </r>
  <r>
    <n v="21333"/>
    <s v="IN-2013-KH163607-41326"/>
    <d v="2013-02-21T00:00:00"/>
    <x v="873"/>
    <x v="1"/>
    <x v="9260"/>
    <x v="424"/>
    <x v="0"/>
    <x v="128"/>
    <x v="64"/>
    <x v="2"/>
    <x v="3"/>
    <x v="1"/>
    <x v="303"/>
    <x v="2"/>
    <x v="11"/>
    <x v="303"/>
    <n v="11.718"/>
    <n v="1"/>
    <n v="0.1"/>
    <n v="1.1579999999999999"/>
    <n v="1.75"/>
    <x v="3"/>
  </r>
  <r>
    <n v="25784"/>
    <s v="IN-2014-KH1636058-41821"/>
    <d v="2014-07-01T00:00:00"/>
    <x v="567"/>
    <x v="1"/>
    <x v="9264"/>
    <x v="424"/>
    <x v="0"/>
    <x v="292"/>
    <x v="174"/>
    <x v="5"/>
    <x v="6"/>
    <x v="1"/>
    <x v="484"/>
    <x v="2"/>
    <x v="11"/>
    <x v="484"/>
    <n v="17.100000000000001"/>
    <n v="3"/>
    <n v="0"/>
    <n v="4.2299999999999995"/>
    <n v="1.67"/>
    <x v="3"/>
  </r>
  <r>
    <n v="24897"/>
    <s v="IN-2014-KH16360130-41802"/>
    <d v="2014-06-12T00:00:00"/>
    <x v="1188"/>
    <x v="0"/>
    <x v="9268"/>
    <x v="424"/>
    <x v="0"/>
    <x v="20"/>
    <x v="19"/>
    <x v="13"/>
    <x v="8"/>
    <x v="1"/>
    <x v="485"/>
    <x v="2"/>
    <x v="10"/>
    <x v="485"/>
    <n v="5.5173000000000005"/>
    <n v="1"/>
    <n v="0.47000000000000003"/>
    <n v="-3.6627000000000005"/>
    <n v="1.5"/>
    <x v="3"/>
  </r>
  <r>
    <n v="6612"/>
    <s v="MX-2012-KH1636018-41131"/>
    <d v="2012-08-10T00:00:00"/>
    <x v="786"/>
    <x v="2"/>
    <x v="9274"/>
    <x v="424"/>
    <x v="0"/>
    <x v="458"/>
    <x v="290"/>
    <x v="12"/>
    <x v="12"/>
    <x v="4"/>
    <x v="1707"/>
    <x v="2"/>
    <x v="13"/>
    <x v="1707"/>
    <n v="16.080000000000002"/>
    <n v="2"/>
    <n v="0"/>
    <n v="7.0400000000000009"/>
    <n v="1.234"/>
    <x v="3"/>
  </r>
  <r>
    <n v="3989"/>
    <s v="MX-2015-KH1636018-42322"/>
    <d v="2015-11-14T00:00:00"/>
    <x v="569"/>
    <x v="2"/>
    <x v="9274"/>
    <x v="424"/>
    <x v="0"/>
    <x v="2949"/>
    <x v="207"/>
    <x v="12"/>
    <x v="12"/>
    <x v="4"/>
    <x v="248"/>
    <x v="2"/>
    <x v="11"/>
    <x v="248"/>
    <n v="20.82"/>
    <n v="3"/>
    <n v="0"/>
    <n v="1.86"/>
    <n v="1.1619999999999999"/>
    <x v="0"/>
  </r>
  <r>
    <n v="13524"/>
    <s v="ES-2014-KM1637548-41667"/>
    <d v="2014-01-28T00:00:00"/>
    <x v="52"/>
    <x v="0"/>
    <x v="9284"/>
    <x v="425"/>
    <x v="2"/>
    <x v="315"/>
    <x v="216"/>
    <x v="16"/>
    <x v="4"/>
    <x v="2"/>
    <x v="493"/>
    <x v="0"/>
    <x v="0"/>
    <x v="493"/>
    <n v="2892.5099999999998"/>
    <n v="5"/>
    <n v="0.1"/>
    <n v="-96.540000000000049"/>
    <n v="910.16"/>
    <x v="3"/>
  </r>
  <r>
    <n v="23479"/>
    <s v="IN-2015-KM163757-42342"/>
    <d v="2015-12-04T00:00:00"/>
    <x v="157"/>
    <x v="3"/>
    <x v="9285"/>
    <x v="425"/>
    <x v="2"/>
    <x v="157"/>
    <x v="64"/>
    <x v="2"/>
    <x v="3"/>
    <x v="1"/>
    <x v="2444"/>
    <x v="0"/>
    <x v="5"/>
    <x v="2444"/>
    <n v="859.68000000000006"/>
    <n v="8"/>
    <n v="0.1"/>
    <n v="28.559999999999988"/>
    <n v="194.97"/>
    <x v="3"/>
  </r>
  <r>
    <n v="11274"/>
    <s v="ES-2015-KM1637548-42259"/>
    <d v="2015-09-12T00:00:00"/>
    <x v="649"/>
    <x v="3"/>
    <x v="9284"/>
    <x v="425"/>
    <x v="2"/>
    <x v="2177"/>
    <x v="238"/>
    <x v="16"/>
    <x v="4"/>
    <x v="2"/>
    <x v="1620"/>
    <x v="0"/>
    <x v="5"/>
    <x v="1620"/>
    <n v="927.72"/>
    <n v="3"/>
    <n v="0"/>
    <n v="259.74"/>
    <n v="175.94"/>
    <x v="2"/>
  </r>
  <r>
    <n v="51062"/>
    <s v="ZA-2013-KM6375146-41478"/>
    <d v="2013-07-23T00:00:00"/>
    <x v="417"/>
    <x v="2"/>
    <x v="9286"/>
    <x v="425"/>
    <x v="2"/>
    <x v="2950"/>
    <x v="10"/>
    <x v="6"/>
    <x v="7"/>
    <x v="3"/>
    <x v="944"/>
    <x v="0"/>
    <x v="6"/>
    <x v="944"/>
    <n v="1181.1599999999999"/>
    <n v="4"/>
    <n v="0"/>
    <n v="0"/>
    <n v="159.27000000000001"/>
    <x v="0"/>
  </r>
  <r>
    <n v="30315"/>
    <s v="IN-2013-KM1637592-41443"/>
    <d v="2013-06-18T00:00:00"/>
    <x v="824"/>
    <x v="0"/>
    <x v="9287"/>
    <x v="425"/>
    <x v="2"/>
    <x v="2099"/>
    <x v="480"/>
    <x v="42"/>
    <x v="3"/>
    <x v="1"/>
    <x v="2383"/>
    <x v="2"/>
    <x v="4"/>
    <x v="2383"/>
    <n v="395.87999999999994"/>
    <n v="2"/>
    <n v="0"/>
    <n v="71.22"/>
    <n v="78.319999999999993"/>
    <x v="0"/>
  </r>
  <r>
    <n v="11277"/>
    <s v="ES-2015-KM1637548-42259"/>
    <d v="2015-09-12T00:00:00"/>
    <x v="649"/>
    <x v="3"/>
    <x v="9284"/>
    <x v="425"/>
    <x v="2"/>
    <x v="2177"/>
    <x v="238"/>
    <x v="16"/>
    <x v="4"/>
    <x v="2"/>
    <x v="808"/>
    <x v="1"/>
    <x v="2"/>
    <x v="808"/>
    <n v="236.95200000000003"/>
    <n v="4"/>
    <n v="0.1"/>
    <n v="78.911999999999992"/>
    <n v="66.319999999999993"/>
    <x v="2"/>
  </r>
  <r>
    <n v="12197"/>
    <s v="ES-2013-KM1637545-41518"/>
    <d v="2013-09-01T00:00:00"/>
    <x v="406"/>
    <x v="2"/>
    <x v="9288"/>
    <x v="425"/>
    <x v="2"/>
    <x v="180"/>
    <x v="8"/>
    <x v="3"/>
    <x v="4"/>
    <x v="2"/>
    <x v="2129"/>
    <x v="1"/>
    <x v="1"/>
    <x v="2129"/>
    <n v="765.63900000000012"/>
    <n v="7"/>
    <n v="0.1"/>
    <n v="314.55899999999997"/>
    <n v="60.68"/>
    <x v="3"/>
  </r>
  <r>
    <n v="5036"/>
    <s v="MX-2013-KM1637582-41481"/>
    <d v="2013-07-26T00:00:00"/>
    <x v="927"/>
    <x v="1"/>
    <x v="9289"/>
    <x v="425"/>
    <x v="2"/>
    <x v="710"/>
    <x v="285"/>
    <x v="20"/>
    <x v="9"/>
    <x v="4"/>
    <x v="1121"/>
    <x v="0"/>
    <x v="6"/>
    <x v="1121"/>
    <n v="592.99163999999996"/>
    <n v="3"/>
    <n v="2E-3"/>
    <n v="76.031639999999996"/>
    <n v="28.574000000000002"/>
    <x v="3"/>
  </r>
  <r>
    <n v="12196"/>
    <s v="ES-2013-KM1637545-41518"/>
    <d v="2013-09-01T00:00:00"/>
    <x v="406"/>
    <x v="2"/>
    <x v="9288"/>
    <x v="425"/>
    <x v="2"/>
    <x v="180"/>
    <x v="8"/>
    <x v="3"/>
    <x v="4"/>
    <x v="2"/>
    <x v="1319"/>
    <x v="0"/>
    <x v="5"/>
    <x v="1319"/>
    <n v="453.74700000000001"/>
    <n v="2"/>
    <n v="0.15"/>
    <n v="-74.793000000000006"/>
    <n v="25.6"/>
    <x v="3"/>
  </r>
  <r>
    <n v="11275"/>
    <s v="ES-2015-KM1637548-42259"/>
    <d v="2015-09-12T00:00:00"/>
    <x v="649"/>
    <x v="3"/>
    <x v="9284"/>
    <x v="425"/>
    <x v="2"/>
    <x v="2177"/>
    <x v="238"/>
    <x v="16"/>
    <x v="4"/>
    <x v="2"/>
    <x v="1493"/>
    <x v="2"/>
    <x v="3"/>
    <x v="1493"/>
    <n v="152.37"/>
    <n v="3"/>
    <n v="0"/>
    <n v="19.8"/>
    <n v="23.24"/>
    <x v="2"/>
  </r>
  <r>
    <n v="28564"/>
    <s v="IN-2012-KM1637566-41206"/>
    <d v="2012-10-24T00:00:00"/>
    <x v="1028"/>
    <x v="1"/>
    <x v="9290"/>
    <x v="425"/>
    <x v="2"/>
    <x v="2951"/>
    <x v="983"/>
    <x v="25"/>
    <x v="2"/>
    <x v="1"/>
    <x v="1465"/>
    <x v="0"/>
    <x v="0"/>
    <x v="1465"/>
    <n v="303.65999999999997"/>
    <n v="2"/>
    <n v="0"/>
    <n v="57.66"/>
    <n v="22.39"/>
    <x v="3"/>
  </r>
  <r>
    <n v="51064"/>
    <s v="ZA-2013-KM6375146-41478"/>
    <d v="2013-07-23T00:00:00"/>
    <x v="417"/>
    <x v="2"/>
    <x v="9286"/>
    <x v="425"/>
    <x v="2"/>
    <x v="2950"/>
    <x v="10"/>
    <x v="6"/>
    <x v="7"/>
    <x v="3"/>
    <x v="1078"/>
    <x v="0"/>
    <x v="6"/>
    <x v="1078"/>
    <n v="122.49"/>
    <n v="1"/>
    <n v="0"/>
    <n v="31.83"/>
    <n v="19.329999999999998"/>
    <x v="0"/>
  </r>
  <r>
    <n v="17316"/>
    <s v="ES-2015-KM1637591-42236"/>
    <d v="2015-08-20T00:00:00"/>
    <x v="1070"/>
    <x v="1"/>
    <x v="9291"/>
    <x v="425"/>
    <x v="2"/>
    <x v="2952"/>
    <x v="126"/>
    <x v="15"/>
    <x v="4"/>
    <x v="2"/>
    <x v="162"/>
    <x v="2"/>
    <x v="4"/>
    <x v="162"/>
    <n v="412.02"/>
    <n v="6"/>
    <n v="0.5"/>
    <n v="-412.02"/>
    <n v="19.239999999999998"/>
    <x v="3"/>
  </r>
  <r>
    <n v="7943"/>
    <s v="US-2014-KM1637555-41952"/>
    <d v="2014-11-09T00:00:00"/>
    <x v="791"/>
    <x v="0"/>
    <x v="9292"/>
    <x v="425"/>
    <x v="2"/>
    <x v="163"/>
    <x v="123"/>
    <x v="47"/>
    <x v="9"/>
    <x v="4"/>
    <x v="988"/>
    <x v="2"/>
    <x v="13"/>
    <x v="988"/>
    <n v="94.86"/>
    <n v="5"/>
    <n v="0.4"/>
    <n v="-3.2399999999999975"/>
    <n v="18.431999999999999"/>
    <x v="3"/>
  </r>
  <r>
    <n v="7945"/>
    <s v="US-2014-KM1637555-41952"/>
    <d v="2014-11-09T00:00:00"/>
    <x v="791"/>
    <x v="0"/>
    <x v="9292"/>
    <x v="425"/>
    <x v="2"/>
    <x v="163"/>
    <x v="123"/>
    <x v="47"/>
    <x v="9"/>
    <x v="4"/>
    <x v="290"/>
    <x v="0"/>
    <x v="7"/>
    <x v="290"/>
    <n v="138.096"/>
    <n v="6"/>
    <n v="0.4"/>
    <n v="-43.824000000000005"/>
    <n v="17.856999999999999"/>
    <x v="3"/>
  </r>
  <r>
    <n v="49019"/>
    <s v="BU-2015-KM637519-42048"/>
    <d v="2015-02-13T00:00:00"/>
    <x v="1417"/>
    <x v="1"/>
    <x v="9293"/>
    <x v="425"/>
    <x v="2"/>
    <x v="401"/>
    <x v="258"/>
    <x v="29"/>
    <x v="10"/>
    <x v="2"/>
    <x v="2145"/>
    <x v="2"/>
    <x v="4"/>
    <x v="2145"/>
    <n v="211.64999999999998"/>
    <n v="1"/>
    <n v="0"/>
    <n v="93.12"/>
    <n v="16.239999999999998"/>
    <x v="3"/>
  </r>
  <r>
    <n v="25165"/>
    <s v="IN-2013-KM163757-41360"/>
    <d v="2013-03-27T00:00:00"/>
    <x v="821"/>
    <x v="1"/>
    <x v="9285"/>
    <x v="425"/>
    <x v="2"/>
    <x v="6"/>
    <x v="6"/>
    <x v="2"/>
    <x v="3"/>
    <x v="1"/>
    <x v="418"/>
    <x v="2"/>
    <x v="9"/>
    <x v="418"/>
    <n v="119.79900000000002"/>
    <n v="3"/>
    <n v="0.1"/>
    <n v="47.888999999999996"/>
    <n v="14.28"/>
    <x v="0"/>
  </r>
  <r>
    <n v="44387"/>
    <s v="PL-2012-KM6375103-41132"/>
    <d v="2012-08-11T00:00:00"/>
    <x v="342"/>
    <x v="0"/>
    <x v="9294"/>
    <x v="425"/>
    <x v="2"/>
    <x v="1344"/>
    <x v="608"/>
    <x v="30"/>
    <x v="10"/>
    <x v="2"/>
    <x v="1950"/>
    <x v="2"/>
    <x v="14"/>
    <x v="1950"/>
    <n v="187.02"/>
    <n v="6"/>
    <n v="0"/>
    <n v="42.839999999999996"/>
    <n v="12.36"/>
    <x v="0"/>
  </r>
  <r>
    <n v="11276"/>
    <s v="ES-2015-KM1637548-42259"/>
    <d v="2015-09-12T00:00:00"/>
    <x v="649"/>
    <x v="3"/>
    <x v="9284"/>
    <x v="425"/>
    <x v="2"/>
    <x v="2177"/>
    <x v="238"/>
    <x v="16"/>
    <x v="4"/>
    <x v="2"/>
    <x v="780"/>
    <x v="2"/>
    <x v="11"/>
    <x v="780"/>
    <n v="39.959999999999994"/>
    <n v="3"/>
    <n v="0"/>
    <n v="16.38"/>
    <n v="11.58"/>
    <x v="2"/>
  </r>
  <r>
    <n v="9623"/>
    <s v="US-2012-KM1637582-41200"/>
    <d v="2012-10-18T00:00:00"/>
    <x v="987"/>
    <x v="2"/>
    <x v="9289"/>
    <x v="425"/>
    <x v="2"/>
    <x v="1092"/>
    <x v="370"/>
    <x v="20"/>
    <x v="9"/>
    <x v="4"/>
    <x v="2494"/>
    <x v="1"/>
    <x v="2"/>
    <x v="2494"/>
    <n v="130.27199999999999"/>
    <n v="3"/>
    <n v="0.2"/>
    <n v="-4.7999999999996136E-2"/>
    <n v="11.454000000000001"/>
    <x v="0"/>
  </r>
  <r>
    <n v="20080"/>
    <s v="ES-2012-KM1637545-41047"/>
    <d v="2012-05-18T00:00:00"/>
    <x v="1264"/>
    <x v="2"/>
    <x v="9288"/>
    <x v="425"/>
    <x v="2"/>
    <x v="1581"/>
    <x v="119"/>
    <x v="3"/>
    <x v="4"/>
    <x v="2"/>
    <x v="1166"/>
    <x v="2"/>
    <x v="9"/>
    <x v="1166"/>
    <n v="138.6"/>
    <n v="4"/>
    <n v="0"/>
    <n v="0"/>
    <n v="11.29"/>
    <x v="0"/>
  </r>
  <r>
    <n v="17320"/>
    <s v="ES-2015-KM1637591-42236"/>
    <d v="2015-08-20T00:00:00"/>
    <x v="1070"/>
    <x v="1"/>
    <x v="9291"/>
    <x v="425"/>
    <x v="2"/>
    <x v="2952"/>
    <x v="126"/>
    <x v="15"/>
    <x v="4"/>
    <x v="2"/>
    <x v="941"/>
    <x v="2"/>
    <x v="4"/>
    <x v="941"/>
    <n v="207.32999999999998"/>
    <n v="2"/>
    <n v="0.5"/>
    <n v="-99.569999999999979"/>
    <n v="11.26"/>
    <x v="3"/>
  </r>
  <r>
    <n v="23478"/>
    <s v="IN-2015-KM163757-42342"/>
    <d v="2015-12-04T00:00:00"/>
    <x v="157"/>
    <x v="3"/>
    <x v="9285"/>
    <x v="425"/>
    <x v="2"/>
    <x v="157"/>
    <x v="64"/>
    <x v="2"/>
    <x v="3"/>
    <x v="1"/>
    <x v="1126"/>
    <x v="2"/>
    <x v="14"/>
    <x v="1126"/>
    <n v="70.308000000000007"/>
    <n v="4"/>
    <n v="0.1"/>
    <n v="13.187999999999999"/>
    <n v="10.85"/>
    <x v="3"/>
  </r>
  <r>
    <n v="14790"/>
    <s v="ES-2015-KM1637545-42029"/>
    <d v="2015-01-25T00:00:00"/>
    <x v="1063"/>
    <x v="1"/>
    <x v="9288"/>
    <x v="425"/>
    <x v="2"/>
    <x v="1233"/>
    <x v="16"/>
    <x v="3"/>
    <x v="4"/>
    <x v="2"/>
    <x v="867"/>
    <x v="2"/>
    <x v="3"/>
    <x v="867"/>
    <n v="109.92"/>
    <n v="2"/>
    <n v="0"/>
    <n v="38.46"/>
    <n v="10.75"/>
    <x v="0"/>
  </r>
  <r>
    <n v="7256"/>
    <s v="US-2015-KM1637555-42219"/>
    <d v="2015-08-03T00:00:00"/>
    <x v="69"/>
    <x v="1"/>
    <x v="9292"/>
    <x v="425"/>
    <x v="2"/>
    <x v="163"/>
    <x v="123"/>
    <x v="47"/>
    <x v="9"/>
    <x v="4"/>
    <x v="826"/>
    <x v="2"/>
    <x v="14"/>
    <x v="826"/>
    <n v="108.21600000000001"/>
    <n v="6"/>
    <n v="0.4"/>
    <n v="-27.144000000000005"/>
    <n v="10.473000000000001"/>
    <x v="3"/>
  </r>
  <r>
    <n v="25166"/>
    <s v="IN-2013-KM163757-41360"/>
    <d v="2013-03-27T00:00:00"/>
    <x v="821"/>
    <x v="1"/>
    <x v="9285"/>
    <x v="425"/>
    <x v="2"/>
    <x v="6"/>
    <x v="6"/>
    <x v="2"/>
    <x v="3"/>
    <x v="1"/>
    <x v="2214"/>
    <x v="2"/>
    <x v="14"/>
    <x v="2214"/>
    <n v="86.940000000000012"/>
    <n v="2"/>
    <n v="0.1"/>
    <n v="37.619999999999997"/>
    <n v="10.28"/>
    <x v="0"/>
  </r>
  <r>
    <n v="11273"/>
    <s v="ES-2015-KM1637548-42259"/>
    <d v="2015-09-12T00:00:00"/>
    <x v="649"/>
    <x v="3"/>
    <x v="9284"/>
    <x v="425"/>
    <x v="2"/>
    <x v="2177"/>
    <x v="238"/>
    <x v="16"/>
    <x v="4"/>
    <x v="2"/>
    <x v="737"/>
    <x v="2"/>
    <x v="3"/>
    <x v="737"/>
    <n v="60.389999999999986"/>
    <n v="3"/>
    <n v="0"/>
    <n v="15.66"/>
    <n v="10.09"/>
    <x v="2"/>
  </r>
  <r>
    <n v="28568"/>
    <s v="IN-2012-KM1637566-41206"/>
    <d v="2012-10-24T00:00:00"/>
    <x v="1028"/>
    <x v="1"/>
    <x v="9290"/>
    <x v="425"/>
    <x v="2"/>
    <x v="2951"/>
    <x v="983"/>
    <x v="25"/>
    <x v="2"/>
    <x v="1"/>
    <x v="1027"/>
    <x v="1"/>
    <x v="8"/>
    <x v="1027"/>
    <n v="220.20000000000002"/>
    <n v="2"/>
    <n v="0"/>
    <n v="2.16"/>
    <n v="8.94"/>
    <x v="3"/>
  </r>
  <r>
    <n v="44389"/>
    <s v="PL-2012-KM6375103-41132"/>
    <d v="2012-08-11T00:00:00"/>
    <x v="342"/>
    <x v="0"/>
    <x v="9294"/>
    <x v="425"/>
    <x v="2"/>
    <x v="1344"/>
    <x v="608"/>
    <x v="30"/>
    <x v="10"/>
    <x v="2"/>
    <x v="2566"/>
    <x v="2"/>
    <x v="9"/>
    <x v="2566"/>
    <n v="41.43"/>
    <n v="1"/>
    <n v="0"/>
    <n v="11.16"/>
    <n v="8.67"/>
    <x v="0"/>
  </r>
  <r>
    <n v="17319"/>
    <s v="ES-2015-KM1637591-42236"/>
    <d v="2015-08-20T00:00:00"/>
    <x v="1070"/>
    <x v="1"/>
    <x v="9291"/>
    <x v="425"/>
    <x v="2"/>
    <x v="2952"/>
    <x v="126"/>
    <x v="15"/>
    <x v="4"/>
    <x v="2"/>
    <x v="1436"/>
    <x v="2"/>
    <x v="3"/>
    <x v="1436"/>
    <n v="80.864999999999995"/>
    <n v="3"/>
    <n v="0.5"/>
    <n v="-43.694999999999993"/>
    <n v="7.9"/>
    <x v="3"/>
  </r>
  <r>
    <n v="6753"/>
    <s v="MX-2012-KM1637518-41074"/>
    <d v="2012-06-14T00:00:00"/>
    <x v="1242"/>
    <x v="1"/>
    <x v="9295"/>
    <x v="425"/>
    <x v="2"/>
    <x v="2953"/>
    <x v="132"/>
    <x v="12"/>
    <x v="12"/>
    <x v="4"/>
    <x v="548"/>
    <x v="2"/>
    <x v="11"/>
    <x v="548"/>
    <n v="80.320000000000022"/>
    <n v="4"/>
    <n v="0"/>
    <n v="6.4"/>
    <n v="6.7949999999999999"/>
    <x v="3"/>
  </r>
  <r>
    <n v="12195"/>
    <s v="ES-2013-KM1637545-41518"/>
    <d v="2013-09-01T00:00:00"/>
    <x v="406"/>
    <x v="2"/>
    <x v="9288"/>
    <x v="425"/>
    <x v="2"/>
    <x v="180"/>
    <x v="8"/>
    <x v="3"/>
    <x v="4"/>
    <x v="2"/>
    <x v="1633"/>
    <x v="2"/>
    <x v="13"/>
    <x v="1633"/>
    <n v="61.08"/>
    <n v="2"/>
    <n v="0"/>
    <n v="29.880000000000003"/>
    <n v="6.77"/>
    <x v="3"/>
  </r>
  <r>
    <n v="5035"/>
    <s v="MX-2013-KM1637582-41481"/>
    <d v="2013-07-26T00:00:00"/>
    <x v="927"/>
    <x v="1"/>
    <x v="9289"/>
    <x v="425"/>
    <x v="2"/>
    <x v="710"/>
    <x v="285"/>
    <x v="20"/>
    <x v="9"/>
    <x v="4"/>
    <x v="12"/>
    <x v="2"/>
    <x v="4"/>
    <x v="12"/>
    <n v="188.8"/>
    <n v="2"/>
    <n v="0"/>
    <n v="1.8800000000000001"/>
    <n v="6.69"/>
    <x v="3"/>
  </r>
  <r>
    <n v="17317"/>
    <s v="ES-2015-KM1637591-42236"/>
    <d v="2015-08-20T00:00:00"/>
    <x v="1070"/>
    <x v="1"/>
    <x v="9291"/>
    <x v="425"/>
    <x v="2"/>
    <x v="2952"/>
    <x v="126"/>
    <x v="15"/>
    <x v="4"/>
    <x v="2"/>
    <x v="1816"/>
    <x v="1"/>
    <x v="8"/>
    <x v="1816"/>
    <n v="71.424000000000007"/>
    <n v="4"/>
    <n v="0.2"/>
    <n v="-14.376000000000001"/>
    <n v="6.66"/>
    <x v="3"/>
  </r>
  <r>
    <n v="17318"/>
    <s v="ES-2015-KM1637591-42236"/>
    <d v="2015-08-20T00:00:00"/>
    <x v="1070"/>
    <x v="1"/>
    <x v="9291"/>
    <x v="425"/>
    <x v="2"/>
    <x v="2952"/>
    <x v="126"/>
    <x v="15"/>
    <x v="4"/>
    <x v="2"/>
    <x v="549"/>
    <x v="1"/>
    <x v="2"/>
    <x v="549"/>
    <n v="72.675000000000011"/>
    <n v="3"/>
    <n v="0.5"/>
    <n v="-36.405000000000015"/>
    <n v="5.6"/>
    <x v="3"/>
  </r>
  <r>
    <n v="51061"/>
    <s v="ZA-2013-KM6375146-41478"/>
    <d v="2013-07-23T00:00:00"/>
    <x v="417"/>
    <x v="2"/>
    <x v="9286"/>
    <x v="425"/>
    <x v="2"/>
    <x v="2950"/>
    <x v="10"/>
    <x v="6"/>
    <x v="7"/>
    <x v="3"/>
    <x v="2221"/>
    <x v="2"/>
    <x v="11"/>
    <x v="2221"/>
    <n v="33.959999999999994"/>
    <n v="2"/>
    <n v="0"/>
    <n v="0.96"/>
    <n v="4.76"/>
    <x v="0"/>
  </r>
  <r>
    <n v="23477"/>
    <s v="IN-2015-KM163757-42342"/>
    <d v="2015-12-04T00:00:00"/>
    <x v="157"/>
    <x v="3"/>
    <x v="9285"/>
    <x v="425"/>
    <x v="2"/>
    <x v="157"/>
    <x v="64"/>
    <x v="2"/>
    <x v="3"/>
    <x v="1"/>
    <x v="1064"/>
    <x v="2"/>
    <x v="13"/>
    <x v="1064"/>
    <n v="37.583999999999996"/>
    <n v="2"/>
    <n v="0.1"/>
    <n v="8.7239999999999984"/>
    <n v="4.67"/>
    <x v="3"/>
  </r>
  <r>
    <n v="38976"/>
    <s v="CA-2012-KM16375140-41273"/>
    <d v="2012-12-30T00:00:00"/>
    <x v="1114"/>
    <x v="1"/>
    <x v="9296"/>
    <x v="425"/>
    <x v="2"/>
    <x v="570"/>
    <x v="100"/>
    <x v="0"/>
    <x v="14"/>
    <x v="0"/>
    <x v="3537"/>
    <x v="0"/>
    <x v="7"/>
    <x v="3537"/>
    <n v="1687.8"/>
    <n v="4"/>
    <n v="0"/>
    <n v="742.63200000000006"/>
    <n v="234.73"/>
    <x v="1"/>
  </r>
  <r>
    <n v="34374"/>
    <s v="CA-2012-KM16375140-41109"/>
    <d v="2012-07-19T00:00:00"/>
    <x v="407"/>
    <x v="1"/>
    <x v="9297"/>
    <x v="425"/>
    <x v="2"/>
    <x v="230"/>
    <x v="2"/>
    <x v="0"/>
    <x v="0"/>
    <x v="0"/>
    <x v="2453"/>
    <x v="1"/>
    <x v="2"/>
    <x v="2453"/>
    <n v="981.37199999999996"/>
    <n v="2"/>
    <n v="0.3"/>
    <n v="-140.19599999999997"/>
    <n v="85.32"/>
    <x v="0"/>
  </r>
  <r>
    <n v="38978"/>
    <s v="CA-2012-KM16375140-41273"/>
    <d v="2012-12-30T00:00:00"/>
    <x v="1114"/>
    <x v="1"/>
    <x v="9296"/>
    <x v="425"/>
    <x v="2"/>
    <x v="570"/>
    <x v="100"/>
    <x v="0"/>
    <x v="14"/>
    <x v="0"/>
    <x v="3253"/>
    <x v="1"/>
    <x v="2"/>
    <x v="3253"/>
    <n v="605.88"/>
    <n v="6"/>
    <n v="0"/>
    <n v="151.47000000000003"/>
    <n v="54.17"/>
    <x v="1"/>
  </r>
  <r>
    <n v="37956"/>
    <s v="CA-2015-KM16375140-42056"/>
    <d v="2015-02-21T00:00:00"/>
    <x v="1084"/>
    <x v="1"/>
    <x v="9298"/>
    <x v="425"/>
    <x v="2"/>
    <x v="1510"/>
    <x v="149"/>
    <x v="0"/>
    <x v="1"/>
    <x v="0"/>
    <x v="256"/>
    <x v="1"/>
    <x v="16"/>
    <x v="256"/>
    <n v="386.91"/>
    <n v="9"/>
    <n v="0.5"/>
    <n v="-185.71679999999998"/>
    <n v="44.06"/>
    <x v="1"/>
  </r>
  <r>
    <n v="37951"/>
    <s v="CA-2015-KM16375140-42056"/>
    <d v="2015-02-21T00:00:00"/>
    <x v="1084"/>
    <x v="1"/>
    <x v="9298"/>
    <x v="425"/>
    <x v="2"/>
    <x v="1510"/>
    <x v="149"/>
    <x v="0"/>
    <x v="1"/>
    <x v="0"/>
    <x v="2316"/>
    <x v="0"/>
    <x v="0"/>
    <x v="2316"/>
    <n v="333.57600000000002"/>
    <n v="3"/>
    <n v="0.2"/>
    <n v="25.018199999999993"/>
    <n v="42.91"/>
    <x v="1"/>
  </r>
  <r>
    <n v="34372"/>
    <s v="CA-2012-KM16375140-41109"/>
    <d v="2012-07-19T00:00:00"/>
    <x v="407"/>
    <x v="1"/>
    <x v="9297"/>
    <x v="425"/>
    <x v="2"/>
    <x v="230"/>
    <x v="2"/>
    <x v="0"/>
    <x v="0"/>
    <x v="0"/>
    <x v="2512"/>
    <x v="2"/>
    <x v="4"/>
    <x v="2512"/>
    <n v="342.86400000000003"/>
    <n v="3"/>
    <n v="0.2"/>
    <n v="38.572199999999953"/>
    <n v="31.88"/>
    <x v="0"/>
  </r>
  <r>
    <n v="32698"/>
    <s v="CA-2014-KM16375140-41945"/>
    <d v="2014-11-02T00:00:00"/>
    <x v="506"/>
    <x v="1"/>
    <x v="9299"/>
    <x v="425"/>
    <x v="2"/>
    <x v="226"/>
    <x v="61"/>
    <x v="0"/>
    <x v="15"/>
    <x v="0"/>
    <x v="2521"/>
    <x v="2"/>
    <x v="13"/>
    <x v="2521"/>
    <n v="251.79000000000002"/>
    <n v="3"/>
    <n v="0"/>
    <n v="118.34129999999999"/>
    <n v="26.12"/>
    <x v="0"/>
  </r>
  <r>
    <n v="50816"/>
    <s v="CA-2014-KM637523-41804"/>
    <d v="2014-06-14T00:00:00"/>
    <x v="968"/>
    <x v="1"/>
    <x v="9300"/>
    <x v="425"/>
    <x v="2"/>
    <x v="2294"/>
    <x v="842"/>
    <x v="49"/>
    <x v="21"/>
    <x v="0"/>
    <x v="1457"/>
    <x v="2"/>
    <x v="11"/>
    <x v="1457"/>
    <n v="196.8"/>
    <n v="4"/>
    <n v="0"/>
    <n v="84.6"/>
    <n v="19.239999999999998"/>
    <x v="3"/>
  </r>
  <r>
    <n v="38974"/>
    <s v="CA-2012-KM16375140-41273"/>
    <d v="2012-12-30T00:00:00"/>
    <x v="1114"/>
    <x v="1"/>
    <x v="9296"/>
    <x v="425"/>
    <x v="2"/>
    <x v="570"/>
    <x v="100"/>
    <x v="0"/>
    <x v="14"/>
    <x v="0"/>
    <x v="3647"/>
    <x v="2"/>
    <x v="14"/>
    <x v="3647"/>
    <n v="195.64"/>
    <n v="4"/>
    <n v="0"/>
    <n v="91.950799999999987"/>
    <n v="18.739999999999998"/>
    <x v="1"/>
  </r>
  <r>
    <n v="38977"/>
    <s v="CA-2012-KM16375140-41273"/>
    <d v="2012-12-30T00:00:00"/>
    <x v="1114"/>
    <x v="1"/>
    <x v="9296"/>
    <x v="425"/>
    <x v="2"/>
    <x v="570"/>
    <x v="100"/>
    <x v="0"/>
    <x v="14"/>
    <x v="0"/>
    <x v="3282"/>
    <x v="1"/>
    <x v="1"/>
    <x v="3282"/>
    <n v="341.96"/>
    <n v="2"/>
    <n v="0"/>
    <n v="78.650800000000004"/>
    <n v="12.28"/>
    <x v="1"/>
  </r>
  <r>
    <n v="37955"/>
    <s v="CA-2015-KM16375140-42056"/>
    <d v="2015-02-21T00:00:00"/>
    <x v="1084"/>
    <x v="1"/>
    <x v="9298"/>
    <x v="425"/>
    <x v="2"/>
    <x v="1510"/>
    <x v="149"/>
    <x v="0"/>
    <x v="1"/>
    <x v="0"/>
    <x v="3345"/>
    <x v="1"/>
    <x v="8"/>
    <x v="3345"/>
    <n v="68.703999999999994"/>
    <n v="2"/>
    <n v="0.2"/>
    <n v="16.317200000000003"/>
    <n v="7.59"/>
    <x v="1"/>
  </r>
  <r>
    <n v="40687"/>
    <s v="CA-2013-KM16375140-41444"/>
    <d v="2013-06-19T00:00:00"/>
    <x v="1108"/>
    <x v="1"/>
    <x v="9297"/>
    <x v="425"/>
    <x v="2"/>
    <x v="204"/>
    <x v="2"/>
    <x v="0"/>
    <x v="0"/>
    <x v="0"/>
    <x v="3270"/>
    <x v="2"/>
    <x v="4"/>
    <x v="3270"/>
    <n v="228.92"/>
    <n v="5"/>
    <n v="0.2"/>
    <n v="14.307499999999997"/>
    <n v="5.94"/>
    <x v="3"/>
  </r>
  <r>
    <n v="37953"/>
    <s v="CA-2015-KM16375140-42056"/>
    <d v="2015-02-21T00:00:00"/>
    <x v="1084"/>
    <x v="1"/>
    <x v="9298"/>
    <x v="425"/>
    <x v="2"/>
    <x v="1510"/>
    <x v="149"/>
    <x v="0"/>
    <x v="1"/>
    <x v="0"/>
    <x v="1223"/>
    <x v="2"/>
    <x v="4"/>
    <x v="1223"/>
    <n v="51.168000000000006"/>
    <n v="2"/>
    <n v="0.2"/>
    <n v="-6.3960000000000008"/>
    <n v="4.93"/>
    <x v="1"/>
  </r>
  <r>
    <n v="37952"/>
    <s v="CA-2015-KM16375140-42056"/>
    <d v="2015-02-21T00:00:00"/>
    <x v="1084"/>
    <x v="1"/>
    <x v="9298"/>
    <x v="425"/>
    <x v="2"/>
    <x v="1510"/>
    <x v="149"/>
    <x v="0"/>
    <x v="1"/>
    <x v="0"/>
    <x v="3326"/>
    <x v="0"/>
    <x v="7"/>
    <x v="3326"/>
    <n v="31.992000000000004"/>
    <n v="1"/>
    <n v="0.2"/>
    <n v="4.7987999999999964"/>
    <n v="4.76"/>
    <x v="1"/>
  </r>
  <r>
    <n v="32697"/>
    <s v="CA-2014-KM16375140-41945"/>
    <d v="2014-11-02T00:00:00"/>
    <x v="506"/>
    <x v="1"/>
    <x v="9299"/>
    <x v="425"/>
    <x v="2"/>
    <x v="226"/>
    <x v="61"/>
    <x v="0"/>
    <x v="15"/>
    <x v="0"/>
    <x v="1946"/>
    <x v="0"/>
    <x v="0"/>
    <x v="1946"/>
    <n v="21.8"/>
    <n v="2"/>
    <n v="0"/>
    <n v="6.104000000000001"/>
    <n v="3.69"/>
    <x v="0"/>
  </r>
  <r>
    <n v="36540"/>
    <s v="CA-2014-KM16375140-41846"/>
    <d v="2014-07-26T00:00:00"/>
    <x v="857"/>
    <x v="0"/>
    <x v="9299"/>
    <x v="425"/>
    <x v="2"/>
    <x v="2"/>
    <x v="61"/>
    <x v="0"/>
    <x v="15"/>
    <x v="0"/>
    <x v="147"/>
    <x v="2"/>
    <x v="11"/>
    <x v="147"/>
    <n v="10.44"/>
    <n v="1"/>
    <n v="0"/>
    <n v="4.8023999999999996"/>
    <n v="2.4500000000000002"/>
    <x v="0"/>
  </r>
  <r>
    <n v="38975"/>
    <s v="CA-2012-KM16375140-41273"/>
    <d v="2012-12-30T00:00:00"/>
    <x v="1114"/>
    <x v="1"/>
    <x v="9296"/>
    <x v="425"/>
    <x v="2"/>
    <x v="570"/>
    <x v="100"/>
    <x v="0"/>
    <x v="14"/>
    <x v="0"/>
    <x v="1432"/>
    <x v="2"/>
    <x v="14"/>
    <x v="1432"/>
    <n v="14.940000000000001"/>
    <n v="3"/>
    <n v="0"/>
    <n v="7.0218000000000007"/>
    <n v="1.84"/>
    <x v="1"/>
  </r>
  <r>
    <n v="41057"/>
    <s v="CA-2015-KM16375140-42313"/>
    <d v="2015-11-05T00:00:00"/>
    <x v="1037"/>
    <x v="1"/>
    <x v="9299"/>
    <x v="425"/>
    <x v="2"/>
    <x v="2954"/>
    <x v="738"/>
    <x v="0"/>
    <x v="15"/>
    <x v="0"/>
    <x v="2686"/>
    <x v="2"/>
    <x v="3"/>
    <x v="2686"/>
    <n v="4.3"/>
    <n v="2"/>
    <n v="0"/>
    <n v="1.4189999999999996"/>
    <n v="1.6099999999999999"/>
    <x v="0"/>
  </r>
  <r>
    <n v="34373"/>
    <s v="CA-2012-KM16375140-41109"/>
    <d v="2012-07-19T00:00:00"/>
    <x v="407"/>
    <x v="1"/>
    <x v="9297"/>
    <x v="425"/>
    <x v="2"/>
    <x v="230"/>
    <x v="2"/>
    <x v="0"/>
    <x v="0"/>
    <x v="0"/>
    <x v="2784"/>
    <x v="1"/>
    <x v="8"/>
    <x v="2784"/>
    <n v="16.739999999999998"/>
    <n v="5"/>
    <n v="0.6"/>
    <n v="-14.228999999999997"/>
    <n v="1.6"/>
    <x v="0"/>
  </r>
  <r>
    <n v="33675"/>
    <s v="CA-2013-KM16375140-41614"/>
    <d v="2013-12-06T00:00:00"/>
    <x v="1029"/>
    <x v="1"/>
    <x v="9298"/>
    <x v="425"/>
    <x v="2"/>
    <x v="2286"/>
    <x v="37"/>
    <x v="0"/>
    <x v="1"/>
    <x v="0"/>
    <x v="3144"/>
    <x v="2"/>
    <x v="14"/>
    <x v="3144"/>
    <n v="32.75"/>
    <n v="5"/>
    <n v="0"/>
    <n v="15.065"/>
    <n v="1.55"/>
    <x v="3"/>
  </r>
  <r>
    <n v="37954"/>
    <s v="CA-2015-KM16375140-42056"/>
    <d v="2015-02-21T00:00:00"/>
    <x v="1084"/>
    <x v="1"/>
    <x v="9298"/>
    <x v="425"/>
    <x v="2"/>
    <x v="1510"/>
    <x v="149"/>
    <x v="0"/>
    <x v="1"/>
    <x v="0"/>
    <x v="3402"/>
    <x v="2"/>
    <x v="13"/>
    <x v="3402"/>
    <n v="10.64"/>
    <n v="5"/>
    <n v="0.2"/>
    <n v="3.8570000000000002"/>
    <n v="1.46"/>
    <x v="1"/>
  </r>
  <r>
    <n v="49020"/>
    <s v="BU-2015-KM637519-42048"/>
    <d v="2015-02-13T00:00:00"/>
    <x v="1417"/>
    <x v="1"/>
    <x v="9293"/>
    <x v="425"/>
    <x v="2"/>
    <x v="401"/>
    <x v="258"/>
    <x v="29"/>
    <x v="10"/>
    <x v="2"/>
    <x v="1612"/>
    <x v="0"/>
    <x v="7"/>
    <x v="1612"/>
    <n v="118.68"/>
    <n v="4"/>
    <n v="0"/>
    <n v="8.2799999999999994"/>
    <n v="3.81"/>
    <x v="3"/>
  </r>
  <r>
    <n v="7942"/>
    <s v="US-2014-KM1637555-41952"/>
    <d v="2014-11-09T00:00:00"/>
    <x v="791"/>
    <x v="0"/>
    <x v="9292"/>
    <x v="425"/>
    <x v="2"/>
    <x v="163"/>
    <x v="123"/>
    <x v="47"/>
    <x v="9"/>
    <x v="4"/>
    <x v="574"/>
    <x v="1"/>
    <x v="2"/>
    <x v="574"/>
    <n v="33.564"/>
    <n v="1"/>
    <n v="0.4"/>
    <n v="-11.756"/>
    <n v="3.54"/>
    <x v="3"/>
  </r>
  <r>
    <n v="4296"/>
    <s v="US-2015-KM1637536-42349"/>
    <d v="2015-12-11T00:00:00"/>
    <x v="396"/>
    <x v="0"/>
    <x v="9301"/>
    <x v="425"/>
    <x v="2"/>
    <x v="2955"/>
    <x v="984"/>
    <x v="27"/>
    <x v="17"/>
    <x v="4"/>
    <x v="2638"/>
    <x v="1"/>
    <x v="8"/>
    <x v="2638"/>
    <n v="137.6"/>
    <n v="8"/>
    <n v="0.5"/>
    <n v="-74.400000000000006"/>
    <n v="3.2210000000000001"/>
    <x v="3"/>
  </r>
  <r>
    <n v="18132"/>
    <s v="ES-2014-KM1637545-41642"/>
    <d v="2014-01-03T00:00:00"/>
    <x v="467"/>
    <x v="0"/>
    <x v="9288"/>
    <x v="425"/>
    <x v="2"/>
    <x v="2956"/>
    <x v="73"/>
    <x v="3"/>
    <x v="4"/>
    <x v="2"/>
    <x v="234"/>
    <x v="2"/>
    <x v="10"/>
    <x v="234"/>
    <n v="37.709999999999994"/>
    <n v="3"/>
    <n v="0"/>
    <n v="11.61"/>
    <n v="2.78"/>
    <x v="0"/>
  </r>
  <r>
    <n v="7947"/>
    <s v="US-2014-KM1637555-41952"/>
    <d v="2014-11-09T00:00:00"/>
    <x v="791"/>
    <x v="0"/>
    <x v="9292"/>
    <x v="425"/>
    <x v="2"/>
    <x v="163"/>
    <x v="123"/>
    <x v="47"/>
    <x v="9"/>
    <x v="4"/>
    <x v="291"/>
    <x v="0"/>
    <x v="7"/>
    <x v="291"/>
    <n v="43.536000000000001"/>
    <n v="4"/>
    <n v="0.4"/>
    <n v="-3.6640000000000015"/>
    <n v="2.6190000000000002"/>
    <x v="3"/>
  </r>
  <r>
    <n v="14737"/>
    <s v="IT-2015-KM1637591-42106"/>
    <d v="2015-04-12T00:00:00"/>
    <x v="1424"/>
    <x v="1"/>
    <x v="9291"/>
    <x v="425"/>
    <x v="2"/>
    <x v="1129"/>
    <x v="350"/>
    <x v="15"/>
    <x v="4"/>
    <x v="2"/>
    <x v="956"/>
    <x v="2"/>
    <x v="4"/>
    <x v="956"/>
    <n v="24.450000000000003"/>
    <n v="2"/>
    <n v="0.5"/>
    <n v="-24.450000000000003"/>
    <n v="2.5099999999999998"/>
    <x v="3"/>
  </r>
  <r>
    <n v="44388"/>
    <s v="PL-2012-KM6375103-41132"/>
    <d v="2012-08-11T00:00:00"/>
    <x v="342"/>
    <x v="0"/>
    <x v="9294"/>
    <x v="425"/>
    <x v="2"/>
    <x v="1344"/>
    <x v="608"/>
    <x v="30"/>
    <x v="10"/>
    <x v="2"/>
    <x v="1609"/>
    <x v="2"/>
    <x v="11"/>
    <x v="1609"/>
    <n v="13.29"/>
    <n v="1"/>
    <n v="0"/>
    <n v="0.39"/>
    <n v="2.39"/>
    <x v="0"/>
  </r>
  <r>
    <n v="7941"/>
    <s v="US-2014-KM1637555-41952"/>
    <d v="2014-11-09T00:00:00"/>
    <x v="791"/>
    <x v="0"/>
    <x v="9292"/>
    <x v="425"/>
    <x v="2"/>
    <x v="163"/>
    <x v="123"/>
    <x v="47"/>
    <x v="9"/>
    <x v="4"/>
    <x v="2742"/>
    <x v="1"/>
    <x v="2"/>
    <x v="2742"/>
    <n v="49.295999999999999"/>
    <n v="2"/>
    <n v="0.4"/>
    <n v="-10.704000000000004"/>
    <n v="2.2809999999999997"/>
    <x v="3"/>
  </r>
  <r>
    <n v="14738"/>
    <s v="IT-2015-KM1637591-42106"/>
    <d v="2015-04-12T00:00:00"/>
    <x v="1424"/>
    <x v="1"/>
    <x v="9291"/>
    <x v="425"/>
    <x v="2"/>
    <x v="1129"/>
    <x v="350"/>
    <x v="15"/>
    <x v="4"/>
    <x v="2"/>
    <x v="1498"/>
    <x v="2"/>
    <x v="13"/>
    <x v="1498"/>
    <n v="26.19"/>
    <n v="2"/>
    <n v="0.5"/>
    <n v="-2.9999999999997584E-2"/>
    <n v="2.2000000000000002"/>
    <x v="3"/>
  </r>
  <r>
    <n v="5037"/>
    <s v="MX-2013-KM1637582-41481"/>
    <d v="2013-07-26T00:00:00"/>
    <x v="927"/>
    <x v="1"/>
    <x v="9289"/>
    <x v="425"/>
    <x v="2"/>
    <x v="710"/>
    <x v="285"/>
    <x v="20"/>
    <x v="9"/>
    <x v="4"/>
    <x v="636"/>
    <x v="2"/>
    <x v="11"/>
    <x v="636"/>
    <n v="61.620000000000005"/>
    <n v="3"/>
    <n v="0"/>
    <n v="20.939999999999998"/>
    <n v="2.1179999999999999"/>
    <x v="3"/>
  </r>
  <r>
    <n v="6754"/>
    <s v="MX-2012-KM1637518-41074"/>
    <d v="2012-06-14T00:00:00"/>
    <x v="1242"/>
    <x v="1"/>
    <x v="9295"/>
    <x v="425"/>
    <x v="2"/>
    <x v="2953"/>
    <x v="132"/>
    <x v="12"/>
    <x v="12"/>
    <x v="4"/>
    <x v="2712"/>
    <x v="2"/>
    <x v="12"/>
    <x v="2712"/>
    <n v="13.439999999999998"/>
    <n v="3"/>
    <n v="0"/>
    <n v="3.4799999999999995"/>
    <n v="1.9590000000000001"/>
    <x v="3"/>
  </r>
  <r>
    <n v="9921"/>
    <s v="MX-2013-KM1637593-41636"/>
    <d v="2013-12-28T00:00:00"/>
    <x v="38"/>
    <x v="0"/>
    <x v="9302"/>
    <x v="425"/>
    <x v="2"/>
    <x v="273"/>
    <x v="190"/>
    <x v="14"/>
    <x v="9"/>
    <x v="4"/>
    <x v="560"/>
    <x v="2"/>
    <x v="12"/>
    <x v="560"/>
    <n v="6.34"/>
    <n v="1"/>
    <n v="0"/>
    <n v="2.2000000000000002"/>
    <n v="1.8599999999999999"/>
    <x v="3"/>
  </r>
  <r>
    <n v="7946"/>
    <s v="US-2014-KM1637555-41952"/>
    <d v="2014-11-09T00:00:00"/>
    <x v="791"/>
    <x v="0"/>
    <x v="9292"/>
    <x v="425"/>
    <x v="2"/>
    <x v="163"/>
    <x v="123"/>
    <x v="47"/>
    <x v="9"/>
    <x v="4"/>
    <x v="682"/>
    <x v="2"/>
    <x v="14"/>
    <x v="682"/>
    <n v="24.552"/>
    <n v="2"/>
    <n v="0.4"/>
    <n v="-15.168000000000003"/>
    <n v="1.7530000000000001"/>
    <x v="3"/>
  </r>
  <r>
    <n v="28566"/>
    <s v="IN-2012-KM1637566-41206"/>
    <d v="2012-10-24T00:00:00"/>
    <x v="1028"/>
    <x v="1"/>
    <x v="9290"/>
    <x v="425"/>
    <x v="2"/>
    <x v="2951"/>
    <x v="983"/>
    <x v="25"/>
    <x v="2"/>
    <x v="1"/>
    <x v="738"/>
    <x v="2"/>
    <x v="12"/>
    <x v="738"/>
    <n v="11.1"/>
    <n v="1"/>
    <n v="0"/>
    <n v="4.7700000000000005"/>
    <n v="1.72"/>
    <x v="3"/>
  </r>
  <r>
    <n v="51063"/>
    <s v="ZA-2013-KM6375146-41478"/>
    <d v="2013-07-23T00:00:00"/>
    <x v="417"/>
    <x v="2"/>
    <x v="9286"/>
    <x v="425"/>
    <x v="2"/>
    <x v="2950"/>
    <x v="10"/>
    <x v="6"/>
    <x v="7"/>
    <x v="3"/>
    <x v="785"/>
    <x v="2"/>
    <x v="12"/>
    <x v="785"/>
    <n v="9.75"/>
    <n v="1"/>
    <n v="0"/>
    <n v="3.21"/>
    <n v="1.66"/>
    <x v="0"/>
  </r>
  <r>
    <n v="28565"/>
    <s v="IN-2012-KM1637566-41206"/>
    <d v="2012-10-24T00:00:00"/>
    <x v="1028"/>
    <x v="1"/>
    <x v="9290"/>
    <x v="425"/>
    <x v="2"/>
    <x v="2951"/>
    <x v="983"/>
    <x v="25"/>
    <x v="2"/>
    <x v="1"/>
    <x v="1520"/>
    <x v="2"/>
    <x v="10"/>
    <x v="1520"/>
    <n v="32.28"/>
    <n v="2"/>
    <n v="0"/>
    <n v="15.48"/>
    <n v="1.55"/>
    <x v="3"/>
  </r>
  <r>
    <n v="28567"/>
    <s v="IN-2012-KM1637566-41206"/>
    <d v="2012-10-24T00:00:00"/>
    <x v="1028"/>
    <x v="1"/>
    <x v="9290"/>
    <x v="425"/>
    <x v="2"/>
    <x v="2951"/>
    <x v="983"/>
    <x v="25"/>
    <x v="2"/>
    <x v="1"/>
    <x v="127"/>
    <x v="2"/>
    <x v="3"/>
    <x v="127"/>
    <n v="53.400000000000006"/>
    <n v="2"/>
    <n v="0"/>
    <n v="11.7"/>
    <n v="1.54"/>
    <x v="3"/>
  </r>
  <r>
    <n v="5275"/>
    <s v="MX-2015-KM1637539-42367"/>
    <d v="2015-12-29T00:00:00"/>
    <x v="415"/>
    <x v="1"/>
    <x v="9303"/>
    <x v="425"/>
    <x v="2"/>
    <x v="58"/>
    <x v="13"/>
    <x v="8"/>
    <x v="9"/>
    <x v="4"/>
    <x v="1003"/>
    <x v="2"/>
    <x v="4"/>
    <x v="1003"/>
    <n v="14.36"/>
    <n v="2"/>
    <n v="0"/>
    <n v="5.7200000000000006"/>
    <n v="1.4570000000000001"/>
    <x v="3"/>
  </r>
  <r>
    <n v="7944"/>
    <s v="US-2014-KM1637555-41952"/>
    <d v="2014-11-09T00:00:00"/>
    <x v="791"/>
    <x v="0"/>
    <x v="9292"/>
    <x v="425"/>
    <x v="2"/>
    <x v="163"/>
    <x v="123"/>
    <x v="47"/>
    <x v="9"/>
    <x v="4"/>
    <x v="1819"/>
    <x v="2"/>
    <x v="4"/>
    <x v="1819"/>
    <n v="52.5"/>
    <n v="7"/>
    <n v="0.4"/>
    <n v="2.5199999999999987"/>
    <n v="1.3780000000000001"/>
    <x v="3"/>
  </r>
  <r>
    <n v="9920"/>
    <s v="MX-2013-KM1637593-41636"/>
    <d v="2013-12-28T00:00:00"/>
    <x v="38"/>
    <x v="0"/>
    <x v="9302"/>
    <x v="425"/>
    <x v="2"/>
    <x v="273"/>
    <x v="190"/>
    <x v="14"/>
    <x v="9"/>
    <x v="4"/>
    <x v="812"/>
    <x v="2"/>
    <x v="14"/>
    <x v="812"/>
    <n v="17.559999999999999"/>
    <n v="1"/>
    <n v="0"/>
    <n v="4.74"/>
    <n v="1.111"/>
    <x v="3"/>
  </r>
  <r>
    <n v="7940"/>
    <s v="US-2014-KM1637555-41952"/>
    <d v="2014-11-09T00:00:00"/>
    <x v="791"/>
    <x v="0"/>
    <x v="9292"/>
    <x v="425"/>
    <x v="2"/>
    <x v="163"/>
    <x v="123"/>
    <x v="47"/>
    <x v="9"/>
    <x v="4"/>
    <x v="81"/>
    <x v="2"/>
    <x v="12"/>
    <x v="81"/>
    <n v="5.3279999999999994"/>
    <n v="2"/>
    <n v="0.4"/>
    <n v="-3.3920000000000003"/>
    <n v="1.0699999999999998"/>
    <x v="3"/>
  </r>
  <r>
    <n v="41392"/>
    <s v="NI-2015-KM637595-42045"/>
    <d v="2015-02-10T00:00:00"/>
    <x v="638"/>
    <x v="1"/>
    <x v="9304"/>
    <x v="425"/>
    <x v="2"/>
    <x v="64"/>
    <x v="55"/>
    <x v="26"/>
    <x v="16"/>
    <x v="3"/>
    <x v="364"/>
    <x v="2"/>
    <x v="11"/>
    <x v="364"/>
    <n v="8.469000000000003"/>
    <n v="1"/>
    <n v="0.7"/>
    <n v="-19.761000000000003"/>
    <n v="1.06"/>
    <x v="1"/>
  </r>
  <r>
    <n v="9922"/>
    <s v="MX-2013-KM1637593-41636"/>
    <d v="2013-12-28T00:00:00"/>
    <x v="38"/>
    <x v="0"/>
    <x v="9302"/>
    <x v="425"/>
    <x v="2"/>
    <x v="273"/>
    <x v="190"/>
    <x v="14"/>
    <x v="9"/>
    <x v="4"/>
    <x v="3314"/>
    <x v="2"/>
    <x v="14"/>
    <x v="3314"/>
    <n v="18.64"/>
    <n v="1"/>
    <n v="0"/>
    <n v="8"/>
    <n v="1.01"/>
    <x v="3"/>
  </r>
  <r>
    <n v="21884"/>
    <s v="IN-2013-KN163907-41611"/>
    <d v="2013-12-03T00:00:00"/>
    <x v="332"/>
    <x v="1"/>
    <x v="9305"/>
    <x v="426"/>
    <x v="1"/>
    <x v="1367"/>
    <x v="108"/>
    <x v="2"/>
    <x v="3"/>
    <x v="1"/>
    <x v="214"/>
    <x v="1"/>
    <x v="2"/>
    <x v="214"/>
    <n v="4099.6799999999994"/>
    <n v="10"/>
    <n v="0.1"/>
    <n v="956.58000000000015"/>
    <n v="288.98"/>
    <x v="3"/>
  </r>
  <r>
    <n v="12230"/>
    <s v="IT-2012-KN16390139-41268"/>
    <d v="2012-12-25T00:00:00"/>
    <x v="592"/>
    <x v="1"/>
    <x v="9306"/>
    <x v="426"/>
    <x v="1"/>
    <x v="1445"/>
    <x v="17"/>
    <x v="11"/>
    <x v="11"/>
    <x v="2"/>
    <x v="1545"/>
    <x v="1"/>
    <x v="16"/>
    <x v="1545"/>
    <n v="3119.34"/>
    <n v="7"/>
    <n v="0"/>
    <n v="1528.38"/>
    <n v="238.03"/>
    <x v="3"/>
  </r>
  <r>
    <n v="13781"/>
    <s v="ES-2013-KN1639048-41352"/>
    <d v="2013-03-19T00:00:00"/>
    <x v="1021"/>
    <x v="3"/>
    <x v="9307"/>
    <x v="426"/>
    <x v="1"/>
    <x v="2957"/>
    <x v="23"/>
    <x v="16"/>
    <x v="4"/>
    <x v="2"/>
    <x v="2932"/>
    <x v="2"/>
    <x v="4"/>
    <x v="2932"/>
    <n v="1527.1200000000001"/>
    <n v="8"/>
    <n v="0.1"/>
    <n v="474.95999999999992"/>
    <n v="209.96"/>
    <x v="0"/>
  </r>
  <r>
    <n v="513"/>
    <s v="MX-2015-KN1639031-42307"/>
    <d v="2015-10-30T00:00:00"/>
    <x v="816"/>
    <x v="2"/>
    <x v="9308"/>
    <x v="426"/>
    <x v="1"/>
    <x v="1230"/>
    <x v="509"/>
    <x v="65"/>
    <x v="17"/>
    <x v="4"/>
    <x v="1208"/>
    <x v="0"/>
    <x v="6"/>
    <x v="1208"/>
    <n v="758.85924"/>
    <n v="3"/>
    <n v="2E-3"/>
    <n v="21.279239999999998"/>
    <n v="106.691"/>
    <x v="3"/>
  </r>
  <r>
    <n v="9970"/>
    <s v="MX-2014-KN1639039-41801"/>
    <d v="2014-06-11T00:00:00"/>
    <x v="1060"/>
    <x v="1"/>
    <x v="9309"/>
    <x v="426"/>
    <x v="1"/>
    <x v="888"/>
    <x v="478"/>
    <x v="8"/>
    <x v="9"/>
    <x v="4"/>
    <x v="2020"/>
    <x v="1"/>
    <x v="2"/>
    <x v="2020"/>
    <n v="1227.1999999999998"/>
    <n v="4"/>
    <n v="0"/>
    <n v="527.67999999999995"/>
    <n v="86.016999999999996"/>
    <x v="3"/>
  </r>
  <r>
    <n v="24476"/>
    <s v="ID-2012-KN1639059-41207"/>
    <d v="2012-10-25T00:00:00"/>
    <x v="1210"/>
    <x v="1"/>
    <x v="9310"/>
    <x v="426"/>
    <x v="1"/>
    <x v="827"/>
    <x v="369"/>
    <x v="10"/>
    <x v="8"/>
    <x v="1"/>
    <x v="617"/>
    <x v="0"/>
    <x v="6"/>
    <x v="617"/>
    <n v="883.28610000000003"/>
    <n v="3"/>
    <n v="7.0000000000000007E-2"/>
    <n v="132.95609999999999"/>
    <n v="69.77"/>
    <x v="3"/>
  </r>
  <r>
    <n v="30217"/>
    <s v="ID-2014-KN16390102-41725"/>
    <d v="2014-03-27T00:00:00"/>
    <x v="579"/>
    <x v="1"/>
    <x v="9311"/>
    <x v="426"/>
    <x v="1"/>
    <x v="55"/>
    <x v="49"/>
    <x v="28"/>
    <x v="8"/>
    <x v="1"/>
    <x v="617"/>
    <x v="0"/>
    <x v="6"/>
    <x v="617"/>
    <n v="1028.9175000000002"/>
    <n v="5"/>
    <n v="0.35"/>
    <n v="-221.63249999999999"/>
    <n v="61.24"/>
    <x v="3"/>
  </r>
  <r>
    <n v="12229"/>
    <s v="IT-2012-KN16390139-41268"/>
    <d v="2012-12-25T00:00:00"/>
    <x v="592"/>
    <x v="1"/>
    <x v="9306"/>
    <x v="426"/>
    <x v="1"/>
    <x v="1445"/>
    <x v="17"/>
    <x v="11"/>
    <x v="11"/>
    <x v="2"/>
    <x v="1827"/>
    <x v="0"/>
    <x v="6"/>
    <x v="1827"/>
    <n v="1552.77"/>
    <n v="9"/>
    <n v="0"/>
    <n v="776.25"/>
    <n v="42.62"/>
    <x v="3"/>
  </r>
  <r>
    <n v="16132"/>
    <s v="IT-2015-KN1639045-42220"/>
    <d v="2015-08-04T00:00:00"/>
    <x v="72"/>
    <x v="1"/>
    <x v="9312"/>
    <x v="426"/>
    <x v="1"/>
    <x v="2958"/>
    <x v="8"/>
    <x v="3"/>
    <x v="4"/>
    <x v="2"/>
    <x v="3259"/>
    <x v="1"/>
    <x v="16"/>
    <x v="3259"/>
    <n v="673.64699999999993"/>
    <n v="2"/>
    <n v="0.35"/>
    <n v="-186.57299999999995"/>
    <n v="40.270000000000003"/>
    <x v="3"/>
  </r>
  <r>
    <n v="48507"/>
    <s v="SY-2014-KN6390126-41984"/>
    <d v="2014-12-11T00:00:00"/>
    <x v="1009"/>
    <x v="1"/>
    <x v="9313"/>
    <x v="426"/>
    <x v="1"/>
    <x v="664"/>
    <x v="381"/>
    <x v="94"/>
    <x v="19"/>
    <x v="1"/>
    <x v="1852"/>
    <x v="1"/>
    <x v="1"/>
    <x v="1852"/>
    <n v="170.19"/>
    <n v="1"/>
    <n v="0"/>
    <n v="27.21"/>
    <n v="25.36"/>
    <x v="1"/>
  </r>
  <r>
    <n v="17772"/>
    <s v="ES-2014-KN1639045-41727"/>
    <d v="2014-03-29T00:00:00"/>
    <x v="77"/>
    <x v="2"/>
    <x v="9312"/>
    <x v="426"/>
    <x v="1"/>
    <x v="2919"/>
    <x v="257"/>
    <x v="3"/>
    <x v="4"/>
    <x v="2"/>
    <x v="1744"/>
    <x v="2"/>
    <x v="9"/>
    <x v="1744"/>
    <n v="180"/>
    <n v="6"/>
    <n v="0"/>
    <n v="34.199999999999996"/>
    <n v="23.21"/>
    <x v="3"/>
  </r>
  <r>
    <n v="515"/>
    <s v="MX-2015-KN1639031-42307"/>
    <d v="2015-10-30T00:00:00"/>
    <x v="816"/>
    <x v="2"/>
    <x v="9308"/>
    <x v="426"/>
    <x v="1"/>
    <x v="1230"/>
    <x v="509"/>
    <x v="65"/>
    <x v="17"/>
    <x v="4"/>
    <x v="309"/>
    <x v="2"/>
    <x v="11"/>
    <x v="309"/>
    <n v="163.19999999999999"/>
    <n v="5"/>
    <n v="0"/>
    <n v="45.599999999999994"/>
    <n v="20.079000000000001"/>
    <x v="3"/>
  </r>
  <r>
    <n v="31156"/>
    <s v="IN-2013-KN163907-41639"/>
    <d v="2013-12-31T00:00:00"/>
    <x v="20"/>
    <x v="2"/>
    <x v="9305"/>
    <x v="426"/>
    <x v="1"/>
    <x v="1791"/>
    <x v="64"/>
    <x v="2"/>
    <x v="3"/>
    <x v="1"/>
    <x v="2213"/>
    <x v="2"/>
    <x v="3"/>
    <x v="2213"/>
    <n v="88.199999999999989"/>
    <n v="4"/>
    <n v="0"/>
    <n v="6.9599999999999991"/>
    <n v="19.39"/>
    <x v="2"/>
  </r>
  <r>
    <n v="9972"/>
    <s v="MX-2014-KN1639039-41801"/>
    <d v="2014-06-11T00:00:00"/>
    <x v="1060"/>
    <x v="1"/>
    <x v="9309"/>
    <x v="426"/>
    <x v="1"/>
    <x v="888"/>
    <x v="478"/>
    <x v="8"/>
    <x v="9"/>
    <x v="4"/>
    <x v="179"/>
    <x v="2"/>
    <x v="4"/>
    <x v="179"/>
    <n v="248.64000000000001"/>
    <n v="7"/>
    <n v="0"/>
    <n v="12.320000000000002"/>
    <n v="18.963000000000001"/>
    <x v="3"/>
  </r>
  <r>
    <n v="31155"/>
    <s v="IN-2013-KN163907-41639"/>
    <d v="2013-12-31T00:00:00"/>
    <x v="20"/>
    <x v="2"/>
    <x v="9305"/>
    <x v="426"/>
    <x v="1"/>
    <x v="1791"/>
    <x v="64"/>
    <x v="2"/>
    <x v="3"/>
    <x v="1"/>
    <x v="2018"/>
    <x v="2"/>
    <x v="10"/>
    <x v="2018"/>
    <n v="65.88"/>
    <n v="6"/>
    <n v="0"/>
    <n v="7.74"/>
    <n v="17.760000000000002"/>
    <x v="2"/>
  </r>
  <r>
    <n v="21269"/>
    <s v="ID-2013-KN163907-41501"/>
    <d v="2013-08-15T00:00:00"/>
    <x v="1034"/>
    <x v="0"/>
    <x v="9305"/>
    <x v="426"/>
    <x v="1"/>
    <x v="225"/>
    <x v="163"/>
    <x v="2"/>
    <x v="3"/>
    <x v="1"/>
    <x v="981"/>
    <x v="1"/>
    <x v="1"/>
    <x v="981"/>
    <n v="117.55799999999999"/>
    <n v="1"/>
    <n v="0.4"/>
    <n v="-58.782000000000011"/>
    <n v="13.63"/>
    <x v="3"/>
  </r>
  <r>
    <n v="50699"/>
    <s v="SF-2013-KN6390117-41614"/>
    <d v="2013-12-06T00:00:00"/>
    <x v="58"/>
    <x v="1"/>
    <x v="9314"/>
    <x v="426"/>
    <x v="1"/>
    <x v="1091"/>
    <x v="165"/>
    <x v="33"/>
    <x v="18"/>
    <x v="3"/>
    <x v="1835"/>
    <x v="2"/>
    <x v="11"/>
    <x v="1835"/>
    <n v="117.48000000000002"/>
    <n v="4"/>
    <n v="0"/>
    <n v="41.04"/>
    <n v="10.44"/>
    <x v="1"/>
  </r>
  <r>
    <n v="10988"/>
    <s v="ES-2013-KN16390120-41593"/>
    <d v="2013-11-15T00:00:00"/>
    <x v="502"/>
    <x v="1"/>
    <x v="9315"/>
    <x v="426"/>
    <x v="1"/>
    <x v="464"/>
    <x v="293"/>
    <x v="35"/>
    <x v="5"/>
    <x v="2"/>
    <x v="160"/>
    <x v="2"/>
    <x v="3"/>
    <x v="160"/>
    <n v="149.21999999999997"/>
    <n v="3"/>
    <n v="0"/>
    <n v="35.730000000000004"/>
    <n v="9.7899999999999991"/>
    <x v="3"/>
  </r>
  <r>
    <n v="22318"/>
    <s v="IN-2013-KN1639058-41395"/>
    <d v="2013-05-01T00:00:00"/>
    <x v="1172"/>
    <x v="2"/>
    <x v="9316"/>
    <x v="426"/>
    <x v="1"/>
    <x v="2625"/>
    <x v="269"/>
    <x v="5"/>
    <x v="6"/>
    <x v="1"/>
    <x v="436"/>
    <x v="2"/>
    <x v="14"/>
    <x v="436"/>
    <n v="55.980000000000004"/>
    <n v="2"/>
    <n v="0"/>
    <n v="27.96"/>
    <n v="8.5299999999999994"/>
    <x v="2"/>
  </r>
  <r>
    <n v="516"/>
    <s v="MX-2015-KN1639031-42307"/>
    <d v="2015-10-30T00:00:00"/>
    <x v="816"/>
    <x v="2"/>
    <x v="9308"/>
    <x v="426"/>
    <x v="1"/>
    <x v="1230"/>
    <x v="509"/>
    <x v="65"/>
    <x v="17"/>
    <x v="4"/>
    <x v="1058"/>
    <x v="2"/>
    <x v="13"/>
    <x v="1058"/>
    <n v="82.7"/>
    <n v="5"/>
    <n v="0"/>
    <n v="1.6"/>
    <n v="8.1660000000000004"/>
    <x v="3"/>
  </r>
  <r>
    <n v="419"/>
    <s v="MX-2015-KN1639051-42160"/>
    <d v="2015-06-05T00:00:00"/>
    <x v="574"/>
    <x v="1"/>
    <x v="9317"/>
    <x v="426"/>
    <x v="1"/>
    <x v="591"/>
    <x v="348"/>
    <x v="18"/>
    <x v="9"/>
    <x v="4"/>
    <x v="2515"/>
    <x v="1"/>
    <x v="8"/>
    <x v="2515"/>
    <n v="67.08"/>
    <n v="2"/>
    <n v="0"/>
    <n v="10.040000000000001"/>
    <n v="7.7610000000000001"/>
    <x v="3"/>
  </r>
  <r>
    <n v="24475"/>
    <s v="ID-2012-KN1639059-41207"/>
    <d v="2012-10-25T00:00:00"/>
    <x v="1210"/>
    <x v="1"/>
    <x v="9310"/>
    <x v="426"/>
    <x v="1"/>
    <x v="827"/>
    <x v="369"/>
    <x v="10"/>
    <x v="8"/>
    <x v="1"/>
    <x v="224"/>
    <x v="2"/>
    <x v="9"/>
    <x v="224"/>
    <n v="108.83550000000002"/>
    <n v="5"/>
    <n v="0.47000000000000003"/>
    <n v="-14.464500000000029"/>
    <n v="7.65"/>
    <x v="3"/>
  </r>
  <r>
    <n v="49939"/>
    <s v="UP-2015-KN6390137-42096"/>
    <d v="2015-04-02T00:00:00"/>
    <x v="178"/>
    <x v="2"/>
    <x v="9318"/>
    <x v="426"/>
    <x v="1"/>
    <x v="497"/>
    <x v="43"/>
    <x v="9"/>
    <x v="10"/>
    <x v="2"/>
    <x v="1919"/>
    <x v="2"/>
    <x v="13"/>
    <x v="1919"/>
    <n v="18.36"/>
    <n v="1"/>
    <n v="0"/>
    <n v="3.3000000000000003"/>
    <n v="5.07"/>
    <x v="2"/>
  </r>
  <r>
    <n v="38305"/>
    <s v="CA-2013-KN16390140-41507"/>
    <d v="2013-08-21T00:00:00"/>
    <x v="483"/>
    <x v="1"/>
    <x v="9319"/>
    <x v="426"/>
    <x v="1"/>
    <x v="169"/>
    <x v="105"/>
    <x v="0"/>
    <x v="14"/>
    <x v="0"/>
    <x v="1524"/>
    <x v="1"/>
    <x v="2"/>
    <x v="1524"/>
    <n v="598.45799999999997"/>
    <n v="3"/>
    <n v="0.3"/>
    <n v="-42.746999999999957"/>
    <n v="102.23"/>
    <x v="0"/>
  </r>
  <r>
    <n v="41209"/>
    <s v="CA-2013-KN16390140-41557"/>
    <d v="2013-10-10T00:00:00"/>
    <x v="1238"/>
    <x v="0"/>
    <x v="9320"/>
    <x v="426"/>
    <x v="1"/>
    <x v="1209"/>
    <x v="37"/>
    <x v="0"/>
    <x v="1"/>
    <x v="0"/>
    <x v="2832"/>
    <x v="1"/>
    <x v="2"/>
    <x v="2832"/>
    <n v="362.13599999999997"/>
    <n v="3"/>
    <n v="0.2"/>
    <n v="-54.320399999999978"/>
    <n v="61.14"/>
    <x v="2"/>
  </r>
  <r>
    <n v="40666"/>
    <s v="CA-2015-KN16390140-42316"/>
    <d v="2015-11-08T00:00:00"/>
    <x v="190"/>
    <x v="2"/>
    <x v="9319"/>
    <x v="426"/>
    <x v="1"/>
    <x v="1450"/>
    <x v="494"/>
    <x v="0"/>
    <x v="14"/>
    <x v="0"/>
    <x v="2426"/>
    <x v="1"/>
    <x v="2"/>
    <x v="2426"/>
    <n v="272.96999999999997"/>
    <n v="3"/>
    <n v="0"/>
    <n v="43.675200000000018"/>
    <n v="38.369999999999997"/>
    <x v="2"/>
  </r>
  <r>
    <n v="36383"/>
    <s v="CA-2013-KN16390140-41338"/>
    <d v="2013-03-05T00:00:00"/>
    <x v="1138"/>
    <x v="1"/>
    <x v="9319"/>
    <x v="426"/>
    <x v="1"/>
    <x v="43"/>
    <x v="40"/>
    <x v="0"/>
    <x v="14"/>
    <x v="0"/>
    <x v="0"/>
    <x v="0"/>
    <x v="0"/>
    <x v="0"/>
    <n v="466.15799999999996"/>
    <n v="7"/>
    <n v="0.4"/>
    <n v="-93.231599999999958"/>
    <n v="32.979999999999997"/>
    <x v="3"/>
  </r>
  <r>
    <n v="37780"/>
    <s v="CA-2015-KN16390140-42159"/>
    <d v="2015-06-04T00:00:00"/>
    <x v="216"/>
    <x v="1"/>
    <x v="9319"/>
    <x v="426"/>
    <x v="1"/>
    <x v="41"/>
    <x v="36"/>
    <x v="0"/>
    <x v="14"/>
    <x v="0"/>
    <x v="2857"/>
    <x v="1"/>
    <x v="16"/>
    <x v="2857"/>
    <n v="384.76799999999997"/>
    <n v="2"/>
    <n v="0.4"/>
    <n v="-115.43040000000002"/>
    <n v="20.55"/>
    <x v="3"/>
  </r>
  <r>
    <n v="36172"/>
    <s v="CA-2012-KN16390140-41244"/>
    <d v="2012-12-01T00:00:00"/>
    <x v="374"/>
    <x v="1"/>
    <x v="9319"/>
    <x v="426"/>
    <x v="1"/>
    <x v="137"/>
    <x v="105"/>
    <x v="0"/>
    <x v="14"/>
    <x v="0"/>
    <x v="2874"/>
    <x v="0"/>
    <x v="7"/>
    <x v="2874"/>
    <n v="119.80000000000001"/>
    <n v="5"/>
    <n v="0.2"/>
    <n v="29.950000000000003"/>
    <n v="11.99"/>
    <x v="3"/>
  </r>
  <r>
    <n v="37303"/>
    <s v="CA-2015-KN16390140-42350"/>
    <d v="2015-12-12T00:00:00"/>
    <x v="13"/>
    <x v="1"/>
    <x v="9319"/>
    <x v="426"/>
    <x v="1"/>
    <x v="1783"/>
    <x v="274"/>
    <x v="0"/>
    <x v="14"/>
    <x v="0"/>
    <x v="1338"/>
    <x v="0"/>
    <x v="0"/>
    <x v="1338"/>
    <n v="128.85000000000002"/>
    <n v="3"/>
    <n v="0"/>
    <n v="3.8654999999999973"/>
    <n v="10.17"/>
    <x v="3"/>
  </r>
  <r>
    <n v="41210"/>
    <s v="CA-2013-KN16390140-41557"/>
    <d v="2013-10-10T00:00:00"/>
    <x v="1238"/>
    <x v="0"/>
    <x v="9320"/>
    <x v="426"/>
    <x v="1"/>
    <x v="1209"/>
    <x v="37"/>
    <x v="0"/>
    <x v="1"/>
    <x v="0"/>
    <x v="3445"/>
    <x v="2"/>
    <x v="12"/>
    <x v="3445"/>
    <n v="31.049999999999997"/>
    <n v="3"/>
    <n v="0"/>
    <n v="14.904"/>
    <n v="9.44"/>
    <x v="2"/>
  </r>
  <r>
    <n v="38863"/>
    <s v="CA-2015-KN16390140-42116"/>
    <d v="2015-04-22T00:00:00"/>
    <x v="607"/>
    <x v="0"/>
    <x v="9321"/>
    <x v="426"/>
    <x v="1"/>
    <x v="204"/>
    <x v="2"/>
    <x v="0"/>
    <x v="0"/>
    <x v="0"/>
    <x v="3313"/>
    <x v="0"/>
    <x v="7"/>
    <x v="3313"/>
    <n v="47.975999999999999"/>
    <n v="3"/>
    <n v="0.2"/>
    <n v="8.3957999999999942"/>
    <n v="7.56"/>
    <x v="3"/>
  </r>
  <r>
    <n v="37781"/>
    <s v="CA-2015-KN16390140-42159"/>
    <d v="2015-06-04T00:00:00"/>
    <x v="216"/>
    <x v="1"/>
    <x v="9319"/>
    <x v="426"/>
    <x v="1"/>
    <x v="41"/>
    <x v="36"/>
    <x v="0"/>
    <x v="14"/>
    <x v="0"/>
    <x v="3648"/>
    <x v="0"/>
    <x v="5"/>
    <x v="3648"/>
    <n v="78.66"/>
    <n v="6"/>
    <n v="0"/>
    <n v="36.183599999999991"/>
    <n v="5.89"/>
    <x v="3"/>
  </r>
  <r>
    <n v="37782"/>
    <s v="CA-2015-KN16390140-42159"/>
    <d v="2015-06-04T00:00:00"/>
    <x v="216"/>
    <x v="1"/>
    <x v="9319"/>
    <x v="426"/>
    <x v="1"/>
    <x v="41"/>
    <x v="36"/>
    <x v="0"/>
    <x v="14"/>
    <x v="0"/>
    <x v="2642"/>
    <x v="2"/>
    <x v="14"/>
    <x v="2642"/>
    <n v="45.36"/>
    <n v="4"/>
    <n v="0"/>
    <n v="22.226399999999998"/>
    <n v="5.22"/>
    <x v="3"/>
  </r>
  <r>
    <n v="38306"/>
    <s v="CA-2013-KN16390140-41507"/>
    <d v="2013-08-21T00:00:00"/>
    <x v="483"/>
    <x v="1"/>
    <x v="9319"/>
    <x v="426"/>
    <x v="1"/>
    <x v="169"/>
    <x v="105"/>
    <x v="0"/>
    <x v="14"/>
    <x v="0"/>
    <x v="400"/>
    <x v="1"/>
    <x v="8"/>
    <x v="400"/>
    <n v="25.983999999999998"/>
    <n v="1"/>
    <n v="0.2"/>
    <n v="-3.8976000000000015"/>
    <n v="2.1800000000000002"/>
    <x v="0"/>
  </r>
  <r>
    <n v="38304"/>
    <s v="CA-2013-KN16390140-41507"/>
    <d v="2013-08-21T00:00:00"/>
    <x v="483"/>
    <x v="1"/>
    <x v="9319"/>
    <x v="426"/>
    <x v="1"/>
    <x v="169"/>
    <x v="105"/>
    <x v="0"/>
    <x v="14"/>
    <x v="0"/>
    <x v="2057"/>
    <x v="2"/>
    <x v="11"/>
    <x v="2057"/>
    <n v="12.828000000000001"/>
    <n v="2"/>
    <n v="0.7"/>
    <n v="-8.9795999999999978"/>
    <n v="1.81"/>
    <x v="0"/>
  </r>
  <r>
    <n v="36384"/>
    <s v="CA-2013-KN16390140-41338"/>
    <d v="2013-03-05T00:00:00"/>
    <x v="1138"/>
    <x v="1"/>
    <x v="9319"/>
    <x v="426"/>
    <x v="1"/>
    <x v="43"/>
    <x v="40"/>
    <x v="0"/>
    <x v="14"/>
    <x v="0"/>
    <x v="1203"/>
    <x v="0"/>
    <x v="7"/>
    <x v="1203"/>
    <n v="10.312000000000001"/>
    <n v="1"/>
    <n v="0.2"/>
    <n v="-1.2890000000000006"/>
    <n v="1.73"/>
    <x v="3"/>
  </r>
  <r>
    <n v="36385"/>
    <s v="CA-2013-KN16390140-41338"/>
    <d v="2013-03-05T00:00:00"/>
    <x v="1138"/>
    <x v="1"/>
    <x v="9319"/>
    <x v="426"/>
    <x v="1"/>
    <x v="43"/>
    <x v="40"/>
    <x v="0"/>
    <x v="14"/>
    <x v="0"/>
    <x v="3453"/>
    <x v="2"/>
    <x v="11"/>
    <x v="3453"/>
    <n v="2.556"/>
    <n v="3"/>
    <n v="0.7"/>
    <n v="-1.7892000000000001"/>
    <n v="1.1499999999999999"/>
    <x v="3"/>
  </r>
  <r>
    <n v="32769"/>
    <s v="CA-2015-KN16390140-42197"/>
    <d v="2015-07-12T00:00:00"/>
    <x v="606"/>
    <x v="1"/>
    <x v="9320"/>
    <x v="426"/>
    <x v="1"/>
    <x v="40"/>
    <x v="37"/>
    <x v="0"/>
    <x v="1"/>
    <x v="0"/>
    <x v="1843"/>
    <x v="2"/>
    <x v="12"/>
    <x v="1843"/>
    <n v="8.67"/>
    <n v="3"/>
    <n v="0"/>
    <n v="4.0749000000000004"/>
    <n v="1.1100000000000001"/>
    <x v="0"/>
  </r>
  <r>
    <n v="38864"/>
    <s v="CA-2015-KN16390140-42116"/>
    <d v="2015-04-22T00:00:00"/>
    <x v="607"/>
    <x v="0"/>
    <x v="9321"/>
    <x v="426"/>
    <x v="1"/>
    <x v="204"/>
    <x v="2"/>
    <x v="0"/>
    <x v="0"/>
    <x v="0"/>
    <x v="2370"/>
    <x v="2"/>
    <x v="14"/>
    <x v="2370"/>
    <n v="20.736000000000004"/>
    <n v="4"/>
    <n v="0.2"/>
    <n v="7.2576000000000001"/>
    <n v="1.07"/>
    <x v="3"/>
  </r>
  <r>
    <n v="26824"/>
    <s v="IN-2014-KN1639058-41978"/>
    <d v="2014-12-05T00:00:00"/>
    <x v="248"/>
    <x v="0"/>
    <x v="9316"/>
    <x v="426"/>
    <x v="1"/>
    <x v="806"/>
    <x v="405"/>
    <x v="5"/>
    <x v="6"/>
    <x v="1"/>
    <x v="2132"/>
    <x v="2"/>
    <x v="14"/>
    <x v="2132"/>
    <n v="33.93"/>
    <n v="1"/>
    <n v="0"/>
    <n v="7.8000000000000007"/>
    <n v="4.47"/>
    <x v="3"/>
  </r>
  <r>
    <n v="26358"/>
    <s v="IN-2013-KN163907-41362"/>
    <d v="2013-03-29T00:00:00"/>
    <x v="295"/>
    <x v="2"/>
    <x v="9305"/>
    <x v="426"/>
    <x v="1"/>
    <x v="6"/>
    <x v="6"/>
    <x v="2"/>
    <x v="3"/>
    <x v="1"/>
    <x v="668"/>
    <x v="2"/>
    <x v="11"/>
    <x v="668"/>
    <n v="26.891999999999996"/>
    <n v="2"/>
    <n v="0.1"/>
    <n v="11.052"/>
    <n v="4.0599999999999996"/>
    <x v="0"/>
  </r>
  <r>
    <n v="21886"/>
    <s v="IN-2013-KN163907-41611"/>
    <d v="2013-12-03T00:00:00"/>
    <x v="332"/>
    <x v="1"/>
    <x v="9305"/>
    <x v="426"/>
    <x v="1"/>
    <x v="1367"/>
    <x v="108"/>
    <x v="2"/>
    <x v="3"/>
    <x v="1"/>
    <x v="1051"/>
    <x v="1"/>
    <x v="8"/>
    <x v="1051"/>
    <n v="45.467999999999996"/>
    <n v="1"/>
    <n v="0.1"/>
    <n v="16.667999999999999"/>
    <n v="3.84"/>
    <x v="3"/>
  </r>
  <r>
    <n v="10987"/>
    <s v="ES-2013-KN16390120-41593"/>
    <d v="2013-11-15T00:00:00"/>
    <x v="502"/>
    <x v="1"/>
    <x v="9315"/>
    <x v="426"/>
    <x v="1"/>
    <x v="464"/>
    <x v="293"/>
    <x v="35"/>
    <x v="5"/>
    <x v="2"/>
    <x v="188"/>
    <x v="1"/>
    <x v="8"/>
    <x v="188"/>
    <n v="63.47999999999999"/>
    <n v="4"/>
    <n v="0"/>
    <n v="25.32"/>
    <n v="3.57"/>
    <x v="3"/>
  </r>
  <r>
    <n v="9833"/>
    <s v="US-2013-KN163905-41520"/>
    <d v="2013-09-03T00:00:00"/>
    <x v="388"/>
    <x v="1"/>
    <x v="9322"/>
    <x v="426"/>
    <x v="1"/>
    <x v="1040"/>
    <x v="524"/>
    <x v="21"/>
    <x v="12"/>
    <x v="4"/>
    <x v="664"/>
    <x v="2"/>
    <x v="9"/>
    <x v="664"/>
    <n v="35.183999999999997"/>
    <n v="2"/>
    <n v="0.4"/>
    <n v="-1.599999999999966E-2"/>
    <n v="3.0379999999999998"/>
    <x v="3"/>
  </r>
  <r>
    <n v="6325"/>
    <s v="US-2014-KN1639055-41992"/>
    <d v="2014-12-19T00:00:00"/>
    <x v="924"/>
    <x v="2"/>
    <x v="9323"/>
    <x v="426"/>
    <x v="1"/>
    <x v="163"/>
    <x v="123"/>
    <x v="47"/>
    <x v="9"/>
    <x v="4"/>
    <x v="323"/>
    <x v="2"/>
    <x v="11"/>
    <x v="323"/>
    <n v="21.06"/>
    <n v="5"/>
    <n v="0.4"/>
    <n v="-2.5400000000000005"/>
    <n v="2.7429999999999999"/>
    <x v="3"/>
  </r>
  <r>
    <n v="21885"/>
    <s v="IN-2013-KN163907-41611"/>
    <d v="2013-12-03T00:00:00"/>
    <x v="332"/>
    <x v="1"/>
    <x v="9305"/>
    <x v="426"/>
    <x v="1"/>
    <x v="1367"/>
    <x v="108"/>
    <x v="2"/>
    <x v="3"/>
    <x v="1"/>
    <x v="598"/>
    <x v="2"/>
    <x v="3"/>
    <x v="598"/>
    <n v="28.971"/>
    <n v="1"/>
    <n v="0.1"/>
    <n v="-1.6289999999999998"/>
    <n v="2.4500000000000002"/>
    <x v="3"/>
  </r>
  <r>
    <n v="514"/>
    <s v="MX-2015-KN1639031-42307"/>
    <d v="2015-10-30T00:00:00"/>
    <x v="816"/>
    <x v="2"/>
    <x v="9308"/>
    <x v="426"/>
    <x v="1"/>
    <x v="1230"/>
    <x v="509"/>
    <x v="65"/>
    <x v="17"/>
    <x v="4"/>
    <x v="672"/>
    <x v="2"/>
    <x v="13"/>
    <x v="672"/>
    <n v="22.6"/>
    <n v="2"/>
    <n v="0"/>
    <n v="7.44"/>
    <n v="2.085"/>
    <x v="3"/>
  </r>
  <r>
    <n v="6324"/>
    <s v="US-2014-KN1639055-41992"/>
    <d v="2014-12-19T00:00:00"/>
    <x v="924"/>
    <x v="2"/>
    <x v="9323"/>
    <x v="426"/>
    <x v="1"/>
    <x v="163"/>
    <x v="123"/>
    <x v="47"/>
    <x v="9"/>
    <x v="4"/>
    <x v="600"/>
    <x v="2"/>
    <x v="14"/>
    <x v="600"/>
    <n v="15.912000000000001"/>
    <n v="3"/>
    <n v="0.4"/>
    <n v="-5.3280000000000012"/>
    <n v="2.0699999999999998"/>
    <x v="3"/>
  </r>
  <r>
    <n v="16133"/>
    <s v="IT-2015-KN1639045-42220"/>
    <d v="2015-08-04T00:00:00"/>
    <x v="72"/>
    <x v="1"/>
    <x v="9312"/>
    <x v="426"/>
    <x v="1"/>
    <x v="2958"/>
    <x v="8"/>
    <x v="3"/>
    <x v="4"/>
    <x v="2"/>
    <x v="2389"/>
    <x v="2"/>
    <x v="9"/>
    <x v="2389"/>
    <n v="31.5"/>
    <n v="3"/>
    <n v="0"/>
    <n v="5.67"/>
    <n v="2.0099999999999998"/>
    <x v="3"/>
  </r>
  <r>
    <n v="16134"/>
    <s v="IT-2015-KN1639045-42220"/>
    <d v="2015-08-04T00:00:00"/>
    <x v="72"/>
    <x v="1"/>
    <x v="9312"/>
    <x v="426"/>
    <x v="1"/>
    <x v="2958"/>
    <x v="8"/>
    <x v="3"/>
    <x v="4"/>
    <x v="2"/>
    <x v="229"/>
    <x v="2"/>
    <x v="9"/>
    <x v="229"/>
    <n v="79.44"/>
    <n v="4"/>
    <n v="0"/>
    <n v="35.64"/>
    <n v="1.75"/>
    <x v="3"/>
  </r>
  <r>
    <n v="6257"/>
    <s v="MX-2014-KN1639082-41907"/>
    <d v="2014-09-25T00:00:00"/>
    <x v="209"/>
    <x v="1"/>
    <x v="9324"/>
    <x v="426"/>
    <x v="1"/>
    <x v="276"/>
    <x v="193"/>
    <x v="20"/>
    <x v="9"/>
    <x v="4"/>
    <x v="2435"/>
    <x v="2"/>
    <x v="12"/>
    <x v="2435"/>
    <n v="14.48"/>
    <n v="2"/>
    <n v="0"/>
    <n v="3.1600000000000006"/>
    <n v="1.726"/>
    <x v="3"/>
  </r>
  <r>
    <n v="6323"/>
    <s v="US-2014-KN1639055-41992"/>
    <d v="2014-12-19T00:00:00"/>
    <x v="924"/>
    <x v="2"/>
    <x v="9323"/>
    <x v="426"/>
    <x v="1"/>
    <x v="163"/>
    <x v="123"/>
    <x v="47"/>
    <x v="9"/>
    <x v="4"/>
    <x v="2436"/>
    <x v="2"/>
    <x v="11"/>
    <x v="2436"/>
    <n v="15.9"/>
    <n v="5"/>
    <n v="0.4"/>
    <n v="-4.8000000000000016"/>
    <n v="1.724"/>
    <x v="3"/>
  </r>
  <r>
    <n v="30216"/>
    <s v="ID-2014-KN16390102-41725"/>
    <d v="2014-03-27T00:00:00"/>
    <x v="579"/>
    <x v="1"/>
    <x v="9311"/>
    <x v="426"/>
    <x v="1"/>
    <x v="55"/>
    <x v="49"/>
    <x v="28"/>
    <x v="8"/>
    <x v="1"/>
    <x v="546"/>
    <x v="2"/>
    <x v="12"/>
    <x v="546"/>
    <n v="11.616000000000001"/>
    <n v="2"/>
    <n v="0.45"/>
    <n v="-5.304000000000002"/>
    <n v="1.62"/>
    <x v="3"/>
  </r>
  <r>
    <n v="48506"/>
    <s v="SY-2014-KN6390126-41984"/>
    <d v="2014-12-11T00:00:00"/>
    <x v="1009"/>
    <x v="1"/>
    <x v="9313"/>
    <x v="426"/>
    <x v="1"/>
    <x v="664"/>
    <x v="381"/>
    <x v="94"/>
    <x v="19"/>
    <x v="1"/>
    <x v="2051"/>
    <x v="2"/>
    <x v="11"/>
    <x v="2051"/>
    <n v="12.689999999999998"/>
    <n v="1"/>
    <n v="0"/>
    <n v="5.82"/>
    <n v="1.4"/>
    <x v="1"/>
  </r>
  <r>
    <n v="6322"/>
    <s v="US-2014-KN1639055-41992"/>
    <d v="2014-12-19T00:00:00"/>
    <x v="924"/>
    <x v="2"/>
    <x v="9323"/>
    <x v="426"/>
    <x v="1"/>
    <x v="163"/>
    <x v="123"/>
    <x v="47"/>
    <x v="9"/>
    <x v="4"/>
    <x v="923"/>
    <x v="2"/>
    <x v="10"/>
    <x v="923"/>
    <n v="14.928000000000001"/>
    <n v="2"/>
    <n v="0.4"/>
    <n v="-6.7520000000000007"/>
    <n v="1.3120000000000001"/>
    <x v="3"/>
  </r>
  <r>
    <n v="26357"/>
    <s v="IN-2015-KN163907-42161"/>
    <d v="2015-06-06T00:00:00"/>
    <x v="719"/>
    <x v="1"/>
    <x v="9305"/>
    <x v="426"/>
    <x v="1"/>
    <x v="128"/>
    <x v="64"/>
    <x v="2"/>
    <x v="3"/>
    <x v="1"/>
    <x v="2392"/>
    <x v="2"/>
    <x v="10"/>
    <x v="2392"/>
    <n v="37.26"/>
    <n v="3"/>
    <n v="0.1"/>
    <n v="5.3100000000000014"/>
    <n v="1.26"/>
    <x v="3"/>
  </r>
  <r>
    <n v="9969"/>
    <s v="MX-2014-KN1639039-41801"/>
    <d v="2014-06-11T00:00:00"/>
    <x v="1060"/>
    <x v="1"/>
    <x v="9309"/>
    <x v="426"/>
    <x v="1"/>
    <x v="888"/>
    <x v="478"/>
    <x v="8"/>
    <x v="9"/>
    <x v="4"/>
    <x v="561"/>
    <x v="2"/>
    <x v="11"/>
    <x v="561"/>
    <n v="14.24"/>
    <n v="4"/>
    <n v="0"/>
    <n v="0.4"/>
    <n v="1.1880000000000002"/>
    <x v="3"/>
  </r>
  <r>
    <n v="9971"/>
    <s v="MX-2014-KN1639039-41801"/>
    <d v="2014-06-11T00:00:00"/>
    <x v="1060"/>
    <x v="1"/>
    <x v="9309"/>
    <x v="426"/>
    <x v="1"/>
    <x v="888"/>
    <x v="478"/>
    <x v="8"/>
    <x v="9"/>
    <x v="4"/>
    <x v="689"/>
    <x v="2"/>
    <x v="10"/>
    <x v="689"/>
    <n v="21.900000000000006"/>
    <n v="3"/>
    <n v="0"/>
    <n v="8.1"/>
    <n v="1.1759999999999999"/>
    <x v="3"/>
  </r>
  <r>
    <n v="19258"/>
    <s v="IT-2015-KB1640562-42274"/>
    <d v="2015-09-27T00:00:00"/>
    <x v="144"/>
    <x v="0"/>
    <x v="9325"/>
    <x v="427"/>
    <x v="2"/>
    <x v="184"/>
    <x v="134"/>
    <x v="52"/>
    <x v="11"/>
    <x v="2"/>
    <x v="1295"/>
    <x v="2"/>
    <x v="15"/>
    <x v="1295"/>
    <n v="766.94999999999993"/>
    <n v="5"/>
    <n v="0.5"/>
    <n v="-352.79999999999995"/>
    <n v="175.41"/>
    <x v="2"/>
  </r>
  <r>
    <n v="14584"/>
    <s v="ES-2015-KB1640545-42122"/>
    <d v="2015-04-28T00:00:00"/>
    <x v="539"/>
    <x v="2"/>
    <x v="9326"/>
    <x v="427"/>
    <x v="2"/>
    <x v="180"/>
    <x v="8"/>
    <x v="3"/>
    <x v="4"/>
    <x v="2"/>
    <x v="2721"/>
    <x v="0"/>
    <x v="6"/>
    <x v="2721"/>
    <n v="1447.8134999999997"/>
    <n v="7"/>
    <n v="0.15"/>
    <n v="596.05349999999999"/>
    <n v="157.34"/>
    <x v="3"/>
  </r>
  <r>
    <n v="19257"/>
    <s v="IT-2015-KB1640562-42274"/>
    <d v="2015-09-27T00:00:00"/>
    <x v="144"/>
    <x v="0"/>
    <x v="9325"/>
    <x v="427"/>
    <x v="2"/>
    <x v="184"/>
    <x v="134"/>
    <x v="52"/>
    <x v="11"/>
    <x v="2"/>
    <x v="2877"/>
    <x v="0"/>
    <x v="6"/>
    <x v="2877"/>
    <n v="583.79999999999995"/>
    <n v="7"/>
    <n v="0.5"/>
    <n v="-443.72999999999996"/>
    <n v="145.43"/>
    <x v="2"/>
  </r>
  <r>
    <n v="25872"/>
    <s v="IN-2015-KB16405102-42048"/>
    <d v="2015-02-13T00:00:00"/>
    <x v="11"/>
    <x v="0"/>
    <x v="9327"/>
    <x v="427"/>
    <x v="2"/>
    <x v="55"/>
    <x v="49"/>
    <x v="28"/>
    <x v="8"/>
    <x v="1"/>
    <x v="214"/>
    <x v="1"/>
    <x v="2"/>
    <x v="214"/>
    <n v="1726.6499999999996"/>
    <n v="5"/>
    <n v="0.25"/>
    <n v="414.29999999999995"/>
    <n v="87.23"/>
    <x v="3"/>
  </r>
  <r>
    <n v="18655"/>
    <s v="ES-2015-KB1640548-42180"/>
    <d v="2015-06-25T00:00:00"/>
    <x v="418"/>
    <x v="2"/>
    <x v="9328"/>
    <x v="427"/>
    <x v="2"/>
    <x v="315"/>
    <x v="216"/>
    <x v="16"/>
    <x v="4"/>
    <x v="2"/>
    <x v="804"/>
    <x v="1"/>
    <x v="16"/>
    <x v="804"/>
    <n v="1631.9159999999999"/>
    <n v="6"/>
    <n v="0.44999999999999996"/>
    <n v="-504.50399999999979"/>
    <n v="58.09"/>
    <x v="3"/>
  </r>
  <r>
    <n v="20731"/>
    <s v="IN-2013-KB1640578-41629"/>
    <d v="2013-12-21T00:00:00"/>
    <x v="111"/>
    <x v="1"/>
    <x v="9329"/>
    <x v="427"/>
    <x v="2"/>
    <x v="1102"/>
    <x v="542"/>
    <x v="85"/>
    <x v="8"/>
    <x v="1"/>
    <x v="2296"/>
    <x v="0"/>
    <x v="5"/>
    <x v="2296"/>
    <n v="544.95000000000005"/>
    <n v="5"/>
    <n v="0"/>
    <n v="119.85"/>
    <n v="55.52"/>
    <x v="0"/>
  </r>
  <r>
    <n v="24827"/>
    <s v="IN-2014-KB1640558-41807"/>
    <d v="2014-06-17T00:00:00"/>
    <x v="283"/>
    <x v="1"/>
    <x v="9330"/>
    <x v="427"/>
    <x v="2"/>
    <x v="979"/>
    <x v="12"/>
    <x v="5"/>
    <x v="6"/>
    <x v="1"/>
    <x v="816"/>
    <x v="1"/>
    <x v="2"/>
    <x v="816"/>
    <n v="417.42000000000007"/>
    <n v="6"/>
    <n v="0"/>
    <n v="45.9"/>
    <n v="40.409999999999997"/>
    <x v="3"/>
  </r>
  <r>
    <n v="28839"/>
    <s v="ID-2015-KB16405102-42339"/>
    <d v="2015-12-01T00:00:00"/>
    <x v="964"/>
    <x v="1"/>
    <x v="9327"/>
    <x v="427"/>
    <x v="2"/>
    <x v="55"/>
    <x v="49"/>
    <x v="28"/>
    <x v="8"/>
    <x v="1"/>
    <x v="854"/>
    <x v="0"/>
    <x v="6"/>
    <x v="854"/>
    <n v="562.88700000000006"/>
    <n v="6"/>
    <n v="0.35"/>
    <n v="129.80700000000002"/>
    <n v="35.51"/>
    <x v="3"/>
  </r>
  <r>
    <n v="31161"/>
    <s v="IN-2012-KB164057-40953"/>
    <d v="2012-02-14T00:00:00"/>
    <x v="1450"/>
    <x v="1"/>
    <x v="9331"/>
    <x v="427"/>
    <x v="2"/>
    <x v="239"/>
    <x v="64"/>
    <x v="2"/>
    <x v="3"/>
    <x v="1"/>
    <x v="1465"/>
    <x v="0"/>
    <x v="0"/>
    <x v="1465"/>
    <n v="607.31999999999994"/>
    <n v="4"/>
    <n v="0"/>
    <n v="115.32"/>
    <n v="31.65"/>
    <x v="3"/>
  </r>
  <r>
    <n v="31162"/>
    <s v="IN-2012-KB164057-40953"/>
    <d v="2012-02-14T00:00:00"/>
    <x v="1450"/>
    <x v="1"/>
    <x v="9331"/>
    <x v="427"/>
    <x v="2"/>
    <x v="239"/>
    <x v="64"/>
    <x v="2"/>
    <x v="3"/>
    <x v="1"/>
    <x v="492"/>
    <x v="2"/>
    <x v="4"/>
    <x v="492"/>
    <n v="406.43999999999994"/>
    <n v="2"/>
    <n v="0"/>
    <n v="178.8"/>
    <n v="30.38"/>
    <x v="3"/>
  </r>
  <r>
    <n v="25873"/>
    <s v="IN-2015-KB16405102-42048"/>
    <d v="2015-02-13T00:00:00"/>
    <x v="11"/>
    <x v="0"/>
    <x v="9327"/>
    <x v="427"/>
    <x v="2"/>
    <x v="55"/>
    <x v="49"/>
    <x v="28"/>
    <x v="8"/>
    <x v="1"/>
    <x v="1470"/>
    <x v="1"/>
    <x v="1"/>
    <x v="1470"/>
    <n v="259.03800000000001"/>
    <n v="2"/>
    <n v="0.35"/>
    <n v="-23.921999999999969"/>
    <n v="28.99"/>
    <x v="3"/>
  </r>
  <r>
    <n v="13712"/>
    <s v="ES-2014-KB16405139-41803"/>
    <d v="2014-06-13T00:00:00"/>
    <x v="759"/>
    <x v="0"/>
    <x v="9332"/>
    <x v="427"/>
    <x v="2"/>
    <x v="2959"/>
    <x v="17"/>
    <x v="11"/>
    <x v="11"/>
    <x v="2"/>
    <x v="1557"/>
    <x v="2"/>
    <x v="9"/>
    <x v="1557"/>
    <n v="115.80000000000001"/>
    <n v="5"/>
    <n v="0"/>
    <n v="55.500000000000007"/>
    <n v="25.27"/>
    <x v="0"/>
  </r>
  <r>
    <n v="6875"/>
    <s v="MX-2013-KB1640582-41587"/>
    <d v="2013-11-09T00:00:00"/>
    <x v="177"/>
    <x v="1"/>
    <x v="9333"/>
    <x v="427"/>
    <x v="2"/>
    <x v="929"/>
    <x v="326"/>
    <x v="20"/>
    <x v="9"/>
    <x v="4"/>
    <x v="587"/>
    <x v="1"/>
    <x v="2"/>
    <x v="587"/>
    <n v="156.24000000000004"/>
    <n v="5"/>
    <n v="0.2"/>
    <n v="50.74"/>
    <n v="25.038"/>
    <x v="0"/>
  </r>
  <r>
    <n v="22826"/>
    <s v="IN-2015-KB1640559-42339"/>
    <d v="2015-12-01T00:00:00"/>
    <x v="173"/>
    <x v="1"/>
    <x v="9334"/>
    <x v="427"/>
    <x v="2"/>
    <x v="15"/>
    <x v="15"/>
    <x v="10"/>
    <x v="8"/>
    <x v="1"/>
    <x v="535"/>
    <x v="2"/>
    <x v="4"/>
    <x v="535"/>
    <n v="321.50880000000001"/>
    <n v="8"/>
    <n v="0.17"/>
    <n v="116.06880000000001"/>
    <n v="24.06"/>
    <x v="3"/>
  </r>
  <r>
    <n v="5839"/>
    <s v="US-2014-KB1640555-41964"/>
    <d v="2014-11-21T00:00:00"/>
    <x v="1088"/>
    <x v="1"/>
    <x v="9335"/>
    <x v="427"/>
    <x v="2"/>
    <x v="163"/>
    <x v="123"/>
    <x v="47"/>
    <x v="9"/>
    <x v="4"/>
    <x v="1113"/>
    <x v="1"/>
    <x v="1"/>
    <x v="1113"/>
    <n v="291.79199999999997"/>
    <n v="2"/>
    <n v="0.4"/>
    <n v="-165.36799999999999"/>
    <n v="23.783000000000001"/>
    <x v="3"/>
  </r>
  <r>
    <n v="12275"/>
    <s v="ES-2015-KB1640545-42181"/>
    <d v="2015-06-26T00:00:00"/>
    <x v="596"/>
    <x v="2"/>
    <x v="9326"/>
    <x v="427"/>
    <x v="2"/>
    <x v="1259"/>
    <x v="73"/>
    <x v="3"/>
    <x v="4"/>
    <x v="2"/>
    <x v="899"/>
    <x v="2"/>
    <x v="3"/>
    <x v="899"/>
    <n v="377.78999999999996"/>
    <n v="7"/>
    <n v="0"/>
    <n v="128.31"/>
    <n v="22.81"/>
    <x v="0"/>
  </r>
  <r>
    <n v="30893"/>
    <s v="ID-2014-KB1640592-41808"/>
    <d v="2014-06-18T00:00:00"/>
    <x v="283"/>
    <x v="1"/>
    <x v="9336"/>
    <x v="427"/>
    <x v="2"/>
    <x v="1013"/>
    <x v="86"/>
    <x v="42"/>
    <x v="3"/>
    <x v="1"/>
    <x v="10"/>
    <x v="0"/>
    <x v="6"/>
    <x v="10"/>
    <n v="231.51599999999999"/>
    <n v="2"/>
    <n v="0.4"/>
    <n v="-69.504000000000019"/>
    <n v="22"/>
    <x v="3"/>
  </r>
  <r>
    <n v="22827"/>
    <s v="IN-2015-KB1640559-42339"/>
    <d v="2015-12-01T00:00:00"/>
    <x v="173"/>
    <x v="1"/>
    <x v="9334"/>
    <x v="427"/>
    <x v="2"/>
    <x v="15"/>
    <x v="15"/>
    <x v="10"/>
    <x v="8"/>
    <x v="1"/>
    <x v="1474"/>
    <x v="2"/>
    <x v="15"/>
    <x v="1474"/>
    <n v="407.86200000000002"/>
    <n v="5"/>
    <n v="0.17"/>
    <n v="83.411999999999978"/>
    <n v="18.82"/>
    <x v="3"/>
  </r>
  <r>
    <n v="19260"/>
    <s v="IT-2015-KB1640562-42274"/>
    <d v="2015-09-27T00:00:00"/>
    <x v="144"/>
    <x v="0"/>
    <x v="9325"/>
    <x v="427"/>
    <x v="2"/>
    <x v="184"/>
    <x v="134"/>
    <x v="52"/>
    <x v="11"/>
    <x v="2"/>
    <x v="731"/>
    <x v="2"/>
    <x v="3"/>
    <x v="731"/>
    <n v="44.7"/>
    <n v="2"/>
    <n v="0.5"/>
    <n v="-27.720000000000002"/>
    <n v="13.83"/>
    <x v="2"/>
  </r>
  <r>
    <n v="4818"/>
    <s v="MX-2013-KB1640582-41345"/>
    <d v="2013-03-12T00:00:00"/>
    <x v="1147"/>
    <x v="3"/>
    <x v="9333"/>
    <x v="427"/>
    <x v="2"/>
    <x v="1820"/>
    <x v="326"/>
    <x v="20"/>
    <x v="9"/>
    <x v="4"/>
    <x v="173"/>
    <x v="1"/>
    <x v="8"/>
    <x v="173"/>
    <n v="35.087999999999994"/>
    <n v="2"/>
    <n v="0.4"/>
    <n v="4.0880000000000027"/>
    <n v="13.651"/>
    <x v="2"/>
  </r>
  <r>
    <n v="13219"/>
    <s v="ES-2013-KB16405139-41298"/>
    <d v="2013-01-24T00:00:00"/>
    <x v="1332"/>
    <x v="1"/>
    <x v="9332"/>
    <x v="427"/>
    <x v="2"/>
    <x v="236"/>
    <x v="17"/>
    <x v="11"/>
    <x v="11"/>
    <x v="2"/>
    <x v="1768"/>
    <x v="2"/>
    <x v="14"/>
    <x v="1768"/>
    <n v="215.19"/>
    <n v="9"/>
    <n v="0"/>
    <n v="10.53"/>
    <n v="13.51"/>
    <x v="3"/>
  </r>
  <r>
    <n v="4103"/>
    <s v="MX-2013-KB1640518-41530"/>
    <d v="2013-09-13T00:00:00"/>
    <x v="164"/>
    <x v="1"/>
    <x v="9337"/>
    <x v="427"/>
    <x v="2"/>
    <x v="2815"/>
    <x v="224"/>
    <x v="12"/>
    <x v="12"/>
    <x v="4"/>
    <x v="1472"/>
    <x v="2"/>
    <x v="4"/>
    <x v="1472"/>
    <n v="82.28"/>
    <n v="2"/>
    <n v="0"/>
    <n v="16.440000000000001"/>
    <n v="13.396000000000001"/>
    <x v="0"/>
  </r>
  <r>
    <n v="50110"/>
    <s v="IS-2014-KB640563-41982"/>
    <d v="2014-12-09T00:00:00"/>
    <x v="308"/>
    <x v="1"/>
    <x v="9338"/>
    <x v="427"/>
    <x v="2"/>
    <x v="245"/>
    <x v="173"/>
    <x v="60"/>
    <x v="19"/>
    <x v="1"/>
    <x v="1124"/>
    <x v="2"/>
    <x v="13"/>
    <x v="1124"/>
    <n v="138.6"/>
    <n v="4"/>
    <n v="0"/>
    <n v="2.7600000000000002"/>
    <n v="13.37"/>
    <x v="0"/>
  </r>
  <r>
    <n v="18653"/>
    <s v="ES-2015-KB1640548-42180"/>
    <d v="2015-06-25T00:00:00"/>
    <x v="418"/>
    <x v="2"/>
    <x v="9328"/>
    <x v="427"/>
    <x v="2"/>
    <x v="315"/>
    <x v="216"/>
    <x v="16"/>
    <x v="4"/>
    <x v="2"/>
    <x v="808"/>
    <x v="1"/>
    <x v="2"/>
    <x v="808"/>
    <n v="315.93600000000004"/>
    <n v="6"/>
    <n v="0.2"/>
    <n v="78.875999999999976"/>
    <n v="12.65"/>
    <x v="3"/>
  </r>
  <r>
    <n v="14583"/>
    <s v="ES-2015-KB1640545-42122"/>
    <d v="2015-04-28T00:00:00"/>
    <x v="539"/>
    <x v="2"/>
    <x v="9326"/>
    <x v="427"/>
    <x v="2"/>
    <x v="180"/>
    <x v="8"/>
    <x v="3"/>
    <x v="4"/>
    <x v="2"/>
    <x v="252"/>
    <x v="2"/>
    <x v="11"/>
    <x v="252"/>
    <n v="137.16"/>
    <n v="12"/>
    <n v="0"/>
    <n v="49.320000000000007"/>
    <n v="10.82"/>
    <x v="3"/>
  </r>
  <r>
    <n v="47051"/>
    <s v="TU-2013-KB6405134-41625"/>
    <d v="2013-12-17T00:00:00"/>
    <x v="1207"/>
    <x v="1"/>
    <x v="9339"/>
    <x v="427"/>
    <x v="2"/>
    <x v="503"/>
    <x v="313"/>
    <x v="34"/>
    <x v="19"/>
    <x v="1"/>
    <x v="1200"/>
    <x v="2"/>
    <x v="4"/>
    <x v="1200"/>
    <n v="43.007999999999996"/>
    <n v="4"/>
    <n v="0.6"/>
    <n v="-39.791999999999987"/>
    <n v="8.4700000000000006"/>
    <x v="0"/>
  </r>
  <r>
    <n v="13711"/>
    <s v="ES-2014-KB16405139-41803"/>
    <d v="2014-06-13T00:00:00"/>
    <x v="759"/>
    <x v="0"/>
    <x v="9332"/>
    <x v="427"/>
    <x v="2"/>
    <x v="2959"/>
    <x v="17"/>
    <x v="11"/>
    <x v="11"/>
    <x v="2"/>
    <x v="2068"/>
    <x v="2"/>
    <x v="11"/>
    <x v="2068"/>
    <n v="33.449999999999996"/>
    <n v="5"/>
    <n v="0"/>
    <n v="8.5500000000000007"/>
    <n v="7.93"/>
    <x v="0"/>
  </r>
  <r>
    <n v="18654"/>
    <s v="ES-2015-KB1640548-42180"/>
    <d v="2015-06-25T00:00:00"/>
    <x v="418"/>
    <x v="2"/>
    <x v="9328"/>
    <x v="427"/>
    <x v="2"/>
    <x v="315"/>
    <x v="216"/>
    <x v="16"/>
    <x v="4"/>
    <x v="2"/>
    <x v="687"/>
    <x v="2"/>
    <x v="13"/>
    <x v="687"/>
    <n v="133.16400000000002"/>
    <n v="3"/>
    <n v="0.1"/>
    <n v="-3.6000000000003141E-2"/>
    <n v="7.69"/>
    <x v="3"/>
  </r>
  <r>
    <n v="28842"/>
    <s v="ID-2015-KB16405102-42339"/>
    <d v="2015-12-01T00:00:00"/>
    <x v="964"/>
    <x v="1"/>
    <x v="9327"/>
    <x v="427"/>
    <x v="2"/>
    <x v="55"/>
    <x v="49"/>
    <x v="28"/>
    <x v="8"/>
    <x v="1"/>
    <x v="102"/>
    <x v="1"/>
    <x v="2"/>
    <x v="102"/>
    <n v="135.09"/>
    <n v="1"/>
    <n v="0.25"/>
    <n v="-39.630000000000003"/>
    <n v="7.3"/>
    <x v="3"/>
  </r>
  <r>
    <n v="31164"/>
    <s v="IN-2012-KB164057-40953"/>
    <d v="2012-02-14T00:00:00"/>
    <x v="1450"/>
    <x v="1"/>
    <x v="9331"/>
    <x v="427"/>
    <x v="2"/>
    <x v="239"/>
    <x v="64"/>
    <x v="2"/>
    <x v="3"/>
    <x v="1"/>
    <x v="1025"/>
    <x v="2"/>
    <x v="9"/>
    <x v="1025"/>
    <n v="156.00000000000003"/>
    <n v="4"/>
    <n v="0"/>
    <n v="26.52"/>
    <n v="6.91"/>
    <x v="3"/>
  </r>
  <r>
    <n v="19259"/>
    <s v="IT-2015-KB1640562-42274"/>
    <d v="2015-09-27T00:00:00"/>
    <x v="144"/>
    <x v="0"/>
    <x v="9325"/>
    <x v="427"/>
    <x v="2"/>
    <x v="184"/>
    <x v="134"/>
    <x v="52"/>
    <x v="11"/>
    <x v="2"/>
    <x v="647"/>
    <x v="2"/>
    <x v="13"/>
    <x v="647"/>
    <n v="25.08"/>
    <n v="4"/>
    <n v="0.5"/>
    <n v="-1.0799999999999983"/>
    <n v="6.17"/>
    <x v="2"/>
  </r>
  <r>
    <n v="28840"/>
    <s v="ID-2015-KB16405102-42339"/>
    <d v="2015-12-01T00:00:00"/>
    <x v="964"/>
    <x v="1"/>
    <x v="9327"/>
    <x v="427"/>
    <x v="2"/>
    <x v="55"/>
    <x v="49"/>
    <x v="28"/>
    <x v="8"/>
    <x v="1"/>
    <x v="1095"/>
    <x v="2"/>
    <x v="13"/>
    <x v="1095"/>
    <n v="53.526000000000003"/>
    <n v="2"/>
    <n v="0.45"/>
    <n v="-38.933999999999997"/>
    <n v="5.42"/>
    <x v="3"/>
  </r>
  <r>
    <n v="37122"/>
    <s v="CA-2015-KB16405140-42251"/>
    <d v="2015-09-04T00:00:00"/>
    <x v="363"/>
    <x v="2"/>
    <x v="9340"/>
    <x v="427"/>
    <x v="2"/>
    <x v="41"/>
    <x v="36"/>
    <x v="0"/>
    <x v="14"/>
    <x v="0"/>
    <x v="2102"/>
    <x v="2"/>
    <x v="14"/>
    <x v="2102"/>
    <n v="419.4"/>
    <n v="4"/>
    <n v="0"/>
    <n v="201.31199999999998"/>
    <n v="95.29"/>
    <x v="0"/>
  </r>
  <r>
    <n v="37124"/>
    <s v="CA-2015-KB16405140-42251"/>
    <d v="2015-09-04T00:00:00"/>
    <x v="363"/>
    <x v="2"/>
    <x v="9340"/>
    <x v="427"/>
    <x v="2"/>
    <x v="41"/>
    <x v="36"/>
    <x v="0"/>
    <x v="14"/>
    <x v="0"/>
    <x v="2824"/>
    <x v="1"/>
    <x v="2"/>
    <x v="2824"/>
    <n v="181.76400000000001"/>
    <n v="2"/>
    <n v="0.1"/>
    <n v="-8.0784000000000198"/>
    <n v="43.39"/>
    <x v="0"/>
  </r>
  <r>
    <n v="37541"/>
    <s v="CA-2013-KB16405140-41598"/>
    <d v="2013-11-20T00:00:00"/>
    <x v="581"/>
    <x v="1"/>
    <x v="9341"/>
    <x v="427"/>
    <x v="2"/>
    <x v="1"/>
    <x v="1"/>
    <x v="0"/>
    <x v="1"/>
    <x v="0"/>
    <x v="2232"/>
    <x v="2"/>
    <x v="3"/>
    <x v="2232"/>
    <n v="119.03999999999999"/>
    <n v="6"/>
    <n v="0"/>
    <n v="30.950400000000002"/>
    <n v="19.79"/>
    <x v="0"/>
  </r>
  <r>
    <n v="37123"/>
    <s v="CA-2015-KB16405140-42251"/>
    <d v="2015-09-04T00:00:00"/>
    <x v="363"/>
    <x v="2"/>
    <x v="9340"/>
    <x v="427"/>
    <x v="2"/>
    <x v="41"/>
    <x v="36"/>
    <x v="0"/>
    <x v="14"/>
    <x v="0"/>
    <x v="1429"/>
    <x v="1"/>
    <x v="2"/>
    <x v="1429"/>
    <n v="90.801000000000002"/>
    <n v="1"/>
    <n v="0.1"/>
    <n v="14.124599999999999"/>
    <n v="16.170000000000002"/>
    <x v="0"/>
  </r>
  <r>
    <n v="34377"/>
    <s v="CA-2015-KB16405140-42252"/>
    <d v="2015-09-05T00:00:00"/>
    <x v="74"/>
    <x v="0"/>
    <x v="9341"/>
    <x v="427"/>
    <x v="2"/>
    <x v="955"/>
    <x v="37"/>
    <x v="0"/>
    <x v="1"/>
    <x v="0"/>
    <x v="1528"/>
    <x v="0"/>
    <x v="0"/>
    <x v="1528"/>
    <n v="43.176000000000002"/>
    <n v="3"/>
    <n v="0.2"/>
    <n v="15.111599999999999"/>
    <n v="5.8"/>
    <x v="3"/>
  </r>
  <r>
    <n v="37542"/>
    <s v="CA-2013-KB16405140-41598"/>
    <d v="2013-11-20T00:00:00"/>
    <x v="581"/>
    <x v="1"/>
    <x v="9341"/>
    <x v="427"/>
    <x v="2"/>
    <x v="1"/>
    <x v="1"/>
    <x v="0"/>
    <x v="1"/>
    <x v="0"/>
    <x v="1686"/>
    <x v="1"/>
    <x v="8"/>
    <x v="1686"/>
    <n v="22.14"/>
    <n v="3"/>
    <n v="0"/>
    <n v="6.4205999999999976"/>
    <n v="2.59"/>
    <x v="0"/>
  </r>
  <r>
    <n v="37125"/>
    <s v="CA-2015-KB16405140-42251"/>
    <d v="2015-09-04T00:00:00"/>
    <x v="363"/>
    <x v="2"/>
    <x v="9340"/>
    <x v="427"/>
    <x v="2"/>
    <x v="41"/>
    <x v="36"/>
    <x v="0"/>
    <x v="14"/>
    <x v="0"/>
    <x v="2195"/>
    <x v="2"/>
    <x v="3"/>
    <x v="2195"/>
    <n v="5.56"/>
    <n v="2"/>
    <n v="0"/>
    <n v="2.2239999999999998"/>
    <n v="1.9100000000000001"/>
    <x v="0"/>
  </r>
  <r>
    <n v="34376"/>
    <s v="CA-2015-KB16405140-42252"/>
    <d v="2015-09-05T00:00:00"/>
    <x v="74"/>
    <x v="0"/>
    <x v="9341"/>
    <x v="427"/>
    <x v="2"/>
    <x v="955"/>
    <x v="37"/>
    <x v="0"/>
    <x v="1"/>
    <x v="0"/>
    <x v="2554"/>
    <x v="2"/>
    <x v="14"/>
    <x v="2554"/>
    <n v="12.96"/>
    <n v="2"/>
    <n v="0"/>
    <n v="6.2208000000000006"/>
    <n v="1.72"/>
    <x v="3"/>
  </r>
  <r>
    <n v="37543"/>
    <s v="CA-2013-KB16405140-41598"/>
    <d v="2013-11-20T00:00:00"/>
    <x v="581"/>
    <x v="1"/>
    <x v="9341"/>
    <x v="427"/>
    <x v="2"/>
    <x v="1"/>
    <x v="1"/>
    <x v="0"/>
    <x v="1"/>
    <x v="0"/>
    <x v="3303"/>
    <x v="0"/>
    <x v="7"/>
    <x v="3303"/>
    <n v="13.98"/>
    <n v="2"/>
    <n v="0"/>
    <n v="6.011400000000001"/>
    <n v="1.08"/>
    <x v="0"/>
  </r>
  <r>
    <n v="1892"/>
    <s v="US-2015-KB1640536-42314"/>
    <d v="2015-11-06T00:00:00"/>
    <x v="386"/>
    <x v="1"/>
    <x v="9342"/>
    <x v="427"/>
    <x v="2"/>
    <x v="420"/>
    <x v="267"/>
    <x v="27"/>
    <x v="17"/>
    <x v="4"/>
    <x v="1173"/>
    <x v="2"/>
    <x v="10"/>
    <x v="1173"/>
    <n v="49.055999999999997"/>
    <n v="7"/>
    <n v="0.2"/>
    <n v="1.1760000000000006"/>
    <n v="4.1349999999999998"/>
    <x v="3"/>
  </r>
  <r>
    <n v="5580"/>
    <s v="MX-2014-KB1640518-41993"/>
    <d v="2014-12-20T00:00:00"/>
    <x v="340"/>
    <x v="0"/>
    <x v="9337"/>
    <x v="427"/>
    <x v="2"/>
    <x v="1773"/>
    <x v="270"/>
    <x v="12"/>
    <x v="12"/>
    <x v="4"/>
    <x v="2101"/>
    <x v="2"/>
    <x v="12"/>
    <x v="2101"/>
    <n v="14.599999999999998"/>
    <n v="2"/>
    <n v="0"/>
    <n v="3.9200000000000004"/>
    <n v="3.9710000000000001"/>
    <x v="0"/>
  </r>
  <r>
    <n v="5837"/>
    <s v="US-2014-KB1640555-41964"/>
    <d v="2014-11-21T00:00:00"/>
    <x v="1088"/>
    <x v="1"/>
    <x v="9335"/>
    <x v="427"/>
    <x v="2"/>
    <x v="163"/>
    <x v="123"/>
    <x v="47"/>
    <x v="9"/>
    <x v="4"/>
    <x v="553"/>
    <x v="2"/>
    <x v="11"/>
    <x v="553"/>
    <n v="31.679999999999996"/>
    <n v="5"/>
    <n v="0.4"/>
    <n v="-0.62000000000000166"/>
    <n v="3.2399999999999998"/>
    <x v="3"/>
  </r>
  <r>
    <n v="5842"/>
    <s v="US-2014-KB1640555-41964"/>
    <d v="2014-11-21T00:00:00"/>
    <x v="1088"/>
    <x v="1"/>
    <x v="9335"/>
    <x v="427"/>
    <x v="2"/>
    <x v="163"/>
    <x v="123"/>
    <x v="47"/>
    <x v="9"/>
    <x v="4"/>
    <x v="949"/>
    <x v="2"/>
    <x v="13"/>
    <x v="949"/>
    <n v="72.899999999999991"/>
    <n v="5"/>
    <n v="0.4"/>
    <n v="12.100000000000012"/>
    <n v="2.968"/>
    <x v="3"/>
  </r>
  <r>
    <n v="28838"/>
    <s v="ID-2015-KB16405102-42339"/>
    <d v="2015-12-01T00:00:00"/>
    <x v="964"/>
    <x v="1"/>
    <x v="9327"/>
    <x v="427"/>
    <x v="2"/>
    <x v="55"/>
    <x v="49"/>
    <x v="28"/>
    <x v="8"/>
    <x v="1"/>
    <x v="1605"/>
    <x v="2"/>
    <x v="4"/>
    <x v="1605"/>
    <n v="54.350999999999999"/>
    <n v="2"/>
    <n v="0.45"/>
    <n v="-34.629000000000005"/>
    <n v="2.48"/>
    <x v="3"/>
  </r>
  <r>
    <n v="28841"/>
    <s v="ID-2015-KB16405102-42339"/>
    <d v="2015-12-01T00:00:00"/>
    <x v="964"/>
    <x v="1"/>
    <x v="9327"/>
    <x v="427"/>
    <x v="2"/>
    <x v="55"/>
    <x v="49"/>
    <x v="28"/>
    <x v="8"/>
    <x v="1"/>
    <x v="2092"/>
    <x v="2"/>
    <x v="9"/>
    <x v="2092"/>
    <n v="45.837000000000003"/>
    <n v="2"/>
    <n v="0.45"/>
    <n v="-17.523"/>
    <n v="2.46"/>
    <x v="3"/>
  </r>
  <r>
    <n v="12274"/>
    <s v="ES-2015-KB1640545-42181"/>
    <d v="2015-06-26T00:00:00"/>
    <x v="596"/>
    <x v="2"/>
    <x v="9326"/>
    <x v="427"/>
    <x v="2"/>
    <x v="1259"/>
    <x v="73"/>
    <x v="3"/>
    <x v="4"/>
    <x v="2"/>
    <x v="666"/>
    <x v="2"/>
    <x v="3"/>
    <x v="666"/>
    <n v="29.009999999999998"/>
    <n v="1"/>
    <n v="0"/>
    <n v="11.879999999999999"/>
    <n v="2.36"/>
    <x v="0"/>
  </r>
  <r>
    <n v="29776"/>
    <s v="ID-2014-KB1640559-41798"/>
    <d v="2014-06-08T00:00:00"/>
    <x v="1188"/>
    <x v="1"/>
    <x v="9334"/>
    <x v="427"/>
    <x v="2"/>
    <x v="52"/>
    <x v="47"/>
    <x v="10"/>
    <x v="8"/>
    <x v="1"/>
    <x v="1240"/>
    <x v="2"/>
    <x v="10"/>
    <x v="1240"/>
    <n v="21.178800000000003"/>
    <n v="3"/>
    <n v="0.47000000000000003"/>
    <n v="-11.671200000000002"/>
    <n v="2.34"/>
    <x v="3"/>
  </r>
  <r>
    <n v="44880"/>
    <s v="TU-2013-KB6405134-41628"/>
    <d v="2013-12-20T00:00:00"/>
    <x v="1207"/>
    <x v="0"/>
    <x v="9339"/>
    <x v="427"/>
    <x v="2"/>
    <x v="2869"/>
    <x v="966"/>
    <x v="34"/>
    <x v="19"/>
    <x v="1"/>
    <x v="556"/>
    <x v="2"/>
    <x v="10"/>
    <x v="556"/>
    <n v="20.832000000000001"/>
    <n v="4"/>
    <n v="0.6"/>
    <n v="-29.207999999999998"/>
    <n v="2.25"/>
    <x v="3"/>
  </r>
  <r>
    <n v="24027"/>
    <s v="ID-2015-KB16405102-42350"/>
    <d v="2015-12-12T00:00:00"/>
    <x v="78"/>
    <x v="0"/>
    <x v="9327"/>
    <x v="427"/>
    <x v="2"/>
    <x v="55"/>
    <x v="49"/>
    <x v="28"/>
    <x v="8"/>
    <x v="1"/>
    <x v="1477"/>
    <x v="2"/>
    <x v="10"/>
    <x v="1477"/>
    <n v="10.345500000000001"/>
    <n v="1"/>
    <n v="0.45"/>
    <n v="-6.964500000000001"/>
    <n v="2.1800000000000002"/>
    <x v="3"/>
  </r>
  <r>
    <n v="31163"/>
    <s v="IN-2012-KB164057-40953"/>
    <d v="2012-02-14T00:00:00"/>
    <x v="1450"/>
    <x v="1"/>
    <x v="9331"/>
    <x v="427"/>
    <x v="2"/>
    <x v="239"/>
    <x v="64"/>
    <x v="2"/>
    <x v="3"/>
    <x v="1"/>
    <x v="2068"/>
    <x v="2"/>
    <x v="11"/>
    <x v="2068"/>
    <n v="26.759999999999998"/>
    <n v="4"/>
    <n v="0"/>
    <n v="5.04"/>
    <n v="2.11"/>
    <x v="3"/>
  </r>
  <r>
    <n v="31236"/>
    <s v="ID-2015-KB164057-42283"/>
    <d v="2015-10-06T00:00:00"/>
    <x v="876"/>
    <x v="1"/>
    <x v="9331"/>
    <x v="427"/>
    <x v="2"/>
    <x v="4"/>
    <x v="4"/>
    <x v="2"/>
    <x v="3"/>
    <x v="1"/>
    <x v="546"/>
    <x v="2"/>
    <x v="12"/>
    <x v="546"/>
    <n v="12.672000000000001"/>
    <n v="2"/>
    <n v="0.4"/>
    <n v="-4.2480000000000011"/>
    <n v="2.1"/>
    <x v="1"/>
  </r>
  <r>
    <n v="30891"/>
    <s v="ID-2014-KB1640592-41808"/>
    <d v="2014-06-18T00:00:00"/>
    <x v="283"/>
    <x v="1"/>
    <x v="9336"/>
    <x v="427"/>
    <x v="2"/>
    <x v="1013"/>
    <x v="86"/>
    <x v="42"/>
    <x v="3"/>
    <x v="1"/>
    <x v="546"/>
    <x v="2"/>
    <x v="12"/>
    <x v="546"/>
    <n v="12.672000000000001"/>
    <n v="2"/>
    <n v="0.4"/>
    <n v="-4.2480000000000011"/>
    <n v="2.0300000000000002"/>
    <x v="3"/>
  </r>
  <r>
    <n v="5843"/>
    <s v="US-2014-KB1640555-41964"/>
    <d v="2014-11-21T00:00:00"/>
    <x v="1088"/>
    <x v="1"/>
    <x v="9335"/>
    <x v="427"/>
    <x v="2"/>
    <x v="163"/>
    <x v="123"/>
    <x v="47"/>
    <x v="9"/>
    <x v="4"/>
    <x v="1818"/>
    <x v="1"/>
    <x v="8"/>
    <x v="1818"/>
    <n v="20.952000000000002"/>
    <n v="3"/>
    <n v="0.4"/>
    <n v="-2.8079999999999998"/>
    <n v="2.0070000000000001"/>
    <x v="3"/>
  </r>
  <r>
    <n v="30890"/>
    <s v="ID-2014-KB1640592-41808"/>
    <d v="2014-06-18T00:00:00"/>
    <x v="283"/>
    <x v="1"/>
    <x v="9336"/>
    <x v="427"/>
    <x v="2"/>
    <x v="1013"/>
    <x v="86"/>
    <x v="42"/>
    <x v="3"/>
    <x v="1"/>
    <x v="2961"/>
    <x v="2"/>
    <x v="14"/>
    <x v="2961"/>
    <n v="28.475999999999996"/>
    <n v="2"/>
    <n v="0.4"/>
    <n v="-4.7639999999999976"/>
    <n v="1.93"/>
    <x v="3"/>
  </r>
  <r>
    <n v="30892"/>
    <s v="ID-2014-KB1640592-41808"/>
    <d v="2014-06-18T00:00:00"/>
    <x v="283"/>
    <x v="1"/>
    <x v="9336"/>
    <x v="427"/>
    <x v="2"/>
    <x v="1013"/>
    <x v="86"/>
    <x v="42"/>
    <x v="3"/>
    <x v="1"/>
    <x v="1029"/>
    <x v="2"/>
    <x v="3"/>
    <x v="1029"/>
    <n v="22.715999999999998"/>
    <n v="2"/>
    <n v="0.4"/>
    <n v="3.7559999999999985"/>
    <n v="1.75"/>
    <x v="3"/>
  </r>
  <r>
    <n v="47052"/>
    <s v="TU-2013-KB6405134-41625"/>
    <d v="2013-12-17T00:00:00"/>
    <x v="1207"/>
    <x v="1"/>
    <x v="9339"/>
    <x v="427"/>
    <x v="2"/>
    <x v="503"/>
    <x v="313"/>
    <x v="34"/>
    <x v="19"/>
    <x v="1"/>
    <x v="514"/>
    <x v="2"/>
    <x v="13"/>
    <x v="514"/>
    <n v="23.832000000000001"/>
    <n v="2"/>
    <n v="0.6"/>
    <n v="-35.207999999999998"/>
    <n v="1.75"/>
    <x v="0"/>
  </r>
  <r>
    <n v="5840"/>
    <s v="US-2014-KB1640555-41964"/>
    <d v="2014-11-21T00:00:00"/>
    <x v="1088"/>
    <x v="1"/>
    <x v="9335"/>
    <x v="427"/>
    <x v="2"/>
    <x v="163"/>
    <x v="123"/>
    <x v="47"/>
    <x v="9"/>
    <x v="4"/>
    <x v="373"/>
    <x v="2"/>
    <x v="3"/>
    <x v="373"/>
    <n v="42.12"/>
    <n v="2"/>
    <n v="0.4"/>
    <n v="-13.360000000000003"/>
    <n v="1.7079999999999997"/>
    <x v="3"/>
  </r>
  <r>
    <n v="4101"/>
    <s v="MX-2013-KB1640518-41530"/>
    <d v="2013-09-13T00:00:00"/>
    <x v="164"/>
    <x v="1"/>
    <x v="9337"/>
    <x v="427"/>
    <x v="2"/>
    <x v="2815"/>
    <x v="224"/>
    <x v="12"/>
    <x v="12"/>
    <x v="4"/>
    <x v="1855"/>
    <x v="2"/>
    <x v="9"/>
    <x v="1855"/>
    <n v="33.42"/>
    <n v="3"/>
    <n v="0"/>
    <n v="3.9599999999999995"/>
    <n v="1.6910000000000001"/>
    <x v="0"/>
  </r>
  <r>
    <n v="5838"/>
    <s v="US-2014-KB1640555-41964"/>
    <d v="2014-11-21T00:00:00"/>
    <x v="1088"/>
    <x v="1"/>
    <x v="9335"/>
    <x v="427"/>
    <x v="2"/>
    <x v="163"/>
    <x v="123"/>
    <x v="47"/>
    <x v="9"/>
    <x v="4"/>
    <x v="295"/>
    <x v="1"/>
    <x v="2"/>
    <x v="295"/>
    <n v="35.712000000000003"/>
    <n v="1"/>
    <n v="0.4"/>
    <n v="3.5519999999999983"/>
    <n v="1.5939999999999999"/>
    <x v="3"/>
  </r>
  <r>
    <n v="1891"/>
    <s v="US-2015-KB1640536-42314"/>
    <d v="2015-11-06T00:00:00"/>
    <x v="386"/>
    <x v="1"/>
    <x v="9342"/>
    <x v="427"/>
    <x v="2"/>
    <x v="420"/>
    <x v="267"/>
    <x v="27"/>
    <x v="17"/>
    <x v="4"/>
    <x v="1916"/>
    <x v="2"/>
    <x v="10"/>
    <x v="1916"/>
    <n v="23.184000000000001"/>
    <n v="3"/>
    <n v="0.2"/>
    <n v="-5.2560000000000002"/>
    <n v="1.542"/>
    <x v="3"/>
  </r>
  <r>
    <n v="25010"/>
    <s v="ID-2014-KB1640559-41856"/>
    <d v="2014-08-05T00:00:00"/>
    <x v="462"/>
    <x v="0"/>
    <x v="9334"/>
    <x v="427"/>
    <x v="2"/>
    <x v="56"/>
    <x v="50"/>
    <x v="10"/>
    <x v="8"/>
    <x v="1"/>
    <x v="323"/>
    <x v="2"/>
    <x v="11"/>
    <x v="323"/>
    <n v="8.7398999999999987"/>
    <n v="1"/>
    <n v="0.17"/>
    <n v="-2.0100000000000007E-2"/>
    <n v="1.43"/>
    <x v="2"/>
  </r>
  <r>
    <n v="47053"/>
    <s v="TU-2013-KB6405134-41625"/>
    <d v="2013-12-17T00:00:00"/>
    <x v="1207"/>
    <x v="1"/>
    <x v="9339"/>
    <x v="427"/>
    <x v="2"/>
    <x v="503"/>
    <x v="313"/>
    <x v="34"/>
    <x v="19"/>
    <x v="1"/>
    <x v="682"/>
    <x v="2"/>
    <x v="14"/>
    <x v="682"/>
    <n v="12.276000000000002"/>
    <n v="1"/>
    <n v="0.6"/>
    <n v="-4.3140000000000001"/>
    <n v="1.35"/>
    <x v="0"/>
  </r>
  <r>
    <n v="5841"/>
    <s v="US-2014-KB1640555-41964"/>
    <d v="2014-11-21T00:00:00"/>
    <x v="1088"/>
    <x v="1"/>
    <x v="9335"/>
    <x v="427"/>
    <x v="2"/>
    <x v="163"/>
    <x v="123"/>
    <x v="47"/>
    <x v="9"/>
    <x v="4"/>
    <x v="1980"/>
    <x v="2"/>
    <x v="12"/>
    <x v="1980"/>
    <n v="13.968"/>
    <n v="4"/>
    <n v="0.4"/>
    <n v="-6.5920000000000014"/>
    <n v="1.306"/>
    <x v="3"/>
  </r>
  <r>
    <n v="10275"/>
    <s v="US-2015-KB1640518-42328"/>
    <d v="2015-11-20T00:00:00"/>
    <x v="161"/>
    <x v="1"/>
    <x v="9337"/>
    <x v="427"/>
    <x v="2"/>
    <x v="2123"/>
    <x v="18"/>
    <x v="12"/>
    <x v="12"/>
    <x v="4"/>
    <x v="2244"/>
    <x v="1"/>
    <x v="8"/>
    <x v="2244"/>
    <n v="14.952000000000002"/>
    <n v="3"/>
    <n v="0.6"/>
    <n v="-22.427999999999997"/>
    <n v="1.248"/>
    <x v="3"/>
  </r>
  <r>
    <n v="281"/>
    <s v="US-2015-KB1640518-42328"/>
    <d v="2015-11-20T00:00:00"/>
    <x v="161"/>
    <x v="1"/>
    <x v="9337"/>
    <x v="427"/>
    <x v="2"/>
    <x v="2520"/>
    <x v="18"/>
    <x v="12"/>
    <x v="12"/>
    <x v="4"/>
    <x v="2244"/>
    <x v="1"/>
    <x v="8"/>
    <x v="2244"/>
    <n v="14.951999999999998"/>
    <n v="3"/>
    <n v="0.6"/>
    <n v="-22.427999999999997"/>
    <n v="1.246"/>
    <x v="3"/>
  </r>
  <r>
    <n v="4102"/>
    <s v="MX-2013-KB1640518-41530"/>
    <d v="2013-09-13T00:00:00"/>
    <x v="164"/>
    <x v="1"/>
    <x v="9337"/>
    <x v="427"/>
    <x v="2"/>
    <x v="2815"/>
    <x v="224"/>
    <x v="12"/>
    <x v="12"/>
    <x v="4"/>
    <x v="557"/>
    <x v="2"/>
    <x v="11"/>
    <x v="557"/>
    <n v="12.66"/>
    <n v="3"/>
    <n v="0"/>
    <n v="0.72"/>
    <n v="1.17"/>
    <x v="0"/>
  </r>
  <r>
    <n v="4855"/>
    <s v="MX-2012-KE1642018-41187"/>
    <d v="2012-10-05T00:00:00"/>
    <x v="601"/>
    <x v="2"/>
    <x v="9343"/>
    <x v="428"/>
    <x v="1"/>
    <x v="1715"/>
    <x v="231"/>
    <x v="12"/>
    <x v="12"/>
    <x v="4"/>
    <x v="2020"/>
    <x v="1"/>
    <x v="2"/>
    <x v="2020"/>
    <n v="2147.5999999999995"/>
    <n v="7"/>
    <n v="0"/>
    <n v="923.43999999999983"/>
    <n v="190.07900000000001"/>
    <x v="3"/>
  </r>
  <r>
    <n v="6842"/>
    <s v="MX-2015-KE1642031-42252"/>
    <d v="2015-09-05T00:00:00"/>
    <x v="62"/>
    <x v="2"/>
    <x v="9344"/>
    <x v="428"/>
    <x v="1"/>
    <x v="297"/>
    <x v="202"/>
    <x v="65"/>
    <x v="17"/>
    <x v="4"/>
    <x v="631"/>
    <x v="0"/>
    <x v="6"/>
    <x v="631"/>
    <n v="775.56575999999995"/>
    <n v="8"/>
    <n v="2E-3"/>
    <n v="83.885759999999991"/>
    <n v="180.012"/>
    <x v="2"/>
  </r>
  <r>
    <n v="6501"/>
    <s v="MX-2012-KE1642039-41138"/>
    <d v="2012-08-17T00:00:00"/>
    <x v="599"/>
    <x v="0"/>
    <x v="9345"/>
    <x v="428"/>
    <x v="1"/>
    <x v="718"/>
    <x v="13"/>
    <x v="8"/>
    <x v="9"/>
    <x v="4"/>
    <x v="904"/>
    <x v="0"/>
    <x v="6"/>
    <x v="904"/>
    <n v="1121.6721599999996"/>
    <n v="7"/>
    <n v="2E-3"/>
    <n v="20.152160000000002"/>
    <n v="178.321"/>
    <x v="3"/>
  </r>
  <r>
    <n v="29004"/>
    <s v="IN-2015-KE1642066-42174"/>
    <d v="2015-06-19T00:00:00"/>
    <x v="277"/>
    <x v="3"/>
    <x v="9346"/>
    <x v="428"/>
    <x v="1"/>
    <x v="2960"/>
    <x v="846"/>
    <x v="25"/>
    <x v="2"/>
    <x v="1"/>
    <x v="1277"/>
    <x v="1"/>
    <x v="2"/>
    <x v="1277"/>
    <n v="1168.6500000000001"/>
    <n v="7"/>
    <n v="0"/>
    <n v="292.11"/>
    <n v="157.58000000000001"/>
    <x v="3"/>
  </r>
  <r>
    <n v="14599"/>
    <s v="ES-2013-KE1642091-41539"/>
    <d v="2013-09-22T00:00:00"/>
    <x v="98"/>
    <x v="0"/>
    <x v="9347"/>
    <x v="428"/>
    <x v="1"/>
    <x v="1530"/>
    <x v="126"/>
    <x v="15"/>
    <x v="4"/>
    <x v="2"/>
    <x v="2144"/>
    <x v="2"/>
    <x v="4"/>
    <x v="2144"/>
    <n v="423.24"/>
    <n v="4"/>
    <n v="0.5"/>
    <n v="-364.08000000000004"/>
    <n v="111.25"/>
    <x v="0"/>
  </r>
  <r>
    <n v="1640"/>
    <s v="MX-2015-KE1642031-42028"/>
    <d v="2015-01-24T00:00:00"/>
    <x v="974"/>
    <x v="1"/>
    <x v="9344"/>
    <x v="428"/>
    <x v="1"/>
    <x v="616"/>
    <x v="358"/>
    <x v="65"/>
    <x v="17"/>
    <x v="4"/>
    <x v="1966"/>
    <x v="1"/>
    <x v="2"/>
    <x v="1966"/>
    <n v="927.84000000000015"/>
    <n v="3"/>
    <n v="0"/>
    <n v="352.56000000000006"/>
    <n v="79.397999999999996"/>
    <x v="3"/>
  </r>
  <r>
    <n v="49476"/>
    <s v="MZ-2015-KE642087-42118"/>
    <d v="2015-04-24T00:00:00"/>
    <x v="643"/>
    <x v="2"/>
    <x v="9348"/>
    <x v="428"/>
    <x v="1"/>
    <x v="2961"/>
    <x v="985"/>
    <x v="151"/>
    <x v="7"/>
    <x v="3"/>
    <x v="9"/>
    <x v="1"/>
    <x v="1"/>
    <x v="9"/>
    <n v="366.84000000000003"/>
    <n v="1"/>
    <n v="0"/>
    <n v="117.35999999999999"/>
    <n v="68.88"/>
    <x v="0"/>
  </r>
  <r>
    <n v="25866"/>
    <s v="IN-2014-KE1642058-41997"/>
    <d v="2014-12-24T00:00:00"/>
    <x v="924"/>
    <x v="3"/>
    <x v="9349"/>
    <x v="428"/>
    <x v="1"/>
    <x v="706"/>
    <x v="137"/>
    <x v="5"/>
    <x v="6"/>
    <x v="1"/>
    <x v="99"/>
    <x v="0"/>
    <x v="6"/>
    <x v="99"/>
    <n v="530.21999999999991"/>
    <n v="2"/>
    <n v="0"/>
    <n v="15.899999999999999"/>
    <n v="48.5"/>
    <x v="3"/>
  </r>
  <r>
    <n v="27899"/>
    <s v="IN-2014-KE1642027-41674"/>
    <d v="2014-02-04T00:00:00"/>
    <x v="955"/>
    <x v="1"/>
    <x v="9350"/>
    <x v="428"/>
    <x v="1"/>
    <x v="2962"/>
    <x v="276"/>
    <x v="1"/>
    <x v="2"/>
    <x v="1"/>
    <x v="2561"/>
    <x v="0"/>
    <x v="6"/>
    <x v="2561"/>
    <n v="379.07999999999993"/>
    <n v="2"/>
    <n v="0"/>
    <n v="30.299999999999997"/>
    <n v="46.23"/>
    <x v="1"/>
  </r>
  <r>
    <n v="14596"/>
    <s v="ES-2013-KE1642091-41539"/>
    <d v="2013-09-22T00:00:00"/>
    <x v="98"/>
    <x v="0"/>
    <x v="9347"/>
    <x v="428"/>
    <x v="1"/>
    <x v="1530"/>
    <x v="126"/>
    <x v="15"/>
    <x v="4"/>
    <x v="2"/>
    <x v="386"/>
    <x v="0"/>
    <x v="6"/>
    <x v="386"/>
    <n v="189.22500000000002"/>
    <n v="1"/>
    <n v="0.5"/>
    <n v="-155.17500000000001"/>
    <n v="42.15"/>
    <x v="0"/>
  </r>
  <r>
    <n v="24993"/>
    <s v="IN-2015-KE1642059-42220"/>
    <d v="2015-08-04T00:00:00"/>
    <x v="912"/>
    <x v="1"/>
    <x v="9351"/>
    <x v="428"/>
    <x v="1"/>
    <x v="2817"/>
    <x v="369"/>
    <x v="10"/>
    <x v="8"/>
    <x v="1"/>
    <x v="1697"/>
    <x v="0"/>
    <x v="6"/>
    <x v="1697"/>
    <n v="551.7503999999999"/>
    <n v="4"/>
    <n v="7.0000000000000007E-2"/>
    <n v="195.71039999999999"/>
    <n v="38.520000000000003"/>
    <x v="3"/>
  </r>
  <r>
    <n v="14598"/>
    <s v="ES-2013-KE1642091-41539"/>
    <d v="2013-09-22T00:00:00"/>
    <x v="98"/>
    <x v="0"/>
    <x v="9347"/>
    <x v="428"/>
    <x v="1"/>
    <x v="1530"/>
    <x v="126"/>
    <x v="15"/>
    <x v="4"/>
    <x v="2"/>
    <x v="2551"/>
    <x v="0"/>
    <x v="5"/>
    <x v="2551"/>
    <n v="266.49"/>
    <n v="2"/>
    <n v="0.5"/>
    <n v="-133.29000000000002"/>
    <n v="29.99"/>
    <x v="0"/>
  </r>
  <r>
    <n v="30805"/>
    <s v="ID-2015-KE164207-42059"/>
    <d v="2015-02-24T00:00:00"/>
    <x v="589"/>
    <x v="0"/>
    <x v="9352"/>
    <x v="428"/>
    <x v="1"/>
    <x v="221"/>
    <x v="4"/>
    <x v="2"/>
    <x v="3"/>
    <x v="1"/>
    <x v="2446"/>
    <x v="2"/>
    <x v="13"/>
    <x v="2446"/>
    <n v="64.8"/>
    <n v="4"/>
    <n v="0.4"/>
    <n v="-6.480000000000004"/>
    <n v="29.04"/>
    <x v="2"/>
  </r>
  <r>
    <n v="14600"/>
    <s v="ES-2013-KE1642091-41539"/>
    <d v="2013-09-22T00:00:00"/>
    <x v="98"/>
    <x v="0"/>
    <x v="9347"/>
    <x v="428"/>
    <x v="1"/>
    <x v="1530"/>
    <x v="126"/>
    <x v="15"/>
    <x v="4"/>
    <x v="2"/>
    <x v="908"/>
    <x v="1"/>
    <x v="2"/>
    <x v="908"/>
    <n v="124.92"/>
    <n v="3"/>
    <n v="0.5"/>
    <n v="-57.510000000000005"/>
    <n v="28.94"/>
    <x v="0"/>
  </r>
  <r>
    <n v="6841"/>
    <s v="MX-2015-KE1642031-42252"/>
    <d v="2015-09-05T00:00:00"/>
    <x v="62"/>
    <x v="2"/>
    <x v="9344"/>
    <x v="428"/>
    <x v="1"/>
    <x v="297"/>
    <x v="202"/>
    <x v="65"/>
    <x v="17"/>
    <x v="4"/>
    <x v="3063"/>
    <x v="1"/>
    <x v="2"/>
    <x v="3063"/>
    <n v="228.68000000000006"/>
    <n v="2"/>
    <n v="0"/>
    <n v="13.719999999999999"/>
    <n v="27.138999999999999"/>
    <x v="2"/>
  </r>
  <r>
    <n v="18500"/>
    <s v="IT-2013-KE1642048-41504"/>
    <d v="2013-08-18T00:00:00"/>
    <x v="1190"/>
    <x v="1"/>
    <x v="9353"/>
    <x v="428"/>
    <x v="1"/>
    <x v="2843"/>
    <x v="199"/>
    <x v="16"/>
    <x v="4"/>
    <x v="2"/>
    <x v="1472"/>
    <x v="2"/>
    <x v="4"/>
    <x v="1472"/>
    <n v="388.77300000000002"/>
    <n v="7"/>
    <n v="0.1"/>
    <n v="-13.167000000000002"/>
    <n v="17.21"/>
    <x v="3"/>
  </r>
  <r>
    <n v="25061"/>
    <s v="ID-2015-KE1642078-42143"/>
    <d v="2015-05-19T00:00:00"/>
    <x v="595"/>
    <x v="1"/>
    <x v="9354"/>
    <x v="428"/>
    <x v="1"/>
    <x v="1163"/>
    <x v="559"/>
    <x v="85"/>
    <x v="8"/>
    <x v="1"/>
    <x v="1084"/>
    <x v="0"/>
    <x v="5"/>
    <x v="1084"/>
    <n v="298.56"/>
    <n v="4"/>
    <n v="0"/>
    <n v="14.879999999999999"/>
    <n v="16.28"/>
    <x v="1"/>
  </r>
  <r>
    <n v="6843"/>
    <s v="MX-2015-KE1642031-42252"/>
    <d v="2015-09-05T00:00:00"/>
    <x v="62"/>
    <x v="2"/>
    <x v="9344"/>
    <x v="428"/>
    <x v="1"/>
    <x v="297"/>
    <x v="202"/>
    <x v="65"/>
    <x v="17"/>
    <x v="4"/>
    <x v="1798"/>
    <x v="2"/>
    <x v="9"/>
    <x v="1798"/>
    <n v="47.820000000000007"/>
    <n v="3"/>
    <n v="0"/>
    <n v="12.419999999999998"/>
    <n v="15.722999999999999"/>
    <x v="2"/>
  </r>
  <r>
    <n v="25653"/>
    <s v="IN-2013-KE164207-41623"/>
    <d v="2013-12-15T00:00:00"/>
    <x v="1189"/>
    <x v="2"/>
    <x v="9352"/>
    <x v="428"/>
    <x v="1"/>
    <x v="225"/>
    <x v="163"/>
    <x v="2"/>
    <x v="3"/>
    <x v="1"/>
    <x v="923"/>
    <x v="2"/>
    <x v="10"/>
    <x v="923"/>
    <n v="78.372"/>
    <n v="7"/>
    <n v="0.4"/>
    <n v="-41.958000000000006"/>
    <n v="13.5"/>
    <x v="0"/>
  </r>
  <r>
    <n v="3621"/>
    <s v="US-2015-KE1642082-42253"/>
    <d v="2015-09-06T00:00:00"/>
    <x v="62"/>
    <x v="0"/>
    <x v="9355"/>
    <x v="428"/>
    <x v="1"/>
    <x v="190"/>
    <x v="139"/>
    <x v="20"/>
    <x v="9"/>
    <x v="4"/>
    <x v="863"/>
    <x v="1"/>
    <x v="8"/>
    <x v="863"/>
    <n v="42.768000000000015"/>
    <n v="1"/>
    <n v="0.4"/>
    <n v="-27.812000000000012"/>
    <n v="12.975999999999999"/>
    <x v="2"/>
  </r>
  <r>
    <n v="18027"/>
    <s v="ES-2014-KE1642064-41691"/>
    <d v="2014-02-21T00:00:00"/>
    <x v="783"/>
    <x v="2"/>
    <x v="9356"/>
    <x v="428"/>
    <x v="1"/>
    <x v="390"/>
    <x v="25"/>
    <x v="4"/>
    <x v="5"/>
    <x v="2"/>
    <x v="1173"/>
    <x v="2"/>
    <x v="10"/>
    <x v="1173"/>
    <n v="54.12"/>
    <n v="4"/>
    <n v="0"/>
    <n v="16.68"/>
    <n v="11.88"/>
    <x v="2"/>
  </r>
  <r>
    <n v="6840"/>
    <s v="MX-2015-KE1642031-42252"/>
    <d v="2015-09-05T00:00:00"/>
    <x v="62"/>
    <x v="2"/>
    <x v="9344"/>
    <x v="428"/>
    <x v="1"/>
    <x v="297"/>
    <x v="202"/>
    <x v="65"/>
    <x v="17"/>
    <x v="4"/>
    <x v="959"/>
    <x v="2"/>
    <x v="10"/>
    <x v="959"/>
    <n v="69.92"/>
    <n v="8"/>
    <n v="0"/>
    <n v="0"/>
    <n v="11.222"/>
    <x v="2"/>
  </r>
  <r>
    <n v="24994"/>
    <s v="IN-2015-KE1642059-42220"/>
    <d v="2015-08-04T00:00:00"/>
    <x v="912"/>
    <x v="1"/>
    <x v="9351"/>
    <x v="428"/>
    <x v="1"/>
    <x v="2817"/>
    <x v="369"/>
    <x v="10"/>
    <x v="8"/>
    <x v="1"/>
    <x v="691"/>
    <x v="0"/>
    <x v="7"/>
    <x v="691"/>
    <n v="194.1867"/>
    <n v="9"/>
    <n v="0.47000000000000003"/>
    <n v="-121.17330000000001"/>
    <n v="10.41"/>
    <x v="3"/>
  </r>
  <r>
    <n v="18499"/>
    <s v="IT-2013-KE1642048-41504"/>
    <d v="2013-08-18T00:00:00"/>
    <x v="1190"/>
    <x v="1"/>
    <x v="9353"/>
    <x v="428"/>
    <x v="1"/>
    <x v="2843"/>
    <x v="199"/>
    <x v="16"/>
    <x v="4"/>
    <x v="2"/>
    <x v="486"/>
    <x v="2"/>
    <x v="10"/>
    <x v="486"/>
    <n v="85.35"/>
    <n v="5"/>
    <n v="0"/>
    <n v="34.950000000000003"/>
    <n v="9.16"/>
    <x v="3"/>
  </r>
  <r>
    <n v="46069"/>
    <s v="AG-2014-KE64203-41801"/>
    <d v="2014-06-11T00:00:00"/>
    <x v="171"/>
    <x v="1"/>
    <x v="9357"/>
    <x v="428"/>
    <x v="1"/>
    <x v="154"/>
    <x v="117"/>
    <x v="51"/>
    <x v="20"/>
    <x v="3"/>
    <x v="117"/>
    <x v="0"/>
    <x v="7"/>
    <x v="117"/>
    <n v="110.70000000000002"/>
    <n v="2"/>
    <n v="0"/>
    <n v="17.700000000000003"/>
    <n v="8.4700000000000006"/>
    <x v="3"/>
  </r>
  <r>
    <n v="49555"/>
    <s v="SF-2014-KE6420117-41801"/>
    <d v="2014-06-11T00:00:00"/>
    <x v="1060"/>
    <x v="1"/>
    <x v="9358"/>
    <x v="428"/>
    <x v="1"/>
    <x v="2963"/>
    <x v="165"/>
    <x v="33"/>
    <x v="18"/>
    <x v="3"/>
    <x v="1598"/>
    <x v="0"/>
    <x v="5"/>
    <x v="1598"/>
    <n v="74.52"/>
    <n v="1"/>
    <n v="0"/>
    <n v="5.9399999999999995"/>
    <n v="7.85"/>
    <x v="3"/>
  </r>
  <r>
    <n v="4661"/>
    <s v="US-2012-KE164205-41181"/>
    <d v="2012-09-29T00:00:00"/>
    <x v="313"/>
    <x v="1"/>
    <x v="9359"/>
    <x v="428"/>
    <x v="1"/>
    <x v="317"/>
    <x v="34"/>
    <x v="21"/>
    <x v="12"/>
    <x v="4"/>
    <x v="1766"/>
    <x v="1"/>
    <x v="1"/>
    <x v="1766"/>
    <n v="113.52000000000001"/>
    <n v="2"/>
    <n v="0.4"/>
    <n v="-66.240000000000023"/>
    <n v="7.5969999999999995"/>
    <x v="3"/>
  </r>
  <r>
    <n v="6844"/>
    <s v="MX-2015-KE1642031-42252"/>
    <d v="2015-09-05T00:00:00"/>
    <x v="62"/>
    <x v="2"/>
    <x v="9344"/>
    <x v="428"/>
    <x v="1"/>
    <x v="297"/>
    <x v="202"/>
    <x v="65"/>
    <x v="17"/>
    <x v="4"/>
    <x v="1238"/>
    <x v="2"/>
    <x v="11"/>
    <x v="1238"/>
    <n v="41.2"/>
    <n v="5"/>
    <n v="0"/>
    <n v="8.6"/>
    <n v="6.7959999999999994"/>
    <x v="2"/>
  </r>
  <r>
    <n v="14602"/>
    <s v="ES-2013-KE1642091-41539"/>
    <d v="2013-09-22T00:00:00"/>
    <x v="98"/>
    <x v="0"/>
    <x v="9347"/>
    <x v="428"/>
    <x v="1"/>
    <x v="1530"/>
    <x v="126"/>
    <x v="15"/>
    <x v="4"/>
    <x v="2"/>
    <x v="295"/>
    <x v="1"/>
    <x v="2"/>
    <x v="295"/>
    <n v="267.84000000000003"/>
    <n v="6"/>
    <n v="0.5"/>
    <n v="-267.84000000000003"/>
    <n v="6.7"/>
    <x v="0"/>
  </r>
  <r>
    <n v="18029"/>
    <s v="ES-2014-KE1642064-41691"/>
    <d v="2014-02-21T00:00:00"/>
    <x v="783"/>
    <x v="2"/>
    <x v="9356"/>
    <x v="428"/>
    <x v="1"/>
    <x v="390"/>
    <x v="25"/>
    <x v="4"/>
    <x v="5"/>
    <x v="2"/>
    <x v="971"/>
    <x v="2"/>
    <x v="3"/>
    <x v="971"/>
    <n v="48.06"/>
    <n v="3"/>
    <n v="0"/>
    <n v="1.8900000000000001"/>
    <n v="6.14"/>
    <x v="2"/>
  </r>
  <r>
    <n v="6500"/>
    <s v="MX-2012-KE1642039-41138"/>
    <d v="2012-08-17T00:00:00"/>
    <x v="599"/>
    <x v="0"/>
    <x v="9345"/>
    <x v="428"/>
    <x v="1"/>
    <x v="718"/>
    <x v="13"/>
    <x v="8"/>
    <x v="9"/>
    <x v="4"/>
    <x v="2247"/>
    <x v="2"/>
    <x v="14"/>
    <x v="2247"/>
    <n v="44.599999999999994"/>
    <n v="5"/>
    <n v="0"/>
    <n v="16.899999999999999"/>
    <n v="6.101"/>
    <x v="3"/>
  </r>
  <r>
    <n v="14603"/>
    <s v="ES-2013-KE1642091-41539"/>
    <d v="2013-09-22T00:00:00"/>
    <x v="98"/>
    <x v="0"/>
    <x v="9347"/>
    <x v="428"/>
    <x v="1"/>
    <x v="1530"/>
    <x v="126"/>
    <x v="15"/>
    <x v="4"/>
    <x v="2"/>
    <x v="782"/>
    <x v="2"/>
    <x v="4"/>
    <x v="782"/>
    <n v="48.929999999999993"/>
    <n v="2"/>
    <n v="0.5"/>
    <n v="-19.589999999999996"/>
    <n v="5.85"/>
    <x v="0"/>
  </r>
  <r>
    <n v="18028"/>
    <s v="ES-2014-KE1642064-41691"/>
    <d v="2014-02-21T00:00:00"/>
    <x v="783"/>
    <x v="2"/>
    <x v="9356"/>
    <x v="428"/>
    <x v="1"/>
    <x v="390"/>
    <x v="25"/>
    <x v="4"/>
    <x v="5"/>
    <x v="2"/>
    <x v="133"/>
    <x v="2"/>
    <x v="3"/>
    <x v="133"/>
    <n v="46.919999999999995"/>
    <n v="2"/>
    <n v="0"/>
    <n v="15.899999999999999"/>
    <n v="5.49"/>
    <x v="2"/>
  </r>
  <r>
    <n v="22765"/>
    <s v="IN-2014-KE164207-41863"/>
    <d v="2014-08-12T00:00:00"/>
    <x v="16"/>
    <x v="0"/>
    <x v="9352"/>
    <x v="428"/>
    <x v="1"/>
    <x v="127"/>
    <x v="4"/>
    <x v="2"/>
    <x v="3"/>
    <x v="1"/>
    <x v="242"/>
    <x v="2"/>
    <x v="12"/>
    <x v="242"/>
    <n v="32.400000000000006"/>
    <n v="3"/>
    <n v="0.1"/>
    <n v="12.600000000000001"/>
    <n v="5.33"/>
    <x v="0"/>
  </r>
  <r>
    <n v="31146"/>
    <s v="ID-2013-KE1642092-41559"/>
    <d v="2013-10-12T00:00:00"/>
    <x v="1245"/>
    <x v="1"/>
    <x v="9360"/>
    <x v="428"/>
    <x v="1"/>
    <x v="312"/>
    <x v="86"/>
    <x v="42"/>
    <x v="3"/>
    <x v="1"/>
    <x v="1493"/>
    <x v="2"/>
    <x v="3"/>
    <x v="1493"/>
    <n v="60.947999999999993"/>
    <n v="2"/>
    <n v="0.4"/>
    <n v="-10.212000000000003"/>
    <n v="4.7"/>
    <x v="3"/>
  </r>
  <r>
    <n v="35345"/>
    <s v="US-2013-KE16420140-41471"/>
    <d v="2013-07-16T00:00:00"/>
    <x v="25"/>
    <x v="0"/>
    <x v="9361"/>
    <x v="428"/>
    <x v="1"/>
    <x v="41"/>
    <x v="36"/>
    <x v="0"/>
    <x v="14"/>
    <x v="0"/>
    <x v="3584"/>
    <x v="0"/>
    <x v="7"/>
    <x v="3584"/>
    <n v="599.9"/>
    <n v="10"/>
    <n v="0"/>
    <n v="191.96799999999996"/>
    <n v="141.04"/>
    <x v="3"/>
  </r>
  <r>
    <n v="38029"/>
    <s v="CA-2012-KE16420140-41093"/>
    <d v="2012-07-03T00:00:00"/>
    <x v="551"/>
    <x v="0"/>
    <x v="9362"/>
    <x v="428"/>
    <x v="1"/>
    <x v="229"/>
    <x v="195"/>
    <x v="0"/>
    <x v="1"/>
    <x v="0"/>
    <x v="1447"/>
    <x v="2"/>
    <x v="14"/>
    <x v="1447"/>
    <n v="177.536"/>
    <n v="4"/>
    <n v="0.2"/>
    <n v="62.137599999999992"/>
    <n v="34.659999999999997"/>
    <x v="2"/>
  </r>
  <r>
    <n v="35138"/>
    <s v="US-2012-KE16420140-41067"/>
    <d v="2012-06-07T00:00:00"/>
    <x v="660"/>
    <x v="1"/>
    <x v="9363"/>
    <x v="428"/>
    <x v="1"/>
    <x v="900"/>
    <x v="103"/>
    <x v="0"/>
    <x v="15"/>
    <x v="0"/>
    <x v="650"/>
    <x v="1"/>
    <x v="2"/>
    <x v="650"/>
    <n v="170.35200000000003"/>
    <n v="3"/>
    <n v="0.2"/>
    <n v="10.647000000000006"/>
    <n v="13.11"/>
    <x v="3"/>
  </r>
  <r>
    <n v="37102"/>
    <s v="CA-2015-KE16420140-42322"/>
    <d v="2015-11-14T00:00:00"/>
    <x v="509"/>
    <x v="1"/>
    <x v="9364"/>
    <x v="428"/>
    <x v="1"/>
    <x v="230"/>
    <x v="2"/>
    <x v="0"/>
    <x v="0"/>
    <x v="0"/>
    <x v="1719"/>
    <x v="1"/>
    <x v="1"/>
    <x v="1719"/>
    <n v="205.99919999999997"/>
    <n v="3"/>
    <n v="0.32"/>
    <n v="-27.264600000000016"/>
    <n v="11.97"/>
    <x v="3"/>
  </r>
  <r>
    <n v="41182"/>
    <s v="CA-2012-KE16420140-41001"/>
    <d v="2012-04-02T00:00:00"/>
    <x v="907"/>
    <x v="1"/>
    <x v="9362"/>
    <x v="428"/>
    <x v="1"/>
    <x v="40"/>
    <x v="37"/>
    <x v="0"/>
    <x v="1"/>
    <x v="0"/>
    <x v="199"/>
    <x v="0"/>
    <x v="7"/>
    <x v="199"/>
    <n v="159.97999999999999"/>
    <n v="2"/>
    <n v="0"/>
    <n v="57.592799999999997"/>
    <n v="9.6300000000000008"/>
    <x v="3"/>
  </r>
  <r>
    <n v="35377"/>
    <s v="CA-2014-KE16420140-41908"/>
    <d v="2014-09-26T00:00:00"/>
    <x v="117"/>
    <x v="1"/>
    <x v="9362"/>
    <x v="428"/>
    <x v="1"/>
    <x v="2964"/>
    <x v="60"/>
    <x v="0"/>
    <x v="1"/>
    <x v="0"/>
    <x v="2234"/>
    <x v="2"/>
    <x v="14"/>
    <x v="2234"/>
    <n v="60.048000000000002"/>
    <n v="9"/>
    <n v="0.2"/>
    <n v="22.518000000000001"/>
    <n v="7.47"/>
    <x v="0"/>
  </r>
  <r>
    <n v="38030"/>
    <s v="CA-2012-KE16420140-41093"/>
    <d v="2012-07-03T00:00:00"/>
    <x v="551"/>
    <x v="0"/>
    <x v="9362"/>
    <x v="428"/>
    <x v="1"/>
    <x v="229"/>
    <x v="195"/>
    <x v="0"/>
    <x v="1"/>
    <x v="0"/>
    <x v="791"/>
    <x v="2"/>
    <x v="15"/>
    <x v="791"/>
    <n v="32.432000000000002"/>
    <n v="2"/>
    <n v="0.2"/>
    <n v="3.2432000000000016"/>
    <n v="6.83"/>
    <x v="2"/>
  </r>
  <r>
    <n v="35266"/>
    <s v="US-2013-KE16420140-41426"/>
    <d v="2013-06-01T00:00:00"/>
    <x v="758"/>
    <x v="1"/>
    <x v="9364"/>
    <x v="428"/>
    <x v="1"/>
    <x v="1098"/>
    <x v="2"/>
    <x v="0"/>
    <x v="0"/>
    <x v="0"/>
    <x v="3649"/>
    <x v="2"/>
    <x v="14"/>
    <x v="3649"/>
    <n v="42.24"/>
    <n v="10"/>
    <n v="0.2"/>
    <n v="13.199999999999998"/>
    <n v="4.67"/>
    <x v="3"/>
  </r>
  <r>
    <n v="41181"/>
    <s v="CA-2012-KE16420140-41001"/>
    <d v="2012-04-02T00:00:00"/>
    <x v="907"/>
    <x v="1"/>
    <x v="9362"/>
    <x v="428"/>
    <x v="1"/>
    <x v="40"/>
    <x v="37"/>
    <x v="0"/>
    <x v="1"/>
    <x v="0"/>
    <x v="929"/>
    <x v="0"/>
    <x v="7"/>
    <x v="929"/>
    <n v="62.31"/>
    <n v="3"/>
    <n v="0"/>
    <n v="22.4316"/>
    <n v="2.82"/>
    <x v="3"/>
  </r>
  <r>
    <n v="35378"/>
    <s v="CA-2014-KE16420140-41908"/>
    <d v="2014-09-26T00:00:00"/>
    <x v="117"/>
    <x v="1"/>
    <x v="9362"/>
    <x v="428"/>
    <x v="1"/>
    <x v="2964"/>
    <x v="60"/>
    <x v="0"/>
    <x v="1"/>
    <x v="0"/>
    <x v="3353"/>
    <x v="2"/>
    <x v="11"/>
    <x v="3353"/>
    <n v="5.0220000000000002"/>
    <n v="1"/>
    <n v="0.7"/>
    <n v="-3.5153999999999996"/>
    <n v="1.6600000000000001"/>
    <x v="0"/>
  </r>
  <r>
    <n v="35344"/>
    <s v="US-2013-KE16420140-41471"/>
    <d v="2013-07-16T00:00:00"/>
    <x v="25"/>
    <x v="0"/>
    <x v="9361"/>
    <x v="428"/>
    <x v="1"/>
    <x v="41"/>
    <x v="36"/>
    <x v="0"/>
    <x v="14"/>
    <x v="0"/>
    <x v="3596"/>
    <x v="2"/>
    <x v="14"/>
    <x v="3596"/>
    <n v="80.88"/>
    <n v="3"/>
    <n v="0"/>
    <n v="39.6312"/>
    <n v="1.64"/>
    <x v="3"/>
  </r>
  <r>
    <n v="40367"/>
    <s v="CA-2015-KE16420140-42343"/>
    <d v="2015-12-05T00:00:00"/>
    <x v="173"/>
    <x v="0"/>
    <x v="9361"/>
    <x v="428"/>
    <x v="1"/>
    <x v="43"/>
    <x v="40"/>
    <x v="0"/>
    <x v="14"/>
    <x v="0"/>
    <x v="846"/>
    <x v="1"/>
    <x v="8"/>
    <x v="846"/>
    <n v="11.352000000000002"/>
    <n v="3"/>
    <n v="0.2"/>
    <n v="2.6961000000000008"/>
    <n v="1.5"/>
    <x v="3"/>
  </r>
  <r>
    <n v="37101"/>
    <s v="CA-2015-KE16420140-42322"/>
    <d v="2015-11-14T00:00:00"/>
    <x v="509"/>
    <x v="1"/>
    <x v="9364"/>
    <x v="428"/>
    <x v="1"/>
    <x v="230"/>
    <x v="2"/>
    <x v="0"/>
    <x v="0"/>
    <x v="0"/>
    <x v="2570"/>
    <x v="2"/>
    <x v="4"/>
    <x v="2570"/>
    <n v="61.792000000000002"/>
    <n v="4"/>
    <n v="0.2"/>
    <n v="6.1792000000000016"/>
    <n v="1.48"/>
    <x v="3"/>
  </r>
  <r>
    <n v="35265"/>
    <s v="US-2013-KE16420140-41426"/>
    <d v="2013-06-01T00:00:00"/>
    <x v="758"/>
    <x v="1"/>
    <x v="9364"/>
    <x v="428"/>
    <x v="1"/>
    <x v="1098"/>
    <x v="2"/>
    <x v="0"/>
    <x v="0"/>
    <x v="0"/>
    <x v="1821"/>
    <x v="2"/>
    <x v="11"/>
    <x v="1821"/>
    <n v="5.7279999999999989"/>
    <n v="8"/>
    <n v="0.8"/>
    <n v="-9.1648000000000032"/>
    <n v="1.27"/>
    <x v="3"/>
  </r>
  <r>
    <n v="41180"/>
    <s v="CA-2012-KE16420140-41001"/>
    <d v="2012-04-02T00:00:00"/>
    <x v="907"/>
    <x v="1"/>
    <x v="9362"/>
    <x v="428"/>
    <x v="1"/>
    <x v="40"/>
    <x v="37"/>
    <x v="0"/>
    <x v="1"/>
    <x v="0"/>
    <x v="85"/>
    <x v="2"/>
    <x v="10"/>
    <x v="85"/>
    <n v="11.16"/>
    <n v="2"/>
    <n v="0"/>
    <n v="5.58"/>
    <n v="1.24"/>
    <x v="3"/>
  </r>
  <r>
    <n v="6502"/>
    <s v="MX-2012-KE1642039-41138"/>
    <d v="2012-08-17T00:00:00"/>
    <x v="599"/>
    <x v="0"/>
    <x v="9345"/>
    <x v="428"/>
    <x v="1"/>
    <x v="718"/>
    <x v="13"/>
    <x v="8"/>
    <x v="9"/>
    <x v="4"/>
    <x v="734"/>
    <x v="2"/>
    <x v="10"/>
    <x v="734"/>
    <n v="36.799999999999997"/>
    <n v="5"/>
    <n v="0"/>
    <n v="0"/>
    <n v="4.43"/>
    <x v="3"/>
  </r>
  <r>
    <n v="4660"/>
    <s v="US-2012-KE164205-41181"/>
    <d v="2012-09-29T00:00:00"/>
    <x v="313"/>
    <x v="1"/>
    <x v="9359"/>
    <x v="428"/>
    <x v="1"/>
    <x v="317"/>
    <x v="34"/>
    <x v="21"/>
    <x v="12"/>
    <x v="4"/>
    <x v="1476"/>
    <x v="2"/>
    <x v="3"/>
    <x v="1476"/>
    <n v="70.128"/>
    <n v="6"/>
    <n v="0.4"/>
    <n v="-1.272000000000014"/>
    <n v="3.879"/>
    <x v="3"/>
  </r>
  <r>
    <n v="25865"/>
    <s v="IN-2014-KE1642058-41997"/>
    <d v="2014-12-24T00:00:00"/>
    <x v="924"/>
    <x v="3"/>
    <x v="9349"/>
    <x v="428"/>
    <x v="1"/>
    <x v="706"/>
    <x v="137"/>
    <x v="5"/>
    <x v="6"/>
    <x v="1"/>
    <x v="1135"/>
    <x v="2"/>
    <x v="12"/>
    <x v="1135"/>
    <n v="27.119999999999997"/>
    <n v="4"/>
    <n v="0"/>
    <n v="13.200000000000001"/>
    <n v="3.73"/>
    <x v="3"/>
  </r>
  <r>
    <n v="21783"/>
    <s v="IN-2014-KE164207-41788"/>
    <d v="2014-05-29T00:00:00"/>
    <x v="884"/>
    <x v="2"/>
    <x v="9352"/>
    <x v="428"/>
    <x v="1"/>
    <x v="183"/>
    <x v="4"/>
    <x v="2"/>
    <x v="3"/>
    <x v="1"/>
    <x v="1637"/>
    <x v="2"/>
    <x v="12"/>
    <x v="1637"/>
    <n v="18.765000000000001"/>
    <n v="5"/>
    <n v="0.1"/>
    <n v="2.5649999999999995"/>
    <n v="3.57"/>
    <x v="2"/>
  </r>
  <r>
    <n v="47608"/>
    <s v="TU-2012-KE6420134-41089"/>
    <d v="2012-06-29T00:00:00"/>
    <x v="1161"/>
    <x v="1"/>
    <x v="9365"/>
    <x v="428"/>
    <x v="1"/>
    <x v="308"/>
    <x v="68"/>
    <x v="34"/>
    <x v="19"/>
    <x v="1"/>
    <x v="2305"/>
    <x v="2"/>
    <x v="14"/>
    <x v="2305"/>
    <n v="38.808000000000007"/>
    <n v="2"/>
    <n v="0.6"/>
    <n v="-44.652000000000001"/>
    <n v="2.6"/>
    <x v="0"/>
  </r>
  <r>
    <n v="29005"/>
    <s v="IN-2015-KE1642066-42174"/>
    <d v="2015-06-19T00:00:00"/>
    <x v="277"/>
    <x v="3"/>
    <x v="9346"/>
    <x v="428"/>
    <x v="1"/>
    <x v="2960"/>
    <x v="846"/>
    <x v="25"/>
    <x v="2"/>
    <x v="1"/>
    <x v="837"/>
    <x v="2"/>
    <x v="12"/>
    <x v="837"/>
    <n v="30.240000000000002"/>
    <n v="6"/>
    <n v="0"/>
    <n v="1.44"/>
    <n v="2.5"/>
    <x v="3"/>
  </r>
  <r>
    <n v="14597"/>
    <s v="ES-2013-KE1642091-41539"/>
    <d v="2013-09-22T00:00:00"/>
    <x v="98"/>
    <x v="0"/>
    <x v="9347"/>
    <x v="428"/>
    <x v="1"/>
    <x v="1530"/>
    <x v="126"/>
    <x v="15"/>
    <x v="4"/>
    <x v="2"/>
    <x v="397"/>
    <x v="2"/>
    <x v="3"/>
    <x v="397"/>
    <n v="14.97"/>
    <n v="2"/>
    <n v="0.5"/>
    <n v="-4.2300000000000004"/>
    <n v="2.13"/>
    <x v="0"/>
  </r>
  <r>
    <n v="25652"/>
    <s v="IN-2013-KE164207-41623"/>
    <d v="2013-12-15T00:00:00"/>
    <x v="1189"/>
    <x v="2"/>
    <x v="9352"/>
    <x v="428"/>
    <x v="1"/>
    <x v="225"/>
    <x v="163"/>
    <x v="2"/>
    <x v="3"/>
    <x v="1"/>
    <x v="2097"/>
    <x v="2"/>
    <x v="12"/>
    <x v="2097"/>
    <n v="13.427999999999999"/>
    <n v="2"/>
    <n v="0.4"/>
    <n v="1.0679999999999996"/>
    <n v="2.1"/>
    <x v="0"/>
  </r>
  <r>
    <n v="14601"/>
    <s v="ES-2013-KE1642091-41539"/>
    <d v="2013-09-22T00:00:00"/>
    <x v="98"/>
    <x v="0"/>
    <x v="9347"/>
    <x v="428"/>
    <x v="1"/>
    <x v="1530"/>
    <x v="126"/>
    <x v="15"/>
    <x v="4"/>
    <x v="2"/>
    <x v="1002"/>
    <x v="2"/>
    <x v="3"/>
    <x v="1002"/>
    <n v="10.050000000000001"/>
    <n v="2"/>
    <n v="0.5"/>
    <n v="-0.21000000000000085"/>
    <n v="2.0499999999999998"/>
    <x v="0"/>
  </r>
  <r>
    <n v="26951"/>
    <s v="ID-2015-KE1642059-42160"/>
    <d v="2015-06-05T00:00:00"/>
    <x v="574"/>
    <x v="1"/>
    <x v="9351"/>
    <x v="428"/>
    <x v="1"/>
    <x v="82"/>
    <x v="63"/>
    <x v="10"/>
    <x v="8"/>
    <x v="1"/>
    <x v="547"/>
    <x v="2"/>
    <x v="10"/>
    <x v="547"/>
    <n v="25.614899999999999"/>
    <n v="3"/>
    <n v="0.47000000000000003"/>
    <n v="-15.515099999999999"/>
    <n v="2"/>
    <x v="3"/>
  </r>
  <r>
    <n v="25601"/>
    <s v="ID-2012-KE1642059-41227"/>
    <d v="2012-11-14T00:00:00"/>
    <x v="1336"/>
    <x v="1"/>
    <x v="9351"/>
    <x v="428"/>
    <x v="1"/>
    <x v="52"/>
    <x v="47"/>
    <x v="10"/>
    <x v="8"/>
    <x v="1"/>
    <x v="513"/>
    <x v="2"/>
    <x v="12"/>
    <x v="513"/>
    <n v="14.214600000000001"/>
    <n v="3"/>
    <n v="0.47000000000000003"/>
    <n v="-4.8654000000000011"/>
    <n v="1.94"/>
    <x v="3"/>
  </r>
  <r>
    <n v="47607"/>
    <s v="TU-2012-KE6420134-41089"/>
    <d v="2012-06-29T00:00:00"/>
    <x v="1161"/>
    <x v="1"/>
    <x v="9365"/>
    <x v="428"/>
    <x v="1"/>
    <x v="308"/>
    <x v="68"/>
    <x v="34"/>
    <x v="19"/>
    <x v="1"/>
    <x v="666"/>
    <x v="2"/>
    <x v="3"/>
    <x v="666"/>
    <n v="11.603999999999999"/>
    <n v="1"/>
    <n v="0.6"/>
    <n v="-5.5259999999999998"/>
    <n v="1.45"/>
    <x v="0"/>
  </r>
  <r>
    <n v="29003"/>
    <s v="IN-2015-KE1642066-42174"/>
    <d v="2015-06-19T00:00:00"/>
    <x v="277"/>
    <x v="3"/>
    <x v="9346"/>
    <x v="428"/>
    <x v="1"/>
    <x v="2960"/>
    <x v="846"/>
    <x v="25"/>
    <x v="2"/>
    <x v="1"/>
    <x v="2764"/>
    <x v="2"/>
    <x v="14"/>
    <x v="2764"/>
    <n v="27.48"/>
    <n v="2"/>
    <n v="0"/>
    <n v="12.36"/>
    <n v="1.3900000000000001"/>
    <x v="3"/>
  </r>
  <r>
    <n v="24405"/>
    <s v="IN-2015-KE1642059-42127"/>
    <d v="2015-05-03T00:00:00"/>
    <x v="774"/>
    <x v="1"/>
    <x v="9351"/>
    <x v="428"/>
    <x v="1"/>
    <x v="662"/>
    <x v="379"/>
    <x v="10"/>
    <x v="8"/>
    <x v="1"/>
    <x v="137"/>
    <x v="2"/>
    <x v="4"/>
    <x v="137"/>
    <n v="8.9640000000000004"/>
    <n v="1"/>
    <n v="0.17"/>
    <n v="0.86399999999999988"/>
    <n v="1.34"/>
    <x v="3"/>
  </r>
  <r>
    <n v="12046"/>
    <s v="ES-2014-KE1642045-41943"/>
    <d v="2014-10-31T00:00:00"/>
    <x v="829"/>
    <x v="1"/>
    <x v="9366"/>
    <x v="428"/>
    <x v="1"/>
    <x v="1233"/>
    <x v="16"/>
    <x v="3"/>
    <x v="4"/>
    <x v="2"/>
    <x v="827"/>
    <x v="2"/>
    <x v="12"/>
    <x v="827"/>
    <n v="15.059999999999999"/>
    <n v="2"/>
    <n v="0"/>
    <n v="0.30000000000000004"/>
    <n v="1.28"/>
    <x v="3"/>
  </r>
  <r>
    <n v="49556"/>
    <s v="SF-2014-KE6420117-41801"/>
    <d v="2014-06-11T00:00:00"/>
    <x v="1060"/>
    <x v="1"/>
    <x v="9358"/>
    <x v="428"/>
    <x v="1"/>
    <x v="2963"/>
    <x v="165"/>
    <x v="33"/>
    <x v="18"/>
    <x v="3"/>
    <x v="1974"/>
    <x v="2"/>
    <x v="13"/>
    <x v="1974"/>
    <n v="19.98"/>
    <n v="1"/>
    <n v="0"/>
    <n v="9.57"/>
    <n v="1.1100000000000001"/>
    <x v="3"/>
  </r>
  <r>
    <n v="29002"/>
    <s v="IN-2015-KE1642066-42174"/>
    <d v="2015-06-19T00:00:00"/>
    <x v="277"/>
    <x v="3"/>
    <x v="9346"/>
    <x v="428"/>
    <x v="1"/>
    <x v="2960"/>
    <x v="846"/>
    <x v="25"/>
    <x v="2"/>
    <x v="1"/>
    <x v="556"/>
    <x v="2"/>
    <x v="10"/>
    <x v="556"/>
    <n v="65.099999999999994"/>
    <n v="5"/>
    <n v="0"/>
    <n v="4.5"/>
    <n v="1.01"/>
    <x v="3"/>
  </r>
  <r>
    <n v="15797"/>
    <s v="ES-2014-KW16435139-41641"/>
    <d v="2014-01-02T00:00:00"/>
    <x v="657"/>
    <x v="1"/>
    <x v="9367"/>
    <x v="429"/>
    <x v="0"/>
    <x v="2672"/>
    <x v="17"/>
    <x v="11"/>
    <x v="11"/>
    <x v="2"/>
    <x v="981"/>
    <x v="1"/>
    <x v="1"/>
    <x v="981"/>
    <n v="1567.44"/>
    <n v="8"/>
    <n v="0"/>
    <n v="360.48"/>
    <n v="157.47"/>
    <x v="1"/>
  </r>
  <r>
    <n v="8230"/>
    <s v="MX-2014-KW1643582-41915"/>
    <d v="2014-10-03T00:00:00"/>
    <x v="390"/>
    <x v="0"/>
    <x v="9368"/>
    <x v="429"/>
    <x v="0"/>
    <x v="922"/>
    <x v="185"/>
    <x v="20"/>
    <x v="9"/>
    <x v="4"/>
    <x v="588"/>
    <x v="0"/>
    <x v="7"/>
    <x v="588"/>
    <n v="611.19999999999993"/>
    <n v="8"/>
    <n v="0"/>
    <n v="183.35999999999999"/>
    <n v="138.471"/>
    <x v="0"/>
  </r>
  <r>
    <n v="10492"/>
    <s v="ES-2014-KW1643545-41759"/>
    <d v="2014-04-30T00:00:00"/>
    <x v="526"/>
    <x v="1"/>
    <x v="9369"/>
    <x v="429"/>
    <x v="0"/>
    <x v="5"/>
    <x v="5"/>
    <x v="3"/>
    <x v="4"/>
    <x v="2"/>
    <x v="1274"/>
    <x v="0"/>
    <x v="0"/>
    <x v="1274"/>
    <n v="1109.556"/>
    <n v="2"/>
    <n v="0.15"/>
    <n v="143.55600000000001"/>
    <n v="132.79"/>
    <x v="0"/>
  </r>
  <r>
    <n v="17206"/>
    <s v="ES-2014-KW16435139-41813"/>
    <d v="2014-06-23T00:00:00"/>
    <x v="714"/>
    <x v="0"/>
    <x v="9367"/>
    <x v="429"/>
    <x v="0"/>
    <x v="104"/>
    <x v="17"/>
    <x v="11"/>
    <x v="11"/>
    <x v="2"/>
    <x v="1629"/>
    <x v="0"/>
    <x v="6"/>
    <x v="1629"/>
    <n v="1536.489"/>
    <n v="9"/>
    <n v="0.1"/>
    <n v="170.55900000000003"/>
    <n v="106.25"/>
    <x v="3"/>
  </r>
  <r>
    <n v="7676"/>
    <s v="US-2015-KW1643598-42287"/>
    <d v="2015-10-10T00:00:00"/>
    <x v="1254"/>
    <x v="2"/>
    <x v="9370"/>
    <x v="429"/>
    <x v="0"/>
    <x v="934"/>
    <x v="78"/>
    <x v="40"/>
    <x v="9"/>
    <x v="4"/>
    <x v="100"/>
    <x v="0"/>
    <x v="0"/>
    <x v="100"/>
    <n v="772.77599999999984"/>
    <n v="3"/>
    <n v="0.4"/>
    <n v="-257.60399999999998"/>
    <n v="101.759"/>
    <x v="0"/>
  </r>
  <r>
    <n v="15061"/>
    <s v="ES-2012-KW1643548-41168"/>
    <d v="2012-09-16T00:00:00"/>
    <x v="1201"/>
    <x v="1"/>
    <x v="9371"/>
    <x v="429"/>
    <x v="0"/>
    <x v="1739"/>
    <x v="23"/>
    <x v="16"/>
    <x v="4"/>
    <x v="2"/>
    <x v="2714"/>
    <x v="1"/>
    <x v="16"/>
    <x v="2714"/>
    <n v="616.00500000000011"/>
    <n v="3"/>
    <n v="0.35"/>
    <n v="142.15499999999992"/>
    <n v="57.04"/>
    <x v="0"/>
  </r>
  <r>
    <n v="11623"/>
    <s v="IT-2014-KW1643564-41881"/>
    <d v="2014-08-30T00:00:00"/>
    <x v="104"/>
    <x v="2"/>
    <x v="9372"/>
    <x v="429"/>
    <x v="0"/>
    <x v="191"/>
    <x v="7"/>
    <x v="4"/>
    <x v="5"/>
    <x v="2"/>
    <x v="225"/>
    <x v="2"/>
    <x v="4"/>
    <x v="225"/>
    <n v="424.89"/>
    <n v="5"/>
    <n v="0.4"/>
    <n v="-99.20999999999998"/>
    <n v="55.03"/>
    <x v="3"/>
  </r>
  <r>
    <n v="21660"/>
    <s v="IN-2015-KW1643527-42343"/>
    <d v="2015-12-05T00:00:00"/>
    <x v="301"/>
    <x v="1"/>
    <x v="9373"/>
    <x v="429"/>
    <x v="0"/>
    <x v="2965"/>
    <x v="233"/>
    <x v="1"/>
    <x v="2"/>
    <x v="1"/>
    <x v="24"/>
    <x v="1"/>
    <x v="1"/>
    <x v="24"/>
    <n v="498.42000000000007"/>
    <n v="3"/>
    <n v="0"/>
    <n v="224.28000000000003"/>
    <n v="48.24"/>
    <x v="3"/>
  </r>
  <r>
    <n v="17355"/>
    <s v="ES-2015-KW1643545-42032"/>
    <d v="2015-01-28T00:00:00"/>
    <x v="1063"/>
    <x v="0"/>
    <x v="9369"/>
    <x v="429"/>
    <x v="0"/>
    <x v="1581"/>
    <x v="119"/>
    <x v="3"/>
    <x v="4"/>
    <x v="2"/>
    <x v="1187"/>
    <x v="1"/>
    <x v="1"/>
    <x v="1187"/>
    <n v="217.89"/>
    <n v="2"/>
    <n v="0.1"/>
    <n v="77.430000000000021"/>
    <n v="33.57"/>
    <x v="3"/>
  </r>
  <r>
    <n v="19721"/>
    <s v="IT-2015-KW1643545-42033"/>
    <d v="2015-01-29T00:00:00"/>
    <x v="716"/>
    <x v="1"/>
    <x v="9369"/>
    <x v="429"/>
    <x v="0"/>
    <x v="898"/>
    <x v="112"/>
    <x v="3"/>
    <x v="4"/>
    <x v="2"/>
    <x v="1229"/>
    <x v="0"/>
    <x v="0"/>
    <x v="1229"/>
    <n v="464.61"/>
    <n v="4"/>
    <n v="0.15"/>
    <n v="-32.909999999999997"/>
    <n v="33.25"/>
    <x v="3"/>
  </r>
  <r>
    <n v="12719"/>
    <s v="ES-2015-KW1643548-42101"/>
    <d v="2015-04-07T00:00:00"/>
    <x v="1144"/>
    <x v="1"/>
    <x v="9371"/>
    <x v="429"/>
    <x v="0"/>
    <x v="1376"/>
    <x v="176"/>
    <x v="16"/>
    <x v="4"/>
    <x v="2"/>
    <x v="1060"/>
    <x v="2"/>
    <x v="4"/>
    <x v="1060"/>
    <n v="260.27999999999997"/>
    <n v="5"/>
    <n v="0.1"/>
    <n v="78.03"/>
    <n v="30.51"/>
    <x v="3"/>
  </r>
  <r>
    <n v="7673"/>
    <s v="US-2015-KW1643598-42287"/>
    <d v="2015-10-10T00:00:00"/>
    <x v="1254"/>
    <x v="2"/>
    <x v="9370"/>
    <x v="429"/>
    <x v="0"/>
    <x v="934"/>
    <x v="78"/>
    <x v="40"/>
    <x v="9"/>
    <x v="4"/>
    <x v="1231"/>
    <x v="0"/>
    <x v="7"/>
    <x v="1231"/>
    <n v="165.9"/>
    <n v="7"/>
    <n v="0.4"/>
    <n v="-74.759999999999991"/>
    <n v="27.348000000000003"/>
    <x v="0"/>
  </r>
  <r>
    <n v="18906"/>
    <s v="ES-2014-KW16435120-41984"/>
    <d v="2014-12-11T00:00:00"/>
    <x v="1216"/>
    <x v="1"/>
    <x v="9374"/>
    <x v="429"/>
    <x v="0"/>
    <x v="1315"/>
    <x v="293"/>
    <x v="35"/>
    <x v="5"/>
    <x v="2"/>
    <x v="386"/>
    <x v="0"/>
    <x v="6"/>
    <x v="386"/>
    <n v="378.45000000000005"/>
    <n v="1"/>
    <n v="0"/>
    <n v="34.049999999999997"/>
    <n v="25.61"/>
    <x v="3"/>
  </r>
  <r>
    <n v="24538"/>
    <s v="IN-2014-KW1643559-41853"/>
    <d v="2014-08-02T00:00:00"/>
    <x v="558"/>
    <x v="1"/>
    <x v="9375"/>
    <x v="429"/>
    <x v="0"/>
    <x v="82"/>
    <x v="63"/>
    <x v="10"/>
    <x v="8"/>
    <x v="1"/>
    <x v="7"/>
    <x v="1"/>
    <x v="2"/>
    <x v="7"/>
    <n v="663.87659999999983"/>
    <n v="2"/>
    <n v="0.27"/>
    <n v="81.816600000000051"/>
    <n v="25.4"/>
    <x v="3"/>
  </r>
  <r>
    <n v="12717"/>
    <s v="ES-2015-KW1643548-42101"/>
    <d v="2015-04-07T00:00:00"/>
    <x v="1144"/>
    <x v="1"/>
    <x v="9371"/>
    <x v="429"/>
    <x v="0"/>
    <x v="1376"/>
    <x v="176"/>
    <x v="16"/>
    <x v="4"/>
    <x v="2"/>
    <x v="1249"/>
    <x v="0"/>
    <x v="0"/>
    <x v="1249"/>
    <n v="346.74"/>
    <n v="2"/>
    <n v="0"/>
    <n v="135.18"/>
    <n v="16.61"/>
    <x v="3"/>
  </r>
  <r>
    <n v="8231"/>
    <s v="MX-2014-KW1643582-41915"/>
    <d v="2014-10-03T00:00:00"/>
    <x v="390"/>
    <x v="0"/>
    <x v="9368"/>
    <x v="429"/>
    <x v="0"/>
    <x v="922"/>
    <x v="185"/>
    <x v="20"/>
    <x v="9"/>
    <x v="4"/>
    <x v="881"/>
    <x v="2"/>
    <x v="11"/>
    <x v="881"/>
    <n v="40.4"/>
    <n v="4"/>
    <n v="0"/>
    <n v="12.08"/>
    <n v="11.067"/>
    <x v="0"/>
  </r>
  <r>
    <n v="18905"/>
    <s v="ES-2014-KW16435120-41984"/>
    <d v="2014-12-11T00:00:00"/>
    <x v="1216"/>
    <x v="1"/>
    <x v="9374"/>
    <x v="429"/>
    <x v="0"/>
    <x v="1315"/>
    <x v="293"/>
    <x v="35"/>
    <x v="5"/>
    <x v="2"/>
    <x v="1241"/>
    <x v="2"/>
    <x v="3"/>
    <x v="1241"/>
    <n v="133.29"/>
    <n v="3"/>
    <n v="0"/>
    <n v="43.92"/>
    <n v="9.2100000000000009"/>
    <x v="3"/>
  </r>
  <r>
    <n v="48650"/>
    <s v="ZA-2015-KW6435146-42167"/>
    <d v="2015-06-12T00:00:00"/>
    <x v="1023"/>
    <x v="1"/>
    <x v="9376"/>
    <x v="429"/>
    <x v="0"/>
    <x v="1147"/>
    <x v="555"/>
    <x v="6"/>
    <x v="7"/>
    <x v="3"/>
    <x v="225"/>
    <x v="2"/>
    <x v="4"/>
    <x v="225"/>
    <n v="141.63"/>
    <n v="1"/>
    <n v="0"/>
    <n v="36.81"/>
    <n v="8.6199999999999992"/>
    <x v="3"/>
  </r>
  <r>
    <n v="17205"/>
    <s v="ES-2014-KW16435139-41813"/>
    <d v="2014-06-23T00:00:00"/>
    <x v="714"/>
    <x v="0"/>
    <x v="9367"/>
    <x v="429"/>
    <x v="0"/>
    <x v="104"/>
    <x v="17"/>
    <x v="11"/>
    <x v="11"/>
    <x v="2"/>
    <x v="1819"/>
    <x v="2"/>
    <x v="4"/>
    <x v="1819"/>
    <n v="50.625"/>
    <n v="3"/>
    <n v="0.1"/>
    <n v="20.204999999999998"/>
    <n v="8.57"/>
    <x v="3"/>
  </r>
  <r>
    <n v="42509"/>
    <s v="EG-2015-KW643538-42222"/>
    <d v="2015-08-06T00:00:00"/>
    <x v="72"/>
    <x v="2"/>
    <x v="9377"/>
    <x v="429"/>
    <x v="0"/>
    <x v="240"/>
    <x v="169"/>
    <x v="58"/>
    <x v="20"/>
    <x v="3"/>
    <x v="1236"/>
    <x v="2"/>
    <x v="3"/>
    <x v="1236"/>
    <n v="45.69"/>
    <n v="1"/>
    <n v="0"/>
    <n v="7.2900000000000009"/>
    <n v="8.56"/>
    <x v="3"/>
  </r>
  <r>
    <n v="12715"/>
    <s v="ES-2015-KW1643548-42101"/>
    <d v="2015-04-07T00:00:00"/>
    <x v="1144"/>
    <x v="1"/>
    <x v="9371"/>
    <x v="429"/>
    <x v="0"/>
    <x v="1376"/>
    <x v="176"/>
    <x v="16"/>
    <x v="4"/>
    <x v="2"/>
    <x v="76"/>
    <x v="2"/>
    <x v="3"/>
    <x v="76"/>
    <n v="218.16"/>
    <n v="4"/>
    <n v="0"/>
    <n v="104.64000000000001"/>
    <n v="8.5"/>
    <x v="3"/>
  </r>
  <r>
    <n v="15355"/>
    <s v="IT-2013-KW16435124-41598"/>
    <d v="2013-11-20T00:00:00"/>
    <x v="867"/>
    <x v="1"/>
    <x v="9378"/>
    <x v="429"/>
    <x v="0"/>
    <x v="844"/>
    <x v="462"/>
    <x v="37"/>
    <x v="11"/>
    <x v="2"/>
    <x v="676"/>
    <x v="0"/>
    <x v="0"/>
    <x v="676"/>
    <n v="99.764999999999986"/>
    <n v="3"/>
    <n v="0.5"/>
    <n v="-41.984999999999992"/>
    <n v="7.82"/>
    <x v="3"/>
  </r>
  <r>
    <n v="24539"/>
    <s v="IN-2014-KW1643559-41853"/>
    <d v="2014-08-02T00:00:00"/>
    <x v="558"/>
    <x v="1"/>
    <x v="9375"/>
    <x v="429"/>
    <x v="0"/>
    <x v="82"/>
    <x v="63"/>
    <x v="10"/>
    <x v="8"/>
    <x v="1"/>
    <x v="1137"/>
    <x v="2"/>
    <x v="3"/>
    <x v="1137"/>
    <n v="113.06969999999998"/>
    <n v="3"/>
    <n v="0.27"/>
    <n v="16.9497"/>
    <n v="7.26"/>
    <x v="3"/>
  </r>
  <r>
    <n v="15354"/>
    <s v="IT-2013-KW16435124-41598"/>
    <d v="2013-11-20T00:00:00"/>
    <x v="867"/>
    <x v="1"/>
    <x v="9378"/>
    <x v="429"/>
    <x v="0"/>
    <x v="844"/>
    <x v="462"/>
    <x v="37"/>
    <x v="11"/>
    <x v="2"/>
    <x v="1078"/>
    <x v="0"/>
    <x v="6"/>
    <x v="1078"/>
    <n v="122.49"/>
    <n v="2"/>
    <n v="0.5"/>
    <n v="-58.83"/>
    <n v="6.54"/>
    <x v="3"/>
  </r>
  <r>
    <n v="8232"/>
    <s v="MX-2014-KW1643582-41915"/>
    <d v="2014-10-03T00:00:00"/>
    <x v="390"/>
    <x v="0"/>
    <x v="9368"/>
    <x v="429"/>
    <x v="0"/>
    <x v="922"/>
    <x v="185"/>
    <x v="20"/>
    <x v="9"/>
    <x v="4"/>
    <x v="1294"/>
    <x v="0"/>
    <x v="7"/>
    <x v="1294"/>
    <n v="31.880000000000003"/>
    <n v="1"/>
    <n v="0"/>
    <n v="14.66"/>
    <n v="5.9350000000000005"/>
    <x v="0"/>
  </r>
  <r>
    <n v="28695"/>
    <s v="IN-2015-KW164357-42328"/>
    <d v="2015-11-20T00:00:00"/>
    <x v="206"/>
    <x v="1"/>
    <x v="9379"/>
    <x v="429"/>
    <x v="0"/>
    <x v="6"/>
    <x v="6"/>
    <x v="2"/>
    <x v="3"/>
    <x v="1"/>
    <x v="1257"/>
    <x v="2"/>
    <x v="14"/>
    <x v="1257"/>
    <n v="82.296000000000006"/>
    <n v="3"/>
    <n v="0.1"/>
    <n v="15.516000000000004"/>
    <n v="5.34"/>
    <x v="3"/>
  </r>
  <r>
    <n v="1664"/>
    <s v="MX-2014-KW1643518-41927"/>
    <d v="2014-10-15T00:00:00"/>
    <x v="937"/>
    <x v="1"/>
    <x v="9380"/>
    <x v="429"/>
    <x v="0"/>
    <x v="2712"/>
    <x v="259"/>
    <x v="12"/>
    <x v="12"/>
    <x v="4"/>
    <x v="245"/>
    <x v="2"/>
    <x v="12"/>
    <x v="245"/>
    <n v="35.520000000000003"/>
    <n v="6"/>
    <n v="0"/>
    <n v="0.24000000000000005"/>
    <n v="4.9079999999999995"/>
    <x v="0"/>
  </r>
  <r>
    <n v="8229"/>
    <s v="MX-2014-KW1643582-41915"/>
    <d v="2014-10-03T00:00:00"/>
    <x v="390"/>
    <x v="0"/>
    <x v="9368"/>
    <x v="429"/>
    <x v="0"/>
    <x v="922"/>
    <x v="185"/>
    <x v="20"/>
    <x v="9"/>
    <x v="4"/>
    <x v="1707"/>
    <x v="2"/>
    <x v="13"/>
    <x v="1707"/>
    <n v="24.12"/>
    <n v="3"/>
    <n v="0"/>
    <n v="10.56"/>
    <n v="4.7709999999999999"/>
    <x v="0"/>
  </r>
  <r>
    <n v="35390"/>
    <s v="CA-2013-KW16435140-41510"/>
    <d v="2013-08-24T00:00:00"/>
    <x v="948"/>
    <x v="1"/>
    <x v="9381"/>
    <x v="429"/>
    <x v="0"/>
    <x v="894"/>
    <x v="148"/>
    <x v="0"/>
    <x v="15"/>
    <x v="0"/>
    <x v="3650"/>
    <x v="0"/>
    <x v="5"/>
    <x v="3650"/>
    <n v="3080"/>
    <n v="7"/>
    <n v="0"/>
    <n v="1416.7999999999997"/>
    <n v="351.01"/>
    <x v="0"/>
  </r>
  <r>
    <n v="35392"/>
    <s v="CA-2013-KW16435140-41510"/>
    <d v="2013-08-24T00:00:00"/>
    <x v="948"/>
    <x v="1"/>
    <x v="9381"/>
    <x v="429"/>
    <x v="0"/>
    <x v="894"/>
    <x v="148"/>
    <x v="0"/>
    <x v="15"/>
    <x v="0"/>
    <x v="388"/>
    <x v="0"/>
    <x v="0"/>
    <x v="388"/>
    <n v="587.97"/>
    <n v="3"/>
    <n v="0"/>
    <n v="170.51129999999998"/>
    <n v="67.39"/>
    <x v="0"/>
  </r>
  <r>
    <n v="31659"/>
    <s v="CA-2015-KW16435140-42273"/>
    <d v="2015-09-26T00:00:00"/>
    <x v="1056"/>
    <x v="1"/>
    <x v="9382"/>
    <x v="429"/>
    <x v="0"/>
    <x v="41"/>
    <x v="36"/>
    <x v="0"/>
    <x v="14"/>
    <x v="0"/>
    <x v="2156"/>
    <x v="1"/>
    <x v="2"/>
    <x v="2156"/>
    <n v="488.64600000000002"/>
    <n v="3"/>
    <n v="0.1"/>
    <n v="86.870400000000004"/>
    <n v="15.86"/>
    <x v="3"/>
  </r>
  <r>
    <n v="37009"/>
    <s v="CA-2015-KW16435140-42217"/>
    <d v="2015-08-01T00:00:00"/>
    <x v="1230"/>
    <x v="3"/>
    <x v="9383"/>
    <x v="429"/>
    <x v="0"/>
    <x v="173"/>
    <x v="128"/>
    <x v="0"/>
    <x v="0"/>
    <x v="0"/>
    <x v="1380"/>
    <x v="0"/>
    <x v="0"/>
    <x v="1380"/>
    <n v="36.792000000000002"/>
    <n v="1"/>
    <n v="0.2"/>
    <n v="4.1390999999999991"/>
    <n v="10.83"/>
    <x v="2"/>
  </r>
  <r>
    <n v="35391"/>
    <s v="CA-2013-KW16435140-41510"/>
    <d v="2013-08-24T00:00:00"/>
    <x v="948"/>
    <x v="1"/>
    <x v="9381"/>
    <x v="429"/>
    <x v="0"/>
    <x v="894"/>
    <x v="148"/>
    <x v="0"/>
    <x v="15"/>
    <x v="0"/>
    <x v="2813"/>
    <x v="0"/>
    <x v="7"/>
    <x v="2813"/>
    <n v="79.959999999999994"/>
    <n v="4"/>
    <n v="0"/>
    <n v="18.390799999999999"/>
    <n v="7.21"/>
    <x v="0"/>
  </r>
  <r>
    <n v="34464"/>
    <s v="CA-2014-KW16435140-41942"/>
    <d v="2014-10-30T00:00:00"/>
    <x v="740"/>
    <x v="0"/>
    <x v="9383"/>
    <x v="429"/>
    <x v="0"/>
    <x v="2430"/>
    <x v="147"/>
    <x v="0"/>
    <x v="0"/>
    <x v="0"/>
    <x v="754"/>
    <x v="1"/>
    <x v="8"/>
    <x v="754"/>
    <n v="67"/>
    <n v="5"/>
    <n v="0"/>
    <n v="32.159999999999997"/>
    <n v="6.84"/>
    <x v="0"/>
  </r>
  <r>
    <n v="31661"/>
    <s v="CA-2015-KW16435140-42273"/>
    <d v="2015-09-26T00:00:00"/>
    <x v="1056"/>
    <x v="1"/>
    <x v="9382"/>
    <x v="429"/>
    <x v="0"/>
    <x v="41"/>
    <x v="36"/>
    <x v="0"/>
    <x v="14"/>
    <x v="0"/>
    <x v="1725"/>
    <x v="1"/>
    <x v="8"/>
    <x v="1725"/>
    <n v="47.12"/>
    <n v="8"/>
    <n v="0"/>
    <n v="20.732800000000001"/>
    <n v="3.9"/>
    <x v="3"/>
  </r>
  <r>
    <n v="31658"/>
    <s v="CA-2015-KW16435140-42273"/>
    <d v="2015-09-26T00:00:00"/>
    <x v="1056"/>
    <x v="1"/>
    <x v="9382"/>
    <x v="429"/>
    <x v="0"/>
    <x v="41"/>
    <x v="36"/>
    <x v="0"/>
    <x v="14"/>
    <x v="0"/>
    <x v="1271"/>
    <x v="2"/>
    <x v="12"/>
    <x v="1271"/>
    <n v="20.7"/>
    <n v="2"/>
    <n v="0"/>
    <n v="9.9359999999999999"/>
    <n v="1.74"/>
    <x v="3"/>
  </r>
  <r>
    <n v="31660"/>
    <s v="CA-2015-KW16435140-42273"/>
    <d v="2015-09-26T00:00:00"/>
    <x v="1056"/>
    <x v="1"/>
    <x v="9382"/>
    <x v="429"/>
    <x v="0"/>
    <x v="41"/>
    <x v="36"/>
    <x v="0"/>
    <x v="14"/>
    <x v="0"/>
    <x v="794"/>
    <x v="2"/>
    <x v="3"/>
    <x v="794"/>
    <n v="5.56"/>
    <n v="2"/>
    <n v="0"/>
    <n v="1.4455999999999998"/>
    <n v="1.42"/>
    <x v="3"/>
  </r>
  <r>
    <n v="32581"/>
    <s v="US-2013-KW16435140-41614"/>
    <d v="2013-12-06T00:00:00"/>
    <x v="58"/>
    <x v="1"/>
    <x v="9383"/>
    <x v="429"/>
    <x v="0"/>
    <x v="71"/>
    <x v="2"/>
    <x v="0"/>
    <x v="0"/>
    <x v="0"/>
    <x v="3132"/>
    <x v="2"/>
    <x v="11"/>
    <x v="3132"/>
    <n v="2.7719999999999994"/>
    <n v="7"/>
    <n v="0.8"/>
    <n v="-4.8510000000000009"/>
    <n v="1.31"/>
    <x v="3"/>
  </r>
  <r>
    <n v="7675"/>
    <s v="US-2015-KW1643598-42287"/>
    <d v="2015-10-10T00:00:00"/>
    <x v="1254"/>
    <x v="2"/>
    <x v="9370"/>
    <x v="429"/>
    <x v="0"/>
    <x v="934"/>
    <x v="78"/>
    <x v="40"/>
    <x v="9"/>
    <x v="4"/>
    <x v="82"/>
    <x v="2"/>
    <x v="13"/>
    <x v="82"/>
    <n v="46.223999999999997"/>
    <n v="4"/>
    <n v="0.4"/>
    <n v="-27.776000000000003"/>
    <n v="3.879"/>
    <x v="0"/>
  </r>
  <r>
    <n v="44870"/>
    <s v="EG-2015-KW643538-42068"/>
    <d v="2015-03-05T00:00:00"/>
    <x v="677"/>
    <x v="3"/>
    <x v="9377"/>
    <x v="429"/>
    <x v="0"/>
    <x v="240"/>
    <x v="169"/>
    <x v="58"/>
    <x v="20"/>
    <x v="3"/>
    <x v="2387"/>
    <x v="0"/>
    <x v="7"/>
    <x v="2387"/>
    <n v="40.919999999999995"/>
    <n v="1"/>
    <n v="0"/>
    <n v="6.12"/>
    <n v="3.65"/>
    <x v="3"/>
  </r>
  <r>
    <n v="24540"/>
    <s v="IN-2014-KW1643559-41853"/>
    <d v="2014-08-02T00:00:00"/>
    <x v="558"/>
    <x v="1"/>
    <x v="9375"/>
    <x v="429"/>
    <x v="0"/>
    <x v="82"/>
    <x v="63"/>
    <x v="10"/>
    <x v="8"/>
    <x v="1"/>
    <x v="3050"/>
    <x v="2"/>
    <x v="9"/>
    <x v="3050"/>
    <n v="51.945300000000003"/>
    <n v="3"/>
    <n v="0.47000000000000003"/>
    <n v="-1.0647000000000091"/>
    <n v="3.64"/>
    <x v="3"/>
  </r>
  <r>
    <n v="48647"/>
    <s v="ZA-2015-KW6435146-42167"/>
    <d v="2015-06-12T00:00:00"/>
    <x v="1023"/>
    <x v="1"/>
    <x v="9376"/>
    <x v="429"/>
    <x v="0"/>
    <x v="1147"/>
    <x v="555"/>
    <x v="6"/>
    <x v="7"/>
    <x v="3"/>
    <x v="1398"/>
    <x v="2"/>
    <x v="9"/>
    <x v="1398"/>
    <n v="46.32"/>
    <n v="4"/>
    <n v="0"/>
    <n v="15.24"/>
    <n v="3.52"/>
    <x v="3"/>
  </r>
  <r>
    <n v="48646"/>
    <s v="ZA-2015-KW6435146-42167"/>
    <d v="2015-06-12T00:00:00"/>
    <x v="1023"/>
    <x v="1"/>
    <x v="9376"/>
    <x v="429"/>
    <x v="0"/>
    <x v="1147"/>
    <x v="555"/>
    <x v="6"/>
    <x v="7"/>
    <x v="3"/>
    <x v="1420"/>
    <x v="1"/>
    <x v="8"/>
    <x v="1420"/>
    <n v="50.160000000000011"/>
    <n v="1"/>
    <n v="0"/>
    <n v="9.51"/>
    <n v="2.97"/>
    <x v="3"/>
  </r>
  <r>
    <n v="48648"/>
    <s v="ZA-2015-KW6435146-42167"/>
    <d v="2015-06-12T00:00:00"/>
    <x v="1023"/>
    <x v="1"/>
    <x v="9376"/>
    <x v="429"/>
    <x v="0"/>
    <x v="1147"/>
    <x v="555"/>
    <x v="6"/>
    <x v="7"/>
    <x v="3"/>
    <x v="1888"/>
    <x v="2"/>
    <x v="12"/>
    <x v="1888"/>
    <n v="55.199999999999996"/>
    <n v="8"/>
    <n v="0"/>
    <n v="19.68"/>
    <n v="2.89"/>
    <x v="3"/>
  </r>
  <r>
    <n v="18904"/>
    <s v="ES-2014-KW16435120-41984"/>
    <d v="2014-12-11T00:00:00"/>
    <x v="1216"/>
    <x v="1"/>
    <x v="9374"/>
    <x v="429"/>
    <x v="0"/>
    <x v="1315"/>
    <x v="293"/>
    <x v="35"/>
    <x v="5"/>
    <x v="2"/>
    <x v="2242"/>
    <x v="2"/>
    <x v="11"/>
    <x v="2242"/>
    <n v="56.519999999999996"/>
    <n v="2"/>
    <n v="0"/>
    <n v="11.82"/>
    <n v="2.72"/>
    <x v="3"/>
  </r>
  <r>
    <n v="5944"/>
    <s v="US-2015-KW1643555-42210"/>
    <d v="2015-07-25T00:00:00"/>
    <x v="1120"/>
    <x v="1"/>
    <x v="9384"/>
    <x v="429"/>
    <x v="0"/>
    <x v="448"/>
    <x v="286"/>
    <x v="47"/>
    <x v="9"/>
    <x v="4"/>
    <x v="1173"/>
    <x v="2"/>
    <x v="10"/>
    <x v="1173"/>
    <n v="26.279999999999994"/>
    <n v="5"/>
    <n v="0.4"/>
    <n v="-7.919999999999999"/>
    <n v="2.5819999999999999"/>
    <x v="3"/>
  </r>
  <r>
    <n v="48060"/>
    <s v="ZA-2012-KW6435147-40956"/>
    <d v="2012-02-17T00:00:00"/>
    <x v="1447"/>
    <x v="0"/>
    <x v="9385"/>
    <x v="429"/>
    <x v="0"/>
    <x v="1267"/>
    <x v="98"/>
    <x v="48"/>
    <x v="7"/>
    <x v="3"/>
    <x v="1278"/>
    <x v="2"/>
    <x v="3"/>
    <x v="1278"/>
    <n v="8.1810000000000009"/>
    <n v="1"/>
    <n v="0.7"/>
    <n v="-14.468999999999998"/>
    <n v="2.38"/>
    <x v="3"/>
  </r>
  <r>
    <n v="7674"/>
    <s v="US-2015-KW1643598-42287"/>
    <d v="2015-10-10T00:00:00"/>
    <x v="1254"/>
    <x v="2"/>
    <x v="9370"/>
    <x v="429"/>
    <x v="0"/>
    <x v="934"/>
    <x v="78"/>
    <x v="40"/>
    <x v="9"/>
    <x v="4"/>
    <x v="477"/>
    <x v="2"/>
    <x v="11"/>
    <x v="477"/>
    <n v="18.479999999999997"/>
    <n v="4"/>
    <n v="0.4"/>
    <n v="-10.479999999999999"/>
    <n v="1.871"/>
    <x v="0"/>
  </r>
  <r>
    <n v="48649"/>
    <s v="ZA-2015-KW6435146-42167"/>
    <d v="2015-06-12T00:00:00"/>
    <x v="1023"/>
    <x v="1"/>
    <x v="9376"/>
    <x v="429"/>
    <x v="0"/>
    <x v="1147"/>
    <x v="555"/>
    <x v="6"/>
    <x v="7"/>
    <x v="3"/>
    <x v="444"/>
    <x v="2"/>
    <x v="12"/>
    <x v="444"/>
    <n v="9.27"/>
    <n v="1"/>
    <n v="0"/>
    <n v="3.24"/>
    <n v="1.69"/>
    <x v="3"/>
  </r>
  <r>
    <n v="7672"/>
    <s v="US-2015-KW1643598-42287"/>
    <d v="2015-10-10T00:00:00"/>
    <x v="1254"/>
    <x v="2"/>
    <x v="9370"/>
    <x v="429"/>
    <x v="0"/>
    <x v="934"/>
    <x v="78"/>
    <x v="40"/>
    <x v="9"/>
    <x v="4"/>
    <x v="764"/>
    <x v="2"/>
    <x v="4"/>
    <x v="764"/>
    <n v="38.808"/>
    <n v="2"/>
    <n v="0.4"/>
    <n v="-1.9519999999999982"/>
    <n v="1.6179999999999999"/>
    <x v="0"/>
  </r>
  <r>
    <n v="12720"/>
    <s v="ES-2015-KW1643548-42101"/>
    <d v="2015-04-07T00:00:00"/>
    <x v="1144"/>
    <x v="1"/>
    <x v="9371"/>
    <x v="429"/>
    <x v="0"/>
    <x v="1376"/>
    <x v="176"/>
    <x v="16"/>
    <x v="4"/>
    <x v="2"/>
    <x v="439"/>
    <x v="2"/>
    <x v="10"/>
    <x v="439"/>
    <n v="33.21"/>
    <n v="3"/>
    <n v="0"/>
    <n v="6.57"/>
    <n v="1.59"/>
    <x v="3"/>
  </r>
  <r>
    <n v="4080"/>
    <s v="US-2013-KW16435101-41599"/>
    <d v="2013-11-21T00:00:00"/>
    <x v="168"/>
    <x v="1"/>
    <x v="9386"/>
    <x v="429"/>
    <x v="0"/>
    <x v="574"/>
    <x v="342"/>
    <x v="53"/>
    <x v="12"/>
    <x v="4"/>
    <x v="1238"/>
    <x v="2"/>
    <x v="11"/>
    <x v="1238"/>
    <n v="9.8880000000000017"/>
    <n v="2"/>
    <n v="0.4"/>
    <n v="-3.1520000000000001"/>
    <n v="1.484"/>
    <x v="3"/>
  </r>
  <r>
    <n v="48651"/>
    <s v="ZA-2015-KW6435146-42167"/>
    <d v="2015-06-12T00:00:00"/>
    <x v="1023"/>
    <x v="1"/>
    <x v="9376"/>
    <x v="429"/>
    <x v="0"/>
    <x v="1147"/>
    <x v="555"/>
    <x v="6"/>
    <x v="7"/>
    <x v="3"/>
    <x v="180"/>
    <x v="2"/>
    <x v="11"/>
    <x v="180"/>
    <n v="5.91"/>
    <n v="1"/>
    <n v="0"/>
    <n v="0.51"/>
    <n v="1.47"/>
    <x v="3"/>
  </r>
  <r>
    <n v="12718"/>
    <s v="ES-2015-KW1643548-42101"/>
    <d v="2015-04-07T00:00:00"/>
    <x v="1144"/>
    <x v="1"/>
    <x v="9371"/>
    <x v="429"/>
    <x v="0"/>
    <x v="1376"/>
    <x v="176"/>
    <x v="16"/>
    <x v="4"/>
    <x v="2"/>
    <x v="1637"/>
    <x v="2"/>
    <x v="12"/>
    <x v="1637"/>
    <n v="8.34"/>
    <n v="2"/>
    <n v="0"/>
    <n v="2.2800000000000002"/>
    <n v="1.44"/>
    <x v="3"/>
  </r>
  <r>
    <n v="7677"/>
    <s v="US-2015-KW1643598-42287"/>
    <d v="2015-10-10T00:00:00"/>
    <x v="1254"/>
    <x v="2"/>
    <x v="9370"/>
    <x v="429"/>
    <x v="0"/>
    <x v="934"/>
    <x v="78"/>
    <x v="40"/>
    <x v="9"/>
    <x v="4"/>
    <x v="368"/>
    <x v="2"/>
    <x v="4"/>
    <x v="368"/>
    <n v="13.991999999999999"/>
    <n v="2"/>
    <n v="0.4"/>
    <n v="-6.5680000000000005"/>
    <n v="1.4159999999999999"/>
    <x v="0"/>
  </r>
  <r>
    <n v="48059"/>
    <s v="ZA-2012-KW6435147-40956"/>
    <d v="2012-02-17T00:00:00"/>
    <x v="1447"/>
    <x v="0"/>
    <x v="9385"/>
    <x v="429"/>
    <x v="0"/>
    <x v="1267"/>
    <x v="98"/>
    <x v="48"/>
    <x v="7"/>
    <x v="3"/>
    <x v="1194"/>
    <x v="2"/>
    <x v="3"/>
    <x v="1194"/>
    <n v="5.6790000000000012"/>
    <n v="1"/>
    <n v="0.7"/>
    <n v="-6.4409999999999989"/>
    <n v="1.4"/>
    <x v="3"/>
  </r>
  <r>
    <n v="48652"/>
    <s v="ZA-2015-KW6435146-42167"/>
    <d v="2015-06-12T00:00:00"/>
    <x v="1023"/>
    <x v="1"/>
    <x v="9376"/>
    <x v="429"/>
    <x v="0"/>
    <x v="1147"/>
    <x v="555"/>
    <x v="6"/>
    <x v="7"/>
    <x v="3"/>
    <x v="958"/>
    <x v="2"/>
    <x v="9"/>
    <x v="958"/>
    <n v="18.330000000000002"/>
    <n v="1"/>
    <n v="0"/>
    <n v="3.4799999999999995"/>
    <n v="1.21"/>
    <x v="3"/>
  </r>
  <r>
    <n v="12716"/>
    <s v="ES-2015-KW1643548-42101"/>
    <d v="2015-04-07T00:00:00"/>
    <x v="1144"/>
    <x v="1"/>
    <x v="9371"/>
    <x v="429"/>
    <x v="0"/>
    <x v="1376"/>
    <x v="176"/>
    <x v="16"/>
    <x v="4"/>
    <x v="2"/>
    <x v="960"/>
    <x v="2"/>
    <x v="11"/>
    <x v="960"/>
    <n v="13.620000000000001"/>
    <n v="2"/>
    <n v="0"/>
    <n v="3.7800000000000002"/>
    <n v="1.08"/>
    <x v="3"/>
  </r>
  <r>
    <n v="29737"/>
    <s v="IN-2015-KN164507-42332"/>
    <d v="2015-11-24T00:00:00"/>
    <x v="1094"/>
    <x v="0"/>
    <x v="9387"/>
    <x v="430"/>
    <x v="1"/>
    <x v="235"/>
    <x v="108"/>
    <x v="2"/>
    <x v="3"/>
    <x v="1"/>
    <x v="2052"/>
    <x v="0"/>
    <x v="0"/>
    <x v="2052"/>
    <n v="2863.35"/>
    <n v="5"/>
    <n v="0.1"/>
    <n v="858.9"/>
    <n v="242.57"/>
    <x v="3"/>
  </r>
  <r>
    <n v="2550"/>
    <s v="MX-2014-KN1645082-41983"/>
    <d v="2014-12-10T00:00:00"/>
    <x v="354"/>
    <x v="2"/>
    <x v="9388"/>
    <x v="430"/>
    <x v="1"/>
    <x v="929"/>
    <x v="326"/>
    <x v="20"/>
    <x v="9"/>
    <x v="4"/>
    <x v="3551"/>
    <x v="1"/>
    <x v="16"/>
    <x v="3551"/>
    <n v="804.76800000000037"/>
    <n v="3"/>
    <n v="0.2"/>
    <n v="150.88799999999986"/>
    <n v="199.42500000000001"/>
    <x v="2"/>
  </r>
  <r>
    <n v="2551"/>
    <s v="MX-2014-KN1645082-41983"/>
    <d v="2014-12-10T00:00:00"/>
    <x v="354"/>
    <x v="2"/>
    <x v="9388"/>
    <x v="430"/>
    <x v="1"/>
    <x v="929"/>
    <x v="326"/>
    <x v="20"/>
    <x v="9"/>
    <x v="4"/>
    <x v="214"/>
    <x v="1"/>
    <x v="2"/>
    <x v="214"/>
    <n v="485.88799999999981"/>
    <n v="2"/>
    <n v="0.2"/>
    <n v="12.128000000000043"/>
    <n v="163.26"/>
    <x v="2"/>
  </r>
  <r>
    <n v="20303"/>
    <s v="IN-2012-KN164507-40911"/>
    <d v="2012-01-03T00:00:00"/>
    <x v="1456"/>
    <x v="3"/>
    <x v="9387"/>
    <x v="430"/>
    <x v="1"/>
    <x v="128"/>
    <x v="64"/>
    <x v="2"/>
    <x v="3"/>
    <x v="1"/>
    <x v="1295"/>
    <x v="2"/>
    <x v="15"/>
    <x v="1295"/>
    <n v="276.10199999999998"/>
    <n v="1"/>
    <n v="0.1"/>
    <n v="110.41200000000001"/>
    <n v="125.32"/>
    <x v="2"/>
  </r>
  <r>
    <n v="28638"/>
    <s v="IN-2015-KN1645058-42109"/>
    <d v="2015-04-15T00:00:00"/>
    <x v="112"/>
    <x v="1"/>
    <x v="9389"/>
    <x v="430"/>
    <x v="1"/>
    <x v="149"/>
    <x v="113"/>
    <x v="5"/>
    <x v="6"/>
    <x v="1"/>
    <x v="3249"/>
    <x v="1"/>
    <x v="16"/>
    <x v="3249"/>
    <n v="1354.9499999999998"/>
    <n v="5"/>
    <n v="0"/>
    <n v="108.3"/>
    <n v="115.68"/>
    <x v="3"/>
  </r>
  <r>
    <n v="9776"/>
    <s v="MX-2014-KN1645082-41770"/>
    <d v="2014-05-11T00:00:00"/>
    <x v="59"/>
    <x v="1"/>
    <x v="9388"/>
    <x v="430"/>
    <x v="1"/>
    <x v="1588"/>
    <x v="684"/>
    <x v="20"/>
    <x v="9"/>
    <x v="4"/>
    <x v="977"/>
    <x v="1"/>
    <x v="1"/>
    <x v="977"/>
    <n v="697.58400000000006"/>
    <n v="3"/>
    <n v="0.2"/>
    <n v="17.423999999999978"/>
    <n v="83.039000000000001"/>
    <x v="1"/>
  </r>
  <r>
    <n v="41741"/>
    <s v="GH-2013-KN645049-41593"/>
    <d v="2013-11-15T00:00:00"/>
    <x v="85"/>
    <x v="2"/>
    <x v="9390"/>
    <x v="430"/>
    <x v="1"/>
    <x v="417"/>
    <x v="265"/>
    <x v="55"/>
    <x v="16"/>
    <x v="3"/>
    <x v="2145"/>
    <x v="2"/>
    <x v="4"/>
    <x v="2145"/>
    <n v="846.59999999999991"/>
    <n v="4"/>
    <n v="0"/>
    <n v="372.48"/>
    <n v="77.06"/>
    <x v="3"/>
  </r>
  <r>
    <n v="12140"/>
    <s v="ES-2015-KN1645045-42269"/>
    <d v="2015-09-22T00:00:00"/>
    <x v="518"/>
    <x v="2"/>
    <x v="9391"/>
    <x v="430"/>
    <x v="1"/>
    <x v="2966"/>
    <x v="73"/>
    <x v="3"/>
    <x v="4"/>
    <x v="2"/>
    <x v="1184"/>
    <x v="2"/>
    <x v="15"/>
    <x v="1184"/>
    <n v="833.32799999999997"/>
    <n v="3"/>
    <n v="0.1"/>
    <n v="92.537999999999997"/>
    <n v="60.12"/>
    <x v="3"/>
  </r>
  <r>
    <n v="7727"/>
    <s v="MX-2012-KN1645031-41076"/>
    <d v="2012-06-16T00:00:00"/>
    <x v="811"/>
    <x v="2"/>
    <x v="9392"/>
    <x v="430"/>
    <x v="1"/>
    <x v="297"/>
    <x v="202"/>
    <x v="65"/>
    <x v="17"/>
    <x v="4"/>
    <x v="102"/>
    <x v="1"/>
    <x v="2"/>
    <x v="102"/>
    <n v="960.64"/>
    <n v="8"/>
    <n v="0"/>
    <n v="278.56"/>
    <n v="58.760000000000005"/>
    <x v="3"/>
  </r>
  <r>
    <n v="9773"/>
    <s v="MX-2014-KN1645082-41770"/>
    <d v="2014-05-11T00:00:00"/>
    <x v="59"/>
    <x v="1"/>
    <x v="9388"/>
    <x v="430"/>
    <x v="1"/>
    <x v="1588"/>
    <x v="684"/>
    <x v="20"/>
    <x v="9"/>
    <x v="4"/>
    <x v="615"/>
    <x v="1"/>
    <x v="2"/>
    <x v="615"/>
    <n v="601.88800000000015"/>
    <n v="7"/>
    <n v="0.2"/>
    <n v="52.527999999999977"/>
    <n v="55.535000000000004"/>
    <x v="1"/>
  </r>
  <r>
    <n v="24751"/>
    <s v="IN-2014-KN1645027-41996"/>
    <d v="2014-12-23T00:00:00"/>
    <x v="1148"/>
    <x v="1"/>
    <x v="9393"/>
    <x v="430"/>
    <x v="1"/>
    <x v="1901"/>
    <x v="380"/>
    <x v="1"/>
    <x v="2"/>
    <x v="1"/>
    <x v="2094"/>
    <x v="0"/>
    <x v="6"/>
    <x v="2094"/>
    <n v="891.54"/>
    <n v="6"/>
    <n v="0"/>
    <n v="169.38"/>
    <n v="47.88"/>
    <x v="3"/>
  </r>
  <r>
    <n v="21092"/>
    <s v="IN-2015-KN164507-42005"/>
    <d v="2015-01-01T00:00:00"/>
    <x v="71"/>
    <x v="1"/>
    <x v="9387"/>
    <x v="430"/>
    <x v="1"/>
    <x v="6"/>
    <x v="6"/>
    <x v="2"/>
    <x v="3"/>
    <x v="1"/>
    <x v="659"/>
    <x v="0"/>
    <x v="5"/>
    <x v="659"/>
    <n v="846.28800000000001"/>
    <n v="3"/>
    <n v="0.1"/>
    <n v="46.99799999999999"/>
    <n v="46.2"/>
    <x v="3"/>
  </r>
  <r>
    <n v="17418"/>
    <s v="ES-2015-KN16450120-42243"/>
    <d v="2015-08-27T00:00:00"/>
    <x v="343"/>
    <x v="0"/>
    <x v="9394"/>
    <x v="430"/>
    <x v="1"/>
    <x v="1201"/>
    <x v="573"/>
    <x v="35"/>
    <x v="5"/>
    <x v="2"/>
    <x v="1542"/>
    <x v="2"/>
    <x v="4"/>
    <x v="1542"/>
    <n v="357.15600000000006"/>
    <n v="2"/>
    <n v="0.1"/>
    <n v="27.755999999999993"/>
    <n v="35.299999999999997"/>
    <x v="3"/>
  </r>
  <r>
    <n v="29741"/>
    <s v="IN-2015-KN164507-42332"/>
    <d v="2015-11-24T00:00:00"/>
    <x v="1094"/>
    <x v="0"/>
    <x v="9387"/>
    <x v="430"/>
    <x v="1"/>
    <x v="235"/>
    <x v="108"/>
    <x v="2"/>
    <x v="3"/>
    <x v="1"/>
    <x v="820"/>
    <x v="2"/>
    <x v="4"/>
    <x v="820"/>
    <n v="166.53599999999997"/>
    <n v="3"/>
    <n v="0.1"/>
    <n v="29.556000000000004"/>
    <n v="28.62"/>
    <x v="3"/>
  </r>
  <r>
    <n v="24310"/>
    <s v="IN-2014-KN1645027-41730"/>
    <d v="2014-04-01T00:00:00"/>
    <x v="185"/>
    <x v="1"/>
    <x v="9393"/>
    <x v="430"/>
    <x v="1"/>
    <x v="1814"/>
    <x v="414"/>
    <x v="1"/>
    <x v="2"/>
    <x v="1"/>
    <x v="3093"/>
    <x v="0"/>
    <x v="6"/>
    <x v="3093"/>
    <n v="293.88"/>
    <n v="2"/>
    <n v="0"/>
    <n v="144"/>
    <n v="28.3"/>
    <x v="3"/>
  </r>
  <r>
    <n v="2548"/>
    <s v="MX-2014-KN1645082-41983"/>
    <d v="2014-12-10T00:00:00"/>
    <x v="354"/>
    <x v="2"/>
    <x v="9388"/>
    <x v="430"/>
    <x v="1"/>
    <x v="929"/>
    <x v="326"/>
    <x v="20"/>
    <x v="9"/>
    <x v="4"/>
    <x v="907"/>
    <x v="0"/>
    <x v="7"/>
    <x v="907"/>
    <n v="111.11999999999998"/>
    <n v="3"/>
    <n v="0"/>
    <n v="16.619999999999997"/>
    <n v="26.036999999999999"/>
    <x v="2"/>
  </r>
  <r>
    <n v="2549"/>
    <s v="MX-2014-KN1645082-41983"/>
    <d v="2014-12-10T00:00:00"/>
    <x v="354"/>
    <x v="2"/>
    <x v="9388"/>
    <x v="430"/>
    <x v="1"/>
    <x v="929"/>
    <x v="326"/>
    <x v="20"/>
    <x v="9"/>
    <x v="4"/>
    <x v="1850"/>
    <x v="2"/>
    <x v="13"/>
    <x v="1850"/>
    <n v="158.94"/>
    <n v="9"/>
    <n v="0"/>
    <n v="15.84"/>
    <n v="24.959"/>
    <x v="2"/>
  </r>
  <r>
    <n v="23656"/>
    <s v="ID-2013-KN164507-41453"/>
    <d v="2013-06-28T00:00:00"/>
    <x v="1298"/>
    <x v="1"/>
    <x v="9387"/>
    <x v="430"/>
    <x v="1"/>
    <x v="1791"/>
    <x v="64"/>
    <x v="2"/>
    <x v="3"/>
    <x v="1"/>
    <x v="1057"/>
    <x v="2"/>
    <x v="3"/>
    <x v="1057"/>
    <n v="289.98"/>
    <n v="6"/>
    <n v="0.1"/>
    <n v="-25.92"/>
    <n v="23.72"/>
    <x v="3"/>
  </r>
  <r>
    <n v="44262"/>
    <s v="TU-2015-KN6450134-42249"/>
    <d v="2015-09-02T00:00:00"/>
    <x v="363"/>
    <x v="1"/>
    <x v="9395"/>
    <x v="430"/>
    <x v="1"/>
    <x v="308"/>
    <x v="68"/>
    <x v="34"/>
    <x v="19"/>
    <x v="1"/>
    <x v="2365"/>
    <x v="0"/>
    <x v="5"/>
    <x v="2365"/>
    <n v="415.15200000000004"/>
    <n v="6"/>
    <n v="0.6"/>
    <n v="-498.34800000000007"/>
    <n v="20.59"/>
    <x v="3"/>
  </r>
  <r>
    <n v="30179"/>
    <s v="IN-2012-KN1645027-40935"/>
    <d v="2012-01-27T00:00:00"/>
    <x v="874"/>
    <x v="1"/>
    <x v="9393"/>
    <x v="430"/>
    <x v="1"/>
    <x v="363"/>
    <x v="208"/>
    <x v="1"/>
    <x v="2"/>
    <x v="1"/>
    <x v="39"/>
    <x v="0"/>
    <x v="5"/>
    <x v="39"/>
    <n v="366.87"/>
    <n v="7"/>
    <n v="0"/>
    <n v="106.25999999999999"/>
    <n v="17.61"/>
    <x v="3"/>
  </r>
  <r>
    <n v="29742"/>
    <s v="IN-2015-KN164507-42332"/>
    <d v="2015-11-24T00:00:00"/>
    <x v="1094"/>
    <x v="0"/>
    <x v="9387"/>
    <x v="430"/>
    <x v="1"/>
    <x v="235"/>
    <x v="108"/>
    <x v="2"/>
    <x v="3"/>
    <x v="1"/>
    <x v="62"/>
    <x v="2"/>
    <x v="9"/>
    <x v="62"/>
    <n v="118.58400000000002"/>
    <n v="3"/>
    <n v="0.1"/>
    <n v="17.064"/>
    <n v="17.27"/>
    <x v="3"/>
  </r>
  <r>
    <n v="21093"/>
    <s v="IN-2015-KN164507-42005"/>
    <d v="2015-01-01T00:00:00"/>
    <x v="71"/>
    <x v="1"/>
    <x v="9387"/>
    <x v="430"/>
    <x v="1"/>
    <x v="6"/>
    <x v="6"/>
    <x v="2"/>
    <x v="3"/>
    <x v="1"/>
    <x v="1698"/>
    <x v="2"/>
    <x v="13"/>
    <x v="1698"/>
    <n v="203.31000000000003"/>
    <n v="6"/>
    <n v="0.1"/>
    <n v="13.409999999999997"/>
    <n v="16.61"/>
    <x v="3"/>
  </r>
  <r>
    <n v="7728"/>
    <s v="MX-2012-KN1645031-41076"/>
    <d v="2012-06-16T00:00:00"/>
    <x v="811"/>
    <x v="2"/>
    <x v="9392"/>
    <x v="430"/>
    <x v="1"/>
    <x v="297"/>
    <x v="202"/>
    <x v="65"/>
    <x v="17"/>
    <x v="4"/>
    <x v="1921"/>
    <x v="2"/>
    <x v="4"/>
    <x v="1921"/>
    <n v="126.64000000000001"/>
    <n v="4"/>
    <n v="0"/>
    <n v="55.679999999999993"/>
    <n v="15.818000000000001"/>
    <x v="3"/>
  </r>
  <r>
    <n v="9774"/>
    <s v="MX-2014-KN1645082-41770"/>
    <d v="2014-05-11T00:00:00"/>
    <x v="59"/>
    <x v="1"/>
    <x v="9388"/>
    <x v="430"/>
    <x v="1"/>
    <x v="1588"/>
    <x v="684"/>
    <x v="20"/>
    <x v="9"/>
    <x v="4"/>
    <x v="549"/>
    <x v="1"/>
    <x v="2"/>
    <x v="549"/>
    <n v="51.680000000000007"/>
    <n v="2"/>
    <n v="0.2"/>
    <n v="-1.9600000000000022"/>
    <n v="9.9649999999999999"/>
    <x v="1"/>
  </r>
  <r>
    <n v="43656"/>
    <s v="CM-2015-KN645022-42276"/>
    <d v="2015-09-29T00:00:00"/>
    <x v="969"/>
    <x v="2"/>
    <x v="9396"/>
    <x v="430"/>
    <x v="1"/>
    <x v="840"/>
    <x v="346"/>
    <x v="19"/>
    <x v="13"/>
    <x v="3"/>
    <x v="911"/>
    <x v="0"/>
    <x v="0"/>
    <x v="911"/>
    <n v="74.55"/>
    <n v="1"/>
    <n v="0"/>
    <n v="12.66"/>
    <n v="9.83"/>
    <x v="0"/>
  </r>
  <r>
    <n v="45454"/>
    <s v="MZ-2015-KN645087-42171"/>
    <d v="2015-06-16T00:00:00"/>
    <x v="946"/>
    <x v="1"/>
    <x v="9397"/>
    <x v="430"/>
    <x v="1"/>
    <x v="436"/>
    <x v="277"/>
    <x v="38"/>
    <x v="7"/>
    <x v="3"/>
    <x v="2084"/>
    <x v="2"/>
    <x v="9"/>
    <x v="2084"/>
    <n v="203.52"/>
    <n v="8"/>
    <n v="0"/>
    <n v="18.240000000000002"/>
    <n v="9.4"/>
    <x v="0"/>
  </r>
  <r>
    <n v="14570"/>
    <s v="ES-2015-KN1645045-42143"/>
    <d v="2015-05-19T00:00:00"/>
    <x v="1139"/>
    <x v="1"/>
    <x v="9391"/>
    <x v="430"/>
    <x v="1"/>
    <x v="596"/>
    <x v="257"/>
    <x v="3"/>
    <x v="4"/>
    <x v="2"/>
    <x v="1607"/>
    <x v="2"/>
    <x v="3"/>
    <x v="1607"/>
    <n v="146.78999999999996"/>
    <n v="6"/>
    <n v="0.5"/>
    <n v="-8.9999999999946567E-2"/>
    <n v="9.1"/>
    <x v="3"/>
  </r>
  <r>
    <n v="2547"/>
    <s v="MX-2014-KN1645082-41983"/>
    <d v="2014-12-10T00:00:00"/>
    <x v="354"/>
    <x v="2"/>
    <x v="9388"/>
    <x v="430"/>
    <x v="1"/>
    <x v="929"/>
    <x v="326"/>
    <x v="20"/>
    <x v="9"/>
    <x v="4"/>
    <x v="838"/>
    <x v="2"/>
    <x v="12"/>
    <x v="838"/>
    <n v="33"/>
    <n v="6"/>
    <n v="0"/>
    <n v="0.96000000000000019"/>
    <n v="8.6829999999999998"/>
    <x v="2"/>
  </r>
  <r>
    <n v="11459"/>
    <s v="ES-2014-KN1645064-41895"/>
    <d v="2014-09-13T00:00:00"/>
    <x v="160"/>
    <x v="1"/>
    <x v="9398"/>
    <x v="430"/>
    <x v="1"/>
    <x v="2179"/>
    <x v="390"/>
    <x v="4"/>
    <x v="5"/>
    <x v="2"/>
    <x v="415"/>
    <x v="2"/>
    <x v="14"/>
    <x v="415"/>
    <n v="105.12"/>
    <n v="2"/>
    <n v="0"/>
    <n v="28.380000000000003"/>
    <n v="8.61"/>
    <x v="3"/>
  </r>
  <r>
    <n v="14247"/>
    <s v="ES-2013-KN1645048-41489"/>
    <d v="2013-08-03T00:00:00"/>
    <x v="366"/>
    <x v="1"/>
    <x v="9399"/>
    <x v="430"/>
    <x v="1"/>
    <x v="2436"/>
    <x v="23"/>
    <x v="16"/>
    <x v="4"/>
    <x v="2"/>
    <x v="742"/>
    <x v="2"/>
    <x v="12"/>
    <x v="742"/>
    <n v="50.399999999999991"/>
    <n v="6"/>
    <n v="0"/>
    <n v="0.36"/>
    <n v="8.19"/>
    <x v="0"/>
  </r>
  <r>
    <n v="20302"/>
    <s v="IN-2012-KN164507-40911"/>
    <d v="2012-01-03T00:00:00"/>
    <x v="1456"/>
    <x v="3"/>
    <x v="9387"/>
    <x v="430"/>
    <x v="1"/>
    <x v="128"/>
    <x v="64"/>
    <x v="2"/>
    <x v="3"/>
    <x v="1"/>
    <x v="1459"/>
    <x v="2"/>
    <x v="12"/>
    <x v="1459"/>
    <n v="35.883000000000003"/>
    <n v="3"/>
    <n v="0.1"/>
    <n v="4.7430000000000003"/>
    <n v="7.46"/>
    <x v="2"/>
  </r>
  <r>
    <n v="14248"/>
    <s v="ES-2013-KN1645048-41489"/>
    <d v="2013-08-03T00:00:00"/>
    <x v="366"/>
    <x v="1"/>
    <x v="9399"/>
    <x v="430"/>
    <x v="1"/>
    <x v="2436"/>
    <x v="23"/>
    <x v="16"/>
    <x v="4"/>
    <x v="2"/>
    <x v="1145"/>
    <x v="0"/>
    <x v="5"/>
    <x v="1145"/>
    <n v="74.22"/>
    <n v="2"/>
    <n v="0"/>
    <n v="11.100000000000001"/>
    <n v="7.37"/>
    <x v="0"/>
  </r>
  <r>
    <n v="7729"/>
    <s v="MX-2012-KN1645031-41076"/>
    <d v="2012-06-16T00:00:00"/>
    <x v="811"/>
    <x v="2"/>
    <x v="9392"/>
    <x v="430"/>
    <x v="1"/>
    <x v="297"/>
    <x v="202"/>
    <x v="65"/>
    <x v="17"/>
    <x v="4"/>
    <x v="1849"/>
    <x v="2"/>
    <x v="9"/>
    <x v="1849"/>
    <n v="66.56"/>
    <n v="2"/>
    <n v="0"/>
    <n v="3.96"/>
    <n v="6.5810000000000004"/>
    <x v="3"/>
  </r>
  <r>
    <n v="29739"/>
    <s v="IN-2015-KN164507-42332"/>
    <d v="2015-11-24T00:00:00"/>
    <x v="1094"/>
    <x v="0"/>
    <x v="9387"/>
    <x v="430"/>
    <x v="1"/>
    <x v="235"/>
    <x v="108"/>
    <x v="2"/>
    <x v="3"/>
    <x v="1"/>
    <x v="296"/>
    <x v="0"/>
    <x v="7"/>
    <x v="296"/>
    <n v="109.35"/>
    <n v="3"/>
    <n v="0.1"/>
    <n v="17.010000000000005"/>
    <n v="6.44"/>
    <x v="3"/>
  </r>
  <r>
    <n v="9775"/>
    <s v="MX-2014-KN1645082-41770"/>
    <d v="2014-05-11T00:00:00"/>
    <x v="59"/>
    <x v="1"/>
    <x v="9388"/>
    <x v="430"/>
    <x v="1"/>
    <x v="1588"/>
    <x v="684"/>
    <x v="20"/>
    <x v="9"/>
    <x v="4"/>
    <x v="3226"/>
    <x v="1"/>
    <x v="8"/>
    <x v="3226"/>
    <n v="58.535999999999987"/>
    <n v="3"/>
    <n v="0.4"/>
    <n v="3.875999999999999"/>
    <n v="5.6669999999999998"/>
    <x v="1"/>
  </r>
  <r>
    <n v="34090"/>
    <s v="CA-2012-KN16450140-41010"/>
    <d v="2012-04-11T00:00:00"/>
    <x v="622"/>
    <x v="1"/>
    <x v="9400"/>
    <x v="430"/>
    <x v="1"/>
    <x v="387"/>
    <x v="37"/>
    <x v="0"/>
    <x v="1"/>
    <x v="0"/>
    <x v="2700"/>
    <x v="0"/>
    <x v="0"/>
    <x v="2700"/>
    <n v="1075.088"/>
    <n v="14"/>
    <n v="0.2"/>
    <n v="94.070199999999943"/>
    <n v="85.97"/>
    <x v="3"/>
  </r>
  <r>
    <n v="34093"/>
    <s v="CA-2012-KN16450140-41010"/>
    <d v="2012-04-11T00:00:00"/>
    <x v="622"/>
    <x v="1"/>
    <x v="9400"/>
    <x v="430"/>
    <x v="1"/>
    <x v="387"/>
    <x v="37"/>
    <x v="0"/>
    <x v="1"/>
    <x v="0"/>
    <x v="3335"/>
    <x v="1"/>
    <x v="1"/>
    <x v="3335"/>
    <n v="308.49900000000002"/>
    <n v="3"/>
    <n v="0.15"/>
    <n v="-18.146999999999998"/>
    <n v="24.38"/>
    <x v="3"/>
  </r>
  <r>
    <n v="39728"/>
    <s v="CA-2015-KN16450140-42317"/>
    <d v="2015-11-09T00:00:00"/>
    <x v="103"/>
    <x v="1"/>
    <x v="9401"/>
    <x v="430"/>
    <x v="1"/>
    <x v="942"/>
    <x v="494"/>
    <x v="0"/>
    <x v="14"/>
    <x v="0"/>
    <x v="2256"/>
    <x v="1"/>
    <x v="8"/>
    <x v="2256"/>
    <n v="274.20000000000005"/>
    <n v="10"/>
    <n v="0"/>
    <n v="112.422"/>
    <n v="22.89"/>
    <x v="0"/>
  </r>
  <r>
    <n v="34091"/>
    <s v="CA-2012-KN16450140-41010"/>
    <d v="2012-04-11T00:00:00"/>
    <x v="622"/>
    <x v="1"/>
    <x v="9400"/>
    <x v="430"/>
    <x v="1"/>
    <x v="387"/>
    <x v="37"/>
    <x v="0"/>
    <x v="1"/>
    <x v="0"/>
    <x v="3007"/>
    <x v="0"/>
    <x v="0"/>
    <x v="3007"/>
    <n v="438.36800000000005"/>
    <n v="4"/>
    <n v="0.2"/>
    <n v="38.357200000000006"/>
    <n v="11.41"/>
    <x v="3"/>
  </r>
  <r>
    <n v="34568"/>
    <s v="CA-2013-KN16450140-41635"/>
    <d v="2013-12-27T00:00:00"/>
    <x v="488"/>
    <x v="2"/>
    <x v="9400"/>
    <x v="430"/>
    <x v="1"/>
    <x v="2967"/>
    <x v="37"/>
    <x v="0"/>
    <x v="1"/>
    <x v="0"/>
    <x v="3138"/>
    <x v="0"/>
    <x v="7"/>
    <x v="3138"/>
    <n v="7.92"/>
    <n v="8"/>
    <n v="0"/>
    <n v="3.4848000000000008"/>
    <n v="1.85"/>
    <x v="3"/>
  </r>
  <r>
    <n v="35572"/>
    <s v="CA-2013-KN16450140-41464"/>
    <d v="2013-07-09T00:00:00"/>
    <x v="1300"/>
    <x v="1"/>
    <x v="9402"/>
    <x v="430"/>
    <x v="1"/>
    <x v="230"/>
    <x v="2"/>
    <x v="0"/>
    <x v="0"/>
    <x v="0"/>
    <x v="651"/>
    <x v="2"/>
    <x v="15"/>
    <x v="651"/>
    <n v="48.631999999999991"/>
    <n v="2"/>
    <n v="0.8"/>
    <n v="-121.58000000000004"/>
    <n v="1.27"/>
    <x v="3"/>
  </r>
  <r>
    <n v="33902"/>
    <s v="CA-2012-KN16450140-41258"/>
    <d v="2012-12-15T00:00:00"/>
    <x v="1123"/>
    <x v="1"/>
    <x v="9403"/>
    <x v="430"/>
    <x v="1"/>
    <x v="70"/>
    <x v="218"/>
    <x v="0"/>
    <x v="15"/>
    <x v="0"/>
    <x v="2716"/>
    <x v="2"/>
    <x v="11"/>
    <x v="2716"/>
    <n v="1.1670000000000003"/>
    <n v="1"/>
    <n v="0.7"/>
    <n v="-0.85579999999999989"/>
    <n v="1.07"/>
    <x v="3"/>
  </r>
  <r>
    <n v="34092"/>
    <s v="CA-2012-KN16450140-41010"/>
    <d v="2012-04-11T00:00:00"/>
    <x v="622"/>
    <x v="1"/>
    <x v="9400"/>
    <x v="430"/>
    <x v="1"/>
    <x v="387"/>
    <x v="37"/>
    <x v="0"/>
    <x v="1"/>
    <x v="0"/>
    <x v="1963"/>
    <x v="2"/>
    <x v="11"/>
    <x v="1963"/>
    <n v="18.088000000000001"/>
    <n v="7"/>
    <n v="0.2"/>
    <n v="6.5569000000000006"/>
    <n v="1.07"/>
    <x v="3"/>
  </r>
  <r>
    <n v="23665"/>
    <s v="IN-2013-KN16450130-41537"/>
    <d v="2013-09-20T00:00:00"/>
    <x v="771"/>
    <x v="1"/>
    <x v="9404"/>
    <x v="430"/>
    <x v="1"/>
    <x v="20"/>
    <x v="19"/>
    <x v="13"/>
    <x v="8"/>
    <x v="1"/>
    <x v="2184"/>
    <x v="2"/>
    <x v="13"/>
    <x v="2184"/>
    <n v="79.229700000000008"/>
    <n v="3"/>
    <n v="0.47000000000000003"/>
    <n v="-3.0302999999999969"/>
    <n v="4.33"/>
    <x v="3"/>
  </r>
  <r>
    <n v="11460"/>
    <s v="ES-2014-KN1645064-41895"/>
    <d v="2014-09-13T00:00:00"/>
    <x v="160"/>
    <x v="1"/>
    <x v="9398"/>
    <x v="430"/>
    <x v="1"/>
    <x v="2179"/>
    <x v="390"/>
    <x v="4"/>
    <x v="5"/>
    <x v="2"/>
    <x v="437"/>
    <x v="2"/>
    <x v="3"/>
    <x v="437"/>
    <n v="63.839999999999989"/>
    <n v="4"/>
    <n v="0"/>
    <n v="23.52"/>
    <n v="4.29"/>
    <x v="3"/>
  </r>
  <r>
    <n v="6869"/>
    <s v="US-2014-KN1645098-41863"/>
    <d v="2014-08-12T00:00:00"/>
    <x v="1306"/>
    <x v="2"/>
    <x v="9405"/>
    <x v="430"/>
    <x v="1"/>
    <x v="97"/>
    <x v="78"/>
    <x v="40"/>
    <x v="9"/>
    <x v="4"/>
    <x v="2180"/>
    <x v="0"/>
    <x v="0"/>
    <x v="2180"/>
    <n v="66.072000000000003"/>
    <n v="2"/>
    <n v="0.4"/>
    <n v="-36.368000000000002"/>
    <n v="4.0860000000000003"/>
    <x v="3"/>
  </r>
  <r>
    <n v="13928"/>
    <s v="ES-2012-KN1645048-41215"/>
    <d v="2012-11-02T00:00:00"/>
    <x v="32"/>
    <x v="0"/>
    <x v="9399"/>
    <x v="430"/>
    <x v="1"/>
    <x v="2436"/>
    <x v="23"/>
    <x v="16"/>
    <x v="4"/>
    <x v="2"/>
    <x v="1141"/>
    <x v="2"/>
    <x v="3"/>
    <x v="1141"/>
    <n v="29.099999999999998"/>
    <n v="2"/>
    <n v="0"/>
    <n v="6.36"/>
    <n v="3.72"/>
    <x v="0"/>
  </r>
  <r>
    <n v="26551"/>
    <s v="ID-2015-KN16450144-42330"/>
    <d v="2015-11-22T00:00:00"/>
    <x v="109"/>
    <x v="1"/>
    <x v="9406"/>
    <x v="430"/>
    <x v="1"/>
    <x v="396"/>
    <x v="256"/>
    <x v="7"/>
    <x v="8"/>
    <x v="1"/>
    <x v="1850"/>
    <x v="2"/>
    <x v="13"/>
    <x v="1850"/>
    <n v="43.973399999999998"/>
    <n v="2"/>
    <n v="0.17"/>
    <n v="-2.7065999999999999"/>
    <n v="3.57"/>
    <x v="3"/>
  </r>
  <r>
    <n v="28639"/>
    <s v="IN-2015-KN1645058-42109"/>
    <d v="2015-04-15T00:00:00"/>
    <x v="112"/>
    <x v="1"/>
    <x v="9389"/>
    <x v="430"/>
    <x v="1"/>
    <x v="149"/>
    <x v="113"/>
    <x v="5"/>
    <x v="6"/>
    <x v="1"/>
    <x v="1436"/>
    <x v="2"/>
    <x v="3"/>
    <x v="1436"/>
    <n v="53.91"/>
    <n v="1"/>
    <n v="0"/>
    <n v="10.23"/>
    <n v="3.18"/>
    <x v="3"/>
  </r>
  <r>
    <n v="48952"/>
    <s v="NI-2012-KN645095-41037"/>
    <d v="2012-05-08T00:00:00"/>
    <x v="505"/>
    <x v="0"/>
    <x v="9407"/>
    <x v="430"/>
    <x v="1"/>
    <x v="193"/>
    <x v="141"/>
    <x v="26"/>
    <x v="16"/>
    <x v="3"/>
    <x v="909"/>
    <x v="2"/>
    <x v="10"/>
    <x v="909"/>
    <n v="11.628000000000004"/>
    <n v="2"/>
    <n v="0.7"/>
    <n v="-8.9520000000000017"/>
    <n v="2.66"/>
    <x v="3"/>
  </r>
  <r>
    <n v="6871"/>
    <s v="US-2014-KN1645098-41863"/>
    <d v="2014-08-12T00:00:00"/>
    <x v="1306"/>
    <x v="2"/>
    <x v="9405"/>
    <x v="430"/>
    <x v="1"/>
    <x v="97"/>
    <x v="78"/>
    <x v="40"/>
    <x v="9"/>
    <x v="4"/>
    <x v="1665"/>
    <x v="2"/>
    <x v="3"/>
    <x v="1665"/>
    <n v="20.231999999999992"/>
    <n v="3"/>
    <n v="0.4"/>
    <n v="-4.4279999999999973"/>
    <n v="2.5539999999999998"/>
    <x v="3"/>
  </r>
  <r>
    <n v="47866"/>
    <s v="KE-2014-KN645069-41731"/>
    <d v="2014-04-02T00:00:00"/>
    <x v="527"/>
    <x v="1"/>
    <x v="9408"/>
    <x v="430"/>
    <x v="1"/>
    <x v="583"/>
    <x v="344"/>
    <x v="31"/>
    <x v="7"/>
    <x v="3"/>
    <x v="1278"/>
    <x v="2"/>
    <x v="3"/>
    <x v="1278"/>
    <n v="27.27"/>
    <n v="1"/>
    <n v="0"/>
    <n v="4.62"/>
    <n v="2.2999999999999998"/>
    <x v="1"/>
  </r>
  <r>
    <n v="44259"/>
    <s v="TU-2015-KN6450134-42249"/>
    <d v="2015-09-02T00:00:00"/>
    <x v="363"/>
    <x v="1"/>
    <x v="9395"/>
    <x v="430"/>
    <x v="1"/>
    <x v="308"/>
    <x v="68"/>
    <x v="34"/>
    <x v="19"/>
    <x v="1"/>
    <x v="878"/>
    <x v="0"/>
    <x v="0"/>
    <x v="878"/>
    <n v="49.332000000000001"/>
    <n v="1"/>
    <n v="0.6"/>
    <n v="-39.467999999999989"/>
    <n v="2.2599999999999998"/>
    <x v="3"/>
  </r>
  <r>
    <n v="24752"/>
    <s v="IN-2014-KN1645027-41996"/>
    <d v="2014-12-23T00:00:00"/>
    <x v="1148"/>
    <x v="1"/>
    <x v="9393"/>
    <x v="430"/>
    <x v="1"/>
    <x v="1901"/>
    <x v="380"/>
    <x v="1"/>
    <x v="2"/>
    <x v="1"/>
    <x v="647"/>
    <x v="2"/>
    <x v="13"/>
    <x v="647"/>
    <n v="25.08"/>
    <n v="2"/>
    <n v="0"/>
    <n v="3.96"/>
    <n v="2.25"/>
    <x v="3"/>
  </r>
  <r>
    <n v="44260"/>
    <s v="TU-2015-KN6450134-42249"/>
    <d v="2015-09-02T00:00:00"/>
    <x v="363"/>
    <x v="1"/>
    <x v="9395"/>
    <x v="430"/>
    <x v="1"/>
    <x v="308"/>
    <x v="68"/>
    <x v="34"/>
    <x v="19"/>
    <x v="1"/>
    <x v="806"/>
    <x v="0"/>
    <x v="0"/>
    <x v="806"/>
    <n v="52.103999999999999"/>
    <n v="2"/>
    <n v="0.6"/>
    <n v="-72.995999999999995"/>
    <n v="2.16"/>
    <x v="3"/>
  </r>
  <r>
    <n v="29740"/>
    <s v="IN-2015-KN164507-42332"/>
    <d v="2015-11-24T00:00:00"/>
    <x v="1094"/>
    <x v="0"/>
    <x v="9387"/>
    <x v="430"/>
    <x v="1"/>
    <x v="235"/>
    <x v="108"/>
    <x v="2"/>
    <x v="3"/>
    <x v="1"/>
    <x v="314"/>
    <x v="2"/>
    <x v="14"/>
    <x v="314"/>
    <n v="80.676000000000016"/>
    <n v="3"/>
    <n v="0.1"/>
    <n v="12.545999999999996"/>
    <n v="2.1"/>
    <x v="3"/>
  </r>
  <r>
    <n v="28640"/>
    <s v="IN-2015-KN1645058-42109"/>
    <d v="2015-04-15T00:00:00"/>
    <x v="112"/>
    <x v="1"/>
    <x v="9389"/>
    <x v="430"/>
    <x v="1"/>
    <x v="149"/>
    <x v="113"/>
    <x v="5"/>
    <x v="6"/>
    <x v="1"/>
    <x v="221"/>
    <x v="2"/>
    <x v="11"/>
    <x v="221"/>
    <n v="27.990000000000002"/>
    <n v="1"/>
    <n v="0"/>
    <n v="3.9000000000000004"/>
    <n v="1.97"/>
    <x v="3"/>
  </r>
  <r>
    <n v="29738"/>
    <s v="IN-2015-KN164507-42332"/>
    <d v="2015-11-24T00:00:00"/>
    <x v="1094"/>
    <x v="0"/>
    <x v="9387"/>
    <x v="430"/>
    <x v="1"/>
    <x v="235"/>
    <x v="108"/>
    <x v="2"/>
    <x v="3"/>
    <x v="1"/>
    <x v="81"/>
    <x v="2"/>
    <x v="12"/>
    <x v="81"/>
    <n v="17.981999999999999"/>
    <n v="3"/>
    <n v="0.1"/>
    <n v="4.1219999999999999"/>
    <n v="1.84"/>
    <x v="3"/>
  </r>
  <r>
    <n v="15101"/>
    <s v="ES-2012-KN16450139-41244"/>
    <d v="2012-12-01T00:00:00"/>
    <x v="739"/>
    <x v="1"/>
    <x v="9409"/>
    <x v="430"/>
    <x v="1"/>
    <x v="174"/>
    <x v="17"/>
    <x v="11"/>
    <x v="11"/>
    <x v="2"/>
    <x v="1699"/>
    <x v="2"/>
    <x v="14"/>
    <x v="1699"/>
    <n v="26.490000000000002"/>
    <n v="1"/>
    <n v="0"/>
    <n v="4.74"/>
    <n v="1.8"/>
    <x v="3"/>
  </r>
  <r>
    <n v="41740"/>
    <s v="GH-2013-KN645049-41593"/>
    <d v="2013-11-15T00:00:00"/>
    <x v="85"/>
    <x v="2"/>
    <x v="9390"/>
    <x v="430"/>
    <x v="1"/>
    <x v="417"/>
    <x v="265"/>
    <x v="55"/>
    <x v="16"/>
    <x v="3"/>
    <x v="136"/>
    <x v="2"/>
    <x v="13"/>
    <x v="136"/>
    <n v="34.68"/>
    <n v="2"/>
    <n v="0"/>
    <n v="9.36"/>
    <n v="1.76"/>
    <x v="3"/>
  </r>
  <r>
    <n v="28641"/>
    <s v="IN-2015-KN1645058-42109"/>
    <d v="2015-04-15T00:00:00"/>
    <x v="112"/>
    <x v="1"/>
    <x v="9389"/>
    <x v="430"/>
    <x v="1"/>
    <x v="149"/>
    <x v="113"/>
    <x v="5"/>
    <x v="6"/>
    <x v="1"/>
    <x v="786"/>
    <x v="2"/>
    <x v="10"/>
    <x v="786"/>
    <n v="23.580000000000002"/>
    <n v="3"/>
    <n v="0"/>
    <n v="5.3999999999999995"/>
    <n v="1.6400000000000001"/>
    <x v="3"/>
  </r>
  <r>
    <n v="47477"/>
    <s v="NI-2014-KN645095-41864"/>
    <d v="2014-08-13T00:00:00"/>
    <x v="464"/>
    <x v="1"/>
    <x v="9407"/>
    <x v="430"/>
    <x v="1"/>
    <x v="527"/>
    <x v="324"/>
    <x v="26"/>
    <x v="16"/>
    <x v="3"/>
    <x v="2895"/>
    <x v="2"/>
    <x v="15"/>
    <x v="2895"/>
    <n v="21.366000000000003"/>
    <n v="1"/>
    <n v="0.7"/>
    <n v="-34.914000000000001"/>
    <n v="1.61"/>
    <x v="3"/>
  </r>
  <r>
    <n v="6870"/>
    <s v="US-2014-KN1645098-41863"/>
    <d v="2014-08-12T00:00:00"/>
    <x v="1306"/>
    <x v="2"/>
    <x v="9405"/>
    <x v="430"/>
    <x v="1"/>
    <x v="97"/>
    <x v="78"/>
    <x v="40"/>
    <x v="9"/>
    <x v="4"/>
    <x v="1461"/>
    <x v="2"/>
    <x v="4"/>
    <x v="1461"/>
    <n v="6.42"/>
    <n v="1"/>
    <n v="0.4"/>
    <n v="-0.220000000000001"/>
    <n v="1.6059999999999999"/>
    <x v="3"/>
  </r>
  <r>
    <n v="42152"/>
    <s v="TU-2013-KN6450134-41453"/>
    <d v="2013-06-28T00:00:00"/>
    <x v="1298"/>
    <x v="1"/>
    <x v="9395"/>
    <x v="430"/>
    <x v="1"/>
    <x v="501"/>
    <x v="311"/>
    <x v="34"/>
    <x v="19"/>
    <x v="1"/>
    <x v="174"/>
    <x v="2"/>
    <x v="11"/>
    <x v="174"/>
    <n v="25.560000000000002"/>
    <n v="2"/>
    <n v="0.6"/>
    <n v="-14.700000000000003"/>
    <n v="1.47"/>
    <x v="3"/>
  </r>
  <r>
    <n v="24753"/>
    <s v="IN-2014-KN1645027-41996"/>
    <d v="2014-12-23T00:00:00"/>
    <x v="1148"/>
    <x v="1"/>
    <x v="9393"/>
    <x v="430"/>
    <x v="1"/>
    <x v="1901"/>
    <x v="380"/>
    <x v="1"/>
    <x v="2"/>
    <x v="1"/>
    <x v="690"/>
    <x v="2"/>
    <x v="12"/>
    <x v="690"/>
    <n v="17.28"/>
    <n v="2"/>
    <n v="0"/>
    <n v="3.5999999999999996"/>
    <n v="1.39"/>
    <x v="3"/>
  </r>
  <r>
    <n v="44261"/>
    <s v="TU-2015-KN6450134-42249"/>
    <d v="2015-09-02T00:00:00"/>
    <x v="363"/>
    <x v="1"/>
    <x v="9395"/>
    <x v="430"/>
    <x v="1"/>
    <x v="308"/>
    <x v="68"/>
    <x v="34"/>
    <x v="19"/>
    <x v="1"/>
    <x v="1888"/>
    <x v="2"/>
    <x v="12"/>
    <x v="1888"/>
    <n v="5.52"/>
    <n v="2"/>
    <n v="0.6"/>
    <n v="-3.3599999999999994"/>
    <n v="1.3"/>
    <x v="3"/>
  </r>
  <r>
    <n v="25897"/>
    <s v="IN-2014-KT16465113-41958"/>
    <d v="2014-11-15T00:00:00"/>
    <x v="529"/>
    <x v="1"/>
    <x v="9410"/>
    <x v="431"/>
    <x v="0"/>
    <x v="80"/>
    <x v="65"/>
    <x v="32"/>
    <x v="8"/>
    <x v="1"/>
    <x v="409"/>
    <x v="0"/>
    <x v="6"/>
    <x v="409"/>
    <n v="1462.1399999999999"/>
    <n v="6"/>
    <n v="0"/>
    <n v="321.65999999999997"/>
    <n v="159"/>
    <x v="0"/>
  </r>
  <r>
    <n v="4671"/>
    <s v="MX-2015-KT16465141-42301"/>
    <d v="2015-10-24T00:00:00"/>
    <x v="411"/>
    <x v="2"/>
    <x v="9411"/>
    <x v="431"/>
    <x v="0"/>
    <x v="337"/>
    <x v="228"/>
    <x v="66"/>
    <x v="12"/>
    <x v="4"/>
    <x v="2552"/>
    <x v="1"/>
    <x v="16"/>
    <x v="2552"/>
    <n v="1935.104"/>
    <n v="4"/>
    <n v="0.2"/>
    <n v="-411.21600000000001"/>
    <n v="149.363"/>
    <x v="3"/>
  </r>
  <r>
    <n v="4670"/>
    <s v="MX-2015-KT16465141-42301"/>
    <d v="2015-10-24T00:00:00"/>
    <x v="411"/>
    <x v="2"/>
    <x v="9411"/>
    <x v="431"/>
    <x v="0"/>
    <x v="337"/>
    <x v="228"/>
    <x v="66"/>
    <x v="12"/>
    <x v="4"/>
    <x v="694"/>
    <x v="2"/>
    <x v="15"/>
    <x v="694"/>
    <n v="1495.9200000000003"/>
    <n v="4"/>
    <n v="0"/>
    <n v="688.08"/>
    <n v="79.594999999999999"/>
    <x v="3"/>
  </r>
  <r>
    <n v="4669"/>
    <s v="MX-2015-KT16465141-42301"/>
    <d v="2015-10-24T00:00:00"/>
    <x v="411"/>
    <x v="2"/>
    <x v="9411"/>
    <x v="431"/>
    <x v="0"/>
    <x v="337"/>
    <x v="228"/>
    <x v="66"/>
    <x v="12"/>
    <x v="4"/>
    <x v="2145"/>
    <x v="2"/>
    <x v="4"/>
    <x v="2145"/>
    <n v="987.7"/>
    <n v="7"/>
    <n v="0"/>
    <n v="59.219999999999992"/>
    <n v="60.833000000000006"/>
    <x v="3"/>
  </r>
  <r>
    <n v="96"/>
    <s v="MX-2012-KT1646518-41017"/>
    <d v="2012-04-18T00:00:00"/>
    <x v="630"/>
    <x v="1"/>
    <x v="9412"/>
    <x v="431"/>
    <x v="0"/>
    <x v="953"/>
    <x v="499"/>
    <x v="12"/>
    <x v="12"/>
    <x v="4"/>
    <x v="1384"/>
    <x v="1"/>
    <x v="1"/>
    <x v="1384"/>
    <n v="575.95999999999992"/>
    <n v="7"/>
    <n v="0"/>
    <n v="120.82000000000002"/>
    <n v="55.573"/>
    <x v="1"/>
  </r>
  <r>
    <n v="43289"/>
    <s v="UP-2015-KT6465137-42185"/>
    <d v="2015-06-30T00:00:00"/>
    <x v="792"/>
    <x v="1"/>
    <x v="9413"/>
    <x v="431"/>
    <x v="0"/>
    <x v="36"/>
    <x v="35"/>
    <x v="9"/>
    <x v="10"/>
    <x v="2"/>
    <x v="1688"/>
    <x v="2"/>
    <x v="4"/>
    <x v="1688"/>
    <n v="421.38"/>
    <n v="2"/>
    <n v="0"/>
    <n v="105.30000000000001"/>
    <n v="53.24"/>
    <x v="0"/>
  </r>
  <r>
    <n v="26596"/>
    <s v="IN-2012-KT1646527-41241"/>
    <d v="2012-11-28T00:00:00"/>
    <x v="827"/>
    <x v="1"/>
    <x v="9414"/>
    <x v="431"/>
    <x v="0"/>
    <x v="2388"/>
    <x v="276"/>
    <x v="1"/>
    <x v="2"/>
    <x v="1"/>
    <x v="1184"/>
    <x v="2"/>
    <x v="15"/>
    <x v="1184"/>
    <n v="925.92"/>
    <n v="3"/>
    <n v="0"/>
    <n v="101.78999999999999"/>
    <n v="44.99"/>
    <x v="3"/>
  </r>
  <r>
    <n v="21018"/>
    <s v="IN-2014-KT1646558-41902"/>
    <d v="2014-09-20T00:00:00"/>
    <x v="250"/>
    <x v="0"/>
    <x v="9415"/>
    <x v="431"/>
    <x v="0"/>
    <x v="659"/>
    <x v="26"/>
    <x v="5"/>
    <x v="6"/>
    <x v="1"/>
    <x v="2767"/>
    <x v="1"/>
    <x v="8"/>
    <x v="2767"/>
    <n v="251.55"/>
    <n v="5"/>
    <n v="0"/>
    <n v="98.100000000000009"/>
    <n v="41.55"/>
    <x v="0"/>
  </r>
  <r>
    <n v="10075"/>
    <s v="US-2012-KT1646518-41072"/>
    <d v="2012-06-12T00:00:00"/>
    <x v="681"/>
    <x v="1"/>
    <x v="9412"/>
    <x v="431"/>
    <x v="0"/>
    <x v="531"/>
    <x v="290"/>
    <x v="12"/>
    <x v="12"/>
    <x v="4"/>
    <x v="465"/>
    <x v="1"/>
    <x v="2"/>
    <x v="465"/>
    <n v="215.37600000000003"/>
    <n v="14"/>
    <n v="0.6"/>
    <n v="-231.78400000000002"/>
    <n v="39.852999999999994"/>
    <x v="0"/>
  </r>
  <r>
    <n v="48213"/>
    <s v="IV-2012-KT646529-40990"/>
    <d v="2012-03-22T00:00:00"/>
    <x v="1316"/>
    <x v="2"/>
    <x v="9416"/>
    <x v="431"/>
    <x v="0"/>
    <x v="821"/>
    <x v="450"/>
    <x v="102"/>
    <x v="16"/>
    <x v="3"/>
    <x v="861"/>
    <x v="2"/>
    <x v="4"/>
    <x v="861"/>
    <n v="268.32"/>
    <n v="2"/>
    <n v="0"/>
    <n v="24.119999999999997"/>
    <n v="38.33"/>
    <x v="0"/>
  </r>
  <r>
    <n v="10090"/>
    <s v="US-2012-KT1646518-41017"/>
    <d v="2012-04-18T00:00:00"/>
    <x v="630"/>
    <x v="1"/>
    <x v="9412"/>
    <x v="431"/>
    <x v="0"/>
    <x v="2123"/>
    <x v="18"/>
    <x v="12"/>
    <x v="12"/>
    <x v="4"/>
    <x v="1384"/>
    <x v="1"/>
    <x v="1"/>
    <x v="1384"/>
    <n v="230.38400000000001"/>
    <n v="7"/>
    <n v="0.6"/>
    <n v="-224.75599999999994"/>
    <n v="30.413999999999998"/>
    <x v="1"/>
  </r>
  <r>
    <n v="17171"/>
    <s v="IT-2014-KT16465139-41961"/>
    <d v="2014-11-18T00:00:00"/>
    <x v="1137"/>
    <x v="1"/>
    <x v="9417"/>
    <x v="431"/>
    <x v="0"/>
    <x v="372"/>
    <x v="17"/>
    <x v="11"/>
    <x v="11"/>
    <x v="2"/>
    <x v="1023"/>
    <x v="2"/>
    <x v="4"/>
    <x v="1023"/>
    <n v="296.23500000000001"/>
    <n v="3"/>
    <n v="0.5"/>
    <n v="-242.95500000000001"/>
    <n v="29.65"/>
    <x v="0"/>
  </r>
  <r>
    <n v="21017"/>
    <s v="IN-2014-KT1646558-41902"/>
    <d v="2014-09-20T00:00:00"/>
    <x v="250"/>
    <x v="0"/>
    <x v="9415"/>
    <x v="431"/>
    <x v="0"/>
    <x v="659"/>
    <x v="26"/>
    <x v="5"/>
    <x v="6"/>
    <x v="1"/>
    <x v="1928"/>
    <x v="1"/>
    <x v="2"/>
    <x v="1928"/>
    <n v="159.29999999999998"/>
    <n v="3"/>
    <n v="0"/>
    <n v="27"/>
    <n v="26.27"/>
    <x v="0"/>
  </r>
  <r>
    <n v="21016"/>
    <s v="IN-2014-KT1646558-41902"/>
    <d v="2014-09-20T00:00:00"/>
    <x v="250"/>
    <x v="0"/>
    <x v="9415"/>
    <x v="431"/>
    <x v="0"/>
    <x v="659"/>
    <x v="26"/>
    <x v="5"/>
    <x v="6"/>
    <x v="1"/>
    <x v="2114"/>
    <x v="1"/>
    <x v="8"/>
    <x v="2114"/>
    <n v="250.80000000000007"/>
    <n v="5"/>
    <n v="0"/>
    <n v="85.199999999999989"/>
    <n v="25.92"/>
    <x v="0"/>
  </r>
  <r>
    <n v="29478"/>
    <s v="IN-2013-KT164657-41621"/>
    <d v="2013-12-13T00:00:00"/>
    <x v="930"/>
    <x v="2"/>
    <x v="9418"/>
    <x v="431"/>
    <x v="0"/>
    <x v="419"/>
    <x v="4"/>
    <x v="2"/>
    <x v="3"/>
    <x v="1"/>
    <x v="295"/>
    <x v="1"/>
    <x v="2"/>
    <x v="295"/>
    <n v="107.136"/>
    <n v="2"/>
    <n v="0.4"/>
    <n v="-60.744000000000007"/>
    <n v="24.75"/>
    <x v="2"/>
  </r>
  <r>
    <n v="1938"/>
    <s v="MX-2012-KT1646518-41076"/>
    <d v="2012-06-16T00:00:00"/>
    <x v="1089"/>
    <x v="1"/>
    <x v="9412"/>
    <x v="431"/>
    <x v="0"/>
    <x v="1148"/>
    <x v="132"/>
    <x v="12"/>
    <x v="12"/>
    <x v="4"/>
    <x v="1695"/>
    <x v="1"/>
    <x v="1"/>
    <x v="1695"/>
    <n v="163.95999999999998"/>
    <n v="2"/>
    <n v="0"/>
    <n v="27.839999999999996"/>
    <n v="21.324999999999999"/>
    <x v="0"/>
  </r>
  <r>
    <n v="41731"/>
    <s v="MO-2012-KT646586-41235"/>
    <d v="2012-11-22T00:00:00"/>
    <x v="573"/>
    <x v="1"/>
    <x v="9419"/>
    <x v="431"/>
    <x v="0"/>
    <x v="186"/>
    <x v="135"/>
    <x v="43"/>
    <x v="20"/>
    <x v="3"/>
    <x v="1255"/>
    <x v="2"/>
    <x v="15"/>
    <x v="1255"/>
    <n v="583.02"/>
    <n v="6"/>
    <n v="0"/>
    <n v="215.64"/>
    <n v="21.14"/>
    <x v="3"/>
  </r>
  <r>
    <n v="10396"/>
    <s v="ES-2014-KT16465120-41789"/>
    <d v="2014-05-30T00:00:00"/>
    <x v="715"/>
    <x v="2"/>
    <x v="9420"/>
    <x v="431"/>
    <x v="0"/>
    <x v="266"/>
    <x v="186"/>
    <x v="35"/>
    <x v="5"/>
    <x v="2"/>
    <x v="1024"/>
    <x v="2"/>
    <x v="3"/>
    <x v="1024"/>
    <n v="164.70000000000002"/>
    <n v="3"/>
    <n v="0"/>
    <n v="29.610000000000003"/>
    <n v="20.53"/>
    <x v="3"/>
  </r>
  <r>
    <n v="6330"/>
    <s v="MX-2014-KT1646554-41857"/>
    <d v="2014-08-06T00:00:00"/>
    <x v="1076"/>
    <x v="2"/>
    <x v="9421"/>
    <x v="431"/>
    <x v="0"/>
    <x v="585"/>
    <x v="346"/>
    <x v="81"/>
    <x v="17"/>
    <x v="4"/>
    <x v="2780"/>
    <x v="0"/>
    <x v="0"/>
    <x v="2780"/>
    <n v="172.22399999999999"/>
    <n v="6"/>
    <n v="0.4"/>
    <n v="-74.73599999999999"/>
    <n v="19.292999999999999"/>
    <x v="2"/>
  </r>
  <r>
    <n v="29477"/>
    <s v="IN-2013-KT164657-41621"/>
    <d v="2013-12-13T00:00:00"/>
    <x v="930"/>
    <x v="2"/>
    <x v="9418"/>
    <x v="431"/>
    <x v="0"/>
    <x v="419"/>
    <x v="4"/>
    <x v="2"/>
    <x v="3"/>
    <x v="1"/>
    <x v="1029"/>
    <x v="2"/>
    <x v="3"/>
    <x v="1029"/>
    <n v="79.505999999999986"/>
    <n v="7"/>
    <n v="0.4"/>
    <n v="13.145999999999994"/>
    <n v="18.8"/>
    <x v="2"/>
  </r>
  <r>
    <n v="20146"/>
    <s v="ES-2014-KT1646548-41678"/>
    <d v="2014-02-08T00:00:00"/>
    <x v="928"/>
    <x v="1"/>
    <x v="9422"/>
    <x v="431"/>
    <x v="0"/>
    <x v="2957"/>
    <x v="23"/>
    <x v="16"/>
    <x v="4"/>
    <x v="2"/>
    <x v="514"/>
    <x v="2"/>
    <x v="13"/>
    <x v="514"/>
    <n v="208.53"/>
    <n v="7"/>
    <n v="0"/>
    <n v="1.8900000000000001"/>
    <n v="18.03"/>
    <x v="3"/>
  </r>
  <r>
    <n v="26195"/>
    <s v="IN-2012-KT16465144-41243"/>
    <d v="2012-11-30T00:00:00"/>
    <x v="369"/>
    <x v="1"/>
    <x v="9423"/>
    <x v="431"/>
    <x v="0"/>
    <x v="249"/>
    <x v="177"/>
    <x v="7"/>
    <x v="8"/>
    <x v="1"/>
    <x v="1394"/>
    <x v="0"/>
    <x v="6"/>
    <x v="1394"/>
    <n v="181.32659999999998"/>
    <n v="2"/>
    <n v="0.37"/>
    <n v="28.746600000000015"/>
    <n v="15.22"/>
    <x v="3"/>
  </r>
  <r>
    <n v="4312"/>
    <s v="MX-2013-KT1646551-41549"/>
    <d v="2013-10-02T00:00:00"/>
    <x v="1293"/>
    <x v="1"/>
    <x v="9424"/>
    <x v="431"/>
    <x v="0"/>
    <x v="1577"/>
    <x v="28"/>
    <x v="18"/>
    <x v="9"/>
    <x v="4"/>
    <x v="805"/>
    <x v="1"/>
    <x v="8"/>
    <x v="805"/>
    <n v="120.08"/>
    <n v="4"/>
    <n v="0"/>
    <n v="39.6"/>
    <n v="14.813999999999998"/>
    <x v="0"/>
  </r>
  <r>
    <n v="7979"/>
    <s v="US-2014-KT164655-41991"/>
    <d v="2014-12-18T00:00:00"/>
    <x v="924"/>
    <x v="1"/>
    <x v="9425"/>
    <x v="431"/>
    <x v="0"/>
    <x v="2070"/>
    <x v="798"/>
    <x v="21"/>
    <x v="12"/>
    <x v="4"/>
    <x v="713"/>
    <x v="1"/>
    <x v="1"/>
    <x v="713"/>
    <n v="297.3"/>
    <n v="5"/>
    <n v="0.4"/>
    <n v="-89.200000000000045"/>
    <n v="13.754"/>
    <x v="3"/>
  </r>
  <r>
    <n v="10076"/>
    <s v="US-2012-KT1646518-41072"/>
    <d v="2012-06-12T00:00:00"/>
    <x v="681"/>
    <x v="1"/>
    <x v="9412"/>
    <x v="431"/>
    <x v="0"/>
    <x v="531"/>
    <x v="290"/>
    <x v="12"/>
    <x v="12"/>
    <x v="4"/>
    <x v="588"/>
    <x v="0"/>
    <x v="7"/>
    <x v="588"/>
    <n v="91.679999999999993"/>
    <n v="3"/>
    <n v="0.6"/>
    <n v="-68.759999999999977"/>
    <n v="13.163999999999998"/>
    <x v="0"/>
  </r>
  <r>
    <n v="29479"/>
    <s v="IN-2013-KT164657-41621"/>
    <d v="2013-12-13T00:00:00"/>
    <x v="930"/>
    <x v="2"/>
    <x v="9418"/>
    <x v="431"/>
    <x v="0"/>
    <x v="419"/>
    <x v="4"/>
    <x v="2"/>
    <x v="3"/>
    <x v="1"/>
    <x v="628"/>
    <x v="2"/>
    <x v="3"/>
    <x v="628"/>
    <n v="48.492000000000004"/>
    <n v="3"/>
    <n v="0.4"/>
    <n v="1.6019999999999968"/>
    <n v="13.16"/>
    <x v="2"/>
  </r>
  <r>
    <n v="24507"/>
    <s v="IN-2014-KT1646527-41811"/>
    <d v="2014-06-21T00:00:00"/>
    <x v="141"/>
    <x v="1"/>
    <x v="9414"/>
    <x v="431"/>
    <x v="0"/>
    <x v="2968"/>
    <x v="115"/>
    <x v="1"/>
    <x v="2"/>
    <x v="1"/>
    <x v="1792"/>
    <x v="1"/>
    <x v="2"/>
    <x v="1792"/>
    <n v="295.95"/>
    <n v="5"/>
    <n v="0"/>
    <n v="144.9"/>
    <n v="13.11"/>
    <x v="3"/>
  </r>
  <r>
    <n v="18782"/>
    <s v="ES-2015-KT16465139-42308"/>
    <d v="2015-10-31T00:00:00"/>
    <x v="816"/>
    <x v="0"/>
    <x v="9417"/>
    <x v="431"/>
    <x v="0"/>
    <x v="1146"/>
    <x v="17"/>
    <x v="11"/>
    <x v="11"/>
    <x v="2"/>
    <x v="1144"/>
    <x v="2"/>
    <x v="11"/>
    <x v="1144"/>
    <n v="42.599999999999994"/>
    <n v="4"/>
    <n v="0"/>
    <n v="10.56"/>
    <n v="13.1"/>
    <x v="0"/>
  </r>
  <r>
    <n v="6331"/>
    <s v="MX-2014-KT1646554-41857"/>
    <d v="2014-08-06T00:00:00"/>
    <x v="1076"/>
    <x v="2"/>
    <x v="9421"/>
    <x v="431"/>
    <x v="0"/>
    <x v="585"/>
    <x v="346"/>
    <x v="81"/>
    <x v="17"/>
    <x v="4"/>
    <x v="46"/>
    <x v="2"/>
    <x v="9"/>
    <x v="46"/>
    <n v="60.48"/>
    <n v="4"/>
    <n v="0.4"/>
    <n v="10.079999999999995"/>
    <n v="12.902000000000001"/>
    <x v="2"/>
  </r>
  <r>
    <n v="6332"/>
    <s v="MX-2014-KT1646554-41857"/>
    <d v="2014-08-06T00:00:00"/>
    <x v="1076"/>
    <x v="2"/>
    <x v="9421"/>
    <x v="431"/>
    <x v="0"/>
    <x v="585"/>
    <x v="346"/>
    <x v="81"/>
    <x v="17"/>
    <x v="4"/>
    <x v="234"/>
    <x v="2"/>
    <x v="10"/>
    <x v="234"/>
    <n v="35.195999999999998"/>
    <n v="7"/>
    <n v="0.4"/>
    <n v="-12.404"/>
    <n v="12.552"/>
    <x v="2"/>
  </r>
  <r>
    <n v="1937"/>
    <s v="MX-2012-KT1646518-41076"/>
    <d v="2012-06-16T00:00:00"/>
    <x v="1089"/>
    <x v="1"/>
    <x v="9412"/>
    <x v="431"/>
    <x v="0"/>
    <x v="1148"/>
    <x v="132"/>
    <x v="12"/>
    <x v="12"/>
    <x v="4"/>
    <x v="1424"/>
    <x v="0"/>
    <x v="5"/>
    <x v="1424"/>
    <n v="93.059999999999988"/>
    <n v="3"/>
    <n v="0"/>
    <n v="8.34"/>
    <n v="9.2459999999999987"/>
    <x v="0"/>
  </r>
  <r>
    <n v="23260"/>
    <s v="IN-2014-KT1646527-41818"/>
    <d v="2014-06-28T00:00:00"/>
    <x v="238"/>
    <x v="1"/>
    <x v="9414"/>
    <x v="431"/>
    <x v="0"/>
    <x v="2969"/>
    <x v="380"/>
    <x v="1"/>
    <x v="2"/>
    <x v="1"/>
    <x v="1609"/>
    <x v="2"/>
    <x v="11"/>
    <x v="1609"/>
    <n v="79.739999999999995"/>
    <n v="6"/>
    <n v="0"/>
    <n v="39.78"/>
    <n v="8.99"/>
    <x v="3"/>
  </r>
  <r>
    <n v="28320"/>
    <s v="IN-2012-KT1646527-41172"/>
    <d v="2012-09-20T00:00:00"/>
    <x v="670"/>
    <x v="1"/>
    <x v="9414"/>
    <x v="431"/>
    <x v="0"/>
    <x v="2147"/>
    <x v="91"/>
    <x v="1"/>
    <x v="2"/>
    <x v="1"/>
    <x v="2364"/>
    <x v="2"/>
    <x v="14"/>
    <x v="2364"/>
    <n v="67.349999999999994"/>
    <n v="5"/>
    <n v="0"/>
    <n v="4.6499999999999995"/>
    <n v="8.6300000000000008"/>
    <x v="0"/>
  </r>
  <r>
    <n v="97"/>
    <s v="MX-2012-KT1646518-41017"/>
    <d v="2012-04-18T00:00:00"/>
    <x v="630"/>
    <x v="1"/>
    <x v="9412"/>
    <x v="431"/>
    <x v="0"/>
    <x v="953"/>
    <x v="499"/>
    <x v="12"/>
    <x v="12"/>
    <x v="4"/>
    <x v="467"/>
    <x v="0"/>
    <x v="7"/>
    <x v="467"/>
    <n v="55.36"/>
    <n v="2"/>
    <n v="0"/>
    <n v="1.64"/>
    <n v="7.18"/>
    <x v="1"/>
  </r>
  <r>
    <n v="13525"/>
    <s v="ES-2015-KT1646545-42326"/>
    <d v="2015-11-18T00:00:00"/>
    <x v="220"/>
    <x v="1"/>
    <x v="9426"/>
    <x v="431"/>
    <x v="0"/>
    <x v="2970"/>
    <x v="8"/>
    <x v="3"/>
    <x v="4"/>
    <x v="2"/>
    <x v="1405"/>
    <x v="2"/>
    <x v="11"/>
    <x v="1405"/>
    <n v="40.199999999999996"/>
    <n v="5"/>
    <n v="0"/>
    <n v="16.8"/>
    <n v="7.07"/>
    <x v="0"/>
  </r>
  <r>
    <n v="82"/>
    <s v="US-2012-KT1646598-41072"/>
    <d v="2012-06-12T00:00:00"/>
    <x v="681"/>
    <x v="1"/>
    <x v="9427"/>
    <x v="431"/>
    <x v="0"/>
    <x v="354"/>
    <x v="78"/>
    <x v="40"/>
    <x v="9"/>
    <x v="4"/>
    <x v="588"/>
    <x v="0"/>
    <x v="7"/>
    <x v="588"/>
    <n v="137.51999999999998"/>
    <n v="3"/>
    <n v="0.4"/>
    <n v="-22.920000000000005"/>
    <n v="6.7629999999999999"/>
    <x v="3"/>
  </r>
  <r>
    <n v="23346"/>
    <s v="ID-2015-KT164657-42272"/>
    <d v="2015-09-25T00:00:00"/>
    <x v="726"/>
    <x v="1"/>
    <x v="9418"/>
    <x v="431"/>
    <x v="0"/>
    <x v="139"/>
    <x v="6"/>
    <x v="2"/>
    <x v="3"/>
    <x v="1"/>
    <x v="248"/>
    <x v="2"/>
    <x v="11"/>
    <x v="248"/>
    <n v="46.844999999999999"/>
    <n v="5"/>
    <n v="0.1"/>
    <n v="18.645"/>
    <n v="5.58"/>
    <x v="1"/>
  </r>
  <r>
    <n v="25896"/>
    <s v="IN-2014-KT16465113-41958"/>
    <d v="2014-11-15T00:00:00"/>
    <x v="529"/>
    <x v="1"/>
    <x v="9410"/>
    <x v="431"/>
    <x v="0"/>
    <x v="80"/>
    <x v="65"/>
    <x v="32"/>
    <x v="8"/>
    <x v="1"/>
    <x v="476"/>
    <x v="2"/>
    <x v="10"/>
    <x v="476"/>
    <n v="54.36"/>
    <n v="4"/>
    <n v="0"/>
    <n v="9.7200000000000006"/>
    <n v="5.53"/>
    <x v="0"/>
  </r>
  <r>
    <n v="2294"/>
    <s v="US-2015-KT1646554-42084"/>
    <d v="2015-03-21T00:00:00"/>
    <x v="1338"/>
    <x v="1"/>
    <x v="9421"/>
    <x v="431"/>
    <x v="0"/>
    <x v="585"/>
    <x v="346"/>
    <x v="81"/>
    <x v="17"/>
    <x v="4"/>
    <x v="881"/>
    <x v="2"/>
    <x v="11"/>
    <x v="881"/>
    <n v="84.839999999999989"/>
    <n v="14"/>
    <n v="0.4"/>
    <n v="-14.280000000000012"/>
    <n v="5.3049999999999997"/>
    <x v="3"/>
  </r>
  <r>
    <n v="23347"/>
    <s v="ID-2015-KT164657-42272"/>
    <d v="2015-09-25T00:00:00"/>
    <x v="726"/>
    <x v="1"/>
    <x v="9418"/>
    <x v="431"/>
    <x v="0"/>
    <x v="139"/>
    <x v="6"/>
    <x v="2"/>
    <x v="3"/>
    <x v="1"/>
    <x v="1580"/>
    <x v="0"/>
    <x v="6"/>
    <x v="1580"/>
    <n v="223.72199999999998"/>
    <n v="2"/>
    <n v="0.1"/>
    <n v="52.181999999999988"/>
    <n v="5.26"/>
    <x v="1"/>
  </r>
  <r>
    <n v="23345"/>
    <s v="ID-2015-KT164657-42272"/>
    <d v="2015-09-25T00:00:00"/>
    <x v="726"/>
    <x v="1"/>
    <x v="9418"/>
    <x v="431"/>
    <x v="0"/>
    <x v="139"/>
    <x v="6"/>
    <x v="2"/>
    <x v="3"/>
    <x v="1"/>
    <x v="520"/>
    <x v="2"/>
    <x v="14"/>
    <x v="520"/>
    <n v="31.806000000000004"/>
    <n v="2"/>
    <n v="0.1"/>
    <n v="-2.5140000000000007"/>
    <n v="5.08"/>
    <x v="1"/>
  </r>
  <r>
    <n v="41815"/>
    <s v="UP-2014-KT6465137-41711"/>
    <d v="2014-03-13T00:00:00"/>
    <x v="49"/>
    <x v="2"/>
    <x v="9413"/>
    <x v="431"/>
    <x v="0"/>
    <x v="829"/>
    <x v="454"/>
    <x v="9"/>
    <x v="10"/>
    <x v="2"/>
    <x v="117"/>
    <x v="0"/>
    <x v="7"/>
    <x v="117"/>
    <n v="55.350000000000009"/>
    <n v="1"/>
    <n v="0"/>
    <n v="8.8500000000000014"/>
    <n v="4.8499999999999996"/>
    <x v="3"/>
  </r>
  <r>
    <n v="1936"/>
    <s v="MX-2012-KT1646518-41076"/>
    <d v="2012-06-16T00:00:00"/>
    <x v="1089"/>
    <x v="1"/>
    <x v="9412"/>
    <x v="431"/>
    <x v="0"/>
    <x v="1148"/>
    <x v="132"/>
    <x v="12"/>
    <x v="12"/>
    <x v="4"/>
    <x v="1497"/>
    <x v="0"/>
    <x v="0"/>
    <x v="1497"/>
    <n v="87.16"/>
    <n v="2"/>
    <n v="0"/>
    <n v="31.360000000000003"/>
    <n v="4.8330000000000002"/>
    <x v="0"/>
  </r>
  <r>
    <n v="41729"/>
    <s v="MO-2012-KT646586-41235"/>
    <d v="2012-11-22T00:00:00"/>
    <x v="573"/>
    <x v="1"/>
    <x v="9419"/>
    <x v="431"/>
    <x v="0"/>
    <x v="186"/>
    <x v="135"/>
    <x v="43"/>
    <x v="20"/>
    <x v="3"/>
    <x v="3002"/>
    <x v="2"/>
    <x v="9"/>
    <x v="3002"/>
    <n v="44.580000000000005"/>
    <n v="1"/>
    <n v="0"/>
    <n v="12.899999999999999"/>
    <n v="4.58"/>
    <x v="3"/>
  </r>
  <r>
    <n v="33276"/>
    <s v="CA-2014-KT16465140-41744"/>
    <d v="2014-04-15T00:00:00"/>
    <x v="266"/>
    <x v="3"/>
    <x v="9428"/>
    <x v="431"/>
    <x v="0"/>
    <x v="1005"/>
    <x v="149"/>
    <x v="0"/>
    <x v="1"/>
    <x v="0"/>
    <x v="2339"/>
    <x v="1"/>
    <x v="2"/>
    <x v="2339"/>
    <n v="933.53600000000006"/>
    <n v="4"/>
    <n v="0.2"/>
    <n v="105.02279999999996"/>
    <n v="166.67"/>
    <x v="3"/>
  </r>
  <r>
    <n v="34469"/>
    <s v="US-2014-KT16465140-41720"/>
    <d v="2014-03-22T00:00:00"/>
    <x v="51"/>
    <x v="1"/>
    <x v="9429"/>
    <x v="431"/>
    <x v="0"/>
    <x v="173"/>
    <x v="128"/>
    <x v="0"/>
    <x v="0"/>
    <x v="0"/>
    <x v="2998"/>
    <x v="1"/>
    <x v="2"/>
    <x v="2998"/>
    <n v="528.42999999999995"/>
    <n v="5"/>
    <n v="0.3"/>
    <n v="0"/>
    <n v="69.010000000000005"/>
    <x v="1"/>
  </r>
  <r>
    <n v="36587"/>
    <s v="CA-2012-KT16465140-41159"/>
    <d v="2012-09-07T00:00:00"/>
    <x v="39"/>
    <x v="1"/>
    <x v="9429"/>
    <x v="431"/>
    <x v="0"/>
    <x v="204"/>
    <x v="2"/>
    <x v="0"/>
    <x v="0"/>
    <x v="0"/>
    <x v="2282"/>
    <x v="1"/>
    <x v="2"/>
    <x v="2282"/>
    <n v="966.69999999999982"/>
    <n v="5"/>
    <n v="0.3"/>
    <n v="-13.810000000000116"/>
    <n v="49.11"/>
    <x v="3"/>
  </r>
  <r>
    <n v="33277"/>
    <s v="CA-2014-KT16465140-41744"/>
    <d v="2014-04-15T00:00:00"/>
    <x v="266"/>
    <x v="3"/>
    <x v="9428"/>
    <x v="431"/>
    <x v="0"/>
    <x v="1005"/>
    <x v="149"/>
    <x v="0"/>
    <x v="1"/>
    <x v="0"/>
    <x v="3260"/>
    <x v="2"/>
    <x v="4"/>
    <x v="3260"/>
    <n v="42.975999999999999"/>
    <n v="4"/>
    <n v="0.2"/>
    <n v="4.2976000000000028"/>
    <n v="11.33"/>
    <x v="3"/>
  </r>
  <r>
    <n v="36588"/>
    <s v="CA-2012-KT16465140-41159"/>
    <d v="2012-09-07T00:00:00"/>
    <x v="39"/>
    <x v="1"/>
    <x v="9429"/>
    <x v="431"/>
    <x v="0"/>
    <x v="204"/>
    <x v="2"/>
    <x v="0"/>
    <x v="0"/>
    <x v="0"/>
    <x v="3505"/>
    <x v="2"/>
    <x v="14"/>
    <x v="3505"/>
    <n v="182.11199999999999"/>
    <n v="6"/>
    <n v="0.2"/>
    <n v="61.46279999999998"/>
    <n v="11.22"/>
    <x v="3"/>
  </r>
  <r>
    <n v="32656"/>
    <s v="US-2012-KT16465140-41177"/>
    <d v="2012-09-25T00:00:00"/>
    <x v="1048"/>
    <x v="2"/>
    <x v="9428"/>
    <x v="431"/>
    <x v="0"/>
    <x v="40"/>
    <x v="37"/>
    <x v="0"/>
    <x v="1"/>
    <x v="0"/>
    <x v="1943"/>
    <x v="1"/>
    <x v="2"/>
    <x v="1943"/>
    <n v="145.56800000000001"/>
    <n v="2"/>
    <n v="0.2"/>
    <n v="0"/>
    <n v="9.5"/>
    <x v="3"/>
  </r>
  <r>
    <n v="37074"/>
    <s v="CA-2014-KT16465140-41978"/>
    <d v="2014-12-05T00:00:00"/>
    <x v="813"/>
    <x v="1"/>
    <x v="9428"/>
    <x v="431"/>
    <x v="0"/>
    <x v="38"/>
    <x v="37"/>
    <x v="0"/>
    <x v="1"/>
    <x v="0"/>
    <x v="3202"/>
    <x v="2"/>
    <x v="14"/>
    <x v="3202"/>
    <n v="104.85"/>
    <n v="1"/>
    <n v="0"/>
    <n v="50.327999999999996"/>
    <n v="7.7"/>
    <x v="3"/>
  </r>
  <r>
    <n v="50817"/>
    <s v="CA-2015-KT646523-42264"/>
    <d v="2015-09-17T00:00:00"/>
    <x v="297"/>
    <x v="1"/>
    <x v="9430"/>
    <x v="431"/>
    <x v="0"/>
    <x v="648"/>
    <x v="102"/>
    <x v="49"/>
    <x v="21"/>
    <x v="0"/>
    <x v="825"/>
    <x v="2"/>
    <x v="14"/>
    <x v="825"/>
    <n v="40.98"/>
    <n v="2"/>
    <n v="0"/>
    <n v="5.6999999999999993"/>
    <n v="3.31"/>
    <x v="3"/>
  </r>
  <r>
    <n v="34470"/>
    <s v="US-2014-KT16465140-41720"/>
    <d v="2014-03-22T00:00:00"/>
    <x v="51"/>
    <x v="1"/>
    <x v="9429"/>
    <x v="431"/>
    <x v="0"/>
    <x v="173"/>
    <x v="128"/>
    <x v="0"/>
    <x v="0"/>
    <x v="0"/>
    <x v="3208"/>
    <x v="2"/>
    <x v="3"/>
    <x v="3208"/>
    <n v="13.392000000000001"/>
    <n v="3"/>
    <n v="0.2"/>
    <n v="1.5065999999999975"/>
    <n v="2.0499999999999998"/>
    <x v="1"/>
  </r>
  <r>
    <n v="36586"/>
    <s v="CA-2012-KT16465140-41159"/>
    <d v="2012-09-07T00:00:00"/>
    <x v="39"/>
    <x v="1"/>
    <x v="9429"/>
    <x v="431"/>
    <x v="0"/>
    <x v="204"/>
    <x v="2"/>
    <x v="0"/>
    <x v="0"/>
    <x v="0"/>
    <x v="3651"/>
    <x v="2"/>
    <x v="14"/>
    <x v="3651"/>
    <n v="17.904"/>
    <n v="2"/>
    <n v="0.2"/>
    <n v="6.2664"/>
    <n v="1.7"/>
    <x v="3"/>
  </r>
  <r>
    <n v="34578"/>
    <s v="US-2012-KT16465140-41168"/>
    <d v="2012-09-16T00:00:00"/>
    <x v="312"/>
    <x v="1"/>
    <x v="9431"/>
    <x v="431"/>
    <x v="0"/>
    <x v="1155"/>
    <x v="59"/>
    <x v="0"/>
    <x v="15"/>
    <x v="0"/>
    <x v="329"/>
    <x v="0"/>
    <x v="7"/>
    <x v="329"/>
    <n v="47.984000000000002"/>
    <n v="2"/>
    <n v="0.2"/>
    <n v="13.195600000000001"/>
    <n v="1.59"/>
    <x v="3"/>
  </r>
  <r>
    <n v="34256"/>
    <s v="CA-2013-KT16465140-41632"/>
    <d v="2013-12-24T00:00:00"/>
    <x v="488"/>
    <x v="1"/>
    <x v="9428"/>
    <x v="431"/>
    <x v="0"/>
    <x v="40"/>
    <x v="37"/>
    <x v="0"/>
    <x v="1"/>
    <x v="0"/>
    <x v="2157"/>
    <x v="2"/>
    <x v="10"/>
    <x v="2157"/>
    <n v="45.92"/>
    <n v="4"/>
    <n v="0"/>
    <n v="21.5824"/>
    <n v="1.38"/>
    <x v="3"/>
  </r>
  <r>
    <n v="34579"/>
    <s v="US-2012-KT16465140-41168"/>
    <d v="2012-09-16T00:00:00"/>
    <x v="312"/>
    <x v="1"/>
    <x v="9431"/>
    <x v="431"/>
    <x v="0"/>
    <x v="1155"/>
    <x v="59"/>
    <x v="0"/>
    <x v="15"/>
    <x v="0"/>
    <x v="2590"/>
    <x v="2"/>
    <x v="14"/>
    <x v="2590"/>
    <n v="4.6240000000000006"/>
    <n v="1"/>
    <n v="0.2"/>
    <n v="1.6762000000000001"/>
    <n v="1.32"/>
    <x v="3"/>
  </r>
  <r>
    <n v="34468"/>
    <s v="US-2014-KT16465140-41720"/>
    <d v="2014-03-22T00:00:00"/>
    <x v="51"/>
    <x v="1"/>
    <x v="9429"/>
    <x v="431"/>
    <x v="0"/>
    <x v="173"/>
    <x v="128"/>
    <x v="0"/>
    <x v="0"/>
    <x v="0"/>
    <x v="3460"/>
    <x v="2"/>
    <x v="11"/>
    <x v="3460"/>
    <n v="3.1679999999999993"/>
    <n v="2"/>
    <n v="0.8"/>
    <n v="-4.7520000000000007"/>
    <n v="1.25"/>
    <x v="1"/>
  </r>
  <r>
    <n v="50818"/>
    <s v="CA-2015-KT646523-42264"/>
    <d v="2015-09-17T00:00:00"/>
    <x v="297"/>
    <x v="1"/>
    <x v="9430"/>
    <x v="431"/>
    <x v="0"/>
    <x v="648"/>
    <x v="102"/>
    <x v="49"/>
    <x v="21"/>
    <x v="0"/>
    <x v="1061"/>
    <x v="2"/>
    <x v="11"/>
    <x v="1061"/>
    <n v="6.99"/>
    <n v="1"/>
    <n v="0"/>
    <n v="3.42"/>
    <n v="1.1499999999999999"/>
    <x v="3"/>
  </r>
  <r>
    <n v="34255"/>
    <s v="CA-2013-KT16465140-41632"/>
    <d v="2013-12-24T00:00:00"/>
    <x v="488"/>
    <x v="1"/>
    <x v="9428"/>
    <x v="431"/>
    <x v="0"/>
    <x v="40"/>
    <x v="37"/>
    <x v="0"/>
    <x v="1"/>
    <x v="0"/>
    <x v="2347"/>
    <x v="2"/>
    <x v="11"/>
    <x v="2347"/>
    <n v="19.936000000000003"/>
    <n v="4"/>
    <n v="0.2"/>
    <n v="7.2267999999999999"/>
    <n v="1.0900000000000001"/>
    <x v="3"/>
  </r>
  <r>
    <n v="81"/>
    <s v="US-2012-KT1646598-41072"/>
    <d v="2012-06-12T00:00:00"/>
    <x v="681"/>
    <x v="1"/>
    <x v="9427"/>
    <x v="431"/>
    <x v="0"/>
    <x v="354"/>
    <x v="78"/>
    <x v="40"/>
    <x v="9"/>
    <x v="4"/>
    <x v="465"/>
    <x v="1"/>
    <x v="2"/>
    <x v="465"/>
    <n v="323.06399999999996"/>
    <n v="14"/>
    <n v="0.4"/>
    <n v="-124.096"/>
    <n v="4.3650000000000002"/>
    <x v="3"/>
  </r>
  <r>
    <n v="6329"/>
    <s v="MX-2014-KT1646554-41857"/>
    <d v="2014-08-06T00:00:00"/>
    <x v="1076"/>
    <x v="2"/>
    <x v="9421"/>
    <x v="431"/>
    <x v="0"/>
    <x v="585"/>
    <x v="346"/>
    <x v="81"/>
    <x v="17"/>
    <x v="4"/>
    <x v="2603"/>
    <x v="2"/>
    <x v="14"/>
    <x v="2603"/>
    <n v="13.343999999999998"/>
    <n v="2"/>
    <n v="0.4"/>
    <n v="0.42400000000000093"/>
    <n v="4.1950000000000003"/>
    <x v="2"/>
  </r>
  <r>
    <n v="10077"/>
    <s v="US-2012-KT1646518-41072"/>
    <d v="2012-06-12T00:00:00"/>
    <x v="681"/>
    <x v="1"/>
    <x v="9412"/>
    <x v="431"/>
    <x v="0"/>
    <x v="531"/>
    <x v="290"/>
    <x v="12"/>
    <x v="12"/>
    <x v="4"/>
    <x v="996"/>
    <x v="2"/>
    <x v="3"/>
    <x v="996"/>
    <n v="26.360000000000003"/>
    <n v="5"/>
    <n v="0.6"/>
    <n v="-33.04"/>
    <n v="4.1859999999999999"/>
    <x v="0"/>
  </r>
  <r>
    <n v="2295"/>
    <s v="US-2015-KT1646554-42084"/>
    <d v="2015-03-21T00:00:00"/>
    <x v="1338"/>
    <x v="1"/>
    <x v="9421"/>
    <x v="431"/>
    <x v="0"/>
    <x v="585"/>
    <x v="346"/>
    <x v="81"/>
    <x v="17"/>
    <x v="4"/>
    <x v="415"/>
    <x v="2"/>
    <x v="14"/>
    <x v="415"/>
    <n v="63.071999999999989"/>
    <n v="3"/>
    <n v="0.4"/>
    <n v="-36.828000000000003"/>
    <n v="4.0350000000000001"/>
    <x v="3"/>
  </r>
  <r>
    <n v="4672"/>
    <s v="MX-2015-KT16465141-42301"/>
    <d v="2015-10-24T00:00:00"/>
    <x v="411"/>
    <x v="2"/>
    <x v="9411"/>
    <x v="431"/>
    <x v="0"/>
    <x v="337"/>
    <x v="228"/>
    <x v="66"/>
    <x v="12"/>
    <x v="4"/>
    <x v="1210"/>
    <x v="0"/>
    <x v="7"/>
    <x v="1210"/>
    <n v="79.499999999999972"/>
    <n v="3"/>
    <n v="0"/>
    <n v="1.56"/>
    <n v="3.59"/>
    <x v="3"/>
  </r>
  <r>
    <n v="26196"/>
    <s v="IN-2012-KT16465144-41243"/>
    <d v="2012-11-30T00:00:00"/>
    <x v="369"/>
    <x v="1"/>
    <x v="9423"/>
    <x v="431"/>
    <x v="0"/>
    <x v="249"/>
    <x v="177"/>
    <x v="7"/>
    <x v="8"/>
    <x v="1"/>
    <x v="1171"/>
    <x v="1"/>
    <x v="8"/>
    <x v="1171"/>
    <n v="55.012799999999984"/>
    <n v="4"/>
    <n v="0.27"/>
    <n v="12.7728"/>
    <n v="3.37"/>
    <x v="3"/>
  </r>
  <r>
    <n v="83"/>
    <s v="US-2012-KT1646598-41072"/>
    <d v="2012-06-12T00:00:00"/>
    <x v="681"/>
    <x v="1"/>
    <x v="9427"/>
    <x v="431"/>
    <x v="0"/>
    <x v="354"/>
    <x v="78"/>
    <x v="40"/>
    <x v="9"/>
    <x v="4"/>
    <x v="996"/>
    <x v="2"/>
    <x v="3"/>
    <x v="996"/>
    <n v="39.54"/>
    <n v="5"/>
    <n v="0.4"/>
    <n v="-19.860000000000003"/>
    <n v="3.0760000000000001"/>
    <x v="3"/>
  </r>
  <r>
    <n v="43290"/>
    <s v="UP-2015-KT6465137-42185"/>
    <d v="2015-06-30T00:00:00"/>
    <x v="792"/>
    <x v="1"/>
    <x v="9413"/>
    <x v="431"/>
    <x v="0"/>
    <x v="36"/>
    <x v="35"/>
    <x v="9"/>
    <x v="10"/>
    <x v="2"/>
    <x v="2267"/>
    <x v="2"/>
    <x v="14"/>
    <x v="2267"/>
    <n v="27.78"/>
    <n v="1"/>
    <n v="0"/>
    <n v="6.93"/>
    <n v="3.02"/>
    <x v="0"/>
  </r>
  <r>
    <n v="28319"/>
    <s v="IN-2012-KT1646527-41172"/>
    <d v="2012-09-20T00:00:00"/>
    <x v="670"/>
    <x v="1"/>
    <x v="9414"/>
    <x v="431"/>
    <x v="0"/>
    <x v="2147"/>
    <x v="91"/>
    <x v="1"/>
    <x v="2"/>
    <x v="1"/>
    <x v="742"/>
    <x v="2"/>
    <x v="12"/>
    <x v="742"/>
    <n v="25.199999999999996"/>
    <n v="3"/>
    <n v="0"/>
    <n v="5.49"/>
    <n v="2.3199999999999998"/>
    <x v="0"/>
  </r>
  <r>
    <n v="23259"/>
    <s v="IN-2014-KT1646527-41818"/>
    <d v="2014-06-28T00:00:00"/>
    <x v="238"/>
    <x v="1"/>
    <x v="9414"/>
    <x v="431"/>
    <x v="0"/>
    <x v="2969"/>
    <x v="380"/>
    <x v="1"/>
    <x v="2"/>
    <x v="1"/>
    <x v="238"/>
    <x v="2"/>
    <x v="14"/>
    <x v="238"/>
    <n v="31.14"/>
    <n v="2"/>
    <n v="0"/>
    <n v="13.02"/>
    <n v="2.17"/>
    <x v="3"/>
  </r>
  <r>
    <n v="10074"/>
    <s v="US-2012-KT1646518-41072"/>
    <d v="2012-06-12T00:00:00"/>
    <x v="681"/>
    <x v="1"/>
    <x v="9412"/>
    <x v="431"/>
    <x v="0"/>
    <x v="531"/>
    <x v="290"/>
    <x v="12"/>
    <x v="12"/>
    <x v="4"/>
    <x v="56"/>
    <x v="1"/>
    <x v="8"/>
    <x v="56"/>
    <n v="15.192000000000002"/>
    <n v="3"/>
    <n v="0.6"/>
    <n v="-8.3879999999999999"/>
    <n v="1.9410000000000001"/>
    <x v="0"/>
  </r>
  <r>
    <n v="17172"/>
    <s v="IT-2014-KT16465139-41961"/>
    <d v="2014-11-18T00:00:00"/>
    <x v="1137"/>
    <x v="1"/>
    <x v="9417"/>
    <x v="431"/>
    <x v="0"/>
    <x v="372"/>
    <x v="17"/>
    <x v="11"/>
    <x v="11"/>
    <x v="2"/>
    <x v="366"/>
    <x v="2"/>
    <x v="9"/>
    <x v="366"/>
    <n v="22.53"/>
    <n v="2"/>
    <n v="0.5"/>
    <n v="-0.92999999999999972"/>
    <n v="1.82"/>
    <x v="0"/>
  </r>
  <r>
    <n v="26197"/>
    <s v="IN-2012-KT16465144-41243"/>
    <d v="2012-11-30T00:00:00"/>
    <x v="369"/>
    <x v="1"/>
    <x v="9423"/>
    <x v="431"/>
    <x v="0"/>
    <x v="249"/>
    <x v="177"/>
    <x v="7"/>
    <x v="8"/>
    <x v="1"/>
    <x v="1609"/>
    <x v="2"/>
    <x v="11"/>
    <x v="1609"/>
    <n v="44.122799999999998"/>
    <n v="4"/>
    <n v="0.17"/>
    <n v="17.482799999999997"/>
    <n v="1.71"/>
    <x v="3"/>
  </r>
  <r>
    <n v="41730"/>
    <s v="MO-2012-KT646586-41235"/>
    <d v="2012-11-22T00:00:00"/>
    <x v="573"/>
    <x v="1"/>
    <x v="9419"/>
    <x v="431"/>
    <x v="0"/>
    <x v="186"/>
    <x v="135"/>
    <x v="43"/>
    <x v="20"/>
    <x v="3"/>
    <x v="479"/>
    <x v="0"/>
    <x v="7"/>
    <x v="479"/>
    <n v="43.02"/>
    <n v="1"/>
    <n v="0"/>
    <n v="14.190000000000001"/>
    <n v="1.66"/>
    <x v="3"/>
  </r>
  <r>
    <n v="50586"/>
    <s v="TU-2015-KT6465134-42054"/>
    <d v="2015-02-19T00:00:00"/>
    <x v="744"/>
    <x v="2"/>
    <x v="9432"/>
    <x v="431"/>
    <x v="0"/>
    <x v="329"/>
    <x v="223"/>
    <x v="34"/>
    <x v="19"/>
    <x v="1"/>
    <x v="1258"/>
    <x v="2"/>
    <x v="10"/>
    <x v="1258"/>
    <n v="8.7840000000000007"/>
    <n v="2"/>
    <n v="0.6"/>
    <n v="-5.4960000000000004"/>
    <n v="1.6"/>
    <x v="3"/>
  </r>
  <r>
    <n v="50585"/>
    <s v="TU-2015-KT6465134-42054"/>
    <d v="2015-02-19T00:00:00"/>
    <x v="744"/>
    <x v="2"/>
    <x v="9432"/>
    <x v="431"/>
    <x v="0"/>
    <x v="329"/>
    <x v="223"/>
    <x v="34"/>
    <x v="19"/>
    <x v="1"/>
    <x v="182"/>
    <x v="2"/>
    <x v="3"/>
    <x v="182"/>
    <n v="4.4400000000000004"/>
    <n v="1"/>
    <n v="0.6"/>
    <n v="-4.0200000000000014"/>
    <n v="1.55"/>
    <x v="3"/>
  </r>
  <r>
    <n v="10397"/>
    <s v="ES-2014-KT16465120-41789"/>
    <d v="2014-05-30T00:00:00"/>
    <x v="715"/>
    <x v="2"/>
    <x v="9420"/>
    <x v="431"/>
    <x v="0"/>
    <x v="266"/>
    <x v="186"/>
    <x v="35"/>
    <x v="5"/>
    <x v="2"/>
    <x v="2068"/>
    <x v="2"/>
    <x v="11"/>
    <x v="2068"/>
    <n v="20.07"/>
    <n v="3"/>
    <n v="0"/>
    <n v="5.13"/>
    <n v="1.49"/>
    <x v="3"/>
  </r>
  <r>
    <n v="41814"/>
    <s v="UP-2014-KT6465137-41711"/>
    <d v="2014-03-13T00:00:00"/>
    <x v="49"/>
    <x v="2"/>
    <x v="9413"/>
    <x v="431"/>
    <x v="0"/>
    <x v="829"/>
    <x v="454"/>
    <x v="9"/>
    <x v="10"/>
    <x v="2"/>
    <x v="487"/>
    <x v="2"/>
    <x v="3"/>
    <x v="487"/>
    <n v="20.64"/>
    <n v="2"/>
    <n v="0"/>
    <n v="9.06"/>
    <n v="1.45"/>
    <x v="3"/>
  </r>
  <r>
    <n v="47601"/>
    <s v="UP-2014-KT6465137-41893"/>
    <d v="2014-09-11T00:00:00"/>
    <x v="352"/>
    <x v="1"/>
    <x v="9413"/>
    <x v="431"/>
    <x v="0"/>
    <x v="46"/>
    <x v="43"/>
    <x v="9"/>
    <x v="10"/>
    <x v="2"/>
    <x v="488"/>
    <x v="2"/>
    <x v="11"/>
    <x v="488"/>
    <n v="6.8400000000000007"/>
    <n v="1"/>
    <n v="0"/>
    <n v="1.41"/>
    <n v="1.42"/>
    <x v="3"/>
  </r>
  <r>
    <n v="80"/>
    <s v="US-2012-KT1646598-41072"/>
    <d v="2012-06-12T00:00:00"/>
    <x v="681"/>
    <x v="1"/>
    <x v="9427"/>
    <x v="431"/>
    <x v="0"/>
    <x v="354"/>
    <x v="78"/>
    <x v="40"/>
    <x v="9"/>
    <x v="4"/>
    <x v="56"/>
    <x v="1"/>
    <x v="8"/>
    <x v="56"/>
    <n v="22.788"/>
    <n v="3"/>
    <n v="0.4"/>
    <n v="-0.79200000000000159"/>
    <n v="1.3560000000000001"/>
    <x v="3"/>
  </r>
  <r>
    <n v="5718"/>
    <s v="US-2013-KT1646555-41538"/>
    <d v="2013-09-21T00:00:00"/>
    <x v="98"/>
    <x v="0"/>
    <x v="9433"/>
    <x v="431"/>
    <x v="0"/>
    <x v="1104"/>
    <x v="544"/>
    <x v="47"/>
    <x v="9"/>
    <x v="4"/>
    <x v="1692"/>
    <x v="2"/>
    <x v="14"/>
    <x v="1692"/>
    <n v="7.3439999999999994"/>
    <n v="1"/>
    <n v="0.4"/>
    <n v="-1.4760000000000004"/>
    <n v="1.0940000000000001"/>
    <x v="3"/>
  </r>
  <r>
    <n v="10091"/>
    <s v="US-2012-KT1646518-41017"/>
    <d v="2012-04-18T00:00:00"/>
    <x v="630"/>
    <x v="1"/>
    <x v="9412"/>
    <x v="431"/>
    <x v="0"/>
    <x v="2123"/>
    <x v="18"/>
    <x v="12"/>
    <x v="12"/>
    <x v="4"/>
    <x v="467"/>
    <x v="0"/>
    <x v="7"/>
    <x v="467"/>
    <n v="22.144000000000002"/>
    <n v="2"/>
    <n v="0.6"/>
    <n v="-31.576000000000004"/>
    <n v="1.083"/>
    <x v="1"/>
  </r>
  <r>
    <n v="29379"/>
    <s v="ID-2013-KT1648059-41620"/>
    <d v="2013-12-12T00:00:00"/>
    <x v="1280"/>
    <x v="0"/>
    <x v="9434"/>
    <x v="432"/>
    <x v="0"/>
    <x v="140"/>
    <x v="106"/>
    <x v="10"/>
    <x v="8"/>
    <x v="1"/>
    <x v="165"/>
    <x v="2"/>
    <x v="4"/>
    <x v="165"/>
    <n v="169.12079999999997"/>
    <n v="8"/>
    <n v="0.17"/>
    <n v="-26.719199999999994"/>
    <n v="99.72"/>
    <x v="2"/>
  </r>
  <r>
    <n v="44496"/>
    <s v="MA-2013-KT648077-41613"/>
    <d v="2013-12-05T00:00:00"/>
    <x v="332"/>
    <x v="2"/>
    <x v="9435"/>
    <x v="432"/>
    <x v="0"/>
    <x v="1703"/>
    <x v="719"/>
    <x v="113"/>
    <x v="7"/>
    <x v="3"/>
    <x v="1895"/>
    <x v="0"/>
    <x v="7"/>
    <x v="1895"/>
    <n v="414.36"/>
    <n v="4"/>
    <n v="0"/>
    <n v="66.239999999999995"/>
    <n v="54.8"/>
    <x v="0"/>
  </r>
  <r>
    <n v="43681"/>
    <s v="EG-2013-KT648038-41628"/>
    <d v="2013-12-20T00:00:00"/>
    <x v="482"/>
    <x v="2"/>
    <x v="9436"/>
    <x v="432"/>
    <x v="0"/>
    <x v="240"/>
    <x v="169"/>
    <x v="58"/>
    <x v="20"/>
    <x v="3"/>
    <x v="106"/>
    <x v="0"/>
    <x v="6"/>
    <x v="106"/>
    <n v="355.56"/>
    <n v="1"/>
    <n v="0"/>
    <n v="14.22"/>
    <n v="42.52"/>
    <x v="3"/>
  </r>
  <r>
    <n v="42746"/>
    <s v="TX-2015-KT6480135-42153"/>
    <d v="2015-05-29T00:00:00"/>
    <x v="93"/>
    <x v="1"/>
    <x v="9437"/>
    <x v="432"/>
    <x v="0"/>
    <x v="1429"/>
    <x v="634"/>
    <x v="116"/>
    <x v="22"/>
    <x v="1"/>
    <x v="463"/>
    <x v="2"/>
    <x v="15"/>
    <x v="463"/>
    <n v="314.64000000000004"/>
    <n v="2"/>
    <n v="0.7"/>
    <n v="-524.4"/>
    <n v="38.1"/>
    <x v="0"/>
  </r>
  <r>
    <n v="50971"/>
    <s v="GH-2015-KT648049-42222"/>
    <d v="2015-08-06T00:00:00"/>
    <x v="856"/>
    <x v="1"/>
    <x v="9438"/>
    <x v="432"/>
    <x v="0"/>
    <x v="417"/>
    <x v="265"/>
    <x v="55"/>
    <x v="16"/>
    <x v="3"/>
    <x v="2069"/>
    <x v="2"/>
    <x v="15"/>
    <x v="2069"/>
    <n v="528.68999999999994"/>
    <n v="1"/>
    <n v="0"/>
    <n v="206.16"/>
    <n v="36.07"/>
    <x v="3"/>
  </r>
  <r>
    <n v="24914"/>
    <s v="IN-2014-KT1648058-41762"/>
    <d v="2014-05-03T00:00:00"/>
    <x v="180"/>
    <x v="2"/>
    <x v="9439"/>
    <x v="432"/>
    <x v="0"/>
    <x v="2135"/>
    <x v="26"/>
    <x v="5"/>
    <x v="6"/>
    <x v="1"/>
    <x v="1402"/>
    <x v="1"/>
    <x v="2"/>
    <x v="1402"/>
    <n v="200.76"/>
    <n v="2"/>
    <n v="0"/>
    <n v="86.28"/>
    <n v="31.12"/>
    <x v="3"/>
  </r>
  <r>
    <n v="22538"/>
    <s v="IN-2013-KT1648058-41639"/>
    <d v="2013-12-31T00:00:00"/>
    <x v="743"/>
    <x v="2"/>
    <x v="9439"/>
    <x v="432"/>
    <x v="0"/>
    <x v="729"/>
    <x v="405"/>
    <x v="5"/>
    <x v="6"/>
    <x v="1"/>
    <x v="3192"/>
    <x v="0"/>
    <x v="5"/>
    <x v="3192"/>
    <n v="241.32000000000005"/>
    <n v="2"/>
    <n v="0"/>
    <n v="82.02"/>
    <n v="22.79"/>
    <x v="3"/>
  </r>
  <r>
    <n v="44976"/>
    <s v="IS-2015-KT648063-42285"/>
    <d v="2015-10-08T00:00:00"/>
    <x v="698"/>
    <x v="2"/>
    <x v="9440"/>
    <x v="432"/>
    <x v="0"/>
    <x v="952"/>
    <x v="498"/>
    <x v="60"/>
    <x v="19"/>
    <x v="1"/>
    <x v="2416"/>
    <x v="0"/>
    <x v="5"/>
    <x v="2416"/>
    <n v="49.44"/>
    <n v="1"/>
    <n v="0"/>
    <n v="14.309999999999999"/>
    <n v="17.170000000000002"/>
    <x v="2"/>
  </r>
  <r>
    <n v="4523"/>
    <s v="MX-2014-KT1648082-41824"/>
    <d v="2014-07-04T00:00:00"/>
    <x v="1339"/>
    <x v="2"/>
    <x v="9441"/>
    <x v="432"/>
    <x v="0"/>
    <x v="231"/>
    <x v="164"/>
    <x v="20"/>
    <x v="9"/>
    <x v="4"/>
    <x v="12"/>
    <x v="2"/>
    <x v="4"/>
    <x v="12"/>
    <n v="94.4"/>
    <n v="1"/>
    <n v="0"/>
    <n v="0.94000000000000006"/>
    <n v="14.172999999999998"/>
    <x v="3"/>
  </r>
  <r>
    <n v="28142"/>
    <s v="IN-2015-KT16480102-42342"/>
    <d v="2015-12-04T00:00:00"/>
    <x v="301"/>
    <x v="1"/>
    <x v="9442"/>
    <x v="432"/>
    <x v="0"/>
    <x v="1049"/>
    <x v="49"/>
    <x v="28"/>
    <x v="8"/>
    <x v="1"/>
    <x v="2520"/>
    <x v="1"/>
    <x v="16"/>
    <x v="2520"/>
    <n v="432.66149999999988"/>
    <n v="3"/>
    <n v="0.55000000000000004"/>
    <n v="-394.25850000000003"/>
    <n v="14.04"/>
    <x v="3"/>
  </r>
  <r>
    <n v="29378"/>
    <s v="ID-2013-KT1648059-41620"/>
    <d v="2013-12-12T00:00:00"/>
    <x v="1280"/>
    <x v="0"/>
    <x v="9434"/>
    <x v="432"/>
    <x v="0"/>
    <x v="140"/>
    <x v="106"/>
    <x v="10"/>
    <x v="8"/>
    <x v="1"/>
    <x v="1221"/>
    <x v="2"/>
    <x v="10"/>
    <x v="1221"/>
    <n v="36.3474"/>
    <n v="6"/>
    <n v="0.47000000000000003"/>
    <n v="-15.852600000000006"/>
    <n v="13.45"/>
    <x v="2"/>
  </r>
  <r>
    <n v="16993"/>
    <s v="IT-2012-KT16480104-41113"/>
    <d v="2012-07-23T00:00:00"/>
    <x v="1427"/>
    <x v="0"/>
    <x v="9443"/>
    <x v="432"/>
    <x v="0"/>
    <x v="1694"/>
    <x v="716"/>
    <x v="82"/>
    <x v="5"/>
    <x v="2"/>
    <x v="553"/>
    <x v="2"/>
    <x v="11"/>
    <x v="553"/>
    <n v="39.599999999999994"/>
    <n v="5"/>
    <n v="0.5"/>
    <n v="-33.299999999999997"/>
    <n v="8.58"/>
    <x v="0"/>
  </r>
  <r>
    <n v="30443"/>
    <s v="ID-2012-KT1648092-41201"/>
    <d v="2012-10-19T00:00:00"/>
    <x v="1055"/>
    <x v="1"/>
    <x v="9444"/>
    <x v="432"/>
    <x v="0"/>
    <x v="312"/>
    <x v="86"/>
    <x v="42"/>
    <x v="3"/>
    <x v="1"/>
    <x v="514"/>
    <x v="2"/>
    <x v="13"/>
    <x v="514"/>
    <n v="142.99199999999999"/>
    <n v="8"/>
    <n v="0.4"/>
    <n v="-95.328000000000003"/>
    <n v="7.76"/>
    <x v="3"/>
  </r>
  <r>
    <n v="42745"/>
    <s v="TX-2015-KT6480135-42153"/>
    <d v="2015-05-29T00:00:00"/>
    <x v="93"/>
    <x v="1"/>
    <x v="9437"/>
    <x v="432"/>
    <x v="0"/>
    <x v="1429"/>
    <x v="634"/>
    <x v="116"/>
    <x v="22"/>
    <x v="1"/>
    <x v="1826"/>
    <x v="0"/>
    <x v="5"/>
    <x v="1826"/>
    <n v="36.396000000000015"/>
    <n v="1"/>
    <n v="0.7"/>
    <n v="-77.664000000000001"/>
    <n v="4.58"/>
    <x v="0"/>
  </r>
  <r>
    <n v="16169"/>
    <s v="ES-2015-KT1648048-42235"/>
    <d v="2015-08-19T00:00:00"/>
    <x v="1070"/>
    <x v="1"/>
    <x v="9445"/>
    <x v="432"/>
    <x v="0"/>
    <x v="1942"/>
    <x v="549"/>
    <x v="16"/>
    <x v="4"/>
    <x v="2"/>
    <x v="247"/>
    <x v="2"/>
    <x v="12"/>
    <x v="247"/>
    <n v="49.350000000000009"/>
    <n v="5"/>
    <n v="0"/>
    <n v="20.100000000000001"/>
    <n v="4.43"/>
    <x v="3"/>
  </r>
  <r>
    <n v="40096"/>
    <s v="CA-2012-KT16480140-41036"/>
    <d v="2012-05-07T00:00:00"/>
    <x v="1134"/>
    <x v="0"/>
    <x v="9446"/>
    <x v="432"/>
    <x v="0"/>
    <x v="43"/>
    <x v="40"/>
    <x v="0"/>
    <x v="14"/>
    <x v="0"/>
    <x v="2990"/>
    <x v="0"/>
    <x v="6"/>
    <x v="2990"/>
    <n v="1799.9699999999998"/>
    <n v="5"/>
    <n v="0.4"/>
    <n v="239.99600000000009"/>
    <n v="276.7"/>
    <x v="3"/>
  </r>
  <r>
    <n v="33791"/>
    <s v="CA-2014-KT16480140-41893"/>
    <d v="2014-09-11T00:00:00"/>
    <x v="119"/>
    <x v="2"/>
    <x v="9447"/>
    <x v="432"/>
    <x v="0"/>
    <x v="204"/>
    <x v="2"/>
    <x v="0"/>
    <x v="0"/>
    <x v="0"/>
    <x v="1009"/>
    <x v="0"/>
    <x v="0"/>
    <x v="1009"/>
    <n v="719.96"/>
    <n v="5"/>
    <n v="0.2"/>
    <n v="53.997000000000043"/>
    <n v="107.79"/>
    <x v="0"/>
  </r>
  <r>
    <n v="33397"/>
    <s v="US-2012-KT16480140-40977"/>
    <d v="2012-03-09T00:00:00"/>
    <x v="959"/>
    <x v="1"/>
    <x v="9448"/>
    <x v="432"/>
    <x v="0"/>
    <x v="1055"/>
    <x v="195"/>
    <x v="0"/>
    <x v="1"/>
    <x v="0"/>
    <x v="1311"/>
    <x v="2"/>
    <x v="4"/>
    <x v="1311"/>
    <n v="636.40800000000013"/>
    <n v="3"/>
    <n v="0.2"/>
    <n v="-15.910200000000088"/>
    <n v="80.790000000000006"/>
    <x v="1"/>
  </r>
  <r>
    <n v="34043"/>
    <s v="CA-2012-KT16480140-41040"/>
    <d v="2012-05-11T00:00:00"/>
    <x v="899"/>
    <x v="1"/>
    <x v="9446"/>
    <x v="432"/>
    <x v="0"/>
    <x v="476"/>
    <x v="274"/>
    <x v="0"/>
    <x v="14"/>
    <x v="0"/>
    <x v="3370"/>
    <x v="1"/>
    <x v="16"/>
    <x v="3370"/>
    <n v="700.05600000000004"/>
    <n v="3"/>
    <n v="0.3"/>
    <n v="-130.0104"/>
    <n v="38.47"/>
    <x v="3"/>
  </r>
  <r>
    <n v="33790"/>
    <s v="CA-2014-KT16480140-41893"/>
    <d v="2014-09-11T00:00:00"/>
    <x v="119"/>
    <x v="2"/>
    <x v="9447"/>
    <x v="432"/>
    <x v="0"/>
    <x v="204"/>
    <x v="2"/>
    <x v="0"/>
    <x v="0"/>
    <x v="0"/>
    <x v="256"/>
    <x v="1"/>
    <x v="16"/>
    <x v="256"/>
    <n v="300.93"/>
    <n v="5"/>
    <n v="0.3"/>
    <n v="-34.39200000000001"/>
    <n v="33.29"/>
    <x v="0"/>
  </r>
  <r>
    <n v="40809"/>
    <s v="CA-2015-KT16480140-42155"/>
    <d v="2015-05-31T00:00:00"/>
    <x v="1100"/>
    <x v="2"/>
    <x v="9447"/>
    <x v="432"/>
    <x v="0"/>
    <x v="230"/>
    <x v="2"/>
    <x v="0"/>
    <x v="0"/>
    <x v="0"/>
    <x v="1581"/>
    <x v="1"/>
    <x v="1"/>
    <x v="1581"/>
    <n v="204.66639999999998"/>
    <n v="1"/>
    <n v="0.32"/>
    <n v="-6.0196000000000254"/>
    <n v="20.53"/>
    <x v="3"/>
  </r>
  <r>
    <n v="33398"/>
    <s v="US-2012-KT16480140-40977"/>
    <d v="2012-03-09T00:00:00"/>
    <x v="959"/>
    <x v="1"/>
    <x v="9448"/>
    <x v="432"/>
    <x v="0"/>
    <x v="1055"/>
    <x v="195"/>
    <x v="0"/>
    <x v="1"/>
    <x v="0"/>
    <x v="2724"/>
    <x v="2"/>
    <x v="3"/>
    <x v="2724"/>
    <n v="83.168000000000006"/>
    <n v="4"/>
    <n v="0.2"/>
    <n v="9.3563999999999936"/>
    <n v="15.56"/>
    <x v="1"/>
  </r>
  <r>
    <n v="32529"/>
    <s v="CA-2013-KT16480140-41578"/>
    <d v="2013-10-31T00:00:00"/>
    <x v="619"/>
    <x v="2"/>
    <x v="9446"/>
    <x v="432"/>
    <x v="0"/>
    <x v="2355"/>
    <x v="36"/>
    <x v="0"/>
    <x v="14"/>
    <x v="0"/>
    <x v="3258"/>
    <x v="2"/>
    <x v="13"/>
    <x v="3258"/>
    <n v="79.959999999999994"/>
    <n v="2"/>
    <n v="0"/>
    <n v="35.981999999999992"/>
    <n v="10.199999999999999"/>
    <x v="0"/>
  </r>
  <r>
    <n v="35559"/>
    <s v="CA-2015-KT16480140-42269"/>
    <d v="2015-09-22T00:00:00"/>
    <x v="210"/>
    <x v="1"/>
    <x v="9449"/>
    <x v="432"/>
    <x v="0"/>
    <x v="137"/>
    <x v="104"/>
    <x v="0"/>
    <x v="15"/>
    <x v="0"/>
    <x v="2058"/>
    <x v="2"/>
    <x v="15"/>
    <x v="2058"/>
    <n v="80.48"/>
    <n v="1"/>
    <n v="0"/>
    <n v="24.143999999999998"/>
    <n v="6.1"/>
    <x v="3"/>
  </r>
  <r>
    <n v="35951"/>
    <s v="CA-2015-KT16480140-42180"/>
    <d v="2015-06-25T00:00:00"/>
    <x v="15"/>
    <x v="2"/>
    <x v="9448"/>
    <x v="432"/>
    <x v="0"/>
    <x v="38"/>
    <x v="37"/>
    <x v="0"/>
    <x v="1"/>
    <x v="0"/>
    <x v="1015"/>
    <x v="2"/>
    <x v="10"/>
    <x v="1015"/>
    <n v="2.88"/>
    <n v="1"/>
    <n v="0"/>
    <n v="1.3535999999999999"/>
    <n v="1.3900000000000001"/>
    <x v="2"/>
  </r>
  <r>
    <n v="32528"/>
    <s v="CA-2013-KT16480140-41578"/>
    <d v="2013-10-31T00:00:00"/>
    <x v="619"/>
    <x v="2"/>
    <x v="9446"/>
    <x v="432"/>
    <x v="0"/>
    <x v="2355"/>
    <x v="36"/>
    <x v="0"/>
    <x v="14"/>
    <x v="0"/>
    <x v="3602"/>
    <x v="2"/>
    <x v="3"/>
    <x v="3602"/>
    <n v="2.78"/>
    <n v="2"/>
    <n v="0"/>
    <n v="0.72279999999999989"/>
    <n v="1.34"/>
    <x v="0"/>
  </r>
  <r>
    <n v="39039"/>
    <s v="CA-2015-KT16480140-42237"/>
    <d v="2015-08-21T00:00:00"/>
    <x v="1058"/>
    <x v="1"/>
    <x v="9448"/>
    <x v="432"/>
    <x v="0"/>
    <x v="40"/>
    <x v="37"/>
    <x v="0"/>
    <x v="1"/>
    <x v="0"/>
    <x v="2667"/>
    <x v="2"/>
    <x v="14"/>
    <x v="2667"/>
    <n v="25.92"/>
    <n v="4"/>
    <n v="0"/>
    <n v="12.441600000000001"/>
    <n v="1.27"/>
    <x v="3"/>
  </r>
  <r>
    <n v="38453"/>
    <s v="CA-2015-KT16480140-42124"/>
    <d v="2015-04-30T00:00:00"/>
    <x v="172"/>
    <x v="1"/>
    <x v="9446"/>
    <x v="432"/>
    <x v="0"/>
    <x v="1556"/>
    <x v="481"/>
    <x v="0"/>
    <x v="14"/>
    <x v="0"/>
    <x v="2760"/>
    <x v="2"/>
    <x v="12"/>
    <x v="2760"/>
    <n v="4.91"/>
    <n v="1"/>
    <n v="0"/>
    <n v="2.4058999999999999"/>
    <n v="1.22"/>
    <x v="3"/>
  </r>
  <r>
    <n v="16994"/>
    <s v="IT-2012-KT16480104-41113"/>
    <d v="2012-07-23T00:00:00"/>
    <x v="1427"/>
    <x v="0"/>
    <x v="9443"/>
    <x v="432"/>
    <x v="0"/>
    <x v="1694"/>
    <x v="716"/>
    <x v="82"/>
    <x v="5"/>
    <x v="2"/>
    <x v="2950"/>
    <x v="2"/>
    <x v="13"/>
    <x v="2950"/>
    <n v="22.56"/>
    <n v="1"/>
    <n v="0.5"/>
    <n v="-4.9799999999999969"/>
    <n v="3.88"/>
    <x v="0"/>
  </r>
  <r>
    <n v="44956"/>
    <s v="NI-2012-KT648095-41026"/>
    <d v="2012-04-27T00:00:00"/>
    <x v="737"/>
    <x v="1"/>
    <x v="9450"/>
    <x v="432"/>
    <x v="0"/>
    <x v="193"/>
    <x v="141"/>
    <x v="26"/>
    <x v="16"/>
    <x v="3"/>
    <x v="2777"/>
    <x v="2"/>
    <x v="15"/>
    <x v="2777"/>
    <n v="61.920000000000016"/>
    <n v="4"/>
    <n v="0.7"/>
    <n v="-101.16000000000003"/>
    <n v="3.85"/>
    <x v="3"/>
  </r>
  <r>
    <n v="43679"/>
    <s v="EG-2013-KT648038-41628"/>
    <d v="2013-12-20T00:00:00"/>
    <x v="482"/>
    <x v="2"/>
    <x v="9436"/>
    <x v="432"/>
    <x v="0"/>
    <x v="240"/>
    <x v="169"/>
    <x v="58"/>
    <x v="20"/>
    <x v="3"/>
    <x v="553"/>
    <x v="2"/>
    <x v="11"/>
    <x v="553"/>
    <n v="31.679999999999996"/>
    <n v="2"/>
    <n v="0"/>
    <n v="2.52"/>
    <n v="2.63"/>
    <x v="3"/>
  </r>
  <r>
    <n v="44957"/>
    <s v="NI-2012-KT648095-41026"/>
    <d v="2012-04-27T00:00:00"/>
    <x v="737"/>
    <x v="1"/>
    <x v="9450"/>
    <x v="432"/>
    <x v="0"/>
    <x v="193"/>
    <x v="141"/>
    <x v="26"/>
    <x v="16"/>
    <x v="3"/>
    <x v="1166"/>
    <x v="2"/>
    <x v="9"/>
    <x v="1166"/>
    <n v="41.580000000000005"/>
    <n v="4"/>
    <n v="0.7"/>
    <n v="-97.02"/>
    <n v="2.5099999999999998"/>
    <x v="3"/>
  </r>
  <r>
    <n v="2498"/>
    <s v="MX-2013-KT1648082-41570"/>
    <d v="2013-10-23T00:00:00"/>
    <x v="293"/>
    <x v="1"/>
    <x v="9441"/>
    <x v="432"/>
    <x v="0"/>
    <x v="1597"/>
    <x v="316"/>
    <x v="20"/>
    <x v="9"/>
    <x v="4"/>
    <x v="1029"/>
    <x v="2"/>
    <x v="3"/>
    <x v="1029"/>
    <n v="37.86"/>
    <n v="3"/>
    <n v="0"/>
    <n v="15.48"/>
    <n v="2.4050000000000002"/>
    <x v="3"/>
  </r>
  <r>
    <n v="50970"/>
    <s v="GH-2015-KT648049-42222"/>
    <d v="2015-08-06T00:00:00"/>
    <x v="856"/>
    <x v="1"/>
    <x v="9438"/>
    <x v="432"/>
    <x v="0"/>
    <x v="417"/>
    <x v="265"/>
    <x v="55"/>
    <x v="16"/>
    <x v="3"/>
    <x v="825"/>
    <x v="2"/>
    <x v="14"/>
    <x v="825"/>
    <n v="40.98"/>
    <n v="2"/>
    <n v="0"/>
    <n v="5.6999999999999993"/>
    <n v="2.3199999999999998"/>
    <x v="3"/>
  </r>
  <r>
    <n v="50487"/>
    <s v="TZ-2013-KT6480129-41514"/>
    <d v="2013-08-28T00:00:00"/>
    <x v="1146"/>
    <x v="1"/>
    <x v="9451"/>
    <x v="432"/>
    <x v="0"/>
    <x v="2971"/>
    <x v="986"/>
    <x v="79"/>
    <x v="7"/>
    <x v="3"/>
    <x v="79"/>
    <x v="2"/>
    <x v="11"/>
    <x v="79"/>
    <n v="12"/>
    <n v="1"/>
    <n v="0"/>
    <n v="0.48"/>
    <n v="1.97"/>
    <x v="3"/>
  </r>
  <r>
    <n v="43680"/>
    <s v="EG-2013-KT648038-41628"/>
    <d v="2013-12-20T00:00:00"/>
    <x v="482"/>
    <x v="2"/>
    <x v="9436"/>
    <x v="432"/>
    <x v="0"/>
    <x v="240"/>
    <x v="169"/>
    <x v="58"/>
    <x v="20"/>
    <x v="3"/>
    <x v="1654"/>
    <x v="1"/>
    <x v="1"/>
    <x v="1654"/>
    <n v="198.09"/>
    <n v="1"/>
    <n v="0"/>
    <n v="29.700000000000003"/>
    <n v="1.96"/>
    <x v="3"/>
  </r>
  <r>
    <n v="2499"/>
    <s v="MX-2013-KT1648082-41570"/>
    <d v="2013-10-23T00:00:00"/>
    <x v="293"/>
    <x v="1"/>
    <x v="9441"/>
    <x v="432"/>
    <x v="0"/>
    <x v="1597"/>
    <x v="316"/>
    <x v="20"/>
    <x v="9"/>
    <x v="4"/>
    <x v="1496"/>
    <x v="1"/>
    <x v="8"/>
    <x v="1496"/>
    <n v="12.815999999999997"/>
    <n v="2"/>
    <n v="0.4"/>
    <n v="-8.3439999999999976"/>
    <n v="1.9339999999999999"/>
    <x v="3"/>
  </r>
  <r>
    <n v="2497"/>
    <s v="MX-2013-KT1648082-41570"/>
    <d v="2013-10-23T00:00:00"/>
    <x v="293"/>
    <x v="1"/>
    <x v="9441"/>
    <x v="432"/>
    <x v="0"/>
    <x v="1597"/>
    <x v="316"/>
    <x v="20"/>
    <x v="9"/>
    <x v="4"/>
    <x v="1285"/>
    <x v="2"/>
    <x v="12"/>
    <x v="1285"/>
    <n v="25.08"/>
    <n v="6"/>
    <n v="0"/>
    <n v="2.1599999999999997"/>
    <n v="1.867"/>
    <x v="3"/>
  </r>
  <r>
    <n v="16168"/>
    <s v="ES-2015-KT1648048-42235"/>
    <d v="2015-08-19T00:00:00"/>
    <x v="1070"/>
    <x v="1"/>
    <x v="9445"/>
    <x v="432"/>
    <x v="0"/>
    <x v="1942"/>
    <x v="549"/>
    <x v="16"/>
    <x v="4"/>
    <x v="2"/>
    <x v="1189"/>
    <x v="2"/>
    <x v="10"/>
    <x v="1189"/>
    <n v="15.959999999999997"/>
    <n v="1"/>
    <n v="0"/>
    <n v="1.59"/>
    <n v="1.6800000000000002"/>
    <x v="3"/>
  </r>
  <r>
    <n v="28140"/>
    <s v="IN-2015-KT16480102-42342"/>
    <d v="2015-12-04T00:00:00"/>
    <x v="301"/>
    <x v="1"/>
    <x v="9442"/>
    <x v="432"/>
    <x v="0"/>
    <x v="1049"/>
    <x v="49"/>
    <x v="28"/>
    <x v="8"/>
    <x v="1"/>
    <x v="1238"/>
    <x v="2"/>
    <x v="11"/>
    <x v="1238"/>
    <n v="31.517999999999994"/>
    <n v="3"/>
    <n v="0.15000000000000002"/>
    <n v="12.167999999999999"/>
    <n v="1.66"/>
    <x v="3"/>
  </r>
  <r>
    <n v="28141"/>
    <s v="IN-2015-KT16480102-42342"/>
    <d v="2015-12-04T00:00:00"/>
    <x v="301"/>
    <x v="1"/>
    <x v="9442"/>
    <x v="432"/>
    <x v="0"/>
    <x v="1049"/>
    <x v="49"/>
    <x v="28"/>
    <x v="8"/>
    <x v="1"/>
    <x v="2391"/>
    <x v="2"/>
    <x v="12"/>
    <x v="2391"/>
    <n v="7.524"/>
    <n v="1"/>
    <n v="0.45"/>
    <n v="-4.1159999999999997"/>
    <n v="1.5899999999999999"/>
    <x v="3"/>
  </r>
  <r>
    <n v="30442"/>
    <s v="ID-2012-KT1648092-41201"/>
    <d v="2012-10-19T00:00:00"/>
    <x v="1055"/>
    <x v="1"/>
    <x v="9444"/>
    <x v="432"/>
    <x v="0"/>
    <x v="312"/>
    <x v="86"/>
    <x v="42"/>
    <x v="3"/>
    <x v="1"/>
    <x v="77"/>
    <x v="2"/>
    <x v="10"/>
    <x v="77"/>
    <n v="8.1539999999999981"/>
    <n v="1"/>
    <n v="0.4"/>
    <n v="-3.0059999999999998"/>
    <n v="1.5699999999999998"/>
    <x v="3"/>
  </r>
  <r>
    <n v="13837"/>
    <s v="ES-2013-KT1648048-41480"/>
    <d v="2013-07-25T00:00:00"/>
    <x v="1113"/>
    <x v="1"/>
    <x v="9445"/>
    <x v="432"/>
    <x v="0"/>
    <x v="248"/>
    <x v="176"/>
    <x v="16"/>
    <x v="4"/>
    <x v="2"/>
    <x v="1633"/>
    <x v="2"/>
    <x v="13"/>
    <x v="1633"/>
    <n v="30.54"/>
    <n v="1"/>
    <n v="0"/>
    <n v="14.940000000000001"/>
    <n v="1.43"/>
    <x v="3"/>
  </r>
  <r>
    <n v="50488"/>
    <s v="TZ-2013-KT6480129-41514"/>
    <d v="2013-08-28T00:00:00"/>
    <x v="1146"/>
    <x v="1"/>
    <x v="9451"/>
    <x v="432"/>
    <x v="0"/>
    <x v="2971"/>
    <x v="986"/>
    <x v="79"/>
    <x v="7"/>
    <x v="3"/>
    <x v="509"/>
    <x v="2"/>
    <x v="9"/>
    <x v="509"/>
    <n v="30.21"/>
    <n v="1"/>
    <n v="0"/>
    <n v="2.0999999999999996"/>
    <n v="1.22"/>
    <x v="3"/>
  </r>
  <r>
    <n v="44955"/>
    <s v="NI-2012-KT648095-41026"/>
    <d v="2012-04-27T00:00:00"/>
    <x v="737"/>
    <x v="1"/>
    <x v="9450"/>
    <x v="432"/>
    <x v="0"/>
    <x v="193"/>
    <x v="141"/>
    <x v="26"/>
    <x v="16"/>
    <x v="3"/>
    <x v="1061"/>
    <x v="2"/>
    <x v="11"/>
    <x v="1061"/>
    <n v="4.1940000000000008"/>
    <n v="2"/>
    <n v="0.7"/>
    <n v="-2.9459999999999997"/>
    <n v="1.17"/>
    <x v="3"/>
  </r>
  <r>
    <n v="26759"/>
    <s v="IN-2015-KD1649527-42175"/>
    <d v="2015-06-20T00:00:00"/>
    <x v="422"/>
    <x v="1"/>
    <x v="9452"/>
    <x v="433"/>
    <x v="1"/>
    <x v="57"/>
    <x v="51"/>
    <x v="1"/>
    <x v="2"/>
    <x v="1"/>
    <x v="856"/>
    <x v="1"/>
    <x v="1"/>
    <x v="856"/>
    <n v="2063.4"/>
    <n v="5"/>
    <n v="0"/>
    <n v="123.75"/>
    <n v="352.64"/>
    <x v="1"/>
  </r>
  <r>
    <n v="19552"/>
    <s v="ES-2013-KD1649545-41445"/>
    <d v="2013-06-20T00:00:00"/>
    <x v="1166"/>
    <x v="2"/>
    <x v="9453"/>
    <x v="433"/>
    <x v="1"/>
    <x v="2353"/>
    <x v="16"/>
    <x v="3"/>
    <x v="4"/>
    <x v="2"/>
    <x v="2091"/>
    <x v="1"/>
    <x v="1"/>
    <x v="2091"/>
    <n v="2584.3860000000004"/>
    <n v="7"/>
    <n v="0.1"/>
    <n v="660.36599999999976"/>
    <n v="197.93"/>
    <x v="3"/>
  </r>
  <r>
    <n v="20803"/>
    <s v="IN-2015-KD1649578-42159"/>
    <d v="2015-06-04T00:00:00"/>
    <x v="545"/>
    <x v="1"/>
    <x v="9454"/>
    <x v="433"/>
    <x v="1"/>
    <x v="1351"/>
    <x v="459"/>
    <x v="85"/>
    <x v="8"/>
    <x v="1"/>
    <x v="1228"/>
    <x v="0"/>
    <x v="0"/>
    <x v="1228"/>
    <n v="1356.72"/>
    <n v="8"/>
    <n v="0"/>
    <n v="433.91999999999996"/>
    <n v="134.33000000000001"/>
    <x v="3"/>
  </r>
  <r>
    <n v="30401"/>
    <s v="IN-2014-KD164957-41901"/>
    <d v="2014-09-19T00:00:00"/>
    <x v="469"/>
    <x v="3"/>
    <x v="9455"/>
    <x v="433"/>
    <x v="1"/>
    <x v="592"/>
    <x v="146"/>
    <x v="2"/>
    <x v="3"/>
    <x v="1"/>
    <x v="1132"/>
    <x v="1"/>
    <x v="8"/>
    <x v="1132"/>
    <n v="402.96"/>
    <n v="8"/>
    <n v="0"/>
    <n v="48.239999999999995"/>
    <n v="108.83"/>
    <x v="0"/>
  </r>
  <r>
    <n v="29473"/>
    <s v="IN-2013-KD1649558-41487"/>
    <d v="2013-08-01T00:00:00"/>
    <x v="159"/>
    <x v="1"/>
    <x v="9456"/>
    <x v="433"/>
    <x v="1"/>
    <x v="2972"/>
    <x v="12"/>
    <x v="5"/>
    <x v="6"/>
    <x v="1"/>
    <x v="1307"/>
    <x v="2"/>
    <x v="15"/>
    <x v="1307"/>
    <n v="1621.44"/>
    <n v="3"/>
    <n v="0"/>
    <n v="210.78000000000003"/>
    <n v="97.07"/>
    <x v="3"/>
  </r>
  <r>
    <n v="17490"/>
    <s v="ES-2015-KD1649545-42255"/>
    <d v="2015-09-08T00:00:00"/>
    <x v="491"/>
    <x v="1"/>
    <x v="9453"/>
    <x v="433"/>
    <x v="1"/>
    <x v="1233"/>
    <x v="16"/>
    <x v="3"/>
    <x v="4"/>
    <x v="2"/>
    <x v="2420"/>
    <x v="0"/>
    <x v="7"/>
    <x v="2420"/>
    <n v="776.88000000000011"/>
    <n v="3"/>
    <n v="0"/>
    <n v="365.13"/>
    <n v="79.39"/>
    <x v="3"/>
  </r>
  <r>
    <n v="18163"/>
    <s v="ES-2013-KD16495139-41416"/>
    <d v="2013-05-22T00:00:00"/>
    <x v="1317"/>
    <x v="2"/>
    <x v="9457"/>
    <x v="433"/>
    <x v="1"/>
    <x v="104"/>
    <x v="17"/>
    <x v="11"/>
    <x v="11"/>
    <x v="2"/>
    <x v="7"/>
    <x v="1"/>
    <x v="2"/>
    <x v="7"/>
    <n v="827.33399999999995"/>
    <n v="2"/>
    <n v="0.1"/>
    <n v="156.23400000000001"/>
    <n v="62.44"/>
    <x v="0"/>
  </r>
  <r>
    <n v="26182"/>
    <s v="IN-2015-KD164957-42286"/>
    <d v="2015-10-09T00:00:00"/>
    <x v="876"/>
    <x v="1"/>
    <x v="9455"/>
    <x v="433"/>
    <x v="1"/>
    <x v="559"/>
    <x v="4"/>
    <x v="2"/>
    <x v="3"/>
    <x v="1"/>
    <x v="2719"/>
    <x v="0"/>
    <x v="6"/>
    <x v="2719"/>
    <n v="1116.45"/>
    <n v="10"/>
    <n v="0.1"/>
    <n v="37.049999999999983"/>
    <n v="60.2"/>
    <x v="3"/>
  </r>
  <r>
    <n v="44473"/>
    <s v="BN-2014-KD649515-41971"/>
    <d v="2014-11-28T00:00:00"/>
    <x v="232"/>
    <x v="0"/>
    <x v="9458"/>
    <x v="433"/>
    <x v="1"/>
    <x v="2943"/>
    <x v="981"/>
    <x v="54"/>
    <x v="16"/>
    <x v="3"/>
    <x v="2115"/>
    <x v="1"/>
    <x v="16"/>
    <x v="2115"/>
    <n v="504"/>
    <n v="2"/>
    <n v="0"/>
    <n v="115.92"/>
    <n v="54.36"/>
    <x v="0"/>
  </r>
  <r>
    <n v="14993"/>
    <s v="ES-2013-KD1649548-41432"/>
    <d v="2013-06-07T00:00:00"/>
    <x v="1006"/>
    <x v="0"/>
    <x v="9459"/>
    <x v="433"/>
    <x v="1"/>
    <x v="248"/>
    <x v="176"/>
    <x v="16"/>
    <x v="4"/>
    <x v="2"/>
    <x v="946"/>
    <x v="0"/>
    <x v="0"/>
    <x v="946"/>
    <n v="500.67000000000007"/>
    <n v="3"/>
    <n v="0"/>
    <n v="75.06"/>
    <n v="49.02"/>
    <x v="3"/>
  </r>
  <r>
    <n v="30400"/>
    <s v="IN-2014-KD164957-41901"/>
    <d v="2014-09-19T00:00:00"/>
    <x v="469"/>
    <x v="3"/>
    <x v="9455"/>
    <x v="433"/>
    <x v="1"/>
    <x v="592"/>
    <x v="146"/>
    <x v="2"/>
    <x v="3"/>
    <x v="1"/>
    <x v="293"/>
    <x v="2"/>
    <x v="13"/>
    <x v="293"/>
    <n v="191.28"/>
    <n v="4"/>
    <n v="0"/>
    <n v="28.68"/>
    <n v="43.69"/>
    <x v="0"/>
  </r>
  <r>
    <n v="29794"/>
    <s v="ID-2013-KD164957-41618"/>
    <d v="2013-12-10T00:00:00"/>
    <x v="846"/>
    <x v="1"/>
    <x v="9455"/>
    <x v="433"/>
    <x v="1"/>
    <x v="419"/>
    <x v="4"/>
    <x v="2"/>
    <x v="3"/>
    <x v="1"/>
    <x v="656"/>
    <x v="2"/>
    <x v="15"/>
    <x v="656"/>
    <n v="599.47199999999987"/>
    <n v="2"/>
    <n v="0.4"/>
    <n v="-319.72799999999995"/>
    <n v="41.06"/>
    <x v="3"/>
  </r>
  <r>
    <n v="26758"/>
    <s v="IN-2015-KD1649527-42175"/>
    <d v="2015-06-20T00:00:00"/>
    <x v="422"/>
    <x v="1"/>
    <x v="9452"/>
    <x v="433"/>
    <x v="1"/>
    <x v="57"/>
    <x v="51"/>
    <x v="1"/>
    <x v="2"/>
    <x v="1"/>
    <x v="162"/>
    <x v="2"/>
    <x v="4"/>
    <x v="162"/>
    <n v="412.02"/>
    <n v="3"/>
    <n v="0"/>
    <n v="206.01"/>
    <n v="39.700000000000003"/>
    <x v="1"/>
  </r>
  <r>
    <n v="44474"/>
    <s v="BN-2014-KD649515-41971"/>
    <d v="2014-11-28T00:00:00"/>
    <x v="232"/>
    <x v="0"/>
    <x v="9458"/>
    <x v="433"/>
    <x v="1"/>
    <x v="2943"/>
    <x v="981"/>
    <x v="54"/>
    <x v="16"/>
    <x v="3"/>
    <x v="2561"/>
    <x v="0"/>
    <x v="6"/>
    <x v="2561"/>
    <n v="189.53999999999996"/>
    <n v="1"/>
    <n v="0"/>
    <n v="13.26"/>
    <n v="36.840000000000003"/>
    <x v="0"/>
  </r>
  <r>
    <n v="28228"/>
    <s v="IN-2015-KD164957-42007"/>
    <d v="2015-01-03T00:00:00"/>
    <x v="1215"/>
    <x v="1"/>
    <x v="9455"/>
    <x v="433"/>
    <x v="1"/>
    <x v="157"/>
    <x v="64"/>
    <x v="2"/>
    <x v="3"/>
    <x v="1"/>
    <x v="713"/>
    <x v="1"/>
    <x v="1"/>
    <x v="713"/>
    <n v="401.35500000000002"/>
    <n v="3"/>
    <n v="0.1"/>
    <n v="35.594999999999992"/>
    <n v="34.69"/>
    <x v="3"/>
  </r>
  <r>
    <n v="22349"/>
    <s v="IN-2012-KD1649527-41272"/>
    <d v="2012-12-29T00:00:00"/>
    <x v="692"/>
    <x v="3"/>
    <x v="9452"/>
    <x v="433"/>
    <x v="1"/>
    <x v="304"/>
    <x v="208"/>
    <x v="1"/>
    <x v="2"/>
    <x v="1"/>
    <x v="772"/>
    <x v="2"/>
    <x v="4"/>
    <x v="772"/>
    <n v="195.84"/>
    <n v="4"/>
    <n v="0"/>
    <n v="7.8000000000000007"/>
    <n v="32.090000000000003"/>
    <x v="0"/>
  </r>
  <r>
    <n v="237"/>
    <s v="MX-2015-KD1649593-42131"/>
    <d v="2015-05-07T00:00:00"/>
    <x v="515"/>
    <x v="2"/>
    <x v="9460"/>
    <x v="433"/>
    <x v="1"/>
    <x v="848"/>
    <x v="464"/>
    <x v="14"/>
    <x v="9"/>
    <x v="4"/>
    <x v="2167"/>
    <x v="1"/>
    <x v="1"/>
    <x v="2167"/>
    <n v="549.52"/>
    <n v="2"/>
    <n v="0"/>
    <n v="109.88"/>
    <n v="31.647000000000002"/>
    <x v="3"/>
  </r>
  <r>
    <n v="10231"/>
    <s v="US-2015-KD1649518-42131"/>
    <d v="2015-05-07T00:00:00"/>
    <x v="515"/>
    <x v="2"/>
    <x v="9461"/>
    <x v="433"/>
    <x v="1"/>
    <x v="164"/>
    <x v="124"/>
    <x v="12"/>
    <x v="12"/>
    <x v="4"/>
    <x v="2167"/>
    <x v="1"/>
    <x v="1"/>
    <x v="2167"/>
    <n v="219.80799999999999"/>
    <n v="2"/>
    <n v="0.6"/>
    <n v="-219.83199999999997"/>
    <n v="31.231999999999999"/>
    <x v="0"/>
  </r>
  <r>
    <n v="2031"/>
    <s v="MX-2013-KD1649582-41552"/>
    <d v="2013-10-05T00:00:00"/>
    <x v="1036"/>
    <x v="1"/>
    <x v="9462"/>
    <x v="433"/>
    <x v="1"/>
    <x v="1313"/>
    <x v="737"/>
    <x v="20"/>
    <x v="9"/>
    <x v="4"/>
    <x v="1807"/>
    <x v="0"/>
    <x v="0"/>
    <x v="1807"/>
    <n v="524.28"/>
    <n v="6"/>
    <n v="0"/>
    <n v="10.44"/>
    <n v="29.042999999999999"/>
    <x v="3"/>
  </r>
  <r>
    <n v="29561"/>
    <s v="ID-2014-KD1649559-41807"/>
    <d v="2014-06-17T00:00:00"/>
    <x v="804"/>
    <x v="1"/>
    <x v="9463"/>
    <x v="433"/>
    <x v="1"/>
    <x v="1616"/>
    <x v="692"/>
    <x v="10"/>
    <x v="8"/>
    <x v="1"/>
    <x v="1080"/>
    <x v="2"/>
    <x v="4"/>
    <x v="1080"/>
    <n v="689.92919999999992"/>
    <n v="4"/>
    <n v="0.17"/>
    <n v="-41.590800000000002"/>
    <n v="26.07"/>
    <x v="3"/>
  </r>
  <r>
    <n v="13415"/>
    <s v="ES-2013-KD1649545-41416"/>
    <d v="2013-05-22T00:00:00"/>
    <x v="977"/>
    <x v="2"/>
    <x v="9453"/>
    <x v="433"/>
    <x v="1"/>
    <x v="1746"/>
    <x v="8"/>
    <x v="3"/>
    <x v="4"/>
    <x v="2"/>
    <x v="1055"/>
    <x v="0"/>
    <x v="6"/>
    <x v="1055"/>
    <n v="359.77949999999998"/>
    <n v="3"/>
    <n v="0.15"/>
    <n v="29.569500000000005"/>
    <n v="22.83"/>
    <x v="0"/>
  </r>
  <r>
    <n v="29793"/>
    <s v="ID-2013-KD164957-41618"/>
    <d v="2013-12-10T00:00:00"/>
    <x v="846"/>
    <x v="1"/>
    <x v="9455"/>
    <x v="433"/>
    <x v="1"/>
    <x v="419"/>
    <x v="4"/>
    <x v="2"/>
    <x v="3"/>
    <x v="1"/>
    <x v="104"/>
    <x v="1"/>
    <x v="2"/>
    <x v="104"/>
    <n v="242.83799999999999"/>
    <n v="3"/>
    <n v="0.4"/>
    <n v="-44.532000000000011"/>
    <n v="14.79"/>
    <x v="3"/>
  </r>
  <r>
    <n v="18161"/>
    <s v="ES-2013-KD16495139-41416"/>
    <d v="2013-05-22T00:00:00"/>
    <x v="1317"/>
    <x v="2"/>
    <x v="9457"/>
    <x v="433"/>
    <x v="1"/>
    <x v="104"/>
    <x v="17"/>
    <x v="11"/>
    <x v="11"/>
    <x v="2"/>
    <x v="1739"/>
    <x v="0"/>
    <x v="7"/>
    <x v="1739"/>
    <n v="103.43700000000001"/>
    <n v="3"/>
    <n v="0.1"/>
    <n v="1.1069999999999958"/>
    <n v="14.2"/>
    <x v="0"/>
  </r>
  <r>
    <n v="45840"/>
    <s v="IR-2014-KD649560-41657"/>
    <d v="2014-01-18T00:00:00"/>
    <x v="335"/>
    <x v="1"/>
    <x v="9464"/>
    <x v="433"/>
    <x v="1"/>
    <x v="2973"/>
    <x v="987"/>
    <x v="17"/>
    <x v="6"/>
    <x v="1"/>
    <x v="861"/>
    <x v="2"/>
    <x v="4"/>
    <x v="861"/>
    <n v="269.22000000000003"/>
    <n v="2"/>
    <n v="0"/>
    <n v="126.47999999999999"/>
    <n v="11.35"/>
    <x v="3"/>
  </r>
  <r>
    <n v="30399"/>
    <s v="IN-2014-KD164957-41901"/>
    <d v="2014-09-19T00:00:00"/>
    <x v="469"/>
    <x v="3"/>
    <x v="9455"/>
    <x v="433"/>
    <x v="1"/>
    <x v="592"/>
    <x v="146"/>
    <x v="2"/>
    <x v="3"/>
    <x v="1"/>
    <x v="484"/>
    <x v="2"/>
    <x v="11"/>
    <x v="484"/>
    <n v="34.200000000000003"/>
    <n v="6"/>
    <n v="0"/>
    <n v="8.4599999999999991"/>
    <n v="11.2"/>
    <x v="0"/>
  </r>
  <r>
    <n v="12354"/>
    <s v="ES-2015-KD1649545-42314"/>
    <d v="2015-11-06T00:00:00"/>
    <x v="386"/>
    <x v="1"/>
    <x v="9453"/>
    <x v="433"/>
    <x v="1"/>
    <x v="2974"/>
    <x v="16"/>
    <x v="3"/>
    <x v="4"/>
    <x v="2"/>
    <x v="1457"/>
    <x v="2"/>
    <x v="11"/>
    <x v="1457"/>
    <n v="98.4"/>
    <n v="2"/>
    <n v="0"/>
    <n v="42.3"/>
    <n v="11.18"/>
    <x v="0"/>
  </r>
  <r>
    <n v="44472"/>
    <s v="BN-2014-KD649515-41971"/>
    <d v="2014-11-28T00:00:00"/>
    <x v="232"/>
    <x v="0"/>
    <x v="9458"/>
    <x v="433"/>
    <x v="1"/>
    <x v="2943"/>
    <x v="981"/>
    <x v="54"/>
    <x v="16"/>
    <x v="3"/>
    <x v="1927"/>
    <x v="0"/>
    <x v="7"/>
    <x v="1927"/>
    <n v="115.01999999999998"/>
    <n v="1"/>
    <n v="0"/>
    <n v="0"/>
    <n v="10.56"/>
    <x v="0"/>
  </r>
  <r>
    <n v="48456"/>
    <s v="PL-2012-KD6495103-41073"/>
    <d v="2012-06-13T00:00:00"/>
    <x v="1242"/>
    <x v="1"/>
    <x v="9465"/>
    <x v="433"/>
    <x v="1"/>
    <x v="582"/>
    <x v="343"/>
    <x v="30"/>
    <x v="10"/>
    <x v="2"/>
    <x v="1420"/>
    <x v="1"/>
    <x v="8"/>
    <x v="1420"/>
    <n v="200.64000000000004"/>
    <n v="4"/>
    <n v="0"/>
    <n v="38.04"/>
    <n v="10.199999999999999"/>
    <x v="3"/>
  </r>
  <r>
    <n v="13416"/>
    <s v="ES-2013-KD1649545-41416"/>
    <d v="2013-05-22T00:00:00"/>
    <x v="977"/>
    <x v="2"/>
    <x v="9453"/>
    <x v="433"/>
    <x v="1"/>
    <x v="1746"/>
    <x v="8"/>
    <x v="3"/>
    <x v="4"/>
    <x v="2"/>
    <x v="1460"/>
    <x v="2"/>
    <x v="10"/>
    <x v="1460"/>
    <n v="73.2"/>
    <n v="5"/>
    <n v="0"/>
    <n v="12.3"/>
    <n v="8.59"/>
    <x v="0"/>
  </r>
  <r>
    <n v="44475"/>
    <s v="BN-2014-KD649515-41971"/>
    <d v="2014-11-28T00:00:00"/>
    <x v="232"/>
    <x v="0"/>
    <x v="9458"/>
    <x v="433"/>
    <x v="1"/>
    <x v="2943"/>
    <x v="981"/>
    <x v="54"/>
    <x v="16"/>
    <x v="3"/>
    <x v="496"/>
    <x v="2"/>
    <x v="3"/>
    <x v="496"/>
    <n v="50.519999999999996"/>
    <n v="1"/>
    <n v="0"/>
    <n v="14.64"/>
    <n v="7.55"/>
    <x v="0"/>
  </r>
  <r>
    <n v="13650"/>
    <s v="IT-2013-KD1649548-41356"/>
    <d v="2013-03-23T00:00:00"/>
    <x v="600"/>
    <x v="2"/>
    <x v="9459"/>
    <x v="433"/>
    <x v="1"/>
    <x v="2095"/>
    <x v="237"/>
    <x v="16"/>
    <x v="4"/>
    <x v="2"/>
    <x v="1931"/>
    <x v="2"/>
    <x v="11"/>
    <x v="1931"/>
    <n v="50.279999999999994"/>
    <n v="4"/>
    <n v="0"/>
    <n v="6.48"/>
    <n v="7.43"/>
    <x v="0"/>
  </r>
  <r>
    <n v="17491"/>
    <s v="ES-2015-KD1649545-42255"/>
    <d v="2015-09-08T00:00:00"/>
    <x v="491"/>
    <x v="1"/>
    <x v="9453"/>
    <x v="433"/>
    <x v="1"/>
    <x v="1233"/>
    <x v="16"/>
    <x v="3"/>
    <x v="4"/>
    <x v="2"/>
    <x v="179"/>
    <x v="2"/>
    <x v="4"/>
    <x v="179"/>
    <n v="335.66399999999999"/>
    <n v="7"/>
    <n v="0.1"/>
    <n v="149.18400000000003"/>
    <n v="6.16"/>
    <x v="3"/>
  </r>
  <r>
    <n v="43247"/>
    <s v="SU-2012-KD6495122-41173"/>
    <d v="2012-09-21T00:00:00"/>
    <x v="1385"/>
    <x v="1"/>
    <x v="9466"/>
    <x v="433"/>
    <x v="1"/>
    <x v="956"/>
    <x v="501"/>
    <x v="78"/>
    <x v="20"/>
    <x v="3"/>
    <x v="1439"/>
    <x v="1"/>
    <x v="2"/>
    <x v="1439"/>
    <n v="62.31"/>
    <n v="1"/>
    <n v="0"/>
    <n v="13.68"/>
    <n v="4.5599999999999996"/>
    <x v="3"/>
  </r>
  <r>
    <n v="20801"/>
    <s v="IN-2015-KD1649578-42159"/>
    <d v="2015-06-04T00:00:00"/>
    <x v="545"/>
    <x v="1"/>
    <x v="9454"/>
    <x v="433"/>
    <x v="1"/>
    <x v="1351"/>
    <x v="459"/>
    <x v="85"/>
    <x v="8"/>
    <x v="1"/>
    <x v="1144"/>
    <x v="2"/>
    <x v="11"/>
    <x v="1144"/>
    <n v="53.249999999999993"/>
    <n v="5"/>
    <n v="0"/>
    <n v="13.200000000000001"/>
    <n v="4.37"/>
    <x v="3"/>
  </r>
  <r>
    <n v="39501"/>
    <s v="CA-2013-KD16495140-41586"/>
    <d v="2013-11-08T00:00:00"/>
    <x v="230"/>
    <x v="3"/>
    <x v="9467"/>
    <x v="433"/>
    <x v="1"/>
    <x v="41"/>
    <x v="36"/>
    <x v="0"/>
    <x v="14"/>
    <x v="0"/>
    <x v="3244"/>
    <x v="0"/>
    <x v="5"/>
    <x v="3244"/>
    <n v="4643.8"/>
    <n v="4"/>
    <n v="0"/>
    <n v="2229.0239999999999"/>
    <n v="607.34"/>
    <x v="3"/>
  </r>
  <r>
    <n v="39502"/>
    <s v="CA-2013-KD16495140-41586"/>
    <d v="2013-11-08T00:00:00"/>
    <x v="230"/>
    <x v="3"/>
    <x v="9467"/>
    <x v="433"/>
    <x v="1"/>
    <x v="41"/>
    <x v="36"/>
    <x v="0"/>
    <x v="14"/>
    <x v="0"/>
    <x v="3166"/>
    <x v="1"/>
    <x v="2"/>
    <x v="3166"/>
    <n v="577.76400000000001"/>
    <n v="2"/>
    <n v="0.1"/>
    <n v="115.5528"/>
    <n v="78"/>
    <x v="3"/>
  </r>
  <r>
    <n v="34880"/>
    <s v="CA-2013-KD16495140-41618"/>
    <d v="2013-12-10T00:00:00"/>
    <x v="880"/>
    <x v="1"/>
    <x v="9468"/>
    <x v="433"/>
    <x v="1"/>
    <x v="411"/>
    <x v="147"/>
    <x v="0"/>
    <x v="0"/>
    <x v="0"/>
    <x v="1410"/>
    <x v="1"/>
    <x v="16"/>
    <x v="1410"/>
    <n v="801.96"/>
    <n v="2"/>
    <n v="0"/>
    <n v="200.49"/>
    <n v="61.3"/>
    <x v="3"/>
  </r>
  <r>
    <n v="39499"/>
    <s v="CA-2013-KD16495140-41586"/>
    <d v="2013-11-08T00:00:00"/>
    <x v="230"/>
    <x v="3"/>
    <x v="9467"/>
    <x v="433"/>
    <x v="1"/>
    <x v="41"/>
    <x v="36"/>
    <x v="0"/>
    <x v="14"/>
    <x v="0"/>
    <x v="2137"/>
    <x v="0"/>
    <x v="0"/>
    <x v="2137"/>
    <n v="549.98"/>
    <n v="2"/>
    <n v="0"/>
    <n v="142.9948"/>
    <n v="44.1"/>
    <x v="3"/>
  </r>
  <r>
    <n v="40893"/>
    <s v="CA-2015-KD16495140-42029"/>
    <d v="2015-01-25T00:00:00"/>
    <x v="1063"/>
    <x v="1"/>
    <x v="9469"/>
    <x v="433"/>
    <x v="1"/>
    <x v="1888"/>
    <x v="37"/>
    <x v="0"/>
    <x v="1"/>
    <x v="0"/>
    <x v="3207"/>
    <x v="2"/>
    <x v="11"/>
    <x v="3207"/>
    <n v="276.78400000000005"/>
    <n v="2"/>
    <n v="0.2"/>
    <n v="89.954799999999992"/>
    <n v="23.86"/>
    <x v="3"/>
  </r>
  <r>
    <n v="34881"/>
    <s v="CA-2013-KD16495140-41618"/>
    <d v="2013-12-10T00:00:00"/>
    <x v="880"/>
    <x v="1"/>
    <x v="9468"/>
    <x v="433"/>
    <x v="1"/>
    <x v="411"/>
    <x v="147"/>
    <x v="0"/>
    <x v="0"/>
    <x v="0"/>
    <x v="3597"/>
    <x v="1"/>
    <x v="2"/>
    <x v="3597"/>
    <n v="191.96"/>
    <n v="2"/>
    <n v="0"/>
    <n v="32.633199999999988"/>
    <n v="16.23"/>
    <x v="3"/>
  </r>
  <r>
    <n v="38567"/>
    <s v="CA-2014-KD16495140-41899"/>
    <d v="2014-09-17T00:00:00"/>
    <x v="552"/>
    <x v="1"/>
    <x v="9469"/>
    <x v="433"/>
    <x v="1"/>
    <x v="1888"/>
    <x v="37"/>
    <x v="0"/>
    <x v="1"/>
    <x v="0"/>
    <x v="3321"/>
    <x v="1"/>
    <x v="1"/>
    <x v="3321"/>
    <n v="273.666"/>
    <n v="2"/>
    <n v="0.15"/>
    <n v="-12.878400000000013"/>
    <n v="16.2"/>
    <x v="3"/>
  </r>
  <r>
    <n v="39498"/>
    <s v="CA-2013-KD16495140-41586"/>
    <d v="2013-11-08T00:00:00"/>
    <x v="230"/>
    <x v="3"/>
    <x v="9467"/>
    <x v="433"/>
    <x v="1"/>
    <x v="41"/>
    <x v="36"/>
    <x v="0"/>
    <x v="14"/>
    <x v="0"/>
    <x v="1647"/>
    <x v="2"/>
    <x v="4"/>
    <x v="1647"/>
    <n v="67.150000000000006"/>
    <n v="5"/>
    <n v="0"/>
    <n v="16.787500000000001"/>
    <n v="14.54"/>
    <x v="3"/>
  </r>
  <r>
    <n v="37207"/>
    <s v="US-2014-KD16495140-41976"/>
    <d v="2014-12-03T00:00:00"/>
    <x v="121"/>
    <x v="1"/>
    <x v="9469"/>
    <x v="433"/>
    <x v="1"/>
    <x v="1888"/>
    <x v="37"/>
    <x v="0"/>
    <x v="1"/>
    <x v="0"/>
    <x v="1106"/>
    <x v="2"/>
    <x v="11"/>
    <x v="1106"/>
    <n v="104.184"/>
    <n v="3"/>
    <n v="0.2"/>
    <n v="33.8598"/>
    <n v="11.43"/>
    <x v="0"/>
  </r>
  <r>
    <n v="37191"/>
    <s v="CA-2015-KD16495140-42257"/>
    <d v="2015-09-10T00:00:00"/>
    <x v="256"/>
    <x v="1"/>
    <x v="9469"/>
    <x v="433"/>
    <x v="1"/>
    <x v="40"/>
    <x v="37"/>
    <x v="0"/>
    <x v="1"/>
    <x v="0"/>
    <x v="2252"/>
    <x v="2"/>
    <x v="4"/>
    <x v="2252"/>
    <n v="99.87"/>
    <n v="3"/>
    <n v="0"/>
    <n v="23.968799999999998"/>
    <n v="10.94"/>
    <x v="0"/>
  </r>
  <r>
    <n v="37205"/>
    <s v="US-2014-KD16495140-41976"/>
    <d v="2014-12-03T00:00:00"/>
    <x v="121"/>
    <x v="1"/>
    <x v="9469"/>
    <x v="433"/>
    <x v="1"/>
    <x v="1888"/>
    <x v="37"/>
    <x v="0"/>
    <x v="1"/>
    <x v="0"/>
    <x v="3635"/>
    <x v="2"/>
    <x v="15"/>
    <x v="3635"/>
    <n v="59.699999999999996"/>
    <n v="3"/>
    <n v="0"/>
    <n v="26.864999999999995"/>
    <n v="9.59"/>
    <x v="0"/>
  </r>
  <r>
    <n v="40894"/>
    <s v="CA-2015-KD16495140-42029"/>
    <d v="2015-01-25T00:00:00"/>
    <x v="1063"/>
    <x v="1"/>
    <x v="9469"/>
    <x v="433"/>
    <x v="1"/>
    <x v="1888"/>
    <x v="37"/>
    <x v="0"/>
    <x v="1"/>
    <x v="0"/>
    <x v="3416"/>
    <x v="0"/>
    <x v="0"/>
    <x v="3416"/>
    <n v="110.352"/>
    <n v="3"/>
    <n v="0.2"/>
    <n v="8.2763999999999953"/>
    <n v="7.64"/>
    <x v="3"/>
  </r>
  <r>
    <n v="36854"/>
    <s v="CA-2013-KD16495140-41622"/>
    <d v="2013-12-14T00:00:00"/>
    <x v="1366"/>
    <x v="1"/>
    <x v="9470"/>
    <x v="433"/>
    <x v="1"/>
    <x v="411"/>
    <x v="39"/>
    <x v="0"/>
    <x v="15"/>
    <x v="0"/>
    <x v="2630"/>
    <x v="2"/>
    <x v="3"/>
    <x v="2630"/>
    <n v="56.3"/>
    <n v="2"/>
    <n v="0"/>
    <n v="15.764000000000003"/>
    <n v="6.59"/>
    <x v="0"/>
  </r>
  <r>
    <n v="35217"/>
    <s v="US-2013-KD16495140-41609"/>
    <d v="2013-12-01T00:00:00"/>
    <x v="931"/>
    <x v="1"/>
    <x v="9470"/>
    <x v="433"/>
    <x v="1"/>
    <x v="1003"/>
    <x v="61"/>
    <x v="0"/>
    <x v="15"/>
    <x v="0"/>
    <x v="751"/>
    <x v="2"/>
    <x v="11"/>
    <x v="751"/>
    <n v="63.96"/>
    <n v="4"/>
    <n v="0"/>
    <n v="30.700800000000001"/>
    <n v="4.49"/>
    <x v="3"/>
  </r>
  <r>
    <n v="35216"/>
    <s v="US-2013-KD16495140-41609"/>
    <d v="2013-12-01T00:00:00"/>
    <x v="931"/>
    <x v="1"/>
    <x v="9470"/>
    <x v="433"/>
    <x v="1"/>
    <x v="1003"/>
    <x v="61"/>
    <x v="0"/>
    <x v="15"/>
    <x v="0"/>
    <x v="3204"/>
    <x v="2"/>
    <x v="4"/>
    <x v="3204"/>
    <n v="61.68"/>
    <n v="4"/>
    <n v="0"/>
    <n v="16.653600000000004"/>
    <n v="3.69"/>
    <x v="3"/>
  </r>
  <r>
    <n v="37204"/>
    <s v="US-2014-KD16495140-41976"/>
    <d v="2014-12-03T00:00:00"/>
    <x v="121"/>
    <x v="1"/>
    <x v="9469"/>
    <x v="433"/>
    <x v="1"/>
    <x v="1888"/>
    <x v="37"/>
    <x v="0"/>
    <x v="1"/>
    <x v="0"/>
    <x v="92"/>
    <x v="2"/>
    <x v="11"/>
    <x v="92"/>
    <n v="24.704000000000001"/>
    <n v="2"/>
    <n v="0.2"/>
    <n v="9.2639999999999993"/>
    <n v="3.06"/>
    <x v="0"/>
  </r>
  <r>
    <n v="33027"/>
    <s v="CA-2012-KD16495140-41179"/>
    <d v="2012-09-27T00:00:00"/>
    <x v="1008"/>
    <x v="1"/>
    <x v="9470"/>
    <x v="433"/>
    <x v="1"/>
    <x v="1086"/>
    <x v="59"/>
    <x v="0"/>
    <x v="15"/>
    <x v="0"/>
    <x v="3644"/>
    <x v="2"/>
    <x v="14"/>
    <x v="3644"/>
    <n v="96.256"/>
    <n v="8"/>
    <n v="0.2"/>
    <n v="31.283199999999987"/>
    <n v="2.65"/>
    <x v="3"/>
  </r>
  <r>
    <n v="37367"/>
    <s v="CA-2015-KD16495140-42230"/>
    <d v="2015-08-14T00:00:00"/>
    <x v="429"/>
    <x v="1"/>
    <x v="9467"/>
    <x v="433"/>
    <x v="1"/>
    <x v="43"/>
    <x v="40"/>
    <x v="0"/>
    <x v="14"/>
    <x v="0"/>
    <x v="3290"/>
    <x v="2"/>
    <x v="12"/>
    <x v="3290"/>
    <n v="17.544"/>
    <n v="3"/>
    <n v="0.2"/>
    <n v="5.9210999999999983"/>
    <n v="1.81"/>
    <x v="1"/>
  </r>
  <r>
    <n v="32761"/>
    <s v="US-2014-KD16495140-41990"/>
    <d v="2014-12-17T00:00:00"/>
    <x v="775"/>
    <x v="0"/>
    <x v="9467"/>
    <x v="433"/>
    <x v="1"/>
    <x v="41"/>
    <x v="36"/>
    <x v="0"/>
    <x v="14"/>
    <x v="0"/>
    <x v="3652"/>
    <x v="2"/>
    <x v="10"/>
    <x v="3652"/>
    <n v="3.68"/>
    <n v="2"/>
    <n v="0"/>
    <n v="1.8032000000000001"/>
    <n v="1.63"/>
    <x v="0"/>
  </r>
  <r>
    <n v="40892"/>
    <s v="CA-2015-KD16495140-42029"/>
    <d v="2015-01-25T00:00:00"/>
    <x v="1063"/>
    <x v="1"/>
    <x v="9469"/>
    <x v="433"/>
    <x v="1"/>
    <x v="1888"/>
    <x v="37"/>
    <x v="0"/>
    <x v="1"/>
    <x v="0"/>
    <x v="2142"/>
    <x v="2"/>
    <x v="15"/>
    <x v="2142"/>
    <n v="25.86"/>
    <n v="3"/>
    <n v="0"/>
    <n v="6.7236000000000002"/>
    <n v="1.61"/>
    <x v="3"/>
  </r>
  <r>
    <n v="36853"/>
    <s v="CA-2013-KD16495140-41622"/>
    <d v="2013-12-14T00:00:00"/>
    <x v="1366"/>
    <x v="1"/>
    <x v="9470"/>
    <x v="433"/>
    <x v="1"/>
    <x v="411"/>
    <x v="39"/>
    <x v="0"/>
    <x v="15"/>
    <x v="0"/>
    <x v="2111"/>
    <x v="1"/>
    <x v="8"/>
    <x v="2111"/>
    <n v="6.16"/>
    <n v="2"/>
    <n v="0"/>
    <n v="1.9711999999999996"/>
    <n v="1.5899999999999999"/>
    <x v="0"/>
  </r>
  <r>
    <n v="33028"/>
    <s v="CA-2012-KD16495140-41179"/>
    <d v="2012-09-27T00:00:00"/>
    <x v="1008"/>
    <x v="1"/>
    <x v="9470"/>
    <x v="433"/>
    <x v="1"/>
    <x v="1086"/>
    <x v="59"/>
    <x v="0"/>
    <x v="15"/>
    <x v="0"/>
    <x v="3296"/>
    <x v="2"/>
    <x v="14"/>
    <x v="3296"/>
    <n v="10.688000000000001"/>
    <n v="2"/>
    <n v="0.2"/>
    <n v="3.7407999999999997"/>
    <n v="1.55"/>
    <x v="3"/>
  </r>
  <r>
    <n v="38568"/>
    <s v="CA-2014-KD16495140-41899"/>
    <d v="2014-09-17T00:00:00"/>
    <x v="552"/>
    <x v="1"/>
    <x v="9469"/>
    <x v="433"/>
    <x v="1"/>
    <x v="1888"/>
    <x v="37"/>
    <x v="0"/>
    <x v="1"/>
    <x v="0"/>
    <x v="2124"/>
    <x v="2"/>
    <x v="15"/>
    <x v="2124"/>
    <n v="17.48"/>
    <n v="4"/>
    <n v="0"/>
    <n v="4.5448000000000004"/>
    <n v="1.49"/>
    <x v="3"/>
  </r>
  <r>
    <n v="37206"/>
    <s v="US-2014-KD16495140-41976"/>
    <d v="2014-12-03T00:00:00"/>
    <x v="121"/>
    <x v="1"/>
    <x v="9469"/>
    <x v="433"/>
    <x v="1"/>
    <x v="1888"/>
    <x v="37"/>
    <x v="0"/>
    <x v="1"/>
    <x v="0"/>
    <x v="3430"/>
    <x v="1"/>
    <x v="8"/>
    <x v="3430"/>
    <n v="14.52"/>
    <n v="3"/>
    <n v="0"/>
    <n v="5.6627999999999998"/>
    <n v="1.45"/>
    <x v="0"/>
  </r>
  <r>
    <n v="39500"/>
    <s v="CA-2013-KD16495140-41586"/>
    <d v="2013-11-08T00:00:00"/>
    <x v="230"/>
    <x v="3"/>
    <x v="9467"/>
    <x v="433"/>
    <x v="1"/>
    <x v="41"/>
    <x v="36"/>
    <x v="0"/>
    <x v="14"/>
    <x v="0"/>
    <x v="3653"/>
    <x v="1"/>
    <x v="8"/>
    <x v="3653"/>
    <n v="11.82"/>
    <n v="3"/>
    <n v="0"/>
    <n v="4.7279999999999998"/>
    <n v="1.3599999999999999"/>
    <x v="3"/>
  </r>
  <r>
    <n v="34879"/>
    <s v="CA-2013-KD16495140-41618"/>
    <d v="2013-12-10T00:00:00"/>
    <x v="880"/>
    <x v="1"/>
    <x v="9468"/>
    <x v="433"/>
    <x v="1"/>
    <x v="411"/>
    <x v="147"/>
    <x v="0"/>
    <x v="0"/>
    <x v="0"/>
    <x v="3654"/>
    <x v="2"/>
    <x v="3"/>
    <x v="3654"/>
    <n v="3.9"/>
    <n v="2"/>
    <n v="0"/>
    <n v="1.5209999999999999"/>
    <n v="1.32"/>
    <x v="3"/>
  </r>
  <r>
    <n v="34882"/>
    <s v="CA-2013-KD16495140-41618"/>
    <d v="2013-12-10T00:00:00"/>
    <x v="880"/>
    <x v="1"/>
    <x v="9468"/>
    <x v="433"/>
    <x v="1"/>
    <x v="411"/>
    <x v="147"/>
    <x v="0"/>
    <x v="0"/>
    <x v="0"/>
    <x v="271"/>
    <x v="2"/>
    <x v="12"/>
    <x v="271"/>
    <n v="2.61"/>
    <n v="1"/>
    <n v="0"/>
    <n v="1.2005999999999999"/>
    <n v="1.1299999999999999"/>
    <x v="3"/>
  </r>
  <r>
    <n v="35435"/>
    <s v="CA-2014-KD16495140-42004"/>
    <d v="2014-12-31T00:00:00"/>
    <x v="636"/>
    <x v="0"/>
    <x v="9468"/>
    <x v="433"/>
    <x v="1"/>
    <x v="2975"/>
    <x v="2"/>
    <x v="0"/>
    <x v="0"/>
    <x v="0"/>
    <x v="1013"/>
    <x v="2"/>
    <x v="11"/>
    <x v="1013"/>
    <n v="6.9239999999999977"/>
    <n v="6"/>
    <n v="0.8"/>
    <n v="-10.385999999999999"/>
    <n v="1.1000000000000001"/>
    <x v="3"/>
  </r>
  <r>
    <n v="29792"/>
    <s v="ID-2013-KD164957-41618"/>
    <d v="2013-12-10T00:00:00"/>
    <x v="846"/>
    <x v="1"/>
    <x v="9455"/>
    <x v="433"/>
    <x v="1"/>
    <x v="419"/>
    <x v="4"/>
    <x v="2"/>
    <x v="3"/>
    <x v="1"/>
    <x v="121"/>
    <x v="0"/>
    <x v="7"/>
    <x v="121"/>
    <n v="70.272000000000006"/>
    <n v="4"/>
    <n v="0.4"/>
    <n v="-30.528000000000013"/>
    <n v="4.25"/>
    <x v="3"/>
  </r>
  <r>
    <n v="13651"/>
    <s v="IT-2013-KD1649548-41356"/>
    <d v="2013-03-23T00:00:00"/>
    <x v="600"/>
    <x v="2"/>
    <x v="9459"/>
    <x v="433"/>
    <x v="1"/>
    <x v="2095"/>
    <x v="237"/>
    <x v="16"/>
    <x v="4"/>
    <x v="2"/>
    <x v="1144"/>
    <x v="2"/>
    <x v="11"/>
    <x v="1144"/>
    <n v="21.299999999999997"/>
    <n v="2"/>
    <n v="0"/>
    <n v="5.28"/>
    <n v="3.89"/>
    <x v="0"/>
  </r>
  <r>
    <n v="454"/>
    <s v="MX-2012-KD1649582-41202"/>
    <d v="2012-10-20T00:00:00"/>
    <x v="1055"/>
    <x v="0"/>
    <x v="9462"/>
    <x v="433"/>
    <x v="1"/>
    <x v="138"/>
    <x v="67"/>
    <x v="20"/>
    <x v="9"/>
    <x v="4"/>
    <x v="477"/>
    <x v="2"/>
    <x v="11"/>
    <x v="477"/>
    <n v="23.099999999999994"/>
    <n v="3"/>
    <n v="0"/>
    <n v="1.38"/>
    <n v="3.8109999999999999"/>
    <x v="0"/>
  </r>
  <r>
    <n v="14617"/>
    <s v="IT-2013-KD1649548-41598"/>
    <d v="2013-11-20T00:00:00"/>
    <x v="410"/>
    <x v="2"/>
    <x v="9459"/>
    <x v="433"/>
    <x v="1"/>
    <x v="2095"/>
    <x v="237"/>
    <x v="16"/>
    <x v="4"/>
    <x v="2"/>
    <x v="3053"/>
    <x v="2"/>
    <x v="10"/>
    <x v="3053"/>
    <n v="43.290000000000006"/>
    <n v="3"/>
    <n v="0"/>
    <n v="3.87"/>
    <n v="3.74"/>
    <x v="3"/>
  </r>
  <r>
    <n v="14881"/>
    <s v="ES-2015-KD164958-42151"/>
    <d v="2015-05-27T00:00:00"/>
    <x v="93"/>
    <x v="1"/>
    <x v="9471"/>
    <x v="433"/>
    <x v="1"/>
    <x v="44"/>
    <x v="41"/>
    <x v="23"/>
    <x v="4"/>
    <x v="2"/>
    <x v="555"/>
    <x v="2"/>
    <x v="14"/>
    <x v="555"/>
    <n v="53.760000000000005"/>
    <n v="4"/>
    <n v="0"/>
    <n v="8.0400000000000009"/>
    <n v="3.25"/>
    <x v="3"/>
  </r>
  <r>
    <n v="23745"/>
    <s v="IN-2015-KD1649527-42323"/>
    <d v="2015-11-15T00:00:00"/>
    <x v="509"/>
    <x v="2"/>
    <x v="9452"/>
    <x v="433"/>
    <x v="1"/>
    <x v="459"/>
    <x v="276"/>
    <x v="1"/>
    <x v="2"/>
    <x v="1"/>
    <x v="379"/>
    <x v="2"/>
    <x v="10"/>
    <x v="379"/>
    <n v="35.910000000000004"/>
    <n v="3"/>
    <n v="0"/>
    <n v="1.7100000000000002"/>
    <n v="3.12"/>
    <x v="3"/>
  </r>
  <r>
    <n v="44476"/>
    <s v="BN-2014-KD649515-41971"/>
    <d v="2014-11-28T00:00:00"/>
    <x v="232"/>
    <x v="0"/>
    <x v="9458"/>
    <x v="433"/>
    <x v="1"/>
    <x v="2943"/>
    <x v="981"/>
    <x v="54"/>
    <x v="16"/>
    <x v="3"/>
    <x v="2189"/>
    <x v="2"/>
    <x v="13"/>
    <x v="2189"/>
    <n v="16.440000000000001"/>
    <n v="1"/>
    <n v="0"/>
    <n v="8.2200000000000006"/>
    <n v="2.95"/>
    <x v="0"/>
  </r>
  <r>
    <n v="19463"/>
    <s v="ES-2015-KD1649548-42073"/>
    <d v="2015-03-10T00:00:00"/>
    <x v="442"/>
    <x v="1"/>
    <x v="9459"/>
    <x v="433"/>
    <x v="1"/>
    <x v="1114"/>
    <x v="150"/>
    <x v="16"/>
    <x v="4"/>
    <x v="2"/>
    <x v="663"/>
    <x v="2"/>
    <x v="3"/>
    <x v="663"/>
    <n v="48.87"/>
    <n v="2"/>
    <n v="0.5"/>
    <n v="-20.549999999999997"/>
    <n v="2.78"/>
    <x v="3"/>
  </r>
  <r>
    <n v="18162"/>
    <s v="ES-2013-KD16495139-41416"/>
    <d v="2013-05-22T00:00:00"/>
    <x v="1317"/>
    <x v="2"/>
    <x v="9457"/>
    <x v="433"/>
    <x v="1"/>
    <x v="104"/>
    <x v="17"/>
    <x v="11"/>
    <x v="11"/>
    <x v="2"/>
    <x v="739"/>
    <x v="2"/>
    <x v="11"/>
    <x v="739"/>
    <n v="24.057000000000002"/>
    <n v="3"/>
    <n v="0.1"/>
    <n v="2.0970000000000004"/>
    <n v="2.5"/>
    <x v="0"/>
  </r>
  <r>
    <n v="20802"/>
    <s v="IN-2015-KD1649578-42159"/>
    <d v="2015-06-04T00:00:00"/>
    <x v="545"/>
    <x v="1"/>
    <x v="9454"/>
    <x v="433"/>
    <x v="1"/>
    <x v="1351"/>
    <x v="459"/>
    <x v="85"/>
    <x v="8"/>
    <x v="1"/>
    <x v="1889"/>
    <x v="2"/>
    <x v="13"/>
    <x v="1889"/>
    <n v="24.93"/>
    <n v="1"/>
    <n v="0"/>
    <n v="11.7"/>
    <n v="2.06"/>
    <x v="3"/>
  </r>
  <r>
    <n v="29560"/>
    <s v="ID-2014-KD1649559-41807"/>
    <d v="2014-06-17T00:00:00"/>
    <x v="804"/>
    <x v="1"/>
    <x v="9463"/>
    <x v="433"/>
    <x v="1"/>
    <x v="1616"/>
    <x v="692"/>
    <x v="10"/>
    <x v="8"/>
    <x v="1"/>
    <x v="427"/>
    <x v="2"/>
    <x v="13"/>
    <x v="427"/>
    <n v="31.036800000000007"/>
    <n v="4"/>
    <n v="0.47000000000000003"/>
    <n v="-22.843200000000007"/>
    <n v="2.02"/>
    <x v="3"/>
  </r>
  <r>
    <n v="29474"/>
    <s v="IN-2013-KD1649558-41487"/>
    <d v="2013-08-01T00:00:00"/>
    <x v="159"/>
    <x v="1"/>
    <x v="9456"/>
    <x v="433"/>
    <x v="1"/>
    <x v="2972"/>
    <x v="12"/>
    <x v="5"/>
    <x v="6"/>
    <x v="1"/>
    <x v="234"/>
    <x v="2"/>
    <x v="10"/>
    <x v="234"/>
    <n v="25.92"/>
    <n v="2"/>
    <n v="0"/>
    <n v="8.2799999999999994"/>
    <n v="1.75"/>
    <x v="3"/>
  </r>
  <r>
    <n v="48457"/>
    <s v="PL-2012-KD6495103-41073"/>
    <d v="2012-06-13T00:00:00"/>
    <x v="1242"/>
    <x v="1"/>
    <x v="9465"/>
    <x v="433"/>
    <x v="1"/>
    <x v="582"/>
    <x v="343"/>
    <x v="30"/>
    <x v="10"/>
    <x v="2"/>
    <x v="729"/>
    <x v="2"/>
    <x v="12"/>
    <x v="729"/>
    <n v="12.419999999999998"/>
    <n v="1"/>
    <n v="0"/>
    <n v="2.9699999999999998"/>
    <n v="1.54"/>
    <x v="3"/>
  </r>
  <r>
    <n v="29562"/>
    <s v="ID-2014-KD1649559-41807"/>
    <d v="2014-06-17T00:00:00"/>
    <x v="804"/>
    <x v="1"/>
    <x v="9463"/>
    <x v="433"/>
    <x v="1"/>
    <x v="1616"/>
    <x v="692"/>
    <x v="10"/>
    <x v="8"/>
    <x v="1"/>
    <x v="429"/>
    <x v="2"/>
    <x v="13"/>
    <x v="429"/>
    <n v="8.8085999999999984"/>
    <n v="2"/>
    <n v="0.47000000000000003"/>
    <n v="-4.5113999999999983"/>
    <n v="1.3900000000000001"/>
    <x v="3"/>
  </r>
  <r>
    <n v="48455"/>
    <s v="PL-2012-KD6495103-41073"/>
    <d v="2012-06-13T00:00:00"/>
    <x v="1242"/>
    <x v="1"/>
    <x v="9465"/>
    <x v="433"/>
    <x v="1"/>
    <x v="582"/>
    <x v="343"/>
    <x v="30"/>
    <x v="10"/>
    <x v="2"/>
    <x v="1166"/>
    <x v="2"/>
    <x v="9"/>
    <x v="1166"/>
    <n v="34.65"/>
    <n v="1"/>
    <n v="0"/>
    <n v="0"/>
    <n v="1.28"/>
    <x v="3"/>
  </r>
  <r>
    <n v="455"/>
    <s v="MX-2012-KD1649582-41202"/>
    <d v="2012-10-20T00:00:00"/>
    <x v="1055"/>
    <x v="0"/>
    <x v="9462"/>
    <x v="433"/>
    <x v="1"/>
    <x v="138"/>
    <x v="67"/>
    <x v="20"/>
    <x v="9"/>
    <x v="4"/>
    <x v="2487"/>
    <x v="2"/>
    <x v="13"/>
    <x v="2487"/>
    <n v="19.2"/>
    <n v="4"/>
    <n v="0"/>
    <n v="4.5599999999999996"/>
    <n v="1.196"/>
    <x v="0"/>
  </r>
  <r>
    <n v="24435"/>
    <s v="ID-2015-KH16510102-42052"/>
    <d v="2015-02-17T00:00:00"/>
    <x v="1057"/>
    <x v="0"/>
    <x v="9472"/>
    <x v="434"/>
    <x v="0"/>
    <x v="500"/>
    <x v="310"/>
    <x v="28"/>
    <x v="8"/>
    <x v="1"/>
    <x v="879"/>
    <x v="1"/>
    <x v="2"/>
    <x v="879"/>
    <n v="1046.2499999999995"/>
    <n v="3"/>
    <n v="0.25"/>
    <n v="-111.59999999999985"/>
    <n v="289.32"/>
    <x v="0"/>
  </r>
  <r>
    <n v="24162"/>
    <s v="IN-2013-KH1651011-41503"/>
    <d v="2013-08-17T00:00:00"/>
    <x v="1294"/>
    <x v="1"/>
    <x v="9473"/>
    <x v="434"/>
    <x v="0"/>
    <x v="750"/>
    <x v="419"/>
    <x v="70"/>
    <x v="6"/>
    <x v="1"/>
    <x v="948"/>
    <x v="1"/>
    <x v="1"/>
    <x v="948"/>
    <n v="1333.44"/>
    <n v="8"/>
    <n v="0"/>
    <n v="146.64000000000001"/>
    <n v="167.89"/>
    <x v="3"/>
  </r>
  <r>
    <n v="24438"/>
    <s v="ID-2015-KH16510102-42052"/>
    <d v="2015-02-17T00:00:00"/>
    <x v="1057"/>
    <x v="0"/>
    <x v="9472"/>
    <x v="434"/>
    <x v="0"/>
    <x v="500"/>
    <x v="310"/>
    <x v="28"/>
    <x v="8"/>
    <x v="1"/>
    <x v="1079"/>
    <x v="1"/>
    <x v="2"/>
    <x v="1079"/>
    <n v="344.5424999999999"/>
    <n v="1"/>
    <n v="0.25"/>
    <n v="-45.967499999999973"/>
    <n v="81.81"/>
    <x v="0"/>
  </r>
  <r>
    <n v="12680"/>
    <s v="ES-2015-KH1651014-42333"/>
    <d v="2015-11-25T00:00:00"/>
    <x v="787"/>
    <x v="0"/>
    <x v="9474"/>
    <x v="434"/>
    <x v="0"/>
    <x v="2728"/>
    <x v="941"/>
    <x v="24"/>
    <x v="4"/>
    <x v="2"/>
    <x v="782"/>
    <x v="2"/>
    <x v="4"/>
    <x v="782"/>
    <n v="293.57999999999993"/>
    <n v="6"/>
    <n v="0"/>
    <n v="88.019999999999982"/>
    <n v="78.84"/>
    <x v="2"/>
  </r>
  <r>
    <n v="23081"/>
    <s v="IN-2014-KH1651058-41857"/>
    <d v="2014-08-06T00:00:00"/>
    <x v="359"/>
    <x v="1"/>
    <x v="9475"/>
    <x v="434"/>
    <x v="0"/>
    <x v="2976"/>
    <x v="184"/>
    <x v="5"/>
    <x v="6"/>
    <x v="1"/>
    <x v="2898"/>
    <x v="1"/>
    <x v="16"/>
    <x v="2898"/>
    <n v="2120.79"/>
    <n v="7"/>
    <n v="0"/>
    <n v="169.47"/>
    <n v="78.290000000000006"/>
    <x v="3"/>
  </r>
  <r>
    <n v="1612"/>
    <s v="MX-2014-KH1651018-41721"/>
    <d v="2014-03-23T00:00:00"/>
    <x v="1398"/>
    <x v="2"/>
    <x v="9476"/>
    <x v="434"/>
    <x v="0"/>
    <x v="2089"/>
    <x v="756"/>
    <x v="12"/>
    <x v="12"/>
    <x v="4"/>
    <x v="816"/>
    <x v="1"/>
    <x v="2"/>
    <x v="816"/>
    <n v="649.31999999999994"/>
    <n v="14"/>
    <n v="0"/>
    <n v="110.32000000000001"/>
    <n v="49.468000000000004"/>
    <x v="3"/>
  </r>
  <r>
    <n v="25416"/>
    <s v="IN-2014-KH1651058-41993"/>
    <d v="2014-12-20T00:00:00"/>
    <x v="775"/>
    <x v="3"/>
    <x v="9475"/>
    <x v="434"/>
    <x v="0"/>
    <x v="688"/>
    <x v="184"/>
    <x v="5"/>
    <x v="6"/>
    <x v="1"/>
    <x v="1849"/>
    <x v="2"/>
    <x v="9"/>
    <x v="1849"/>
    <n v="349.44"/>
    <n v="7"/>
    <n v="0"/>
    <n v="122.22"/>
    <n v="43.14"/>
    <x v="3"/>
  </r>
  <r>
    <n v="42488"/>
    <s v="SF-2015-KH6510117-42192"/>
    <d v="2015-07-07T00:00:00"/>
    <x v="603"/>
    <x v="1"/>
    <x v="9477"/>
    <x v="434"/>
    <x v="0"/>
    <x v="232"/>
    <x v="165"/>
    <x v="33"/>
    <x v="18"/>
    <x v="3"/>
    <x v="2065"/>
    <x v="0"/>
    <x v="0"/>
    <x v="2065"/>
    <n v="732.89999999999986"/>
    <n v="10"/>
    <n v="0"/>
    <n v="307.8"/>
    <n v="39.69"/>
    <x v="3"/>
  </r>
  <r>
    <n v="24437"/>
    <s v="ID-2015-KH16510102-42052"/>
    <d v="2015-02-17T00:00:00"/>
    <x v="1057"/>
    <x v="0"/>
    <x v="9472"/>
    <x v="434"/>
    <x v="0"/>
    <x v="500"/>
    <x v="310"/>
    <x v="28"/>
    <x v="8"/>
    <x v="1"/>
    <x v="2209"/>
    <x v="2"/>
    <x v="4"/>
    <x v="2209"/>
    <n v="218.79"/>
    <n v="2"/>
    <n v="0.45"/>
    <n v="-123.33"/>
    <n v="27.89"/>
    <x v="0"/>
  </r>
  <r>
    <n v="12681"/>
    <s v="ES-2015-KH1651014-42333"/>
    <d v="2015-11-25T00:00:00"/>
    <x v="787"/>
    <x v="0"/>
    <x v="9474"/>
    <x v="434"/>
    <x v="0"/>
    <x v="2728"/>
    <x v="941"/>
    <x v="24"/>
    <x v="4"/>
    <x v="2"/>
    <x v="59"/>
    <x v="2"/>
    <x v="3"/>
    <x v="59"/>
    <n v="69.749999999999986"/>
    <n v="3"/>
    <n v="0"/>
    <n v="13.23"/>
    <n v="26.73"/>
    <x v="2"/>
  </r>
  <r>
    <n v="11355"/>
    <s v="ES-2013-KH1651064-41531"/>
    <d v="2013-09-14T00:00:00"/>
    <x v="585"/>
    <x v="1"/>
    <x v="9478"/>
    <x v="434"/>
    <x v="0"/>
    <x v="581"/>
    <x v="75"/>
    <x v="4"/>
    <x v="5"/>
    <x v="2"/>
    <x v="2415"/>
    <x v="2"/>
    <x v="3"/>
    <x v="2415"/>
    <n v="247.5"/>
    <n v="5"/>
    <n v="0"/>
    <n v="81.599999999999994"/>
    <n v="18.87"/>
    <x v="3"/>
  </r>
  <r>
    <n v="11357"/>
    <s v="ES-2013-KH1651064-41531"/>
    <d v="2013-09-14T00:00:00"/>
    <x v="585"/>
    <x v="1"/>
    <x v="9478"/>
    <x v="434"/>
    <x v="0"/>
    <x v="581"/>
    <x v="75"/>
    <x v="4"/>
    <x v="5"/>
    <x v="2"/>
    <x v="763"/>
    <x v="2"/>
    <x v="11"/>
    <x v="763"/>
    <n v="181.79999999999998"/>
    <n v="6"/>
    <n v="0"/>
    <n v="83.519999999999982"/>
    <n v="16.86"/>
    <x v="3"/>
  </r>
  <r>
    <n v="18309"/>
    <s v="ES-2013-KH16510120-41445"/>
    <d v="2013-06-20T00:00:00"/>
    <x v="761"/>
    <x v="1"/>
    <x v="9479"/>
    <x v="434"/>
    <x v="0"/>
    <x v="2977"/>
    <x v="69"/>
    <x v="35"/>
    <x v="5"/>
    <x v="2"/>
    <x v="678"/>
    <x v="2"/>
    <x v="15"/>
    <x v="678"/>
    <n v="163.56"/>
    <n v="2"/>
    <n v="0"/>
    <n v="57.239999999999995"/>
    <n v="15.74"/>
    <x v="3"/>
  </r>
  <r>
    <n v="25434"/>
    <s v="IN-2013-KH1651058-41627"/>
    <d v="2013-12-19T00:00:00"/>
    <x v="482"/>
    <x v="0"/>
    <x v="9475"/>
    <x v="434"/>
    <x v="0"/>
    <x v="1268"/>
    <x v="560"/>
    <x v="5"/>
    <x v="6"/>
    <x v="1"/>
    <x v="724"/>
    <x v="2"/>
    <x v="11"/>
    <x v="724"/>
    <n v="85.139999999999986"/>
    <n v="6"/>
    <n v="0"/>
    <n v="21.240000000000002"/>
    <n v="15.08"/>
    <x v="3"/>
  </r>
  <r>
    <n v="10935"/>
    <s v="ES-2013-KH1651048-41451"/>
    <d v="2013-06-26T00:00:00"/>
    <x v="1066"/>
    <x v="3"/>
    <x v="9480"/>
    <x v="434"/>
    <x v="0"/>
    <x v="2978"/>
    <x v="23"/>
    <x v="16"/>
    <x v="4"/>
    <x v="2"/>
    <x v="903"/>
    <x v="0"/>
    <x v="0"/>
    <x v="903"/>
    <n v="124.59"/>
    <n v="1"/>
    <n v="0"/>
    <n v="53.550000000000004"/>
    <n v="14.81"/>
    <x v="0"/>
  </r>
  <r>
    <n v="23078"/>
    <s v="IN-2014-KH1651058-41857"/>
    <d v="2014-08-06T00:00:00"/>
    <x v="359"/>
    <x v="1"/>
    <x v="9475"/>
    <x v="434"/>
    <x v="0"/>
    <x v="2976"/>
    <x v="184"/>
    <x v="5"/>
    <x v="6"/>
    <x v="1"/>
    <x v="1264"/>
    <x v="2"/>
    <x v="9"/>
    <x v="1264"/>
    <n v="171.00000000000003"/>
    <n v="4"/>
    <n v="0"/>
    <n v="32.400000000000006"/>
    <n v="13.54"/>
    <x v="3"/>
  </r>
  <r>
    <n v="46711"/>
    <s v="EG-2015-KH651038-42354"/>
    <d v="2015-12-16T00:00:00"/>
    <x v="202"/>
    <x v="1"/>
    <x v="9481"/>
    <x v="434"/>
    <x v="0"/>
    <x v="344"/>
    <x v="232"/>
    <x v="58"/>
    <x v="20"/>
    <x v="3"/>
    <x v="586"/>
    <x v="2"/>
    <x v="4"/>
    <x v="586"/>
    <n v="124.25999999999999"/>
    <n v="2"/>
    <n v="0"/>
    <n v="6.18"/>
    <n v="13.07"/>
    <x v="3"/>
  </r>
  <r>
    <n v="45978"/>
    <s v="SF-2014-KH6510117-41895"/>
    <d v="2014-09-13T00:00:00"/>
    <x v="469"/>
    <x v="1"/>
    <x v="9477"/>
    <x v="434"/>
    <x v="0"/>
    <x v="81"/>
    <x v="66"/>
    <x v="33"/>
    <x v="18"/>
    <x v="3"/>
    <x v="905"/>
    <x v="2"/>
    <x v="3"/>
    <x v="905"/>
    <n v="183"/>
    <n v="4"/>
    <n v="0"/>
    <n v="84.12"/>
    <n v="11.66"/>
    <x v="3"/>
  </r>
  <r>
    <n v="25214"/>
    <s v="IN-2015-KH1651027-42006"/>
    <d v="2015-01-02T00:00:00"/>
    <x v="550"/>
    <x v="1"/>
    <x v="9482"/>
    <x v="434"/>
    <x v="0"/>
    <x v="613"/>
    <x v="357"/>
    <x v="1"/>
    <x v="2"/>
    <x v="1"/>
    <x v="305"/>
    <x v="0"/>
    <x v="5"/>
    <x v="305"/>
    <n v="139.23000000000002"/>
    <n v="3"/>
    <n v="0"/>
    <n v="68.22"/>
    <n v="11.64"/>
    <x v="3"/>
  </r>
  <r>
    <n v="24434"/>
    <s v="ID-2015-KH16510102-42052"/>
    <d v="2015-02-17T00:00:00"/>
    <x v="1057"/>
    <x v="0"/>
    <x v="9472"/>
    <x v="434"/>
    <x v="0"/>
    <x v="500"/>
    <x v="310"/>
    <x v="28"/>
    <x v="8"/>
    <x v="1"/>
    <x v="419"/>
    <x v="2"/>
    <x v="11"/>
    <x v="419"/>
    <n v="46.512"/>
    <n v="4"/>
    <n v="0.15000000000000002"/>
    <n v="9.1919999999999984"/>
    <n v="11.27"/>
    <x v="0"/>
  </r>
  <r>
    <n v="11811"/>
    <s v="ES-2012-KH1651045-41129"/>
    <d v="2012-08-08T00:00:00"/>
    <x v="348"/>
    <x v="0"/>
    <x v="9483"/>
    <x v="434"/>
    <x v="0"/>
    <x v="2467"/>
    <x v="882"/>
    <x v="3"/>
    <x v="4"/>
    <x v="2"/>
    <x v="821"/>
    <x v="2"/>
    <x v="3"/>
    <x v="821"/>
    <n v="88.44"/>
    <n v="4"/>
    <n v="0"/>
    <n v="15.84"/>
    <n v="11.02"/>
    <x v="3"/>
  </r>
  <r>
    <n v="23079"/>
    <s v="IN-2014-KH1651058-41857"/>
    <d v="2014-08-06T00:00:00"/>
    <x v="359"/>
    <x v="1"/>
    <x v="9475"/>
    <x v="434"/>
    <x v="0"/>
    <x v="2976"/>
    <x v="184"/>
    <x v="5"/>
    <x v="6"/>
    <x v="1"/>
    <x v="1440"/>
    <x v="1"/>
    <x v="8"/>
    <x v="1440"/>
    <n v="200.04000000000002"/>
    <n v="4"/>
    <n v="0"/>
    <n v="78"/>
    <n v="10.98"/>
    <x v="3"/>
  </r>
  <r>
    <n v="1614"/>
    <s v="MX-2014-KH1651018-41721"/>
    <d v="2014-03-23T00:00:00"/>
    <x v="1398"/>
    <x v="2"/>
    <x v="9476"/>
    <x v="434"/>
    <x v="0"/>
    <x v="2089"/>
    <x v="756"/>
    <x v="12"/>
    <x v="12"/>
    <x v="4"/>
    <x v="225"/>
    <x v="2"/>
    <x v="4"/>
    <x v="225"/>
    <n v="284.16000000000003"/>
    <n v="3"/>
    <n v="0"/>
    <n v="113.64000000000001"/>
    <n v="10.722"/>
    <x v="3"/>
  </r>
  <r>
    <n v="30655"/>
    <s v="IN-2015-KH1651092-42225"/>
    <d v="2015-08-09T00:00:00"/>
    <x v="481"/>
    <x v="0"/>
    <x v="9484"/>
    <x v="434"/>
    <x v="0"/>
    <x v="792"/>
    <x v="436"/>
    <x v="42"/>
    <x v="3"/>
    <x v="1"/>
    <x v="664"/>
    <x v="2"/>
    <x v="9"/>
    <x v="664"/>
    <n v="87.960000000000008"/>
    <n v="2"/>
    <n v="0"/>
    <n v="7.02"/>
    <n v="10.23"/>
    <x v="3"/>
  </r>
  <r>
    <n v="46708"/>
    <s v="EG-2015-KH651038-42354"/>
    <d v="2015-12-16T00:00:00"/>
    <x v="202"/>
    <x v="1"/>
    <x v="9481"/>
    <x v="434"/>
    <x v="0"/>
    <x v="344"/>
    <x v="232"/>
    <x v="58"/>
    <x v="20"/>
    <x v="3"/>
    <x v="41"/>
    <x v="1"/>
    <x v="8"/>
    <x v="41"/>
    <n v="110.03999999999999"/>
    <n v="1"/>
    <n v="0"/>
    <n v="8.7900000000000009"/>
    <n v="9.3699999999999992"/>
    <x v="3"/>
  </r>
  <r>
    <n v="14561"/>
    <s v="IT-2012-KH16510139-41088"/>
    <d v="2012-06-28T00:00:00"/>
    <x v="1313"/>
    <x v="1"/>
    <x v="9485"/>
    <x v="434"/>
    <x v="0"/>
    <x v="104"/>
    <x v="17"/>
    <x v="11"/>
    <x v="11"/>
    <x v="2"/>
    <x v="73"/>
    <x v="2"/>
    <x v="9"/>
    <x v="73"/>
    <n v="86.534999999999997"/>
    <n v="5"/>
    <n v="0.1"/>
    <n v="-3.9149999999999974"/>
    <n v="8.68"/>
    <x v="1"/>
  </r>
  <r>
    <n v="31070"/>
    <s v="ID-2014-KH1651092-41954"/>
    <d v="2014-11-11T00:00:00"/>
    <x v="1016"/>
    <x v="1"/>
    <x v="9484"/>
    <x v="434"/>
    <x v="0"/>
    <x v="1188"/>
    <x v="86"/>
    <x v="42"/>
    <x v="3"/>
    <x v="1"/>
    <x v="2592"/>
    <x v="2"/>
    <x v="11"/>
    <x v="2592"/>
    <n v="120.816"/>
    <n v="4"/>
    <n v="0.4"/>
    <n v="-38.304000000000009"/>
    <n v="8.61"/>
    <x v="3"/>
  </r>
  <r>
    <n v="47481"/>
    <s v="NG-2014-KH651094-41913"/>
    <d v="2014-10-01T00:00:00"/>
    <x v="1375"/>
    <x v="1"/>
    <x v="9486"/>
    <x v="434"/>
    <x v="0"/>
    <x v="237"/>
    <x v="167"/>
    <x v="57"/>
    <x v="16"/>
    <x v="3"/>
    <x v="105"/>
    <x v="2"/>
    <x v="3"/>
    <x v="105"/>
    <n v="45.480000000000004"/>
    <n v="1"/>
    <n v="0"/>
    <n v="1.35"/>
    <n v="6.86"/>
    <x v="0"/>
  </r>
  <r>
    <n v="24163"/>
    <s v="IN-2013-KH1651011-41503"/>
    <d v="2013-08-17T00:00:00"/>
    <x v="1294"/>
    <x v="1"/>
    <x v="9473"/>
    <x v="434"/>
    <x v="0"/>
    <x v="750"/>
    <x v="419"/>
    <x v="70"/>
    <x v="6"/>
    <x v="1"/>
    <x v="1407"/>
    <x v="2"/>
    <x v="4"/>
    <x v="1407"/>
    <n v="82.65"/>
    <n v="5"/>
    <n v="0"/>
    <n v="28.799999999999997"/>
    <n v="6.33"/>
    <x v="3"/>
  </r>
  <r>
    <n v="24433"/>
    <s v="ID-2015-KH16510102-42052"/>
    <d v="2015-02-17T00:00:00"/>
    <x v="1057"/>
    <x v="0"/>
    <x v="9472"/>
    <x v="434"/>
    <x v="0"/>
    <x v="500"/>
    <x v="310"/>
    <x v="28"/>
    <x v="8"/>
    <x v="1"/>
    <x v="1398"/>
    <x v="2"/>
    <x v="9"/>
    <x v="1398"/>
    <n v="31.845000000000002"/>
    <n v="5"/>
    <n v="0.45"/>
    <n v="-22.004999999999999"/>
    <n v="6.27"/>
    <x v="0"/>
  </r>
  <r>
    <n v="46709"/>
    <s v="EG-2015-KH651038-42354"/>
    <d v="2015-12-16T00:00:00"/>
    <x v="202"/>
    <x v="1"/>
    <x v="9481"/>
    <x v="434"/>
    <x v="0"/>
    <x v="344"/>
    <x v="232"/>
    <x v="58"/>
    <x v="20"/>
    <x v="3"/>
    <x v="1281"/>
    <x v="2"/>
    <x v="3"/>
    <x v="1281"/>
    <n v="105.72"/>
    <n v="4"/>
    <n v="0"/>
    <n v="2.04"/>
    <n v="5.72"/>
    <x v="3"/>
  </r>
  <r>
    <n v="9392"/>
    <s v="MX-2015-KH1651082-42144"/>
    <d v="2015-05-20T00:00:00"/>
    <x v="595"/>
    <x v="1"/>
    <x v="9487"/>
    <x v="434"/>
    <x v="0"/>
    <x v="231"/>
    <x v="164"/>
    <x v="20"/>
    <x v="9"/>
    <x v="4"/>
    <x v="778"/>
    <x v="2"/>
    <x v="12"/>
    <x v="778"/>
    <n v="60.9"/>
    <n v="7"/>
    <n v="0"/>
    <n v="14.559999999999999"/>
    <n v="5.3770000000000007"/>
    <x v="1"/>
  </r>
  <r>
    <n v="48311"/>
    <s v="EZ-2014-KH651032-41868"/>
    <d v="2014-08-17T00:00:00"/>
    <x v="240"/>
    <x v="1"/>
    <x v="9488"/>
    <x v="434"/>
    <x v="0"/>
    <x v="429"/>
    <x v="271"/>
    <x v="56"/>
    <x v="10"/>
    <x v="2"/>
    <x v="1236"/>
    <x v="2"/>
    <x v="3"/>
    <x v="1236"/>
    <n v="45.69"/>
    <n v="1"/>
    <n v="0"/>
    <n v="7.2900000000000009"/>
    <n v="5.07"/>
    <x v="3"/>
  </r>
  <r>
    <n v="1610"/>
    <s v="MX-2014-KH1651018-41721"/>
    <d v="2014-03-23T00:00:00"/>
    <x v="1398"/>
    <x v="2"/>
    <x v="9476"/>
    <x v="434"/>
    <x v="0"/>
    <x v="2089"/>
    <x v="756"/>
    <x v="12"/>
    <x v="12"/>
    <x v="4"/>
    <x v="864"/>
    <x v="2"/>
    <x v="12"/>
    <x v="864"/>
    <n v="37.9"/>
    <n v="5"/>
    <n v="0"/>
    <n v="8.3000000000000007"/>
    <n v="5.0590000000000002"/>
    <x v="3"/>
  </r>
  <r>
    <n v="1616"/>
    <s v="MX-2014-KH1651018-41721"/>
    <d v="2014-03-23T00:00:00"/>
    <x v="1398"/>
    <x v="2"/>
    <x v="9476"/>
    <x v="434"/>
    <x v="0"/>
    <x v="2089"/>
    <x v="756"/>
    <x v="12"/>
    <x v="12"/>
    <x v="4"/>
    <x v="647"/>
    <x v="2"/>
    <x v="13"/>
    <x v="647"/>
    <n v="58.519999999999996"/>
    <n v="7"/>
    <n v="0"/>
    <n v="5.1800000000000006"/>
    <n v="4.7919999999999998"/>
    <x v="3"/>
  </r>
  <r>
    <n v="45244"/>
    <s v="IS-2013-KH651063-41359"/>
    <d v="2013-03-26T00:00:00"/>
    <x v="1095"/>
    <x v="1"/>
    <x v="9489"/>
    <x v="434"/>
    <x v="0"/>
    <x v="2979"/>
    <x v="439"/>
    <x v="60"/>
    <x v="19"/>
    <x v="1"/>
    <x v="1240"/>
    <x v="2"/>
    <x v="10"/>
    <x v="1240"/>
    <n v="25.86"/>
    <n v="2"/>
    <n v="0"/>
    <n v="0.72"/>
    <n v="4.7699999999999996"/>
    <x v="0"/>
  </r>
  <r>
    <n v="46710"/>
    <s v="EG-2015-KH651038-42354"/>
    <d v="2015-12-16T00:00:00"/>
    <x v="202"/>
    <x v="1"/>
    <x v="9481"/>
    <x v="434"/>
    <x v="0"/>
    <x v="344"/>
    <x v="232"/>
    <x v="58"/>
    <x v="20"/>
    <x v="3"/>
    <x v="2280"/>
    <x v="2"/>
    <x v="3"/>
    <x v="2280"/>
    <n v="52.740000000000009"/>
    <n v="2"/>
    <n v="0"/>
    <n v="21.6"/>
    <n v="4.7699999999999996"/>
    <x v="3"/>
  </r>
  <r>
    <n v="31709"/>
    <s v="CA-2015-KH16510140-42347"/>
    <d v="2015-12-09T00:00:00"/>
    <x v="396"/>
    <x v="1"/>
    <x v="9490"/>
    <x v="434"/>
    <x v="0"/>
    <x v="38"/>
    <x v="37"/>
    <x v="0"/>
    <x v="1"/>
    <x v="0"/>
    <x v="3392"/>
    <x v="1"/>
    <x v="1"/>
    <x v="3392"/>
    <n v="1336.829"/>
    <n v="13"/>
    <n v="0.15"/>
    <n v="31.454799999999949"/>
    <n v="88.47"/>
    <x v="3"/>
  </r>
  <r>
    <n v="41228"/>
    <s v="CA-2013-KH16510140-41591"/>
    <d v="2013-11-13T00:00:00"/>
    <x v="151"/>
    <x v="1"/>
    <x v="9490"/>
    <x v="434"/>
    <x v="0"/>
    <x v="1294"/>
    <x v="37"/>
    <x v="0"/>
    <x v="1"/>
    <x v="0"/>
    <x v="3136"/>
    <x v="1"/>
    <x v="1"/>
    <x v="3136"/>
    <n v="683.33199999999999"/>
    <n v="4"/>
    <n v="0.15"/>
    <n v="-40.196000000000055"/>
    <n v="50.64"/>
    <x v="3"/>
  </r>
  <r>
    <n v="31705"/>
    <s v="CA-2015-KH16510140-42347"/>
    <d v="2015-12-09T00:00:00"/>
    <x v="396"/>
    <x v="1"/>
    <x v="9490"/>
    <x v="434"/>
    <x v="0"/>
    <x v="38"/>
    <x v="37"/>
    <x v="0"/>
    <x v="1"/>
    <x v="0"/>
    <x v="3655"/>
    <x v="1"/>
    <x v="16"/>
    <x v="3655"/>
    <n v="1004.0239999999999"/>
    <n v="7"/>
    <n v="0.2"/>
    <n v="-112.95269999999994"/>
    <n v="48.77"/>
    <x v="3"/>
  </r>
  <r>
    <n v="39048"/>
    <s v="CA-2013-KH16510140-41443"/>
    <d v="2013-06-18T00:00:00"/>
    <x v="1108"/>
    <x v="1"/>
    <x v="9491"/>
    <x v="434"/>
    <x v="0"/>
    <x v="2"/>
    <x v="61"/>
    <x v="0"/>
    <x v="15"/>
    <x v="0"/>
    <x v="1752"/>
    <x v="0"/>
    <x v="0"/>
    <x v="1752"/>
    <n v="467.97"/>
    <n v="3"/>
    <n v="0"/>
    <n v="140.39099999999999"/>
    <n v="35.22"/>
    <x v="3"/>
  </r>
  <r>
    <n v="31703"/>
    <s v="CA-2015-KH16510140-42347"/>
    <d v="2015-12-09T00:00:00"/>
    <x v="396"/>
    <x v="1"/>
    <x v="9490"/>
    <x v="434"/>
    <x v="0"/>
    <x v="38"/>
    <x v="37"/>
    <x v="0"/>
    <x v="1"/>
    <x v="0"/>
    <x v="3407"/>
    <x v="0"/>
    <x v="6"/>
    <x v="3407"/>
    <n v="1199.9760000000001"/>
    <n v="3"/>
    <n v="0.2"/>
    <n v="434.99130000000002"/>
    <n v="26.04"/>
    <x v="3"/>
  </r>
  <r>
    <n v="39046"/>
    <s v="CA-2013-KH16510140-41443"/>
    <d v="2013-06-18T00:00:00"/>
    <x v="1108"/>
    <x v="1"/>
    <x v="9491"/>
    <x v="434"/>
    <x v="0"/>
    <x v="2"/>
    <x v="61"/>
    <x v="0"/>
    <x v="15"/>
    <x v="0"/>
    <x v="1714"/>
    <x v="2"/>
    <x v="4"/>
    <x v="1714"/>
    <n v="450.04"/>
    <n v="2"/>
    <n v="0"/>
    <n v="58.505200000000002"/>
    <n v="20.66"/>
    <x v="3"/>
  </r>
  <r>
    <n v="38101"/>
    <s v="CA-2012-KH16510140-41186"/>
    <d v="2012-10-04T00:00:00"/>
    <x v="807"/>
    <x v="0"/>
    <x v="9490"/>
    <x v="434"/>
    <x v="0"/>
    <x v="1917"/>
    <x v="37"/>
    <x v="0"/>
    <x v="1"/>
    <x v="0"/>
    <x v="2744"/>
    <x v="0"/>
    <x v="7"/>
    <x v="2744"/>
    <n v="99.98"/>
    <n v="2"/>
    <n v="0"/>
    <n v="34.992999999999995"/>
    <n v="9.57"/>
    <x v="3"/>
  </r>
  <r>
    <n v="31702"/>
    <s v="CA-2015-KH16510140-42347"/>
    <d v="2015-12-09T00:00:00"/>
    <x v="396"/>
    <x v="1"/>
    <x v="9490"/>
    <x v="434"/>
    <x v="0"/>
    <x v="38"/>
    <x v="37"/>
    <x v="0"/>
    <x v="1"/>
    <x v="0"/>
    <x v="1643"/>
    <x v="0"/>
    <x v="7"/>
    <x v="1643"/>
    <n v="179.95000000000002"/>
    <n v="5"/>
    <n v="0"/>
    <n v="37.789500000000004"/>
    <n v="7.33"/>
    <x v="3"/>
  </r>
  <r>
    <n v="31710"/>
    <s v="CA-2015-KH16510140-42347"/>
    <d v="2015-12-09T00:00:00"/>
    <x v="396"/>
    <x v="1"/>
    <x v="9490"/>
    <x v="434"/>
    <x v="0"/>
    <x v="38"/>
    <x v="37"/>
    <x v="0"/>
    <x v="1"/>
    <x v="0"/>
    <x v="2715"/>
    <x v="1"/>
    <x v="2"/>
    <x v="2715"/>
    <n v="113.56800000000001"/>
    <n v="2"/>
    <n v="0.2"/>
    <n v="-18.454800000000013"/>
    <n v="6.39"/>
    <x v="3"/>
  </r>
  <r>
    <n v="31708"/>
    <s v="CA-2015-KH16510140-42347"/>
    <d v="2015-12-09T00:00:00"/>
    <x v="396"/>
    <x v="1"/>
    <x v="9490"/>
    <x v="434"/>
    <x v="0"/>
    <x v="38"/>
    <x v="37"/>
    <x v="0"/>
    <x v="1"/>
    <x v="0"/>
    <x v="2585"/>
    <x v="2"/>
    <x v="14"/>
    <x v="2585"/>
    <n v="55.98"/>
    <n v="1"/>
    <n v="0"/>
    <n v="27.430199999999999"/>
    <n v="4.74"/>
    <x v="3"/>
  </r>
  <r>
    <n v="39045"/>
    <s v="CA-2013-KH16510140-41443"/>
    <d v="2013-06-18T00:00:00"/>
    <x v="1108"/>
    <x v="1"/>
    <x v="9491"/>
    <x v="434"/>
    <x v="0"/>
    <x v="2"/>
    <x v="61"/>
    <x v="0"/>
    <x v="15"/>
    <x v="0"/>
    <x v="3434"/>
    <x v="1"/>
    <x v="8"/>
    <x v="3434"/>
    <n v="60.84"/>
    <n v="3"/>
    <n v="0"/>
    <n v="19.468799999999998"/>
    <n v="4.42"/>
    <x v="3"/>
  </r>
  <r>
    <n v="37791"/>
    <s v="CA-2015-KH16510140-42306"/>
    <d v="2015-10-29T00:00:00"/>
    <x v="979"/>
    <x v="2"/>
    <x v="9492"/>
    <x v="434"/>
    <x v="0"/>
    <x v="204"/>
    <x v="2"/>
    <x v="0"/>
    <x v="0"/>
    <x v="0"/>
    <x v="2749"/>
    <x v="0"/>
    <x v="7"/>
    <x v="2749"/>
    <n v="24"/>
    <n v="2"/>
    <n v="0.2"/>
    <n v="-2.6999999999999993"/>
    <n v="2.46"/>
    <x v="0"/>
  </r>
  <r>
    <n v="41229"/>
    <s v="CA-2013-KH16510140-41591"/>
    <d v="2013-11-13T00:00:00"/>
    <x v="151"/>
    <x v="1"/>
    <x v="9490"/>
    <x v="434"/>
    <x v="0"/>
    <x v="1294"/>
    <x v="37"/>
    <x v="0"/>
    <x v="1"/>
    <x v="0"/>
    <x v="3158"/>
    <x v="2"/>
    <x v="14"/>
    <x v="3158"/>
    <n v="29.96"/>
    <n v="7"/>
    <n v="0"/>
    <n v="13.481999999999998"/>
    <n v="2.37"/>
    <x v="3"/>
  </r>
  <r>
    <n v="39047"/>
    <s v="CA-2013-KH16510140-41443"/>
    <d v="2013-06-18T00:00:00"/>
    <x v="1108"/>
    <x v="1"/>
    <x v="9491"/>
    <x v="434"/>
    <x v="0"/>
    <x v="2"/>
    <x v="61"/>
    <x v="0"/>
    <x v="15"/>
    <x v="0"/>
    <x v="2601"/>
    <x v="2"/>
    <x v="11"/>
    <x v="2601"/>
    <n v="34.6"/>
    <n v="2"/>
    <n v="0"/>
    <n v="16.608000000000001"/>
    <n v="2.23"/>
    <x v="3"/>
  </r>
  <r>
    <n v="31704"/>
    <s v="CA-2015-KH16510140-42347"/>
    <d v="2015-12-09T00:00:00"/>
    <x v="396"/>
    <x v="1"/>
    <x v="9490"/>
    <x v="434"/>
    <x v="0"/>
    <x v="38"/>
    <x v="37"/>
    <x v="0"/>
    <x v="1"/>
    <x v="0"/>
    <x v="265"/>
    <x v="2"/>
    <x v="14"/>
    <x v="265"/>
    <n v="27.15"/>
    <n v="5"/>
    <n v="0"/>
    <n v="13.3035"/>
    <n v="2.17"/>
    <x v="3"/>
  </r>
  <r>
    <n v="37793"/>
    <s v="CA-2015-KH16510140-42306"/>
    <d v="2015-10-29T00:00:00"/>
    <x v="979"/>
    <x v="2"/>
    <x v="9492"/>
    <x v="434"/>
    <x v="0"/>
    <x v="204"/>
    <x v="2"/>
    <x v="0"/>
    <x v="0"/>
    <x v="0"/>
    <x v="450"/>
    <x v="0"/>
    <x v="7"/>
    <x v="450"/>
    <n v="26.176000000000002"/>
    <n v="2"/>
    <n v="0.2"/>
    <n v="-3.272000000000002"/>
    <n v="2.16"/>
    <x v="0"/>
  </r>
  <r>
    <n v="31707"/>
    <s v="CA-2015-KH16510140-42347"/>
    <d v="2015-12-09T00:00:00"/>
    <x v="396"/>
    <x v="1"/>
    <x v="9490"/>
    <x v="434"/>
    <x v="0"/>
    <x v="38"/>
    <x v="37"/>
    <x v="0"/>
    <x v="1"/>
    <x v="0"/>
    <x v="2814"/>
    <x v="2"/>
    <x v="12"/>
    <x v="2814"/>
    <n v="28.349999999999998"/>
    <n v="9"/>
    <n v="0"/>
    <n v="13.608000000000001"/>
    <n v="2.0699999999999998"/>
    <x v="3"/>
  </r>
  <r>
    <n v="39049"/>
    <s v="CA-2013-KH16510140-41443"/>
    <d v="2013-06-18T00:00:00"/>
    <x v="1108"/>
    <x v="1"/>
    <x v="9491"/>
    <x v="434"/>
    <x v="0"/>
    <x v="2"/>
    <x v="61"/>
    <x v="0"/>
    <x v="15"/>
    <x v="0"/>
    <x v="2430"/>
    <x v="2"/>
    <x v="11"/>
    <x v="2430"/>
    <n v="33.020000000000003"/>
    <n v="2"/>
    <n v="0"/>
    <n v="15.849600000000002"/>
    <n v="1.98"/>
    <x v="3"/>
  </r>
  <r>
    <n v="34591"/>
    <s v="CA-2012-KH16510140-41135"/>
    <d v="2012-08-14T00:00:00"/>
    <x v="1267"/>
    <x v="0"/>
    <x v="9492"/>
    <x v="434"/>
    <x v="0"/>
    <x v="230"/>
    <x v="2"/>
    <x v="0"/>
    <x v="0"/>
    <x v="0"/>
    <x v="1177"/>
    <x v="2"/>
    <x v="11"/>
    <x v="1177"/>
    <n v="30.959999999999994"/>
    <n v="8"/>
    <n v="0.8"/>
    <n v="-52.632000000000019"/>
    <n v="1.7"/>
    <x v="3"/>
  </r>
  <r>
    <n v="31706"/>
    <s v="CA-2015-KH16510140-42347"/>
    <d v="2015-12-09T00:00:00"/>
    <x v="396"/>
    <x v="1"/>
    <x v="9490"/>
    <x v="434"/>
    <x v="0"/>
    <x v="38"/>
    <x v="37"/>
    <x v="0"/>
    <x v="1"/>
    <x v="0"/>
    <x v="2789"/>
    <x v="2"/>
    <x v="14"/>
    <x v="2789"/>
    <n v="9.68"/>
    <n v="1"/>
    <n v="0"/>
    <n v="4.6463999999999999"/>
    <n v="1.6400000000000001"/>
    <x v="3"/>
  </r>
  <r>
    <n v="34446"/>
    <s v="US-2012-KH16510140-41262"/>
    <d v="2012-12-19T00:00:00"/>
    <x v="881"/>
    <x v="1"/>
    <x v="9490"/>
    <x v="434"/>
    <x v="0"/>
    <x v="1"/>
    <x v="1"/>
    <x v="0"/>
    <x v="1"/>
    <x v="0"/>
    <x v="1342"/>
    <x v="2"/>
    <x v="12"/>
    <x v="1342"/>
    <n v="31.049999999999997"/>
    <n v="3"/>
    <n v="0"/>
    <n v="14.904"/>
    <n v="1.4"/>
    <x v="3"/>
  </r>
  <r>
    <n v="37792"/>
    <s v="CA-2015-KH16510140-42306"/>
    <d v="2015-10-29T00:00:00"/>
    <x v="979"/>
    <x v="2"/>
    <x v="9492"/>
    <x v="434"/>
    <x v="0"/>
    <x v="204"/>
    <x v="2"/>
    <x v="0"/>
    <x v="0"/>
    <x v="0"/>
    <x v="1415"/>
    <x v="2"/>
    <x v="14"/>
    <x v="1415"/>
    <n v="15.552000000000003"/>
    <n v="3"/>
    <n v="0.2"/>
    <n v="5.4432"/>
    <n v="1.36"/>
    <x v="0"/>
  </r>
  <r>
    <n v="41227"/>
    <s v="CA-2013-KH16510140-41591"/>
    <d v="2013-11-13T00:00:00"/>
    <x v="151"/>
    <x v="1"/>
    <x v="9490"/>
    <x v="434"/>
    <x v="0"/>
    <x v="1294"/>
    <x v="37"/>
    <x v="0"/>
    <x v="1"/>
    <x v="0"/>
    <x v="3630"/>
    <x v="2"/>
    <x v="11"/>
    <x v="3630"/>
    <n v="9.8719999999999999"/>
    <n v="2"/>
    <n v="0.2"/>
    <n v="3.4551999999999996"/>
    <n v="1.18"/>
    <x v="3"/>
  </r>
  <r>
    <n v="3554"/>
    <s v="MX-2013-KH1651018-41577"/>
    <d v="2013-10-30T00:00:00"/>
    <x v="683"/>
    <x v="1"/>
    <x v="9476"/>
    <x v="434"/>
    <x v="0"/>
    <x v="378"/>
    <x v="30"/>
    <x v="12"/>
    <x v="12"/>
    <x v="4"/>
    <x v="1497"/>
    <x v="0"/>
    <x v="0"/>
    <x v="1497"/>
    <n v="43.58"/>
    <n v="1"/>
    <n v="0"/>
    <n v="15.680000000000001"/>
    <n v="3.8619999999999997"/>
    <x v="3"/>
  </r>
  <r>
    <n v="18557"/>
    <s v="ES-2015-KH1651064-42159"/>
    <d v="2015-06-04T00:00:00"/>
    <x v="205"/>
    <x v="2"/>
    <x v="9478"/>
    <x v="434"/>
    <x v="0"/>
    <x v="335"/>
    <x v="226"/>
    <x v="4"/>
    <x v="5"/>
    <x v="2"/>
    <x v="593"/>
    <x v="2"/>
    <x v="13"/>
    <x v="593"/>
    <n v="44.82"/>
    <n v="2"/>
    <n v="0"/>
    <n v="4.92"/>
    <n v="3.85"/>
    <x v="0"/>
  </r>
  <r>
    <n v="1615"/>
    <s v="MX-2014-KH1651018-41721"/>
    <d v="2014-03-23T00:00:00"/>
    <x v="1398"/>
    <x v="2"/>
    <x v="9476"/>
    <x v="434"/>
    <x v="0"/>
    <x v="2089"/>
    <x v="756"/>
    <x v="12"/>
    <x v="12"/>
    <x v="4"/>
    <x v="805"/>
    <x v="1"/>
    <x v="8"/>
    <x v="805"/>
    <n v="60.04"/>
    <n v="2"/>
    <n v="0"/>
    <n v="19.8"/>
    <n v="3.7920000000000003"/>
    <x v="3"/>
  </r>
  <r>
    <n v="1611"/>
    <s v="MX-2014-KH1651018-41721"/>
    <d v="2014-03-23T00:00:00"/>
    <x v="1398"/>
    <x v="2"/>
    <x v="9476"/>
    <x v="434"/>
    <x v="0"/>
    <x v="2089"/>
    <x v="756"/>
    <x v="12"/>
    <x v="12"/>
    <x v="4"/>
    <x v="666"/>
    <x v="2"/>
    <x v="3"/>
    <x v="666"/>
    <n v="58.02"/>
    <n v="3"/>
    <n v="0"/>
    <n v="27.24"/>
    <n v="3.5960000000000001"/>
    <x v="3"/>
  </r>
  <r>
    <n v="25417"/>
    <s v="IN-2014-KH1651058-41993"/>
    <d v="2014-12-20T00:00:00"/>
    <x v="775"/>
    <x v="3"/>
    <x v="9475"/>
    <x v="434"/>
    <x v="0"/>
    <x v="688"/>
    <x v="184"/>
    <x v="5"/>
    <x v="6"/>
    <x v="1"/>
    <x v="1932"/>
    <x v="1"/>
    <x v="8"/>
    <x v="1932"/>
    <n v="142.01999999999998"/>
    <n v="3"/>
    <n v="0"/>
    <n v="2.79"/>
    <n v="3.54"/>
    <x v="3"/>
  </r>
  <r>
    <n v="11356"/>
    <s v="ES-2013-KH1651064-41531"/>
    <d v="2013-09-14T00:00:00"/>
    <x v="585"/>
    <x v="1"/>
    <x v="9478"/>
    <x v="434"/>
    <x v="0"/>
    <x v="581"/>
    <x v="75"/>
    <x v="4"/>
    <x v="5"/>
    <x v="2"/>
    <x v="1773"/>
    <x v="0"/>
    <x v="0"/>
    <x v="1773"/>
    <n v="87.731999999999985"/>
    <n v="2"/>
    <n v="0.4"/>
    <n v="-40.967999999999989"/>
    <n v="3.32"/>
    <x v="3"/>
  </r>
  <r>
    <n v="46707"/>
    <s v="EG-2015-KH651038-42354"/>
    <d v="2015-12-16T00:00:00"/>
    <x v="202"/>
    <x v="1"/>
    <x v="9481"/>
    <x v="434"/>
    <x v="0"/>
    <x v="344"/>
    <x v="232"/>
    <x v="58"/>
    <x v="20"/>
    <x v="3"/>
    <x v="1476"/>
    <x v="2"/>
    <x v="3"/>
    <x v="1476"/>
    <n v="32.129999999999995"/>
    <n v="1"/>
    <n v="0"/>
    <n v="16.049999999999997"/>
    <n v="2.42"/>
    <x v="3"/>
  </r>
  <r>
    <n v="46712"/>
    <s v="EG-2015-KH651038-42354"/>
    <d v="2015-12-16T00:00:00"/>
    <x v="202"/>
    <x v="1"/>
    <x v="9481"/>
    <x v="434"/>
    <x v="0"/>
    <x v="344"/>
    <x v="232"/>
    <x v="58"/>
    <x v="20"/>
    <x v="3"/>
    <x v="1122"/>
    <x v="2"/>
    <x v="11"/>
    <x v="1122"/>
    <n v="49.230000000000011"/>
    <n v="1"/>
    <n v="0"/>
    <n v="19.68"/>
    <n v="2.1800000000000002"/>
    <x v="3"/>
  </r>
  <r>
    <n v="25215"/>
    <s v="IN-2015-KH1651027-42006"/>
    <d v="2015-01-02T00:00:00"/>
    <x v="550"/>
    <x v="1"/>
    <x v="9482"/>
    <x v="434"/>
    <x v="0"/>
    <x v="613"/>
    <x v="357"/>
    <x v="1"/>
    <x v="2"/>
    <x v="1"/>
    <x v="949"/>
    <x v="2"/>
    <x v="13"/>
    <x v="949"/>
    <n v="36.450000000000003"/>
    <n v="1"/>
    <n v="0"/>
    <n v="4.71"/>
    <n v="2"/>
    <x v="3"/>
  </r>
  <r>
    <n v="23080"/>
    <s v="IN-2014-KH1651058-41857"/>
    <d v="2014-08-06T00:00:00"/>
    <x v="359"/>
    <x v="1"/>
    <x v="9475"/>
    <x v="434"/>
    <x v="0"/>
    <x v="2976"/>
    <x v="184"/>
    <x v="5"/>
    <x v="6"/>
    <x v="1"/>
    <x v="53"/>
    <x v="1"/>
    <x v="8"/>
    <x v="53"/>
    <n v="56.519999999999996"/>
    <n v="1"/>
    <n v="0"/>
    <n v="19.200000000000003"/>
    <n v="1.96"/>
    <x v="3"/>
  </r>
  <r>
    <n v="25216"/>
    <s v="IN-2015-KH1651027-42006"/>
    <d v="2015-01-02T00:00:00"/>
    <x v="550"/>
    <x v="1"/>
    <x v="9482"/>
    <x v="434"/>
    <x v="0"/>
    <x v="613"/>
    <x v="357"/>
    <x v="1"/>
    <x v="2"/>
    <x v="1"/>
    <x v="910"/>
    <x v="2"/>
    <x v="13"/>
    <x v="910"/>
    <n v="29.400000000000002"/>
    <n v="1"/>
    <n v="0"/>
    <n v="9.39"/>
    <n v="1.91"/>
    <x v="3"/>
  </r>
  <r>
    <n v="47479"/>
    <s v="NG-2014-KH651094-41913"/>
    <d v="2014-10-01T00:00:00"/>
    <x v="1375"/>
    <x v="1"/>
    <x v="9486"/>
    <x v="434"/>
    <x v="0"/>
    <x v="237"/>
    <x v="167"/>
    <x v="57"/>
    <x v="16"/>
    <x v="3"/>
    <x v="1175"/>
    <x v="2"/>
    <x v="13"/>
    <x v="1175"/>
    <n v="9.51"/>
    <n v="1"/>
    <n v="0"/>
    <n v="0.75"/>
    <n v="1.8900000000000001"/>
    <x v="0"/>
  </r>
  <r>
    <n v="10936"/>
    <s v="ES-2013-KH1651048-41451"/>
    <d v="2013-06-26T00:00:00"/>
    <x v="1066"/>
    <x v="3"/>
    <x v="9480"/>
    <x v="434"/>
    <x v="0"/>
    <x v="2978"/>
    <x v="23"/>
    <x v="16"/>
    <x v="4"/>
    <x v="2"/>
    <x v="385"/>
    <x v="2"/>
    <x v="4"/>
    <x v="385"/>
    <n v="17.712"/>
    <n v="2"/>
    <n v="0.1"/>
    <n v="1.3320000000000003"/>
    <n v="1.82"/>
    <x v="0"/>
  </r>
  <r>
    <n v="5384"/>
    <s v="MX-2014-KH1651093-41954"/>
    <d v="2014-11-11T00:00:00"/>
    <x v="626"/>
    <x v="1"/>
    <x v="9493"/>
    <x v="434"/>
    <x v="0"/>
    <x v="273"/>
    <x v="190"/>
    <x v="14"/>
    <x v="9"/>
    <x v="4"/>
    <x v="960"/>
    <x v="2"/>
    <x v="11"/>
    <x v="960"/>
    <n v="13.62"/>
    <n v="3"/>
    <n v="0"/>
    <n v="6.4800000000000013"/>
    <n v="1.79"/>
    <x v="3"/>
  </r>
  <r>
    <n v="31069"/>
    <s v="ID-2014-KH1651092-41954"/>
    <d v="2014-11-11T00:00:00"/>
    <x v="1016"/>
    <x v="1"/>
    <x v="9484"/>
    <x v="434"/>
    <x v="0"/>
    <x v="1188"/>
    <x v="86"/>
    <x v="42"/>
    <x v="3"/>
    <x v="1"/>
    <x v="773"/>
    <x v="2"/>
    <x v="14"/>
    <x v="773"/>
    <n v="37.475999999999999"/>
    <n v="2"/>
    <n v="0.4"/>
    <n v="-8.1240000000000023"/>
    <n v="1.75"/>
    <x v="3"/>
  </r>
  <r>
    <n v="42359"/>
    <s v="CG-2015-KH651033-42119"/>
    <d v="2015-04-25T00:00:00"/>
    <x v="195"/>
    <x v="1"/>
    <x v="9494"/>
    <x v="434"/>
    <x v="0"/>
    <x v="1334"/>
    <x v="603"/>
    <x v="22"/>
    <x v="13"/>
    <x v="3"/>
    <x v="233"/>
    <x v="2"/>
    <x v="11"/>
    <x v="233"/>
    <n v="14.52"/>
    <n v="1"/>
    <n v="0"/>
    <n v="0.57000000000000006"/>
    <n v="1.71"/>
    <x v="3"/>
  </r>
  <r>
    <n v="24436"/>
    <s v="ID-2015-KH16510102-42052"/>
    <d v="2015-02-17T00:00:00"/>
    <x v="1057"/>
    <x v="0"/>
    <x v="9472"/>
    <x v="434"/>
    <x v="0"/>
    <x v="500"/>
    <x v="310"/>
    <x v="28"/>
    <x v="8"/>
    <x v="1"/>
    <x v="371"/>
    <x v="2"/>
    <x v="11"/>
    <x v="371"/>
    <n v="25.066500000000001"/>
    <n v="1"/>
    <n v="0.15000000000000002"/>
    <n v="8.2364999999999995"/>
    <n v="1.6800000000000002"/>
    <x v="0"/>
  </r>
  <r>
    <n v="1613"/>
    <s v="MX-2014-KH1651018-41721"/>
    <d v="2014-03-23T00:00:00"/>
    <x v="1398"/>
    <x v="2"/>
    <x v="9476"/>
    <x v="434"/>
    <x v="0"/>
    <x v="2089"/>
    <x v="756"/>
    <x v="12"/>
    <x v="12"/>
    <x v="4"/>
    <x v="244"/>
    <x v="2"/>
    <x v="3"/>
    <x v="244"/>
    <n v="10.08"/>
    <n v="1"/>
    <n v="0"/>
    <n v="3.9200000000000004"/>
    <n v="1.571"/>
    <x v="3"/>
  </r>
  <r>
    <n v="47480"/>
    <s v="NG-2014-KH651094-41913"/>
    <d v="2014-10-01T00:00:00"/>
    <x v="1375"/>
    <x v="1"/>
    <x v="9486"/>
    <x v="434"/>
    <x v="0"/>
    <x v="237"/>
    <x v="167"/>
    <x v="57"/>
    <x v="16"/>
    <x v="3"/>
    <x v="1456"/>
    <x v="2"/>
    <x v="11"/>
    <x v="1456"/>
    <n v="13.26"/>
    <n v="1"/>
    <n v="0"/>
    <n v="6.09"/>
    <n v="1.31"/>
    <x v="0"/>
  </r>
  <r>
    <n v="1320"/>
    <s v="MX-2014-KA1652539-41922"/>
    <d v="2014-10-10T00:00:00"/>
    <x v="1164"/>
    <x v="0"/>
    <x v="9495"/>
    <x v="435"/>
    <x v="0"/>
    <x v="375"/>
    <x v="13"/>
    <x v="8"/>
    <x v="9"/>
    <x v="4"/>
    <x v="1541"/>
    <x v="1"/>
    <x v="1"/>
    <x v="1541"/>
    <n v="584.20000000000005"/>
    <n v="2"/>
    <n v="0"/>
    <n v="239.51999999999998"/>
    <n v="201.96899999999999"/>
    <x v="2"/>
  </r>
  <r>
    <n v="16484"/>
    <s v="ES-2015-KA1652548-42231"/>
    <d v="2015-08-15T00:00:00"/>
    <x v="503"/>
    <x v="1"/>
    <x v="9496"/>
    <x v="435"/>
    <x v="0"/>
    <x v="511"/>
    <x v="199"/>
    <x v="16"/>
    <x v="4"/>
    <x v="2"/>
    <x v="1274"/>
    <x v="0"/>
    <x v="0"/>
    <x v="1274"/>
    <n v="3256.95"/>
    <n v="5"/>
    <n v="0"/>
    <n v="716.4"/>
    <n v="198.27"/>
    <x v="3"/>
  </r>
  <r>
    <n v="15127"/>
    <s v="ES-2015-KA1652564-42236"/>
    <d v="2015-08-20T00:00:00"/>
    <x v="450"/>
    <x v="3"/>
    <x v="9497"/>
    <x v="435"/>
    <x v="0"/>
    <x v="222"/>
    <x v="75"/>
    <x v="4"/>
    <x v="5"/>
    <x v="2"/>
    <x v="2726"/>
    <x v="1"/>
    <x v="8"/>
    <x v="2726"/>
    <n v="689.22"/>
    <n v="6"/>
    <n v="0"/>
    <n v="96.480000000000018"/>
    <n v="106.19"/>
    <x v="0"/>
  </r>
  <r>
    <n v="26505"/>
    <s v="ID-2013-KA1652559-41436"/>
    <d v="2013-06-11T00:00:00"/>
    <x v="901"/>
    <x v="1"/>
    <x v="9498"/>
    <x v="435"/>
    <x v="0"/>
    <x v="1252"/>
    <x v="106"/>
    <x v="10"/>
    <x v="8"/>
    <x v="1"/>
    <x v="935"/>
    <x v="0"/>
    <x v="6"/>
    <x v="935"/>
    <n v="1419.6635999999999"/>
    <n v="4"/>
    <n v="7.0000000000000007E-2"/>
    <n v="625.86360000000002"/>
    <n v="101.45"/>
    <x v="0"/>
  </r>
  <r>
    <n v="19577"/>
    <s v="ES-2015-KA1652545-42353"/>
    <d v="2015-12-15T00:00:00"/>
    <x v="13"/>
    <x v="1"/>
    <x v="9499"/>
    <x v="435"/>
    <x v="0"/>
    <x v="1126"/>
    <x v="57"/>
    <x v="3"/>
    <x v="4"/>
    <x v="2"/>
    <x v="214"/>
    <x v="1"/>
    <x v="2"/>
    <x v="214"/>
    <n v="1473.4079999999999"/>
    <n v="8"/>
    <n v="0.6"/>
    <n v="-1694.5919999999996"/>
    <n v="93.64"/>
    <x v="0"/>
  </r>
  <r>
    <n v="3535"/>
    <s v="US-2015-KA1652582-42328"/>
    <d v="2015-11-20T00:00:00"/>
    <x v="161"/>
    <x v="1"/>
    <x v="9500"/>
    <x v="435"/>
    <x v="0"/>
    <x v="2980"/>
    <x v="645"/>
    <x v="20"/>
    <x v="9"/>
    <x v="4"/>
    <x v="2728"/>
    <x v="1"/>
    <x v="1"/>
    <x v="2728"/>
    <n v="975.12000000000012"/>
    <n v="5"/>
    <n v="0.2"/>
    <n v="-219.48000000000002"/>
    <n v="70.426000000000002"/>
    <x v="3"/>
  </r>
  <r>
    <n v="28540"/>
    <s v="IN-2013-KA165257-41369"/>
    <d v="2013-04-05T00:00:00"/>
    <x v="646"/>
    <x v="1"/>
    <x v="9501"/>
    <x v="435"/>
    <x v="0"/>
    <x v="6"/>
    <x v="6"/>
    <x v="2"/>
    <x v="3"/>
    <x v="1"/>
    <x v="671"/>
    <x v="0"/>
    <x v="6"/>
    <x v="671"/>
    <n v="669.06"/>
    <n v="5"/>
    <n v="0.1"/>
    <n v="289.86000000000007"/>
    <n v="51.54"/>
    <x v="3"/>
  </r>
  <r>
    <n v="10887"/>
    <s v="ES-2015-KA1652545-42084"/>
    <d v="2015-03-21T00:00:00"/>
    <x v="860"/>
    <x v="2"/>
    <x v="9499"/>
    <x v="435"/>
    <x v="0"/>
    <x v="1840"/>
    <x v="8"/>
    <x v="3"/>
    <x v="4"/>
    <x v="2"/>
    <x v="2663"/>
    <x v="0"/>
    <x v="5"/>
    <x v="2663"/>
    <n v="134.946"/>
    <n v="2"/>
    <n v="0.15"/>
    <n v="36.486000000000004"/>
    <n v="37.35"/>
    <x v="2"/>
  </r>
  <r>
    <n v="25945"/>
    <s v="IN-2013-KA165257-41556"/>
    <d v="2013-10-09T00:00:00"/>
    <x v="327"/>
    <x v="3"/>
    <x v="9501"/>
    <x v="435"/>
    <x v="0"/>
    <x v="622"/>
    <x v="6"/>
    <x v="2"/>
    <x v="3"/>
    <x v="1"/>
    <x v="232"/>
    <x v="1"/>
    <x v="2"/>
    <x v="232"/>
    <n v="176.20200000000003"/>
    <n v="2"/>
    <n v="0.1"/>
    <n v="56.742000000000004"/>
    <n v="32.79"/>
    <x v="0"/>
  </r>
  <r>
    <n v="14826"/>
    <s v="ES-2012-KA1652548-40981"/>
    <d v="2012-03-13T00:00:00"/>
    <x v="981"/>
    <x v="0"/>
    <x v="9496"/>
    <x v="435"/>
    <x v="0"/>
    <x v="1291"/>
    <x v="23"/>
    <x v="16"/>
    <x v="4"/>
    <x v="2"/>
    <x v="1829"/>
    <x v="2"/>
    <x v="9"/>
    <x v="1829"/>
    <n v="193.32"/>
    <n v="6"/>
    <n v="0"/>
    <n v="61.740000000000009"/>
    <n v="30.78"/>
    <x v="2"/>
  </r>
  <r>
    <n v="23069"/>
    <s v="ID-2015-KA16525102-42340"/>
    <d v="2015-12-02T00:00:00"/>
    <x v="594"/>
    <x v="1"/>
    <x v="9502"/>
    <x v="435"/>
    <x v="0"/>
    <x v="115"/>
    <x v="49"/>
    <x v="28"/>
    <x v="8"/>
    <x v="1"/>
    <x v="2184"/>
    <x v="2"/>
    <x v="13"/>
    <x v="2184"/>
    <n v="191.84550000000002"/>
    <n v="7"/>
    <n v="0.45"/>
    <n v="-9.4500000000010687E-2"/>
    <n v="25.06"/>
    <x v="1"/>
  </r>
  <r>
    <n v="28988"/>
    <s v="IN-2014-KA1652527-41998"/>
    <d v="2014-12-25T00:00:00"/>
    <x v="721"/>
    <x v="1"/>
    <x v="9503"/>
    <x v="435"/>
    <x v="0"/>
    <x v="1598"/>
    <x v="194"/>
    <x v="1"/>
    <x v="2"/>
    <x v="1"/>
    <x v="822"/>
    <x v="2"/>
    <x v="11"/>
    <x v="822"/>
    <n v="213.36"/>
    <n v="7"/>
    <n v="0"/>
    <n v="59.64"/>
    <n v="24.97"/>
    <x v="1"/>
  </r>
  <r>
    <n v="28542"/>
    <s v="IN-2013-KA165257-41369"/>
    <d v="2013-04-05T00:00:00"/>
    <x v="646"/>
    <x v="1"/>
    <x v="9501"/>
    <x v="435"/>
    <x v="0"/>
    <x v="6"/>
    <x v="6"/>
    <x v="2"/>
    <x v="3"/>
    <x v="1"/>
    <x v="2527"/>
    <x v="2"/>
    <x v="15"/>
    <x v="2527"/>
    <n v="501.22799999999995"/>
    <n v="2"/>
    <n v="0.1"/>
    <n v="61.247999999999998"/>
    <n v="24.92"/>
    <x v="3"/>
  </r>
  <r>
    <n v="9815"/>
    <s v="MX-2012-KA1652528-41166"/>
    <d v="2012-09-14T00:00:00"/>
    <x v="852"/>
    <x v="2"/>
    <x v="9504"/>
    <x v="435"/>
    <x v="0"/>
    <x v="661"/>
    <x v="378"/>
    <x v="36"/>
    <x v="12"/>
    <x v="4"/>
    <x v="582"/>
    <x v="0"/>
    <x v="0"/>
    <x v="582"/>
    <n v="202.55999999999997"/>
    <n v="4"/>
    <n v="0"/>
    <n v="95.2"/>
    <n v="24.693999999999999"/>
    <x v="3"/>
  </r>
  <r>
    <n v="23525"/>
    <s v="ID-2013-KA165257-41600"/>
    <d v="2013-11-22T00:00:00"/>
    <x v="168"/>
    <x v="1"/>
    <x v="9501"/>
    <x v="435"/>
    <x v="0"/>
    <x v="235"/>
    <x v="108"/>
    <x v="2"/>
    <x v="3"/>
    <x v="1"/>
    <x v="676"/>
    <x v="0"/>
    <x v="0"/>
    <x v="676"/>
    <n v="299.29499999999996"/>
    <n v="5"/>
    <n v="0.1"/>
    <n v="-6.7049999999999912"/>
    <n v="21.44"/>
    <x v="0"/>
  </r>
  <r>
    <n v="20204"/>
    <s v="ES-2012-KA1652564-41258"/>
    <d v="2012-12-15T00:00:00"/>
    <x v="577"/>
    <x v="2"/>
    <x v="9497"/>
    <x v="435"/>
    <x v="0"/>
    <x v="724"/>
    <x v="404"/>
    <x v="4"/>
    <x v="5"/>
    <x v="2"/>
    <x v="2136"/>
    <x v="0"/>
    <x v="6"/>
    <x v="2136"/>
    <n v="599.16"/>
    <n v="2"/>
    <n v="0"/>
    <n v="0"/>
    <n v="20.63"/>
    <x v="3"/>
  </r>
  <r>
    <n v="51120"/>
    <s v="RS-2015-KA6525108-42176"/>
    <d v="2015-06-21T00:00:00"/>
    <x v="422"/>
    <x v="1"/>
    <x v="9505"/>
    <x v="435"/>
    <x v="0"/>
    <x v="746"/>
    <x v="415"/>
    <x v="72"/>
    <x v="10"/>
    <x v="2"/>
    <x v="1222"/>
    <x v="2"/>
    <x v="3"/>
    <x v="1222"/>
    <n v="429.12"/>
    <n v="8"/>
    <n v="0"/>
    <n v="107.28"/>
    <n v="19.45"/>
    <x v="3"/>
  </r>
  <r>
    <n v="30916"/>
    <s v="IN-2014-KA1652592-41641"/>
    <d v="2014-01-02T00:00:00"/>
    <x v="90"/>
    <x v="1"/>
    <x v="9506"/>
    <x v="435"/>
    <x v="0"/>
    <x v="792"/>
    <x v="436"/>
    <x v="42"/>
    <x v="3"/>
    <x v="1"/>
    <x v="219"/>
    <x v="0"/>
    <x v="0"/>
    <x v="219"/>
    <n v="292.79999999999995"/>
    <n v="4"/>
    <n v="0"/>
    <n v="20.399999999999999"/>
    <n v="18.93"/>
    <x v="3"/>
  </r>
  <r>
    <n v="16485"/>
    <s v="ES-2015-KA1652548-42231"/>
    <d v="2015-08-15T00:00:00"/>
    <x v="503"/>
    <x v="1"/>
    <x v="9496"/>
    <x v="435"/>
    <x v="0"/>
    <x v="511"/>
    <x v="199"/>
    <x v="16"/>
    <x v="4"/>
    <x v="2"/>
    <x v="412"/>
    <x v="2"/>
    <x v="15"/>
    <x v="412"/>
    <n v="309.55500000000006"/>
    <n v="5"/>
    <n v="0.1"/>
    <n v="-24.195000000000011"/>
    <n v="17.37"/>
    <x v="3"/>
  </r>
  <r>
    <n v="28538"/>
    <s v="IN-2013-KA165257-41369"/>
    <d v="2013-04-05T00:00:00"/>
    <x v="646"/>
    <x v="1"/>
    <x v="9501"/>
    <x v="435"/>
    <x v="0"/>
    <x v="6"/>
    <x v="6"/>
    <x v="2"/>
    <x v="3"/>
    <x v="1"/>
    <x v="855"/>
    <x v="2"/>
    <x v="4"/>
    <x v="855"/>
    <n v="379.80900000000008"/>
    <n v="3"/>
    <n v="0.1"/>
    <n v="113.85899999999999"/>
    <n v="17.05"/>
    <x v="3"/>
  </r>
  <r>
    <n v="27972"/>
    <s v="IN-2012-KA1652588-41124"/>
    <d v="2012-08-03T00:00:00"/>
    <x v="718"/>
    <x v="2"/>
    <x v="9507"/>
    <x v="435"/>
    <x v="0"/>
    <x v="256"/>
    <x v="181"/>
    <x v="62"/>
    <x v="8"/>
    <x v="1"/>
    <x v="1101"/>
    <x v="2"/>
    <x v="3"/>
    <x v="1101"/>
    <n v="109.68449999999997"/>
    <n v="5"/>
    <n v="0.17"/>
    <n v="6.4845000000000006"/>
    <n v="15.8"/>
    <x v="3"/>
  </r>
  <r>
    <n v="9816"/>
    <s v="MX-2012-KA1652528-41166"/>
    <d v="2012-09-14T00:00:00"/>
    <x v="852"/>
    <x v="2"/>
    <x v="9504"/>
    <x v="435"/>
    <x v="0"/>
    <x v="661"/>
    <x v="378"/>
    <x v="36"/>
    <x v="12"/>
    <x v="4"/>
    <x v="105"/>
    <x v="2"/>
    <x v="3"/>
    <x v="105"/>
    <n v="121.28"/>
    <n v="4"/>
    <n v="0"/>
    <n v="6"/>
    <n v="15.075999999999999"/>
    <x v="3"/>
  </r>
  <r>
    <n v="28985"/>
    <s v="IN-2014-KA1652527-41998"/>
    <d v="2014-12-25T00:00:00"/>
    <x v="721"/>
    <x v="1"/>
    <x v="9503"/>
    <x v="435"/>
    <x v="0"/>
    <x v="1598"/>
    <x v="194"/>
    <x v="1"/>
    <x v="2"/>
    <x v="1"/>
    <x v="540"/>
    <x v="0"/>
    <x v="5"/>
    <x v="540"/>
    <n v="119.88"/>
    <n v="3"/>
    <n v="0"/>
    <n v="16.740000000000002"/>
    <n v="13.83"/>
    <x v="1"/>
  </r>
  <r>
    <n v="48842"/>
    <s v="BY-2013-KA652520-41592"/>
    <d v="2013-11-14T00:00:00"/>
    <x v="85"/>
    <x v="1"/>
    <x v="9508"/>
    <x v="435"/>
    <x v="0"/>
    <x v="2981"/>
    <x v="988"/>
    <x v="152"/>
    <x v="7"/>
    <x v="3"/>
    <x v="218"/>
    <x v="1"/>
    <x v="8"/>
    <x v="218"/>
    <n v="217.02"/>
    <n v="2"/>
    <n v="0"/>
    <n v="80.28"/>
    <n v="12.83"/>
    <x v="3"/>
  </r>
  <r>
    <n v="46065"/>
    <s v="UP-2013-KA6525137-41489"/>
    <d v="2013-08-03T00:00:00"/>
    <x v="1035"/>
    <x v="1"/>
    <x v="9509"/>
    <x v="435"/>
    <x v="0"/>
    <x v="698"/>
    <x v="43"/>
    <x v="9"/>
    <x v="10"/>
    <x v="2"/>
    <x v="809"/>
    <x v="2"/>
    <x v="4"/>
    <x v="809"/>
    <n v="108.41999999999999"/>
    <n v="2"/>
    <n v="0"/>
    <n v="22.740000000000002"/>
    <n v="12.38"/>
    <x v="1"/>
  </r>
  <r>
    <n v="4278"/>
    <s v="US-2013-KA1652582-41360"/>
    <d v="2013-03-27T00:00:00"/>
    <x v="821"/>
    <x v="1"/>
    <x v="9500"/>
    <x v="435"/>
    <x v="0"/>
    <x v="216"/>
    <x v="156"/>
    <x v="20"/>
    <x v="9"/>
    <x v="4"/>
    <x v="2519"/>
    <x v="0"/>
    <x v="7"/>
    <x v="2519"/>
    <n v="136.35999999999999"/>
    <n v="2"/>
    <n v="0"/>
    <n v="36.799999999999997"/>
    <n v="12.379000000000001"/>
    <x v="3"/>
  </r>
  <r>
    <n v="9127"/>
    <s v="US-2013-KA1652582-41436"/>
    <d v="2013-06-11T00:00:00"/>
    <x v="901"/>
    <x v="1"/>
    <x v="9500"/>
    <x v="435"/>
    <x v="0"/>
    <x v="45"/>
    <x v="42"/>
    <x v="20"/>
    <x v="9"/>
    <x v="4"/>
    <x v="281"/>
    <x v="1"/>
    <x v="2"/>
    <x v="281"/>
    <n v="140.19200000000001"/>
    <n v="2"/>
    <n v="0.2"/>
    <n v="-1.7680000000000007"/>
    <n v="12.234"/>
    <x v="3"/>
  </r>
  <r>
    <n v="28984"/>
    <s v="IN-2014-KA1652527-41998"/>
    <d v="2014-12-25T00:00:00"/>
    <x v="721"/>
    <x v="1"/>
    <x v="9503"/>
    <x v="435"/>
    <x v="0"/>
    <x v="1598"/>
    <x v="194"/>
    <x v="1"/>
    <x v="2"/>
    <x v="1"/>
    <x v="1932"/>
    <x v="1"/>
    <x v="8"/>
    <x v="1932"/>
    <n v="94.679999999999993"/>
    <n v="2"/>
    <n v="0"/>
    <n v="1.8599999999999999"/>
    <n v="12.15"/>
    <x v="1"/>
  </r>
  <r>
    <n v="14825"/>
    <s v="ES-2012-KA1652548-40981"/>
    <d v="2012-03-13T00:00:00"/>
    <x v="981"/>
    <x v="0"/>
    <x v="9496"/>
    <x v="435"/>
    <x v="0"/>
    <x v="1291"/>
    <x v="23"/>
    <x v="16"/>
    <x v="4"/>
    <x v="2"/>
    <x v="1659"/>
    <x v="2"/>
    <x v="3"/>
    <x v="1659"/>
    <n v="42.84"/>
    <n v="3"/>
    <n v="0"/>
    <n v="19.620000000000005"/>
    <n v="11.89"/>
    <x v="2"/>
  </r>
  <r>
    <n v="9129"/>
    <s v="US-2013-KA1652582-41436"/>
    <d v="2013-06-11T00:00:00"/>
    <x v="901"/>
    <x v="1"/>
    <x v="9500"/>
    <x v="435"/>
    <x v="0"/>
    <x v="45"/>
    <x v="42"/>
    <x v="20"/>
    <x v="9"/>
    <x v="4"/>
    <x v="1207"/>
    <x v="0"/>
    <x v="6"/>
    <x v="1207"/>
    <n v="167.30472000000003"/>
    <n v="2"/>
    <n v="2E-3"/>
    <n v="26.46472"/>
    <n v="11.541"/>
    <x v="3"/>
  </r>
  <r>
    <n v="30912"/>
    <s v="IN-2014-KA1652592-41641"/>
    <d v="2014-01-02T00:00:00"/>
    <x v="90"/>
    <x v="1"/>
    <x v="9506"/>
    <x v="435"/>
    <x v="0"/>
    <x v="792"/>
    <x v="436"/>
    <x v="42"/>
    <x v="3"/>
    <x v="1"/>
    <x v="164"/>
    <x v="1"/>
    <x v="8"/>
    <x v="164"/>
    <n v="217.32"/>
    <n v="2"/>
    <n v="0"/>
    <n v="36.900000000000006"/>
    <n v="11.43"/>
    <x v="3"/>
  </r>
  <r>
    <n v="26503"/>
    <s v="ID-2013-KA1652559-41436"/>
    <d v="2013-06-11T00:00:00"/>
    <x v="901"/>
    <x v="1"/>
    <x v="9498"/>
    <x v="435"/>
    <x v="0"/>
    <x v="1252"/>
    <x v="106"/>
    <x v="10"/>
    <x v="8"/>
    <x v="1"/>
    <x v="1928"/>
    <x v="1"/>
    <x v="2"/>
    <x v="1928"/>
    <n v="77.525999999999996"/>
    <n v="2"/>
    <n v="0.27"/>
    <n v="-10.673999999999999"/>
    <n v="11.1"/>
    <x v="0"/>
  </r>
  <r>
    <n v="49938"/>
    <s v="NI-2014-KA652595-41990"/>
    <d v="2014-12-17T00:00:00"/>
    <x v="292"/>
    <x v="1"/>
    <x v="9510"/>
    <x v="435"/>
    <x v="0"/>
    <x v="832"/>
    <x v="456"/>
    <x v="26"/>
    <x v="16"/>
    <x v="3"/>
    <x v="912"/>
    <x v="2"/>
    <x v="4"/>
    <x v="912"/>
    <n v="124.416"/>
    <n v="2"/>
    <n v="0.7"/>
    <n v="-219.80399999999992"/>
    <n v="10.84"/>
    <x v="3"/>
  </r>
  <r>
    <n v="28543"/>
    <s v="IN-2013-KA165257-41369"/>
    <d v="2013-04-05T00:00:00"/>
    <x v="646"/>
    <x v="1"/>
    <x v="9501"/>
    <x v="435"/>
    <x v="0"/>
    <x v="6"/>
    <x v="6"/>
    <x v="2"/>
    <x v="3"/>
    <x v="1"/>
    <x v="2150"/>
    <x v="2"/>
    <x v="4"/>
    <x v="2150"/>
    <n v="130.815"/>
    <n v="3"/>
    <n v="0.1"/>
    <n v="-7.3349999999999991"/>
    <n v="10.62"/>
    <x v="3"/>
  </r>
  <r>
    <n v="18652"/>
    <s v="ES-2014-KA1652564-41671"/>
    <d v="2014-02-01T00:00:00"/>
    <x v="878"/>
    <x v="2"/>
    <x v="9497"/>
    <x v="435"/>
    <x v="0"/>
    <x v="211"/>
    <x v="152"/>
    <x v="4"/>
    <x v="5"/>
    <x v="2"/>
    <x v="175"/>
    <x v="2"/>
    <x v="3"/>
    <x v="175"/>
    <n v="88.83"/>
    <n v="3"/>
    <n v="0"/>
    <n v="31.050000000000004"/>
    <n v="10.38"/>
    <x v="3"/>
  </r>
  <r>
    <n v="45908"/>
    <s v="BO-2015-KA652513-42276"/>
    <d v="2015-09-29T00:00:00"/>
    <x v="269"/>
    <x v="1"/>
    <x v="9511"/>
    <x v="435"/>
    <x v="0"/>
    <x v="2982"/>
    <x v="877"/>
    <x v="76"/>
    <x v="10"/>
    <x v="2"/>
    <x v="297"/>
    <x v="2"/>
    <x v="3"/>
    <x v="297"/>
    <n v="194.39999999999998"/>
    <n v="4"/>
    <n v="0"/>
    <n v="83.52"/>
    <n v="10"/>
    <x v="3"/>
  </r>
  <r>
    <n v="9128"/>
    <s v="US-2013-KA1652582-41436"/>
    <d v="2013-06-11T00:00:00"/>
    <x v="901"/>
    <x v="1"/>
    <x v="9500"/>
    <x v="435"/>
    <x v="0"/>
    <x v="45"/>
    <x v="42"/>
    <x v="20"/>
    <x v="9"/>
    <x v="4"/>
    <x v="2566"/>
    <x v="2"/>
    <x v="9"/>
    <x v="2566"/>
    <n v="110.47999999999999"/>
    <n v="4"/>
    <n v="0"/>
    <n v="22.080000000000002"/>
    <n v="9.3150000000000013"/>
    <x v="3"/>
  </r>
  <r>
    <n v="28541"/>
    <s v="IN-2013-KA165257-41369"/>
    <d v="2013-04-05T00:00:00"/>
    <x v="646"/>
    <x v="1"/>
    <x v="9501"/>
    <x v="435"/>
    <x v="0"/>
    <x v="6"/>
    <x v="6"/>
    <x v="2"/>
    <x v="3"/>
    <x v="1"/>
    <x v="1693"/>
    <x v="0"/>
    <x v="6"/>
    <x v="1693"/>
    <n v="109.29600000000001"/>
    <n v="1"/>
    <n v="0.1"/>
    <n v="33.995999999999995"/>
    <n v="8.92"/>
    <x v="3"/>
  </r>
  <r>
    <n v="9799"/>
    <s v="MX-2012-KA1652593-41243"/>
    <d v="2012-11-30T00:00:00"/>
    <x v="919"/>
    <x v="1"/>
    <x v="9512"/>
    <x v="435"/>
    <x v="0"/>
    <x v="273"/>
    <x v="190"/>
    <x v="14"/>
    <x v="9"/>
    <x v="4"/>
    <x v="480"/>
    <x v="1"/>
    <x v="2"/>
    <x v="480"/>
    <n v="117.66"/>
    <n v="3"/>
    <n v="0"/>
    <n v="12.9"/>
    <n v="8.6389999999999993"/>
    <x v="3"/>
  </r>
  <r>
    <n v="42338"/>
    <s v="NI-2013-KA652595-41321"/>
    <d v="2013-02-16T00:00:00"/>
    <x v="836"/>
    <x v="1"/>
    <x v="9510"/>
    <x v="435"/>
    <x v="0"/>
    <x v="2368"/>
    <x v="859"/>
    <x v="26"/>
    <x v="16"/>
    <x v="3"/>
    <x v="1186"/>
    <x v="1"/>
    <x v="1"/>
    <x v="1186"/>
    <n v="44.028000000000006"/>
    <n v="1"/>
    <n v="0.7"/>
    <n v="-60.191999999999986"/>
    <n v="7.56"/>
    <x v="0"/>
  </r>
  <r>
    <n v="45906"/>
    <s v="BO-2015-KA652513-42276"/>
    <d v="2015-09-29T00:00:00"/>
    <x v="269"/>
    <x v="1"/>
    <x v="9511"/>
    <x v="435"/>
    <x v="0"/>
    <x v="2982"/>
    <x v="877"/>
    <x v="76"/>
    <x v="10"/>
    <x v="2"/>
    <x v="1814"/>
    <x v="0"/>
    <x v="0"/>
    <x v="1814"/>
    <n v="159.66"/>
    <n v="2"/>
    <n v="0"/>
    <n v="33.480000000000004"/>
    <n v="7.44"/>
    <x v="3"/>
  </r>
  <r>
    <n v="28982"/>
    <s v="IN-2014-KA1652527-41998"/>
    <d v="2014-12-25T00:00:00"/>
    <x v="721"/>
    <x v="1"/>
    <x v="9503"/>
    <x v="435"/>
    <x v="0"/>
    <x v="1598"/>
    <x v="194"/>
    <x v="1"/>
    <x v="2"/>
    <x v="1"/>
    <x v="1706"/>
    <x v="2"/>
    <x v="14"/>
    <x v="1706"/>
    <n v="50.94"/>
    <n v="3"/>
    <n v="0"/>
    <n v="17.28"/>
    <n v="6.95"/>
    <x v="1"/>
  </r>
  <r>
    <n v="9798"/>
    <s v="MX-2012-KA1652593-41243"/>
    <d v="2012-11-30T00:00:00"/>
    <x v="919"/>
    <x v="1"/>
    <x v="9512"/>
    <x v="435"/>
    <x v="0"/>
    <x v="273"/>
    <x v="190"/>
    <x v="14"/>
    <x v="9"/>
    <x v="4"/>
    <x v="1371"/>
    <x v="2"/>
    <x v="11"/>
    <x v="1371"/>
    <n v="102.18"/>
    <n v="3"/>
    <n v="0"/>
    <n v="1.02"/>
    <n v="6.9169999999999998"/>
    <x v="3"/>
  </r>
  <r>
    <n v="20976"/>
    <s v="IN-2014-KA1652527-41724"/>
    <d v="2014-03-26T00:00:00"/>
    <x v="77"/>
    <x v="1"/>
    <x v="9503"/>
    <x v="435"/>
    <x v="0"/>
    <x v="459"/>
    <x v="276"/>
    <x v="1"/>
    <x v="2"/>
    <x v="1"/>
    <x v="1140"/>
    <x v="2"/>
    <x v="12"/>
    <x v="1140"/>
    <n v="59.219999999999992"/>
    <n v="7"/>
    <n v="0"/>
    <n v="27.09"/>
    <n v="6.86"/>
    <x v="1"/>
  </r>
  <r>
    <n v="28539"/>
    <s v="IN-2013-KA165257-41369"/>
    <d v="2013-04-05T00:00:00"/>
    <x v="646"/>
    <x v="1"/>
    <x v="9501"/>
    <x v="435"/>
    <x v="0"/>
    <x v="6"/>
    <x v="6"/>
    <x v="2"/>
    <x v="3"/>
    <x v="1"/>
    <x v="772"/>
    <x v="2"/>
    <x v="4"/>
    <x v="772"/>
    <n v="88.128"/>
    <n v="2"/>
    <n v="0.1"/>
    <n v="-5.8920000000000012"/>
    <n v="6.81"/>
    <x v="3"/>
  </r>
  <r>
    <n v="27973"/>
    <s v="IN-2012-KA1652588-41124"/>
    <d v="2012-08-03T00:00:00"/>
    <x v="718"/>
    <x v="2"/>
    <x v="9507"/>
    <x v="435"/>
    <x v="0"/>
    <x v="256"/>
    <x v="181"/>
    <x v="62"/>
    <x v="8"/>
    <x v="1"/>
    <x v="549"/>
    <x v="1"/>
    <x v="2"/>
    <x v="549"/>
    <n v="141.47400000000002"/>
    <n v="4"/>
    <n v="0.27"/>
    <n v="30.953999999999994"/>
    <n v="6.7"/>
    <x v="3"/>
  </r>
  <r>
    <n v="31125"/>
    <s v="ID-2013-KA165257-41571"/>
    <d v="2013-10-24T00:00:00"/>
    <x v="1374"/>
    <x v="0"/>
    <x v="9501"/>
    <x v="435"/>
    <x v="0"/>
    <x v="183"/>
    <x v="4"/>
    <x v="2"/>
    <x v="3"/>
    <x v="1"/>
    <x v="1189"/>
    <x v="2"/>
    <x v="10"/>
    <x v="1189"/>
    <n v="19.151999999999997"/>
    <n v="2"/>
    <n v="0.4"/>
    <n v="-2.5679999999999996"/>
    <n v="6.61"/>
    <x v="2"/>
  </r>
  <r>
    <n v="30879"/>
    <s v="IN-2015-KA165257-42276"/>
    <d v="2015-09-29T00:00:00"/>
    <x v="1056"/>
    <x v="2"/>
    <x v="9501"/>
    <x v="435"/>
    <x v="0"/>
    <x v="1093"/>
    <x v="537"/>
    <x v="2"/>
    <x v="3"/>
    <x v="1"/>
    <x v="2672"/>
    <x v="2"/>
    <x v="12"/>
    <x v="2672"/>
    <n v="68.759999999999991"/>
    <n v="6"/>
    <n v="0"/>
    <n v="26.099999999999998"/>
    <n v="6.55"/>
    <x v="0"/>
  </r>
  <r>
    <n v="9802"/>
    <s v="MX-2012-KA1652593-41243"/>
    <d v="2012-11-30T00:00:00"/>
    <x v="919"/>
    <x v="1"/>
    <x v="9512"/>
    <x v="435"/>
    <x v="0"/>
    <x v="273"/>
    <x v="190"/>
    <x v="14"/>
    <x v="9"/>
    <x v="4"/>
    <x v="1739"/>
    <x v="0"/>
    <x v="7"/>
    <x v="1739"/>
    <n v="76.61999999999999"/>
    <n v="3"/>
    <n v="0"/>
    <n v="21.42"/>
    <n v="5.9210000000000003"/>
    <x v="3"/>
  </r>
  <r>
    <n v="18000"/>
    <s v="ES-2015-KA1652545-42153"/>
    <d v="2015-05-29T00:00:00"/>
    <x v="93"/>
    <x v="1"/>
    <x v="9499"/>
    <x v="435"/>
    <x v="0"/>
    <x v="2983"/>
    <x v="8"/>
    <x v="3"/>
    <x v="4"/>
    <x v="2"/>
    <x v="2166"/>
    <x v="2"/>
    <x v="3"/>
    <x v="2166"/>
    <n v="101.46000000000001"/>
    <n v="2"/>
    <n v="0"/>
    <n v="32.46"/>
    <n v="5.82"/>
    <x v="3"/>
  </r>
  <r>
    <n v="6486"/>
    <s v="MX-2013-KA1652531-41405"/>
    <d v="2013-05-11T00:00:00"/>
    <x v="300"/>
    <x v="1"/>
    <x v="9513"/>
    <x v="435"/>
    <x v="0"/>
    <x v="1329"/>
    <x v="212"/>
    <x v="65"/>
    <x v="17"/>
    <x v="4"/>
    <x v="155"/>
    <x v="2"/>
    <x v="14"/>
    <x v="155"/>
    <n v="74.47999999999999"/>
    <n v="4"/>
    <n v="0"/>
    <n v="29.04"/>
    <n v="5.2170000000000005"/>
    <x v="3"/>
  </r>
  <r>
    <n v="19578"/>
    <s v="ES-2015-KA1652545-42353"/>
    <d v="2015-12-15T00:00:00"/>
    <x v="13"/>
    <x v="1"/>
    <x v="9499"/>
    <x v="435"/>
    <x v="0"/>
    <x v="1126"/>
    <x v="57"/>
    <x v="3"/>
    <x v="4"/>
    <x v="2"/>
    <x v="1478"/>
    <x v="1"/>
    <x v="8"/>
    <x v="1478"/>
    <n v="70.92"/>
    <n v="3"/>
    <n v="0.5"/>
    <n v="-8.5500000000000043"/>
    <n v="5.2"/>
    <x v="0"/>
  </r>
  <r>
    <n v="28983"/>
    <s v="IN-2014-KA1652527-41998"/>
    <d v="2014-12-25T00:00:00"/>
    <x v="721"/>
    <x v="1"/>
    <x v="9503"/>
    <x v="435"/>
    <x v="0"/>
    <x v="1598"/>
    <x v="194"/>
    <x v="1"/>
    <x v="2"/>
    <x v="1"/>
    <x v="952"/>
    <x v="2"/>
    <x v="11"/>
    <x v="952"/>
    <n v="54"/>
    <n v="4"/>
    <n v="0"/>
    <n v="26.400000000000002"/>
    <n v="4.87"/>
    <x v="1"/>
  </r>
  <r>
    <n v="45907"/>
    <s v="BO-2015-KA652513-42276"/>
    <d v="2015-09-29T00:00:00"/>
    <x v="269"/>
    <x v="1"/>
    <x v="9511"/>
    <x v="435"/>
    <x v="0"/>
    <x v="2982"/>
    <x v="877"/>
    <x v="76"/>
    <x v="10"/>
    <x v="2"/>
    <x v="957"/>
    <x v="2"/>
    <x v="11"/>
    <x v="957"/>
    <n v="54.900000000000006"/>
    <n v="2"/>
    <n v="0"/>
    <n v="15.36"/>
    <n v="4.3499999999999996"/>
    <x v="3"/>
  </r>
  <r>
    <n v="34759"/>
    <s v="CA-2013-KA16525140-41324"/>
    <d v="2013-02-19T00:00:00"/>
    <x v="47"/>
    <x v="2"/>
    <x v="9514"/>
    <x v="435"/>
    <x v="0"/>
    <x v="2522"/>
    <x v="481"/>
    <x v="0"/>
    <x v="14"/>
    <x v="0"/>
    <x v="2178"/>
    <x v="2"/>
    <x v="3"/>
    <x v="2178"/>
    <n v="286.78999999999996"/>
    <n v="7"/>
    <n v="0"/>
    <n v="74.565400000000011"/>
    <n v="73.099999999999994"/>
    <x v="2"/>
  </r>
  <r>
    <n v="35765"/>
    <s v="CA-2015-KA16525140-42333"/>
    <d v="2015-11-25T00:00:00"/>
    <x v="812"/>
    <x v="1"/>
    <x v="9514"/>
    <x v="435"/>
    <x v="0"/>
    <x v="41"/>
    <x v="36"/>
    <x v="0"/>
    <x v="14"/>
    <x v="0"/>
    <x v="3372"/>
    <x v="1"/>
    <x v="1"/>
    <x v="3372"/>
    <n v="321.56799999999998"/>
    <n v="2"/>
    <n v="0.2"/>
    <n v="-16.078399999999988"/>
    <n v="46.66"/>
    <x v="1"/>
  </r>
  <r>
    <n v="33368"/>
    <s v="US-2015-KA16525140-42329"/>
    <d v="2015-11-21T00:00:00"/>
    <x v="1094"/>
    <x v="1"/>
    <x v="9515"/>
    <x v="435"/>
    <x v="0"/>
    <x v="2984"/>
    <x v="37"/>
    <x v="0"/>
    <x v="1"/>
    <x v="0"/>
    <x v="2715"/>
    <x v="1"/>
    <x v="2"/>
    <x v="2715"/>
    <n v="283.92"/>
    <n v="5"/>
    <n v="0.2"/>
    <n v="-46.137000000000029"/>
    <n v="35.15"/>
    <x v="0"/>
  </r>
  <r>
    <n v="33939"/>
    <s v="CA-2014-KA16525140-42003"/>
    <d v="2014-12-30T00:00:00"/>
    <x v="231"/>
    <x v="0"/>
    <x v="9516"/>
    <x v="435"/>
    <x v="0"/>
    <x v="229"/>
    <x v="128"/>
    <x v="0"/>
    <x v="0"/>
    <x v="0"/>
    <x v="2996"/>
    <x v="2"/>
    <x v="14"/>
    <x v="2996"/>
    <n v="186.048"/>
    <n v="6"/>
    <n v="0.2"/>
    <n v="67.442399999999992"/>
    <n v="34.75"/>
    <x v="3"/>
  </r>
  <r>
    <n v="35764"/>
    <s v="CA-2015-KA16525140-42333"/>
    <d v="2015-11-25T00:00:00"/>
    <x v="812"/>
    <x v="1"/>
    <x v="9514"/>
    <x v="435"/>
    <x v="0"/>
    <x v="41"/>
    <x v="36"/>
    <x v="0"/>
    <x v="14"/>
    <x v="0"/>
    <x v="3126"/>
    <x v="2"/>
    <x v="13"/>
    <x v="3126"/>
    <n v="167.96"/>
    <n v="2"/>
    <n v="0"/>
    <n v="78.941199999999995"/>
    <n v="13.81"/>
    <x v="1"/>
  </r>
  <r>
    <n v="34738"/>
    <s v="CA-2012-KA16525140-40978"/>
    <d v="2012-03-10T00:00:00"/>
    <x v="902"/>
    <x v="2"/>
    <x v="9514"/>
    <x v="435"/>
    <x v="0"/>
    <x v="41"/>
    <x v="36"/>
    <x v="0"/>
    <x v="14"/>
    <x v="0"/>
    <x v="3331"/>
    <x v="2"/>
    <x v="14"/>
    <x v="3331"/>
    <n v="108.92"/>
    <n v="14"/>
    <n v="0"/>
    <n v="49.013999999999996"/>
    <n v="12.24"/>
    <x v="0"/>
  </r>
  <r>
    <n v="39159"/>
    <s v="CA-2013-KA16525140-41559"/>
    <d v="2013-10-12T00:00:00"/>
    <x v="131"/>
    <x v="1"/>
    <x v="9515"/>
    <x v="435"/>
    <x v="0"/>
    <x v="1"/>
    <x v="1"/>
    <x v="0"/>
    <x v="1"/>
    <x v="0"/>
    <x v="1642"/>
    <x v="2"/>
    <x v="4"/>
    <x v="1642"/>
    <n v="81.96"/>
    <n v="2"/>
    <n v="0"/>
    <n v="0"/>
    <n v="4.93"/>
    <x v="3"/>
  </r>
  <r>
    <n v="40983"/>
    <s v="CA-2015-KA16525140-42155"/>
    <d v="2015-05-31T00:00:00"/>
    <x v="1100"/>
    <x v="1"/>
    <x v="9515"/>
    <x v="435"/>
    <x v="0"/>
    <x v="171"/>
    <x v="37"/>
    <x v="0"/>
    <x v="1"/>
    <x v="0"/>
    <x v="3142"/>
    <x v="2"/>
    <x v="3"/>
    <x v="3142"/>
    <n v="35.099999999999994"/>
    <n v="6"/>
    <n v="0"/>
    <n v="10.178999999999997"/>
    <n v="3.53"/>
    <x v="0"/>
  </r>
  <r>
    <n v="35763"/>
    <s v="CA-2015-KA16525140-42333"/>
    <d v="2015-11-25T00:00:00"/>
    <x v="812"/>
    <x v="1"/>
    <x v="9514"/>
    <x v="435"/>
    <x v="0"/>
    <x v="41"/>
    <x v="36"/>
    <x v="0"/>
    <x v="14"/>
    <x v="0"/>
    <x v="3266"/>
    <x v="2"/>
    <x v="3"/>
    <x v="3266"/>
    <n v="16.38"/>
    <n v="9"/>
    <n v="0"/>
    <n v="7.3709999999999996"/>
    <n v="2.44"/>
    <x v="1"/>
  </r>
  <r>
    <n v="39158"/>
    <s v="CA-2013-KA16525140-41559"/>
    <d v="2013-10-12T00:00:00"/>
    <x v="131"/>
    <x v="1"/>
    <x v="9515"/>
    <x v="435"/>
    <x v="0"/>
    <x v="1"/>
    <x v="1"/>
    <x v="0"/>
    <x v="1"/>
    <x v="0"/>
    <x v="459"/>
    <x v="0"/>
    <x v="7"/>
    <x v="459"/>
    <n v="17.899999999999999"/>
    <n v="2"/>
    <n v="0"/>
    <n v="3.400999999999998"/>
    <n v="1.91"/>
    <x v="3"/>
  </r>
  <r>
    <n v="35766"/>
    <s v="CA-2015-KA16525140-42333"/>
    <d v="2015-11-25T00:00:00"/>
    <x v="812"/>
    <x v="1"/>
    <x v="9514"/>
    <x v="435"/>
    <x v="0"/>
    <x v="41"/>
    <x v="36"/>
    <x v="0"/>
    <x v="14"/>
    <x v="0"/>
    <x v="266"/>
    <x v="2"/>
    <x v="14"/>
    <x v="266"/>
    <n v="12.96"/>
    <n v="2"/>
    <n v="0"/>
    <n v="6.2208000000000006"/>
    <n v="1.33"/>
    <x v="1"/>
  </r>
  <r>
    <n v="46064"/>
    <s v="UP-2013-KA6525137-41489"/>
    <d v="2013-08-03T00:00:00"/>
    <x v="1035"/>
    <x v="1"/>
    <x v="9509"/>
    <x v="435"/>
    <x v="0"/>
    <x v="698"/>
    <x v="43"/>
    <x v="9"/>
    <x v="10"/>
    <x v="2"/>
    <x v="1483"/>
    <x v="2"/>
    <x v="9"/>
    <x v="1483"/>
    <n v="46.769999999999996"/>
    <n v="1"/>
    <n v="0"/>
    <n v="20.100000000000001"/>
    <n v="4.0199999999999996"/>
    <x v="1"/>
  </r>
  <r>
    <n v="28986"/>
    <s v="IN-2014-KA1652527-41998"/>
    <d v="2014-12-25T00:00:00"/>
    <x v="721"/>
    <x v="1"/>
    <x v="9503"/>
    <x v="435"/>
    <x v="0"/>
    <x v="1598"/>
    <x v="194"/>
    <x v="1"/>
    <x v="2"/>
    <x v="1"/>
    <x v="1745"/>
    <x v="2"/>
    <x v="12"/>
    <x v="1745"/>
    <n v="36.72"/>
    <n v="3"/>
    <n v="0"/>
    <n v="6.57"/>
    <n v="3.57"/>
    <x v="1"/>
  </r>
  <r>
    <n v="26504"/>
    <s v="ID-2013-KA1652559-41436"/>
    <d v="2013-06-11T00:00:00"/>
    <x v="901"/>
    <x v="1"/>
    <x v="9498"/>
    <x v="435"/>
    <x v="0"/>
    <x v="1252"/>
    <x v="106"/>
    <x v="10"/>
    <x v="8"/>
    <x v="1"/>
    <x v="1141"/>
    <x v="2"/>
    <x v="3"/>
    <x v="1141"/>
    <n v="31.8645"/>
    <n v="3"/>
    <n v="0.27"/>
    <n v="-2.2454999999999998"/>
    <n v="3.24"/>
    <x v="0"/>
  </r>
  <r>
    <n v="30914"/>
    <s v="IN-2014-KA1652592-41641"/>
    <d v="2014-01-02T00:00:00"/>
    <x v="90"/>
    <x v="1"/>
    <x v="9506"/>
    <x v="435"/>
    <x v="0"/>
    <x v="792"/>
    <x v="436"/>
    <x v="42"/>
    <x v="3"/>
    <x v="1"/>
    <x v="190"/>
    <x v="2"/>
    <x v="11"/>
    <x v="190"/>
    <n v="30.659999999999997"/>
    <n v="2"/>
    <n v="0"/>
    <n v="8.879999999999999"/>
    <n v="2.7"/>
    <x v="3"/>
  </r>
  <r>
    <n v="11130"/>
    <s v="ES-2015-KA1652548-42272"/>
    <d v="2015-09-25T00:00:00"/>
    <x v="726"/>
    <x v="1"/>
    <x v="9496"/>
    <x v="435"/>
    <x v="0"/>
    <x v="901"/>
    <x v="482"/>
    <x v="16"/>
    <x v="4"/>
    <x v="2"/>
    <x v="779"/>
    <x v="2"/>
    <x v="11"/>
    <x v="779"/>
    <n v="57.3"/>
    <n v="5"/>
    <n v="0"/>
    <n v="14.849999999999998"/>
    <n v="2.63"/>
    <x v="3"/>
  </r>
  <r>
    <n v="9130"/>
    <s v="US-2013-KA1652582-41436"/>
    <d v="2013-06-11T00:00:00"/>
    <x v="901"/>
    <x v="1"/>
    <x v="9500"/>
    <x v="435"/>
    <x v="0"/>
    <x v="45"/>
    <x v="42"/>
    <x v="20"/>
    <x v="9"/>
    <x v="4"/>
    <x v="1279"/>
    <x v="2"/>
    <x v="4"/>
    <x v="1279"/>
    <n v="112.91999999999999"/>
    <n v="3"/>
    <n v="0"/>
    <n v="12.419999999999998"/>
    <n v="2.585"/>
    <x v="3"/>
  </r>
  <r>
    <n v="4277"/>
    <s v="US-2013-KA1652582-41360"/>
    <d v="2013-03-27T00:00:00"/>
    <x v="821"/>
    <x v="1"/>
    <x v="9500"/>
    <x v="435"/>
    <x v="0"/>
    <x v="216"/>
    <x v="156"/>
    <x v="20"/>
    <x v="9"/>
    <x v="4"/>
    <x v="188"/>
    <x v="1"/>
    <x v="8"/>
    <x v="188"/>
    <n v="63.48"/>
    <n v="10"/>
    <n v="0.4"/>
    <n v="-20.119999999999997"/>
    <n v="2.516"/>
    <x v="3"/>
  </r>
  <r>
    <n v="19579"/>
    <s v="ES-2015-KA1652545-42353"/>
    <d v="2015-12-15T00:00:00"/>
    <x v="13"/>
    <x v="1"/>
    <x v="9499"/>
    <x v="435"/>
    <x v="0"/>
    <x v="1126"/>
    <x v="57"/>
    <x v="3"/>
    <x v="4"/>
    <x v="2"/>
    <x v="546"/>
    <x v="2"/>
    <x v="12"/>
    <x v="546"/>
    <n v="15.84"/>
    <n v="3"/>
    <n v="0.5"/>
    <n v="-9.9"/>
    <n v="2.48"/>
    <x v="0"/>
  </r>
  <r>
    <n v="23389"/>
    <s v="IN-2015-KA1652558-42313"/>
    <d v="2015-11-05T00:00:00"/>
    <x v="386"/>
    <x v="1"/>
    <x v="9517"/>
    <x v="435"/>
    <x v="0"/>
    <x v="2627"/>
    <x v="560"/>
    <x v="5"/>
    <x v="6"/>
    <x v="1"/>
    <x v="538"/>
    <x v="2"/>
    <x v="14"/>
    <x v="538"/>
    <n v="44.97"/>
    <n v="1"/>
    <n v="0"/>
    <n v="21.12"/>
    <n v="2.0099999999999998"/>
    <x v="3"/>
  </r>
  <r>
    <n v="3536"/>
    <s v="US-2015-KA1652582-42328"/>
    <d v="2015-11-20T00:00:00"/>
    <x v="161"/>
    <x v="1"/>
    <x v="9500"/>
    <x v="435"/>
    <x v="0"/>
    <x v="2980"/>
    <x v="645"/>
    <x v="20"/>
    <x v="9"/>
    <x v="4"/>
    <x v="359"/>
    <x v="2"/>
    <x v="12"/>
    <x v="359"/>
    <n v="22.859999999999996"/>
    <n v="3"/>
    <n v="0"/>
    <n v="8.8800000000000008"/>
    <n v="1.9929999999999999"/>
    <x v="3"/>
  </r>
  <r>
    <n v="30913"/>
    <s v="IN-2014-KA1652592-41641"/>
    <d v="2014-01-02T00:00:00"/>
    <x v="90"/>
    <x v="1"/>
    <x v="9506"/>
    <x v="435"/>
    <x v="0"/>
    <x v="792"/>
    <x v="436"/>
    <x v="42"/>
    <x v="3"/>
    <x v="1"/>
    <x v="1553"/>
    <x v="0"/>
    <x v="7"/>
    <x v="1553"/>
    <n v="76.199999999999989"/>
    <n v="2"/>
    <n v="0"/>
    <n v="25.86"/>
    <n v="1.97"/>
    <x v="3"/>
  </r>
  <r>
    <n v="9800"/>
    <s v="MX-2012-KA1652593-41243"/>
    <d v="2012-11-30T00:00:00"/>
    <x v="919"/>
    <x v="1"/>
    <x v="9512"/>
    <x v="435"/>
    <x v="0"/>
    <x v="273"/>
    <x v="190"/>
    <x v="14"/>
    <x v="9"/>
    <x v="4"/>
    <x v="825"/>
    <x v="2"/>
    <x v="14"/>
    <x v="825"/>
    <n v="27.32"/>
    <n v="2"/>
    <n v="0"/>
    <n v="8.4400000000000013"/>
    <n v="1.9649999999999999"/>
    <x v="3"/>
  </r>
  <r>
    <n v="45905"/>
    <s v="BO-2015-KA652513-42276"/>
    <d v="2015-09-29T00:00:00"/>
    <x v="269"/>
    <x v="1"/>
    <x v="9511"/>
    <x v="435"/>
    <x v="0"/>
    <x v="2982"/>
    <x v="877"/>
    <x v="76"/>
    <x v="10"/>
    <x v="2"/>
    <x v="666"/>
    <x v="2"/>
    <x v="3"/>
    <x v="666"/>
    <n v="29.009999999999998"/>
    <n v="1"/>
    <n v="0"/>
    <n v="11.879999999999999"/>
    <n v="1.91"/>
    <x v="3"/>
  </r>
  <r>
    <n v="30915"/>
    <s v="IN-2014-KA1652592-41641"/>
    <d v="2014-01-02T00:00:00"/>
    <x v="90"/>
    <x v="1"/>
    <x v="9506"/>
    <x v="435"/>
    <x v="0"/>
    <x v="792"/>
    <x v="436"/>
    <x v="42"/>
    <x v="3"/>
    <x v="1"/>
    <x v="1405"/>
    <x v="2"/>
    <x v="11"/>
    <x v="1405"/>
    <n v="32.159999999999997"/>
    <n v="4"/>
    <n v="0"/>
    <n v="11.52"/>
    <n v="1.9"/>
    <x v="3"/>
  </r>
  <r>
    <n v="11131"/>
    <s v="ES-2015-KA1652548-42272"/>
    <d v="2015-09-25T00:00:00"/>
    <x v="726"/>
    <x v="1"/>
    <x v="9496"/>
    <x v="435"/>
    <x v="0"/>
    <x v="901"/>
    <x v="482"/>
    <x v="16"/>
    <x v="4"/>
    <x v="2"/>
    <x v="779"/>
    <x v="2"/>
    <x v="11"/>
    <x v="779"/>
    <n v="22.919999999999998"/>
    <n v="2"/>
    <n v="0"/>
    <n v="5.9399999999999995"/>
    <n v="1.89"/>
    <x v="3"/>
  </r>
  <r>
    <n v="26506"/>
    <s v="ID-2013-KA1652559-41436"/>
    <d v="2013-06-11T00:00:00"/>
    <x v="901"/>
    <x v="1"/>
    <x v="9498"/>
    <x v="435"/>
    <x v="0"/>
    <x v="1252"/>
    <x v="106"/>
    <x v="10"/>
    <x v="8"/>
    <x v="1"/>
    <x v="759"/>
    <x v="2"/>
    <x v="9"/>
    <x v="759"/>
    <n v="12.1953"/>
    <n v="1"/>
    <n v="0.47000000000000003"/>
    <n v="-10.364700000000001"/>
    <n v="1.8599999999999999"/>
    <x v="0"/>
  </r>
  <r>
    <n v="28987"/>
    <s v="IN-2014-KA1652527-41998"/>
    <d v="2014-12-25T00:00:00"/>
    <x v="721"/>
    <x v="1"/>
    <x v="9503"/>
    <x v="435"/>
    <x v="0"/>
    <x v="1598"/>
    <x v="194"/>
    <x v="1"/>
    <x v="2"/>
    <x v="1"/>
    <x v="552"/>
    <x v="2"/>
    <x v="3"/>
    <x v="552"/>
    <n v="14.28"/>
    <n v="1"/>
    <n v="0"/>
    <n v="3.69"/>
    <n v="1.8"/>
    <x v="1"/>
  </r>
  <r>
    <n v="11129"/>
    <s v="ES-2015-KA1652548-42272"/>
    <d v="2015-09-25T00:00:00"/>
    <x v="726"/>
    <x v="1"/>
    <x v="9496"/>
    <x v="435"/>
    <x v="0"/>
    <x v="901"/>
    <x v="482"/>
    <x v="16"/>
    <x v="4"/>
    <x v="2"/>
    <x v="2113"/>
    <x v="0"/>
    <x v="7"/>
    <x v="2113"/>
    <n v="55.14"/>
    <n v="1"/>
    <n v="0"/>
    <n v="15.99"/>
    <n v="1.73"/>
    <x v="3"/>
  </r>
  <r>
    <n v="16486"/>
    <s v="ES-2015-KA1652548-42231"/>
    <d v="2015-08-15T00:00:00"/>
    <x v="503"/>
    <x v="1"/>
    <x v="9496"/>
    <x v="435"/>
    <x v="0"/>
    <x v="511"/>
    <x v="199"/>
    <x v="16"/>
    <x v="4"/>
    <x v="2"/>
    <x v="78"/>
    <x v="2"/>
    <x v="11"/>
    <x v="78"/>
    <n v="14.04"/>
    <n v="2"/>
    <n v="0"/>
    <n v="7.02"/>
    <n v="1.7"/>
    <x v="3"/>
  </r>
  <r>
    <n v="42983"/>
    <s v="GH-2015-KA652549-42078"/>
    <d v="2015-03-15T00:00:00"/>
    <x v="1169"/>
    <x v="1"/>
    <x v="9518"/>
    <x v="435"/>
    <x v="0"/>
    <x v="639"/>
    <x v="368"/>
    <x v="55"/>
    <x v="16"/>
    <x v="3"/>
    <x v="965"/>
    <x v="2"/>
    <x v="11"/>
    <x v="965"/>
    <n v="22.14"/>
    <n v="2"/>
    <n v="0"/>
    <n v="6.84"/>
    <n v="1.58"/>
    <x v="3"/>
  </r>
  <r>
    <n v="9801"/>
    <s v="MX-2012-KA1652593-41243"/>
    <d v="2012-11-30T00:00:00"/>
    <x v="919"/>
    <x v="1"/>
    <x v="9512"/>
    <x v="435"/>
    <x v="0"/>
    <x v="273"/>
    <x v="190"/>
    <x v="14"/>
    <x v="9"/>
    <x v="4"/>
    <x v="560"/>
    <x v="2"/>
    <x v="12"/>
    <x v="560"/>
    <n v="6.34"/>
    <n v="1"/>
    <n v="0"/>
    <n v="2.2000000000000002"/>
    <n v="1.4710000000000001"/>
    <x v="3"/>
  </r>
  <r>
    <n v="9857"/>
    <s v="MX-2015-KC1654093-42158"/>
    <d v="2015-06-03T00:00:00"/>
    <x v="205"/>
    <x v="1"/>
    <x v="9519"/>
    <x v="436"/>
    <x v="0"/>
    <x v="273"/>
    <x v="190"/>
    <x v="14"/>
    <x v="9"/>
    <x v="4"/>
    <x v="1561"/>
    <x v="2"/>
    <x v="15"/>
    <x v="1561"/>
    <n v="1810.3"/>
    <n v="5"/>
    <n v="0"/>
    <n v="54.29999999999999"/>
    <n v="378.25799999999998"/>
    <x v="0"/>
  </r>
  <r>
    <n v="24131"/>
    <s v="IN-2014-KC165407-41921"/>
    <d v="2014-10-09T00:00:00"/>
    <x v="699"/>
    <x v="1"/>
    <x v="9520"/>
    <x v="436"/>
    <x v="0"/>
    <x v="2985"/>
    <x v="108"/>
    <x v="2"/>
    <x v="3"/>
    <x v="1"/>
    <x v="717"/>
    <x v="0"/>
    <x v="6"/>
    <x v="717"/>
    <n v="1649.2140000000002"/>
    <n v="7"/>
    <n v="0.1"/>
    <n v="36.623999999999995"/>
    <n v="139.84"/>
    <x v="3"/>
  </r>
  <r>
    <n v="24134"/>
    <s v="IN-2014-KC165407-41921"/>
    <d v="2014-10-09T00:00:00"/>
    <x v="699"/>
    <x v="1"/>
    <x v="9520"/>
    <x v="436"/>
    <x v="0"/>
    <x v="2985"/>
    <x v="108"/>
    <x v="2"/>
    <x v="3"/>
    <x v="1"/>
    <x v="1824"/>
    <x v="0"/>
    <x v="6"/>
    <x v="1824"/>
    <n v="1711.125"/>
    <n v="5"/>
    <n v="0.1"/>
    <n v="-190.125"/>
    <n v="128.22999999999999"/>
    <x v="3"/>
  </r>
  <r>
    <n v="26115"/>
    <s v="IN-2013-KC1654059-41552"/>
    <d v="2013-10-05T00:00:00"/>
    <x v="519"/>
    <x v="2"/>
    <x v="9521"/>
    <x v="436"/>
    <x v="0"/>
    <x v="2501"/>
    <x v="894"/>
    <x v="10"/>
    <x v="8"/>
    <x v="1"/>
    <x v="992"/>
    <x v="0"/>
    <x v="5"/>
    <x v="992"/>
    <n v="1825.6181999999999"/>
    <n v="7"/>
    <n v="0.17"/>
    <n v="593.75819999999999"/>
    <n v="100.92"/>
    <x v="0"/>
  </r>
  <r>
    <n v="10675"/>
    <s v="IT-2013-KC16540120-41551"/>
    <d v="2013-10-04T00:00:00"/>
    <x v="560"/>
    <x v="3"/>
    <x v="9522"/>
    <x v="436"/>
    <x v="0"/>
    <x v="2409"/>
    <x v="867"/>
    <x v="35"/>
    <x v="5"/>
    <x v="2"/>
    <x v="1969"/>
    <x v="0"/>
    <x v="5"/>
    <x v="1969"/>
    <n v="332.18100000000004"/>
    <n v="3"/>
    <n v="0.1"/>
    <n v="-22.149000000000008"/>
    <n v="71.73"/>
    <x v="3"/>
  </r>
  <r>
    <n v="8727"/>
    <s v="MX-2015-KC1654036-42316"/>
    <d v="2015-11-08T00:00:00"/>
    <x v="753"/>
    <x v="1"/>
    <x v="9523"/>
    <x v="436"/>
    <x v="0"/>
    <x v="117"/>
    <x v="90"/>
    <x v="27"/>
    <x v="17"/>
    <x v="4"/>
    <x v="435"/>
    <x v="2"/>
    <x v="4"/>
    <x v="435"/>
    <n v="883.79200000000003"/>
    <n v="13"/>
    <n v="0.2"/>
    <n v="287.09199999999998"/>
    <n v="71.317999999999998"/>
    <x v="3"/>
  </r>
  <r>
    <n v="28257"/>
    <s v="IN-2013-KC1654027-41434"/>
    <d v="2013-06-09T00:00:00"/>
    <x v="879"/>
    <x v="3"/>
    <x v="9524"/>
    <x v="436"/>
    <x v="0"/>
    <x v="728"/>
    <x v="276"/>
    <x v="1"/>
    <x v="2"/>
    <x v="1"/>
    <x v="861"/>
    <x v="2"/>
    <x v="4"/>
    <x v="861"/>
    <n v="269.22000000000003"/>
    <n v="2"/>
    <n v="0"/>
    <n v="78.06"/>
    <n v="63.94"/>
    <x v="3"/>
  </r>
  <r>
    <n v="8724"/>
    <s v="MX-2015-KC1654036-42316"/>
    <d v="2015-11-08T00:00:00"/>
    <x v="753"/>
    <x v="1"/>
    <x v="9523"/>
    <x v="436"/>
    <x v="0"/>
    <x v="117"/>
    <x v="90"/>
    <x v="27"/>
    <x v="17"/>
    <x v="4"/>
    <x v="879"/>
    <x v="1"/>
    <x v="2"/>
    <x v="879"/>
    <n v="751.87200000000007"/>
    <n v="3"/>
    <n v="0.2"/>
    <n v="56.351999999999954"/>
    <n v="58.672000000000004"/>
    <x v="3"/>
  </r>
  <r>
    <n v="30749"/>
    <s v="ID-2014-KC1654092-41914"/>
    <d v="2014-10-02T00:00:00"/>
    <x v="390"/>
    <x v="2"/>
    <x v="9525"/>
    <x v="436"/>
    <x v="0"/>
    <x v="1013"/>
    <x v="86"/>
    <x v="42"/>
    <x v="3"/>
    <x v="1"/>
    <x v="1331"/>
    <x v="1"/>
    <x v="2"/>
    <x v="1331"/>
    <n v="169.09199999999998"/>
    <n v="2"/>
    <n v="0.4"/>
    <n v="-81.768000000000001"/>
    <n v="55.01"/>
    <x v="2"/>
  </r>
  <r>
    <n v="10311"/>
    <s v="ES-2014-KC1654045-41685"/>
    <d v="2014-02-15T00:00:00"/>
    <x v="669"/>
    <x v="1"/>
    <x v="9526"/>
    <x v="436"/>
    <x v="0"/>
    <x v="68"/>
    <x v="57"/>
    <x v="3"/>
    <x v="4"/>
    <x v="2"/>
    <x v="1927"/>
    <x v="0"/>
    <x v="7"/>
    <x v="1927"/>
    <n v="690.11999999999989"/>
    <n v="6"/>
    <n v="0"/>
    <n v="0"/>
    <n v="48.21"/>
    <x v="3"/>
  </r>
  <r>
    <n v="5913"/>
    <s v="US-2013-KC16540132-41404"/>
    <d v="2013-05-10T00:00:00"/>
    <x v="958"/>
    <x v="1"/>
    <x v="9527"/>
    <x v="436"/>
    <x v="0"/>
    <x v="268"/>
    <x v="732"/>
    <x v="124"/>
    <x v="17"/>
    <x v="4"/>
    <x v="1730"/>
    <x v="0"/>
    <x v="0"/>
    <x v="1730"/>
    <n v="606.9"/>
    <n v="5"/>
    <n v="0"/>
    <n v="285.2"/>
    <n v="46.236000000000004"/>
    <x v="3"/>
  </r>
  <r>
    <n v="4858"/>
    <s v="MX-2014-KC1654051-41903"/>
    <d v="2014-09-21T00:00:00"/>
    <x v="1145"/>
    <x v="1"/>
    <x v="9528"/>
    <x v="436"/>
    <x v="0"/>
    <x v="29"/>
    <x v="28"/>
    <x v="18"/>
    <x v="9"/>
    <x v="4"/>
    <x v="1206"/>
    <x v="0"/>
    <x v="6"/>
    <x v="1206"/>
    <n v="423.67096000000004"/>
    <n v="2"/>
    <n v="2E-3"/>
    <n v="88.270960000000017"/>
    <n v="42.801000000000002"/>
    <x v="3"/>
  </r>
  <r>
    <n v="5914"/>
    <s v="US-2013-KC16540132-41404"/>
    <d v="2013-05-10T00:00:00"/>
    <x v="958"/>
    <x v="1"/>
    <x v="9527"/>
    <x v="436"/>
    <x v="0"/>
    <x v="268"/>
    <x v="732"/>
    <x v="124"/>
    <x v="17"/>
    <x v="4"/>
    <x v="2514"/>
    <x v="1"/>
    <x v="1"/>
    <x v="2514"/>
    <n v="497.64000000000004"/>
    <n v="6"/>
    <n v="0"/>
    <n v="238.8"/>
    <n v="27.995999999999999"/>
    <x v="3"/>
  </r>
  <r>
    <n v="10676"/>
    <s v="IT-2013-KC16540120-41551"/>
    <d v="2013-10-04T00:00:00"/>
    <x v="560"/>
    <x v="3"/>
    <x v="9522"/>
    <x v="436"/>
    <x v="0"/>
    <x v="2409"/>
    <x v="867"/>
    <x v="35"/>
    <x v="5"/>
    <x v="2"/>
    <x v="916"/>
    <x v="0"/>
    <x v="7"/>
    <x v="916"/>
    <n v="136.26"/>
    <n v="3"/>
    <n v="0"/>
    <n v="51.75"/>
    <n v="26.81"/>
    <x v="3"/>
  </r>
  <r>
    <n v="8667"/>
    <s v="MX-2015-KC1654018-42166"/>
    <d v="2015-06-11T00:00:00"/>
    <x v="1023"/>
    <x v="1"/>
    <x v="9529"/>
    <x v="436"/>
    <x v="0"/>
    <x v="2986"/>
    <x v="279"/>
    <x v="12"/>
    <x v="12"/>
    <x v="4"/>
    <x v="466"/>
    <x v="0"/>
    <x v="6"/>
    <x v="466"/>
    <n v="488.32139999999998"/>
    <n v="5"/>
    <n v="2E-3"/>
    <n v="150.62139999999999"/>
    <n v="25.562000000000001"/>
    <x v="3"/>
  </r>
  <r>
    <n v="8725"/>
    <s v="MX-2015-KC1654036-42316"/>
    <d v="2015-11-08T00:00:00"/>
    <x v="753"/>
    <x v="1"/>
    <x v="9523"/>
    <x v="436"/>
    <x v="0"/>
    <x v="117"/>
    <x v="90"/>
    <x v="27"/>
    <x v="17"/>
    <x v="4"/>
    <x v="3656"/>
    <x v="1"/>
    <x v="16"/>
    <x v="3656"/>
    <n v="290.82600000000002"/>
    <n v="3"/>
    <n v="0.7"/>
    <n v="-271.49399999999997"/>
    <n v="23.333000000000002"/>
    <x v="3"/>
  </r>
  <r>
    <n v="48168"/>
    <s v="MD-2015-KC654083-42336"/>
    <d v="2015-11-28T00:00:00"/>
    <x v="812"/>
    <x v="1"/>
    <x v="9530"/>
    <x v="436"/>
    <x v="0"/>
    <x v="1381"/>
    <x v="619"/>
    <x v="105"/>
    <x v="10"/>
    <x v="2"/>
    <x v="1516"/>
    <x v="1"/>
    <x v="8"/>
    <x v="1516"/>
    <n v="163.32000000000002"/>
    <n v="4"/>
    <n v="0"/>
    <n v="21.12"/>
    <n v="21.73"/>
    <x v="0"/>
  </r>
  <r>
    <n v="24133"/>
    <s v="IN-2014-KC165407-41921"/>
    <d v="2014-10-09T00:00:00"/>
    <x v="699"/>
    <x v="1"/>
    <x v="9520"/>
    <x v="436"/>
    <x v="0"/>
    <x v="2985"/>
    <x v="108"/>
    <x v="2"/>
    <x v="3"/>
    <x v="1"/>
    <x v="925"/>
    <x v="1"/>
    <x v="2"/>
    <x v="925"/>
    <n v="171.82800000000003"/>
    <n v="2"/>
    <n v="0.1"/>
    <n v="20.987999999999996"/>
    <n v="13.76"/>
    <x v="3"/>
  </r>
  <r>
    <n v="19551"/>
    <s v="ES-2014-KC16540120-41899"/>
    <d v="2014-09-17T00:00:00"/>
    <x v="469"/>
    <x v="2"/>
    <x v="9522"/>
    <x v="436"/>
    <x v="0"/>
    <x v="624"/>
    <x v="142"/>
    <x v="35"/>
    <x v="5"/>
    <x v="2"/>
    <x v="373"/>
    <x v="2"/>
    <x v="3"/>
    <x v="373"/>
    <n v="157.95000000000002"/>
    <n v="3"/>
    <n v="0"/>
    <n v="69.48"/>
    <n v="13.59"/>
    <x v="0"/>
  </r>
  <r>
    <n v="30748"/>
    <s v="ID-2014-KC1654092-41914"/>
    <d v="2014-10-02T00:00:00"/>
    <x v="390"/>
    <x v="2"/>
    <x v="9525"/>
    <x v="436"/>
    <x v="0"/>
    <x v="1013"/>
    <x v="86"/>
    <x v="42"/>
    <x v="3"/>
    <x v="1"/>
    <x v="415"/>
    <x v="2"/>
    <x v="14"/>
    <x v="415"/>
    <n v="63.072000000000003"/>
    <n v="2"/>
    <n v="0.4"/>
    <n v="-36.828000000000003"/>
    <n v="12.8"/>
    <x v="2"/>
  </r>
  <r>
    <n v="14565"/>
    <s v="ES-2015-KC1654048-42328"/>
    <d v="2015-11-20T00:00:00"/>
    <x v="206"/>
    <x v="2"/>
    <x v="9531"/>
    <x v="436"/>
    <x v="0"/>
    <x v="2240"/>
    <x v="138"/>
    <x v="16"/>
    <x v="4"/>
    <x v="2"/>
    <x v="1236"/>
    <x v="2"/>
    <x v="3"/>
    <x v="1236"/>
    <n v="137.07"/>
    <n v="3"/>
    <n v="0"/>
    <n v="21.870000000000005"/>
    <n v="12.4"/>
    <x v="3"/>
  </r>
  <r>
    <n v="24130"/>
    <s v="IN-2014-KC165407-41921"/>
    <d v="2014-10-09T00:00:00"/>
    <x v="699"/>
    <x v="1"/>
    <x v="9520"/>
    <x v="436"/>
    <x v="0"/>
    <x v="2985"/>
    <x v="108"/>
    <x v="2"/>
    <x v="3"/>
    <x v="1"/>
    <x v="495"/>
    <x v="1"/>
    <x v="1"/>
    <x v="495"/>
    <n v="410.346"/>
    <n v="3"/>
    <n v="0.1"/>
    <n v="4.5359999999999943"/>
    <n v="11.29"/>
    <x v="3"/>
  </r>
  <r>
    <n v="26248"/>
    <s v="ID-2015-KC1654059-42292"/>
    <d v="2015-10-15T00:00:00"/>
    <x v="127"/>
    <x v="1"/>
    <x v="9521"/>
    <x v="436"/>
    <x v="0"/>
    <x v="96"/>
    <x v="77"/>
    <x v="10"/>
    <x v="8"/>
    <x v="1"/>
    <x v="2752"/>
    <x v="1"/>
    <x v="2"/>
    <x v="2752"/>
    <n v="322.12709999999993"/>
    <n v="3"/>
    <n v="0.27"/>
    <n v="-4.4828999999999866"/>
    <n v="9.56"/>
    <x v="3"/>
  </r>
  <r>
    <n v="15029"/>
    <s v="ES-2015-KC16540125-42229"/>
    <d v="2015-08-13T00:00:00"/>
    <x v="856"/>
    <x v="3"/>
    <x v="9532"/>
    <x v="436"/>
    <x v="0"/>
    <x v="2879"/>
    <x v="969"/>
    <x v="39"/>
    <x v="4"/>
    <x v="2"/>
    <x v="779"/>
    <x v="2"/>
    <x v="11"/>
    <x v="779"/>
    <n v="34.379999999999995"/>
    <n v="3"/>
    <n v="0"/>
    <n v="8.91"/>
    <n v="9.42"/>
    <x v="3"/>
  </r>
  <r>
    <n v="4315"/>
    <s v="MX-2015-KC1654037-42053"/>
    <d v="2015-02-18T00:00:00"/>
    <x v="243"/>
    <x v="2"/>
    <x v="9533"/>
    <x v="436"/>
    <x v="0"/>
    <x v="1793"/>
    <x v="731"/>
    <x v="112"/>
    <x v="12"/>
    <x v="4"/>
    <x v="1688"/>
    <x v="2"/>
    <x v="4"/>
    <x v="1688"/>
    <n v="280.91999999999996"/>
    <n v="2"/>
    <n v="0"/>
    <n v="50.560000000000009"/>
    <n v="8.24"/>
    <x v="3"/>
  </r>
  <r>
    <n v="10310"/>
    <s v="ES-2014-KC1654045-41685"/>
    <d v="2014-02-15T00:00:00"/>
    <x v="669"/>
    <x v="1"/>
    <x v="9526"/>
    <x v="436"/>
    <x v="0"/>
    <x v="68"/>
    <x v="57"/>
    <x v="3"/>
    <x v="4"/>
    <x v="2"/>
    <x v="829"/>
    <x v="2"/>
    <x v="4"/>
    <x v="829"/>
    <n v="128.38499999999999"/>
    <n v="3"/>
    <n v="0.1"/>
    <n v="4.2749999999999986"/>
    <n v="7.87"/>
    <x v="3"/>
  </r>
  <r>
    <n v="10969"/>
    <s v="ES-2013-KC16540139-41429"/>
    <d v="2013-06-04T00:00:00"/>
    <x v="1006"/>
    <x v="1"/>
    <x v="9534"/>
    <x v="436"/>
    <x v="0"/>
    <x v="1139"/>
    <x v="17"/>
    <x v="11"/>
    <x v="11"/>
    <x v="2"/>
    <x v="1457"/>
    <x v="2"/>
    <x v="11"/>
    <x v="1457"/>
    <n v="98.4"/>
    <n v="2"/>
    <n v="0"/>
    <n v="42.3"/>
    <n v="7.32"/>
    <x v="3"/>
  </r>
  <r>
    <n v="9858"/>
    <s v="MX-2015-KC1654093-42158"/>
    <d v="2015-06-03T00:00:00"/>
    <x v="205"/>
    <x v="1"/>
    <x v="9519"/>
    <x v="436"/>
    <x v="0"/>
    <x v="273"/>
    <x v="190"/>
    <x v="14"/>
    <x v="9"/>
    <x v="4"/>
    <x v="2363"/>
    <x v="2"/>
    <x v="9"/>
    <x v="2363"/>
    <n v="37.040000000000013"/>
    <n v="2"/>
    <n v="0"/>
    <n v="3.6799999999999997"/>
    <n v="6.2130000000000001"/>
    <x v="0"/>
  </r>
  <r>
    <n v="48128"/>
    <s v="RS-2012-KC6540108-41135"/>
    <d v="2012-08-14T00:00:00"/>
    <x v="495"/>
    <x v="1"/>
    <x v="9535"/>
    <x v="436"/>
    <x v="0"/>
    <x v="746"/>
    <x v="415"/>
    <x v="72"/>
    <x v="10"/>
    <x v="2"/>
    <x v="1890"/>
    <x v="2"/>
    <x v="9"/>
    <x v="1890"/>
    <n v="57.72"/>
    <n v="4"/>
    <n v="0"/>
    <n v="0.48"/>
    <n v="6.13"/>
    <x v="0"/>
  </r>
  <r>
    <n v="3779"/>
    <s v="MX-2014-KC1654026-41983"/>
    <d v="2014-12-10T00:00:00"/>
    <x v="1216"/>
    <x v="1"/>
    <x v="9536"/>
    <x v="436"/>
    <x v="0"/>
    <x v="1619"/>
    <x v="694"/>
    <x v="86"/>
    <x v="12"/>
    <x v="4"/>
    <x v="1393"/>
    <x v="1"/>
    <x v="8"/>
    <x v="1393"/>
    <n v="62.92"/>
    <n v="2"/>
    <n v="0"/>
    <n v="7.5200000000000005"/>
    <n v="4.9159999999999995"/>
    <x v="3"/>
  </r>
  <r>
    <n v="753"/>
    <s v="MX-2012-KC1654082-41074"/>
    <d v="2012-06-14T00:00:00"/>
    <x v="1089"/>
    <x v="1"/>
    <x v="9537"/>
    <x v="436"/>
    <x v="0"/>
    <x v="109"/>
    <x v="67"/>
    <x v="20"/>
    <x v="9"/>
    <x v="4"/>
    <x v="1115"/>
    <x v="2"/>
    <x v="9"/>
    <x v="1115"/>
    <n v="93.1"/>
    <n v="5"/>
    <n v="0"/>
    <n v="17.600000000000001"/>
    <n v="4.8"/>
    <x v="3"/>
  </r>
  <r>
    <n v="8726"/>
    <s v="MX-2015-KC1654036-42316"/>
    <d v="2015-11-08T00:00:00"/>
    <x v="753"/>
    <x v="1"/>
    <x v="9523"/>
    <x v="436"/>
    <x v="0"/>
    <x v="117"/>
    <x v="90"/>
    <x v="27"/>
    <x v="17"/>
    <x v="4"/>
    <x v="2242"/>
    <x v="2"/>
    <x v="11"/>
    <x v="2242"/>
    <n v="45.215999999999994"/>
    <n v="3"/>
    <n v="0.2"/>
    <n v="9.0359999999999978"/>
    <n v="4.5869999999999997"/>
    <x v="3"/>
  </r>
  <r>
    <n v="42274"/>
    <s v="EG-2014-KC654038-41641"/>
    <d v="2014-01-02T00:00:00"/>
    <x v="246"/>
    <x v="1"/>
    <x v="9538"/>
    <x v="436"/>
    <x v="0"/>
    <x v="2003"/>
    <x v="781"/>
    <x v="58"/>
    <x v="20"/>
    <x v="3"/>
    <x v="842"/>
    <x v="2"/>
    <x v="4"/>
    <x v="842"/>
    <n v="136.38000000000002"/>
    <n v="1"/>
    <n v="0"/>
    <n v="28.619999999999997"/>
    <n v="4.57"/>
    <x v="3"/>
  </r>
  <r>
    <n v="32463"/>
    <s v="CA-2013-KC16540140-41580"/>
    <d v="2013-11-02T00:00:00"/>
    <x v="619"/>
    <x v="3"/>
    <x v="9539"/>
    <x v="436"/>
    <x v="0"/>
    <x v="1"/>
    <x v="1"/>
    <x v="0"/>
    <x v="1"/>
    <x v="0"/>
    <x v="2910"/>
    <x v="0"/>
    <x v="7"/>
    <x v="2910"/>
    <n v="447.93"/>
    <n v="9"/>
    <n v="0"/>
    <n v="49.272299999999987"/>
    <n v="104.24"/>
    <x v="2"/>
  </r>
  <r>
    <n v="31548"/>
    <s v="CA-2014-KC16540140-41894"/>
    <d v="2014-09-12T00:00:00"/>
    <x v="160"/>
    <x v="1"/>
    <x v="9539"/>
    <x v="436"/>
    <x v="0"/>
    <x v="171"/>
    <x v="37"/>
    <x v="0"/>
    <x v="1"/>
    <x v="0"/>
    <x v="2984"/>
    <x v="0"/>
    <x v="7"/>
    <x v="2984"/>
    <n v="3347.37"/>
    <n v="13"/>
    <n v="0"/>
    <n v="636.0002999999997"/>
    <n v="32.24"/>
    <x v="3"/>
  </r>
  <r>
    <n v="32014"/>
    <s v="CA-2015-KC16540140-42272"/>
    <d v="2015-09-25T00:00:00"/>
    <x v="537"/>
    <x v="1"/>
    <x v="9540"/>
    <x v="436"/>
    <x v="0"/>
    <x v="1558"/>
    <x v="105"/>
    <x v="0"/>
    <x v="14"/>
    <x v="0"/>
    <x v="3345"/>
    <x v="1"/>
    <x v="8"/>
    <x v="3345"/>
    <n v="103.05599999999998"/>
    <n v="3"/>
    <n v="0.2"/>
    <n v="24.475800000000007"/>
    <n v="7.33"/>
    <x v="3"/>
  </r>
  <r>
    <n v="31547"/>
    <s v="CA-2014-KC16540140-41894"/>
    <d v="2014-09-12T00:00:00"/>
    <x v="160"/>
    <x v="1"/>
    <x v="9539"/>
    <x v="436"/>
    <x v="0"/>
    <x v="171"/>
    <x v="37"/>
    <x v="0"/>
    <x v="1"/>
    <x v="0"/>
    <x v="3657"/>
    <x v="2"/>
    <x v="14"/>
    <x v="3657"/>
    <n v="7.61"/>
    <n v="1"/>
    <n v="0"/>
    <n v="3.5766999999999998"/>
    <n v="1.3599999999999999"/>
    <x v="3"/>
  </r>
  <r>
    <n v="35826"/>
    <s v="CA-2014-KC16540140-41958"/>
    <d v="2014-11-15T00:00:00"/>
    <x v="529"/>
    <x v="1"/>
    <x v="9541"/>
    <x v="436"/>
    <x v="0"/>
    <x v="204"/>
    <x v="2"/>
    <x v="0"/>
    <x v="0"/>
    <x v="0"/>
    <x v="341"/>
    <x v="2"/>
    <x v="11"/>
    <x v="341"/>
    <n v="2.2959999999999994"/>
    <n v="2"/>
    <n v="0.8"/>
    <n v="-3.9032000000000009"/>
    <n v="1.22"/>
    <x v="0"/>
  </r>
  <r>
    <n v="1869"/>
    <s v="MX-2014-KC1654036-41866"/>
    <d v="2014-08-15T00:00:00"/>
    <x v="218"/>
    <x v="2"/>
    <x v="9523"/>
    <x v="436"/>
    <x v="0"/>
    <x v="53"/>
    <x v="48"/>
    <x v="27"/>
    <x v="17"/>
    <x v="4"/>
    <x v="1793"/>
    <x v="2"/>
    <x v="3"/>
    <x v="1793"/>
    <n v="65.36"/>
    <n v="5"/>
    <n v="0.2"/>
    <n v="-0.84000000000000052"/>
    <n v="3.9740000000000002"/>
    <x v="0"/>
  </r>
  <r>
    <n v="752"/>
    <s v="MX-2012-KC1654082-41074"/>
    <d v="2012-06-14T00:00:00"/>
    <x v="1089"/>
    <x v="1"/>
    <x v="9537"/>
    <x v="436"/>
    <x v="0"/>
    <x v="109"/>
    <x v="67"/>
    <x v="20"/>
    <x v="9"/>
    <x v="4"/>
    <x v="1661"/>
    <x v="2"/>
    <x v="12"/>
    <x v="1661"/>
    <n v="48.16"/>
    <n v="7"/>
    <n v="0"/>
    <n v="11.060000000000002"/>
    <n v="3.5200000000000005"/>
    <x v="3"/>
  </r>
  <r>
    <n v="45041"/>
    <s v="IR-2015-KC654060-42133"/>
    <d v="2015-05-09T00:00:00"/>
    <x v="211"/>
    <x v="1"/>
    <x v="9542"/>
    <x v="436"/>
    <x v="0"/>
    <x v="1875"/>
    <x v="495"/>
    <x v="17"/>
    <x v="6"/>
    <x v="1"/>
    <x v="1362"/>
    <x v="2"/>
    <x v="4"/>
    <x v="1362"/>
    <n v="62.16"/>
    <n v="1"/>
    <n v="0"/>
    <n v="4.9499999999999993"/>
    <n v="3.1"/>
    <x v="3"/>
  </r>
  <r>
    <n v="24132"/>
    <s v="IN-2014-KC165407-41921"/>
    <d v="2014-10-09T00:00:00"/>
    <x v="699"/>
    <x v="1"/>
    <x v="9520"/>
    <x v="436"/>
    <x v="0"/>
    <x v="2985"/>
    <x v="108"/>
    <x v="2"/>
    <x v="3"/>
    <x v="1"/>
    <x v="2224"/>
    <x v="1"/>
    <x v="8"/>
    <x v="2224"/>
    <n v="87.156000000000006"/>
    <n v="2"/>
    <n v="0.1"/>
    <n v="22.236000000000001"/>
    <n v="3.03"/>
    <x v="3"/>
  </r>
  <r>
    <n v="48169"/>
    <s v="MD-2015-KC654083-42336"/>
    <d v="2015-11-28T00:00:00"/>
    <x v="812"/>
    <x v="1"/>
    <x v="9530"/>
    <x v="436"/>
    <x v="0"/>
    <x v="1381"/>
    <x v="619"/>
    <x v="105"/>
    <x v="10"/>
    <x v="2"/>
    <x v="1698"/>
    <x v="2"/>
    <x v="13"/>
    <x v="1698"/>
    <n v="37.650000000000006"/>
    <n v="1"/>
    <n v="0"/>
    <n v="10.14"/>
    <n v="2.5299999999999998"/>
    <x v="0"/>
  </r>
  <r>
    <n v="4860"/>
    <s v="MX-2014-KC1654051-41903"/>
    <d v="2014-09-21T00:00:00"/>
    <x v="1145"/>
    <x v="1"/>
    <x v="9528"/>
    <x v="436"/>
    <x v="0"/>
    <x v="29"/>
    <x v="28"/>
    <x v="18"/>
    <x v="9"/>
    <x v="4"/>
    <x v="1460"/>
    <x v="2"/>
    <x v="10"/>
    <x v="1460"/>
    <n v="9.76"/>
    <n v="1"/>
    <n v="0"/>
    <n v="4.88"/>
    <n v="2.0089999999999999"/>
    <x v="3"/>
  </r>
  <r>
    <n v="4859"/>
    <s v="MX-2014-KC1654051-41903"/>
    <d v="2014-09-21T00:00:00"/>
    <x v="1145"/>
    <x v="1"/>
    <x v="9528"/>
    <x v="436"/>
    <x v="0"/>
    <x v="29"/>
    <x v="28"/>
    <x v="18"/>
    <x v="9"/>
    <x v="4"/>
    <x v="128"/>
    <x v="2"/>
    <x v="10"/>
    <x v="128"/>
    <n v="26.820000000000004"/>
    <n v="3"/>
    <n v="0"/>
    <n v="0.24000000000000005"/>
    <n v="1.8010000000000002"/>
    <x v="3"/>
  </r>
  <r>
    <n v="46012"/>
    <s v="KE-2015-KC654069-42332"/>
    <d v="2015-11-24T00:00:00"/>
    <x v="1094"/>
    <x v="0"/>
    <x v="9543"/>
    <x v="436"/>
    <x v="0"/>
    <x v="583"/>
    <x v="344"/>
    <x v="31"/>
    <x v="7"/>
    <x v="3"/>
    <x v="557"/>
    <x v="2"/>
    <x v="11"/>
    <x v="557"/>
    <n v="5.79"/>
    <n v="1"/>
    <n v="0"/>
    <n v="1.56"/>
    <n v="1.78"/>
    <x v="0"/>
  </r>
  <r>
    <n v="1868"/>
    <s v="MX-2014-KC1654036-41866"/>
    <d v="2014-08-15T00:00:00"/>
    <x v="218"/>
    <x v="2"/>
    <x v="9523"/>
    <x v="436"/>
    <x v="0"/>
    <x v="53"/>
    <x v="48"/>
    <x v="27"/>
    <x v="17"/>
    <x v="4"/>
    <x v="518"/>
    <x v="2"/>
    <x v="9"/>
    <x v="518"/>
    <n v="24.64"/>
    <n v="1"/>
    <n v="0.2"/>
    <n v="5.2200000000000006"/>
    <n v="1.7760000000000002"/>
    <x v="0"/>
  </r>
  <r>
    <n v="8668"/>
    <s v="MX-2015-KC1654018-42166"/>
    <d v="2015-06-11T00:00:00"/>
    <x v="1023"/>
    <x v="1"/>
    <x v="9529"/>
    <x v="436"/>
    <x v="0"/>
    <x v="2986"/>
    <x v="279"/>
    <x v="12"/>
    <x v="12"/>
    <x v="4"/>
    <x v="1461"/>
    <x v="2"/>
    <x v="4"/>
    <x v="1461"/>
    <n v="96.3"/>
    <n v="9"/>
    <n v="0"/>
    <n v="36.54"/>
    <n v="1.6839999999999999"/>
    <x v="3"/>
  </r>
  <r>
    <n v="26987"/>
    <s v="IN-2015-KC1654059-42327"/>
    <d v="2015-11-19T00:00:00"/>
    <x v="1094"/>
    <x v="1"/>
    <x v="9521"/>
    <x v="436"/>
    <x v="0"/>
    <x v="1252"/>
    <x v="106"/>
    <x v="10"/>
    <x v="8"/>
    <x v="1"/>
    <x v="310"/>
    <x v="2"/>
    <x v="11"/>
    <x v="310"/>
    <n v="11.0556"/>
    <n v="2"/>
    <n v="0.17"/>
    <n v="2.6555999999999997"/>
    <n v="1.56"/>
    <x v="1"/>
  </r>
  <r>
    <n v="42818"/>
    <s v="NI-2014-KC654095-41828"/>
    <d v="2014-07-08T00:00:00"/>
    <x v="767"/>
    <x v="2"/>
    <x v="9544"/>
    <x v="436"/>
    <x v="0"/>
    <x v="193"/>
    <x v="141"/>
    <x v="26"/>
    <x v="16"/>
    <x v="3"/>
    <x v="486"/>
    <x v="2"/>
    <x v="10"/>
    <x v="486"/>
    <n v="5.1210000000000004"/>
    <n v="1"/>
    <n v="0.7"/>
    <n v="-4.9589999999999996"/>
    <n v="1.56"/>
    <x v="0"/>
  </r>
  <r>
    <n v="42819"/>
    <s v="NI-2014-KC654095-41828"/>
    <d v="2014-07-08T00:00:00"/>
    <x v="767"/>
    <x v="2"/>
    <x v="9544"/>
    <x v="436"/>
    <x v="0"/>
    <x v="193"/>
    <x v="141"/>
    <x v="26"/>
    <x v="16"/>
    <x v="3"/>
    <x v="518"/>
    <x v="2"/>
    <x v="9"/>
    <x v="518"/>
    <n v="27.720000000000006"/>
    <n v="2"/>
    <n v="0.7"/>
    <n v="-44.400000000000006"/>
    <n v="1.53"/>
    <x v="0"/>
  </r>
  <r>
    <n v="5915"/>
    <s v="US-2013-KC16540132-41404"/>
    <d v="2013-05-10T00:00:00"/>
    <x v="958"/>
    <x v="1"/>
    <x v="9527"/>
    <x v="436"/>
    <x v="0"/>
    <x v="268"/>
    <x v="732"/>
    <x v="124"/>
    <x v="17"/>
    <x v="4"/>
    <x v="2555"/>
    <x v="0"/>
    <x v="7"/>
    <x v="2555"/>
    <n v="16.818000000000005"/>
    <n v="1"/>
    <n v="0.7"/>
    <n v="-12.902000000000005"/>
    <n v="1.4810000000000001"/>
    <x v="3"/>
  </r>
  <r>
    <n v="42255"/>
    <s v="TU-2012-KC6540134-41200"/>
    <d v="2012-10-18T00:00:00"/>
    <x v="1055"/>
    <x v="1"/>
    <x v="9545"/>
    <x v="436"/>
    <x v="0"/>
    <x v="2987"/>
    <x v="989"/>
    <x v="34"/>
    <x v="19"/>
    <x v="1"/>
    <x v="1285"/>
    <x v="2"/>
    <x v="12"/>
    <x v="1285"/>
    <n v="10.032"/>
    <n v="4"/>
    <n v="0.6"/>
    <n v="-3.2879999999999985"/>
    <n v="1.47"/>
    <x v="3"/>
  </r>
  <r>
    <n v="10312"/>
    <s v="ES-2014-KC1654045-41685"/>
    <d v="2014-02-15T00:00:00"/>
    <x v="669"/>
    <x v="1"/>
    <x v="9526"/>
    <x v="436"/>
    <x v="0"/>
    <x v="68"/>
    <x v="57"/>
    <x v="3"/>
    <x v="4"/>
    <x v="2"/>
    <x v="189"/>
    <x v="2"/>
    <x v="12"/>
    <x v="189"/>
    <n v="8.16"/>
    <n v="1"/>
    <n v="0"/>
    <n v="1.1400000000000001"/>
    <n v="1.45"/>
    <x v="3"/>
  </r>
  <r>
    <n v="5912"/>
    <s v="US-2013-KC16540132-41404"/>
    <d v="2013-05-10T00:00:00"/>
    <x v="958"/>
    <x v="1"/>
    <x v="9527"/>
    <x v="436"/>
    <x v="0"/>
    <x v="268"/>
    <x v="732"/>
    <x v="124"/>
    <x v="17"/>
    <x v="4"/>
    <x v="1664"/>
    <x v="0"/>
    <x v="7"/>
    <x v="1664"/>
    <n v="15.732000000000003"/>
    <n v="2"/>
    <n v="0.7"/>
    <n v="-10.507999999999999"/>
    <n v="1.32"/>
    <x v="3"/>
  </r>
  <r>
    <n v="42098"/>
    <s v="EG-2013-KL655538-41606"/>
    <d v="2013-11-28T00:00:00"/>
    <x v="808"/>
    <x v="0"/>
    <x v="9546"/>
    <x v="437"/>
    <x v="1"/>
    <x v="2003"/>
    <x v="781"/>
    <x v="58"/>
    <x v="20"/>
    <x v="3"/>
    <x v="671"/>
    <x v="0"/>
    <x v="6"/>
    <x v="671"/>
    <n v="892.07999999999993"/>
    <n v="6"/>
    <n v="0"/>
    <n v="106.92"/>
    <n v="132.4"/>
    <x v="0"/>
  </r>
  <r>
    <n v="3576"/>
    <s v="US-2015-KL165555-42284"/>
    <d v="2015-10-07T00:00:00"/>
    <x v="933"/>
    <x v="1"/>
    <x v="9547"/>
    <x v="437"/>
    <x v="1"/>
    <x v="611"/>
    <x v="355"/>
    <x v="21"/>
    <x v="12"/>
    <x v="4"/>
    <x v="275"/>
    <x v="2"/>
    <x v="15"/>
    <x v="275"/>
    <n v="1001.7599999999999"/>
    <n v="5"/>
    <n v="0.4"/>
    <n v="50.06000000000013"/>
    <n v="130.68199999999999"/>
    <x v="0"/>
  </r>
  <r>
    <n v="13242"/>
    <s v="ES-2013-KL165558-41285"/>
    <d v="2013-01-11T00:00:00"/>
    <x v="1107"/>
    <x v="1"/>
    <x v="9548"/>
    <x v="437"/>
    <x v="1"/>
    <x v="44"/>
    <x v="41"/>
    <x v="23"/>
    <x v="4"/>
    <x v="2"/>
    <x v="14"/>
    <x v="0"/>
    <x v="6"/>
    <x v="14"/>
    <n v="1195.1999999999998"/>
    <n v="5"/>
    <n v="0"/>
    <n v="155.25"/>
    <n v="102.41"/>
    <x v="3"/>
  </r>
  <r>
    <n v="30949"/>
    <s v="IN-2014-KL1655592-41857"/>
    <d v="2014-08-06T00:00:00"/>
    <x v="154"/>
    <x v="1"/>
    <x v="9549"/>
    <x v="437"/>
    <x v="1"/>
    <x v="2314"/>
    <x v="850"/>
    <x v="42"/>
    <x v="3"/>
    <x v="1"/>
    <x v="106"/>
    <x v="0"/>
    <x v="6"/>
    <x v="106"/>
    <n v="711.12"/>
    <n v="2"/>
    <n v="0"/>
    <n v="263.10000000000002"/>
    <n v="59.93"/>
    <x v="3"/>
  </r>
  <r>
    <n v="13240"/>
    <s v="ES-2013-KL165558-41285"/>
    <d v="2013-01-11T00:00:00"/>
    <x v="1107"/>
    <x v="1"/>
    <x v="9548"/>
    <x v="437"/>
    <x v="1"/>
    <x v="44"/>
    <x v="41"/>
    <x v="23"/>
    <x v="4"/>
    <x v="2"/>
    <x v="711"/>
    <x v="0"/>
    <x v="0"/>
    <x v="711"/>
    <n v="558.00000000000011"/>
    <n v="4"/>
    <n v="0"/>
    <n v="139.44"/>
    <n v="39.68"/>
    <x v="3"/>
  </r>
  <r>
    <n v="4520"/>
    <s v="MX-2014-KL1655582-41958"/>
    <d v="2014-11-15T00:00:00"/>
    <x v="529"/>
    <x v="1"/>
    <x v="9550"/>
    <x v="437"/>
    <x v="1"/>
    <x v="611"/>
    <x v="438"/>
    <x v="20"/>
    <x v="9"/>
    <x v="4"/>
    <x v="354"/>
    <x v="0"/>
    <x v="7"/>
    <x v="354"/>
    <n v="227.40000000000003"/>
    <n v="6"/>
    <n v="0"/>
    <n v="34.08"/>
    <n v="38.420999999999999"/>
    <x v="0"/>
  </r>
  <r>
    <n v="4519"/>
    <s v="MX-2014-KL1655582-41958"/>
    <d v="2014-11-15T00:00:00"/>
    <x v="529"/>
    <x v="1"/>
    <x v="9550"/>
    <x v="437"/>
    <x v="1"/>
    <x v="611"/>
    <x v="438"/>
    <x v="20"/>
    <x v="9"/>
    <x v="4"/>
    <x v="171"/>
    <x v="0"/>
    <x v="7"/>
    <x v="171"/>
    <n v="248.07999999999998"/>
    <n v="7"/>
    <n v="0"/>
    <n v="99.11999999999999"/>
    <n v="32.847000000000001"/>
    <x v="0"/>
  </r>
  <r>
    <n v="14967"/>
    <s v="ES-2013-KL16555139-41509"/>
    <d v="2013-08-23T00:00:00"/>
    <x v="483"/>
    <x v="0"/>
    <x v="9551"/>
    <x v="437"/>
    <x v="1"/>
    <x v="969"/>
    <x v="17"/>
    <x v="11"/>
    <x v="11"/>
    <x v="2"/>
    <x v="1928"/>
    <x v="1"/>
    <x v="2"/>
    <x v="1928"/>
    <n v="159.29999999999998"/>
    <n v="3"/>
    <n v="0"/>
    <n v="6.2999999999999989"/>
    <n v="30.36"/>
    <x v="0"/>
  </r>
  <r>
    <n v="24441"/>
    <s v="ID-2013-KL1655559-41293"/>
    <d v="2013-01-19T00:00:00"/>
    <x v="126"/>
    <x v="2"/>
    <x v="9552"/>
    <x v="437"/>
    <x v="1"/>
    <x v="140"/>
    <x v="106"/>
    <x v="10"/>
    <x v="8"/>
    <x v="1"/>
    <x v="1807"/>
    <x v="0"/>
    <x v="0"/>
    <x v="1807"/>
    <n v="326.36429999999996"/>
    <n v="3"/>
    <n v="0.17"/>
    <n v="43.224299999999999"/>
    <n v="28.79"/>
    <x v="3"/>
  </r>
  <r>
    <n v="45280"/>
    <s v="RS-2014-KL6555108-41815"/>
    <d v="2014-06-25T00:00:00"/>
    <x v="403"/>
    <x v="1"/>
    <x v="9553"/>
    <x v="437"/>
    <x v="1"/>
    <x v="1441"/>
    <x v="330"/>
    <x v="72"/>
    <x v="10"/>
    <x v="2"/>
    <x v="1571"/>
    <x v="0"/>
    <x v="6"/>
    <x v="1571"/>
    <n v="319.98"/>
    <n v="1"/>
    <n v="0"/>
    <n v="143.97"/>
    <n v="25.11"/>
    <x v="3"/>
  </r>
  <r>
    <n v="3577"/>
    <s v="US-2015-KL165555-42284"/>
    <d v="2015-10-07T00:00:00"/>
    <x v="933"/>
    <x v="1"/>
    <x v="9547"/>
    <x v="437"/>
    <x v="1"/>
    <x v="611"/>
    <x v="355"/>
    <x v="21"/>
    <x v="12"/>
    <x v="4"/>
    <x v="686"/>
    <x v="1"/>
    <x v="2"/>
    <x v="686"/>
    <n v="112.752"/>
    <n v="3"/>
    <n v="0.4"/>
    <n v="-48.888000000000012"/>
    <n v="23.263999999999999"/>
    <x v="0"/>
  </r>
  <r>
    <n v="3572"/>
    <s v="US-2015-KL165555-42284"/>
    <d v="2015-10-07T00:00:00"/>
    <x v="933"/>
    <x v="1"/>
    <x v="9547"/>
    <x v="437"/>
    <x v="1"/>
    <x v="611"/>
    <x v="355"/>
    <x v="21"/>
    <x v="12"/>
    <x v="4"/>
    <x v="2969"/>
    <x v="0"/>
    <x v="5"/>
    <x v="2969"/>
    <n v="210.19199999999995"/>
    <n v="2"/>
    <n v="0.4"/>
    <n v="-59.567999999999998"/>
    <n v="22.466000000000001"/>
    <x v="0"/>
  </r>
  <r>
    <n v="3578"/>
    <s v="US-2015-KL165555-42284"/>
    <d v="2015-10-07T00:00:00"/>
    <x v="933"/>
    <x v="1"/>
    <x v="9547"/>
    <x v="437"/>
    <x v="1"/>
    <x v="611"/>
    <x v="355"/>
    <x v="21"/>
    <x v="12"/>
    <x v="4"/>
    <x v="1743"/>
    <x v="1"/>
    <x v="2"/>
    <x v="1743"/>
    <n v="145.89599999999999"/>
    <n v="2"/>
    <n v="0.4"/>
    <n v="-65.664000000000001"/>
    <n v="22.106999999999999"/>
    <x v="0"/>
  </r>
  <r>
    <n v="42102"/>
    <s v="EG-2013-KL655538-41606"/>
    <d v="2013-11-28T00:00:00"/>
    <x v="808"/>
    <x v="0"/>
    <x v="9546"/>
    <x v="437"/>
    <x v="1"/>
    <x v="2003"/>
    <x v="781"/>
    <x v="58"/>
    <x v="20"/>
    <x v="3"/>
    <x v="782"/>
    <x v="2"/>
    <x v="4"/>
    <x v="782"/>
    <n v="97.859999999999985"/>
    <n v="2"/>
    <n v="0"/>
    <n v="29.339999999999996"/>
    <n v="16.64"/>
    <x v="0"/>
  </r>
  <r>
    <n v="45279"/>
    <s v="RS-2014-KL6555108-41815"/>
    <d v="2014-06-25T00:00:00"/>
    <x v="403"/>
    <x v="1"/>
    <x v="9553"/>
    <x v="437"/>
    <x v="1"/>
    <x v="1441"/>
    <x v="330"/>
    <x v="72"/>
    <x v="10"/>
    <x v="2"/>
    <x v="1200"/>
    <x v="2"/>
    <x v="4"/>
    <x v="1200"/>
    <n v="161.27999999999997"/>
    <n v="6"/>
    <n v="0"/>
    <n v="37.08"/>
    <n v="14.91"/>
    <x v="3"/>
  </r>
  <r>
    <n v="23586"/>
    <s v="IN-2015-KL16555144-42354"/>
    <d v="2015-12-16T00:00:00"/>
    <x v="258"/>
    <x v="3"/>
    <x v="9554"/>
    <x v="437"/>
    <x v="1"/>
    <x v="249"/>
    <x v="177"/>
    <x v="7"/>
    <x v="8"/>
    <x v="1"/>
    <x v="1115"/>
    <x v="2"/>
    <x v="9"/>
    <x v="1115"/>
    <n v="139.09139999999999"/>
    <n v="6"/>
    <n v="0.17"/>
    <n v="28.391400000000004"/>
    <n v="14.88"/>
    <x v="3"/>
  </r>
  <r>
    <n v="17925"/>
    <s v="ES-2013-KL16555139-41426"/>
    <d v="2013-06-01T00:00:00"/>
    <x v="758"/>
    <x v="1"/>
    <x v="9551"/>
    <x v="437"/>
    <x v="1"/>
    <x v="236"/>
    <x v="17"/>
    <x v="11"/>
    <x v="11"/>
    <x v="2"/>
    <x v="2569"/>
    <x v="0"/>
    <x v="6"/>
    <x v="2569"/>
    <n v="376.86"/>
    <n v="1"/>
    <n v="0"/>
    <n v="97.97999999999999"/>
    <n v="14.14"/>
    <x v="3"/>
  </r>
  <r>
    <n v="45277"/>
    <s v="RS-2014-KL6555108-41815"/>
    <d v="2014-06-25T00:00:00"/>
    <x v="403"/>
    <x v="1"/>
    <x v="9553"/>
    <x v="437"/>
    <x v="1"/>
    <x v="1441"/>
    <x v="330"/>
    <x v="72"/>
    <x v="10"/>
    <x v="2"/>
    <x v="1773"/>
    <x v="0"/>
    <x v="0"/>
    <x v="1773"/>
    <n v="146.21999999999997"/>
    <n v="2"/>
    <n v="0"/>
    <n v="17.52"/>
    <n v="13.62"/>
    <x v="3"/>
  </r>
  <r>
    <n v="14969"/>
    <s v="ES-2013-KL16555139-41509"/>
    <d v="2013-08-23T00:00:00"/>
    <x v="483"/>
    <x v="0"/>
    <x v="9551"/>
    <x v="437"/>
    <x v="1"/>
    <x v="969"/>
    <x v="17"/>
    <x v="11"/>
    <x v="11"/>
    <x v="2"/>
    <x v="419"/>
    <x v="2"/>
    <x v="11"/>
    <x v="419"/>
    <n v="82.08"/>
    <n v="6"/>
    <n v="0"/>
    <n v="24.48"/>
    <n v="11.21"/>
    <x v="0"/>
  </r>
  <r>
    <n v="25292"/>
    <s v="IN-2012-KL1655527-41201"/>
    <d v="2012-10-19T00:00:00"/>
    <x v="1307"/>
    <x v="0"/>
    <x v="9555"/>
    <x v="437"/>
    <x v="1"/>
    <x v="1430"/>
    <x v="529"/>
    <x v="1"/>
    <x v="2"/>
    <x v="1"/>
    <x v="1264"/>
    <x v="2"/>
    <x v="9"/>
    <x v="1264"/>
    <n v="256.50000000000006"/>
    <n v="6"/>
    <n v="0"/>
    <n v="48.600000000000009"/>
    <n v="10.95"/>
    <x v="3"/>
  </r>
  <r>
    <n v="3355"/>
    <s v="US-2014-KL1655555-41703"/>
    <d v="2014-03-05T00:00:00"/>
    <x v="541"/>
    <x v="1"/>
    <x v="9556"/>
    <x v="437"/>
    <x v="1"/>
    <x v="448"/>
    <x v="286"/>
    <x v="47"/>
    <x v="9"/>
    <x v="4"/>
    <x v="3063"/>
    <x v="1"/>
    <x v="2"/>
    <x v="3063"/>
    <n v="137.20800000000003"/>
    <n v="2"/>
    <n v="0.4"/>
    <n v="-77.752000000000024"/>
    <n v="10.395999999999999"/>
    <x v="0"/>
  </r>
  <r>
    <n v="50646"/>
    <s v="NI-2015-KL655595-42164"/>
    <d v="2015-06-09T00:00:00"/>
    <x v="1023"/>
    <x v="1"/>
    <x v="9557"/>
    <x v="437"/>
    <x v="1"/>
    <x v="64"/>
    <x v="55"/>
    <x v="26"/>
    <x v="16"/>
    <x v="3"/>
    <x v="1275"/>
    <x v="1"/>
    <x v="1"/>
    <x v="1275"/>
    <n v="85.464000000000013"/>
    <n v="2"/>
    <n v="0.7"/>
    <n v="-71.256"/>
    <n v="10.050000000000001"/>
    <x v="1"/>
  </r>
  <r>
    <n v="24439"/>
    <s v="ID-2013-KL1655559-41293"/>
    <d v="2013-01-19T00:00:00"/>
    <x v="126"/>
    <x v="2"/>
    <x v="9552"/>
    <x v="437"/>
    <x v="1"/>
    <x v="140"/>
    <x v="106"/>
    <x v="10"/>
    <x v="8"/>
    <x v="1"/>
    <x v="356"/>
    <x v="2"/>
    <x v="3"/>
    <x v="356"/>
    <n v="249.13439999999997"/>
    <n v="6"/>
    <n v="0.27"/>
    <n v="-47.865600000000001"/>
    <n v="9.5399999999999991"/>
    <x v="3"/>
  </r>
  <r>
    <n v="3573"/>
    <s v="US-2015-KL165555-42284"/>
    <d v="2015-10-07T00:00:00"/>
    <x v="933"/>
    <x v="1"/>
    <x v="9547"/>
    <x v="437"/>
    <x v="1"/>
    <x v="611"/>
    <x v="355"/>
    <x v="21"/>
    <x v="12"/>
    <x v="4"/>
    <x v="2464"/>
    <x v="0"/>
    <x v="0"/>
    <x v="2464"/>
    <n v="54.636000000000003"/>
    <n v="1"/>
    <n v="0.4"/>
    <n v="5.4560000000000004"/>
    <n v="9.5370000000000008"/>
    <x v="0"/>
  </r>
  <r>
    <n v="42099"/>
    <s v="EG-2013-KL655538-41606"/>
    <d v="2013-11-28T00:00:00"/>
    <x v="808"/>
    <x v="0"/>
    <x v="9546"/>
    <x v="437"/>
    <x v="1"/>
    <x v="2003"/>
    <x v="781"/>
    <x v="58"/>
    <x v="20"/>
    <x v="3"/>
    <x v="774"/>
    <x v="2"/>
    <x v="4"/>
    <x v="774"/>
    <n v="48.449999999999996"/>
    <n v="1"/>
    <n v="0"/>
    <n v="22.77"/>
    <n v="8.6199999999999992"/>
    <x v="0"/>
  </r>
  <r>
    <n v="10401"/>
    <s v="ES-2014-KL1655545-41909"/>
    <d v="2014-09-27T00:00:00"/>
    <x v="73"/>
    <x v="0"/>
    <x v="9558"/>
    <x v="437"/>
    <x v="1"/>
    <x v="180"/>
    <x v="8"/>
    <x v="3"/>
    <x v="4"/>
    <x v="2"/>
    <x v="2100"/>
    <x v="2"/>
    <x v="14"/>
    <x v="2100"/>
    <n v="35.76"/>
    <n v="2"/>
    <n v="0"/>
    <n v="9.6000000000000014"/>
    <n v="7.6"/>
    <x v="0"/>
  </r>
  <r>
    <n v="42097"/>
    <s v="EG-2013-KL655538-41606"/>
    <d v="2013-11-28T00:00:00"/>
    <x v="808"/>
    <x v="0"/>
    <x v="9546"/>
    <x v="437"/>
    <x v="1"/>
    <x v="2003"/>
    <x v="781"/>
    <x v="58"/>
    <x v="20"/>
    <x v="3"/>
    <x v="1475"/>
    <x v="0"/>
    <x v="7"/>
    <x v="1475"/>
    <n v="46.320000000000007"/>
    <n v="1"/>
    <n v="0"/>
    <n v="6.93"/>
    <n v="7.02"/>
    <x v="0"/>
  </r>
  <r>
    <n v="5151"/>
    <s v="US-2012-KL1655582-41037"/>
    <d v="2012-05-08T00:00:00"/>
    <x v="1039"/>
    <x v="1"/>
    <x v="9550"/>
    <x v="437"/>
    <x v="1"/>
    <x v="1251"/>
    <x v="31"/>
    <x v="20"/>
    <x v="9"/>
    <x v="4"/>
    <x v="465"/>
    <x v="1"/>
    <x v="2"/>
    <x v="465"/>
    <n v="61.536000000000016"/>
    <n v="2"/>
    <n v="0.2"/>
    <n v="-2.3440000000000025"/>
    <n v="6.5540000000000003"/>
    <x v="3"/>
  </r>
  <r>
    <n v="42101"/>
    <s v="EG-2013-KL655538-41606"/>
    <d v="2013-11-28T00:00:00"/>
    <x v="808"/>
    <x v="0"/>
    <x v="9546"/>
    <x v="437"/>
    <x v="1"/>
    <x v="2003"/>
    <x v="781"/>
    <x v="58"/>
    <x v="20"/>
    <x v="3"/>
    <x v="2526"/>
    <x v="2"/>
    <x v="12"/>
    <x v="2526"/>
    <n v="37.44"/>
    <n v="4"/>
    <n v="0"/>
    <n v="0"/>
    <n v="6.45"/>
    <x v="0"/>
  </r>
  <r>
    <n v="42423"/>
    <s v="TU-2015-KL6555134-42194"/>
    <d v="2015-07-09T00:00:00"/>
    <x v="452"/>
    <x v="2"/>
    <x v="9559"/>
    <x v="437"/>
    <x v="1"/>
    <x v="308"/>
    <x v="68"/>
    <x v="34"/>
    <x v="19"/>
    <x v="1"/>
    <x v="225"/>
    <x v="2"/>
    <x v="4"/>
    <x v="225"/>
    <n v="56.652000000000001"/>
    <n v="1"/>
    <n v="0.6"/>
    <n v="-48.167999999999992"/>
    <n v="6.28"/>
    <x v="3"/>
  </r>
  <r>
    <n v="46706"/>
    <s v="SO-2015-KL6555116-42057"/>
    <d v="2015-02-22T00:00:00"/>
    <x v="837"/>
    <x v="1"/>
    <x v="9560"/>
    <x v="437"/>
    <x v="1"/>
    <x v="1651"/>
    <x v="704"/>
    <x v="101"/>
    <x v="7"/>
    <x v="3"/>
    <x v="160"/>
    <x v="2"/>
    <x v="3"/>
    <x v="160"/>
    <n v="49.739999999999995"/>
    <n v="1"/>
    <n v="0"/>
    <n v="11.91"/>
    <n v="6.27"/>
    <x v="0"/>
  </r>
  <r>
    <n v="13238"/>
    <s v="ES-2013-KL165558-41285"/>
    <d v="2013-01-11T00:00:00"/>
    <x v="1107"/>
    <x v="1"/>
    <x v="9548"/>
    <x v="437"/>
    <x v="1"/>
    <x v="44"/>
    <x v="41"/>
    <x v="23"/>
    <x v="4"/>
    <x v="2"/>
    <x v="442"/>
    <x v="2"/>
    <x v="4"/>
    <x v="442"/>
    <n v="78.84"/>
    <n v="4"/>
    <n v="0"/>
    <n v="4.68"/>
    <n v="5.51"/>
    <x v="3"/>
  </r>
  <r>
    <n v="24576"/>
    <s v="IN-2015-KL1655559-42232"/>
    <d v="2015-08-16T00:00:00"/>
    <x v="429"/>
    <x v="2"/>
    <x v="9552"/>
    <x v="437"/>
    <x v="1"/>
    <x v="1456"/>
    <x v="50"/>
    <x v="10"/>
    <x v="8"/>
    <x v="1"/>
    <x v="1914"/>
    <x v="2"/>
    <x v="4"/>
    <x v="1914"/>
    <n v="57.892499999999998"/>
    <n v="3"/>
    <n v="0.17"/>
    <n v="2.0925000000000011"/>
    <n v="5.39"/>
    <x v="3"/>
  </r>
  <r>
    <n v="3574"/>
    <s v="US-2015-KL165555-42284"/>
    <d v="2015-10-07T00:00:00"/>
    <x v="933"/>
    <x v="1"/>
    <x v="9547"/>
    <x v="437"/>
    <x v="1"/>
    <x v="611"/>
    <x v="355"/>
    <x v="21"/>
    <x v="12"/>
    <x v="4"/>
    <x v="2484"/>
    <x v="2"/>
    <x v="14"/>
    <x v="2484"/>
    <n v="41.16"/>
    <n v="5"/>
    <n v="0.4"/>
    <n v="-8.2399999999999984"/>
    <n v="4.8689999999999998"/>
    <x v="0"/>
  </r>
  <r>
    <n v="42096"/>
    <s v="EG-2013-KL655538-41606"/>
    <d v="2013-11-28T00:00:00"/>
    <x v="808"/>
    <x v="0"/>
    <x v="9546"/>
    <x v="437"/>
    <x v="1"/>
    <x v="2003"/>
    <x v="781"/>
    <x v="58"/>
    <x v="20"/>
    <x v="3"/>
    <x v="753"/>
    <x v="2"/>
    <x v="3"/>
    <x v="753"/>
    <n v="27.630000000000003"/>
    <n v="1"/>
    <n v="0"/>
    <n v="4.1399999999999997"/>
    <n v="4.79"/>
    <x v="0"/>
  </r>
  <r>
    <n v="14968"/>
    <s v="ES-2013-KL16555139-41509"/>
    <d v="2013-08-23T00:00:00"/>
    <x v="483"/>
    <x v="0"/>
    <x v="9551"/>
    <x v="437"/>
    <x v="1"/>
    <x v="969"/>
    <x v="17"/>
    <x v="11"/>
    <x v="11"/>
    <x v="2"/>
    <x v="137"/>
    <x v="2"/>
    <x v="4"/>
    <x v="137"/>
    <n v="32.400000000000006"/>
    <n v="3"/>
    <n v="0"/>
    <n v="8.370000000000001"/>
    <n v="4.67"/>
    <x v="0"/>
  </r>
  <r>
    <n v="3575"/>
    <s v="US-2015-KL165555-42284"/>
    <d v="2015-10-07T00:00:00"/>
    <x v="933"/>
    <x v="1"/>
    <x v="9547"/>
    <x v="437"/>
    <x v="1"/>
    <x v="611"/>
    <x v="355"/>
    <x v="21"/>
    <x v="12"/>
    <x v="4"/>
    <x v="913"/>
    <x v="2"/>
    <x v="3"/>
    <x v="913"/>
    <n v="31.968000000000007"/>
    <n v="3"/>
    <n v="0.4"/>
    <n v="-13.872"/>
    <n v="4.5209999999999999"/>
    <x v="0"/>
  </r>
  <r>
    <n v="13241"/>
    <s v="ES-2013-KL165558-41285"/>
    <d v="2013-01-11T00:00:00"/>
    <x v="1107"/>
    <x v="1"/>
    <x v="9548"/>
    <x v="437"/>
    <x v="1"/>
    <x v="44"/>
    <x v="41"/>
    <x v="23"/>
    <x v="4"/>
    <x v="2"/>
    <x v="2066"/>
    <x v="2"/>
    <x v="14"/>
    <x v="2066"/>
    <n v="63.269999999999996"/>
    <n v="3"/>
    <n v="0"/>
    <n v="30.96"/>
    <n v="4.28"/>
    <x v="3"/>
  </r>
  <r>
    <n v="35095"/>
    <s v="CA-2015-KL16555140-42313"/>
    <d v="2015-11-05T00:00:00"/>
    <x v="307"/>
    <x v="0"/>
    <x v="9561"/>
    <x v="437"/>
    <x v="1"/>
    <x v="1136"/>
    <x v="59"/>
    <x v="0"/>
    <x v="15"/>
    <x v="0"/>
    <x v="192"/>
    <x v="1"/>
    <x v="16"/>
    <x v="192"/>
    <n v="523.76400000000001"/>
    <n v="3"/>
    <n v="0.4"/>
    <n v="-192.04680000000008"/>
    <n v="131.22999999999999"/>
    <x v="3"/>
  </r>
  <r>
    <n v="35096"/>
    <s v="CA-2015-KL16555140-42313"/>
    <d v="2015-11-05T00:00:00"/>
    <x v="307"/>
    <x v="0"/>
    <x v="9561"/>
    <x v="437"/>
    <x v="1"/>
    <x v="1136"/>
    <x v="59"/>
    <x v="0"/>
    <x v="15"/>
    <x v="0"/>
    <x v="3074"/>
    <x v="0"/>
    <x v="0"/>
    <x v="3074"/>
    <n v="1359.96"/>
    <n v="5"/>
    <n v="0.2"/>
    <n v="118.99650000000003"/>
    <n v="99.05"/>
    <x v="3"/>
  </r>
  <r>
    <n v="31591"/>
    <s v="CA-2012-KL16555140-41268"/>
    <d v="2012-12-25T00:00:00"/>
    <x v="321"/>
    <x v="0"/>
    <x v="9562"/>
    <x v="437"/>
    <x v="1"/>
    <x v="2002"/>
    <x v="195"/>
    <x v="0"/>
    <x v="1"/>
    <x v="0"/>
    <x v="1983"/>
    <x v="1"/>
    <x v="2"/>
    <x v="1983"/>
    <n v="230.35200000000003"/>
    <n v="3"/>
    <n v="0.2"/>
    <n v="20.155800000000013"/>
    <n v="87.27"/>
    <x v="2"/>
  </r>
  <r>
    <n v="36267"/>
    <s v="US-2014-KL16555140-41950"/>
    <d v="2014-11-07T00:00:00"/>
    <x v="791"/>
    <x v="0"/>
    <x v="9561"/>
    <x v="437"/>
    <x v="1"/>
    <x v="70"/>
    <x v="218"/>
    <x v="0"/>
    <x v="15"/>
    <x v="0"/>
    <x v="2733"/>
    <x v="1"/>
    <x v="2"/>
    <x v="2733"/>
    <n v="207.98400000000004"/>
    <n v="2"/>
    <n v="0.2"/>
    <n v="-28.597800000000007"/>
    <n v="61.89"/>
    <x v="2"/>
  </r>
  <r>
    <n v="31592"/>
    <s v="CA-2012-KL16555140-41268"/>
    <d v="2012-12-25T00:00:00"/>
    <x v="321"/>
    <x v="0"/>
    <x v="9562"/>
    <x v="437"/>
    <x v="1"/>
    <x v="2002"/>
    <x v="195"/>
    <x v="0"/>
    <x v="1"/>
    <x v="0"/>
    <x v="2677"/>
    <x v="1"/>
    <x v="8"/>
    <x v="2677"/>
    <n v="218.35200000000003"/>
    <n v="3"/>
    <n v="0.2"/>
    <n v="-24.564599999999999"/>
    <n v="60.56"/>
    <x v="2"/>
  </r>
  <r>
    <n v="32213"/>
    <s v="US-2012-KL16555140-41074"/>
    <d v="2012-06-14T00:00:00"/>
    <x v="1089"/>
    <x v="1"/>
    <x v="9563"/>
    <x v="437"/>
    <x v="1"/>
    <x v="1098"/>
    <x v="2"/>
    <x v="0"/>
    <x v="0"/>
    <x v="0"/>
    <x v="1524"/>
    <x v="1"/>
    <x v="2"/>
    <x v="1524"/>
    <n v="797.94399999999996"/>
    <n v="4"/>
    <n v="0.3"/>
    <n v="-56.995999999999981"/>
    <n v="60.27"/>
    <x v="3"/>
  </r>
  <r>
    <n v="31590"/>
    <s v="CA-2012-KL16555140-41268"/>
    <d v="2012-12-25T00:00:00"/>
    <x v="321"/>
    <x v="0"/>
    <x v="9562"/>
    <x v="437"/>
    <x v="1"/>
    <x v="2002"/>
    <x v="195"/>
    <x v="0"/>
    <x v="1"/>
    <x v="0"/>
    <x v="2654"/>
    <x v="1"/>
    <x v="8"/>
    <x v="2654"/>
    <n v="300.416"/>
    <n v="8"/>
    <n v="0.2"/>
    <n v="78.859200000000001"/>
    <n v="54.13"/>
    <x v="2"/>
  </r>
  <r>
    <n v="36270"/>
    <s v="US-2014-KL16555140-41950"/>
    <d v="2014-11-07T00:00:00"/>
    <x v="791"/>
    <x v="0"/>
    <x v="9561"/>
    <x v="437"/>
    <x v="1"/>
    <x v="70"/>
    <x v="218"/>
    <x v="0"/>
    <x v="15"/>
    <x v="0"/>
    <x v="2231"/>
    <x v="2"/>
    <x v="14"/>
    <x v="2231"/>
    <n v="88.768000000000001"/>
    <n v="2"/>
    <n v="0.2"/>
    <n v="31.068799999999996"/>
    <n v="31.67"/>
    <x v="2"/>
  </r>
  <r>
    <n v="33665"/>
    <s v="US-2014-KL16555140-41906"/>
    <d v="2014-09-24T00:00:00"/>
    <x v="73"/>
    <x v="1"/>
    <x v="9564"/>
    <x v="437"/>
    <x v="1"/>
    <x v="302"/>
    <x v="105"/>
    <x v="0"/>
    <x v="14"/>
    <x v="0"/>
    <x v="3196"/>
    <x v="1"/>
    <x v="8"/>
    <x v="3196"/>
    <n v="532.70400000000006"/>
    <n v="6"/>
    <n v="0.2"/>
    <n v="-26.635200000000026"/>
    <n v="27.58"/>
    <x v="0"/>
  </r>
  <r>
    <n v="32450"/>
    <s v="CA-2015-KL16555140-42005"/>
    <d v="2015-01-01T00:00:00"/>
    <x v="1152"/>
    <x v="1"/>
    <x v="9562"/>
    <x v="437"/>
    <x v="1"/>
    <x v="2715"/>
    <x v="101"/>
    <x v="0"/>
    <x v="1"/>
    <x v="0"/>
    <x v="3246"/>
    <x v="2"/>
    <x v="11"/>
    <x v="3246"/>
    <n v="159.768"/>
    <n v="7"/>
    <n v="0.2"/>
    <n v="53.921700000000008"/>
    <n v="26.9"/>
    <x v="1"/>
  </r>
  <r>
    <n v="36572"/>
    <s v="CA-2015-KL16555140-42353"/>
    <d v="2015-12-15T00:00:00"/>
    <x v="439"/>
    <x v="1"/>
    <x v="9561"/>
    <x v="437"/>
    <x v="1"/>
    <x v="1086"/>
    <x v="738"/>
    <x v="0"/>
    <x v="15"/>
    <x v="0"/>
    <x v="701"/>
    <x v="0"/>
    <x v="7"/>
    <x v="701"/>
    <n v="159.80000000000001"/>
    <n v="4"/>
    <n v="0"/>
    <n v="70.312000000000012"/>
    <n v="25.83"/>
    <x v="1"/>
  </r>
  <r>
    <n v="31593"/>
    <s v="CA-2012-KL16555140-41268"/>
    <d v="2012-12-25T00:00:00"/>
    <x v="321"/>
    <x v="0"/>
    <x v="9562"/>
    <x v="437"/>
    <x v="1"/>
    <x v="2002"/>
    <x v="195"/>
    <x v="0"/>
    <x v="1"/>
    <x v="0"/>
    <x v="1750"/>
    <x v="2"/>
    <x v="11"/>
    <x v="1750"/>
    <n v="78.600000000000009"/>
    <n v="5"/>
    <n v="0.7"/>
    <n v="-62.88000000000001"/>
    <n v="20.47"/>
    <x v="2"/>
  </r>
  <r>
    <n v="36269"/>
    <s v="US-2014-KL16555140-41950"/>
    <d v="2014-11-07T00:00:00"/>
    <x v="791"/>
    <x v="0"/>
    <x v="9561"/>
    <x v="437"/>
    <x v="1"/>
    <x v="70"/>
    <x v="218"/>
    <x v="0"/>
    <x v="15"/>
    <x v="0"/>
    <x v="2884"/>
    <x v="1"/>
    <x v="8"/>
    <x v="2884"/>
    <n v="35.568000000000005"/>
    <n v="2"/>
    <n v="0.2"/>
    <n v="5.7797999999999963"/>
    <n v="9.4499999999999993"/>
    <x v="2"/>
  </r>
  <r>
    <n v="32212"/>
    <s v="US-2012-KL16555140-41074"/>
    <d v="2012-06-14T00:00:00"/>
    <x v="1089"/>
    <x v="1"/>
    <x v="9563"/>
    <x v="437"/>
    <x v="1"/>
    <x v="1098"/>
    <x v="2"/>
    <x v="0"/>
    <x v="0"/>
    <x v="0"/>
    <x v="142"/>
    <x v="1"/>
    <x v="16"/>
    <x v="142"/>
    <n v="99.918000000000006"/>
    <n v="2"/>
    <n v="0.3"/>
    <n v="-18.556200000000018"/>
    <n v="8.69"/>
    <x v="3"/>
  </r>
  <r>
    <n v="36268"/>
    <s v="US-2014-KL16555140-41950"/>
    <d v="2014-11-07T00:00:00"/>
    <x v="791"/>
    <x v="0"/>
    <x v="9561"/>
    <x v="437"/>
    <x v="1"/>
    <x v="70"/>
    <x v="218"/>
    <x v="0"/>
    <x v="15"/>
    <x v="0"/>
    <x v="1939"/>
    <x v="2"/>
    <x v="14"/>
    <x v="1939"/>
    <n v="36.112000000000002"/>
    <n v="2"/>
    <n v="0.2"/>
    <n v="12.639200000000001"/>
    <n v="7.85"/>
    <x v="2"/>
  </r>
  <r>
    <n v="36573"/>
    <s v="CA-2015-KL16555140-42353"/>
    <d v="2015-12-15T00:00:00"/>
    <x v="439"/>
    <x v="1"/>
    <x v="9561"/>
    <x v="437"/>
    <x v="1"/>
    <x v="1086"/>
    <x v="738"/>
    <x v="0"/>
    <x v="15"/>
    <x v="0"/>
    <x v="459"/>
    <x v="0"/>
    <x v="7"/>
    <x v="459"/>
    <n v="44.75"/>
    <n v="5"/>
    <n v="0"/>
    <n v="8.5024999999999942"/>
    <n v="7.06"/>
    <x v="1"/>
  </r>
  <r>
    <n v="31594"/>
    <s v="CA-2012-KL16555140-41268"/>
    <d v="2012-12-25T00:00:00"/>
    <x v="321"/>
    <x v="0"/>
    <x v="9562"/>
    <x v="437"/>
    <x v="1"/>
    <x v="2002"/>
    <x v="195"/>
    <x v="0"/>
    <x v="1"/>
    <x v="0"/>
    <x v="2157"/>
    <x v="2"/>
    <x v="10"/>
    <x v="2157"/>
    <n v="27.552000000000003"/>
    <n v="3"/>
    <n v="0.2"/>
    <n v="9.2987999999999964"/>
    <n v="6.23"/>
    <x v="2"/>
  </r>
  <r>
    <n v="39624"/>
    <s v="CA-2015-KL16555140-42207"/>
    <d v="2015-07-22T00:00:00"/>
    <x v="1337"/>
    <x v="2"/>
    <x v="9563"/>
    <x v="437"/>
    <x v="1"/>
    <x v="229"/>
    <x v="128"/>
    <x v="0"/>
    <x v="0"/>
    <x v="0"/>
    <x v="1822"/>
    <x v="2"/>
    <x v="11"/>
    <x v="1822"/>
    <n v="94.191999999999979"/>
    <n v="7"/>
    <n v="0.8"/>
    <n v="-164.83600000000007"/>
    <n v="4.71"/>
    <x v="2"/>
  </r>
  <r>
    <n v="39623"/>
    <s v="CA-2015-KL16555140-42207"/>
    <d v="2015-07-22T00:00:00"/>
    <x v="1337"/>
    <x v="2"/>
    <x v="9563"/>
    <x v="437"/>
    <x v="1"/>
    <x v="229"/>
    <x v="128"/>
    <x v="0"/>
    <x v="0"/>
    <x v="0"/>
    <x v="1821"/>
    <x v="2"/>
    <x v="11"/>
    <x v="1821"/>
    <n v="2.8639999999999994"/>
    <n v="4"/>
    <n v="0.8"/>
    <n v="-4.5824000000000016"/>
    <n v="1.8199999999999998"/>
    <x v="2"/>
  </r>
  <r>
    <n v="32214"/>
    <s v="US-2012-KL16555140-41074"/>
    <d v="2012-06-14T00:00:00"/>
    <x v="1089"/>
    <x v="1"/>
    <x v="9563"/>
    <x v="437"/>
    <x v="1"/>
    <x v="1098"/>
    <x v="2"/>
    <x v="0"/>
    <x v="0"/>
    <x v="0"/>
    <x v="1154"/>
    <x v="2"/>
    <x v="11"/>
    <x v="1154"/>
    <n v="8.5679999999999978"/>
    <n v="3"/>
    <n v="0.8"/>
    <n v="-14.5656"/>
    <n v="1.56"/>
    <x v="3"/>
  </r>
  <r>
    <n v="32449"/>
    <s v="CA-2015-KL16555140-42005"/>
    <d v="2015-01-01T00:00:00"/>
    <x v="1152"/>
    <x v="1"/>
    <x v="9562"/>
    <x v="437"/>
    <x v="1"/>
    <x v="2715"/>
    <x v="101"/>
    <x v="0"/>
    <x v="1"/>
    <x v="0"/>
    <x v="3266"/>
    <x v="2"/>
    <x v="3"/>
    <x v="3266"/>
    <n v="3.64"/>
    <n v="2"/>
    <n v="0"/>
    <n v="1.6379999999999999"/>
    <n v="1.46"/>
    <x v="1"/>
  </r>
  <r>
    <n v="33666"/>
    <s v="US-2014-KL16555140-41906"/>
    <d v="2014-09-24T00:00:00"/>
    <x v="73"/>
    <x v="1"/>
    <x v="9564"/>
    <x v="437"/>
    <x v="1"/>
    <x v="302"/>
    <x v="105"/>
    <x v="0"/>
    <x v="14"/>
    <x v="0"/>
    <x v="2975"/>
    <x v="2"/>
    <x v="3"/>
    <x v="2975"/>
    <n v="4.9119999999999999"/>
    <n v="2"/>
    <n v="0.2"/>
    <n v="0.30700000000000016"/>
    <n v="1.41"/>
    <x v="0"/>
  </r>
  <r>
    <n v="42100"/>
    <s v="EG-2013-KL655538-41606"/>
    <d v="2013-11-28T00:00:00"/>
    <x v="808"/>
    <x v="0"/>
    <x v="9546"/>
    <x v="437"/>
    <x v="1"/>
    <x v="2003"/>
    <x v="781"/>
    <x v="58"/>
    <x v="20"/>
    <x v="3"/>
    <x v="221"/>
    <x v="2"/>
    <x v="11"/>
    <x v="221"/>
    <n v="27.990000000000002"/>
    <n v="1"/>
    <n v="0"/>
    <n v="9.2099999999999991"/>
    <n v="3.32"/>
    <x v="0"/>
  </r>
  <r>
    <n v="45278"/>
    <s v="RS-2014-KL6555108-41815"/>
    <d v="2014-06-25T00:00:00"/>
    <x v="403"/>
    <x v="1"/>
    <x v="9553"/>
    <x v="437"/>
    <x v="1"/>
    <x v="1441"/>
    <x v="330"/>
    <x v="72"/>
    <x v="10"/>
    <x v="2"/>
    <x v="1300"/>
    <x v="2"/>
    <x v="9"/>
    <x v="1300"/>
    <n v="44.34"/>
    <n v="1"/>
    <n v="0"/>
    <n v="12.84"/>
    <n v="3.26"/>
    <x v="3"/>
  </r>
  <r>
    <n v="4518"/>
    <s v="MX-2014-KL1655582-41958"/>
    <d v="2014-11-15T00:00:00"/>
    <x v="529"/>
    <x v="1"/>
    <x v="9550"/>
    <x v="437"/>
    <x v="1"/>
    <x v="611"/>
    <x v="438"/>
    <x v="20"/>
    <x v="9"/>
    <x v="4"/>
    <x v="961"/>
    <x v="2"/>
    <x v="10"/>
    <x v="961"/>
    <n v="18.48"/>
    <n v="2"/>
    <n v="0"/>
    <n v="4.96"/>
    <n v="3.13"/>
    <x v="0"/>
  </r>
  <r>
    <n v="7262"/>
    <s v="MX-2015-KL1655518-42162"/>
    <d v="2015-06-07T00:00:00"/>
    <x v="1002"/>
    <x v="1"/>
    <x v="9565"/>
    <x v="437"/>
    <x v="1"/>
    <x v="1081"/>
    <x v="430"/>
    <x v="12"/>
    <x v="12"/>
    <x v="4"/>
    <x v="832"/>
    <x v="2"/>
    <x v="4"/>
    <x v="832"/>
    <n v="28.639999999999997"/>
    <n v="4"/>
    <n v="0"/>
    <n v="14"/>
    <n v="2.5569999999999999"/>
    <x v="3"/>
  </r>
  <r>
    <n v="51031"/>
    <s v="TU-2013-KL6555134-41279"/>
    <d v="2013-01-05T00:00:00"/>
    <x v="645"/>
    <x v="1"/>
    <x v="9559"/>
    <x v="437"/>
    <x v="1"/>
    <x v="308"/>
    <x v="68"/>
    <x v="34"/>
    <x v="19"/>
    <x v="1"/>
    <x v="440"/>
    <x v="2"/>
    <x v="4"/>
    <x v="440"/>
    <n v="14.375999999999999"/>
    <n v="2"/>
    <n v="0.6"/>
    <n v="-13.343999999999996"/>
    <n v="2.2799999999999998"/>
    <x v="0"/>
  </r>
  <r>
    <n v="50647"/>
    <s v="NI-2015-KL655595-42164"/>
    <d v="2015-06-09T00:00:00"/>
    <x v="1023"/>
    <x v="1"/>
    <x v="9557"/>
    <x v="437"/>
    <x v="1"/>
    <x v="64"/>
    <x v="55"/>
    <x v="26"/>
    <x v="16"/>
    <x v="3"/>
    <x v="233"/>
    <x v="2"/>
    <x v="11"/>
    <x v="233"/>
    <n v="26.136000000000003"/>
    <n v="6"/>
    <n v="0.7"/>
    <n v="-57.563999999999993"/>
    <n v="2.27"/>
    <x v="1"/>
  </r>
  <r>
    <n v="10965"/>
    <s v="IT-2014-KL1655591-41776"/>
    <d v="2014-05-17T00:00:00"/>
    <x v="866"/>
    <x v="1"/>
    <x v="9566"/>
    <x v="437"/>
    <x v="1"/>
    <x v="1723"/>
    <x v="22"/>
    <x v="15"/>
    <x v="4"/>
    <x v="2"/>
    <x v="2451"/>
    <x v="1"/>
    <x v="8"/>
    <x v="2451"/>
    <n v="42.84"/>
    <n v="1"/>
    <n v="0.2"/>
    <n v="5.3399999999999963"/>
    <n v="2.25"/>
    <x v="3"/>
  </r>
  <r>
    <n v="7463"/>
    <s v="US-2015-KL1655598-42174"/>
    <d v="2015-06-19T00:00:00"/>
    <x v="187"/>
    <x v="1"/>
    <x v="9567"/>
    <x v="437"/>
    <x v="1"/>
    <x v="934"/>
    <x v="78"/>
    <x v="40"/>
    <x v="9"/>
    <x v="4"/>
    <x v="1088"/>
    <x v="2"/>
    <x v="9"/>
    <x v="1088"/>
    <n v="34.415999999999997"/>
    <n v="3"/>
    <n v="0.4"/>
    <n v="-8.0639999999999983"/>
    <n v="2.1789999999999998"/>
    <x v="3"/>
  </r>
  <r>
    <n v="7462"/>
    <s v="US-2015-KL1655598-42174"/>
    <d v="2015-06-19T00:00:00"/>
    <x v="187"/>
    <x v="1"/>
    <x v="9567"/>
    <x v="437"/>
    <x v="1"/>
    <x v="934"/>
    <x v="78"/>
    <x v="40"/>
    <x v="9"/>
    <x v="4"/>
    <x v="1427"/>
    <x v="2"/>
    <x v="14"/>
    <x v="1427"/>
    <n v="38.22"/>
    <n v="7"/>
    <n v="0.4"/>
    <n v="-21.699999999999996"/>
    <n v="2.1619999999999999"/>
    <x v="3"/>
  </r>
  <r>
    <n v="24577"/>
    <s v="IN-2015-KL1655559-42232"/>
    <d v="2015-08-16T00:00:00"/>
    <x v="429"/>
    <x v="2"/>
    <x v="9552"/>
    <x v="437"/>
    <x v="1"/>
    <x v="1456"/>
    <x v="50"/>
    <x v="10"/>
    <x v="8"/>
    <x v="1"/>
    <x v="999"/>
    <x v="2"/>
    <x v="12"/>
    <x v="999"/>
    <n v="47.525100000000002"/>
    <n v="7"/>
    <n v="0.47000000000000003"/>
    <n v="-12.744900000000005"/>
    <n v="2.09"/>
    <x v="3"/>
  </r>
  <r>
    <n v="5152"/>
    <s v="US-2012-KL1655582-41037"/>
    <d v="2012-05-08T00:00:00"/>
    <x v="1039"/>
    <x v="1"/>
    <x v="9550"/>
    <x v="437"/>
    <x v="1"/>
    <x v="1251"/>
    <x v="31"/>
    <x v="20"/>
    <x v="9"/>
    <x v="4"/>
    <x v="2922"/>
    <x v="2"/>
    <x v="9"/>
    <x v="2922"/>
    <n v="71.940000000000012"/>
    <n v="3"/>
    <n v="0"/>
    <n v="23.7"/>
    <n v="2.0489999999999999"/>
    <x v="3"/>
  </r>
  <r>
    <n v="46704"/>
    <s v="SO-2015-KL6555116-42057"/>
    <d v="2015-02-22T00:00:00"/>
    <x v="837"/>
    <x v="1"/>
    <x v="9560"/>
    <x v="437"/>
    <x v="1"/>
    <x v="1651"/>
    <x v="704"/>
    <x v="101"/>
    <x v="7"/>
    <x v="3"/>
    <x v="1442"/>
    <x v="2"/>
    <x v="11"/>
    <x v="1442"/>
    <n v="14.700000000000001"/>
    <n v="2"/>
    <n v="0"/>
    <n v="4.5"/>
    <n v="2"/>
    <x v="0"/>
  </r>
  <r>
    <n v="42095"/>
    <s v="EG-2013-KL655538-41606"/>
    <d v="2013-11-28T00:00:00"/>
    <x v="808"/>
    <x v="0"/>
    <x v="9546"/>
    <x v="437"/>
    <x v="1"/>
    <x v="2003"/>
    <x v="781"/>
    <x v="58"/>
    <x v="20"/>
    <x v="3"/>
    <x v="441"/>
    <x v="2"/>
    <x v="3"/>
    <x v="441"/>
    <n v="11.370000000000001"/>
    <n v="1"/>
    <n v="0"/>
    <n v="2.61"/>
    <n v="1.96"/>
    <x v="0"/>
  </r>
  <r>
    <n v="13237"/>
    <s v="ES-2013-KL165558-41285"/>
    <d v="2013-01-11T00:00:00"/>
    <x v="1107"/>
    <x v="1"/>
    <x v="9548"/>
    <x v="437"/>
    <x v="1"/>
    <x v="44"/>
    <x v="41"/>
    <x v="23"/>
    <x v="4"/>
    <x v="2"/>
    <x v="644"/>
    <x v="2"/>
    <x v="12"/>
    <x v="644"/>
    <n v="53.4"/>
    <n v="5"/>
    <n v="0"/>
    <n v="2.1"/>
    <n v="1.95"/>
    <x v="3"/>
  </r>
  <r>
    <n v="42425"/>
    <s v="TU-2015-KL6555134-42194"/>
    <d v="2015-07-09T00:00:00"/>
    <x v="452"/>
    <x v="2"/>
    <x v="9559"/>
    <x v="437"/>
    <x v="1"/>
    <x v="308"/>
    <x v="68"/>
    <x v="34"/>
    <x v="19"/>
    <x v="1"/>
    <x v="1141"/>
    <x v="2"/>
    <x v="3"/>
    <x v="1141"/>
    <n v="23.28"/>
    <n v="4"/>
    <n v="0.6"/>
    <n v="-22.199999999999996"/>
    <n v="1.91"/>
    <x v="3"/>
  </r>
  <r>
    <n v="12967"/>
    <s v="ES-2015-KL16555139-42248"/>
    <d v="2015-09-01T00:00:00"/>
    <x v="74"/>
    <x v="1"/>
    <x v="9551"/>
    <x v="437"/>
    <x v="1"/>
    <x v="931"/>
    <x v="17"/>
    <x v="11"/>
    <x v="11"/>
    <x v="2"/>
    <x v="692"/>
    <x v="2"/>
    <x v="12"/>
    <x v="692"/>
    <n v="38.160000000000004"/>
    <n v="3"/>
    <n v="0"/>
    <n v="19.080000000000002"/>
    <n v="1.87"/>
    <x v="3"/>
  </r>
  <r>
    <n v="7263"/>
    <s v="MX-2015-KL1655518-42162"/>
    <d v="2015-06-07T00:00:00"/>
    <x v="1002"/>
    <x v="1"/>
    <x v="9565"/>
    <x v="437"/>
    <x v="1"/>
    <x v="1081"/>
    <x v="430"/>
    <x v="12"/>
    <x v="12"/>
    <x v="4"/>
    <x v="786"/>
    <x v="2"/>
    <x v="10"/>
    <x v="786"/>
    <n v="15.720000000000002"/>
    <n v="3"/>
    <n v="0"/>
    <n v="7.2"/>
    <n v="1.857"/>
    <x v="3"/>
  </r>
  <r>
    <n v="14476"/>
    <s v="ES-2015-KL16555139-42136"/>
    <d v="2015-05-12T00:00:00"/>
    <x v="89"/>
    <x v="1"/>
    <x v="9551"/>
    <x v="437"/>
    <x v="1"/>
    <x v="1649"/>
    <x v="17"/>
    <x v="11"/>
    <x v="11"/>
    <x v="2"/>
    <x v="2134"/>
    <x v="2"/>
    <x v="13"/>
    <x v="2134"/>
    <n v="23.549999999999997"/>
    <n v="1"/>
    <n v="0"/>
    <n v="4.47"/>
    <n v="1.85"/>
    <x v="0"/>
  </r>
  <r>
    <n v="50645"/>
    <s v="NI-2015-KL655595-42164"/>
    <d v="2015-06-09T00:00:00"/>
    <x v="1023"/>
    <x v="1"/>
    <x v="9557"/>
    <x v="437"/>
    <x v="1"/>
    <x v="64"/>
    <x v="55"/>
    <x v="26"/>
    <x v="16"/>
    <x v="3"/>
    <x v="2384"/>
    <x v="0"/>
    <x v="7"/>
    <x v="2384"/>
    <n v="16.992000000000004"/>
    <n v="2"/>
    <n v="0.7"/>
    <n v="-14.207999999999995"/>
    <n v="1.85"/>
    <x v="1"/>
  </r>
  <r>
    <n v="46705"/>
    <s v="SO-2015-KL6555116-42057"/>
    <d v="2015-02-22T00:00:00"/>
    <x v="837"/>
    <x v="1"/>
    <x v="9560"/>
    <x v="437"/>
    <x v="1"/>
    <x v="1651"/>
    <x v="704"/>
    <x v="101"/>
    <x v="7"/>
    <x v="3"/>
    <x v="639"/>
    <x v="2"/>
    <x v="12"/>
    <x v="639"/>
    <n v="11.16"/>
    <n v="1"/>
    <n v="0"/>
    <n v="2.4300000000000002"/>
    <n v="1.79"/>
    <x v="0"/>
  </r>
  <r>
    <n v="24440"/>
    <s v="ID-2013-KL1655559-41293"/>
    <d v="2013-01-19T00:00:00"/>
    <x v="126"/>
    <x v="2"/>
    <x v="9552"/>
    <x v="437"/>
    <x v="1"/>
    <x v="140"/>
    <x v="106"/>
    <x v="10"/>
    <x v="8"/>
    <x v="1"/>
    <x v="83"/>
    <x v="2"/>
    <x v="11"/>
    <x v="83"/>
    <n v="7.9680000000000009"/>
    <n v="2"/>
    <n v="0.17"/>
    <n v="1.6079999999999999"/>
    <n v="1.77"/>
    <x v="3"/>
  </r>
  <r>
    <n v="51032"/>
    <s v="TU-2013-KL6555134-41279"/>
    <d v="2013-01-05T00:00:00"/>
    <x v="645"/>
    <x v="1"/>
    <x v="9559"/>
    <x v="437"/>
    <x v="1"/>
    <x v="308"/>
    <x v="68"/>
    <x v="34"/>
    <x v="19"/>
    <x v="1"/>
    <x v="1170"/>
    <x v="2"/>
    <x v="10"/>
    <x v="1170"/>
    <n v="4.6079999999999997"/>
    <n v="1"/>
    <n v="0.6"/>
    <n v="-2.3220000000000001"/>
    <n v="1.5"/>
    <x v="0"/>
  </r>
  <r>
    <n v="10964"/>
    <s v="IT-2014-KL1655591-41776"/>
    <d v="2014-05-17T00:00:00"/>
    <x v="866"/>
    <x v="1"/>
    <x v="9566"/>
    <x v="437"/>
    <x v="1"/>
    <x v="1723"/>
    <x v="22"/>
    <x v="15"/>
    <x v="4"/>
    <x v="2"/>
    <x v="1860"/>
    <x v="2"/>
    <x v="12"/>
    <x v="1860"/>
    <n v="15.48"/>
    <n v="3"/>
    <n v="0.5"/>
    <n v="-5.9399999999999995"/>
    <n v="1.41"/>
    <x v="3"/>
  </r>
  <r>
    <n v="42424"/>
    <s v="TU-2015-KL6555134-42194"/>
    <d v="2015-07-09T00:00:00"/>
    <x v="452"/>
    <x v="2"/>
    <x v="9559"/>
    <x v="437"/>
    <x v="1"/>
    <x v="308"/>
    <x v="68"/>
    <x v="34"/>
    <x v="19"/>
    <x v="1"/>
    <x v="426"/>
    <x v="2"/>
    <x v="3"/>
    <x v="426"/>
    <n v="11.172000000000001"/>
    <n v="1"/>
    <n v="0.6"/>
    <n v="-13.697999999999999"/>
    <n v="1.35"/>
    <x v="3"/>
  </r>
  <r>
    <n v="49380"/>
    <s v="NI-2013-KL655595-41438"/>
    <d v="2013-06-13T00:00:00"/>
    <x v="3"/>
    <x v="1"/>
    <x v="9557"/>
    <x v="437"/>
    <x v="1"/>
    <x v="193"/>
    <x v="141"/>
    <x v="26"/>
    <x v="16"/>
    <x v="3"/>
    <x v="1442"/>
    <x v="2"/>
    <x v="11"/>
    <x v="1442"/>
    <n v="8.8200000000000021"/>
    <n v="4"/>
    <n v="0.7"/>
    <n v="-11.580000000000002"/>
    <n v="1.31"/>
    <x v="0"/>
  </r>
  <r>
    <n v="13239"/>
    <s v="ES-2013-KL165558-41285"/>
    <d v="2013-01-11T00:00:00"/>
    <x v="1107"/>
    <x v="1"/>
    <x v="9548"/>
    <x v="437"/>
    <x v="1"/>
    <x v="44"/>
    <x v="41"/>
    <x v="23"/>
    <x v="4"/>
    <x v="2"/>
    <x v="1405"/>
    <x v="2"/>
    <x v="11"/>
    <x v="1405"/>
    <n v="17.16"/>
    <n v="2"/>
    <n v="0"/>
    <n v="2.7"/>
    <n v="1.1599999999999999"/>
    <x v="3"/>
  </r>
  <r>
    <n v="41691"/>
    <s v="RO-2014-KW6570107-41800"/>
    <d v="2014-06-10T00:00:00"/>
    <x v="759"/>
    <x v="1"/>
    <x v="9568"/>
    <x v="438"/>
    <x v="0"/>
    <x v="2540"/>
    <x v="902"/>
    <x v="46"/>
    <x v="10"/>
    <x v="2"/>
    <x v="1844"/>
    <x v="1"/>
    <x v="1"/>
    <x v="1844"/>
    <n v="1652.3999999999999"/>
    <n v="4"/>
    <n v="0"/>
    <n v="33"/>
    <n v="158.43"/>
    <x v="3"/>
  </r>
  <r>
    <n v="11052"/>
    <s v="ES-2015-KW16570139-42059"/>
    <d v="2015-02-24T00:00:00"/>
    <x v="837"/>
    <x v="2"/>
    <x v="9569"/>
    <x v="438"/>
    <x v="0"/>
    <x v="962"/>
    <x v="17"/>
    <x v="11"/>
    <x v="11"/>
    <x v="2"/>
    <x v="2238"/>
    <x v="1"/>
    <x v="2"/>
    <x v="2238"/>
    <n v="470.99999999999994"/>
    <n v="5"/>
    <n v="0"/>
    <n v="226.05"/>
    <n v="126.61"/>
    <x v="2"/>
  </r>
  <r>
    <n v="27497"/>
    <s v="IN-2013-KW1657027-41452"/>
    <d v="2013-06-27T00:00:00"/>
    <x v="296"/>
    <x v="1"/>
    <x v="9570"/>
    <x v="438"/>
    <x v="0"/>
    <x v="539"/>
    <x v="276"/>
    <x v="1"/>
    <x v="2"/>
    <x v="1"/>
    <x v="101"/>
    <x v="0"/>
    <x v="0"/>
    <x v="101"/>
    <n v="1272.48"/>
    <n v="2"/>
    <n v="0"/>
    <n v="534.41999999999996"/>
    <n v="124.04"/>
    <x v="0"/>
  </r>
  <r>
    <n v="24146"/>
    <s v="IN-2015-KW1657058-42083"/>
    <d v="2015-03-20T00:00:00"/>
    <x v="860"/>
    <x v="1"/>
    <x v="9571"/>
    <x v="438"/>
    <x v="0"/>
    <x v="1442"/>
    <x v="113"/>
    <x v="5"/>
    <x v="6"/>
    <x v="1"/>
    <x v="718"/>
    <x v="0"/>
    <x v="6"/>
    <x v="718"/>
    <n v="1272.48"/>
    <n v="4"/>
    <n v="0"/>
    <n v="458.04"/>
    <n v="123.23"/>
    <x v="3"/>
  </r>
  <r>
    <n v="29340"/>
    <s v="IN-2013-KW1657027-41571"/>
    <d v="2013-10-24T00:00:00"/>
    <x v="1258"/>
    <x v="0"/>
    <x v="9570"/>
    <x v="438"/>
    <x v="0"/>
    <x v="845"/>
    <x v="115"/>
    <x v="1"/>
    <x v="2"/>
    <x v="1"/>
    <x v="226"/>
    <x v="2"/>
    <x v="4"/>
    <x v="226"/>
    <n v="385.28999999999996"/>
    <n v="3"/>
    <n v="0"/>
    <n v="161.82"/>
    <n v="53.44"/>
    <x v="0"/>
  </r>
  <r>
    <n v="23896"/>
    <s v="IN-2014-KW165707-41887"/>
    <d v="2014-09-05T00:00:00"/>
    <x v="893"/>
    <x v="1"/>
    <x v="9572"/>
    <x v="438"/>
    <x v="0"/>
    <x v="1556"/>
    <x v="64"/>
    <x v="2"/>
    <x v="3"/>
    <x v="1"/>
    <x v="2129"/>
    <x v="1"/>
    <x v="1"/>
    <x v="2129"/>
    <n v="875.01600000000008"/>
    <n v="8"/>
    <n v="0.1"/>
    <n v="311.01600000000002"/>
    <n v="39.43"/>
    <x v="3"/>
  </r>
  <r>
    <n v="23438"/>
    <s v="IN-2015-KW1657027-42253"/>
    <d v="2015-09-06T00:00:00"/>
    <x v="1047"/>
    <x v="2"/>
    <x v="9570"/>
    <x v="438"/>
    <x v="0"/>
    <x v="57"/>
    <x v="51"/>
    <x v="1"/>
    <x v="2"/>
    <x v="1"/>
    <x v="2753"/>
    <x v="2"/>
    <x v="15"/>
    <x v="2753"/>
    <n v="358.68"/>
    <n v="4"/>
    <n v="0"/>
    <n v="14.28"/>
    <n v="38.67"/>
    <x v="3"/>
  </r>
  <r>
    <n v="17275"/>
    <s v="ES-2012-KW1657045-41043"/>
    <d v="2012-05-14T00:00:00"/>
    <x v="40"/>
    <x v="2"/>
    <x v="9573"/>
    <x v="438"/>
    <x v="0"/>
    <x v="2396"/>
    <x v="8"/>
    <x v="3"/>
    <x v="4"/>
    <x v="2"/>
    <x v="578"/>
    <x v="0"/>
    <x v="0"/>
    <x v="578"/>
    <n v="193.92750000000001"/>
    <n v="3"/>
    <n v="0.15"/>
    <n v="72.967500000000015"/>
    <n v="26.23"/>
    <x v="0"/>
  </r>
  <r>
    <n v="12553"/>
    <s v="ES-2014-KW1657048-41865"/>
    <d v="2014-08-14T00:00:00"/>
    <x v="426"/>
    <x v="1"/>
    <x v="9574"/>
    <x v="438"/>
    <x v="0"/>
    <x v="1661"/>
    <x v="429"/>
    <x v="16"/>
    <x v="4"/>
    <x v="2"/>
    <x v="905"/>
    <x v="2"/>
    <x v="3"/>
    <x v="905"/>
    <n v="183"/>
    <n v="4"/>
    <n v="0"/>
    <n v="84.12"/>
    <n v="23.38"/>
    <x v="0"/>
  </r>
  <r>
    <n v="12552"/>
    <s v="ES-2014-KW1657048-41865"/>
    <d v="2014-08-14T00:00:00"/>
    <x v="426"/>
    <x v="1"/>
    <x v="9574"/>
    <x v="438"/>
    <x v="0"/>
    <x v="1661"/>
    <x v="429"/>
    <x v="16"/>
    <x v="4"/>
    <x v="2"/>
    <x v="2281"/>
    <x v="0"/>
    <x v="5"/>
    <x v="2281"/>
    <n v="228.36"/>
    <n v="2"/>
    <n v="0"/>
    <n v="114.18"/>
    <n v="22.1"/>
    <x v="0"/>
  </r>
  <r>
    <n v="11053"/>
    <s v="ES-2015-KW16570139-42059"/>
    <d v="2015-02-24T00:00:00"/>
    <x v="837"/>
    <x v="2"/>
    <x v="9569"/>
    <x v="438"/>
    <x v="0"/>
    <x v="962"/>
    <x v="17"/>
    <x v="11"/>
    <x v="11"/>
    <x v="2"/>
    <x v="870"/>
    <x v="0"/>
    <x v="7"/>
    <x v="870"/>
    <n v="83.46"/>
    <n v="2"/>
    <n v="0"/>
    <n v="32.519999999999996"/>
    <n v="19.73"/>
    <x v="2"/>
  </r>
  <r>
    <n v="2"/>
    <s v="MX-2013-KW1657028-41562"/>
    <d v="2013-10-15T00:00:00"/>
    <x v="720"/>
    <x v="1"/>
    <x v="9575"/>
    <x v="438"/>
    <x v="0"/>
    <x v="2803"/>
    <x v="933"/>
    <x v="36"/>
    <x v="12"/>
    <x v="4"/>
    <x v="1478"/>
    <x v="1"/>
    <x v="8"/>
    <x v="1478"/>
    <n v="252.16"/>
    <n v="8"/>
    <n v="0"/>
    <n v="90.72"/>
    <n v="13.449000000000002"/>
    <x v="3"/>
  </r>
  <r>
    <n v="23895"/>
    <s v="IN-2014-KW165707-41887"/>
    <d v="2014-09-05T00:00:00"/>
    <x v="893"/>
    <x v="1"/>
    <x v="9572"/>
    <x v="438"/>
    <x v="0"/>
    <x v="1556"/>
    <x v="64"/>
    <x v="2"/>
    <x v="3"/>
    <x v="1"/>
    <x v="949"/>
    <x v="2"/>
    <x v="13"/>
    <x v="949"/>
    <n v="164.02500000000003"/>
    <n v="5"/>
    <n v="0.1"/>
    <n v="5.3249999999999993"/>
    <n v="12.48"/>
    <x v="3"/>
  </r>
  <r>
    <n v="44071"/>
    <s v="TU-2013-KW6570134-41530"/>
    <d v="2013-09-13T00:00:00"/>
    <x v="847"/>
    <x v="2"/>
    <x v="9576"/>
    <x v="438"/>
    <x v="0"/>
    <x v="923"/>
    <x v="68"/>
    <x v="34"/>
    <x v="19"/>
    <x v="1"/>
    <x v="31"/>
    <x v="0"/>
    <x v="6"/>
    <x v="31"/>
    <n v="127.82400000000001"/>
    <n v="1"/>
    <n v="0.6"/>
    <n v="-44.765999999999991"/>
    <n v="12.38"/>
    <x v="3"/>
  </r>
  <r>
    <n v="26413"/>
    <s v="IN-2015-KW1657059-42347"/>
    <d v="2015-12-09T00:00:00"/>
    <x v="676"/>
    <x v="1"/>
    <x v="9577"/>
    <x v="438"/>
    <x v="0"/>
    <x v="1874"/>
    <x v="106"/>
    <x v="10"/>
    <x v="8"/>
    <x v="1"/>
    <x v="1218"/>
    <x v="0"/>
    <x v="0"/>
    <x v="1218"/>
    <n v="146.9598"/>
    <n v="2"/>
    <n v="0.17"/>
    <n v="8.8397999999999968"/>
    <n v="12.09"/>
    <x v="3"/>
  </r>
  <r>
    <n v="26961"/>
    <s v="IN-2015-KW1657027-42186"/>
    <d v="2015-07-01T00:00:00"/>
    <x v="825"/>
    <x v="1"/>
    <x v="9570"/>
    <x v="438"/>
    <x v="0"/>
    <x v="57"/>
    <x v="51"/>
    <x v="1"/>
    <x v="2"/>
    <x v="1"/>
    <x v="2077"/>
    <x v="0"/>
    <x v="6"/>
    <x v="2077"/>
    <n v="248.82"/>
    <n v="2"/>
    <n v="0"/>
    <n v="4.92"/>
    <n v="12.08"/>
    <x v="3"/>
  </r>
  <r>
    <n v="8429"/>
    <s v="MX-2013-KW1657080-41608"/>
    <d v="2013-11-30T00:00:00"/>
    <x v="808"/>
    <x v="3"/>
    <x v="9578"/>
    <x v="438"/>
    <x v="0"/>
    <x v="588"/>
    <x v="347"/>
    <x v="88"/>
    <x v="17"/>
    <x v="4"/>
    <x v="2558"/>
    <x v="2"/>
    <x v="10"/>
    <x v="2558"/>
    <n v="44.64"/>
    <n v="4"/>
    <n v="0"/>
    <n v="3.5200000000000005"/>
    <n v="12.026"/>
    <x v="0"/>
  </r>
  <r>
    <n v="5620"/>
    <s v="MX-2012-KW1657039-41220"/>
    <d v="2012-11-07T00:00:00"/>
    <x v="434"/>
    <x v="2"/>
    <x v="9579"/>
    <x v="438"/>
    <x v="0"/>
    <x v="888"/>
    <x v="478"/>
    <x v="8"/>
    <x v="9"/>
    <x v="4"/>
    <x v="553"/>
    <x v="2"/>
    <x v="11"/>
    <x v="553"/>
    <n v="84.47999999999999"/>
    <n v="8"/>
    <n v="0"/>
    <n v="32.799999999999997"/>
    <n v="10.083"/>
    <x v="3"/>
  </r>
  <r>
    <n v="9996"/>
    <s v="US-2013-KW1657018-41562"/>
    <d v="2013-10-15T00:00:00"/>
    <x v="720"/>
    <x v="1"/>
    <x v="9580"/>
    <x v="438"/>
    <x v="0"/>
    <x v="512"/>
    <x v="18"/>
    <x v="12"/>
    <x v="12"/>
    <x v="4"/>
    <x v="1478"/>
    <x v="1"/>
    <x v="8"/>
    <x v="1478"/>
    <n v="100.864"/>
    <n v="8"/>
    <n v="0.6"/>
    <n v="-60.575999999999979"/>
    <n v="9.7780000000000005"/>
    <x v="0"/>
  </r>
  <r>
    <n v="3"/>
    <s v="MX-2013-KW1657028-41562"/>
    <d v="2013-10-15T00:00:00"/>
    <x v="720"/>
    <x v="1"/>
    <x v="9575"/>
    <x v="438"/>
    <x v="0"/>
    <x v="2803"/>
    <x v="933"/>
    <x v="36"/>
    <x v="12"/>
    <x v="4"/>
    <x v="2022"/>
    <x v="1"/>
    <x v="1"/>
    <x v="2022"/>
    <n v="193.28000000000003"/>
    <n v="2"/>
    <n v="0"/>
    <n v="54.08"/>
    <n v="9.6269999999999989"/>
    <x v="3"/>
  </r>
  <r>
    <n v="8427"/>
    <s v="MX-2013-KW1657080-41608"/>
    <d v="2013-11-30T00:00:00"/>
    <x v="808"/>
    <x v="3"/>
    <x v="9578"/>
    <x v="438"/>
    <x v="0"/>
    <x v="588"/>
    <x v="347"/>
    <x v="88"/>
    <x v="17"/>
    <x v="4"/>
    <x v="2485"/>
    <x v="2"/>
    <x v="9"/>
    <x v="2485"/>
    <n v="51.4"/>
    <n v="5"/>
    <n v="0"/>
    <n v="20.499999999999996"/>
    <n v="9.6050000000000004"/>
    <x v="0"/>
  </r>
  <r>
    <n v="5786"/>
    <s v="MX-2013-KW1657031-41548"/>
    <d v="2013-10-01T00:00:00"/>
    <x v="800"/>
    <x v="1"/>
    <x v="9581"/>
    <x v="438"/>
    <x v="0"/>
    <x v="1069"/>
    <x v="222"/>
    <x v="65"/>
    <x v="17"/>
    <x v="4"/>
    <x v="2084"/>
    <x v="2"/>
    <x v="9"/>
    <x v="2084"/>
    <n v="84.8"/>
    <n v="5"/>
    <n v="0"/>
    <n v="21.2"/>
    <n v="9.5470000000000006"/>
    <x v="3"/>
  </r>
  <r>
    <n v="41305"/>
    <s v="MO-2015-KW657086-42321"/>
    <d v="2015-11-13T00:00:00"/>
    <x v="346"/>
    <x v="0"/>
    <x v="9582"/>
    <x v="438"/>
    <x v="0"/>
    <x v="159"/>
    <x v="120"/>
    <x v="43"/>
    <x v="20"/>
    <x v="3"/>
    <x v="1916"/>
    <x v="2"/>
    <x v="10"/>
    <x v="1916"/>
    <n v="57.96"/>
    <n v="4"/>
    <n v="0"/>
    <n v="0.48"/>
    <n v="9.43"/>
    <x v="3"/>
  </r>
  <r>
    <n v="20031"/>
    <s v="IT-2013-KW1657045-41626"/>
    <d v="2013-12-18T00:00:00"/>
    <x v="111"/>
    <x v="1"/>
    <x v="9573"/>
    <x v="438"/>
    <x v="0"/>
    <x v="596"/>
    <x v="257"/>
    <x v="3"/>
    <x v="4"/>
    <x v="2"/>
    <x v="1509"/>
    <x v="0"/>
    <x v="0"/>
    <x v="1509"/>
    <n v="108.276"/>
    <n v="2"/>
    <n v="0.65"/>
    <n v="-182.54400000000001"/>
    <n v="9.19"/>
    <x v="1"/>
  </r>
  <r>
    <n v="31175"/>
    <s v="ID-2015-KW165707-42132"/>
    <d v="2015-05-08T00:00:00"/>
    <x v="107"/>
    <x v="2"/>
    <x v="9572"/>
    <x v="438"/>
    <x v="0"/>
    <x v="183"/>
    <x v="4"/>
    <x v="2"/>
    <x v="3"/>
    <x v="1"/>
    <x v="1050"/>
    <x v="0"/>
    <x v="7"/>
    <x v="1050"/>
    <n v="101.95200000000001"/>
    <n v="2"/>
    <n v="0.4"/>
    <n v="-17.028000000000006"/>
    <n v="8.49"/>
    <x v="3"/>
  </r>
  <r>
    <n v="12554"/>
    <s v="ES-2014-KW1657048-41865"/>
    <d v="2014-08-14T00:00:00"/>
    <x v="426"/>
    <x v="1"/>
    <x v="9574"/>
    <x v="438"/>
    <x v="0"/>
    <x v="1661"/>
    <x v="429"/>
    <x v="16"/>
    <x v="4"/>
    <x v="2"/>
    <x v="420"/>
    <x v="2"/>
    <x v="4"/>
    <x v="420"/>
    <n v="154.953"/>
    <n v="3"/>
    <n v="0.1"/>
    <n v="-5.2470000000000017"/>
    <n v="7.92"/>
    <x v="0"/>
  </r>
  <r>
    <n v="11050"/>
    <s v="ES-2015-KW16570139-42059"/>
    <d v="2015-02-24T00:00:00"/>
    <x v="837"/>
    <x v="2"/>
    <x v="9569"/>
    <x v="438"/>
    <x v="0"/>
    <x v="962"/>
    <x v="17"/>
    <x v="11"/>
    <x v="11"/>
    <x v="2"/>
    <x v="599"/>
    <x v="2"/>
    <x v="11"/>
    <x v="599"/>
    <n v="17.73"/>
    <n v="3"/>
    <n v="0"/>
    <n v="6.2999999999999989"/>
    <n v="7.62"/>
    <x v="2"/>
  </r>
  <r>
    <n v="23437"/>
    <s v="IN-2015-KW1657027-42253"/>
    <d v="2015-09-06T00:00:00"/>
    <x v="1047"/>
    <x v="2"/>
    <x v="9570"/>
    <x v="438"/>
    <x v="0"/>
    <x v="57"/>
    <x v="51"/>
    <x v="1"/>
    <x v="2"/>
    <x v="1"/>
    <x v="1798"/>
    <x v="2"/>
    <x v="9"/>
    <x v="1798"/>
    <n v="71.730000000000018"/>
    <n v="3"/>
    <n v="0"/>
    <n v="9.27"/>
    <n v="7.24"/>
    <x v="3"/>
  </r>
  <r>
    <n v="9997"/>
    <s v="US-2013-KW1657018-41562"/>
    <d v="2013-10-15T00:00:00"/>
    <x v="720"/>
    <x v="1"/>
    <x v="9580"/>
    <x v="438"/>
    <x v="0"/>
    <x v="512"/>
    <x v="18"/>
    <x v="12"/>
    <x v="12"/>
    <x v="4"/>
    <x v="2022"/>
    <x v="1"/>
    <x v="1"/>
    <x v="2022"/>
    <n v="77.312000000000012"/>
    <n v="2"/>
    <n v="0.6"/>
    <n v="-61.888000000000012"/>
    <n v="6.9629999999999992"/>
    <x v="0"/>
  </r>
  <r>
    <n v="20719"/>
    <s v="ID-2014-KW165707-41793"/>
    <d v="2014-06-03T00:00:00"/>
    <x v="679"/>
    <x v="0"/>
    <x v="9572"/>
    <x v="438"/>
    <x v="0"/>
    <x v="221"/>
    <x v="4"/>
    <x v="2"/>
    <x v="3"/>
    <x v="1"/>
    <x v="438"/>
    <x v="2"/>
    <x v="10"/>
    <x v="438"/>
    <n v="17.712"/>
    <n v="2"/>
    <n v="0.1"/>
    <n v="-0.40799999999999992"/>
    <n v="6.83"/>
    <x v="2"/>
  </r>
  <r>
    <n v="11154"/>
    <s v="ES-2015-KW1657048-42245"/>
    <d v="2015-08-29T00:00:00"/>
    <x v="343"/>
    <x v="0"/>
    <x v="9574"/>
    <x v="438"/>
    <x v="0"/>
    <x v="1158"/>
    <x v="556"/>
    <x v="16"/>
    <x v="4"/>
    <x v="2"/>
    <x v="2566"/>
    <x v="2"/>
    <x v="9"/>
    <x v="2566"/>
    <n v="207.15"/>
    <n v="5"/>
    <n v="0"/>
    <n v="55.8"/>
    <n v="6.3"/>
    <x v="3"/>
  </r>
  <r>
    <n v="4349"/>
    <s v="US-2015-KW1657082-42056"/>
    <d v="2015-02-21T00:00:00"/>
    <x v="1302"/>
    <x v="1"/>
    <x v="9583"/>
    <x v="438"/>
    <x v="0"/>
    <x v="929"/>
    <x v="326"/>
    <x v="20"/>
    <x v="9"/>
    <x v="4"/>
    <x v="1096"/>
    <x v="1"/>
    <x v="2"/>
    <x v="1096"/>
    <n v="48.159999999999989"/>
    <n v="2"/>
    <n v="0.2"/>
    <n v="-9.639999999999997"/>
    <n v="5.96"/>
    <x v="1"/>
  </r>
  <r>
    <n v="8428"/>
    <s v="MX-2013-KW1657080-41608"/>
    <d v="2013-11-30T00:00:00"/>
    <x v="808"/>
    <x v="3"/>
    <x v="9578"/>
    <x v="438"/>
    <x v="0"/>
    <x v="588"/>
    <x v="347"/>
    <x v="88"/>
    <x v="17"/>
    <x v="4"/>
    <x v="166"/>
    <x v="2"/>
    <x v="13"/>
    <x v="166"/>
    <n v="54.780000000000008"/>
    <n v="3"/>
    <n v="0"/>
    <n v="8.76"/>
    <n v="5.8879999999999999"/>
    <x v="0"/>
  </r>
  <r>
    <n v="25103"/>
    <s v="IN-2015-KW1657058-42256"/>
    <d v="2015-09-09T00:00:00"/>
    <x v="389"/>
    <x v="1"/>
    <x v="9571"/>
    <x v="438"/>
    <x v="0"/>
    <x v="292"/>
    <x v="174"/>
    <x v="5"/>
    <x v="6"/>
    <x v="1"/>
    <x v="553"/>
    <x v="2"/>
    <x v="11"/>
    <x v="553"/>
    <n v="110.87999999999998"/>
    <n v="7"/>
    <n v="0"/>
    <n v="43.05"/>
    <n v="5.7"/>
    <x v="3"/>
  </r>
  <r>
    <n v="30693"/>
    <s v="ID-2015-KW165707-42061"/>
    <d v="2015-02-26T00:00:00"/>
    <x v="677"/>
    <x v="1"/>
    <x v="9572"/>
    <x v="438"/>
    <x v="0"/>
    <x v="652"/>
    <x v="4"/>
    <x v="2"/>
    <x v="3"/>
    <x v="1"/>
    <x v="766"/>
    <x v="2"/>
    <x v="4"/>
    <x v="766"/>
    <n v="58.680000000000007"/>
    <n v="2"/>
    <n v="0.4"/>
    <n v="-24.480000000000004"/>
    <n v="5.05"/>
    <x v="1"/>
  </r>
  <r>
    <n v="41306"/>
    <s v="MO-2015-KW657086-42321"/>
    <d v="2015-11-13T00:00:00"/>
    <x v="346"/>
    <x v="0"/>
    <x v="9582"/>
    <x v="438"/>
    <x v="0"/>
    <x v="159"/>
    <x v="120"/>
    <x v="43"/>
    <x v="20"/>
    <x v="3"/>
    <x v="1884"/>
    <x v="2"/>
    <x v="9"/>
    <x v="1884"/>
    <n v="96.299999999999983"/>
    <n v="6"/>
    <n v="0"/>
    <n v="31.68"/>
    <n v="4.9400000000000004"/>
    <x v="3"/>
  </r>
  <r>
    <n v="6"/>
    <s v="MX-2013-KW1657028-41562"/>
    <d v="2013-10-15T00:00:00"/>
    <x v="720"/>
    <x v="1"/>
    <x v="9575"/>
    <x v="438"/>
    <x v="0"/>
    <x v="2803"/>
    <x v="933"/>
    <x v="36"/>
    <x v="12"/>
    <x v="4"/>
    <x v="2495"/>
    <x v="2"/>
    <x v="13"/>
    <x v="2495"/>
    <n v="56.120000000000005"/>
    <n v="2"/>
    <n v="0"/>
    <n v="21.32"/>
    <n v="4.718"/>
    <x v="3"/>
  </r>
  <r>
    <n v="41692"/>
    <s v="RO-2014-KW6570107-41800"/>
    <d v="2014-06-10T00:00:00"/>
    <x v="759"/>
    <x v="1"/>
    <x v="9568"/>
    <x v="438"/>
    <x v="0"/>
    <x v="2540"/>
    <x v="902"/>
    <x v="46"/>
    <x v="10"/>
    <x v="2"/>
    <x v="940"/>
    <x v="1"/>
    <x v="2"/>
    <x v="940"/>
    <n v="56.34"/>
    <n v="1"/>
    <n v="0"/>
    <n v="16.89"/>
    <n v="4.54"/>
    <x v="3"/>
  </r>
  <r>
    <n v="41690"/>
    <s v="RO-2014-KW6570107-41800"/>
    <d v="2014-06-10T00:00:00"/>
    <x v="759"/>
    <x v="1"/>
    <x v="9568"/>
    <x v="438"/>
    <x v="0"/>
    <x v="2540"/>
    <x v="902"/>
    <x v="46"/>
    <x v="10"/>
    <x v="2"/>
    <x v="1856"/>
    <x v="2"/>
    <x v="10"/>
    <x v="1856"/>
    <n v="54.599999999999994"/>
    <n v="4"/>
    <n v="0"/>
    <n v="17.399999999999999"/>
    <n v="4.4800000000000004"/>
    <x v="3"/>
  </r>
  <r>
    <n v="1476"/>
    <s v="MX-2012-KW1657055-41191"/>
    <d v="2012-10-09T00:00:00"/>
    <x v="1297"/>
    <x v="1"/>
    <x v="9584"/>
    <x v="438"/>
    <x v="0"/>
    <x v="163"/>
    <x v="123"/>
    <x v="47"/>
    <x v="9"/>
    <x v="4"/>
    <x v="2537"/>
    <x v="0"/>
    <x v="6"/>
    <x v="2537"/>
    <n v="143.51999999999998"/>
    <n v="3"/>
    <n v="0.40200000000000002"/>
    <n v="9.1199999999999939"/>
    <n v="4.4459999999999997"/>
    <x v="3"/>
  </r>
  <r>
    <n v="8687"/>
    <s v="MX-2014-KW1657039-41955"/>
    <d v="2014-11-12T00:00:00"/>
    <x v="717"/>
    <x v="1"/>
    <x v="9579"/>
    <x v="438"/>
    <x v="0"/>
    <x v="114"/>
    <x v="88"/>
    <x v="8"/>
    <x v="9"/>
    <x v="4"/>
    <x v="828"/>
    <x v="2"/>
    <x v="3"/>
    <x v="828"/>
    <n v="52.2"/>
    <n v="3"/>
    <n v="0"/>
    <n v="21.9"/>
    <n v="4.3289999999999997"/>
    <x v="3"/>
  </r>
  <r>
    <n v="42214"/>
    <s v="EG-2012-KW657038-40947"/>
    <d v="2012-02-08T00:00:00"/>
    <x v="1131"/>
    <x v="1"/>
    <x v="9585"/>
    <x v="438"/>
    <x v="0"/>
    <x v="240"/>
    <x v="169"/>
    <x v="58"/>
    <x v="20"/>
    <x v="3"/>
    <x v="2415"/>
    <x v="2"/>
    <x v="3"/>
    <x v="2415"/>
    <n v="49.5"/>
    <n v="1"/>
    <n v="0"/>
    <n v="16.32"/>
    <n v="4.32"/>
    <x v="3"/>
  </r>
  <r>
    <n v="11051"/>
    <s v="ES-2015-KW16570139-42059"/>
    <d v="2015-02-24T00:00:00"/>
    <x v="837"/>
    <x v="2"/>
    <x v="9569"/>
    <x v="438"/>
    <x v="0"/>
    <x v="962"/>
    <x v="17"/>
    <x v="11"/>
    <x v="11"/>
    <x v="2"/>
    <x v="1979"/>
    <x v="2"/>
    <x v="10"/>
    <x v="1979"/>
    <n v="16.62"/>
    <n v="2"/>
    <n v="0"/>
    <n v="6.9599999999999991"/>
    <n v="4.28"/>
    <x v="2"/>
  </r>
  <r>
    <n v="36452"/>
    <s v="US-2013-KW16570140-41493"/>
    <d v="2013-08-07T00:00:00"/>
    <x v="427"/>
    <x v="0"/>
    <x v="9586"/>
    <x v="438"/>
    <x v="0"/>
    <x v="2988"/>
    <x v="127"/>
    <x v="0"/>
    <x v="0"/>
    <x v="0"/>
    <x v="3413"/>
    <x v="1"/>
    <x v="8"/>
    <x v="3413"/>
    <n v="212.94"/>
    <n v="3"/>
    <n v="0"/>
    <n v="34.070399999999999"/>
    <n v="62.42"/>
    <x v="0"/>
  </r>
  <r>
    <n v="33808"/>
    <s v="CA-2013-KW16570140-41382"/>
    <d v="2013-04-18T00:00:00"/>
    <x v="1209"/>
    <x v="0"/>
    <x v="9587"/>
    <x v="438"/>
    <x v="0"/>
    <x v="1133"/>
    <x v="372"/>
    <x v="0"/>
    <x v="15"/>
    <x v="0"/>
    <x v="1075"/>
    <x v="0"/>
    <x v="7"/>
    <x v="1075"/>
    <n v="106.5"/>
    <n v="6"/>
    <n v="0"/>
    <n v="41.534999999999997"/>
    <n v="16.239999999999998"/>
    <x v="0"/>
  </r>
  <r>
    <n v="36451"/>
    <s v="US-2013-KW16570140-41493"/>
    <d v="2013-08-07T00:00:00"/>
    <x v="427"/>
    <x v="0"/>
    <x v="9586"/>
    <x v="438"/>
    <x v="0"/>
    <x v="2988"/>
    <x v="127"/>
    <x v="0"/>
    <x v="0"/>
    <x v="0"/>
    <x v="3048"/>
    <x v="2"/>
    <x v="11"/>
    <x v="3048"/>
    <n v="28.4"/>
    <n v="4"/>
    <n v="0"/>
    <n v="13.063999999999998"/>
    <n v="5.95"/>
    <x v="0"/>
  </r>
  <r>
    <n v="33631"/>
    <s v="CA-2012-KW16570140-41181"/>
    <d v="2012-09-29T00:00:00"/>
    <x v="604"/>
    <x v="1"/>
    <x v="9587"/>
    <x v="438"/>
    <x v="0"/>
    <x v="2989"/>
    <x v="103"/>
    <x v="0"/>
    <x v="15"/>
    <x v="0"/>
    <x v="2497"/>
    <x v="2"/>
    <x v="15"/>
    <x v="2497"/>
    <n v="69.216000000000008"/>
    <n v="6"/>
    <n v="0.2"/>
    <n v="11.247599999999995"/>
    <n v="4.32"/>
    <x v="3"/>
  </r>
  <r>
    <n v="40798"/>
    <s v="US-2013-KW16570140-41598"/>
    <d v="2013-11-20T00:00:00"/>
    <x v="867"/>
    <x v="1"/>
    <x v="9588"/>
    <x v="438"/>
    <x v="0"/>
    <x v="38"/>
    <x v="37"/>
    <x v="0"/>
    <x v="1"/>
    <x v="0"/>
    <x v="1504"/>
    <x v="1"/>
    <x v="8"/>
    <x v="1504"/>
    <n v="32.04"/>
    <n v="3"/>
    <n v="0"/>
    <n v="8.01"/>
    <n v="2.0499999999999998"/>
    <x v="3"/>
  </r>
  <r>
    <n v="5"/>
    <s v="MX-2013-KW1657028-41562"/>
    <d v="2013-10-15T00:00:00"/>
    <x v="720"/>
    <x v="1"/>
    <x v="9575"/>
    <x v="438"/>
    <x v="0"/>
    <x v="2803"/>
    <x v="933"/>
    <x v="36"/>
    <x v="12"/>
    <x v="4"/>
    <x v="1817"/>
    <x v="2"/>
    <x v="3"/>
    <x v="1817"/>
    <n v="71.600000000000009"/>
    <n v="2"/>
    <n v="0"/>
    <n v="11.440000000000001"/>
    <n v="3.7869999999999999"/>
    <x v="3"/>
  </r>
  <r>
    <n v="6756"/>
    <s v="US-2014-KW1657098-41867"/>
    <d v="2014-08-16T00:00:00"/>
    <x v="191"/>
    <x v="1"/>
    <x v="9589"/>
    <x v="438"/>
    <x v="0"/>
    <x v="108"/>
    <x v="85"/>
    <x v="40"/>
    <x v="9"/>
    <x v="4"/>
    <x v="1366"/>
    <x v="2"/>
    <x v="4"/>
    <x v="1366"/>
    <n v="43.751999999999981"/>
    <n v="2"/>
    <n v="0.4"/>
    <n v="-0.76799999999998936"/>
    <n v="3.6520000000000001"/>
    <x v="1"/>
  </r>
  <r>
    <n v="11153"/>
    <s v="ES-2015-KW1657048-42245"/>
    <d v="2015-08-29T00:00:00"/>
    <x v="343"/>
    <x v="0"/>
    <x v="9574"/>
    <x v="438"/>
    <x v="0"/>
    <x v="1158"/>
    <x v="556"/>
    <x v="16"/>
    <x v="4"/>
    <x v="2"/>
    <x v="2221"/>
    <x v="2"/>
    <x v="11"/>
    <x v="2221"/>
    <n v="33.959999999999994"/>
    <n v="2"/>
    <n v="0"/>
    <n v="0.96"/>
    <n v="3.52"/>
    <x v="3"/>
  </r>
  <r>
    <n v="10000"/>
    <s v="US-2013-KW1657018-41562"/>
    <d v="2013-10-15T00:00:00"/>
    <x v="720"/>
    <x v="1"/>
    <x v="9580"/>
    <x v="438"/>
    <x v="0"/>
    <x v="512"/>
    <x v="18"/>
    <x v="12"/>
    <x v="12"/>
    <x v="4"/>
    <x v="2495"/>
    <x v="2"/>
    <x v="13"/>
    <x v="2495"/>
    <n v="22.448"/>
    <n v="2"/>
    <n v="0.6"/>
    <n v="-12.351999999999999"/>
    <n v="3.3920000000000003"/>
    <x v="0"/>
  </r>
  <r>
    <n v="9999"/>
    <s v="US-2013-KW1657018-41562"/>
    <d v="2013-10-15T00:00:00"/>
    <x v="720"/>
    <x v="1"/>
    <x v="9580"/>
    <x v="438"/>
    <x v="0"/>
    <x v="512"/>
    <x v="18"/>
    <x v="12"/>
    <x v="12"/>
    <x v="4"/>
    <x v="1817"/>
    <x v="2"/>
    <x v="3"/>
    <x v="1817"/>
    <n v="28.640000000000004"/>
    <n v="2"/>
    <n v="0.6"/>
    <n v="-31.52000000000001"/>
    <n v="2.9940000000000002"/>
    <x v="0"/>
  </r>
  <r>
    <n v="26414"/>
    <s v="IN-2015-KW1657059-42347"/>
    <d v="2015-12-09T00:00:00"/>
    <x v="676"/>
    <x v="1"/>
    <x v="9577"/>
    <x v="438"/>
    <x v="0"/>
    <x v="1874"/>
    <x v="106"/>
    <x v="10"/>
    <x v="8"/>
    <x v="1"/>
    <x v="1467"/>
    <x v="0"/>
    <x v="6"/>
    <x v="1467"/>
    <n v="274.95449999999994"/>
    <n v="1"/>
    <n v="7.0000000000000007E-2"/>
    <n v="-2.5500000000000966E-2"/>
    <n v="2.98"/>
    <x v="3"/>
  </r>
  <r>
    <n v="26415"/>
    <s v="IN-2015-KW1657059-42347"/>
    <d v="2015-12-09T00:00:00"/>
    <x v="676"/>
    <x v="1"/>
    <x v="9577"/>
    <x v="438"/>
    <x v="0"/>
    <x v="1874"/>
    <x v="106"/>
    <x v="10"/>
    <x v="8"/>
    <x v="1"/>
    <x v="881"/>
    <x v="2"/>
    <x v="11"/>
    <x v="881"/>
    <n v="37.723499999999994"/>
    <n v="3"/>
    <n v="0.17"/>
    <n v="6.3134999999999994"/>
    <n v="2.88"/>
    <x v="3"/>
  </r>
  <r>
    <n v="9176"/>
    <s v="MX-2012-KW1657026-40947"/>
    <d v="2012-02-08T00:00:00"/>
    <x v="1348"/>
    <x v="1"/>
    <x v="9590"/>
    <x v="438"/>
    <x v="0"/>
    <x v="568"/>
    <x v="48"/>
    <x v="86"/>
    <x v="12"/>
    <x v="4"/>
    <x v="1003"/>
    <x v="2"/>
    <x v="4"/>
    <x v="1003"/>
    <n v="50.26"/>
    <n v="7"/>
    <n v="0"/>
    <n v="20.020000000000003"/>
    <n v="2.6"/>
    <x v="3"/>
  </r>
  <r>
    <n v="24147"/>
    <s v="IN-2015-KW1657058-42083"/>
    <d v="2015-03-20T00:00:00"/>
    <x v="860"/>
    <x v="1"/>
    <x v="9571"/>
    <x v="438"/>
    <x v="0"/>
    <x v="1442"/>
    <x v="113"/>
    <x v="5"/>
    <x v="6"/>
    <x v="1"/>
    <x v="429"/>
    <x v="2"/>
    <x v="13"/>
    <x v="429"/>
    <n v="41.55"/>
    <n v="5"/>
    <n v="0"/>
    <n v="8.25"/>
    <n v="2.6"/>
    <x v="3"/>
  </r>
  <r>
    <n v="25102"/>
    <s v="IN-2015-KW1657058-42256"/>
    <d v="2015-09-09T00:00:00"/>
    <x v="389"/>
    <x v="1"/>
    <x v="9571"/>
    <x v="438"/>
    <x v="0"/>
    <x v="292"/>
    <x v="174"/>
    <x v="5"/>
    <x v="6"/>
    <x v="1"/>
    <x v="2373"/>
    <x v="1"/>
    <x v="8"/>
    <x v="2373"/>
    <n v="51.96"/>
    <n v="1"/>
    <n v="0"/>
    <n v="17.64"/>
    <n v="2.3199999999999998"/>
    <x v="3"/>
  </r>
  <r>
    <n v="41304"/>
    <s v="MO-2015-KW657086-42321"/>
    <d v="2015-11-13T00:00:00"/>
    <x v="346"/>
    <x v="0"/>
    <x v="9582"/>
    <x v="438"/>
    <x v="0"/>
    <x v="159"/>
    <x v="120"/>
    <x v="43"/>
    <x v="20"/>
    <x v="3"/>
    <x v="78"/>
    <x v="2"/>
    <x v="11"/>
    <x v="78"/>
    <n v="14.04"/>
    <n v="2"/>
    <n v="0"/>
    <n v="7.02"/>
    <n v="2.04"/>
    <x v="3"/>
  </r>
  <r>
    <n v="44069"/>
    <s v="TU-2013-KW6570134-41530"/>
    <d v="2013-09-13T00:00:00"/>
    <x v="847"/>
    <x v="2"/>
    <x v="9576"/>
    <x v="438"/>
    <x v="0"/>
    <x v="923"/>
    <x v="68"/>
    <x v="34"/>
    <x v="19"/>
    <x v="1"/>
    <x v="541"/>
    <x v="2"/>
    <x v="3"/>
    <x v="541"/>
    <n v="20.303999999999998"/>
    <n v="2"/>
    <n v="0.6"/>
    <n v="-13.71599999999999"/>
    <n v="1.94"/>
    <x v="3"/>
  </r>
  <r>
    <n v="5477"/>
    <s v="MX-2015-KW1657018-42258"/>
    <d v="2015-09-11T00:00:00"/>
    <x v="256"/>
    <x v="1"/>
    <x v="9580"/>
    <x v="438"/>
    <x v="0"/>
    <x v="2990"/>
    <x v="231"/>
    <x v="12"/>
    <x v="12"/>
    <x v="4"/>
    <x v="1481"/>
    <x v="2"/>
    <x v="12"/>
    <x v="1481"/>
    <n v="43"/>
    <n v="5"/>
    <n v="0"/>
    <n v="16.3"/>
    <n v="1.7710000000000001"/>
    <x v="3"/>
  </r>
  <r>
    <n v="1175"/>
    <s v="MX-2015-KW1657082-42118"/>
    <d v="2015-04-24T00:00:00"/>
    <x v="1438"/>
    <x v="1"/>
    <x v="9583"/>
    <x v="438"/>
    <x v="0"/>
    <x v="33"/>
    <x v="32"/>
    <x v="20"/>
    <x v="9"/>
    <x v="4"/>
    <x v="134"/>
    <x v="2"/>
    <x v="11"/>
    <x v="134"/>
    <n v="10.88"/>
    <n v="2"/>
    <n v="0"/>
    <n v="3.4799999999999995"/>
    <n v="1.6919999999999999"/>
    <x v="0"/>
  </r>
  <r>
    <n v="47722"/>
    <s v="TU-2015-KW6570134-42130"/>
    <d v="2015-05-06T00:00:00"/>
    <x v="515"/>
    <x v="1"/>
    <x v="9576"/>
    <x v="438"/>
    <x v="0"/>
    <x v="742"/>
    <x v="412"/>
    <x v="34"/>
    <x v="19"/>
    <x v="1"/>
    <x v="627"/>
    <x v="2"/>
    <x v="13"/>
    <x v="627"/>
    <n v="10.836000000000002"/>
    <n v="1"/>
    <n v="0.6"/>
    <n v="-5.4240000000000013"/>
    <n v="1.65"/>
    <x v="3"/>
  </r>
  <r>
    <n v="44070"/>
    <s v="TU-2013-KW6570134-41530"/>
    <d v="2013-09-13T00:00:00"/>
    <x v="847"/>
    <x v="2"/>
    <x v="9576"/>
    <x v="438"/>
    <x v="0"/>
    <x v="923"/>
    <x v="68"/>
    <x v="34"/>
    <x v="19"/>
    <x v="1"/>
    <x v="167"/>
    <x v="2"/>
    <x v="3"/>
    <x v="167"/>
    <n v="11.376000000000001"/>
    <n v="2"/>
    <n v="0.6"/>
    <n v="-16.524000000000001"/>
    <n v="1.38"/>
    <x v="3"/>
  </r>
  <r>
    <n v="4"/>
    <s v="MX-2013-KW1657028-41562"/>
    <d v="2013-10-15T00:00:00"/>
    <x v="720"/>
    <x v="1"/>
    <x v="9575"/>
    <x v="438"/>
    <x v="0"/>
    <x v="2803"/>
    <x v="933"/>
    <x v="36"/>
    <x v="12"/>
    <x v="4"/>
    <x v="1609"/>
    <x v="2"/>
    <x v="11"/>
    <x v="1609"/>
    <n v="35.439999999999991"/>
    <n v="4"/>
    <n v="0"/>
    <n v="4.96"/>
    <n v="1.371"/>
    <x v="3"/>
  </r>
  <r>
    <n v="13613"/>
    <s v="ES-2015-KW1657048-42236"/>
    <d v="2015-08-20T00:00:00"/>
    <x v="450"/>
    <x v="3"/>
    <x v="9574"/>
    <x v="438"/>
    <x v="0"/>
    <x v="2991"/>
    <x v="199"/>
    <x v="16"/>
    <x v="4"/>
    <x v="2"/>
    <x v="1003"/>
    <x v="2"/>
    <x v="4"/>
    <x v="1003"/>
    <n v="19.385999999999999"/>
    <n v="2"/>
    <n v="0.1"/>
    <n v="-2.1539999999999999"/>
    <n v="1.37"/>
    <x v="0"/>
  </r>
  <r>
    <n v="30424"/>
    <s v="ID-2012-KW165707-41086"/>
    <d v="2012-06-26T00:00:00"/>
    <x v="1329"/>
    <x v="1"/>
    <x v="9572"/>
    <x v="438"/>
    <x v="0"/>
    <x v="4"/>
    <x v="4"/>
    <x v="2"/>
    <x v="3"/>
    <x v="1"/>
    <x v="189"/>
    <x v="2"/>
    <x v="12"/>
    <x v="189"/>
    <n v="12.779999999999998"/>
    <n v="2"/>
    <n v="0.4"/>
    <n v="-3.42"/>
    <n v="1.36"/>
    <x v="3"/>
  </r>
  <r>
    <n v="1477"/>
    <s v="MX-2012-KW1657055-41191"/>
    <d v="2012-10-09T00:00:00"/>
    <x v="1297"/>
    <x v="1"/>
    <x v="9584"/>
    <x v="438"/>
    <x v="0"/>
    <x v="163"/>
    <x v="123"/>
    <x v="47"/>
    <x v="9"/>
    <x v="4"/>
    <x v="628"/>
    <x v="2"/>
    <x v="3"/>
    <x v="628"/>
    <n v="21.552"/>
    <n v="2"/>
    <n v="0.4"/>
    <n v="-11.168000000000003"/>
    <n v="1.2210000000000001"/>
    <x v="3"/>
  </r>
  <r>
    <n v="42215"/>
    <s v="EG-2012-KW657038-40947"/>
    <d v="2012-02-08T00:00:00"/>
    <x v="1131"/>
    <x v="1"/>
    <x v="9585"/>
    <x v="438"/>
    <x v="0"/>
    <x v="240"/>
    <x v="169"/>
    <x v="58"/>
    <x v="20"/>
    <x v="3"/>
    <x v="1925"/>
    <x v="1"/>
    <x v="2"/>
    <x v="1925"/>
    <n v="331.02000000000004"/>
    <n v="2"/>
    <n v="0"/>
    <n v="119.16"/>
    <n v="1.1599999999999999"/>
    <x v="3"/>
  </r>
  <r>
    <n v="47950"/>
    <s v="JO-2013-KW657067-41346"/>
    <d v="2013-03-13T00:00:00"/>
    <x v="24"/>
    <x v="1"/>
    <x v="9591"/>
    <x v="438"/>
    <x v="0"/>
    <x v="488"/>
    <x v="307"/>
    <x v="75"/>
    <x v="19"/>
    <x v="1"/>
    <x v="377"/>
    <x v="2"/>
    <x v="3"/>
    <x v="377"/>
    <n v="95.22"/>
    <n v="2"/>
    <n v="0"/>
    <n v="18.059999999999999"/>
    <n v="1.07"/>
    <x v="3"/>
  </r>
  <r>
    <n v="9998"/>
    <s v="US-2013-KW1657018-41562"/>
    <d v="2013-10-15T00:00:00"/>
    <x v="720"/>
    <x v="1"/>
    <x v="9580"/>
    <x v="438"/>
    <x v="0"/>
    <x v="512"/>
    <x v="18"/>
    <x v="12"/>
    <x v="12"/>
    <x v="4"/>
    <x v="1609"/>
    <x v="2"/>
    <x v="11"/>
    <x v="1609"/>
    <n v="14.175999999999998"/>
    <n v="4"/>
    <n v="0.6"/>
    <n v="-16.303999999999998"/>
    <n v="1.0699999999999998"/>
    <x v="0"/>
  </r>
  <r>
    <n v="26068"/>
    <s v="IN-2013-KB1658527-41488"/>
    <d v="2013-08-02T00:00:00"/>
    <x v="1178"/>
    <x v="0"/>
    <x v="9592"/>
    <x v="439"/>
    <x v="1"/>
    <x v="304"/>
    <x v="208"/>
    <x v="1"/>
    <x v="2"/>
    <x v="1"/>
    <x v="1824"/>
    <x v="0"/>
    <x v="6"/>
    <x v="1824"/>
    <n v="1521"/>
    <n v="4"/>
    <n v="0"/>
    <n v="0"/>
    <n v="416.74"/>
    <x v="0"/>
  </r>
  <r>
    <n v="12242"/>
    <s v="ES-2015-KB1658548-42276"/>
    <d v="2015-09-29T00:00:00"/>
    <x v="858"/>
    <x v="1"/>
    <x v="9593"/>
    <x v="439"/>
    <x v="1"/>
    <x v="248"/>
    <x v="176"/>
    <x v="16"/>
    <x v="4"/>
    <x v="2"/>
    <x v="2261"/>
    <x v="0"/>
    <x v="5"/>
    <x v="2261"/>
    <n v="2088.2400000000002"/>
    <n v="8"/>
    <n v="0"/>
    <n v="83.52"/>
    <n v="210.59"/>
    <x v="1"/>
  </r>
  <r>
    <n v="25901"/>
    <s v="IN-2014-KB165857-41809"/>
    <d v="2014-06-19T00:00:00"/>
    <x v="283"/>
    <x v="2"/>
    <x v="9594"/>
    <x v="439"/>
    <x v="1"/>
    <x v="1250"/>
    <x v="377"/>
    <x v="2"/>
    <x v="3"/>
    <x v="1"/>
    <x v="152"/>
    <x v="1"/>
    <x v="2"/>
    <x v="152"/>
    <n v="1652.3999999999996"/>
    <n v="4"/>
    <n v="0.1"/>
    <n v="55.080000000000041"/>
    <n v="170.7"/>
    <x v="3"/>
  </r>
  <r>
    <n v="27451"/>
    <s v="IN-2014-KB1658558-41994"/>
    <d v="2014-12-21T00:00:00"/>
    <x v="890"/>
    <x v="1"/>
    <x v="9595"/>
    <x v="439"/>
    <x v="1"/>
    <x v="1074"/>
    <x v="533"/>
    <x v="5"/>
    <x v="6"/>
    <x v="1"/>
    <x v="1844"/>
    <x v="1"/>
    <x v="1"/>
    <x v="1844"/>
    <n v="1239.3"/>
    <n v="3"/>
    <n v="0"/>
    <n v="24.75"/>
    <n v="112.36"/>
    <x v="3"/>
  </r>
  <r>
    <n v="12244"/>
    <s v="ES-2015-KB1658548-42276"/>
    <d v="2015-09-29T00:00:00"/>
    <x v="858"/>
    <x v="1"/>
    <x v="9593"/>
    <x v="439"/>
    <x v="1"/>
    <x v="248"/>
    <x v="176"/>
    <x v="16"/>
    <x v="4"/>
    <x v="2"/>
    <x v="1296"/>
    <x v="0"/>
    <x v="6"/>
    <x v="1296"/>
    <n v="881.55"/>
    <n v="3"/>
    <n v="0"/>
    <n v="185.03999999999996"/>
    <n v="87.58"/>
    <x v="1"/>
  </r>
  <r>
    <n v="24715"/>
    <s v="IN-2015-KB165857-42040"/>
    <d v="2015-02-05T00:00:00"/>
    <x v="1224"/>
    <x v="1"/>
    <x v="9594"/>
    <x v="439"/>
    <x v="1"/>
    <x v="144"/>
    <x v="108"/>
    <x v="2"/>
    <x v="3"/>
    <x v="1"/>
    <x v="1114"/>
    <x v="2"/>
    <x v="15"/>
    <x v="1114"/>
    <n v="1419.3629999999998"/>
    <n v="3"/>
    <n v="0.1"/>
    <n v="110.31299999999999"/>
    <n v="79.010000000000005"/>
    <x v="3"/>
  </r>
  <r>
    <n v="29698"/>
    <s v="IN-2015-KB165857-42117"/>
    <d v="2015-04-23T00:00:00"/>
    <x v="453"/>
    <x v="0"/>
    <x v="9594"/>
    <x v="439"/>
    <x v="1"/>
    <x v="559"/>
    <x v="4"/>
    <x v="2"/>
    <x v="3"/>
    <x v="1"/>
    <x v="2259"/>
    <x v="0"/>
    <x v="7"/>
    <x v="2259"/>
    <n v="451.81799999999998"/>
    <n v="6"/>
    <n v="0.1"/>
    <n v="75.25800000000001"/>
    <n v="68.650000000000006"/>
    <x v="0"/>
  </r>
  <r>
    <n v="19232"/>
    <s v="ES-2013-KB1658548-41531"/>
    <d v="2013-09-14T00:00:00"/>
    <x v="215"/>
    <x v="1"/>
    <x v="9593"/>
    <x v="439"/>
    <x v="1"/>
    <x v="2466"/>
    <x v="176"/>
    <x v="16"/>
    <x v="4"/>
    <x v="2"/>
    <x v="2099"/>
    <x v="1"/>
    <x v="2"/>
    <x v="2099"/>
    <n v="428.76000000000005"/>
    <n v="10"/>
    <n v="0.1"/>
    <n v="57.06"/>
    <n v="61.44"/>
    <x v="1"/>
  </r>
  <r>
    <n v="18376"/>
    <s v="ES-2014-KB1658545-41823"/>
    <d v="2014-07-03T00:00:00"/>
    <x v="661"/>
    <x v="1"/>
    <x v="9596"/>
    <x v="439"/>
    <x v="1"/>
    <x v="394"/>
    <x v="73"/>
    <x v="3"/>
    <x v="4"/>
    <x v="2"/>
    <x v="2546"/>
    <x v="0"/>
    <x v="5"/>
    <x v="2546"/>
    <n v="304.2405"/>
    <n v="3"/>
    <n v="0.15"/>
    <n v="71.500500000000017"/>
    <n v="36.43"/>
    <x v="0"/>
  </r>
  <r>
    <n v="2726"/>
    <s v="MX-2012-KB1658582-41076"/>
    <d v="2012-06-16T00:00:00"/>
    <x v="1242"/>
    <x v="0"/>
    <x v="9597"/>
    <x v="439"/>
    <x v="1"/>
    <x v="45"/>
    <x v="42"/>
    <x v="20"/>
    <x v="9"/>
    <x v="4"/>
    <x v="939"/>
    <x v="0"/>
    <x v="0"/>
    <x v="939"/>
    <n v="273.48"/>
    <n v="3"/>
    <n v="0"/>
    <n v="24.599999999999994"/>
    <n v="35.779000000000003"/>
    <x v="0"/>
  </r>
  <r>
    <n v="18237"/>
    <s v="IT-2012-KB1658564-41086"/>
    <d v="2012-06-26T00:00:00"/>
    <x v="485"/>
    <x v="1"/>
    <x v="9598"/>
    <x v="439"/>
    <x v="1"/>
    <x v="569"/>
    <x v="20"/>
    <x v="4"/>
    <x v="5"/>
    <x v="2"/>
    <x v="1548"/>
    <x v="0"/>
    <x v="0"/>
    <x v="1548"/>
    <n v="520.38"/>
    <n v="5"/>
    <n v="0.4"/>
    <n v="-95.52000000000001"/>
    <n v="30.4"/>
    <x v="3"/>
  </r>
  <r>
    <n v="24717"/>
    <s v="IN-2015-KB165857-42040"/>
    <d v="2015-02-05T00:00:00"/>
    <x v="1224"/>
    <x v="1"/>
    <x v="9594"/>
    <x v="439"/>
    <x v="1"/>
    <x v="144"/>
    <x v="108"/>
    <x v="2"/>
    <x v="3"/>
    <x v="1"/>
    <x v="2264"/>
    <x v="2"/>
    <x v="11"/>
    <x v="2264"/>
    <n v="571.428"/>
    <n v="13"/>
    <n v="0.1"/>
    <n v="25.037999999999997"/>
    <n v="29.43"/>
    <x v="3"/>
  </r>
  <r>
    <n v="26070"/>
    <s v="IN-2013-KB1658527-41488"/>
    <d v="2013-08-02T00:00:00"/>
    <x v="1178"/>
    <x v="0"/>
    <x v="9592"/>
    <x v="439"/>
    <x v="1"/>
    <x v="304"/>
    <x v="208"/>
    <x v="1"/>
    <x v="2"/>
    <x v="1"/>
    <x v="1971"/>
    <x v="1"/>
    <x v="8"/>
    <x v="1971"/>
    <n v="100.5"/>
    <n v="2"/>
    <n v="0"/>
    <n v="17.04"/>
    <n v="24.3"/>
    <x v="0"/>
  </r>
  <r>
    <n v="44421"/>
    <s v="IZ-2013-KB658561-41597"/>
    <d v="2013-11-19T00:00:00"/>
    <x v="410"/>
    <x v="2"/>
    <x v="9599"/>
    <x v="439"/>
    <x v="1"/>
    <x v="834"/>
    <x v="458"/>
    <x v="44"/>
    <x v="19"/>
    <x v="1"/>
    <x v="2181"/>
    <x v="0"/>
    <x v="5"/>
    <x v="2181"/>
    <n v="175.82999999999998"/>
    <n v="1"/>
    <n v="0"/>
    <n v="8.7900000000000009"/>
    <n v="23.11"/>
    <x v="0"/>
  </r>
  <r>
    <n v="25903"/>
    <s v="IN-2014-KB165857-41809"/>
    <d v="2014-06-19T00:00:00"/>
    <x v="283"/>
    <x v="2"/>
    <x v="9594"/>
    <x v="439"/>
    <x v="1"/>
    <x v="1250"/>
    <x v="377"/>
    <x v="2"/>
    <x v="3"/>
    <x v="1"/>
    <x v="3192"/>
    <x v="0"/>
    <x v="5"/>
    <x v="3192"/>
    <n v="217.18800000000005"/>
    <n v="2"/>
    <n v="0.1"/>
    <n v="57.887999999999991"/>
    <n v="22.01"/>
    <x v="3"/>
  </r>
  <r>
    <n v="26071"/>
    <s v="IN-2013-KB1658527-41488"/>
    <d v="2013-08-02T00:00:00"/>
    <x v="1178"/>
    <x v="0"/>
    <x v="9592"/>
    <x v="439"/>
    <x v="1"/>
    <x v="304"/>
    <x v="208"/>
    <x v="1"/>
    <x v="2"/>
    <x v="1"/>
    <x v="3087"/>
    <x v="2"/>
    <x v="9"/>
    <x v="3087"/>
    <n v="211.50000000000003"/>
    <n v="5"/>
    <n v="0"/>
    <n v="61.2"/>
    <n v="20.7"/>
    <x v="0"/>
  </r>
  <r>
    <n v="8628"/>
    <s v="MX-2014-KB1658582-41829"/>
    <d v="2014-07-09T00:00:00"/>
    <x v="517"/>
    <x v="1"/>
    <x v="9597"/>
    <x v="439"/>
    <x v="1"/>
    <x v="83"/>
    <x v="67"/>
    <x v="20"/>
    <x v="9"/>
    <x v="4"/>
    <x v="1794"/>
    <x v="2"/>
    <x v="14"/>
    <x v="1794"/>
    <n v="199.20000000000005"/>
    <n v="6"/>
    <n v="0"/>
    <n v="27.839999999999996"/>
    <n v="12.994999999999999"/>
    <x v="3"/>
  </r>
  <r>
    <n v="25902"/>
    <s v="IN-2014-KB165857-41809"/>
    <d v="2014-06-19T00:00:00"/>
    <x v="283"/>
    <x v="2"/>
    <x v="9594"/>
    <x v="439"/>
    <x v="1"/>
    <x v="1250"/>
    <x v="377"/>
    <x v="2"/>
    <x v="3"/>
    <x v="1"/>
    <x v="1131"/>
    <x v="2"/>
    <x v="11"/>
    <x v="1131"/>
    <n v="138.834"/>
    <n v="3"/>
    <n v="0.1"/>
    <n v="44.693999999999996"/>
    <n v="12.44"/>
    <x v="3"/>
  </r>
  <r>
    <n v="20830"/>
    <s v="IN-2012-KB1658527-41106"/>
    <d v="2012-07-16T00:00:00"/>
    <x v="561"/>
    <x v="1"/>
    <x v="9592"/>
    <x v="439"/>
    <x v="1"/>
    <x v="112"/>
    <x v="87"/>
    <x v="1"/>
    <x v="2"/>
    <x v="1"/>
    <x v="361"/>
    <x v="0"/>
    <x v="7"/>
    <x v="361"/>
    <n v="166.92000000000002"/>
    <n v="2"/>
    <n v="0"/>
    <n v="4.9799999999999995"/>
    <n v="11.26"/>
    <x v="3"/>
  </r>
  <r>
    <n v="27450"/>
    <s v="IN-2014-KB1658558-41994"/>
    <d v="2014-12-21T00:00:00"/>
    <x v="890"/>
    <x v="1"/>
    <x v="9595"/>
    <x v="439"/>
    <x v="1"/>
    <x v="1074"/>
    <x v="533"/>
    <x v="5"/>
    <x v="6"/>
    <x v="1"/>
    <x v="1221"/>
    <x v="2"/>
    <x v="10"/>
    <x v="1221"/>
    <n v="118.2"/>
    <n v="10"/>
    <n v="0"/>
    <n v="0.89999999999999991"/>
    <n v="11.26"/>
    <x v="3"/>
  </r>
  <r>
    <n v="6530"/>
    <s v="US-2014-KB1658555-41791"/>
    <d v="2014-06-01T00:00:00"/>
    <x v="695"/>
    <x v="1"/>
    <x v="9600"/>
    <x v="439"/>
    <x v="1"/>
    <x v="126"/>
    <x v="97"/>
    <x v="47"/>
    <x v="9"/>
    <x v="4"/>
    <x v="1735"/>
    <x v="0"/>
    <x v="7"/>
    <x v="1735"/>
    <n v="80.951999999999984"/>
    <n v="2"/>
    <n v="0.4"/>
    <n v="-4.0479999999999903"/>
    <n v="9.7519999999999989"/>
    <x v="3"/>
  </r>
  <r>
    <n v="6531"/>
    <s v="US-2014-KB1658555-41791"/>
    <d v="2014-06-01T00:00:00"/>
    <x v="695"/>
    <x v="1"/>
    <x v="9600"/>
    <x v="439"/>
    <x v="1"/>
    <x v="126"/>
    <x v="97"/>
    <x v="47"/>
    <x v="9"/>
    <x v="4"/>
    <x v="1458"/>
    <x v="2"/>
    <x v="14"/>
    <x v="1458"/>
    <n v="86.015999999999991"/>
    <n v="7"/>
    <n v="0.4"/>
    <n v="7.0559999999999947"/>
    <n v="6.6959999999999997"/>
    <x v="3"/>
  </r>
  <r>
    <n v="18377"/>
    <s v="ES-2014-KB1658545-41823"/>
    <d v="2014-07-03T00:00:00"/>
    <x v="661"/>
    <x v="1"/>
    <x v="9596"/>
    <x v="439"/>
    <x v="1"/>
    <x v="394"/>
    <x v="73"/>
    <x v="3"/>
    <x v="4"/>
    <x v="2"/>
    <x v="1799"/>
    <x v="2"/>
    <x v="10"/>
    <x v="1799"/>
    <n v="48.779999999999994"/>
    <n v="3"/>
    <n v="0"/>
    <n v="24.389999999999997"/>
    <n v="6.26"/>
    <x v="0"/>
  </r>
  <r>
    <n v="25906"/>
    <s v="IN-2014-KB165857-41809"/>
    <d v="2014-06-19T00:00:00"/>
    <x v="283"/>
    <x v="2"/>
    <x v="9594"/>
    <x v="439"/>
    <x v="1"/>
    <x v="1250"/>
    <x v="377"/>
    <x v="2"/>
    <x v="3"/>
    <x v="1"/>
    <x v="248"/>
    <x v="2"/>
    <x v="11"/>
    <x v="248"/>
    <n v="46.844999999999999"/>
    <n v="5"/>
    <n v="0.1"/>
    <n v="18.645"/>
    <n v="5.59"/>
    <x v="3"/>
  </r>
  <r>
    <n v="24716"/>
    <s v="IN-2015-KB165857-42040"/>
    <d v="2015-02-05T00:00:00"/>
    <x v="1224"/>
    <x v="1"/>
    <x v="9594"/>
    <x v="439"/>
    <x v="1"/>
    <x v="144"/>
    <x v="108"/>
    <x v="2"/>
    <x v="3"/>
    <x v="1"/>
    <x v="1237"/>
    <x v="2"/>
    <x v="9"/>
    <x v="1237"/>
    <n v="78.245999999999995"/>
    <n v="2"/>
    <n v="0.1"/>
    <n v="-3.5340000000000007"/>
    <n v="5.57"/>
    <x v="3"/>
  </r>
  <r>
    <n v="17508"/>
    <s v="ES-2015-KB1658545-42045"/>
    <d v="2015-02-10T00:00:00"/>
    <x v="8"/>
    <x v="1"/>
    <x v="9596"/>
    <x v="439"/>
    <x v="1"/>
    <x v="2751"/>
    <x v="57"/>
    <x v="3"/>
    <x v="4"/>
    <x v="2"/>
    <x v="1740"/>
    <x v="2"/>
    <x v="13"/>
    <x v="1740"/>
    <n v="83.4"/>
    <n v="2"/>
    <n v="0"/>
    <n v="3.3000000000000003"/>
    <n v="5.46"/>
    <x v="3"/>
  </r>
  <r>
    <n v="27452"/>
    <s v="IN-2014-KB1658558-41994"/>
    <d v="2014-12-21T00:00:00"/>
    <x v="890"/>
    <x v="1"/>
    <x v="9595"/>
    <x v="439"/>
    <x v="1"/>
    <x v="1074"/>
    <x v="533"/>
    <x v="5"/>
    <x v="6"/>
    <x v="1"/>
    <x v="1814"/>
    <x v="0"/>
    <x v="0"/>
    <x v="1814"/>
    <n v="159.66"/>
    <n v="2"/>
    <n v="0"/>
    <n v="20.700000000000003"/>
    <n v="5.41"/>
    <x v="3"/>
  </r>
  <r>
    <n v="18238"/>
    <s v="IT-2012-KB1658564-41086"/>
    <d v="2012-06-26T00:00:00"/>
    <x v="485"/>
    <x v="1"/>
    <x v="9598"/>
    <x v="439"/>
    <x v="1"/>
    <x v="569"/>
    <x v="20"/>
    <x v="4"/>
    <x v="5"/>
    <x v="2"/>
    <x v="817"/>
    <x v="2"/>
    <x v="4"/>
    <x v="817"/>
    <n v="56.448"/>
    <n v="2"/>
    <n v="0.4"/>
    <n v="-0.9719999999999942"/>
    <n v="4.22"/>
    <x v="3"/>
  </r>
  <r>
    <n v="35065"/>
    <s v="CA-2012-KB16585140-41258"/>
    <d v="2012-12-15T00:00:00"/>
    <x v="793"/>
    <x v="2"/>
    <x v="9601"/>
    <x v="439"/>
    <x v="1"/>
    <x v="1573"/>
    <x v="218"/>
    <x v="0"/>
    <x v="15"/>
    <x v="0"/>
    <x v="2030"/>
    <x v="1"/>
    <x v="2"/>
    <x v="2030"/>
    <n v="1013.8320000000001"/>
    <n v="9"/>
    <n v="0.2"/>
    <n v="101.38319999999999"/>
    <n v="178.96"/>
    <x v="3"/>
  </r>
  <r>
    <n v="35945"/>
    <s v="CA-2015-KB16585140-42139"/>
    <d v="2015-05-15T00:00:00"/>
    <x v="1408"/>
    <x v="1"/>
    <x v="9602"/>
    <x v="439"/>
    <x v="1"/>
    <x v="1"/>
    <x v="1"/>
    <x v="0"/>
    <x v="1"/>
    <x v="0"/>
    <x v="3647"/>
    <x v="2"/>
    <x v="14"/>
    <x v="3647"/>
    <n v="440.18999999999994"/>
    <n v="9"/>
    <n v="0"/>
    <n v="206.88929999999996"/>
    <n v="73.290000000000006"/>
    <x v="0"/>
  </r>
  <r>
    <n v="36417"/>
    <s v="CA-2012-KB16585140-41002"/>
    <d v="2012-04-03T00:00:00"/>
    <x v="907"/>
    <x v="1"/>
    <x v="9601"/>
    <x v="439"/>
    <x v="1"/>
    <x v="646"/>
    <x v="372"/>
    <x v="0"/>
    <x v="15"/>
    <x v="0"/>
    <x v="2958"/>
    <x v="2"/>
    <x v="4"/>
    <x v="2958"/>
    <n v="232.54999999999998"/>
    <n v="5"/>
    <n v="0"/>
    <n v="9.3019999999999925"/>
    <n v="36.46"/>
    <x v="0"/>
  </r>
  <r>
    <n v="37019"/>
    <s v="CA-2013-KB16585140-41592"/>
    <d v="2013-11-14T00:00:00"/>
    <x v="151"/>
    <x v="0"/>
    <x v="9602"/>
    <x v="439"/>
    <x v="1"/>
    <x v="169"/>
    <x v="60"/>
    <x v="0"/>
    <x v="1"/>
    <x v="0"/>
    <x v="2744"/>
    <x v="0"/>
    <x v="7"/>
    <x v="2744"/>
    <n v="159.96800000000002"/>
    <n v="4"/>
    <n v="0.2"/>
    <n v="29.993999999999986"/>
    <n v="30.93"/>
    <x v="2"/>
  </r>
  <r>
    <n v="37906"/>
    <s v="US-2013-KB16585140-41343"/>
    <d v="2013-03-10T00:00:00"/>
    <x v="219"/>
    <x v="3"/>
    <x v="9603"/>
    <x v="439"/>
    <x v="1"/>
    <x v="1450"/>
    <x v="494"/>
    <x v="0"/>
    <x v="14"/>
    <x v="0"/>
    <x v="3286"/>
    <x v="2"/>
    <x v="4"/>
    <x v="3286"/>
    <n v="89.820000000000007"/>
    <n v="6"/>
    <n v="0"/>
    <n v="25.149600000000007"/>
    <n v="16.73"/>
    <x v="2"/>
  </r>
  <r>
    <n v="36418"/>
    <s v="CA-2012-KB16585140-41002"/>
    <d v="2012-04-03T00:00:00"/>
    <x v="907"/>
    <x v="1"/>
    <x v="9601"/>
    <x v="439"/>
    <x v="1"/>
    <x v="646"/>
    <x v="372"/>
    <x v="0"/>
    <x v="15"/>
    <x v="0"/>
    <x v="3038"/>
    <x v="0"/>
    <x v="7"/>
    <x v="3038"/>
    <n v="99.98"/>
    <n v="2"/>
    <n v="0"/>
    <n v="42.991400000000006"/>
    <n v="14.42"/>
    <x v="0"/>
  </r>
  <r>
    <n v="37018"/>
    <s v="CA-2013-KB16585140-41592"/>
    <d v="2013-11-14T00:00:00"/>
    <x v="151"/>
    <x v="0"/>
    <x v="9602"/>
    <x v="439"/>
    <x v="1"/>
    <x v="169"/>
    <x v="60"/>
    <x v="0"/>
    <x v="1"/>
    <x v="0"/>
    <x v="2606"/>
    <x v="0"/>
    <x v="7"/>
    <x v="2606"/>
    <n v="91.176000000000016"/>
    <n v="3"/>
    <n v="0.2"/>
    <n v="4.5587999999999944"/>
    <n v="10.97"/>
    <x v="2"/>
  </r>
  <r>
    <n v="35964"/>
    <s v="CA-2014-KB16585140-41649"/>
    <d v="2014-01-10T00:00:00"/>
    <x v="1196"/>
    <x v="1"/>
    <x v="9602"/>
    <x v="439"/>
    <x v="1"/>
    <x v="1"/>
    <x v="1"/>
    <x v="0"/>
    <x v="1"/>
    <x v="0"/>
    <x v="2511"/>
    <x v="0"/>
    <x v="7"/>
    <x v="2511"/>
    <n v="69.98"/>
    <n v="2"/>
    <n v="0"/>
    <n v="13.296199999999999"/>
    <n v="10"/>
    <x v="1"/>
  </r>
  <r>
    <n v="35963"/>
    <s v="CA-2014-KB16585140-41649"/>
    <d v="2014-01-10T00:00:00"/>
    <x v="1196"/>
    <x v="1"/>
    <x v="9602"/>
    <x v="439"/>
    <x v="1"/>
    <x v="1"/>
    <x v="1"/>
    <x v="0"/>
    <x v="1"/>
    <x v="0"/>
    <x v="3426"/>
    <x v="1"/>
    <x v="8"/>
    <x v="3426"/>
    <n v="79.92"/>
    <n v="4"/>
    <n v="0"/>
    <n v="34.365600000000008"/>
    <n v="7.76"/>
    <x v="1"/>
  </r>
  <r>
    <n v="35690"/>
    <s v="CA-2014-KB16585140-41891"/>
    <d v="2014-09-09T00:00:00"/>
    <x v="356"/>
    <x v="1"/>
    <x v="9604"/>
    <x v="439"/>
    <x v="1"/>
    <x v="230"/>
    <x v="2"/>
    <x v="0"/>
    <x v="0"/>
    <x v="0"/>
    <x v="3203"/>
    <x v="0"/>
    <x v="0"/>
    <x v="3203"/>
    <n v="59.960000000000008"/>
    <n v="5"/>
    <n v="0.2"/>
    <n v="21.735500000000002"/>
    <n v="4.8499999999999996"/>
    <x v="3"/>
  </r>
  <r>
    <n v="35946"/>
    <s v="CA-2015-KB16585140-42139"/>
    <d v="2015-05-15T00:00:00"/>
    <x v="1408"/>
    <x v="1"/>
    <x v="9602"/>
    <x v="439"/>
    <x v="1"/>
    <x v="1"/>
    <x v="1"/>
    <x v="0"/>
    <x v="1"/>
    <x v="0"/>
    <x v="1923"/>
    <x v="2"/>
    <x v="9"/>
    <x v="1923"/>
    <n v="64.400000000000006"/>
    <n v="5"/>
    <n v="0"/>
    <n v="1.9320000000000004"/>
    <n v="4"/>
    <x v="0"/>
  </r>
  <r>
    <n v="35689"/>
    <s v="CA-2014-KB16585140-41891"/>
    <d v="2014-09-09T00:00:00"/>
    <x v="356"/>
    <x v="1"/>
    <x v="9604"/>
    <x v="439"/>
    <x v="1"/>
    <x v="230"/>
    <x v="2"/>
    <x v="0"/>
    <x v="0"/>
    <x v="0"/>
    <x v="2597"/>
    <x v="2"/>
    <x v="3"/>
    <x v="2597"/>
    <n v="70.367999999999995"/>
    <n v="2"/>
    <n v="0.2"/>
    <n v="6.1572000000000031"/>
    <n v="3.58"/>
    <x v="3"/>
  </r>
  <r>
    <n v="37888"/>
    <s v="CA-2013-KB16585140-41394"/>
    <d v="2013-04-30T00:00:00"/>
    <x v="1396"/>
    <x v="1"/>
    <x v="9602"/>
    <x v="439"/>
    <x v="1"/>
    <x v="38"/>
    <x v="37"/>
    <x v="0"/>
    <x v="1"/>
    <x v="0"/>
    <x v="1529"/>
    <x v="2"/>
    <x v="3"/>
    <x v="1529"/>
    <n v="34.650000000000006"/>
    <n v="3"/>
    <n v="0"/>
    <n v="9.702"/>
    <n v="3.03"/>
    <x v="3"/>
  </r>
  <r>
    <n v="36419"/>
    <s v="CA-2012-KB16585140-41002"/>
    <d v="2012-04-03T00:00:00"/>
    <x v="907"/>
    <x v="1"/>
    <x v="9601"/>
    <x v="439"/>
    <x v="1"/>
    <x v="646"/>
    <x v="372"/>
    <x v="0"/>
    <x v="15"/>
    <x v="0"/>
    <x v="2683"/>
    <x v="2"/>
    <x v="14"/>
    <x v="2683"/>
    <n v="19.440000000000001"/>
    <n v="3"/>
    <n v="0"/>
    <n v="9.3312000000000008"/>
    <n v="1.74"/>
    <x v="0"/>
  </r>
  <r>
    <n v="34484"/>
    <s v="CA-2015-KB16585140-42076"/>
    <d v="2015-03-13T00:00:00"/>
    <x v="1185"/>
    <x v="1"/>
    <x v="9603"/>
    <x v="439"/>
    <x v="1"/>
    <x v="824"/>
    <x v="274"/>
    <x v="0"/>
    <x v="14"/>
    <x v="0"/>
    <x v="1757"/>
    <x v="0"/>
    <x v="0"/>
    <x v="1757"/>
    <n v="69.930000000000007"/>
    <n v="7"/>
    <n v="0"/>
    <n v="32.1678"/>
    <n v="1.7"/>
    <x v="3"/>
  </r>
  <r>
    <n v="33341"/>
    <s v="CA-2012-KB16585140-41137"/>
    <d v="2012-08-16T00:00:00"/>
    <x v="1204"/>
    <x v="1"/>
    <x v="9604"/>
    <x v="439"/>
    <x v="1"/>
    <x v="204"/>
    <x v="2"/>
    <x v="0"/>
    <x v="0"/>
    <x v="0"/>
    <x v="2667"/>
    <x v="2"/>
    <x v="14"/>
    <x v="2667"/>
    <n v="15.552000000000003"/>
    <n v="3"/>
    <n v="0.2"/>
    <n v="5.4432"/>
    <n v="1.68"/>
    <x v="3"/>
  </r>
  <r>
    <n v="31318"/>
    <s v="CA-2014-KB16585140-41983"/>
    <d v="2014-12-10T00:00:00"/>
    <x v="263"/>
    <x v="1"/>
    <x v="9604"/>
    <x v="439"/>
    <x v="1"/>
    <x v="2047"/>
    <x v="272"/>
    <x v="0"/>
    <x v="0"/>
    <x v="0"/>
    <x v="1247"/>
    <x v="2"/>
    <x v="3"/>
    <x v="1247"/>
    <n v="19.459999999999997"/>
    <n v="7"/>
    <n v="0"/>
    <n v="5.0595999999999997"/>
    <n v="1.62"/>
    <x v="3"/>
  </r>
  <r>
    <n v="35554"/>
    <s v="CA-2013-KB16585140-41521"/>
    <d v="2013-09-04T00:00:00"/>
    <x v="388"/>
    <x v="1"/>
    <x v="9602"/>
    <x v="439"/>
    <x v="1"/>
    <x v="1705"/>
    <x v="60"/>
    <x v="0"/>
    <x v="1"/>
    <x v="0"/>
    <x v="2861"/>
    <x v="2"/>
    <x v="11"/>
    <x v="2861"/>
    <n v="9.7620000000000005"/>
    <n v="2"/>
    <n v="0.7"/>
    <n v="-6.833400000000001"/>
    <n v="1.6"/>
    <x v="3"/>
  </r>
  <r>
    <n v="36420"/>
    <s v="CA-2012-KB16585140-41002"/>
    <d v="2012-04-03T00:00:00"/>
    <x v="907"/>
    <x v="1"/>
    <x v="9601"/>
    <x v="439"/>
    <x v="1"/>
    <x v="646"/>
    <x v="372"/>
    <x v="0"/>
    <x v="15"/>
    <x v="0"/>
    <x v="1806"/>
    <x v="2"/>
    <x v="14"/>
    <x v="1806"/>
    <n v="12.96"/>
    <n v="2"/>
    <n v="0"/>
    <n v="6.3504000000000005"/>
    <n v="1.33"/>
    <x v="0"/>
  </r>
  <r>
    <n v="37017"/>
    <s v="CA-2013-KB16585140-41592"/>
    <d v="2013-11-14T00:00:00"/>
    <x v="151"/>
    <x v="0"/>
    <x v="9602"/>
    <x v="439"/>
    <x v="1"/>
    <x v="169"/>
    <x v="60"/>
    <x v="0"/>
    <x v="1"/>
    <x v="0"/>
    <x v="3398"/>
    <x v="2"/>
    <x v="10"/>
    <x v="3398"/>
    <n v="8.7200000000000006"/>
    <n v="5"/>
    <n v="0.2"/>
    <n v="2.289000000000001"/>
    <n v="1.28"/>
    <x v="2"/>
  </r>
  <r>
    <n v="37889"/>
    <s v="CA-2013-KB16585140-41394"/>
    <d v="2013-04-30T00:00:00"/>
    <x v="1396"/>
    <x v="1"/>
    <x v="9602"/>
    <x v="439"/>
    <x v="1"/>
    <x v="38"/>
    <x v="37"/>
    <x v="0"/>
    <x v="1"/>
    <x v="0"/>
    <x v="850"/>
    <x v="0"/>
    <x v="0"/>
    <x v="850"/>
    <n v="19.8"/>
    <n v="5"/>
    <n v="0.2"/>
    <n v="1.7324999999999999"/>
    <n v="1.22"/>
    <x v="3"/>
  </r>
  <r>
    <n v="35066"/>
    <s v="CA-2012-KB16585140-41258"/>
    <d v="2012-12-15T00:00:00"/>
    <x v="793"/>
    <x v="2"/>
    <x v="9601"/>
    <x v="439"/>
    <x v="1"/>
    <x v="1573"/>
    <x v="218"/>
    <x v="0"/>
    <x v="15"/>
    <x v="0"/>
    <x v="3593"/>
    <x v="2"/>
    <x v="10"/>
    <x v="3593"/>
    <n v="1.984"/>
    <n v="2"/>
    <n v="0.2"/>
    <n v="0.66959999999999997"/>
    <n v="1.18"/>
    <x v="3"/>
  </r>
  <r>
    <n v="31319"/>
    <s v="CA-2014-KB16585140-41983"/>
    <d v="2014-12-10T00:00:00"/>
    <x v="263"/>
    <x v="1"/>
    <x v="9604"/>
    <x v="439"/>
    <x v="1"/>
    <x v="2047"/>
    <x v="272"/>
    <x v="0"/>
    <x v="0"/>
    <x v="0"/>
    <x v="2142"/>
    <x v="2"/>
    <x v="15"/>
    <x v="2142"/>
    <n v="60.339999999999996"/>
    <n v="7"/>
    <n v="0"/>
    <n v="15.688400000000001"/>
    <n v="1.06"/>
    <x v="3"/>
  </r>
  <r>
    <n v="26069"/>
    <s v="IN-2013-KB1658527-41488"/>
    <d v="2013-08-02T00:00:00"/>
    <x v="1178"/>
    <x v="0"/>
    <x v="9592"/>
    <x v="439"/>
    <x v="1"/>
    <x v="304"/>
    <x v="208"/>
    <x v="1"/>
    <x v="2"/>
    <x v="1"/>
    <x v="824"/>
    <x v="2"/>
    <x v="12"/>
    <x v="824"/>
    <n v="21.419999999999995"/>
    <n v="2"/>
    <n v="0"/>
    <n v="2.52"/>
    <n v="4.07"/>
    <x v="0"/>
  </r>
  <r>
    <n v="24718"/>
    <s v="IN-2015-KB165857-42040"/>
    <d v="2015-02-05T00:00:00"/>
    <x v="1224"/>
    <x v="1"/>
    <x v="9594"/>
    <x v="439"/>
    <x v="1"/>
    <x v="144"/>
    <x v="108"/>
    <x v="2"/>
    <x v="3"/>
    <x v="1"/>
    <x v="1974"/>
    <x v="2"/>
    <x v="13"/>
    <x v="1974"/>
    <n v="53.945999999999998"/>
    <n v="3"/>
    <n v="0.1"/>
    <n v="16.776"/>
    <n v="3.72"/>
    <x v="3"/>
  </r>
  <r>
    <n v="1836"/>
    <s v="US-2012-KB1658518-41179"/>
    <d v="2012-09-27T00:00:00"/>
    <x v="1008"/>
    <x v="1"/>
    <x v="9605"/>
    <x v="439"/>
    <x v="1"/>
    <x v="1427"/>
    <x v="207"/>
    <x v="12"/>
    <x v="12"/>
    <x v="4"/>
    <x v="2023"/>
    <x v="1"/>
    <x v="2"/>
    <x v="2023"/>
    <n v="106.29600000000001"/>
    <n v="3"/>
    <n v="0.6"/>
    <n v="-111.62399999999995"/>
    <n v="3.5729999999999995"/>
    <x v="3"/>
  </r>
  <r>
    <n v="45863"/>
    <s v="KZ-2014-KB658568-41998"/>
    <d v="2014-12-25T00:00:00"/>
    <x v="231"/>
    <x v="1"/>
    <x v="9606"/>
    <x v="439"/>
    <x v="1"/>
    <x v="2166"/>
    <x v="815"/>
    <x v="59"/>
    <x v="22"/>
    <x v="1"/>
    <x v="2593"/>
    <x v="0"/>
    <x v="0"/>
    <x v="2593"/>
    <n v="40.950000000000003"/>
    <n v="1"/>
    <n v="0.7"/>
    <n v="-55.98"/>
    <n v="2.93"/>
    <x v="3"/>
  </r>
  <r>
    <n v="8627"/>
    <s v="MX-2014-KB1658582-41829"/>
    <d v="2014-07-09T00:00:00"/>
    <x v="517"/>
    <x v="1"/>
    <x v="9597"/>
    <x v="439"/>
    <x v="1"/>
    <x v="83"/>
    <x v="67"/>
    <x v="20"/>
    <x v="9"/>
    <x v="4"/>
    <x v="1344"/>
    <x v="2"/>
    <x v="11"/>
    <x v="1344"/>
    <n v="30.899999999999995"/>
    <n v="5"/>
    <n v="0"/>
    <n v="4"/>
    <n v="2.923"/>
    <x v="3"/>
  </r>
  <r>
    <n v="27449"/>
    <s v="IN-2014-KB1658558-41994"/>
    <d v="2014-12-21T00:00:00"/>
    <x v="890"/>
    <x v="1"/>
    <x v="9595"/>
    <x v="439"/>
    <x v="1"/>
    <x v="1074"/>
    <x v="533"/>
    <x v="5"/>
    <x v="6"/>
    <x v="1"/>
    <x v="368"/>
    <x v="2"/>
    <x v="4"/>
    <x v="368"/>
    <n v="34.980000000000004"/>
    <n v="2"/>
    <n v="0"/>
    <n v="11.16"/>
    <n v="2.65"/>
    <x v="3"/>
  </r>
  <r>
    <n v="25904"/>
    <s v="IN-2014-KB165857-41809"/>
    <d v="2014-06-19T00:00:00"/>
    <x v="283"/>
    <x v="2"/>
    <x v="9594"/>
    <x v="439"/>
    <x v="1"/>
    <x v="1250"/>
    <x v="377"/>
    <x v="2"/>
    <x v="3"/>
    <x v="1"/>
    <x v="247"/>
    <x v="2"/>
    <x v="12"/>
    <x v="247"/>
    <n v="26.649000000000001"/>
    <n v="3"/>
    <n v="0.1"/>
    <n v="-2.6910000000000003"/>
    <n v="2.35"/>
    <x v="3"/>
  </r>
  <r>
    <n v="2727"/>
    <s v="MX-2012-KB1658582-41076"/>
    <d v="2012-06-16T00:00:00"/>
    <x v="1242"/>
    <x v="0"/>
    <x v="9597"/>
    <x v="439"/>
    <x v="1"/>
    <x v="45"/>
    <x v="42"/>
    <x v="20"/>
    <x v="9"/>
    <x v="4"/>
    <x v="244"/>
    <x v="2"/>
    <x v="3"/>
    <x v="244"/>
    <n v="20.16"/>
    <n v="2"/>
    <n v="0"/>
    <n v="7.8400000000000007"/>
    <n v="2.214"/>
    <x v="0"/>
  </r>
  <r>
    <n v="6526"/>
    <s v="US-2014-KB1658555-41791"/>
    <d v="2014-06-01T00:00:00"/>
    <x v="695"/>
    <x v="1"/>
    <x v="9600"/>
    <x v="439"/>
    <x v="1"/>
    <x v="126"/>
    <x v="97"/>
    <x v="47"/>
    <x v="9"/>
    <x v="4"/>
    <x v="2387"/>
    <x v="0"/>
    <x v="7"/>
    <x v="2387"/>
    <n v="32.736000000000004"/>
    <n v="2"/>
    <n v="0.4"/>
    <n v="-2.1840000000000002"/>
    <n v="1.974"/>
    <x v="3"/>
  </r>
  <r>
    <n v="12243"/>
    <s v="ES-2015-KB1658548-42276"/>
    <d v="2015-09-29T00:00:00"/>
    <x v="858"/>
    <x v="1"/>
    <x v="9593"/>
    <x v="439"/>
    <x v="1"/>
    <x v="248"/>
    <x v="176"/>
    <x v="16"/>
    <x v="4"/>
    <x v="2"/>
    <x v="1461"/>
    <x v="2"/>
    <x v="4"/>
    <x v="1461"/>
    <n v="28.889999999999997"/>
    <n v="2"/>
    <n v="0.1"/>
    <n v="-2.9999999999999361E-2"/>
    <n v="1.93"/>
    <x v="1"/>
  </r>
  <r>
    <n v="25905"/>
    <s v="IN-2014-KB165857-41809"/>
    <d v="2014-06-19T00:00:00"/>
    <x v="283"/>
    <x v="2"/>
    <x v="9594"/>
    <x v="439"/>
    <x v="1"/>
    <x v="1250"/>
    <x v="377"/>
    <x v="2"/>
    <x v="3"/>
    <x v="1"/>
    <x v="877"/>
    <x v="2"/>
    <x v="13"/>
    <x v="877"/>
    <n v="43.578000000000003"/>
    <n v="3"/>
    <n v="0.1"/>
    <n v="11.088000000000001"/>
    <n v="1.92"/>
    <x v="3"/>
  </r>
  <r>
    <n v="6527"/>
    <s v="US-2014-KB1658555-41791"/>
    <d v="2014-06-01T00:00:00"/>
    <x v="695"/>
    <x v="1"/>
    <x v="9600"/>
    <x v="439"/>
    <x v="1"/>
    <x v="126"/>
    <x v="97"/>
    <x v="47"/>
    <x v="9"/>
    <x v="4"/>
    <x v="2267"/>
    <x v="2"/>
    <x v="14"/>
    <x v="2267"/>
    <n v="33.335999999999999"/>
    <n v="3"/>
    <n v="0.4"/>
    <n v="2.7360000000000015"/>
    <n v="1.796"/>
    <x v="3"/>
  </r>
  <r>
    <n v="6532"/>
    <s v="US-2014-KB1658555-41791"/>
    <d v="2014-06-01T00:00:00"/>
    <x v="695"/>
    <x v="1"/>
    <x v="9600"/>
    <x v="439"/>
    <x v="1"/>
    <x v="126"/>
    <x v="97"/>
    <x v="47"/>
    <x v="9"/>
    <x v="4"/>
    <x v="481"/>
    <x v="2"/>
    <x v="4"/>
    <x v="481"/>
    <n v="27.216000000000001"/>
    <n v="4"/>
    <n v="0.4"/>
    <n v="-9.9840000000000035"/>
    <n v="1.7949999999999999"/>
    <x v="3"/>
  </r>
  <r>
    <n v="6529"/>
    <s v="US-2014-KB1658555-41791"/>
    <d v="2014-06-01T00:00:00"/>
    <x v="695"/>
    <x v="1"/>
    <x v="9600"/>
    <x v="439"/>
    <x v="1"/>
    <x v="126"/>
    <x v="97"/>
    <x v="47"/>
    <x v="9"/>
    <x v="4"/>
    <x v="1167"/>
    <x v="2"/>
    <x v="4"/>
    <x v="1167"/>
    <n v="20.519999999999996"/>
    <n v="5"/>
    <n v="0.4"/>
    <n v="3.0199999999999987"/>
    <n v="1.71"/>
    <x v="3"/>
  </r>
  <r>
    <n v="6528"/>
    <s v="US-2014-KB1658555-41791"/>
    <d v="2014-06-01T00:00:00"/>
    <x v="695"/>
    <x v="1"/>
    <x v="9600"/>
    <x v="439"/>
    <x v="1"/>
    <x v="126"/>
    <x v="97"/>
    <x v="47"/>
    <x v="9"/>
    <x v="4"/>
    <x v="959"/>
    <x v="2"/>
    <x v="10"/>
    <x v="959"/>
    <n v="15.732000000000003"/>
    <n v="3"/>
    <n v="0.4"/>
    <n v="-10.488"/>
    <n v="1.341"/>
    <x v="3"/>
  </r>
  <r>
    <n v="20869"/>
    <s v="IN-2012-KB1660058-41136"/>
    <d v="2012-08-15T00:00:00"/>
    <x v="196"/>
    <x v="1"/>
    <x v="9607"/>
    <x v="440"/>
    <x v="1"/>
    <x v="777"/>
    <x v="113"/>
    <x v="5"/>
    <x v="6"/>
    <x v="1"/>
    <x v="1375"/>
    <x v="1"/>
    <x v="1"/>
    <x v="1375"/>
    <n v="3274.0200000000004"/>
    <n v="9"/>
    <n v="0"/>
    <n v="261.89999999999998"/>
    <n v="351.08"/>
    <x v="3"/>
  </r>
  <r>
    <n v="7040"/>
    <s v="US-2015-KB1660051-42182"/>
    <d v="2015-06-27T00:00:00"/>
    <x v="402"/>
    <x v="1"/>
    <x v="9608"/>
    <x v="440"/>
    <x v="1"/>
    <x v="29"/>
    <x v="28"/>
    <x v="18"/>
    <x v="9"/>
    <x v="4"/>
    <x v="2552"/>
    <x v="1"/>
    <x v="16"/>
    <x v="2552"/>
    <n v="967.55200000000002"/>
    <n v="2"/>
    <n v="0.2"/>
    <n v="-205.608"/>
    <n v="110.244"/>
    <x v="3"/>
  </r>
  <r>
    <n v="23576"/>
    <s v="IN-2012-KB1660058-41046"/>
    <d v="2012-05-17T00:00:00"/>
    <x v="36"/>
    <x v="2"/>
    <x v="9607"/>
    <x v="440"/>
    <x v="1"/>
    <x v="2992"/>
    <x v="12"/>
    <x v="5"/>
    <x v="6"/>
    <x v="1"/>
    <x v="99"/>
    <x v="0"/>
    <x v="6"/>
    <x v="99"/>
    <n v="785.61"/>
    <n v="3"/>
    <n v="0"/>
    <n v="157.04999999999998"/>
    <n v="108.6"/>
    <x v="0"/>
  </r>
  <r>
    <n v="4404"/>
    <s v="MX-2014-KB1660039-41952"/>
    <d v="2014-11-09T00:00:00"/>
    <x v="500"/>
    <x v="2"/>
    <x v="9609"/>
    <x v="440"/>
    <x v="1"/>
    <x v="375"/>
    <x v="13"/>
    <x v="8"/>
    <x v="9"/>
    <x v="4"/>
    <x v="2388"/>
    <x v="1"/>
    <x v="1"/>
    <x v="2388"/>
    <n v="680.81999999999994"/>
    <n v="7"/>
    <n v="0"/>
    <n v="129.22000000000003"/>
    <n v="67.551999999999992"/>
    <x v="0"/>
  </r>
  <r>
    <n v="1659"/>
    <s v="US-2013-KB1660055-41527"/>
    <d v="2013-09-10T00:00:00"/>
    <x v="270"/>
    <x v="1"/>
    <x v="9610"/>
    <x v="440"/>
    <x v="1"/>
    <x v="163"/>
    <x v="123"/>
    <x v="47"/>
    <x v="9"/>
    <x v="4"/>
    <x v="1981"/>
    <x v="2"/>
    <x v="15"/>
    <x v="1981"/>
    <n v="396.40799999999996"/>
    <n v="2"/>
    <n v="0.4"/>
    <n v="-125.55199999999998"/>
    <n v="60.664999999999999"/>
    <x v="0"/>
  </r>
  <r>
    <n v="44152"/>
    <s v="UP-2014-KB6600137-41942"/>
    <d v="2014-10-30T00:00:00"/>
    <x v="528"/>
    <x v="0"/>
    <x v="9611"/>
    <x v="440"/>
    <x v="1"/>
    <x v="2535"/>
    <x v="900"/>
    <x v="9"/>
    <x v="10"/>
    <x v="2"/>
    <x v="1897"/>
    <x v="0"/>
    <x v="0"/>
    <x v="1897"/>
    <n v="162.06"/>
    <n v="2"/>
    <n v="0"/>
    <n v="35.64"/>
    <n v="38.35"/>
    <x v="2"/>
  </r>
  <r>
    <n v="30909"/>
    <s v="ID-2015-KB1660092-42283"/>
    <d v="2015-10-06T00:00:00"/>
    <x v="729"/>
    <x v="2"/>
    <x v="9612"/>
    <x v="440"/>
    <x v="1"/>
    <x v="312"/>
    <x v="86"/>
    <x v="42"/>
    <x v="3"/>
    <x v="1"/>
    <x v="1597"/>
    <x v="0"/>
    <x v="7"/>
    <x v="1597"/>
    <n v="409.82399999999996"/>
    <n v="8"/>
    <n v="0.4"/>
    <n v="-27.456000000000017"/>
    <n v="34.909999999999997"/>
    <x v="3"/>
  </r>
  <r>
    <n v="30985"/>
    <s v="ID-2012-KB1660092-41230"/>
    <d v="2012-11-17T00:00:00"/>
    <x v="1336"/>
    <x v="0"/>
    <x v="9612"/>
    <x v="440"/>
    <x v="1"/>
    <x v="111"/>
    <x v="86"/>
    <x v="42"/>
    <x v="3"/>
    <x v="1"/>
    <x v="898"/>
    <x v="0"/>
    <x v="0"/>
    <x v="898"/>
    <n v="219.09599999999998"/>
    <n v="4"/>
    <n v="0.4"/>
    <n v="-58.463999999999999"/>
    <n v="28.42"/>
    <x v="0"/>
  </r>
  <r>
    <n v="22518"/>
    <s v="IN-2013-KB1660058-41537"/>
    <d v="2013-09-20T00:00:00"/>
    <x v="1170"/>
    <x v="2"/>
    <x v="9607"/>
    <x v="440"/>
    <x v="1"/>
    <x v="1268"/>
    <x v="560"/>
    <x v="5"/>
    <x v="6"/>
    <x v="1"/>
    <x v="470"/>
    <x v="1"/>
    <x v="2"/>
    <x v="470"/>
    <n v="171.42000000000002"/>
    <n v="2"/>
    <n v="0"/>
    <n v="34.26"/>
    <n v="25.97"/>
    <x v="3"/>
  </r>
  <r>
    <n v="11546"/>
    <s v="ES-2015-KB1660096-42048"/>
    <d v="2015-02-13T00:00:00"/>
    <x v="1057"/>
    <x v="1"/>
    <x v="9613"/>
    <x v="440"/>
    <x v="1"/>
    <x v="818"/>
    <x v="395"/>
    <x v="41"/>
    <x v="11"/>
    <x v="2"/>
    <x v="2259"/>
    <x v="0"/>
    <x v="7"/>
    <x v="2259"/>
    <n v="334.68"/>
    <n v="4"/>
    <n v="0"/>
    <n v="110.39999999999999"/>
    <n v="23.64"/>
    <x v="3"/>
  </r>
  <r>
    <n v="3565"/>
    <s v="MX-2015-KB1660039-42368"/>
    <d v="2015-12-30T00:00:00"/>
    <x v="1290"/>
    <x v="1"/>
    <x v="9609"/>
    <x v="440"/>
    <x v="1"/>
    <x v="58"/>
    <x v="13"/>
    <x v="8"/>
    <x v="9"/>
    <x v="4"/>
    <x v="760"/>
    <x v="1"/>
    <x v="1"/>
    <x v="760"/>
    <n v="166.12"/>
    <n v="2"/>
    <n v="0"/>
    <n v="44.839999999999996"/>
    <n v="18.643000000000001"/>
    <x v="0"/>
  </r>
  <r>
    <n v="46729"/>
    <s v="IZ-2015-KB660061-42306"/>
    <d v="2015-10-29T00:00:00"/>
    <x v="816"/>
    <x v="1"/>
    <x v="9614"/>
    <x v="440"/>
    <x v="1"/>
    <x v="834"/>
    <x v="458"/>
    <x v="44"/>
    <x v="19"/>
    <x v="1"/>
    <x v="818"/>
    <x v="2"/>
    <x v="14"/>
    <x v="818"/>
    <n v="294.65999999999997"/>
    <n v="6"/>
    <n v="0"/>
    <n v="46.980000000000004"/>
    <n v="18.07"/>
    <x v="3"/>
  </r>
  <r>
    <n v="49281"/>
    <s v="SF-2015-KB6600117-42360"/>
    <d v="2015-12-22T00:00:00"/>
    <x v="686"/>
    <x v="1"/>
    <x v="9615"/>
    <x v="440"/>
    <x v="1"/>
    <x v="232"/>
    <x v="165"/>
    <x v="33"/>
    <x v="18"/>
    <x v="3"/>
    <x v="2166"/>
    <x v="2"/>
    <x v="3"/>
    <x v="2166"/>
    <n v="202.92000000000002"/>
    <n v="4"/>
    <n v="0"/>
    <n v="64.92"/>
    <n v="17.48"/>
    <x v="3"/>
  </r>
  <r>
    <n v="2871"/>
    <s v="MX-2015-KB1660082-42133"/>
    <d v="2015-05-09T00:00:00"/>
    <x v="1355"/>
    <x v="0"/>
    <x v="9616"/>
    <x v="440"/>
    <x v="1"/>
    <x v="109"/>
    <x v="67"/>
    <x v="20"/>
    <x v="9"/>
    <x v="4"/>
    <x v="76"/>
    <x v="2"/>
    <x v="3"/>
    <x v="76"/>
    <n v="72.72"/>
    <n v="2"/>
    <n v="0"/>
    <n v="5.8"/>
    <n v="16.314"/>
    <x v="0"/>
  </r>
  <r>
    <n v="20866"/>
    <s v="ID-2015-KB1660059-42176"/>
    <d v="2015-06-21T00:00:00"/>
    <x v="1226"/>
    <x v="1"/>
    <x v="9617"/>
    <x v="440"/>
    <x v="1"/>
    <x v="140"/>
    <x v="106"/>
    <x v="10"/>
    <x v="8"/>
    <x v="1"/>
    <x v="1702"/>
    <x v="2"/>
    <x v="11"/>
    <x v="1702"/>
    <n v="126.69120000000001"/>
    <n v="3"/>
    <n v="0.17"/>
    <n v="-25.948800000000006"/>
    <n v="15.9"/>
    <x v="0"/>
  </r>
  <r>
    <n v="20870"/>
    <s v="IN-2012-KB1660058-41136"/>
    <d v="2012-08-15T00:00:00"/>
    <x v="196"/>
    <x v="1"/>
    <x v="9607"/>
    <x v="440"/>
    <x v="1"/>
    <x v="777"/>
    <x v="113"/>
    <x v="5"/>
    <x v="6"/>
    <x v="1"/>
    <x v="102"/>
    <x v="1"/>
    <x v="2"/>
    <x v="102"/>
    <n v="180.12"/>
    <n v="1"/>
    <n v="0"/>
    <n v="5.4"/>
    <n v="15.88"/>
    <x v="3"/>
  </r>
  <r>
    <n v="19089"/>
    <s v="ES-2015-KB1660048-42283"/>
    <d v="2015-10-06T00:00:00"/>
    <x v="698"/>
    <x v="2"/>
    <x v="9618"/>
    <x v="440"/>
    <x v="1"/>
    <x v="248"/>
    <x v="176"/>
    <x v="16"/>
    <x v="4"/>
    <x v="2"/>
    <x v="905"/>
    <x v="2"/>
    <x v="3"/>
    <x v="905"/>
    <n v="91.5"/>
    <n v="2"/>
    <n v="0"/>
    <n v="42.06"/>
    <n v="15.63"/>
    <x v="0"/>
  </r>
  <r>
    <n v="4405"/>
    <s v="MX-2014-KB1660039-41952"/>
    <d v="2014-11-09T00:00:00"/>
    <x v="500"/>
    <x v="2"/>
    <x v="9609"/>
    <x v="440"/>
    <x v="1"/>
    <x v="375"/>
    <x v="13"/>
    <x v="8"/>
    <x v="9"/>
    <x v="4"/>
    <x v="1517"/>
    <x v="2"/>
    <x v="12"/>
    <x v="1517"/>
    <n v="58.94"/>
    <n v="7"/>
    <n v="0"/>
    <n v="28.28"/>
    <n v="12.773999999999999"/>
    <x v="0"/>
  </r>
  <r>
    <n v="4403"/>
    <s v="MX-2014-KB1660039-41952"/>
    <d v="2014-11-09T00:00:00"/>
    <x v="500"/>
    <x v="2"/>
    <x v="9609"/>
    <x v="440"/>
    <x v="1"/>
    <x v="375"/>
    <x v="13"/>
    <x v="8"/>
    <x v="9"/>
    <x v="4"/>
    <x v="1887"/>
    <x v="2"/>
    <x v="13"/>
    <x v="1887"/>
    <n v="167.39999999999998"/>
    <n v="5"/>
    <n v="0"/>
    <n v="51.79999999999999"/>
    <n v="12.641999999999999"/>
    <x v="0"/>
  </r>
  <r>
    <n v="30984"/>
    <s v="ID-2012-KB1660092-41230"/>
    <d v="2012-11-17T00:00:00"/>
    <x v="1336"/>
    <x v="0"/>
    <x v="9612"/>
    <x v="440"/>
    <x v="1"/>
    <x v="111"/>
    <x v="86"/>
    <x v="42"/>
    <x v="3"/>
    <x v="1"/>
    <x v="1951"/>
    <x v="2"/>
    <x v="15"/>
    <x v="1951"/>
    <n v="64.152000000000001"/>
    <n v="2"/>
    <n v="0.4"/>
    <n v="-32.088000000000008"/>
    <n v="12.24"/>
    <x v="0"/>
  </r>
  <r>
    <n v="30927"/>
    <s v="IN-2013-KB1660092-41563"/>
    <d v="2013-10-16T00:00:00"/>
    <x v="1377"/>
    <x v="1"/>
    <x v="9612"/>
    <x v="440"/>
    <x v="1"/>
    <x v="1008"/>
    <x v="299"/>
    <x v="42"/>
    <x v="3"/>
    <x v="1"/>
    <x v="1084"/>
    <x v="0"/>
    <x v="5"/>
    <x v="1084"/>
    <n v="149.28"/>
    <n v="2"/>
    <n v="0"/>
    <n v="7.4399999999999995"/>
    <n v="10.039999999999999"/>
    <x v="3"/>
  </r>
  <r>
    <n v="42401"/>
    <s v="MA-2015-KB660077-42191"/>
    <d v="2015-07-06T00:00:00"/>
    <x v="603"/>
    <x v="1"/>
    <x v="9619"/>
    <x v="440"/>
    <x v="1"/>
    <x v="2734"/>
    <x v="943"/>
    <x v="113"/>
    <x v="7"/>
    <x v="3"/>
    <x v="2450"/>
    <x v="1"/>
    <x v="8"/>
    <x v="2450"/>
    <n v="109.74"/>
    <n v="1"/>
    <n v="0"/>
    <n v="35.099999999999994"/>
    <n v="9.98"/>
    <x v="3"/>
  </r>
  <r>
    <n v="21863"/>
    <s v="ID-2014-KB16600144-41986"/>
    <d v="2014-12-13T00:00:00"/>
    <x v="917"/>
    <x v="1"/>
    <x v="9620"/>
    <x v="440"/>
    <x v="1"/>
    <x v="249"/>
    <x v="177"/>
    <x v="7"/>
    <x v="8"/>
    <x v="1"/>
    <x v="510"/>
    <x v="2"/>
    <x v="3"/>
    <x v="510"/>
    <n v="171.90959999999998"/>
    <n v="4"/>
    <n v="0.17"/>
    <n v="-12.5304"/>
    <n v="9.3000000000000007"/>
    <x v="3"/>
  </r>
  <r>
    <n v="20868"/>
    <s v="IN-2012-KB1660058-41136"/>
    <d v="2012-08-15T00:00:00"/>
    <x v="196"/>
    <x v="1"/>
    <x v="9607"/>
    <x v="440"/>
    <x v="1"/>
    <x v="777"/>
    <x v="113"/>
    <x v="5"/>
    <x v="6"/>
    <x v="1"/>
    <x v="762"/>
    <x v="1"/>
    <x v="8"/>
    <x v="762"/>
    <n v="97.859999999999985"/>
    <n v="2"/>
    <n v="0"/>
    <n v="48.900000000000006"/>
    <n v="7.98"/>
    <x v="3"/>
  </r>
  <r>
    <n v="2298"/>
    <s v="MX-2015-KB1660082-42182"/>
    <d v="2015-06-27T00:00:00"/>
    <x v="402"/>
    <x v="1"/>
    <x v="9616"/>
    <x v="440"/>
    <x v="1"/>
    <x v="2687"/>
    <x v="513"/>
    <x v="20"/>
    <x v="9"/>
    <x v="4"/>
    <x v="2548"/>
    <x v="2"/>
    <x v="14"/>
    <x v="2548"/>
    <n v="65.36"/>
    <n v="4"/>
    <n v="0"/>
    <n v="11.76"/>
    <n v="7.3970000000000002"/>
    <x v="0"/>
  </r>
  <r>
    <n v="49765"/>
    <s v="ER-2014-KB660041-41802"/>
    <d v="2014-06-12T00:00:00"/>
    <x v="171"/>
    <x v="2"/>
    <x v="9621"/>
    <x v="440"/>
    <x v="1"/>
    <x v="2993"/>
    <x v="990"/>
    <x v="153"/>
    <x v="7"/>
    <x v="3"/>
    <x v="1050"/>
    <x v="0"/>
    <x v="7"/>
    <x v="1050"/>
    <n v="169.92000000000002"/>
    <n v="2"/>
    <n v="0"/>
    <n v="73.02"/>
    <n v="7.34"/>
    <x v="3"/>
  </r>
  <r>
    <n v="1660"/>
    <s v="US-2013-KB1660055-41527"/>
    <d v="2013-09-10T00:00:00"/>
    <x v="270"/>
    <x v="1"/>
    <x v="9610"/>
    <x v="440"/>
    <x v="1"/>
    <x v="163"/>
    <x v="123"/>
    <x v="47"/>
    <x v="9"/>
    <x v="4"/>
    <x v="50"/>
    <x v="0"/>
    <x v="0"/>
    <x v="50"/>
    <n v="89.387999999999991"/>
    <n v="3"/>
    <n v="0.4"/>
    <n v="14.867999999999984"/>
    <n v="6.8890000000000002"/>
    <x v="0"/>
  </r>
  <r>
    <n v="2297"/>
    <s v="MX-2015-KB1660082-42182"/>
    <d v="2015-06-27T00:00:00"/>
    <x v="402"/>
    <x v="1"/>
    <x v="9616"/>
    <x v="440"/>
    <x v="1"/>
    <x v="2687"/>
    <x v="513"/>
    <x v="20"/>
    <x v="9"/>
    <x v="4"/>
    <x v="602"/>
    <x v="2"/>
    <x v="13"/>
    <x v="602"/>
    <n v="48.059999999999995"/>
    <n v="3"/>
    <n v="0"/>
    <n v="16.32"/>
    <n v="6.4169999999999998"/>
    <x v="0"/>
  </r>
  <r>
    <n v="16856"/>
    <s v="ES-2015-KB16600120-42186"/>
    <d v="2015-07-01T00:00:00"/>
    <x v="543"/>
    <x v="1"/>
    <x v="9622"/>
    <x v="440"/>
    <x v="1"/>
    <x v="2994"/>
    <x v="602"/>
    <x v="35"/>
    <x v="5"/>
    <x v="2"/>
    <x v="1636"/>
    <x v="2"/>
    <x v="14"/>
    <x v="1636"/>
    <n v="113.64000000000001"/>
    <n v="4"/>
    <n v="0"/>
    <n v="47.64"/>
    <n v="5.99"/>
    <x v="3"/>
  </r>
  <r>
    <n v="2296"/>
    <s v="MX-2015-KB1660082-42182"/>
    <d v="2015-06-27T00:00:00"/>
    <x v="402"/>
    <x v="1"/>
    <x v="9616"/>
    <x v="440"/>
    <x v="1"/>
    <x v="2687"/>
    <x v="513"/>
    <x v="20"/>
    <x v="9"/>
    <x v="4"/>
    <x v="1327"/>
    <x v="2"/>
    <x v="10"/>
    <x v="1327"/>
    <n v="84.78"/>
    <n v="9"/>
    <n v="0"/>
    <n v="28.8"/>
    <n v="5.9749999999999996"/>
    <x v="0"/>
  </r>
  <r>
    <n v="12178"/>
    <s v="ES-2014-KB1660045-41765"/>
    <d v="2014-05-06T00:00:00"/>
    <x v="989"/>
    <x v="2"/>
    <x v="9623"/>
    <x v="440"/>
    <x v="1"/>
    <x v="2995"/>
    <x v="196"/>
    <x v="3"/>
    <x v="4"/>
    <x v="2"/>
    <x v="1061"/>
    <x v="2"/>
    <x v="11"/>
    <x v="1061"/>
    <n v="27.96"/>
    <n v="4"/>
    <n v="0"/>
    <n v="13.68"/>
    <n v="5.82"/>
    <x v="0"/>
  </r>
  <r>
    <n v="45899"/>
    <s v="NI-2012-KB660095-41098"/>
    <d v="2012-07-08T00:00:00"/>
    <x v="1296"/>
    <x v="1"/>
    <x v="9624"/>
    <x v="440"/>
    <x v="1"/>
    <x v="193"/>
    <x v="141"/>
    <x v="26"/>
    <x v="16"/>
    <x v="3"/>
    <x v="982"/>
    <x v="0"/>
    <x v="5"/>
    <x v="982"/>
    <n v="80.550000000000026"/>
    <n v="1"/>
    <n v="0.7"/>
    <n v="-115.47000000000001"/>
    <n v="5.51"/>
    <x v="3"/>
  </r>
  <r>
    <n v="30983"/>
    <s v="ID-2012-KB1660092-41230"/>
    <d v="2012-11-17T00:00:00"/>
    <x v="1336"/>
    <x v="0"/>
    <x v="9612"/>
    <x v="440"/>
    <x v="1"/>
    <x v="111"/>
    <x v="86"/>
    <x v="42"/>
    <x v="3"/>
    <x v="1"/>
    <x v="773"/>
    <x v="2"/>
    <x v="14"/>
    <x v="773"/>
    <n v="74.951999999999998"/>
    <n v="4"/>
    <n v="0.4"/>
    <n v="-16.248000000000005"/>
    <n v="5.4"/>
    <x v="0"/>
  </r>
  <r>
    <n v="38043"/>
    <s v="CA-2015-KB16600140-42322"/>
    <d v="2015-11-14T00:00:00"/>
    <x v="351"/>
    <x v="0"/>
    <x v="9625"/>
    <x v="440"/>
    <x v="1"/>
    <x v="41"/>
    <x v="36"/>
    <x v="0"/>
    <x v="14"/>
    <x v="0"/>
    <x v="3557"/>
    <x v="0"/>
    <x v="0"/>
    <x v="3557"/>
    <n v="629.94999999999993"/>
    <n v="5"/>
    <n v="0"/>
    <n v="163.78700000000003"/>
    <n v="67.39"/>
    <x v="3"/>
  </r>
  <r>
    <n v="35536"/>
    <s v="CA-2015-KB16600140-42368"/>
    <d v="2015-12-30T00:00:00"/>
    <x v="572"/>
    <x v="1"/>
    <x v="9626"/>
    <x v="440"/>
    <x v="1"/>
    <x v="1971"/>
    <x v="147"/>
    <x v="0"/>
    <x v="0"/>
    <x v="0"/>
    <x v="3202"/>
    <x v="2"/>
    <x v="14"/>
    <x v="3202"/>
    <n v="209.7"/>
    <n v="2"/>
    <n v="0"/>
    <n v="100.65599999999999"/>
    <n v="18.36"/>
    <x v="3"/>
  </r>
  <r>
    <n v="40671"/>
    <s v="CA-2014-KB16600140-41796"/>
    <d v="2014-06-06T00:00:00"/>
    <x v="183"/>
    <x v="1"/>
    <x v="9627"/>
    <x v="440"/>
    <x v="1"/>
    <x v="1"/>
    <x v="1"/>
    <x v="0"/>
    <x v="1"/>
    <x v="0"/>
    <x v="2407"/>
    <x v="2"/>
    <x v="9"/>
    <x v="2407"/>
    <n v="61.38"/>
    <n v="6"/>
    <n v="0"/>
    <n v="15.958800000000004"/>
    <n v="9.84"/>
    <x v="0"/>
  </r>
  <r>
    <n v="31374"/>
    <s v="US-2015-KB16600140-42348"/>
    <d v="2015-12-10T00:00:00"/>
    <x v="1168"/>
    <x v="0"/>
    <x v="9626"/>
    <x v="440"/>
    <x v="1"/>
    <x v="204"/>
    <x v="2"/>
    <x v="0"/>
    <x v="0"/>
    <x v="0"/>
    <x v="2369"/>
    <x v="2"/>
    <x v="4"/>
    <x v="2369"/>
    <n v="27.240000000000002"/>
    <n v="3"/>
    <n v="0.2"/>
    <n v="2.724000000000002"/>
    <n v="4.82"/>
    <x v="3"/>
  </r>
  <r>
    <n v="44637"/>
    <s v="CA-2013-KB660023-41514"/>
    <d v="2013-08-28T00:00:00"/>
    <x v="1410"/>
    <x v="0"/>
    <x v="9628"/>
    <x v="440"/>
    <x v="1"/>
    <x v="2378"/>
    <x v="102"/>
    <x v="49"/>
    <x v="21"/>
    <x v="0"/>
    <x v="121"/>
    <x v="0"/>
    <x v="7"/>
    <x v="121"/>
    <n v="29.280000000000005"/>
    <n v="1"/>
    <n v="0"/>
    <n v="13.169999999999998"/>
    <n v="3.84"/>
    <x v="0"/>
  </r>
  <r>
    <n v="31602"/>
    <s v="CA-2012-KB16600140-41272"/>
    <d v="2012-12-29T00:00:00"/>
    <x v="870"/>
    <x v="1"/>
    <x v="9626"/>
    <x v="440"/>
    <x v="1"/>
    <x v="1071"/>
    <x v="147"/>
    <x v="0"/>
    <x v="0"/>
    <x v="0"/>
    <x v="460"/>
    <x v="2"/>
    <x v="3"/>
    <x v="460"/>
    <n v="9.84"/>
    <n v="3"/>
    <n v="0"/>
    <n v="2.8535999999999988"/>
    <n v="1.2"/>
    <x v="0"/>
  </r>
  <r>
    <n v="32276"/>
    <s v="CA-2013-KB16600140-41617"/>
    <d v="2013-12-09T00:00:00"/>
    <x v="58"/>
    <x v="0"/>
    <x v="9626"/>
    <x v="440"/>
    <x v="1"/>
    <x v="137"/>
    <x v="80"/>
    <x v="0"/>
    <x v="0"/>
    <x v="0"/>
    <x v="2642"/>
    <x v="2"/>
    <x v="14"/>
    <x v="2642"/>
    <n v="34.019999999999996"/>
    <n v="3"/>
    <n v="0"/>
    <n v="16.669799999999999"/>
    <n v="1.19"/>
    <x v="3"/>
  </r>
  <r>
    <n v="31372"/>
    <s v="US-2015-KB16600140-42348"/>
    <d v="2015-12-10T00:00:00"/>
    <x v="1168"/>
    <x v="0"/>
    <x v="9626"/>
    <x v="440"/>
    <x v="1"/>
    <x v="204"/>
    <x v="2"/>
    <x v="0"/>
    <x v="0"/>
    <x v="0"/>
    <x v="2325"/>
    <x v="2"/>
    <x v="11"/>
    <x v="2325"/>
    <n v="1.2479999999999998"/>
    <n v="3"/>
    <n v="0.8"/>
    <n v="-1.9344000000000006"/>
    <n v="1.1000000000000001"/>
    <x v="3"/>
  </r>
  <r>
    <n v="31373"/>
    <s v="US-2015-KB16600140-42348"/>
    <d v="2015-12-10T00:00:00"/>
    <x v="1168"/>
    <x v="0"/>
    <x v="9626"/>
    <x v="440"/>
    <x v="1"/>
    <x v="204"/>
    <x v="2"/>
    <x v="0"/>
    <x v="0"/>
    <x v="0"/>
    <x v="2845"/>
    <x v="1"/>
    <x v="8"/>
    <x v="2845"/>
    <n v="9.7080000000000002"/>
    <n v="3"/>
    <n v="0.6"/>
    <n v="-5.8248000000000015"/>
    <n v="1.08"/>
    <x v="3"/>
  </r>
  <r>
    <n v="39955"/>
    <s v="CA-2014-KB16600140-41812"/>
    <d v="2014-06-22T00:00:00"/>
    <x v="714"/>
    <x v="1"/>
    <x v="9626"/>
    <x v="440"/>
    <x v="1"/>
    <x v="173"/>
    <x v="128"/>
    <x v="0"/>
    <x v="0"/>
    <x v="0"/>
    <x v="704"/>
    <x v="2"/>
    <x v="11"/>
    <x v="704"/>
    <n v="0.83599999999999974"/>
    <n v="1"/>
    <n v="0.8"/>
    <n v="-1.3376000000000001"/>
    <n v="1.06"/>
    <x v="3"/>
  </r>
  <r>
    <n v="19090"/>
    <s v="ES-2015-KB1660048-42283"/>
    <d v="2015-10-06T00:00:00"/>
    <x v="698"/>
    <x v="2"/>
    <x v="9618"/>
    <x v="440"/>
    <x v="1"/>
    <x v="248"/>
    <x v="176"/>
    <x v="16"/>
    <x v="4"/>
    <x v="2"/>
    <x v="557"/>
    <x v="2"/>
    <x v="11"/>
    <x v="557"/>
    <n v="28.95"/>
    <n v="5"/>
    <n v="0"/>
    <n v="7.8000000000000007"/>
    <n v="3.86"/>
    <x v="0"/>
  </r>
  <r>
    <n v="41958"/>
    <s v="NI-2012-KB660095-41223"/>
    <d v="2012-11-10T00:00:00"/>
    <x v="84"/>
    <x v="0"/>
    <x v="9624"/>
    <x v="440"/>
    <x v="1"/>
    <x v="629"/>
    <x v="362"/>
    <x v="26"/>
    <x v="16"/>
    <x v="3"/>
    <x v="679"/>
    <x v="2"/>
    <x v="4"/>
    <x v="679"/>
    <n v="15.858000000000001"/>
    <n v="2"/>
    <n v="0.7"/>
    <n v="-15.341999999999995"/>
    <n v="3.84"/>
    <x v="2"/>
  </r>
  <r>
    <n v="21865"/>
    <s v="ID-2014-KB16600144-41986"/>
    <d v="2014-12-13T00:00:00"/>
    <x v="917"/>
    <x v="1"/>
    <x v="9620"/>
    <x v="440"/>
    <x v="1"/>
    <x v="249"/>
    <x v="177"/>
    <x v="7"/>
    <x v="8"/>
    <x v="1"/>
    <x v="69"/>
    <x v="2"/>
    <x v="12"/>
    <x v="69"/>
    <n v="35.855999999999995"/>
    <n v="4"/>
    <n v="0.17"/>
    <n v="1.6560000000000006"/>
    <n v="3.25"/>
    <x v="3"/>
  </r>
  <r>
    <n v="21866"/>
    <s v="ID-2014-KB16600144-41986"/>
    <d v="2014-12-13T00:00:00"/>
    <x v="917"/>
    <x v="1"/>
    <x v="9620"/>
    <x v="440"/>
    <x v="1"/>
    <x v="249"/>
    <x v="177"/>
    <x v="7"/>
    <x v="8"/>
    <x v="1"/>
    <x v="2213"/>
    <x v="2"/>
    <x v="3"/>
    <x v="2213"/>
    <n v="54.904499999999992"/>
    <n v="3"/>
    <n v="0.17"/>
    <n v="-6.025500000000001"/>
    <n v="3.15"/>
    <x v="3"/>
  </r>
  <r>
    <n v="21864"/>
    <s v="ID-2014-KB16600144-41986"/>
    <d v="2014-12-13T00:00:00"/>
    <x v="917"/>
    <x v="1"/>
    <x v="9620"/>
    <x v="440"/>
    <x v="1"/>
    <x v="249"/>
    <x v="177"/>
    <x v="7"/>
    <x v="8"/>
    <x v="1"/>
    <x v="689"/>
    <x v="2"/>
    <x v="10"/>
    <x v="689"/>
    <n v="45.442499999999995"/>
    <n v="5"/>
    <n v="0.17"/>
    <n v="16.342499999999998"/>
    <n v="2.29"/>
    <x v="3"/>
  </r>
  <r>
    <n v="21867"/>
    <s v="ID-2014-KB16600144-41986"/>
    <d v="2014-12-13T00:00:00"/>
    <x v="917"/>
    <x v="1"/>
    <x v="9620"/>
    <x v="440"/>
    <x v="1"/>
    <x v="249"/>
    <x v="177"/>
    <x v="7"/>
    <x v="8"/>
    <x v="1"/>
    <x v="762"/>
    <x v="1"/>
    <x v="8"/>
    <x v="762"/>
    <n v="35.718899999999991"/>
    <n v="1"/>
    <n v="0.27"/>
    <n v="11.238900000000005"/>
    <n v="2.27"/>
    <x v="3"/>
  </r>
  <r>
    <n v="42901"/>
    <s v="EG-2015-KB660038-42333"/>
    <d v="2015-11-25T00:00:00"/>
    <x v="109"/>
    <x v="1"/>
    <x v="9629"/>
    <x v="440"/>
    <x v="1"/>
    <x v="1969"/>
    <x v="774"/>
    <x v="58"/>
    <x v="20"/>
    <x v="3"/>
    <x v="637"/>
    <x v="2"/>
    <x v="11"/>
    <x v="637"/>
    <n v="10.08"/>
    <n v="1"/>
    <n v="0"/>
    <n v="4.62"/>
    <n v="1.92"/>
    <x v="0"/>
  </r>
  <r>
    <n v="2870"/>
    <s v="MX-2015-KB1660082-42133"/>
    <d v="2015-05-09T00:00:00"/>
    <x v="1355"/>
    <x v="0"/>
    <x v="9616"/>
    <x v="440"/>
    <x v="1"/>
    <x v="109"/>
    <x v="67"/>
    <x v="20"/>
    <x v="9"/>
    <x v="4"/>
    <x v="1811"/>
    <x v="2"/>
    <x v="9"/>
    <x v="1811"/>
    <n v="20.9"/>
    <n v="1"/>
    <n v="0"/>
    <n v="6.26"/>
    <n v="1.827"/>
    <x v="0"/>
  </r>
  <r>
    <n v="44640"/>
    <s v="IR-2015-KB660060-42032"/>
    <d v="2015-01-28T00:00:00"/>
    <x v="840"/>
    <x v="1"/>
    <x v="9630"/>
    <x v="440"/>
    <x v="1"/>
    <x v="1528"/>
    <x v="427"/>
    <x v="17"/>
    <x v="6"/>
    <x v="1"/>
    <x v="783"/>
    <x v="2"/>
    <x v="11"/>
    <x v="783"/>
    <n v="8.76"/>
    <n v="1"/>
    <n v="0"/>
    <n v="4.0200000000000005"/>
    <n v="1.72"/>
    <x v="3"/>
  </r>
  <r>
    <n v="44638"/>
    <s v="IR-2015-KB660060-42032"/>
    <d v="2015-01-28T00:00:00"/>
    <x v="840"/>
    <x v="1"/>
    <x v="9630"/>
    <x v="440"/>
    <x v="1"/>
    <x v="1528"/>
    <x v="427"/>
    <x v="17"/>
    <x v="6"/>
    <x v="1"/>
    <x v="473"/>
    <x v="2"/>
    <x v="4"/>
    <x v="473"/>
    <n v="17.46"/>
    <n v="1"/>
    <n v="0"/>
    <n v="0.51"/>
    <n v="1.62"/>
    <x v="3"/>
  </r>
  <r>
    <n v="44639"/>
    <s v="IR-2015-KB660060-42032"/>
    <d v="2015-01-28T00:00:00"/>
    <x v="840"/>
    <x v="1"/>
    <x v="9630"/>
    <x v="440"/>
    <x v="1"/>
    <x v="1528"/>
    <x v="427"/>
    <x v="17"/>
    <x v="6"/>
    <x v="1"/>
    <x v="597"/>
    <x v="2"/>
    <x v="9"/>
    <x v="597"/>
    <n v="35.369999999999997"/>
    <n v="1"/>
    <n v="0"/>
    <n v="2.46"/>
    <n v="1.61"/>
    <x v="3"/>
  </r>
  <r>
    <n v="46170"/>
    <s v="IR-2012-KB660060-41121"/>
    <d v="2012-07-31T00:00:00"/>
    <x v="1078"/>
    <x v="1"/>
    <x v="9630"/>
    <x v="440"/>
    <x v="1"/>
    <x v="1339"/>
    <x v="606"/>
    <x v="17"/>
    <x v="6"/>
    <x v="1"/>
    <x v="1456"/>
    <x v="2"/>
    <x v="11"/>
    <x v="1456"/>
    <n v="13.26"/>
    <n v="1"/>
    <n v="0"/>
    <n v="6.09"/>
    <n v="1.26"/>
    <x v="3"/>
  </r>
  <r>
    <n v="49766"/>
    <s v="ER-2014-KB660041-41802"/>
    <d v="2014-06-12T00:00:00"/>
    <x v="171"/>
    <x v="2"/>
    <x v="9621"/>
    <x v="440"/>
    <x v="1"/>
    <x v="2993"/>
    <x v="990"/>
    <x v="153"/>
    <x v="7"/>
    <x v="3"/>
    <x v="739"/>
    <x v="2"/>
    <x v="11"/>
    <x v="739"/>
    <n v="17.82"/>
    <n v="2"/>
    <n v="0"/>
    <n v="3.18"/>
    <n v="1.21"/>
    <x v="3"/>
  </r>
  <r>
    <n v="12473"/>
    <s v="ES-2014-KD1661545-41965"/>
    <d v="2014-11-22T00:00:00"/>
    <x v="477"/>
    <x v="1"/>
    <x v="9631"/>
    <x v="441"/>
    <x v="1"/>
    <x v="5"/>
    <x v="5"/>
    <x v="3"/>
    <x v="4"/>
    <x v="2"/>
    <x v="1354"/>
    <x v="2"/>
    <x v="15"/>
    <x v="1354"/>
    <n v="4618.2150000000011"/>
    <n v="9"/>
    <n v="0.1"/>
    <n v="923.53499999999997"/>
    <n v="200.06"/>
    <x v="3"/>
  </r>
  <r>
    <n v="1017"/>
    <s v="MX-2014-KD1661531-41873"/>
    <d v="2014-08-22T00:00:00"/>
    <x v="1165"/>
    <x v="0"/>
    <x v="9632"/>
    <x v="441"/>
    <x v="1"/>
    <x v="1985"/>
    <x v="253"/>
    <x v="65"/>
    <x v="17"/>
    <x v="4"/>
    <x v="981"/>
    <x v="1"/>
    <x v="1"/>
    <x v="981"/>
    <n v="522.48"/>
    <n v="4"/>
    <n v="0"/>
    <n v="172.4"/>
    <n v="173.64500000000001"/>
    <x v="2"/>
  </r>
  <r>
    <n v="18374"/>
    <s v="IT-2015-KD1661562-42237"/>
    <d v="2015-08-21T00:00:00"/>
    <x v="237"/>
    <x v="2"/>
    <x v="9633"/>
    <x v="441"/>
    <x v="1"/>
    <x v="1222"/>
    <x v="577"/>
    <x v="52"/>
    <x v="11"/>
    <x v="2"/>
    <x v="1301"/>
    <x v="1"/>
    <x v="2"/>
    <x v="1301"/>
    <n v="412.69500000000005"/>
    <n v="9"/>
    <n v="0.5"/>
    <n v="-313.87500000000006"/>
    <n v="90.14"/>
    <x v="2"/>
  </r>
  <r>
    <n v="14946"/>
    <s v="IT-2015-KD1661564-42069"/>
    <d v="2015-03-06T00:00:00"/>
    <x v="86"/>
    <x v="0"/>
    <x v="9634"/>
    <x v="441"/>
    <x v="1"/>
    <x v="889"/>
    <x v="20"/>
    <x v="4"/>
    <x v="5"/>
    <x v="2"/>
    <x v="2331"/>
    <x v="0"/>
    <x v="5"/>
    <x v="2331"/>
    <n v="262.92599999999999"/>
    <n v="9"/>
    <n v="0.4"/>
    <n v="-30.834000000000003"/>
    <n v="53.42"/>
    <x v="2"/>
  </r>
  <r>
    <n v="1018"/>
    <s v="MX-2014-KD1661531-41873"/>
    <d v="2014-08-22T00:00:00"/>
    <x v="1165"/>
    <x v="0"/>
    <x v="9632"/>
    <x v="441"/>
    <x v="1"/>
    <x v="1985"/>
    <x v="253"/>
    <x v="65"/>
    <x v="17"/>
    <x v="4"/>
    <x v="116"/>
    <x v="1"/>
    <x v="2"/>
    <x v="116"/>
    <n v="117.62"/>
    <n v="1"/>
    <n v="0"/>
    <n v="24.7"/>
    <n v="51.362000000000002"/>
    <x v="2"/>
  </r>
  <r>
    <n v="1016"/>
    <s v="MX-2014-KD1661531-41873"/>
    <d v="2014-08-22T00:00:00"/>
    <x v="1165"/>
    <x v="0"/>
    <x v="9632"/>
    <x v="441"/>
    <x v="1"/>
    <x v="1985"/>
    <x v="253"/>
    <x v="65"/>
    <x v="17"/>
    <x v="4"/>
    <x v="1301"/>
    <x v="1"/>
    <x v="2"/>
    <x v="1301"/>
    <n v="244.56"/>
    <n v="4"/>
    <n v="0"/>
    <n v="26.880000000000003"/>
    <n v="49.68"/>
    <x v="2"/>
  </r>
  <r>
    <n v="18375"/>
    <s v="IT-2015-KD1661562-42237"/>
    <d v="2015-08-21T00:00:00"/>
    <x v="237"/>
    <x v="2"/>
    <x v="9633"/>
    <x v="441"/>
    <x v="1"/>
    <x v="1222"/>
    <x v="577"/>
    <x v="52"/>
    <x v="11"/>
    <x v="2"/>
    <x v="1451"/>
    <x v="1"/>
    <x v="1"/>
    <x v="1451"/>
    <n v="148.44"/>
    <n v="2"/>
    <n v="0.5"/>
    <n v="-100.97999999999999"/>
    <n v="47.62"/>
    <x v="2"/>
  </r>
  <r>
    <n v="6388"/>
    <s v="MX-2013-KD1661554-41401"/>
    <d v="2013-05-07T00:00:00"/>
    <x v="446"/>
    <x v="0"/>
    <x v="9635"/>
    <x v="441"/>
    <x v="1"/>
    <x v="585"/>
    <x v="346"/>
    <x v="81"/>
    <x v="17"/>
    <x v="4"/>
    <x v="1021"/>
    <x v="0"/>
    <x v="0"/>
    <x v="1021"/>
    <n v="95.687999999999988"/>
    <n v="3"/>
    <n v="0.4"/>
    <n v="14.327999999999985"/>
    <n v="39.019999999999996"/>
    <x v="2"/>
  </r>
  <r>
    <n v="27121"/>
    <s v="IN-2014-KD1661527-41863"/>
    <d v="2014-08-12T00:00:00"/>
    <x v="1306"/>
    <x v="1"/>
    <x v="9636"/>
    <x v="441"/>
    <x v="1"/>
    <x v="2996"/>
    <x v="208"/>
    <x v="1"/>
    <x v="2"/>
    <x v="1"/>
    <x v="8"/>
    <x v="0"/>
    <x v="6"/>
    <x v="8"/>
    <n v="495.72"/>
    <n v="4"/>
    <n v="0"/>
    <n v="54.480000000000004"/>
    <n v="30.91"/>
    <x v="3"/>
  </r>
  <r>
    <n v="16365"/>
    <s v="ES-2015-KD1661545-42244"/>
    <d v="2015-08-28T00:00:00"/>
    <x v="746"/>
    <x v="2"/>
    <x v="9631"/>
    <x v="441"/>
    <x v="1"/>
    <x v="2337"/>
    <x v="8"/>
    <x v="3"/>
    <x v="4"/>
    <x v="2"/>
    <x v="1629"/>
    <x v="0"/>
    <x v="6"/>
    <x v="1629"/>
    <n v="483.70950000000005"/>
    <n v="3"/>
    <n v="0.15"/>
    <n v="28.399500000000003"/>
    <n v="29.72"/>
    <x v="3"/>
  </r>
  <r>
    <n v="17750"/>
    <s v="ES-2014-KD1661545-41774"/>
    <d v="2014-05-15T00:00:00"/>
    <x v="59"/>
    <x v="0"/>
    <x v="9631"/>
    <x v="441"/>
    <x v="1"/>
    <x v="1644"/>
    <x v="574"/>
    <x v="3"/>
    <x v="4"/>
    <x v="2"/>
    <x v="52"/>
    <x v="0"/>
    <x v="7"/>
    <x v="52"/>
    <n v="142.68"/>
    <n v="2"/>
    <n v="0"/>
    <n v="19.919999999999998"/>
    <n v="23.12"/>
    <x v="0"/>
  </r>
  <r>
    <n v="142"/>
    <s v="MX-2013-KD1661582-41400"/>
    <d v="2013-05-06T00:00:00"/>
    <x v="446"/>
    <x v="1"/>
    <x v="9637"/>
    <x v="441"/>
    <x v="1"/>
    <x v="422"/>
    <x v="31"/>
    <x v="20"/>
    <x v="9"/>
    <x v="4"/>
    <x v="900"/>
    <x v="0"/>
    <x v="6"/>
    <x v="900"/>
    <n v="349.02055999999999"/>
    <n v="2"/>
    <n v="2E-3"/>
    <n v="65.740559999999988"/>
    <n v="22.535"/>
    <x v="3"/>
  </r>
  <r>
    <n v="3970"/>
    <s v="US-2015-KD1661582-42143"/>
    <d v="2015-05-19T00:00:00"/>
    <x v="145"/>
    <x v="1"/>
    <x v="9637"/>
    <x v="441"/>
    <x v="1"/>
    <x v="422"/>
    <x v="31"/>
    <x v="20"/>
    <x v="9"/>
    <x v="4"/>
    <x v="766"/>
    <x v="2"/>
    <x v="4"/>
    <x v="766"/>
    <n v="293.39999999999998"/>
    <n v="9"/>
    <n v="0"/>
    <n v="73.260000000000005"/>
    <n v="21.280999999999999"/>
    <x v="3"/>
  </r>
  <r>
    <n v="20790"/>
    <s v="IN-2014-KD1661527-41926"/>
    <d v="2014-10-14T00:00:00"/>
    <x v="1127"/>
    <x v="1"/>
    <x v="9636"/>
    <x v="441"/>
    <x v="1"/>
    <x v="443"/>
    <x v="283"/>
    <x v="1"/>
    <x v="2"/>
    <x v="1"/>
    <x v="808"/>
    <x v="1"/>
    <x v="2"/>
    <x v="808"/>
    <n v="329.1"/>
    <n v="5"/>
    <n v="0"/>
    <n v="161.25"/>
    <n v="19.350000000000001"/>
    <x v="0"/>
  </r>
  <r>
    <n v="6386"/>
    <s v="MX-2013-KD1661554-41401"/>
    <d v="2013-05-07T00:00:00"/>
    <x v="446"/>
    <x v="0"/>
    <x v="9635"/>
    <x v="441"/>
    <x v="1"/>
    <x v="585"/>
    <x v="346"/>
    <x v="81"/>
    <x v="17"/>
    <x v="4"/>
    <x v="535"/>
    <x v="2"/>
    <x v="4"/>
    <x v="535"/>
    <n v="38.736000000000004"/>
    <n v="2"/>
    <n v="0.4"/>
    <n v="4.4959999999999978"/>
    <n v="16.586000000000002"/>
    <x v="2"/>
  </r>
  <r>
    <n v="47904"/>
    <s v="MO-2014-KD661586-41903"/>
    <d v="2014-09-21T00:00:00"/>
    <x v="672"/>
    <x v="1"/>
    <x v="9638"/>
    <x v="441"/>
    <x v="1"/>
    <x v="2485"/>
    <x v="888"/>
    <x v="43"/>
    <x v="20"/>
    <x v="3"/>
    <x v="1773"/>
    <x v="0"/>
    <x v="0"/>
    <x v="1773"/>
    <n v="146.21999999999997"/>
    <n v="2"/>
    <n v="0"/>
    <n v="17.52"/>
    <n v="15.97"/>
    <x v="3"/>
  </r>
  <r>
    <n v="14838"/>
    <s v="ES-2015-KD1661548-42186"/>
    <d v="2015-07-01T00:00:00"/>
    <x v="236"/>
    <x v="1"/>
    <x v="9639"/>
    <x v="441"/>
    <x v="1"/>
    <x v="901"/>
    <x v="482"/>
    <x v="16"/>
    <x v="4"/>
    <x v="2"/>
    <x v="414"/>
    <x v="2"/>
    <x v="4"/>
    <x v="414"/>
    <n v="156.249"/>
    <n v="3"/>
    <n v="0.1"/>
    <n v="24.218999999999998"/>
    <n v="15.64"/>
    <x v="3"/>
  </r>
  <r>
    <n v="14836"/>
    <s v="ES-2015-KD1661548-42186"/>
    <d v="2015-07-01T00:00:00"/>
    <x v="236"/>
    <x v="1"/>
    <x v="9639"/>
    <x v="441"/>
    <x v="1"/>
    <x v="901"/>
    <x v="482"/>
    <x v="16"/>
    <x v="4"/>
    <x v="2"/>
    <x v="819"/>
    <x v="2"/>
    <x v="11"/>
    <x v="819"/>
    <n v="153.35999999999999"/>
    <n v="12"/>
    <n v="0"/>
    <n v="65.88"/>
    <n v="14.35"/>
    <x v="3"/>
  </r>
  <r>
    <n v="6387"/>
    <s v="MX-2013-KD1661554-41401"/>
    <d v="2013-05-07T00:00:00"/>
    <x v="446"/>
    <x v="0"/>
    <x v="9635"/>
    <x v="441"/>
    <x v="1"/>
    <x v="585"/>
    <x v="346"/>
    <x v="81"/>
    <x v="17"/>
    <x v="4"/>
    <x v="710"/>
    <x v="2"/>
    <x v="11"/>
    <x v="710"/>
    <n v="57.96"/>
    <n v="3"/>
    <n v="0.4"/>
    <n v="-37.680000000000007"/>
    <n v="14.293000000000001"/>
    <x v="2"/>
  </r>
  <r>
    <n v="10136"/>
    <s v="US-2013-KD1661518-41400"/>
    <d v="2013-05-06T00:00:00"/>
    <x v="446"/>
    <x v="1"/>
    <x v="9640"/>
    <x v="441"/>
    <x v="1"/>
    <x v="1898"/>
    <x v="430"/>
    <x v="12"/>
    <x v="12"/>
    <x v="4"/>
    <x v="900"/>
    <x v="0"/>
    <x v="6"/>
    <x v="900"/>
    <n v="139.18856"/>
    <n v="2"/>
    <n v="0.60199999999999998"/>
    <n v="-144.09144000000001"/>
    <n v="12.977"/>
    <x v="3"/>
  </r>
  <r>
    <n v="14835"/>
    <s v="ES-2015-KD1661548-42186"/>
    <d v="2015-07-01T00:00:00"/>
    <x v="236"/>
    <x v="1"/>
    <x v="9639"/>
    <x v="441"/>
    <x v="1"/>
    <x v="901"/>
    <x v="482"/>
    <x v="16"/>
    <x v="4"/>
    <x v="2"/>
    <x v="774"/>
    <x v="2"/>
    <x v="4"/>
    <x v="774"/>
    <n v="174.42"/>
    <n v="4"/>
    <n v="0.1"/>
    <n v="71.7"/>
    <n v="12.33"/>
    <x v="3"/>
  </r>
  <r>
    <n v="6390"/>
    <s v="MX-2013-KD1661554-41401"/>
    <d v="2013-05-07T00:00:00"/>
    <x v="446"/>
    <x v="0"/>
    <x v="9635"/>
    <x v="441"/>
    <x v="1"/>
    <x v="585"/>
    <x v="346"/>
    <x v="81"/>
    <x v="17"/>
    <x v="4"/>
    <x v="1069"/>
    <x v="2"/>
    <x v="3"/>
    <x v="1069"/>
    <n v="38.279999999999994"/>
    <n v="5"/>
    <n v="0.4"/>
    <n v="-1.9199999999999959"/>
    <n v="11.117000000000001"/>
    <x v="2"/>
  </r>
  <r>
    <n v="7058"/>
    <s v="US-2015-KD166155-42294"/>
    <d v="2015-10-17T00:00:00"/>
    <x v="773"/>
    <x v="0"/>
    <x v="9641"/>
    <x v="441"/>
    <x v="1"/>
    <x v="318"/>
    <x v="217"/>
    <x v="21"/>
    <x v="12"/>
    <x v="4"/>
    <x v="923"/>
    <x v="2"/>
    <x v="10"/>
    <x v="923"/>
    <n v="44.784000000000006"/>
    <n v="6"/>
    <n v="0.4"/>
    <n v="-20.256000000000007"/>
    <n v="9.8260000000000005"/>
    <x v="0"/>
  </r>
  <r>
    <n v="3969"/>
    <s v="US-2015-KD1661582-42143"/>
    <d v="2015-05-19T00:00:00"/>
    <x v="145"/>
    <x v="1"/>
    <x v="9637"/>
    <x v="441"/>
    <x v="1"/>
    <x v="422"/>
    <x v="31"/>
    <x v="20"/>
    <x v="9"/>
    <x v="4"/>
    <x v="916"/>
    <x v="0"/>
    <x v="7"/>
    <x v="916"/>
    <n v="121.12"/>
    <n v="4"/>
    <n v="0"/>
    <n v="52.08"/>
    <n v="7.8549999999999995"/>
    <x v="3"/>
  </r>
  <r>
    <n v="25047"/>
    <s v="IN-2013-KD1661558-41352"/>
    <d v="2013-03-19T00:00:00"/>
    <x v="742"/>
    <x v="2"/>
    <x v="9642"/>
    <x v="441"/>
    <x v="1"/>
    <x v="292"/>
    <x v="174"/>
    <x v="5"/>
    <x v="6"/>
    <x v="1"/>
    <x v="1323"/>
    <x v="2"/>
    <x v="12"/>
    <x v="1323"/>
    <n v="61.2"/>
    <n v="5"/>
    <n v="0"/>
    <n v="21.9"/>
    <n v="7.39"/>
    <x v="0"/>
  </r>
  <r>
    <n v="27122"/>
    <s v="IN-2014-KD1661527-41863"/>
    <d v="2014-08-12T00:00:00"/>
    <x v="1306"/>
    <x v="1"/>
    <x v="9636"/>
    <x v="441"/>
    <x v="1"/>
    <x v="2996"/>
    <x v="208"/>
    <x v="1"/>
    <x v="2"/>
    <x v="1"/>
    <x v="383"/>
    <x v="2"/>
    <x v="10"/>
    <x v="383"/>
    <n v="114.03"/>
    <n v="7"/>
    <n v="0"/>
    <n v="30.66"/>
    <n v="7.17"/>
    <x v="3"/>
  </r>
  <r>
    <n v="6391"/>
    <s v="MX-2013-KD1661554-41401"/>
    <d v="2013-05-07T00:00:00"/>
    <x v="446"/>
    <x v="0"/>
    <x v="9635"/>
    <x v="441"/>
    <x v="1"/>
    <x v="585"/>
    <x v="346"/>
    <x v="81"/>
    <x v="17"/>
    <x v="4"/>
    <x v="323"/>
    <x v="2"/>
    <x v="11"/>
    <x v="323"/>
    <n v="25.271999999999998"/>
    <n v="6"/>
    <n v="0.4"/>
    <n v="-3.0480000000000018"/>
    <n v="6.859"/>
    <x v="2"/>
  </r>
  <r>
    <n v="29092"/>
    <s v="IN-2012-KD16615102-41242"/>
    <d v="2012-11-29T00:00:00"/>
    <x v="374"/>
    <x v="1"/>
    <x v="9643"/>
    <x v="441"/>
    <x v="1"/>
    <x v="322"/>
    <x v="219"/>
    <x v="28"/>
    <x v="8"/>
    <x v="1"/>
    <x v="1915"/>
    <x v="2"/>
    <x v="13"/>
    <x v="1915"/>
    <n v="42.075000000000003"/>
    <n v="2"/>
    <n v="0.45"/>
    <n v="2.2949999999999946"/>
    <n v="6.57"/>
    <x v="1"/>
  </r>
  <r>
    <n v="17076"/>
    <s v="ES-2012-KD166158-41201"/>
    <d v="2012-10-19T00:00:00"/>
    <x v="1055"/>
    <x v="1"/>
    <x v="9644"/>
    <x v="441"/>
    <x v="1"/>
    <x v="44"/>
    <x v="41"/>
    <x v="23"/>
    <x v="4"/>
    <x v="2"/>
    <x v="53"/>
    <x v="1"/>
    <x v="8"/>
    <x v="53"/>
    <n v="56.519999999999996"/>
    <n v="1"/>
    <n v="0"/>
    <n v="15.809999999999999"/>
    <n v="5.76"/>
    <x v="0"/>
  </r>
  <r>
    <n v="144"/>
    <s v="MX-2013-KD1661582-41400"/>
    <d v="2013-05-06T00:00:00"/>
    <x v="446"/>
    <x v="1"/>
    <x v="9637"/>
    <x v="441"/>
    <x v="1"/>
    <x v="422"/>
    <x v="31"/>
    <x v="20"/>
    <x v="9"/>
    <x v="4"/>
    <x v="1850"/>
    <x v="2"/>
    <x v="13"/>
    <x v="1850"/>
    <n v="70.64"/>
    <n v="4"/>
    <n v="0"/>
    <n v="7.0400000000000009"/>
    <n v="5.4569999999999999"/>
    <x v="3"/>
  </r>
  <r>
    <n v="7059"/>
    <s v="US-2015-KD166155-42294"/>
    <d v="2015-10-17T00:00:00"/>
    <x v="773"/>
    <x v="0"/>
    <x v="9641"/>
    <x v="441"/>
    <x v="1"/>
    <x v="318"/>
    <x v="217"/>
    <x v="21"/>
    <x v="12"/>
    <x v="4"/>
    <x v="2247"/>
    <x v="2"/>
    <x v="14"/>
    <x v="2247"/>
    <n v="21.407999999999994"/>
    <n v="4"/>
    <n v="0.4"/>
    <n v="-0.752000000000001"/>
    <n v="5.1920000000000002"/>
    <x v="0"/>
  </r>
  <r>
    <n v="6389"/>
    <s v="MX-2013-KD1661554-41401"/>
    <d v="2013-05-07T00:00:00"/>
    <x v="446"/>
    <x v="0"/>
    <x v="9635"/>
    <x v="441"/>
    <x v="1"/>
    <x v="585"/>
    <x v="346"/>
    <x v="81"/>
    <x v="17"/>
    <x v="4"/>
    <x v="2363"/>
    <x v="2"/>
    <x v="9"/>
    <x v="2363"/>
    <n v="33.336000000000013"/>
    <n v="3"/>
    <n v="0.4"/>
    <n v="-16.704000000000008"/>
    <n v="5.0679999999999996"/>
    <x v="2"/>
  </r>
  <r>
    <n v="41204"/>
    <s v="US-2013-KD16615140-41530"/>
    <d v="2013-09-13T00:00:00"/>
    <x v="275"/>
    <x v="0"/>
    <x v="9645"/>
    <x v="441"/>
    <x v="1"/>
    <x v="345"/>
    <x v="37"/>
    <x v="0"/>
    <x v="1"/>
    <x v="0"/>
    <x v="607"/>
    <x v="1"/>
    <x v="2"/>
    <x v="607"/>
    <n v="717.72"/>
    <n v="3"/>
    <n v="0.2"/>
    <n v="71.77200000000002"/>
    <n v="139.52000000000001"/>
    <x v="2"/>
  </r>
  <r>
    <n v="41207"/>
    <s v="US-2013-KD16615140-41530"/>
    <d v="2013-09-13T00:00:00"/>
    <x v="275"/>
    <x v="0"/>
    <x v="9645"/>
    <x v="441"/>
    <x v="1"/>
    <x v="345"/>
    <x v="37"/>
    <x v="0"/>
    <x v="1"/>
    <x v="0"/>
    <x v="3202"/>
    <x v="2"/>
    <x v="14"/>
    <x v="3202"/>
    <n v="209.7"/>
    <n v="2"/>
    <n v="0"/>
    <n v="100.65599999999999"/>
    <n v="59.71"/>
    <x v="2"/>
  </r>
  <r>
    <n v="41202"/>
    <s v="US-2013-KD16615140-41530"/>
    <d v="2013-09-13T00:00:00"/>
    <x v="275"/>
    <x v="0"/>
    <x v="9645"/>
    <x v="441"/>
    <x v="1"/>
    <x v="345"/>
    <x v="37"/>
    <x v="0"/>
    <x v="1"/>
    <x v="0"/>
    <x v="567"/>
    <x v="1"/>
    <x v="8"/>
    <x v="567"/>
    <n v="131.88"/>
    <n v="7"/>
    <n v="0"/>
    <n v="55.389600000000002"/>
    <n v="36.799999999999997"/>
    <x v="2"/>
  </r>
  <r>
    <n v="41205"/>
    <s v="US-2013-KD16615140-41530"/>
    <d v="2013-09-13T00:00:00"/>
    <x v="275"/>
    <x v="0"/>
    <x v="9645"/>
    <x v="441"/>
    <x v="1"/>
    <x v="345"/>
    <x v="37"/>
    <x v="0"/>
    <x v="1"/>
    <x v="0"/>
    <x v="3658"/>
    <x v="1"/>
    <x v="8"/>
    <x v="3658"/>
    <n v="207.35"/>
    <n v="5"/>
    <n v="0"/>
    <n v="24.881999999999991"/>
    <n v="27.38"/>
    <x v="2"/>
  </r>
  <r>
    <n v="41034"/>
    <s v="CA-2015-KD16615140-42080"/>
    <d v="2015-03-17T00:00:00"/>
    <x v="436"/>
    <x v="1"/>
    <x v="9645"/>
    <x v="441"/>
    <x v="1"/>
    <x v="40"/>
    <x v="37"/>
    <x v="0"/>
    <x v="1"/>
    <x v="0"/>
    <x v="2987"/>
    <x v="2"/>
    <x v="4"/>
    <x v="2987"/>
    <n v="310.12"/>
    <n v="2"/>
    <n v="0"/>
    <n v="80.631200000000007"/>
    <n v="26.14"/>
    <x v="0"/>
  </r>
  <r>
    <n v="40607"/>
    <s v="US-2014-KD16615140-41878"/>
    <d v="2014-08-27T00:00:00"/>
    <x v="546"/>
    <x v="1"/>
    <x v="9646"/>
    <x v="441"/>
    <x v="1"/>
    <x v="41"/>
    <x v="36"/>
    <x v="0"/>
    <x v="14"/>
    <x v="0"/>
    <x v="795"/>
    <x v="2"/>
    <x v="11"/>
    <x v="795"/>
    <n v="146.68800000000002"/>
    <n v="8"/>
    <n v="0.2"/>
    <n v="45.839999999999996"/>
    <n v="19.71"/>
    <x v="0"/>
  </r>
  <r>
    <n v="41206"/>
    <s v="US-2013-KD16615140-41530"/>
    <d v="2013-09-13T00:00:00"/>
    <x v="275"/>
    <x v="0"/>
    <x v="9645"/>
    <x v="441"/>
    <x v="1"/>
    <x v="345"/>
    <x v="37"/>
    <x v="0"/>
    <x v="1"/>
    <x v="0"/>
    <x v="2890"/>
    <x v="1"/>
    <x v="8"/>
    <x v="2890"/>
    <n v="44.67"/>
    <n v="3"/>
    <n v="0"/>
    <n v="12.060900000000002"/>
    <n v="16.95"/>
    <x v="2"/>
  </r>
  <r>
    <n v="41037"/>
    <s v="CA-2015-KD16615140-42080"/>
    <d v="2015-03-17T00:00:00"/>
    <x v="436"/>
    <x v="1"/>
    <x v="9645"/>
    <x v="441"/>
    <x v="1"/>
    <x v="40"/>
    <x v="37"/>
    <x v="0"/>
    <x v="1"/>
    <x v="0"/>
    <x v="2572"/>
    <x v="2"/>
    <x v="15"/>
    <x v="2572"/>
    <n v="140.67000000000002"/>
    <n v="3"/>
    <n v="0"/>
    <n v="54.861300000000007"/>
    <n v="14.92"/>
    <x v="0"/>
  </r>
  <r>
    <n v="33838"/>
    <s v="CA-2014-KD16615140-41760"/>
    <d v="2014-05-01T00:00:00"/>
    <x v="1195"/>
    <x v="1"/>
    <x v="9645"/>
    <x v="441"/>
    <x v="1"/>
    <x v="943"/>
    <x v="149"/>
    <x v="0"/>
    <x v="1"/>
    <x v="0"/>
    <x v="3334"/>
    <x v="1"/>
    <x v="8"/>
    <x v="3334"/>
    <n v="111.88800000000001"/>
    <n v="7"/>
    <n v="0.2"/>
    <n v="22.377600000000001"/>
    <n v="10.62"/>
    <x v="3"/>
  </r>
  <r>
    <n v="41035"/>
    <s v="CA-2015-KD16615140-42080"/>
    <d v="2015-03-17T00:00:00"/>
    <x v="436"/>
    <x v="1"/>
    <x v="9645"/>
    <x v="441"/>
    <x v="1"/>
    <x v="40"/>
    <x v="37"/>
    <x v="0"/>
    <x v="1"/>
    <x v="0"/>
    <x v="2815"/>
    <x v="2"/>
    <x v="11"/>
    <x v="2815"/>
    <n v="70.463999999999999"/>
    <n v="6"/>
    <n v="0.2"/>
    <n v="22.900799999999997"/>
    <n v="9.4499999999999993"/>
    <x v="0"/>
  </r>
  <r>
    <n v="41203"/>
    <s v="US-2013-KD16615140-41530"/>
    <d v="2013-09-13T00:00:00"/>
    <x v="275"/>
    <x v="0"/>
    <x v="9645"/>
    <x v="441"/>
    <x v="1"/>
    <x v="345"/>
    <x v="37"/>
    <x v="0"/>
    <x v="1"/>
    <x v="0"/>
    <x v="1753"/>
    <x v="2"/>
    <x v="11"/>
    <x v="1753"/>
    <n v="25.031999999999996"/>
    <n v="3"/>
    <n v="0.2"/>
    <n v="7.822499999999998"/>
    <n v="7.8"/>
    <x v="2"/>
  </r>
  <r>
    <n v="40548"/>
    <s v="CA-2015-KD16615140-42066"/>
    <d v="2015-03-03T00:00:00"/>
    <x v="848"/>
    <x v="1"/>
    <x v="9645"/>
    <x v="441"/>
    <x v="1"/>
    <x v="40"/>
    <x v="37"/>
    <x v="0"/>
    <x v="1"/>
    <x v="0"/>
    <x v="1822"/>
    <x v="2"/>
    <x v="11"/>
    <x v="1822"/>
    <n v="107.64800000000001"/>
    <n v="2"/>
    <n v="0.2"/>
    <n v="33.639999999999986"/>
    <n v="3.67"/>
    <x v="3"/>
  </r>
  <r>
    <n v="41036"/>
    <s v="CA-2015-KD16615140-42080"/>
    <d v="2015-03-17T00:00:00"/>
    <x v="436"/>
    <x v="1"/>
    <x v="9645"/>
    <x v="441"/>
    <x v="1"/>
    <x v="40"/>
    <x v="37"/>
    <x v="0"/>
    <x v="1"/>
    <x v="0"/>
    <x v="2938"/>
    <x v="2"/>
    <x v="11"/>
    <x v="2938"/>
    <n v="19.68"/>
    <n v="5"/>
    <n v="0.2"/>
    <n v="6.8879999999999981"/>
    <n v="2.27"/>
    <x v="0"/>
  </r>
  <r>
    <n v="3968"/>
    <s v="US-2015-KD1661582-42143"/>
    <d v="2015-05-19T00:00:00"/>
    <x v="145"/>
    <x v="1"/>
    <x v="9637"/>
    <x v="441"/>
    <x v="1"/>
    <x v="422"/>
    <x v="31"/>
    <x v="20"/>
    <x v="9"/>
    <x v="4"/>
    <x v="539"/>
    <x v="1"/>
    <x v="8"/>
    <x v="539"/>
    <n v="41.519999999999996"/>
    <n v="2"/>
    <n v="0.4"/>
    <n v="-1.4"/>
    <n v="3.444"/>
    <x v="3"/>
  </r>
  <r>
    <n v="45200"/>
    <s v="MO-2013-KD661586-41544"/>
    <d v="2013-09-27T00:00:00"/>
    <x v="1073"/>
    <x v="1"/>
    <x v="9638"/>
    <x v="441"/>
    <x v="1"/>
    <x v="465"/>
    <x v="135"/>
    <x v="43"/>
    <x v="20"/>
    <x v="3"/>
    <x v="1069"/>
    <x v="2"/>
    <x v="3"/>
    <x v="1069"/>
    <n v="38.279999999999994"/>
    <n v="2"/>
    <n v="0"/>
    <n v="8.3999999999999986"/>
    <n v="3.37"/>
    <x v="0"/>
  </r>
  <r>
    <n v="8286"/>
    <s v="US-2015-KD16615101-42190"/>
    <d v="2015-07-05T00:00:00"/>
    <x v="1126"/>
    <x v="1"/>
    <x v="9647"/>
    <x v="441"/>
    <x v="1"/>
    <x v="218"/>
    <x v="158"/>
    <x v="53"/>
    <x v="12"/>
    <x v="4"/>
    <x v="64"/>
    <x v="1"/>
    <x v="8"/>
    <x v="64"/>
    <n v="30.348000000000003"/>
    <n v="3"/>
    <n v="0.4"/>
    <n v="-9.1319999999999997"/>
    <n v="3.18"/>
    <x v="0"/>
  </r>
  <r>
    <n v="10138"/>
    <s v="US-2013-KD1661518-41400"/>
    <d v="2013-05-06T00:00:00"/>
    <x v="446"/>
    <x v="1"/>
    <x v="9640"/>
    <x v="441"/>
    <x v="1"/>
    <x v="1898"/>
    <x v="430"/>
    <x v="12"/>
    <x v="12"/>
    <x v="4"/>
    <x v="1850"/>
    <x v="2"/>
    <x v="13"/>
    <x v="1850"/>
    <n v="28.256"/>
    <n v="4"/>
    <n v="0.6"/>
    <n v="-35.343999999999994"/>
    <n v="2.347"/>
    <x v="3"/>
  </r>
  <r>
    <n v="7077"/>
    <s v="MX-2014-KD1661536-41679"/>
    <d v="2014-02-09T00:00:00"/>
    <x v="1038"/>
    <x v="2"/>
    <x v="9648"/>
    <x v="441"/>
    <x v="1"/>
    <x v="117"/>
    <x v="90"/>
    <x v="27"/>
    <x v="17"/>
    <x v="4"/>
    <x v="379"/>
    <x v="2"/>
    <x v="10"/>
    <x v="379"/>
    <n v="19.152000000000001"/>
    <n v="3"/>
    <n v="0.2"/>
    <n v="5.4720000000000004"/>
    <n v="2.2890000000000001"/>
    <x v="3"/>
  </r>
  <r>
    <n v="12474"/>
    <s v="ES-2014-KD1661545-41965"/>
    <d v="2014-11-22T00:00:00"/>
    <x v="477"/>
    <x v="1"/>
    <x v="9631"/>
    <x v="441"/>
    <x v="1"/>
    <x v="5"/>
    <x v="5"/>
    <x v="3"/>
    <x v="4"/>
    <x v="2"/>
    <x v="679"/>
    <x v="2"/>
    <x v="4"/>
    <x v="679"/>
    <n v="71.36099999999999"/>
    <n v="3"/>
    <n v="0.1"/>
    <n v="24.561000000000003"/>
    <n v="2.16"/>
    <x v="3"/>
  </r>
  <r>
    <n v="47276"/>
    <s v="GH-2015-KD661549-42183"/>
    <d v="2015-06-28T00:00:00"/>
    <x v="921"/>
    <x v="1"/>
    <x v="9649"/>
    <x v="441"/>
    <x v="1"/>
    <x v="639"/>
    <x v="368"/>
    <x v="55"/>
    <x v="16"/>
    <x v="3"/>
    <x v="322"/>
    <x v="2"/>
    <x v="12"/>
    <x v="322"/>
    <n v="21.48"/>
    <n v="2"/>
    <n v="0"/>
    <n v="4.26"/>
    <n v="1.87"/>
    <x v="3"/>
  </r>
  <r>
    <n v="10137"/>
    <s v="US-2013-KD1661518-41400"/>
    <d v="2013-05-06T00:00:00"/>
    <x v="446"/>
    <x v="1"/>
    <x v="9640"/>
    <x v="441"/>
    <x v="1"/>
    <x v="1898"/>
    <x v="430"/>
    <x v="12"/>
    <x v="12"/>
    <x v="4"/>
    <x v="177"/>
    <x v="2"/>
    <x v="12"/>
    <x v="177"/>
    <n v="9.3840000000000003"/>
    <n v="3"/>
    <n v="0.6"/>
    <n v="-4.7159999999999984"/>
    <n v="1.4969999999999999"/>
    <x v="3"/>
  </r>
  <r>
    <n v="8287"/>
    <s v="US-2015-KD16615101-42190"/>
    <d v="2015-07-05T00:00:00"/>
    <x v="1126"/>
    <x v="1"/>
    <x v="9647"/>
    <x v="441"/>
    <x v="1"/>
    <x v="218"/>
    <x v="158"/>
    <x v="53"/>
    <x v="12"/>
    <x v="4"/>
    <x v="1617"/>
    <x v="2"/>
    <x v="3"/>
    <x v="1617"/>
    <n v="11.819999999999999"/>
    <n v="1"/>
    <n v="0.4"/>
    <n v="-1.0000000000000013"/>
    <n v="1.4630000000000001"/>
    <x v="0"/>
  </r>
  <r>
    <n v="143"/>
    <s v="MX-2013-KD1661582-41400"/>
    <d v="2013-05-06T00:00:00"/>
    <x v="446"/>
    <x v="1"/>
    <x v="9637"/>
    <x v="441"/>
    <x v="1"/>
    <x v="422"/>
    <x v="31"/>
    <x v="20"/>
    <x v="9"/>
    <x v="4"/>
    <x v="177"/>
    <x v="2"/>
    <x v="12"/>
    <x v="177"/>
    <n v="23.46"/>
    <n v="3"/>
    <n v="0"/>
    <n v="9.3600000000000012"/>
    <n v="1.2849999999999999"/>
    <x v="3"/>
  </r>
  <r>
    <n v="14837"/>
    <s v="ES-2015-KD1661548-42186"/>
    <d v="2015-07-01T00:00:00"/>
    <x v="236"/>
    <x v="1"/>
    <x v="9639"/>
    <x v="441"/>
    <x v="1"/>
    <x v="901"/>
    <x v="482"/>
    <x v="16"/>
    <x v="4"/>
    <x v="2"/>
    <x v="83"/>
    <x v="2"/>
    <x v="11"/>
    <x v="83"/>
    <n v="4.8000000000000007"/>
    <n v="1"/>
    <n v="0"/>
    <n v="2.19"/>
    <n v="1.23"/>
    <x v="3"/>
  </r>
  <r>
    <n v="43112"/>
    <s v="SA-2015-KH6630110-42043"/>
    <d v="2015-02-08T00:00:00"/>
    <x v="1224"/>
    <x v="0"/>
    <x v="9650"/>
    <x v="442"/>
    <x v="1"/>
    <x v="472"/>
    <x v="298"/>
    <x v="71"/>
    <x v="19"/>
    <x v="1"/>
    <x v="1016"/>
    <x v="0"/>
    <x v="6"/>
    <x v="1016"/>
    <n v="756.6"/>
    <n v="2"/>
    <n v="0"/>
    <n v="332.88"/>
    <n v="159.47"/>
    <x v="2"/>
  </r>
  <r>
    <n v="10716"/>
    <s v="ES-2012-KH1663048-40941"/>
    <d v="2012-02-02T00:00:00"/>
    <x v="1249"/>
    <x v="0"/>
    <x v="9651"/>
    <x v="442"/>
    <x v="1"/>
    <x v="1347"/>
    <x v="197"/>
    <x v="16"/>
    <x v="4"/>
    <x v="2"/>
    <x v="172"/>
    <x v="0"/>
    <x v="0"/>
    <x v="172"/>
    <n v="583.92000000000007"/>
    <n v="8"/>
    <n v="0.5"/>
    <n v="-58.560000000000059"/>
    <n v="109.14"/>
    <x v="0"/>
  </r>
  <r>
    <n v="43678"/>
    <s v="ML-2013-KH663079-41432"/>
    <d v="2013-06-07T00:00:00"/>
    <x v="879"/>
    <x v="2"/>
    <x v="9652"/>
    <x v="442"/>
    <x v="1"/>
    <x v="927"/>
    <x v="490"/>
    <x v="97"/>
    <x v="16"/>
    <x v="3"/>
    <x v="986"/>
    <x v="1"/>
    <x v="1"/>
    <x v="986"/>
    <n v="339.6"/>
    <n v="2"/>
    <n v="0"/>
    <n v="57.72"/>
    <n v="53.08"/>
    <x v="0"/>
  </r>
  <r>
    <n v="43113"/>
    <s v="SA-2015-KH6630110-42043"/>
    <d v="2015-02-08T00:00:00"/>
    <x v="1224"/>
    <x v="0"/>
    <x v="9650"/>
    <x v="442"/>
    <x v="1"/>
    <x v="472"/>
    <x v="298"/>
    <x v="71"/>
    <x v="19"/>
    <x v="1"/>
    <x v="1018"/>
    <x v="0"/>
    <x v="0"/>
    <x v="1018"/>
    <n v="124.44"/>
    <n v="1"/>
    <n v="0"/>
    <n v="24.869999999999997"/>
    <n v="37.68"/>
    <x v="2"/>
  </r>
  <r>
    <n v="20965"/>
    <s v="ID-2013-KH166307-41606"/>
    <d v="2013-11-28T00:00:00"/>
    <x v="808"/>
    <x v="0"/>
    <x v="9653"/>
    <x v="442"/>
    <x v="1"/>
    <x v="413"/>
    <x v="4"/>
    <x v="2"/>
    <x v="3"/>
    <x v="1"/>
    <x v="923"/>
    <x v="2"/>
    <x v="10"/>
    <x v="923"/>
    <n v="117.55800000000001"/>
    <n v="7"/>
    <n v="0.1"/>
    <n v="-2.772000000000002"/>
    <n v="36.82"/>
    <x v="2"/>
  </r>
  <r>
    <n v="17657"/>
    <s v="ES-2014-KH1663045-41976"/>
    <d v="2014-12-03T00:00:00"/>
    <x v="248"/>
    <x v="2"/>
    <x v="9654"/>
    <x v="442"/>
    <x v="1"/>
    <x v="2997"/>
    <x v="16"/>
    <x v="3"/>
    <x v="4"/>
    <x v="2"/>
    <x v="1099"/>
    <x v="0"/>
    <x v="0"/>
    <x v="1099"/>
    <n v="248.87999999999997"/>
    <n v="4"/>
    <n v="0.15"/>
    <n v="78.960000000000008"/>
    <n v="30.28"/>
    <x v="0"/>
  </r>
  <r>
    <n v="41894"/>
    <s v="IS-2014-KH663063-41878"/>
    <d v="2014-08-27T00:00:00"/>
    <x v="546"/>
    <x v="1"/>
    <x v="9655"/>
    <x v="442"/>
    <x v="1"/>
    <x v="952"/>
    <x v="498"/>
    <x v="60"/>
    <x v="19"/>
    <x v="1"/>
    <x v="1251"/>
    <x v="2"/>
    <x v="4"/>
    <x v="1251"/>
    <n v="114.84"/>
    <n v="2"/>
    <n v="0"/>
    <n v="57.42"/>
    <n v="17.91"/>
    <x v="0"/>
  </r>
  <r>
    <n v="10717"/>
    <s v="ES-2012-KH1663048-40941"/>
    <d v="2012-02-02T00:00:00"/>
    <x v="1249"/>
    <x v="0"/>
    <x v="9651"/>
    <x v="442"/>
    <x v="1"/>
    <x v="1347"/>
    <x v="197"/>
    <x v="16"/>
    <x v="4"/>
    <x v="2"/>
    <x v="1827"/>
    <x v="0"/>
    <x v="6"/>
    <x v="1827"/>
    <n v="86.265000000000001"/>
    <n v="1"/>
    <n v="0.5"/>
    <n v="-1.5000000000000568E-2"/>
    <n v="16.559999999999999"/>
    <x v="0"/>
  </r>
  <r>
    <n v="9695"/>
    <s v="US-2013-KH1663082-41588"/>
    <d v="2013-11-10T00:00:00"/>
    <x v="177"/>
    <x v="0"/>
    <x v="9656"/>
    <x v="442"/>
    <x v="1"/>
    <x v="2269"/>
    <x v="838"/>
    <x v="20"/>
    <x v="9"/>
    <x v="4"/>
    <x v="466"/>
    <x v="0"/>
    <x v="6"/>
    <x v="466"/>
    <n v="1171.97136"/>
    <n v="12"/>
    <n v="2E-3"/>
    <n v="361.49135999999999"/>
    <n v="16.369999999999997"/>
    <x v="3"/>
  </r>
  <r>
    <n v="29222"/>
    <s v="IN-2015-KH1663088-42326"/>
    <d v="2015-11-18T00:00:00"/>
    <x v="509"/>
    <x v="0"/>
    <x v="9657"/>
    <x v="442"/>
    <x v="1"/>
    <x v="256"/>
    <x v="181"/>
    <x v="62"/>
    <x v="8"/>
    <x v="1"/>
    <x v="381"/>
    <x v="2"/>
    <x v="9"/>
    <x v="381"/>
    <n v="79.679999999999978"/>
    <n v="4"/>
    <n v="0.17"/>
    <n v="23.04"/>
    <n v="12.51"/>
    <x v="3"/>
  </r>
  <r>
    <n v="41896"/>
    <s v="IS-2014-KH663063-41878"/>
    <d v="2014-08-27T00:00:00"/>
    <x v="546"/>
    <x v="1"/>
    <x v="9655"/>
    <x v="442"/>
    <x v="1"/>
    <x v="952"/>
    <x v="498"/>
    <x v="60"/>
    <x v="19"/>
    <x v="1"/>
    <x v="952"/>
    <x v="2"/>
    <x v="11"/>
    <x v="952"/>
    <n v="108"/>
    <n v="8"/>
    <n v="0"/>
    <n v="34.56"/>
    <n v="10.72"/>
    <x v="0"/>
  </r>
  <r>
    <n v="9692"/>
    <s v="US-2013-KH1663082-41588"/>
    <d v="2013-11-10T00:00:00"/>
    <x v="177"/>
    <x v="0"/>
    <x v="9656"/>
    <x v="442"/>
    <x v="1"/>
    <x v="2269"/>
    <x v="838"/>
    <x v="20"/>
    <x v="9"/>
    <x v="4"/>
    <x v="1848"/>
    <x v="1"/>
    <x v="8"/>
    <x v="1848"/>
    <n v="139.572"/>
    <n v="3"/>
    <n v="0.4"/>
    <n v="-79.128000000000014"/>
    <n v="9.9779999999999998"/>
    <x v="3"/>
  </r>
  <r>
    <n v="44510"/>
    <s v="TU-2014-KH6630134-41885"/>
    <d v="2014-09-03T00:00:00"/>
    <x v="1283"/>
    <x v="1"/>
    <x v="9658"/>
    <x v="442"/>
    <x v="1"/>
    <x v="487"/>
    <x v="306"/>
    <x v="34"/>
    <x v="19"/>
    <x v="1"/>
    <x v="217"/>
    <x v="0"/>
    <x v="0"/>
    <x v="217"/>
    <n v="100.92000000000002"/>
    <n v="2"/>
    <n v="0.6"/>
    <n v="-95.88"/>
    <n v="9.61"/>
    <x v="3"/>
  </r>
  <r>
    <n v="12490"/>
    <s v="ES-2014-KH1663048-41762"/>
    <d v="2014-05-03T00:00:00"/>
    <x v="180"/>
    <x v="1"/>
    <x v="9651"/>
    <x v="442"/>
    <x v="1"/>
    <x v="2177"/>
    <x v="238"/>
    <x v="16"/>
    <x v="4"/>
    <x v="2"/>
    <x v="1300"/>
    <x v="2"/>
    <x v="9"/>
    <x v="1300"/>
    <n v="88.68"/>
    <n v="2"/>
    <n v="0"/>
    <n v="25.68"/>
    <n v="8.6199999999999992"/>
    <x v="3"/>
  </r>
  <r>
    <n v="12363"/>
    <s v="IT-2012-KH1663062-41149"/>
    <d v="2012-08-28T00:00:00"/>
    <x v="820"/>
    <x v="0"/>
    <x v="9659"/>
    <x v="442"/>
    <x v="1"/>
    <x v="184"/>
    <x v="134"/>
    <x v="52"/>
    <x v="11"/>
    <x v="2"/>
    <x v="2348"/>
    <x v="1"/>
    <x v="8"/>
    <x v="2348"/>
    <n v="86.52000000000001"/>
    <n v="2"/>
    <n v="0.6"/>
    <n v="-106.02000000000001"/>
    <n v="8.49"/>
    <x v="3"/>
  </r>
  <r>
    <n v="18851"/>
    <s v="ES-2015-KH1663045-42291"/>
    <d v="2015-10-14T00:00:00"/>
    <x v="751"/>
    <x v="1"/>
    <x v="9654"/>
    <x v="442"/>
    <x v="1"/>
    <x v="2998"/>
    <x v="16"/>
    <x v="3"/>
    <x v="4"/>
    <x v="2"/>
    <x v="2280"/>
    <x v="2"/>
    <x v="3"/>
    <x v="2280"/>
    <n v="105.48000000000002"/>
    <n v="4"/>
    <n v="0"/>
    <n v="43.2"/>
    <n v="8.2200000000000006"/>
    <x v="3"/>
  </r>
  <r>
    <n v="9693"/>
    <s v="US-2013-KH1663082-41588"/>
    <d v="2013-11-10T00:00:00"/>
    <x v="177"/>
    <x v="0"/>
    <x v="9656"/>
    <x v="442"/>
    <x v="1"/>
    <x v="2269"/>
    <x v="838"/>
    <x v="20"/>
    <x v="9"/>
    <x v="4"/>
    <x v="1294"/>
    <x v="0"/>
    <x v="7"/>
    <x v="1294"/>
    <n v="63.760000000000005"/>
    <n v="2"/>
    <n v="0"/>
    <n v="29.32"/>
    <n v="7.5379999999999994"/>
    <x v="3"/>
  </r>
  <r>
    <n v="35029"/>
    <s v="CA-2013-KH16630140-41535"/>
    <d v="2013-09-18T00:00:00"/>
    <x v="1310"/>
    <x v="1"/>
    <x v="9660"/>
    <x v="442"/>
    <x v="1"/>
    <x v="1450"/>
    <x v="494"/>
    <x v="0"/>
    <x v="14"/>
    <x v="0"/>
    <x v="1009"/>
    <x v="0"/>
    <x v="0"/>
    <x v="1009"/>
    <n v="1259.93"/>
    <n v="7"/>
    <n v="0"/>
    <n v="327.58180000000004"/>
    <n v="89.06"/>
    <x v="0"/>
  </r>
  <r>
    <n v="35028"/>
    <s v="CA-2013-KH16630140-41535"/>
    <d v="2013-09-18T00:00:00"/>
    <x v="1310"/>
    <x v="1"/>
    <x v="9660"/>
    <x v="442"/>
    <x v="1"/>
    <x v="1450"/>
    <x v="494"/>
    <x v="0"/>
    <x v="14"/>
    <x v="0"/>
    <x v="3659"/>
    <x v="0"/>
    <x v="0"/>
    <x v="3659"/>
    <n v="499.99"/>
    <n v="1"/>
    <n v="0"/>
    <n v="129.99740000000003"/>
    <n v="75.900000000000006"/>
    <x v="0"/>
  </r>
  <r>
    <n v="35027"/>
    <s v="CA-2013-KH16630140-41535"/>
    <d v="2013-09-18T00:00:00"/>
    <x v="1310"/>
    <x v="1"/>
    <x v="9660"/>
    <x v="442"/>
    <x v="1"/>
    <x v="1450"/>
    <x v="494"/>
    <x v="0"/>
    <x v="14"/>
    <x v="0"/>
    <x v="1961"/>
    <x v="2"/>
    <x v="4"/>
    <x v="1961"/>
    <n v="636.86"/>
    <n v="7"/>
    <n v="0"/>
    <n v="0"/>
    <n v="58.06"/>
    <x v="0"/>
  </r>
  <r>
    <n v="35365"/>
    <s v="CA-2012-KH16630140-41213"/>
    <d v="2012-10-31T00:00:00"/>
    <x v="32"/>
    <x v="1"/>
    <x v="9661"/>
    <x v="442"/>
    <x v="1"/>
    <x v="508"/>
    <x v="59"/>
    <x v="0"/>
    <x v="15"/>
    <x v="0"/>
    <x v="1584"/>
    <x v="0"/>
    <x v="0"/>
    <x v="1584"/>
    <n v="978.83999999999992"/>
    <n v="9"/>
    <n v="0.2"/>
    <n v="110.1194999999999"/>
    <n v="56.8"/>
    <x v="3"/>
  </r>
  <r>
    <n v="40377"/>
    <s v="CA-2015-KH16630140-42259"/>
    <d v="2015-09-12T00:00:00"/>
    <x v="314"/>
    <x v="2"/>
    <x v="9662"/>
    <x v="442"/>
    <x v="1"/>
    <x v="749"/>
    <x v="37"/>
    <x v="0"/>
    <x v="1"/>
    <x v="0"/>
    <x v="3377"/>
    <x v="0"/>
    <x v="0"/>
    <x v="3377"/>
    <n v="143.952"/>
    <n v="6"/>
    <n v="0.2"/>
    <n v="17.993999999999978"/>
    <n v="30.67"/>
    <x v="0"/>
  </r>
  <r>
    <n v="36666"/>
    <s v="CA-2015-KH16630140-42258"/>
    <d v="2015-09-11T00:00:00"/>
    <x v="314"/>
    <x v="0"/>
    <x v="9660"/>
    <x v="442"/>
    <x v="1"/>
    <x v="634"/>
    <x v="105"/>
    <x v="0"/>
    <x v="14"/>
    <x v="0"/>
    <x v="1839"/>
    <x v="2"/>
    <x v="14"/>
    <x v="1839"/>
    <n v="85.055999999999997"/>
    <n v="3"/>
    <n v="0.2"/>
    <n v="28.706399999999991"/>
    <n v="21.9"/>
    <x v="0"/>
  </r>
  <r>
    <n v="35030"/>
    <s v="CA-2013-KH16630140-41535"/>
    <d v="2013-09-18T00:00:00"/>
    <x v="1310"/>
    <x v="1"/>
    <x v="9660"/>
    <x v="442"/>
    <x v="1"/>
    <x v="1450"/>
    <x v="494"/>
    <x v="0"/>
    <x v="14"/>
    <x v="0"/>
    <x v="2861"/>
    <x v="2"/>
    <x v="11"/>
    <x v="2861"/>
    <n v="65.08"/>
    <n v="4"/>
    <n v="0"/>
    <n v="31.889199999999995"/>
    <n v="7.69"/>
    <x v="0"/>
  </r>
  <r>
    <n v="35026"/>
    <s v="CA-2013-KH16630140-41535"/>
    <d v="2013-09-18T00:00:00"/>
    <x v="1310"/>
    <x v="1"/>
    <x v="9660"/>
    <x v="442"/>
    <x v="1"/>
    <x v="1450"/>
    <x v="494"/>
    <x v="0"/>
    <x v="14"/>
    <x v="0"/>
    <x v="3075"/>
    <x v="2"/>
    <x v="4"/>
    <x v="3075"/>
    <n v="41.96"/>
    <n v="2"/>
    <n v="0"/>
    <n v="7.9724000000000004"/>
    <n v="6.29"/>
    <x v="0"/>
  </r>
  <r>
    <n v="31752"/>
    <s v="CA-2014-KH16630140-41987"/>
    <d v="2014-12-14T00:00:00"/>
    <x v="1009"/>
    <x v="1"/>
    <x v="9663"/>
    <x v="442"/>
    <x v="1"/>
    <x v="2999"/>
    <x v="0"/>
    <x v="0"/>
    <x v="0"/>
    <x v="0"/>
    <x v="2650"/>
    <x v="0"/>
    <x v="7"/>
    <x v="2650"/>
    <n v="63.88"/>
    <n v="4"/>
    <n v="0"/>
    <n v="24.913200000000003"/>
    <n v="4.9000000000000004"/>
    <x v="0"/>
  </r>
  <r>
    <n v="35364"/>
    <s v="CA-2012-KH16630140-41213"/>
    <d v="2012-10-31T00:00:00"/>
    <x v="32"/>
    <x v="1"/>
    <x v="9661"/>
    <x v="442"/>
    <x v="1"/>
    <x v="508"/>
    <x v="59"/>
    <x v="0"/>
    <x v="15"/>
    <x v="0"/>
    <x v="3145"/>
    <x v="2"/>
    <x v="12"/>
    <x v="3145"/>
    <n v="47.808000000000007"/>
    <n v="12"/>
    <n v="0.2"/>
    <n v="15.537599999999998"/>
    <n v="3.79"/>
    <x v="3"/>
  </r>
  <r>
    <n v="34402"/>
    <s v="CA-2014-KH16630140-41846"/>
    <d v="2014-07-26T00:00:00"/>
    <x v="470"/>
    <x v="1"/>
    <x v="9663"/>
    <x v="442"/>
    <x v="1"/>
    <x v="204"/>
    <x v="2"/>
    <x v="0"/>
    <x v="0"/>
    <x v="0"/>
    <x v="3118"/>
    <x v="2"/>
    <x v="12"/>
    <x v="3118"/>
    <n v="15.712000000000002"/>
    <n v="4"/>
    <n v="0.2"/>
    <n v="5.6955999999999989"/>
    <n v="2.06"/>
    <x v="0"/>
  </r>
  <r>
    <n v="40378"/>
    <s v="CA-2015-KH16630140-42259"/>
    <d v="2015-09-12T00:00:00"/>
    <x v="314"/>
    <x v="2"/>
    <x v="9662"/>
    <x v="442"/>
    <x v="1"/>
    <x v="749"/>
    <x v="37"/>
    <x v="0"/>
    <x v="1"/>
    <x v="0"/>
    <x v="2927"/>
    <x v="2"/>
    <x v="14"/>
    <x v="2927"/>
    <n v="19.440000000000001"/>
    <n v="3"/>
    <n v="0"/>
    <n v="9.3312000000000008"/>
    <n v="1.81"/>
    <x v="0"/>
  </r>
  <r>
    <n v="34186"/>
    <s v="CA-2015-KH16630140-42311"/>
    <d v="2015-11-03T00:00:00"/>
    <x v="706"/>
    <x v="1"/>
    <x v="9662"/>
    <x v="442"/>
    <x v="1"/>
    <x v="1"/>
    <x v="1"/>
    <x v="0"/>
    <x v="1"/>
    <x v="0"/>
    <x v="2707"/>
    <x v="2"/>
    <x v="14"/>
    <x v="2707"/>
    <n v="23.849999999999998"/>
    <n v="5"/>
    <n v="0"/>
    <n v="10.732499999999998"/>
    <n v="1.58"/>
    <x v="3"/>
  </r>
  <r>
    <n v="38358"/>
    <s v="CA-2013-KH16630140-41307"/>
    <d v="2013-02-02T00:00:00"/>
    <x v="627"/>
    <x v="2"/>
    <x v="9662"/>
    <x v="442"/>
    <x v="1"/>
    <x v="3000"/>
    <x v="244"/>
    <x v="0"/>
    <x v="1"/>
    <x v="0"/>
    <x v="1784"/>
    <x v="2"/>
    <x v="11"/>
    <x v="1784"/>
    <n v="12.144"/>
    <n v="3"/>
    <n v="0.2"/>
    <n v="4.0985999999999994"/>
    <n v="1.56"/>
    <x v="3"/>
  </r>
  <r>
    <n v="31725"/>
    <s v="CA-2015-KH16630140-42279"/>
    <d v="2015-10-02T00:00:00"/>
    <x v="75"/>
    <x v="1"/>
    <x v="9663"/>
    <x v="442"/>
    <x v="1"/>
    <x v="1098"/>
    <x v="2"/>
    <x v="0"/>
    <x v="0"/>
    <x v="0"/>
    <x v="3602"/>
    <x v="2"/>
    <x v="3"/>
    <x v="3602"/>
    <n v="6.6719999999999988"/>
    <n v="6"/>
    <n v="0.2"/>
    <n v="0.50039999999999996"/>
    <n v="1.35"/>
    <x v="3"/>
  </r>
  <r>
    <n v="35362"/>
    <s v="CA-2012-KH16630140-41213"/>
    <d v="2012-10-31T00:00:00"/>
    <x v="32"/>
    <x v="1"/>
    <x v="9661"/>
    <x v="442"/>
    <x v="1"/>
    <x v="508"/>
    <x v="59"/>
    <x v="0"/>
    <x v="15"/>
    <x v="0"/>
    <x v="85"/>
    <x v="2"/>
    <x v="10"/>
    <x v="85"/>
    <n v="7.52"/>
    <n v="5"/>
    <n v="0.2"/>
    <n v="1.4099999999999997"/>
    <n v="1.33"/>
    <x v="3"/>
  </r>
  <r>
    <n v="35363"/>
    <s v="CA-2012-KH16630140-41213"/>
    <d v="2012-10-31T00:00:00"/>
    <x v="32"/>
    <x v="1"/>
    <x v="9661"/>
    <x v="442"/>
    <x v="1"/>
    <x v="508"/>
    <x v="59"/>
    <x v="0"/>
    <x v="15"/>
    <x v="0"/>
    <x v="3184"/>
    <x v="2"/>
    <x v="3"/>
    <x v="3184"/>
    <n v="10.272000000000002"/>
    <n v="3"/>
    <n v="0.2"/>
    <n v="0.89880000000000004"/>
    <n v="1.21"/>
    <x v="3"/>
  </r>
  <r>
    <n v="16121"/>
    <s v="ES-2015-KH16630139-42361"/>
    <d v="2015-12-23T00:00:00"/>
    <x v="686"/>
    <x v="1"/>
    <x v="9664"/>
    <x v="442"/>
    <x v="1"/>
    <x v="299"/>
    <x v="17"/>
    <x v="11"/>
    <x v="11"/>
    <x v="2"/>
    <x v="1952"/>
    <x v="2"/>
    <x v="11"/>
    <x v="1952"/>
    <n v="51.27000000000001"/>
    <n v="1"/>
    <n v="0"/>
    <n v="17.940000000000001"/>
    <n v="3.93"/>
    <x v="3"/>
  </r>
  <r>
    <n v="12488"/>
    <s v="ES-2014-KH1663048-41762"/>
    <d v="2014-05-03T00:00:00"/>
    <x v="180"/>
    <x v="1"/>
    <x v="9651"/>
    <x v="442"/>
    <x v="1"/>
    <x v="2177"/>
    <x v="238"/>
    <x v="16"/>
    <x v="4"/>
    <x v="2"/>
    <x v="505"/>
    <x v="2"/>
    <x v="13"/>
    <x v="505"/>
    <n v="40.980000000000004"/>
    <n v="2"/>
    <n v="0"/>
    <n v="16.38"/>
    <n v="3.66"/>
    <x v="3"/>
  </r>
  <r>
    <n v="41895"/>
    <s v="IS-2014-KH663063-41878"/>
    <d v="2014-08-27T00:00:00"/>
    <x v="546"/>
    <x v="1"/>
    <x v="9655"/>
    <x v="442"/>
    <x v="1"/>
    <x v="952"/>
    <x v="498"/>
    <x v="60"/>
    <x v="19"/>
    <x v="1"/>
    <x v="2687"/>
    <x v="0"/>
    <x v="7"/>
    <x v="2687"/>
    <n v="114.38999999999999"/>
    <n v="1"/>
    <n v="0"/>
    <n v="18.299999999999997"/>
    <n v="3.66"/>
    <x v="0"/>
  </r>
  <r>
    <n v="10415"/>
    <s v="ES-2012-KH1663045-40957"/>
    <d v="2012-02-18T00:00:00"/>
    <x v="760"/>
    <x v="1"/>
    <x v="9654"/>
    <x v="442"/>
    <x v="1"/>
    <x v="2632"/>
    <x v="574"/>
    <x v="3"/>
    <x v="4"/>
    <x v="2"/>
    <x v="1170"/>
    <x v="2"/>
    <x v="10"/>
    <x v="1170"/>
    <n v="34.56"/>
    <n v="3"/>
    <n v="0"/>
    <n v="13.77"/>
    <n v="3.5"/>
    <x v="3"/>
  </r>
  <r>
    <n v="8661"/>
    <s v="MX-2015-KH1663082-42305"/>
    <d v="2015-10-28T00:00:00"/>
    <x v="816"/>
    <x v="1"/>
    <x v="9656"/>
    <x v="442"/>
    <x v="1"/>
    <x v="644"/>
    <x v="170"/>
    <x v="20"/>
    <x v="9"/>
    <x v="4"/>
    <x v="819"/>
    <x v="2"/>
    <x v="11"/>
    <x v="819"/>
    <n v="34.08"/>
    <n v="4"/>
    <n v="0"/>
    <n v="15.280000000000001"/>
    <n v="3.4159999999999995"/>
    <x v="3"/>
  </r>
  <r>
    <n v="14542"/>
    <s v="ES-2014-KH1663064-41852"/>
    <d v="2014-08-01T00:00:00"/>
    <x v="558"/>
    <x v="2"/>
    <x v="9665"/>
    <x v="442"/>
    <x v="1"/>
    <x v="93"/>
    <x v="75"/>
    <x v="4"/>
    <x v="5"/>
    <x v="2"/>
    <x v="321"/>
    <x v="2"/>
    <x v="3"/>
    <x v="321"/>
    <n v="68.039999999999992"/>
    <n v="4"/>
    <n v="0"/>
    <n v="28.56"/>
    <n v="3.34"/>
    <x v="3"/>
  </r>
  <r>
    <n v="29223"/>
    <s v="IN-2015-KH1663088-42326"/>
    <d v="2015-11-18T00:00:00"/>
    <x v="509"/>
    <x v="0"/>
    <x v="9657"/>
    <x v="442"/>
    <x v="1"/>
    <x v="256"/>
    <x v="181"/>
    <x v="62"/>
    <x v="8"/>
    <x v="1"/>
    <x v="1260"/>
    <x v="2"/>
    <x v="9"/>
    <x v="1260"/>
    <n v="41.63280000000001"/>
    <n v="2"/>
    <n v="0.17"/>
    <n v="7.9727999999999977"/>
    <n v="2.75"/>
    <x v="3"/>
  </r>
  <r>
    <n v="50478"/>
    <s v="TU-2013-KH6630134-41284"/>
    <d v="2013-01-10T00:00:00"/>
    <x v="1436"/>
    <x v="0"/>
    <x v="9658"/>
    <x v="442"/>
    <x v="1"/>
    <x v="1009"/>
    <x v="515"/>
    <x v="34"/>
    <x v="19"/>
    <x v="1"/>
    <x v="3257"/>
    <x v="2"/>
    <x v="13"/>
    <x v="3257"/>
    <n v="18.312000000000001"/>
    <n v="2"/>
    <n v="0.6"/>
    <n v="-20.148"/>
    <n v="2.5299999999999998"/>
    <x v="3"/>
  </r>
  <r>
    <n v="44509"/>
    <s v="TU-2014-KH6630134-41885"/>
    <d v="2014-09-03T00:00:00"/>
    <x v="1283"/>
    <x v="1"/>
    <x v="9658"/>
    <x v="442"/>
    <x v="1"/>
    <x v="487"/>
    <x v="306"/>
    <x v="34"/>
    <x v="19"/>
    <x v="1"/>
    <x v="1022"/>
    <x v="0"/>
    <x v="0"/>
    <x v="1022"/>
    <n v="49.320000000000007"/>
    <n v="1"/>
    <n v="0.6"/>
    <n v="-43.17"/>
    <n v="2.4900000000000002"/>
    <x v="3"/>
  </r>
  <r>
    <n v="28989"/>
    <s v="IN-2015-KH1663088-42031"/>
    <d v="2015-01-27T00:00:00"/>
    <x v="974"/>
    <x v="2"/>
    <x v="9657"/>
    <x v="442"/>
    <x v="1"/>
    <x v="256"/>
    <x v="181"/>
    <x v="62"/>
    <x v="8"/>
    <x v="1"/>
    <x v="2131"/>
    <x v="2"/>
    <x v="13"/>
    <x v="2131"/>
    <n v="28.286400000000004"/>
    <n v="2"/>
    <n v="0.17"/>
    <n v="8.8463999999999992"/>
    <n v="2.2999999999999998"/>
    <x v="0"/>
  </r>
  <r>
    <n v="9697"/>
    <s v="US-2013-KH1663082-41588"/>
    <d v="2013-11-10T00:00:00"/>
    <x v="177"/>
    <x v="0"/>
    <x v="9656"/>
    <x v="442"/>
    <x v="1"/>
    <x v="2269"/>
    <x v="838"/>
    <x v="20"/>
    <x v="9"/>
    <x v="4"/>
    <x v="1221"/>
    <x v="2"/>
    <x v="10"/>
    <x v="1221"/>
    <n v="15.24"/>
    <n v="2"/>
    <n v="0"/>
    <n v="4.5599999999999996"/>
    <n v="1.91"/>
    <x v="3"/>
  </r>
  <r>
    <n v="2515"/>
    <s v="MX-2015-KH1663082-42174"/>
    <d v="2015-06-19T00:00:00"/>
    <x v="187"/>
    <x v="2"/>
    <x v="9656"/>
    <x v="442"/>
    <x v="1"/>
    <x v="579"/>
    <x v="129"/>
    <x v="20"/>
    <x v="9"/>
    <x v="4"/>
    <x v="1403"/>
    <x v="2"/>
    <x v="11"/>
    <x v="1403"/>
    <n v="57.6"/>
    <n v="3"/>
    <n v="0"/>
    <n v="17.279999999999998"/>
    <n v="1.89"/>
    <x v="3"/>
  </r>
  <r>
    <n v="7962"/>
    <s v="US-2015-KH1663098-42342"/>
    <d v="2015-12-04T00:00:00"/>
    <x v="788"/>
    <x v="1"/>
    <x v="9666"/>
    <x v="442"/>
    <x v="1"/>
    <x v="97"/>
    <x v="78"/>
    <x v="40"/>
    <x v="9"/>
    <x v="4"/>
    <x v="250"/>
    <x v="2"/>
    <x v="10"/>
    <x v="250"/>
    <n v="6.6719999999999997"/>
    <n v="1"/>
    <n v="0.4"/>
    <n v="-0.12799999999999939"/>
    <n v="1.8619999999999999"/>
    <x v="0"/>
  </r>
  <r>
    <n v="12489"/>
    <s v="ES-2014-KH1663048-41762"/>
    <d v="2014-05-03T00:00:00"/>
    <x v="180"/>
    <x v="1"/>
    <x v="9651"/>
    <x v="442"/>
    <x v="1"/>
    <x v="2177"/>
    <x v="238"/>
    <x v="16"/>
    <x v="4"/>
    <x v="2"/>
    <x v="2765"/>
    <x v="2"/>
    <x v="12"/>
    <x v="2765"/>
    <n v="25.92"/>
    <n v="3"/>
    <n v="0"/>
    <n v="11.879999999999999"/>
    <n v="1.86"/>
    <x v="3"/>
  </r>
  <r>
    <n v="10718"/>
    <s v="ES-2012-KH1663048-40941"/>
    <d v="2012-02-02T00:00:00"/>
    <x v="1249"/>
    <x v="0"/>
    <x v="9651"/>
    <x v="442"/>
    <x v="1"/>
    <x v="1347"/>
    <x v="197"/>
    <x v="16"/>
    <x v="4"/>
    <x v="2"/>
    <x v="970"/>
    <x v="2"/>
    <x v="14"/>
    <x v="970"/>
    <n v="13.184999999999999"/>
    <n v="1"/>
    <n v="0.5"/>
    <n v="-7.9349999999999987"/>
    <n v="1.83"/>
    <x v="0"/>
  </r>
  <r>
    <n v="2188"/>
    <s v="MX-2012-KH1663051-41271"/>
    <d v="2012-12-28T00:00:00"/>
    <x v="870"/>
    <x v="1"/>
    <x v="9667"/>
    <x v="442"/>
    <x v="1"/>
    <x v="1311"/>
    <x v="596"/>
    <x v="18"/>
    <x v="9"/>
    <x v="4"/>
    <x v="834"/>
    <x v="1"/>
    <x v="8"/>
    <x v="834"/>
    <n v="31.68"/>
    <n v="2"/>
    <n v="0"/>
    <n v="7.6"/>
    <n v="1.7449999999999999"/>
    <x v="3"/>
  </r>
  <r>
    <n v="9694"/>
    <s v="US-2013-KH1663082-41588"/>
    <d v="2013-11-10T00:00:00"/>
    <x v="177"/>
    <x v="0"/>
    <x v="9656"/>
    <x v="442"/>
    <x v="1"/>
    <x v="2269"/>
    <x v="838"/>
    <x v="20"/>
    <x v="9"/>
    <x v="4"/>
    <x v="1637"/>
    <x v="2"/>
    <x v="12"/>
    <x v="1637"/>
    <n v="16.68"/>
    <n v="6"/>
    <n v="0"/>
    <n v="7.44"/>
    <n v="1.538"/>
    <x v="3"/>
  </r>
  <r>
    <n v="44513"/>
    <s v="TU-2014-KH6630134-41885"/>
    <d v="2014-09-03T00:00:00"/>
    <x v="1283"/>
    <x v="1"/>
    <x v="9658"/>
    <x v="442"/>
    <x v="1"/>
    <x v="487"/>
    <x v="306"/>
    <x v="34"/>
    <x v="19"/>
    <x v="1"/>
    <x v="1231"/>
    <x v="0"/>
    <x v="7"/>
    <x v="1231"/>
    <n v="23.700000000000003"/>
    <n v="1"/>
    <n v="0.6"/>
    <n v="-34.379999999999995"/>
    <n v="1.45"/>
    <x v="3"/>
  </r>
  <r>
    <n v="44511"/>
    <s v="TU-2014-KH6630134-41885"/>
    <d v="2014-09-03T00:00:00"/>
    <x v="1283"/>
    <x v="1"/>
    <x v="9658"/>
    <x v="442"/>
    <x v="1"/>
    <x v="487"/>
    <x v="306"/>
    <x v="34"/>
    <x v="19"/>
    <x v="1"/>
    <x v="1402"/>
    <x v="1"/>
    <x v="2"/>
    <x v="1402"/>
    <n v="40.152000000000001"/>
    <n v="1"/>
    <n v="0.6"/>
    <n v="-26.117999999999995"/>
    <n v="1.4"/>
    <x v="3"/>
  </r>
  <r>
    <n v="30317"/>
    <s v="IN-2014-KH1663092-41893"/>
    <d v="2014-09-11T00:00:00"/>
    <x v="160"/>
    <x v="1"/>
    <x v="9668"/>
    <x v="442"/>
    <x v="1"/>
    <x v="1605"/>
    <x v="689"/>
    <x v="42"/>
    <x v="3"/>
    <x v="1"/>
    <x v="560"/>
    <x v="2"/>
    <x v="12"/>
    <x v="560"/>
    <n v="5.7059999999999995"/>
    <n v="1"/>
    <n v="0.4"/>
    <n v="0.84600000000000009"/>
    <n v="1.37"/>
    <x v="3"/>
  </r>
  <r>
    <n v="44512"/>
    <s v="TU-2014-KH6630134-41885"/>
    <d v="2014-09-03T00:00:00"/>
    <x v="1283"/>
    <x v="1"/>
    <x v="9658"/>
    <x v="442"/>
    <x v="1"/>
    <x v="487"/>
    <x v="306"/>
    <x v="34"/>
    <x v="19"/>
    <x v="1"/>
    <x v="77"/>
    <x v="2"/>
    <x v="10"/>
    <x v="77"/>
    <n v="5.5920000000000005"/>
    <n v="1"/>
    <n v="0.6"/>
    <n v="-5.7479999999999993"/>
    <n v="1.28"/>
    <x v="3"/>
  </r>
  <r>
    <n v="6565"/>
    <s v="US-2013-KH1663036-41368"/>
    <d v="2013-04-04T00:00:00"/>
    <x v="316"/>
    <x v="1"/>
    <x v="9669"/>
    <x v="442"/>
    <x v="1"/>
    <x v="117"/>
    <x v="90"/>
    <x v="27"/>
    <x v="17"/>
    <x v="4"/>
    <x v="2134"/>
    <x v="2"/>
    <x v="13"/>
    <x v="2134"/>
    <n v="25.12"/>
    <n v="2"/>
    <n v="0.2"/>
    <n v="-0.32000000000000028"/>
    <n v="1.228"/>
    <x v="3"/>
  </r>
  <r>
    <n v="9696"/>
    <s v="US-2013-KH1663082-41588"/>
    <d v="2013-11-10T00:00:00"/>
    <x v="177"/>
    <x v="0"/>
    <x v="9656"/>
    <x v="442"/>
    <x v="1"/>
    <x v="2269"/>
    <x v="838"/>
    <x v="20"/>
    <x v="9"/>
    <x v="4"/>
    <x v="378"/>
    <x v="2"/>
    <x v="12"/>
    <x v="378"/>
    <n v="32.799999999999997"/>
    <n v="8"/>
    <n v="0"/>
    <n v="13.12"/>
    <n v="1.08"/>
    <x v="3"/>
  </r>
  <r>
    <n v="22155"/>
    <s v="ID-2015-KL166457-42202"/>
    <d v="2015-07-17T00:00:00"/>
    <x v="1390"/>
    <x v="3"/>
    <x v="9670"/>
    <x v="443"/>
    <x v="0"/>
    <x v="225"/>
    <x v="163"/>
    <x v="2"/>
    <x v="3"/>
    <x v="1"/>
    <x v="1763"/>
    <x v="1"/>
    <x v="1"/>
    <x v="1763"/>
    <n v="1049.616"/>
    <n v="4"/>
    <n v="0.4"/>
    <n v="-314.90400000000011"/>
    <n v="125.32"/>
    <x v="3"/>
  </r>
  <r>
    <n v="30450"/>
    <s v="ID-2012-KL1664592-40911"/>
    <d v="2012-01-03T00:00:00"/>
    <x v="1415"/>
    <x v="1"/>
    <x v="9671"/>
    <x v="443"/>
    <x v="0"/>
    <x v="111"/>
    <x v="86"/>
    <x v="42"/>
    <x v="3"/>
    <x v="1"/>
    <x v="1208"/>
    <x v="0"/>
    <x v="6"/>
    <x v="1208"/>
    <n v="912.45600000000002"/>
    <n v="4"/>
    <n v="0.4"/>
    <n v="-319.46399999999994"/>
    <n v="107.1"/>
    <x v="1"/>
  </r>
  <r>
    <n v="11588"/>
    <s v="ES-2015-KL16645139-42163"/>
    <d v="2015-06-08T00:00:00"/>
    <x v="1002"/>
    <x v="1"/>
    <x v="9672"/>
    <x v="443"/>
    <x v="0"/>
    <x v="650"/>
    <x v="17"/>
    <x v="11"/>
    <x v="11"/>
    <x v="2"/>
    <x v="10"/>
    <x v="0"/>
    <x v="6"/>
    <x v="10"/>
    <n v="578.79"/>
    <n v="3"/>
    <n v="0"/>
    <n v="138.87"/>
    <n v="84.51"/>
    <x v="0"/>
  </r>
  <r>
    <n v="50619"/>
    <s v="NI-2015-KL664595-42341"/>
    <d v="2015-12-03T00:00:00"/>
    <x v="157"/>
    <x v="0"/>
    <x v="9673"/>
    <x v="443"/>
    <x v="0"/>
    <x v="193"/>
    <x v="141"/>
    <x v="26"/>
    <x v="16"/>
    <x v="3"/>
    <x v="521"/>
    <x v="0"/>
    <x v="0"/>
    <x v="521"/>
    <n v="382.41000000000008"/>
    <n v="2"/>
    <n v="0.7"/>
    <n v="-752.13"/>
    <n v="81.83"/>
    <x v="0"/>
  </r>
  <r>
    <n v="17787"/>
    <s v="ES-2013-KL16645139-41515"/>
    <d v="2013-08-29T00:00:00"/>
    <x v="731"/>
    <x v="1"/>
    <x v="9672"/>
    <x v="443"/>
    <x v="0"/>
    <x v="1649"/>
    <x v="17"/>
    <x v="11"/>
    <x v="11"/>
    <x v="2"/>
    <x v="1541"/>
    <x v="1"/>
    <x v="1"/>
    <x v="1541"/>
    <n v="876.30000000000007"/>
    <n v="2"/>
    <n v="0"/>
    <n v="227.82"/>
    <n v="58.48"/>
    <x v="3"/>
  </r>
  <r>
    <n v="11249"/>
    <s v="ES-2012-KL16645120-40941"/>
    <d v="2012-02-02T00:00:00"/>
    <x v="1364"/>
    <x v="2"/>
    <x v="9674"/>
    <x v="443"/>
    <x v="0"/>
    <x v="266"/>
    <x v="186"/>
    <x v="35"/>
    <x v="5"/>
    <x v="2"/>
    <x v="1113"/>
    <x v="1"/>
    <x v="1"/>
    <x v="1113"/>
    <n v="729.48"/>
    <n v="2"/>
    <n v="0"/>
    <n v="240.71999999999997"/>
    <n v="56.01"/>
    <x v="3"/>
  </r>
  <r>
    <n v="13541"/>
    <s v="IT-2015-KL1664545-42024"/>
    <d v="2015-01-20T00:00:00"/>
    <x v="586"/>
    <x v="1"/>
    <x v="9675"/>
    <x v="443"/>
    <x v="0"/>
    <x v="544"/>
    <x v="5"/>
    <x v="3"/>
    <x v="4"/>
    <x v="2"/>
    <x v="386"/>
    <x v="0"/>
    <x v="6"/>
    <x v="386"/>
    <n v="643.36500000000001"/>
    <n v="2"/>
    <n v="0.15"/>
    <n v="-45.435000000000016"/>
    <n v="37.56"/>
    <x v="3"/>
  </r>
  <r>
    <n v="16413"/>
    <s v="ES-2015-KL1664548-42028"/>
    <d v="2015-01-24T00:00:00"/>
    <x v="586"/>
    <x v="0"/>
    <x v="9676"/>
    <x v="443"/>
    <x v="0"/>
    <x v="1011"/>
    <x v="23"/>
    <x v="16"/>
    <x v="4"/>
    <x v="2"/>
    <x v="1605"/>
    <x v="2"/>
    <x v="4"/>
    <x v="1605"/>
    <n v="222.345"/>
    <n v="5"/>
    <n v="0.1"/>
    <n v="34.545000000000009"/>
    <n v="32.21"/>
    <x v="0"/>
  </r>
  <r>
    <n v="16414"/>
    <s v="ES-2015-KL1664548-42028"/>
    <d v="2015-01-24T00:00:00"/>
    <x v="586"/>
    <x v="0"/>
    <x v="9676"/>
    <x v="443"/>
    <x v="0"/>
    <x v="1011"/>
    <x v="23"/>
    <x v="16"/>
    <x v="4"/>
    <x v="2"/>
    <x v="1921"/>
    <x v="2"/>
    <x v="4"/>
    <x v="1921"/>
    <n v="128.22300000000001"/>
    <n v="3"/>
    <n v="0.1"/>
    <n v="-2.9070000000000018"/>
    <n v="30.97"/>
    <x v="0"/>
  </r>
  <r>
    <n v="13989"/>
    <s v="ES-2015-KL1664548-42179"/>
    <d v="2015-06-24T00:00:00"/>
    <x v="451"/>
    <x v="1"/>
    <x v="9676"/>
    <x v="443"/>
    <x v="0"/>
    <x v="189"/>
    <x v="138"/>
    <x v="16"/>
    <x v="4"/>
    <x v="2"/>
    <x v="939"/>
    <x v="0"/>
    <x v="0"/>
    <x v="939"/>
    <n v="546.96"/>
    <n v="4"/>
    <n v="0"/>
    <n v="54.599999999999994"/>
    <n v="30.84"/>
    <x v="3"/>
  </r>
  <r>
    <n v="42180"/>
    <s v="IR-2015-KL664560-42223"/>
    <d v="2015-08-07T00:00:00"/>
    <x v="912"/>
    <x v="0"/>
    <x v="9677"/>
    <x v="443"/>
    <x v="0"/>
    <x v="324"/>
    <x v="220"/>
    <x v="17"/>
    <x v="6"/>
    <x v="1"/>
    <x v="261"/>
    <x v="2"/>
    <x v="4"/>
    <x v="261"/>
    <n v="137.31"/>
    <n v="1"/>
    <n v="0"/>
    <n v="54.900000000000006"/>
    <n v="29.8"/>
    <x v="0"/>
  </r>
  <r>
    <n v="6641"/>
    <s v="MX-2014-KL1664582-41935"/>
    <d v="2014-10-23T00:00:00"/>
    <x v="935"/>
    <x v="2"/>
    <x v="9678"/>
    <x v="443"/>
    <x v="0"/>
    <x v="33"/>
    <x v="32"/>
    <x v="20"/>
    <x v="9"/>
    <x v="4"/>
    <x v="550"/>
    <x v="1"/>
    <x v="1"/>
    <x v="550"/>
    <n v="198.57600000000002"/>
    <n v="3"/>
    <n v="0.2"/>
    <n v="37.175999999999988"/>
    <n v="24.366999999999997"/>
    <x v="0"/>
  </r>
  <r>
    <n v="22153"/>
    <s v="ID-2015-KL166457-42202"/>
    <d v="2015-07-17T00:00:00"/>
    <x v="1390"/>
    <x v="3"/>
    <x v="9670"/>
    <x v="443"/>
    <x v="0"/>
    <x v="225"/>
    <x v="163"/>
    <x v="2"/>
    <x v="3"/>
    <x v="1"/>
    <x v="866"/>
    <x v="0"/>
    <x v="0"/>
    <x v="866"/>
    <n v="223.82999999999996"/>
    <n v="5"/>
    <n v="0.4"/>
    <n v="-67.169999999999973"/>
    <n v="24.17"/>
    <x v="3"/>
  </r>
  <r>
    <n v="11248"/>
    <s v="ES-2012-KL16645120-40941"/>
    <d v="2012-02-02T00:00:00"/>
    <x v="1364"/>
    <x v="2"/>
    <x v="9674"/>
    <x v="443"/>
    <x v="0"/>
    <x v="266"/>
    <x v="186"/>
    <x v="35"/>
    <x v="5"/>
    <x v="2"/>
    <x v="908"/>
    <x v="1"/>
    <x v="2"/>
    <x v="908"/>
    <n v="266.49600000000004"/>
    <n v="4"/>
    <n v="0.2"/>
    <n v="23.255999999999986"/>
    <n v="23.69"/>
    <x v="3"/>
  </r>
  <r>
    <n v="49162"/>
    <s v="SF-2014-KL6645117-41801"/>
    <d v="2014-06-11T00:00:00"/>
    <x v="1060"/>
    <x v="1"/>
    <x v="9679"/>
    <x v="443"/>
    <x v="0"/>
    <x v="2029"/>
    <x v="165"/>
    <x v="33"/>
    <x v="18"/>
    <x v="3"/>
    <x v="1926"/>
    <x v="0"/>
    <x v="7"/>
    <x v="1926"/>
    <n v="224.82"/>
    <n v="2"/>
    <n v="0"/>
    <n v="29.22"/>
    <n v="20.81"/>
    <x v="3"/>
  </r>
  <r>
    <n v="26400"/>
    <s v="IN-2012-KL16645144-41242"/>
    <d v="2012-11-29T00:00:00"/>
    <x v="376"/>
    <x v="0"/>
    <x v="9680"/>
    <x v="443"/>
    <x v="0"/>
    <x v="249"/>
    <x v="177"/>
    <x v="7"/>
    <x v="8"/>
    <x v="1"/>
    <x v="822"/>
    <x v="2"/>
    <x v="11"/>
    <x v="822"/>
    <n v="101.1936"/>
    <n v="4"/>
    <n v="0.17"/>
    <n v="13.353599999999993"/>
    <n v="20.43"/>
    <x v="0"/>
  </r>
  <r>
    <n v="49160"/>
    <s v="SF-2014-KL6645117-41801"/>
    <d v="2014-06-11T00:00:00"/>
    <x v="1060"/>
    <x v="1"/>
    <x v="9679"/>
    <x v="443"/>
    <x v="0"/>
    <x v="2029"/>
    <x v="165"/>
    <x v="33"/>
    <x v="18"/>
    <x v="3"/>
    <x v="1024"/>
    <x v="2"/>
    <x v="3"/>
    <x v="1024"/>
    <n v="329.40000000000003"/>
    <n v="6"/>
    <n v="0"/>
    <n v="59.220000000000006"/>
    <n v="18.91"/>
    <x v="3"/>
  </r>
  <r>
    <n v="6640"/>
    <s v="MX-2014-KL1664582-41935"/>
    <d v="2014-10-23T00:00:00"/>
    <x v="935"/>
    <x v="2"/>
    <x v="9678"/>
    <x v="443"/>
    <x v="0"/>
    <x v="33"/>
    <x v="32"/>
    <x v="20"/>
    <x v="9"/>
    <x v="4"/>
    <x v="58"/>
    <x v="0"/>
    <x v="0"/>
    <x v="58"/>
    <n v="164.52"/>
    <n v="2"/>
    <n v="0"/>
    <n v="36.160000000000004"/>
    <n v="15.783000000000001"/>
    <x v="0"/>
  </r>
  <r>
    <n v="46078"/>
    <s v="TU-2014-KL6645134-41818"/>
    <d v="2014-06-28T00:00:00"/>
    <x v="403"/>
    <x v="0"/>
    <x v="9681"/>
    <x v="443"/>
    <x v="0"/>
    <x v="260"/>
    <x v="154"/>
    <x v="34"/>
    <x v="19"/>
    <x v="1"/>
    <x v="1362"/>
    <x v="2"/>
    <x v="4"/>
    <x v="1362"/>
    <n v="49.728000000000002"/>
    <n v="2"/>
    <n v="0.6"/>
    <n v="-64.692000000000007"/>
    <n v="14.26"/>
    <x v="0"/>
  </r>
  <r>
    <n v="30989"/>
    <s v="ID-2013-KL1664592-41324"/>
    <d v="2013-02-19T00:00:00"/>
    <x v="1388"/>
    <x v="2"/>
    <x v="9671"/>
    <x v="443"/>
    <x v="0"/>
    <x v="1605"/>
    <x v="689"/>
    <x v="42"/>
    <x v="3"/>
    <x v="1"/>
    <x v="2015"/>
    <x v="1"/>
    <x v="2"/>
    <x v="2015"/>
    <n v="186.94799999999998"/>
    <n v="6"/>
    <n v="0.4"/>
    <n v="-74.951999999999998"/>
    <n v="13.45"/>
    <x v="3"/>
  </r>
  <r>
    <n v="45582"/>
    <s v="AO-2015-KL66454-42369"/>
    <d v="2015-12-31T00:00:00"/>
    <x v="554"/>
    <x v="1"/>
    <x v="9682"/>
    <x v="443"/>
    <x v="0"/>
    <x v="460"/>
    <x v="291"/>
    <x v="73"/>
    <x v="13"/>
    <x v="3"/>
    <x v="512"/>
    <x v="2"/>
    <x v="14"/>
    <x v="512"/>
    <n v="126.72"/>
    <n v="6"/>
    <n v="0"/>
    <n v="20.160000000000004"/>
    <n v="11.5"/>
    <x v="0"/>
  </r>
  <r>
    <n v="30451"/>
    <s v="ID-2012-KL1664592-40911"/>
    <d v="2012-01-03T00:00:00"/>
    <x v="1415"/>
    <x v="1"/>
    <x v="9671"/>
    <x v="443"/>
    <x v="0"/>
    <x v="111"/>
    <x v="86"/>
    <x v="42"/>
    <x v="3"/>
    <x v="1"/>
    <x v="2023"/>
    <x v="1"/>
    <x v="2"/>
    <x v="2023"/>
    <n v="159.44399999999999"/>
    <n v="2"/>
    <n v="0.4"/>
    <n v="-95.676000000000002"/>
    <n v="10.07"/>
    <x v="1"/>
  </r>
  <r>
    <n v="14610"/>
    <s v="ES-2015-KL1664596-42241"/>
    <d v="2015-08-25T00:00:00"/>
    <x v="693"/>
    <x v="1"/>
    <x v="9683"/>
    <x v="443"/>
    <x v="0"/>
    <x v="107"/>
    <x v="84"/>
    <x v="41"/>
    <x v="11"/>
    <x v="2"/>
    <x v="2500"/>
    <x v="2"/>
    <x v="3"/>
    <x v="2500"/>
    <n v="168.62999999999997"/>
    <n v="7"/>
    <n v="0"/>
    <n v="31.92"/>
    <n v="8.7799999999999994"/>
    <x v="3"/>
  </r>
  <r>
    <n v="30453"/>
    <s v="ID-2012-KL1664592-40911"/>
    <d v="2012-01-03T00:00:00"/>
    <x v="1415"/>
    <x v="1"/>
    <x v="9671"/>
    <x v="443"/>
    <x v="0"/>
    <x v="111"/>
    <x v="86"/>
    <x v="42"/>
    <x v="3"/>
    <x v="1"/>
    <x v="1471"/>
    <x v="0"/>
    <x v="7"/>
    <x v="1471"/>
    <n v="69.3"/>
    <n v="2"/>
    <n v="0.4"/>
    <n v="3.4199999999999946"/>
    <n v="8.34"/>
    <x v="1"/>
  </r>
  <r>
    <n v="30452"/>
    <s v="ID-2012-KL1664592-40911"/>
    <d v="2012-01-03T00:00:00"/>
    <x v="1415"/>
    <x v="1"/>
    <x v="9671"/>
    <x v="443"/>
    <x v="0"/>
    <x v="111"/>
    <x v="86"/>
    <x v="42"/>
    <x v="3"/>
    <x v="1"/>
    <x v="1473"/>
    <x v="1"/>
    <x v="2"/>
    <x v="1473"/>
    <n v="68.867999999999995"/>
    <n v="2"/>
    <n v="0.4"/>
    <n v="-26.412000000000006"/>
    <n v="8.17"/>
    <x v="1"/>
  </r>
  <r>
    <n v="22156"/>
    <s v="ID-2015-KL166457-42202"/>
    <d v="2015-07-17T00:00:00"/>
    <x v="1390"/>
    <x v="3"/>
    <x v="9670"/>
    <x v="443"/>
    <x v="0"/>
    <x v="225"/>
    <x v="163"/>
    <x v="2"/>
    <x v="3"/>
    <x v="1"/>
    <x v="410"/>
    <x v="0"/>
    <x v="7"/>
    <x v="410"/>
    <n v="56.052"/>
    <n v="2"/>
    <n v="0.4"/>
    <n v="5.5919999999999987"/>
    <n v="7.41"/>
    <x v="3"/>
  </r>
  <r>
    <n v="30990"/>
    <s v="ID-2013-KL1664592-41324"/>
    <d v="2013-02-19T00:00:00"/>
    <x v="1388"/>
    <x v="2"/>
    <x v="9671"/>
    <x v="443"/>
    <x v="0"/>
    <x v="1605"/>
    <x v="689"/>
    <x v="42"/>
    <x v="3"/>
    <x v="1"/>
    <x v="1176"/>
    <x v="1"/>
    <x v="8"/>
    <x v="1176"/>
    <n v="75.599999999999994"/>
    <n v="4"/>
    <n v="0.4"/>
    <n v="3.7199999999999918"/>
    <n v="7.26"/>
    <x v="3"/>
  </r>
  <r>
    <n v="30992"/>
    <s v="ID-2013-KL1664592-41324"/>
    <d v="2013-02-19T00:00:00"/>
    <x v="1388"/>
    <x v="2"/>
    <x v="9671"/>
    <x v="443"/>
    <x v="0"/>
    <x v="1605"/>
    <x v="689"/>
    <x v="42"/>
    <x v="3"/>
    <x v="1"/>
    <x v="1994"/>
    <x v="1"/>
    <x v="8"/>
    <x v="1994"/>
    <n v="94.932000000000016"/>
    <n v="6"/>
    <n v="0.4"/>
    <n v="-4.7880000000000109"/>
    <n v="6.35"/>
    <x v="3"/>
  </r>
  <r>
    <n v="22157"/>
    <s v="ID-2015-KL166457-42202"/>
    <d v="2015-07-17T00:00:00"/>
    <x v="1390"/>
    <x v="3"/>
    <x v="9670"/>
    <x v="443"/>
    <x v="0"/>
    <x v="225"/>
    <x v="163"/>
    <x v="2"/>
    <x v="3"/>
    <x v="1"/>
    <x v="1384"/>
    <x v="1"/>
    <x v="1"/>
    <x v="1384"/>
    <n v="148.10399999999998"/>
    <n v="2"/>
    <n v="0.4"/>
    <n v="-29.676000000000002"/>
    <n v="6.17"/>
    <x v="3"/>
  </r>
  <r>
    <n v="11250"/>
    <s v="ES-2012-KL16645120-40941"/>
    <d v="2012-02-02T00:00:00"/>
    <x v="1364"/>
    <x v="2"/>
    <x v="9674"/>
    <x v="443"/>
    <x v="0"/>
    <x v="266"/>
    <x v="186"/>
    <x v="35"/>
    <x v="5"/>
    <x v="2"/>
    <x v="356"/>
    <x v="2"/>
    <x v="3"/>
    <x v="356"/>
    <n v="56.88"/>
    <n v="1"/>
    <n v="0"/>
    <n v="0.54"/>
    <n v="5.96"/>
    <x v="3"/>
  </r>
  <r>
    <n v="49157"/>
    <s v="SF-2014-KL6645117-41801"/>
    <d v="2014-06-11T00:00:00"/>
    <x v="1060"/>
    <x v="1"/>
    <x v="9679"/>
    <x v="443"/>
    <x v="0"/>
    <x v="2029"/>
    <x v="165"/>
    <x v="33"/>
    <x v="18"/>
    <x v="3"/>
    <x v="1606"/>
    <x v="0"/>
    <x v="7"/>
    <x v="1606"/>
    <n v="112.19999999999997"/>
    <n v="1"/>
    <n v="0"/>
    <n v="52.71"/>
    <n v="4.93"/>
    <x v="3"/>
  </r>
  <r>
    <n v="9332"/>
    <s v="MX-2012-KL1664531-41266"/>
    <d v="2012-12-23T00:00:00"/>
    <x v="321"/>
    <x v="1"/>
    <x v="9684"/>
    <x v="443"/>
    <x v="0"/>
    <x v="297"/>
    <x v="202"/>
    <x v="65"/>
    <x v="17"/>
    <x v="4"/>
    <x v="2501"/>
    <x v="2"/>
    <x v="13"/>
    <x v="2501"/>
    <n v="49.199999999999989"/>
    <n v="6"/>
    <n v="0"/>
    <n v="24"/>
    <n v="4.8579999999999997"/>
    <x v="3"/>
  </r>
  <r>
    <n v="11251"/>
    <s v="ES-2012-KL16645120-40941"/>
    <d v="2012-02-02T00:00:00"/>
    <x v="1364"/>
    <x v="2"/>
    <x v="9674"/>
    <x v="443"/>
    <x v="0"/>
    <x v="266"/>
    <x v="186"/>
    <x v="35"/>
    <x v="5"/>
    <x v="2"/>
    <x v="828"/>
    <x v="2"/>
    <x v="3"/>
    <x v="828"/>
    <n v="116.03999999999999"/>
    <n v="4"/>
    <n v="0"/>
    <n v="12.72"/>
    <n v="4.7"/>
    <x v="3"/>
  </r>
  <r>
    <n v="4077"/>
    <s v="MX-2015-KL1664536-42243"/>
    <d v="2015-08-27T00:00:00"/>
    <x v="1052"/>
    <x v="2"/>
    <x v="9685"/>
    <x v="443"/>
    <x v="0"/>
    <x v="420"/>
    <x v="267"/>
    <x v="27"/>
    <x v="17"/>
    <x v="4"/>
    <x v="1091"/>
    <x v="2"/>
    <x v="10"/>
    <x v="1091"/>
    <n v="22.512"/>
    <n v="3"/>
    <n v="0.2"/>
    <n v="6.1320000000000006"/>
    <n v="4.1070000000000002"/>
    <x v="0"/>
  </r>
  <r>
    <n v="35714"/>
    <s v="CA-2015-KL16645140-42104"/>
    <d v="2015-04-10T00:00:00"/>
    <x v="234"/>
    <x v="2"/>
    <x v="9686"/>
    <x v="443"/>
    <x v="0"/>
    <x v="199"/>
    <x v="147"/>
    <x v="0"/>
    <x v="0"/>
    <x v="0"/>
    <x v="3218"/>
    <x v="2"/>
    <x v="11"/>
    <x v="3218"/>
    <n v="478.24"/>
    <n v="8"/>
    <n v="0"/>
    <n v="219.99039999999997"/>
    <n v="158.68"/>
    <x v="2"/>
  </r>
  <r>
    <n v="32741"/>
    <s v="CA-2014-KL16645140-41783"/>
    <d v="2014-05-24T00:00:00"/>
    <x v="54"/>
    <x v="1"/>
    <x v="9686"/>
    <x v="443"/>
    <x v="0"/>
    <x v="173"/>
    <x v="128"/>
    <x v="0"/>
    <x v="0"/>
    <x v="0"/>
    <x v="2137"/>
    <x v="0"/>
    <x v="0"/>
    <x v="2137"/>
    <n v="1979.9280000000001"/>
    <n v="9"/>
    <n v="0.2"/>
    <n v="148.49459999999993"/>
    <n v="142.88999999999999"/>
    <x v="3"/>
  </r>
  <r>
    <n v="31535"/>
    <s v="CA-2014-KL16645140-41795"/>
    <d v="2014-06-05T00:00:00"/>
    <x v="183"/>
    <x v="2"/>
    <x v="9686"/>
    <x v="443"/>
    <x v="0"/>
    <x v="173"/>
    <x v="128"/>
    <x v="0"/>
    <x v="0"/>
    <x v="0"/>
    <x v="3660"/>
    <x v="1"/>
    <x v="8"/>
    <x v="3660"/>
    <n v="419.68000000000006"/>
    <n v="5"/>
    <n v="0.6"/>
    <n v="-356.72799999999995"/>
    <n v="55.19"/>
    <x v="3"/>
  </r>
  <r>
    <n v="36982"/>
    <s v="CA-2013-KL16645140-41583"/>
    <d v="2013-11-05T00:00:00"/>
    <x v="458"/>
    <x v="3"/>
    <x v="9687"/>
    <x v="443"/>
    <x v="0"/>
    <x v="1"/>
    <x v="1"/>
    <x v="0"/>
    <x v="1"/>
    <x v="0"/>
    <x v="3141"/>
    <x v="2"/>
    <x v="11"/>
    <x v="3141"/>
    <n v="98.352000000000004"/>
    <n v="3"/>
    <n v="0.2"/>
    <n v="35.652599999999993"/>
    <n v="31.08"/>
    <x v="2"/>
  </r>
  <r>
    <n v="34034"/>
    <s v="CA-2013-KL16645140-41591"/>
    <d v="2013-11-13T00:00:00"/>
    <x v="502"/>
    <x v="1"/>
    <x v="9688"/>
    <x v="443"/>
    <x v="0"/>
    <x v="1558"/>
    <x v="681"/>
    <x v="0"/>
    <x v="14"/>
    <x v="0"/>
    <x v="1982"/>
    <x v="1"/>
    <x v="1"/>
    <x v="1982"/>
    <n v="299.96999999999997"/>
    <n v="3"/>
    <n v="0"/>
    <n v="56.994299999999981"/>
    <n v="29.79"/>
    <x v="3"/>
  </r>
  <r>
    <n v="34526"/>
    <s v="CA-2012-KL16645140-41131"/>
    <d v="2012-08-10T00:00:00"/>
    <x v="786"/>
    <x v="1"/>
    <x v="9688"/>
    <x v="443"/>
    <x v="0"/>
    <x v="41"/>
    <x v="36"/>
    <x v="0"/>
    <x v="14"/>
    <x v="0"/>
    <x v="605"/>
    <x v="2"/>
    <x v="4"/>
    <x v="605"/>
    <n v="375.34"/>
    <n v="1"/>
    <n v="0"/>
    <n v="18.766999999999996"/>
    <n v="27.88"/>
    <x v="3"/>
  </r>
  <r>
    <n v="35971"/>
    <s v="CA-2014-KL16645140-41852"/>
    <d v="2014-08-01T00:00:00"/>
    <x v="462"/>
    <x v="1"/>
    <x v="9686"/>
    <x v="443"/>
    <x v="0"/>
    <x v="199"/>
    <x v="147"/>
    <x v="0"/>
    <x v="0"/>
    <x v="0"/>
    <x v="2677"/>
    <x v="1"/>
    <x v="8"/>
    <x v="2677"/>
    <n v="272.94"/>
    <n v="3"/>
    <n v="0"/>
    <n v="30.023400000000009"/>
    <n v="26.79"/>
    <x v="3"/>
  </r>
  <r>
    <n v="31538"/>
    <s v="CA-2014-KL16645140-41795"/>
    <d v="2014-06-05T00:00:00"/>
    <x v="183"/>
    <x v="2"/>
    <x v="9686"/>
    <x v="443"/>
    <x v="0"/>
    <x v="173"/>
    <x v="128"/>
    <x v="0"/>
    <x v="0"/>
    <x v="0"/>
    <x v="1333"/>
    <x v="1"/>
    <x v="16"/>
    <x v="1333"/>
    <n v="177.22499999999999"/>
    <n v="5"/>
    <n v="0.5"/>
    <n v="-120.51299999999998"/>
    <n v="24.39"/>
    <x v="3"/>
  </r>
  <r>
    <n v="35969"/>
    <s v="CA-2014-KL16645140-41852"/>
    <d v="2014-08-01T00:00:00"/>
    <x v="462"/>
    <x v="1"/>
    <x v="9686"/>
    <x v="443"/>
    <x v="0"/>
    <x v="199"/>
    <x v="147"/>
    <x v="0"/>
    <x v="0"/>
    <x v="0"/>
    <x v="3094"/>
    <x v="0"/>
    <x v="0"/>
    <x v="3094"/>
    <n v="635.96"/>
    <n v="4"/>
    <n v="0"/>
    <n v="165.34960000000001"/>
    <n v="20.149999999999999"/>
    <x v="3"/>
  </r>
  <r>
    <n v="34032"/>
    <s v="CA-2013-KL16645140-41591"/>
    <d v="2013-11-13T00:00:00"/>
    <x v="502"/>
    <x v="1"/>
    <x v="9688"/>
    <x v="443"/>
    <x v="0"/>
    <x v="1558"/>
    <x v="681"/>
    <x v="0"/>
    <x v="14"/>
    <x v="0"/>
    <x v="2353"/>
    <x v="0"/>
    <x v="0"/>
    <x v="2353"/>
    <n v="377.96999999999997"/>
    <n v="3"/>
    <n v="0"/>
    <n v="94.492500000000007"/>
    <n v="19.420000000000002"/>
    <x v="3"/>
  </r>
  <r>
    <n v="35968"/>
    <s v="CA-2014-KL16645140-41852"/>
    <d v="2014-08-01T00:00:00"/>
    <x v="462"/>
    <x v="1"/>
    <x v="9686"/>
    <x v="443"/>
    <x v="0"/>
    <x v="199"/>
    <x v="147"/>
    <x v="0"/>
    <x v="0"/>
    <x v="0"/>
    <x v="2104"/>
    <x v="2"/>
    <x v="15"/>
    <x v="2104"/>
    <n v="283.14000000000004"/>
    <n v="4"/>
    <n v="0.1"/>
    <n v="72.357999999999976"/>
    <n v="18.760000000000002"/>
    <x v="3"/>
  </r>
  <r>
    <n v="33802"/>
    <s v="CA-2012-KL16645140-41114"/>
    <d v="2012-07-24T00:00:00"/>
    <x v="776"/>
    <x v="2"/>
    <x v="9687"/>
    <x v="443"/>
    <x v="0"/>
    <x v="38"/>
    <x v="37"/>
    <x v="0"/>
    <x v="1"/>
    <x v="0"/>
    <x v="1006"/>
    <x v="2"/>
    <x v="9"/>
    <x v="1006"/>
    <n v="8187.65"/>
    <n v="5"/>
    <n v="0"/>
    <n v="327.50599999999963"/>
    <n v="16.77"/>
    <x v="0"/>
  </r>
  <r>
    <n v="34035"/>
    <s v="CA-2013-KL16645140-41591"/>
    <d v="2013-11-13T00:00:00"/>
    <x v="502"/>
    <x v="1"/>
    <x v="9688"/>
    <x v="443"/>
    <x v="0"/>
    <x v="1558"/>
    <x v="681"/>
    <x v="0"/>
    <x v="14"/>
    <x v="0"/>
    <x v="3374"/>
    <x v="0"/>
    <x v="0"/>
    <x v="3374"/>
    <n v="89.98"/>
    <n v="2"/>
    <n v="0"/>
    <n v="43.190399999999997"/>
    <n v="6.67"/>
    <x v="3"/>
  </r>
  <r>
    <n v="35970"/>
    <s v="CA-2014-KL16645140-41852"/>
    <d v="2014-08-01T00:00:00"/>
    <x v="462"/>
    <x v="1"/>
    <x v="9686"/>
    <x v="443"/>
    <x v="0"/>
    <x v="199"/>
    <x v="147"/>
    <x v="0"/>
    <x v="0"/>
    <x v="0"/>
    <x v="3499"/>
    <x v="0"/>
    <x v="0"/>
    <x v="3499"/>
    <n v="118.99"/>
    <n v="1"/>
    <n v="0"/>
    <n v="33.3172"/>
    <n v="6.22"/>
    <x v="3"/>
  </r>
  <r>
    <n v="36170"/>
    <s v="CA-2015-KL16645140-42148"/>
    <d v="2015-05-24T00:00:00"/>
    <x v="673"/>
    <x v="1"/>
    <x v="9686"/>
    <x v="443"/>
    <x v="0"/>
    <x v="204"/>
    <x v="2"/>
    <x v="0"/>
    <x v="0"/>
    <x v="0"/>
    <x v="2328"/>
    <x v="2"/>
    <x v="4"/>
    <x v="2328"/>
    <n v="48.816000000000003"/>
    <n v="3"/>
    <n v="0.2"/>
    <n v="-11.593800000000005"/>
    <n v="5.79"/>
    <x v="3"/>
  </r>
  <r>
    <n v="33801"/>
    <s v="CA-2012-KL16645140-41114"/>
    <d v="2012-07-24T00:00:00"/>
    <x v="776"/>
    <x v="2"/>
    <x v="9687"/>
    <x v="443"/>
    <x v="0"/>
    <x v="38"/>
    <x v="37"/>
    <x v="0"/>
    <x v="1"/>
    <x v="0"/>
    <x v="3260"/>
    <x v="2"/>
    <x v="4"/>
    <x v="3260"/>
    <n v="53.72"/>
    <n v="4"/>
    <n v="0"/>
    <n v="15.041600000000003"/>
    <n v="5.53"/>
    <x v="0"/>
  </r>
  <r>
    <n v="33803"/>
    <s v="CA-2012-KL16645140-41114"/>
    <d v="2012-07-24T00:00:00"/>
    <x v="776"/>
    <x v="2"/>
    <x v="9687"/>
    <x v="443"/>
    <x v="0"/>
    <x v="38"/>
    <x v="37"/>
    <x v="0"/>
    <x v="1"/>
    <x v="0"/>
    <x v="85"/>
    <x v="2"/>
    <x v="10"/>
    <x v="85"/>
    <n v="77.92"/>
    <n v="8"/>
    <n v="0"/>
    <n v="34.284800000000004"/>
    <n v="3.84"/>
    <x v="0"/>
  </r>
  <r>
    <n v="34033"/>
    <s v="CA-2013-KL16645140-41591"/>
    <d v="2013-11-13T00:00:00"/>
    <x v="502"/>
    <x v="1"/>
    <x v="9688"/>
    <x v="443"/>
    <x v="0"/>
    <x v="1558"/>
    <x v="681"/>
    <x v="0"/>
    <x v="14"/>
    <x v="0"/>
    <x v="3052"/>
    <x v="2"/>
    <x v="14"/>
    <x v="3052"/>
    <n v="42.28"/>
    <n v="7"/>
    <n v="0"/>
    <n v="19.871600000000001"/>
    <n v="3.35"/>
    <x v="3"/>
  </r>
  <r>
    <n v="38359"/>
    <s v="CA-2014-KL16645140-42003"/>
    <d v="2014-12-30T00:00:00"/>
    <x v="721"/>
    <x v="2"/>
    <x v="9687"/>
    <x v="443"/>
    <x v="0"/>
    <x v="169"/>
    <x v="60"/>
    <x v="0"/>
    <x v="1"/>
    <x v="0"/>
    <x v="1868"/>
    <x v="2"/>
    <x v="13"/>
    <x v="1868"/>
    <n v="27.792000000000002"/>
    <n v="3"/>
    <n v="0.2"/>
    <n v="10.422000000000001"/>
    <n v="3.2"/>
    <x v="0"/>
  </r>
  <r>
    <n v="31539"/>
    <s v="CA-2014-KL16645140-41795"/>
    <d v="2014-06-05T00:00:00"/>
    <x v="183"/>
    <x v="2"/>
    <x v="9686"/>
    <x v="443"/>
    <x v="0"/>
    <x v="173"/>
    <x v="128"/>
    <x v="0"/>
    <x v="0"/>
    <x v="0"/>
    <x v="3149"/>
    <x v="1"/>
    <x v="8"/>
    <x v="3149"/>
    <n v="4.0440000000000005"/>
    <n v="3"/>
    <n v="0.6"/>
    <n v="-2.8307999999999995"/>
    <n v="2.33"/>
    <x v="3"/>
  </r>
  <r>
    <n v="31537"/>
    <s v="CA-2014-KL16645140-41795"/>
    <d v="2014-06-05T00:00:00"/>
    <x v="183"/>
    <x v="2"/>
    <x v="9686"/>
    <x v="443"/>
    <x v="0"/>
    <x v="173"/>
    <x v="128"/>
    <x v="0"/>
    <x v="0"/>
    <x v="0"/>
    <x v="3055"/>
    <x v="0"/>
    <x v="0"/>
    <x v="3055"/>
    <n v="31.983999999999998"/>
    <n v="2"/>
    <n v="0.2"/>
    <n v="11.194399999999998"/>
    <n v="2.0099999999999998"/>
    <x v="3"/>
  </r>
  <r>
    <n v="31536"/>
    <s v="CA-2014-KL16645140-41795"/>
    <d v="2014-06-05T00:00:00"/>
    <x v="183"/>
    <x v="2"/>
    <x v="9686"/>
    <x v="443"/>
    <x v="0"/>
    <x v="173"/>
    <x v="128"/>
    <x v="0"/>
    <x v="0"/>
    <x v="0"/>
    <x v="85"/>
    <x v="2"/>
    <x v="10"/>
    <x v="85"/>
    <n v="11.688000000000001"/>
    <n v="3"/>
    <n v="0.6"/>
    <n v="-4.6751999999999985"/>
    <n v="1.85"/>
    <x v="3"/>
  </r>
  <r>
    <n v="31540"/>
    <s v="CA-2014-KL16645140-41795"/>
    <d v="2014-06-05T00:00:00"/>
    <x v="183"/>
    <x v="2"/>
    <x v="9686"/>
    <x v="443"/>
    <x v="0"/>
    <x v="173"/>
    <x v="128"/>
    <x v="0"/>
    <x v="0"/>
    <x v="0"/>
    <x v="2846"/>
    <x v="2"/>
    <x v="3"/>
    <x v="2846"/>
    <n v="7.4080000000000004"/>
    <n v="2"/>
    <n v="0.2"/>
    <n v="1.2037999999999995"/>
    <n v="1.56"/>
    <x v="3"/>
  </r>
  <r>
    <n v="31534"/>
    <s v="CA-2014-KL16645140-41795"/>
    <d v="2014-06-05T00:00:00"/>
    <x v="183"/>
    <x v="2"/>
    <x v="9686"/>
    <x v="443"/>
    <x v="0"/>
    <x v="173"/>
    <x v="128"/>
    <x v="0"/>
    <x v="0"/>
    <x v="0"/>
    <x v="3130"/>
    <x v="2"/>
    <x v="14"/>
    <x v="3130"/>
    <n v="25.920000000000005"/>
    <n v="5"/>
    <n v="0.2"/>
    <n v="9.3960000000000008"/>
    <n v="1.51"/>
    <x v="3"/>
  </r>
  <r>
    <n v="31636"/>
    <s v="CA-2013-KL16645140-41447"/>
    <d v="2013-06-22T00:00:00"/>
    <x v="1066"/>
    <x v="2"/>
    <x v="9687"/>
    <x v="443"/>
    <x v="0"/>
    <x v="3001"/>
    <x v="244"/>
    <x v="0"/>
    <x v="1"/>
    <x v="0"/>
    <x v="3593"/>
    <x v="2"/>
    <x v="10"/>
    <x v="3593"/>
    <n v="4.96"/>
    <n v="4"/>
    <n v="0"/>
    <n v="2.3311999999999999"/>
    <n v="1.3"/>
    <x v="0"/>
  </r>
  <r>
    <n v="40968"/>
    <s v="US-2015-KL16645140-42322"/>
    <d v="2015-11-14T00:00:00"/>
    <x v="509"/>
    <x v="1"/>
    <x v="9687"/>
    <x v="443"/>
    <x v="0"/>
    <x v="184"/>
    <x v="37"/>
    <x v="0"/>
    <x v="1"/>
    <x v="0"/>
    <x v="1649"/>
    <x v="0"/>
    <x v="0"/>
    <x v="1649"/>
    <n v="22"/>
    <n v="5"/>
    <n v="0.2"/>
    <n v="1.375"/>
    <n v="1.29"/>
    <x v="3"/>
  </r>
  <r>
    <n v="36168"/>
    <s v="CA-2015-KL16645140-42148"/>
    <d v="2015-05-24T00:00:00"/>
    <x v="673"/>
    <x v="1"/>
    <x v="9686"/>
    <x v="443"/>
    <x v="0"/>
    <x v="204"/>
    <x v="2"/>
    <x v="0"/>
    <x v="0"/>
    <x v="0"/>
    <x v="3661"/>
    <x v="2"/>
    <x v="10"/>
    <x v="3661"/>
    <n v="1.8239999999999998"/>
    <n v="2"/>
    <n v="0.2"/>
    <n v="0.61559999999999993"/>
    <n v="1.1200000000000001"/>
    <x v="3"/>
  </r>
  <r>
    <n v="36169"/>
    <s v="CA-2015-KL16645140-42148"/>
    <d v="2015-05-24T00:00:00"/>
    <x v="673"/>
    <x v="1"/>
    <x v="9686"/>
    <x v="443"/>
    <x v="0"/>
    <x v="204"/>
    <x v="2"/>
    <x v="0"/>
    <x v="0"/>
    <x v="0"/>
    <x v="3294"/>
    <x v="2"/>
    <x v="15"/>
    <x v="3294"/>
    <n v="18.319999999999997"/>
    <n v="5"/>
    <n v="0.8"/>
    <n v="-46.716000000000008"/>
    <n v="1.1000000000000001"/>
    <x v="3"/>
  </r>
  <r>
    <n v="36171"/>
    <s v="CA-2015-KL16645140-42148"/>
    <d v="2015-05-24T00:00:00"/>
    <x v="673"/>
    <x v="1"/>
    <x v="9686"/>
    <x v="443"/>
    <x v="0"/>
    <x v="204"/>
    <x v="2"/>
    <x v="0"/>
    <x v="0"/>
    <x v="0"/>
    <x v="1270"/>
    <x v="2"/>
    <x v="11"/>
    <x v="1270"/>
    <n v="1.1879999999999997"/>
    <n v="1"/>
    <n v="0.8"/>
    <n v="-1.9602000000000008"/>
    <n v="1.05"/>
    <x v="3"/>
  </r>
  <r>
    <n v="14611"/>
    <s v="ES-2015-KL1664596-42241"/>
    <d v="2015-08-25T00:00:00"/>
    <x v="693"/>
    <x v="1"/>
    <x v="9683"/>
    <x v="443"/>
    <x v="0"/>
    <x v="107"/>
    <x v="84"/>
    <x v="41"/>
    <x v="11"/>
    <x v="2"/>
    <x v="1570"/>
    <x v="0"/>
    <x v="7"/>
    <x v="1570"/>
    <n v="119.43"/>
    <n v="3"/>
    <n v="0"/>
    <n v="46.53"/>
    <n v="3.43"/>
    <x v="3"/>
  </r>
  <r>
    <n v="22684"/>
    <s v="IN-2015-KL166457-42151"/>
    <d v="2015-05-27T00:00:00"/>
    <x v="523"/>
    <x v="1"/>
    <x v="9670"/>
    <x v="443"/>
    <x v="0"/>
    <x v="1730"/>
    <x v="377"/>
    <x v="2"/>
    <x v="3"/>
    <x v="1"/>
    <x v="559"/>
    <x v="2"/>
    <x v="13"/>
    <x v="559"/>
    <n v="67.22999999999999"/>
    <n v="2"/>
    <n v="0.1"/>
    <n v="26.129999999999995"/>
    <n v="3.35"/>
    <x v="3"/>
  </r>
  <r>
    <n v="49158"/>
    <s v="SF-2014-KL6645117-41801"/>
    <d v="2014-06-11T00:00:00"/>
    <x v="1060"/>
    <x v="1"/>
    <x v="9679"/>
    <x v="443"/>
    <x v="0"/>
    <x v="2029"/>
    <x v="165"/>
    <x v="33"/>
    <x v="18"/>
    <x v="3"/>
    <x v="1744"/>
    <x v="2"/>
    <x v="9"/>
    <x v="1744"/>
    <n v="30"/>
    <n v="1"/>
    <n v="0"/>
    <n v="5.6999999999999993"/>
    <n v="3.18"/>
    <x v="3"/>
  </r>
  <r>
    <n v="49161"/>
    <s v="SF-2014-KL6645117-41801"/>
    <d v="2014-06-11T00:00:00"/>
    <x v="1060"/>
    <x v="1"/>
    <x v="9679"/>
    <x v="443"/>
    <x v="0"/>
    <x v="2029"/>
    <x v="165"/>
    <x v="33"/>
    <x v="18"/>
    <x v="3"/>
    <x v="1457"/>
    <x v="2"/>
    <x v="11"/>
    <x v="1457"/>
    <n v="49.2"/>
    <n v="1"/>
    <n v="0"/>
    <n v="21.15"/>
    <n v="3.15"/>
    <x v="3"/>
  </r>
  <r>
    <n v="11590"/>
    <s v="ES-2015-KL16645139-42163"/>
    <d v="2015-06-08T00:00:00"/>
    <x v="1002"/>
    <x v="1"/>
    <x v="9672"/>
    <x v="443"/>
    <x v="0"/>
    <x v="650"/>
    <x v="17"/>
    <x v="11"/>
    <x v="11"/>
    <x v="2"/>
    <x v="819"/>
    <x v="2"/>
    <x v="11"/>
    <x v="819"/>
    <n v="25.56"/>
    <n v="2"/>
    <n v="0"/>
    <n v="10.98"/>
    <n v="2.97"/>
    <x v="0"/>
  </r>
  <r>
    <n v="50618"/>
    <s v="NI-2015-KL664595-42341"/>
    <d v="2015-12-03T00:00:00"/>
    <x v="157"/>
    <x v="0"/>
    <x v="9673"/>
    <x v="443"/>
    <x v="0"/>
    <x v="193"/>
    <x v="141"/>
    <x v="26"/>
    <x v="16"/>
    <x v="3"/>
    <x v="783"/>
    <x v="2"/>
    <x v="11"/>
    <x v="783"/>
    <n v="21.024000000000001"/>
    <n v="8"/>
    <n v="0.7"/>
    <n v="-16.895999999999994"/>
    <n v="2.97"/>
    <x v="0"/>
  </r>
  <r>
    <n v="30993"/>
    <s v="ID-2013-KL1664592-41324"/>
    <d v="2013-02-19T00:00:00"/>
    <x v="1388"/>
    <x v="2"/>
    <x v="9671"/>
    <x v="443"/>
    <x v="0"/>
    <x v="1605"/>
    <x v="689"/>
    <x v="42"/>
    <x v="3"/>
    <x v="1"/>
    <x v="839"/>
    <x v="2"/>
    <x v="14"/>
    <x v="839"/>
    <n v="43.41599999999999"/>
    <n v="4"/>
    <n v="0.4"/>
    <n v="-5.9039999999999964"/>
    <n v="2.9"/>
    <x v="3"/>
  </r>
  <r>
    <n v="46077"/>
    <s v="TU-2014-KL6645134-41818"/>
    <d v="2014-06-28T00:00:00"/>
    <x v="403"/>
    <x v="0"/>
    <x v="9681"/>
    <x v="443"/>
    <x v="0"/>
    <x v="260"/>
    <x v="154"/>
    <x v="34"/>
    <x v="19"/>
    <x v="1"/>
    <x v="1991"/>
    <x v="2"/>
    <x v="14"/>
    <x v="1991"/>
    <n v="38.112000000000002"/>
    <n v="4"/>
    <n v="0.6"/>
    <n v="-32.448"/>
    <n v="2.3199999999999998"/>
    <x v="0"/>
  </r>
  <r>
    <n v="50617"/>
    <s v="NI-2015-KL664595-42341"/>
    <d v="2015-12-03T00:00:00"/>
    <x v="157"/>
    <x v="0"/>
    <x v="9673"/>
    <x v="443"/>
    <x v="0"/>
    <x v="193"/>
    <x v="141"/>
    <x v="26"/>
    <x v="16"/>
    <x v="3"/>
    <x v="714"/>
    <x v="2"/>
    <x v="3"/>
    <x v="714"/>
    <n v="14.958000000000002"/>
    <n v="1"/>
    <n v="0.7"/>
    <n v="-34.901999999999994"/>
    <n v="2.3199999999999998"/>
    <x v="0"/>
  </r>
  <r>
    <n v="11589"/>
    <s v="ES-2015-KL16645139-42163"/>
    <d v="2015-06-08T00:00:00"/>
    <x v="1002"/>
    <x v="1"/>
    <x v="9672"/>
    <x v="443"/>
    <x v="0"/>
    <x v="650"/>
    <x v="17"/>
    <x v="11"/>
    <x v="11"/>
    <x v="2"/>
    <x v="1328"/>
    <x v="2"/>
    <x v="4"/>
    <x v="1328"/>
    <n v="18.659999999999997"/>
    <n v="2"/>
    <n v="0"/>
    <n v="5.9399999999999995"/>
    <n v="2.0499999999999998"/>
    <x v="0"/>
  </r>
  <r>
    <n v="14609"/>
    <s v="ES-2015-KL1664596-42241"/>
    <d v="2015-08-25T00:00:00"/>
    <x v="693"/>
    <x v="1"/>
    <x v="9683"/>
    <x v="443"/>
    <x v="0"/>
    <x v="107"/>
    <x v="84"/>
    <x v="41"/>
    <x v="11"/>
    <x v="2"/>
    <x v="553"/>
    <x v="2"/>
    <x v="11"/>
    <x v="553"/>
    <n v="31.679999999999996"/>
    <n v="2"/>
    <n v="0"/>
    <n v="2.52"/>
    <n v="2.04"/>
    <x v="3"/>
  </r>
  <r>
    <n v="30991"/>
    <s v="ID-2013-KL1664592-41324"/>
    <d v="2013-02-19T00:00:00"/>
    <x v="1388"/>
    <x v="2"/>
    <x v="9671"/>
    <x v="443"/>
    <x v="0"/>
    <x v="1605"/>
    <x v="689"/>
    <x v="42"/>
    <x v="3"/>
    <x v="1"/>
    <x v="1744"/>
    <x v="2"/>
    <x v="9"/>
    <x v="1744"/>
    <n v="17.028000000000002"/>
    <n v="1"/>
    <n v="0.4"/>
    <n v="-6.8220000000000018"/>
    <n v="1.9"/>
    <x v="3"/>
  </r>
  <r>
    <n v="49163"/>
    <s v="SF-2014-KL6645117-41801"/>
    <d v="2014-06-11T00:00:00"/>
    <x v="1060"/>
    <x v="1"/>
    <x v="9679"/>
    <x v="443"/>
    <x v="0"/>
    <x v="2029"/>
    <x v="165"/>
    <x v="33"/>
    <x v="18"/>
    <x v="3"/>
    <x v="1221"/>
    <x v="2"/>
    <x v="10"/>
    <x v="1221"/>
    <n v="11.82"/>
    <n v="1"/>
    <n v="0"/>
    <n v="3.9000000000000004"/>
    <n v="1.9"/>
    <x v="3"/>
  </r>
  <r>
    <n v="49159"/>
    <s v="SF-2014-KL6645117-41801"/>
    <d v="2014-06-11T00:00:00"/>
    <x v="1060"/>
    <x v="1"/>
    <x v="9679"/>
    <x v="443"/>
    <x v="0"/>
    <x v="2029"/>
    <x v="165"/>
    <x v="33"/>
    <x v="18"/>
    <x v="3"/>
    <x v="425"/>
    <x v="0"/>
    <x v="5"/>
    <x v="425"/>
    <n v="38.369999999999997"/>
    <n v="1"/>
    <n v="0"/>
    <n v="0.75"/>
    <n v="1.73"/>
    <x v="3"/>
  </r>
  <r>
    <n v="13988"/>
    <s v="ES-2015-KL1664548-42179"/>
    <d v="2015-06-24T00:00:00"/>
    <x v="451"/>
    <x v="1"/>
    <x v="9676"/>
    <x v="443"/>
    <x v="0"/>
    <x v="189"/>
    <x v="138"/>
    <x v="16"/>
    <x v="4"/>
    <x v="2"/>
    <x v="961"/>
    <x v="2"/>
    <x v="10"/>
    <x v="961"/>
    <n v="27.72"/>
    <n v="2"/>
    <n v="0"/>
    <n v="6.6000000000000005"/>
    <n v="1.5699999999999998"/>
    <x v="3"/>
  </r>
  <r>
    <n v="8621"/>
    <s v="MX-2014-KL1664593-41733"/>
    <d v="2014-04-04T00:00:00"/>
    <x v="810"/>
    <x v="1"/>
    <x v="9689"/>
    <x v="443"/>
    <x v="0"/>
    <x v="848"/>
    <x v="464"/>
    <x v="14"/>
    <x v="9"/>
    <x v="4"/>
    <x v="1258"/>
    <x v="2"/>
    <x v="10"/>
    <x v="1258"/>
    <n v="21.18"/>
    <n v="3"/>
    <n v="0"/>
    <n v="1.86"/>
    <n v="1.4769999999999999"/>
    <x v="3"/>
  </r>
  <r>
    <n v="22154"/>
    <s v="ID-2015-KL166457-42202"/>
    <d v="2015-07-17T00:00:00"/>
    <x v="1390"/>
    <x v="3"/>
    <x v="9670"/>
    <x v="443"/>
    <x v="0"/>
    <x v="225"/>
    <x v="163"/>
    <x v="2"/>
    <x v="3"/>
    <x v="1"/>
    <x v="842"/>
    <x v="2"/>
    <x v="4"/>
    <x v="842"/>
    <n v="81.828000000000017"/>
    <n v="1"/>
    <n v="0.4"/>
    <n v="1.3379999999999868"/>
    <n v="1.35"/>
    <x v="3"/>
  </r>
  <r>
    <n v="26401"/>
    <s v="IN-2012-KL16645144-41242"/>
    <d v="2012-11-29T00:00:00"/>
    <x v="376"/>
    <x v="0"/>
    <x v="9680"/>
    <x v="443"/>
    <x v="0"/>
    <x v="249"/>
    <x v="177"/>
    <x v="7"/>
    <x v="8"/>
    <x v="1"/>
    <x v="252"/>
    <x v="2"/>
    <x v="11"/>
    <x v="252"/>
    <n v="9.4868999999999986"/>
    <n v="1"/>
    <n v="0.17"/>
    <n v="3.4268999999999998"/>
    <n v="1.26"/>
    <x v="0"/>
  </r>
  <r>
    <n v="46076"/>
    <s v="TU-2014-KL6645134-41818"/>
    <d v="2014-06-28T00:00:00"/>
    <x v="403"/>
    <x v="0"/>
    <x v="9681"/>
    <x v="443"/>
    <x v="0"/>
    <x v="260"/>
    <x v="154"/>
    <x v="34"/>
    <x v="19"/>
    <x v="1"/>
    <x v="819"/>
    <x v="2"/>
    <x v="11"/>
    <x v="819"/>
    <n v="10.224"/>
    <n v="2"/>
    <n v="0.6"/>
    <n v="-4.3559999999999981"/>
    <n v="1.19"/>
    <x v="0"/>
  </r>
  <r>
    <n v="16948"/>
    <s v="ES-2012-KM1666048-41129"/>
    <d v="2012-08-08T00:00:00"/>
    <x v="1399"/>
    <x v="0"/>
    <x v="9690"/>
    <x v="444"/>
    <x v="0"/>
    <x v="1330"/>
    <x v="176"/>
    <x v="16"/>
    <x v="4"/>
    <x v="2"/>
    <x v="1296"/>
    <x v="0"/>
    <x v="6"/>
    <x v="1296"/>
    <n v="1469.2499999999998"/>
    <n v="5"/>
    <n v="0"/>
    <n v="308.39999999999998"/>
    <n v="527.87"/>
    <x v="2"/>
  </r>
  <r>
    <n v="29622"/>
    <s v="IN-2015-KM1666059-42207"/>
    <d v="2015-07-22T00:00:00"/>
    <x v="591"/>
    <x v="1"/>
    <x v="9691"/>
    <x v="444"/>
    <x v="0"/>
    <x v="2165"/>
    <x v="63"/>
    <x v="10"/>
    <x v="8"/>
    <x v="1"/>
    <x v="210"/>
    <x v="1"/>
    <x v="1"/>
    <x v="210"/>
    <n v="2039.0714999999998"/>
    <n v="5"/>
    <n v="7.0000000000000007E-2"/>
    <n v="109.62149999999997"/>
    <n v="170.58"/>
    <x v="3"/>
  </r>
  <r>
    <n v="24662"/>
    <s v="ID-2014-KM1666059-41815"/>
    <d v="2014-06-25T00:00:00"/>
    <x v="141"/>
    <x v="2"/>
    <x v="9691"/>
    <x v="444"/>
    <x v="0"/>
    <x v="56"/>
    <x v="106"/>
    <x v="10"/>
    <x v="8"/>
    <x v="1"/>
    <x v="2770"/>
    <x v="1"/>
    <x v="16"/>
    <x v="2770"/>
    <n v="566.23080000000004"/>
    <n v="4"/>
    <n v="0.47000000000000003"/>
    <n v="-363.28920000000005"/>
    <n v="150.83000000000001"/>
    <x v="2"/>
  </r>
  <r>
    <n v="7579"/>
    <s v="MX-2015-KM1666082-42047"/>
    <d v="2015-02-12T00:00:00"/>
    <x v="638"/>
    <x v="2"/>
    <x v="9692"/>
    <x v="444"/>
    <x v="0"/>
    <x v="1588"/>
    <x v="684"/>
    <x v="20"/>
    <x v="9"/>
    <x v="4"/>
    <x v="2172"/>
    <x v="1"/>
    <x v="2"/>
    <x v="2172"/>
    <n v="681.74400000000003"/>
    <n v="7"/>
    <n v="0.2"/>
    <n v="187.404"/>
    <n v="67.344999999999999"/>
    <x v="3"/>
  </r>
  <r>
    <n v="28507"/>
    <s v="IN-2014-KM166607-41783"/>
    <d v="2014-05-24T00:00:00"/>
    <x v="936"/>
    <x v="1"/>
    <x v="9693"/>
    <x v="444"/>
    <x v="0"/>
    <x v="970"/>
    <x v="377"/>
    <x v="2"/>
    <x v="3"/>
    <x v="1"/>
    <x v="116"/>
    <x v="1"/>
    <x v="2"/>
    <x v="116"/>
    <n v="741.00600000000009"/>
    <n v="7"/>
    <n v="0.4"/>
    <n v="-333.56400000000014"/>
    <n v="53.41"/>
    <x v="3"/>
  </r>
  <r>
    <n v="16086"/>
    <s v="ES-2015-KM1666048-42201"/>
    <d v="2015-07-16T00:00:00"/>
    <x v="1312"/>
    <x v="2"/>
    <x v="9690"/>
    <x v="444"/>
    <x v="0"/>
    <x v="315"/>
    <x v="216"/>
    <x v="16"/>
    <x v="4"/>
    <x v="2"/>
    <x v="1489"/>
    <x v="1"/>
    <x v="1"/>
    <x v="1489"/>
    <n v="662.44799999999998"/>
    <n v="2"/>
    <n v="0.2"/>
    <n v="240.10800000000003"/>
    <n v="46.45"/>
    <x v="2"/>
  </r>
  <r>
    <n v="22939"/>
    <s v="IN-2012-KM1666027-41128"/>
    <d v="2012-08-07T00:00:00"/>
    <x v="348"/>
    <x v="1"/>
    <x v="9694"/>
    <x v="444"/>
    <x v="0"/>
    <x v="1404"/>
    <x v="168"/>
    <x v="1"/>
    <x v="2"/>
    <x v="1"/>
    <x v="2172"/>
    <x v="1"/>
    <x v="2"/>
    <x v="2172"/>
    <n v="365.22"/>
    <n v="2"/>
    <n v="0"/>
    <n v="21.9"/>
    <n v="40.68"/>
    <x v="3"/>
  </r>
  <r>
    <n v="29155"/>
    <s v="IN-2012-KM16660144-41198"/>
    <d v="2012-10-16T00:00:00"/>
    <x v="987"/>
    <x v="1"/>
    <x v="9695"/>
    <x v="444"/>
    <x v="0"/>
    <x v="11"/>
    <x v="11"/>
    <x v="7"/>
    <x v="8"/>
    <x v="1"/>
    <x v="126"/>
    <x v="1"/>
    <x v="2"/>
    <x v="126"/>
    <n v="691.47059999999988"/>
    <n v="2"/>
    <n v="0.27"/>
    <n v="28.410600000000017"/>
    <n v="34.700000000000003"/>
    <x v="3"/>
  </r>
  <r>
    <n v="16694"/>
    <s v="ES-2015-KM1666045-42256"/>
    <d v="2015-09-09T00:00:00"/>
    <x v="1047"/>
    <x v="2"/>
    <x v="9696"/>
    <x v="444"/>
    <x v="0"/>
    <x v="3002"/>
    <x v="119"/>
    <x v="3"/>
    <x v="4"/>
    <x v="2"/>
    <x v="1212"/>
    <x v="0"/>
    <x v="0"/>
    <x v="1212"/>
    <n v="277.185"/>
    <n v="5"/>
    <n v="0.15"/>
    <n v="26.085000000000001"/>
    <n v="29.06"/>
    <x v="0"/>
  </r>
  <r>
    <n v="24906"/>
    <s v="IN-2015-KM1666078-42321"/>
    <d v="2015-11-13T00:00:00"/>
    <x v="509"/>
    <x v="1"/>
    <x v="9697"/>
    <x v="444"/>
    <x v="0"/>
    <x v="1555"/>
    <x v="339"/>
    <x v="85"/>
    <x v="8"/>
    <x v="1"/>
    <x v="782"/>
    <x v="2"/>
    <x v="4"/>
    <x v="782"/>
    <n v="293.57999999999993"/>
    <n v="6"/>
    <n v="0"/>
    <n v="129.06"/>
    <n v="27.11"/>
    <x v="3"/>
  </r>
  <r>
    <n v="18224"/>
    <s v="ES-2013-KM1666048-41447"/>
    <d v="2013-06-22T00:00:00"/>
    <x v="1108"/>
    <x v="2"/>
    <x v="9690"/>
    <x v="444"/>
    <x v="0"/>
    <x v="2463"/>
    <x v="23"/>
    <x v="16"/>
    <x v="4"/>
    <x v="2"/>
    <x v="764"/>
    <x v="2"/>
    <x v="4"/>
    <x v="764"/>
    <n v="130.97699999999998"/>
    <n v="3"/>
    <n v="0.1"/>
    <n v="31.977000000000004"/>
    <n v="21.38"/>
    <x v="0"/>
  </r>
  <r>
    <n v="11852"/>
    <s v="ES-2013-KM1666048-41542"/>
    <d v="2013-09-25T00:00:00"/>
    <x v="535"/>
    <x v="2"/>
    <x v="9690"/>
    <x v="444"/>
    <x v="0"/>
    <x v="3003"/>
    <x v="176"/>
    <x v="16"/>
    <x v="4"/>
    <x v="2"/>
    <x v="413"/>
    <x v="2"/>
    <x v="4"/>
    <x v="413"/>
    <n v="230.256"/>
    <n v="2"/>
    <n v="0.1"/>
    <n v="20.435999999999993"/>
    <n v="20.079999999999998"/>
    <x v="0"/>
  </r>
  <r>
    <n v="47324"/>
    <s v="TU-2013-KM6660134-41383"/>
    <d v="2013-04-19T00:00:00"/>
    <x v="1256"/>
    <x v="2"/>
    <x v="9698"/>
    <x v="444"/>
    <x v="0"/>
    <x v="1094"/>
    <x v="538"/>
    <x v="34"/>
    <x v="19"/>
    <x v="1"/>
    <x v="992"/>
    <x v="0"/>
    <x v="5"/>
    <x v="992"/>
    <n v="125.64000000000001"/>
    <n v="1"/>
    <n v="0.6"/>
    <n v="-56.550000000000011"/>
    <n v="14.85"/>
    <x v="3"/>
  </r>
  <r>
    <n v="3491"/>
    <s v="MX-2013-KM1666082-41632"/>
    <d v="2013-12-24T00:00:00"/>
    <x v="609"/>
    <x v="1"/>
    <x v="9692"/>
    <x v="444"/>
    <x v="0"/>
    <x v="109"/>
    <x v="67"/>
    <x v="20"/>
    <x v="9"/>
    <x v="4"/>
    <x v="2465"/>
    <x v="1"/>
    <x v="8"/>
    <x v="2465"/>
    <n v="97.560000000000016"/>
    <n v="5"/>
    <n v="0.4"/>
    <n v="1.5599999999999909"/>
    <n v="12.928000000000001"/>
    <x v="0"/>
  </r>
  <r>
    <n v="22938"/>
    <s v="IN-2012-KM1666027-41128"/>
    <d v="2012-08-07T00:00:00"/>
    <x v="348"/>
    <x v="1"/>
    <x v="9694"/>
    <x v="444"/>
    <x v="0"/>
    <x v="1404"/>
    <x v="168"/>
    <x v="1"/>
    <x v="2"/>
    <x v="1"/>
    <x v="825"/>
    <x v="2"/>
    <x v="14"/>
    <x v="825"/>
    <n v="143.42999999999998"/>
    <n v="7"/>
    <n v="0"/>
    <n v="60.06"/>
    <n v="12.13"/>
    <x v="3"/>
  </r>
  <r>
    <n v="22405"/>
    <s v="IN-2014-KM1666027-41999"/>
    <d v="2014-12-26T00:00:00"/>
    <x v="1142"/>
    <x v="1"/>
    <x v="9694"/>
    <x v="444"/>
    <x v="0"/>
    <x v="728"/>
    <x v="276"/>
    <x v="1"/>
    <x v="2"/>
    <x v="1"/>
    <x v="834"/>
    <x v="1"/>
    <x v="8"/>
    <x v="834"/>
    <n v="118.79999999999998"/>
    <n v="5"/>
    <n v="0"/>
    <n v="58.2"/>
    <n v="11.35"/>
    <x v="3"/>
  </r>
  <r>
    <n v="29241"/>
    <s v="IN-2012-KM1666059-41254"/>
    <d v="2012-12-11T00:00:00"/>
    <x v="53"/>
    <x v="1"/>
    <x v="9691"/>
    <x v="444"/>
    <x v="0"/>
    <x v="103"/>
    <x v="82"/>
    <x v="10"/>
    <x v="8"/>
    <x v="1"/>
    <x v="1877"/>
    <x v="0"/>
    <x v="5"/>
    <x v="1877"/>
    <n v="85.905000000000001"/>
    <n v="2"/>
    <n v="0.17"/>
    <n v="17.565000000000001"/>
    <n v="10.69"/>
    <x v="0"/>
  </r>
  <r>
    <n v="44346"/>
    <s v="RO-2015-KM6660107-42286"/>
    <d v="2015-10-09T00:00:00"/>
    <x v="933"/>
    <x v="2"/>
    <x v="9699"/>
    <x v="444"/>
    <x v="0"/>
    <x v="2592"/>
    <x v="914"/>
    <x v="46"/>
    <x v="10"/>
    <x v="2"/>
    <x v="598"/>
    <x v="2"/>
    <x v="3"/>
    <x v="598"/>
    <n v="32.19"/>
    <n v="1"/>
    <n v="0"/>
    <n v="12.21"/>
    <n v="10.32"/>
    <x v="2"/>
  </r>
  <r>
    <n v="29312"/>
    <s v="IN-2015-KM166607-42314"/>
    <d v="2015-11-06T00:00:00"/>
    <x v="190"/>
    <x v="1"/>
    <x v="9693"/>
    <x v="444"/>
    <x v="0"/>
    <x v="4"/>
    <x v="4"/>
    <x v="2"/>
    <x v="3"/>
    <x v="1"/>
    <x v="685"/>
    <x v="1"/>
    <x v="8"/>
    <x v="685"/>
    <n v="129.27599999999998"/>
    <n v="9"/>
    <n v="0.1"/>
    <n v="6.9660000000000029"/>
    <n v="9.1"/>
    <x v="3"/>
  </r>
  <r>
    <n v="22407"/>
    <s v="IN-2014-KM1666027-41999"/>
    <d v="2014-12-26T00:00:00"/>
    <x v="1142"/>
    <x v="1"/>
    <x v="9694"/>
    <x v="444"/>
    <x v="0"/>
    <x v="728"/>
    <x v="276"/>
    <x v="1"/>
    <x v="2"/>
    <x v="1"/>
    <x v="1795"/>
    <x v="2"/>
    <x v="9"/>
    <x v="1795"/>
    <n v="136.19999999999999"/>
    <n v="4"/>
    <n v="0"/>
    <n v="23.04"/>
    <n v="8.7200000000000006"/>
    <x v="3"/>
  </r>
  <r>
    <n v="13796"/>
    <s v="ES-2012-KM1666045-41123"/>
    <d v="2012-08-02T00:00:00"/>
    <x v="1077"/>
    <x v="1"/>
    <x v="9696"/>
    <x v="444"/>
    <x v="0"/>
    <x v="2217"/>
    <x v="73"/>
    <x v="3"/>
    <x v="4"/>
    <x v="2"/>
    <x v="1609"/>
    <x v="2"/>
    <x v="11"/>
    <x v="1609"/>
    <n v="66.449999999999989"/>
    <n v="5"/>
    <n v="0"/>
    <n v="1.9500000000000002"/>
    <n v="8.56"/>
    <x v="0"/>
  </r>
  <r>
    <n v="28292"/>
    <s v="IN-2012-KM1666058-41168"/>
    <d v="2012-09-16T00:00:00"/>
    <x v="852"/>
    <x v="2"/>
    <x v="9700"/>
    <x v="444"/>
    <x v="0"/>
    <x v="1016"/>
    <x v="110"/>
    <x v="5"/>
    <x v="6"/>
    <x v="1"/>
    <x v="376"/>
    <x v="2"/>
    <x v="4"/>
    <x v="376"/>
    <n v="55.14"/>
    <n v="1"/>
    <n v="0"/>
    <n v="17.07"/>
    <n v="7.99"/>
    <x v="2"/>
  </r>
  <r>
    <n v="18225"/>
    <s v="ES-2013-KM1666048-41447"/>
    <d v="2013-06-22T00:00:00"/>
    <x v="1108"/>
    <x v="2"/>
    <x v="9690"/>
    <x v="444"/>
    <x v="0"/>
    <x v="2463"/>
    <x v="23"/>
    <x v="16"/>
    <x v="4"/>
    <x v="2"/>
    <x v="710"/>
    <x v="2"/>
    <x v="11"/>
    <x v="710"/>
    <n v="48.300000000000004"/>
    <n v="1"/>
    <n v="0"/>
    <n v="5.79"/>
    <n v="7.75"/>
    <x v="0"/>
  </r>
  <r>
    <n v="29156"/>
    <s v="IN-2012-KM16660144-41198"/>
    <d v="2012-10-16T00:00:00"/>
    <x v="987"/>
    <x v="1"/>
    <x v="9695"/>
    <x v="444"/>
    <x v="0"/>
    <x v="11"/>
    <x v="11"/>
    <x v="7"/>
    <x v="8"/>
    <x v="1"/>
    <x v="46"/>
    <x v="2"/>
    <x v="9"/>
    <x v="46"/>
    <n v="125.49599999999998"/>
    <n v="4"/>
    <n v="0.17"/>
    <n v="21.095999999999997"/>
    <n v="7.59"/>
    <x v="3"/>
  </r>
  <r>
    <n v="29313"/>
    <s v="IN-2015-KM166607-42314"/>
    <d v="2015-11-06T00:00:00"/>
    <x v="190"/>
    <x v="1"/>
    <x v="9693"/>
    <x v="444"/>
    <x v="0"/>
    <x v="4"/>
    <x v="4"/>
    <x v="2"/>
    <x v="3"/>
    <x v="1"/>
    <x v="82"/>
    <x v="2"/>
    <x v="13"/>
    <x v="82"/>
    <n v="78.002999999999986"/>
    <n v="3"/>
    <n v="0.1"/>
    <n v="0.78300000000000125"/>
    <n v="7.06"/>
    <x v="3"/>
  </r>
  <r>
    <n v="16085"/>
    <s v="ES-2015-KM1666048-42201"/>
    <d v="2015-07-16T00:00:00"/>
    <x v="1312"/>
    <x v="2"/>
    <x v="9690"/>
    <x v="444"/>
    <x v="0"/>
    <x v="315"/>
    <x v="216"/>
    <x v="16"/>
    <x v="4"/>
    <x v="2"/>
    <x v="824"/>
    <x v="2"/>
    <x v="12"/>
    <x v="824"/>
    <n v="28.916999999999994"/>
    <n v="3"/>
    <n v="0.1"/>
    <n v="1.9170000000000007"/>
    <n v="6.17"/>
    <x v="2"/>
  </r>
  <r>
    <n v="16947"/>
    <s v="ES-2012-KM1666048-41129"/>
    <d v="2012-08-08T00:00:00"/>
    <x v="1399"/>
    <x v="0"/>
    <x v="9690"/>
    <x v="444"/>
    <x v="0"/>
    <x v="1330"/>
    <x v="176"/>
    <x v="16"/>
    <x v="4"/>
    <x v="2"/>
    <x v="65"/>
    <x v="2"/>
    <x v="11"/>
    <x v="65"/>
    <n v="14.52"/>
    <n v="2"/>
    <n v="0"/>
    <n v="5.04"/>
    <n v="5.73"/>
    <x v="2"/>
  </r>
  <r>
    <n v="11853"/>
    <s v="ES-2013-KM1666048-41542"/>
    <d v="2013-09-25T00:00:00"/>
    <x v="535"/>
    <x v="2"/>
    <x v="9690"/>
    <x v="444"/>
    <x v="0"/>
    <x v="3003"/>
    <x v="176"/>
    <x v="16"/>
    <x v="4"/>
    <x v="2"/>
    <x v="783"/>
    <x v="2"/>
    <x v="11"/>
    <x v="783"/>
    <n v="26.28"/>
    <n v="3"/>
    <n v="0"/>
    <n v="12.060000000000002"/>
    <n v="4.93"/>
    <x v="0"/>
  </r>
  <r>
    <n v="13987"/>
    <s v="ES-2012-KM1666048-41249"/>
    <d v="2012-12-06T00:00:00"/>
    <x v="1099"/>
    <x v="2"/>
    <x v="9690"/>
    <x v="444"/>
    <x v="0"/>
    <x v="315"/>
    <x v="216"/>
    <x v="16"/>
    <x v="4"/>
    <x v="2"/>
    <x v="133"/>
    <x v="2"/>
    <x v="3"/>
    <x v="133"/>
    <n v="105.57"/>
    <n v="5"/>
    <n v="0.1"/>
    <n v="28.020000000000003"/>
    <n v="4.6399999999999997"/>
    <x v="3"/>
  </r>
  <r>
    <n v="8143"/>
    <s v="US-2013-KM1666082-41595"/>
    <d v="2013-11-17T00:00:00"/>
    <x v="410"/>
    <x v="1"/>
    <x v="9692"/>
    <x v="444"/>
    <x v="0"/>
    <x v="190"/>
    <x v="139"/>
    <x v="20"/>
    <x v="9"/>
    <x v="4"/>
    <x v="592"/>
    <x v="1"/>
    <x v="8"/>
    <x v="592"/>
    <n v="52.668000000000006"/>
    <n v="3"/>
    <n v="0.4"/>
    <n v="-28.992000000000008"/>
    <n v="4.1130000000000004"/>
    <x v="3"/>
  </r>
  <r>
    <n v="22406"/>
    <s v="IN-2014-KM1666027-41999"/>
    <d v="2014-12-26T00:00:00"/>
    <x v="1142"/>
    <x v="1"/>
    <x v="9694"/>
    <x v="444"/>
    <x v="0"/>
    <x v="728"/>
    <x v="276"/>
    <x v="1"/>
    <x v="2"/>
    <x v="1"/>
    <x v="251"/>
    <x v="2"/>
    <x v="12"/>
    <x v="251"/>
    <n v="54.39"/>
    <n v="7"/>
    <n v="0"/>
    <n v="11.34"/>
    <n v="4.08"/>
    <x v="3"/>
  </r>
  <r>
    <n v="40997"/>
    <s v="CA-2015-KM16660140-42354"/>
    <d v="2015-12-16T00:00:00"/>
    <x v="202"/>
    <x v="1"/>
    <x v="9701"/>
    <x v="444"/>
    <x v="0"/>
    <x v="1100"/>
    <x v="37"/>
    <x v="0"/>
    <x v="1"/>
    <x v="0"/>
    <x v="3662"/>
    <x v="0"/>
    <x v="0"/>
    <x v="3662"/>
    <n v="196.77600000000001"/>
    <n v="3"/>
    <n v="0.2"/>
    <n v="14.758199999999995"/>
    <n v="18.43"/>
    <x v="0"/>
  </r>
  <r>
    <n v="40996"/>
    <s v="CA-2015-KM16660140-42354"/>
    <d v="2015-12-16T00:00:00"/>
    <x v="202"/>
    <x v="1"/>
    <x v="9701"/>
    <x v="444"/>
    <x v="0"/>
    <x v="1100"/>
    <x v="37"/>
    <x v="0"/>
    <x v="1"/>
    <x v="0"/>
    <x v="2844"/>
    <x v="2"/>
    <x v="15"/>
    <x v="2844"/>
    <n v="54.32"/>
    <n v="4"/>
    <n v="0"/>
    <n v="16.295999999999999"/>
    <n v="6.72"/>
    <x v="0"/>
  </r>
  <r>
    <n v="35304"/>
    <s v="US-2013-KM16660140-41618"/>
    <d v="2013-12-10T00:00:00"/>
    <x v="880"/>
    <x v="1"/>
    <x v="9702"/>
    <x v="444"/>
    <x v="0"/>
    <x v="868"/>
    <x v="104"/>
    <x v="0"/>
    <x v="15"/>
    <x v="0"/>
    <x v="3421"/>
    <x v="0"/>
    <x v="7"/>
    <x v="3421"/>
    <n v="101.94"/>
    <n v="6"/>
    <n v="0"/>
    <n v="21.407399999999999"/>
    <n v="3.23"/>
    <x v="3"/>
  </r>
  <r>
    <n v="40451"/>
    <s v="CA-2014-KM16660140-41853"/>
    <d v="2014-08-02T00:00:00"/>
    <x v="405"/>
    <x v="2"/>
    <x v="9703"/>
    <x v="444"/>
    <x v="0"/>
    <x v="43"/>
    <x v="40"/>
    <x v="0"/>
    <x v="14"/>
    <x v="0"/>
    <x v="3248"/>
    <x v="1"/>
    <x v="8"/>
    <x v="3248"/>
    <n v="19.312000000000001"/>
    <n v="2"/>
    <n v="0.2"/>
    <n v="3.1382000000000003"/>
    <n v="2.64"/>
    <x v="0"/>
  </r>
  <r>
    <n v="35303"/>
    <s v="US-2013-KM16660140-41618"/>
    <d v="2013-12-10T00:00:00"/>
    <x v="880"/>
    <x v="1"/>
    <x v="9702"/>
    <x v="444"/>
    <x v="0"/>
    <x v="868"/>
    <x v="104"/>
    <x v="0"/>
    <x v="15"/>
    <x v="0"/>
    <x v="2800"/>
    <x v="2"/>
    <x v="14"/>
    <x v="2800"/>
    <n v="25.92"/>
    <n v="4"/>
    <n v="0"/>
    <n v="12.441600000000001"/>
    <n v="2.04"/>
    <x v="3"/>
  </r>
  <r>
    <n v="40995"/>
    <s v="CA-2015-KM16660140-42354"/>
    <d v="2015-12-16T00:00:00"/>
    <x v="202"/>
    <x v="1"/>
    <x v="9701"/>
    <x v="444"/>
    <x v="0"/>
    <x v="1100"/>
    <x v="37"/>
    <x v="0"/>
    <x v="1"/>
    <x v="0"/>
    <x v="3657"/>
    <x v="2"/>
    <x v="14"/>
    <x v="3657"/>
    <n v="22.830000000000002"/>
    <n v="3"/>
    <n v="0"/>
    <n v="10.7301"/>
    <n v="1.83"/>
    <x v="0"/>
  </r>
  <r>
    <n v="38223"/>
    <s v="CA-2014-KM16660140-41849"/>
    <d v="2014-07-29T00:00:00"/>
    <x v="405"/>
    <x v="1"/>
    <x v="9701"/>
    <x v="444"/>
    <x v="0"/>
    <x v="40"/>
    <x v="37"/>
    <x v="0"/>
    <x v="1"/>
    <x v="0"/>
    <x v="2490"/>
    <x v="2"/>
    <x v="12"/>
    <x v="2490"/>
    <n v="18.899999999999999"/>
    <n v="3"/>
    <n v="0"/>
    <n v="8.6939999999999991"/>
    <n v="1.24"/>
    <x v="3"/>
  </r>
  <r>
    <n v="37442"/>
    <s v="CA-2012-KM16660140-41264"/>
    <d v="2012-12-21T00:00:00"/>
    <x v="179"/>
    <x v="1"/>
    <x v="9701"/>
    <x v="444"/>
    <x v="0"/>
    <x v="1888"/>
    <x v="37"/>
    <x v="0"/>
    <x v="1"/>
    <x v="0"/>
    <x v="3441"/>
    <x v="2"/>
    <x v="3"/>
    <x v="3441"/>
    <n v="11.76"/>
    <n v="4"/>
    <n v="0"/>
    <n v="3.1752000000000002"/>
    <n v="1.18"/>
    <x v="3"/>
  </r>
  <r>
    <n v="35302"/>
    <s v="US-2013-KM16660140-41618"/>
    <d v="2013-12-10T00:00:00"/>
    <x v="880"/>
    <x v="1"/>
    <x v="9702"/>
    <x v="444"/>
    <x v="0"/>
    <x v="868"/>
    <x v="104"/>
    <x v="0"/>
    <x v="15"/>
    <x v="0"/>
    <x v="85"/>
    <x v="2"/>
    <x v="10"/>
    <x v="85"/>
    <n v="1.78"/>
    <n v="1"/>
    <n v="0"/>
    <n v="0.49839999999999995"/>
    <n v="1.1299999999999999"/>
    <x v="3"/>
  </r>
  <r>
    <n v="28291"/>
    <s v="IN-2012-KM1666058-41168"/>
    <d v="2012-09-16T00:00:00"/>
    <x v="852"/>
    <x v="2"/>
    <x v="9700"/>
    <x v="444"/>
    <x v="0"/>
    <x v="1016"/>
    <x v="110"/>
    <x v="5"/>
    <x v="6"/>
    <x v="1"/>
    <x v="77"/>
    <x v="2"/>
    <x v="10"/>
    <x v="77"/>
    <n v="27.96"/>
    <n v="2"/>
    <n v="0"/>
    <n v="13.98"/>
    <n v="3.81"/>
    <x v="2"/>
  </r>
  <r>
    <n v="7725"/>
    <s v="US-2012-KM16660143-41150"/>
    <d v="2012-08-29T00:00:00"/>
    <x v="648"/>
    <x v="2"/>
    <x v="9704"/>
    <x v="444"/>
    <x v="0"/>
    <x v="514"/>
    <x v="317"/>
    <x v="64"/>
    <x v="12"/>
    <x v="4"/>
    <x v="432"/>
    <x v="0"/>
    <x v="7"/>
    <x v="432"/>
    <n v="30.815999999999992"/>
    <n v="2"/>
    <n v="0.4"/>
    <n v="-14.383999999999997"/>
    <n v="3.6990000000000003"/>
    <x v="3"/>
  </r>
  <r>
    <n v="25732"/>
    <s v="IN-2013-KM1666059-41574"/>
    <d v="2013-10-27T00:00:00"/>
    <x v="1301"/>
    <x v="1"/>
    <x v="9691"/>
    <x v="444"/>
    <x v="0"/>
    <x v="52"/>
    <x v="47"/>
    <x v="10"/>
    <x v="8"/>
    <x v="1"/>
    <x v="2526"/>
    <x v="2"/>
    <x v="12"/>
    <x v="2526"/>
    <n v="29.764800000000001"/>
    <n v="6"/>
    <n v="0.47000000000000003"/>
    <n v="0.96480000000000032"/>
    <n v="3.27"/>
    <x v="3"/>
  </r>
  <r>
    <n v="29242"/>
    <s v="IN-2012-KM1666059-41254"/>
    <d v="2012-12-11T00:00:00"/>
    <x v="53"/>
    <x v="1"/>
    <x v="9691"/>
    <x v="444"/>
    <x v="0"/>
    <x v="103"/>
    <x v="82"/>
    <x v="10"/>
    <x v="8"/>
    <x v="1"/>
    <x v="1740"/>
    <x v="2"/>
    <x v="13"/>
    <x v="1740"/>
    <n v="44.202000000000005"/>
    <n v="2"/>
    <n v="0.47000000000000003"/>
    <n v="-11.718000000000007"/>
    <n v="3.1"/>
    <x v="0"/>
  </r>
  <r>
    <n v="25733"/>
    <s v="IN-2013-KM1666059-41574"/>
    <d v="2013-10-27T00:00:00"/>
    <x v="1301"/>
    <x v="1"/>
    <x v="9691"/>
    <x v="444"/>
    <x v="0"/>
    <x v="52"/>
    <x v="47"/>
    <x v="10"/>
    <x v="8"/>
    <x v="1"/>
    <x v="317"/>
    <x v="2"/>
    <x v="4"/>
    <x v="317"/>
    <n v="27.489599999999996"/>
    <n v="2"/>
    <n v="0.17"/>
    <n v="-1.0103999999999997"/>
    <n v="2.99"/>
    <x v="3"/>
  </r>
  <r>
    <n v="25735"/>
    <s v="IN-2013-KM1666059-41574"/>
    <d v="2013-10-27T00:00:00"/>
    <x v="1301"/>
    <x v="1"/>
    <x v="9691"/>
    <x v="444"/>
    <x v="0"/>
    <x v="52"/>
    <x v="47"/>
    <x v="10"/>
    <x v="8"/>
    <x v="1"/>
    <x v="1238"/>
    <x v="2"/>
    <x v="11"/>
    <x v="1238"/>
    <n v="41.035199999999996"/>
    <n v="4"/>
    <n v="0.17"/>
    <n v="15.235200000000001"/>
    <n v="2.98"/>
    <x v="3"/>
  </r>
  <r>
    <n v="28506"/>
    <s v="IN-2014-KM166607-41783"/>
    <d v="2014-05-24T00:00:00"/>
    <x v="936"/>
    <x v="1"/>
    <x v="9693"/>
    <x v="444"/>
    <x v="0"/>
    <x v="970"/>
    <x v="377"/>
    <x v="2"/>
    <x v="3"/>
    <x v="1"/>
    <x v="1173"/>
    <x v="2"/>
    <x v="10"/>
    <x v="1173"/>
    <n v="32.471999999999994"/>
    <n v="4"/>
    <n v="0.4"/>
    <n v="-7.6080000000000005"/>
    <n v="2.02"/>
    <x v="3"/>
  </r>
  <r>
    <n v="8914"/>
    <s v="MX-2014-KM1666031-41728"/>
    <d v="2014-03-30T00:00:00"/>
    <x v="80"/>
    <x v="1"/>
    <x v="9705"/>
    <x v="444"/>
    <x v="0"/>
    <x v="830"/>
    <x v="455"/>
    <x v="65"/>
    <x v="17"/>
    <x v="4"/>
    <x v="1511"/>
    <x v="2"/>
    <x v="13"/>
    <x v="1511"/>
    <n v="17.2"/>
    <n v="1"/>
    <n v="0"/>
    <n v="3.08"/>
    <n v="1.9609999999999999"/>
    <x v="3"/>
  </r>
  <r>
    <n v="24072"/>
    <s v="IN-2012-KM1666027-40914"/>
    <d v="2012-01-06T00:00:00"/>
    <x v="1278"/>
    <x v="1"/>
    <x v="9694"/>
    <x v="444"/>
    <x v="0"/>
    <x v="3004"/>
    <x v="414"/>
    <x v="1"/>
    <x v="2"/>
    <x v="1"/>
    <x v="1633"/>
    <x v="2"/>
    <x v="13"/>
    <x v="1633"/>
    <n v="30.54"/>
    <n v="1"/>
    <n v="0"/>
    <n v="13.11"/>
    <n v="1.96"/>
    <x v="0"/>
  </r>
  <r>
    <n v="28504"/>
    <s v="IN-2014-KM166607-41783"/>
    <d v="2014-05-24T00:00:00"/>
    <x v="936"/>
    <x v="1"/>
    <x v="9693"/>
    <x v="444"/>
    <x v="0"/>
    <x v="970"/>
    <x v="377"/>
    <x v="2"/>
    <x v="3"/>
    <x v="1"/>
    <x v="1980"/>
    <x v="2"/>
    <x v="12"/>
    <x v="1980"/>
    <n v="15.714000000000002"/>
    <n v="3"/>
    <n v="0.4"/>
    <n v="-1.386000000000001"/>
    <n v="1.88"/>
    <x v="3"/>
  </r>
  <r>
    <n v="47134"/>
    <s v="SO-2015-KM6660116-42339"/>
    <d v="2015-12-01T00:00:00"/>
    <x v="173"/>
    <x v="1"/>
    <x v="9706"/>
    <x v="444"/>
    <x v="0"/>
    <x v="1651"/>
    <x v="704"/>
    <x v="101"/>
    <x v="7"/>
    <x v="3"/>
    <x v="1002"/>
    <x v="2"/>
    <x v="3"/>
    <x v="1002"/>
    <n v="10.050000000000001"/>
    <n v="1"/>
    <n v="0"/>
    <n v="4.92"/>
    <n v="1.8599999999999999"/>
    <x v="3"/>
  </r>
  <r>
    <n v="7726"/>
    <s v="US-2012-KM16660143-41150"/>
    <d v="2012-08-29T00:00:00"/>
    <x v="648"/>
    <x v="2"/>
    <x v="9704"/>
    <x v="444"/>
    <x v="0"/>
    <x v="514"/>
    <x v="317"/>
    <x v="64"/>
    <x v="12"/>
    <x v="4"/>
    <x v="135"/>
    <x v="2"/>
    <x v="12"/>
    <x v="135"/>
    <n v="17.135999999999996"/>
    <n v="6"/>
    <n v="0.4"/>
    <n v="-3.5040000000000004"/>
    <n v="1.7609999999999999"/>
    <x v="3"/>
  </r>
  <r>
    <n v="8144"/>
    <s v="US-2013-KM1666082-41595"/>
    <d v="2013-11-17T00:00:00"/>
    <x v="410"/>
    <x v="1"/>
    <x v="9692"/>
    <x v="444"/>
    <x v="0"/>
    <x v="190"/>
    <x v="139"/>
    <x v="20"/>
    <x v="9"/>
    <x v="4"/>
    <x v="786"/>
    <x v="2"/>
    <x v="10"/>
    <x v="786"/>
    <n v="11"/>
    <n v="2"/>
    <n v="0"/>
    <n v="4.4000000000000004"/>
    <n v="1.7530000000000001"/>
    <x v="3"/>
  </r>
  <r>
    <n v="29243"/>
    <s v="IN-2012-KM1666059-41254"/>
    <d v="2012-12-11T00:00:00"/>
    <x v="53"/>
    <x v="1"/>
    <x v="9691"/>
    <x v="444"/>
    <x v="0"/>
    <x v="103"/>
    <x v="82"/>
    <x v="10"/>
    <x v="8"/>
    <x v="1"/>
    <x v="1885"/>
    <x v="2"/>
    <x v="14"/>
    <x v="1885"/>
    <n v="98.818500000000014"/>
    <n v="11"/>
    <n v="0.47000000000000003"/>
    <n v="-22.621500000000012"/>
    <n v="1.75"/>
    <x v="0"/>
  </r>
  <r>
    <n v="25736"/>
    <s v="IN-2013-KM1666059-41574"/>
    <d v="2013-10-27T00:00:00"/>
    <x v="1301"/>
    <x v="1"/>
    <x v="9691"/>
    <x v="444"/>
    <x v="0"/>
    <x v="52"/>
    <x v="47"/>
    <x v="10"/>
    <x v="8"/>
    <x v="1"/>
    <x v="322"/>
    <x v="2"/>
    <x v="12"/>
    <x v="322"/>
    <n v="17.076600000000003"/>
    <n v="3"/>
    <n v="0.47000000000000003"/>
    <n v="-2.003400000000001"/>
    <n v="1.74"/>
    <x v="3"/>
  </r>
  <r>
    <n v="47133"/>
    <s v="SO-2015-KM6660116-42339"/>
    <d v="2015-12-01T00:00:00"/>
    <x v="173"/>
    <x v="1"/>
    <x v="9706"/>
    <x v="444"/>
    <x v="0"/>
    <x v="1651"/>
    <x v="704"/>
    <x v="101"/>
    <x v="7"/>
    <x v="3"/>
    <x v="380"/>
    <x v="2"/>
    <x v="11"/>
    <x v="380"/>
    <n v="9.0600000000000023"/>
    <n v="2"/>
    <n v="0"/>
    <n v="4.5"/>
    <n v="1.67"/>
    <x v="3"/>
  </r>
  <r>
    <n v="28505"/>
    <s v="IN-2014-KM166607-41783"/>
    <d v="2014-05-24T00:00:00"/>
    <x v="936"/>
    <x v="1"/>
    <x v="9693"/>
    <x v="444"/>
    <x v="0"/>
    <x v="970"/>
    <x v="377"/>
    <x v="2"/>
    <x v="3"/>
    <x v="1"/>
    <x v="380"/>
    <x v="2"/>
    <x v="11"/>
    <x v="380"/>
    <n v="8.1540000000000017"/>
    <n v="3"/>
    <n v="0.4"/>
    <n v="0.32399999999999807"/>
    <n v="1.54"/>
    <x v="3"/>
  </r>
  <r>
    <n v="47325"/>
    <s v="TU-2013-KM6660134-41383"/>
    <d v="2013-04-19T00:00:00"/>
    <x v="1256"/>
    <x v="2"/>
    <x v="9698"/>
    <x v="444"/>
    <x v="0"/>
    <x v="1094"/>
    <x v="538"/>
    <x v="34"/>
    <x v="19"/>
    <x v="1"/>
    <x v="666"/>
    <x v="2"/>
    <x v="3"/>
    <x v="666"/>
    <n v="11.603999999999999"/>
    <n v="1"/>
    <n v="0.6"/>
    <n v="-5.5259999999999998"/>
    <n v="1.45"/>
    <x v="3"/>
  </r>
  <r>
    <n v="24905"/>
    <s v="IN-2015-KM1666078-42321"/>
    <d v="2015-11-13T00:00:00"/>
    <x v="509"/>
    <x v="1"/>
    <x v="9697"/>
    <x v="444"/>
    <x v="0"/>
    <x v="1555"/>
    <x v="339"/>
    <x v="85"/>
    <x v="8"/>
    <x v="1"/>
    <x v="17"/>
    <x v="0"/>
    <x v="0"/>
    <x v="17"/>
    <n v="340.65"/>
    <n v="5"/>
    <n v="0"/>
    <n v="160.04999999999998"/>
    <n v="1.3"/>
    <x v="3"/>
  </r>
  <r>
    <n v="25734"/>
    <s v="IN-2013-KM1666059-41574"/>
    <d v="2013-10-27T00:00:00"/>
    <x v="1301"/>
    <x v="1"/>
    <x v="9691"/>
    <x v="444"/>
    <x v="0"/>
    <x v="52"/>
    <x v="47"/>
    <x v="10"/>
    <x v="8"/>
    <x v="1"/>
    <x v="485"/>
    <x v="2"/>
    <x v="10"/>
    <x v="485"/>
    <n v="5.7239999999999993"/>
    <n v="1"/>
    <n v="0.47000000000000003"/>
    <n v="-1.0859999999999994"/>
    <n v="1.23"/>
    <x v="3"/>
  </r>
  <r>
    <n v="28508"/>
    <s v="IN-2014-KM166607-41783"/>
    <d v="2014-05-24T00:00:00"/>
    <x v="936"/>
    <x v="1"/>
    <x v="9693"/>
    <x v="444"/>
    <x v="0"/>
    <x v="970"/>
    <x v="377"/>
    <x v="2"/>
    <x v="3"/>
    <x v="1"/>
    <x v="779"/>
    <x v="2"/>
    <x v="11"/>
    <x v="779"/>
    <n v="20.628"/>
    <n v="3"/>
    <n v="0.4"/>
    <n v="1.3680000000000021"/>
    <n v="1.18"/>
    <x v="3"/>
  </r>
  <r>
    <n v="10549"/>
    <s v="IT-2014-KC1667548-41882"/>
    <d v="2014-08-31T00:00:00"/>
    <x v="736"/>
    <x v="0"/>
    <x v="9707"/>
    <x v="445"/>
    <x v="1"/>
    <x v="3005"/>
    <x v="150"/>
    <x v="16"/>
    <x v="4"/>
    <x v="2"/>
    <x v="946"/>
    <x v="0"/>
    <x v="0"/>
    <x v="946"/>
    <n v="1502.0100000000002"/>
    <n v="9"/>
    <n v="0"/>
    <n v="225.18"/>
    <n v="600.21"/>
    <x v="2"/>
  </r>
  <r>
    <n v="10552"/>
    <s v="IT-2014-KC1667548-41882"/>
    <d v="2014-08-31T00:00:00"/>
    <x v="736"/>
    <x v="0"/>
    <x v="9707"/>
    <x v="445"/>
    <x v="1"/>
    <x v="3005"/>
    <x v="150"/>
    <x v="16"/>
    <x v="4"/>
    <x v="2"/>
    <x v="2868"/>
    <x v="0"/>
    <x v="5"/>
    <x v="2868"/>
    <n v="794.7"/>
    <n v="3"/>
    <n v="0"/>
    <n v="174.78000000000003"/>
    <n v="209.73"/>
    <x v="2"/>
  </r>
  <r>
    <n v="12795"/>
    <s v="IT-2015-KC16675139-42263"/>
    <d v="2015-09-16T00:00:00"/>
    <x v="94"/>
    <x v="1"/>
    <x v="9708"/>
    <x v="445"/>
    <x v="1"/>
    <x v="19"/>
    <x v="17"/>
    <x v="11"/>
    <x v="11"/>
    <x v="2"/>
    <x v="406"/>
    <x v="2"/>
    <x v="4"/>
    <x v="406"/>
    <n v="1388.73"/>
    <n v="7"/>
    <n v="0"/>
    <n v="680.39999999999986"/>
    <n v="152.96"/>
    <x v="0"/>
  </r>
  <r>
    <n v="10551"/>
    <s v="IT-2014-KC1667548-41882"/>
    <d v="2014-08-31T00:00:00"/>
    <x v="736"/>
    <x v="0"/>
    <x v="9707"/>
    <x v="445"/>
    <x v="1"/>
    <x v="3005"/>
    <x v="150"/>
    <x v="16"/>
    <x v="4"/>
    <x v="2"/>
    <x v="1765"/>
    <x v="1"/>
    <x v="2"/>
    <x v="1765"/>
    <n v="298.62"/>
    <n v="2"/>
    <n v="0.1"/>
    <n v="46.440000000000005"/>
    <n v="130.57"/>
    <x v="2"/>
  </r>
  <r>
    <n v="5816"/>
    <s v="MX-2015-KC1667518-42070"/>
    <d v="2015-03-07T00:00:00"/>
    <x v="34"/>
    <x v="1"/>
    <x v="9709"/>
    <x v="445"/>
    <x v="1"/>
    <x v="31"/>
    <x v="30"/>
    <x v="12"/>
    <x v="12"/>
    <x v="4"/>
    <x v="2336"/>
    <x v="2"/>
    <x v="15"/>
    <x v="2336"/>
    <n v="692.43999999999983"/>
    <n v="2"/>
    <n v="0"/>
    <n v="6.92"/>
    <n v="87.435000000000002"/>
    <x v="0"/>
  </r>
  <r>
    <n v="5084"/>
    <s v="MX-2013-KC1667582-41412"/>
    <d v="2013-05-18T00:00:00"/>
    <x v="540"/>
    <x v="0"/>
    <x v="9710"/>
    <x v="445"/>
    <x v="1"/>
    <x v="681"/>
    <x v="67"/>
    <x v="20"/>
    <x v="9"/>
    <x v="4"/>
    <x v="1080"/>
    <x v="2"/>
    <x v="4"/>
    <x v="1080"/>
    <n v="692.7"/>
    <n v="5"/>
    <n v="0"/>
    <n v="13.8"/>
    <n v="83.304000000000002"/>
    <x v="3"/>
  </r>
  <r>
    <n v="12796"/>
    <s v="IT-2015-KC16675139-42263"/>
    <d v="2015-09-16T00:00:00"/>
    <x v="94"/>
    <x v="1"/>
    <x v="9708"/>
    <x v="445"/>
    <x v="1"/>
    <x v="19"/>
    <x v="17"/>
    <x v="11"/>
    <x v="11"/>
    <x v="2"/>
    <x v="1694"/>
    <x v="0"/>
    <x v="6"/>
    <x v="1694"/>
    <n v="650.70000000000005"/>
    <n v="5"/>
    <n v="0"/>
    <n v="169.05"/>
    <n v="51.98"/>
    <x v="0"/>
  </r>
  <r>
    <n v="23663"/>
    <s v="ID-2015-KC166757-42068"/>
    <d v="2015-03-05T00:00:00"/>
    <x v="635"/>
    <x v="1"/>
    <x v="9711"/>
    <x v="445"/>
    <x v="1"/>
    <x v="183"/>
    <x v="4"/>
    <x v="2"/>
    <x v="3"/>
    <x v="1"/>
    <x v="533"/>
    <x v="0"/>
    <x v="6"/>
    <x v="533"/>
    <n v="861.83999999999992"/>
    <n v="4"/>
    <n v="0.1"/>
    <n v="-95.759999999999991"/>
    <n v="51.83"/>
    <x v="3"/>
  </r>
  <r>
    <n v="10553"/>
    <s v="IT-2014-KC1667548-41882"/>
    <d v="2014-08-31T00:00:00"/>
    <x v="736"/>
    <x v="0"/>
    <x v="9707"/>
    <x v="445"/>
    <x v="1"/>
    <x v="3005"/>
    <x v="150"/>
    <x v="16"/>
    <x v="4"/>
    <x v="2"/>
    <x v="2932"/>
    <x v="2"/>
    <x v="4"/>
    <x v="2932"/>
    <n v="1527.1200000000001"/>
    <n v="8"/>
    <n v="0.1"/>
    <n v="474.95999999999992"/>
    <n v="50.83"/>
    <x v="2"/>
  </r>
  <r>
    <n v="5043"/>
    <s v="MX-2014-KC1667518-41823"/>
    <d v="2014-07-03T00:00:00"/>
    <x v="567"/>
    <x v="0"/>
    <x v="9709"/>
    <x v="445"/>
    <x v="1"/>
    <x v="378"/>
    <x v="30"/>
    <x v="12"/>
    <x v="12"/>
    <x v="4"/>
    <x v="617"/>
    <x v="0"/>
    <x v="6"/>
    <x v="617"/>
    <n v="631.91363999999999"/>
    <n v="3"/>
    <n v="2E-3"/>
    <n v="87.353639999999999"/>
    <n v="37.714999999999996"/>
    <x v="3"/>
  </r>
  <r>
    <n v="10556"/>
    <s v="IT-2014-KC1667548-41882"/>
    <d v="2014-08-31T00:00:00"/>
    <x v="736"/>
    <x v="0"/>
    <x v="9707"/>
    <x v="445"/>
    <x v="1"/>
    <x v="3005"/>
    <x v="150"/>
    <x v="16"/>
    <x v="4"/>
    <x v="2"/>
    <x v="1523"/>
    <x v="2"/>
    <x v="10"/>
    <x v="1523"/>
    <n v="121.23"/>
    <n v="9"/>
    <n v="0"/>
    <n v="5.94"/>
    <n v="36.840000000000003"/>
    <x v="2"/>
  </r>
  <r>
    <n v="10554"/>
    <s v="IT-2014-KC1667548-41882"/>
    <d v="2014-08-31T00:00:00"/>
    <x v="736"/>
    <x v="0"/>
    <x v="9707"/>
    <x v="445"/>
    <x v="1"/>
    <x v="3005"/>
    <x v="150"/>
    <x v="16"/>
    <x v="4"/>
    <x v="2"/>
    <x v="924"/>
    <x v="1"/>
    <x v="2"/>
    <x v="924"/>
    <n v="249.26400000000004"/>
    <n v="2"/>
    <n v="0.1"/>
    <n v="27.683999999999997"/>
    <n v="36.01"/>
    <x v="2"/>
  </r>
  <r>
    <n v="22929"/>
    <s v="ID-2015-KC166757-42367"/>
    <d v="2015-12-29T00:00:00"/>
    <x v="415"/>
    <x v="1"/>
    <x v="9711"/>
    <x v="445"/>
    <x v="1"/>
    <x v="183"/>
    <x v="4"/>
    <x v="2"/>
    <x v="3"/>
    <x v="1"/>
    <x v="281"/>
    <x v="1"/>
    <x v="2"/>
    <x v="281"/>
    <n v="354.86099999999993"/>
    <n v="3"/>
    <n v="0.1"/>
    <n v="-7.9289999999999949"/>
    <n v="31.83"/>
    <x v="3"/>
  </r>
  <r>
    <n v="4359"/>
    <s v="MX-2013-KC1667528-41417"/>
    <d v="2013-05-23T00:00:00"/>
    <x v="1104"/>
    <x v="1"/>
    <x v="9712"/>
    <x v="445"/>
    <x v="1"/>
    <x v="661"/>
    <x v="378"/>
    <x v="36"/>
    <x v="12"/>
    <x v="4"/>
    <x v="279"/>
    <x v="1"/>
    <x v="1"/>
    <x v="279"/>
    <n v="249.71999999999997"/>
    <n v="3"/>
    <n v="0"/>
    <n v="79.859999999999985"/>
    <n v="31.247000000000003"/>
    <x v="1"/>
  </r>
  <r>
    <n v="10550"/>
    <s v="IT-2014-KC1667548-41882"/>
    <d v="2014-08-31T00:00:00"/>
    <x v="736"/>
    <x v="0"/>
    <x v="9707"/>
    <x v="445"/>
    <x v="1"/>
    <x v="3005"/>
    <x v="150"/>
    <x v="16"/>
    <x v="4"/>
    <x v="2"/>
    <x v="1975"/>
    <x v="2"/>
    <x v="14"/>
    <x v="1975"/>
    <n v="193.32"/>
    <n v="4"/>
    <n v="0"/>
    <n v="7.68"/>
    <n v="29.48"/>
    <x v="2"/>
  </r>
  <r>
    <n v="7073"/>
    <s v="US-2013-KC1667555-41275"/>
    <d v="2013-01-01T00:00:00"/>
    <x v="798"/>
    <x v="1"/>
    <x v="9713"/>
    <x v="445"/>
    <x v="1"/>
    <x v="448"/>
    <x v="286"/>
    <x v="47"/>
    <x v="9"/>
    <x v="4"/>
    <x v="1545"/>
    <x v="1"/>
    <x v="16"/>
    <x v="1545"/>
    <n v="178.24800000000005"/>
    <n v="2"/>
    <n v="0.7"/>
    <n v="-154.51200000000003"/>
    <n v="28.411999999999999"/>
    <x v="0"/>
  </r>
  <r>
    <n v="10557"/>
    <s v="IT-2014-KC1667548-41882"/>
    <d v="2014-08-31T00:00:00"/>
    <x v="736"/>
    <x v="0"/>
    <x v="9707"/>
    <x v="445"/>
    <x v="1"/>
    <x v="3005"/>
    <x v="150"/>
    <x v="16"/>
    <x v="4"/>
    <x v="2"/>
    <x v="996"/>
    <x v="2"/>
    <x v="3"/>
    <x v="996"/>
    <n v="118.62"/>
    <n v="6"/>
    <n v="0"/>
    <n v="49.679999999999993"/>
    <n v="27.06"/>
    <x v="2"/>
  </r>
  <r>
    <n v="1680"/>
    <s v="MX-2013-KC1667518-41457"/>
    <d v="2013-07-02T00:00:00"/>
    <x v="1019"/>
    <x v="1"/>
    <x v="9709"/>
    <x v="445"/>
    <x v="1"/>
    <x v="458"/>
    <x v="290"/>
    <x v="12"/>
    <x v="12"/>
    <x v="4"/>
    <x v="2081"/>
    <x v="1"/>
    <x v="2"/>
    <x v="2081"/>
    <n v="340.38"/>
    <n v="3"/>
    <n v="0"/>
    <n v="112.31999999999998"/>
    <n v="25.594000000000001"/>
    <x v="3"/>
  </r>
  <r>
    <n v="15451"/>
    <s v="ES-2013-KC1667564-41544"/>
    <d v="2013-09-27T00:00:00"/>
    <x v="384"/>
    <x v="0"/>
    <x v="9714"/>
    <x v="445"/>
    <x v="1"/>
    <x v="690"/>
    <x v="390"/>
    <x v="4"/>
    <x v="5"/>
    <x v="2"/>
    <x v="1737"/>
    <x v="2"/>
    <x v="9"/>
    <x v="1737"/>
    <n v="197.37"/>
    <n v="9"/>
    <n v="0"/>
    <n v="43.2"/>
    <n v="23.1"/>
    <x v="0"/>
  </r>
  <r>
    <n v="7074"/>
    <s v="US-2013-KC1667555-41275"/>
    <d v="2013-01-01T00:00:00"/>
    <x v="798"/>
    <x v="1"/>
    <x v="9713"/>
    <x v="445"/>
    <x v="1"/>
    <x v="448"/>
    <x v="286"/>
    <x v="47"/>
    <x v="9"/>
    <x v="4"/>
    <x v="2078"/>
    <x v="0"/>
    <x v="7"/>
    <x v="2078"/>
    <n v="102.624"/>
    <n v="1"/>
    <n v="0.4"/>
    <n v="-30.79600000000001"/>
    <n v="22.219000000000001"/>
    <x v="0"/>
  </r>
  <r>
    <n v="45056"/>
    <s v="TU-2015-KC6675134-42350"/>
    <d v="2015-12-12T00:00:00"/>
    <x v="258"/>
    <x v="1"/>
    <x v="9715"/>
    <x v="445"/>
    <x v="1"/>
    <x v="1094"/>
    <x v="538"/>
    <x v="34"/>
    <x v="19"/>
    <x v="1"/>
    <x v="2211"/>
    <x v="1"/>
    <x v="1"/>
    <x v="2211"/>
    <n v="237.07200000000003"/>
    <n v="4"/>
    <n v="0.6"/>
    <n v="-142.24799999999999"/>
    <n v="18.22"/>
    <x v="3"/>
  </r>
  <r>
    <n v="22932"/>
    <s v="ID-2015-KC166757-42367"/>
    <d v="2015-12-29T00:00:00"/>
    <x v="415"/>
    <x v="1"/>
    <x v="9711"/>
    <x v="445"/>
    <x v="1"/>
    <x v="183"/>
    <x v="4"/>
    <x v="2"/>
    <x v="3"/>
    <x v="1"/>
    <x v="1439"/>
    <x v="1"/>
    <x v="2"/>
    <x v="1439"/>
    <n v="112.158"/>
    <n v="2"/>
    <n v="0.1"/>
    <n v="7.4579999999999966"/>
    <n v="13.93"/>
    <x v="3"/>
  </r>
  <r>
    <n v="470"/>
    <s v="MX-2013-KC1667518-41433"/>
    <d v="2013-06-08T00:00:00"/>
    <x v="475"/>
    <x v="2"/>
    <x v="9709"/>
    <x v="445"/>
    <x v="1"/>
    <x v="440"/>
    <x v="279"/>
    <x v="12"/>
    <x v="12"/>
    <x v="4"/>
    <x v="785"/>
    <x v="2"/>
    <x v="12"/>
    <x v="785"/>
    <n v="32.5"/>
    <n v="5"/>
    <n v="0"/>
    <n v="13.6"/>
    <n v="11.704000000000001"/>
    <x v="2"/>
  </r>
  <r>
    <n v="5042"/>
    <s v="MX-2014-KC1667518-41823"/>
    <d v="2014-07-03T00:00:00"/>
    <x v="567"/>
    <x v="0"/>
    <x v="9709"/>
    <x v="445"/>
    <x v="1"/>
    <x v="378"/>
    <x v="30"/>
    <x v="12"/>
    <x v="12"/>
    <x v="4"/>
    <x v="829"/>
    <x v="2"/>
    <x v="4"/>
    <x v="829"/>
    <n v="126.8"/>
    <n v="4"/>
    <n v="0"/>
    <n v="26.560000000000002"/>
    <n v="11.077999999999999"/>
    <x v="3"/>
  </r>
  <r>
    <n v="4358"/>
    <s v="MX-2013-KC1667528-41417"/>
    <d v="2013-05-23T00:00:00"/>
    <x v="1104"/>
    <x v="1"/>
    <x v="9712"/>
    <x v="445"/>
    <x v="1"/>
    <x v="661"/>
    <x v="378"/>
    <x v="36"/>
    <x v="12"/>
    <x v="4"/>
    <x v="2417"/>
    <x v="2"/>
    <x v="9"/>
    <x v="2417"/>
    <n v="62.720000000000006"/>
    <n v="2"/>
    <n v="0"/>
    <n v="30.080000000000002"/>
    <n v="10.898"/>
    <x v="1"/>
  </r>
  <r>
    <n v="22931"/>
    <s v="ID-2015-KC166757-42367"/>
    <d v="2015-12-29T00:00:00"/>
    <x v="415"/>
    <x v="1"/>
    <x v="9711"/>
    <x v="445"/>
    <x v="1"/>
    <x v="183"/>
    <x v="4"/>
    <x v="2"/>
    <x v="3"/>
    <x v="1"/>
    <x v="1092"/>
    <x v="0"/>
    <x v="7"/>
    <x v="1092"/>
    <n v="121.90500000000002"/>
    <n v="5"/>
    <n v="0.1"/>
    <n v="-12.195000000000002"/>
    <n v="10.6"/>
    <x v="3"/>
  </r>
  <r>
    <n v="10555"/>
    <s v="IT-2014-KC1667548-41882"/>
    <d v="2014-08-31T00:00:00"/>
    <x v="736"/>
    <x v="0"/>
    <x v="9707"/>
    <x v="445"/>
    <x v="1"/>
    <x v="3005"/>
    <x v="150"/>
    <x v="16"/>
    <x v="4"/>
    <x v="2"/>
    <x v="241"/>
    <x v="2"/>
    <x v="12"/>
    <x v="241"/>
    <n v="33.569999999999993"/>
    <n v="3"/>
    <n v="0"/>
    <n v="3.96"/>
    <n v="10.29"/>
    <x v="2"/>
  </r>
  <r>
    <n v="29735"/>
    <s v="IN-2015-KC1667527-42291"/>
    <d v="2015-10-14T00:00:00"/>
    <x v="773"/>
    <x v="1"/>
    <x v="9716"/>
    <x v="445"/>
    <x v="1"/>
    <x v="181"/>
    <x v="133"/>
    <x v="1"/>
    <x v="2"/>
    <x v="1"/>
    <x v="1100"/>
    <x v="2"/>
    <x v="9"/>
    <x v="1100"/>
    <n v="149.13"/>
    <n v="3"/>
    <n v="0"/>
    <n v="47.699999999999996"/>
    <n v="9.59"/>
    <x v="3"/>
  </r>
  <r>
    <n v="1681"/>
    <s v="MX-2013-KC1667518-41457"/>
    <d v="2013-07-02T00:00:00"/>
    <x v="1019"/>
    <x v="1"/>
    <x v="9709"/>
    <x v="445"/>
    <x v="1"/>
    <x v="458"/>
    <x v="290"/>
    <x v="12"/>
    <x v="12"/>
    <x v="4"/>
    <x v="76"/>
    <x v="2"/>
    <x v="3"/>
    <x v="76"/>
    <n v="109.08000000000001"/>
    <n v="3"/>
    <n v="0"/>
    <n v="8.6999999999999993"/>
    <n v="8.5849999999999991"/>
    <x v="3"/>
  </r>
  <r>
    <n v="50406"/>
    <s v="IZ-2012-KC667561-41158"/>
    <d v="2012-09-06T00:00:00"/>
    <x v="1192"/>
    <x v="1"/>
    <x v="9717"/>
    <x v="445"/>
    <x v="1"/>
    <x v="834"/>
    <x v="458"/>
    <x v="44"/>
    <x v="19"/>
    <x v="1"/>
    <x v="1093"/>
    <x v="2"/>
    <x v="3"/>
    <x v="1093"/>
    <n v="100.19999999999999"/>
    <n v="4"/>
    <n v="0"/>
    <n v="6"/>
    <n v="8.09"/>
    <x v="3"/>
  </r>
  <r>
    <n v="12794"/>
    <s v="IT-2015-KC16675139-42263"/>
    <d v="2015-09-16T00:00:00"/>
    <x v="94"/>
    <x v="1"/>
    <x v="9708"/>
    <x v="445"/>
    <x v="1"/>
    <x v="19"/>
    <x v="17"/>
    <x v="11"/>
    <x v="11"/>
    <x v="2"/>
    <x v="2307"/>
    <x v="2"/>
    <x v="12"/>
    <x v="2307"/>
    <n v="101.25"/>
    <n v="9"/>
    <n v="0"/>
    <n v="18.090000000000003"/>
    <n v="5.77"/>
    <x v="0"/>
  </r>
  <r>
    <n v="28603"/>
    <s v="IN-2013-KC16675144-41377"/>
    <d v="2013-04-13T00:00:00"/>
    <x v="387"/>
    <x v="1"/>
    <x v="9718"/>
    <x v="445"/>
    <x v="1"/>
    <x v="249"/>
    <x v="177"/>
    <x v="7"/>
    <x v="8"/>
    <x v="1"/>
    <x v="690"/>
    <x v="2"/>
    <x v="12"/>
    <x v="690"/>
    <n v="50.198399999999999"/>
    <n v="7"/>
    <n v="0.17"/>
    <n v="2.3183999999999969"/>
    <n v="4.7"/>
    <x v="3"/>
  </r>
  <r>
    <n v="14447"/>
    <s v="ES-2014-KC16675139-41898"/>
    <d v="2014-09-16T00:00:00"/>
    <x v="140"/>
    <x v="1"/>
    <x v="9708"/>
    <x v="445"/>
    <x v="1"/>
    <x v="3006"/>
    <x v="17"/>
    <x v="11"/>
    <x v="11"/>
    <x v="2"/>
    <x v="318"/>
    <x v="2"/>
    <x v="13"/>
    <x v="318"/>
    <n v="63"/>
    <n v="4"/>
    <n v="0"/>
    <n v="28.32"/>
    <n v="4.51"/>
    <x v="3"/>
  </r>
  <r>
    <n v="22930"/>
    <s v="ID-2015-KC166757-42367"/>
    <d v="2015-12-29T00:00:00"/>
    <x v="415"/>
    <x v="1"/>
    <x v="9711"/>
    <x v="445"/>
    <x v="1"/>
    <x v="183"/>
    <x v="4"/>
    <x v="2"/>
    <x v="3"/>
    <x v="1"/>
    <x v="246"/>
    <x v="2"/>
    <x v="14"/>
    <x v="246"/>
    <n v="53.46"/>
    <n v="3"/>
    <n v="0.1"/>
    <n v="19.529999999999998"/>
    <n v="4.5"/>
    <x v="3"/>
  </r>
  <r>
    <n v="34465"/>
    <s v="CA-2014-KC16675140-41788"/>
    <d v="2014-05-29T00:00:00"/>
    <x v="679"/>
    <x v="1"/>
    <x v="9719"/>
    <x v="445"/>
    <x v="1"/>
    <x v="2845"/>
    <x v="218"/>
    <x v="0"/>
    <x v="15"/>
    <x v="0"/>
    <x v="2626"/>
    <x v="1"/>
    <x v="2"/>
    <x v="2626"/>
    <n v="390.27199999999999"/>
    <n v="8"/>
    <n v="0.2"/>
    <n v="-24.39200000000001"/>
    <n v="28.68"/>
    <x v="3"/>
  </r>
  <r>
    <n v="38296"/>
    <s v="CA-2015-KC16675140-42151"/>
    <d v="2015-05-27T00:00:00"/>
    <x v="674"/>
    <x v="0"/>
    <x v="9719"/>
    <x v="445"/>
    <x v="1"/>
    <x v="228"/>
    <x v="148"/>
    <x v="0"/>
    <x v="15"/>
    <x v="0"/>
    <x v="749"/>
    <x v="2"/>
    <x v="15"/>
    <x v="749"/>
    <n v="208.44"/>
    <n v="3"/>
    <n v="0"/>
    <n v="62.531999999999982"/>
    <n v="24.69"/>
    <x v="0"/>
  </r>
  <r>
    <n v="31712"/>
    <s v="CA-2015-KC16675140-42312"/>
    <d v="2015-11-04T00:00:00"/>
    <x v="106"/>
    <x v="1"/>
    <x v="9720"/>
    <x v="445"/>
    <x v="1"/>
    <x v="1"/>
    <x v="1"/>
    <x v="0"/>
    <x v="1"/>
    <x v="0"/>
    <x v="1983"/>
    <x v="1"/>
    <x v="2"/>
    <x v="1983"/>
    <n v="307.13600000000002"/>
    <n v="4"/>
    <n v="0.2"/>
    <n v="26.874400000000023"/>
    <n v="24.65"/>
    <x v="3"/>
  </r>
  <r>
    <n v="31711"/>
    <s v="CA-2015-KC16675140-42312"/>
    <d v="2015-11-04T00:00:00"/>
    <x v="106"/>
    <x v="1"/>
    <x v="9720"/>
    <x v="445"/>
    <x v="1"/>
    <x v="1"/>
    <x v="1"/>
    <x v="0"/>
    <x v="1"/>
    <x v="0"/>
    <x v="1152"/>
    <x v="2"/>
    <x v="14"/>
    <x v="1152"/>
    <n v="139.86000000000001"/>
    <n v="7"/>
    <n v="0"/>
    <n v="65.734199999999987"/>
    <n v="8.23"/>
    <x v="3"/>
  </r>
  <r>
    <n v="34466"/>
    <s v="CA-2014-KC16675140-41788"/>
    <d v="2014-05-29T00:00:00"/>
    <x v="679"/>
    <x v="1"/>
    <x v="9719"/>
    <x v="445"/>
    <x v="1"/>
    <x v="2845"/>
    <x v="218"/>
    <x v="0"/>
    <x v="15"/>
    <x v="0"/>
    <x v="614"/>
    <x v="2"/>
    <x v="14"/>
    <x v="614"/>
    <n v="62.192000000000007"/>
    <n v="13"/>
    <n v="0.2"/>
    <n v="19.434999999999995"/>
    <n v="3.79"/>
    <x v="3"/>
  </r>
  <r>
    <n v="38297"/>
    <s v="CA-2015-KC16675140-42151"/>
    <d v="2015-05-27T00:00:00"/>
    <x v="674"/>
    <x v="0"/>
    <x v="9719"/>
    <x v="445"/>
    <x v="1"/>
    <x v="228"/>
    <x v="148"/>
    <x v="0"/>
    <x v="15"/>
    <x v="0"/>
    <x v="1923"/>
    <x v="2"/>
    <x v="9"/>
    <x v="1923"/>
    <n v="25.76"/>
    <n v="2"/>
    <n v="0"/>
    <n v="0.77280000000000015"/>
    <n v="3.67"/>
    <x v="0"/>
  </r>
  <r>
    <n v="39936"/>
    <s v="CA-2012-KC16675140-41255"/>
    <d v="2012-12-12T00:00:00"/>
    <x v="1203"/>
    <x v="2"/>
    <x v="9719"/>
    <x v="445"/>
    <x v="1"/>
    <x v="132"/>
    <x v="148"/>
    <x v="0"/>
    <x v="15"/>
    <x v="0"/>
    <x v="94"/>
    <x v="2"/>
    <x v="11"/>
    <x v="94"/>
    <n v="12.39"/>
    <n v="3"/>
    <n v="0"/>
    <n v="5.8232999999999997"/>
    <n v="1.8900000000000001"/>
    <x v="3"/>
  </r>
  <r>
    <n v="11710"/>
    <s v="IT-2015-KC1667545-42270"/>
    <d v="2015-09-23T00:00:00"/>
    <x v="518"/>
    <x v="1"/>
    <x v="9721"/>
    <x v="445"/>
    <x v="1"/>
    <x v="1590"/>
    <x v="5"/>
    <x v="3"/>
    <x v="4"/>
    <x v="2"/>
    <x v="123"/>
    <x v="2"/>
    <x v="10"/>
    <x v="123"/>
    <n v="27.78"/>
    <n v="2"/>
    <n v="0"/>
    <n v="3.84"/>
    <n v="3.47"/>
    <x v="0"/>
  </r>
  <r>
    <n v="14829"/>
    <s v="IT-2015-KC1667545-42251"/>
    <d v="2015-09-04T00:00:00"/>
    <x v="318"/>
    <x v="1"/>
    <x v="9721"/>
    <x v="445"/>
    <x v="1"/>
    <x v="3007"/>
    <x v="215"/>
    <x v="3"/>
    <x v="4"/>
    <x v="2"/>
    <x v="473"/>
    <x v="2"/>
    <x v="4"/>
    <x v="473"/>
    <n v="31.428000000000001"/>
    <n v="2"/>
    <n v="0.1"/>
    <n v="-2.4720000000000004"/>
    <n v="3.22"/>
    <x v="3"/>
  </r>
  <r>
    <n v="45284"/>
    <s v="SF-2014-KC6675117-41649"/>
    <d v="2014-01-10T00:00:00"/>
    <x v="522"/>
    <x v="1"/>
    <x v="9722"/>
    <x v="445"/>
    <x v="1"/>
    <x v="232"/>
    <x v="165"/>
    <x v="33"/>
    <x v="18"/>
    <x v="3"/>
    <x v="1568"/>
    <x v="2"/>
    <x v="13"/>
    <x v="1568"/>
    <n v="18.809999999999999"/>
    <n v="1"/>
    <n v="0"/>
    <n v="3.18"/>
    <n v="3.03"/>
    <x v="0"/>
  </r>
  <r>
    <n v="50407"/>
    <s v="IZ-2012-KC667561-41158"/>
    <d v="2012-09-06T00:00:00"/>
    <x v="1192"/>
    <x v="1"/>
    <x v="9717"/>
    <x v="445"/>
    <x v="1"/>
    <x v="834"/>
    <x v="458"/>
    <x v="44"/>
    <x v="19"/>
    <x v="1"/>
    <x v="545"/>
    <x v="2"/>
    <x v="3"/>
    <x v="545"/>
    <n v="35.76"/>
    <n v="2"/>
    <n v="0"/>
    <n v="12.120000000000001"/>
    <n v="2.7"/>
    <x v="3"/>
  </r>
  <r>
    <n v="5815"/>
    <s v="MX-2015-KC1667518-42070"/>
    <d v="2015-03-07T00:00:00"/>
    <x v="34"/>
    <x v="1"/>
    <x v="9709"/>
    <x v="445"/>
    <x v="1"/>
    <x v="31"/>
    <x v="30"/>
    <x v="12"/>
    <x v="12"/>
    <x v="4"/>
    <x v="293"/>
    <x v="2"/>
    <x v="13"/>
    <x v="293"/>
    <n v="31.880000000000003"/>
    <n v="1"/>
    <n v="0"/>
    <n v="6.36"/>
    <n v="2.48"/>
    <x v="0"/>
  </r>
  <r>
    <n v="10994"/>
    <s v="ES-2013-KC1667544-41415"/>
    <d v="2013-05-21T00:00:00"/>
    <x v="1248"/>
    <x v="1"/>
    <x v="9723"/>
    <x v="445"/>
    <x v="1"/>
    <x v="1130"/>
    <x v="422"/>
    <x v="80"/>
    <x v="11"/>
    <x v="2"/>
    <x v="312"/>
    <x v="2"/>
    <x v="11"/>
    <x v="312"/>
    <n v="15.24"/>
    <n v="2"/>
    <n v="0"/>
    <n v="6.84"/>
    <n v="2.2200000000000002"/>
    <x v="0"/>
  </r>
  <r>
    <n v="22933"/>
    <s v="ID-2015-KC166757-42367"/>
    <d v="2015-12-29T00:00:00"/>
    <x v="415"/>
    <x v="1"/>
    <x v="9711"/>
    <x v="445"/>
    <x v="1"/>
    <x v="183"/>
    <x v="4"/>
    <x v="2"/>
    <x v="3"/>
    <x v="1"/>
    <x v="1001"/>
    <x v="2"/>
    <x v="11"/>
    <x v="1001"/>
    <n v="26.297999999999998"/>
    <n v="2"/>
    <n v="0.1"/>
    <n v="3.7980000000000005"/>
    <n v="2.17"/>
    <x v="3"/>
  </r>
  <r>
    <n v="5044"/>
    <s v="MX-2014-KC1667518-41823"/>
    <d v="2014-07-03T00:00:00"/>
    <x v="567"/>
    <x v="0"/>
    <x v="9709"/>
    <x v="445"/>
    <x v="1"/>
    <x v="378"/>
    <x v="30"/>
    <x v="12"/>
    <x v="12"/>
    <x v="4"/>
    <x v="1140"/>
    <x v="2"/>
    <x v="12"/>
    <x v="1140"/>
    <n v="5.64"/>
    <n v="1"/>
    <n v="0"/>
    <n v="1.24"/>
    <n v="2.0529999999999999"/>
    <x v="3"/>
  </r>
  <r>
    <n v="16174"/>
    <s v="IT-2013-KC1667591-41510"/>
    <d v="2013-08-24T00:00:00"/>
    <x v="948"/>
    <x v="1"/>
    <x v="9724"/>
    <x v="445"/>
    <x v="1"/>
    <x v="3008"/>
    <x v="991"/>
    <x v="15"/>
    <x v="4"/>
    <x v="2"/>
    <x v="252"/>
    <x v="2"/>
    <x v="11"/>
    <x v="252"/>
    <n v="17.145"/>
    <n v="3"/>
    <n v="0.5"/>
    <n v="-4.8149999999999977"/>
    <n v="2.0499999999999998"/>
    <x v="3"/>
  </r>
  <r>
    <n v="29736"/>
    <s v="IN-2015-KC1667527-42291"/>
    <d v="2015-10-14T00:00:00"/>
    <x v="773"/>
    <x v="1"/>
    <x v="9716"/>
    <x v="445"/>
    <x v="1"/>
    <x v="181"/>
    <x v="133"/>
    <x v="1"/>
    <x v="2"/>
    <x v="1"/>
    <x v="312"/>
    <x v="2"/>
    <x v="11"/>
    <x v="312"/>
    <n v="22.86"/>
    <n v="3"/>
    <n v="0"/>
    <n v="7.4699999999999989"/>
    <n v="1.71"/>
    <x v="3"/>
  </r>
  <r>
    <n v="7072"/>
    <s v="US-2013-KC1667555-41275"/>
    <d v="2013-01-01T00:00:00"/>
    <x v="798"/>
    <x v="1"/>
    <x v="9713"/>
    <x v="445"/>
    <x v="1"/>
    <x v="448"/>
    <x v="286"/>
    <x v="47"/>
    <x v="9"/>
    <x v="4"/>
    <x v="443"/>
    <x v="2"/>
    <x v="12"/>
    <x v="443"/>
    <n v="13.607999999999999"/>
    <n v="3"/>
    <n v="0.4"/>
    <n v="-6.6120000000000001"/>
    <n v="1.522"/>
    <x v="0"/>
  </r>
  <r>
    <n v="16173"/>
    <s v="IT-2013-KC1667591-41510"/>
    <d v="2013-08-24T00:00:00"/>
    <x v="948"/>
    <x v="1"/>
    <x v="9724"/>
    <x v="445"/>
    <x v="1"/>
    <x v="3008"/>
    <x v="991"/>
    <x v="15"/>
    <x v="4"/>
    <x v="2"/>
    <x v="1950"/>
    <x v="2"/>
    <x v="14"/>
    <x v="1950"/>
    <n v="31.17"/>
    <n v="2"/>
    <n v="0.5"/>
    <n v="-16.89"/>
    <n v="1.42"/>
    <x v="3"/>
  </r>
  <r>
    <n v="29114"/>
    <s v="IN-2012-KH166907-41135"/>
    <d v="2012-08-14T00:00:00"/>
    <x v="325"/>
    <x v="0"/>
    <x v="9725"/>
    <x v="446"/>
    <x v="1"/>
    <x v="235"/>
    <x v="108"/>
    <x v="2"/>
    <x v="3"/>
    <x v="1"/>
    <x v="1383"/>
    <x v="1"/>
    <x v="2"/>
    <x v="1383"/>
    <n v="453.43800000000005"/>
    <n v="3"/>
    <n v="0.1"/>
    <n v="146.08799999999997"/>
    <n v="136.79"/>
    <x v="0"/>
  </r>
  <r>
    <n v="27816"/>
    <s v="ID-2013-KH1669027-41454"/>
    <d v="2013-06-29T00:00:00"/>
    <x v="1298"/>
    <x v="1"/>
    <x v="9726"/>
    <x v="446"/>
    <x v="1"/>
    <x v="2969"/>
    <x v="380"/>
    <x v="1"/>
    <x v="2"/>
    <x v="1"/>
    <x v="3663"/>
    <x v="1"/>
    <x v="16"/>
    <x v="3663"/>
    <n v="1085.5529999999999"/>
    <n v="3"/>
    <n v="0.3"/>
    <n v="-155.09700000000004"/>
    <n v="129.5"/>
    <x v="0"/>
  </r>
  <r>
    <n v="17249"/>
    <s v="ES-2015-KH16690120-42089"/>
    <d v="2015-03-26T00:00:00"/>
    <x v="454"/>
    <x v="1"/>
    <x v="9727"/>
    <x v="446"/>
    <x v="1"/>
    <x v="32"/>
    <x v="327"/>
    <x v="35"/>
    <x v="5"/>
    <x v="2"/>
    <x v="987"/>
    <x v="0"/>
    <x v="6"/>
    <x v="987"/>
    <n v="736.5"/>
    <n v="5"/>
    <n v="0"/>
    <n v="0"/>
    <n v="121.47"/>
    <x v="1"/>
  </r>
  <r>
    <n v="29606"/>
    <s v="ID-2014-KH16690144-41991"/>
    <d v="2014-12-18T00:00:00"/>
    <x v="775"/>
    <x v="2"/>
    <x v="9728"/>
    <x v="446"/>
    <x v="1"/>
    <x v="249"/>
    <x v="177"/>
    <x v="7"/>
    <x v="8"/>
    <x v="1"/>
    <x v="1266"/>
    <x v="1"/>
    <x v="16"/>
    <x v="1266"/>
    <n v="458.20799999999991"/>
    <n v="2"/>
    <n v="0.57000000000000006"/>
    <n v="-245.11200000000002"/>
    <n v="84.75"/>
    <x v="0"/>
  </r>
  <r>
    <n v="17781"/>
    <s v="IT-2015-KH1669096-42220"/>
    <d v="2015-08-04T00:00:00"/>
    <x v="912"/>
    <x v="1"/>
    <x v="9729"/>
    <x v="446"/>
    <x v="1"/>
    <x v="668"/>
    <x v="382"/>
    <x v="41"/>
    <x v="11"/>
    <x v="2"/>
    <x v="1765"/>
    <x v="1"/>
    <x v="2"/>
    <x v="1765"/>
    <n v="1327.2"/>
    <n v="8"/>
    <n v="0"/>
    <n v="318.48"/>
    <n v="81.180000000000007"/>
    <x v="1"/>
  </r>
  <r>
    <n v="21153"/>
    <s v="IN-2013-KH166907-41437"/>
    <d v="2013-06-12T00:00:00"/>
    <x v="901"/>
    <x v="2"/>
    <x v="9725"/>
    <x v="446"/>
    <x v="1"/>
    <x v="235"/>
    <x v="108"/>
    <x v="2"/>
    <x v="3"/>
    <x v="1"/>
    <x v="63"/>
    <x v="1"/>
    <x v="2"/>
    <x v="63"/>
    <n v="437.48100000000011"/>
    <n v="3"/>
    <n v="0.1"/>
    <n v="58.310999999999993"/>
    <n v="67.900000000000006"/>
    <x v="3"/>
  </r>
  <r>
    <n v="11934"/>
    <s v="ES-2013-KH1669045-41369"/>
    <d v="2013-04-05T00:00:00"/>
    <x v="646"/>
    <x v="1"/>
    <x v="9730"/>
    <x v="446"/>
    <x v="1"/>
    <x v="534"/>
    <x v="16"/>
    <x v="3"/>
    <x v="4"/>
    <x v="2"/>
    <x v="580"/>
    <x v="2"/>
    <x v="15"/>
    <x v="580"/>
    <n v="450.68400000000003"/>
    <n v="6"/>
    <n v="0.1"/>
    <n v="150.084"/>
    <n v="56.85"/>
    <x v="0"/>
  </r>
  <r>
    <n v="44609"/>
    <s v="UP-2014-KH6690137-41892"/>
    <d v="2014-09-10T00:00:00"/>
    <x v="181"/>
    <x v="1"/>
    <x v="9731"/>
    <x v="446"/>
    <x v="1"/>
    <x v="212"/>
    <x v="153"/>
    <x v="9"/>
    <x v="10"/>
    <x v="2"/>
    <x v="386"/>
    <x v="0"/>
    <x v="6"/>
    <x v="386"/>
    <n v="756.90000000000009"/>
    <n v="2"/>
    <n v="0"/>
    <n v="68.099999999999994"/>
    <n v="49.5"/>
    <x v="3"/>
  </r>
  <r>
    <n v="5728"/>
    <s v="MX-2014-KH1669031-41929"/>
    <d v="2014-10-17T00:00:00"/>
    <x v="905"/>
    <x v="1"/>
    <x v="9732"/>
    <x v="446"/>
    <x v="1"/>
    <x v="987"/>
    <x v="509"/>
    <x v="65"/>
    <x v="17"/>
    <x v="4"/>
    <x v="1083"/>
    <x v="1"/>
    <x v="1"/>
    <x v="1083"/>
    <n v="646.79999999999995"/>
    <n v="5"/>
    <n v="0"/>
    <n v="284.5"/>
    <n v="49.006999999999998"/>
    <x v="3"/>
  </r>
  <r>
    <n v="1698"/>
    <s v="MX-2012-KH1669093-41199"/>
    <d v="2012-10-17T00:00:00"/>
    <x v="987"/>
    <x v="1"/>
    <x v="9733"/>
    <x v="446"/>
    <x v="1"/>
    <x v="22"/>
    <x v="21"/>
    <x v="14"/>
    <x v="9"/>
    <x v="4"/>
    <x v="669"/>
    <x v="2"/>
    <x v="4"/>
    <x v="669"/>
    <n v="682.08"/>
    <n v="8"/>
    <n v="0"/>
    <n v="224.95999999999998"/>
    <n v="48.004000000000005"/>
    <x v="3"/>
  </r>
  <r>
    <n v="41721"/>
    <s v="MO-2014-KH669086-41830"/>
    <d v="2014-07-10T00:00:00"/>
    <x v="1223"/>
    <x v="3"/>
    <x v="9734"/>
    <x v="446"/>
    <x v="1"/>
    <x v="116"/>
    <x v="89"/>
    <x v="43"/>
    <x v="20"/>
    <x v="3"/>
    <x v="826"/>
    <x v="2"/>
    <x v="14"/>
    <x v="826"/>
    <n v="270.54000000000002"/>
    <n v="6"/>
    <n v="0"/>
    <n v="135.18"/>
    <n v="47.26"/>
    <x v="3"/>
  </r>
  <r>
    <n v="10733"/>
    <s v="IT-2013-KH1669045-41490"/>
    <d v="2013-08-04T00:00:00"/>
    <x v="834"/>
    <x v="1"/>
    <x v="9730"/>
    <x v="446"/>
    <x v="1"/>
    <x v="1466"/>
    <x v="8"/>
    <x v="3"/>
    <x v="4"/>
    <x v="2"/>
    <x v="226"/>
    <x v="2"/>
    <x v="4"/>
    <x v="226"/>
    <n v="462.34799999999996"/>
    <n v="4"/>
    <n v="0.1"/>
    <n v="-46.331999999999994"/>
    <n v="44.61"/>
    <x v="3"/>
  </r>
  <r>
    <n v="1842"/>
    <s v="MX-2013-KH1669082-41585"/>
    <d v="2013-11-07T00:00:00"/>
    <x v="571"/>
    <x v="1"/>
    <x v="9735"/>
    <x v="446"/>
    <x v="1"/>
    <x v="83"/>
    <x v="67"/>
    <x v="20"/>
    <x v="9"/>
    <x v="4"/>
    <x v="2135"/>
    <x v="2"/>
    <x v="15"/>
    <x v="2135"/>
    <n v="689.96"/>
    <n v="2"/>
    <n v="0"/>
    <n v="165.56"/>
    <n v="39.372"/>
    <x v="3"/>
  </r>
  <r>
    <n v="21152"/>
    <s v="IN-2013-KH166907-41437"/>
    <d v="2013-06-12T00:00:00"/>
    <x v="901"/>
    <x v="2"/>
    <x v="9725"/>
    <x v="446"/>
    <x v="1"/>
    <x v="235"/>
    <x v="108"/>
    <x v="2"/>
    <x v="3"/>
    <x v="1"/>
    <x v="1693"/>
    <x v="0"/>
    <x v="6"/>
    <x v="1693"/>
    <n v="218.59200000000001"/>
    <n v="2"/>
    <n v="0.1"/>
    <n v="67.99199999999999"/>
    <n v="29.92"/>
    <x v="3"/>
  </r>
  <r>
    <n v="3852"/>
    <s v="MX-2014-KH1669065-41845"/>
    <d v="2014-07-25T00:00:00"/>
    <x v="533"/>
    <x v="0"/>
    <x v="9736"/>
    <x v="446"/>
    <x v="1"/>
    <x v="1378"/>
    <x v="566"/>
    <x v="109"/>
    <x v="17"/>
    <x v="4"/>
    <x v="1166"/>
    <x v="2"/>
    <x v="9"/>
    <x v="1166"/>
    <n v="69.299999999999983"/>
    <n v="3"/>
    <n v="0"/>
    <n v="30.479999999999997"/>
    <n v="29.663"/>
    <x v="2"/>
  </r>
  <r>
    <n v="44724"/>
    <s v="TU-2015-KH6690134-42101"/>
    <d v="2015-04-07T00:00:00"/>
    <x v="923"/>
    <x v="0"/>
    <x v="9737"/>
    <x v="446"/>
    <x v="1"/>
    <x v="1083"/>
    <x v="99"/>
    <x v="34"/>
    <x v="19"/>
    <x v="1"/>
    <x v="154"/>
    <x v="1"/>
    <x v="2"/>
    <x v="154"/>
    <n v="130.92000000000002"/>
    <n v="2"/>
    <n v="0.6"/>
    <n v="-147.30000000000001"/>
    <n v="25.75"/>
    <x v="0"/>
  </r>
  <r>
    <n v="20550"/>
    <s v="ID-2014-KH16690130-41760"/>
    <d v="2014-05-01T00:00:00"/>
    <x v="1159"/>
    <x v="1"/>
    <x v="9738"/>
    <x v="446"/>
    <x v="1"/>
    <x v="20"/>
    <x v="19"/>
    <x v="13"/>
    <x v="8"/>
    <x v="1"/>
    <x v="630"/>
    <x v="2"/>
    <x v="4"/>
    <x v="630"/>
    <n v="631.07100000000003"/>
    <n v="6"/>
    <n v="0.47000000000000003"/>
    <n v="-23.948999999999955"/>
    <n v="24.39"/>
    <x v="3"/>
  </r>
  <r>
    <n v="22553"/>
    <s v="IN-2015-KH1669058-42126"/>
    <d v="2015-05-02T00:00:00"/>
    <x v="322"/>
    <x v="1"/>
    <x v="9739"/>
    <x v="446"/>
    <x v="1"/>
    <x v="763"/>
    <x v="26"/>
    <x v="5"/>
    <x v="6"/>
    <x v="1"/>
    <x v="1095"/>
    <x v="2"/>
    <x v="13"/>
    <x v="1095"/>
    <n v="194.64"/>
    <n v="4"/>
    <n v="0"/>
    <n v="9.7200000000000006"/>
    <n v="23.26"/>
    <x v="3"/>
  </r>
  <r>
    <n v="17114"/>
    <s v="IT-2012-KH16690104-41037"/>
    <d v="2012-05-08T00:00:00"/>
    <x v="505"/>
    <x v="0"/>
    <x v="9740"/>
    <x v="446"/>
    <x v="1"/>
    <x v="1883"/>
    <x v="716"/>
    <x v="82"/>
    <x v="5"/>
    <x v="2"/>
    <x v="1825"/>
    <x v="1"/>
    <x v="8"/>
    <x v="1825"/>
    <n v="169.92000000000002"/>
    <n v="3"/>
    <n v="0.5"/>
    <n v="-81.630000000000024"/>
    <n v="21.98"/>
    <x v="3"/>
  </r>
  <r>
    <n v="3853"/>
    <s v="MX-2014-KH1669065-41845"/>
    <d v="2014-07-25T00:00:00"/>
    <x v="533"/>
    <x v="0"/>
    <x v="9736"/>
    <x v="446"/>
    <x v="1"/>
    <x v="1378"/>
    <x v="566"/>
    <x v="109"/>
    <x v="17"/>
    <x v="4"/>
    <x v="1139"/>
    <x v="1"/>
    <x v="8"/>
    <x v="1139"/>
    <n v="84"/>
    <n v="5"/>
    <n v="0"/>
    <n v="6.7"/>
    <n v="20.565999999999999"/>
    <x v="2"/>
  </r>
  <r>
    <n v="51202"/>
    <s v="TU-2012-KH6690134-41073"/>
    <d v="2012-06-13T00:00:00"/>
    <x v="311"/>
    <x v="1"/>
    <x v="9737"/>
    <x v="446"/>
    <x v="1"/>
    <x v="308"/>
    <x v="68"/>
    <x v="34"/>
    <x v="19"/>
    <x v="1"/>
    <x v="978"/>
    <x v="0"/>
    <x v="7"/>
    <x v="978"/>
    <n v="93.048000000000002"/>
    <n v="2"/>
    <n v="0.6"/>
    <n v="-69.791999999999973"/>
    <n v="19.29"/>
    <x v="0"/>
  </r>
  <r>
    <n v="20047"/>
    <s v="ES-2015-KH1669064-42267"/>
    <d v="2015-09-20T00:00:00"/>
    <x v="378"/>
    <x v="1"/>
    <x v="9741"/>
    <x v="446"/>
    <x v="1"/>
    <x v="889"/>
    <x v="20"/>
    <x v="4"/>
    <x v="5"/>
    <x v="2"/>
    <x v="504"/>
    <x v="2"/>
    <x v="3"/>
    <x v="504"/>
    <n v="145.97999999999999"/>
    <n v="3"/>
    <n v="0"/>
    <n v="68.58"/>
    <n v="19.059999999999999"/>
    <x v="0"/>
  </r>
  <r>
    <n v="390"/>
    <s v="MX-2015-KH1669051-42334"/>
    <d v="2015-11-26T00:00:00"/>
    <x v="109"/>
    <x v="2"/>
    <x v="9742"/>
    <x v="446"/>
    <x v="1"/>
    <x v="591"/>
    <x v="348"/>
    <x v="18"/>
    <x v="9"/>
    <x v="4"/>
    <x v="1807"/>
    <x v="0"/>
    <x v="0"/>
    <x v="1807"/>
    <n v="262.14"/>
    <n v="3"/>
    <n v="0"/>
    <n v="5.22"/>
    <n v="17.798999999999999"/>
    <x v="3"/>
  </r>
  <r>
    <n v="10732"/>
    <s v="IT-2013-KH1669045-41490"/>
    <d v="2013-08-04T00:00:00"/>
    <x v="834"/>
    <x v="1"/>
    <x v="9730"/>
    <x v="446"/>
    <x v="1"/>
    <x v="1466"/>
    <x v="8"/>
    <x v="3"/>
    <x v="4"/>
    <x v="2"/>
    <x v="46"/>
    <x v="2"/>
    <x v="9"/>
    <x v="46"/>
    <n v="226.79999999999998"/>
    <n v="6"/>
    <n v="0"/>
    <n v="108.72"/>
    <n v="16.309999999999999"/>
    <x v="3"/>
  </r>
  <r>
    <n v="23801"/>
    <s v="ID-2015-KH1669059-42134"/>
    <d v="2015-05-10T00:00:00"/>
    <x v="273"/>
    <x v="1"/>
    <x v="9743"/>
    <x v="446"/>
    <x v="1"/>
    <x v="52"/>
    <x v="47"/>
    <x v="10"/>
    <x v="8"/>
    <x v="1"/>
    <x v="1897"/>
    <x v="0"/>
    <x v="0"/>
    <x v="1897"/>
    <n v="201.76469999999998"/>
    <n v="3"/>
    <n v="0.17"/>
    <n v="58.30469999999999"/>
    <n v="15.63"/>
    <x v="3"/>
  </r>
  <r>
    <n v="19425"/>
    <s v="ES-2014-KH16690120-41862"/>
    <d v="2014-08-11T00:00:00"/>
    <x v="281"/>
    <x v="2"/>
    <x v="9727"/>
    <x v="446"/>
    <x v="1"/>
    <x v="2759"/>
    <x v="69"/>
    <x v="35"/>
    <x v="5"/>
    <x v="2"/>
    <x v="957"/>
    <x v="2"/>
    <x v="11"/>
    <x v="957"/>
    <n v="109.80000000000001"/>
    <n v="4"/>
    <n v="0"/>
    <n v="30.72"/>
    <n v="14.61"/>
    <x v="0"/>
  </r>
  <r>
    <n v="11929"/>
    <s v="IT-2015-KH1669064-42171"/>
    <d v="2015-06-16T00:00:00"/>
    <x v="338"/>
    <x v="1"/>
    <x v="9741"/>
    <x v="446"/>
    <x v="1"/>
    <x v="1284"/>
    <x v="152"/>
    <x v="4"/>
    <x v="5"/>
    <x v="2"/>
    <x v="219"/>
    <x v="0"/>
    <x v="0"/>
    <x v="219"/>
    <n v="175.67999999999998"/>
    <n v="4"/>
    <n v="0.4"/>
    <n v="-102.47999999999999"/>
    <n v="12.31"/>
    <x v="0"/>
  </r>
  <r>
    <n v="27818"/>
    <s v="ID-2013-KH1669027-41454"/>
    <d v="2013-06-29T00:00:00"/>
    <x v="1298"/>
    <x v="1"/>
    <x v="9726"/>
    <x v="446"/>
    <x v="1"/>
    <x v="2969"/>
    <x v="380"/>
    <x v="1"/>
    <x v="2"/>
    <x v="1"/>
    <x v="2548"/>
    <x v="2"/>
    <x v="14"/>
    <x v="2548"/>
    <n v="73.53"/>
    <n v="3"/>
    <n v="0"/>
    <n v="2.16"/>
    <n v="12.08"/>
    <x v="0"/>
  </r>
  <r>
    <n v="3854"/>
    <s v="MX-2014-KH1669065-41845"/>
    <d v="2014-07-25T00:00:00"/>
    <x v="533"/>
    <x v="0"/>
    <x v="9736"/>
    <x v="446"/>
    <x v="1"/>
    <x v="1378"/>
    <x v="566"/>
    <x v="109"/>
    <x v="17"/>
    <x v="4"/>
    <x v="2895"/>
    <x v="2"/>
    <x v="15"/>
    <x v="2895"/>
    <n v="94.96"/>
    <n v="2"/>
    <n v="0"/>
    <n v="3.7600000000000002"/>
    <n v="11.45"/>
    <x v="2"/>
  </r>
  <r>
    <n v="44610"/>
    <s v="UP-2014-KH6690137-41892"/>
    <d v="2014-09-10T00:00:00"/>
    <x v="181"/>
    <x v="1"/>
    <x v="9731"/>
    <x v="446"/>
    <x v="1"/>
    <x v="212"/>
    <x v="153"/>
    <x v="9"/>
    <x v="10"/>
    <x v="2"/>
    <x v="164"/>
    <x v="1"/>
    <x v="8"/>
    <x v="164"/>
    <n v="217.32"/>
    <n v="2"/>
    <n v="0"/>
    <n v="4.32"/>
    <n v="10.96"/>
    <x v="3"/>
  </r>
  <r>
    <n v="14762"/>
    <s v="ES-2013-KH16690124-41488"/>
    <d v="2013-08-02T00:00:00"/>
    <x v="159"/>
    <x v="1"/>
    <x v="9744"/>
    <x v="446"/>
    <x v="1"/>
    <x v="2168"/>
    <x v="700"/>
    <x v="37"/>
    <x v="11"/>
    <x v="2"/>
    <x v="424"/>
    <x v="2"/>
    <x v="3"/>
    <x v="424"/>
    <n v="77.67"/>
    <n v="3"/>
    <n v="0.5"/>
    <n v="-20.25"/>
    <n v="9.9"/>
    <x v="0"/>
  </r>
  <r>
    <n v="14761"/>
    <s v="ES-2013-KH16690124-41488"/>
    <d v="2013-08-02T00:00:00"/>
    <x v="159"/>
    <x v="1"/>
    <x v="9744"/>
    <x v="446"/>
    <x v="1"/>
    <x v="2168"/>
    <x v="700"/>
    <x v="37"/>
    <x v="11"/>
    <x v="2"/>
    <x v="1190"/>
    <x v="2"/>
    <x v="9"/>
    <x v="1190"/>
    <n v="116.02499999999999"/>
    <n v="5"/>
    <n v="0.5"/>
    <n v="-6.9749999999999943"/>
    <n v="9.31"/>
    <x v="0"/>
  </r>
  <r>
    <n v="1697"/>
    <s v="MX-2012-KH1669093-41199"/>
    <d v="2012-10-17T00:00:00"/>
    <x v="987"/>
    <x v="1"/>
    <x v="9733"/>
    <x v="446"/>
    <x v="1"/>
    <x v="22"/>
    <x v="21"/>
    <x v="14"/>
    <x v="9"/>
    <x v="4"/>
    <x v="2127"/>
    <x v="1"/>
    <x v="2"/>
    <x v="2127"/>
    <n v="248.28000000000003"/>
    <n v="6"/>
    <n v="0"/>
    <n v="24.720000000000002"/>
    <n v="8.3870000000000005"/>
    <x v="3"/>
  </r>
  <r>
    <n v="21155"/>
    <s v="IN-2013-KH166907-41437"/>
    <d v="2013-06-12T00:00:00"/>
    <x v="901"/>
    <x v="2"/>
    <x v="9725"/>
    <x v="446"/>
    <x v="1"/>
    <x v="235"/>
    <x v="108"/>
    <x v="2"/>
    <x v="3"/>
    <x v="1"/>
    <x v="957"/>
    <x v="2"/>
    <x v="11"/>
    <x v="957"/>
    <n v="74.115000000000009"/>
    <n v="3"/>
    <n v="0.1"/>
    <n v="4.9049999999999994"/>
    <n v="8.06"/>
    <x v="3"/>
  </r>
  <r>
    <n v="19427"/>
    <s v="ES-2014-KH16690120-41862"/>
    <d v="2014-08-11T00:00:00"/>
    <x v="281"/>
    <x v="2"/>
    <x v="9727"/>
    <x v="446"/>
    <x v="1"/>
    <x v="2759"/>
    <x v="69"/>
    <x v="35"/>
    <x v="5"/>
    <x v="2"/>
    <x v="1299"/>
    <x v="2"/>
    <x v="4"/>
    <x v="1299"/>
    <n v="88.128"/>
    <n v="2"/>
    <n v="0.1"/>
    <n v="22.488"/>
    <n v="8.0399999999999991"/>
    <x v="0"/>
  </r>
  <r>
    <n v="29607"/>
    <s v="ID-2014-KH16690144-41991"/>
    <d v="2014-12-18T00:00:00"/>
    <x v="775"/>
    <x v="2"/>
    <x v="9728"/>
    <x v="446"/>
    <x v="1"/>
    <x v="249"/>
    <x v="177"/>
    <x v="7"/>
    <x v="8"/>
    <x v="1"/>
    <x v="2772"/>
    <x v="2"/>
    <x v="9"/>
    <x v="2772"/>
    <n v="90.038399999999982"/>
    <n v="8"/>
    <n v="0.17"/>
    <n v="12.9984"/>
    <n v="7.66"/>
    <x v="0"/>
  </r>
  <r>
    <n v="27817"/>
    <s v="ID-2013-KH1669027-41454"/>
    <d v="2013-06-29T00:00:00"/>
    <x v="1298"/>
    <x v="1"/>
    <x v="9726"/>
    <x v="446"/>
    <x v="1"/>
    <x v="2969"/>
    <x v="380"/>
    <x v="1"/>
    <x v="2"/>
    <x v="1"/>
    <x v="113"/>
    <x v="2"/>
    <x v="9"/>
    <x v="113"/>
    <n v="66"/>
    <n v="5"/>
    <n v="0"/>
    <n v="21.75"/>
    <n v="7.46"/>
    <x v="0"/>
  </r>
  <r>
    <n v="30847"/>
    <s v="ID-2013-KH1669092-41601"/>
    <d v="2013-11-23T00:00:00"/>
    <x v="916"/>
    <x v="1"/>
    <x v="9745"/>
    <x v="446"/>
    <x v="1"/>
    <x v="1013"/>
    <x v="86"/>
    <x v="42"/>
    <x v="3"/>
    <x v="1"/>
    <x v="1453"/>
    <x v="2"/>
    <x v="9"/>
    <x v="1453"/>
    <n v="111.88800000000001"/>
    <n v="4"/>
    <n v="0.4"/>
    <n v="-54.192000000000014"/>
    <n v="7.21"/>
    <x v="3"/>
  </r>
  <r>
    <n v="41916"/>
    <s v="SF-2012-KH6690117-41140"/>
    <d v="2012-08-19T00:00:00"/>
    <x v="1204"/>
    <x v="0"/>
    <x v="9746"/>
    <x v="446"/>
    <x v="1"/>
    <x v="3009"/>
    <x v="898"/>
    <x v="33"/>
    <x v="18"/>
    <x v="3"/>
    <x v="1115"/>
    <x v="2"/>
    <x v="9"/>
    <x v="1115"/>
    <n v="59.099999999999994"/>
    <n v="2"/>
    <n v="0"/>
    <n v="7.08"/>
    <n v="6.94"/>
    <x v="3"/>
  </r>
  <r>
    <n v="47734"/>
    <s v="TZ-2015-KH6690129-42131"/>
    <d v="2015-05-07T00:00:00"/>
    <x v="1202"/>
    <x v="0"/>
    <x v="9747"/>
    <x v="446"/>
    <x v="1"/>
    <x v="1533"/>
    <x v="667"/>
    <x v="79"/>
    <x v="7"/>
    <x v="3"/>
    <x v="2017"/>
    <x v="2"/>
    <x v="13"/>
    <x v="2017"/>
    <n v="46.8"/>
    <n v="2"/>
    <n v="0"/>
    <n v="2.7600000000000002"/>
    <n v="6.94"/>
    <x v="0"/>
  </r>
  <r>
    <n v="18370"/>
    <s v="ES-2015-KH1669014-42120"/>
    <d v="2015-04-26T00:00:00"/>
    <x v="195"/>
    <x v="1"/>
    <x v="9748"/>
    <x v="446"/>
    <x v="1"/>
    <x v="1365"/>
    <x v="613"/>
    <x v="24"/>
    <x v="4"/>
    <x v="2"/>
    <x v="296"/>
    <x v="0"/>
    <x v="7"/>
    <x v="296"/>
    <n v="121.49999999999997"/>
    <n v="3"/>
    <n v="0"/>
    <n v="14.580000000000002"/>
    <n v="6.9"/>
    <x v="3"/>
  </r>
  <r>
    <n v="21151"/>
    <s v="IN-2013-KH166907-41437"/>
    <d v="2013-06-12T00:00:00"/>
    <x v="901"/>
    <x v="2"/>
    <x v="9725"/>
    <x v="446"/>
    <x v="1"/>
    <x v="235"/>
    <x v="108"/>
    <x v="2"/>
    <x v="3"/>
    <x v="1"/>
    <x v="25"/>
    <x v="2"/>
    <x v="9"/>
    <x v="25"/>
    <n v="100.27800000000001"/>
    <n v="3"/>
    <n v="0.1"/>
    <n v="13.337999999999999"/>
    <n v="6.16"/>
    <x v="3"/>
  </r>
  <r>
    <n v="10728"/>
    <s v="IT-2013-KH1669045-41490"/>
    <d v="2013-08-04T00:00:00"/>
    <x v="834"/>
    <x v="1"/>
    <x v="9730"/>
    <x v="446"/>
    <x v="1"/>
    <x v="1466"/>
    <x v="8"/>
    <x v="3"/>
    <x v="4"/>
    <x v="2"/>
    <x v="1277"/>
    <x v="1"/>
    <x v="2"/>
    <x v="1277"/>
    <n v="150.25500000000002"/>
    <n v="1"/>
    <n v="0.1"/>
    <n v="-3.3450000000000024"/>
    <n v="5.79"/>
    <x v="3"/>
  </r>
  <r>
    <n v="10730"/>
    <s v="IT-2013-KH1669045-41490"/>
    <d v="2013-08-04T00:00:00"/>
    <x v="834"/>
    <x v="1"/>
    <x v="9730"/>
    <x v="446"/>
    <x v="1"/>
    <x v="1466"/>
    <x v="8"/>
    <x v="3"/>
    <x v="4"/>
    <x v="2"/>
    <x v="553"/>
    <x v="2"/>
    <x v="11"/>
    <x v="553"/>
    <n v="79.199999999999989"/>
    <n v="5"/>
    <n v="0"/>
    <n v="6.3"/>
    <n v="5.78"/>
    <x v="3"/>
  </r>
  <r>
    <n v="17089"/>
    <s v="ES-2015-KH1669045-42193"/>
    <d v="2015-07-08T00:00:00"/>
    <x v="452"/>
    <x v="1"/>
    <x v="9730"/>
    <x v="446"/>
    <x v="1"/>
    <x v="180"/>
    <x v="8"/>
    <x v="3"/>
    <x v="4"/>
    <x v="2"/>
    <x v="1068"/>
    <x v="2"/>
    <x v="12"/>
    <x v="1068"/>
    <n v="39.42"/>
    <n v="6"/>
    <n v="0"/>
    <n v="15.66"/>
    <n v="4.87"/>
    <x v="0"/>
  </r>
  <r>
    <n v="7035"/>
    <s v="MX-2012-KH1669098-41179"/>
    <d v="2012-09-27T00:00:00"/>
    <x v="1112"/>
    <x v="1"/>
    <x v="9749"/>
    <x v="446"/>
    <x v="1"/>
    <x v="354"/>
    <x v="78"/>
    <x v="40"/>
    <x v="9"/>
    <x v="4"/>
    <x v="2373"/>
    <x v="1"/>
    <x v="8"/>
    <x v="2373"/>
    <n v="41.567999999999998"/>
    <n v="2"/>
    <n v="0.4"/>
    <n v="0.6879999999999995"/>
    <n v="4.6259999999999994"/>
    <x v="0"/>
  </r>
  <r>
    <n v="11935"/>
    <s v="ES-2013-KH1669045-41369"/>
    <d v="2013-04-05T00:00:00"/>
    <x v="646"/>
    <x v="1"/>
    <x v="9730"/>
    <x v="446"/>
    <x v="1"/>
    <x v="534"/>
    <x v="16"/>
    <x v="3"/>
    <x v="4"/>
    <x v="2"/>
    <x v="2215"/>
    <x v="2"/>
    <x v="10"/>
    <x v="2215"/>
    <n v="28.379999999999995"/>
    <n v="2"/>
    <n v="0"/>
    <n v="5.64"/>
    <n v="4.5999999999999996"/>
    <x v="0"/>
  </r>
  <r>
    <n v="23800"/>
    <s v="ID-2015-KH1669059-42134"/>
    <d v="2015-05-10T00:00:00"/>
    <x v="273"/>
    <x v="1"/>
    <x v="9743"/>
    <x v="446"/>
    <x v="1"/>
    <x v="52"/>
    <x v="47"/>
    <x v="10"/>
    <x v="8"/>
    <x v="1"/>
    <x v="2623"/>
    <x v="2"/>
    <x v="9"/>
    <x v="2623"/>
    <n v="52.27920000000001"/>
    <n v="2"/>
    <n v="0.47000000000000003"/>
    <n v="-23.680800000000012"/>
    <n v="4.49"/>
    <x v="3"/>
  </r>
  <r>
    <n v="24406"/>
    <s v="IN-2014-KH166901-41997"/>
    <d v="2014-12-24T00:00:00"/>
    <x v="457"/>
    <x v="1"/>
    <x v="9750"/>
    <x v="446"/>
    <x v="1"/>
    <x v="3010"/>
    <x v="992"/>
    <x v="87"/>
    <x v="6"/>
    <x v="1"/>
    <x v="1510"/>
    <x v="0"/>
    <x v="7"/>
    <x v="1510"/>
    <n v="141.89999999999998"/>
    <n v="5"/>
    <n v="0"/>
    <n v="4.2"/>
    <n v="4.37"/>
    <x v="3"/>
  </r>
  <r>
    <n v="16073"/>
    <s v="ES-2013-KH1669091-41466"/>
    <d v="2013-07-11T00:00:00"/>
    <x v="1300"/>
    <x v="0"/>
    <x v="9751"/>
    <x v="446"/>
    <x v="1"/>
    <x v="2762"/>
    <x v="126"/>
    <x v="15"/>
    <x v="4"/>
    <x v="2"/>
    <x v="733"/>
    <x v="2"/>
    <x v="10"/>
    <x v="733"/>
    <n v="13.620000000000001"/>
    <n v="2"/>
    <n v="0.5"/>
    <n v="-0.60000000000000142"/>
    <n v="4.08"/>
    <x v="0"/>
  </r>
  <r>
    <n v="38880"/>
    <s v="CA-2012-KH16690140-40988"/>
    <d v="2012-03-20T00:00:00"/>
    <x v="99"/>
    <x v="1"/>
    <x v="9752"/>
    <x v="446"/>
    <x v="1"/>
    <x v="169"/>
    <x v="61"/>
    <x v="0"/>
    <x v="15"/>
    <x v="0"/>
    <x v="3659"/>
    <x v="0"/>
    <x v="0"/>
    <x v="3659"/>
    <n v="3499.9300000000003"/>
    <n v="7"/>
    <n v="0"/>
    <n v="909.98180000000025"/>
    <n v="305.29000000000002"/>
    <x v="3"/>
  </r>
  <r>
    <n v="31567"/>
    <s v="CA-2015-KH16690140-42367"/>
    <d v="2015-12-29T00:00:00"/>
    <x v="1290"/>
    <x v="2"/>
    <x v="9753"/>
    <x v="446"/>
    <x v="1"/>
    <x v="38"/>
    <x v="37"/>
    <x v="0"/>
    <x v="1"/>
    <x v="0"/>
    <x v="2646"/>
    <x v="2"/>
    <x v="4"/>
    <x v="2646"/>
    <n v="725.84"/>
    <n v="4"/>
    <n v="0"/>
    <n v="210.4935999999999"/>
    <n v="156.44999999999999"/>
    <x v="0"/>
  </r>
  <r>
    <n v="39381"/>
    <s v="CA-2013-KH16690140-41573"/>
    <d v="2013-10-26T00:00:00"/>
    <x v="1341"/>
    <x v="1"/>
    <x v="9753"/>
    <x v="446"/>
    <x v="1"/>
    <x v="169"/>
    <x v="60"/>
    <x v="0"/>
    <x v="1"/>
    <x v="0"/>
    <x v="1623"/>
    <x v="2"/>
    <x v="4"/>
    <x v="1623"/>
    <n v="718.6400000000001"/>
    <n v="10"/>
    <n v="0.2"/>
    <n v="-161.69400000000005"/>
    <n v="39.229999999999997"/>
    <x v="3"/>
  </r>
  <r>
    <n v="39378"/>
    <s v="CA-2013-KH16690140-41573"/>
    <d v="2013-10-26T00:00:00"/>
    <x v="1341"/>
    <x v="1"/>
    <x v="9753"/>
    <x v="446"/>
    <x v="1"/>
    <x v="169"/>
    <x v="60"/>
    <x v="0"/>
    <x v="1"/>
    <x v="0"/>
    <x v="2931"/>
    <x v="2"/>
    <x v="14"/>
    <x v="2931"/>
    <n v="131.904"/>
    <n v="3"/>
    <n v="0.2"/>
    <n v="47.815200000000004"/>
    <n v="12.91"/>
    <x v="3"/>
  </r>
  <r>
    <n v="39379"/>
    <s v="CA-2013-KH16690140-41573"/>
    <d v="2013-10-26T00:00:00"/>
    <x v="1341"/>
    <x v="1"/>
    <x v="9753"/>
    <x v="446"/>
    <x v="1"/>
    <x v="169"/>
    <x v="60"/>
    <x v="0"/>
    <x v="1"/>
    <x v="0"/>
    <x v="2284"/>
    <x v="2"/>
    <x v="15"/>
    <x v="2284"/>
    <n v="203.88000000000002"/>
    <n v="5"/>
    <n v="0.2"/>
    <n v="20.387999999999998"/>
    <n v="10.49"/>
    <x v="3"/>
  </r>
  <r>
    <n v="38884"/>
    <s v="CA-2012-KH16690140-40988"/>
    <d v="2012-03-20T00:00:00"/>
    <x v="99"/>
    <x v="1"/>
    <x v="9752"/>
    <x v="446"/>
    <x v="1"/>
    <x v="169"/>
    <x v="61"/>
    <x v="0"/>
    <x v="15"/>
    <x v="0"/>
    <x v="2344"/>
    <x v="2"/>
    <x v="11"/>
    <x v="2344"/>
    <n v="122.94"/>
    <n v="3"/>
    <n v="0"/>
    <n v="59.011199999999988"/>
    <n v="10.24"/>
    <x v="3"/>
  </r>
  <r>
    <n v="39377"/>
    <s v="CA-2013-KH16690140-41573"/>
    <d v="2013-10-26T00:00:00"/>
    <x v="1341"/>
    <x v="1"/>
    <x v="9753"/>
    <x v="446"/>
    <x v="1"/>
    <x v="169"/>
    <x v="60"/>
    <x v="0"/>
    <x v="1"/>
    <x v="0"/>
    <x v="1875"/>
    <x v="2"/>
    <x v="12"/>
    <x v="1875"/>
    <n v="146.54400000000001"/>
    <n v="6"/>
    <n v="0.2"/>
    <n v="47.626799999999996"/>
    <n v="8.8699999999999992"/>
    <x v="3"/>
  </r>
  <r>
    <n v="31774"/>
    <s v="CA-2014-KH16690140-41833"/>
    <d v="2014-07-13T00:00:00"/>
    <x v="815"/>
    <x v="1"/>
    <x v="9753"/>
    <x v="446"/>
    <x v="1"/>
    <x v="40"/>
    <x v="37"/>
    <x v="0"/>
    <x v="1"/>
    <x v="0"/>
    <x v="2029"/>
    <x v="0"/>
    <x v="0"/>
    <x v="2029"/>
    <n v="95.76"/>
    <n v="6"/>
    <n v="0.2"/>
    <n v="7.1819999999999951"/>
    <n v="8.2100000000000009"/>
    <x v="3"/>
  </r>
  <r>
    <n v="36389"/>
    <s v="CA-2013-KH16690140-41417"/>
    <d v="2013-05-23T00:00:00"/>
    <x v="1317"/>
    <x v="1"/>
    <x v="9754"/>
    <x v="446"/>
    <x v="1"/>
    <x v="726"/>
    <x v="100"/>
    <x v="0"/>
    <x v="14"/>
    <x v="0"/>
    <x v="611"/>
    <x v="2"/>
    <x v="4"/>
    <x v="611"/>
    <n v="51.449999999999996"/>
    <n v="3"/>
    <n v="0"/>
    <n v="13.891499999999999"/>
    <n v="7.42"/>
    <x v="0"/>
  </r>
  <r>
    <n v="38882"/>
    <s v="CA-2012-KH16690140-40988"/>
    <d v="2012-03-20T00:00:00"/>
    <x v="99"/>
    <x v="1"/>
    <x v="9752"/>
    <x v="446"/>
    <x v="1"/>
    <x v="169"/>
    <x v="61"/>
    <x v="0"/>
    <x v="15"/>
    <x v="0"/>
    <x v="608"/>
    <x v="2"/>
    <x v="14"/>
    <x v="608"/>
    <n v="122.97"/>
    <n v="3"/>
    <n v="0"/>
    <n v="60.255300000000005"/>
    <n v="7.22"/>
    <x v="3"/>
  </r>
  <r>
    <n v="38386"/>
    <s v="CA-2015-KH16690140-42171"/>
    <d v="2015-06-16T00:00:00"/>
    <x v="338"/>
    <x v="2"/>
    <x v="9753"/>
    <x v="446"/>
    <x v="1"/>
    <x v="40"/>
    <x v="37"/>
    <x v="0"/>
    <x v="1"/>
    <x v="0"/>
    <x v="2863"/>
    <x v="0"/>
    <x v="0"/>
    <x v="2863"/>
    <n v="119.96"/>
    <n v="1"/>
    <n v="0.2"/>
    <n v="7.4974999999999987"/>
    <n v="5.31"/>
    <x v="3"/>
  </r>
  <r>
    <n v="46589"/>
    <s v="CA-2012-KH669023-41098"/>
    <d v="2012-07-08T00:00:00"/>
    <x v="1414"/>
    <x v="2"/>
    <x v="9755"/>
    <x v="446"/>
    <x v="1"/>
    <x v="2206"/>
    <x v="273"/>
    <x v="49"/>
    <x v="21"/>
    <x v="0"/>
    <x v="424"/>
    <x v="2"/>
    <x v="3"/>
    <x v="424"/>
    <n v="51.78"/>
    <n v="1"/>
    <n v="0"/>
    <n v="19.14"/>
    <n v="4.8600000000000003"/>
    <x v="3"/>
  </r>
  <r>
    <n v="38881"/>
    <s v="CA-2012-KH16690140-40988"/>
    <d v="2012-03-20T00:00:00"/>
    <x v="99"/>
    <x v="1"/>
    <x v="9752"/>
    <x v="446"/>
    <x v="1"/>
    <x v="169"/>
    <x v="61"/>
    <x v="0"/>
    <x v="15"/>
    <x v="0"/>
    <x v="2010"/>
    <x v="2"/>
    <x v="12"/>
    <x v="2010"/>
    <n v="14.399999999999999"/>
    <n v="5"/>
    <n v="0"/>
    <n v="6.6239999999999988"/>
    <n v="1.35"/>
    <x v="3"/>
  </r>
  <r>
    <n v="39380"/>
    <s v="CA-2013-KH16690140-41573"/>
    <d v="2013-10-26T00:00:00"/>
    <x v="1341"/>
    <x v="1"/>
    <x v="9753"/>
    <x v="446"/>
    <x v="1"/>
    <x v="169"/>
    <x v="60"/>
    <x v="0"/>
    <x v="1"/>
    <x v="0"/>
    <x v="1433"/>
    <x v="2"/>
    <x v="11"/>
    <x v="1433"/>
    <n v="14.301000000000002"/>
    <n v="7"/>
    <n v="0.7"/>
    <n v="-10.487400000000001"/>
    <n v="1.35"/>
    <x v="3"/>
  </r>
  <r>
    <n v="38883"/>
    <s v="CA-2012-KH16690140-40988"/>
    <d v="2012-03-20T00:00:00"/>
    <x v="99"/>
    <x v="1"/>
    <x v="9752"/>
    <x v="446"/>
    <x v="1"/>
    <x v="169"/>
    <x v="61"/>
    <x v="0"/>
    <x v="15"/>
    <x v="0"/>
    <x v="3021"/>
    <x v="2"/>
    <x v="3"/>
    <x v="3021"/>
    <n v="9.32"/>
    <n v="4"/>
    <n v="0"/>
    <n v="2.702799999999999"/>
    <n v="1.2"/>
    <x v="3"/>
  </r>
  <r>
    <n v="40961"/>
    <s v="US-2013-KH16690140-41615"/>
    <d v="2013-12-07T00:00:00"/>
    <x v="931"/>
    <x v="3"/>
    <x v="9753"/>
    <x v="446"/>
    <x v="1"/>
    <x v="2247"/>
    <x v="37"/>
    <x v="0"/>
    <x v="1"/>
    <x v="0"/>
    <x v="3131"/>
    <x v="2"/>
    <x v="14"/>
    <x v="3131"/>
    <n v="12.96"/>
    <n v="2"/>
    <n v="0"/>
    <n v="6.2208000000000006"/>
    <n v="1.2"/>
    <x v="3"/>
  </r>
  <r>
    <n v="10568"/>
    <s v="ES-2013-KH1669045-41632"/>
    <d v="2013-12-24T00:00:00"/>
    <x v="488"/>
    <x v="1"/>
    <x v="9730"/>
    <x v="446"/>
    <x v="1"/>
    <x v="3011"/>
    <x v="8"/>
    <x v="3"/>
    <x v="4"/>
    <x v="2"/>
    <x v="741"/>
    <x v="2"/>
    <x v="12"/>
    <x v="741"/>
    <n v="41.25"/>
    <n v="5"/>
    <n v="0"/>
    <n v="5.7000000000000011"/>
    <n v="3.8"/>
    <x v="3"/>
  </r>
  <r>
    <n v="22647"/>
    <s v="ID-2015-KH1669097-42073"/>
    <d v="2015-03-10T00:00:00"/>
    <x v="442"/>
    <x v="1"/>
    <x v="9756"/>
    <x v="446"/>
    <x v="1"/>
    <x v="259"/>
    <x v="184"/>
    <x v="61"/>
    <x v="6"/>
    <x v="1"/>
    <x v="1097"/>
    <x v="2"/>
    <x v="13"/>
    <x v="1097"/>
    <n v="21.959999999999994"/>
    <n v="6"/>
    <n v="0.5"/>
    <n v="-9.7199999999999935"/>
    <n v="3.42"/>
    <x v="0"/>
  </r>
  <r>
    <n v="10566"/>
    <s v="ES-2013-KH1669045-41632"/>
    <d v="2013-12-24T00:00:00"/>
    <x v="488"/>
    <x v="1"/>
    <x v="9730"/>
    <x v="446"/>
    <x v="1"/>
    <x v="3011"/>
    <x v="8"/>
    <x v="3"/>
    <x v="4"/>
    <x v="2"/>
    <x v="79"/>
    <x v="2"/>
    <x v="11"/>
    <x v="79"/>
    <n v="48"/>
    <n v="4"/>
    <n v="0"/>
    <n v="1.92"/>
    <n v="3.08"/>
    <x v="3"/>
  </r>
  <r>
    <n v="19428"/>
    <s v="ES-2014-KH16690120-41862"/>
    <d v="2014-08-11T00:00:00"/>
    <x v="281"/>
    <x v="2"/>
    <x v="9727"/>
    <x v="446"/>
    <x v="1"/>
    <x v="2759"/>
    <x v="69"/>
    <x v="35"/>
    <x v="5"/>
    <x v="2"/>
    <x v="2051"/>
    <x v="2"/>
    <x v="11"/>
    <x v="2051"/>
    <n v="25.379999999999995"/>
    <n v="2"/>
    <n v="0"/>
    <n v="11.64"/>
    <n v="3.03"/>
    <x v="0"/>
  </r>
  <r>
    <n v="19426"/>
    <s v="ES-2014-KH16690120-41862"/>
    <d v="2014-08-11T00:00:00"/>
    <x v="281"/>
    <x v="2"/>
    <x v="9727"/>
    <x v="446"/>
    <x v="1"/>
    <x v="2759"/>
    <x v="69"/>
    <x v="35"/>
    <x v="5"/>
    <x v="2"/>
    <x v="1061"/>
    <x v="2"/>
    <x v="11"/>
    <x v="1061"/>
    <n v="20.97"/>
    <n v="3"/>
    <n v="0"/>
    <n v="10.26"/>
    <n v="2.72"/>
    <x v="0"/>
  </r>
  <r>
    <n v="41915"/>
    <s v="SF-2012-KH6690117-41140"/>
    <d v="2012-08-19T00:00:00"/>
    <x v="1204"/>
    <x v="0"/>
    <x v="9746"/>
    <x v="446"/>
    <x v="1"/>
    <x v="3009"/>
    <x v="898"/>
    <x v="33"/>
    <x v="18"/>
    <x v="3"/>
    <x v="1613"/>
    <x v="2"/>
    <x v="10"/>
    <x v="1613"/>
    <n v="16.8"/>
    <n v="2"/>
    <n v="0"/>
    <n v="6.5400000000000009"/>
    <n v="2.4500000000000002"/>
    <x v="3"/>
  </r>
  <r>
    <n v="10567"/>
    <s v="ES-2013-KH1669045-41632"/>
    <d v="2013-12-24T00:00:00"/>
    <x v="488"/>
    <x v="1"/>
    <x v="9730"/>
    <x v="446"/>
    <x v="1"/>
    <x v="3011"/>
    <x v="8"/>
    <x v="3"/>
    <x v="4"/>
    <x v="2"/>
    <x v="1706"/>
    <x v="2"/>
    <x v="14"/>
    <x v="1706"/>
    <n v="33.96"/>
    <n v="2"/>
    <n v="0"/>
    <n v="12.899999999999999"/>
    <n v="2.4"/>
    <x v="3"/>
  </r>
  <r>
    <n v="22272"/>
    <s v="IN-2015-KH1669027-42236"/>
    <d v="2015-08-20T00:00:00"/>
    <x v="789"/>
    <x v="0"/>
    <x v="9726"/>
    <x v="446"/>
    <x v="1"/>
    <x v="3"/>
    <x v="3"/>
    <x v="1"/>
    <x v="2"/>
    <x v="1"/>
    <x v="2671"/>
    <x v="2"/>
    <x v="10"/>
    <x v="2671"/>
    <n v="41.475000000000001"/>
    <n v="5"/>
    <n v="0.5"/>
    <n v="-8.3250000000000028"/>
    <n v="2.1800000000000002"/>
    <x v="0"/>
  </r>
  <r>
    <n v="9522"/>
    <s v="MX-2012-KH1669031-41191"/>
    <d v="2012-10-09T00:00:00"/>
    <x v="634"/>
    <x v="2"/>
    <x v="9732"/>
    <x v="446"/>
    <x v="1"/>
    <x v="638"/>
    <x v="366"/>
    <x v="65"/>
    <x v="17"/>
    <x v="4"/>
    <x v="1140"/>
    <x v="2"/>
    <x v="12"/>
    <x v="1140"/>
    <n v="11.28"/>
    <n v="2"/>
    <n v="0"/>
    <n v="2.48"/>
    <n v="2.036"/>
    <x v="0"/>
  </r>
  <r>
    <n v="22554"/>
    <s v="IN-2015-KH1669058-42126"/>
    <d v="2015-05-02T00:00:00"/>
    <x v="322"/>
    <x v="1"/>
    <x v="9739"/>
    <x v="446"/>
    <x v="1"/>
    <x v="763"/>
    <x v="26"/>
    <x v="5"/>
    <x v="6"/>
    <x v="1"/>
    <x v="443"/>
    <x v="2"/>
    <x v="12"/>
    <x v="443"/>
    <n v="22.68"/>
    <n v="2"/>
    <n v="0"/>
    <n v="4.9799999999999995"/>
    <n v="2"/>
    <x v="3"/>
  </r>
  <r>
    <n v="22273"/>
    <s v="IN-2015-KH1669027-42236"/>
    <d v="2015-08-20T00:00:00"/>
    <x v="789"/>
    <x v="0"/>
    <x v="9726"/>
    <x v="446"/>
    <x v="1"/>
    <x v="3"/>
    <x v="3"/>
    <x v="1"/>
    <x v="2"/>
    <x v="1"/>
    <x v="647"/>
    <x v="2"/>
    <x v="13"/>
    <x v="647"/>
    <n v="18.809999999999999"/>
    <n v="3"/>
    <n v="0.5"/>
    <n v="-12.87"/>
    <n v="1.92"/>
    <x v="0"/>
  </r>
  <r>
    <n v="10729"/>
    <s v="IT-2013-KH1669045-41490"/>
    <d v="2013-08-04T00:00:00"/>
    <x v="834"/>
    <x v="1"/>
    <x v="9730"/>
    <x v="446"/>
    <x v="1"/>
    <x v="1466"/>
    <x v="8"/>
    <x v="3"/>
    <x v="4"/>
    <x v="2"/>
    <x v="690"/>
    <x v="2"/>
    <x v="12"/>
    <x v="690"/>
    <n v="17.28"/>
    <n v="2"/>
    <n v="0"/>
    <n v="2.04"/>
    <n v="1.89"/>
    <x v="3"/>
  </r>
  <r>
    <n v="18371"/>
    <s v="ES-2015-KH1669014-42120"/>
    <d v="2015-04-26T00:00:00"/>
    <x v="195"/>
    <x v="1"/>
    <x v="9748"/>
    <x v="446"/>
    <x v="1"/>
    <x v="1365"/>
    <x v="613"/>
    <x v="24"/>
    <x v="4"/>
    <x v="2"/>
    <x v="1369"/>
    <x v="1"/>
    <x v="8"/>
    <x v="1369"/>
    <n v="25.259999999999998"/>
    <n v="1"/>
    <n v="0"/>
    <n v="10.08"/>
    <n v="1.72"/>
    <x v="3"/>
  </r>
  <r>
    <n v="20551"/>
    <s v="ID-2014-KH16690130-41760"/>
    <d v="2014-05-01T00:00:00"/>
    <x v="1159"/>
    <x v="1"/>
    <x v="9738"/>
    <x v="446"/>
    <x v="1"/>
    <x v="20"/>
    <x v="19"/>
    <x v="13"/>
    <x v="8"/>
    <x v="1"/>
    <x v="1737"/>
    <x v="2"/>
    <x v="9"/>
    <x v="1737"/>
    <n v="23.245799999999999"/>
    <n v="2"/>
    <n v="0.47000000000000003"/>
    <n v="-10.5342"/>
    <n v="1.54"/>
    <x v="3"/>
  </r>
  <r>
    <n v="10731"/>
    <s v="IT-2013-KH1669045-41490"/>
    <d v="2013-08-04T00:00:00"/>
    <x v="834"/>
    <x v="1"/>
    <x v="9730"/>
    <x v="446"/>
    <x v="1"/>
    <x v="1466"/>
    <x v="8"/>
    <x v="3"/>
    <x v="4"/>
    <x v="2"/>
    <x v="385"/>
    <x v="2"/>
    <x v="4"/>
    <x v="385"/>
    <n v="8.8559999999999999"/>
    <n v="1"/>
    <n v="0.1"/>
    <n v="0.66600000000000015"/>
    <n v="1.5"/>
    <x v="3"/>
  </r>
  <r>
    <n v="51201"/>
    <s v="TU-2012-KH6690134-41073"/>
    <d v="2012-06-13T00:00:00"/>
    <x v="311"/>
    <x v="1"/>
    <x v="9737"/>
    <x v="446"/>
    <x v="1"/>
    <x v="308"/>
    <x v="68"/>
    <x v="34"/>
    <x v="19"/>
    <x v="1"/>
    <x v="1165"/>
    <x v="2"/>
    <x v="3"/>
    <x v="1165"/>
    <n v="4.5240000000000009"/>
    <n v="1"/>
    <n v="0.6"/>
    <n v="-5.7960000000000012"/>
    <n v="1.3599999999999999"/>
    <x v="0"/>
  </r>
  <r>
    <n v="11020"/>
    <s v="ES-2012-KH1669048-41165"/>
    <d v="2012-09-13T00:00:00"/>
    <x v="963"/>
    <x v="1"/>
    <x v="9757"/>
    <x v="446"/>
    <x v="1"/>
    <x v="1831"/>
    <x v="197"/>
    <x v="16"/>
    <x v="4"/>
    <x v="2"/>
    <x v="135"/>
    <x v="2"/>
    <x v="12"/>
    <x v="135"/>
    <n v="21.419999999999998"/>
    <n v="3"/>
    <n v="0"/>
    <n v="8.2800000000000011"/>
    <n v="1.32"/>
    <x v="3"/>
  </r>
  <r>
    <n v="22271"/>
    <s v="IN-2015-KH1669027-42236"/>
    <d v="2015-08-20T00:00:00"/>
    <x v="789"/>
    <x v="0"/>
    <x v="9726"/>
    <x v="446"/>
    <x v="1"/>
    <x v="3"/>
    <x v="3"/>
    <x v="1"/>
    <x v="2"/>
    <x v="1"/>
    <x v="1950"/>
    <x v="2"/>
    <x v="14"/>
    <x v="1950"/>
    <n v="31.17"/>
    <n v="2"/>
    <n v="0.5"/>
    <n v="-17.490000000000002"/>
    <n v="1.31"/>
    <x v="0"/>
  </r>
  <r>
    <n v="21154"/>
    <s v="IN-2013-KH166907-41437"/>
    <d v="2013-06-12T00:00:00"/>
    <x v="901"/>
    <x v="2"/>
    <x v="9725"/>
    <x v="446"/>
    <x v="1"/>
    <x v="235"/>
    <x v="108"/>
    <x v="2"/>
    <x v="3"/>
    <x v="1"/>
    <x v="311"/>
    <x v="2"/>
    <x v="11"/>
    <x v="311"/>
    <n v="11.61"/>
    <n v="2"/>
    <n v="0.1"/>
    <n v="3.45"/>
    <n v="1.17"/>
    <x v="3"/>
  </r>
  <r>
    <n v="5729"/>
    <s v="MX-2014-KH1669031-41929"/>
    <d v="2014-10-17T00:00:00"/>
    <x v="905"/>
    <x v="1"/>
    <x v="9732"/>
    <x v="446"/>
    <x v="1"/>
    <x v="987"/>
    <x v="509"/>
    <x v="65"/>
    <x v="17"/>
    <x v="4"/>
    <x v="512"/>
    <x v="2"/>
    <x v="14"/>
    <x v="512"/>
    <n v="14.080000000000002"/>
    <n v="1"/>
    <n v="0"/>
    <n v="0.55999999999999994"/>
    <n v="1.1019999999999999"/>
    <x v="3"/>
  </r>
  <r>
    <n v="47735"/>
    <s v="TZ-2015-KH6690129-42131"/>
    <d v="2015-05-07T00:00:00"/>
    <x v="1202"/>
    <x v="0"/>
    <x v="9747"/>
    <x v="446"/>
    <x v="1"/>
    <x v="1533"/>
    <x v="667"/>
    <x v="79"/>
    <x v="7"/>
    <x v="3"/>
    <x v="1144"/>
    <x v="2"/>
    <x v="11"/>
    <x v="1144"/>
    <n v="10.649999999999999"/>
    <n v="1"/>
    <n v="0"/>
    <n v="2.64"/>
    <n v="1.1000000000000001"/>
    <x v="0"/>
  </r>
  <r>
    <n v="51200"/>
    <s v="TU-2012-KH6690134-41073"/>
    <d v="2012-06-13T00:00:00"/>
    <x v="311"/>
    <x v="1"/>
    <x v="9737"/>
    <x v="446"/>
    <x v="1"/>
    <x v="308"/>
    <x v="68"/>
    <x v="34"/>
    <x v="19"/>
    <x v="1"/>
    <x v="817"/>
    <x v="2"/>
    <x v="4"/>
    <x v="817"/>
    <n v="37.631999999999998"/>
    <n v="2"/>
    <n v="0.6"/>
    <n v="-19.787999999999997"/>
    <n v="1.0900000000000001"/>
    <x v="0"/>
  </r>
  <r>
    <n v="47098"/>
    <s v="IR-2013-KN670560-41508"/>
    <d v="2013-08-22T00:00:00"/>
    <x v="1327"/>
    <x v="1"/>
    <x v="9758"/>
    <x v="447"/>
    <x v="2"/>
    <x v="768"/>
    <x v="427"/>
    <x v="17"/>
    <x v="6"/>
    <x v="1"/>
    <x v="853"/>
    <x v="2"/>
    <x v="15"/>
    <x v="853"/>
    <n v="3369.24"/>
    <n v="6"/>
    <n v="0"/>
    <n v="606.41999999999996"/>
    <n v="293.12"/>
    <x v="1"/>
  </r>
  <r>
    <n v="24097"/>
    <s v="IN-2014-KN167057-41942"/>
    <d v="2014-10-30T00:00:00"/>
    <x v="528"/>
    <x v="2"/>
    <x v="9759"/>
    <x v="447"/>
    <x v="2"/>
    <x v="128"/>
    <x v="64"/>
    <x v="2"/>
    <x v="3"/>
    <x v="1"/>
    <x v="994"/>
    <x v="0"/>
    <x v="7"/>
    <x v="994"/>
    <n v="442.63800000000003"/>
    <n v="7"/>
    <n v="0.1"/>
    <n v="152.41799999999995"/>
    <n v="118.72"/>
    <x v="2"/>
  </r>
  <r>
    <n v="22335"/>
    <s v="IN-2012-KN1670527-41123"/>
    <d v="2012-08-02T00:00:00"/>
    <x v="795"/>
    <x v="1"/>
    <x v="9760"/>
    <x v="447"/>
    <x v="2"/>
    <x v="2630"/>
    <x v="168"/>
    <x v="1"/>
    <x v="2"/>
    <x v="1"/>
    <x v="904"/>
    <x v="0"/>
    <x v="6"/>
    <x v="904"/>
    <n v="712.8"/>
    <n v="3"/>
    <n v="0"/>
    <n v="128.25"/>
    <n v="73.510000000000005"/>
    <x v="3"/>
  </r>
  <r>
    <n v="19542"/>
    <s v="ES-2012-KN16705120-41193"/>
    <d v="2012-10-11T00:00:00"/>
    <x v="158"/>
    <x v="3"/>
    <x v="9761"/>
    <x v="447"/>
    <x v="2"/>
    <x v="873"/>
    <x v="69"/>
    <x v="35"/>
    <x v="5"/>
    <x v="2"/>
    <x v="1299"/>
    <x v="2"/>
    <x v="4"/>
    <x v="1299"/>
    <n v="220.32"/>
    <n v="5"/>
    <n v="0.1"/>
    <n v="56.22"/>
    <n v="67.66"/>
    <x v="3"/>
  </r>
  <r>
    <n v="28955"/>
    <s v="IN-2014-KN1670527-41983"/>
    <d v="2014-12-10T00:00:00"/>
    <x v="399"/>
    <x v="1"/>
    <x v="9760"/>
    <x v="447"/>
    <x v="2"/>
    <x v="2900"/>
    <x v="380"/>
    <x v="1"/>
    <x v="2"/>
    <x v="1"/>
    <x v="2795"/>
    <x v="1"/>
    <x v="1"/>
    <x v="2795"/>
    <n v="422.73"/>
    <n v="3"/>
    <n v="0"/>
    <n v="147.87"/>
    <n v="38.950000000000003"/>
    <x v="3"/>
  </r>
  <r>
    <n v="22336"/>
    <s v="IN-2012-KN1670527-41123"/>
    <d v="2012-08-02T00:00:00"/>
    <x v="795"/>
    <x v="1"/>
    <x v="9760"/>
    <x v="447"/>
    <x v="2"/>
    <x v="2630"/>
    <x v="168"/>
    <x v="1"/>
    <x v="2"/>
    <x v="1"/>
    <x v="986"/>
    <x v="1"/>
    <x v="1"/>
    <x v="986"/>
    <n v="509.40000000000003"/>
    <n v="3"/>
    <n v="0"/>
    <n v="5.0400000000000009"/>
    <n v="36.729999999999997"/>
    <x v="3"/>
  </r>
  <r>
    <n v="7747"/>
    <s v="US-2012-KN1670582-41166"/>
    <d v="2012-09-14T00:00:00"/>
    <x v="544"/>
    <x v="1"/>
    <x v="9762"/>
    <x v="447"/>
    <x v="2"/>
    <x v="922"/>
    <x v="185"/>
    <x v="20"/>
    <x v="9"/>
    <x v="4"/>
    <x v="465"/>
    <x v="1"/>
    <x v="2"/>
    <x v="465"/>
    <n v="215.37600000000003"/>
    <n v="7"/>
    <n v="0.2"/>
    <n v="-8.2040000000000024"/>
    <n v="32.712000000000003"/>
    <x v="0"/>
  </r>
  <r>
    <n v="50360"/>
    <s v="RO-2012-KN6705107-41158"/>
    <d v="2012-09-06T00:00:00"/>
    <x v="460"/>
    <x v="1"/>
    <x v="9763"/>
    <x v="447"/>
    <x v="2"/>
    <x v="2592"/>
    <x v="914"/>
    <x v="46"/>
    <x v="10"/>
    <x v="2"/>
    <x v="461"/>
    <x v="0"/>
    <x v="6"/>
    <x v="461"/>
    <n v="711.84"/>
    <n v="2"/>
    <n v="0"/>
    <n v="177.96"/>
    <n v="18.39"/>
    <x v="3"/>
  </r>
  <r>
    <n v="23750"/>
    <s v="IN-2012-KN167057-41240"/>
    <d v="2012-11-27T00:00:00"/>
    <x v="376"/>
    <x v="2"/>
    <x v="9759"/>
    <x v="447"/>
    <x v="2"/>
    <x v="577"/>
    <x v="64"/>
    <x v="2"/>
    <x v="3"/>
    <x v="1"/>
    <x v="1743"/>
    <x v="1"/>
    <x v="2"/>
    <x v="1743"/>
    <n v="328.26600000000002"/>
    <n v="2"/>
    <n v="0.1"/>
    <n v="87.486000000000004"/>
    <n v="16.37"/>
    <x v="3"/>
  </r>
  <r>
    <n v="41733"/>
    <s v="CG-2012-KN670533-41079"/>
    <d v="2012-06-19T00:00:00"/>
    <x v="662"/>
    <x v="1"/>
    <x v="9764"/>
    <x v="447"/>
    <x v="2"/>
    <x v="1425"/>
    <x v="38"/>
    <x v="22"/>
    <x v="13"/>
    <x v="3"/>
    <x v="1471"/>
    <x v="0"/>
    <x v="7"/>
    <x v="1471"/>
    <n v="115.5"/>
    <n v="2"/>
    <n v="0"/>
    <n v="49.62"/>
    <n v="13.23"/>
    <x v="0"/>
  </r>
  <r>
    <n v="18743"/>
    <s v="ES-2012-KN16705120-41257"/>
    <d v="2012-12-14T00:00:00"/>
    <x v="577"/>
    <x v="1"/>
    <x v="9761"/>
    <x v="447"/>
    <x v="2"/>
    <x v="1674"/>
    <x v="293"/>
    <x v="35"/>
    <x v="5"/>
    <x v="2"/>
    <x v="43"/>
    <x v="2"/>
    <x v="4"/>
    <x v="43"/>
    <n v="168.31799999999998"/>
    <n v="6"/>
    <n v="0.1"/>
    <n v="7.3979999999999997"/>
    <n v="9.9600000000000009"/>
    <x v="3"/>
  </r>
  <r>
    <n v="47097"/>
    <s v="IR-2013-KN670560-41508"/>
    <d v="2013-08-22T00:00:00"/>
    <x v="1327"/>
    <x v="1"/>
    <x v="9758"/>
    <x v="447"/>
    <x v="2"/>
    <x v="768"/>
    <x v="427"/>
    <x v="17"/>
    <x v="6"/>
    <x v="1"/>
    <x v="866"/>
    <x v="0"/>
    <x v="0"/>
    <x v="866"/>
    <n v="74.609999999999985"/>
    <n v="1"/>
    <n v="0"/>
    <n v="19.38"/>
    <n v="8.44"/>
    <x v="1"/>
  </r>
  <r>
    <n v="19541"/>
    <s v="ES-2012-KN16705120-41193"/>
    <d v="2012-10-11T00:00:00"/>
    <x v="158"/>
    <x v="3"/>
    <x v="9761"/>
    <x v="447"/>
    <x v="2"/>
    <x v="873"/>
    <x v="69"/>
    <x v="35"/>
    <x v="5"/>
    <x v="2"/>
    <x v="1980"/>
    <x v="2"/>
    <x v="12"/>
    <x v="1980"/>
    <n v="43.650000000000006"/>
    <n v="5"/>
    <n v="0"/>
    <n v="13.5"/>
    <n v="7.17"/>
    <x v="3"/>
  </r>
  <r>
    <n v="50359"/>
    <s v="RO-2012-KN6705107-41158"/>
    <d v="2012-09-06T00:00:00"/>
    <x v="460"/>
    <x v="1"/>
    <x v="9763"/>
    <x v="447"/>
    <x v="2"/>
    <x v="2592"/>
    <x v="914"/>
    <x v="46"/>
    <x v="10"/>
    <x v="2"/>
    <x v="1967"/>
    <x v="1"/>
    <x v="8"/>
    <x v="1967"/>
    <n v="109.95000000000002"/>
    <n v="1"/>
    <n v="0"/>
    <n v="12.09"/>
    <n v="6.94"/>
    <x v="3"/>
  </r>
  <r>
    <n v="23752"/>
    <s v="IN-2012-KN167057-41240"/>
    <d v="2012-11-27T00:00:00"/>
    <x v="376"/>
    <x v="2"/>
    <x v="9759"/>
    <x v="447"/>
    <x v="2"/>
    <x v="577"/>
    <x v="64"/>
    <x v="2"/>
    <x v="3"/>
    <x v="1"/>
    <x v="1470"/>
    <x v="1"/>
    <x v="1"/>
    <x v="1470"/>
    <n v="179.334"/>
    <n v="1"/>
    <n v="0.1"/>
    <n v="37.853999999999999"/>
    <n v="6.52"/>
    <x v="3"/>
  </r>
  <r>
    <n v="45787"/>
    <s v="TU-2015-KN6705134-42246"/>
    <d v="2015-08-30T00:00:00"/>
    <x v="802"/>
    <x v="1"/>
    <x v="9765"/>
    <x v="447"/>
    <x v="2"/>
    <x v="2855"/>
    <x v="99"/>
    <x v="34"/>
    <x v="19"/>
    <x v="1"/>
    <x v="1846"/>
    <x v="0"/>
    <x v="0"/>
    <x v="1846"/>
    <n v="128.73600000000002"/>
    <n v="4"/>
    <n v="0.6"/>
    <n v="-151.34400000000002"/>
    <n v="6.52"/>
    <x v="3"/>
  </r>
  <r>
    <n v="41732"/>
    <s v="CG-2012-KN670533-41079"/>
    <d v="2012-06-19T00:00:00"/>
    <x v="662"/>
    <x v="1"/>
    <x v="9764"/>
    <x v="447"/>
    <x v="2"/>
    <x v="1425"/>
    <x v="38"/>
    <x v="22"/>
    <x v="13"/>
    <x v="3"/>
    <x v="187"/>
    <x v="2"/>
    <x v="11"/>
    <x v="187"/>
    <n v="202.20000000000002"/>
    <n v="4"/>
    <n v="0"/>
    <n v="22.200000000000003"/>
    <n v="5.67"/>
    <x v="0"/>
  </r>
  <r>
    <n v="6108"/>
    <s v="US-2012-KN1670536-41089"/>
    <d v="2012-06-29T00:00:00"/>
    <x v="1161"/>
    <x v="1"/>
    <x v="9766"/>
    <x v="447"/>
    <x v="2"/>
    <x v="117"/>
    <x v="90"/>
    <x v="27"/>
    <x v="17"/>
    <x v="4"/>
    <x v="282"/>
    <x v="1"/>
    <x v="2"/>
    <x v="282"/>
    <n v="53.408000000000001"/>
    <n v="1"/>
    <n v="0.2"/>
    <n v="18.008000000000003"/>
    <n v="4.7889999999999997"/>
    <x v="3"/>
  </r>
  <r>
    <n v="4250"/>
    <s v="US-2012-KN167055-41256"/>
    <d v="2012-12-13T00:00:00"/>
    <x v="864"/>
    <x v="1"/>
    <x v="9767"/>
    <x v="447"/>
    <x v="2"/>
    <x v="318"/>
    <x v="217"/>
    <x v="21"/>
    <x v="12"/>
    <x v="4"/>
    <x v="1510"/>
    <x v="0"/>
    <x v="7"/>
    <x v="1510"/>
    <n v="45.407999999999987"/>
    <n v="4"/>
    <n v="0.4"/>
    <n v="-25.791999999999994"/>
    <n v="4.2709999999999999"/>
    <x v="0"/>
  </r>
  <r>
    <n v="50361"/>
    <s v="RO-2012-KN6705107-41158"/>
    <d v="2012-09-06T00:00:00"/>
    <x v="460"/>
    <x v="1"/>
    <x v="9763"/>
    <x v="447"/>
    <x v="2"/>
    <x v="2592"/>
    <x v="914"/>
    <x v="46"/>
    <x v="10"/>
    <x v="2"/>
    <x v="2893"/>
    <x v="2"/>
    <x v="10"/>
    <x v="2893"/>
    <n v="56.16"/>
    <n v="4"/>
    <n v="0"/>
    <n v="12.24"/>
    <n v="4.2699999999999996"/>
    <x v="3"/>
  </r>
  <r>
    <n v="19543"/>
    <s v="ES-2012-KN16705120-41193"/>
    <d v="2012-10-11T00:00:00"/>
    <x v="158"/>
    <x v="3"/>
    <x v="9761"/>
    <x v="447"/>
    <x v="2"/>
    <x v="873"/>
    <x v="69"/>
    <x v="35"/>
    <x v="5"/>
    <x v="2"/>
    <x v="1086"/>
    <x v="2"/>
    <x v="11"/>
    <x v="1086"/>
    <n v="99.54000000000002"/>
    <n v="2"/>
    <n v="0"/>
    <n v="27.839999999999996"/>
    <n v="4.16"/>
    <x v="3"/>
  </r>
  <r>
    <n v="6105"/>
    <s v="US-2012-KN1670536-41089"/>
    <d v="2012-06-29T00:00:00"/>
    <x v="1161"/>
    <x v="1"/>
    <x v="9766"/>
    <x v="447"/>
    <x v="2"/>
    <x v="117"/>
    <x v="90"/>
    <x v="27"/>
    <x v="17"/>
    <x v="4"/>
    <x v="712"/>
    <x v="0"/>
    <x v="5"/>
    <x v="712"/>
    <n v="51.630000000000017"/>
    <n v="5"/>
    <n v="0.7"/>
    <n v="-61.970000000000006"/>
    <n v="3.9270000000000005"/>
    <x v="3"/>
  </r>
  <r>
    <n v="33780"/>
    <s v="CA-2015-KN16705140-42245"/>
    <d v="2015-08-29T00:00:00"/>
    <x v="468"/>
    <x v="1"/>
    <x v="9768"/>
    <x v="447"/>
    <x v="2"/>
    <x v="1"/>
    <x v="1"/>
    <x v="0"/>
    <x v="1"/>
    <x v="0"/>
    <x v="2425"/>
    <x v="1"/>
    <x v="16"/>
    <x v="2425"/>
    <n v="1137.75"/>
    <n v="5"/>
    <n v="0"/>
    <n v="250.30500000000004"/>
    <n v="98.35"/>
    <x v="3"/>
  </r>
  <r>
    <n v="34749"/>
    <s v="CA-2012-KN16705140-40983"/>
    <d v="2012-03-15T00:00:00"/>
    <x v="1363"/>
    <x v="2"/>
    <x v="9769"/>
    <x v="447"/>
    <x v="2"/>
    <x v="1155"/>
    <x v="59"/>
    <x v="0"/>
    <x v="15"/>
    <x v="0"/>
    <x v="394"/>
    <x v="0"/>
    <x v="0"/>
    <x v="394"/>
    <n v="471.92"/>
    <n v="2"/>
    <n v="0.2"/>
    <n v="29.495000000000019"/>
    <n v="60.17"/>
    <x v="3"/>
  </r>
  <r>
    <n v="41254"/>
    <s v="US-2012-KN16705140-41223"/>
    <d v="2012-11-10T00:00:00"/>
    <x v="1412"/>
    <x v="1"/>
    <x v="9770"/>
    <x v="447"/>
    <x v="2"/>
    <x v="2700"/>
    <x v="36"/>
    <x v="0"/>
    <x v="14"/>
    <x v="0"/>
    <x v="1646"/>
    <x v="2"/>
    <x v="14"/>
    <x v="1646"/>
    <n v="223.92"/>
    <n v="4"/>
    <n v="0"/>
    <n v="109.7208"/>
    <n v="29.05"/>
    <x v="1"/>
  </r>
  <r>
    <n v="36749"/>
    <s v="CA-2014-KN16705140-41843"/>
    <d v="2014-07-23T00:00:00"/>
    <x v="470"/>
    <x v="1"/>
    <x v="9768"/>
    <x v="447"/>
    <x v="2"/>
    <x v="2771"/>
    <x v="101"/>
    <x v="0"/>
    <x v="1"/>
    <x v="0"/>
    <x v="3215"/>
    <x v="2"/>
    <x v="9"/>
    <x v="3215"/>
    <n v="86.199999999999989"/>
    <n v="5"/>
    <n v="0"/>
    <n v="24.997999999999987"/>
    <n v="14.57"/>
    <x v="1"/>
  </r>
  <r>
    <n v="33781"/>
    <s v="CA-2015-KN16705140-42245"/>
    <d v="2015-08-29T00:00:00"/>
    <x v="468"/>
    <x v="1"/>
    <x v="9768"/>
    <x v="447"/>
    <x v="2"/>
    <x v="1"/>
    <x v="1"/>
    <x v="0"/>
    <x v="1"/>
    <x v="0"/>
    <x v="2963"/>
    <x v="2"/>
    <x v="11"/>
    <x v="2963"/>
    <n v="99.680000000000021"/>
    <n v="5"/>
    <n v="0.2"/>
    <n v="32.396000000000001"/>
    <n v="6.24"/>
    <x v="3"/>
  </r>
  <r>
    <n v="37433"/>
    <s v="CA-2013-KN16705140-41565"/>
    <d v="2013-10-18T00:00:00"/>
    <x v="1377"/>
    <x v="1"/>
    <x v="9771"/>
    <x v="447"/>
    <x v="2"/>
    <x v="1805"/>
    <x v="2"/>
    <x v="0"/>
    <x v="0"/>
    <x v="0"/>
    <x v="2735"/>
    <x v="2"/>
    <x v="15"/>
    <x v="2735"/>
    <n v="73.163999999999987"/>
    <n v="6"/>
    <n v="0.8"/>
    <n v="-186.56820000000005"/>
    <n v="4.5"/>
    <x v="3"/>
  </r>
  <r>
    <n v="41253"/>
    <s v="US-2012-KN16705140-41223"/>
    <d v="2012-11-10T00:00:00"/>
    <x v="1412"/>
    <x v="1"/>
    <x v="9770"/>
    <x v="447"/>
    <x v="2"/>
    <x v="2700"/>
    <x v="36"/>
    <x v="0"/>
    <x v="14"/>
    <x v="0"/>
    <x v="203"/>
    <x v="2"/>
    <x v="14"/>
    <x v="203"/>
    <n v="46.349999999999994"/>
    <n v="5"/>
    <n v="0"/>
    <n v="21.784499999999998"/>
    <n v="3.98"/>
    <x v="1"/>
  </r>
  <r>
    <n v="33779"/>
    <s v="CA-2015-KN16705140-42245"/>
    <d v="2015-08-29T00:00:00"/>
    <x v="468"/>
    <x v="1"/>
    <x v="9768"/>
    <x v="447"/>
    <x v="2"/>
    <x v="1"/>
    <x v="1"/>
    <x v="0"/>
    <x v="1"/>
    <x v="0"/>
    <x v="3018"/>
    <x v="0"/>
    <x v="0"/>
    <x v="3018"/>
    <n v="35.167999999999999"/>
    <n v="4"/>
    <n v="0.2"/>
    <n v="11.429599999999999"/>
    <n v="2.25"/>
    <x v="3"/>
  </r>
  <r>
    <n v="37355"/>
    <s v="CA-2012-KN16705140-40969"/>
    <d v="2012-03-01T00:00:00"/>
    <x v="1"/>
    <x v="1"/>
    <x v="9770"/>
    <x v="447"/>
    <x v="2"/>
    <x v="41"/>
    <x v="36"/>
    <x v="0"/>
    <x v="14"/>
    <x v="0"/>
    <x v="3480"/>
    <x v="2"/>
    <x v="14"/>
    <x v="3480"/>
    <n v="36.4"/>
    <n v="5"/>
    <n v="0"/>
    <n v="17.472000000000001"/>
    <n v="2.1800000000000002"/>
    <x v="3"/>
  </r>
  <r>
    <n v="37354"/>
    <s v="CA-2012-KN16705140-40969"/>
    <d v="2012-03-01T00:00:00"/>
    <x v="1"/>
    <x v="1"/>
    <x v="9770"/>
    <x v="447"/>
    <x v="2"/>
    <x v="41"/>
    <x v="36"/>
    <x v="0"/>
    <x v="14"/>
    <x v="0"/>
    <x v="85"/>
    <x v="2"/>
    <x v="10"/>
    <x v="85"/>
    <n v="11.36"/>
    <n v="2"/>
    <n v="0"/>
    <n v="5.3391999999999991"/>
    <n v="1.94"/>
    <x v="3"/>
  </r>
  <r>
    <n v="37432"/>
    <s v="CA-2013-KN16705140-41565"/>
    <d v="2013-10-18T00:00:00"/>
    <x v="1377"/>
    <x v="1"/>
    <x v="9771"/>
    <x v="447"/>
    <x v="2"/>
    <x v="1805"/>
    <x v="2"/>
    <x v="0"/>
    <x v="0"/>
    <x v="0"/>
    <x v="2751"/>
    <x v="0"/>
    <x v="7"/>
    <x v="2751"/>
    <n v="27.695999999999998"/>
    <n v="3"/>
    <n v="0.2"/>
    <n v="3.4619999999999997"/>
    <n v="1.74"/>
    <x v="3"/>
  </r>
  <r>
    <n v="41255"/>
    <s v="US-2012-KN16705140-41223"/>
    <d v="2012-11-10T00:00:00"/>
    <x v="1412"/>
    <x v="1"/>
    <x v="9770"/>
    <x v="447"/>
    <x v="2"/>
    <x v="2700"/>
    <x v="36"/>
    <x v="0"/>
    <x v="14"/>
    <x v="0"/>
    <x v="2916"/>
    <x v="2"/>
    <x v="9"/>
    <x v="2916"/>
    <n v="7.3"/>
    <n v="2"/>
    <n v="0"/>
    <n v="2.1899999999999995"/>
    <n v="1.6400000000000001"/>
    <x v="1"/>
  </r>
  <r>
    <n v="34744"/>
    <s v="CA-2015-KN16705140-42167"/>
    <d v="2015-06-12T00:00:00"/>
    <x v="1023"/>
    <x v="1"/>
    <x v="9769"/>
    <x v="447"/>
    <x v="2"/>
    <x v="244"/>
    <x v="243"/>
    <x v="0"/>
    <x v="15"/>
    <x v="0"/>
    <x v="272"/>
    <x v="2"/>
    <x v="3"/>
    <x v="272"/>
    <n v="3.76"/>
    <n v="2"/>
    <n v="0"/>
    <n v="1.0903999999999998"/>
    <n v="1.45"/>
    <x v="0"/>
  </r>
  <r>
    <n v="33625"/>
    <s v="CA-2015-KN16705140-42271"/>
    <d v="2015-09-24T00:00:00"/>
    <x v="518"/>
    <x v="0"/>
    <x v="9768"/>
    <x v="447"/>
    <x v="2"/>
    <x v="1054"/>
    <x v="195"/>
    <x v="0"/>
    <x v="1"/>
    <x v="0"/>
    <x v="1681"/>
    <x v="2"/>
    <x v="13"/>
    <x v="1681"/>
    <n v="14.352000000000002"/>
    <n v="3"/>
    <n v="0.2"/>
    <n v="5.2026000000000003"/>
    <n v="1.44"/>
    <x v="3"/>
  </r>
  <r>
    <n v="33782"/>
    <s v="CA-2015-KN16705140-42245"/>
    <d v="2015-08-29T00:00:00"/>
    <x v="468"/>
    <x v="1"/>
    <x v="9768"/>
    <x v="447"/>
    <x v="2"/>
    <x v="1"/>
    <x v="1"/>
    <x v="0"/>
    <x v="1"/>
    <x v="0"/>
    <x v="1350"/>
    <x v="2"/>
    <x v="3"/>
    <x v="1350"/>
    <n v="5.56"/>
    <n v="2"/>
    <n v="0"/>
    <n v="1.4455999999999998"/>
    <n v="1.34"/>
    <x v="3"/>
  </r>
  <r>
    <n v="50358"/>
    <s v="RO-2012-KN6705107-41158"/>
    <d v="2012-09-06T00:00:00"/>
    <x v="460"/>
    <x v="1"/>
    <x v="9763"/>
    <x v="447"/>
    <x v="2"/>
    <x v="2592"/>
    <x v="914"/>
    <x v="46"/>
    <x v="10"/>
    <x v="2"/>
    <x v="712"/>
    <x v="0"/>
    <x v="5"/>
    <x v="712"/>
    <n v="51.63"/>
    <n v="1"/>
    <n v="0"/>
    <n v="24.240000000000002"/>
    <n v="2.42"/>
    <x v="3"/>
  </r>
  <r>
    <n v="7748"/>
    <s v="US-2012-KN1670582-41166"/>
    <d v="2012-09-14T00:00:00"/>
    <x v="544"/>
    <x v="1"/>
    <x v="9762"/>
    <x v="447"/>
    <x v="2"/>
    <x v="922"/>
    <x v="185"/>
    <x v="20"/>
    <x v="9"/>
    <x v="4"/>
    <x v="1615"/>
    <x v="2"/>
    <x v="12"/>
    <x v="1615"/>
    <n v="30.32"/>
    <n v="4"/>
    <n v="0"/>
    <n v="2.08"/>
    <n v="2.2719999999999998"/>
    <x v="0"/>
  </r>
  <r>
    <n v="3283"/>
    <s v="MX-2014-KN1670531-41706"/>
    <d v="2014-03-08T00:00:00"/>
    <x v="198"/>
    <x v="1"/>
    <x v="9772"/>
    <x v="447"/>
    <x v="2"/>
    <x v="309"/>
    <x v="212"/>
    <x v="65"/>
    <x v="17"/>
    <x v="4"/>
    <x v="1555"/>
    <x v="2"/>
    <x v="9"/>
    <x v="1555"/>
    <n v="25.06"/>
    <n v="1"/>
    <n v="0"/>
    <n v="11.52"/>
    <n v="2.0009999999999999"/>
    <x v="3"/>
  </r>
  <r>
    <n v="6107"/>
    <s v="US-2012-KN1670536-41089"/>
    <d v="2012-06-29T00:00:00"/>
    <x v="1161"/>
    <x v="1"/>
    <x v="9766"/>
    <x v="447"/>
    <x v="2"/>
    <x v="117"/>
    <x v="90"/>
    <x v="27"/>
    <x v="17"/>
    <x v="4"/>
    <x v="2538"/>
    <x v="2"/>
    <x v="10"/>
    <x v="2538"/>
    <n v="14.624000000000004"/>
    <n v="2"/>
    <n v="0.2"/>
    <n v="-2.0160000000000009"/>
    <n v="1.8740000000000001"/>
    <x v="3"/>
  </r>
  <r>
    <n v="46085"/>
    <s v="TU-2014-KN6705134-41797"/>
    <d v="2014-06-07T00:00:00"/>
    <x v="394"/>
    <x v="0"/>
    <x v="9765"/>
    <x v="447"/>
    <x v="2"/>
    <x v="2987"/>
    <x v="989"/>
    <x v="34"/>
    <x v="19"/>
    <x v="1"/>
    <x v="742"/>
    <x v="2"/>
    <x v="12"/>
    <x v="742"/>
    <n v="4.3560000000000008"/>
    <n v="1"/>
    <n v="0.6"/>
    <n v="-2.3040000000000003"/>
    <n v="1.81"/>
    <x v="3"/>
  </r>
  <r>
    <n v="10991"/>
    <s v="ES-2012-KN1670545-41143"/>
    <d v="2012-08-22T00:00:00"/>
    <x v="155"/>
    <x v="2"/>
    <x v="9773"/>
    <x v="447"/>
    <x v="2"/>
    <x v="1447"/>
    <x v="57"/>
    <x v="3"/>
    <x v="4"/>
    <x v="2"/>
    <x v="968"/>
    <x v="2"/>
    <x v="12"/>
    <x v="968"/>
    <n v="16.14"/>
    <n v="2"/>
    <n v="0"/>
    <n v="2.2199999999999998"/>
    <n v="1.6"/>
    <x v="3"/>
  </r>
  <r>
    <n v="6106"/>
    <s v="US-2012-KN1670536-41089"/>
    <d v="2012-06-29T00:00:00"/>
    <x v="1161"/>
    <x v="1"/>
    <x v="9766"/>
    <x v="447"/>
    <x v="2"/>
    <x v="117"/>
    <x v="90"/>
    <x v="27"/>
    <x v="17"/>
    <x v="4"/>
    <x v="965"/>
    <x v="2"/>
    <x v="11"/>
    <x v="965"/>
    <n v="5.9039999999999999"/>
    <n v="1"/>
    <n v="0.2"/>
    <n v="-0.59599999999999986"/>
    <n v="1.3839999999999999"/>
    <x v="3"/>
  </r>
  <r>
    <n v="23751"/>
    <s v="IN-2012-KN167057-41240"/>
    <d v="2012-11-27T00:00:00"/>
    <x v="376"/>
    <x v="2"/>
    <x v="9759"/>
    <x v="447"/>
    <x v="2"/>
    <x v="577"/>
    <x v="64"/>
    <x v="2"/>
    <x v="3"/>
    <x v="1"/>
    <x v="832"/>
    <x v="2"/>
    <x v="4"/>
    <x v="832"/>
    <n v="19.331999999999997"/>
    <n v="2"/>
    <n v="0.1"/>
    <n v="6.6120000000000001"/>
    <n v="1.21"/>
    <x v="3"/>
  </r>
  <r>
    <n v="46084"/>
    <s v="TU-2014-KN6705134-41797"/>
    <d v="2014-06-07T00:00:00"/>
    <x v="394"/>
    <x v="0"/>
    <x v="9765"/>
    <x v="447"/>
    <x v="2"/>
    <x v="2987"/>
    <x v="989"/>
    <x v="34"/>
    <x v="19"/>
    <x v="1"/>
    <x v="1437"/>
    <x v="2"/>
    <x v="3"/>
    <x v="1437"/>
    <n v="6.6359999999999992"/>
    <n v="1"/>
    <n v="0.6"/>
    <n v="-7.4939999999999971"/>
    <n v="1.2"/>
    <x v="3"/>
  </r>
  <r>
    <n v="29277"/>
    <s v="ID-2015-KM16720102-42255"/>
    <d v="2015-09-08T00:00:00"/>
    <x v="1047"/>
    <x v="0"/>
    <x v="9774"/>
    <x v="448"/>
    <x v="0"/>
    <x v="55"/>
    <x v="49"/>
    <x v="28"/>
    <x v="8"/>
    <x v="1"/>
    <x v="1489"/>
    <x v="1"/>
    <x v="1"/>
    <x v="1489"/>
    <n v="2152.9560000000001"/>
    <n v="8"/>
    <n v="0.35"/>
    <n v="198.63600000000019"/>
    <n v="309.11"/>
    <x v="3"/>
  </r>
  <r>
    <n v="22587"/>
    <s v="IN-2012-KM1672078-41051"/>
    <d v="2012-05-22T00:00:00"/>
    <x v="224"/>
    <x v="3"/>
    <x v="9775"/>
    <x v="448"/>
    <x v="0"/>
    <x v="1767"/>
    <x v="339"/>
    <x v="85"/>
    <x v="8"/>
    <x v="1"/>
    <x v="1359"/>
    <x v="0"/>
    <x v="0"/>
    <x v="1359"/>
    <n v="1120.77"/>
    <n v="9"/>
    <n v="0"/>
    <n v="55.889999999999993"/>
    <n v="235.28"/>
    <x v="0"/>
  </r>
  <r>
    <n v="43214"/>
    <s v="IR-2013-KM672060-41389"/>
    <d v="2013-04-25T00:00:00"/>
    <x v="1200"/>
    <x v="3"/>
    <x v="9776"/>
    <x v="448"/>
    <x v="0"/>
    <x v="1753"/>
    <x v="666"/>
    <x v="17"/>
    <x v="6"/>
    <x v="1"/>
    <x v="1162"/>
    <x v="1"/>
    <x v="1"/>
    <x v="1162"/>
    <n v="1647"/>
    <n v="4"/>
    <n v="0"/>
    <n v="625.79999999999995"/>
    <n v="213.37"/>
    <x v="0"/>
  </r>
  <r>
    <n v="17167"/>
    <s v="ES-2015-KM1672048-42027"/>
    <d v="2015-01-23T00:00:00"/>
    <x v="1247"/>
    <x v="0"/>
    <x v="9777"/>
    <x v="448"/>
    <x v="0"/>
    <x v="626"/>
    <x v="361"/>
    <x v="16"/>
    <x v="4"/>
    <x v="2"/>
    <x v="2891"/>
    <x v="0"/>
    <x v="6"/>
    <x v="2891"/>
    <n v="642.71999999999991"/>
    <n v="2"/>
    <n v="0"/>
    <n v="224.94"/>
    <n v="197.18"/>
    <x v="2"/>
  </r>
  <r>
    <n v="22588"/>
    <s v="IN-2012-KM1672078-41051"/>
    <d v="2012-05-22T00:00:00"/>
    <x v="224"/>
    <x v="3"/>
    <x v="9775"/>
    <x v="448"/>
    <x v="0"/>
    <x v="1767"/>
    <x v="339"/>
    <x v="85"/>
    <x v="8"/>
    <x v="1"/>
    <x v="152"/>
    <x v="1"/>
    <x v="2"/>
    <x v="152"/>
    <n v="917.99999999999977"/>
    <n v="2"/>
    <n v="0"/>
    <n v="119.34"/>
    <n v="105.11"/>
    <x v="0"/>
  </r>
  <r>
    <n v="43639"/>
    <s v="IZ-2015-KM672061-42020"/>
    <d v="2015-01-16T00:00:00"/>
    <x v="1368"/>
    <x v="1"/>
    <x v="9778"/>
    <x v="448"/>
    <x v="0"/>
    <x v="469"/>
    <x v="296"/>
    <x v="44"/>
    <x v="19"/>
    <x v="1"/>
    <x v="1578"/>
    <x v="0"/>
    <x v="6"/>
    <x v="1578"/>
    <n v="674.4"/>
    <n v="4"/>
    <n v="0"/>
    <n v="303.48"/>
    <n v="59.7"/>
    <x v="3"/>
  </r>
  <r>
    <n v="7606"/>
    <s v="MX-2013-KM1672036-41570"/>
    <d v="2013-10-23T00:00:00"/>
    <x v="293"/>
    <x v="1"/>
    <x v="9779"/>
    <x v="448"/>
    <x v="0"/>
    <x v="117"/>
    <x v="90"/>
    <x v="27"/>
    <x v="17"/>
    <x v="4"/>
    <x v="693"/>
    <x v="2"/>
    <x v="15"/>
    <x v="693"/>
    <n v="561.34399999999994"/>
    <n v="2"/>
    <n v="0.2"/>
    <n v="84.183999999999997"/>
    <n v="52.196000000000005"/>
    <x v="3"/>
  </r>
  <r>
    <n v="22585"/>
    <s v="IN-2012-KM1672078-41051"/>
    <d v="2012-05-22T00:00:00"/>
    <x v="224"/>
    <x v="3"/>
    <x v="9775"/>
    <x v="448"/>
    <x v="0"/>
    <x v="1767"/>
    <x v="339"/>
    <x v="85"/>
    <x v="8"/>
    <x v="1"/>
    <x v="2494"/>
    <x v="1"/>
    <x v="2"/>
    <x v="2494"/>
    <n v="244.26"/>
    <n v="3"/>
    <n v="0"/>
    <n v="92.789999999999992"/>
    <n v="44.63"/>
    <x v="0"/>
  </r>
  <r>
    <n v="17168"/>
    <s v="ES-2015-KM1672048-42027"/>
    <d v="2015-01-23T00:00:00"/>
    <x v="1247"/>
    <x v="0"/>
    <x v="9777"/>
    <x v="448"/>
    <x v="0"/>
    <x v="626"/>
    <x v="361"/>
    <x v="16"/>
    <x v="4"/>
    <x v="2"/>
    <x v="2280"/>
    <x v="2"/>
    <x v="3"/>
    <x v="2280"/>
    <n v="131.85000000000002"/>
    <n v="5"/>
    <n v="0"/>
    <n v="54"/>
    <n v="37.15"/>
    <x v="2"/>
  </r>
  <r>
    <n v="15739"/>
    <s v="ES-2014-KM1672048-41782"/>
    <d v="2014-05-23T00:00:00"/>
    <x v="936"/>
    <x v="1"/>
    <x v="9777"/>
    <x v="448"/>
    <x v="0"/>
    <x v="1114"/>
    <x v="150"/>
    <x v="16"/>
    <x v="4"/>
    <x v="2"/>
    <x v="2211"/>
    <x v="1"/>
    <x v="1"/>
    <x v="2211"/>
    <n v="238.94400000000002"/>
    <n v="4"/>
    <n v="0.6"/>
    <n v="-131.49599999999998"/>
    <n v="32.24"/>
    <x v="0"/>
  </r>
  <r>
    <n v="18332"/>
    <s v="ES-2014-KM167208-41709"/>
    <d v="2014-03-11T00:00:00"/>
    <x v="306"/>
    <x v="1"/>
    <x v="9780"/>
    <x v="448"/>
    <x v="0"/>
    <x v="44"/>
    <x v="41"/>
    <x v="23"/>
    <x v="4"/>
    <x v="2"/>
    <x v="1509"/>
    <x v="0"/>
    <x v="0"/>
    <x v="1509"/>
    <n v="464.04"/>
    <n v="3"/>
    <n v="0"/>
    <n v="27.81"/>
    <n v="31.18"/>
    <x v="3"/>
  </r>
  <r>
    <n v="29278"/>
    <s v="ID-2015-KM16720102-42255"/>
    <d v="2015-09-08T00:00:00"/>
    <x v="1047"/>
    <x v="0"/>
    <x v="9774"/>
    <x v="448"/>
    <x v="0"/>
    <x v="55"/>
    <x v="49"/>
    <x v="28"/>
    <x v="8"/>
    <x v="1"/>
    <x v="384"/>
    <x v="2"/>
    <x v="11"/>
    <x v="384"/>
    <n v="151.16399999999999"/>
    <n v="12"/>
    <n v="0.15000000000000002"/>
    <n v="15.804000000000002"/>
    <n v="29.01"/>
    <x v="3"/>
  </r>
  <r>
    <n v="22586"/>
    <s v="IN-2012-KM1672078-41051"/>
    <d v="2012-05-22T00:00:00"/>
    <x v="224"/>
    <x v="3"/>
    <x v="9775"/>
    <x v="448"/>
    <x v="0"/>
    <x v="1767"/>
    <x v="339"/>
    <x v="85"/>
    <x v="8"/>
    <x v="1"/>
    <x v="775"/>
    <x v="0"/>
    <x v="7"/>
    <x v="775"/>
    <n v="84.42"/>
    <n v="2"/>
    <n v="0"/>
    <n v="11.76"/>
    <n v="27.65"/>
    <x v="0"/>
  </r>
  <r>
    <n v="43641"/>
    <s v="IZ-2015-KM672061-42020"/>
    <d v="2015-01-16T00:00:00"/>
    <x v="1368"/>
    <x v="1"/>
    <x v="9778"/>
    <x v="448"/>
    <x v="0"/>
    <x v="469"/>
    <x v="296"/>
    <x v="44"/>
    <x v="19"/>
    <x v="1"/>
    <x v="1891"/>
    <x v="1"/>
    <x v="1"/>
    <x v="1891"/>
    <n v="362.85"/>
    <n v="1"/>
    <n v="0"/>
    <n v="130.62"/>
    <n v="26.95"/>
    <x v="3"/>
  </r>
  <r>
    <n v="29276"/>
    <s v="ID-2015-KM16720102-42255"/>
    <d v="2015-09-08T00:00:00"/>
    <x v="1047"/>
    <x v="0"/>
    <x v="9774"/>
    <x v="448"/>
    <x v="0"/>
    <x v="55"/>
    <x v="49"/>
    <x v="28"/>
    <x v="8"/>
    <x v="1"/>
    <x v="1853"/>
    <x v="0"/>
    <x v="7"/>
    <x v="1853"/>
    <n v="157.41000000000003"/>
    <n v="4"/>
    <n v="0.45"/>
    <n v="-108.87000000000002"/>
    <n v="25.36"/>
    <x v="3"/>
  </r>
  <r>
    <n v="8390"/>
    <s v="MX-2012-KM1672018-41242"/>
    <d v="2012-11-29T00:00:00"/>
    <x v="369"/>
    <x v="1"/>
    <x v="9781"/>
    <x v="448"/>
    <x v="0"/>
    <x v="2671"/>
    <x v="30"/>
    <x v="12"/>
    <x v="12"/>
    <x v="4"/>
    <x v="1099"/>
    <x v="0"/>
    <x v="0"/>
    <x v="1099"/>
    <n v="292.8"/>
    <n v="6"/>
    <n v="0"/>
    <n v="67.320000000000007"/>
    <n v="21.661000000000001"/>
    <x v="3"/>
  </r>
  <r>
    <n v="18331"/>
    <s v="ES-2014-KM167208-41709"/>
    <d v="2014-03-11T00:00:00"/>
    <x v="306"/>
    <x v="1"/>
    <x v="9780"/>
    <x v="448"/>
    <x v="0"/>
    <x v="44"/>
    <x v="41"/>
    <x v="23"/>
    <x v="4"/>
    <x v="2"/>
    <x v="872"/>
    <x v="2"/>
    <x v="11"/>
    <x v="872"/>
    <n v="295.80000000000007"/>
    <n v="10"/>
    <n v="0"/>
    <n v="50.099999999999994"/>
    <n v="21.59"/>
    <x v="3"/>
  </r>
  <r>
    <n v="8450"/>
    <s v="MX-2012-KM1672039-41131"/>
    <d v="2012-08-10T00:00:00"/>
    <x v="833"/>
    <x v="1"/>
    <x v="9782"/>
    <x v="448"/>
    <x v="0"/>
    <x v="749"/>
    <x v="418"/>
    <x v="8"/>
    <x v="9"/>
    <x v="4"/>
    <x v="1465"/>
    <x v="0"/>
    <x v="0"/>
    <x v="1465"/>
    <n v="303.66000000000003"/>
    <n v="3"/>
    <n v="0"/>
    <n v="91.080000000000013"/>
    <n v="18.93"/>
    <x v="3"/>
  </r>
  <r>
    <n v="43640"/>
    <s v="IZ-2015-KM672061-42020"/>
    <d v="2015-01-16T00:00:00"/>
    <x v="1368"/>
    <x v="1"/>
    <x v="9778"/>
    <x v="448"/>
    <x v="0"/>
    <x v="469"/>
    <x v="296"/>
    <x v="44"/>
    <x v="19"/>
    <x v="1"/>
    <x v="629"/>
    <x v="1"/>
    <x v="1"/>
    <x v="629"/>
    <n v="197.10000000000002"/>
    <n v="1"/>
    <n v="0"/>
    <n v="72.900000000000006"/>
    <n v="16.71"/>
    <x v="3"/>
  </r>
  <r>
    <n v="17169"/>
    <s v="ES-2015-KM1672048-42027"/>
    <d v="2015-01-23T00:00:00"/>
    <x v="1247"/>
    <x v="0"/>
    <x v="9777"/>
    <x v="448"/>
    <x v="0"/>
    <x v="626"/>
    <x v="361"/>
    <x v="16"/>
    <x v="4"/>
    <x v="2"/>
    <x v="128"/>
    <x v="2"/>
    <x v="10"/>
    <x v="128"/>
    <n v="93.87"/>
    <n v="7"/>
    <n v="0"/>
    <n v="7.3499999999999988"/>
    <n v="14.81"/>
    <x v="2"/>
  </r>
  <r>
    <n v="29529"/>
    <s v="IN-2014-KM1672027-41951"/>
    <d v="2014-11-08T00:00:00"/>
    <x v="953"/>
    <x v="1"/>
    <x v="9783"/>
    <x v="448"/>
    <x v="0"/>
    <x v="3012"/>
    <x v="194"/>
    <x v="1"/>
    <x v="2"/>
    <x v="1"/>
    <x v="1081"/>
    <x v="2"/>
    <x v="4"/>
    <x v="1081"/>
    <n v="108.47999999999999"/>
    <n v="2"/>
    <n v="0"/>
    <n v="45.54"/>
    <n v="14.31"/>
    <x v="1"/>
  </r>
  <r>
    <n v="29279"/>
    <s v="ID-2015-KM16720102-42255"/>
    <d v="2015-09-08T00:00:00"/>
    <x v="1047"/>
    <x v="0"/>
    <x v="9774"/>
    <x v="448"/>
    <x v="0"/>
    <x v="55"/>
    <x v="49"/>
    <x v="28"/>
    <x v="8"/>
    <x v="1"/>
    <x v="1493"/>
    <x v="2"/>
    <x v="3"/>
    <x v="1493"/>
    <n v="111.73800000000001"/>
    <n v="4"/>
    <n v="0.45"/>
    <n v="-30.581999999999994"/>
    <n v="14.29"/>
    <x v="3"/>
  </r>
  <r>
    <n v="16723"/>
    <s v="IT-2013-KM16720139-41386"/>
    <d v="2013-04-22T00:00:00"/>
    <x v="1344"/>
    <x v="1"/>
    <x v="9784"/>
    <x v="448"/>
    <x v="0"/>
    <x v="66"/>
    <x v="17"/>
    <x v="11"/>
    <x v="11"/>
    <x v="2"/>
    <x v="641"/>
    <x v="2"/>
    <x v="13"/>
    <x v="641"/>
    <n v="205.44"/>
    <n v="8"/>
    <n v="0.5"/>
    <n v="-90.47999999999999"/>
    <n v="13.9"/>
    <x v="3"/>
  </r>
  <r>
    <n v="7605"/>
    <s v="MX-2013-KM1672036-41570"/>
    <d v="2013-10-23T00:00:00"/>
    <x v="293"/>
    <x v="1"/>
    <x v="9779"/>
    <x v="448"/>
    <x v="0"/>
    <x v="117"/>
    <x v="90"/>
    <x v="27"/>
    <x v="17"/>
    <x v="4"/>
    <x v="17"/>
    <x v="0"/>
    <x v="0"/>
    <x v="17"/>
    <n v="109.008"/>
    <n v="3"/>
    <n v="0.2"/>
    <n v="39.467999999999996"/>
    <n v="9.1750000000000007"/>
    <x v="3"/>
  </r>
  <r>
    <n v="29528"/>
    <s v="IN-2014-KM1672027-41951"/>
    <d v="2014-11-08T00:00:00"/>
    <x v="953"/>
    <x v="1"/>
    <x v="9783"/>
    <x v="448"/>
    <x v="0"/>
    <x v="3012"/>
    <x v="194"/>
    <x v="1"/>
    <x v="2"/>
    <x v="1"/>
    <x v="1090"/>
    <x v="2"/>
    <x v="9"/>
    <x v="1090"/>
    <n v="35.519999999999996"/>
    <n v="1"/>
    <n v="0"/>
    <n v="0.33"/>
    <n v="6.46"/>
    <x v="1"/>
  </r>
  <r>
    <n v="18330"/>
    <s v="ES-2014-KM167208-41709"/>
    <d v="2014-03-11T00:00:00"/>
    <x v="306"/>
    <x v="1"/>
    <x v="9780"/>
    <x v="448"/>
    <x v="0"/>
    <x v="44"/>
    <x v="41"/>
    <x v="23"/>
    <x v="4"/>
    <x v="2"/>
    <x v="1241"/>
    <x v="2"/>
    <x v="3"/>
    <x v="1241"/>
    <n v="133.29"/>
    <n v="3"/>
    <n v="0"/>
    <n v="43.92"/>
    <n v="4.7"/>
    <x v="3"/>
  </r>
  <r>
    <n v="7272"/>
    <s v="MX-2015-KM1672093-42262"/>
    <d v="2015-09-15T00:00:00"/>
    <x v="94"/>
    <x v="2"/>
    <x v="9785"/>
    <x v="448"/>
    <x v="0"/>
    <x v="273"/>
    <x v="190"/>
    <x v="14"/>
    <x v="9"/>
    <x v="4"/>
    <x v="370"/>
    <x v="2"/>
    <x v="11"/>
    <x v="370"/>
    <n v="140.24000000000004"/>
    <n v="4"/>
    <n v="0"/>
    <n v="65.84"/>
    <n v="4.5200000000000005"/>
    <x v="3"/>
  </r>
  <r>
    <n v="8391"/>
    <s v="MX-2012-KM1672018-41242"/>
    <d v="2012-11-29T00:00:00"/>
    <x v="369"/>
    <x v="1"/>
    <x v="9781"/>
    <x v="448"/>
    <x v="0"/>
    <x v="2671"/>
    <x v="30"/>
    <x v="12"/>
    <x v="12"/>
    <x v="4"/>
    <x v="2214"/>
    <x v="2"/>
    <x v="14"/>
    <x v="2214"/>
    <n v="64.400000000000006"/>
    <n v="2"/>
    <n v="0"/>
    <n v="12.2"/>
    <n v="4.3179999999999996"/>
    <x v="3"/>
  </r>
  <r>
    <n v="10266"/>
    <s v="US-2015-KM1672018-42096"/>
    <d v="2015-04-02T00:00:00"/>
    <x v="923"/>
    <x v="1"/>
    <x v="9781"/>
    <x v="448"/>
    <x v="0"/>
    <x v="1390"/>
    <x v="465"/>
    <x v="12"/>
    <x v="12"/>
    <x v="4"/>
    <x v="809"/>
    <x v="2"/>
    <x v="4"/>
    <x v="809"/>
    <n v="28.911999999999995"/>
    <n v="2"/>
    <n v="0.6"/>
    <n v="-36.887999999999991"/>
    <n v="4.0190000000000001"/>
    <x v="1"/>
  </r>
  <r>
    <n v="11135"/>
    <s v="IT-2012-KM16720139-41240"/>
    <d v="2012-11-27T00:00:00"/>
    <x v="827"/>
    <x v="1"/>
    <x v="9784"/>
    <x v="448"/>
    <x v="0"/>
    <x v="104"/>
    <x v="17"/>
    <x v="11"/>
    <x v="11"/>
    <x v="2"/>
    <x v="1476"/>
    <x v="2"/>
    <x v="3"/>
    <x v="1476"/>
    <n v="52.595999999999997"/>
    <n v="2"/>
    <n v="0.1"/>
    <n v="1.7160000000000002"/>
    <n v="3.97"/>
    <x v="3"/>
  </r>
  <r>
    <n v="41024"/>
    <s v="CA-2015-KM16720140-42341"/>
    <d v="2015-12-03T00:00:00"/>
    <x v="964"/>
    <x v="0"/>
    <x v="9786"/>
    <x v="448"/>
    <x v="0"/>
    <x v="824"/>
    <x v="274"/>
    <x v="0"/>
    <x v="14"/>
    <x v="0"/>
    <x v="2879"/>
    <x v="0"/>
    <x v="0"/>
    <x v="2879"/>
    <n v="979.95"/>
    <n v="5"/>
    <n v="0"/>
    <n v="284.18549999999993"/>
    <n v="240.88"/>
    <x v="2"/>
  </r>
  <r>
    <n v="41023"/>
    <s v="CA-2015-KM16720140-42341"/>
    <d v="2015-12-03T00:00:00"/>
    <x v="964"/>
    <x v="0"/>
    <x v="9786"/>
    <x v="448"/>
    <x v="0"/>
    <x v="824"/>
    <x v="274"/>
    <x v="0"/>
    <x v="14"/>
    <x v="0"/>
    <x v="2799"/>
    <x v="2"/>
    <x v="15"/>
    <x v="2799"/>
    <n v="286.85999999999996"/>
    <n v="7"/>
    <n v="0"/>
    <n v="80.320799999999991"/>
    <n v="148.88999999999999"/>
    <x v="2"/>
  </r>
  <r>
    <n v="35134"/>
    <s v="CA-2012-KM16720140-41115"/>
    <d v="2012-07-25T00:00:00"/>
    <x v="76"/>
    <x v="1"/>
    <x v="9787"/>
    <x v="448"/>
    <x v="0"/>
    <x v="2257"/>
    <x v="101"/>
    <x v="0"/>
    <x v="1"/>
    <x v="0"/>
    <x v="3639"/>
    <x v="0"/>
    <x v="0"/>
    <x v="3639"/>
    <n v="911.98400000000004"/>
    <n v="2"/>
    <n v="0.2"/>
    <n v="113.99799999999991"/>
    <n v="60.99"/>
    <x v="3"/>
  </r>
  <r>
    <n v="35135"/>
    <s v="CA-2012-KM16720140-41115"/>
    <d v="2012-07-25T00:00:00"/>
    <x v="76"/>
    <x v="1"/>
    <x v="9787"/>
    <x v="448"/>
    <x v="0"/>
    <x v="2257"/>
    <x v="101"/>
    <x v="0"/>
    <x v="1"/>
    <x v="0"/>
    <x v="194"/>
    <x v="1"/>
    <x v="2"/>
    <x v="194"/>
    <n v="674.35200000000009"/>
    <n v="3"/>
    <n v="0.2"/>
    <n v="-109.58220000000011"/>
    <n v="45.54"/>
    <x v="3"/>
  </r>
  <r>
    <n v="38406"/>
    <s v="CA-2014-KM16720140-41749"/>
    <d v="2014-04-20T00:00:00"/>
    <x v="904"/>
    <x v="1"/>
    <x v="9786"/>
    <x v="448"/>
    <x v="0"/>
    <x v="41"/>
    <x v="36"/>
    <x v="0"/>
    <x v="14"/>
    <x v="0"/>
    <x v="2288"/>
    <x v="2"/>
    <x v="4"/>
    <x v="2288"/>
    <n v="459.88"/>
    <n v="4"/>
    <n v="0"/>
    <n v="13.796400000000006"/>
    <n v="35.659999999999997"/>
    <x v="3"/>
  </r>
  <r>
    <n v="37866"/>
    <s v="CA-2012-KM16720140-41016"/>
    <d v="2012-04-17T00:00:00"/>
    <x v="1295"/>
    <x v="1"/>
    <x v="9788"/>
    <x v="448"/>
    <x v="0"/>
    <x v="204"/>
    <x v="2"/>
    <x v="0"/>
    <x v="0"/>
    <x v="0"/>
    <x v="2880"/>
    <x v="1"/>
    <x v="2"/>
    <x v="2880"/>
    <n v="317.05799999999999"/>
    <n v="3"/>
    <n v="0.3"/>
    <n v="-18.117599999999996"/>
    <n v="30.33"/>
    <x v="3"/>
  </r>
  <r>
    <n v="37867"/>
    <s v="CA-2012-KM16720140-41016"/>
    <d v="2012-04-17T00:00:00"/>
    <x v="1295"/>
    <x v="1"/>
    <x v="9788"/>
    <x v="448"/>
    <x v="0"/>
    <x v="204"/>
    <x v="2"/>
    <x v="0"/>
    <x v="0"/>
    <x v="0"/>
    <x v="2758"/>
    <x v="2"/>
    <x v="13"/>
    <x v="2758"/>
    <n v="149.352"/>
    <n v="3"/>
    <n v="0.2"/>
    <n v="50.40629999999998"/>
    <n v="14.15"/>
    <x v="3"/>
  </r>
  <r>
    <n v="35136"/>
    <s v="CA-2012-KM16720140-41115"/>
    <d v="2012-07-25T00:00:00"/>
    <x v="76"/>
    <x v="1"/>
    <x v="9787"/>
    <x v="448"/>
    <x v="0"/>
    <x v="2257"/>
    <x v="101"/>
    <x v="0"/>
    <x v="1"/>
    <x v="0"/>
    <x v="2890"/>
    <x v="1"/>
    <x v="8"/>
    <x v="2890"/>
    <n v="134.01"/>
    <n v="9"/>
    <n v="0"/>
    <n v="36.182700000000004"/>
    <n v="13.94"/>
    <x v="3"/>
  </r>
  <r>
    <n v="35137"/>
    <s v="CA-2012-KM16720140-41115"/>
    <d v="2012-07-25T00:00:00"/>
    <x v="76"/>
    <x v="1"/>
    <x v="9787"/>
    <x v="448"/>
    <x v="0"/>
    <x v="2257"/>
    <x v="101"/>
    <x v="0"/>
    <x v="1"/>
    <x v="0"/>
    <x v="3664"/>
    <x v="0"/>
    <x v="7"/>
    <x v="3664"/>
    <n v="170.97"/>
    <n v="3"/>
    <n v="0"/>
    <n v="70.097700000000003"/>
    <n v="10.51"/>
    <x v="3"/>
  </r>
  <r>
    <n v="38408"/>
    <s v="CA-2014-KM16720140-41749"/>
    <d v="2014-04-20T00:00:00"/>
    <x v="904"/>
    <x v="1"/>
    <x v="9786"/>
    <x v="448"/>
    <x v="0"/>
    <x v="41"/>
    <x v="36"/>
    <x v="0"/>
    <x v="14"/>
    <x v="0"/>
    <x v="2510"/>
    <x v="2"/>
    <x v="3"/>
    <x v="2510"/>
    <n v="71.959999999999994"/>
    <n v="2"/>
    <n v="0"/>
    <n v="17.989999999999995"/>
    <n v="7.53"/>
    <x v="3"/>
  </r>
  <r>
    <n v="37868"/>
    <s v="CA-2012-KM16720140-41016"/>
    <d v="2012-04-17T00:00:00"/>
    <x v="1295"/>
    <x v="1"/>
    <x v="9788"/>
    <x v="448"/>
    <x v="0"/>
    <x v="204"/>
    <x v="2"/>
    <x v="0"/>
    <x v="0"/>
    <x v="0"/>
    <x v="2888"/>
    <x v="0"/>
    <x v="7"/>
    <x v="2888"/>
    <n v="227.976"/>
    <n v="3"/>
    <n v="0.2"/>
    <n v="28.496999999999957"/>
    <n v="7.22"/>
    <x v="3"/>
  </r>
  <r>
    <n v="31361"/>
    <s v="CA-2013-KM16720140-41602"/>
    <d v="2013-11-24T00:00:00"/>
    <x v="808"/>
    <x v="1"/>
    <x v="9787"/>
    <x v="448"/>
    <x v="0"/>
    <x v="40"/>
    <x v="37"/>
    <x v="0"/>
    <x v="1"/>
    <x v="0"/>
    <x v="1205"/>
    <x v="2"/>
    <x v="14"/>
    <x v="1205"/>
    <n v="146.72999999999999"/>
    <n v="3"/>
    <n v="0"/>
    <n v="68.963099999999997"/>
    <n v="4.93"/>
    <x v="3"/>
  </r>
  <r>
    <n v="31362"/>
    <s v="CA-2013-KM16720140-41602"/>
    <d v="2013-11-24T00:00:00"/>
    <x v="808"/>
    <x v="1"/>
    <x v="9787"/>
    <x v="448"/>
    <x v="0"/>
    <x v="40"/>
    <x v="37"/>
    <x v="0"/>
    <x v="1"/>
    <x v="0"/>
    <x v="3292"/>
    <x v="1"/>
    <x v="8"/>
    <x v="3292"/>
    <n v="79.760000000000005"/>
    <n v="4"/>
    <n v="0"/>
    <n v="22.332800000000006"/>
    <n v="3.4"/>
    <x v="3"/>
  </r>
  <r>
    <n v="32669"/>
    <s v="US-2012-KM16720140-40999"/>
    <d v="2012-03-31T00:00:00"/>
    <x v="748"/>
    <x v="2"/>
    <x v="9787"/>
    <x v="448"/>
    <x v="0"/>
    <x v="2164"/>
    <x v="37"/>
    <x v="0"/>
    <x v="1"/>
    <x v="0"/>
    <x v="3245"/>
    <x v="2"/>
    <x v="12"/>
    <x v="3245"/>
    <n v="29.6"/>
    <n v="2"/>
    <n v="0"/>
    <n v="14.8"/>
    <n v="3.01"/>
    <x v="3"/>
  </r>
  <r>
    <n v="38409"/>
    <s v="CA-2014-KM16720140-41749"/>
    <d v="2014-04-20T00:00:00"/>
    <x v="904"/>
    <x v="1"/>
    <x v="9786"/>
    <x v="448"/>
    <x v="0"/>
    <x v="41"/>
    <x v="36"/>
    <x v="0"/>
    <x v="14"/>
    <x v="0"/>
    <x v="2412"/>
    <x v="2"/>
    <x v="9"/>
    <x v="2412"/>
    <n v="54.900000000000006"/>
    <n v="5"/>
    <n v="0"/>
    <n v="15.372000000000003"/>
    <n v="2.89"/>
    <x v="3"/>
  </r>
  <r>
    <n v="40450"/>
    <s v="US-2013-KM16720140-41541"/>
    <d v="2013-09-24T00:00:00"/>
    <x v="623"/>
    <x v="2"/>
    <x v="9787"/>
    <x v="448"/>
    <x v="0"/>
    <x v="647"/>
    <x v="149"/>
    <x v="0"/>
    <x v="1"/>
    <x v="0"/>
    <x v="1292"/>
    <x v="2"/>
    <x v="3"/>
    <x v="1292"/>
    <n v="16.463999999999999"/>
    <n v="7"/>
    <n v="0.2"/>
    <n v="1.852199999999999"/>
    <n v="2.0499999999999998"/>
    <x v="3"/>
  </r>
  <r>
    <n v="38404"/>
    <s v="CA-2014-KM16720140-41749"/>
    <d v="2014-04-20T00:00:00"/>
    <x v="904"/>
    <x v="1"/>
    <x v="9786"/>
    <x v="448"/>
    <x v="0"/>
    <x v="41"/>
    <x v="36"/>
    <x v="0"/>
    <x v="14"/>
    <x v="0"/>
    <x v="3665"/>
    <x v="0"/>
    <x v="0"/>
    <x v="3665"/>
    <n v="25.98"/>
    <n v="2"/>
    <n v="0"/>
    <n v="0.77939999999999898"/>
    <n v="1.8"/>
    <x v="3"/>
  </r>
  <r>
    <n v="40448"/>
    <s v="US-2013-KM16720140-41541"/>
    <d v="2013-09-24T00:00:00"/>
    <x v="623"/>
    <x v="2"/>
    <x v="9787"/>
    <x v="448"/>
    <x v="0"/>
    <x v="647"/>
    <x v="149"/>
    <x v="0"/>
    <x v="1"/>
    <x v="0"/>
    <x v="2141"/>
    <x v="2"/>
    <x v="3"/>
    <x v="2141"/>
    <n v="14.576000000000001"/>
    <n v="2"/>
    <n v="0.2"/>
    <n v="2.3685999999999989"/>
    <n v="1.8"/>
    <x v="3"/>
  </r>
  <r>
    <n v="38410"/>
    <s v="CA-2014-KM16720140-41749"/>
    <d v="2014-04-20T00:00:00"/>
    <x v="904"/>
    <x v="1"/>
    <x v="9786"/>
    <x v="448"/>
    <x v="0"/>
    <x v="41"/>
    <x v="36"/>
    <x v="0"/>
    <x v="14"/>
    <x v="0"/>
    <x v="2544"/>
    <x v="2"/>
    <x v="11"/>
    <x v="2544"/>
    <n v="9.2799999999999994"/>
    <n v="2"/>
    <n v="0.2"/>
    <n v="3.2479999999999998"/>
    <n v="1.77"/>
    <x v="3"/>
  </r>
  <r>
    <n v="38407"/>
    <s v="CA-2014-KM16720140-41749"/>
    <d v="2014-04-20T00:00:00"/>
    <x v="904"/>
    <x v="1"/>
    <x v="9786"/>
    <x v="448"/>
    <x v="0"/>
    <x v="41"/>
    <x v="36"/>
    <x v="0"/>
    <x v="14"/>
    <x v="0"/>
    <x v="3267"/>
    <x v="2"/>
    <x v="9"/>
    <x v="3267"/>
    <n v="7.76"/>
    <n v="2"/>
    <n v="0"/>
    <n v="2.2503999999999991"/>
    <n v="1.74"/>
    <x v="3"/>
  </r>
  <r>
    <n v="40449"/>
    <s v="US-2013-KM16720140-41541"/>
    <d v="2013-09-24T00:00:00"/>
    <x v="623"/>
    <x v="2"/>
    <x v="9787"/>
    <x v="448"/>
    <x v="0"/>
    <x v="647"/>
    <x v="149"/>
    <x v="0"/>
    <x v="1"/>
    <x v="0"/>
    <x v="3417"/>
    <x v="0"/>
    <x v="7"/>
    <x v="3417"/>
    <n v="23.200000000000003"/>
    <n v="2"/>
    <n v="0.2"/>
    <n v="1.4499999999999993"/>
    <n v="1.72"/>
    <x v="3"/>
  </r>
  <r>
    <n v="31359"/>
    <s v="CA-2013-KM16720140-41602"/>
    <d v="2013-11-24T00:00:00"/>
    <x v="808"/>
    <x v="1"/>
    <x v="9787"/>
    <x v="448"/>
    <x v="0"/>
    <x v="40"/>
    <x v="37"/>
    <x v="0"/>
    <x v="1"/>
    <x v="0"/>
    <x v="3474"/>
    <x v="0"/>
    <x v="7"/>
    <x v="3474"/>
    <n v="13.98"/>
    <n v="2"/>
    <n v="0"/>
    <n v="6.1512000000000011"/>
    <n v="1.69"/>
    <x v="3"/>
  </r>
  <r>
    <n v="32670"/>
    <s v="US-2012-KM16720140-40999"/>
    <d v="2012-03-31T00:00:00"/>
    <x v="748"/>
    <x v="2"/>
    <x v="9787"/>
    <x v="448"/>
    <x v="0"/>
    <x v="2164"/>
    <x v="37"/>
    <x v="0"/>
    <x v="1"/>
    <x v="0"/>
    <x v="3279"/>
    <x v="2"/>
    <x v="11"/>
    <x v="3279"/>
    <n v="17.088000000000001"/>
    <n v="4"/>
    <n v="0.2"/>
    <n v="5.5535999999999994"/>
    <n v="1.65"/>
    <x v="3"/>
  </r>
  <r>
    <n v="34193"/>
    <s v="CA-2012-KM16720140-40997"/>
    <d v="2012-03-29T00:00:00"/>
    <x v="1031"/>
    <x v="1"/>
    <x v="9786"/>
    <x v="448"/>
    <x v="0"/>
    <x v="263"/>
    <x v="36"/>
    <x v="0"/>
    <x v="14"/>
    <x v="0"/>
    <x v="3354"/>
    <x v="2"/>
    <x v="3"/>
    <x v="3354"/>
    <n v="49.65"/>
    <n v="5"/>
    <n v="0"/>
    <n v="20.853000000000002"/>
    <n v="1.58"/>
    <x v="3"/>
  </r>
  <r>
    <n v="41025"/>
    <s v="CA-2015-KM16720140-42341"/>
    <d v="2015-12-03T00:00:00"/>
    <x v="964"/>
    <x v="0"/>
    <x v="9786"/>
    <x v="448"/>
    <x v="0"/>
    <x v="824"/>
    <x v="274"/>
    <x v="0"/>
    <x v="14"/>
    <x v="0"/>
    <x v="85"/>
    <x v="2"/>
    <x v="10"/>
    <x v="85"/>
    <n v="4.3600000000000003"/>
    <n v="2"/>
    <n v="0"/>
    <n v="0.17439999999999944"/>
    <n v="1.56"/>
    <x v="2"/>
  </r>
  <r>
    <n v="31360"/>
    <s v="CA-2013-KM16720140-41602"/>
    <d v="2013-11-24T00:00:00"/>
    <x v="808"/>
    <x v="1"/>
    <x v="9787"/>
    <x v="448"/>
    <x v="0"/>
    <x v="40"/>
    <x v="37"/>
    <x v="0"/>
    <x v="1"/>
    <x v="0"/>
    <x v="2827"/>
    <x v="2"/>
    <x v="11"/>
    <x v="2827"/>
    <n v="25.824000000000002"/>
    <n v="6"/>
    <n v="0.2"/>
    <n v="9.3612000000000002"/>
    <n v="1.51"/>
    <x v="3"/>
  </r>
  <r>
    <n v="38405"/>
    <s v="CA-2014-KM16720140-41749"/>
    <d v="2014-04-20T00:00:00"/>
    <x v="904"/>
    <x v="1"/>
    <x v="9786"/>
    <x v="448"/>
    <x v="0"/>
    <x v="41"/>
    <x v="36"/>
    <x v="0"/>
    <x v="14"/>
    <x v="0"/>
    <x v="1532"/>
    <x v="2"/>
    <x v="3"/>
    <x v="1532"/>
    <n v="3.28"/>
    <n v="2"/>
    <n v="0"/>
    <n v="1.4759999999999998"/>
    <n v="1.18"/>
    <x v="3"/>
  </r>
  <r>
    <n v="37865"/>
    <s v="CA-2012-KM16720140-41016"/>
    <d v="2012-04-17T00:00:00"/>
    <x v="1295"/>
    <x v="1"/>
    <x v="9788"/>
    <x v="448"/>
    <x v="0"/>
    <x v="204"/>
    <x v="2"/>
    <x v="0"/>
    <x v="0"/>
    <x v="0"/>
    <x v="1110"/>
    <x v="2"/>
    <x v="3"/>
    <x v="1110"/>
    <n v="2.6880000000000002"/>
    <n v="2"/>
    <n v="0.2"/>
    <n v="1.008"/>
    <n v="1.1000000000000001"/>
    <x v="3"/>
  </r>
  <r>
    <n v="8388"/>
    <s v="MX-2012-KM1672018-41242"/>
    <d v="2012-11-29T00:00:00"/>
    <x v="369"/>
    <x v="1"/>
    <x v="9781"/>
    <x v="448"/>
    <x v="0"/>
    <x v="2671"/>
    <x v="30"/>
    <x v="12"/>
    <x v="12"/>
    <x v="4"/>
    <x v="828"/>
    <x v="2"/>
    <x v="3"/>
    <x v="828"/>
    <n v="58.02"/>
    <n v="3"/>
    <n v="0"/>
    <n v="16.8"/>
    <n v="3.5979999999999999"/>
    <x v="3"/>
  </r>
  <r>
    <n v="1077"/>
    <s v="MX-2013-KM1672051-41551"/>
    <d v="2013-10-04T00:00:00"/>
    <x v="1376"/>
    <x v="1"/>
    <x v="9789"/>
    <x v="448"/>
    <x v="0"/>
    <x v="1311"/>
    <x v="596"/>
    <x v="18"/>
    <x v="9"/>
    <x v="4"/>
    <x v="558"/>
    <x v="1"/>
    <x v="8"/>
    <x v="558"/>
    <n v="50.4"/>
    <n v="4"/>
    <n v="0"/>
    <n v="21.6"/>
    <n v="3.464"/>
    <x v="3"/>
  </r>
  <r>
    <n v="272"/>
    <s v="US-2015-KM167205-42096"/>
    <d v="2015-04-02T00:00:00"/>
    <x v="923"/>
    <x v="1"/>
    <x v="9790"/>
    <x v="448"/>
    <x v="0"/>
    <x v="3013"/>
    <x v="993"/>
    <x v="21"/>
    <x v="12"/>
    <x v="4"/>
    <x v="809"/>
    <x v="2"/>
    <x v="4"/>
    <x v="809"/>
    <n v="43.367999999999988"/>
    <n v="2"/>
    <n v="0.4"/>
    <n v="-22.431999999999995"/>
    <n v="2.9699999999999998"/>
    <x v="1"/>
  </r>
  <r>
    <n v="42309"/>
    <s v="TU-2014-KM6720134-41812"/>
    <d v="2014-06-22T00:00:00"/>
    <x v="4"/>
    <x v="1"/>
    <x v="9791"/>
    <x v="448"/>
    <x v="0"/>
    <x v="2732"/>
    <x v="942"/>
    <x v="34"/>
    <x v="19"/>
    <x v="1"/>
    <x v="222"/>
    <x v="2"/>
    <x v="11"/>
    <x v="222"/>
    <n v="25.296000000000006"/>
    <n v="2"/>
    <n v="0.6"/>
    <n v="-12.024000000000001"/>
    <n v="2.5299999999999998"/>
    <x v="3"/>
  </r>
  <r>
    <n v="11134"/>
    <s v="IT-2012-KM16720139-41240"/>
    <d v="2012-11-27T00:00:00"/>
    <x v="827"/>
    <x v="1"/>
    <x v="9784"/>
    <x v="448"/>
    <x v="0"/>
    <x v="104"/>
    <x v="17"/>
    <x v="11"/>
    <x v="11"/>
    <x v="2"/>
    <x v="1832"/>
    <x v="2"/>
    <x v="3"/>
    <x v="1832"/>
    <n v="79.92"/>
    <n v="4"/>
    <n v="0.1"/>
    <n v="-0.96000000000000085"/>
    <n v="1.99"/>
    <x v="3"/>
  </r>
  <r>
    <n v="16724"/>
    <s v="IT-2013-KM16720139-41386"/>
    <d v="2013-04-22T00:00:00"/>
    <x v="1344"/>
    <x v="1"/>
    <x v="9784"/>
    <x v="448"/>
    <x v="0"/>
    <x v="66"/>
    <x v="17"/>
    <x v="11"/>
    <x v="11"/>
    <x v="2"/>
    <x v="233"/>
    <x v="2"/>
    <x v="11"/>
    <x v="233"/>
    <n v="29.04"/>
    <n v="4"/>
    <n v="0.5"/>
    <n v="-26.759999999999998"/>
    <n v="1.83"/>
    <x v="3"/>
  </r>
  <r>
    <n v="10265"/>
    <s v="US-2015-KM1672018-42096"/>
    <d v="2015-04-02T00:00:00"/>
    <x v="923"/>
    <x v="1"/>
    <x v="9781"/>
    <x v="448"/>
    <x v="0"/>
    <x v="1390"/>
    <x v="465"/>
    <x v="12"/>
    <x v="12"/>
    <x v="4"/>
    <x v="1405"/>
    <x v="2"/>
    <x v="11"/>
    <x v="1405"/>
    <n v="4.5759999999999996"/>
    <n v="2"/>
    <n v="0.6"/>
    <n v="-3.7839999999999989"/>
    <n v="1.7570000000000001"/>
    <x v="1"/>
  </r>
  <r>
    <n v="271"/>
    <s v="US-2015-KM167205-42096"/>
    <d v="2015-04-02T00:00:00"/>
    <x v="923"/>
    <x v="1"/>
    <x v="9790"/>
    <x v="448"/>
    <x v="0"/>
    <x v="3013"/>
    <x v="993"/>
    <x v="21"/>
    <x v="12"/>
    <x v="4"/>
    <x v="1405"/>
    <x v="2"/>
    <x v="11"/>
    <x v="1405"/>
    <n v="3.4320000000000008"/>
    <n v="2"/>
    <n v="0.7"/>
    <n v="-4.9279999999999999"/>
    <n v="1.6040000000000001"/>
    <x v="1"/>
  </r>
  <r>
    <n v="42310"/>
    <s v="TU-2014-KM6720134-41812"/>
    <d v="2014-06-22T00:00:00"/>
    <x v="4"/>
    <x v="1"/>
    <x v="9791"/>
    <x v="448"/>
    <x v="0"/>
    <x v="2732"/>
    <x v="942"/>
    <x v="34"/>
    <x v="19"/>
    <x v="1"/>
    <x v="1367"/>
    <x v="2"/>
    <x v="11"/>
    <x v="1367"/>
    <n v="2.4480000000000004"/>
    <n v="1"/>
    <n v="0.6"/>
    <n v="-3.4319999999999995"/>
    <n v="1.2"/>
    <x v="3"/>
  </r>
  <r>
    <n v="43642"/>
    <s v="IZ-2015-KM672061-42020"/>
    <d v="2015-01-16T00:00:00"/>
    <x v="1368"/>
    <x v="1"/>
    <x v="9778"/>
    <x v="448"/>
    <x v="0"/>
    <x v="469"/>
    <x v="296"/>
    <x v="44"/>
    <x v="19"/>
    <x v="1"/>
    <x v="768"/>
    <x v="2"/>
    <x v="11"/>
    <x v="768"/>
    <n v="19.560000000000002"/>
    <n v="4"/>
    <n v="0"/>
    <n v="4.68"/>
    <n v="1.19"/>
    <x v="3"/>
  </r>
  <r>
    <n v="8389"/>
    <s v="MX-2012-KM1672018-41242"/>
    <d v="2012-11-29T00:00:00"/>
    <x v="369"/>
    <x v="1"/>
    <x v="9781"/>
    <x v="448"/>
    <x v="0"/>
    <x v="2671"/>
    <x v="30"/>
    <x v="12"/>
    <x v="12"/>
    <x v="4"/>
    <x v="964"/>
    <x v="2"/>
    <x v="10"/>
    <x v="964"/>
    <n v="19.16"/>
    <n v="2"/>
    <n v="0"/>
    <n v="0.16"/>
    <n v="1.089"/>
    <x v="3"/>
  </r>
  <r>
    <n v="4143"/>
    <s v="MX-2015-LB1673536-42312"/>
    <d v="2015-11-04T00:00:00"/>
    <x v="239"/>
    <x v="0"/>
    <x v="9792"/>
    <x v="449"/>
    <x v="0"/>
    <x v="117"/>
    <x v="90"/>
    <x v="27"/>
    <x v="17"/>
    <x v="4"/>
    <x v="1274"/>
    <x v="0"/>
    <x v="0"/>
    <x v="1274"/>
    <n v="696.19200000000001"/>
    <n v="2"/>
    <n v="0.2"/>
    <n v="121.83200000000002"/>
    <n v="135.15299999999999"/>
    <x v="0"/>
  </r>
  <r>
    <n v="4449"/>
    <s v="US-2012-LB167355-41172"/>
    <d v="2012-09-20T00:00:00"/>
    <x v="963"/>
    <x v="3"/>
    <x v="9793"/>
    <x v="449"/>
    <x v="0"/>
    <x v="439"/>
    <x v="278"/>
    <x v="21"/>
    <x v="12"/>
    <x v="4"/>
    <x v="1508"/>
    <x v="1"/>
    <x v="1"/>
    <x v="1508"/>
    <n v="705.072"/>
    <n v="4"/>
    <n v="0.4"/>
    <n v="-411.32800000000009"/>
    <n v="128.721"/>
    <x v="0"/>
  </r>
  <r>
    <n v="7886"/>
    <s v="MX-2015-LB1673539-42326"/>
    <d v="2015-11-18T00:00:00"/>
    <x v="220"/>
    <x v="1"/>
    <x v="9794"/>
    <x v="449"/>
    <x v="0"/>
    <x v="718"/>
    <x v="13"/>
    <x v="8"/>
    <x v="9"/>
    <x v="4"/>
    <x v="2406"/>
    <x v="2"/>
    <x v="15"/>
    <x v="2406"/>
    <n v="1318.38"/>
    <n v="7"/>
    <n v="0"/>
    <n v="382.2"/>
    <n v="107.492"/>
    <x v="3"/>
  </r>
  <r>
    <n v="24236"/>
    <s v="IN-2013-LB1673558-41604"/>
    <d v="2013-11-26T00:00:00"/>
    <x v="702"/>
    <x v="1"/>
    <x v="9795"/>
    <x v="449"/>
    <x v="0"/>
    <x v="1738"/>
    <x v="269"/>
    <x v="5"/>
    <x v="6"/>
    <x v="1"/>
    <x v="1206"/>
    <x v="0"/>
    <x v="6"/>
    <x v="1206"/>
    <n v="955.17000000000007"/>
    <n v="3"/>
    <n v="0"/>
    <n v="429.75"/>
    <n v="106.42"/>
    <x v="3"/>
  </r>
  <r>
    <n v="6070"/>
    <s v="MX-2015-LB1673518-42273"/>
    <d v="2015-09-26T00:00:00"/>
    <x v="518"/>
    <x v="0"/>
    <x v="9796"/>
    <x v="449"/>
    <x v="0"/>
    <x v="3014"/>
    <x v="18"/>
    <x v="12"/>
    <x v="12"/>
    <x v="4"/>
    <x v="1274"/>
    <x v="0"/>
    <x v="0"/>
    <x v="1274"/>
    <n v="2171.3000000000002"/>
    <n v="5"/>
    <n v="0"/>
    <n v="390.79999999999995"/>
    <n v="104.75899999999999"/>
    <x v="0"/>
  </r>
  <r>
    <n v="3087"/>
    <s v="MX-2015-LB1673528-42155"/>
    <d v="2015-05-31T00:00:00"/>
    <x v="93"/>
    <x v="0"/>
    <x v="9797"/>
    <x v="449"/>
    <x v="0"/>
    <x v="98"/>
    <x v="79"/>
    <x v="36"/>
    <x v="12"/>
    <x v="4"/>
    <x v="2211"/>
    <x v="1"/>
    <x v="1"/>
    <x v="2211"/>
    <n v="296.33999999999997"/>
    <n v="3"/>
    <n v="0"/>
    <n v="41.459999999999994"/>
    <n v="93.817999999999998"/>
    <x v="3"/>
  </r>
  <r>
    <n v="13180"/>
    <s v="ES-2014-LB16735139-41968"/>
    <d v="2014-11-25T00:00:00"/>
    <x v="548"/>
    <x v="1"/>
    <x v="9798"/>
    <x v="449"/>
    <x v="0"/>
    <x v="1792"/>
    <x v="17"/>
    <x v="11"/>
    <x v="11"/>
    <x v="2"/>
    <x v="2145"/>
    <x v="2"/>
    <x v="4"/>
    <x v="2145"/>
    <n v="634.94999999999993"/>
    <n v="3"/>
    <n v="0"/>
    <n v="279.36"/>
    <n v="90.82"/>
    <x v="0"/>
  </r>
  <r>
    <n v="48522"/>
    <s v="PL-2015-LB6735103-42214"/>
    <d v="2015-07-29T00:00:00"/>
    <x v="1230"/>
    <x v="2"/>
    <x v="9799"/>
    <x v="449"/>
    <x v="0"/>
    <x v="2513"/>
    <x v="391"/>
    <x v="30"/>
    <x v="10"/>
    <x v="2"/>
    <x v="1876"/>
    <x v="0"/>
    <x v="5"/>
    <x v="1876"/>
    <n v="489"/>
    <n v="4"/>
    <n v="0"/>
    <n v="97.800000000000011"/>
    <n v="59.5"/>
    <x v="0"/>
  </r>
  <r>
    <n v="4347"/>
    <s v="MX-2013-LB1673526-41526"/>
    <d v="2013-09-09T00:00:00"/>
    <x v="362"/>
    <x v="0"/>
    <x v="9800"/>
    <x v="449"/>
    <x v="0"/>
    <x v="568"/>
    <x v="48"/>
    <x v="86"/>
    <x v="12"/>
    <x v="4"/>
    <x v="3109"/>
    <x v="1"/>
    <x v="1"/>
    <x v="3109"/>
    <n v="297.96000000000004"/>
    <n v="3"/>
    <n v="0"/>
    <n v="77.459999999999994"/>
    <n v="53.942999999999998"/>
    <x v="3"/>
  </r>
  <r>
    <n v="4139"/>
    <s v="MX-2015-LB1673536-42312"/>
    <d v="2015-11-04T00:00:00"/>
    <x v="239"/>
    <x v="0"/>
    <x v="9792"/>
    <x v="449"/>
    <x v="0"/>
    <x v="117"/>
    <x v="90"/>
    <x v="27"/>
    <x v="17"/>
    <x v="4"/>
    <x v="1136"/>
    <x v="1"/>
    <x v="2"/>
    <x v="1136"/>
    <n v="239.34399999999999"/>
    <n v="7"/>
    <n v="0.2"/>
    <n v="62.803999999999988"/>
    <n v="41.32"/>
    <x v="0"/>
  </r>
  <r>
    <n v="45979"/>
    <s v="CM-2015-LB673522-42232"/>
    <d v="2015-08-16T00:00:00"/>
    <x v="450"/>
    <x v="1"/>
    <x v="9801"/>
    <x v="449"/>
    <x v="0"/>
    <x v="1669"/>
    <x v="710"/>
    <x v="19"/>
    <x v="13"/>
    <x v="3"/>
    <x v="1023"/>
    <x v="2"/>
    <x v="4"/>
    <x v="1023"/>
    <n v="197.49"/>
    <n v="1"/>
    <n v="0"/>
    <n v="17.759999999999998"/>
    <n v="35.799999999999997"/>
    <x v="0"/>
  </r>
  <r>
    <n v="4346"/>
    <s v="MX-2013-LB1673526-41526"/>
    <d v="2013-09-09T00:00:00"/>
    <x v="362"/>
    <x v="0"/>
    <x v="9800"/>
    <x v="449"/>
    <x v="0"/>
    <x v="568"/>
    <x v="48"/>
    <x v="86"/>
    <x v="12"/>
    <x v="4"/>
    <x v="619"/>
    <x v="1"/>
    <x v="2"/>
    <x v="619"/>
    <n v="621.18000000000006"/>
    <n v="7"/>
    <n v="0"/>
    <n v="12.320000000000002"/>
    <n v="35.052"/>
    <x v="3"/>
  </r>
  <r>
    <n v="26362"/>
    <s v="IN-2012-LB16735102-40911"/>
    <d v="2012-01-03T00:00:00"/>
    <x v="1420"/>
    <x v="2"/>
    <x v="9802"/>
    <x v="449"/>
    <x v="0"/>
    <x v="55"/>
    <x v="49"/>
    <x v="28"/>
    <x v="8"/>
    <x v="1"/>
    <x v="537"/>
    <x v="2"/>
    <x v="4"/>
    <x v="537"/>
    <n v="337.6395"/>
    <n v="3"/>
    <n v="0.45"/>
    <n v="-122.80049999999997"/>
    <n v="33.75"/>
    <x v="0"/>
  </r>
  <r>
    <n v="43620"/>
    <s v="TU-2013-LB6735134-41454"/>
    <d v="2013-06-29T00:00:00"/>
    <x v="1298"/>
    <x v="2"/>
    <x v="9803"/>
    <x v="449"/>
    <x v="0"/>
    <x v="2645"/>
    <x v="922"/>
    <x v="34"/>
    <x v="19"/>
    <x v="1"/>
    <x v="1967"/>
    <x v="1"/>
    <x v="8"/>
    <x v="1967"/>
    <n v="175.92000000000004"/>
    <n v="4"/>
    <n v="0.6"/>
    <n v="-215.52000000000004"/>
    <n v="33.5"/>
    <x v="0"/>
  </r>
  <r>
    <n v="17139"/>
    <s v="ES-2012-LB167358-41228"/>
    <d v="2012-11-15T00:00:00"/>
    <x v="1054"/>
    <x v="2"/>
    <x v="9804"/>
    <x v="449"/>
    <x v="0"/>
    <x v="44"/>
    <x v="41"/>
    <x v="23"/>
    <x v="4"/>
    <x v="2"/>
    <x v="179"/>
    <x v="2"/>
    <x v="4"/>
    <x v="179"/>
    <n v="319.67999999999995"/>
    <n v="6"/>
    <n v="0"/>
    <n v="159.84"/>
    <n v="31.55"/>
    <x v="3"/>
  </r>
  <r>
    <n v="4447"/>
    <s v="US-2012-LB167355-41172"/>
    <d v="2012-09-20T00:00:00"/>
    <x v="963"/>
    <x v="3"/>
    <x v="9793"/>
    <x v="449"/>
    <x v="0"/>
    <x v="439"/>
    <x v="278"/>
    <x v="21"/>
    <x v="12"/>
    <x v="4"/>
    <x v="669"/>
    <x v="2"/>
    <x v="4"/>
    <x v="669"/>
    <n v="306.93600000000004"/>
    <n v="6"/>
    <n v="0.4"/>
    <n v="-35.904000000000039"/>
    <n v="25.931000000000001"/>
    <x v="0"/>
  </r>
  <r>
    <n v="257"/>
    <s v="MX-2013-LB1673582-41489"/>
    <d v="2013-08-03T00:00:00"/>
    <x v="1069"/>
    <x v="0"/>
    <x v="9805"/>
    <x v="449"/>
    <x v="0"/>
    <x v="2269"/>
    <x v="838"/>
    <x v="20"/>
    <x v="9"/>
    <x v="4"/>
    <x v="1693"/>
    <x v="0"/>
    <x v="6"/>
    <x v="1693"/>
    <n v="161.59616"/>
    <n v="2"/>
    <n v="2E-3"/>
    <n v="30.436160000000001"/>
    <n v="23.556000000000001"/>
    <x v="0"/>
  </r>
  <r>
    <n v="4483"/>
    <s v="MX-2012-LB1673582-41096"/>
    <d v="2012-07-06T00:00:00"/>
    <x v="1315"/>
    <x v="0"/>
    <x v="9805"/>
    <x v="449"/>
    <x v="0"/>
    <x v="109"/>
    <x v="67"/>
    <x v="20"/>
    <x v="9"/>
    <x v="4"/>
    <x v="581"/>
    <x v="2"/>
    <x v="13"/>
    <x v="581"/>
    <n v="61.64"/>
    <n v="2"/>
    <n v="0"/>
    <n v="22.8"/>
    <n v="22.538"/>
    <x v="2"/>
  </r>
  <r>
    <n v="19338"/>
    <s v="ES-2013-LB16735120-41587"/>
    <d v="2013-11-09T00:00:00"/>
    <x v="200"/>
    <x v="0"/>
    <x v="9806"/>
    <x v="449"/>
    <x v="0"/>
    <x v="2031"/>
    <x v="327"/>
    <x v="35"/>
    <x v="5"/>
    <x v="2"/>
    <x v="502"/>
    <x v="1"/>
    <x v="2"/>
    <x v="502"/>
    <n v="204.38400000000001"/>
    <n v="4"/>
    <n v="0.2"/>
    <n v="30.623999999999995"/>
    <n v="21.76"/>
    <x v="3"/>
  </r>
  <r>
    <n v="48519"/>
    <s v="PL-2015-LB6735103-42214"/>
    <d v="2015-07-29T00:00:00"/>
    <x v="1230"/>
    <x v="2"/>
    <x v="9799"/>
    <x v="449"/>
    <x v="0"/>
    <x v="2513"/>
    <x v="391"/>
    <x v="30"/>
    <x v="10"/>
    <x v="2"/>
    <x v="1214"/>
    <x v="0"/>
    <x v="7"/>
    <x v="1214"/>
    <n v="250.74"/>
    <n v="6"/>
    <n v="0"/>
    <n v="0"/>
    <n v="21.54"/>
    <x v="0"/>
  </r>
  <r>
    <n v="26361"/>
    <s v="IN-2012-LB16735102-40911"/>
    <d v="2012-01-03T00:00:00"/>
    <x v="1420"/>
    <x v="2"/>
    <x v="9802"/>
    <x v="449"/>
    <x v="0"/>
    <x v="55"/>
    <x v="49"/>
    <x v="28"/>
    <x v="8"/>
    <x v="1"/>
    <x v="1048"/>
    <x v="1"/>
    <x v="16"/>
    <x v="1048"/>
    <n v="211.18049999999999"/>
    <n v="1"/>
    <n v="0.55000000000000004"/>
    <n v="-70.399500000000018"/>
    <n v="21.32"/>
    <x v="0"/>
  </r>
  <r>
    <n v="43222"/>
    <s v="CG-2013-LB673533-41480"/>
    <d v="2013-07-25T00:00:00"/>
    <x v="1113"/>
    <x v="1"/>
    <x v="9807"/>
    <x v="449"/>
    <x v="0"/>
    <x v="736"/>
    <x v="410"/>
    <x v="22"/>
    <x v="13"/>
    <x v="3"/>
    <x v="2182"/>
    <x v="1"/>
    <x v="8"/>
    <x v="2182"/>
    <n v="175.8"/>
    <n v="4"/>
    <n v="0"/>
    <n v="6.9599999999999991"/>
    <n v="19.440000000000001"/>
    <x v="0"/>
  </r>
  <r>
    <n v="1146"/>
    <s v="US-2014-LB16735143-41969"/>
    <d v="2014-11-26T00:00:00"/>
    <x v="232"/>
    <x v="2"/>
    <x v="9808"/>
    <x v="449"/>
    <x v="0"/>
    <x v="514"/>
    <x v="317"/>
    <x v="64"/>
    <x v="12"/>
    <x v="4"/>
    <x v="151"/>
    <x v="2"/>
    <x v="4"/>
    <x v="151"/>
    <n v="211.2"/>
    <n v="11"/>
    <n v="0.4"/>
    <n v="-123.2"/>
    <n v="18.228999999999999"/>
    <x v="3"/>
  </r>
  <r>
    <n v="50742"/>
    <s v="MZ-2014-LB673587-41859"/>
    <d v="2014-08-08T00:00:00"/>
    <x v="154"/>
    <x v="1"/>
    <x v="9809"/>
    <x v="449"/>
    <x v="0"/>
    <x v="2097"/>
    <x v="801"/>
    <x v="38"/>
    <x v="7"/>
    <x v="3"/>
    <x v="2742"/>
    <x v="1"/>
    <x v="2"/>
    <x v="2742"/>
    <n v="369.72"/>
    <n v="6"/>
    <n v="0"/>
    <n v="158.94"/>
    <n v="16.91"/>
    <x v="3"/>
  </r>
  <r>
    <n v="28398"/>
    <s v="ID-2014-LB1673559-41797"/>
    <d v="2014-06-07T00:00:00"/>
    <x v="814"/>
    <x v="1"/>
    <x v="9810"/>
    <x v="449"/>
    <x v="0"/>
    <x v="784"/>
    <x v="434"/>
    <x v="10"/>
    <x v="8"/>
    <x v="1"/>
    <x v="413"/>
    <x v="2"/>
    <x v="4"/>
    <x v="413"/>
    <n v="213.0942"/>
    <n v="2"/>
    <n v="0.17"/>
    <n v="-18.025800000000004"/>
    <n v="13.62"/>
    <x v="3"/>
  </r>
  <r>
    <n v="5634"/>
    <s v="MX-2014-LB1673582-41829"/>
    <d v="2014-07-09T00:00:00"/>
    <x v="271"/>
    <x v="1"/>
    <x v="9805"/>
    <x v="449"/>
    <x v="0"/>
    <x v="1936"/>
    <x v="302"/>
    <x v="20"/>
    <x v="9"/>
    <x v="4"/>
    <x v="2383"/>
    <x v="2"/>
    <x v="4"/>
    <x v="2383"/>
    <n v="263.91999999999996"/>
    <n v="2"/>
    <n v="0"/>
    <n v="5.24"/>
    <n v="13.559999999999999"/>
    <x v="3"/>
  </r>
  <r>
    <n v="10251"/>
    <s v="US-2013-LB1673518-41489"/>
    <d v="2013-08-03T00:00:00"/>
    <x v="1069"/>
    <x v="0"/>
    <x v="9796"/>
    <x v="449"/>
    <x v="0"/>
    <x v="2299"/>
    <x v="132"/>
    <x v="12"/>
    <x v="12"/>
    <x v="4"/>
    <x v="1693"/>
    <x v="0"/>
    <x v="6"/>
    <x v="1693"/>
    <n v="64.444160000000011"/>
    <n v="2"/>
    <n v="0.60199999999999998"/>
    <n v="-66.715840000000014"/>
    <n v="12.887"/>
    <x v="0"/>
  </r>
  <r>
    <n v="5147"/>
    <s v="MX-2013-LB1673531-41569"/>
    <d v="2013-10-22T00:00:00"/>
    <x v="779"/>
    <x v="2"/>
    <x v="9811"/>
    <x v="449"/>
    <x v="0"/>
    <x v="412"/>
    <x v="262"/>
    <x v="65"/>
    <x v="17"/>
    <x v="4"/>
    <x v="1234"/>
    <x v="0"/>
    <x v="7"/>
    <x v="1234"/>
    <n v="84.299999999999983"/>
    <n v="3"/>
    <n v="0"/>
    <n v="22.74"/>
    <n v="12.812999999999999"/>
    <x v="0"/>
  </r>
  <r>
    <n v="7887"/>
    <s v="MX-2015-LB1673539-42326"/>
    <d v="2015-11-18T00:00:00"/>
    <x v="220"/>
    <x v="1"/>
    <x v="9794"/>
    <x v="449"/>
    <x v="0"/>
    <x v="718"/>
    <x v="13"/>
    <x v="8"/>
    <x v="9"/>
    <x v="4"/>
    <x v="725"/>
    <x v="1"/>
    <x v="2"/>
    <x v="725"/>
    <n v="347.88"/>
    <n v="3"/>
    <n v="0"/>
    <n v="97.38000000000001"/>
    <n v="12.686"/>
    <x v="3"/>
  </r>
  <r>
    <n v="4141"/>
    <s v="MX-2015-LB1673536-42312"/>
    <d v="2015-11-04T00:00:00"/>
    <x v="239"/>
    <x v="0"/>
    <x v="9792"/>
    <x v="449"/>
    <x v="0"/>
    <x v="117"/>
    <x v="90"/>
    <x v="27"/>
    <x v="17"/>
    <x v="4"/>
    <x v="3257"/>
    <x v="2"/>
    <x v="13"/>
    <x v="3257"/>
    <n v="61.04"/>
    <n v="5"/>
    <n v="0.2"/>
    <n v="10.639999999999995"/>
    <n v="12.452999999999999"/>
    <x v="0"/>
  </r>
  <r>
    <n v="567"/>
    <s v="US-2015-LB1673555-42178"/>
    <d v="2015-06-23T00:00:00"/>
    <x v="596"/>
    <x v="2"/>
    <x v="9812"/>
    <x v="449"/>
    <x v="0"/>
    <x v="990"/>
    <x v="510"/>
    <x v="47"/>
    <x v="9"/>
    <x v="4"/>
    <x v="1738"/>
    <x v="0"/>
    <x v="7"/>
    <x v="1738"/>
    <n v="83.015999999999977"/>
    <n v="2"/>
    <n v="0.4"/>
    <n v="-12.463999999999993"/>
    <n v="10.791"/>
    <x v="3"/>
  </r>
  <r>
    <n v="24235"/>
    <s v="IN-2013-LB1673558-41604"/>
    <d v="2013-11-26T00:00:00"/>
    <x v="702"/>
    <x v="1"/>
    <x v="9795"/>
    <x v="449"/>
    <x v="0"/>
    <x v="1738"/>
    <x v="269"/>
    <x v="5"/>
    <x v="6"/>
    <x v="1"/>
    <x v="584"/>
    <x v="1"/>
    <x v="8"/>
    <x v="584"/>
    <n v="122.94000000000001"/>
    <n v="3"/>
    <n v="0"/>
    <n v="50.399999999999991"/>
    <n v="10.029999999999999"/>
    <x v="3"/>
  </r>
  <r>
    <n v="24238"/>
    <s v="IN-2013-LB1673558-41604"/>
    <d v="2013-11-26T00:00:00"/>
    <x v="702"/>
    <x v="1"/>
    <x v="9795"/>
    <x v="449"/>
    <x v="0"/>
    <x v="1738"/>
    <x v="269"/>
    <x v="5"/>
    <x v="6"/>
    <x v="1"/>
    <x v="3150"/>
    <x v="2"/>
    <x v="15"/>
    <x v="3150"/>
    <n v="123.72"/>
    <n v="2"/>
    <n v="0"/>
    <n v="39.54"/>
    <n v="9.51"/>
    <x v="3"/>
  </r>
  <r>
    <n v="10564"/>
    <s v="ES-2014-LB1673564-41976"/>
    <d v="2014-12-03T00:00:00"/>
    <x v="633"/>
    <x v="3"/>
    <x v="9813"/>
    <x v="449"/>
    <x v="0"/>
    <x v="3015"/>
    <x v="352"/>
    <x v="4"/>
    <x v="5"/>
    <x v="2"/>
    <x v="836"/>
    <x v="2"/>
    <x v="13"/>
    <x v="836"/>
    <n v="49.08"/>
    <n v="2"/>
    <n v="0"/>
    <n v="21.54"/>
    <n v="9.35"/>
    <x v="2"/>
  </r>
  <r>
    <n v="5145"/>
    <s v="MX-2013-LB1673531-41569"/>
    <d v="2013-10-22T00:00:00"/>
    <x v="779"/>
    <x v="2"/>
    <x v="9811"/>
    <x v="449"/>
    <x v="0"/>
    <x v="412"/>
    <x v="262"/>
    <x v="65"/>
    <x v="17"/>
    <x v="4"/>
    <x v="600"/>
    <x v="2"/>
    <x v="14"/>
    <x v="600"/>
    <n v="44.2"/>
    <n v="5"/>
    <n v="0"/>
    <n v="8.8000000000000007"/>
    <n v="9.0629999999999988"/>
    <x v="0"/>
  </r>
  <r>
    <n v="24237"/>
    <s v="IN-2013-LB1673558-41604"/>
    <d v="2013-11-26T00:00:00"/>
    <x v="702"/>
    <x v="1"/>
    <x v="9795"/>
    <x v="449"/>
    <x v="0"/>
    <x v="1738"/>
    <x v="269"/>
    <x v="5"/>
    <x v="6"/>
    <x v="1"/>
    <x v="766"/>
    <x v="2"/>
    <x v="4"/>
    <x v="766"/>
    <n v="146.70000000000002"/>
    <n v="3"/>
    <n v="0"/>
    <n v="21.96"/>
    <n v="8.42"/>
    <x v="3"/>
  </r>
  <r>
    <n v="4448"/>
    <s v="US-2012-LB167355-41172"/>
    <d v="2012-09-20T00:00:00"/>
    <x v="963"/>
    <x v="3"/>
    <x v="9793"/>
    <x v="449"/>
    <x v="0"/>
    <x v="439"/>
    <x v="278"/>
    <x v="21"/>
    <x v="12"/>
    <x v="4"/>
    <x v="2185"/>
    <x v="1"/>
    <x v="8"/>
    <x v="2185"/>
    <n v="133.34399999999999"/>
    <n v="3"/>
    <n v="0.4"/>
    <n v="-71.135999999999996"/>
    <n v="8.1050000000000004"/>
    <x v="0"/>
  </r>
  <r>
    <n v="256"/>
    <s v="MX-2013-LB1673582-41489"/>
    <d v="2013-08-03T00:00:00"/>
    <x v="1069"/>
    <x v="0"/>
    <x v="9805"/>
    <x v="449"/>
    <x v="0"/>
    <x v="2269"/>
    <x v="838"/>
    <x v="20"/>
    <x v="9"/>
    <x v="4"/>
    <x v="1146"/>
    <x v="2"/>
    <x v="14"/>
    <x v="1146"/>
    <n v="119.64000000000001"/>
    <n v="6"/>
    <n v="0"/>
    <n v="31.079999999999995"/>
    <n v="8.0180000000000007"/>
    <x v="0"/>
  </r>
  <r>
    <n v="10250"/>
    <s v="US-2013-LB1673518-41489"/>
    <d v="2013-08-03T00:00:00"/>
    <x v="1069"/>
    <x v="0"/>
    <x v="9796"/>
    <x v="449"/>
    <x v="0"/>
    <x v="2299"/>
    <x v="132"/>
    <x v="12"/>
    <x v="12"/>
    <x v="4"/>
    <x v="1146"/>
    <x v="2"/>
    <x v="14"/>
    <x v="1146"/>
    <n v="47.856000000000009"/>
    <n v="6"/>
    <n v="0.6"/>
    <n v="-40.704000000000008"/>
    <n v="6.8360000000000003"/>
    <x v="0"/>
  </r>
  <r>
    <n v="568"/>
    <s v="US-2015-LB1673555-42178"/>
    <d v="2015-06-23T00:00:00"/>
    <x v="596"/>
    <x v="2"/>
    <x v="9812"/>
    <x v="449"/>
    <x v="0"/>
    <x v="990"/>
    <x v="510"/>
    <x v="47"/>
    <x v="9"/>
    <x v="4"/>
    <x v="1740"/>
    <x v="2"/>
    <x v="13"/>
    <x v="1740"/>
    <n v="66.72"/>
    <n v="4"/>
    <n v="0.4"/>
    <n v="-25.6"/>
    <n v="6.4739999999999993"/>
    <x v="3"/>
  </r>
  <r>
    <n v="48520"/>
    <s v="PL-2015-LB6735103-42214"/>
    <d v="2015-07-29T00:00:00"/>
    <x v="1230"/>
    <x v="2"/>
    <x v="9799"/>
    <x v="449"/>
    <x v="0"/>
    <x v="2513"/>
    <x v="391"/>
    <x v="30"/>
    <x v="10"/>
    <x v="2"/>
    <x v="1241"/>
    <x v="2"/>
    <x v="3"/>
    <x v="1241"/>
    <n v="44.43"/>
    <n v="1"/>
    <n v="0"/>
    <n v="14.64"/>
    <n v="6.45"/>
    <x v="0"/>
  </r>
  <r>
    <n v="13179"/>
    <s v="ES-2014-LB16735139-41968"/>
    <d v="2014-11-25T00:00:00"/>
    <x v="548"/>
    <x v="1"/>
    <x v="9798"/>
    <x v="449"/>
    <x v="0"/>
    <x v="1792"/>
    <x v="17"/>
    <x v="11"/>
    <x v="11"/>
    <x v="2"/>
    <x v="946"/>
    <x v="0"/>
    <x v="0"/>
    <x v="946"/>
    <n v="166.89000000000001"/>
    <n v="1"/>
    <n v="0"/>
    <n v="25.02"/>
    <n v="6.4"/>
    <x v="0"/>
  </r>
  <r>
    <n v="15234"/>
    <s v="ES-2012-LB16735125-40998"/>
    <d v="2012-03-30T00:00:00"/>
    <x v="79"/>
    <x v="1"/>
    <x v="9814"/>
    <x v="449"/>
    <x v="0"/>
    <x v="2879"/>
    <x v="969"/>
    <x v="39"/>
    <x v="4"/>
    <x v="2"/>
    <x v="660"/>
    <x v="1"/>
    <x v="8"/>
    <x v="660"/>
    <n v="110.28"/>
    <n v="2"/>
    <n v="0"/>
    <n v="37.44"/>
    <n v="5.63"/>
    <x v="3"/>
  </r>
  <r>
    <n v="7884"/>
    <s v="MX-2015-LB1673539-42326"/>
    <d v="2015-11-18T00:00:00"/>
    <x v="220"/>
    <x v="1"/>
    <x v="9794"/>
    <x v="449"/>
    <x v="0"/>
    <x v="718"/>
    <x v="13"/>
    <x v="8"/>
    <x v="9"/>
    <x v="4"/>
    <x v="1833"/>
    <x v="2"/>
    <x v="14"/>
    <x v="1833"/>
    <n v="81.180000000000007"/>
    <n v="9"/>
    <n v="0"/>
    <n v="38.88000000000001"/>
    <n v="5.5510000000000002"/>
    <x v="3"/>
  </r>
  <r>
    <n v="48521"/>
    <s v="PL-2015-LB6735103-42214"/>
    <d v="2015-07-29T00:00:00"/>
    <x v="1230"/>
    <x v="2"/>
    <x v="9799"/>
    <x v="449"/>
    <x v="0"/>
    <x v="2513"/>
    <x v="391"/>
    <x v="30"/>
    <x v="10"/>
    <x v="2"/>
    <x v="872"/>
    <x v="2"/>
    <x v="11"/>
    <x v="872"/>
    <n v="29.580000000000005"/>
    <n v="1"/>
    <n v="0"/>
    <n v="5.01"/>
    <n v="5.4"/>
    <x v="0"/>
  </r>
  <r>
    <n v="3431"/>
    <s v="MX-2014-LB1673551-41990"/>
    <d v="2014-12-17T00:00:00"/>
    <x v="142"/>
    <x v="1"/>
    <x v="9815"/>
    <x v="449"/>
    <x v="0"/>
    <x v="1311"/>
    <x v="596"/>
    <x v="18"/>
    <x v="9"/>
    <x v="4"/>
    <x v="98"/>
    <x v="1"/>
    <x v="2"/>
    <x v="98"/>
    <n v="85.460000000000008"/>
    <n v="1"/>
    <n v="0"/>
    <n v="41.02"/>
    <n v="4.83"/>
    <x v="3"/>
  </r>
  <r>
    <n v="41406"/>
    <s v="CA-2013-LB673523-41450"/>
    <d v="2013-06-25T00:00:00"/>
    <x v="125"/>
    <x v="1"/>
    <x v="9816"/>
    <x v="449"/>
    <x v="0"/>
    <x v="944"/>
    <x v="102"/>
    <x v="49"/>
    <x v="21"/>
    <x v="0"/>
    <x v="356"/>
    <x v="2"/>
    <x v="3"/>
    <x v="356"/>
    <n v="113.76"/>
    <n v="2"/>
    <n v="0"/>
    <n v="1.08"/>
    <n v="9.1300000000000008"/>
    <x v="3"/>
  </r>
  <r>
    <n v="33452"/>
    <s v="CA-2014-LB16735140-41846"/>
    <d v="2014-07-26T00:00:00"/>
    <x v="533"/>
    <x v="2"/>
    <x v="9817"/>
    <x v="449"/>
    <x v="0"/>
    <x v="40"/>
    <x v="37"/>
    <x v="0"/>
    <x v="1"/>
    <x v="0"/>
    <x v="267"/>
    <x v="2"/>
    <x v="10"/>
    <x v="267"/>
    <n v="21.48"/>
    <n v="6"/>
    <n v="0"/>
    <n v="10.74"/>
    <n v="4.3499999999999996"/>
    <x v="0"/>
  </r>
  <r>
    <n v="39065"/>
    <s v="CA-2015-LB16735140-42321"/>
    <d v="2015-11-13T00:00:00"/>
    <x v="569"/>
    <x v="1"/>
    <x v="9818"/>
    <x v="449"/>
    <x v="0"/>
    <x v="2845"/>
    <x v="218"/>
    <x v="0"/>
    <x v="15"/>
    <x v="0"/>
    <x v="2798"/>
    <x v="2"/>
    <x v="14"/>
    <x v="2798"/>
    <n v="26.720000000000002"/>
    <n v="5"/>
    <n v="0.2"/>
    <n v="9.3520000000000003"/>
    <n v="2.72"/>
    <x v="3"/>
  </r>
  <r>
    <n v="32655"/>
    <s v="CA-2015-LB16735140-42121"/>
    <d v="2015-04-27T00:00:00"/>
    <x v="7"/>
    <x v="0"/>
    <x v="9819"/>
    <x v="449"/>
    <x v="0"/>
    <x v="1488"/>
    <x v="2"/>
    <x v="0"/>
    <x v="0"/>
    <x v="0"/>
    <x v="1245"/>
    <x v="1"/>
    <x v="8"/>
    <x v="1245"/>
    <n v="1.988"/>
    <n v="1"/>
    <n v="0.6"/>
    <n v="-1.4413"/>
    <n v="1.17"/>
    <x v="0"/>
  </r>
  <r>
    <n v="4140"/>
    <s v="MX-2015-LB1673536-42312"/>
    <d v="2015-11-04T00:00:00"/>
    <x v="239"/>
    <x v="0"/>
    <x v="9792"/>
    <x v="449"/>
    <x v="0"/>
    <x v="117"/>
    <x v="90"/>
    <x v="27"/>
    <x v="17"/>
    <x v="4"/>
    <x v="485"/>
    <x v="2"/>
    <x v="10"/>
    <x v="485"/>
    <n v="17.279999999999998"/>
    <n v="3"/>
    <n v="0.2"/>
    <n v="-1.7399999999999998"/>
    <n v="3.661"/>
    <x v="0"/>
  </r>
  <r>
    <n v="15391"/>
    <s v="ES-2015-LB167358-42173"/>
    <d v="2015-06-18T00:00:00"/>
    <x v="187"/>
    <x v="1"/>
    <x v="9804"/>
    <x v="449"/>
    <x v="0"/>
    <x v="44"/>
    <x v="41"/>
    <x v="23"/>
    <x v="4"/>
    <x v="2"/>
    <x v="1741"/>
    <x v="2"/>
    <x v="3"/>
    <x v="1741"/>
    <n v="70.56"/>
    <n v="3"/>
    <n v="0"/>
    <n v="1.3499999999999999"/>
    <n v="3.65"/>
    <x v="3"/>
  </r>
  <r>
    <n v="48523"/>
    <s v="PL-2015-LB6735103-42214"/>
    <d v="2015-07-29T00:00:00"/>
    <x v="1230"/>
    <x v="2"/>
    <x v="9799"/>
    <x v="449"/>
    <x v="0"/>
    <x v="2513"/>
    <x v="391"/>
    <x v="30"/>
    <x v="10"/>
    <x v="2"/>
    <x v="507"/>
    <x v="2"/>
    <x v="9"/>
    <x v="507"/>
    <n v="22.14"/>
    <n v="1"/>
    <n v="0"/>
    <n v="1.32"/>
    <n v="2.81"/>
    <x v="0"/>
  </r>
  <r>
    <n v="15235"/>
    <s v="ES-2012-LB16735125-40998"/>
    <d v="2012-03-30T00:00:00"/>
    <x v="79"/>
    <x v="1"/>
    <x v="9814"/>
    <x v="449"/>
    <x v="0"/>
    <x v="2879"/>
    <x v="969"/>
    <x v="39"/>
    <x v="4"/>
    <x v="2"/>
    <x v="487"/>
    <x v="2"/>
    <x v="3"/>
    <x v="487"/>
    <n v="20.64"/>
    <n v="2"/>
    <n v="0"/>
    <n v="9.06"/>
    <n v="2.0300000000000002"/>
    <x v="3"/>
  </r>
  <r>
    <n v="47606"/>
    <s v="UP-2012-LB6735137-41052"/>
    <d v="2012-05-23T00:00:00"/>
    <x v="1382"/>
    <x v="1"/>
    <x v="9820"/>
    <x v="449"/>
    <x v="0"/>
    <x v="1811"/>
    <x v="735"/>
    <x v="9"/>
    <x v="10"/>
    <x v="2"/>
    <x v="1835"/>
    <x v="2"/>
    <x v="11"/>
    <x v="1835"/>
    <n v="29.370000000000005"/>
    <n v="1"/>
    <n v="0"/>
    <n v="10.26"/>
    <n v="1.98"/>
    <x v="3"/>
  </r>
  <r>
    <n v="25864"/>
    <s v="ID-2014-LB1673559-41655"/>
    <d v="2014-01-16T00:00:00"/>
    <x v="1176"/>
    <x v="2"/>
    <x v="9810"/>
    <x v="449"/>
    <x v="0"/>
    <x v="799"/>
    <x v="106"/>
    <x v="10"/>
    <x v="8"/>
    <x v="1"/>
    <x v="1240"/>
    <x v="2"/>
    <x v="10"/>
    <x v="1240"/>
    <n v="14.119200000000001"/>
    <n v="2"/>
    <n v="0.47000000000000003"/>
    <n v="-7.780800000000001"/>
    <n v="1.91"/>
    <x v="0"/>
  </r>
  <r>
    <n v="26360"/>
    <s v="IN-2012-LB16735102-40911"/>
    <d v="2012-01-03T00:00:00"/>
    <x v="1420"/>
    <x v="2"/>
    <x v="9802"/>
    <x v="449"/>
    <x v="0"/>
    <x v="55"/>
    <x v="49"/>
    <x v="28"/>
    <x v="8"/>
    <x v="1"/>
    <x v="1396"/>
    <x v="2"/>
    <x v="10"/>
    <x v="1396"/>
    <n v="6.0059999999999993"/>
    <n v="1"/>
    <n v="0.45"/>
    <n v="0.54600000000000026"/>
    <n v="1.8"/>
    <x v="0"/>
  </r>
  <r>
    <n v="7885"/>
    <s v="MX-2015-LB1673539-42326"/>
    <d v="2015-11-18T00:00:00"/>
    <x v="220"/>
    <x v="1"/>
    <x v="9794"/>
    <x v="449"/>
    <x v="0"/>
    <x v="718"/>
    <x v="13"/>
    <x v="8"/>
    <x v="9"/>
    <x v="4"/>
    <x v="1051"/>
    <x v="1"/>
    <x v="8"/>
    <x v="1051"/>
    <n v="67.36"/>
    <n v="2"/>
    <n v="0"/>
    <n v="33"/>
    <n v="1.72"/>
    <x v="3"/>
  </r>
  <r>
    <n v="4142"/>
    <s v="MX-2015-LB1673536-42312"/>
    <d v="2015-11-04T00:00:00"/>
    <x v="239"/>
    <x v="0"/>
    <x v="9792"/>
    <x v="449"/>
    <x v="0"/>
    <x v="117"/>
    <x v="90"/>
    <x v="27"/>
    <x v="17"/>
    <x v="4"/>
    <x v="2393"/>
    <x v="2"/>
    <x v="14"/>
    <x v="2393"/>
    <n v="18.783999999999995"/>
    <n v="2"/>
    <n v="0.2"/>
    <n v="3.744000000000002"/>
    <n v="1.595"/>
    <x v="0"/>
  </r>
  <r>
    <n v="18179"/>
    <s v="ES-2015-LB1673545-42360"/>
    <d v="2015-12-22T00:00:00"/>
    <x v="689"/>
    <x v="2"/>
    <x v="9821"/>
    <x v="449"/>
    <x v="0"/>
    <x v="2131"/>
    <x v="73"/>
    <x v="3"/>
    <x v="4"/>
    <x v="2"/>
    <x v="876"/>
    <x v="2"/>
    <x v="11"/>
    <x v="876"/>
    <n v="25.799999999999997"/>
    <n v="2"/>
    <n v="0"/>
    <n v="10.02"/>
    <n v="1.55"/>
    <x v="3"/>
  </r>
  <r>
    <n v="5146"/>
    <s v="MX-2013-LB1673531-41569"/>
    <d v="2013-10-22T00:00:00"/>
    <x v="779"/>
    <x v="2"/>
    <x v="9811"/>
    <x v="449"/>
    <x v="0"/>
    <x v="412"/>
    <x v="262"/>
    <x v="65"/>
    <x v="17"/>
    <x v="4"/>
    <x v="123"/>
    <x v="2"/>
    <x v="10"/>
    <x v="123"/>
    <n v="22.68"/>
    <n v="3"/>
    <n v="0"/>
    <n v="5.6400000000000006"/>
    <n v="1.3619999999999999"/>
    <x v="0"/>
  </r>
  <r>
    <n v="14752"/>
    <s v="ES-2015-LB1673548-42134"/>
    <d v="2015-05-10T00:00:00"/>
    <x v="211"/>
    <x v="2"/>
    <x v="9822"/>
    <x v="449"/>
    <x v="0"/>
    <x v="2740"/>
    <x v="199"/>
    <x v="16"/>
    <x v="4"/>
    <x v="2"/>
    <x v="507"/>
    <x v="2"/>
    <x v="9"/>
    <x v="507"/>
    <n v="177.12"/>
    <n v="8"/>
    <n v="0"/>
    <n v="10.56"/>
    <n v="1.21"/>
    <x v="3"/>
  </r>
  <r>
    <n v="28399"/>
    <s v="ID-2014-LB1673559-41797"/>
    <d v="2014-06-07T00:00:00"/>
    <x v="814"/>
    <x v="1"/>
    <x v="9810"/>
    <x v="449"/>
    <x v="0"/>
    <x v="784"/>
    <x v="434"/>
    <x v="10"/>
    <x v="8"/>
    <x v="1"/>
    <x v="241"/>
    <x v="2"/>
    <x v="12"/>
    <x v="241"/>
    <n v="29.653499999999994"/>
    <n v="5"/>
    <n v="0.47000000000000003"/>
    <n v="-11.8965"/>
    <n v="1.17"/>
    <x v="3"/>
  </r>
  <r>
    <n v="2641"/>
    <s v="US-2012-LH1675036-41129"/>
    <d v="2012-08-08T00:00:00"/>
    <x v="718"/>
    <x v="3"/>
    <x v="9823"/>
    <x v="450"/>
    <x v="0"/>
    <x v="117"/>
    <x v="90"/>
    <x v="27"/>
    <x v="17"/>
    <x v="4"/>
    <x v="1308"/>
    <x v="0"/>
    <x v="0"/>
    <x v="1308"/>
    <n v="2044.8000000000006"/>
    <n v="6"/>
    <n v="0.2"/>
    <n v="-332.2800000000002"/>
    <n v="417.98999999999995"/>
    <x v="0"/>
  </r>
  <r>
    <n v="2642"/>
    <s v="US-2012-LH1675036-41129"/>
    <d v="2012-08-08T00:00:00"/>
    <x v="718"/>
    <x v="3"/>
    <x v="9823"/>
    <x v="450"/>
    <x v="0"/>
    <x v="117"/>
    <x v="90"/>
    <x v="27"/>
    <x v="17"/>
    <x v="4"/>
    <x v="276"/>
    <x v="2"/>
    <x v="15"/>
    <x v="276"/>
    <n v="1819.1040000000005"/>
    <n v="6"/>
    <n v="0.2"/>
    <n v="500.18399999999974"/>
    <n v="249.63899999999998"/>
    <x v="0"/>
  </r>
  <r>
    <n v="31217"/>
    <s v="IN-2015-LH1675092-42218"/>
    <d v="2015-08-02T00:00:00"/>
    <x v="943"/>
    <x v="0"/>
    <x v="9824"/>
    <x v="450"/>
    <x v="0"/>
    <x v="312"/>
    <x v="86"/>
    <x v="42"/>
    <x v="3"/>
    <x v="1"/>
    <x v="1735"/>
    <x v="0"/>
    <x v="7"/>
    <x v="1735"/>
    <n v="242.85599999999999"/>
    <n v="4"/>
    <n v="0.4"/>
    <n v="-137.66399999999999"/>
    <n v="97.89"/>
    <x v="2"/>
  </r>
  <r>
    <n v="15714"/>
    <s v="ES-2014-LH1675048-41907"/>
    <d v="2014-09-25T00:00:00"/>
    <x v="672"/>
    <x v="0"/>
    <x v="9825"/>
    <x v="450"/>
    <x v="0"/>
    <x v="901"/>
    <x v="482"/>
    <x v="16"/>
    <x v="4"/>
    <x v="2"/>
    <x v="1748"/>
    <x v="0"/>
    <x v="7"/>
    <x v="1748"/>
    <n v="245.13000000000002"/>
    <n v="1"/>
    <n v="0"/>
    <n v="44.099999999999994"/>
    <n v="85.23"/>
    <x v="0"/>
  </r>
  <r>
    <n v="50566"/>
    <s v="CG-2013-LH675033-41612"/>
    <d v="2013-12-04T00:00:00"/>
    <x v="447"/>
    <x v="1"/>
    <x v="9826"/>
    <x v="450"/>
    <x v="0"/>
    <x v="416"/>
    <x v="264"/>
    <x v="22"/>
    <x v="13"/>
    <x v="3"/>
    <x v="1100"/>
    <x v="2"/>
    <x v="9"/>
    <x v="1100"/>
    <n v="298.26"/>
    <n v="6"/>
    <n v="0"/>
    <n v="65.52"/>
    <n v="38.799999999999997"/>
    <x v="0"/>
  </r>
  <r>
    <n v="42340"/>
    <s v="IR-2013-LH675060-41513"/>
    <d v="2013-08-27T00:00:00"/>
    <x v="1071"/>
    <x v="1"/>
    <x v="9827"/>
    <x v="450"/>
    <x v="0"/>
    <x v="257"/>
    <x v="182"/>
    <x v="17"/>
    <x v="6"/>
    <x v="1"/>
    <x v="284"/>
    <x v="2"/>
    <x v="4"/>
    <x v="284"/>
    <n v="256.79999999999995"/>
    <n v="2"/>
    <n v="0"/>
    <n v="71.88"/>
    <n v="30.97"/>
    <x v="0"/>
  </r>
  <r>
    <n v="27108"/>
    <s v="IN-2015-LH167507-42322"/>
    <d v="2015-11-14T00:00:00"/>
    <x v="976"/>
    <x v="0"/>
    <x v="9828"/>
    <x v="450"/>
    <x v="0"/>
    <x v="2864"/>
    <x v="64"/>
    <x v="2"/>
    <x v="3"/>
    <x v="1"/>
    <x v="2188"/>
    <x v="2"/>
    <x v="12"/>
    <x v="2188"/>
    <n v="46.304999999999993"/>
    <n v="5"/>
    <n v="0.1"/>
    <n v="16.905000000000001"/>
    <n v="23.19"/>
    <x v="2"/>
  </r>
  <r>
    <n v="11468"/>
    <s v="ES-2014-LH1675014-41926"/>
    <d v="2014-10-14T00:00:00"/>
    <x v="1127"/>
    <x v="1"/>
    <x v="9829"/>
    <x v="450"/>
    <x v="0"/>
    <x v="1365"/>
    <x v="613"/>
    <x v="24"/>
    <x v="4"/>
    <x v="2"/>
    <x v="970"/>
    <x v="2"/>
    <x v="14"/>
    <x v="970"/>
    <n v="237.32999999999998"/>
    <n v="9"/>
    <n v="0"/>
    <n v="47.25"/>
    <n v="23.11"/>
    <x v="0"/>
  </r>
  <r>
    <n v="31215"/>
    <s v="IN-2015-LH1675092-42218"/>
    <d v="2015-08-02T00:00:00"/>
    <x v="943"/>
    <x v="0"/>
    <x v="9824"/>
    <x v="450"/>
    <x v="0"/>
    <x v="312"/>
    <x v="86"/>
    <x v="42"/>
    <x v="3"/>
    <x v="1"/>
    <x v="2097"/>
    <x v="2"/>
    <x v="12"/>
    <x v="2097"/>
    <n v="67.14"/>
    <n v="10"/>
    <n v="0.4"/>
    <n v="5.3399999999999963"/>
    <n v="21.49"/>
    <x v="2"/>
  </r>
  <r>
    <n v="1950"/>
    <s v="MX-2014-LH1675082-41906"/>
    <d v="2014-09-24T00:00:00"/>
    <x v="73"/>
    <x v="1"/>
    <x v="9830"/>
    <x v="450"/>
    <x v="0"/>
    <x v="161"/>
    <x v="31"/>
    <x v="20"/>
    <x v="9"/>
    <x v="4"/>
    <x v="2385"/>
    <x v="0"/>
    <x v="7"/>
    <x v="2385"/>
    <n v="191.52000000000004"/>
    <n v="7"/>
    <n v="0"/>
    <n v="57.399999999999991"/>
    <n v="21.461000000000002"/>
    <x v="0"/>
  </r>
  <r>
    <n v="3297"/>
    <s v="US-2015-LH16750101-42357"/>
    <d v="2015-12-19T00:00:00"/>
    <x v="44"/>
    <x v="1"/>
    <x v="9831"/>
    <x v="450"/>
    <x v="0"/>
    <x v="574"/>
    <x v="342"/>
    <x v="53"/>
    <x v="12"/>
    <x v="4"/>
    <x v="2464"/>
    <x v="0"/>
    <x v="0"/>
    <x v="2464"/>
    <n v="327.81599999999997"/>
    <n v="6"/>
    <n v="0.4"/>
    <n v="32.736000000000011"/>
    <n v="20.2"/>
    <x v="3"/>
  </r>
  <r>
    <n v="15713"/>
    <s v="ES-2014-LH1675048-41907"/>
    <d v="2014-09-25T00:00:00"/>
    <x v="672"/>
    <x v="0"/>
    <x v="9825"/>
    <x v="450"/>
    <x v="0"/>
    <x v="901"/>
    <x v="482"/>
    <x v="16"/>
    <x v="4"/>
    <x v="2"/>
    <x v="536"/>
    <x v="2"/>
    <x v="14"/>
    <x v="536"/>
    <n v="169.8"/>
    <n v="5"/>
    <n v="0"/>
    <n v="71.25"/>
    <n v="19.97"/>
    <x v="0"/>
  </r>
  <r>
    <n v="1954"/>
    <s v="MX-2014-LH1675082-41906"/>
    <d v="2014-09-24T00:00:00"/>
    <x v="73"/>
    <x v="1"/>
    <x v="9830"/>
    <x v="450"/>
    <x v="0"/>
    <x v="161"/>
    <x v="31"/>
    <x v="20"/>
    <x v="9"/>
    <x v="4"/>
    <x v="35"/>
    <x v="0"/>
    <x v="7"/>
    <x v="35"/>
    <n v="515.69999999999993"/>
    <n v="3"/>
    <n v="0"/>
    <n v="159.83999999999997"/>
    <n v="18.247"/>
    <x v="0"/>
  </r>
  <r>
    <n v="11469"/>
    <s v="ES-2014-LH1675014-41926"/>
    <d v="2014-10-14T00:00:00"/>
    <x v="1127"/>
    <x v="1"/>
    <x v="9829"/>
    <x v="450"/>
    <x v="0"/>
    <x v="1365"/>
    <x v="613"/>
    <x v="24"/>
    <x v="4"/>
    <x v="2"/>
    <x v="1519"/>
    <x v="2"/>
    <x v="15"/>
    <x v="1519"/>
    <n v="169.5"/>
    <n v="2"/>
    <n v="0"/>
    <n v="50.820000000000007"/>
    <n v="18.14"/>
    <x v="0"/>
  </r>
  <r>
    <n v="31218"/>
    <s v="IN-2015-LH1675092-42218"/>
    <d v="2015-08-02T00:00:00"/>
    <x v="943"/>
    <x v="0"/>
    <x v="9824"/>
    <x v="450"/>
    <x v="0"/>
    <x v="312"/>
    <x v="86"/>
    <x v="42"/>
    <x v="3"/>
    <x v="1"/>
    <x v="593"/>
    <x v="2"/>
    <x v="13"/>
    <x v="593"/>
    <n v="53.783999999999999"/>
    <n v="4"/>
    <n v="0.4"/>
    <n v="-0.93599999999999994"/>
    <n v="14.18"/>
    <x v="2"/>
  </r>
  <r>
    <n v="1951"/>
    <s v="MX-2014-LH1675082-41906"/>
    <d v="2014-09-24T00:00:00"/>
    <x v="73"/>
    <x v="1"/>
    <x v="9830"/>
    <x v="450"/>
    <x v="0"/>
    <x v="161"/>
    <x v="31"/>
    <x v="20"/>
    <x v="9"/>
    <x v="4"/>
    <x v="358"/>
    <x v="2"/>
    <x v="3"/>
    <x v="358"/>
    <n v="90.3"/>
    <n v="5"/>
    <n v="0"/>
    <n v="31.600000000000005"/>
    <n v="13.084"/>
    <x v="0"/>
  </r>
  <r>
    <n v="8234"/>
    <s v="MX-2013-LH1675082-41635"/>
    <d v="2013-12-27T00:00:00"/>
    <x v="1163"/>
    <x v="1"/>
    <x v="9830"/>
    <x v="450"/>
    <x v="0"/>
    <x v="579"/>
    <x v="129"/>
    <x v="20"/>
    <x v="9"/>
    <x v="4"/>
    <x v="1601"/>
    <x v="1"/>
    <x v="1"/>
    <x v="1601"/>
    <n v="129.696"/>
    <n v="2"/>
    <n v="0.2"/>
    <n v="14.575999999999999"/>
    <n v="12.687000000000001"/>
    <x v="3"/>
  </r>
  <r>
    <n v="25017"/>
    <s v="IN-2013-LH167507-41440"/>
    <d v="2013-06-15T00:00:00"/>
    <x v="1236"/>
    <x v="2"/>
    <x v="9828"/>
    <x v="450"/>
    <x v="0"/>
    <x v="144"/>
    <x v="108"/>
    <x v="2"/>
    <x v="3"/>
    <x v="1"/>
    <x v="2119"/>
    <x v="0"/>
    <x v="7"/>
    <x v="2119"/>
    <n v="101.41200000000001"/>
    <n v="4"/>
    <n v="0.1"/>
    <n v="2.1720000000000006"/>
    <n v="11.22"/>
    <x v="3"/>
  </r>
  <r>
    <n v="1555"/>
    <s v="MX-2013-LH1675039-41277"/>
    <d v="2013-01-03T00:00:00"/>
    <x v="722"/>
    <x v="1"/>
    <x v="9832"/>
    <x v="450"/>
    <x v="0"/>
    <x v="58"/>
    <x v="13"/>
    <x v="8"/>
    <x v="9"/>
    <x v="4"/>
    <x v="772"/>
    <x v="2"/>
    <x v="4"/>
    <x v="772"/>
    <n v="97.919999999999987"/>
    <n v="3"/>
    <n v="0"/>
    <n v="30.3"/>
    <n v="10.943999999999999"/>
    <x v="0"/>
  </r>
  <r>
    <n v="4553"/>
    <s v="US-2013-LH16750101-41285"/>
    <d v="2013-01-11T00:00:00"/>
    <x v="12"/>
    <x v="0"/>
    <x v="9831"/>
    <x v="450"/>
    <x v="0"/>
    <x v="574"/>
    <x v="342"/>
    <x v="53"/>
    <x v="12"/>
    <x v="4"/>
    <x v="2556"/>
    <x v="2"/>
    <x v="13"/>
    <x v="2556"/>
    <n v="37.295999999999999"/>
    <n v="2"/>
    <n v="0.4"/>
    <n v="4.9359999999999982"/>
    <n v="10.606999999999999"/>
    <x v="2"/>
  </r>
  <r>
    <n v="7198"/>
    <s v="MX-2012-LH1675039-41112"/>
    <d v="2012-07-22T00:00:00"/>
    <x v="1427"/>
    <x v="2"/>
    <x v="9832"/>
    <x v="450"/>
    <x v="0"/>
    <x v="271"/>
    <x v="188"/>
    <x v="8"/>
    <x v="9"/>
    <x v="4"/>
    <x v="75"/>
    <x v="2"/>
    <x v="10"/>
    <x v="75"/>
    <n v="77.980000000000018"/>
    <n v="7"/>
    <n v="0"/>
    <n v="7.7"/>
    <n v="10.419"/>
    <x v="3"/>
  </r>
  <r>
    <n v="3295"/>
    <s v="US-2015-LH16750101-42357"/>
    <d v="2015-12-19T00:00:00"/>
    <x v="44"/>
    <x v="1"/>
    <x v="9831"/>
    <x v="450"/>
    <x v="0"/>
    <x v="574"/>
    <x v="342"/>
    <x v="53"/>
    <x v="12"/>
    <x v="4"/>
    <x v="987"/>
    <x v="0"/>
    <x v="6"/>
    <x v="987"/>
    <n v="117.4472"/>
    <n v="2"/>
    <n v="0.40200000000000002"/>
    <n v="-45.592799999999997"/>
    <n v="9.9670000000000005"/>
    <x v="3"/>
  </r>
  <r>
    <n v="9272"/>
    <s v="MX-2013-LH1675036-41579"/>
    <d v="2013-11-01T00:00:00"/>
    <x v="458"/>
    <x v="1"/>
    <x v="9823"/>
    <x v="450"/>
    <x v="0"/>
    <x v="117"/>
    <x v="90"/>
    <x v="27"/>
    <x v="17"/>
    <x v="4"/>
    <x v="365"/>
    <x v="2"/>
    <x v="3"/>
    <x v="365"/>
    <n v="151.52000000000001"/>
    <n v="5"/>
    <n v="0.2"/>
    <n v="47.32"/>
    <n v="9.2970000000000006"/>
    <x v="3"/>
  </r>
  <r>
    <n v="42167"/>
    <s v="RS-2015-LH6750108-42244"/>
    <d v="2015-08-28T00:00:00"/>
    <x v="746"/>
    <x v="1"/>
    <x v="9833"/>
    <x v="450"/>
    <x v="0"/>
    <x v="462"/>
    <x v="292"/>
    <x v="72"/>
    <x v="10"/>
    <x v="2"/>
    <x v="633"/>
    <x v="2"/>
    <x v="4"/>
    <x v="633"/>
    <n v="96.960000000000008"/>
    <n v="2"/>
    <n v="0"/>
    <n v="12.600000000000001"/>
    <n v="8.77"/>
    <x v="3"/>
  </r>
  <r>
    <n v="880"/>
    <s v="MX-2013-LH1675082-41389"/>
    <d v="2013-04-25T00:00:00"/>
    <x v="337"/>
    <x v="1"/>
    <x v="9830"/>
    <x v="450"/>
    <x v="0"/>
    <x v="261"/>
    <x v="185"/>
    <x v="20"/>
    <x v="9"/>
    <x v="4"/>
    <x v="1498"/>
    <x v="2"/>
    <x v="13"/>
    <x v="1498"/>
    <n v="104.76000000000002"/>
    <n v="6"/>
    <n v="0"/>
    <n v="3.12"/>
    <n v="7.2670000000000003"/>
    <x v="3"/>
  </r>
  <r>
    <n v="3296"/>
    <s v="US-2015-LH16750101-42357"/>
    <d v="2015-12-19T00:00:00"/>
    <x v="44"/>
    <x v="1"/>
    <x v="9831"/>
    <x v="450"/>
    <x v="0"/>
    <x v="574"/>
    <x v="342"/>
    <x v="53"/>
    <x v="12"/>
    <x v="4"/>
    <x v="408"/>
    <x v="1"/>
    <x v="8"/>
    <x v="408"/>
    <n v="58.715999999999994"/>
    <n v="3"/>
    <n v="0.4"/>
    <n v="-19.583999999999993"/>
    <n v="5.9880000000000004"/>
    <x v="3"/>
  </r>
  <r>
    <n v="9274"/>
    <s v="MX-2015-LH1675082-42336"/>
    <d v="2015-11-28T00:00:00"/>
    <x v="812"/>
    <x v="1"/>
    <x v="9830"/>
    <x v="450"/>
    <x v="0"/>
    <x v="276"/>
    <x v="193"/>
    <x v="20"/>
    <x v="9"/>
    <x v="4"/>
    <x v="2866"/>
    <x v="2"/>
    <x v="9"/>
    <x v="2866"/>
    <n v="48.359999999999985"/>
    <n v="2"/>
    <n v="0"/>
    <n v="13.040000000000001"/>
    <n v="4.7909999999999995"/>
    <x v="0"/>
  </r>
  <r>
    <n v="47718"/>
    <s v="TU-2015-LH6750134-42173"/>
    <d v="2015-06-18T00:00:00"/>
    <x v="610"/>
    <x v="1"/>
    <x v="9834"/>
    <x v="450"/>
    <x v="0"/>
    <x v="308"/>
    <x v="68"/>
    <x v="34"/>
    <x v="19"/>
    <x v="1"/>
    <x v="662"/>
    <x v="0"/>
    <x v="6"/>
    <x v="662"/>
    <n v="76.391999999999996"/>
    <n v="1"/>
    <n v="0.6"/>
    <n v="-93.587999999999994"/>
    <n v="4.7699999999999996"/>
    <x v="3"/>
  </r>
  <r>
    <n v="6296"/>
    <s v="US-2015-LH1675055-42342"/>
    <d v="2015-12-04T00:00:00"/>
    <x v="788"/>
    <x v="1"/>
    <x v="9835"/>
    <x v="450"/>
    <x v="0"/>
    <x v="1143"/>
    <x v="286"/>
    <x v="47"/>
    <x v="9"/>
    <x v="4"/>
    <x v="2265"/>
    <x v="1"/>
    <x v="2"/>
    <x v="2265"/>
    <n v="43.127999999999993"/>
    <n v="2"/>
    <n v="0.4"/>
    <n v="-24.471999999999991"/>
    <n v="4.6619999999999999"/>
    <x v="3"/>
  </r>
  <r>
    <n v="1953"/>
    <s v="MX-2014-LH1675082-41906"/>
    <d v="2014-09-24T00:00:00"/>
    <x v="73"/>
    <x v="1"/>
    <x v="9830"/>
    <x v="450"/>
    <x v="0"/>
    <x v="161"/>
    <x v="31"/>
    <x v="20"/>
    <x v="9"/>
    <x v="4"/>
    <x v="48"/>
    <x v="2"/>
    <x v="12"/>
    <x v="48"/>
    <n v="22.5"/>
    <n v="5"/>
    <n v="0"/>
    <n v="10.800000000000002"/>
    <n v="4.0170000000000003"/>
    <x v="0"/>
  </r>
  <r>
    <n v="32502"/>
    <s v="CA-2015-LH16750140-42218"/>
    <d v="2015-08-02T00:00:00"/>
    <x v="514"/>
    <x v="0"/>
    <x v="9836"/>
    <x v="450"/>
    <x v="0"/>
    <x v="508"/>
    <x v="59"/>
    <x v="0"/>
    <x v="15"/>
    <x v="0"/>
    <x v="1716"/>
    <x v="0"/>
    <x v="0"/>
    <x v="1716"/>
    <n v="271.95999999999998"/>
    <n v="5"/>
    <n v="0.2"/>
    <n v="16.997500000000016"/>
    <n v="19.04"/>
    <x v="0"/>
  </r>
  <r>
    <n v="36730"/>
    <s v="CA-2015-LH16750140-42120"/>
    <d v="2015-04-26T00:00:00"/>
    <x v="539"/>
    <x v="1"/>
    <x v="9837"/>
    <x v="450"/>
    <x v="0"/>
    <x v="1073"/>
    <x v="149"/>
    <x v="0"/>
    <x v="1"/>
    <x v="0"/>
    <x v="1247"/>
    <x v="2"/>
    <x v="3"/>
    <x v="1247"/>
    <n v="8.895999999999999"/>
    <n v="4"/>
    <n v="0.2"/>
    <n v="0.66719999999999979"/>
    <n v="1.92"/>
    <x v="0"/>
  </r>
  <r>
    <n v="38399"/>
    <s v="CA-2012-LH16750140-41172"/>
    <d v="2012-09-20T00:00:00"/>
    <x v="312"/>
    <x v="0"/>
    <x v="9838"/>
    <x v="450"/>
    <x v="0"/>
    <x v="43"/>
    <x v="40"/>
    <x v="0"/>
    <x v="14"/>
    <x v="0"/>
    <x v="3221"/>
    <x v="2"/>
    <x v="11"/>
    <x v="3221"/>
    <n v="6.5700000000000012"/>
    <n v="3"/>
    <n v="0.7"/>
    <n v="-5.036999999999999"/>
    <n v="1.36"/>
    <x v="0"/>
  </r>
  <r>
    <n v="31216"/>
    <s v="IN-2015-LH1675092-42218"/>
    <d v="2015-08-02T00:00:00"/>
    <x v="943"/>
    <x v="0"/>
    <x v="9824"/>
    <x v="450"/>
    <x v="0"/>
    <x v="312"/>
    <x v="86"/>
    <x v="42"/>
    <x v="3"/>
    <x v="1"/>
    <x v="167"/>
    <x v="2"/>
    <x v="3"/>
    <x v="167"/>
    <n v="8.532"/>
    <n v="1"/>
    <n v="0.4"/>
    <n v="-5.6880000000000006"/>
    <n v="3.16"/>
    <x v="2"/>
  </r>
  <r>
    <n v="15712"/>
    <s v="ES-2014-LH1675048-41907"/>
    <d v="2014-09-25T00:00:00"/>
    <x v="672"/>
    <x v="0"/>
    <x v="9825"/>
    <x v="450"/>
    <x v="0"/>
    <x v="901"/>
    <x v="482"/>
    <x v="16"/>
    <x v="4"/>
    <x v="2"/>
    <x v="785"/>
    <x v="2"/>
    <x v="12"/>
    <x v="785"/>
    <n v="19.5"/>
    <n v="2"/>
    <n v="0"/>
    <n v="6.42"/>
    <n v="3.11"/>
    <x v="0"/>
  </r>
  <r>
    <n v="1955"/>
    <s v="MX-2014-LH1675082-41906"/>
    <d v="2014-09-24T00:00:00"/>
    <x v="73"/>
    <x v="1"/>
    <x v="9830"/>
    <x v="450"/>
    <x v="0"/>
    <x v="161"/>
    <x v="31"/>
    <x v="20"/>
    <x v="9"/>
    <x v="4"/>
    <x v="1709"/>
    <x v="2"/>
    <x v="10"/>
    <x v="1709"/>
    <n v="29.820000000000004"/>
    <n v="3"/>
    <n v="0"/>
    <n v="14.580000000000002"/>
    <n v="2.8220000000000001"/>
    <x v="0"/>
  </r>
  <r>
    <n v="2056"/>
    <s v="US-2014-LH1675018-41705"/>
    <d v="2014-03-07T00:00:00"/>
    <x v="375"/>
    <x v="1"/>
    <x v="9839"/>
    <x v="450"/>
    <x v="0"/>
    <x v="427"/>
    <x v="259"/>
    <x v="12"/>
    <x v="12"/>
    <x v="4"/>
    <x v="216"/>
    <x v="1"/>
    <x v="2"/>
    <x v="216"/>
    <n v="46.344000000000008"/>
    <n v="3"/>
    <n v="0.6"/>
    <n v="-22.05599999999999"/>
    <n v="2.5260000000000002"/>
    <x v="3"/>
  </r>
  <r>
    <n v="25889"/>
    <s v="IN-2014-LH1675027-41809"/>
    <d v="2014-06-19T00:00:00"/>
    <x v="186"/>
    <x v="1"/>
    <x v="9840"/>
    <x v="450"/>
    <x v="0"/>
    <x v="181"/>
    <x v="133"/>
    <x v="1"/>
    <x v="2"/>
    <x v="1"/>
    <x v="1139"/>
    <x v="1"/>
    <x v="8"/>
    <x v="1139"/>
    <n v="126.00000000000001"/>
    <n v="5"/>
    <n v="0"/>
    <n v="27.6"/>
    <n v="2.5"/>
    <x v="3"/>
  </r>
  <r>
    <n v="9275"/>
    <s v="MX-2015-LH1675082-42336"/>
    <d v="2015-11-28T00:00:00"/>
    <x v="812"/>
    <x v="1"/>
    <x v="9830"/>
    <x v="450"/>
    <x v="0"/>
    <x v="276"/>
    <x v="193"/>
    <x v="20"/>
    <x v="9"/>
    <x v="4"/>
    <x v="551"/>
    <x v="2"/>
    <x v="12"/>
    <x v="551"/>
    <n v="24.32"/>
    <n v="4"/>
    <n v="0"/>
    <n v="7.0400000000000009"/>
    <n v="2.2949999999999999"/>
    <x v="0"/>
  </r>
  <r>
    <n v="4552"/>
    <s v="US-2013-LH16750101-41285"/>
    <d v="2013-01-11T00:00:00"/>
    <x v="12"/>
    <x v="0"/>
    <x v="9831"/>
    <x v="450"/>
    <x v="0"/>
    <x v="574"/>
    <x v="342"/>
    <x v="53"/>
    <x v="12"/>
    <x v="4"/>
    <x v="823"/>
    <x v="1"/>
    <x v="8"/>
    <x v="823"/>
    <n v="7.5719999999999983"/>
    <n v="1"/>
    <n v="0.4"/>
    <n v="-0.76800000000000002"/>
    <n v="2.12"/>
    <x v="2"/>
  </r>
  <r>
    <n v="2672"/>
    <s v="US-2014-LH1675055-41840"/>
    <d v="2014-07-20T00:00:00"/>
    <x v="602"/>
    <x v="0"/>
    <x v="9835"/>
    <x v="450"/>
    <x v="0"/>
    <x v="448"/>
    <x v="286"/>
    <x v="47"/>
    <x v="9"/>
    <x v="4"/>
    <x v="508"/>
    <x v="2"/>
    <x v="14"/>
    <x v="508"/>
    <n v="20.183999999999997"/>
    <n v="2"/>
    <n v="0.4"/>
    <n v="-5.056"/>
    <n v="1.9570000000000001"/>
    <x v="3"/>
  </r>
  <r>
    <n v="44952"/>
    <s v="UG-2013-LH6750136-41611"/>
    <d v="2013-12-03T00:00:00"/>
    <x v="367"/>
    <x v="1"/>
    <x v="9841"/>
    <x v="450"/>
    <x v="0"/>
    <x v="864"/>
    <x v="471"/>
    <x v="89"/>
    <x v="7"/>
    <x v="3"/>
    <x v="990"/>
    <x v="2"/>
    <x v="3"/>
    <x v="990"/>
    <n v="14.022000000000002"/>
    <n v="1"/>
    <n v="0.7"/>
    <n v="-10.757999999999996"/>
    <n v="1.9"/>
    <x v="3"/>
  </r>
  <r>
    <n v="7197"/>
    <s v="MX-2012-LH1675039-41112"/>
    <d v="2012-07-22T00:00:00"/>
    <x v="1427"/>
    <x v="2"/>
    <x v="9832"/>
    <x v="450"/>
    <x v="0"/>
    <x v="271"/>
    <x v="188"/>
    <x v="8"/>
    <x v="9"/>
    <x v="4"/>
    <x v="3006"/>
    <x v="2"/>
    <x v="14"/>
    <x v="3006"/>
    <n v="23.2"/>
    <n v="2"/>
    <n v="0"/>
    <n v="7.6400000000000006"/>
    <n v="1.833"/>
    <x v="3"/>
  </r>
  <r>
    <n v="2054"/>
    <s v="US-2014-LH1675018-41705"/>
    <d v="2014-03-07T00:00:00"/>
    <x v="375"/>
    <x v="1"/>
    <x v="9839"/>
    <x v="450"/>
    <x v="0"/>
    <x v="427"/>
    <x v="259"/>
    <x v="12"/>
    <x v="12"/>
    <x v="4"/>
    <x v="688"/>
    <x v="2"/>
    <x v="13"/>
    <x v="688"/>
    <n v="19.184000000000005"/>
    <n v="2"/>
    <n v="0.6"/>
    <n v="-13.456"/>
    <n v="1.7579999999999998"/>
    <x v="3"/>
  </r>
  <r>
    <n v="7195"/>
    <s v="MX-2012-LH1675039-41112"/>
    <d v="2012-07-22T00:00:00"/>
    <x v="1427"/>
    <x v="2"/>
    <x v="9832"/>
    <x v="450"/>
    <x v="0"/>
    <x v="271"/>
    <x v="188"/>
    <x v="8"/>
    <x v="9"/>
    <x v="4"/>
    <x v="2549"/>
    <x v="2"/>
    <x v="9"/>
    <x v="2549"/>
    <n v="46.560000000000009"/>
    <n v="2"/>
    <n v="0"/>
    <n v="3.72"/>
    <n v="1.6990000000000001"/>
    <x v="3"/>
  </r>
  <r>
    <n v="1952"/>
    <s v="MX-2014-LH1675082-41906"/>
    <d v="2014-09-24T00:00:00"/>
    <x v="73"/>
    <x v="1"/>
    <x v="9830"/>
    <x v="450"/>
    <x v="0"/>
    <x v="161"/>
    <x v="31"/>
    <x v="20"/>
    <x v="9"/>
    <x v="4"/>
    <x v="1368"/>
    <x v="2"/>
    <x v="3"/>
    <x v="1368"/>
    <n v="20.18"/>
    <n v="1"/>
    <n v="0"/>
    <n v="1.2"/>
    <n v="1.5820000000000001"/>
    <x v="0"/>
  </r>
  <r>
    <n v="2055"/>
    <s v="US-2014-LH1675018-41705"/>
    <d v="2014-03-07T00:00:00"/>
    <x v="375"/>
    <x v="1"/>
    <x v="9839"/>
    <x v="450"/>
    <x v="0"/>
    <x v="427"/>
    <x v="259"/>
    <x v="12"/>
    <x v="12"/>
    <x v="4"/>
    <x v="2671"/>
    <x v="2"/>
    <x v="10"/>
    <x v="2671"/>
    <n v="8.8480000000000008"/>
    <n v="2"/>
    <n v="0.6"/>
    <n v="-10.432"/>
    <n v="1.5070000000000001"/>
    <x v="3"/>
  </r>
  <r>
    <n v="2053"/>
    <s v="US-2014-LH1675018-41705"/>
    <d v="2014-03-07T00:00:00"/>
    <x v="375"/>
    <x v="1"/>
    <x v="9839"/>
    <x v="450"/>
    <x v="0"/>
    <x v="427"/>
    <x v="259"/>
    <x v="12"/>
    <x v="12"/>
    <x v="4"/>
    <x v="481"/>
    <x v="2"/>
    <x v="4"/>
    <x v="481"/>
    <n v="22.680000000000003"/>
    <n v="5"/>
    <n v="0.6"/>
    <n v="-23.820000000000004"/>
    <n v="1.4889999999999999"/>
    <x v="3"/>
  </r>
  <r>
    <n v="47719"/>
    <s v="TU-2015-LH6750134-42173"/>
    <d v="2015-06-18T00:00:00"/>
    <x v="610"/>
    <x v="1"/>
    <x v="9834"/>
    <x v="450"/>
    <x v="0"/>
    <x v="308"/>
    <x v="68"/>
    <x v="34"/>
    <x v="19"/>
    <x v="1"/>
    <x v="1405"/>
    <x v="2"/>
    <x v="11"/>
    <x v="1405"/>
    <n v="3.2159999999999997"/>
    <n v="1"/>
    <n v="0.6"/>
    <n v="-1.4639999999999986"/>
    <n v="1.21"/>
    <x v="3"/>
  </r>
  <r>
    <n v="7196"/>
    <s v="MX-2012-LH1675039-41112"/>
    <d v="2012-07-22T00:00:00"/>
    <x v="1427"/>
    <x v="2"/>
    <x v="9832"/>
    <x v="450"/>
    <x v="0"/>
    <x v="271"/>
    <x v="188"/>
    <x v="8"/>
    <x v="9"/>
    <x v="4"/>
    <x v="2672"/>
    <x v="2"/>
    <x v="12"/>
    <x v="2672"/>
    <n v="22.92"/>
    <n v="3"/>
    <n v="0"/>
    <n v="6.6"/>
    <n v="1.151"/>
    <x v="3"/>
  </r>
  <r>
    <n v="14311"/>
    <s v="ES-2014-LT1676564-41947"/>
    <d v="2014-11-04T00:00:00"/>
    <x v="506"/>
    <x v="2"/>
    <x v="9842"/>
    <x v="451"/>
    <x v="0"/>
    <x v="75"/>
    <x v="62"/>
    <x v="4"/>
    <x v="5"/>
    <x v="2"/>
    <x v="208"/>
    <x v="2"/>
    <x v="15"/>
    <x v="208"/>
    <n v="1856.34"/>
    <n v="6"/>
    <n v="0"/>
    <n v="909.54"/>
    <n v="305.25"/>
    <x v="2"/>
  </r>
  <r>
    <n v="20428"/>
    <s v="IN-2015-LT1676558-42133"/>
    <d v="2015-05-09T00:00:00"/>
    <x v="211"/>
    <x v="1"/>
    <x v="9843"/>
    <x v="451"/>
    <x v="0"/>
    <x v="2130"/>
    <x v="804"/>
    <x v="5"/>
    <x v="6"/>
    <x v="1"/>
    <x v="2079"/>
    <x v="1"/>
    <x v="16"/>
    <x v="2079"/>
    <n v="4298.8500000000004"/>
    <n v="5"/>
    <n v="0"/>
    <n v="300.89999999999998"/>
    <n v="297.81"/>
    <x v="1"/>
  </r>
  <r>
    <n v="5902"/>
    <s v="MX-2012-LT1676593-40931"/>
    <d v="2012-01-23T00:00:00"/>
    <x v="1457"/>
    <x v="3"/>
    <x v="9844"/>
    <x v="451"/>
    <x v="0"/>
    <x v="273"/>
    <x v="190"/>
    <x v="14"/>
    <x v="9"/>
    <x v="4"/>
    <x v="416"/>
    <x v="1"/>
    <x v="1"/>
    <x v="416"/>
    <n v="1102.0799999999997"/>
    <n v="4"/>
    <n v="0"/>
    <n v="198.32"/>
    <n v="146.119"/>
    <x v="3"/>
  </r>
  <r>
    <n v="24649"/>
    <s v="IN-2014-LT1676558-41954"/>
    <d v="2014-11-11T00:00:00"/>
    <x v="1016"/>
    <x v="2"/>
    <x v="9843"/>
    <x v="451"/>
    <x v="0"/>
    <x v="1417"/>
    <x v="137"/>
    <x v="5"/>
    <x v="6"/>
    <x v="1"/>
    <x v="542"/>
    <x v="1"/>
    <x v="2"/>
    <x v="542"/>
    <n v="961.80000000000007"/>
    <n v="7"/>
    <n v="0"/>
    <n v="163.38"/>
    <n v="126.91"/>
    <x v="3"/>
  </r>
  <r>
    <n v="4361"/>
    <s v="MX-2013-LT1676539-41532"/>
    <d v="2013-09-15T00:00:00"/>
    <x v="164"/>
    <x v="2"/>
    <x v="9845"/>
    <x v="451"/>
    <x v="0"/>
    <x v="375"/>
    <x v="13"/>
    <x v="8"/>
    <x v="9"/>
    <x v="4"/>
    <x v="879"/>
    <x v="1"/>
    <x v="2"/>
    <x v="879"/>
    <n v="626.56000000000006"/>
    <n v="2"/>
    <n v="0"/>
    <n v="162.88"/>
    <n v="126.39200000000001"/>
    <x v="0"/>
  </r>
  <r>
    <n v="30286"/>
    <s v="IN-2015-LT1676511-42286"/>
    <d v="2015-10-09T00:00:00"/>
    <x v="933"/>
    <x v="2"/>
    <x v="9846"/>
    <x v="451"/>
    <x v="0"/>
    <x v="750"/>
    <x v="419"/>
    <x v="70"/>
    <x v="6"/>
    <x v="1"/>
    <x v="1986"/>
    <x v="0"/>
    <x v="5"/>
    <x v="1986"/>
    <n v="535.68000000000006"/>
    <n v="2"/>
    <n v="0"/>
    <n v="246.36"/>
    <n v="107.01"/>
    <x v="0"/>
  </r>
  <r>
    <n v="49815"/>
    <s v="SF-2014-LT6765117-41755"/>
    <d v="2014-04-26T00:00:00"/>
    <x v="102"/>
    <x v="0"/>
    <x v="9847"/>
    <x v="451"/>
    <x v="0"/>
    <x v="623"/>
    <x v="360"/>
    <x v="33"/>
    <x v="18"/>
    <x v="3"/>
    <x v="494"/>
    <x v="1"/>
    <x v="1"/>
    <x v="494"/>
    <n v="437.61"/>
    <n v="1"/>
    <n v="0"/>
    <n v="210.03000000000003"/>
    <n v="58.7"/>
    <x v="3"/>
  </r>
  <r>
    <n v="9005"/>
    <s v="MX-2013-LT1676551-41591"/>
    <d v="2013-11-13T00:00:00"/>
    <x v="85"/>
    <x v="1"/>
    <x v="9848"/>
    <x v="451"/>
    <x v="0"/>
    <x v="1311"/>
    <x v="596"/>
    <x v="18"/>
    <x v="9"/>
    <x v="4"/>
    <x v="52"/>
    <x v="0"/>
    <x v="7"/>
    <x v="52"/>
    <n v="428.04000000000008"/>
    <n v="9"/>
    <n v="0"/>
    <n v="98.28"/>
    <n v="52.870000000000005"/>
    <x v="1"/>
  </r>
  <r>
    <n v="49813"/>
    <s v="SF-2014-LT6765117-41755"/>
    <d v="2014-04-26T00:00:00"/>
    <x v="102"/>
    <x v="0"/>
    <x v="9847"/>
    <x v="451"/>
    <x v="0"/>
    <x v="623"/>
    <x v="360"/>
    <x v="33"/>
    <x v="18"/>
    <x v="3"/>
    <x v="101"/>
    <x v="0"/>
    <x v="0"/>
    <x v="101"/>
    <n v="636.24"/>
    <n v="1"/>
    <n v="0"/>
    <n v="19.080000000000002"/>
    <n v="49.86"/>
    <x v="3"/>
  </r>
  <r>
    <n v="5899"/>
    <s v="MX-2012-LT1676593-40931"/>
    <d v="2012-01-23T00:00:00"/>
    <x v="1457"/>
    <x v="3"/>
    <x v="9844"/>
    <x v="451"/>
    <x v="0"/>
    <x v="273"/>
    <x v="190"/>
    <x v="14"/>
    <x v="9"/>
    <x v="4"/>
    <x v="2020"/>
    <x v="1"/>
    <x v="2"/>
    <x v="2020"/>
    <n v="920.39999999999986"/>
    <n v="3"/>
    <n v="0"/>
    <n v="395.75999999999993"/>
    <n v="45.767000000000003"/>
    <x v="3"/>
  </r>
  <r>
    <n v="22081"/>
    <s v="ID-2014-LT16765102-41706"/>
    <d v="2014-03-08T00:00:00"/>
    <x v="809"/>
    <x v="2"/>
    <x v="9849"/>
    <x v="451"/>
    <x v="0"/>
    <x v="1049"/>
    <x v="49"/>
    <x v="28"/>
    <x v="8"/>
    <x v="1"/>
    <x v="1209"/>
    <x v="0"/>
    <x v="6"/>
    <x v="1209"/>
    <n v="414.10200000000003"/>
    <n v="2"/>
    <n v="0.35"/>
    <n v="-31.877999999999986"/>
    <n v="44.22"/>
    <x v="0"/>
  </r>
  <r>
    <n v="12734"/>
    <s v="ES-2013-LT1676545-41415"/>
    <d v="2013-05-21T00:00:00"/>
    <x v="1027"/>
    <x v="1"/>
    <x v="9850"/>
    <x v="451"/>
    <x v="0"/>
    <x v="2589"/>
    <x v="8"/>
    <x v="3"/>
    <x v="4"/>
    <x v="2"/>
    <x v="280"/>
    <x v="0"/>
    <x v="5"/>
    <x v="280"/>
    <n v="792.00450000000001"/>
    <n v="3"/>
    <n v="0.15"/>
    <n v="214.29450000000006"/>
    <n v="42.9"/>
    <x v="3"/>
  </r>
  <r>
    <n v="11854"/>
    <s v="ES-2015-LT16765120-42059"/>
    <d v="2015-02-24T00:00:00"/>
    <x v="1084"/>
    <x v="1"/>
    <x v="9851"/>
    <x v="451"/>
    <x v="0"/>
    <x v="268"/>
    <x v="157"/>
    <x v="35"/>
    <x v="5"/>
    <x v="2"/>
    <x v="15"/>
    <x v="0"/>
    <x v="0"/>
    <x v="15"/>
    <n v="636.76800000000003"/>
    <n v="8"/>
    <n v="0.1"/>
    <n v="212.20799999999997"/>
    <n v="39.909999999999997"/>
    <x v="3"/>
  </r>
  <r>
    <n v="12735"/>
    <s v="ES-2013-LT1676545-41415"/>
    <d v="2013-05-21T00:00:00"/>
    <x v="1027"/>
    <x v="1"/>
    <x v="9850"/>
    <x v="451"/>
    <x v="0"/>
    <x v="2589"/>
    <x v="8"/>
    <x v="3"/>
    <x v="4"/>
    <x v="2"/>
    <x v="1549"/>
    <x v="1"/>
    <x v="8"/>
    <x v="1549"/>
    <n v="333.54"/>
    <n v="3"/>
    <n v="0"/>
    <n v="156.69"/>
    <n v="25.49"/>
    <x v="3"/>
  </r>
  <r>
    <n v="9006"/>
    <s v="MX-2013-LT1676551-41591"/>
    <d v="2013-11-13T00:00:00"/>
    <x v="85"/>
    <x v="1"/>
    <x v="9848"/>
    <x v="451"/>
    <x v="0"/>
    <x v="1311"/>
    <x v="596"/>
    <x v="18"/>
    <x v="9"/>
    <x v="4"/>
    <x v="295"/>
    <x v="1"/>
    <x v="2"/>
    <x v="295"/>
    <n v="178.56"/>
    <n v="3"/>
    <n v="0"/>
    <n v="82.080000000000013"/>
    <n v="24.556000000000001"/>
    <x v="1"/>
  </r>
  <r>
    <n v="4941"/>
    <s v="MX-2012-LT1676593-41153"/>
    <d v="2012-09-01T00:00:00"/>
    <x v="784"/>
    <x v="1"/>
    <x v="9844"/>
    <x v="451"/>
    <x v="0"/>
    <x v="273"/>
    <x v="190"/>
    <x v="14"/>
    <x v="9"/>
    <x v="4"/>
    <x v="1116"/>
    <x v="2"/>
    <x v="3"/>
    <x v="1116"/>
    <n v="158.6"/>
    <n v="5"/>
    <n v="0"/>
    <n v="39.6"/>
    <n v="23.602"/>
    <x v="0"/>
  </r>
  <r>
    <n v="12733"/>
    <s v="ES-2013-LT1676545-41415"/>
    <d v="2013-05-21T00:00:00"/>
    <x v="1027"/>
    <x v="1"/>
    <x v="9850"/>
    <x v="451"/>
    <x v="0"/>
    <x v="2589"/>
    <x v="8"/>
    <x v="3"/>
    <x v="4"/>
    <x v="2"/>
    <x v="875"/>
    <x v="2"/>
    <x v="4"/>
    <x v="875"/>
    <n v="312.49799999999999"/>
    <n v="6"/>
    <n v="0.1"/>
    <n v="55.457999999999991"/>
    <n v="21.2"/>
    <x v="3"/>
  </r>
  <r>
    <n v="2247"/>
    <s v="MX-2015-LT1676582-42298"/>
    <d v="2015-10-21T00:00:00"/>
    <x v="100"/>
    <x v="3"/>
    <x v="9852"/>
    <x v="451"/>
    <x v="0"/>
    <x v="2474"/>
    <x v="438"/>
    <x v="20"/>
    <x v="9"/>
    <x v="4"/>
    <x v="2747"/>
    <x v="0"/>
    <x v="5"/>
    <x v="2747"/>
    <n v="113.67999999999999"/>
    <n v="2"/>
    <n v="0"/>
    <n v="44.32"/>
    <n v="20.461000000000002"/>
    <x v="0"/>
  </r>
  <r>
    <n v="4909"/>
    <s v="MX-2015-LT1676582-42235"/>
    <d v="2015-08-19T00:00:00"/>
    <x v="138"/>
    <x v="1"/>
    <x v="9852"/>
    <x v="451"/>
    <x v="0"/>
    <x v="447"/>
    <x v="285"/>
    <x v="20"/>
    <x v="9"/>
    <x v="4"/>
    <x v="1694"/>
    <x v="0"/>
    <x v="6"/>
    <x v="1694"/>
    <n v="259.75943999999998"/>
    <n v="3"/>
    <n v="2E-3"/>
    <n v="72.319440000000014"/>
    <n v="20.282"/>
    <x v="3"/>
  </r>
  <r>
    <n v="4939"/>
    <s v="MX-2012-LT1676593-41153"/>
    <d v="2012-09-01T00:00:00"/>
    <x v="784"/>
    <x v="1"/>
    <x v="9844"/>
    <x v="451"/>
    <x v="0"/>
    <x v="273"/>
    <x v="190"/>
    <x v="14"/>
    <x v="9"/>
    <x v="4"/>
    <x v="1421"/>
    <x v="0"/>
    <x v="0"/>
    <x v="1421"/>
    <n v="405.91999999999996"/>
    <n v="8"/>
    <n v="0"/>
    <n v="68.959999999999994"/>
    <n v="19.681999999999999"/>
    <x v="0"/>
  </r>
  <r>
    <n v="17028"/>
    <s v="ES-2013-LT16765139-41446"/>
    <d v="2013-06-21T00:00:00"/>
    <x v="761"/>
    <x v="1"/>
    <x v="9853"/>
    <x v="451"/>
    <x v="0"/>
    <x v="1350"/>
    <x v="17"/>
    <x v="11"/>
    <x v="11"/>
    <x v="2"/>
    <x v="1815"/>
    <x v="1"/>
    <x v="1"/>
    <x v="1815"/>
    <n v="610.34999999999991"/>
    <n v="5"/>
    <n v="0"/>
    <n v="207.45000000000002"/>
    <n v="16.989999999999998"/>
    <x v="3"/>
  </r>
  <r>
    <n v="19707"/>
    <s v="IT-2015-LT1676591-42231"/>
    <d v="2015-08-15T00:00:00"/>
    <x v="268"/>
    <x v="0"/>
    <x v="9854"/>
    <x v="451"/>
    <x v="0"/>
    <x v="1293"/>
    <x v="22"/>
    <x v="15"/>
    <x v="4"/>
    <x v="2"/>
    <x v="753"/>
    <x v="2"/>
    <x v="3"/>
    <x v="753"/>
    <n v="55.260000000000005"/>
    <n v="4"/>
    <n v="0.5"/>
    <n v="-38.700000000000003"/>
    <n v="15.71"/>
    <x v="0"/>
  </r>
  <r>
    <n v="4360"/>
    <s v="MX-2013-LT1676539-41532"/>
    <d v="2013-09-15T00:00:00"/>
    <x v="164"/>
    <x v="2"/>
    <x v="9845"/>
    <x v="451"/>
    <x v="0"/>
    <x v="375"/>
    <x v="13"/>
    <x v="8"/>
    <x v="9"/>
    <x v="4"/>
    <x v="1451"/>
    <x v="1"/>
    <x v="1"/>
    <x v="1451"/>
    <n v="98.96"/>
    <n v="1"/>
    <n v="0"/>
    <n v="22.76"/>
    <n v="15.459999999999999"/>
    <x v="0"/>
  </r>
  <r>
    <n v="20429"/>
    <s v="IN-2015-LT1676558-42133"/>
    <d v="2015-05-09T00:00:00"/>
    <x v="211"/>
    <x v="1"/>
    <x v="9843"/>
    <x v="451"/>
    <x v="0"/>
    <x v="2130"/>
    <x v="804"/>
    <x v="5"/>
    <x v="6"/>
    <x v="1"/>
    <x v="3314"/>
    <x v="2"/>
    <x v="14"/>
    <x v="3314"/>
    <n v="111.84"/>
    <n v="4"/>
    <n v="0"/>
    <n v="3.24"/>
    <n v="14.51"/>
    <x v="1"/>
  </r>
  <r>
    <n v="20569"/>
    <s v="ID-2013-LT1676527-41632"/>
    <d v="2013-12-24T00:00:00"/>
    <x v="1103"/>
    <x v="0"/>
    <x v="9855"/>
    <x v="451"/>
    <x v="0"/>
    <x v="1692"/>
    <x v="3"/>
    <x v="1"/>
    <x v="2"/>
    <x v="1"/>
    <x v="427"/>
    <x v="2"/>
    <x v="13"/>
    <x v="427"/>
    <n v="161.04000000000002"/>
    <n v="11"/>
    <n v="0"/>
    <n v="12.87"/>
    <n v="14.43"/>
    <x v="3"/>
  </r>
  <r>
    <n v="20570"/>
    <s v="ID-2013-LT1676527-41632"/>
    <d v="2013-12-24T00:00:00"/>
    <x v="1103"/>
    <x v="0"/>
    <x v="9855"/>
    <x v="451"/>
    <x v="0"/>
    <x v="1692"/>
    <x v="3"/>
    <x v="1"/>
    <x v="2"/>
    <x v="1"/>
    <x v="422"/>
    <x v="0"/>
    <x v="7"/>
    <x v="422"/>
    <n v="58.800000000000004"/>
    <n v="2"/>
    <n v="0"/>
    <n v="15.84"/>
    <n v="12.1"/>
    <x v="3"/>
  </r>
  <r>
    <n v="14312"/>
    <s v="ES-2014-LT1676564-41947"/>
    <d v="2014-11-04T00:00:00"/>
    <x v="506"/>
    <x v="2"/>
    <x v="9842"/>
    <x v="451"/>
    <x v="0"/>
    <x v="75"/>
    <x v="62"/>
    <x v="4"/>
    <x v="5"/>
    <x v="2"/>
    <x v="2875"/>
    <x v="2"/>
    <x v="13"/>
    <x v="2875"/>
    <n v="77.099999999999994"/>
    <n v="2"/>
    <n v="0"/>
    <n v="0.72"/>
    <n v="11.88"/>
    <x v="2"/>
  </r>
  <r>
    <n v="48728"/>
    <s v="CM-2013-LT676522-41638"/>
    <d v="2013-12-30T00:00:00"/>
    <x v="743"/>
    <x v="2"/>
    <x v="9856"/>
    <x v="451"/>
    <x v="0"/>
    <x v="150"/>
    <x v="114"/>
    <x v="19"/>
    <x v="13"/>
    <x v="3"/>
    <x v="1146"/>
    <x v="2"/>
    <x v="14"/>
    <x v="1146"/>
    <n v="171"/>
    <n v="6"/>
    <n v="0"/>
    <n v="17.099999999999998"/>
    <n v="11.06"/>
    <x v="3"/>
  </r>
  <r>
    <n v="7083"/>
    <s v="MX-2014-LT1676593-41896"/>
    <d v="2014-09-14T00:00:00"/>
    <x v="352"/>
    <x v="2"/>
    <x v="9844"/>
    <x v="451"/>
    <x v="0"/>
    <x v="177"/>
    <x v="130"/>
    <x v="14"/>
    <x v="9"/>
    <x v="4"/>
    <x v="381"/>
    <x v="2"/>
    <x v="9"/>
    <x v="381"/>
    <n v="63.999999999999986"/>
    <n v="4"/>
    <n v="0"/>
    <n v="28.160000000000004"/>
    <n v="10.946"/>
    <x v="2"/>
  </r>
  <r>
    <n v="25477"/>
    <s v="IN-2012-LT1676558-40958"/>
    <d v="2012-02-19T00:00:00"/>
    <x v="1136"/>
    <x v="2"/>
    <x v="9843"/>
    <x v="451"/>
    <x v="0"/>
    <x v="50"/>
    <x v="9"/>
    <x v="5"/>
    <x v="6"/>
    <x v="1"/>
    <x v="2486"/>
    <x v="2"/>
    <x v="9"/>
    <x v="2486"/>
    <n v="118.35000000000001"/>
    <n v="3"/>
    <n v="0"/>
    <n v="36.630000000000003"/>
    <n v="9.8699999999999992"/>
    <x v="0"/>
  </r>
  <r>
    <n v="2245"/>
    <s v="MX-2015-LT1676582-42298"/>
    <d v="2015-10-21T00:00:00"/>
    <x v="100"/>
    <x v="3"/>
    <x v="9852"/>
    <x v="451"/>
    <x v="0"/>
    <x v="2474"/>
    <x v="438"/>
    <x v="20"/>
    <x v="9"/>
    <x v="4"/>
    <x v="2066"/>
    <x v="2"/>
    <x v="14"/>
    <x v="2066"/>
    <n v="42.179999999999993"/>
    <n v="3"/>
    <n v="0"/>
    <n v="5.4599999999999991"/>
    <n v="9.327"/>
    <x v="0"/>
  </r>
  <r>
    <n v="18398"/>
    <s v="ES-2015-LT1676548-42176"/>
    <d v="2015-06-21T00:00:00"/>
    <x v="422"/>
    <x v="1"/>
    <x v="9857"/>
    <x v="451"/>
    <x v="0"/>
    <x v="1114"/>
    <x v="150"/>
    <x v="16"/>
    <x v="4"/>
    <x v="2"/>
    <x v="1497"/>
    <x v="0"/>
    <x v="0"/>
    <x v="1497"/>
    <n v="98.055000000000007"/>
    <n v="3"/>
    <n v="0.5"/>
    <n v="-23.535000000000025"/>
    <n v="8.27"/>
    <x v="3"/>
  </r>
  <r>
    <n v="26064"/>
    <s v="IN-2014-LT1676527-41923"/>
    <d v="2014-10-11T00:00:00"/>
    <x v="699"/>
    <x v="1"/>
    <x v="9855"/>
    <x v="451"/>
    <x v="0"/>
    <x v="3016"/>
    <x v="832"/>
    <x v="1"/>
    <x v="2"/>
    <x v="1"/>
    <x v="1482"/>
    <x v="2"/>
    <x v="13"/>
    <x v="1482"/>
    <n v="177.29999999999998"/>
    <n v="6"/>
    <n v="0"/>
    <n v="86.76"/>
    <n v="7.69"/>
    <x v="3"/>
  </r>
  <r>
    <n v="24603"/>
    <s v="IN-2012-LT1676527-41212"/>
    <d v="2012-10-30T00:00:00"/>
    <x v="1081"/>
    <x v="1"/>
    <x v="9855"/>
    <x v="451"/>
    <x v="0"/>
    <x v="2443"/>
    <x v="194"/>
    <x v="1"/>
    <x v="2"/>
    <x v="1"/>
    <x v="990"/>
    <x v="2"/>
    <x v="3"/>
    <x v="990"/>
    <n v="140.22"/>
    <n v="3"/>
    <n v="0"/>
    <n v="42.03"/>
    <n v="7.33"/>
    <x v="3"/>
  </r>
  <r>
    <n v="20427"/>
    <s v="IN-2015-LT1676558-42133"/>
    <d v="2015-05-09T00:00:00"/>
    <x v="211"/>
    <x v="1"/>
    <x v="9843"/>
    <x v="451"/>
    <x v="0"/>
    <x v="2130"/>
    <x v="804"/>
    <x v="5"/>
    <x v="6"/>
    <x v="1"/>
    <x v="1796"/>
    <x v="2"/>
    <x v="15"/>
    <x v="1796"/>
    <n v="98.85"/>
    <n v="1"/>
    <n v="0"/>
    <n v="42.480000000000004"/>
    <n v="7.26"/>
    <x v="1"/>
  </r>
  <r>
    <n v="17029"/>
    <s v="ES-2013-LT16765139-41446"/>
    <d v="2013-06-21T00:00:00"/>
    <x v="761"/>
    <x v="1"/>
    <x v="9853"/>
    <x v="451"/>
    <x v="0"/>
    <x v="1350"/>
    <x v="17"/>
    <x v="11"/>
    <x v="11"/>
    <x v="2"/>
    <x v="2537"/>
    <x v="0"/>
    <x v="6"/>
    <x v="2537"/>
    <n v="120"/>
    <n v="1"/>
    <n v="0"/>
    <n v="7.1999999999999993"/>
    <n v="5.87"/>
    <x v="3"/>
  </r>
  <r>
    <n v="5900"/>
    <s v="MX-2012-LT1676593-40931"/>
    <d v="2012-01-23T00:00:00"/>
    <x v="1457"/>
    <x v="3"/>
    <x v="9844"/>
    <x v="451"/>
    <x v="0"/>
    <x v="273"/>
    <x v="190"/>
    <x v="14"/>
    <x v="9"/>
    <x v="4"/>
    <x v="2922"/>
    <x v="2"/>
    <x v="9"/>
    <x v="2922"/>
    <n v="47.96"/>
    <n v="2"/>
    <n v="0"/>
    <n v="15.8"/>
    <n v="5.5460000000000003"/>
    <x v="3"/>
  </r>
  <r>
    <n v="2246"/>
    <s v="MX-2015-LT1676582-42298"/>
    <d v="2015-10-21T00:00:00"/>
    <x v="100"/>
    <x v="3"/>
    <x v="9852"/>
    <x v="451"/>
    <x v="0"/>
    <x v="2474"/>
    <x v="438"/>
    <x v="20"/>
    <x v="9"/>
    <x v="4"/>
    <x v="1498"/>
    <x v="2"/>
    <x v="13"/>
    <x v="1498"/>
    <n v="34.92"/>
    <n v="2"/>
    <n v="0"/>
    <n v="1.04"/>
    <n v="5.4320000000000004"/>
    <x v="0"/>
  </r>
  <r>
    <n v="4940"/>
    <s v="MX-2012-LT1676593-41153"/>
    <d v="2012-09-01T00:00:00"/>
    <x v="784"/>
    <x v="1"/>
    <x v="9844"/>
    <x v="451"/>
    <x v="0"/>
    <x v="273"/>
    <x v="190"/>
    <x v="14"/>
    <x v="9"/>
    <x v="4"/>
    <x v="635"/>
    <x v="2"/>
    <x v="4"/>
    <x v="635"/>
    <n v="34.299999999999997"/>
    <n v="5"/>
    <n v="0"/>
    <n v="7.8"/>
    <n v="4.9880000000000004"/>
    <x v="0"/>
  </r>
  <r>
    <n v="4882"/>
    <s v="MX-2012-LT1676531-41074"/>
    <d v="2012-06-14T00:00:00"/>
    <x v="681"/>
    <x v="2"/>
    <x v="9858"/>
    <x v="451"/>
    <x v="0"/>
    <x v="297"/>
    <x v="202"/>
    <x v="65"/>
    <x v="17"/>
    <x v="4"/>
    <x v="952"/>
    <x v="2"/>
    <x v="11"/>
    <x v="952"/>
    <n v="27"/>
    <n v="3"/>
    <n v="0"/>
    <n v="4.8599999999999994"/>
    <n v="4.95"/>
    <x v="0"/>
  </r>
  <r>
    <n v="8042"/>
    <s v="MX-2014-LT1676551-41898"/>
    <d v="2014-09-16T00:00:00"/>
    <x v="140"/>
    <x v="1"/>
    <x v="9848"/>
    <x v="451"/>
    <x v="0"/>
    <x v="29"/>
    <x v="28"/>
    <x v="18"/>
    <x v="9"/>
    <x v="4"/>
    <x v="1792"/>
    <x v="1"/>
    <x v="2"/>
    <x v="1792"/>
    <n v="78.92"/>
    <n v="2"/>
    <n v="0"/>
    <n v="15.76"/>
    <n v="4.5789999999999997"/>
    <x v="3"/>
  </r>
  <r>
    <n v="4910"/>
    <s v="MX-2015-LT1676582-42235"/>
    <d v="2015-08-19T00:00:00"/>
    <x v="138"/>
    <x v="1"/>
    <x v="9852"/>
    <x v="451"/>
    <x v="0"/>
    <x v="447"/>
    <x v="285"/>
    <x v="20"/>
    <x v="9"/>
    <x v="4"/>
    <x v="940"/>
    <x v="1"/>
    <x v="2"/>
    <x v="940"/>
    <n v="60.096000000000018"/>
    <n v="2"/>
    <n v="0.2"/>
    <n v="-4.5440000000000023"/>
    <n v="3.9520000000000004"/>
    <x v="3"/>
  </r>
  <r>
    <n v="36012"/>
    <s v="US-2013-LT16765140-41406"/>
    <d v="2013-05-12T00:00:00"/>
    <x v="958"/>
    <x v="1"/>
    <x v="9859"/>
    <x v="451"/>
    <x v="0"/>
    <x v="228"/>
    <x v="195"/>
    <x v="0"/>
    <x v="1"/>
    <x v="0"/>
    <x v="1679"/>
    <x v="0"/>
    <x v="0"/>
    <x v="1679"/>
    <n v="201.584"/>
    <n v="2"/>
    <n v="0.2"/>
    <n v="20.158400000000015"/>
    <n v="16.850000000000001"/>
    <x v="3"/>
  </r>
  <r>
    <n v="38688"/>
    <s v="CA-2015-LT16765140-42343"/>
    <d v="2015-12-05T00:00:00"/>
    <x v="788"/>
    <x v="2"/>
    <x v="9860"/>
    <x v="451"/>
    <x v="0"/>
    <x v="302"/>
    <x v="105"/>
    <x v="0"/>
    <x v="14"/>
    <x v="0"/>
    <x v="2821"/>
    <x v="2"/>
    <x v="14"/>
    <x v="2821"/>
    <n v="74.352000000000004"/>
    <n v="3"/>
    <n v="0.2"/>
    <n v="23.234999999999992"/>
    <n v="5.91"/>
    <x v="3"/>
  </r>
  <r>
    <n v="32458"/>
    <s v="CA-2012-LT16765140-41152"/>
    <d v="2012-08-31T00:00:00"/>
    <x v="1041"/>
    <x v="2"/>
    <x v="9859"/>
    <x v="451"/>
    <x v="0"/>
    <x v="2369"/>
    <x v="37"/>
    <x v="0"/>
    <x v="1"/>
    <x v="0"/>
    <x v="3461"/>
    <x v="2"/>
    <x v="3"/>
    <x v="3461"/>
    <n v="53.94"/>
    <n v="3"/>
    <n v="0"/>
    <n v="15.642599999999995"/>
    <n v="1.8"/>
    <x v="0"/>
  </r>
  <r>
    <n v="44118"/>
    <s v="CA-2015-LT676523-42361"/>
    <d v="2015-12-23T00:00:00"/>
    <x v="559"/>
    <x v="1"/>
    <x v="9861"/>
    <x v="451"/>
    <x v="0"/>
    <x v="571"/>
    <x v="340"/>
    <x v="49"/>
    <x v="21"/>
    <x v="0"/>
    <x v="1797"/>
    <x v="2"/>
    <x v="11"/>
    <x v="1797"/>
    <n v="28.799999999999997"/>
    <n v="2"/>
    <n v="0"/>
    <n v="1.44"/>
    <n v="1.5899999999999999"/>
    <x v="3"/>
  </r>
  <r>
    <n v="9276"/>
    <s v="MX-2014-LT1676582-41954"/>
    <d v="2014-11-11T00:00:00"/>
    <x v="717"/>
    <x v="1"/>
    <x v="9852"/>
    <x v="451"/>
    <x v="0"/>
    <x v="83"/>
    <x v="67"/>
    <x v="20"/>
    <x v="9"/>
    <x v="4"/>
    <x v="1069"/>
    <x v="2"/>
    <x v="3"/>
    <x v="1069"/>
    <n v="38.279999999999994"/>
    <n v="3"/>
    <n v="0"/>
    <n v="14.160000000000002"/>
    <n v="3.6869999999999998"/>
    <x v="3"/>
  </r>
  <r>
    <n v="20426"/>
    <s v="IN-2015-LT1676558-42133"/>
    <d v="2015-05-09T00:00:00"/>
    <x v="211"/>
    <x v="1"/>
    <x v="9843"/>
    <x v="451"/>
    <x v="0"/>
    <x v="2130"/>
    <x v="804"/>
    <x v="5"/>
    <x v="6"/>
    <x v="1"/>
    <x v="221"/>
    <x v="2"/>
    <x v="11"/>
    <x v="221"/>
    <n v="55.980000000000004"/>
    <n v="2"/>
    <n v="0"/>
    <n v="7.8000000000000007"/>
    <n v="3.65"/>
    <x v="1"/>
  </r>
  <r>
    <n v="5903"/>
    <s v="MX-2012-LT1676593-40931"/>
    <d v="2012-01-23T00:00:00"/>
    <x v="1457"/>
    <x v="3"/>
    <x v="9844"/>
    <x v="451"/>
    <x v="0"/>
    <x v="273"/>
    <x v="190"/>
    <x v="14"/>
    <x v="9"/>
    <x v="4"/>
    <x v="1481"/>
    <x v="2"/>
    <x v="12"/>
    <x v="1481"/>
    <n v="25.8"/>
    <n v="3"/>
    <n v="0"/>
    <n v="9.7800000000000011"/>
    <n v="3.6100000000000003"/>
    <x v="3"/>
  </r>
  <r>
    <n v="24648"/>
    <s v="IN-2014-LT1676558-41954"/>
    <d v="2014-11-11T00:00:00"/>
    <x v="1016"/>
    <x v="2"/>
    <x v="9843"/>
    <x v="451"/>
    <x v="0"/>
    <x v="1417"/>
    <x v="137"/>
    <x v="5"/>
    <x v="6"/>
    <x v="1"/>
    <x v="2266"/>
    <x v="2"/>
    <x v="10"/>
    <x v="2266"/>
    <n v="31.139999999999997"/>
    <n v="3"/>
    <n v="0"/>
    <n v="2.4300000000000002"/>
    <n v="3.57"/>
    <x v="3"/>
  </r>
  <r>
    <n v="49814"/>
    <s v="SF-2014-LT6765117-41755"/>
    <d v="2014-04-26T00:00:00"/>
    <x v="102"/>
    <x v="0"/>
    <x v="9847"/>
    <x v="451"/>
    <x v="0"/>
    <x v="623"/>
    <x v="360"/>
    <x v="33"/>
    <x v="18"/>
    <x v="3"/>
    <x v="634"/>
    <x v="2"/>
    <x v="9"/>
    <x v="634"/>
    <n v="34.29"/>
    <n v="1"/>
    <n v="0"/>
    <n v="13.350000000000001"/>
    <n v="3.4"/>
    <x v="3"/>
  </r>
  <r>
    <n v="31204"/>
    <s v="ID-2013-LT1676592-41451"/>
    <d v="2013-06-26T00:00:00"/>
    <x v="296"/>
    <x v="1"/>
    <x v="9862"/>
    <x v="451"/>
    <x v="0"/>
    <x v="1013"/>
    <x v="86"/>
    <x v="42"/>
    <x v="3"/>
    <x v="1"/>
    <x v="1739"/>
    <x v="0"/>
    <x v="7"/>
    <x v="1739"/>
    <n v="45.972000000000001"/>
    <n v="2"/>
    <n v="0.4"/>
    <n v="-29.928000000000004"/>
    <n v="3.36"/>
    <x v="3"/>
  </r>
  <r>
    <n v="5901"/>
    <s v="MX-2012-LT1676593-40931"/>
    <d v="2012-01-23T00:00:00"/>
    <x v="1457"/>
    <x v="3"/>
    <x v="9844"/>
    <x v="451"/>
    <x v="0"/>
    <x v="273"/>
    <x v="190"/>
    <x v="14"/>
    <x v="9"/>
    <x v="4"/>
    <x v="2100"/>
    <x v="2"/>
    <x v="14"/>
    <x v="2100"/>
    <n v="23.84"/>
    <n v="2"/>
    <n v="0"/>
    <n v="1.64"/>
    <n v="3.2670000000000003"/>
    <x v="3"/>
  </r>
  <r>
    <n v="7704"/>
    <s v="US-2012-LT1676598-41104"/>
    <d v="2012-07-14T00:00:00"/>
    <x v="1061"/>
    <x v="1"/>
    <x v="9863"/>
    <x v="451"/>
    <x v="0"/>
    <x v="354"/>
    <x v="78"/>
    <x v="40"/>
    <x v="9"/>
    <x v="4"/>
    <x v="581"/>
    <x v="2"/>
    <x v="13"/>
    <x v="581"/>
    <n v="36.983999999999995"/>
    <n v="2"/>
    <n v="0.4"/>
    <n v="-1.8560000000000003"/>
    <n v="2.6819999999999999"/>
    <x v="3"/>
  </r>
  <r>
    <n v="30178"/>
    <s v="IN-2015-LT167657-42363"/>
    <d v="2015-12-25T00:00:00"/>
    <x v="368"/>
    <x v="1"/>
    <x v="9864"/>
    <x v="451"/>
    <x v="0"/>
    <x v="127"/>
    <x v="4"/>
    <x v="2"/>
    <x v="3"/>
    <x v="1"/>
    <x v="1140"/>
    <x v="2"/>
    <x v="12"/>
    <x v="1140"/>
    <n v="15.227999999999998"/>
    <n v="2"/>
    <n v="0.1"/>
    <n v="6.048"/>
    <n v="2.59"/>
    <x v="1"/>
  </r>
  <r>
    <n v="42493"/>
    <s v="IZ-2014-LT676561-41649"/>
    <d v="2014-01-10T00:00:00"/>
    <x v="522"/>
    <x v="1"/>
    <x v="9865"/>
    <x v="451"/>
    <x v="0"/>
    <x v="125"/>
    <x v="96"/>
    <x v="44"/>
    <x v="19"/>
    <x v="1"/>
    <x v="420"/>
    <x v="2"/>
    <x v="4"/>
    <x v="420"/>
    <n v="57.39"/>
    <n v="1"/>
    <n v="0"/>
    <n v="3.99"/>
    <n v="1.69"/>
    <x v="3"/>
  </r>
  <r>
    <n v="21209"/>
    <s v="IN-2015-LA1678059-42242"/>
    <d v="2015-08-26T00:00:00"/>
    <x v="377"/>
    <x v="0"/>
    <x v="9866"/>
    <x v="452"/>
    <x v="1"/>
    <x v="15"/>
    <x v="15"/>
    <x v="10"/>
    <x v="8"/>
    <x v="1"/>
    <x v="3666"/>
    <x v="1"/>
    <x v="16"/>
    <x v="3666"/>
    <n v="3427.1495999999997"/>
    <n v="7"/>
    <n v="0.47000000000000003"/>
    <n v="-452.81039999999985"/>
    <n v="586.57000000000005"/>
    <x v="0"/>
  </r>
  <r>
    <n v="22100"/>
    <s v="IN-2015-LA1678027-42148"/>
    <d v="2015-05-24T00:00:00"/>
    <x v="508"/>
    <x v="2"/>
    <x v="9867"/>
    <x v="452"/>
    <x v="1"/>
    <x v="348"/>
    <x v="233"/>
    <x v="1"/>
    <x v="2"/>
    <x v="1"/>
    <x v="501"/>
    <x v="1"/>
    <x v="1"/>
    <x v="501"/>
    <n v="1447.44"/>
    <n v="4"/>
    <n v="0"/>
    <n v="43.32"/>
    <n v="252.36"/>
    <x v="3"/>
  </r>
  <r>
    <n v="9185"/>
    <s v="MX-2012-LA1678018-41063"/>
    <d v="2012-06-03T00:00:00"/>
    <x v="991"/>
    <x v="3"/>
    <x v="9868"/>
    <x v="452"/>
    <x v="1"/>
    <x v="1343"/>
    <x v="465"/>
    <x v="12"/>
    <x v="12"/>
    <x v="4"/>
    <x v="353"/>
    <x v="0"/>
    <x v="7"/>
    <x v="353"/>
    <n v="467.03999999999979"/>
    <n v="7"/>
    <n v="0"/>
    <n v="0"/>
    <n v="176.87799999999999"/>
    <x v="2"/>
  </r>
  <r>
    <n v="12036"/>
    <s v="ES-2015-LA167808-42067"/>
    <d v="2015-03-04T00:00:00"/>
    <x v="86"/>
    <x v="1"/>
    <x v="9869"/>
    <x v="452"/>
    <x v="1"/>
    <x v="1033"/>
    <x v="521"/>
    <x v="23"/>
    <x v="4"/>
    <x v="2"/>
    <x v="99"/>
    <x v="0"/>
    <x v="6"/>
    <x v="99"/>
    <n v="1060.4399999999998"/>
    <n v="4"/>
    <n v="0"/>
    <n v="360.48"/>
    <n v="169.2"/>
    <x v="0"/>
  </r>
  <r>
    <n v="17476"/>
    <s v="ES-2012-LA1678045-41263"/>
    <d v="2012-12-20T00:00:00"/>
    <x v="321"/>
    <x v="1"/>
    <x v="9870"/>
    <x v="452"/>
    <x v="1"/>
    <x v="898"/>
    <x v="112"/>
    <x v="3"/>
    <x v="4"/>
    <x v="2"/>
    <x v="1542"/>
    <x v="2"/>
    <x v="4"/>
    <x v="1542"/>
    <n v="2321.5140000000006"/>
    <n v="13"/>
    <n v="0.1"/>
    <n v="180.41399999999999"/>
    <n v="139.19999999999999"/>
    <x v="3"/>
  </r>
  <r>
    <n v="25082"/>
    <s v="IN-2014-LA1678027-41858"/>
    <d v="2014-08-07T00:00:00"/>
    <x v="359"/>
    <x v="0"/>
    <x v="9867"/>
    <x v="452"/>
    <x v="1"/>
    <x v="443"/>
    <x v="168"/>
    <x v="1"/>
    <x v="2"/>
    <x v="1"/>
    <x v="618"/>
    <x v="1"/>
    <x v="1"/>
    <x v="618"/>
    <n v="786.96"/>
    <n v="4"/>
    <n v="0"/>
    <n v="393.48"/>
    <n v="138.04"/>
    <x v="0"/>
  </r>
  <r>
    <n v="9187"/>
    <s v="MX-2012-LA1678018-41063"/>
    <d v="2012-06-03T00:00:00"/>
    <x v="991"/>
    <x v="3"/>
    <x v="9868"/>
    <x v="452"/>
    <x v="1"/>
    <x v="1343"/>
    <x v="465"/>
    <x v="12"/>
    <x v="12"/>
    <x v="4"/>
    <x v="1480"/>
    <x v="2"/>
    <x v="15"/>
    <x v="1480"/>
    <n v="324.5200000000001"/>
    <n v="7"/>
    <n v="0"/>
    <n v="155.67999999999998"/>
    <n v="99.361999999999995"/>
    <x v="2"/>
  </r>
  <r>
    <n v="47473"/>
    <s v="RO-2015-LA6780107-42063"/>
    <d v="2015-02-28T00:00:00"/>
    <x v="254"/>
    <x v="2"/>
    <x v="9871"/>
    <x v="452"/>
    <x v="1"/>
    <x v="3017"/>
    <x v="511"/>
    <x v="46"/>
    <x v="10"/>
    <x v="2"/>
    <x v="88"/>
    <x v="0"/>
    <x v="0"/>
    <x v="88"/>
    <n v="1272.42"/>
    <n v="2"/>
    <n v="0"/>
    <n v="356.21999999999997"/>
    <n v="87.08"/>
    <x v="3"/>
  </r>
  <r>
    <n v="25278"/>
    <s v="IN-2015-LA1678021-42074"/>
    <d v="2015-03-11T00:00:00"/>
    <x v="903"/>
    <x v="1"/>
    <x v="9872"/>
    <x v="452"/>
    <x v="1"/>
    <x v="779"/>
    <x v="432"/>
    <x v="99"/>
    <x v="8"/>
    <x v="1"/>
    <x v="2205"/>
    <x v="0"/>
    <x v="6"/>
    <x v="2205"/>
    <n v="639.66"/>
    <n v="2"/>
    <n v="0"/>
    <n v="121.5"/>
    <n v="77.12"/>
    <x v="0"/>
  </r>
  <r>
    <n v="27096"/>
    <s v="IN-2012-LA1678058-41247"/>
    <d v="2012-12-04T00:00:00"/>
    <x v="882"/>
    <x v="2"/>
    <x v="9873"/>
    <x v="452"/>
    <x v="1"/>
    <x v="1950"/>
    <x v="113"/>
    <x v="5"/>
    <x v="6"/>
    <x v="1"/>
    <x v="588"/>
    <x v="0"/>
    <x v="7"/>
    <x v="588"/>
    <n v="916.8"/>
    <n v="8"/>
    <n v="0"/>
    <n v="146.64000000000001"/>
    <n v="68.989999999999995"/>
    <x v="3"/>
  </r>
  <r>
    <n v="16862"/>
    <s v="ES-2015-LA1678048-42124"/>
    <d v="2015-04-30T00:00:00"/>
    <x v="172"/>
    <x v="1"/>
    <x v="9874"/>
    <x v="452"/>
    <x v="1"/>
    <x v="1376"/>
    <x v="176"/>
    <x v="16"/>
    <x v="4"/>
    <x v="2"/>
    <x v="377"/>
    <x v="2"/>
    <x v="3"/>
    <x v="377"/>
    <n v="571.31999999999994"/>
    <n v="12"/>
    <n v="0"/>
    <n v="108.35999999999999"/>
    <n v="43.21"/>
    <x v="3"/>
  </r>
  <r>
    <n v="49870"/>
    <s v="RO-2014-LA6780107-41954"/>
    <d v="2014-11-11T00:00:00"/>
    <x v="953"/>
    <x v="0"/>
    <x v="9871"/>
    <x v="452"/>
    <x v="1"/>
    <x v="3018"/>
    <x v="994"/>
    <x v="46"/>
    <x v="10"/>
    <x v="2"/>
    <x v="356"/>
    <x v="2"/>
    <x v="3"/>
    <x v="356"/>
    <n v="113.76"/>
    <n v="2"/>
    <n v="0"/>
    <n v="1.08"/>
    <n v="36.270000000000003"/>
    <x v="2"/>
  </r>
  <r>
    <n v="13378"/>
    <s v="ES-2014-LA1678091-41968"/>
    <d v="2014-11-25T00:00:00"/>
    <x v="130"/>
    <x v="2"/>
    <x v="9875"/>
    <x v="452"/>
    <x v="1"/>
    <x v="3019"/>
    <x v="180"/>
    <x v="15"/>
    <x v="4"/>
    <x v="2"/>
    <x v="161"/>
    <x v="2"/>
    <x v="4"/>
    <x v="161"/>
    <n v="105.6"/>
    <n v="8"/>
    <n v="0.5"/>
    <n v="0"/>
    <n v="32.36"/>
    <x v="2"/>
  </r>
  <r>
    <n v="17475"/>
    <s v="ES-2012-LA1678045-41263"/>
    <d v="2012-12-20T00:00:00"/>
    <x v="321"/>
    <x v="1"/>
    <x v="9870"/>
    <x v="452"/>
    <x v="1"/>
    <x v="898"/>
    <x v="112"/>
    <x v="3"/>
    <x v="4"/>
    <x v="2"/>
    <x v="1277"/>
    <x v="1"/>
    <x v="2"/>
    <x v="1277"/>
    <n v="450.7650000000001"/>
    <n v="3"/>
    <n v="0.1"/>
    <n v="-10.035000000000004"/>
    <n v="31.7"/>
    <x v="3"/>
  </r>
  <r>
    <n v="41790"/>
    <s v="TU-2013-LA6780134-41493"/>
    <d v="2013-08-07T00:00:00"/>
    <x v="1263"/>
    <x v="2"/>
    <x v="9876"/>
    <x v="452"/>
    <x v="1"/>
    <x v="214"/>
    <x v="154"/>
    <x v="34"/>
    <x v="19"/>
    <x v="1"/>
    <x v="1788"/>
    <x v="2"/>
    <x v="15"/>
    <x v="1788"/>
    <n v="224.916"/>
    <n v="1"/>
    <n v="0.6"/>
    <n v="-196.82399999999996"/>
    <n v="28.76"/>
    <x v="3"/>
  </r>
  <r>
    <n v="12037"/>
    <s v="ES-2015-LA167808-42067"/>
    <d v="2015-03-04T00:00:00"/>
    <x v="86"/>
    <x v="1"/>
    <x v="9869"/>
    <x v="452"/>
    <x v="1"/>
    <x v="1033"/>
    <x v="521"/>
    <x v="23"/>
    <x v="4"/>
    <x v="2"/>
    <x v="2197"/>
    <x v="0"/>
    <x v="0"/>
    <x v="2197"/>
    <n v="265.26"/>
    <n v="2"/>
    <n v="0"/>
    <n v="13.26"/>
    <n v="24.66"/>
    <x v="0"/>
  </r>
  <r>
    <n v="41788"/>
    <s v="TU-2013-LA6780134-41493"/>
    <d v="2013-08-07T00:00:00"/>
    <x v="1263"/>
    <x v="2"/>
    <x v="9876"/>
    <x v="452"/>
    <x v="1"/>
    <x v="214"/>
    <x v="154"/>
    <x v="34"/>
    <x v="19"/>
    <x v="1"/>
    <x v="21"/>
    <x v="0"/>
    <x v="7"/>
    <x v="21"/>
    <n v="196.05600000000001"/>
    <n v="6"/>
    <n v="0.6"/>
    <n v="-264.74399999999997"/>
    <n v="23.05"/>
    <x v="3"/>
  </r>
  <r>
    <n v="45518"/>
    <s v="PL-2015-LA6780103-42368"/>
    <d v="2015-12-30T00:00:00"/>
    <x v="1162"/>
    <x v="1"/>
    <x v="9877"/>
    <x v="452"/>
    <x v="1"/>
    <x v="582"/>
    <x v="343"/>
    <x v="30"/>
    <x v="10"/>
    <x v="2"/>
    <x v="1303"/>
    <x v="2"/>
    <x v="9"/>
    <x v="1303"/>
    <n v="244.98"/>
    <n v="6"/>
    <n v="0"/>
    <n v="39.06"/>
    <n v="21.7"/>
    <x v="3"/>
  </r>
  <r>
    <n v="49407"/>
    <s v="AU-2013-LA67808-41471"/>
    <d v="2013-07-16T00:00:00"/>
    <x v="1097"/>
    <x v="1"/>
    <x v="9878"/>
    <x v="452"/>
    <x v="1"/>
    <x v="44"/>
    <x v="41"/>
    <x v="23"/>
    <x v="4"/>
    <x v="2"/>
    <x v="38"/>
    <x v="2"/>
    <x v="4"/>
    <x v="38"/>
    <n v="266.40000000000003"/>
    <n v="2"/>
    <n v="0"/>
    <n v="47.94"/>
    <n v="20.86"/>
    <x v="3"/>
  </r>
  <r>
    <n v="30253"/>
    <s v="IN-2015-LA1678027-42225"/>
    <d v="2015-08-09T00:00:00"/>
    <x v="856"/>
    <x v="1"/>
    <x v="9867"/>
    <x v="452"/>
    <x v="1"/>
    <x v="1288"/>
    <x v="268"/>
    <x v="1"/>
    <x v="2"/>
    <x v="1"/>
    <x v="414"/>
    <x v="2"/>
    <x v="4"/>
    <x v="414"/>
    <n v="289.34999999999997"/>
    <n v="5"/>
    <n v="0"/>
    <n v="54.900000000000006"/>
    <n v="20.65"/>
    <x v="3"/>
  </r>
  <r>
    <n v="10921"/>
    <s v="ES-2013-LA1678045-41479"/>
    <d v="2013-07-24T00:00:00"/>
    <x v="934"/>
    <x v="1"/>
    <x v="9870"/>
    <x v="452"/>
    <x v="1"/>
    <x v="620"/>
    <x v="5"/>
    <x v="3"/>
    <x v="4"/>
    <x v="2"/>
    <x v="820"/>
    <x v="2"/>
    <x v="4"/>
    <x v="820"/>
    <n v="166.53599999999997"/>
    <n v="3"/>
    <n v="0.1"/>
    <n v="36.936"/>
    <n v="17.920000000000002"/>
    <x v="3"/>
  </r>
  <r>
    <n v="41321"/>
    <s v="SF-2014-LA6780117-41933"/>
    <d v="2014-10-21T00:00:00"/>
    <x v="118"/>
    <x v="1"/>
    <x v="9879"/>
    <x v="452"/>
    <x v="1"/>
    <x v="2029"/>
    <x v="165"/>
    <x v="33"/>
    <x v="18"/>
    <x v="3"/>
    <x v="1726"/>
    <x v="2"/>
    <x v="3"/>
    <x v="1726"/>
    <n v="146.16"/>
    <n v="6"/>
    <n v="0"/>
    <n v="58.320000000000007"/>
    <n v="16.63"/>
    <x v="3"/>
  </r>
  <r>
    <n v="16860"/>
    <s v="ES-2015-LA1678048-42124"/>
    <d v="2015-04-30T00:00:00"/>
    <x v="172"/>
    <x v="1"/>
    <x v="9874"/>
    <x v="452"/>
    <x v="1"/>
    <x v="1376"/>
    <x v="176"/>
    <x v="16"/>
    <x v="4"/>
    <x v="2"/>
    <x v="1086"/>
    <x v="2"/>
    <x v="11"/>
    <x v="1086"/>
    <n v="398.16000000000008"/>
    <n v="8"/>
    <n v="0"/>
    <n v="111.35999999999999"/>
    <n v="15.82"/>
    <x v="3"/>
  </r>
  <r>
    <n v="47129"/>
    <s v="IZ-2012-LA678061-41178"/>
    <d v="2012-09-26T00:00:00"/>
    <x v="1048"/>
    <x v="1"/>
    <x v="9880"/>
    <x v="452"/>
    <x v="1"/>
    <x v="834"/>
    <x v="458"/>
    <x v="44"/>
    <x v="19"/>
    <x v="1"/>
    <x v="842"/>
    <x v="2"/>
    <x v="4"/>
    <x v="842"/>
    <n v="136.38000000000002"/>
    <n v="1"/>
    <n v="0"/>
    <n v="28.619999999999997"/>
    <n v="15.16"/>
    <x v="0"/>
  </r>
  <r>
    <n v="25279"/>
    <s v="IN-2015-LA1678021-42074"/>
    <d v="2015-03-11T00:00:00"/>
    <x v="903"/>
    <x v="1"/>
    <x v="9872"/>
    <x v="452"/>
    <x v="1"/>
    <x v="779"/>
    <x v="432"/>
    <x v="99"/>
    <x v="8"/>
    <x v="1"/>
    <x v="1096"/>
    <x v="1"/>
    <x v="2"/>
    <x v="1096"/>
    <n v="90.3"/>
    <n v="2"/>
    <n v="0"/>
    <n v="38.82"/>
    <n v="14.03"/>
    <x v="0"/>
  </r>
  <r>
    <n v="42241"/>
    <s v="TU-2013-LA6780134-41535"/>
    <d v="2013-09-18T00:00:00"/>
    <x v="844"/>
    <x v="0"/>
    <x v="9876"/>
    <x v="452"/>
    <x v="1"/>
    <x v="1372"/>
    <x v="306"/>
    <x v="34"/>
    <x v="19"/>
    <x v="1"/>
    <x v="990"/>
    <x v="2"/>
    <x v="3"/>
    <x v="990"/>
    <n v="74.784000000000006"/>
    <n v="4"/>
    <n v="0.6"/>
    <n v="-24.335999999999999"/>
    <n v="13.85"/>
    <x v="0"/>
  </r>
  <r>
    <n v="47472"/>
    <s v="RO-2015-LA6780107-42063"/>
    <d v="2015-02-28T00:00:00"/>
    <x v="254"/>
    <x v="2"/>
    <x v="9871"/>
    <x v="452"/>
    <x v="1"/>
    <x v="3017"/>
    <x v="511"/>
    <x v="46"/>
    <x v="10"/>
    <x v="2"/>
    <x v="1491"/>
    <x v="0"/>
    <x v="0"/>
    <x v="1491"/>
    <n v="163.5"/>
    <n v="2"/>
    <n v="0"/>
    <n v="31.02"/>
    <n v="13.5"/>
    <x v="3"/>
  </r>
  <r>
    <n v="30254"/>
    <s v="IN-2015-LA1678027-42225"/>
    <d v="2015-08-09T00:00:00"/>
    <x v="856"/>
    <x v="1"/>
    <x v="9867"/>
    <x v="452"/>
    <x v="1"/>
    <x v="1288"/>
    <x v="268"/>
    <x v="1"/>
    <x v="2"/>
    <x v="1"/>
    <x v="666"/>
    <x v="2"/>
    <x v="3"/>
    <x v="666"/>
    <n v="145.04999999999998"/>
    <n v="5"/>
    <n v="0"/>
    <n v="26.099999999999998"/>
    <n v="13.22"/>
    <x v="3"/>
  </r>
  <r>
    <n v="45420"/>
    <s v="RS-2013-LA6780108-41622"/>
    <d v="2013-12-14T00:00:00"/>
    <x v="1366"/>
    <x v="1"/>
    <x v="9881"/>
    <x v="452"/>
    <x v="1"/>
    <x v="1638"/>
    <x v="698"/>
    <x v="72"/>
    <x v="10"/>
    <x v="2"/>
    <x v="365"/>
    <x v="2"/>
    <x v="3"/>
    <x v="365"/>
    <n v="113.64000000000001"/>
    <n v="2"/>
    <n v="0"/>
    <n v="17.04"/>
    <n v="12.34"/>
    <x v="0"/>
  </r>
  <r>
    <n v="41750"/>
    <s v="MO-2015-LA678086-42168"/>
    <d v="2015-06-13T00:00:00"/>
    <x v="116"/>
    <x v="1"/>
    <x v="9882"/>
    <x v="452"/>
    <x v="1"/>
    <x v="782"/>
    <x v="135"/>
    <x v="43"/>
    <x v="20"/>
    <x v="3"/>
    <x v="6"/>
    <x v="0"/>
    <x v="5"/>
    <x v="6"/>
    <n v="256.17000000000007"/>
    <n v="1"/>
    <n v="0"/>
    <n v="56.34"/>
    <n v="11.99"/>
    <x v="3"/>
  </r>
  <r>
    <n v="23460"/>
    <s v="IN-2012-LA1678027-40956"/>
    <d v="2012-02-17T00:00:00"/>
    <x v="1447"/>
    <x v="0"/>
    <x v="9867"/>
    <x v="452"/>
    <x v="1"/>
    <x v="1560"/>
    <x v="380"/>
    <x v="1"/>
    <x v="2"/>
    <x v="1"/>
    <x v="2893"/>
    <x v="2"/>
    <x v="10"/>
    <x v="2893"/>
    <n v="70.199999999999989"/>
    <n v="5"/>
    <n v="0"/>
    <n v="29.4"/>
    <n v="10.97"/>
    <x v="2"/>
  </r>
  <r>
    <n v="14546"/>
    <s v="ES-2015-LA1678048-42356"/>
    <d v="2015-12-18T00:00:00"/>
    <x v="942"/>
    <x v="1"/>
    <x v="9874"/>
    <x v="452"/>
    <x v="1"/>
    <x v="315"/>
    <x v="216"/>
    <x v="16"/>
    <x v="4"/>
    <x v="2"/>
    <x v="1476"/>
    <x v="2"/>
    <x v="3"/>
    <x v="1476"/>
    <n v="131.48999999999998"/>
    <n v="5"/>
    <n v="0.1"/>
    <n v="4.2900000000000009"/>
    <n v="10.8"/>
    <x v="3"/>
  </r>
  <r>
    <n v="10923"/>
    <s v="ES-2013-LA1678045-41479"/>
    <d v="2013-07-24T00:00:00"/>
    <x v="934"/>
    <x v="1"/>
    <x v="9870"/>
    <x v="452"/>
    <x v="1"/>
    <x v="620"/>
    <x v="5"/>
    <x v="3"/>
    <x v="4"/>
    <x v="2"/>
    <x v="151"/>
    <x v="2"/>
    <x v="4"/>
    <x v="151"/>
    <n v="129.60000000000002"/>
    <n v="3"/>
    <n v="0.1"/>
    <n v="51.84"/>
    <n v="10.6"/>
    <x v="3"/>
  </r>
  <r>
    <n v="17146"/>
    <s v="ES-2015-LA16780120-42272"/>
    <d v="2015-09-25T00:00:00"/>
    <x v="537"/>
    <x v="1"/>
    <x v="9883"/>
    <x v="452"/>
    <x v="1"/>
    <x v="2884"/>
    <x v="157"/>
    <x v="35"/>
    <x v="5"/>
    <x v="2"/>
    <x v="627"/>
    <x v="2"/>
    <x v="13"/>
    <x v="627"/>
    <n v="108.36000000000001"/>
    <n v="4"/>
    <n v="0"/>
    <n v="43.32"/>
    <n v="10.35"/>
    <x v="3"/>
  </r>
  <r>
    <n v="22956"/>
    <s v="IN-2013-LA1678088-41539"/>
    <d v="2013-09-22T00:00:00"/>
    <x v="771"/>
    <x v="1"/>
    <x v="9884"/>
    <x v="452"/>
    <x v="1"/>
    <x v="256"/>
    <x v="181"/>
    <x v="62"/>
    <x v="8"/>
    <x v="1"/>
    <x v="719"/>
    <x v="2"/>
    <x v="3"/>
    <x v="719"/>
    <n v="77.339399999999983"/>
    <n v="2"/>
    <n v="0.17"/>
    <n v="20.459399999999995"/>
    <n v="8.52"/>
    <x v="0"/>
  </r>
  <r>
    <n v="41322"/>
    <s v="SF-2014-LA6780117-41933"/>
    <d v="2014-10-21T00:00:00"/>
    <x v="118"/>
    <x v="1"/>
    <x v="9879"/>
    <x v="452"/>
    <x v="1"/>
    <x v="2029"/>
    <x v="165"/>
    <x v="33"/>
    <x v="18"/>
    <x v="3"/>
    <x v="2185"/>
    <x v="1"/>
    <x v="8"/>
    <x v="2185"/>
    <n v="111.12"/>
    <n v="1"/>
    <n v="0"/>
    <n v="22.200000000000003"/>
    <n v="7.62"/>
    <x v="3"/>
  </r>
  <r>
    <n v="17147"/>
    <s v="ES-2015-LA16780120-42272"/>
    <d v="2015-09-25T00:00:00"/>
    <x v="537"/>
    <x v="1"/>
    <x v="9883"/>
    <x v="452"/>
    <x v="1"/>
    <x v="2884"/>
    <x v="157"/>
    <x v="35"/>
    <x v="5"/>
    <x v="2"/>
    <x v="420"/>
    <x v="2"/>
    <x v="4"/>
    <x v="420"/>
    <n v="103.30200000000001"/>
    <n v="2"/>
    <n v="0.1"/>
    <n v="-3.4980000000000011"/>
    <n v="7.18"/>
    <x v="3"/>
  </r>
  <r>
    <n v="45505"/>
    <s v="PL-2012-LA6780103-41240"/>
    <d v="2012-11-27T00:00:00"/>
    <x v="376"/>
    <x v="1"/>
    <x v="9877"/>
    <x v="452"/>
    <x v="1"/>
    <x v="776"/>
    <x v="391"/>
    <x v="30"/>
    <x v="10"/>
    <x v="2"/>
    <x v="1967"/>
    <x v="1"/>
    <x v="8"/>
    <x v="1967"/>
    <n v="109.95000000000002"/>
    <n v="1"/>
    <n v="0"/>
    <n v="12.09"/>
    <n v="7.09"/>
    <x v="3"/>
  </r>
  <r>
    <n v="9186"/>
    <s v="MX-2012-LA1678018-41063"/>
    <d v="2012-06-03T00:00:00"/>
    <x v="991"/>
    <x v="3"/>
    <x v="9868"/>
    <x v="452"/>
    <x v="1"/>
    <x v="1343"/>
    <x v="465"/>
    <x v="12"/>
    <x v="12"/>
    <x v="4"/>
    <x v="2018"/>
    <x v="2"/>
    <x v="10"/>
    <x v="2018"/>
    <n v="21.96"/>
    <n v="3"/>
    <n v="0"/>
    <n v="2.8200000000000003"/>
    <n v="6.7650000000000006"/>
    <x v="2"/>
  </r>
  <r>
    <n v="12425"/>
    <s v="ES-2013-LA1678048-41427"/>
    <d v="2013-06-02T00:00:00"/>
    <x v="401"/>
    <x v="1"/>
    <x v="9874"/>
    <x v="452"/>
    <x v="1"/>
    <x v="1304"/>
    <x v="150"/>
    <x v="16"/>
    <x v="4"/>
    <x v="2"/>
    <x v="482"/>
    <x v="2"/>
    <x v="10"/>
    <x v="482"/>
    <n v="53.519999999999996"/>
    <n v="4"/>
    <n v="0"/>
    <n v="12.84"/>
    <n v="6.3"/>
    <x v="0"/>
  </r>
  <r>
    <n v="14545"/>
    <s v="ES-2015-LA1678048-42356"/>
    <d v="2015-12-18T00:00:00"/>
    <x v="942"/>
    <x v="1"/>
    <x v="9874"/>
    <x v="452"/>
    <x v="1"/>
    <x v="315"/>
    <x v="216"/>
    <x v="16"/>
    <x v="4"/>
    <x v="2"/>
    <x v="221"/>
    <x v="2"/>
    <x v="11"/>
    <x v="221"/>
    <n v="100.76400000000001"/>
    <n v="4"/>
    <n v="0.1"/>
    <n v="25.643999999999995"/>
    <n v="6.17"/>
    <x v="3"/>
  </r>
  <r>
    <n v="13894"/>
    <s v="ES-2014-LA1678045-41927"/>
    <d v="2014-10-15T00:00:00"/>
    <x v="755"/>
    <x v="2"/>
    <x v="9870"/>
    <x v="452"/>
    <x v="1"/>
    <x v="2218"/>
    <x v="8"/>
    <x v="3"/>
    <x v="4"/>
    <x v="2"/>
    <x v="214"/>
    <x v="1"/>
    <x v="2"/>
    <x v="214"/>
    <n v="409.96799999999996"/>
    <n v="1"/>
    <n v="0.1"/>
    <n v="13.638000000000005"/>
    <n v="4.92"/>
    <x v="0"/>
  </r>
  <r>
    <n v="17148"/>
    <s v="ES-2015-LA16780120-42272"/>
    <d v="2015-09-25T00:00:00"/>
    <x v="537"/>
    <x v="1"/>
    <x v="9883"/>
    <x v="452"/>
    <x v="1"/>
    <x v="2884"/>
    <x v="157"/>
    <x v="35"/>
    <x v="5"/>
    <x v="2"/>
    <x v="2421"/>
    <x v="2"/>
    <x v="14"/>
    <x v="2421"/>
    <n v="66.839999999999989"/>
    <n v="4"/>
    <n v="0"/>
    <n v="12.600000000000001"/>
    <n v="4.83"/>
    <x v="3"/>
  </r>
  <r>
    <n v="30880"/>
    <s v="IN-2013-LA1678092-41499"/>
    <d v="2013-08-13T00:00:00"/>
    <x v="862"/>
    <x v="0"/>
    <x v="9885"/>
    <x v="452"/>
    <x v="1"/>
    <x v="792"/>
    <x v="436"/>
    <x v="42"/>
    <x v="3"/>
    <x v="1"/>
    <x v="1742"/>
    <x v="2"/>
    <x v="10"/>
    <x v="1742"/>
    <n v="27.72"/>
    <n v="2"/>
    <n v="0"/>
    <n v="13.86"/>
    <n v="3.93"/>
    <x v="2"/>
  </r>
  <r>
    <n v="36467"/>
    <s v="CA-2014-LA16780140-41787"/>
    <d v="2014-05-28T00:00:00"/>
    <x v="1183"/>
    <x v="2"/>
    <x v="9886"/>
    <x v="452"/>
    <x v="1"/>
    <x v="199"/>
    <x v="147"/>
    <x v="0"/>
    <x v="0"/>
    <x v="0"/>
    <x v="2453"/>
    <x v="1"/>
    <x v="2"/>
    <x v="2453"/>
    <n v="3504.9"/>
    <n v="5"/>
    <n v="0"/>
    <n v="700.98000000000013"/>
    <n v="383.35"/>
    <x v="0"/>
  </r>
  <r>
    <n v="37671"/>
    <s v="CA-2012-LA16780140-41027"/>
    <d v="2012-04-28T00:00:00"/>
    <x v="525"/>
    <x v="1"/>
    <x v="9887"/>
    <x v="452"/>
    <x v="1"/>
    <x v="1134"/>
    <x v="103"/>
    <x v="0"/>
    <x v="15"/>
    <x v="0"/>
    <x v="2270"/>
    <x v="1"/>
    <x v="2"/>
    <x v="2270"/>
    <n v="561.58400000000006"/>
    <n v="2"/>
    <n v="0.2"/>
    <n v="70.197999999999922"/>
    <n v="59.11"/>
    <x v="3"/>
  </r>
  <r>
    <n v="35568"/>
    <s v="CA-2014-LA16780140-41968"/>
    <d v="2014-11-25T00:00:00"/>
    <x v="709"/>
    <x v="2"/>
    <x v="9888"/>
    <x v="452"/>
    <x v="1"/>
    <x v="942"/>
    <x v="494"/>
    <x v="0"/>
    <x v="14"/>
    <x v="0"/>
    <x v="1841"/>
    <x v="1"/>
    <x v="8"/>
    <x v="1841"/>
    <n v="207.76"/>
    <n v="4"/>
    <n v="0"/>
    <n v="85.181600000000003"/>
    <n v="38.57"/>
    <x v="2"/>
  </r>
  <r>
    <n v="39854"/>
    <s v="CA-2014-LA16780140-41997"/>
    <d v="2014-12-24T00:00:00"/>
    <x v="671"/>
    <x v="2"/>
    <x v="9886"/>
    <x v="452"/>
    <x v="1"/>
    <x v="204"/>
    <x v="2"/>
    <x v="0"/>
    <x v="0"/>
    <x v="0"/>
    <x v="2964"/>
    <x v="0"/>
    <x v="0"/>
    <x v="2964"/>
    <n v="453.57600000000002"/>
    <n v="3"/>
    <n v="0.2"/>
    <n v="39.687899999999985"/>
    <n v="38.26"/>
    <x v="3"/>
  </r>
  <r>
    <n v="36469"/>
    <s v="CA-2014-LA16780140-41787"/>
    <d v="2014-05-28T00:00:00"/>
    <x v="1183"/>
    <x v="2"/>
    <x v="9886"/>
    <x v="452"/>
    <x v="1"/>
    <x v="199"/>
    <x v="147"/>
    <x v="0"/>
    <x v="0"/>
    <x v="0"/>
    <x v="3202"/>
    <x v="2"/>
    <x v="14"/>
    <x v="3202"/>
    <n v="314.54999999999995"/>
    <n v="3"/>
    <n v="0"/>
    <n v="150.98399999999998"/>
    <n v="36.06"/>
    <x v="0"/>
  </r>
  <r>
    <n v="36468"/>
    <s v="CA-2014-LA16780140-41787"/>
    <d v="2014-05-28T00:00:00"/>
    <x v="1183"/>
    <x v="2"/>
    <x v="9886"/>
    <x v="452"/>
    <x v="1"/>
    <x v="199"/>
    <x v="147"/>
    <x v="0"/>
    <x v="0"/>
    <x v="0"/>
    <x v="3512"/>
    <x v="2"/>
    <x v="14"/>
    <x v="3512"/>
    <n v="144.12"/>
    <n v="3"/>
    <n v="0"/>
    <n v="69.177599999999984"/>
    <n v="33.729999999999997"/>
    <x v="0"/>
  </r>
  <r>
    <n v="32327"/>
    <s v="CA-2012-LA16780140-41100"/>
    <d v="2012-07-10T00:00:00"/>
    <x v="1266"/>
    <x v="1"/>
    <x v="9888"/>
    <x v="452"/>
    <x v="1"/>
    <x v="3020"/>
    <x v="481"/>
    <x v="0"/>
    <x v="14"/>
    <x v="0"/>
    <x v="1524"/>
    <x v="1"/>
    <x v="2"/>
    <x v="1524"/>
    <n v="854.94"/>
    <n v="3"/>
    <n v="0"/>
    <n v="213.73500000000001"/>
    <n v="31.81"/>
    <x v="3"/>
  </r>
  <r>
    <n v="34506"/>
    <s v="CA-2014-LA16780140-41648"/>
    <d v="2014-01-09T00:00:00"/>
    <x v="129"/>
    <x v="1"/>
    <x v="9889"/>
    <x v="452"/>
    <x v="1"/>
    <x v="1496"/>
    <x v="37"/>
    <x v="0"/>
    <x v="1"/>
    <x v="0"/>
    <x v="2619"/>
    <x v="0"/>
    <x v="0"/>
    <x v="2619"/>
    <n v="377.92800000000005"/>
    <n v="9"/>
    <n v="0.2"/>
    <n v="141.72300000000001"/>
    <n v="28.44"/>
    <x v="3"/>
  </r>
  <r>
    <n v="34505"/>
    <s v="CA-2014-LA16780140-41648"/>
    <d v="2014-01-09T00:00:00"/>
    <x v="129"/>
    <x v="1"/>
    <x v="9889"/>
    <x v="452"/>
    <x v="1"/>
    <x v="1496"/>
    <x v="37"/>
    <x v="0"/>
    <x v="1"/>
    <x v="0"/>
    <x v="3605"/>
    <x v="0"/>
    <x v="7"/>
    <x v="3605"/>
    <n v="349.95"/>
    <n v="5"/>
    <n v="0"/>
    <n v="118.98299999999999"/>
    <n v="22.1"/>
    <x v="3"/>
  </r>
  <r>
    <n v="32325"/>
    <s v="CA-2012-LA16780140-41100"/>
    <d v="2012-07-10T00:00:00"/>
    <x v="1266"/>
    <x v="1"/>
    <x v="9888"/>
    <x v="452"/>
    <x v="1"/>
    <x v="3020"/>
    <x v="481"/>
    <x v="0"/>
    <x v="14"/>
    <x v="0"/>
    <x v="85"/>
    <x v="2"/>
    <x v="10"/>
    <x v="85"/>
    <n v="177.2"/>
    <n v="5"/>
    <n v="0"/>
    <n v="83.283999999999992"/>
    <n v="19.95"/>
    <x v="3"/>
  </r>
  <r>
    <n v="39856"/>
    <s v="CA-2014-LA16780140-41997"/>
    <d v="2014-12-24T00:00:00"/>
    <x v="671"/>
    <x v="2"/>
    <x v="9886"/>
    <x v="452"/>
    <x v="1"/>
    <x v="204"/>
    <x v="2"/>
    <x v="0"/>
    <x v="0"/>
    <x v="0"/>
    <x v="1718"/>
    <x v="0"/>
    <x v="0"/>
    <x v="1718"/>
    <n v="287.88"/>
    <n v="3"/>
    <n v="0.2"/>
    <n v="35.984999999999999"/>
    <n v="19.239999999999998"/>
    <x v="3"/>
  </r>
  <r>
    <n v="33552"/>
    <s v="CA-2014-LA16780140-41900"/>
    <d v="2014-09-18T00:00:00"/>
    <x v="552"/>
    <x v="1"/>
    <x v="9888"/>
    <x v="452"/>
    <x v="1"/>
    <x v="3021"/>
    <x v="995"/>
    <x v="0"/>
    <x v="14"/>
    <x v="0"/>
    <x v="2226"/>
    <x v="0"/>
    <x v="0"/>
    <x v="2226"/>
    <n v="437.84999999999997"/>
    <n v="3"/>
    <n v="0"/>
    <n v="131.35499999999996"/>
    <n v="13.43"/>
    <x v="3"/>
  </r>
  <r>
    <n v="32326"/>
    <s v="CA-2012-LA16780140-41100"/>
    <d v="2012-07-10T00:00:00"/>
    <x v="1266"/>
    <x v="1"/>
    <x v="9888"/>
    <x v="452"/>
    <x v="1"/>
    <x v="3020"/>
    <x v="481"/>
    <x v="0"/>
    <x v="14"/>
    <x v="0"/>
    <x v="1527"/>
    <x v="0"/>
    <x v="0"/>
    <x v="1527"/>
    <n v="197.96999999999997"/>
    <n v="3"/>
    <n v="0"/>
    <n v="57.41129999999999"/>
    <n v="13.28"/>
    <x v="3"/>
  </r>
  <r>
    <n v="39857"/>
    <s v="CA-2014-LA16780140-41997"/>
    <d v="2014-12-24T00:00:00"/>
    <x v="671"/>
    <x v="2"/>
    <x v="9886"/>
    <x v="452"/>
    <x v="1"/>
    <x v="204"/>
    <x v="2"/>
    <x v="0"/>
    <x v="0"/>
    <x v="0"/>
    <x v="3565"/>
    <x v="0"/>
    <x v="0"/>
    <x v="3565"/>
    <n v="131.88000000000002"/>
    <n v="3"/>
    <n v="0.2"/>
    <n v="14.836499999999987"/>
    <n v="13.18"/>
    <x v="3"/>
  </r>
  <r>
    <n v="37672"/>
    <s v="CA-2012-LA16780140-41027"/>
    <d v="2012-04-28T00:00:00"/>
    <x v="525"/>
    <x v="1"/>
    <x v="9887"/>
    <x v="452"/>
    <x v="1"/>
    <x v="1134"/>
    <x v="103"/>
    <x v="0"/>
    <x v="15"/>
    <x v="0"/>
    <x v="3046"/>
    <x v="2"/>
    <x v="4"/>
    <x v="3046"/>
    <n v="99.920000000000016"/>
    <n v="5"/>
    <n v="0.2"/>
    <n v="-1.249000000000013"/>
    <n v="10.56"/>
    <x v="3"/>
  </r>
  <r>
    <n v="33553"/>
    <s v="CA-2014-LA16780140-41900"/>
    <d v="2014-09-18T00:00:00"/>
    <x v="552"/>
    <x v="1"/>
    <x v="9888"/>
    <x v="452"/>
    <x v="1"/>
    <x v="3021"/>
    <x v="995"/>
    <x v="0"/>
    <x v="14"/>
    <x v="0"/>
    <x v="3030"/>
    <x v="1"/>
    <x v="8"/>
    <x v="3030"/>
    <n v="109.48"/>
    <n v="2"/>
    <n v="0"/>
    <n v="33.938800000000001"/>
    <n v="9.7799999999999994"/>
    <x v="3"/>
  </r>
  <r>
    <n v="32328"/>
    <s v="CA-2012-LA16780140-41100"/>
    <d v="2012-07-10T00:00:00"/>
    <x v="1266"/>
    <x v="1"/>
    <x v="9888"/>
    <x v="452"/>
    <x v="1"/>
    <x v="3020"/>
    <x v="481"/>
    <x v="0"/>
    <x v="14"/>
    <x v="0"/>
    <x v="2105"/>
    <x v="1"/>
    <x v="8"/>
    <x v="2105"/>
    <n v="124.10999999999999"/>
    <n v="9"/>
    <n v="0"/>
    <n v="52.126200000000004"/>
    <n v="8.5299999999999994"/>
    <x v="3"/>
  </r>
  <r>
    <n v="33628"/>
    <s v="CA-2014-LA16780140-41907"/>
    <d v="2014-09-25T00:00:00"/>
    <x v="188"/>
    <x v="2"/>
    <x v="9889"/>
    <x v="452"/>
    <x v="1"/>
    <x v="40"/>
    <x v="37"/>
    <x v="0"/>
    <x v="1"/>
    <x v="0"/>
    <x v="2234"/>
    <x v="2"/>
    <x v="14"/>
    <x v="2234"/>
    <n v="41.7"/>
    <n v="5"/>
    <n v="0"/>
    <n v="20.85"/>
    <n v="5.31"/>
    <x v="3"/>
  </r>
  <r>
    <n v="31680"/>
    <s v="CA-2013-LA16780140-41451"/>
    <d v="2013-06-26T00:00:00"/>
    <x v="125"/>
    <x v="2"/>
    <x v="9886"/>
    <x v="452"/>
    <x v="1"/>
    <x v="1071"/>
    <x v="147"/>
    <x v="0"/>
    <x v="0"/>
    <x v="0"/>
    <x v="2320"/>
    <x v="0"/>
    <x v="7"/>
    <x v="2320"/>
    <n v="41.9"/>
    <n v="2"/>
    <n v="0"/>
    <n v="8.7989999999999995"/>
    <n v="4.3499999999999996"/>
    <x v="0"/>
  </r>
  <r>
    <n v="33627"/>
    <s v="CA-2014-LA16780140-41907"/>
    <d v="2014-09-25T00:00:00"/>
    <x v="188"/>
    <x v="2"/>
    <x v="9889"/>
    <x v="452"/>
    <x v="1"/>
    <x v="40"/>
    <x v="37"/>
    <x v="0"/>
    <x v="1"/>
    <x v="0"/>
    <x v="3380"/>
    <x v="2"/>
    <x v="4"/>
    <x v="3380"/>
    <n v="41.96"/>
    <n v="2"/>
    <n v="0"/>
    <n v="2.9371999999999971"/>
    <n v="2.92"/>
    <x v="3"/>
  </r>
  <r>
    <n v="34699"/>
    <s v="CA-2013-LA16780140-41398"/>
    <d v="2013-05-04T00:00:00"/>
    <x v="892"/>
    <x v="0"/>
    <x v="9886"/>
    <x v="452"/>
    <x v="1"/>
    <x v="3022"/>
    <x v="128"/>
    <x v="0"/>
    <x v="0"/>
    <x v="0"/>
    <x v="85"/>
    <x v="2"/>
    <x v="10"/>
    <x v="85"/>
    <n v="22.288"/>
    <n v="7"/>
    <n v="0.6"/>
    <n v="-8.9151999999999987"/>
    <n v="2.34"/>
    <x v="0"/>
  </r>
  <r>
    <n v="39855"/>
    <s v="CA-2014-LA16780140-41997"/>
    <d v="2014-12-24T00:00:00"/>
    <x v="671"/>
    <x v="2"/>
    <x v="9886"/>
    <x v="452"/>
    <x v="1"/>
    <x v="204"/>
    <x v="2"/>
    <x v="0"/>
    <x v="0"/>
    <x v="0"/>
    <x v="2885"/>
    <x v="2"/>
    <x v="12"/>
    <x v="2885"/>
    <n v="45.36"/>
    <n v="9"/>
    <n v="0.2"/>
    <n v="14.741999999999997"/>
    <n v="2.13"/>
    <x v="3"/>
  </r>
  <r>
    <n v="32329"/>
    <s v="CA-2012-LA16780140-41100"/>
    <d v="2012-07-10T00:00:00"/>
    <x v="1266"/>
    <x v="1"/>
    <x v="9888"/>
    <x v="452"/>
    <x v="1"/>
    <x v="3020"/>
    <x v="481"/>
    <x v="0"/>
    <x v="14"/>
    <x v="0"/>
    <x v="757"/>
    <x v="2"/>
    <x v="12"/>
    <x v="757"/>
    <n v="14.399999999999999"/>
    <n v="5"/>
    <n v="0"/>
    <n v="7.056"/>
    <n v="1.8599999999999999"/>
    <x v="3"/>
  </r>
  <r>
    <n v="33524"/>
    <s v="CA-2015-LA16780140-42215"/>
    <d v="2015-07-30T00:00:00"/>
    <x v="943"/>
    <x v="1"/>
    <x v="9886"/>
    <x v="452"/>
    <x v="1"/>
    <x v="71"/>
    <x v="2"/>
    <x v="0"/>
    <x v="0"/>
    <x v="0"/>
    <x v="1752"/>
    <x v="0"/>
    <x v="0"/>
    <x v="1752"/>
    <n v="124.79200000000002"/>
    <n v="1"/>
    <n v="0.2"/>
    <n v="15.598999999999993"/>
    <n v="1.68"/>
    <x v="3"/>
  </r>
  <r>
    <n v="39858"/>
    <s v="CA-2014-LA16780140-41997"/>
    <d v="2014-12-24T00:00:00"/>
    <x v="671"/>
    <x v="2"/>
    <x v="9886"/>
    <x v="452"/>
    <x v="1"/>
    <x v="204"/>
    <x v="2"/>
    <x v="0"/>
    <x v="0"/>
    <x v="0"/>
    <x v="2323"/>
    <x v="1"/>
    <x v="8"/>
    <x v="2323"/>
    <n v="2.3280000000000003"/>
    <n v="2"/>
    <n v="0.6"/>
    <n v="-0.75660000000000016"/>
    <n v="1.21"/>
    <x v="3"/>
  </r>
  <r>
    <n v="33523"/>
    <s v="CA-2015-LA16780140-42215"/>
    <d v="2015-07-30T00:00:00"/>
    <x v="943"/>
    <x v="1"/>
    <x v="9886"/>
    <x v="452"/>
    <x v="1"/>
    <x v="71"/>
    <x v="2"/>
    <x v="0"/>
    <x v="0"/>
    <x v="0"/>
    <x v="1416"/>
    <x v="2"/>
    <x v="10"/>
    <x v="1416"/>
    <n v="2.8960000000000004"/>
    <n v="2"/>
    <n v="0.2"/>
    <n v="0.4705999999999998"/>
    <n v="1.1400000000000001"/>
    <x v="3"/>
  </r>
  <r>
    <n v="12426"/>
    <s v="ES-2013-LA1678048-41427"/>
    <d v="2013-06-02T00:00:00"/>
    <x v="401"/>
    <x v="1"/>
    <x v="9874"/>
    <x v="452"/>
    <x v="1"/>
    <x v="1304"/>
    <x v="150"/>
    <x v="16"/>
    <x v="4"/>
    <x v="2"/>
    <x v="1200"/>
    <x v="2"/>
    <x v="4"/>
    <x v="1200"/>
    <n v="24.191999999999997"/>
    <n v="1"/>
    <n v="0.1"/>
    <n v="3.492"/>
    <n v="3.54"/>
    <x v="0"/>
  </r>
  <r>
    <n v="10924"/>
    <s v="ES-2013-LA1678045-41479"/>
    <d v="2013-07-24T00:00:00"/>
    <x v="934"/>
    <x v="1"/>
    <x v="9870"/>
    <x v="452"/>
    <x v="1"/>
    <x v="620"/>
    <x v="5"/>
    <x v="3"/>
    <x v="4"/>
    <x v="2"/>
    <x v="1325"/>
    <x v="2"/>
    <x v="14"/>
    <x v="1325"/>
    <n v="49.769999999999989"/>
    <n v="3"/>
    <n v="0"/>
    <n v="22.86"/>
    <n v="2.75"/>
    <x v="3"/>
  </r>
  <r>
    <n v="10925"/>
    <s v="ES-2013-LA1678045-41479"/>
    <d v="2013-07-24T00:00:00"/>
    <x v="934"/>
    <x v="1"/>
    <x v="9870"/>
    <x v="452"/>
    <x v="1"/>
    <x v="620"/>
    <x v="5"/>
    <x v="3"/>
    <x v="4"/>
    <x v="2"/>
    <x v="2421"/>
    <x v="2"/>
    <x v="14"/>
    <x v="2421"/>
    <n v="33.419999999999995"/>
    <n v="2"/>
    <n v="0"/>
    <n v="6.3000000000000007"/>
    <n v="2.62"/>
    <x v="3"/>
  </r>
  <r>
    <n v="10922"/>
    <s v="ES-2013-LA1678045-41479"/>
    <d v="2013-07-24T00:00:00"/>
    <x v="934"/>
    <x v="1"/>
    <x v="9870"/>
    <x v="452"/>
    <x v="1"/>
    <x v="620"/>
    <x v="5"/>
    <x v="3"/>
    <x v="4"/>
    <x v="2"/>
    <x v="161"/>
    <x v="2"/>
    <x v="4"/>
    <x v="161"/>
    <n v="47.519999999999996"/>
    <n v="2"/>
    <n v="0.1"/>
    <n v="21.12"/>
    <n v="2.1"/>
    <x v="3"/>
  </r>
  <r>
    <n v="8258"/>
    <s v="MX-2015-LA1678051-42286"/>
    <d v="2015-10-09T00:00:00"/>
    <x v="1043"/>
    <x v="1"/>
    <x v="9890"/>
    <x v="452"/>
    <x v="1"/>
    <x v="29"/>
    <x v="28"/>
    <x v="18"/>
    <x v="9"/>
    <x v="4"/>
    <x v="2919"/>
    <x v="2"/>
    <x v="12"/>
    <x v="2919"/>
    <n v="17.760000000000002"/>
    <n v="3"/>
    <n v="0"/>
    <n v="8.16"/>
    <n v="1.956"/>
    <x v="3"/>
  </r>
  <r>
    <n v="41323"/>
    <s v="SF-2014-LA6780117-41933"/>
    <d v="2014-10-21T00:00:00"/>
    <x v="118"/>
    <x v="1"/>
    <x v="9879"/>
    <x v="452"/>
    <x v="1"/>
    <x v="2029"/>
    <x v="165"/>
    <x v="33"/>
    <x v="18"/>
    <x v="3"/>
    <x v="1560"/>
    <x v="2"/>
    <x v="11"/>
    <x v="1560"/>
    <n v="12.899999999999999"/>
    <n v="2"/>
    <n v="0"/>
    <n v="4.9799999999999995"/>
    <n v="1.9300000000000002"/>
    <x v="3"/>
  </r>
  <r>
    <n v="25823"/>
    <s v="IN-2013-LA1678066-41433"/>
    <d v="2013-06-08T00:00:00"/>
    <x v="1117"/>
    <x v="1"/>
    <x v="9891"/>
    <x v="452"/>
    <x v="1"/>
    <x v="3023"/>
    <x v="338"/>
    <x v="25"/>
    <x v="2"/>
    <x v="1"/>
    <x v="2046"/>
    <x v="2"/>
    <x v="12"/>
    <x v="2046"/>
    <n v="22.56"/>
    <n v="2"/>
    <n v="0"/>
    <n v="10.56"/>
    <n v="1.75"/>
    <x v="3"/>
  </r>
  <r>
    <n v="41839"/>
    <s v="MZ-2015-LA678087-42291"/>
    <d v="2015-10-14T00:00:00"/>
    <x v="751"/>
    <x v="1"/>
    <x v="9892"/>
    <x v="452"/>
    <x v="1"/>
    <x v="2097"/>
    <x v="801"/>
    <x v="38"/>
    <x v="7"/>
    <x v="3"/>
    <x v="247"/>
    <x v="2"/>
    <x v="12"/>
    <x v="247"/>
    <n v="9.870000000000001"/>
    <n v="1"/>
    <n v="0"/>
    <n v="4.0200000000000005"/>
    <n v="1.71"/>
    <x v="3"/>
  </r>
  <r>
    <n v="41789"/>
    <s v="TU-2013-LA6780134-41493"/>
    <d v="2013-08-07T00:00:00"/>
    <x v="1263"/>
    <x v="2"/>
    <x v="9876"/>
    <x v="452"/>
    <x v="1"/>
    <x v="214"/>
    <x v="154"/>
    <x v="34"/>
    <x v="19"/>
    <x v="1"/>
    <x v="1793"/>
    <x v="2"/>
    <x v="3"/>
    <x v="1793"/>
    <n v="9.8040000000000003"/>
    <n v="1"/>
    <n v="0.6"/>
    <n v="-4.9259999999999984"/>
    <n v="1.6099999999999999"/>
    <x v="3"/>
  </r>
  <r>
    <n v="21208"/>
    <s v="IN-2015-LA1678059-42242"/>
    <d v="2015-08-26T00:00:00"/>
    <x v="377"/>
    <x v="0"/>
    <x v="9866"/>
    <x v="452"/>
    <x v="1"/>
    <x v="15"/>
    <x v="15"/>
    <x v="10"/>
    <x v="8"/>
    <x v="1"/>
    <x v="77"/>
    <x v="2"/>
    <x v="10"/>
    <x v="77"/>
    <n v="7.4094000000000007"/>
    <n v="1"/>
    <n v="0.47000000000000003"/>
    <n v="0.41939999999999955"/>
    <n v="1.54"/>
    <x v="0"/>
  </r>
  <r>
    <n v="45517"/>
    <s v="PL-2015-LA6780103-42368"/>
    <d v="2015-12-30T00:00:00"/>
    <x v="1162"/>
    <x v="1"/>
    <x v="9877"/>
    <x v="452"/>
    <x v="1"/>
    <x v="582"/>
    <x v="343"/>
    <x v="30"/>
    <x v="10"/>
    <x v="2"/>
    <x v="248"/>
    <x v="2"/>
    <x v="11"/>
    <x v="248"/>
    <n v="10.41"/>
    <n v="1"/>
    <n v="0"/>
    <n v="3.51"/>
    <n v="1.52"/>
    <x v="3"/>
  </r>
  <r>
    <n v="45421"/>
    <s v="RS-2013-LA6780108-41622"/>
    <d v="2013-12-14T00:00:00"/>
    <x v="1366"/>
    <x v="1"/>
    <x v="9881"/>
    <x v="452"/>
    <x v="1"/>
    <x v="1638"/>
    <x v="698"/>
    <x v="72"/>
    <x v="10"/>
    <x v="2"/>
    <x v="719"/>
    <x v="2"/>
    <x v="3"/>
    <x v="719"/>
    <n v="93.179999999999993"/>
    <n v="2"/>
    <n v="0"/>
    <n v="13.919999999999998"/>
    <n v="1.5"/>
    <x v="0"/>
  </r>
  <r>
    <n v="41320"/>
    <s v="SF-2014-LA6780117-41933"/>
    <d v="2014-10-21T00:00:00"/>
    <x v="118"/>
    <x v="1"/>
    <x v="9879"/>
    <x v="452"/>
    <x v="1"/>
    <x v="2029"/>
    <x v="165"/>
    <x v="33"/>
    <x v="18"/>
    <x v="3"/>
    <x v="185"/>
    <x v="2"/>
    <x v="4"/>
    <x v="185"/>
    <n v="23.04"/>
    <n v="1"/>
    <n v="0"/>
    <n v="2.7600000000000002"/>
    <n v="1.35"/>
    <x v="3"/>
  </r>
  <r>
    <n v="26194"/>
    <s v="IN-2014-LA167807-41858"/>
    <d v="2014-08-07T00:00:00"/>
    <x v="16"/>
    <x v="1"/>
    <x v="9893"/>
    <x v="452"/>
    <x v="1"/>
    <x v="6"/>
    <x v="6"/>
    <x v="2"/>
    <x v="3"/>
    <x v="1"/>
    <x v="1833"/>
    <x v="2"/>
    <x v="14"/>
    <x v="1833"/>
    <n v="109.59300000000002"/>
    <n v="9"/>
    <n v="0.1"/>
    <n v="26.703000000000003"/>
    <n v="1.34"/>
    <x v="3"/>
  </r>
  <r>
    <n v="16861"/>
    <s v="ES-2015-LA1678048-42124"/>
    <d v="2015-04-30T00:00:00"/>
    <x v="172"/>
    <x v="1"/>
    <x v="9874"/>
    <x v="452"/>
    <x v="1"/>
    <x v="1376"/>
    <x v="176"/>
    <x v="16"/>
    <x v="4"/>
    <x v="2"/>
    <x v="170"/>
    <x v="2"/>
    <x v="9"/>
    <x v="170"/>
    <n v="78.839999999999989"/>
    <n v="2"/>
    <n v="0"/>
    <n v="38.58"/>
    <n v="1.23"/>
    <x v="3"/>
  </r>
  <r>
    <n v="21629"/>
    <s v="IN-2015-LA16780102-42095"/>
    <d v="2015-04-01T00:00:00"/>
    <x v="723"/>
    <x v="1"/>
    <x v="9894"/>
    <x v="452"/>
    <x v="1"/>
    <x v="55"/>
    <x v="49"/>
    <x v="28"/>
    <x v="8"/>
    <x v="1"/>
    <x v="2436"/>
    <x v="2"/>
    <x v="11"/>
    <x v="2436"/>
    <n v="33.787499999999994"/>
    <n v="5"/>
    <n v="0.15000000000000002"/>
    <n v="1.0874999999999995"/>
    <n v="1.2"/>
    <x v="3"/>
  </r>
  <r>
    <n v="13528"/>
    <s v="ES-2014-LB16795139-41697"/>
    <d v="2014-02-27T00:00:00"/>
    <x v="135"/>
    <x v="2"/>
    <x v="9895"/>
    <x v="453"/>
    <x v="2"/>
    <x v="28"/>
    <x v="27"/>
    <x v="11"/>
    <x v="11"/>
    <x v="2"/>
    <x v="2720"/>
    <x v="2"/>
    <x v="15"/>
    <x v="2720"/>
    <n v="5273.7"/>
    <n v="10"/>
    <n v="0"/>
    <n v="1898.4"/>
    <n v="730.91"/>
    <x v="0"/>
  </r>
  <r>
    <n v="28329"/>
    <s v="IN-2014-LB1679558-41893"/>
    <d v="2014-09-11T00:00:00"/>
    <x v="352"/>
    <x v="1"/>
    <x v="9896"/>
    <x v="453"/>
    <x v="2"/>
    <x v="3024"/>
    <x v="174"/>
    <x v="5"/>
    <x v="6"/>
    <x v="1"/>
    <x v="859"/>
    <x v="0"/>
    <x v="6"/>
    <x v="859"/>
    <n v="3407.94"/>
    <n v="9"/>
    <n v="0"/>
    <n v="613.16999999999996"/>
    <n v="193.81"/>
    <x v="3"/>
  </r>
  <r>
    <n v="13527"/>
    <s v="ES-2014-LB16795139-41697"/>
    <d v="2014-02-27T00:00:00"/>
    <x v="135"/>
    <x v="2"/>
    <x v="9895"/>
    <x v="453"/>
    <x v="2"/>
    <x v="28"/>
    <x v="27"/>
    <x v="11"/>
    <x v="11"/>
    <x v="2"/>
    <x v="11"/>
    <x v="0"/>
    <x v="6"/>
    <x v="11"/>
    <n v="1429.4399999999998"/>
    <n v="4"/>
    <n v="0"/>
    <n v="471.59999999999997"/>
    <n v="182.84"/>
    <x v="0"/>
  </r>
  <r>
    <n v="24477"/>
    <s v="IN-2015-LB1679558-42033"/>
    <d v="2015-01-29T00:00:00"/>
    <x v="1051"/>
    <x v="1"/>
    <x v="9896"/>
    <x v="453"/>
    <x v="2"/>
    <x v="979"/>
    <x v="12"/>
    <x v="5"/>
    <x v="6"/>
    <x v="1"/>
    <x v="982"/>
    <x v="0"/>
    <x v="5"/>
    <x v="982"/>
    <n v="1611.0000000000005"/>
    <n v="6"/>
    <n v="0"/>
    <n v="64.44"/>
    <n v="125.54"/>
    <x v="3"/>
  </r>
  <r>
    <n v="15211"/>
    <s v="ES-2014-LB1679564-41903"/>
    <d v="2014-09-21T00:00:00"/>
    <x v="73"/>
    <x v="1"/>
    <x v="9897"/>
    <x v="453"/>
    <x v="2"/>
    <x v="3025"/>
    <x v="7"/>
    <x v="4"/>
    <x v="5"/>
    <x v="2"/>
    <x v="1187"/>
    <x v="1"/>
    <x v="1"/>
    <x v="1187"/>
    <n v="968.39999999999986"/>
    <n v="8"/>
    <n v="0"/>
    <n v="406.56000000000006"/>
    <n v="87.3"/>
    <x v="1"/>
  </r>
  <r>
    <n v="27024"/>
    <s v="IN-2012-LB1679558-41219"/>
    <d v="2012-11-06T00:00:00"/>
    <x v="434"/>
    <x v="1"/>
    <x v="9896"/>
    <x v="453"/>
    <x v="2"/>
    <x v="149"/>
    <x v="125"/>
    <x v="5"/>
    <x v="6"/>
    <x v="1"/>
    <x v="24"/>
    <x v="1"/>
    <x v="1"/>
    <x v="24"/>
    <n v="830.7"/>
    <n v="5"/>
    <n v="0"/>
    <n v="373.8"/>
    <n v="64"/>
    <x v="3"/>
  </r>
  <r>
    <n v="44694"/>
    <s v="AU-2013-LB67958-41437"/>
    <d v="2013-06-12T00:00:00"/>
    <x v="213"/>
    <x v="1"/>
    <x v="9898"/>
    <x v="453"/>
    <x v="2"/>
    <x v="44"/>
    <x v="41"/>
    <x v="23"/>
    <x v="4"/>
    <x v="2"/>
    <x v="863"/>
    <x v="1"/>
    <x v="8"/>
    <x v="863"/>
    <n v="855.36000000000013"/>
    <n v="8"/>
    <n v="0"/>
    <n v="213.84"/>
    <n v="53.35"/>
    <x v="3"/>
  </r>
  <r>
    <n v="28330"/>
    <s v="IN-2014-LB1679558-41893"/>
    <d v="2014-09-11T00:00:00"/>
    <x v="352"/>
    <x v="1"/>
    <x v="9896"/>
    <x v="453"/>
    <x v="2"/>
    <x v="3024"/>
    <x v="174"/>
    <x v="5"/>
    <x v="6"/>
    <x v="1"/>
    <x v="1027"/>
    <x v="1"/>
    <x v="8"/>
    <x v="1027"/>
    <n v="770.7"/>
    <n v="7"/>
    <n v="0"/>
    <n v="7.5600000000000005"/>
    <n v="50.59"/>
    <x v="3"/>
  </r>
  <r>
    <n v="4366"/>
    <s v="MX-2015-LB1679539-42244"/>
    <d v="2015-08-28T00:00:00"/>
    <x v="693"/>
    <x v="2"/>
    <x v="9899"/>
    <x v="453"/>
    <x v="2"/>
    <x v="58"/>
    <x v="13"/>
    <x v="8"/>
    <x v="9"/>
    <x v="4"/>
    <x v="2130"/>
    <x v="1"/>
    <x v="2"/>
    <x v="2130"/>
    <n v="211.3"/>
    <n v="5"/>
    <n v="0"/>
    <n v="105.6"/>
    <n v="49.739999999999995"/>
    <x v="2"/>
  </r>
  <r>
    <n v="28331"/>
    <s v="IN-2014-LB1679558-41893"/>
    <d v="2014-09-11T00:00:00"/>
    <x v="352"/>
    <x v="1"/>
    <x v="9896"/>
    <x v="453"/>
    <x v="2"/>
    <x v="3024"/>
    <x v="174"/>
    <x v="5"/>
    <x v="6"/>
    <x v="1"/>
    <x v="1807"/>
    <x v="0"/>
    <x v="0"/>
    <x v="1807"/>
    <n v="655.34999999999991"/>
    <n v="5"/>
    <n v="0"/>
    <n v="183.45"/>
    <n v="48.66"/>
    <x v="3"/>
  </r>
  <r>
    <n v="47830"/>
    <s v="UP-2015-LB6795137-42313"/>
    <d v="2015-11-05T00:00:00"/>
    <x v="706"/>
    <x v="0"/>
    <x v="9900"/>
    <x v="453"/>
    <x v="2"/>
    <x v="212"/>
    <x v="153"/>
    <x v="9"/>
    <x v="10"/>
    <x v="2"/>
    <x v="2307"/>
    <x v="2"/>
    <x v="12"/>
    <x v="2307"/>
    <n v="157.5"/>
    <n v="14"/>
    <n v="0"/>
    <n v="28.140000000000004"/>
    <n v="45.25"/>
    <x v="2"/>
  </r>
  <r>
    <n v="26752"/>
    <s v="IN-2014-LB1679511-41774"/>
    <d v="2014-05-15T00:00:00"/>
    <x v="682"/>
    <x v="3"/>
    <x v="9901"/>
    <x v="453"/>
    <x v="2"/>
    <x v="750"/>
    <x v="419"/>
    <x v="70"/>
    <x v="6"/>
    <x v="1"/>
    <x v="983"/>
    <x v="2"/>
    <x v="15"/>
    <x v="983"/>
    <n v="200.97000000000003"/>
    <n v="3"/>
    <n v="0"/>
    <n v="36.089999999999996"/>
    <n v="29.8"/>
    <x v="0"/>
  </r>
  <r>
    <n v="30663"/>
    <s v="IN-2015-LB1679592-42146"/>
    <d v="2015-05-22T00:00:00"/>
    <x v="595"/>
    <x v="1"/>
    <x v="9902"/>
    <x v="453"/>
    <x v="2"/>
    <x v="1953"/>
    <x v="770"/>
    <x v="42"/>
    <x v="3"/>
    <x v="1"/>
    <x v="2528"/>
    <x v="1"/>
    <x v="1"/>
    <x v="2528"/>
    <n v="246.12"/>
    <n v="2"/>
    <n v="0"/>
    <n v="66.42"/>
    <n v="27.86"/>
    <x v="3"/>
  </r>
  <r>
    <n v="15212"/>
    <s v="ES-2014-LB1679564-41903"/>
    <d v="2014-09-21T00:00:00"/>
    <x v="73"/>
    <x v="1"/>
    <x v="9897"/>
    <x v="453"/>
    <x v="2"/>
    <x v="3025"/>
    <x v="7"/>
    <x v="4"/>
    <x v="5"/>
    <x v="2"/>
    <x v="1815"/>
    <x v="1"/>
    <x v="1"/>
    <x v="1815"/>
    <n v="366.21"/>
    <n v="3"/>
    <n v="0"/>
    <n v="124.47"/>
    <n v="26.83"/>
    <x v="1"/>
  </r>
  <r>
    <n v="4380"/>
    <s v="MX-2014-LB1679598-41933"/>
    <d v="2014-10-21T00:00:00"/>
    <x v="305"/>
    <x v="1"/>
    <x v="9903"/>
    <x v="453"/>
    <x v="2"/>
    <x v="108"/>
    <x v="85"/>
    <x v="40"/>
    <x v="9"/>
    <x v="4"/>
    <x v="3093"/>
    <x v="0"/>
    <x v="6"/>
    <x v="3093"/>
    <n v="234.32031999999998"/>
    <n v="4"/>
    <n v="0.40200000000000002"/>
    <n v="-130.15968000000004"/>
    <n v="26.187999999999999"/>
    <x v="0"/>
  </r>
  <r>
    <n v="1666"/>
    <s v="MX-2012-LB1679531-40953"/>
    <d v="2012-02-14T00:00:00"/>
    <x v="1447"/>
    <x v="1"/>
    <x v="9904"/>
    <x v="453"/>
    <x v="2"/>
    <x v="412"/>
    <x v="262"/>
    <x v="65"/>
    <x v="17"/>
    <x v="4"/>
    <x v="1920"/>
    <x v="0"/>
    <x v="0"/>
    <x v="1920"/>
    <n v="191.6"/>
    <n v="4"/>
    <n v="0"/>
    <n v="13.36"/>
    <n v="20.14"/>
    <x v="0"/>
  </r>
  <r>
    <n v="5460"/>
    <s v="MX-2012-LB16795101-41152"/>
    <d v="2012-08-31T00:00:00"/>
    <x v="944"/>
    <x v="2"/>
    <x v="9905"/>
    <x v="453"/>
    <x v="2"/>
    <x v="2066"/>
    <x v="796"/>
    <x v="53"/>
    <x v="12"/>
    <x v="4"/>
    <x v="3067"/>
    <x v="1"/>
    <x v="1"/>
    <x v="3067"/>
    <n v="348.36"/>
    <n v="2"/>
    <n v="0.4"/>
    <n v="5.8"/>
    <n v="16.600999999999999"/>
    <x v="3"/>
  </r>
  <r>
    <n v="22137"/>
    <s v="ID-2013-LB1679588-41546"/>
    <d v="2013-09-29T00:00:00"/>
    <x v="875"/>
    <x v="1"/>
    <x v="9906"/>
    <x v="453"/>
    <x v="2"/>
    <x v="256"/>
    <x v="181"/>
    <x v="62"/>
    <x v="8"/>
    <x v="1"/>
    <x v="3337"/>
    <x v="2"/>
    <x v="15"/>
    <x v="3337"/>
    <n v="113.2452"/>
    <n v="2"/>
    <n v="0.17"/>
    <n v="35.425199999999997"/>
    <n v="16.18"/>
    <x v="0"/>
  </r>
  <r>
    <n v="5461"/>
    <s v="MX-2012-LB16795101-41152"/>
    <d v="2012-08-31T00:00:00"/>
    <x v="944"/>
    <x v="2"/>
    <x v="9905"/>
    <x v="453"/>
    <x v="2"/>
    <x v="2066"/>
    <x v="796"/>
    <x v="53"/>
    <x v="12"/>
    <x v="4"/>
    <x v="1966"/>
    <x v="1"/>
    <x v="2"/>
    <x v="1966"/>
    <n v="185.56800000000001"/>
    <n v="1"/>
    <n v="0.4"/>
    <n v="-6.1920000000000073"/>
    <n v="15.666"/>
    <x v="3"/>
  </r>
  <r>
    <n v="7952"/>
    <s v="MX-2015-LB1679539-42252"/>
    <d v="2015-09-05T00:00:00"/>
    <x v="318"/>
    <x v="1"/>
    <x v="9899"/>
    <x v="453"/>
    <x v="2"/>
    <x v="58"/>
    <x v="13"/>
    <x v="8"/>
    <x v="9"/>
    <x v="4"/>
    <x v="358"/>
    <x v="2"/>
    <x v="3"/>
    <x v="358"/>
    <n v="216.71999999999997"/>
    <n v="12"/>
    <n v="0"/>
    <n v="75.84"/>
    <n v="14.577000000000002"/>
    <x v="3"/>
  </r>
  <r>
    <n v="42459"/>
    <s v="RO-2013-LB6795107-41529"/>
    <d v="2013-09-12T00:00:00"/>
    <x v="847"/>
    <x v="2"/>
    <x v="9907"/>
    <x v="453"/>
    <x v="2"/>
    <x v="1549"/>
    <x v="673"/>
    <x v="46"/>
    <x v="10"/>
    <x v="2"/>
    <x v="356"/>
    <x v="2"/>
    <x v="3"/>
    <x v="356"/>
    <n v="113.76"/>
    <n v="2"/>
    <n v="0"/>
    <n v="1.08"/>
    <n v="13.82"/>
    <x v="3"/>
  </r>
  <r>
    <n v="17573"/>
    <s v="IT-2012-LB1679548-41209"/>
    <d v="2012-10-27T00:00:00"/>
    <x v="708"/>
    <x v="1"/>
    <x v="9908"/>
    <x v="453"/>
    <x v="2"/>
    <x v="315"/>
    <x v="216"/>
    <x v="16"/>
    <x v="4"/>
    <x v="2"/>
    <x v="2224"/>
    <x v="1"/>
    <x v="8"/>
    <x v="2224"/>
    <n v="217.89000000000001"/>
    <n v="5"/>
    <n v="0.1"/>
    <n v="-9.8100000000000023"/>
    <n v="13.67"/>
    <x v="3"/>
  </r>
  <r>
    <n v="1667"/>
    <s v="MX-2012-LB1679531-40953"/>
    <d v="2012-02-14T00:00:00"/>
    <x v="1447"/>
    <x v="1"/>
    <x v="9904"/>
    <x v="453"/>
    <x v="2"/>
    <x v="412"/>
    <x v="262"/>
    <x v="65"/>
    <x v="17"/>
    <x v="4"/>
    <x v="73"/>
    <x v="2"/>
    <x v="9"/>
    <x v="73"/>
    <n v="76.919999999999987"/>
    <n v="6"/>
    <n v="0"/>
    <n v="24.599999999999994"/>
    <n v="13.321000000000002"/>
    <x v="0"/>
  </r>
  <r>
    <n v="28601"/>
    <s v="IN-2015-LB1679558-42064"/>
    <d v="2015-03-01T00:00:00"/>
    <x v="360"/>
    <x v="1"/>
    <x v="9896"/>
    <x v="453"/>
    <x v="2"/>
    <x v="3026"/>
    <x v="269"/>
    <x v="5"/>
    <x v="6"/>
    <x v="1"/>
    <x v="305"/>
    <x v="0"/>
    <x v="5"/>
    <x v="305"/>
    <n v="185.64000000000001"/>
    <n v="4"/>
    <n v="0"/>
    <n v="90.960000000000008"/>
    <n v="13.12"/>
    <x v="3"/>
  </r>
  <r>
    <n v="4828"/>
    <s v="US-2013-LB1679555-41462"/>
    <d v="2013-07-07T00:00:00"/>
    <x v="1173"/>
    <x v="1"/>
    <x v="9909"/>
    <x v="453"/>
    <x v="2"/>
    <x v="126"/>
    <x v="97"/>
    <x v="47"/>
    <x v="9"/>
    <x v="4"/>
    <x v="512"/>
    <x v="2"/>
    <x v="14"/>
    <x v="512"/>
    <n v="84.48"/>
    <n v="10"/>
    <n v="0.4"/>
    <n v="-50.720000000000006"/>
    <n v="12.001000000000001"/>
    <x v="0"/>
  </r>
  <r>
    <n v="42363"/>
    <s v="TU-2014-LB6795134-41809"/>
    <d v="2014-06-19T00:00:00"/>
    <x v="186"/>
    <x v="1"/>
    <x v="9910"/>
    <x v="453"/>
    <x v="2"/>
    <x v="923"/>
    <x v="68"/>
    <x v="34"/>
    <x v="19"/>
    <x v="1"/>
    <x v="866"/>
    <x v="0"/>
    <x v="0"/>
    <x v="866"/>
    <n v="179.06399999999996"/>
    <n v="6"/>
    <n v="0.6"/>
    <n v="-152.31599999999995"/>
    <n v="11.94"/>
    <x v="3"/>
  </r>
  <r>
    <n v="6630"/>
    <s v="US-2015-LB1679582-42322"/>
    <d v="2015-11-14T00:00:00"/>
    <x v="115"/>
    <x v="1"/>
    <x v="9911"/>
    <x v="453"/>
    <x v="2"/>
    <x v="190"/>
    <x v="139"/>
    <x v="20"/>
    <x v="9"/>
    <x v="4"/>
    <x v="1928"/>
    <x v="1"/>
    <x v="2"/>
    <x v="1928"/>
    <n v="254.87999999999997"/>
    <n v="9"/>
    <n v="0.2"/>
    <n v="-22.319999999999993"/>
    <n v="11.156000000000001"/>
    <x v="3"/>
  </r>
  <r>
    <n v="1665"/>
    <s v="MX-2012-LB1679531-40953"/>
    <d v="2012-02-14T00:00:00"/>
    <x v="1447"/>
    <x v="1"/>
    <x v="9904"/>
    <x v="453"/>
    <x v="2"/>
    <x v="412"/>
    <x v="262"/>
    <x v="65"/>
    <x v="17"/>
    <x v="4"/>
    <x v="158"/>
    <x v="2"/>
    <x v="4"/>
    <x v="158"/>
    <n v="81.599999999999994"/>
    <n v="2"/>
    <n v="0"/>
    <n v="22.84"/>
    <n v="9.6129999999999995"/>
    <x v="0"/>
  </r>
  <r>
    <n v="27025"/>
    <s v="IN-2012-LB1679558-41219"/>
    <d v="2012-11-06T00:00:00"/>
    <x v="434"/>
    <x v="1"/>
    <x v="9896"/>
    <x v="453"/>
    <x v="2"/>
    <x v="149"/>
    <x v="125"/>
    <x v="5"/>
    <x v="6"/>
    <x v="1"/>
    <x v="436"/>
    <x v="2"/>
    <x v="14"/>
    <x v="436"/>
    <n v="106.32"/>
    <n v="4"/>
    <n v="0"/>
    <n v="31.799999999999997"/>
    <n v="9.16"/>
    <x v="3"/>
  </r>
  <r>
    <n v="1668"/>
    <s v="MX-2012-LB1679531-40953"/>
    <d v="2012-02-14T00:00:00"/>
    <x v="1447"/>
    <x v="1"/>
    <x v="9904"/>
    <x v="453"/>
    <x v="2"/>
    <x v="412"/>
    <x v="262"/>
    <x v="65"/>
    <x v="17"/>
    <x v="4"/>
    <x v="1471"/>
    <x v="0"/>
    <x v="7"/>
    <x v="1471"/>
    <n v="77.28"/>
    <n v="2"/>
    <n v="0"/>
    <n v="33.200000000000003"/>
    <n v="8.3769999999999989"/>
    <x v="0"/>
  </r>
  <r>
    <n v="4247"/>
    <s v="MX-2012-LB1679582-41172"/>
    <d v="2012-09-20T00:00:00"/>
    <x v="1385"/>
    <x v="1"/>
    <x v="9911"/>
    <x v="453"/>
    <x v="2"/>
    <x v="681"/>
    <x v="67"/>
    <x v="20"/>
    <x v="9"/>
    <x v="4"/>
    <x v="1627"/>
    <x v="0"/>
    <x v="6"/>
    <x v="1627"/>
    <n v="85.628399999999999"/>
    <n v="1"/>
    <n v="2E-3"/>
    <n v="15.2684"/>
    <n v="8.1819999999999986"/>
    <x v="0"/>
  </r>
  <r>
    <n v="24828"/>
    <s v="ID-2012-LB16795130-40956"/>
    <d v="2012-02-17T00:00:00"/>
    <x v="1402"/>
    <x v="1"/>
    <x v="9912"/>
    <x v="453"/>
    <x v="2"/>
    <x v="20"/>
    <x v="19"/>
    <x v="13"/>
    <x v="8"/>
    <x v="1"/>
    <x v="1702"/>
    <x v="2"/>
    <x v="11"/>
    <x v="1702"/>
    <n v="126.69120000000001"/>
    <n v="3"/>
    <n v="0.17"/>
    <n v="-25.948800000000006"/>
    <n v="7.69"/>
    <x v="3"/>
  </r>
  <r>
    <n v="42362"/>
    <s v="TU-2014-LB6795134-41809"/>
    <d v="2014-06-19T00:00:00"/>
    <x v="186"/>
    <x v="1"/>
    <x v="9910"/>
    <x v="453"/>
    <x v="2"/>
    <x v="923"/>
    <x v="68"/>
    <x v="34"/>
    <x v="19"/>
    <x v="1"/>
    <x v="667"/>
    <x v="0"/>
    <x v="5"/>
    <x v="667"/>
    <n v="101.32800000000003"/>
    <n v="1"/>
    <n v="0.6"/>
    <n v="-43.092000000000027"/>
    <n v="7.54"/>
    <x v="3"/>
  </r>
  <r>
    <n v="7955"/>
    <s v="MX-2015-LB1679539-42252"/>
    <d v="2015-09-05T00:00:00"/>
    <x v="318"/>
    <x v="1"/>
    <x v="9899"/>
    <x v="453"/>
    <x v="2"/>
    <x v="58"/>
    <x v="13"/>
    <x v="8"/>
    <x v="9"/>
    <x v="4"/>
    <x v="806"/>
    <x v="0"/>
    <x v="0"/>
    <x v="806"/>
    <n v="217.1"/>
    <n v="5"/>
    <n v="0"/>
    <n v="80.3"/>
    <n v="7.49"/>
    <x v="3"/>
  </r>
  <r>
    <n v="42460"/>
    <s v="RO-2013-LB6795107-41529"/>
    <d v="2013-09-12T00:00:00"/>
    <x v="847"/>
    <x v="2"/>
    <x v="9907"/>
    <x v="453"/>
    <x v="2"/>
    <x v="1549"/>
    <x v="673"/>
    <x v="46"/>
    <x v="10"/>
    <x v="2"/>
    <x v="2547"/>
    <x v="0"/>
    <x v="5"/>
    <x v="2547"/>
    <n v="86.85"/>
    <n v="1"/>
    <n v="0"/>
    <n v="42.54"/>
    <n v="7.13"/>
    <x v="3"/>
  </r>
  <r>
    <n v="45352"/>
    <s v="SF-2014-LB6795117-41976"/>
    <d v="2014-12-03T00:00:00"/>
    <x v="121"/>
    <x v="2"/>
    <x v="9913"/>
    <x v="453"/>
    <x v="2"/>
    <x v="81"/>
    <x v="66"/>
    <x v="33"/>
    <x v="18"/>
    <x v="3"/>
    <x v="815"/>
    <x v="2"/>
    <x v="4"/>
    <x v="815"/>
    <n v="48"/>
    <n v="2"/>
    <n v="0"/>
    <n v="5.76"/>
    <n v="6.94"/>
    <x v="0"/>
  </r>
  <r>
    <n v="30664"/>
    <s v="IN-2015-LB1679592-42146"/>
    <d v="2015-05-22T00:00:00"/>
    <x v="595"/>
    <x v="1"/>
    <x v="9902"/>
    <x v="453"/>
    <x v="2"/>
    <x v="1953"/>
    <x v="770"/>
    <x v="42"/>
    <x v="3"/>
    <x v="1"/>
    <x v="2127"/>
    <x v="1"/>
    <x v="2"/>
    <x v="2127"/>
    <n v="124.14000000000001"/>
    <n v="2"/>
    <n v="0"/>
    <n v="43.44"/>
    <n v="6.21"/>
    <x v="3"/>
  </r>
  <r>
    <n v="18211"/>
    <s v="ES-2015-LB16795139-42330"/>
    <d v="2015-11-22T00:00:00"/>
    <x v="787"/>
    <x v="1"/>
    <x v="9895"/>
    <x v="453"/>
    <x v="2"/>
    <x v="66"/>
    <x v="17"/>
    <x v="11"/>
    <x v="11"/>
    <x v="2"/>
    <x v="414"/>
    <x v="2"/>
    <x v="4"/>
    <x v="414"/>
    <n v="86.804999999999993"/>
    <n v="3"/>
    <n v="0.5"/>
    <n v="-45.224999999999994"/>
    <n v="5.96"/>
    <x v="3"/>
  </r>
  <r>
    <n v="47181"/>
    <s v="NI-2012-LB679595-41263"/>
    <d v="2012-12-20T00:00:00"/>
    <x v="881"/>
    <x v="1"/>
    <x v="9914"/>
    <x v="453"/>
    <x v="2"/>
    <x v="558"/>
    <x v="337"/>
    <x v="26"/>
    <x v="16"/>
    <x v="3"/>
    <x v="3080"/>
    <x v="1"/>
    <x v="1"/>
    <x v="3080"/>
    <n v="116.77500000000002"/>
    <n v="1"/>
    <n v="0.7"/>
    <n v="-206.32499999999996"/>
    <n v="5.84"/>
    <x v="3"/>
  </r>
  <r>
    <n v="22136"/>
    <s v="ID-2013-LB1679588-41546"/>
    <d v="2013-09-29T00:00:00"/>
    <x v="875"/>
    <x v="1"/>
    <x v="9906"/>
    <x v="453"/>
    <x v="2"/>
    <x v="256"/>
    <x v="181"/>
    <x v="62"/>
    <x v="8"/>
    <x v="1"/>
    <x v="1995"/>
    <x v="2"/>
    <x v="13"/>
    <x v="1995"/>
    <n v="48.0321"/>
    <n v="3"/>
    <n v="0.17"/>
    <n v="-1.1979000000000006"/>
    <n v="5.0599999999999996"/>
    <x v="0"/>
  </r>
  <r>
    <n v="4379"/>
    <s v="MX-2014-LB1679598-41933"/>
    <d v="2014-10-21T00:00:00"/>
    <x v="305"/>
    <x v="1"/>
    <x v="9903"/>
    <x v="453"/>
    <x v="2"/>
    <x v="108"/>
    <x v="85"/>
    <x v="40"/>
    <x v="9"/>
    <x v="4"/>
    <x v="2451"/>
    <x v="1"/>
    <x v="8"/>
    <x v="2451"/>
    <n v="64.259999999999991"/>
    <n v="3"/>
    <n v="0.4"/>
    <n v="-33.239999999999995"/>
    <n v="4.5409999999999995"/>
    <x v="0"/>
  </r>
  <r>
    <n v="10328"/>
    <s v="ES-2014-LB16795139-41865"/>
    <d v="2014-08-14T00:00:00"/>
    <x v="218"/>
    <x v="1"/>
    <x v="9895"/>
    <x v="453"/>
    <x v="2"/>
    <x v="2689"/>
    <x v="17"/>
    <x v="11"/>
    <x v="11"/>
    <x v="2"/>
    <x v="2468"/>
    <x v="2"/>
    <x v="14"/>
    <x v="2468"/>
    <n v="55.92"/>
    <n v="2"/>
    <n v="0"/>
    <n v="8.34"/>
    <n v="3.9"/>
    <x v="3"/>
  </r>
  <r>
    <n v="4246"/>
    <s v="MX-2012-LB1679582-41172"/>
    <d v="2012-09-20T00:00:00"/>
    <x v="1385"/>
    <x v="1"/>
    <x v="9911"/>
    <x v="453"/>
    <x v="2"/>
    <x v="681"/>
    <x v="67"/>
    <x v="20"/>
    <x v="9"/>
    <x v="4"/>
    <x v="2538"/>
    <x v="2"/>
    <x v="10"/>
    <x v="2538"/>
    <n v="27.420000000000005"/>
    <n v="3"/>
    <n v="0"/>
    <n v="2.46"/>
    <n v="3.8220000000000001"/>
    <x v="0"/>
  </r>
  <r>
    <n v="38938"/>
    <s v="US-2014-LB16795140-41919"/>
    <d v="2014-10-07T00:00:00"/>
    <x v="197"/>
    <x v="0"/>
    <x v="9915"/>
    <x v="453"/>
    <x v="2"/>
    <x v="2507"/>
    <x v="195"/>
    <x v="0"/>
    <x v="1"/>
    <x v="0"/>
    <x v="3667"/>
    <x v="0"/>
    <x v="5"/>
    <x v="3667"/>
    <n v="703.71"/>
    <n v="6"/>
    <n v="0.7"/>
    <n v="-938.28"/>
    <n v="199.5"/>
    <x v="0"/>
  </r>
  <r>
    <n v="41000"/>
    <s v="CA-2015-LB16795140-42217"/>
    <d v="2015-08-01T00:00:00"/>
    <x v="514"/>
    <x v="1"/>
    <x v="9916"/>
    <x v="453"/>
    <x v="2"/>
    <x v="1072"/>
    <x v="681"/>
    <x v="0"/>
    <x v="14"/>
    <x v="0"/>
    <x v="2811"/>
    <x v="2"/>
    <x v="11"/>
    <x v="2811"/>
    <n v="849.95"/>
    <n v="5"/>
    <n v="0"/>
    <n v="390.97699999999998"/>
    <n v="63.11"/>
    <x v="3"/>
  </r>
  <r>
    <n v="40469"/>
    <s v="US-2014-LB16795140-41975"/>
    <d v="2014-12-02T00:00:00"/>
    <x v="690"/>
    <x v="3"/>
    <x v="9915"/>
    <x v="453"/>
    <x v="2"/>
    <x v="1170"/>
    <x v="37"/>
    <x v="0"/>
    <x v="1"/>
    <x v="0"/>
    <x v="3668"/>
    <x v="2"/>
    <x v="4"/>
    <x v="3668"/>
    <n v="1112.94"/>
    <n v="3"/>
    <n v="0"/>
    <n v="222.58799999999991"/>
    <n v="63.07"/>
    <x v="0"/>
  </r>
  <r>
    <n v="39715"/>
    <s v="CA-2015-LB16795140-42134"/>
    <d v="2015-05-10T00:00:00"/>
    <x v="380"/>
    <x v="0"/>
    <x v="9915"/>
    <x v="453"/>
    <x v="2"/>
    <x v="1"/>
    <x v="1"/>
    <x v="0"/>
    <x v="1"/>
    <x v="0"/>
    <x v="3213"/>
    <x v="1"/>
    <x v="16"/>
    <x v="3213"/>
    <n v="286.85000000000002"/>
    <n v="1"/>
    <n v="0"/>
    <n v="63.106999999999999"/>
    <n v="58.79"/>
    <x v="0"/>
  </r>
  <r>
    <n v="36022"/>
    <s v="CA-2014-LB16795140-41955"/>
    <d v="2014-11-12T00:00:00"/>
    <x v="717"/>
    <x v="1"/>
    <x v="9917"/>
    <x v="453"/>
    <x v="2"/>
    <x v="1804"/>
    <x v="218"/>
    <x v="0"/>
    <x v="15"/>
    <x v="0"/>
    <x v="2851"/>
    <x v="2"/>
    <x v="15"/>
    <x v="2851"/>
    <n v="671.5440000000001"/>
    <n v="3"/>
    <n v="0.2"/>
    <n v="50.36579999999995"/>
    <n v="50.61"/>
    <x v="0"/>
  </r>
  <r>
    <n v="39717"/>
    <s v="CA-2015-LB16795140-42134"/>
    <d v="2015-05-10T00:00:00"/>
    <x v="380"/>
    <x v="0"/>
    <x v="9915"/>
    <x v="453"/>
    <x v="2"/>
    <x v="1"/>
    <x v="1"/>
    <x v="0"/>
    <x v="1"/>
    <x v="0"/>
    <x v="3146"/>
    <x v="0"/>
    <x v="7"/>
    <x v="3146"/>
    <n v="199.98"/>
    <n v="2"/>
    <n v="0"/>
    <n v="87.991200000000006"/>
    <n v="38.51"/>
    <x v="0"/>
  </r>
  <r>
    <n v="39713"/>
    <s v="CA-2015-LB16795140-42134"/>
    <d v="2015-05-10T00:00:00"/>
    <x v="380"/>
    <x v="0"/>
    <x v="9915"/>
    <x v="453"/>
    <x v="2"/>
    <x v="1"/>
    <x v="1"/>
    <x v="0"/>
    <x v="1"/>
    <x v="0"/>
    <x v="566"/>
    <x v="2"/>
    <x v="11"/>
    <x v="566"/>
    <n v="147.91999999999999"/>
    <n v="5"/>
    <n v="0.2"/>
    <n v="46.224999999999987"/>
    <n v="29.82"/>
    <x v="0"/>
  </r>
  <r>
    <n v="34702"/>
    <s v="US-2012-LB16795140-41021"/>
    <d v="2012-04-22T00:00:00"/>
    <x v="1141"/>
    <x v="1"/>
    <x v="9916"/>
    <x v="453"/>
    <x v="2"/>
    <x v="137"/>
    <x v="105"/>
    <x v="0"/>
    <x v="14"/>
    <x v="0"/>
    <x v="2397"/>
    <x v="1"/>
    <x v="2"/>
    <x v="2397"/>
    <n v="281.37199999999996"/>
    <n v="2"/>
    <n v="0.3"/>
    <n v="-12.058799999999991"/>
    <n v="21.59"/>
    <x v="3"/>
  </r>
  <r>
    <n v="39714"/>
    <s v="CA-2015-LB16795140-42134"/>
    <d v="2015-05-10T00:00:00"/>
    <x v="380"/>
    <x v="0"/>
    <x v="9915"/>
    <x v="453"/>
    <x v="2"/>
    <x v="1"/>
    <x v="1"/>
    <x v="0"/>
    <x v="1"/>
    <x v="0"/>
    <x v="3056"/>
    <x v="2"/>
    <x v="4"/>
    <x v="3056"/>
    <n v="104.28"/>
    <n v="3"/>
    <n v="0"/>
    <n v="26.069999999999993"/>
    <n v="20.440000000000001"/>
    <x v="0"/>
  </r>
  <r>
    <n v="38941"/>
    <s v="US-2014-LB16795140-41919"/>
    <d v="2014-10-07T00:00:00"/>
    <x v="197"/>
    <x v="0"/>
    <x v="9915"/>
    <x v="453"/>
    <x v="2"/>
    <x v="2507"/>
    <x v="195"/>
    <x v="0"/>
    <x v="1"/>
    <x v="0"/>
    <x v="3421"/>
    <x v="0"/>
    <x v="7"/>
    <x v="3421"/>
    <n v="67.959999999999994"/>
    <n v="5"/>
    <n v="0.2"/>
    <n v="0.84950000000000259"/>
    <n v="14.64"/>
    <x v="0"/>
  </r>
  <r>
    <n v="39716"/>
    <s v="CA-2015-LB16795140-42134"/>
    <d v="2015-05-10T00:00:00"/>
    <x v="380"/>
    <x v="0"/>
    <x v="9915"/>
    <x v="453"/>
    <x v="2"/>
    <x v="1"/>
    <x v="1"/>
    <x v="0"/>
    <x v="1"/>
    <x v="0"/>
    <x v="2359"/>
    <x v="2"/>
    <x v="4"/>
    <x v="2359"/>
    <n v="66.959999999999994"/>
    <n v="4"/>
    <n v="0"/>
    <n v="2.6783999999999963"/>
    <n v="10.02"/>
    <x v="0"/>
  </r>
  <r>
    <n v="40467"/>
    <s v="US-2014-LB16795140-41975"/>
    <d v="2014-12-02T00:00:00"/>
    <x v="690"/>
    <x v="3"/>
    <x v="9915"/>
    <x v="453"/>
    <x v="2"/>
    <x v="1170"/>
    <x v="37"/>
    <x v="0"/>
    <x v="1"/>
    <x v="0"/>
    <x v="1486"/>
    <x v="1"/>
    <x v="8"/>
    <x v="1486"/>
    <n v="31.96"/>
    <n v="2"/>
    <n v="0"/>
    <n v="1.597999999999999"/>
    <n v="3.98"/>
    <x v="0"/>
  </r>
  <r>
    <n v="40468"/>
    <s v="US-2014-LB16795140-41975"/>
    <d v="2014-12-02T00:00:00"/>
    <x v="690"/>
    <x v="3"/>
    <x v="9915"/>
    <x v="453"/>
    <x v="2"/>
    <x v="1170"/>
    <x v="37"/>
    <x v="0"/>
    <x v="1"/>
    <x v="0"/>
    <x v="3327"/>
    <x v="2"/>
    <x v="14"/>
    <x v="3327"/>
    <n v="47.9"/>
    <n v="1"/>
    <n v="0"/>
    <n v="22.991999999999997"/>
    <n v="3.66"/>
    <x v="0"/>
  </r>
  <r>
    <n v="34703"/>
    <s v="US-2012-LB16795140-41021"/>
    <d v="2012-04-22T00:00:00"/>
    <x v="1141"/>
    <x v="1"/>
    <x v="9916"/>
    <x v="453"/>
    <x v="2"/>
    <x v="137"/>
    <x v="105"/>
    <x v="0"/>
    <x v="14"/>
    <x v="0"/>
    <x v="2397"/>
    <x v="1"/>
    <x v="2"/>
    <x v="2397"/>
    <n v="281.37199999999996"/>
    <n v="2"/>
    <n v="0.3"/>
    <n v="-12.058799999999991"/>
    <n v="3.46"/>
    <x v="3"/>
  </r>
  <r>
    <n v="38940"/>
    <s v="US-2014-LB16795140-41919"/>
    <d v="2014-10-07T00:00:00"/>
    <x v="197"/>
    <x v="0"/>
    <x v="9915"/>
    <x v="453"/>
    <x v="2"/>
    <x v="2507"/>
    <x v="195"/>
    <x v="0"/>
    <x v="1"/>
    <x v="0"/>
    <x v="3498"/>
    <x v="2"/>
    <x v="11"/>
    <x v="3498"/>
    <n v="11.976000000000003"/>
    <n v="4"/>
    <n v="0.7"/>
    <n v="-9.1815999999999995"/>
    <n v="2.85"/>
    <x v="0"/>
  </r>
  <r>
    <n v="38939"/>
    <s v="US-2014-LB16795140-41919"/>
    <d v="2014-10-07T00:00:00"/>
    <x v="197"/>
    <x v="0"/>
    <x v="9915"/>
    <x v="453"/>
    <x v="2"/>
    <x v="2507"/>
    <x v="195"/>
    <x v="0"/>
    <x v="1"/>
    <x v="0"/>
    <x v="2578"/>
    <x v="2"/>
    <x v="11"/>
    <x v="2578"/>
    <n v="17.904000000000003"/>
    <n v="4"/>
    <n v="0.7"/>
    <n v="-14.920000000000002"/>
    <n v="2.83"/>
    <x v="0"/>
  </r>
  <r>
    <n v="34705"/>
    <s v="US-2012-LB16795140-41021"/>
    <d v="2012-04-22T00:00:00"/>
    <x v="1141"/>
    <x v="1"/>
    <x v="9916"/>
    <x v="453"/>
    <x v="2"/>
    <x v="137"/>
    <x v="105"/>
    <x v="0"/>
    <x v="14"/>
    <x v="0"/>
    <x v="2536"/>
    <x v="1"/>
    <x v="8"/>
    <x v="2536"/>
    <n v="22.336000000000002"/>
    <n v="4"/>
    <n v="0.2"/>
    <n v="7.8175999999999997"/>
    <n v="2.0300000000000002"/>
    <x v="3"/>
  </r>
  <r>
    <n v="40999"/>
    <s v="CA-2015-LB16795140-42217"/>
    <d v="2015-08-01T00:00:00"/>
    <x v="514"/>
    <x v="1"/>
    <x v="9916"/>
    <x v="453"/>
    <x v="2"/>
    <x v="1072"/>
    <x v="681"/>
    <x v="0"/>
    <x v="14"/>
    <x v="0"/>
    <x v="3548"/>
    <x v="2"/>
    <x v="14"/>
    <x v="3548"/>
    <n v="11.54"/>
    <n v="1"/>
    <n v="0"/>
    <n v="5.5391999999999992"/>
    <n v="1.71"/>
    <x v="3"/>
  </r>
  <r>
    <n v="41001"/>
    <s v="CA-2015-LB16795140-42217"/>
    <d v="2015-08-01T00:00:00"/>
    <x v="514"/>
    <x v="1"/>
    <x v="9916"/>
    <x v="453"/>
    <x v="2"/>
    <x v="1072"/>
    <x v="681"/>
    <x v="0"/>
    <x v="14"/>
    <x v="0"/>
    <x v="3669"/>
    <x v="2"/>
    <x v="11"/>
    <x v="3669"/>
    <n v="11.01"/>
    <n v="3"/>
    <n v="0"/>
    <n v="5.3948999999999998"/>
    <n v="1.54"/>
    <x v="3"/>
  </r>
  <r>
    <n v="34704"/>
    <s v="US-2012-LB16795140-41021"/>
    <d v="2012-04-22T00:00:00"/>
    <x v="1141"/>
    <x v="1"/>
    <x v="9916"/>
    <x v="453"/>
    <x v="2"/>
    <x v="137"/>
    <x v="105"/>
    <x v="0"/>
    <x v="14"/>
    <x v="0"/>
    <x v="573"/>
    <x v="2"/>
    <x v="11"/>
    <x v="573"/>
    <n v="7.4880000000000013"/>
    <n v="8"/>
    <n v="0.7"/>
    <n v="-5.2415999999999983"/>
    <n v="1.47"/>
    <x v="3"/>
  </r>
  <r>
    <n v="38778"/>
    <s v="CA-2014-LB16795140-41884"/>
    <d v="2014-09-02T00:00:00"/>
    <x v="104"/>
    <x v="2"/>
    <x v="9915"/>
    <x v="453"/>
    <x v="2"/>
    <x v="136"/>
    <x v="37"/>
    <x v="0"/>
    <x v="1"/>
    <x v="0"/>
    <x v="2629"/>
    <x v="2"/>
    <x v="13"/>
    <x v="2629"/>
    <n v="12.78"/>
    <n v="1"/>
    <n v="0"/>
    <n v="5.7509999999999994"/>
    <n v="1.35"/>
    <x v="0"/>
  </r>
  <r>
    <n v="36021"/>
    <s v="CA-2014-LB16795140-41955"/>
    <d v="2014-11-12T00:00:00"/>
    <x v="717"/>
    <x v="1"/>
    <x v="9917"/>
    <x v="453"/>
    <x v="2"/>
    <x v="1804"/>
    <x v="218"/>
    <x v="0"/>
    <x v="15"/>
    <x v="0"/>
    <x v="2913"/>
    <x v="2"/>
    <x v="11"/>
    <x v="2913"/>
    <n v="9.8880000000000017"/>
    <n v="2"/>
    <n v="0.7"/>
    <n v="-6.921599999999998"/>
    <n v="1.1499999999999999"/>
    <x v="0"/>
  </r>
  <r>
    <n v="34556"/>
    <s v="US-2014-LB16795140-41957"/>
    <d v="2014-11-14T00:00:00"/>
    <x v="404"/>
    <x v="1"/>
    <x v="9918"/>
    <x v="453"/>
    <x v="2"/>
    <x v="2944"/>
    <x v="128"/>
    <x v="0"/>
    <x v="0"/>
    <x v="0"/>
    <x v="2161"/>
    <x v="2"/>
    <x v="11"/>
    <x v="2161"/>
    <n v="3.1359999999999992"/>
    <n v="2"/>
    <n v="0.8"/>
    <n v="-4.7040000000000006"/>
    <n v="1.1200000000000001"/>
    <x v="3"/>
  </r>
  <r>
    <n v="40470"/>
    <s v="US-2014-LB16795140-41975"/>
    <d v="2014-12-02T00:00:00"/>
    <x v="690"/>
    <x v="3"/>
    <x v="9915"/>
    <x v="453"/>
    <x v="2"/>
    <x v="1170"/>
    <x v="37"/>
    <x v="0"/>
    <x v="1"/>
    <x v="0"/>
    <x v="799"/>
    <x v="2"/>
    <x v="13"/>
    <x v="799"/>
    <n v="22.919999999999998"/>
    <n v="3"/>
    <n v="0"/>
    <n v="11.230799999999999"/>
    <n v="1.01"/>
    <x v="0"/>
  </r>
  <r>
    <n v="10317"/>
    <s v="IT-2015-LB1679564-42126"/>
    <d v="2015-05-02T00:00:00"/>
    <x v="172"/>
    <x v="2"/>
    <x v="9897"/>
    <x v="453"/>
    <x v="2"/>
    <x v="222"/>
    <x v="75"/>
    <x v="4"/>
    <x v="5"/>
    <x v="2"/>
    <x v="158"/>
    <x v="2"/>
    <x v="4"/>
    <x v="158"/>
    <n v="36.72"/>
    <n v="1"/>
    <n v="0.4"/>
    <n v="-5.52"/>
    <n v="3.41"/>
    <x v="3"/>
  </r>
  <r>
    <n v="10327"/>
    <s v="ES-2014-LB16795139-41865"/>
    <d v="2014-08-14T00:00:00"/>
    <x v="218"/>
    <x v="1"/>
    <x v="9895"/>
    <x v="453"/>
    <x v="2"/>
    <x v="2689"/>
    <x v="17"/>
    <x v="11"/>
    <x v="11"/>
    <x v="2"/>
    <x v="2066"/>
    <x v="2"/>
    <x v="14"/>
    <x v="2066"/>
    <n v="63.269999999999996"/>
    <n v="3"/>
    <n v="0"/>
    <n v="30.96"/>
    <n v="3.04"/>
    <x v="3"/>
  </r>
  <r>
    <n v="17575"/>
    <s v="IT-2012-LB1679548-41209"/>
    <d v="2012-10-27T00:00:00"/>
    <x v="708"/>
    <x v="1"/>
    <x v="9908"/>
    <x v="453"/>
    <x v="2"/>
    <x v="315"/>
    <x v="216"/>
    <x v="16"/>
    <x v="4"/>
    <x v="2"/>
    <x v="557"/>
    <x v="2"/>
    <x v="11"/>
    <x v="557"/>
    <n v="31.266000000000002"/>
    <n v="6"/>
    <n v="0.1"/>
    <n v="5.8859999999999992"/>
    <n v="2.77"/>
    <x v="3"/>
  </r>
  <r>
    <n v="10318"/>
    <s v="IT-2015-LB1679564-42126"/>
    <d v="2015-05-02T00:00:00"/>
    <x v="172"/>
    <x v="2"/>
    <x v="9897"/>
    <x v="453"/>
    <x v="2"/>
    <x v="222"/>
    <x v="75"/>
    <x v="4"/>
    <x v="5"/>
    <x v="2"/>
    <x v="2119"/>
    <x v="0"/>
    <x v="7"/>
    <x v="2119"/>
    <n v="28.17"/>
    <n v="1"/>
    <n v="0"/>
    <n v="1.1099999999999999"/>
    <n v="2.7"/>
    <x v="3"/>
  </r>
  <r>
    <n v="28602"/>
    <s v="IN-2015-LB1679558-42064"/>
    <d v="2015-03-01T00:00:00"/>
    <x v="360"/>
    <x v="1"/>
    <x v="9896"/>
    <x v="453"/>
    <x v="2"/>
    <x v="3026"/>
    <x v="269"/>
    <x v="5"/>
    <x v="6"/>
    <x v="1"/>
    <x v="1797"/>
    <x v="2"/>
    <x v="11"/>
    <x v="1797"/>
    <n v="28.799999999999997"/>
    <n v="2"/>
    <n v="0"/>
    <n v="1.98"/>
    <n v="2.63"/>
    <x v="3"/>
  </r>
  <r>
    <n v="7953"/>
    <s v="MX-2015-LB1679539-42252"/>
    <d v="2015-09-05T00:00:00"/>
    <x v="318"/>
    <x v="1"/>
    <x v="9899"/>
    <x v="453"/>
    <x v="2"/>
    <x v="58"/>
    <x v="13"/>
    <x v="8"/>
    <x v="9"/>
    <x v="4"/>
    <x v="2566"/>
    <x v="2"/>
    <x v="9"/>
    <x v="2566"/>
    <n v="82.859999999999985"/>
    <n v="3"/>
    <n v="0"/>
    <n v="16.560000000000002"/>
    <n v="2.4379999999999997"/>
    <x v="3"/>
  </r>
  <r>
    <n v="42364"/>
    <s v="TU-2014-LB6795134-41809"/>
    <d v="2014-06-19T00:00:00"/>
    <x v="186"/>
    <x v="1"/>
    <x v="9910"/>
    <x v="453"/>
    <x v="2"/>
    <x v="923"/>
    <x v="68"/>
    <x v="34"/>
    <x v="19"/>
    <x v="1"/>
    <x v="354"/>
    <x v="0"/>
    <x v="7"/>
    <x v="354"/>
    <n v="22.740000000000006"/>
    <n v="1"/>
    <n v="0.6"/>
    <n v="-24.450000000000006"/>
    <n v="2.42"/>
    <x v="3"/>
  </r>
  <r>
    <n v="45547"/>
    <s v="TU-2012-LB6795134-41034"/>
    <d v="2012-05-05T00:00:00"/>
    <x v="505"/>
    <x v="1"/>
    <x v="9910"/>
    <x v="453"/>
    <x v="2"/>
    <x v="300"/>
    <x v="204"/>
    <x v="34"/>
    <x v="19"/>
    <x v="1"/>
    <x v="304"/>
    <x v="2"/>
    <x v="14"/>
    <x v="304"/>
    <n v="18.96"/>
    <n v="2"/>
    <n v="0.6"/>
    <n v="-11.399999999999999"/>
    <n v="2.4"/>
    <x v="3"/>
  </r>
  <r>
    <n v="4378"/>
    <s v="MX-2014-LB1679598-41933"/>
    <d v="2014-10-21T00:00:00"/>
    <x v="305"/>
    <x v="1"/>
    <x v="9903"/>
    <x v="453"/>
    <x v="2"/>
    <x v="108"/>
    <x v="85"/>
    <x v="40"/>
    <x v="9"/>
    <x v="4"/>
    <x v="1819"/>
    <x v="2"/>
    <x v="4"/>
    <x v="1819"/>
    <n v="15"/>
    <n v="2"/>
    <n v="0.4"/>
    <n v="0.72000000000000031"/>
    <n v="2.089"/>
    <x v="0"/>
  </r>
  <r>
    <n v="17574"/>
    <s v="IT-2012-LB1679548-41209"/>
    <d v="2012-10-27T00:00:00"/>
    <x v="708"/>
    <x v="1"/>
    <x v="9908"/>
    <x v="453"/>
    <x v="2"/>
    <x v="315"/>
    <x v="216"/>
    <x v="16"/>
    <x v="4"/>
    <x v="2"/>
    <x v="996"/>
    <x v="2"/>
    <x v="3"/>
    <x v="996"/>
    <n v="35.585999999999999"/>
    <n v="2"/>
    <n v="0.1"/>
    <n v="12.605999999999998"/>
    <n v="1.98"/>
    <x v="3"/>
  </r>
  <r>
    <n v="47183"/>
    <s v="NI-2012-LB679595-41263"/>
    <d v="2012-12-20T00:00:00"/>
    <x v="881"/>
    <x v="1"/>
    <x v="9914"/>
    <x v="453"/>
    <x v="2"/>
    <x v="558"/>
    <x v="337"/>
    <x v="26"/>
    <x v="16"/>
    <x v="3"/>
    <x v="585"/>
    <x v="0"/>
    <x v="5"/>
    <x v="585"/>
    <n v="15.120000000000005"/>
    <n v="1"/>
    <n v="0.7"/>
    <n v="-28.23"/>
    <n v="1.98"/>
    <x v="3"/>
  </r>
  <r>
    <n v="27592"/>
    <s v="ID-2014-LB167957-41829"/>
    <d v="2014-07-09T00:00:00"/>
    <x v="271"/>
    <x v="1"/>
    <x v="9919"/>
    <x v="453"/>
    <x v="2"/>
    <x v="139"/>
    <x v="6"/>
    <x v="2"/>
    <x v="3"/>
    <x v="1"/>
    <x v="136"/>
    <x v="2"/>
    <x v="13"/>
    <x v="136"/>
    <n v="31.212"/>
    <n v="2"/>
    <n v="0.1"/>
    <n v="-3.468"/>
    <n v="1.95"/>
    <x v="3"/>
  </r>
  <r>
    <n v="47182"/>
    <s v="NI-2012-LB679595-41263"/>
    <d v="2012-12-20T00:00:00"/>
    <x v="881"/>
    <x v="1"/>
    <x v="9914"/>
    <x v="453"/>
    <x v="2"/>
    <x v="558"/>
    <x v="337"/>
    <x v="26"/>
    <x v="16"/>
    <x v="3"/>
    <x v="59"/>
    <x v="2"/>
    <x v="3"/>
    <x v="59"/>
    <n v="27.9"/>
    <n v="4"/>
    <n v="0.7"/>
    <n v="-47.45999999999998"/>
    <n v="1.89"/>
    <x v="3"/>
  </r>
  <r>
    <n v="1669"/>
    <s v="MX-2012-LB1679531-40953"/>
    <d v="2012-02-14T00:00:00"/>
    <x v="1447"/>
    <x v="1"/>
    <x v="9904"/>
    <x v="453"/>
    <x v="2"/>
    <x v="412"/>
    <x v="262"/>
    <x v="65"/>
    <x v="17"/>
    <x v="4"/>
    <x v="487"/>
    <x v="2"/>
    <x v="3"/>
    <x v="487"/>
    <n v="13.760000000000002"/>
    <n v="2"/>
    <n v="0"/>
    <n v="6.16"/>
    <n v="1.7809999999999999"/>
    <x v="0"/>
  </r>
  <r>
    <n v="4382"/>
    <s v="MX-2014-LB1679598-41933"/>
    <d v="2014-10-21T00:00:00"/>
    <x v="305"/>
    <x v="1"/>
    <x v="9903"/>
    <x v="453"/>
    <x v="2"/>
    <x v="108"/>
    <x v="85"/>
    <x v="40"/>
    <x v="9"/>
    <x v="4"/>
    <x v="1706"/>
    <x v="2"/>
    <x v="14"/>
    <x v="1706"/>
    <n v="6.7919999999999998"/>
    <n v="1"/>
    <n v="0.4"/>
    <n v="-1.8280000000000001"/>
    <n v="1.7789999999999999"/>
    <x v="0"/>
  </r>
  <r>
    <n v="43502"/>
    <s v="SG-2015-LB6795111-42266"/>
    <d v="2015-09-19T00:00:00"/>
    <x v="597"/>
    <x v="1"/>
    <x v="9920"/>
    <x v="453"/>
    <x v="2"/>
    <x v="610"/>
    <x v="354"/>
    <x v="91"/>
    <x v="16"/>
    <x v="3"/>
    <x v="1344"/>
    <x v="2"/>
    <x v="11"/>
    <x v="1344"/>
    <n v="18.54"/>
    <n v="2"/>
    <n v="0"/>
    <n v="8.1000000000000014"/>
    <n v="1.72"/>
    <x v="3"/>
  </r>
  <r>
    <n v="18212"/>
    <s v="ES-2015-LB16795139-42330"/>
    <d v="2015-11-22T00:00:00"/>
    <x v="787"/>
    <x v="1"/>
    <x v="9895"/>
    <x v="453"/>
    <x v="2"/>
    <x v="66"/>
    <x v="17"/>
    <x v="11"/>
    <x v="11"/>
    <x v="2"/>
    <x v="785"/>
    <x v="2"/>
    <x v="12"/>
    <x v="785"/>
    <n v="19.5"/>
    <n v="4"/>
    <n v="0.5"/>
    <n v="-6.66"/>
    <n v="1.63"/>
    <x v="3"/>
  </r>
  <r>
    <n v="7954"/>
    <s v="MX-2015-LB1679539-42252"/>
    <d v="2015-09-05T00:00:00"/>
    <x v="318"/>
    <x v="1"/>
    <x v="9899"/>
    <x v="453"/>
    <x v="2"/>
    <x v="58"/>
    <x v="13"/>
    <x v="8"/>
    <x v="9"/>
    <x v="4"/>
    <x v="1305"/>
    <x v="2"/>
    <x v="12"/>
    <x v="1305"/>
    <n v="15.12"/>
    <n v="2"/>
    <n v="0"/>
    <n v="1.64"/>
    <n v="1.607"/>
    <x v="3"/>
  </r>
  <r>
    <n v="43503"/>
    <s v="SG-2015-LB6795111-42266"/>
    <d v="2015-09-19T00:00:00"/>
    <x v="597"/>
    <x v="1"/>
    <x v="9920"/>
    <x v="453"/>
    <x v="2"/>
    <x v="610"/>
    <x v="354"/>
    <x v="91"/>
    <x v="16"/>
    <x v="3"/>
    <x v="737"/>
    <x v="2"/>
    <x v="3"/>
    <x v="737"/>
    <n v="20.129999999999995"/>
    <n v="1"/>
    <n v="0"/>
    <n v="5.22"/>
    <n v="1.59"/>
    <x v="3"/>
  </r>
  <r>
    <n v="4381"/>
    <s v="MX-2014-LB1679598-41933"/>
    <d v="2014-10-21T00:00:00"/>
    <x v="305"/>
    <x v="1"/>
    <x v="9903"/>
    <x v="453"/>
    <x v="2"/>
    <x v="108"/>
    <x v="85"/>
    <x v="40"/>
    <x v="9"/>
    <x v="4"/>
    <x v="1665"/>
    <x v="2"/>
    <x v="3"/>
    <x v="1665"/>
    <n v="13.487999999999994"/>
    <n v="2"/>
    <n v="0.4"/>
    <n v="-2.9519999999999973"/>
    <n v="1.462"/>
    <x v="0"/>
  </r>
  <r>
    <n v="45546"/>
    <s v="TU-2012-LB6795134-41034"/>
    <d v="2012-05-05T00:00:00"/>
    <x v="505"/>
    <x v="1"/>
    <x v="9910"/>
    <x v="453"/>
    <x v="2"/>
    <x v="300"/>
    <x v="204"/>
    <x v="34"/>
    <x v="19"/>
    <x v="1"/>
    <x v="1610"/>
    <x v="1"/>
    <x v="8"/>
    <x v="1610"/>
    <n v="14.088000000000001"/>
    <n v="2"/>
    <n v="0.6"/>
    <n v="-3.551999999999996"/>
    <n v="1.0900000000000001"/>
    <x v="3"/>
  </r>
  <r>
    <n v="26127"/>
    <s v="ID-2014-LE168107-41923"/>
    <d v="2014-10-11T00:00:00"/>
    <x v="334"/>
    <x v="3"/>
    <x v="9921"/>
    <x v="454"/>
    <x v="0"/>
    <x v="970"/>
    <x v="377"/>
    <x v="2"/>
    <x v="3"/>
    <x v="1"/>
    <x v="3318"/>
    <x v="1"/>
    <x v="16"/>
    <x v="3318"/>
    <n v="401.97600000000006"/>
    <n v="3"/>
    <n v="0.6"/>
    <n v="-140.72399999999999"/>
    <n v="93.76"/>
    <x v="3"/>
  </r>
  <r>
    <n v="20060"/>
    <s v="ES-2014-LE16810120-41719"/>
    <d v="2014-03-21T00:00:00"/>
    <x v="854"/>
    <x v="2"/>
    <x v="9922"/>
    <x v="454"/>
    <x v="0"/>
    <x v="2655"/>
    <x v="926"/>
    <x v="35"/>
    <x v="5"/>
    <x v="2"/>
    <x v="1812"/>
    <x v="1"/>
    <x v="1"/>
    <x v="1812"/>
    <n v="585.12"/>
    <n v="4"/>
    <n v="0"/>
    <n v="87.72"/>
    <n v="77.930000000000007"/>
    <x v="3"/>
  </r>
  <r>
    <n v="27955"/>
    <s v="IN-2012-LE168107-41202"/>
    <d v="2012-10-20T00:00:00"/>
    <x v="994"/>
    <x v="1"/>
    <x v="9921"/>
    <x v="454"/>
    <x v="0"/>
    <x v="592"/>
    <x v="146"/>
    <x v="2"/>
    <x v="3"/>
    <x v="1"/>
    <x v="2419"/>
    <x v="2"/>
    <x v="15"/>
    <x v="2419"/>
    <n v="737.01900000000001"/>
    <n v="9"/>
    <n v="0.1"/>
    <n v="261.81899999999996"/>
    <n v="56.48"/>
    <x v="3"/>
  </r>
  <r>
    <n v="12403"/>
    <s v="ES-2013-LE1681048-41348"/>
    <d v="2013-03-15T00:00:00"/>
    <x v="17"/>
    <x v="1"/>
    <x v="9923"/>
    <x v="454"/>
    <x v="0"/>
    <x v="3027"/>
    <x v="23"/>
    <x v="16"/>
    <x v="4"/>
    <x v="2"/>
    <x v="3135"/>
    <x v="0"/>
    <x v="5"/>
    <x v="3135"/>
    <n v="861.15000000000009"/>
    <n v="5"/>
    <n v="0"/>
    <n v="327.14999999999998"/>
    <n v="54.92"/>
    <x v="3"/>
  </r>
  <r>
    <n v="15845"/>
    <s v="ES-2013-LE16810120-41590"/>
    <d v="2013-11-12T00:00:00"/>
    <x v="437"/>
    <x v="1"/>
    <x v="9922"/>
    <x v="454"/>
    <x v="0"/>
    <x v="873"/>
    <x v="69"/>
    <x v="35"/>
    <x v="5"/>
    <x v="2"/>
    <x v="1851"/>
    <x v="0"/>
    <x v="5"/>
    <x v="1851"/>
    <n v="696.654"/>
    <n v="7"/>
    <n v="0.1"/>
    <n v="-23.226000000000006"/>
    <n v="47.61"/>
    <x v="3"/>
  </r>
  <r>
    <n v="11350"/>
    <s v="ES-2014-LE1681064-41763"/>
    <d v="2014-05-04T00:00:00"/>
    <x v="828"/>
    <x v="1"/>
    <x v="9924"/>
    <x v="454"/>
    <x v="0"/>
    <x v="1047"/>
    <x v="352"/>
    <x v="4"/>
    <x v="5"/>
    <x v="2"/>
    <x v="1054"/>
    <x v="2"/>
    <x v="4"/>
    <x v="1054"/>
    <n v="495.3599999999999"/>
    <n v="4"/>
    <n v="0.4"/>
    <n v="41.279999999999973"/>
    <n v="47"/>
    <x v="3"/>
  </r>
  <r>
    <n v="15844"/>
    <s v="ES-2013-LE16810120-41590"/>
    <d v="2013-11-12T00:00:00"/>
    <x v="437"/>
    <x v="1"/>
    <x v="9922"/>
    <x v="454"/>
    <x v="0"/>
    <x v="873"/>
    <x v="69"/>
    <x v="35"/>
    <x v="5"/>
    <x v="2"/>
    <x v="2694"/>
    <x v="1"/>
    <x v="1"/>
    <x v="2694"/>
    <n v="856.34999999999991"/>
    <n v="5"/>
    <n v="0"/>
    <n v="154.04999999999998"/>
    <n v="44.64"/>
    <x v="3"/>
  </r>
  <r>
    <n v="7737"/>
    <s v="MX-2015-LE1681082-42075"/>
    <d v="2015-03-12T00:00:00"/>
    <x v="442"/>
    <x v="0"/>
    <x v="9925"/>
    <x v="454"/>
    <x v="0"/>
    <x v="231"/>
    <x v="164"/>
    <x v="20"/>
    <x v="9"/>
    <x v="4"/>
    <x v="2129"/>
    <x v="1"/>
    <x v="1"/>
    <x v="2129"/>
    <n v="194.44800000000004"/>
    <n v="3"/>
    <n v="0.2"/>
    <n v="24.287999999999993"/>
    <n v="43.655000000000001"/>
    <x v="2"/>
  </r>
  <r>
    <n v="43919"/>
    <s v="SA-2012-LE6810110-41065"/>
    <d v="2012-06-05T00:00:00"/>
    <x v="555"/>
    <x v="2"/>
    <x v="9926"/>
    <x v="454"/>
    <x v="0"/>
    <x v="472"/>
    <x v="298"/>
    <x v="71"/>
    <x v="19"/>
    <x v="1"/>
    <x v="966"/>
    <x v="2"/>
    <x v="4"/>
    <x v="966"/>
    <n v="486"/>
    <n v="8"/>
    <n v="0"/>
    <n v="238.07999999999998"/>
    <n v="42.73"/>
    <x v="3"/>
  </r>
  <r>
    <n v="7738"/>
    <s v="MX-2015-LE1681082-42075"/>
    <d v="2015-03-12T00:00:00"/>
    <x v="442"/>
    <x v="0"/>
    <x v="9925"/>
    <x v="454"/>
    <x v="0"/>
    <x v="231"/>
    <x v="164"/>
    <x v="20"/>
    <x v="9"/>
    <x v="4"/>
    <x v="117"/>
    <x v="0"/>
    <x v="7"/>
    <x v="117"/>
    <n v="111.12000000000005"/>
    <n v="3"/>
    <n v="0"/>
    <n v="23.279999999999998"/>
    <n v="40.136000000000003"/>
    <x v="2"/>
  </r>
  <r>
    <n v="28139"/>
    <s v="IN-2014-LE1681058-41898"/>
    <d v="2014-09-16T00:00:00"/>
    <x v="160"/>
    <x v="2"/>
    <x v="9927"/>
    <x v="454"/>
    <x v="0"/>
    <x v="2050"/>
    <x v="110"/>
    <x v="5"/>
    <x v="6"/>
    <x v="1"/>
    <x v="2878"/>
    <x v="2"/>
    <x v="3"/>
    <x v="2878"/>
    <n v="149.76"/>
    <n v="3"/>
    <n v="0"/>
    <n v="53.91"/>
    <n v="35.979999999999997"/>
    <x v="2"/>
  </r>
  <r>
    <n v="12406"/>
    <s v="ES-2013-LE1681048-41348"/>
    <d v="2013-03-15T00:00:00"/>
    <x v="17"/>
    <x v="1"/>
    <x v="9923"/>
    <x v="454"/>
    <x v="0"/>
    <x v="3027"/>
    <x v="23"/>
    <x v="16"/>
    <x v="4"/>
    <x v="2"/>
    <x v="856"/>
    <x v="1"/>
    <x v="1"/>
    <x v="856"/>
    <n v="742.82400000000007"/>
    <n v="2"/>
    <n v="0.1"/>
    <n v="255.80400000000003"/>
    <n v="32.1"/>
    <x v="3"/>
  </r>
  <r>
    <n v="7735"/>
    <s v="MX-2015-LE1681082-42075"/>
    <d v="2015-03-12T00:00:00"/>
    <x v="442"/>
    <x v="0"/>
    <x v="9925"/>
    <x v="454"/>
    <x v="0"/>
    <x v="231"/>
    <x v="164"/>
    <x v="20"/>
    <x v="9"/>
    <x v="4"/>
    <x v="1423"/>
    <x v="0"/>
    <x v="5"/>
    <x v="1423"/>
    <n v="104.58000000000001"/>
    <n v="3"/>
    <n v="0"/>
    <n v="33.42"/>
    <n v="31.333999999999996"/>
    <x v="2"/>
  </r>
  <r>
    <n v="7736"/>
    <s v="MX-2015-LE1681082-42075"/>
    <d v="2015-03-12T00:00:00"/>
    <x v="442"/>
    <x v="0"/>
    <x v="9925"/>
    <x v="454"/>
    <x v="0"/>
    <x v="231"/>
    <x v="164"/>
    <x v="20"/>
    <x v="9"/>
    <x v="4"/>
    <x v="2540"/>
    <x v="0"/>
    <x v="5"/>
    <x v="2540"/>
    <n v="111.4"/>
    <n v="1"/>
    <n v="0"/>
    <n v="51.239999999999995"/>
    <n v="25.488"/>
    <x v="2"/>
  </r>
  <r>
    <n v="46790"/>
    <s v="UP-2013-LE6810137-41488"/>
    <d v="2013-08-02T00:00:00"/>
    <x v="366"/>
    <x v="1"/>
    <x v="9928"/>
    <x v="454"/>
    <x v="0"/>
    <x v="3028"/>
    <x v="454"/>
    <x v="9"/>
    <x v="10"/>
    <x v="2"/>
    <x v="1422"/>
    <x v="0"/>
    <x v="5"/>
    <x v="1422"/>
    <n v="265.65000000000003"/>
    <n v="1"/>
    <n v="0"/>
    <n v="2.64"/>
    <n v="25.05"/>
    <x v="3"/>
  </r>
  <r>
    <n v="25756"/>
    <s v="ID-2015-LE168107-42028"/>
    <d v="2015-01-24T00:00:00"/>
    <x v="320"/>
    <x v="1"/>
    <x v="9921"/>
    <x v="454"/>
    <x v="0"/>
    <x v="225"/>
    <x v="163"/>
    <x v="2"/>
    <x v="3"/>
    <x v="1"/>
    <x v="117"/>
    <x v="0"/>
    <x v="7"/>
    <x v="117"/>
    <n v="232.47"/>
    <n v="7"/>
    <n v="0.4"/>
    <n v="-112.56000000000002"/>
    <n v="21.75"/>
    <x v="0"/>
  </r>
  <r>
    <n v="19165"/>
    <s v="ES-2015-LE1681045-42288"/>
    <d v="2015-10-11T00:00:00"/>
    <x v="1254"/>
    <x v="1"/>
    <x v="9929"/>
    <x v="454"/>
    <x v="0"/>
    <x v="3029"/>
    <x v="16"/>
    <x v="3"/>
    <x v="4"/>
    <x v="2"/>
    <x v="1435"/>
    <x v="0"/>
    <x v="6"/>
    <x v="1435"/>
    <n v="215.73"/>
    <n v="2"/>
    <n v="0.15"/>
    <n v="-22.889999999999993"/>
    <n v="20.86"/>
    <x v="3"/>
  </r>
  <r>
    <n v="12405"/>
    <s v="ES-2013-LE1681048-41348"/>
    <d v="2013-03-15T00:00:00"/>
    <x v="17"/>
    <x v="1"/>
    <x v="9923"/>
    <x v="454"/>
    <x v="0"/>
    <x v="3027"/>
    <x v="23"/>
    <x v="16"/>
    <x v="4"/>
    <x v="2"/>
    <x v="2238"/>
    <x v="1"/>
    <x v="2"/>
    <x v="2238"/>
    <n v="254.33999999999997"/>
    <n v="3"/>
    <n v="0.1"/>
    <n v="107.37"/>
    <n v="19.72"/>
    <x v="3"/>
  </r>
  <r>
    <n v="19164"/>
    <s v="ES-2015-LE1681045-42288"/>
    <d v="2015-10-11T00:00:00"/>
    <x v="1254"/>
    <x v="1"/>
    <x v="9929"/>
    <x v="454"/>
    <x v="0"/>
    <x v="3029"/>
    <x v="16"/>
    <x v="3"/>
    <x v="4"/>
    <x v="2"/>
    <x v="351"/>
    <x v="1"/>
    <x v="1"/>
    <x v="351"/>
    <n v="303.91200000000003"/>
    <n v="2"/>
    <n v="0.1"/>
    <n v="64.152000000000001"/>
    <n v="19.37"/>
    <x v="3"/>
  </r>
  <r>
    <n v="11352"/>
    <s v="ES-2014-LE1681064-41763"/>
    <d v="2014-05-04T00:00:00"/>
    <x v="828"/>
    <x v="1"/>
    <x v="9924"/>
    <x v="454"/>
    <x v="0"/>
    <x v="1047"/>
    <x v="352"/>
    <x v="4"/>
    <x v="5"/>
    <x v="2"/>
    <x v="127"/>
    <x v="2"/>
    <x v="3"/>
    <x v="127"/>
    <n v="186.90000000000003"/>
    <n v="7"/>
    <n v="0"/>
    <n v="52.290000000000006"/>
    <n v="16.34"/>
    <x v="3"/>
  </r>
  <r>
    <n v="13483"/>
    <s v="ES-2015-LE168108-42270"/>
    <d v="2015-09-23T00:00:00"/>
    <x v="174"/>
    <x v="1"/>
    <x v="9930"/>
    <x v="454"/>
    <x v="0"/>
    <x v="44"/>
    <x v="41"/>
    <x v="23"/>
    <x v="4"/>
    <x v="2"/>
    <x v="1096"/>
    <x v="1"/>
    <x v="2"/>
    <x v="1096"/>
    <n v="90.3"/>
    <n v="2"/>
    <n v="0"/>
    <n v="29.759999999999998"/>
    <n v="15.72"/>
    <x v="0"/>
  </r>
  <r>
    <n v="27954"/>
    <s v="IN-2012-LE168107-41202"/>
    <d v="2012-10-20T00:00:00"/>
    <x v="994"/>
    <x v="1"/>
    <x v="9921"/>
    <x v="454"/>
    <x v="0"/>
    <x v="592"/>
    <x v="146"/>
    <x v="2"/>
    <x v="3"/>
    <x v="1"/>
    <x v="3086"/>
    <x v="2"/>
    <x v="14"/>
    <x v="3086"/>
    <n v="160.38000000000002"/>
    <n v="6"/>
    <n v="0.1"/>
    <n v="60.47999999999999"/>
    <n v="10.17"/>
    <x v="3"/>
  </r>
  <r>
    <n v="45370"/>
    <s v="IR-2012-LE681060-41191"/>
    <d v="2012-10-09T00:00:00"/>
    <x v="925"/>
    <x v="1"/>
    <x v="9931"/>
    <x v="454"/>
    <x v="0"/>
    <x v="324"/>
    <x v="220"/>
    <x v="17"/>
    <x v="6"/>
    <x v="1"/>
    <x v="41"/>
    <x v="1"/>
    <x v="8"/>
    <x v="41"/>
    <n v="110.03999999999999"/>
    <n v="1"/>
    <n v="0"/>
    <n v="8.7900000000000009"/>
    <n v="8.94"/>
    <x v="3"/>
  </r>
  <r>
    <n v="26074"/>
    <s v="IN-2012-LE16810102-41135"/>
    <d v="2012-08-14T00:00:00"/>
    <x v="325"/>
    <x v="0"/>
    <x v="9932"/>
    <x v="454"/>
    <x v="0"/>
    <x v="464"/>
    <x v="950"/>
    <x v="28"/>
    <x v="8"/>
    <x v="1"/>
    <x v="626"/>
    <x v="2"/>
    <x v="14"/>
    <x v="626"/>
    <n v="32.735999999999997"/>
    <n v="4"/>
    <n v="0.45"/>
    <n v="-9.0239999999999974"/>
    <n v="7.7"/>
    <x v="3"/>
  </r>
  <r>
    <n v="20058"/>
    <s v="ES-2014-LE16810120-41719"/>
    <d v="2014-03-21T00:00:00"/>
    <x v="854"/>
    <x v="2"/>
    <x v="9922"/>
    <x v="454"/>
    <x v="0"/>
    <x v="2655"/>
    <x v="926"/>
    <x v="35"/>
    <x v="5"/>
    <x v="2"/>
    <x v="781"/>
    <x v="2"/>
    <x v="14"/>
    <x v="781"/>
    <n v="73.56"/>
    <n v="4"/>
    <n v="0"/>
    <n v="3.5999999999999996"/>
    <n v="7.29"/>
    <x v="3"/>
  </r>
  <r>
    <n v="20057"/>
    <s v="ES-2014-LE16810120-41719"/>
    <d v="2014-03-21T00:00:00"/>
    <x v="854"/>
    <x v="2"/>
    <x v="9922"/>
    <x v="454"/>
    <x v="0"/>
    <x v="2655"/>
    <x v="926"/>
    <x v="35"/>
    <x v="5"/>
    <x v="2"/>
    <x v="1069"/>
    <x v="2"/>
    <x v="3"/>
    <x v="1069"/>
    <n v="76.559999999999988"/>
    <n v="4"/>
    <n v="0"/>
    <n v="16.799999999999997"/>
    <n v="7"/>
    <x v="3"/>
  </r>
  <r>
    <n v="14667"/>
    <s v="ES-2014-LE16810120-41936"/>
    <d v="2014-10-24T00:00:00"/>
    <x v="499"/>
    <x v="1"/>
    <x v="9922"/>
    <x v="454"/>
    <x v="0"/>
    <x v="1712"/>
    <x v="672"/>
    <x v="35"/>
    <x v="5"/>
    <x v="2"/>
    <x v="80"/>
    <x v="2"/>
    <x v="11"/>
    <x v="80"/>
    <n v="67.14"/>
    <n v="6"/>
    <n v="0"/>
    <n v="17.28"/>
    <n v="6.77"/>
    <x v="3"/>
  </r>
  <r>
    <n v="26073"/>
    <s v="IN-2012-LE16810102-41135"/>
    <d v="2012-08-14T00:00:00"/>
    <x v="325"/>
    <x v="0"/>
    <x v="9932"/>
    <x v="454"/>
    <x v="0"/>
    <x v="464"/>
    <x v="950"/>
    <x v="28"/>
    <x v="8"/>
    <x v="1"/>
    <x v="14"/>
    <x v="0"/>
    <x v="6"/>
    <x v="14"/>
    <n v="466.12799999999993"/>
    <n v="3"/>
    <n v="0.35"/>
    <n v="100.36800000000005"/>
    <n v="6.48"/>
    <x v="3"/>
  </r>
  <r>
    <n v="15843"/>
    <s v="ES-2013-LE16810120-41590"/>
    <d v="2013-11-12T00:00:00"/>
    <x v="437"/>
    <x v="1"/>
    <x v="9922"/>
    <x v="454"/>
    <x v="0"/>
    <x v="873"/>
    <x v="69"/>
    <x v="35"/>
    <x v="5"/>
    <x v="2"/>
    <x v="722"/>
    <x v="2"/>
    <x v="3"/>
    <x v="722"/>
    <n v="87.84"/>
    <n v="3"/>
    <n v="0"/>
    <n v="4.32"/>
    <n v="6.36"/>
    <x v="3"/>
  </r>
  <r>
    <n v="27952"/>
    <s v="IN-2012-LE168107-41202"/>
    <d v="2012-10-20T00:00:00"/>
    <x v="994"/>
    <x v="1"/>
    <x v="9921"/>
    <x v="454"/>
    <x v="0"/>
    <x v="592"/>
    <x v="146"/>
    <x v="2"/>
    <x v="3"/>
    <x v="1"/>
    <x v="628"/>
    <x v="2"/>
    <x v="3"/>
    <x v="628"/>
    <n v="80.594999999999999"/>
    <n v="3"/>
    <n v="0.1"/>
    <n v="15.165000000000004"/>
    <n v="6.02"/>
    <x v="3"/>
  </r>
  <r>
    <n v="27322"/>
    <s v="IN-2015-LE16810130-42355"/>
    <d v="2015-12-17T00:00:00"/>
    <x v="612"/>
    <x v="3"/>
    <x v="9933"/>
    <x v="454"/>
    <x v="0"/>
    <x v="20"/>
    <x v="19"/>
    <x v="13"/>
    <x v="8"/>
    <x v="1"/>
    <x v="1574"/>
    <x v="1"/>
    <x v="8"/>
    <x v="1574"/>
    <n v="40.252200000000002"/>
    <n v="1"/>
    <n v="0.27"/>
    <n v="12.6822"/>
    <n v="5.54"/>
    <x v="3"/>
  </r>
  <r>
    <n v="13710"/>
    <s v="ES-2012-LE1681045-41017"/>
    <d v="2012-04-18T00:00:00"/>
    <x v="630"/>
    <x v="1"/>
    <x v="9929"/>
    <x v="454"/>
    <x v="0"/>
    <x v="3030"/>
    <x v="651"/>
    <x v="3"/>
    <x v="4"/>
    <x v="2"/>
    <x v="753"/>
    <x v="2"/>
    <x v="3"/>
    <x v="753"/>
    <n v="82.890000000000015"/>
    <n v="3"/>
    <n v="0"/>
    <n v="12.419999999999998"/>
    <n v="4.68"/>
    <x v="3"/>
  </r>
  <r>
    <n v="20056"/>
    <s v="ES-2014-LE16810120-41719"/>
    <d v="2014-03-21T00:00:00"/>
    <x v="854"/>
    <x v="2"/>
    <x v="9922"/>
    <x v="454"/>
    <x v="0"/>
    <x v="2655"/>
    <x v="926"/>
    <x v="35"/>
    <x v="5"/>
    <x v="2"/>
    <x v="737"/>
    <x v="2"/>
    <x v="3"/>
    <x v="737"/>
    <n v="40.259999999999991"/>
    <n v="2"/>
    <n v="0"/>
    <n v="10.44"/>
    <n v="4.51"/>
    <x v="3"/>
  </r>
  <r>
    <n v="12402"/>
    <s v="ES-2013-LE1681048-41348"/>
    <d v="2013-03-15T00:00:00"/>
    <x v="17"/>
    <x v="1"/>
    <x v="9923"/>
    <x v="454"/>
    <x v="0"/>
    <x v="3027"/>
    <x v="23"/>
    <x v="16"/>
    <x v="4"/>
    <x v="2"/>
    <x v="1170"/>
    <x v="2"/>
    <x v="10"/>
    <x v="1170"/>
    <n v="46.08"/>
    <n v="4"/>
    <n v="0"/>
    <n v="18.36"/>
    <n v="4.1100000000000003"/>
    <x v="3"/>
  </r>
  <r>
    <n v="24243"/>
    <s v="IN-2012-LE1681066-41238"/>
    <d v="2012-11-25T00:00:00"/>
    <x v="1010"/>
    <x v="2"/>
    <x v="9934"/>
    <x v="454"/>
    <x v="0"/>
    <x v="2042"/>
    <x v="760"/>
    <x v="25"/>
    <x v="2"/>
    <x v="1"/>
    <x v="913"/>
    <x v="2"/>
    <x v="3"/>
    <x v="913"/>
    <n v="53.28"/>
    <n v="2"/>
    <n v="0"/>
    <n v="3.7199999999999998"/>
    <n v="4.1100000000000003"/>
    <x v="0"/>
  </r>
  <r>
    <n v="31502"/>
    <s v="CA-2015-LE16810140-42348"/>
    <d v="2015-12-10T00:00:00"/>
    <x v="676"/>
    <x v="1"/>
    <x v="9935"/>
    <x v="454"/>
    <x v="0"/>
    <x v="3031"/>
    <x v="37"/>
    <x v="0"/>
    <x v="1"/>
    <x v="0"/>
    <x v="2153"/>
    <x v="0"/>
    <x v="0"/>
    <x v="2153"/>
    <n v="444.76800000000003"/>
    <n v="4"/>
    <n v="0.2"/>
    <n v="44.476800000000026"/>
    <n v="41.85"/>
    <x v="3"/>
  </r>
  <r>
    <n v="32066"/>
    <s v="CA-2014-LE16810140-41779"/>
    <d v="2014-05-20T00:00:00"/>
    <x v="1211"/>
    <x v="1"/>
    <x v="9936"/>
    <x v="454"/>
    <x v="0"/>
    <x v="2"/>
    <x v="61"/>
    <x v="0"/>
    <x v="15"/>
    <x v="0"/>
    <x v="3166"/>
    <x v="1"/>
    <x v="2"/>
    <x v="3166"/>
    <n v="641.96"/>
    <n v="2"/>
    <n v="0"/>
    <n v="179.74880000000002"/>
    <n v="35.97"/>
    <x v="3"/>
  </r>
  <r>
    <n v="36836"/>
    <s v="US-2015-LE16810140-42147"/>
    <d v="2015-05-23T00:00:00"/>
    <x v="336"/>
    <x v="1"/>
    <x v="9937"/>
    <x v="454"/>
    <x v="0"/>
    <x v="173"/>
    <x v="128"/>
    <x v="0"/>
    <x v="0"/>
    <x v="0"/>
    <x v="2733"/>
    <x v="1"/>
    <x v="2"/>
    <x v="2733"/>
    <n v="181.98599999999999"/>
    <n v="2"/>
    <n v="0.3"/>
    <n v="-54.595799999999997"/>
    <n v="22.47"/>
    <x v="0"/>
  </r>
  <r>
    <n v="40316"/>
    <s v="CA-2012-LE16810140-41258"/>
    <d v="2012-12-15T00:00:00"/>
    <x v="864"/>
    <x v="2"/>
    <x v="9936"/>
    <x v="454"/>
    <x v="0"/>
    <x v="169"/>
    <x v="61"/>
    <x v="0"/>
    <x v="15"/>
    <x v="0"/>
    <x v="887"/>
    <x v="0"/>
    <x v="7"/>
    <x v="887"/>
    <n v="99.98"/>
    <n v="2"/>
    <n v="0"/>
    <n v="7.9983999999999895"/>
    <n v="9.2200000000000006"/>
    <x v="3"/>
  </r>
  <r>
    <n v="32622"/>
    <s v="US-2012-LE16810140-41055"/>
    <d v="2012-05-26T00:00:00"/>
    <x v="1382"/>
    <x v="0"/>
    <x v="9937"/>
    <x v="454"/>
    <x v="0"/>
    <x v="173"/>
    <x v="128"/>
    <x v="0"/>
    <x v="0"/>
    <x v="0"/>
    <x v="1676"/>
    <x v="2"/>
    <x v="11"/>
    <x v="1676"/>
    <n v="17.459999999999997"/>
    <n v="6"/>
    <n v="0.8"/>
    <n v="-30.555000000000007"/>
    <n v="4.47"/>
    <x v="0"/>
  </r>
  <r>
    <n v="36838"/>
    <s v="US-2015-LE16810140-42147"/>
    <d v="2015-05-23T00:00:00"/>
    <x v="336"/>
    <x v="1"/>
    <x v="9937"/>
    <x v="454"/>
    <x v="0"/>
    <x v="173"/>
    <x v="128"/>
    <x v="0"/>
    <x v="0"/>
    <x v="0"/>
    <x v="202"/>
    <x v="2"/>
    <x v="9"/>
    <x v="202"/>
    <n v="22.344000000000001"/>
    <n v="3"/>
    <n v="0.2"/>
    <n v="2.5136999999999983"/>
    <n v="3.12"/>
    <x v="0"/>
  </r>
  <r>
    <n v="34742"/>
    <s v="CA-2013-LE16810140-41437"/>
    <d v="2013-06-12T00:00:00"/>
    <x v="3"/>
    <x v="1"/>
    <x v="9938"/>
    <x v="454"/>
    <x v="0"/>
    <x v="1558"/>
    <x v="681"/>
    <x v="0"/>
    <x v="14"/>
    <x v="0"/>
    <x v="1684"/>
    <x v="2"/>
    <x v="4"/>
    <x v="1684"/>
    <n v="29.900000000000002"/>
    <n v="5"/>
    <n v="0"/>
    <n v="5.0829999999999975"/>
    <n v="2.37"/>
    <x v="3"/>
  </r>
  <r>
    <n v="40317"/>
    <s v="CA-2012-LE16810140-41258"/>
    <d v="2012-12-15T00:00:00"/>
    <x v="864"/>
    <x v="2"/>
    <x v="9936"/>
    <x v="454"/>
    <x v="0"/>
    <x v="169"/>
    <x v="61"/>
    <x v="0"/>
    <x v="15"/>
    <x v="0"/>
    <x v="1595"/>
    <x v="1"/>
    <x v="8"/>
    <x v="1595"/>
    <n v="29.46"/>
    <n v="6"/>
    <n v="0"/>
    <n v="9.7217999999999982"/>
    <n v="1.56"/>
    <x v="3"/>
  </r>
  <r>
    <n v="36837"/>
    <s v="US-2015-LE16810140-42147"/>
    <d v="2015-05-23T00:00:00"/>
    <x v="336"/>
    <x v="1"/>
    <x v="9937"/>
    <x v="454"/>
    <x v="0"/>
    <x v="173"/>
    <x v="128"/>
    <x v="0"/>
    <x v="0"/>
    <x v="0"/>
    <x v="1566"/>
    <x v="2"/>
    <x v="11"/>
    <x v="1566"/>
    <n v="1.5919999999999996"/>
    <n v="2"/>
    <n v="0.8"/>
    <n v="-2.6268000000000002"/>
    <n v="1.17"/>
    <x v="0"/>
  </r>
  <r>
    <n v="27956"/>
    <s v="IN-2012-LE168107-41202"/>
    <d v="2012-10-20T00:00:00"/>
    <x v="994"/>
    <x v="1"/>
    <x v="9921"/>
    <x v="454"/>
    <x v="0"/>
    <x v="592"/>
    <x v="146"/>
    <x v="2"/>
    <x v="3"/>
    <x v="1"/>
    <x v="1976"/>
    <x v="1"/>
    <x v="8"/>
    <x v="1976"/>
    <n v="51.354000000000006"/>
    <n v="2"/>
    <n v="0.1"/>
    <n v="9.6539999999999999"/>
    <n v="3.29"/>
    <x v="3"/>
  </r>
  <r>
    <n v="46287"/>
    <s v="SA-2015-LE6810110-42306"/>
    <d v="2015-10-29T00:00:00"/>
    <x v="979"/>
    <x v="1"/>
    <x v="9926"/>
    <x v="454"/>
    <x v="0"/>
    <x v="2312"/>
    <x v="847"/>
    <x v="71"/>
    <x v="19"/>
    <x v="1"/>
    <x v="2265"/>
    <x v="1"/>
    <x v="2"/>
    <x v="2265"/>
    <n v="53.91"/>
    <n v="1"/>
    <n v="0"/>
    <n v="11.850000000000001"/>
    <n v="3.06"/>
    <x v="3"/>
  </r>
  <r>
    <n v="11351"/>
    <s v="ES-2014-LE1681064-41763"/>
    <d v="2014-05-04T00:00:00"/>
    <x v="828"/>
    <x v="1"/>
    <x v="9924"/>
    <x v="454"/>
    <x v="0"/>
    <x v="1047"/>
    <x v="352"/>
    <x v="4"/>
    <x v="5"/>
    <x v="2"/>
    <x v="483"/>
    <x v="2"/>
    <x v="3"/>
    <x v="483"/>
    <n v="51.84"/>
    <n v="1"/>
    <n v="0"/>
    <n v="7.77"/>
    <n v="2.9"/>
    <x v="3"/>
  </r>
  <r>
    <n v="12404"/>
    <s v="ES-2013-LE1681048-41348"/>
    <d v="2013-03-15T00:00:00"/>
    <x v="17"/>
    <x v="1"/>
    <x v="9923"/>
    <x v="454"/>
    <x v="0"/>
    <x v="3027"/>
    <x v="23"/>
    <x v="16"/>
    <x v="4"/>
    <x v="2"/>
    <x v="1002"/>
    <x v="2"/>
    <x v="3"/>
    <x v="1002"/>
    <n v="30.150000000000002"/>
    <n v="3"/>
    <n v="0"/>
    <n v="14.76"/>
    <n v="2.66"/>
    <x v="3"/>
  </r>
  <r>
    <n v="47802"/>
    <s v="PL-2012-LE6810103-41136"/>
    <d v="2012-08-15T00:00:00"/>
    <x v="599"/>
    <x v="1"/>
    <x v="9939"/>
    <x v="454"/>
    <x v="0"/>
    <x v="1236"/>
    <x v="391"/>
    <x v="30"/>
    <x v="10"/>
    <x v="2"/>
    <x v="1374"/>
    <x v="1"/>
    <x v="8"/>
    <x v="1374"/>
    <n v="58.11"/>
    <n v="1"/>
    <n v="0"/>
    <n v="10.44"/>
    <n v="2.65"/>
    <x v="3"/>
  </r>
  <r>
    <n v="20059"/>
    <s v="ES-2014-LE16810120-41719"/>
    <d v="2014-03-21T00:00:00"/>
    <x v="854"/>
    <x v="2"/>
    <x v="9922"/>
    <x v="454"/>
    <x v="0"/>
    <x v="2655"/>
    <x v="926"/>
    <x v="35"/>
    <x v="5"/>
    <x v="2"/>
    <x v="1004"/>
    <x v="2"/>
    <x v="10"/>
    <x v="1004"/>
    <n v="30.06"/>
    <n v="2"/>
    <n v="0"/>
    <n v="12"/>
    <n v="2.4500000000000002"/>
    <x v="3"/>
  </r>
  <r>
    <n v="47801"/>
    <s v="PL-2012-LE6810103-41136"/>
    <d v="2012-08-15T00:00:00"/>
    <x v="599"/>
    <x v="1"/>
    <x v="9939"/>
    <x v="454"/>
    <x v="0"/>
    <x v="1236"/>
    <x v="391"/>
    <x v="30"/>
    <x v="10"/>
    <x v="2"/>
    <x v="1405"/>
    <x v="2"/>
    <x v="11"/>
    <x v="1405"/>
    <n v="8.58"/>
    <n v="1"/>
    <n v="0"/>
    <n v="1.35"/>
    <n v="1.8900000000000001"/>
    <x v="3"/>
  </r>
  <r>
    <n v="47800"/>
    <s v="PL-2012-LE6810103-41136"/>
    <d v="2012-08-15T00:00:00"/>
    <x v="599"/>
    <x v="1"/>
    <x v="9939"/>
    <x v="454"/>
    <x v="0"/>
    <x v="1236"/>
    <x v="391"/>
    <x v="30"/>
    <x v="10"/>
    <x v="2"/>
    <x v="965"/>
    <x v="2"/>
    <x v="11"/>
    <x v="965"/>
    <n v="11.07"/>
    <n v="1"/>
    <n v="0"/>
    <n v="3.42"/>
    <n v="1.8599999999999999"/>
    <x v="3"/>
  </r>
  <r>
    <n v="23539"/>
    <s v="ID-2014-LE16810102-41846"/>
    <d v="2014-07-26T00:00:00"/>
    <x v="470"/>
    <x v="1"/>
    <x v="9932"/>
    <x v="454"/>
    <x v="0"/>
    <x v="55"/>
    <x v="49"/>
    <x v="28"/>
    <x v="8"/>
    <x v="1"/>
    <x v="1173"/>
    <x v="2"/>
    <x v="10"/>
    <x v="1173"/>
    <n v="22.3245"/>
    <n v="3"/>
    <n v="0.45"/>
    <n v="-7.7355"/>
    <n v="1.84"/>
    <x v="0"/>
  </r>
  <r>
    <n v="15841"/>
    <s v="ES-2013-LE16810120-41590"/>
    <d v="2013-11-12T00:00:00"/>
    <x v="437"/>
    <x v="1"/>
    <x v="9922"/>
    <x v="454"/>
    <x v="0"/>
    <x v="873"/>
    <x v="69"/>
    <x v="35"/>
    <x v="5"/>
    <x v="2"/>
    <x v="831"/>
    <x v="2"/>
    <x v="13"/>
    <x v="831"/>
    <n v="19.799999999999997"/>
    <n v="2"/>
    <n v="0"/>
    <n v="7.92"/>
    <n v="1.73"/>
    <x v="3"/>
  </r>
  <r>
    <n v="27323"/>
    <s v="IN-2015-LE16810130-42355"/>
    <d v="2015-12-17T00:00:00"/>
    <x v="612"/>
    <x v="3"/>
    <x v="9933"/>
    <x v="454"/>
    <x v="0"/>
    <x v="20"/>
    <x v="19"/>
    <x v="13"/>
    <x v="8"/>
    <x v="1"/>
    <x v="2696"/>
    <x v="1"/>
    <x v="8"/>
    <x v="2696"/>
    <n v="27.812999999999995"/>
    <n v="2"/>
    <n v="0.27"/>
    <n v="-5.7269999999999985"/>
    <n v="1.69"/>
    <x v="3"/>
  </r>
  <r>
    <n v="15842"/>
    <s v="ES-2013-LE16810120-41590"/>
    <d v="2013-11-12T00:00:00"/>
    <x v="437"/>
    <x v="1"/>
    <x v="9922"/>
    <x v="454"/>
    <x v="0"/>
    <x v="873"/>
    <x v="69"/>
    <x v="35"/>
    <x v="5"/>
    <x v="2"/>
    <x v="1004"/>
    <x v="2"/>
    <x v="10"/>
    <x v="1004"/>
    <n v="30.06"/>
    <n v="2"/>
    <n v="0"/>
    <n v="12"/>
    <n v="1.65"/>
    <x v="3"/>
  </r>
  <r>
    <n v="45197"/>
    <s v="AU-2014-LE68108-41712"/>
    <d v="2014-03-14T00:00:00"/>
    <x v="105"/>
    <x v="1"/>
    <x v="9940"/>
    <x v="454"/>
    <x v="0"/>
    <x v="44"/>
    <x v="41"/>
    <x v="23"/>
    <x v="4"/>
    <x v="2"/>
    <x v="722"/>
    <x v="2"/>
    <x v="3"/>
    <x v="722"/>
    <n v="29.28"/>
    <n v="1"/>
    <n v="0"/>
    <n v="1.44"/>
    <n v="1.57"/>
    <x v="3"/>
  </r>
  <r>
    <n v="13484"/>
    <s v="ES-2015-LE168108-42270"/>
    <d v="2015-09-23T00:00:00"/>
    <x v="174"/>
    <x v="1"/>
    <x v="9930"/>
    <x v="454"/>
    <x v="0"/>
    <x v="44"/>
    <x v="41"/>
    <x v="23"/>
    <x v="4"/>
    <x v="2"/>
    <x v="1560"/>
    <x v="2"/>
    <x v="11"/>
    <x v="1560"/>
    <n v="12.899999999999999"/>
    <n v="2"/>
    <n v="0"/>
    <n v="4.9799999999999995"/>
    <n v="1.5"/>
    <x v="0"/>
  </r>
  <r>
    <n v="27953"/>
    <s v="IN-2012-LE168107-41202"/>
    <d v="2012-10-20T00:00:00"/>
    <x v="994"/>
    <x v="1"/>
    <x v="9921"/>
    <x v="454"/>
    <x v="0"/>
    <x v="592"/>
    <x v="146"/>
    <x v="2"/>
    <x v="3"/>
    <x v="1"/>
    <x v="137"/>
    <x v="2"/>
    <x v="4"/>
    <x v="137"/>
    <n v="19.440000000000001"/>
    <n v="2"/>
    <n v="0.1"/>
    <n v="3.24"/>
    <n v="1.41"/>
    <x v="3"/>
  </r>
  <r>
    <n v="45196"/>
    <s v="AU-2014-LE68108-41712"/>
    <d v="2014-03-14T00:00:00"/>
    <x v="105"/>
    <x v="1"/>
    <x v="9940"/>
    <x v="454"/>
    <x v="0"/>
    <x v="44"/>
    <x v="41"/>
    <x v="23"/>
    <x v="4"/>
    <x v="2"/>
    <x v="1196"/>
    <x v="2"/>
    <x v="13"/>
    <x v="1196"/>
    <n v="26.879999999999995"/>
    <n v="2"/>
    <n v="0"/>
    <n v="9.8999999999999986"/>
    <n v="1.41"/>
    <x v="3"/>
  </r>
  <r>
    <n v="29071"/>
    <s v="ID-2013-LE16810102-41543"/>
    <d v="2013-09-26T00:00:00"/>
    <x v="803"/>
    <x v="1"/>
    <x v="9932"/>
    <x v="454"/>
    <x v="0"/>
    <x v="55"/>
    <x v="49"/>
    <x v="28"/>
    <x v="8"/>
    <x v="1"/>
    <x v="837"/>
    <x v="2"/>
    <x v="12"/>
    <x v="837"/>
    <n v="24.948"/>
    <n v="9"/>
    <n v="0.45"/>
    <n v="-18.252000000000002"/>
    <n v="1.22"/>
    <x v="0"/>
  </r>
  <r>
    <n v="25276"/>
    <s v="IN-2013-LW1682558-41376"/>
    <d v="2013-04-12T00:00:00"/>
    <x v="255"/>
    <x v="2"/>
    <x v="9941"/>
    <x v="455"/>
    <x v="1"/>
    <x v="2972"/>
    <x v="12"/>
    <x v="5"/>
    <x v="6"/>
    <x v="1"/>
    <x v="1250"/>
    <x v="0"/>
    <x v="6"/>
    <x v="1250"/>
    <n v="723.3"/>
    <n v="2"/>
    <n v="0"/>
    <n v="332.70000000000005"/>
    <n v="273.63"/>
    <x v="2"/>
  </r>
  <r>
    <n v="10780"/>
    <s v="ES-2015-LW1682545-42258"/>
    <d v="2015-09-11T00:00:00"/>
    <x v="649"/>
    <x v="0"/>
    <x v="9942"/>
    <x v="455"/>
    <x v="1"/>
    <x v="2736"/>
    <x v="57"/>
    <x v="3"/>
    <x v="4"/>
    <x v="2"/>
    <x v="3670"/>
    <x v="1"/>
    <x v="16"/>
    <x v="3670"/>
    <n v="1622.0100000000002"/>
    <n v="5"/>
    <n v="0.35"/>
    <n v="-623.94000000000005"/>
    <n v="211.17"/>
    <x v="0"/>
  </r>
  <r>
    <n v="14100"/>
    <s v="ES-2015-LW16825139-42218"/>
    <d v="2015-08-02T00:00:00"/>
    <x v="621"/>
    <x v="1"/>
    <x v="9943"/>
    <x v="455"/>
    <x v="1"/>
    <x v="77"/>
    <x v="17"/>
    <x v="11"/>
    <x v="11"/>
    <x v="2"/>
    <x v="280"/>
    <x v="0"/>
    <x v="5"/>
    <x v="280"/>
    <n v="1863.5400000000002"/>
    <n v="6"/>
    <n v="0"/>
    <n v="708.12000000000012"/>
    <n v="142.47"/>
    <x v="3"/>
  </r>
  <r>
    <n v="10779"/>
    <s v="ES-2015-LW1682545-42258"/>
    <d v="2015-09-11T00:00:00"/>
    <x v="649"/>
    <x v="0"/>
    <x v="9942"/>
    <x v="455"/>
    <x v="1"/>
    <x v="2736"/>
    <x v="57"/>
    <x v="3"/>
    <x v="4"/>
    <x v="2"/>
    <x v="1030"/>
    <x v="2"/>
    <x v="11"/>
    <x v="1030"/>
    <n v="258.89999999999998"/>
    <n v="5"/>
    <n v="0"/>
    <n v="46.5"/>
    <n v="77.680000000000007"/>
    <x v="0"/>
  </r>
  <r>
    <n v="30431"/>
    <s v="ID-2014-LW1682592-41880"/>
    <d v="2014-08-29T00:00:00"/>
    <x v="736"/>
    <x v="1"/>
    <x v="9944"/>
    <x v="455"/>
    <x v="1"/>
    <x v="1013"/>
    <x v="86"/>
    <x v="42"/>
    <x v="3"/>
    <x v="1"/>
    <x v="2378"/>
    <x v="2"/>
    <x v="13"/>
    <x v="2378"/>
    <n v="320.54399999999998"/>
    <n v="14"/>
    <n v="0.4"/>
    <n v="-5.3760000000000332"/>
    <n v="45.16"/>
    <x v="0"/>
  </r>
  <r>
    <n v="16166"/>
    <s v="ES-2015-LW1682514-42347"/>
    <d v="2015-12-09T00:00:00"/>
    <x v="258"/>
    <x v="1"/>
    <x v="9945"/>
    <x v="455"/>
    <x v="1"/>
    <x v="1365"/>
    <x v="613"/>
    <x v="24"/>
    <x v="4"/>
    <x v="2"/>
    <x v="985"/>
    <x v="0"/>
    <x v="6"/>
    <x v="985"/>
    <n v="954.09000000000015"/>
    <n v="3"/>
    <n v="0"/>
    <n v="219.42000000000002"/>
    <n v="39.340000000000003"/>
    <x v="3"/>
  </r>
  <r>
    <n v="9929"/>
    <s v="MX-2014-LW1682518-41719"/>
    <d v="2014-03-21T00:00:00"/>
    <x v="42"/>
    <x v="1"/>
    <x v="9946"/>
    <x v="455"/>
    <x v="1"/>
    <x v="1408"/>
    <x v="499"/>
    <x v="12"/>
    <x v="12"/>
    <x v="4"/>
    <x v="3093"/>
    <x v="0"/>
    <x v="6"/>
    <x v="3093"/>
    <n v="293.29223999999999"/>
    <n v="3"/>
    <n v="2E-3"/>
    <n v="19.93224"/>
    <n v="37.585000000000001"/>
    <x v="0"/>
  </r>
  <r>
    <n v="14101"/>
    <s v="ES-2015-LW16825139-42218"/>
    <d v="2015-08-02T00:00:00"/>
    <x v="621"/>
    <x v="1"/>
    <x v="9943"/>
    <x v="455"/>
    <x v="1"/>
    <x v="77"/>
    <x v="17"/>
    <x v="11"/>
    <x v="11"/>
    <x v="2"/>
    <x v="1853"/>
    <x v="0"/>
    <x v="7"/>
    <x v="1853"/>
    <n v="286.20000000000005"/>
    <n v="4"/>
    <n v="0"/>
    <n v="11.399999999999999"/>
    <n v="27.82"/>
    <x v="3"/>
  </r>
  <r>
    <n v="23936"/>
    <s v="IN-2012-LW16825113-40991"/>
    <d v="2012-03-23T00:00:00"/>
    <x v="524"/>
    <x v="2"/>
    <x v="9947"/>
    <x v="455"/>
    <x v="1"/>
    <x v="80"/>
    <x v="65"/>
    <x v="32"/>
    <x v="8"/>
    <x v="1"/>
    <x v="44"/>
    <x v="2"/>
    <x v="4"/>
    <x v="44"/>
    <n v="109.38"/>
    <n v="2"/>
    <n v="0"/>
    <n v="14.16"/>
    <n v="25.58"/>
    <x v="2"/>
  </r>
  <r>
    <n v="41348"/>
    <s v="IR-2014-LW682560-41883"/>
    <d v="2014-09-01T00:00:00"/>
    <x v="1323"/>
    <x v="1"/>
    <x v="9948"/>
    <x v="455"/>
    <x v="1"/>
    <x v="418"/>
    <x v="266"/>
    <x v="17"/>
    <x v="6"/>
    <x v="1"/>
    <x v="2147"/>
    <x v="1"/>
    <x v="2"/>
    <x v="2147"/>
    <n v="143.16"/>
    <n v="1"/>
    <n v="0"/>
    <n v="5.6999999999999993"/>
    <n v="16.37"/>
    <x v="1"/>
  </r>
  <r>
    <n v="41351"/>
    <s v="IR-2014-LW682560-41883"/>
    <d v="2014-09-01T00:00:00"/>
    <x v="1323"/>
    <x v="1"/>
    <x v="9948"/>
    <x v="455"/>
    <x v="1"/>
    <x v="418"/>
    <x v="266"/>
    <x v="17"/>
    <x v="6"/>
    <x v="1"/>
    <x v="991"/>
    <x v="2"/>
    <x v="15"/>
    <x v="991"/>
    <n v="74.850000000000009"/>
    <n v="1"/>
    <n v="0"/>
    <n v="34.410000000000004"/>
    <n v="13.69"/>
    <x v="1"/>
  </r>
  <r>
    <n v="42628"/>
    <s v="RO-2015-LW6825107-42005"/>
    <d v="2015-01-01T00:00:00"/>
    <x v="1220"/>
    <x v="0"/>
    <x v="9949"/>
    <x v="455"/>
    <x v="1"/>
    <x v="3032"/>
    <x v="996"/>
    <x v="46"/>
    <x v="10"/>
    <x v="2"/>
    <x v="160"/>
    <x v="2"/>
    <x v="3"/>
    <x v="160"/>
    <n v="99.47999999999999"/>
    <n v="2"/>
    <n v="0"/>
    <n v="23.82"/>
    <n v="13.2"/>
    <x v="0"/>
  </r>
  <r>
    <n v="51159"/>
    <s v="AJ-2015-LW68259-42300"/>
    <d v="2015-10-23T00:00:00"/>
    <x v="980"/>
    <x v="1"/>
    <x v="9950"/>
    <x v="455"/>
    <x v="1"/>
    <x v="1685"/>
    <x v="713"/>
    <x v="122"/>
    <x v="19"/>
    <x v="1"/>
    <x v="54"/>
    <x v="2"/>
    <x v="3"/>
    <x v="54"/>
    <n v="60.42"/>
    <n v="2"/>
    <n v="0"/>
    <n v="9.66"/>
    <n v="12.6"/>
    <x v="0"/>
  </r>
  <r>
    <n v="4367"/>
    <s v="MX-2015-LW1682518-42237"/>
    <d v="2015-08-21T00:00:00"/>
    <x v="377"/>
    <x v="1"/>
    <x v="9946"/>
    <x v="455"/>
    <x v="1"/>
    <x v="3033"/>
    <x v="30"/>
    <x v="12"/>
    <x v="12"/>
    <x v="4"/>
    <x v="2932"/>
    <x v="2"/>
    <x v="4"/>
    <x v="2932"/>
    <n v="141.4"/>
    <n v="1"/>
    <n v="0"/>
    <n v="45.239999999999995"/>
    <n v="11.920999999999999"/>
    <x v="3"/>
  </r>
  <r>
    <n v="44620"/>
    <s v="TZ-2014-LW6825129-41829"/>
    <d v="2014-07-09T00:00:00"/>
    <x v="767"/>
    <x v="0"/>
    <x v="9951"/>
    <x v="455"/>
    <x v="1"/>
    <x v="3034"/>
    <x v="997"/>
    <x v="79"/>
    <x v="7"/>
    <x v="3"/>
    <x v="1476"/>
    <x v="2"/>
    <x v="3"/>
    <x v="1476"/>
    <n v="116.88"/>
    <n v="4"/>
    <n v="0"/>
    <n v="15.120000000000001"/>
    <n v="11.08"/>
    <x v="3"/>
  </r>
  <r>
    <n v="23935"/>
    <s v="IN-2012-LW16825113-40991"/>
    <d v="2012-03-23T00:00:00"/>
    <x v="524"/>
    <x v="2"/>
    <x v="9947"/>
    <x v="455"/>
    <x v="1"/>
    <x v="80"/>
    <x v="65"/>
    <x v="32"/>
    <x v="8"/>
    <x v="1"/>
    <x v="81"/>
    <x v="2"/>
    <x v="12"/>
    <x v="81"/>
    <n v="33.299999999999997"/>
    <n v="5"/>
    <n v="0"/>
    <n v="10.199999999999999"/>
    <n v="10.210000000000001"/>
    <x v="2"/>
  </r>
  <r>
    <n v="23387"/>
    <s v="IN-2015-LW1682558-42256"/>
    <d v="2015-09-09T00:00:00"/>
    <x v="314"/>
    <x v="1"/>
    <x v="9941"/>
    <x v="455"/>
    <x v="1"/>
    <x v="3035"/>
    <x v="26"/>
    <x v="5"/>
    <x v="6"/>
    <x v="1"/>
    <x v="539"/>
    <x v="1"/>
    <x v="8"/>
    <x v="539"/>
    <n v="155.70000000000002"/>
    <n v="3"/>
    <n v="0"/>
    <n v="55.980000000000004"/>
    <n v="9.98"/>
    <x v="3"/>
  </r>
  <r>
    <n v="23216"/>
    <s v="IN-2015-LW1682527-42261"/>
    <d v="2015-09-14T00:00:00"/>
    <x v="1087"/>
    <x v="1"/>
    <x v="9952"/>
    <x v="455"/>
    <x v="1"/>
    <x v="3036"/>
    <x v="194"/>
    <x v="1"/>
    <x v="2"/>
    <x v="1"/>
    <x v="496"/>
    <x v="2"/>
    <x v="3"/>
    <x v="496"/>
    <n v="151.56"/>
    <n v="3"/>
    <n v="0"/>
    <n v="39.33"/>
    <n v="9.86"/>
    <x v="3"/>
  </r>
  <r>
    <n v="30432"/>
    <s v="ID-2014-LW1682592-41880"/>
    <d v="2014-08-29T00:00:00"/>
    <x v="736"/>
    <x v="1"/>
    <x v="9944"/>
    <x v="455"/>
    <x v="1"/>
    <x v="1013"/>
    <x v="86"/>
    <x v="42"/>
    <x v="3"/>
    <x v="1"/>
    <x v="1483"/>
    <x v="2"/>
    <x v="9"/>
    <x v="1483"/>
    <n v="56.123999999999995"/>
    <n v="2"/>
    <n v="0.4"/>
    <n v="-27.155999999999999"/>
    <n v="9.75"/>
    <x v="0"/>
  </r>
  <r>
    <n v="16167"/>
    <s v="ES-2015-LW1682514-42347"/>
    <d v="2015-12-09T00:00:00"/>
    <x v="258"/>
    <x v="1"/>
    <x v="9945"/>
    <x v="455"/>
    <x v="1"/>
    <x v="1365"/>
    <x v="613"/>
    <x v="24"/>
    <x v="4"/>
    <x v="2"/>
    <x v="221"/>
    <x v="2"/>
    <x v="11"/>
    <x v="221"/>
    <n v="83.97"/>
    <n v="3"/>
    <n v="0"/>
    <n v="27.629999999999995"/>
    <n v="8.5299999999999994"/>
    <x v="3"/>
  </r>
  <r>
    <n v="11800"/>
    <s v="ES-2013-LW168258-41585"/>
    <d v="2013-11-07T00:00:00"/>
    <x v="951"/>
    <x v="2"/>
    <x v="9953"/>
    <x v="455"/>
    <x v="1"/>
    <x v="44"/>
    <x v="41"/>
    <x v="23"/>
    <x v="4"/>
    <x v="2"/>
    <x v="3257"/>
    <x v="2"/>
    <x v="13"/>
    <x v="3257"/>
    <n v="68.67"/>
    <n v="3"/>
    <n v="0"/>
    <n v="10.98"/>
    <n v="7.96"/>
    <x v="0"/>
  </r>
  <r>
    <n v="51160"/>
    <s v="AJ-2015-LW68259-42300"/>
    <d v="2015-10-23T00:00:00"/>
    <x v="980"/>
    <x v="1"/>
    <x v="9950"/>
    <x v="455"/>
    <x v="1"/>
    <x v="1685"/>
    <x v="713"/>
    <x v="122"/>
    <x v="19"/>
    <x v="1"/>
    <x v="1831"/>
    <x v="1"/>
    <x v="8"/>
    <x v="1831"/>
    <n v="50.46"/>
    <n v="1"/>
    <n v="0"/>
    <n v="0.99"/>
    <n v="7.92"/>
    <x v="0"/>
  </r>
  <r>
    <n v="23934"/>
    <s v="IN-2012-LW16825113-40991"/>
    <d v="2012-03-23T00:00:00"/>
    <x v="524"/>
    <x v="2"/>
    <x v="9947"/>
    <x v="455"/>
    <x v="1"/>
    <x v="80"/>
    <x v="65"/>
    <x v="32"/>
    <x v="8"/>
    <x v="1"/>
    <x v="2485"/>
    <x v="2"/>
    <x v="9"/>
    <x v="2485"/>
    <n v="30.839999999999996"/>
    <n v="2"/>
    <n v="0"/>
    <n v="7.38"/>
    <n v="7.83"/>
    <x v="2"/>
  </r>
  <r>
    <n v="26947"/>
    <s v="IN-2012-LW16825113-41263"/>
    <d v="2012-12-20T00:00:00"/>
    <x v="881"/>
    <x v="1"/>
    <x v="9947"/>
    <x v="455"/>
    <x v="1"/>
    <x v="80"/>
    <x v="65"/>
    <x v="32"/>
    <x v="8"/>
    <x v="1"/>
    <x v="1857"/>
    <x v="2"/>
    <x v="14"/>
    <x v="1857"/>
    <n v="198.66000000000003"/>
    <n v="7"/>
    <n v="0"/>
    <n v="11.760000000000002"/>
    <n v="7.58"/>
    <x v="3"/>
  </r>
  <r>
    <n v="10778"/>
    <s v="ES-2015-LW1682545-42258"/>
    <d v="2015-09-11T00:00:00"/>
    <x v="649"/>
    <x v="0"/>
    <x v="9942"/>
    <x v="455"/>
    <x v="1"/>
    <x v="2736"/>
    <x v="57"/>
    <x v="3"/>
    <x v="4"/>
    <x v="2"/>
    <x v="1855"/>
    <x v="2"/>
    <x v="9"/>
    <x v="1855"/>
    <n v="33.42"/>
    <n v="2"/>
    <n v="0"/>
    <n v="1.32"/>
    <n v="7.23"/>
    <x v="0"/>
  </r>
  <r>
    <n v="41350"/>
    <s v="IR-2014-LW682560-41883"/>
    <d v="2014-09-01T00:00:00"/>
    <x v="1323"/>
    <x v="1"/>
    <x v="9948"/>
    <x v="455"/>
    <x v="1"/>
    <x v="418"/>
    <x v="266"/>
    <x v="17"/>
    <x v="6"/>
    <x v="1"/>
    <x v="1887"/>
    <x v="2"/>
    <x v="13"/>
    <x v="1887"/>
    <n v="50.22"/>
    <n v="1"/>
    <n v="0"/>
    <n v="21.09"/>
    <n v="7.05"/>
    <x v="1"/>
  </r>
  <r>
    <n v="42524"/>
    <s v="TZ-2015-LW6825129-42313"/>
    <d v="2015-11-05T00:00:00"/>
    <x v="106"/>
    <x v="0"/>
    <x v="9951"/>
    <x v="455"/>
    <x v="1"/>
    <x v="1533"/>
    <x v="667"/>
    <x v="79"/>
    <x v="7"/>
    <x v="3"/>
    <x v="45"/>
    <x v="2"/>
    <x v="9"/>
    <x v="45"/>
    <n v="26.699999999999996"/>
    <n v="1"/>
    <n v="0"/>
    <n v="11.19"/>
    <n v="6.55"/>
    <x v="2"/>
  </r>
  <r>
    <n v="42525"/>
    <s v="TZ-2015-LW6825129-42313"/>
    <d v="2015-11-05T00:00:00"/>
    <x v="106"/>
    <x v="0"/>
    <x v="9951"/>
    <x v="455"/>
    <x v="1"/>
    <x v="1533"/>
    <x v="667"/>
    <x v="79"/>
    <x v="7"/>
    <x v="3"/>
    <x v="368"/>
    <x v="2"/>
    <x v="4"/>
    <x v="368"/>
    <n v="31.482000000000003"/>
    <n v="2"/>
    <n v="0.1"/>
    <n v="0.64199999999999902"/>
    <n v="6.52"/>
    <x v="2"/>
  </r>
  <r>
    <n v="20963"/>
    <s v="IN-2015-LW168251-42307"/>
    <d v="2015-10-30T00:00:00"/>
    <x v="239"/>
    <x v="1"/>
    <x v="9954"/>
    <x v="455"/>
    <x v="1"/>
    <x v="3010"/>
    <x v="992"/>
    <x v="87"/>
    <x v="6"/>
    <x v="1"/>
    <x v="682"/>
    <x v="2"/>
    <x v="14"/>
    <x v="682"/>
    <n v="122.76"/>
    <n v="4"/>
    <n v="0"/>
    <n v="42.96"/>
    <n v="6.49"/>
    <x v="3"/>
  </r>
  <r>
    <n v="45951"/>
    <s v="CM-2015-LW682522-42238"/>
    <d v="2015-08-22T00:00:00"/>
    <x v="377"/>
    <x v="2"/>
    <x v="9955"/>
    <x v="455"/>
    <x v="1"/>
    <x v="840"/>
    <x v="346"/>
    <x v="19"/>
    <x v="13"/>
    <x v="3"/>
    <x v="28"/>
    <x v="2"/>
    <x v="4"/>
    <x v="28"/>
    <n v="58.319999999999993"/>
    <n v="1"/>
    <n v="0"/>
    <n v="25.650000000000002"/>
    <n v="5.75"/>
    <x v="3"/>
  </r>
  <r>
    <n v="14928"/>
    <s v="IT-2015-LW16825104-42124"/>
    <d v="2015-04-30T00:00:00"/>
    <x v="1128"/>
    <x v="1"/>
    <x v="9956"/>
    <x v="455"/>
    <x v="1"/>
    <x v="601"/>
    <x v="332"/>
    <x v="82"/>
    <x v="5"/>
    <x v="2"/>
    <x v="553"/>
    <x v="2"/>
    <x v="11"/>
    <x v="553"/>
    <n v="39.599999999999994"/>
    <n v="5"/>
    <n v="0.5"/>
    <n v="-33.299999999999997"/>
    <n v="4.59"/>
    <x v="0"/>
  </r>
  <r>
    <n v="39154"/>
    <s v="CA-2012-LW16825140-41058"/>
    <d v="2012-05-29T00:00:00"/>
    <x v="1025"/>
    <x v="0"/>
    <x v="9957"/>
    <x v="455"/>
    <x v="1"/>
    <x v="41"/>
    <x v="36"/>
    <x v="0"/>
    <x v="14"/>
    <x v="0"/>
    <x v="86"/>
    <x v="0"/>
    <x v="0"/>
    <x v="86"/>
    <n v="464"/>
    <n v="5"/>
    <n v="0"/>
    <n v="134.55999999999995"/>
    <n v="123.97"/>
    <x v="2"/>
  </r>
  <r>
    <n v="32615"/>
    <s v="CA-2012-LW16825140-41090"/>
    <d v="2012-06-30T00:00:00"/>
    <x v="855"/>
    <x v="1"/>
    <x v="9958"/>
    <x v="455"/>
    <x v="1"/>
    <x v="1610"/>
    <x v="218"/>
    <x v="0"/>
    <x v="15"/>
    <x v="0"/>
    <x v="699"/>
    <x v="0"/>
    <x v="0"/>
    <x v="699"/>
    <n v="575.91999999999996"/>
    <n v="2"/>
    <n v="0.2"/>
    <n v="71.989999999999981"/>
    <n v="93.1"/>
    <x v="0"/>
  </r>
  <r>
    <n v="39155"/>
    <s v="CA-2012-LW16825140-41058"/>
    <d v="2012-05-29T00:00:00"/>
    <x v="1025"/>
    <x v="0"/>
    <x v="9957"/>
    <x v="455"/>
    <x v="1"/>
    <x v="41"/>
    <x v="36"/>
    <x v="0"/>
    <x v="14"/>
    <x v="0"/>
    <x v="2104"/>
    <x v="2"/>
    <x v="15"/>
    <x v="2104"/>
    <n v="235.95000000000002"/>
    <n v="3"/>
    <n v="0"/>
    <n v="77.863499999999988"/>
    <n v="73.89"/>
    <x v="2"/>
  </r>
  <r>
    <n v="33280"/>
    <s v="CA-2012-LW16825140-41237"/>
    <d v="2012-11-24T00:00:00"/>
    <x v="513"/>
    <x v="2"/>
    <x v="9959"/>
    <x v="455"/>
    <x v="1"/>
    <x v="346"/>
    <x v="37"/>
    <x v="0"/>
    <x v="1"/>
    <x v="0"/>
    <x v="2005"/>
    <x v="2"/>
    <x v="15"/>
    <x v="2005"/>
    <n v="320.88"/>
    <n v="6"/>
    <n v="0"/>
    <n v="93.055199999999957"/>
    <n v="41.8"/>
    <x v="0"/>
  </r>
  <r>
    <n v="38097"/>
    <s v="CA-2014-LW16825140-41999"/>
    <d v="2014-12-26T00:00:00"/>
    <x v="636"/>
    <x v="1"/>
    <x v="9959"/>
    <x v="455"/>
    <x v="1"/>
    <x v="203"/>
    <x v="149"/>
    <x v="0"/>
    <x v="1"/>
    <x v="0"/>
    <x v="3351"/>
    <x v="0"/>
    <x v="5"/>
    <x v="3351"/>
    <n v="269.97000000000003"/>
    <n v="2"/>
    <n v="0.7"/>
    <n v="-386.95699999999999"/>
    <n v="18.05"/>
    <x v="3"/>
  </r>
  <r>
    <n v="39156"/>
    <s v="CA-2012-LW16825140-41058"/>
    <d v="2012-05-29T00:00:00"/>
    <x v="1025"/>
    <x v="0"/>
    <x v="9957"/>
    <x v="455"/>
    <x v="1"/>
    <x v="41"/>
    <x v="36"/>
    <x v="0"/>
    <x v="14"/>
    <x v="0"/>
    <x v="2456"/>
    <x v="2"/>
    <x v="14"/>
    <x v="2456"/>
    <n v="39.96"/>
    <n v="4"/>
    <n v="0"/>
    <n v="17.981999999999999"/>
    <n v="12.9"/>
    <x v="2"/>
  </r>
  <r>
    <n v="38099"/>
    <s v="CA-2014-LW16825140-41999"/>
    <d v="2014-12-26T00:00:00"/>
    <x v="636"/>
    <x v="1"/>
    <x v="9959"/>
    <x v="455"/>
    <x v="1"/>
    <x v="203"/>
    <x v="149"/>
    <x v="0"/>
    <x v="1"/>
    <x v="0"/>
    <x v="3367"/>
    <x v="0"/>
    <x v="7"/>
    <x v="3367"/>
    <n v="100.80000000000001"/>
    <n v="2"/>
    <n v="0.2"/>
    <n v="21.42"/>
    <n v="8.73"/>
    <x v="3"/>
  </r>
  <r>
    <n v="39153"/>
    <s v="CA-2012-LW16825140-41058"/>
    <d v="2012-05-29T00:00:00"/>
    <x v="1025"/>
    <x v="0"/>
    <x v="9957"/>
    <x v="455"/>
    <x v="1"/>
    <x v="41"/>
    <x v="36"/>
    <x v="0"/>
    <x v="14"/>
    <x v="0"/>
    <x v="751"/>
    <x v="2"/>
    <x v="11"/>
    <x v="751"/>
    <n v="25.584000000000003"/>
    <n v="2"/>
    <n v="0.2"/>
    <n v="8.9543999999999997"/>
    <n v="7.86"/>
    <x v="2"/>
  </r>
  <r>
    <n v="38100"/>
    <s v="CA-2014-LW16825140-41999"/>
    <d v="2014-12-26T00:00:00"/>
    <x v="636"/>
    <x v="1"/>
    <x v="9959"/>
    <x v="455"/>
    <x v="1"/>
    <x v="203"/>
    <x v="149"/>
    <x v="0"/>
    <x v="1"/>
    <x v="0"/>
    <x v="2175"/>
    <x v="1"/>
    <x v="2"/>
    <x v="2175"/>
    <n v="47.968000000000004"/>
    <n v="2"/>
    <n v="0.2"/>
    <n v="4.1971999999999987"/>
    <n v="4.01"/>
    <x v="3"/>
  </r>
  <r>
    <n v="38098"/>
    <s v="CA-2014-LW16825140-41999"/>
    <d v="2014-12-26T00:00:00"/>
    <x v="636"/>
    <x v="1"/>
    <x v="9959"/>
    <x v="455"/>
    <x v="1"/>
    <x v="203"/>
    <x v="149"/>
    <x v="0"/>
    <x v="1"/>
    <x v="0"/>
    <x v="2959"/>
    <x v="0"/>
    <x v="7"/>
    <x v="2959"/>
    <n v="45.120000000000005"/>
    <n v="3"/>
    <n v="0.2"/>
    <n v="-7.8960000000000008"/>
    <n v="3.59"/>
    <x v="3"/>
  </r>
  <r>
    <n v="33282"/>
    <s v="CA-2012-LW16825140-41237"/>
    <d v="2012-11-24T00:00:00"/>
    <x v="513"/>
    <x v="2"/>
    <x v="9959"/>
    <x v="455"/>
    <x v="1"/>
    <x v="346"/>
    <x v="37"/>
    <x v="0"/>
    <x v="1"/>
    <x v="0"/>
    <x v="3509"/>
    <x v="2"/>
    <x v="14"/>
    <x v="3509"/>
    <n v="26.76"/>
    <n v="4"/>
    <n v="0"/>
    <n v="12.3096"/>
    <n v="2.96"/>
    <x v="0"/>
  </r>
  <r>
    <n v="33281"/>
    <s v="CA-2012-LW16825140-41237"/>
    <d v="2012-11-24T00:00:00"/>
    <x v="513"/>
    <x v="2"/>
    <x v="9959"/>
    <x v="455"/>
    <x v="1"/>
    <x v="346"/>
    <x v="37"/>
    <x v="0"/>
    <x v="1"/>
    <x v="0"/>
    <x v="85"/>
    <x v="2"/>
    <x v="10"/>
    <x v="85"/>
    <n v="23.88"/>
    <n v="3"/>
    <n v="0"/>
    <n v="10.507200000000001"/>
    <n v="1.94"/>
    <x v="0"/>
  </r>
  <r>
    <n v="32616"/>
    <s v="CA-2012-LW16825140-41090"/>
    <d v="2012-06-30T00:00:00"/>
    <x v="855"/>
    <x v="1"/>
    <x v="9958"/>
    <x v="455"/>
    <x v="1"/>
    <x v="1610"/>
    <x v="218"/>
    <x v="0"/>
    <x v="15"/>
    <x v="0"/>
    <x v="3219"/>
    <x v="2"/>
    <x v="11"/>
    <x v="3219"/>
    <n v="5.1840000000000011"/>
    <n v="6"/>
    <n v="0.7"/>
    <n v="-3.6288"/>
    <n v="1.69"/>
    <x v="0"/>
  </r>
  <r>
    <n v="39411"/>
    <s v="CA-2015-LW16825140-42281"/>
    <d v="2015-10-04T00:00:00"/>
    <x v="729"/>
    <x v="2"/>
    <x v="9960"/>
    <x v="455"/>
    <x v="1"/>
    <x v="73"/>
    <x v="2"/>
    <x v="0"/>
    <x v="0"/>
    <x v="0"/>
    <x v="613"/>
    <x v="2"/>
    <x v="3"/>
    <x v="613"/>
    <n v="20.64"/>
    <n v="5"/>
    <n v="0.2"/>
    <n v="2.3219999999999974"/>
    <n v="1.65"/>
    <x v="3"/>
  </r>
  <r>
    <n v="38096"/>
    <s v="CA-2014-LW16825140-41999"/>
    <d v="2014-12-26T00:00:00"/>
    <x v="636"/>
    <x v="1"/>
    <x v="9959"/>
    <x v="455"/>
    <x v="1"/>
    <x v="203"/>
    <x v="149"/>
    <x v="0"/>
    <x v="1"/>
    <x v="0"/>
    <x v="1333"/>
    <x v="1"/>
    <x v="16"/>
    <x v="1333"/>
    <n v="35.445"/>
    <n v="1"/>
    <n v="0.5"/>
    <n v="-24.102599999999995"/>
    <n v="1.1599999999999999"/>
    <x v="3"/>
  </r>
  <r>
    <n v="9930"/>
    <s v="MX-2014-LW1682518-41719"/>
    <d v="2014-03-21T00:00:00"/>
    <x v="42"/>
    <x v="1"/>
    <x v="9946"/>
    <x v="455"/>
    <x v="1"/>
    <x v="1408"/>
    <x v="499"/>
    <x v="12"/>
    <x v="12"/>
    <x v="4"/>
    <x v="1569"/>
    <x v="1"/>
    <x v="8"/>
    <x v="1569"/>
    <n v="34.54"/>
    <n v="1"/>
    <n v="0"/>
    <n v="11.040000000000001"/>
    <n v="3.6380000000000003"/>
    <x v="0"/>
  </r>
  <r>
    <n v="23011"/>
    <s v="ID-2012-LW168257-41248"/>
    <d v="2012-12-05T00:00:00"/>
    <x v="46"/>
    <x v="1"/>
    <x v="9961"/>
    <x v="455"/>
    <x v="1"/>
    <x v="235"/>
    <x v="108"/>
    <x v="2"/>
    <x v="3"/>
    <x v="1"/>
    <x v="1398"/>
    <x v="2"/>
    <x v="9"/>
    <x v="1398"/>
    <n v="72.954000000000008"/>
    <n v="7"/>
    <n v="0.1"/>
    <n v="-2.4360000000000017"/>
    <n v="3.61"/>
    <x v="3"/>
  </r>
  <r>
    <n v="49239"/>
    <s v="SF-2013-LW6825117-41598"/>
    <d v="2013-11-20T00:00:00"/>
    <x v="309"/>
    <x v="1"/>
    <x v="9962"/>
    <x v="455"/>
    <x v="1"/>
    <x v="145"/>
    <x v="109"/>
    <x v="33"/>
    <x v="18"/>
    <x v="3"/>
    <x v="1262"/>
    <x v="2"/>
    <x v="12"/>
    <x v="1262"/>
    <n v="43.8"/>
    <n v="4"/>
    <n v="0"/>
    <n v="9.6000000000000014"/>
    <n v="2.95"/>
    <x v="3"/>
  </r>
  <r>
    <n v="42544"/>
    <s v="CG-2013-LW682533-41510"/>
    <d v="2013-08-24T00:00:00"/>
    <x v="948"/>
    <x v="1"/>
    <x v="9963"/>
    <x v="455"/>
    <x v="1"/>
    <x v="2615"/>
    <x v="918"/>
    <x v="22"/>
    <x v="13"/>
    <x v="3"/>
    <x v="1799"/>
    <x v="2"/>
    <x v="10"/>
    <x v="1799"/>
    <n v="16.259999999999998"/>
    <n v="1"/>
    <n v="0"/>
    <n v="8.129999999999999"/>
    <n v="2.2999999999999998"/>
    <x v="0"/>
  </r>
  <r>
    <n v="41349"/>
    <s v="IR-2014-LW682560-41883"/>
    <d v="2014-09-01T00:00:00"/>
    <x v="1323"/>
    <x v="1"/>
    <x v="9948"/>
    <x v="455"/>
    <x v="1"/>
    <x v="418"/>
    <x v="266"/>
    <x v="17"/>
    <x v="6"/>
    <x v="1"/>
    <x v="1373"/>
    <x v="2"/>
    <x v="3"/>
    <x v="1373"/>
    <n v="13.23"/>
    <n v="1"/>
    <n v="0"/>
    <n v="4.2299999999999995"/>
    <n v="2.29"/>
    <x v="1"/>
  </r>
  <r>
    <n v="42769"/>
    <s v="UP-2013-LW6825137-41586"/>
    <d v="2013-11-08T00:00:00"/>
    <x v="177"/>
    <x v="1"/>
    <x v="9964"/>
    <x v="455"/>
    <x v="1"/>
    <x v="212"/>
    <x v="153"/>
    <x v="9"/>
    <x v="10"/>
    <x v="2"/>
    <x v="1196"/>
    <x v="2"/>
    <x v="13"/>
    <x v="1196"/>
    <n v="13.439999999999998"/>
    <n v="1"/>
    <n v="0"/>
    <n v="4.9499999999999993"/>
    <n v="1.99"/>
    <x v="3"/>
  </r>
  <r>
    <n v="49238"/>
    <s v="SF-2013-LW6825117-41598"/>
    <d v="2013-11-20T00:00:00"/>
    <x v="309"/>
    <x v="1"/>
    <x v="9962"/>
    <x v="455"/>
    <x v="1"/>
    <x v="145"/>
    <x v="109"/>
    <x v="33"/>
    <x v="18"/>
    <x v="3"/>
    <x v="952"/>
    <x v="2"/>
    <x v="11"/>
    <x v="952"/>
    <n v="13.5"/>
    <n v="1"/>
    <n v="0"/>
    <n v="4.32"/>
    <n v="1.98"/>
    <x v="3"/>
  </r>
  <r>
    <n v="51158"/>
    <s v="AJ-2015-LW68259-42300"/>
    <d v="2015-10-23T00:00:00"/>
    <x v="980"/>
    <x v="1"/>
    <x v="9950"/>
    <x v="455"/>
    <x v="1"/>
    <x v="1685"/>
    <x v="713"/>
    <x v="122"/>
    <x v="19"/>
    <x v="1"/>
    <x v="81"/>
    <x v="2"/>
    <x v="12"/>
    <x v="81"/>
    <n v="13.319999999999999"/>
    <n v="2"/>
    <n v="0"/>
    <n v="6.24"/>
    <n v="1.97"/>
    <x v="0"/>
  </r>
  <r>
    <n v="44619"/>
    <s v="TZ-2014-LW6825129-41829"/>
    <d v="2014-07-09T00:00:00"/>
    <x v="767"/>
    <x v="0"/>
    <x v="9951"/>
    <x v="455"/>
    <x v="1"/>
    <x v="3034"/>
    <x v="997"/>
    <x v="79"/>
    <x v="7"/>
    <x v="3"/>
    <x v="876"/>
    <x v="2"/>
    <x v="11"/>
    <x v="876"/>
    <n v="12.899999999999999"/>
    <n v="1"/>
    <n v="0"/>
    <n v="5.01"/>
    <n v="1.86"/>
    <x v="3"/>
  </r>
  <r>
    <n v="42543"/>
    <s v="CG-2013-LW682533-41510"/>
    <d v="2013-08-24T00:00:00"/>
    <x v="948"/>
    <x v="1"/>
    <x v="9963"/>
    <x v="455"/>
    <x v="1"/>
    <x v="2615"/>
    <x v="918"/>
    <x v="22"/>
    <x v="13"/>
    <x v="3"/>
    <x v="1883"/>
    <x v="2"/>
    <x v="13"/>
    <x v="1883"/>
    <n v="9"/>
    <n v="1"/>
    <n v="0"/>
    <n v="0"/>
    <n v="1.85"/>
    <x v="0"/>
  </r>
  <r>
    <n v="49440"/>
    <s v="TU-2015-LW6825134-42337"/>
    <d v="2015-11-29T00:00:00"/>
    <x v="157"/>
    <x v="1"/>
    <x v="9965"/>
    <x v="455"/>
    <x v="1"/>
    <x v="130"/>
    <x v="99"/>
    <x v="34"/>
    <x v="19"/>
    <x v="1"/>
    <x v="414"/>
    <x v="2"/>
    <x v="4"/>
    <x v="414"/>
    <n v="23.148"/>
    <n v="1"/>
    <n v="0.6"/>
    <n v="-20.861999999999995"/>
    <n v="1.74"/>
    <x v="3"/>
  </r>
  <r>
    <n v="25277"/>
    <s v="IN-2013-LW1682558-41376"/>
    <d v="2013-04-12T00:00:00"/>
    <x v="255"/>
    <x v="2"/>
    <x v="9941"/>
    <x v="455"/>
    <x v="1"/>
    <x v="2972"/>
    <x v="12"/>
    <x v="5"/>
    <x v="6"/>
    <x v="1"/>
    <x v="380"/>
    <x v="2"/>
    <x v="11"/>
    <x v="380"/>
    <n v="4.5300000000000011"/>
    <n v="1"/>
    <n v="0"/>
    <n v="1.92"/>
    <n v="1.69"/>
    <x v="2"/>
  </r>
  <r>
    <n v="49390"/>
    <s v="TU-2013-LW6825134-41454"/>
    <d v="2013-06-29T00:00:00"/>
    <x v="241"/>
    <x v="1"/>
    <x v="9965"/>
    <x v="455"/>
    <x v="1"/>
    <x v="1302"/>
    <x v="68"/>
    <x v="34"/>
    <x v="19"/>
    <x v="1"/>
    <x v="3314"/>
    <x v="2"/>
    <x v="14"/>
    <x v="3314"/>
    <n v="11.184000000000001"/>
    <n v="1"/>
    <n v="0.6"/>
    <n v="-3.0960000000000001"/>
    <n v="1.63"/>
    <x v="0"/>
  </r>
  <r>
    <n v="23386"/>
    <s v="IN-2015-LW1682558-42256"/>
    <d v="2015-09-09T00:00:00"/>
    <x v="314"/>
    <x v="1"/>
    <x v="9941"/>
    <x v="455"/>
    <x v="1"/>
    <x v="3035"/>
    <x v="26"/>
    <x v="5"/>
    <x v="6"/>
    <x v="1"/>
    <x v="1523"/>
    <x v="2"/>
    <x v="10"/>
    <x v="1523"/>
    <n v="13.47"/>
    <n v="1"/>
    <n v="0"/>
    <n v="1.2000000000000002"/>
    <n v="1.62"/>
    <x v="3"/>
  </r>
  <r>
    <n v="14099"/>
    <s v="ES-2015-LW16825139-42218"/>
    <d v="2015-08-02T00:00:00"/>
    <x v="621"/>
    <x v="1"/>
    <x v="9943"/>
    <x v="455"/>
    <x v="1"/>
    <x v="77"/>
    <x v="17"/>
    <x v="11"/>
    <x v="11"/>
    <x v="2"/>
    <x v="248"/>
    <x v="2"/>
    <x v="11"/>
    <x v="248"/>
    <n v="20.82"/>
    <n v="2"/>
    <n v="0"/>
    <n v="7.02"/>
    <n v="1.24"/>
    <x v="3"/>
  </r>
  <r>
    <n v="14102"/>
    <s v="ES-2015-LW16825139-42218"/>
    <d v="2015-08-02T00:00:00"/>
    <x v="621"/>
    <x v="1"/>
    <x v="9943"/>
    <x v="455"/>
    <x v="1"/>
    <x v="77"/>
    <x v="17"/>
    <x v="11"/>
    <x v="11"/>
    <x v="2"/>
    <x v="2644"/>
    <x v="2"/>
    <x v="12"/>
    <x v="2644"/>
    <n v="27.72"/>
    <n v="3"/>
    <n v="0"/>
    <n v="8.5499999999999989"/>
    <n v="1.1599999999999999"/>
    <x v="3"/>
  </r>
  <r>
    <n v="23217"/>
    <s v="IN-2015-LW1682527-42261"/>
    <d v="2015-09-14T00:00:00"/>
    <x v="1087"/>
    <x v="1"/>
    <x v="9952"/>
    <x v="455"/>
    <x v="1"/>
    <x v="3036"/>
    <x v="194"/>
    <x v="1"/>
    <x v="2"/>
    <x v="1"/>
    <x v="318"/>
    <x v="2"/>
    <x v="13"/>
    <x v="318"/>
    <n v="31.5"/>
    <n v="2"/>
    <n v="0"/>
    <n v="6.8999999999999995"/>
    <n v="1.1399999999999999"/>
    <x v="3"/>
  </r>
  <r>
    <n v="44589"/>
    <s v="CG-2015-LL684033-42334"/>
    <d v="2015-11-26T00:00:00"/>
    <x v="787"/>
    <x v="0"/>
    <x v="9966"/>
    <x v="456"/>
    <x v="0"/>
    <x v="416"/>
    <x v="264"/>
    <x v="22"/>
    <x v="13"/>
    <x v="3"/>
    <x v="2581"/>
    <x v="0"/>
    <x v="0"/>
    <x v="2581"/>
    <n v="985.19999999999993"/>
    <n v="8"/>
    <n v="0"/>
    <n v="78.72"/>
    <n v="200.45"/>
    <x v="3"/>
  </r>
  <r>
    <n v="18502"/>
    <s v="IT-2013-LL1684045-41634"/>
    <d v="2013-12-26T00:00:00"/>
    <x v="192"/>
    <x v="1"/>
    <x v="9967"/>
    <x v="456"/>
    <x v="0"/>
    <x v="596"/>
    <x v="257"/>
    <x v="3"/>
    <x v="4"/>
    <x v="2"/>
    <x v="2024"/>
    <x v="0"/>
    <x v="7"/>
    <x v="2024"/>
    <n v="1601.73"/>
    <n v="13"/>
    <n v="0.5"/>
    <n v="-1345.5"/>
    <n v="143.21"/>
    <x v="3"/>
  </r>
  <r>
    <n v="44592"/>
    <s v="CG-2015-LL684033-42334"/>
    <d v="2015-11-26T00:00:00"/>
    <x v="787"/>
    <x v="0"/>
    <x v="9966"/>
    <x v="456"/>
    <x v="0"/>
    <x v="416"/>
    <x v="264"/>
    <x v="22"/>
    <x v="13"/>
    <x v="3"/>
    <x v="1390"/>
    <x v="0"/>
    <x v="0"/>
    <x v="1390"/>
    <n v="678.96"/>
    <n v="4"/>
    <n v="0"/>
    <n v="129"/>
    <n v="130.35"/>
    <x v="3"/>
  </r>
  <r>
    <n v="21409"/>
    <s v="IN-2014-LL1684066-41812"/>
    <d v="2014-06-22T00:00:00"/>
    <x v="714"/>
    <x v="1"/>
    <x v="9968"/>
    <x v="456"/>
    <x v="0"/>
    <x v="2778"/>
    <x v="925"/>
    <x v="25"/>
    <x v="2"/>
    <x v="1"/>
    <x v="315"/>
    <x v="0"/>
    <x v="6"/>
    <x v="315"/>
    <n v="789.93000000000006"/>
    <n v="3"/>
    <n v="0"/>
    <n v="229.04999999999998"/>
    <n v="119.7"/>
    <x v="0"/>
  </r>
  <r>
    <n v="13570"/>
    <s v="ES-2012-LL16840139-41087"/>
    <d v="2012-06-27T00:00:00"/>
    <x v="95"/>
    <x v="1"/>
    <x v="9969"/>
    <x v="456"/>
    <x v="0"/>
    <x v="106"/>
    <x v="27"/>
    <x v="11"/>
    <x v="11"/>
    <x v="2"/>
    <x v="992"/>
    <x v="0"/>
    <x v="5"/>
    <x v="992"/>
    <n v="628.44000000000005"/>
    <n v="2"/>
    <n v="0"/>
    <n v="6.24"/>
    <n v="89.13"/>
    <x v="0"/>
  </r>
  <r>
    <n v="15214"/>
    <s v="ES-2014-LL1684048-41986"/>
    <d v="2014-12-13T00:00:00"/>
    <x v="917"/>
    <x v="1"/>
    <x v="9970"/>
    <x v="456"/>
    <x v="0"/>
    <x v="3037"/>
    <x v="199"/>
    <x v="16"/>
    <x v="4"/>
    <x v="2"/>
    <x v="1891"/>
    <x v="1"/>
    <x v="1"/>
    <x v="1891"/>
    <n v="979.69500000000016"/>
    <n v="3"/>
    <n v="0.1"/>
    <n v="283.005"/>
    <n v="81.97"/>
    <x v="3"/>
  </r>
  <r>
    <n v="22031"/>
    <s v="IN-2015-LL168407-42252"/>
    <d v="2015-09-05T00:00:00"/>
    <x v="1047"/>
    <x v="1"/>
    <x v="9971"/>
    <x v="456"/>
    <x v="0"/>
    <x v="139"/>
    <x v="6"/>
    <x v="2"/>
    <x v="3"/>
    <x v="1"/>
    <x v="1508"/>
    <x v="1"/>
    <x v="1"/>
    <x v="1508"/>
    <n v="793.2059999999999"/>
    <n v="2"/>
    <n v="0.1"/>
    <n v="8.7659999999999911"/>
    <n v="72.959999999999994"/>
    <x v="3"/>
  </r>
  <r>
    <n v="44594"/>
    <s v="CG-2015-LL684033-42334"/>
    <d v="2015-11-26T00:00:00"/>
    <x v="787"/>
    <x v="0"/>
    <x v="9966"/>
    <x v="456"/>
    <x v="0"/>
    <x v="416"/>
    <x v="264"/>
    <x v="22"/>
    <x v="13"/>
    <x v="3"/>
    <x v="2181"/>
    <x v="0"/>
    <x v="5"/>
    <x v="2181"/>
    <n v="351.65999999999997"/>
    <n v="2"/>
    <n v="0"/>
    <n v="17.580000000000002"/>
    <n v="47.11"/>
    <x v="3"/>
  </r>
  <r>
    <n v="9098"/>
    <s v="MX-2015-LL1684082-42315"/>
    <d v="2015-11-07T00:00:00"/>
    <x v="753"/>
    <x v="1"/>
    <x v="9972"/>
    <x v="456"/>
    <x v="0"/>
    <x v="3038"/>
    <x v="166"/>
    <x v="20"/>
    <x v="9"/>
    <x v="4"/>
    <x v="14"/>
    <x v="0"/>
    <x v="6"/>
    <x v="14"/>
    <n v="477.12383999999986"/>
    <n v="3"/>
    <n v="2E-3"/>
    <n v="147.24384000000001"/>
    <n v="39.463999999999999"/>
    <x v="3"/>
  </r>
  <r>
    <n v="42332"/>
    <s v="IR-2014-LL684060-41834"/>
    <d v="2014-07-14T00:00:00"/>
    <x v="815"/>
    <x v="1"/>
    <x v="9973"/>
    <x v="456"/>
    <x v="0"/>
    <x v="25"/>
    <x v="24"/>
    <x v="17"/>
    <x v="6"/>
    <x v="1"/>
    <x v="469"/>
    <x v="0"/>
    <x v="6"/>
    <x v="469"/>
    <n v="340.08"/>
    <n v="2"/>
    <n v="0"/>
    <n v="166.62"/>
    <n v="37.68"/>
    <x v="1"/>
  </r>
  <r>
    <n v="8236"/>
    <s v="US-2015-LL168405-42208"/>
    <d v="2015-07-23T00:00:00"/>
    <x v="1337"/>
    <x v="0"/>
    <x v="9974"/>
    <x v="456"/>
    <x v="0"/>
    <x v="2071"/>
    <x v="571"/>
    <x v="21"/>
    <x v="12"/>
    <x v="4"/>
    <x v="2714"/>
    <x v="1"/>
    <x v="16"/>
    <x v="2714"/>
    <n v="126.36000000000004"/>
    <n v="2"/>
    <n v="0.7"/>
    <n v="-269.60000000000002"/>
    <n v="30.507999999999999"/>
    <x v="2"/>
  </r>
  <r>
    <n v="8312"/>
    <s v="US-2015-LL1684055-42284"/>
    <d v="2015-10-07T00:00:00"/>
    <x v="698"/>
    <x v="0"/>
    <x v="9975"/>
    <x v="456"/>
    <x v="0"/>
    <x v="163"/>
    <x v="123"/>
    <x v="47"/>
    <x v="9"/>
    <x v="4"/>
    <x v="2582"/>
    <x v="1"/>
    <x v="1"/>
    <x v="2582"/>
    <n v="138.09599999999998"/>
    <n v="2"/>
    <n v="0.4"/>
    <n v="-27.624000000000002"/>
    <n v="29.410000000000004"/>
    <x v="2"/>
  </r>
  <r>
    <n v="6733"/>
    <s v="MX-2015-LL1684031-42343"/>
    <d v="2015-12-05T00:00:00"/>
    <x v="48"/>
    <x v="2"/>
    <x v="9976"/>
    <x v="456"/>
    <x v="0"/>
    <x v="1069"/>
    <x v="222"/>
    <x v="65"/>
    <x v="17"/>
    <x v="4"/>
    <x v="2592"/>
    <x v="2"/>
    <x v="11"/>
    <x v="2592"/>
    <n v="167.8"/>
    <n v="5"/>
    <n v="0"/>
    <n v="23.399999999999995"/>
    <n v="27.486000000000001"/>
    <x v="0"/>
  </r>
  <r>
    <n v="44593"/>
    <s v="CG-2015-LL684033-42334"/>
    <d v="2015-11-26T00:00:00"/>
    <x v="787"/>
    <x v="0"/>
    <x v="9966"/>
    <x v="456"/>
    <x v="0"/>
    <x v="416"/>
    <x v="264"/>
    <x v="22"/>
    <x v="13"/>
    <x v="3"/>
    <x v="1301"/>
    <x v="1"/>
    <x v="2"/>
    <x v="1301"/>
    <n v="91.710000000000008"/>
    <n v="1"/>
    <n v="0"/>
    <n v="10.98"/>
    <n v="24.65"/>
    <x v="3"/>
  </r>
  <r>
    <n v="6894"/>
    <s v="MX-2015-LL1684039-42277"/>
    <d v="2015-09-30T00:00:00"/>
    <x v="969"/>
    <x v="1"/>
    <x v="9977"/>
    <x v="456"/>
    <x v="0"/>
    <x v="13"/>
    <x v="13"/>
    <x v="8"/>
    <x v="9"/>
    <x v="4"/>
    <x v="1120"/>
    <x v="1"/>
    <x v="8"/>
    <x v="1120"/>
    <n v="232.68"/>
    <n v="6"/>
    <n v="0"/>
    <n v="9.24"/>
    <n v="23.86"/>
    <x v="0"/>
  </r>
  <r>
    <n v="26531"/>
    <s v="IN-2013-LL1684027-41404"/>
    <d v="2013-05-10T00:00:00"/>
    <x v="446"/>
    <x v="3"/>
    <x v="9978"/>
    <x v="456"/>
    <x v="0"/>
    <x v="3039"/>
    <x v="380"/>
    <x v="1"/>
    <x v="2"/>
    <x v="1"/>
    <x v="1967"/>
    <x v="1"/>
    <x v="8"/>
    <x v="1967"/>
    <n v="769.65000000000009"/>
    <n v="7"/>
    <n v="0"/>
    <n v="384.72"/>
    <n v="20.6"/>
    <x v="3"/>
  </r>
  <r>
    <n v="1064"/>
    <s v="MX-2014-LL1684039-41853"/>
    <d v="2014-08-02T00:00:00"/>
    <x v="405"/>
    <x v="2"/>
    <x v="9977"/>
    <x v="456"/>
    <x v="0"/>
    <x v="121"/>
    <x v="13"/>
    <x v="8"/>
    <x v="9"/>
    <x v="4"/>
    <x v="765"/>
    <x v="0"/>
    <x v="6"/>
    <x v="765"/>
    <n v="326.18631999999997"/>
    <n v="2"/>
    <n v="2E-3"/>
    <n v="64.706320000000005"/>
    <n v="17.465"/>
    <x v="0"/>
  </r>
  <r>
    <n v="27307"/>
    <s v="IN-2014-LL1684059-41865"/>
    <d v="2014-08-14T00:00:00"/>
    <x v="426"/>
    <x v="2"/>
    <x v="9979"/>
    <x v="456"/>
    <x v="0"/>
    <x v="56"/>
    <x v="50"/>
    <x v="10"/>
    <x v="8"/>
    <x v="1"/>
    <x v="2265"/>
    <x v="1"/>
    <x v="2"/>
    <x v="2265"/>
    <n v="118.06289999999998"/>
    <n v="3"/>
    <n v="0.27"/>
    <n v="25.812900000000006"/>
    <n v="15.63"/>
    <x v="0"/>
  </r>
  <r>
    <n v="18477"/>
    <s v="ES-2015-LL1684045-42158"/>
    <d v="2015-06-03T00:00:00"/>
    <x v="545"/>
    <x v="1"/>
    <x v="9967"/>
    <x v="456"/>
    <x v="0"/>
    <x v="1513"/>
    <x v="16"/>
    <x v="3"/>
    <x v="4"/>
    <x v="2"/>
    <x v="1992"/>
    <x v="1"/>
    <x v="8"/>
    <x v="1992"/>
    <n v="341.46000000000004"/>
    <n v="7"/>
    <n v="0"/>
    <n v="44.31"/>
    <n v="15.25"/>
    <x v="3"/>
  </r>
  <r>
    <n v="46128"/>
    <s v="SF-2012-LL6840117-41053"/>
    <d v="2012-05-24T00:00:00"/>
    <x v="1382"/>
    <x v="1"/>
    <x v="9980"/>
    <x v="456"/>
    <x v="0"/>
    <x v="1091"/>
    <x v="165"/>
    <x v="33"/>
    <x v="18"/>
    <x v="3"/>
    <x v="537"/>
    <x v="2"/>
    <x v="4"/>
    <x v="537"/>
    <n v="204.63"/>
    <n v="1"/>
    <n v="0"/>
    <n v="57.269999999999996"/>
    <n v="15.07"/>
    <x v="3"/>
  </r>
  <r>
    <n v="46129"/>
    <s v="SF-2012-LL6840117-41053"/>
    <d v="2012-05-24T00:00:00"/>
    <x v="1382"/>
    <x v="1"/>
    <x v="9980"/>
    <x v="456"/>
    <x v="0"/>
    <x v="1091"/>
    <x v="165"/>
    <x v="33"/>
    <x v="18"/>
    <x v="3"/>
    <x v="82"/>
    <x v="2"/>
    <x v="13"/>
    <x v="82"/>
    <n v="115.55999999999999"/>
    <n v="4"/>
    <n v="0"/>
    <n v="9.24"/>
    <n v="11.24"/>
    <x v="3"/>
  </r>
  <r>
    <n v="48772"/>
    <s v="PL-2012-LL6840103-41137"/>
    <d v="2012-08-16T00:00:00"/>
    <x v="495"/>
    <x v="2"/>
    <x v="9981"/>
    <x v="456"/>
    <x v="0"/>
    <x v="2761"/>
    <x v="343"/>
    <x v="30"/>
    <x v="10"/>
    <x v="2"/>
    <x v="2064"/>
    <x v="0"/>
    <x v="5"/>
    <x v="2064"/>
    <n v="83.34"/>
    <n v="1"/>
    <n v="0"/>
    <n v="34.980000000000004"/>
    <n v="10.53"/>
    <x v="3"/>
  </r>
  <r>
    <n v="26532"/>
    <s v="IN-2013-LL1684027-41404"/>
    <d v="2013-05-10T00:00:00"/>
    <x v="446"/>
    <x v="3"/>
    <x v="9978"/>
    <x v="456"/>
    <x v="0"/>
    <x v="3039"/>
    <x v="380"/>
    <x v="1"/>
    <x v="2"/>
    <x v="1"/>
    <x v="783"/>
    <x v="2"/>
    <x v="11"/>
    <x v="783"/>
    <n v="70.08"/>
    <n v="8"/>
    <n v="0"/>
    <n v="25.200000000000003"/>
    <n v="9.93"/>
    <x v="3"/>
  </r>
  <r>
    <n v="46126"/>
    <s v="SF-2012-LL6840117-41053"/>
    <d v="2012-05-24T00:00:00"/>
    <x v="1382"/>
    <x v="1"/>
    <x v="9980"/>
    <x v="456"/>
    <x v="0"/>
    <x v="1091"/>
    <x v="165"/>
    <x v="33"/>
    <x v="18"/>
    <x v="3"/>
    <x v="215"/>
    <x v="2"/>
    <x v="3"/>
    <x v="215"/>
    <n v="102.71999999999998"/>
    <n v="2"/>
    <n v="0"/>
    <n v="19.5"/>
    <n v="9.8699999999999992"/>
    <x v="3"/>
  </r>
  <r>
    <n v="21410"/>
    <s v="IN-2014-LL1684066-41812"/>
    <d v="2014-06-22T00:00:00"/>
    <x v="714"/>
    <x v="1"/>
    <x v="9968"/>
    <x v="456"/>
    <x v="0"/>
    <x v="2778"/>
    <x v="925"/>
    <x v="25"/>
    <x v="2"/>
    <x v="1"/>
    <x v="1137"/>
    <x v="2"/>
    <x v="3"/>
    <x v="1137"/>
    <n v="51.629999999999995"/>
    <n v="1"/>
    <n v="0"/>
    <n v="19.59"/>
    <n v="9.44"/>
    <x v="0"/>
  </r>
  <r>
    <n v="18476"/>
    <s v="ES-2015-LL1684045-42158"/>
    <d v="2015-06-03T00:00:00"/>
    <x v="545"/>
    <x v="1"/>
    <x v="9967"/>
    <x v="456"/>
    <x v="0"/>
    <x v="1513"/>
    <x v="16"/>
    <x v="3"/>
    <x v="4"/>
    <x v="2"/>
    <x v="1726"/>
    <x v="2"/>
    <x v="3"/>
    <x v="1726"/>
    <n v="170.51999999999998"/>
    <n v="7"/>
    <n v="0"/>
    <n v="68.040000000000006"/>
    <n v="9.24"/>
    <x v="3"/>
  </r>
  <r>
    <n v="10917"/>
    <s v="ES-2014-LL1684045-41796"/>
    <d v="2014-06-06T00:00:00"/>
    <x v="183"/>
    <x v="1"/>
    <x v="9967"/>
    <x v="456"/>
    <x v="0"/>
    <x v="1244"/>
    <x v="215"/>
    <x v="3"/>
    <x v="4"/>
    <x v="2"/>
    <x v="364"/>
    <x v="2"/>
    <x v="11"/>
    <x v="364"/>
    <n v="84.690000000000012"/>
    <n v="3"/>
    <n v="0"/>
    <n v="0"/>
    <n v="8.15"/>
    <x v="0"/>
  </r>
  <r>
    <n v="42960"/>
    <s v="UP-2014-LL6840137-41670"/>
    <d v="2014-01-31T00:00:00"/>
    <x v="878"/>
    <x v="1"/>
    <x v="9982"/>
    <x v="456"/>
    <x v="0"/>
    <x v="46"/>
    <x v="43"/>
    <x v="9"/>
    <x v="10"/>
    <x v="2"/>
    <x v="1733"/>
    <x v="1"/>
    <x v="8"/>
    <x v="1733"/>
    <n v="107.07000000000002"/>
    <n v="1"/>
    <n v="0"/>
    <n v="43.89"/>
    <n v="8.0399999999999991"/>
    <x v="3"/>
  </r>
  <r>
    <n v="26530"/>
    <s v="IN-2013-LL1684027-41404"/>
    <d v="2013-05-10T00:00:00"/>
    <x v="446"/>
    <x v="3"/>
    <x v="9978"/>
    <x v="456"/>
    <x v="0"/>
    <x v="3039"/>
    <x v="380"/>
    <x v="1"/>
    <x v="2"/>
    <x v="1"/>
    <x v="1745"/>
    <x v="2"/>
    <x v="12"/>
    <x v="1745"/>
    <n v="36.72"/>
    <n v="3"/>
    <n v="0"/>
    <n v="6.57"/>
    <n v="7.9"/>
    <x v="3"/>
  </r>
  <r>
    <n v="46127"/>
    <s v="SF-2012-LL6840117-41053"/>
    <d v="2012-05-24T00:00:00"/>
    <x v="1382"/>
    <x v="1"/>
    <x v="9980"/>
    <x v="456"/>
    <x v="0"/>
    <x v="1091"/>
    <x v="165"/>
    <x v="33"/>
    <x v="18"/>
    <x v="3"/>
    <x v="1493"/>
    <x v="2"/>
    <x v="3"/>
    <x v="1493"/>
    <n v="101.58"/>
    <n v="2"/>
    <n v="0"/>
    <n v="13.200000000000001"/>
    <n v="7.52"/>
    <x v="3"/>
  </r>
  <r>
    <n v="6895"/>
    <s v="MX-2015-LL1684039-42277"/>
    <d v="2015-09-30T00:00:00"/>
    <x v="969"/>
    <x v="1"/>
    <x v="9977"/>
    <x v="456"/>
    <x v="0"/>
    <x v="13"/>
    <x v="13"/>
    <x v="8"/>
    <x v="9"/>
    <x v="4"/>
    <x v="1521"/>
    <x v="2"/>
    <x v="10"/>
    <x v="1521"/>
    <n v="65.92"/>
    <n v="8"/>
    <n v="0"/>
    <n v="3.2"/>
    <n v="7.1959999999999997"/>
    <x v="0"/>
  </r>
  <r>
    <n v="15296"/>
    <s v="ES-2013-LL16840120-41473"/>
    <d v="2013-07-18T00:00:00"/>
    <x v="913"/>
    <x v="3"/>
    <x v="9983"/>
    <x v="456"/>
    <x v="0"/>
    <x v="625"/>
    <x v="186"/>
    <x v="35"/>
    <x v="5"/>
    <x v="2"/>
    <x v="1396"/>
    <x v="2"/>
    <x v="10"/>
    <x v="1396"/>
    <n v="43.679999999999993"/>
    <n v="4"/>
    <n v="0"/>
    <n v="16.559999999999999"/>
    <n v="6.85"/>
    <x v="0"/>
  </r>
  <r>
    <n v="18501"/>
    <s v="IT-2013-LL1684045-41634"/>
    <d v="2013-12-26T00:00:00"/>
    <x v="192"/>
    <x v="1"/>
    <x v="9967"/>
    <x v="456"/>
    <x v="0"/>
    <x v="596"/>
    <x v="257"/>
    <x v="3"/>
    <x v="4"/>
    <x v="2"/>
    <x v="2383"/>
    <x v="2"/>
    <x v="4"/>
    <x v="2383"/>
    <n v="158.35199999999998"/>
    <n v="2"/>
    <n v="0.6"/>
    <n v="-43.547999999999973"/>
    <n v="5.95"/>
    <x v="3"/>
  </r>
  <r>
    <n v="42562"/>
    <s v="MO-2014-LL684086-41880"/>
    <d v="2014-08-29T00:00:00"/>
    <x v="532"/>
    <x v="1"/>
    <x v="9984"/>
    <x v="456"/>
    <x v="0"/>
    <x v="186"/>
    <x v="135"/>
    <x v="43"/>
    <x v="20"/>
    <x v="3"/>
    <x v="421"/>
    <x v="2"/>
    <x v="9"/>
    <x v="421"/>
    <n v="86.58"/>
    <n v="2"/>
    <n v="0"/>
    <n v="40.68"/>
    <n v="5.9"/>
    <x v="3"/>
  </r>
  <r>
    <n v="28963"/>
    <s v="IN-2014-LL1684058-41733"/>
    <d v="2014-04-04T00:00:00"/>
    <x v="810"/>
    <x v="1"/>
    <x v="9985"/>
    <x v="456"/>
    <x v="0"/>
    <x v="2098"/>
    <x v="300"/>
    <x v="5"/>
    <x v="6"/>
    <x v="1"/>
    <x v="2268"/>
    <x v="2"/>
    <x v="3"/>
    <x v="2268"/>
    <n v="35.699999999999996"/>
    <n v="2"/>
    <n v="0"/>
    <n v="4.62"/>
    <n v="5.51"/>
    <x v="0"/>
  </r>
  <r>
    <n v="44591"/>
    <s v="CG-2015-LL684033-42334"/>
    <d v="2015-11-26T00:00:00"/>
    <x v="787"/>
    <x v="0"/>
    <x v="9966"/>
    <x v="456"/>
    <x v="0"/>
    <x v="416"/>
    <x v="264"/>
    <x v="22"/>
    <x v="13"/>
    <x v="3"/>
    <x v="805"/>
    <x v="1"/>
    <x v="8"/>
    <x v="805"/>
    <n v="45.03"/>
    <n v="1"/>
    <n v="0"/>
    <n v="9.4499999999999993"/>
    <n v="5.3"/>
    <x v="3"/>
  </r>
  <r>
    <n v="20052"/>
    <s v="ES-2013-LL1684048-41496"/>
    <d v="2013-08-10T00:00:00"/>
    <x v="778"/>
    <x v="1"/>
    <x v="9970"/>
    <x v="456"/>
    <x v="0"/>
    <x v="189"/>
    <x v="138"/>
    <x v="16"/>
    <x v="4"/>
    <x v="2"/>
    <x v="829"/>
    <x v="2"/>
    <x v="4"/>
    <x v="829"/>
    <n v="85.59"/>
    <n v="2"/>
    <n v="0.1"/>
    <n v="2.8499999999999996"/>
    <n v="4.42"/>
    <x v="3"/>
  </r>
  <r>
    <n v="6543"/>
    <s v="MX-2014-LL1684039-41724"/>
    <d v="2014-03-26T00:00:00"/>
    <x v="77"/>
    <x v="1"/>
    <x v="9977"/>
    <x v="456"/>
    <x v="0"/>
    <x v="749"/>
    <x v="418"/>
    <x v="8"/>
    <x v="9"/>
    <x v="4"/>
    <x v="512"/>
    <x v="2"/>
    <x v="14"/>
    <x v="512"/>
    <n v="56.320000000000007"/>
    <n v="4"/>
    <n v="0"/>
    <n v="2.2399999999999998"/>
    <n v="4.0659999999999998"/>
    <x v="3"/>
  </r>
  <r>
    <n v="42561"/>
    <s v="MO-2014-LL684086-41880"/>
    <d v="2014-08-29T00:00:00"/>
    <x v="532"/>
    <x v="1"/>
    <x v="9984"/>
    <x v="456"/>
    <x v="0"/>
    <x v="186"/>
    <x v="135"/>
    <x v="43"/>
    <x v="20"/>
    <x v="3"/>
    <x v="1340"/>
    <x v="2"/>
    <x v="15"/>
    <x v="1340"/>
    <n v="42.66"/>
    <n v="1"/>
    <n v="0"/>
    <n v="5.0999999999999996"/>
    <n v="3.84"/>
    <x v="3"/>
  </r>
  <r>
    <n v="15295"/>
    <s v="ES-2013-LL16840120-41473"/>
    <d v="2013-07-18T00:00:00"/>
    <x v="913"/>
    <x v="3"/>
    <x v="9983"/>
    <x v="456"/>
    <x v="0"/>
    <x v="625"/>
    <x v="186"/>
    <x v="35"/>
    <x v="5"/>
    <x v="2"/>
    <x v="1143"/>
    <x v="2"/>
    <x v="11"/>
    <x v="1143"/>
    <n v="18.090000000000003"/>
    <n v="3"/>
    <n v="0"/>
    <n v="5.58"/>
    <n v="3.78"/>
    <x v="0"/>
  </r>
  <r>
    <n v="38755"/>
    <s v="CA-2013-LL16840140-41380"/>
    <d v="2013-04-16T00:00:00"/>
    <x v="1397"/>
    <x v="0"/>
    <x v="9986"/>
    <x v="456"/>
    <x v="0"/>
    <x v="99"/>
    <x v="61"/>
    <x v="0"/>
    <x v="15"/>
    <x v="0"/>
    <x v="3341"/>
    <x v="1"/>
    <x v="8"/>
    <x v="3341"/>
    <n v="1196.8599999999999"/>
    <n v="7"/>
    <n v="0"/>
    <n v="119.68599999999989"/>
    <n v="189.58"/>
    <x v="3"/>
  </r>
  <r>
    <n v="41179"/>
    <s v="CA-2012-LL16840140-41132"/>
    <d v="2012-08-11T00:00:00"/>
    <x v="342"/>
    <x v="0"/>
    <x v="9986"/>
    <x v="456"/>
    <x v="0"/>
    <x v="1565"/>
    <x v="104"/>
    <x v="0"/>
    <x v="15"/>
    <x v="0"/>
    <x v="3617"/>
    <x v="0"/>
    <x v="7"/>
    <x v="3617"/>
    <n v="272.61"/>
    <n v="13"/>
    <n v="0"/>
    <n v="98.139599999999987"/>
    <n v="57.56"/>
    <x v="2"/>
  </r>
  <r>
    <n v="38756"/>
    <s v="CA-2013-LL16840140-41380"/>
    <d v="2013-04-16T00:00:00"/>
    <x v="1397"/>
    <x v="0"/>
    <x v="9986"/>
    <x v="456"/>
    <x v="0"/>
    <x v="99"/>
    <x v="61"/>
    <x v="0"/>
    <x v="15"/>
    <x v="0"/>
    <x v="2652"/>
    <x v="1"/>
    <x v="1"/>
    <x v="2652"/>
    <n v="523.26"/>
    <n v="9"/>
    <n v="0"/>
    <n v="125.58240000000001"/>
    <n v="41.61"/>
    <x v="3"/>
  </r>
  <r>
    <n v="38185"/>
    <s v="CA-2015-LL16840140-42120"/>
    <d v="2015-04-26T00:00:00"/>
    <x v="1045"/>
    <x v="1"/>
    <x v="9987"/>
    <x v="456"/>
    <x v="0"/>
    <x v="40"/>
    <x v="37"/>
    <x v="0"/>
    <x v="1"/>
    <x v="0"/>
    <x v="3378"/>
    <x v="2"/>
    <x v="11"/>
    <x v="3378"/>
    <n v="73.343999999999994"/>
    <n v="3"/>
    <n v="0.2"/>
    <n v="27.503999999999998"/>
    <n v="4.08"/>
    <x v="3"/>
  </r>
  <r>
    <n v="41178"/>
    <s v="CA-2012-LL16840140-41132"/>
    <d v="2012-08-11T00:00:00"/>
    <x v="342"/>
    <x v="0"/>
    <x v="9986"/>
    <x v="456"/>
    <x v="0"/>
    <x v="1565"/>
    <x v="104"/>
    <x v="0"/>
    <x v="15"/>
    <x v="0"/>
    <x v="654"/>
    <x v="2"/>
    <x v="11"/>
    <x v="654"/>
    <n v="14.04"/>
    <n v="3"/>
    <n v="0"/>
    <n v="6.7392000000000003"/>
    <n v="3.17"/>
    <x v="2"/>
  </r>
  <r>
    <n v="38754"/>
    <s v="CA-2013-LL16840140-41380"/>
    <d v="2013-04-16T00:00:00"/>
    <x v="1397"/>
    <x v="0"/>
    <x v="9986"/>
    <x v="456"/>
    <x v="0"/>
    <x v="99"/>
    <x v="61"/>
    <x v="0"/>
    <x v="15"/>
    <x v="0"/>
    <x v="1503"/>
    <x v="2"/>
    <x v="11"/>
    <x v="1503"/>
    <n v="9.14"/>
    <n v="1"/>
    <n v="0"/>
    <n v="4.57"/>
    <n v="2.67"/>
    <x v="3"/>
  </r>
  <r>
    <n v="35658"/>
    <s v="US-2015-LL16840140-42053"/>
    <d v="2015-02-18T00:00:00"/>
    <x v="243"/>
    <x v="2"/>
    <x v="9986"/>
    <x v="456"/>
    <x v="0"/>
    <x v="646"/>
    <x v="372"/>
    <x v="0"/>
    <x v="15"/>
    <x v="0"/>
    <x v="2656"/>
    <x v="0"/>
    <x v="0"/>
    <x v="2656"/>
    <n v="29.160000000000004"/>
    <n v="3"/>
    <n v="0"/>
    <n v="8.4563999999999986"/>
    <n v="2.56"/>
    <x v="3"/>
  </r>
  <r>
    <n v="38753"/>
    <s v="CA-2013-LL16840140-41380"/>
    <d v="2013-04-16T00:00:00"/>
    <x v="1397"/>
    <x v="0"/>
    <x v="9986"/>
    <x v="456"/>
    <x v="0"/>
    <x v="99"/>
    <x v="61"/>
    <x v="0"/>
    <x v="15"/>
    <x v="0"/>
    <x v="2697"/>
    <x v="0"/>
    <x v="0"/>
    <x v="2697"/>
    <n v="569.64"/>
    <n v="2"/>
    <n v="0"/>
    <n v="148.10640000000001"/>
    <n v="1.91"/>
    <x v="3"/>
  </r>
  <r>
    <n v="33113"/>
    <s v="CA-2013-LL16840140-41429"/>
    <d v="2013-06-04T00:00:00"/>
    <x v="1194"/>
    <x v="3"/>
    <x v="9987"/>
    <x v="456"/>
    <x v="0"/>
    <x v="1"/>
    <x v="1"/>
    <x v="0"/>
    <x v="1"/>
    <x v="0"/>
    <x v="2846"/>
    <x v="2"/>
    <x v="3"/>
    <x v="2846"/>
    <n v="9.26"/>
    <n v="2"/>
    <n v="0"/>
    <n v="3.0557999999999996"/>
    <n v="1.82"/>
    <x v="0"/>
  </r>
  <r>
    <n v="32181"/>
    <s v="CA-2012-LL16840140-41027"/>
    <d v="2012-04-28T00:00:00"/>
    <x v="737"/>
    <x v="1"/>
    <x v="9988"/>
    <x v="456"/>
    <x v="0"/>
    <x v="788"/>
    <x v="36"/>
    <x v="0"/>
    <x v="14"/>
    <x v="0"/>
    <x v="2062"/>
    <x v="1"/>
    <x v="8"/>
    <x v="2062"/>
    <n v="17.46"/>
    <n v="2"/>
    <n v="0"/>
    <n v="5.936399999999999"/>
    <n v="1.76"/>
    <x v="3"/>
  </r>
  <r>
    <n v="33112"/>
    <s v="CA-2013-LL16840140-41429"/>
    <d v="2013-06-04T00:00:00"/>
    <x v="1194"/>
    <x v="3"/>
    <x v="9987"/>
    <x v="456"/>
    <x v="0"/>
    <x v="1"/>
    <x v="1"/>
    <x v="0"/>
    <x v="1"/>
    <x v="0"/>
    <x v="3096"/>
    <x v="2"/>
    <x v="12"/>
    <x v="3096"/>
    <n v="7.38"/>
    <n v="2"/>
    <n v="0"/>
    <n v="3.4685999999999999"/>
    <n v="1.56"/>
    <x v="0"/>
  </r>
  <r>
    <n v="38184"/>
    <s v="CA-2015-LL16840140-42120"/>
    <d v="2015-04-26T00:00:00"/>
    <x v="1045"/>
    <x v="1"/>
    <x v="9987"/>
    <x v="456"/>
    <x v="0"/>
    <x v="40"/>
    <x v="37"/>
    <x v="0"/>
    <x v="1"/>
    <x v="0"/>
    <x v="3239"/>
    <x v="2"/>
    <x v="14"/>
    <x v="3239"/>
    <n v="19.049999999999997"/>
    <n v="3"/>
    <n v="0"/>
    <n v="8.7629999999999999"/>
    <n v="1.52"/>
    <x v="3"/>
  </r>
  <r>
    <n v="18675"/>
    <s v="ES-2014-LL1684048-41987"/>
    <d v="2014-12-14T00:00:00"/>
    <x v="917"/>
    <x v="1"/>
    <x v="9970"/>
    <x v="456"/>
    <x v="0"/>
    <x v="1114"/>
    <x v="150"/>
    <x v="16"/>
    <x v="4"/>
    <x v="2"/>
    <x v="1816"/>
    <x v="1"/>
    <x v="8"/>
    <x v="1816"/>
    <n v="33.480000000000004"/>
    <n v="3"/>
    <n v="0.5"/>
    <n v="-30.870000000000005"/>
    <n v="3.54"/>
    <x v="0"/>
  </r>
  <r>
    <n v="46875"/>
    <s v="MO-2012-LL684086-41143"/>
    <d v="2012-08-22T00:00:00"/>
    <x v="1386"/>
    <x v="2"/>
    <x v="9984"/>
    <x v="456"/>
    <x v="0"/>
    <x v="406"/>
    <x v="260"/>
    <x v="43"/>
    <x v="20"/>
    <x v="3"/>
    <x v="759"/>
    <x v="2"/>
    <x v="9"/>
    <x v="759"/>
    <n v="23.009999999999998"/>
    <n v="1"/>
    <n v="0"/>
    <n v="5.04"/>
    <n v="2.83"/>
    <x v="3"/>
  </r>
  <r>
    <n v="20053"/>
    <s v="ES-2013-LL1684048-41496"/>
    <d v="2013-08-10T00:00:00"/>
    <x v="778"/>
    <x v="1"/>
    <x v="9970"/>
    <x v="456"/>
    <x v="0"/>
    <x v="189"/>
    <x v="138"/>
    <x v="16"/>
    <x v="4"/>
    <x v="2"/>
    <x v="867"/>
    <x v="2"/>
    <x v="3"/>
    <x v="867"/>
    <n v="109.92"/>
    <n v="2"/>
    <n v="0"/>
    <n v="38.46"/>
    <n v="2.56"/>
    <x v="3"/>
  </r>
  <r>
    <n v="44590"/>
    <s v="CG-2015-LL684033-42334"/>
    <d v="2015-11-26T00:00:00"/>
    <x v="787"/>
    <x v="0"/>
    <x v="9966"/>
    <x v="456"/>
    <x v="0"/>
    <x v="416"/>
    <x v="264"/>
    <x v="22"/>
    <x v="13"/>
    <x v="3"/>
    <x v="2150"/>
    <x v="2"/>
    <x v="4"/>
    <x v="2150"/>
    <n v="193.79999999999998"/>
    <n v="4"/>
    <n v="0"/>
    <n v="0"/>
    <n v="2.0299999999999998"/>
    <x v="3"/>
  </r>
  <r>
    <n v="42564"/>
    <s v="MO-2014-LL684086-41880"/>
    <d v="2014-08-29T00:00:00"/>
    <x v="532"/>
    <x v="1"/>
    <x v="9984"/>
    <x v="456"/>
    <x v="0"/>
    <x v="186"/>
    <x v="135"/>
    <x v="43"/>
    <x v="20"/>
    <x v="3"/>
    <x v="477"/>
    <x v="2"/>
    <x v="11"/>
    <x v="477"/>
    <n v="23.099999999999998"/>
    <n v="2"/>
    <n v="0"/>
    <n v="5.5200000000000005"/>
    <n v="1.96"/>
    <x v="3"/>
  </r>
  <r>
    <n v="42563"/>
    <s v="MO-2014-LL684086-41880"/>
    <d v="2014-08-29T00:00:00"/>
    <x v="532"/>
    <x v="1"/>
    <x v="9984"/>
    <x v="456"/>
    <x v="0"/>
    <x v="186"/>
    <x v="135"/>
    <x v="43"/>
    <x v="20"/>
    <x v="3"/>
    <x v="1479"/>
    <x v="2"/>
    <x v="10"/>
    <x v="1479"/>
    <n v="10.86"/>
    <n v="1"/>
    <n v="0"/>
    <n v="4.32"/>
    <n v="1.8900000000000001"/>
    <x v="3"/>
  </r>
  <r>
    <n v="41988"/>
    <s v="TU-2013-LL6840134-41355"/>
    <d v="2013-03-22T00:00:00"/>
    <x v="600"/>
    <x v="0"/>
    <x v="9989"/>
    <x v="456"/>
    <x v="0"/>
    <x v="308"/>
    <x v="68"/>
    <x v="34"/>
    <x v="19"/>
    <x v="1"/>
    <x v="739"/>
    <x v="2"/>
    <x v="11"/>
    <x v="739"/>
    <n v="13.392000000000003"/>
    <n v="4"/>
    <n v="0.6"/>
    <n v="-7.7280000000000015"/>
    <n v="1.89"/>
    <x v="0"/>
  </r>
  <r>
    <n v="8237"/>
    <s v="US-2015-LL168405-42208"/>
    <d v="2015-07-23T00:00:00"/>
    <x v="1337"/>
    <x v="0"/>
    <x v="9974"/>
    <x v="456"/>
    <x v="0"/>
    <x v="2071"/>
    <x v="571"/>
    <x v="21"/>
    <x v="12"/>
    <x v="4"/>
    <x v="310"/>
    <x v="2"/>
    <x v="11"/>
    <x v="310"/>
    <n v="5.3280000000000012"/>
    <n v="4"/>
    <n v="0.7"/>
    <n v="-9.4719999999999995"/>
    <n v="1.851"/>
    <x v="2"/>
  </r>
  <r>
    <n v="42961"/>
    <s v="UP-2014-LL6840137-41670"/>
    <d v="2014-01-31T00:00:00"/>
    <x v="878"/>
    <x v="1"/>
    <x v="9982"/>
    <x v="456"/>
    <x v="0"/>
    <x v="46"/>
    <x v="43"/>
    <x v="9"/>
    <x v="10"/>
    <x v="2"/>
    <x v="317"/>
    <x v="2"/>
    <x v="4"/>
    <x v="317"/>
    <n v="16.559999999999999"/>
    <n v="1"/>
    <n v="0"/>
    <n v="0.99"/>
    <n v="1.72"/>
    <x v="3"/>
  </r>
  <r>
    <n v="9099"/>
    <s v="MX-2015-LL1684082-42315"/>
    <d v="2015-11-07T00:00:00"/>
    <x v="753"/>
    <x v="1"/>
    <x v="9972"/>
    <x v="456"/>
    <x v="0"/>
    <x v="3038"/>
    <x v="166"/>
    <x v="20"/>
    <x v="9"/>
    <x v="4"/>
    <x v="2247"/>
    <x v="2"/>
    <x v="14"/>
    <x v="2247"/>
    <n v="17.839999999999996"/>
    <n v="2"/>
    <n v="0"/>
    <n v="6.76"/>
    <n v="1.5539999999999998"/>
    <x v="3"/>
  </r>
  <r>
    <n v="46876"/>
    <s v="MO-2012-LL684086-41143"/>
    <d v="2012-08-22T00:00:00"/>
    <x v="1386"/>
    <x v="2"/>
    <x v="9984"/>
    <x v="456"/>
    <x v="0"/>
    <x v="406"/>
    <x v="260"/>
    <x v="43"/>
    <x v="20"/>
    <x v="3"/>
    <x v="551"/>
    <x v="2"/>
    <x v="12"/>
    <x v="551"/>
    <n v="9.120000000000001"/>
    <n v="1"/>
    <n v="0"/>
    <n v="1.98"/>
    <n v="1.48"/>
    <x v="3"/>
  </r>
  <r>
    <n v="21411"/>
    <s v="IN-2014-LL1684066-41812"/>
    <d v="2014-06-22T00:00:00"/>
    <x v="714"/>
    <x v="1"/>
    <x v="9968"/>
    <x v="456"/>
    <x v="0"/>
    <x v="2778"/>
    <x v="925"/>
    <x v="25"/>
    <x v="2"/>
    <x v="1"/>
    <x v="378"/>
    <x v="2"/>
    <x v="12"/>
    <x v="378"/>
    <n v="12.299999999999999"/>
    <n v="2"/>
    <n v="0"/>
    <n v="5.04"/>
    <n v="1.46"/>
    <x v="0"/>
  </r>
  <r>
    <n v="48328"/>
    <s v="TX-2015-LL6840135-42327"/>
    <d v="2015-11-19T00:00:00"/>
    <x v="206"/>
    <x v="1"/>
    <x v="9990"/>
    <x v="456"/>
    <x v="0"/>
    <x v="1429"/>
    <x v="634"/>
    <x v="116"/>
    <x v="22"/>
    <x v="1"/>
    <x v="1461"/>
    <x v="2"/>
    <x v="4"/>
    <x v="1461"/>
    <n v="9.629999999999999"/>
    <n v="2"/>
    <n v="0.7"/>
    <n v="-19.289999999999996"/>
    <n v="1.46"/>
    <x v="3"/>
  </r>
  <r>
    <n v="46877"/>
    <s v="MO-2012-LL684086-41143"/>
    <d v="2012-08-22T00:00:00"/>
    <x v="1386"/>
    <x v="2"/>
    <x v="9984"/>
    <x v="456"/>
    <x v="0"/>
    <x v="406"/>
    <x v="260"/>
    <x v="43"/>
    <x v="20"/>
    <x v="3"/>
    <x v="311"/>
    <x v="2"/>
    <x v="11"/>
    <x v="311"/>
    <n v="12.899999999999999"/>
    <n v="2"/>
    <n v="0"/>
    <n v="3.3000000000000003"/>
    <n v="1.2"/>
    <x v="3"/>
  </r>
  <r>
    <n v="13924"/>
    <s v="ES-2015-LD1685545-42265"/>
    <d v="2015-09-18T00:00:00"/>
    <x v="1087"/>
    <x v="3"/>
    <x v="9991"/>
    <x v="457"/>
    <x v="1"/>
    <x v="1585"/>
    <x v="5"/>
    <x v="3"/>
    <x v="4"/>
    <x v="2"/>
    <x v="1375"/>
    <x v="1"/>
    <x v="1"/>
    <x v="1375"/>
    <n v="1637.0100000000002"/>
    <n v="5"/>
    <n v="0.1"/>
    <n v="90.809999999999945"/>
    <n v="329.73"/>
    <x v="0"/>
  </r>
  <r>
    <n v="45067"/>
    <s v="SF-2014-LD6855117-41718"/>
    <d v="2014-03-20T00:00:00"/>
    <x v="854"/>
    <x v="0"/>
    <x v="9992"/>
    <x v="457"/>
    <x v="1"/>
    <x v="1091"/>
    <x v="165"/>
    <x v="33"/>
    <x v="18"/>
    <x v="3"/>
    <x v="2021"/>
    <x v="0"/>
    <x v="6"/>
    <x v="2021"/>
    <n v="1519.32"/>
    <n v="4"/>
    <n v="0"/>
    <n v="182.28"/>
    <n v="198.39"/>
    <x v="2"/>
  </r>
  <r>
    <n v="5057"/>
    <s v="MX-2012-LD1685582-41059"/>
    <d v="2012-05-30T00:00:00"/>
    <x v="991"/>
    <x v="1"/>
    <x v="9993"/>
    <x v="457"/>
    <x v="1"/>
    <x v="480"/>
    <x v="302"/>
    <x v="20"/>
    <x v="9"/>
    <x v="4"/>
    <x v="935"/>
    <x v="0"/>
    <x v="6"/>
    <x v="935"/>
    <n v="761.73347999999987"/>
    <n v="3"/>
    <n v="2E-3"/>
    <n v="120.57347999999999"/>
    <n v="173.68199999999999"/>
    <x v="0"/>
  </r>
  <r>
    <n v="13927"/>
    <s v="ES-2015-LD1685545-42265"/>
    <d v="2015-09-18T00:00:00"/>
    <x v="1087"/>
    <x v="3"/>
    <x v="9991"/>
    <x v="457"/>
    <x v="1"/>
    <x v="1585"/>
    <x v="5"/>
    <x v="3"/>
    <x v="4"/>
    <x v="2"/>
    <x v="2044"/>
    <x v="2"/>
    <x v="15"/>
    <x v="2044"/>
    <n v="555.22799999999995"/>
    <n v="2"/>
    <n v="0.1"/>
    <n v="141.88799999999998"/>
    <n v="92.34"/>
    <x v="0"/>
  </r>
  <r>
    <n v="15816"/>
    <s v="IT-2013-LD16855125-41552"/>
    <d v="2013-10-05T00:00:00"/>
    <x v="1238"/>
    <x v="1"/>
    <x v="9994"/>
    <x v="457"/>
    <x v="1"/>
    <x v="1401"/>
    <x v="624"/>
    <x v="39"/>
    <x v="4"/>
    <x v="2"/>
    <x v="629"/>
    <x v="1"/>
    <x v="1"/>
    <x v="629"/>
    <n v="591.30000000000007"/>
    <n v="3"/>
    <n v="0"/>
    <n v="218.70000000000002"/>
    <n v="86.31"/>
    <x v="3"/>
  </r>
  <r>
    <n v="11396"/>
    <s v="ES-2014-LD16855139-41896"/>
    <d v="2014-09-14T00:00:00"/>
    <x v="160"/>
    <x v="1"/>
    <x v="9995"/>
    <x v="457"/>
    <x v="1"/>
    <x v="2689"/>
    <x v="17"/>
    <x v="11"/>
    <x v="11"/>
    <x v="2"/>
    <x v="716"/>
    <x v="0"/>
    <x v="0"/>
    <x v="716"/>
    <n v="969.3599999999999"/>
    <n v="7"/>
    <n v="0"/>
    <n v="38.64"/>
    <n v="75.14"/>
    <x v="3"/>
  </r>
  <r>
    <n v="11399"/>
    <s v="ES-2014-LD16855139-41896"/>
    <d v="2014-09-14T00:00:00"/>
    <x v="160"/>
    <x v="1"/>
    <x v="9995"/>
    <x v="457"/>
    <x v="1"/>
    <x v="2689"/>
    <x v="17"/>
    <x v="11"/>
    <x v="11"/>
    <x v="2"/>
    <x v="659"/>
    <x v="0"/>
    <x v="5"/>
    <x v="659"/>
    <n v="1567.2"/>
    <n v="5"/>
    <n v="0"/>
    <n v="250.65"/>
    <n v="68.25"/>
    <x v="3"/>
  </r>
  <r>
    <n v="8181"/>
    <s v="MX-2012-LD1685539-41128"/>
    <d v="2012-08-07T00:00:00"/>
    <x v="348"/>
    <x v="1"/>
    <x v="9996"/>
    <x v="457"/>
    <x v="1"/>
    <x v="121"/>
    <x v="13"/>
    <x v="8"/>
    <x v="9"/>
    <x v="4"/>
    <x v="2519"/>
    <x v="0"/>
    <x v="7"/>
    <x v="2519"/>
    <n v="954.51999999999987"/>
    <n v="14"/>
    <n v="0"/>
    <n v="257.60000000000002"/>
    <n v="56.661999999999999"/>
    <x v="3"/>
  </r>
  <r>
    <n v="49287"/>
    <s v="UP-2015-LD6855137-42215"/>
    <d v="2015-07-30T00:00:00"/>
    <x v="1230"/>
    <x v="2"/>
    <x v="9997"/>
    <x v="457"/>
    <x v="1"/>
    <x v="212"/>
    <x v="153"/>
    <x v="9"/>
    <x v="10"/>
    <x v="2"/>
    <x v="116"/>
    <x v="1"/>
    <x v="2"/>
    <x v="116"/>
    <n v="705.72000000000014"/>
    <n v="4"/>
    <n v="0"/>
    <n v="70.56"/>
    <n v="52.67"/>
    <x v="0"/>
  </r>
  <r>
    <n v="15813"/>
    <s v="IT-2013-LD16855125-41552"/>
    <d v="2013-10-05T00:00:00"/>
    <x v="1238"/>
    <x v="1"/>
    <x v="9994"/>
    <x v="457"/>
    <x v="1"/>
    <x v="1401"/>
    <x v="624"/>
    <x v="39"/>
    <x v="4"/>
    <x v="2"/>
    <x v="424"/>
    <x v="2"/>
    <x v="3"/>
    <x v="424"/>
    <n v="414.24"/>
    <n v="8"/>
    <n v="0"/>
    <n v="153.12"/>
    <n v="49.4"/>
    <x v="3"/>
  </r>
  <r>
    <n v="10788"/>
    <s v="ES-2013-LD168558-41387"/>
    <d v="2013-04-23T00:00:00"/>
    <x v="1344"/>
    <x v="1"/>
    <x v="9998"/>
    <x v="457"/>
    <x v="1"/>
    <x v="44"/>
    <x v="41"/>
    <x v="23"/>
    <x v="4"/>
    <x v="2"/>
    <x v="27"/>
    <x v="0"/>
    <x v="7"/>
    <x v="27"/>
    <n v="414.90000000000009"/>
    <n v="5"/>
    <n v="0"/>
    <n v="66.3"/>
    <n v="28.94"/>
    <x v="3"/>
  </r>
  <r>
    <n v="8824"/>
    <s v="MX-2012-LD1685582-41124"/>
    <d v="2012-08-03T00:00:00"/>
    <x v="668"/>
    <x v="1"/>
    <x v="9993"/>
    <x v="457"/>
    <x v="1"/>
    <x v="1597"/>
    <x v="316"/>
    <x v="20"/>
    <x v="9"/>
    <x v="4"/>
    <x v="903"/>
    <x v="0"/>
    <x v="0"/>
    <x v="903"/>
    <n v="332.24"/>
    <n v="4"/>
    <n v="0"/>
    <n v="6.6400000000000006"/>
    <n v="25.038"/>
    <x v="3"/>
  </r>
  <r>
    <n v="11700"/>
    <s v="ES-2013-LD1685545-41639"/>
    <d v="2013-12-31T00:00:00"/>
    <x v="743"/>
    <x v="1"/>
    <x v="9991"/>
    <x v="457"/>
    <x v="1"/>
    <x v="1107"/>
    <x v="215"/>
    <x v="3"/>
    <x v="4"/>
    <x v="2"/>
    <x v="1455"/>
    <x v="2"/>
    <x v="11"/>
    <x v="1455"/>
    <n v="147.96000000000004"/>
    <n v="3"/>
    <n v="0"/>
    <n v="16.200000000000003"/>
    <n v="24.04"/>
    <x v="0"/>
  </r>
  <r>
    <n v="11395"/>
    <s v="ES-2014-LD16855139-41896"/>
    <d v="2014-09-14T00:00:00"/>
    <x v="160"/>
    <x v="1"/>
    <x v="9995"/>
    <x v="457"/>
    <x v="1"/>
    <x v="2689"/>
    <x v="17"/>
    <x v="11"/>
    <x v="11"/>
    <x v="2"/>
    <x v="1123"/>
    <x v="1"/>
    <x v="1"/>
    <x v="1123"/>
    <n v="336.06000000000006"/>
    <n v="2"/>
    <n v="0"/>
    <n v="77.28"/>
    <n v="22.66"/>
    <x v="3"/>
  </r>
  <r>
    <n v="2947"/>
    <s v="US-2014-LD168555-41754"/>
    <d v="2014-04-25T00:00:00"/>
    <x v="898"/>
    <x v="3"/>
    <x v="9999"/>
    <x v="457"/>
    <x v="1"/>
    <x v="317"/>
    <x v="34"/>
    <x v="21"/>
    <x v="12"/>
    <x v="4"/>
    <x v="1402"/>
    <x v="1"/>
    <x v="2"/>
    <x v="1402"/>
    <n v="240.91200000000003"/>
    <n v="6"/>
    <n v="0.4"/>
    <n v="-144.648"/>
    <n v="20.883000000000003"/>
    <x v="0"/>
  </r>
  <r>
    <n v="8671"/>
    <s v="MX-2015-LD1685593-42120"/>
    <d v="2015-04-26T00:00:00"/>
    <x v="539"/>
    <x v="1"/>
    <x v="10000"/>
    <x v="457"/>
    <x v="1"/>
    <x v="273"/>
    <x v="190"/>
    <x v="14"/>
    <x v="9"/>
    <x v="4"/>
    <x v="2803"/>
    <x v="1"/>
    <x v="1"/>
    <x v="2803"/>
    <n v="326.88"/>
    <n v="4"/>
    <n v="0"/>
    <n v="26.080000000000002"/>
    <n v="20.375999999999998"/>
    <x v="3"/>
  </r>
  <r>
    <n v="22766"/>
    <s v="IN-2012-LD1685578-41195"/>
    <d v="2012-10-13T00:00:00"/>
    <x v="395"/>
    <x v="1"/>
    <x v="10001"/>
    <x v="457"/>
    <x v="1"/>
    <x v="1351"/>
    <x v="459"/>
    <x v="85"/>
    <x v="8"/>
    <x v="1"/>
    <x v="284"/>
    <x v="2"/>
    <x v="4"/>
    <x v="284"/>
    <n v="385.19999999999993"/>
    <n v="3"/>
    <n v="0"/>
    <n v="107.82"/>
    <n v="19.22"/>
    <x v="3"/>
  </r>
  <r>
    <n v="50927"/>
    <s v="KZ-2012-LD685568-41040"/>
    <d v="2012-05-11T00:00:00"/>
    <x v="1039"/>
    <x v="2"/>
    <x v="10002"/>
    <x v="457"/>
    <x v="1"/>
    <x v="3040"/>
    <x v="609"/>
    <x v="59"/>
    <x v="22"/>
    <x v="1"/>
    <x v="1321"/>
    <x v="1"/>
    <x v="2"/>
    <x v="1321"/>
    <n v="232.20000000000002"/>
    <n v="6"/>
    <n v="0.7"/>
    <n v="-448.91999999999996"/>
    <n v="19.170000000000002"/>
    <x v="3"/>
  </r>
  <r>
    <n v="11397"/>
    <s v="ES-2014-LD16855139-41896"/>
    <d v="2014-09-14T00:00:00"/>
    <x v="160"/>
    <x v="1"/>
    <x v="9995"/>
    <x v="457"/>
    <x v="1"/>
    <x v="2689"/>
    <x v="17"/>
    <x v="11"/>
    <x v="11"/>
    <x v="2"/>
    <x v="2481"/>
    <x v="2"/>
    <x v="15"/>
    <x v="2481"/>
    <n v="379.47"/>
    <n v="7"/>
    <n v="0"/>
    <n v="87.15"/>
    <n v="18.16"/>
    <x v="3"/>
  </r>
  <r>
    <n v="6547"/>
    <s v="MX-2013-LD1685528-41398"/>
    <d v="2013-05-04T00:00:00"/>
    <x v="1396"/>
    <x v="0"/>
    <x v="10003"/>
    <x v="457"/>
    <x v="1"/>
    <x v="661"/>
    <x v="378"/>
    <x v="36"/>
    <x v="12"/>
    <x v="4"/>
    <x v="822"/>
    <x v="2"/>
    <x v="11"/>
    <x v="822"/>
    <n v="60.960000000000022"/>
    <n v="3"/>
    <n v="0"/>
    <n v="6.660000000000001"/>
    <n v="15.009"/>
    <x v="0"/>
  </r>
  <r>
    <n v="11637"/>
    <s v="ES-2012-LD1685548-41147"/>
    <d v="2012-08-26T00:00:00"/>
    <x v="891"/>
    <x v="1"/>
    <x v="10004"/>
    <x v="457"/>
    <x v="1"/>
    <x v="901"/>
    <x v="482"/>
    <x v="16"/>
    <x v="4"/>
    <x v="2"/>
    <x v="410"/>
    <x v="0"/>
    <x v="7"/>
    <x v="410"/>
    <n v="280.26"/>
    <n v="6"/>
    <n v="0"/>
    <n v="44.820000000000007"/>
    <n v="13.94"/>
    <x v="3"/>
  </r>
  <r>
    <n v="22075"/>
    <s v="IN-2012-LD1685559-41112"/>
    <d v="2012-07-22T00:00:00"/>
    <x v="449"/>
    <x v="1"/>
    <x v="10005"/>
    <x v="457"/>
    <x v="1"/>
    <x v="52"/>
    <x v="47"/>
    <x v="10"/>
    <x v="8"/>
    <x v="1"/>
    <x v="1773"/>
    <x v="0"/>
    <x v="0"/>
    <x v="1773"/>
    <n v="242.72519999999994"/>
    <n v="4"/>
    <n v="0.17"/>
    <n v="55.525199999999998"/>
    <n v="13.01"/>
    <x v="3"/>
  </r>
  <r>
    <n v="2501"/>
    <s v="MX-2015-LD1685598-42327"/>
    <d v="2015-11-19T00:00:00"/>
    <x v="115"/>
    <x v="3"/>
    <x v="10006"/>
    <x v="457"/>
    <x v="1"/>
    <x v="354"/>
    <x v="78"/>
    <x v="40"/>
    <x v="9"/>
    <x v="4"/>
    <x v="1608"/>
    <x v="2"/>
    <x v="13"/>
    <x v="1608"/>
    <n v="93.635999999999996"/>
    <n v="9"/>
    <n v="0.4"/>
    <n v="1.4759999999999991"/>
    <n v="12.523999999999999"/>
    <x v="0"/>
  </r>
  <r>
    <n v="49286"/>
    <s v="UP-2015-LD6855137-42215"/>
    <d v="2015-07-30T00:00:00"/>
    <x v="1230"/>
    <x v="2"/>
    <x v="9997"/>
    <x v="457"/>
    <x v="1"/>
    <x v="212"/>
    <x v="153"/>
    <x v="9"/>
    <x v="10"/>
    <x v="2"/>
    <x v="554"/>
    <x v="2"/>
    <x v="10"/>
    <x v="554"/>
    <n v="74.88"/>
    <n v="4"/>
    <n v="0"/>
    <n v="11.879999999999999"/>
    <n v="11.71"/>
    <x v="0"/>
  </r>
  <r>
    <n v="4806"/>
    <s v="MX-2013-LD1685593-41636"/>
    <d v="2013-12-28T00:00:00"/>
    <x v="1163"/>
    <x v="1"/>
    <x v="10000"/>
    <x v="457"/>
    <x v="1"/>
    <x v="273"/>
    <x v="190"/>
    <x v="14"/>
    <x v="9"/>
    <x v="4"/>
    <x v="1989"/>
    <x v="2"/>
    <x v="14"/>
    <x v="1989"/>
    <n v="98.640000000000015"/>
    <n v="3"/>
    <n v="0"/>
    <n v="9.84"/>
    <n v="11.420999999999999"/>
    <x v="1"/>
  </r>
  <r>
    <n v="22767"/>
    <s v="IN-2012-LD1685578-41195"/>
    <d v="2012-10-13T00:00:00"/>
    <x v="395"/>
    <x v="1"/>
    <x v="10001"/>
    <x v="457"/>
    <x v="1"/>
    <x v="1351"/>
    <x v="459"/>
    <x v="85"/>
    <x v="8"/>
    <x v="1"/>
    <x v="628"/>
    <x v="2"/>
    <x v="3"/>
    <x v="628"/>
    <n v="161.64000000000001"/>
    <n v="6"/>
    <n v="0"/>
    <n v="67.86"/>
    <n v="10.54"/>
    <x v="3"/>
  </r>
  <r>
    <n v="2948"/>
    <s v="US-2014-LD168555-41754"/>
    <d v="2014-04-25T00:00:00"/>
    <x v="898"/>
    <x v="3"/>
    <x v="9999"/>
    <x v="457"/>
    <x v="1"/>
    <x v="317"/>
    <x v="34"/>
    <x v="21"/>
    <x v="12"/>
    <x v="4"/>
    <x v="1971"/>
    <x v="1"/>
    <x v="8"/>
    <x v="1971"/>
    <n v="100.5"/>
    <n v="5"/>
    <n v="0.4"/>
    <n v="-23.5"/>
    <n v="9.129999999999999"/>
    <x v="0"/>
  </r>
  <r>
    <n v="13925"/>
    <s v="ES-2015-LD1685545-42265"/>
    <d v="2015-09-18T00:00:00"/>
    <x v="1087"/>
    <x v="3"/>
    <x v="9991"/>
    <x v="457"/>
    <x v="1"/>
    <x v="1585"/>
    <x v="5"/>
    <x v="3"/>
    <x v="4"/>
    <x v="2"/>
    <x v="1079"/>
    <x v="1"/>
    <x v="2"/>
    <x v="1079"/>
    <n v="413.45099999999991"/>
    <n v="1"/>
    <n v="0.1"/>
    <n v="-45.938999999999993"/>
    <n v="8.41"/>
    <x v="0"/>
  </r>
  <r>
    <n v="21611"/>
    <s v="ID-2014-LD1685559-41867"/>
    <d v="2014-08-16T00:00:00"/>
    <x v="14"/>
    <x v="1"/>
    <x v="10005"/>
    <x v="457"/>
    <x v="1"/>
    <x v="1872"/>
    <x v="505"/>
    <x v="10"/>
    <x v="8"/>
    <x v="1"/>
    <x v="2166"/>
    <x v="2"/>
    <x v="3"/>
    <x v="2166"/>
    <n v="74.06580000000001"/>
    <n v="2"/>
    <n v="0.27"/>
    <n v="-1.0542000000000087"/>
    <n v="8.3000000000000007"/>
    <x v="0"/>
  </r>
  <r>
    <n v="4304"/>
    <s v="MX-2013-LD16855132-41418"/>
    <d v="2013-05-24T00:00:00"/>
    <x v="1027"/>
    <x v="2"/>
    <x v="10007"/>
    <x v="457"/>
    <x v="1"/>
    <x v="3041"/>
    <x v="998"/>
    <x v="124"/>
    <x v="17"/>
    <x v="4"/>
    <x v="1702"/>
    <x v="2"/>
    <x v="11"/>
    <x v="1702"/>
    <n v="67.84"/>
    <n v="2"/>
    <n v="0"/>
    <n v="4.04"/>
    <n v="8.1310000000000002"/>
    <x v="3"/>
  </r>
  <r>
    <n v="13435"/>
    <s v="ES-2015-LD1685548-42145"/>
    <d v="2015-05-21T00:00:00"/>
    <x v="145"/>
    <x v="1"/>
    <x v="10004"/>
    <x v="457"/>
    <x v="1"/>
    <x v="1942"/>
    <x v="549"/>
    <x v="16"/>
    <x v="4"/>
    <x v="2"/>
    <x v="953"/>
    <x v="0"/>
    <x v="7"/>
    <x v="953"/>
    <n v="80.58"/>
    <n v="2"/>
    <n v="0"/>
    <n v="9.66"/>
    <n v="7.7"/>
    <x v="3"/>
  </r>
  <r>
    <n v="45039"/>
    <s v="AG-2015-LD68553-42230"/>
    <d v="2015-08-14T00:00:00"/>
    <x v="450"/>
    <x v="1"/>
    <x v="10008"/>
    <x v="457"/>
    <x v="1"/>
    <x v="154"/>
    <x v="117"/>
    <x v="51"/>
    <x v="20"/>
    <x v="3"/>
    <x v="441"/>
    <x v="2"/>
    <x v="3"/>
    <x v="441"/>
    <n v="90.960000000000008"/>
    <n v="8"/>
    <n v="0"/>
    <n v="20.88"/>
    <n v="7.47"/>
    <x v="3"/>
  </r>
  <r>
    <n v="4303"/>
    <s v="MX-2013-LD16855132-41418"/>
    <d v="2013-05-24T00:00:00"/>
    <x v="1027"/>
    <x v="2"/>
    <x v="10007"/>
    <x v="457"/>
    <x v="1"/>
    <x v="3041"/>
    <x v="998"/>
    <x v="124"/>
    <x v="17"/>
    <x v="4"/>
    <x v="1299"/>
    <x v="2"/>
    <x v="4"/>
    <x v="1299"/>
    <n v="97.919999999999987"/>
    <n v="3"/>
    <n v="0"/>
    <n v="46.98"/>
    <n v="7.2409999999999997"/>
    <x v="3"/>
  </r>
  <r>
    <n v="11069"/>
    <s v="ES-2012-LD1685548-41145"/>
    <d v="2012-08-24T00:00:00"/>
    <x v="1386"/>
    <x v="3"/>
    <x v="10004"/>
    <x v="457"/>
    <x v="1"/>
    <x v="3042"/>
    <x v="199"/>
    <x v="16"/>
    <x v="4"/>
    <x v="2"/>
    <x v="181"/>
    <x v="2"/>
    <x v="9"/>
    <x v="181"/>
    <n v="75.900000000000006"/>
    <n v="5"/>
    <n v="0"/>
    <n v="1.5000000000000002"/>
    <n v="6.74"/>
    <x v="3"/>
  </r>
  <r>
    <n v="20180"/>
    <s v="ES-2015-LD1685548-42185"/>
    <d v="2015-06-30T00:00:00"/>
    <x v="543"/>
    <x v="1"/>
    <x v="10004"/>
    <x v="457"/>
    <x v="1"/>
    <x v="1138"/>
    <x v="23"/>
    <x v="16"/>
    <x v="4"/>
    <x v="2"/>
    <x v="2168"/>
    <x v="2"/>
    <x v="11"/>
    <x v="2168"/>
    <n v="60.900000000000006"/>
    <n v="2"/>
    <n v="0"/>
    <n v="30.42"/>
    <n v="6.01"/>
    <x v="3"/>
  </r>
  <r>
    <n v="3128"/>
    <s v="MX-2014-LD1685593-41994"/>
    <d v="2014-12-21T00:00:00"/>
    <x v="890"/>
    <x v="2"/>
    <x v="10000"/>
    <x v="457"/>
    <x v="1"/>
    <x v="705"/>
    <x v="190"/>
    <x v="14"/>
    <x v="9"/>
    <x v="4"/>
    <x v="784"/>
    <x v="1"/>
    <x v="8"/>
    <x v="784"/>
    <n v="56.999999999999986"/>
    <n v="5"/>
    <n v="0"/>
    <n v="3.9"/>
    <n v="5.8130000000000006"/>
    <x v="3"/>
  </r>
  <r>
    <n v="50928"/>
    <s v="KZ-2012-LD685568-41040"/>
    <d v="2012-05-11T00:00:00"/>
    <x v="1039"/>
    <x v="2"/>
    <x v="10002"/>
    <x v="457"/>
    <x v="1"/>
    <x v="3040"/>
    <x v="609"/>
    <x v="59"/>
    <x v="22"/>
    <x v="1"/>
    <x v="297"/>
    <x v="2"/>
    <x v="3"/>
    <x v="297"/>
    <n v="58.32"/>
    <n v="4"/>
    <n v="0.7"/>
    <n v="-52.559999999999988"/>
    <n v="5.64"/>
    <x v="3"/>
  </r>
  <r>
    <n v="15815"/>
    <s v="IT-2013-LD16855125-41552"/>
    <d v="2013-10-05T00:00:00"/>
    <x v="1238"/>
    <x v="1"/>
    <x v="9994"/>
    <x v="457"/>
    <x v="1"/>
    <x v="1401"/>
    <x v="624"/>
    <x v="39"/>
    <x v="4"/>
    <x v="2"/>
    <x v="1553"/>
    <x v="0"/>
    <x v="7"/>
    <x v="1553"/>
    <n v="76.199999999999989"/>
    <n v="2"/>
    <n v="0"/>
    <n v="5.28"/>
    <n v="5.49"/>
    <x v="3"/>
  </r>
  <r>
    <n v="7260"/>
    <s v="MX-2014-LD1685582-41773"/>
    <d v="2014-05-14T00:00:00"/>
    <x v="651"/>
    <x v="2"/>
    <x v="9993"/>
    <x v="457"/>
    <x v="1"/>
    <x v="480"/>
    <x v="302"/>
    <x v="20"/>
    <x v="9"/>
    <x v="4"/>
    <x v="2114"/>
    <x v="1"/>
    <x v="8"/>
    <x v="2114"/>
    <n v="60.192000000000007"/>
    <n v="3"/>
    <n v="0.4"/>
    <n v="9.0119999999999951"/>
    <n v="4.7530000000000001"/>
    <x v="3"/>
  </r>
  <r>
    <n v="15814"/>
    <s v="IT-2013-LD16855125-41552"/>
    <d v="2013-10-05T00:00:00"/>
    <x v="1238"/>
    <x v="1"/>
    <x v="9994"/>
    <x v="457"/>
    <x v="1"/>
    <x v="1401"/>
    <x v="624"/>
    <x v="39"/>
    <x v="4"/>
    <x v="2"/>
    <x v="1094"/>
    <x v="2"/>
    <x v="4"/>
    <x v="1094"/>
    <n v="60.480000000000011"/>
    <n v="3"/>
    <n v="0"/>
    <n v="2.9699999999999998"/>
    <n v="4.58"/>
    <x v="3"/>
  </r>
  <r>
    <n v="49724"/>
    <s v="NI-2013-LD685595-41424"/>
    <d v="2013-05-30T00:00:00"/>
    <x v="424"/>
    <x v="1"/>
    <x v="10009"/>
    <x v="457"/>
    <x v="1"/>
    <x v="1537"/>
    <x v="669"/>
    <x v="26"/>
    <x v="16"/>
    <x v="3"/>
    <x v="855"/>
    <x v="2"/>
    <x v="4"/>
    <x v="855"/>
    <n v="42.201000000000008"/>
    <n v="1"/>
    <n v="0.7"/>
    <n v="-97.089000000000013"/>
    <n v="3.96"/>
    <x v="0"/>
  </r>
  <r>
    <n v="48880"/>
    <s v="SA-2012-LD6855110-41259"/>
    <d v="2012-12-16T00:00:00"/>
    <x v="1322"/>
    <x v="2"/>
    <x v="10010"/>
    <x v="457"/>
    <x v="1"/>
    <x v="3043"/>
    <x v="421"/>
    <x v="71"/>
    <x v="19"/>
    <x v="1"/>
    <x v="2224"/>
    <x v="1"/>
    <x v="8"/>
    <x v="2224"/>
    <n v="48.42"/>
    <n v="1"/>
    <n v="0"/>
    <n v="2.88"/>
    <n v="3.92"/>
    <x v="3"/>
  </r>
  <r>
    <n v="9323"/>
    <s v="MX-2015-LD1685526-42130"/>
    <d v="2015-05-06T00:00:00"/>
    <x v="652"/>
    <x v="2"/>
    <x v="10011"/>
    <x v="457"/>
    <x v="1"/>
    <x v="568"/>
    <x v="48"/>
    <x v="86"/>
    <x v="12"/>
    <x v="4"/>
    <x v="251"/>
    <x v="2"/>
    <x v="12"/>
    <x v="251"/>
    <n v="34.200000000000003"/>
    <n v="5"/>
    <n v="0"/>
    <n v="2"/>
    <n v="3.8109999999999999"/>
    <x v="0"/>
  </r>
  <r>
    <n v="24215"/>
    <s v="ID-2013-LD1685559-41528"/>
    <d v="2013-09-11T00:00:00"/>
    <x v="847"/>
    <x v="1"/>
    <x v="10005"/>
    <x v="457"/>
    <x v="1"/>
    <x v="52"/>
    <x v="47"/>
    <x v="10"/>
    <x v="8"/>
    <x v="1"/>
    <x v="692"/>
    <x v="2"/>
    <x v="12"/>
    <x v="692"/>
    <n v="33.708000000000006"/>
    <n v="5"/>
    <n v="0.47000000000000003"/>
    <n v="-24.192"/>
    <n v="3.68"/>
    <x v="0"/>
  </r>
  <r>
    <n v="37802"/>
    <s v="CA-2014-LD16855140-41817"/>
    <d v="2014-06-27T00:00:00"/>
    <x v="511"/>
    <x v="1"/>
    <x v="10012"/>
    <x v="457"/>
    <x v="1"/>
    <x v="173"/>
    <x v="128"/>
    <x v="0"/>
    <x v="0"/>
    <x v="0"/>
    <x v="2818"/>
    <x v="2"/>
    <x v="3"/>
    <x v="2818"/>
    <n v="5.3040000000000003"/>
    <n v="3"/>
    <n v="0.2"/>
    <n v="0.46409999999999996"/>
    <n v="1.4"/>
    <x v="3"/>
  </r>
  <r>
    <n v="22074"/>
    <s v="IN-2012-LD1685559-41112"/>
    <d v="2012-07-22T00:00:00"/>
    <x v="449"/>
    <x v="1"/>
    <x v="10005"/>
    <x v="457"/>
    <x v="1"/>
    <x v="52"/>
    <x v="47"/>
    <x v="10"/>
    <x v="8"/>
    <x v="1"/>
    <x v="2051"/>
    <x v="2"/>
    <x v="11"/>
    <x v="2051"/>
    <n v="42.130799999999994"/>
    <n v="4"/>
    <n v="0.17"/>
    <n v="11.050800000000001"/>
    <n v="3.38"/>
    <x v="3"/>
  </r>
  <r>
    <n v="2949"/>
    <s v="US-2014-LD168555-41754"/>
    <d v="2014-04-25T00:00:00"/>
    <x v="898"/>
    <x v="3"/>
    <x v="9999"/>
    <x v="457"/>
    <x v="1"/>
    <x v="317"/>
    <x v="34"/>
    <x v="21"/>
    <x v="12"/>
    <x v="4"/>
    <x v="417"/>
    <x v="0"/>
    <x v="7"/>
    <x v="417"/>
    <n v="24.407999999999994"/>
    <n v="2"/>
    <n v="0.4"/>
    <n v="-4.9120000000000017"/>
    <n v="3.3479999999999999"/>
    <x v="0"/>
  </r>
  <r>
    <n v="7037"/>
    <s v="MX-2014-LD1685518-41998"/>
    <d v="2014-12-25T00:00:00"/>
    <x v="721"/>
    <x v="1"/>
    <x v="10013"/>
    <x v="457"/>
    <x v="1"/>
    <x v="2524"/>
    <x v="30"/>
    <x v="12"/>
    <x v="12"/>
    <x v="4"/>
    <x v="832"/>
    <x v="2"/>
    <x v="4"/>
    <x v="832"/>
    <n v="21.479999999999997"/>
    <n v="3"/>
    <n v="0"/>
    <n v="10.5"/>
    <n v="3.3259999999999996"/>
    <x v="1"/>
  </r>
  <r>
    <n v="3129"/>
    <s v="MX-2014-LD1685593-41994"/>
    <d v="2014-12-21T00:00:00"/>
    <x v="890"/>
    <x v="2"/>
    <x v="10000"/>
    <x v="457"/>
    <x v="1"/>
    <x v="705"/>
    <x v="190"/>
    <x v="14"/>
    <x v="9"/>
    <x v="4"/>
    <x v="1856"/>
    <x v="2"/>
    <x v="10"/>
    <x v="1856"/>
    <n v="27.3"/>
    <n v="3"/>
    <n v="0"/>
    <n v="8.4599999999999991"/>
    <n v="3.1989999999999998"/>
    <x v="3"/>
  </r>
  <r>
    <n v="29314"/>
    <s v="ID-2013-LD168557-41535"/>
    <d v="2013-09-18T00:00:00"/>
    <x v="1310"/>
    <x v="1"/>
    <x v="10014"/>
    <x v="457"/>
    <x v="1"/>
    <x v="970"/>
    <x v="377"/>
    <x v="2"/>
    <x v="3"/>
    <x v="1"/>
    <x v="188"/>
    <x v="1"/>
    <x v="8"/>
    <x v="188"/>
    <n v="38.087999999999994"/>
    <n v="4"/>
    <n v="0.4"/>
    <n v="-7.6319999999999979"/>
    <n v="3.16"/>
    <x v="3"/>
  </r>
  <r>
    <n v="7257"/>
    <s v="MX-2014-LD1685582-41773"/>
    <d v="2014-05-14T00:00:00"/>
    <x v="651"/>
    <x v="2"/>
    <x v="9993"/>
    <x v="457"/>
    <x v="1"/>
    <x v="480"/>
    <x v="302"/>
    <x v="20"/>
    <x v="9"/>
    <x v="4"/>
    <x v="2643"/>
    <x v="1"/>
    <x v="2"/>
    <x v="2643"/>
    <n v="263.13600000000008"/>
    <n v="3"/>
    <n v="0.2"/>
    <n v="52.596000000000004"/>
    <n v="2.9699999999999998"/>
    <x v="3"/>
  </r>
  <r>
    <n v="13926"/>
    <s v="ES-2015-LD1685545-42265"/>
    <d v="2015-09-18T00:00:00"/>
    <x v="1087"/>
    <x v="3"/>
    <x v="9991"/>
    <x v="457"/>
    <x v="1"/>
    <x v="1585"/>
    <x v="5"/>
    <x v="3"/>
    <x v="4"/>
    <x v="2"/>
    <x v="1093"/>
    <x v="2"/>
    <x v="3"/>
    <x v="1093"/>
    <n v="27.96"/>
    <n v="1"/>
    <n v="0"/>
    <n v="1.1099999999999999"/>
    <n v="2.9"/>
    <x v="0"/>
  </r>
  <r>
    <n v="2946"/>
    <s v="US-2014-LD168555-41754"/>
    <d v="2014-04-25T00:00:00"/>
    <x v="898"/>
    <x v="3"/>
    <x v="9999"/>
    <x v="457"/>
    <x v="1"/>
    <x v="317"/>
    <x v="34"/>
    <x v="21"/>
    <x v="12"/>
    <x v="4"/>
    <x v="248"/>
    <x v="2"/>
    <x v="11"/>
    <x v="248"/>
    <n v="10.410000000000002"/>
    <n v="5"/>
    <n v="0.7"/>
    <n v="-21.189999999999998"/>
    <n v="2.6589999999999998"/>
    <x v="0"/>
  </r>
  <r>
    <n v="22072"/>
    <s v="IN-2012-LD1685559-41112"/>
    <d v="2012-07-22T00:00:00"/>
    <x v="449"/>
    <x v="1"/>
    <x v="10005"/>
    <x v="457"/>
    <x v="1"/>
    <x v="52"/>
    <x v="47"/>
    <x v="10"/>
    <x v="8"/>
    <x v="1"/>
    <x v="1066"/>
    <x v="0"/>
    <x v="0"/>
    <x v="1066"/>
    <n v="297.90359999999993"/>
    <n v="4"/>
    <n v="0.17"/>
    <n v="25.023599999999995"/>
    <n v="2.2799999999999998"/>
    <x v="3"/>
  </r>
  <r>
    <n v="11398"/>
    <s v="ES-2014-LD16855139-41896"/>
    <d v="2014-09-14T00:00:00"/>
    <x v="160"/>
    <x v="1"/>
    <x v="9995"/>
    <x v="457"/>
    <x v="1"/>
    <x v="2689"/>
    <x v="17"/>
    <x v="11"/>
    <x v="11"/>
    <x v="2"/>
    <x v="1746"/>
    <x v="2"/>
    <x v="13"/>
    <x v="1746"/>
    <n v="23.4"/>
    <n v="3"/>
    <n v="0"/>
    <n v="3.69"/>
    <n v="2.0099999999999998"/>
    <x v="3"/>
  </r>
  <r>
    <n v="22494"/>
    <s v="IN-2015-LD1685559-42006"/>
    <d v="2015-01-02T00:00:00"/>
    <x v="550"/>
    <x v="1"/>
    <x v="10005"/>
    <x v="457"/>
    <x v="1"/>
    <x v="1521"/>
    <x v="662"/>
    <x v="10"/>
    <x v="8"/>
    <x v="1"/>
    <x v="1222"/>
    <x v="2"/>
    <x v="3"/>
    <x v="1222"/>
    <n v="117.4716"/>
    <n v="3"/>
    <n v="0.27"/>
    <n v="17.661599999999993"/>
    <n v="1.93"/>
    <x v="3"/>
  </r>
  <r>
    <n v="7259"/>
    <s v="MX-2014-LD1685582-41773"/>
    <d v="2014-05-14T00:00:00"/>
    <x v="651"/>
    <x v="2"/>
    <x v="9993"/>
    <x v="457"/>
    <x v="1"/>
    <x v="480"/>
    <x v="302"/>
    <x v="20"/>
    <x v="9"/>
    <x v="4"/>
    <x v="294"/>
    <x v="1"/>
    <x v="8"/>
    <x v="294"/>
    <n v="20.088000000000001"/>
    <n v="1"/>
    <n v="0.4"/>
    <n v="-2.0120000000000005"/>
    <n v="1.8579999999999999"/>
    <x v="3"/>
  </r>
  <r>
    <n v="45040"/>
    <s v="AG-2015-LD68553-42230"/>
    <d v="2015-08-14T00:00:00"/>
    <x v="450"/>
    <x v="1"/>
    <x v="10008"/>
    <x v="457"/>
    <x v="1"/>
    <x v="154"/>
    <x v="117"/>
    <x v="51"/>
    <x v="20"/>
    <x v="3"/>
    <x v="1261"/>
    <x v="2"/>
    <x v="11"/>
    <x v="1261"/>
    <n v="19.080000000000002"/>
    <n v="4"/>
    <n v="0"/>
    <n v="8.16"/>
    <n v="1.8"/>
    <x v="3"/>
  </r>
  <r>
    <n v="49725"/>
    <s v="NI-2013-LD685595-41424"/>
    <d v="2013-05-30T00:00:00"/>
    <x v="424"/>
    <x v="1"/>
    <x v="10009"/>
    <x v="457"/>
    <x v="1"/>
    <x v="1537"/>
    <x v="669"/>
    <x v="26"/>
    <x v="16"/>
    <x v="3"/>
    <x v="1165"/>
    <x v="2"/>
    <x v="3"/>
    <x v="1165"/>
    <n v="6.7860000000000023"/>
    <n v="2"/>
    <n v="0.7"/>
    <n v="-13.854000000000001"/>
    <n v="1.79"/>
    <x v="0"/>
  </r>
  <r>
    <n v="21612"/>
    <s v="ID-2014-LD1685559-41867"/>
    <d v="2014-08-16T00:00:00"/>
    <x v="14"/>
    <x v="1"/>
    <x v="10005"/>
    <x v="457"/>
    <x v="1"/>
    <x v="1872"/>
    <x v="505"/>
    <x v="10"/>
    <x v="8"/>
    <x v="1"/>
    <x v="382"/>
    <x v="2"/>
    <x v="10"/>
    <x v="382"/>
    <n v="14.787000000000003"/>
    <n v="2"/>
    <n v="0.47000000000000003"/>
    <n v="-3.6330000000000009"/>
    <n v="1.71"/>
    <x v="0"/>
  </r>
  <r>
    <n v="26645"/>
    <s v="ID-2013-LD1685527-41381"/>
    <d v="2013-04-17T00:00:00"/>
    <x v="1394"/>
    <x v="1"/>
    <x v="10015"/>
    <x v="457"/>
    <x v="1"/>
    <x v="3044"/>
    <x v="3"/>
    <x v="1"/>
    <x v="2"/>
    <x v="1"/>
    <x v="1135"/>
    <x v="2"/>
    <x v="12"/>
    <x v="1135"/>
    <n v="33.9"/>
    <n v="5"/>
    <n v="0"/>
    <n v="16.5"/>
    <n v="1.68"/>
    <x v="3"/>
  </r>
  <r>
    <n v="3130"/>
    <s v="MX-2014-LD1685593-41994"/>
    <d v="2014-12-21T00:00:00"/>
    <x v="890"/>
    <x v="2"/>
    <x v="10000"/>
    <x v="457"/>
    <x v="1"/>
    <x v="705"/>
    <x v="190"/>
    <x v="14"/>
    <x v="9"/>
    <x v="4"/>
    <x v="243"/>
    <x v="2"/>
    <x v="12"/>
    <x v="243"/>
    <n v="4.4399999999999995"/>
    <n v="1"/>
    <n v="0"/>
    <n v="1.86"/>
    <n v="1.621"/>
    <x v="3"/>
  </r>
  <r>
    <n v="22073"/>
    <s v="IN-2012-LD1685559-41112"/>
    <d v="2012-07-22T00:00:00"/>
    <x v="449"/>
    <x v="1"/>
    <x v="10005"/>
    <x v="457"/>
    <x v="1"/>
    <x v="52"/>
    <x v="47"/>
    <x v="10"/>
    <x v="8"/>
    <x v="1"/>
    <x v="134"/>
    <x v="2"/>
    <x v="11"/>
    <x v="134"/>
    <n v="13.5456"/>
    <n v="2"/>
    <n v="0.17"/>
    <n v="1.1255999999999999"/>
    <n v="1.6099999999999999"/>
    <x v="3"/>
  </r>
  <r>
    <n v="45400"/>
    <s v="NI-2014-LD685595-41817"/>
    <d v="2014-06-27T00:00:00"/>
    <x v="1425"/>
    <x v="1"/>
    <x v="10009"/>
    <x v="457"/>
    <x v="1"/>
    <x v="193"/>
    <x v="141"/>
    <x v="26"/>
    <x v="16"/>
    <x v="3"/>
    <x v="1608"/>
    <x v="2"/>
    <x v="13"/>
    <x v="1608"/>
    <n v="7.8030000000000008"/>
    <n v="1"/>
    <n v="0.7"/>
    <n v="-7.8269999999999982"/>
    <n v="1.56"/>
    <x v="3"/>
  </r>
  <r>
    <n v="22495"/>
    <s v="IN-2015-LD1685559-42006"/>
    <d v="2015-01-02T00:00:00"/>
    <x v="550"/>
    <x v="1"/>
    <x v="10005"/>
    <x v="457"/>
    <x v="1"/>
    <x v="1521"/>
    <x v="662"/>
    <x v="10"/>
    <x v="8"/>
    <x v="1"/>
    <x v="306"/>
    <x v="2"/>
    <x v="12"/>
    <x v="306"/>
    <n v="19.318500000000004"/>
    <n v="5"/>
    <n v="0.47000000000000003"/>
    <n v="-7.6815000000000015"/>
    <n v="1.49"/>
    <x v="3"/>
  </r>
  <r>
    <n v="2951"/>
    <s v="US-2014-LD168555-41754"/>
    <d v="2014-04-25T00:00:00"/>
    <x v="898"/>
    <x v="3"/>
    <x v="9999"/>
    <x v="457"/>
    <x v="1"/>
    <x v="317"/>
    <x v="34"/>
    <x v="21"/>
    <x v="12"/>
    <x v="4"/>
    <x v="2164"/>
    <x v="0"/>
    <x v="6"/>
    <x v="2164"/>
    <n v="58.005999999999993"/>
    <n v="1"/>
    <n v="0.40200000000000002"/>
    <n v="-29.294"/>
    <n v="1.431"/>
    <x v="0"/>
  </r>
  <r>
    <n v="8180"/>
    <s v="MX-2012-LD1685539-41128"/>
    <d v="2012-08-07T00:00:00"/>
    <x v="348"/>
    <x v="1"/>
    <x v="9996"/>
    <x v="457"/>
    <x v="1"/>
    <x v="121"/>
    <x v="13"/>
    <x v="8"/>
    <x v="9"/>
    <x v="4"/>
    <x v="1613"/>
    <x v="2"/>
    <x v="10"/>
    <x v="1613"/>
    <n v="16.800000000000004"/>
    <n v="3"/>
    <n v="0"/>
    <n v="7.2"/>
    <n v="1.3960000000000001"/>
    <x v="3"/>
  </r>
  <r>
    <n v="2950"/>
    <s v="US-2014-LD168555-41754"/>
    <d v="2014-04-25T00:00:00"/>
    <x v="898"/>
    <x v="3"/>
    <x v="9999"/>
    <x v="457"/>
    <x v="1"/>
    <x v="317"/>
    <x v="34"/>
    <x v="21"/>
    <x v="12"/>
    <x v="4"/>
    <x v="180"/>
    <x v="2"/>
    <x v="11"/>
    <x v="180"/>
    <n v="2.3640000000000003"/>
    <n v="2"/>
    <n v="0.7"/>
    <n v="-3.9559999999999995"/>
    <n v="1.375"/>
    <x v="0"/>
  </r>
  <r>
    <n v="44234"/>
    <s v="MO-2015-LD685586-42289"/>
    <d v="2015-10-12T00:00:00"/>
    <x v="134"/>
    <x v="1"/>
    <x v="10016"/>
    <x v="457"/>
    <x v="1"/>
    <x v="1982"/>
    <x v="776"/>
    <x v="43"/>
    <x v="20"/>
    <x v="3"/>
    <x v="552"/>
    <x v="2"/>
    <x v="3"/>
    <x v="552"/>
    <n v="14.28"/>
    <n v="1"/>
    <n v="0"/>
    <n v="1.56"/>
    <n v="1.35"/>
    <x v="3"/>
  </r>
  <r>
    <n v="49723"/>
    <s v="NI-2013-LD685595-41424"/>
    <d v="2013-05-30T00:00:00"/>
    <x v="424"/>
    <x v="1"/>
    <x v="10009"/>
    <x v="457"/>
    <x v="1"/>
    <x v="1537"/>
    <x v="669"/>
    <x v="26"/>
    <x v="16"/>
    <x v="3"/>
    <x v="551"/>
    <x v="2"/>
    <x v="12"/>
    <x v="551"/>
    <n v="2.7360000000000007"/>
    <n v="1"/>
    <n v="0.7"/>
    <n v="-4.4039999999999999"/>
    <n v="1.31"/>
    <x v="0"/>
  </r>
  <r>
    <n v="7258"/>
    <s v="MX-2014-LD1685582-41773"/>
    <d v="2014-05-14T00:00:00"/>
    <x v="651"/>
    <x v="2"/>
    <x v="9993"/>
    <x v="457"/>
    <x v="1"/>
    <x v="480"/>
    <x v="302"/>
    <x v="20"/>
    <x v="9"/>
    <x v="4"/>
    <x v="1608"/>
    <x v="2"/>
    <x v="13"/>
    <x v="1608"/>
    <n v="34.68"/>
    <n v="2"/>
    <n v="0"/>
    <n v="14.2"/>
    <n v="1.2269999999999999"/>
    <x v="3"/>
  </r>
  <r>
    <n v="19275"/>
    <s v="ES-2014-LC1687045-41796"/>
    <d v="2014-06-06T00:00:00"/>
    <x v="394"/>
    <x v="0"/>
    <x v="10017"/>
    <x v="458"/>
    <x v="0"/>
    <x v="620"/>
    <x v="5"/>
    <x v="3"/>
    <x v="4"/>
    <x v="2"/>
    <x v="2614"/>
    <x v="0"/>
    <x v="7"/>
    <x v="2614"/>
    <n v="390.96"/>
    <n v="9"/>
    <n v="0"/>
    <n v="38.880000000000003"/>
    <n v="174.89"/>
    <x v="2"/>
  </r>
  <r>
    <n v="23440"/>
    <s v="IN-2014-LC1687058-41702"/>
    <d v="2014-03-04T00:00:00"/>
    <x v="541"/>
    <x v="1"/>
    <x v="10018"/>
    <x v="458"/>
    <x v="0"/>
    <x v="706"/>
    <x v="137"/>
    <x v="5"/>
    <x v="6"/>
    <x v="1"/>
    <x v="1227"/>
    <x v="1"/>
    <x v="2"/>
    <x v="1227"/>
    <n v="1845.7199999999998"/>
    <n v="4"/>
    <n v="0"/>
    <n v="535.20000000000005"/>
    <n v="109.52"/>
    <x v="3"/>
  </r>
  <r>
    <n v="23966"/>
    <s v="ID-2014-LC16870118-41899"/>
    <d v="2014-09-17T00:00:00"/>
    <x v="1392"/>
    <x v="0"/>
    <x v="10019"/>
    <x v="458"/>
    <x v="0"/>
    <x v="1167"/>
    <x v="561"/>
    <x v="63"/>
    <x v="2"/>
    <x v="1"/>
    <x v="9"/>
    <x v="1"/>
    <x v="1"/>
    <x v="9"/>
    <n v="586.94400000000007"/>
    <n v="2"/>
    <n v="0.2"/>
    <n v="168.744"/>
    <n v="104.75"/>
    <x v="2"/>
  </r>
  <r>
    <n v="3988"/>
    <s v="US-2014-LC16870143-41897"/>
    <d v="2014-09-15T00:00:00"/>
    <x v="181"/>
    <x v="2"/>
    <x v="10020"/>
    <x v="458"/>
    <x v="0"/>
    <x v="1383"/>
    <x v="445"/>
    <x v="64"/>
    <x v="12"/>
    <x v="4"/>
    <x v="2095"/>
    <x v="1"/>
    <x v="1"/>
    <x v="2095"/>
    <n v="406.43999999999994"/>
    <n v="6"/>
    <n v="0.4"/>
    <n v="-264.23999999999995"/>
    <n v="86.105999999999995"/>
    <x v="0"/>
  </r>
  <r>
    <n v="29132"/>
    <s v="ID-2015-LC168707-42155"/>
    <d v="2015-05-31T00:00:00"/>
    <x v="1026"/>
    <x v="1"/>
    <x v="10021"/>
    <x v="458"/>
    <x v="0"/>
    <x v="221"/>
    <x v="4"/>
    <x v="2"/>
    <x v="3"/>
    <x v="1"/>
    <x v="902"/>
    <x v="0"/>
    <x v="6"/>
    <x v="902"/>
    <n v="1171.5300000000002"/>
    <n v="5"/>
    <n v="0.1"/>
    <n v="195.18"/>
    <n v="79.84"/>
    <x v="3"/>
  </r>
  <r>
    <n v="47679"/>
    <s v="RS-2014-LC6870108-41809"/>
    <d v="2014-06-19T00:00:00"/>
    <x v="186"/>
    <x v="2"/>
    <x v="10022"/>
    <x v="458"/>
    <x v="0"/>
    <x v="1145"/>
    <x v="508"/>
    <x v="72"/>
    <x v="10"/>
    <x v="2"/>
    <x v="1602"/>
    <x v="1"/>
    <x v="16"/>
    <x v="1602"/>
    <n v="318.09000000000003"/>
    <n v="1"/>
    <n v="0"/>
    <n v="152.67000000000002"/>
    <n v="56.38"/>
    <x v="0"/>
  </r>
  <r>
    <n v="23965"/>
    <s v="ID-2014-LC16870118-41899"/>
    <d v="2014-09-17T00:00:00"/>
    <x v="1392"/>
    <x v="0"/>
    <x v="10019"/>
    <x v="458"/>
    <x v="0"/>
    <x v="1167"/>
    <x v="561"/>
    <x v="63"/>
    <x v="2"/>
    <x v="1"/>
    <x v="76"/>
    <x v="2"/>
    <x v="3"/>
    <x v="76"/>
    <n v="136.35"/>
    <n v="5"/>
    <n v="0.5"/>
    <n v="-5.5499999999999829"/>
    <n v="47.59"/>
    <x v="2"/>
  </r>
  <r>
    <n v="23964"/>
    <s v="ID-2014-LC16870118-41899"/>
    <d v="2014-09-17T00:00:00"/>
    <x v="1392"/>
    <x v="0"/>
    <x v="10019"/>
    <x v="458"/>
    <x v="0"/>
    <x v="1167"/>
    <x v="561"/>
    <x v="63"/>
    <x v="2"/>
    <x v="1"/>
    <x v="969"/>
    <x v="2"/>
    <x v="13"/>
    <x v="969"/>
    <n v="202.8"/>
    <n v="10"/>
    <n v="0.5"/>
    <n v="-69.000000000000028"/>
    <n v="34.54"/>
    <x v="2"/>
  </r>
  <r>
    <n v="13076"/>
    <s v="IT-2014-LC1687048-41875"/>
    <d v="2014-08-24T00:00:00"/>
    <x v="1349"/>
    <x v="1"/>
    <x v="10023"/>
    <x v="458"/>
    <x v="0"/>
    <x v="2144"/>
    <x v="237"/>
    <x v="16"/>
    <x v="4"/>
    <x v="2"/>
    <x v="1732"/>
    <x v="0"/>
    <x v="6"/>
    <x v="1732"/>
    <n v="378.39"/>
    <n v="1"/>
    <n v="0"/>
    <n v="185.39999999999998"/>
    <n v="33.909999999999997"/>
    <x v="3"/>
  </r>
  <r>
    <n v="20336"/>
    <s v="ID-2014-LC168707-41744"/>
    <d v="2014-04-15T00:00:00"/>
    <x v="329"/>
    <x v="1"/>
    <x v="10021"/>
    <x v="458"/>
    <x v="0"/>
    <x v="6"/>
    <x v="6"/>
    <x v="2"/>
    <x v="3"/>
    <x v="1"/>
    <x v="222"/>
    <x v="2"/>
    <x v="11"/>
    <x v="222"/>
    <n v="199.20600000000005"/>
    <n v="7"/>
    <n v="0.1"/>
    <n v="-20.034000000000006"/>
    <n v="31.21"/>
    <x v="1"/>
  </r>
  <r>
    <n v="9630"/>
    <s v="MX-2015-LC1687036-42264"/>
    <d v="2015-09-17T00:00:00"/>
    <x v="1087"/>
    <x v="0"/>
    <x v="10024"/>
    <x v="458"/>
    <x v="0"/>
    <x v="362"/>
    <x v="242"/>
    <x v="27"/>
    <x v="17"/>
    <x v="4"/>
    <x v="538"/>
    <x v="2"/>
    <x v="14"/>
    <x v="538"/>
    <n v="95.936000000000007"/>
    <n v="4"/>
    <n v="0.2"/>
    <n v="16.735999999999997"/>
    <n v="26.152999999999999"/>
    <x v="0"/>
  </r>
  <r>
    <n v="45660"/>
    <s v="IZ-2013-LC687061-41455"/>
    <d v="2013-06-30T00:00:00"/>
    <x v="1019"/>
    <x v="1"/>
    <x v="10025"/>
    <x v="458"/>
    <x v="0"/>
    <x v="1066"/>
    <x v="531"/>
    <x v="44"/>
    <x v="19"/>
    <x v="1"/>
    <x v="2151"/>
    <x v="2"/>
    <x v="15"/>
    <x v="2151"/>
    <n v="281.94"/>
    <n v="1"/>
    <n v="0"/>
    <n v="28.17"/>
    <n v="23.62"/>
    <x v="3"/>
  </r>
  <r>
    <n v="3288"/>
    <s v="MX-2014-LC1687093-41802"/>
    <d v="2014-06-12T00:00:00"/>
    <x v="1060"/>
    <x v="1"/>
    <x v="10026"/>
    <x v="458"/>
    <x v="0"/>
    <x v="848"/>
    <x v="464"/>
    <x v="14"/>
    <x v="9"/>
    <x v="4"/>
    <x v="191"/>
    <x v="1"/>
    <x v="1"/>
    <x v="191"/>
    <n v="274.74"/>
    <n v="1"/>
    <n v="0"/>
    <n v="101.64"/>
    <n v="21.106999999999999"/>
    <x v="3"/>
  </r>
  <r>
    <n v="10433"/>
    <s v="ES-2012-LC1687045-41072"/>
    <d v="2012-06-12T00:00:00"/>
    <x v="1011"/>
    <x v="2"/>
    <x v="10017"/>
    <x v="458"/>
    <x v="0"/>
    <x v="1285"/>
    <x v="8"/>
    <x v="3"/>
    <x v="4"/>
    <x v="2"/>
    <x v="548"/>
    <x v="2"/>
    <x v="11"/>
    <x v="548"/>
    <n v="271.08000000000004"/>
    <n v="9"/>
    <n v="0"/>
    <n v="51.3"/>
    <n v="21.03"/>
    <x v="3"/>
  </r>
  <r>
    <n v="3291"/>
    <s v="MX-2014-LC1687093-41802"/>
    <d v="2014-06-12T00:00:00"/>
    <x v="1060"/>
    <x v="1"/>
    <x v="10026"/>
    <x v="458"/>
    <x v="0"/>
    <x v="848"/>
    <x v="464"/>
    <x v="14"/>
    <x v="9"/>
    <x v="4"/>
    <x v="98"/>
    <x v="1"/>
    <x v="2"/>
    <x v="98"/>
    <n v="170.92000000000002"/>
    <n v="2"/>
    <n v="0"/>
    <n v="82.04"/>
    <n v="14.355"/>
    <x v="3"/>
  </r>
  <r>
    <n v="23439"/>
    <s v="IN-2014-LC1687058-41702"/>
    <d v="2014-03-04T00:00:00"/>
    <x v="541"/>
    <x v="1"/>
    <x v="10018"/>
    <x v="458"/>
    <x v="0"/>
    <x v="706"/>
    <x v="137"/>
    <x v="5"/>
    <x v="6"/>
    <x v="1"/>
    <x v="2388"/>
    <x v="1"/>
    <x v="1"/>
    <x v="2388"/>
    <n v="291.78000000000003"/>
    <n v="2"/>
    <n v="0"/>
    <n v="37.92"/>
    <n v="10.82"/>
    <x v="3"/>
  </r>
  <r>
    <n v="48465"/>
    <s v="SA-2012-LC6870110-41121"/>
    <d v="2012-07-31T00:00:00"/>
    <x v="795"/>
    <x v="1"/>
    <x v="10027"/>
    <x v="458"/>
    <x v="0"/>
    <x v="1645"/>
    <x v="701"/>
    <x v="71"/>
    <x v="19"/>
    <x v="1"/>
    <x v="3050"/>
    <x v="2"/>
    <x v="9"/>
    <x v="3050"/>
    <n v="196.02"/>
    <n v="6"/>
    <n v="0"/>
    <n v="90"/>
    <n v="9.99"/>
    <x v="3"/>
  </r>
  <r>
    <n v="28380"/>
    <s v="IN-2012-LC1687027-40965"/>
    <d v="2012-02-26T00:00:00"/>
    <x v="350"/>
    <x v="1"/>
    <x v="10028"/>
    <x v="458"/>
    <x v="0"/>
    <x v="3045"/>
    <x v="208"/>
    <x v="1"/>
    <x v="2"/>
    <x v="1"/>
    <x v="1231"/>
    <x v="0"/>
    <x v="7"/>
    <x v="1231"/>
    <n v="59.25"/>
    <n v="1"/>
    <n v="0"/>
    <n v="10.050000000000001"/>
    <n v="7.27"/>
    <x v="0"/>
  </r>
  <r>
    <n v="8497"/>
    <s v="MX-2012-LC1687028-41206"/>
    <d v="2012-10-24T00:00:00"/>
    <x v="50"/>
    <x v="1"/>
    <x v="10029"/>
    <x v="458"/>
    <x v="0"/>
    <x v="2103"/>
    <x v="729"/>
    <x v="36"/>
    <x v="12"/>
    <x v="4"/>
    <x v="2614"/>
    <x v="0"/>
    <x v="7"/>
    <x v="2614"/>
    <n v="86.88000000000001"/>
    <n v="3"/>
    <n v="0"/>
    <n v="1.6799999999999997"/>
    <n v="6.9189999999999996"/>
    <x v="3"/>
  </r>
  <r>
    <n v="42272"/>
    <s v="WA-2015-LC687089-42265"/>
    <d v="2015-09-18T00:00:00"/>
    <x v="998"/>
    <x v="1"/>
    <x v="10030"/>
    <x v="458"/>
    <x v="0"/>
    <x v="685"/>
    <x v="388"/>
    <x v="95"/>
    <x v="18"/>
    <x v="3"/>
    <x v="855"/>
    <x v="2"/>
    <x v="4"/>
    <x v="855"/>
    <n v="140.67000000000002"/>
    <n v="1"/>
    <n v="0"/>
    <n v="1.3800000000000001"/>
    <n v="6.88"/>
    <x v="1"/>
  </r>
  <r>
    <n v="13081"/>
    <s v="IT-2014-LC1687048-41875"/>
    <d v="2014-08-24T00:00:00"/>
    <x v="1349"/>
    <x v="1"/>
    <x v="10023"/>
    <x v="458"/>
    <x v="0"/>
    <x v="2144"/>
    <x v="237"/>
    <x v="16"/>
    <x v="4"/>
    <x v="2"/>
    <x v="1263"/>
    <x v="2"/>
    <x v="13"/>
    <x v="1263"/>
    <n v="85.92"/>
    <n v="8"/>
    <n v="0"/>
    <n v="10.08"/>
    <n v="6.75"/>
    <x v="3"/>
  </r>
  <r>
    <n v="22386"/>
    <s v="IN-2014-LC1687058-41893"/>
    <d v="2014-09-11T00:00:00"/>
    <x v="356"/>
    <x v="2"/>
    <x v="10018"/>
    <x v="458"/>
    <x v="0"/>
    <x v="3035"/>
    <x v="26"/>
    <x v="5"/>
    <x v="6"/>
    <x v="1"/>
    <x v="508"/>
    <x v="2"/>
    <x v="14"/>
    <x v="508"/>
    <n v="75.69"/>
    <n v="3"/>
    <n v="0"/>
    <n v="2.25"/>
    <n v="5.5"/>
    <x v="3"/>
  </r>
  <r>
    <n v="42402"/>
    <s v="IZ-2015-LC687061-42346"/>
    <d v="2015-12-08T00:00:00"/>
    <x v="1168"/>
    <x v="1"/>
    <x v="10025"/>
    <x v="458"/>
    <x v="0"/>
    <x v="1066"/>
    <x v="531"/>
    <x v="44"/>
    <x v="19"/>
    <x v="1"/>
    <x v="15"/>
    <x v="0"/>
    <x v="0"/>
    <x v="15"/>
    <n v="88.44"/>
    <n v="1"/>
    <n v="0"/>
    <n v="35.369999999999997"/>
    <n v="5.24"/>
    <x v="3"/>
  </r>
  <r>
    <n v="10432"/>
    <s v="ES-2012-LC1687045-41072"/>
    <d v="2012-06-12T00:00:00"/>
    <x v="1011"/>
    <x v="2"/>
    <x v="10017"/>
    <x v="458"/>
    <x v="0"/>
    <x v="1285"/>
    <x v="8"/>
    <x v="3"/>
    <x v="4"/>
    <x v="2"/>
    <x v="437"/>
    <x v="2"/>
    <x v="3"/>
    <x v="437"/>
    <n v="47.879999999999995"/>
    <n v="3"/>
    <n v="0"/>
    <n v="17.64"/>
    <n v="4.88"/>
    <x v="3"/>
  </r>
  <r>
    <n v="13080"/>
    <s v="IT-2014-LC1687048-41875"/>
    <d v="2014-08-24T00:00:00"/>
    <x v="1349"/>
    <x v="1"/>
    <x v="10023"/>
    <x v="458"/>
    <x v="0"/>
    <x v="2144"/>
    <x v="237"/>
    <x v="16"/>
    <x v="4"/>
    <x v="2"/>
    <x v="1400"/>
    <x v="2"/>
    <x v="3"/>
    <x v="1400"/>
    <n v="52.2"/>
    <n v="3"/>
    <n v="0"/>
    <n v="4.68"/>
    <n v="4.51"/>
    <x v="3"/>
  </r>
  <r>
    <n v="50869"/>
    <s v="NI-2013-LC687095-41432"/>
    <d v="2013-06-07T00:00:00"/>
    <x v="749"/>
    <x v="1"/>
    <x v="10031"/>
    <x v="458"/>
    <x v="0"/>
    <x v="193"/>
    <x v="141"/>
    <x v="26"/>
    <x v="16"/>
    <x v="3"/>
    <x v="1988"/>
    <x v="2"/>
    <x v="15"/>
    <x v="1988"/>
    <n v="75.132000000000005"/>
    <n v="4"/>
    <n v="0.7"/>
    <n v="-75.227999999999994"/>
    <n v="4.12"/>
    <x v="3"/>
  </r>
  <r>
    <n v="13077"/>
    <s v="IT-2014-LC1687048-41875"/>
    <d v="2014-08-24T00:00:00"/>
    <x v="1349"/>
    <x v="1"/>
    <x v="10023"/>
    <x v="458"/>
    <x v="0"/>
    <x v="2144"/>
    <x v="237"/>
    <x v="16"/>
    <x v="4"/>
    <x v="2"/>
    <x v="988"/>
    <x v="2"/>
    <x v="13"/>
    <x v="988"/>
    <n v="47.43"/>
    <n v="1"/>
    <n v="0"/>
    <n v="17.07"/>
    <n v="4.0199999999999996"/>
    <x v="3"/>
  </r>
  <r>
    <n v="38515"/>
    <s v="CA-2013-LC16870140-41397"/>
    <d v="2013-05-03T00:00:00"/>
    <x v="1396"/>
    <x v="0"/>
    <x v="10032"/>
    <x v="458"/>
    <x v="0"/>
    <x v="38"/>
    <x v="37"/>
    <x v="0"/>
    <x v="1"/>
    <x v="0"/>
    <x v="2748"/>
    <x v="0"/>
    <x v="7"/>
    <x v="2748"/>
    <n v="339.96"/>
    <n v="4"/>
    <n v="0"/>
    <n v="122.38559999999998"/>
    <n v="105.11"/>
    <x v="2"/>
  </r>
  <r>
    <n v="41053"/>
    <s v="CA-2015-LC16870140-42091"/>
    <d v="2015-03-28T00:00:00"/>
    <x v="471"/>
    <x v="2"/>
    <x v="10033"/>
    <x v="458"/>
    <x v="0"/>
    <x v="714"/>
    <x v="61"/>
    <x v="0"/>
    <x v="15"/>
    <x v="0"/>
    <x v="3016"/>
    <x v="1"/>
    <x v="16"/>
    <x v="3016"/>
    <n v="292.10000000000002"/>
    <n v="2"/>
    <n v="0"/>
    <n v="58.419999999999987"/>
    <n v="39.04"/>
    <x v="0"/>
  </r>
  <r>
    <n v="41052"/>
    <s v="CA-2015-LC16870140-42091"/>
    <d v="2015-03-28T00:00:00"/>
    <x v="471"/>
    <x v="2"/>
    <x v="10033"/>
    <x v="458"/>
    <x v="0"/>
    <x v="714"/>
    <x v="61"/>
    <x v="0"/>
    <x v="15"/>
    <x v="0"/>
    <x v="3483"/>
    <x v="2"/>
    <x v="4"/>
    <x v="3483"/>
    <n v="332.94"/>
    <n v="3"/>
    <n v="0"/>
    <n v="9.9882000000000204"/>
    <n v="34.270000000000003"/>
    <x v="0"/>
  </r>
  <r>
    <n v="41054"/>
    <s v="CA-2015-LC16870140-42091"/>
    <d v="2015-03-28T00:00:00"/>
    <x v="471"/>
    <x v="2"/>
    <x v="10033"/>
    <x v="458"/>
    <x v="0"/>
    <x v="714"/>
    <x v="61"/>
    <x v="0"/>
    <x v="15"/>
    <x v="0"/>
    <x v="3188"/>
    <x v="0"/>
    <x v="0"/>
    <x v="3188"/>
    <n v="206.1"/>
    <n v="5"/>
    <n v="0"/>
    <n v="55.647000000000006"/>
    <n v="18.989999999999998"/>
    <x v="0"/>
  </r>
  <r>
    <n v="38516"/>
    <s v="CA-2013-LC16870140-41397"/>
    <d v="2013-05-03T00:00:00"/>
    <x v="1396"/>
    <x v="0"/>
    <x v="10032"/>
    <x v="458"/>
    <x v="0"/>
    <x v="38"/>
    <x v="37"/>
    <x v="0"/>
    <x v="1"/>
    <x v="0"/>
    <x v="3262"/>
    <x v="2"/>
    <x v="11"/>
    <x v="3262"/>
    <n v="49.568000000000005"/>
    <n v="2"/>
    <n v="0.2"/>
    <n v="17.348799999999997"/>
    <n v="18.93"/>
    <x v="2"/>
  </r>
  <r>
    <n v="38514"/>
    <s v="CA-2013-LC16870140-41397"/>
    <d v="2013-05-03T00:00:00"/>
    <x v="1396"/>
    <x v="0"/>
    <x v="10032"/>
    <x v="458"/>
    <x v="0"/>
    <x v="38"/>
    <x v="37"/>
    <x v="0"/>
    <x v="1"/>
    <x v="0"/>
    <x v="1749"/>
    <x v="2"/>
    <x v="11"/>
    <x v="1749"/>
    <n v="62.496000000000009"/>
    <n v="2"/>
    <n v="0.2"/>
    <n v="21.873599999999996"/>
    <n v="17.149999999999999"/>
    <x v="2"/>
  </r>
  <r>
    <n v="40281"/>
    <s v="CA-2014-LC16870140-41705"/>
    <d v="2014-03-07T00:00:00"/>
    <x v="198"/>
    <x v="1"/>
    <x v="10034"/>
    <x v="458"/>
    <x v="0"/>
    <x v="173"/>
    <x v="128"/>
    <x v="0"/>
    <x v="0"/>
    <x v="0"/>
    <x v="3376"/>
    <x v="1"/>
    <x v="16"/>
    <x v="3376"/>
    <n v="145.97999999999999"/>
    <n v="2"/>
    <n v="0.5"/>
    <n v="-99.266399999999976"/>
    <n v="14.22"/>
    <x v="3"/>
  </r>
  <r>
    <n v="39179"/>
    <s v="CA-2015-LC16870140-42342"/>
    <d v="2015-12-04T00:00:00"/>
    <x v="48"/>
    <x v="2"/>
    <x v="10032"/>
    <x v="458"/>
    <x v="0"/>
    <x v="3046"/>
    <x v="195"/>
    <x v="0"/>
    <x v="1"/>
    <x v="0"/>
    <x v="3011"/>
    <x v="0"/>
    <x v="7"/>
    <x v="3011"/>
    <n v="102.33600000000001"/>
    <n v="8"/>
    <n v="0.2"/>
    <n v="14.07119999999999"/>
    <n v="11.91"/>
    <x v="0"/>
  </r>
  <r>
    <n v="35054"/>
    <s v="CA-2014-LC16870140-41699"/>
    <d v="2014-03-01T00:00:00"/>
    <x v="1150"/>
    <x v="1"/>
    <x v="10035"/>
    <x v="458"/>
    <x v="0"/>
    <x v="1558"/>
    <x v="105"/>
    <x v="0"/>
    <x v="14"/>
    <x v="0"/>
    <x v="2691"/>
    <x v="2"/>
    <x v="3"/>
    <x v="2691"/>
    <n v="111.104"/>
    <n v="7"/>
    <n v="0.2"/>
    <n v="8.3328000000000024"/>
    <n v="10.68"/>
    <x v="3"/>
  </r>
  <r>
    <n v="31400"/>
    <s v="US-2013-LC16870140-41591"/>
    <d v="2013-11-13T00:00:00"/>
    <x v="151"/>
    <x v="1"/>
    <x v="10032"/>
    <x v="458"/>
    <x v="0"/>
    <x v="229"/>
    <x v="195"/>
    <x v="0"/>
    <x v="1"/>
    <x v="0"/>
    <x v="2910"/>
    <x v="0"/>
    <x v="7"/>
    <x v="2910"/>
    <n v="238.89600000000002"/>
    <n v="6"/>
    <n v="0.2"/>
    <n v="-26.875800000000012"/>
    <n v="10.35"/>
    <x v="3"/>
  </r>
  <r>
    <n v="36711"/>
    <s v="US-2015-LC16870140-42271"/>
    <d v="2015-09-24T00:00:00"/>
    <x v="144"/>
    <x v="1"/>
    <x v="10034"/>
    <x v="458"/>
    <x v="0"/>
    <x v="173"/>
    <x v="128"/>
    <x v="0"/>
    <x v="0"/>
    <x v="0"/>
    <x v="3117"/>
    <x v="2"/>
    <x v="15"/>
    <x v="3117"/>
    <n v="73.175999999999974"/>
    <n v="6"/>
    <n v="0.8"/>
    <n v="-197.57520000000002"/>
    <n v="7.83"/>
    <x v="3"/>
  </r>
  <r>
    <n v="31401"/>
    <s v="US-2013-LC16870140-41591"/>
    <d v="2013-11-13T00:00:00"/>
    <x v="151"/>
    <x v="1"/>
    <x v="10032"/>
    <x v="458"/>
    <x v="0"/>
    <x v="229"/>
    <x v="195"/>
    <x v="0"/>
    <x v="1"/>
    <x v="0"/>
    <x v="3333"/>
    <x v="1"/>
    <x v="8"/>
    <x v="3333"/>
    <n v="102.35999999999999"/>
    <n v="3"/>
    <n v="0.2"/>
    <n v="-3.8385000000000105"/>
    <n v="6.22"/>
    <x v="3"/>
  </r>
  <r>
    <n v="39181"/>
    <s v="CA-2015-LC16870140-42342"/>
    <d v="2015-12-04T00:00:00"/>
    <x v="48"/>
    <x v="2"/>
    <x v="10032"/>
    <x v="458"/>
    <x v="0"/>
    <x v="3046"/>
    <x v="195"/>
    <x v="0"/>
    <x v="1"/>
    <x v="0"/>
    <x v="891"/>
    <x v="2"/>
    <x v="9"/>
    <x v="891"/>
    <n v="47.32"/>
    <n v="7"/>
    <n v="0.2"/>
    <n v="5.9149999999999938"/>
    <n v="5.84"/>
    <x v="0"/>
  </r>
  <r>
    <n v="39182"/>
    <s v="CA-2015-LC16870140-42342"/>
    <d v="2015-12-04T00:00:00"/>
    <x v="48"/>
    <x v="2"/>
    <x v="10032"/>
    <x v="458"/>
    <x v="0"/>
    <x v="3046"/>
    <x v="195"/>
    <x v="0"/>
    <x v="1"/>
    <x v="0"/>
    <x v="85"/>
    <x v="2"/>
    <x v="10"/>
    <x v="85"/>
    <n v="23.376000000000001"/>
    <n v="3"/>
    <n v="0.2"/>
    <n v="7.0128000000000013"/>
    <n v="4.1900000000000004"/>
    <x v="0"/>
  </r>
  <r>
    <n v="40280"/>
    <s v="CA-2014-LC16870140-41705"/>
    <d v="2014-03-07T00:00:00"/>
    <x v="198"/>
    <x v="1"/>
    <x v="10034"/>
    <x v="458"/>
    <x v="0"/>
    <x v="173"/>
    <x v="128"/>
    <x v="0"/>
    <x v="0"/>
    <x v="0"/>
    <x v="2933"/>
    <x v="1"/>
    <x v="8"/>
    <x v="2933"/>
    <n v="159.04"/>
    <n v="5"/>
    <n v="0.6"/>
    <n v="-194.82400000000001"/>
    <n v="3.86"/>
    <x v="3"/>
  </r>
  <r>
    <n v="39184"/>
    <s v="CA-2015-LC16870140-42342"/>
    <d v="2015-12-04T00:00:00"/>
    <x v="48"/>
    <x v="2"/>
    <x v="10032"/>
    <x v="458"/>
    <x v="0"/>
    <x v="3046"/>
    <x v="195"/>
    <x v="0"/>
    <x v="1"/>
    <x v="0"/>
    <x v="3225"/>
    <x v="1"/>
    <x v="8"/>
    <x v="3225"/>
    <n v="16.192"/>
    <n v="1"/>
    <n v="0.2"/>
    <n v="4.6552000000000007"/>
    <n v="3.39"/>
    <x v="0"/>
  </r>
  <r>
    <n v="36713"/>
    <s v="US-2015-LC16870140-42271"/>
    <d v="2015-09-24T00:00:00"/>
    <x v="144"/>
    <x v="1"/>
    <x v="10034"/>
    <x v="458"/>
    <x v="0"/>
    <x v="173"/>
    <x v="128"/>
    <x v="0"/>
    <x v="0"/>
    <x v="0"/>
    <x v="3633"/>
    <x v="0"/>
    <x v="0"/>
    <x v="3633"/>
    <n v="39.984000000000002"/>
    <n v="2"/>
    <n v="0.2"/>
    <n v="-8.9963999999999995"/>
    <n v="2.88"/>
    <x v="3"/>
  </r>
  <r>
    <n v="41055"/>
    <s v="CA-2015-LC16870140-42091"/>
    <d v="2015-03-28T00:00:00"/>
    <x v="471"/>
    <x v="2"/>
    <x v="10033"/>
    <x v="458"/>
    <x v="0"/>
    <x v="714"/>
    <x v="61"/>
    <x v="0"/>
    <x v="15"/>
    <x v="0"/>
    <x v="207"/>
    <x v="2"/>
    <x v="14"/>
    <x v="207"/>
    <n v="17.64"/>
    <n v="4"/>
    <n v="0"/>
    <n v="8.1143999999999998"/>
    <n v="2.5"/>
    <x v="0"/>
  </r>
  <r>
    <n v="41051"/>
    <s v="CA-2015-LC16870140-42091"/>
    <d v="2015-03-28T00:00:00"/>
    <x v="471"/>
    <x v="2"/>
    <x v="10033"/>
    <x v="458"/>
    <x v="0"/>
    <x v="714"/>
    <x v="61"/>
    <x v="0"/>
    <x v="15"/>
    <x v="0"/>
    <x v="2988"/>
    <x v="2"/>
    <x v="11"/>
    <x v="2988"/>
    <n v="17.760000000000002"/>
    <n v="2"/>
    <n v="0"/>
    <n v="8.8800000000000008"/>
    <n v="2.3199999999999998"/>
    <x v="0"/>
  </r>
  <r>
    <n v="38513"/>
    <s v="CA-2013-LC16870140-41397"/>
    <d v="2013-05-03T00:00:00"/>
    <x v="1396"/>
    <x v="0"/>
    <x v="10032"/>
    <x v="458"/>
    <x v="0"/>
    <x v="38"/>
    <x v="37"/>
    <x v="0"/>
    <x v="1"/>
    <x v="0"/>
    <x v="1292"/>
    <x v="2"/>
    <x v="3"/>
    <x v="1292"/>
    <n v="8.82"/>
    <n v="3"/>
    <n v="0"/>
    <n v="2.5577999999999994"/>
    <n v="2.23"/>
    <x v="2"/>
  </r>
  <r>
    <n v="39178"/>
    <s v="CA-2015-LC16870140-42342"/>
    <d v="2015-12-04T00:00:00"/>
    <x v="48"/>
    <x v="2"/>
    <x v="10032"/>
    <x v="458"/>
    <x v="0"/>
    <x v="3046"/>
    <x v="195"/>
    <x v="0"/>
    <x v="1"/>
    <x v="0"/>
    <x v="3011"/>
    <x v="0"/>
    <x v="7"/>
    <x v="3011"/>
    <n v="76.75200000000001"/>
    <n v="6"/>
    <n v="0.2"/>
    <n v="10.553399999999993"/>
    <n v="2.1800000000000002"/>
    <x v="0"/>
  </r>
  <r>
    <n v="31402"/>
    <s v="US-2013-LC16870140-41591"/>
    <d v="2013-11-13T00:00:00"/>
    <x v="151"/>
    <x v="1"/>
    <x v="10032"/>
    <x v="458"/>
    <x v="0"/>
    <x v="229"/>
    <x v="195"/>
    <x v="0"/>
    <x v="1"/>
    <x v="0"/>
    <x v="3141"/>
    <x v="2"/>
    <x v="11"/>
    <x v="3141"/>
    <n v="36.882000000000005"/>
    <n v="3"/>
    <n v="0.7"/>
    <n v="-25.817399999999999"/>
    <n v="1.98"/>
    <x v="3"/>
  </r>
  <r>
    <n v="36712"/>
    <s v="US-2015-LC16870140-42271"/>
    <d v="2015-09-24T00:00:00"/>
    <x v="144"/>
    <x v="1"/>
    <x v="10034"/>
    <x v="458"/>
    <x v="0"/>
    <x v="173"/>
    <x v="128"/>
    <x v="0"/>
    <x v="0"/>
    <x v="0"/>
    <x v="2357"/>
    <x v="2"/>
    <x v="14"/>
    <x v="2357"/>
    <n v="20.736000000000004"/>
    <n v="4"/>
    <n v="0.2"/>
    <n v="7.2576000000000001"/>
    <n v="1.98"/>
    <x v="3"/>
  </r>
  <r>
    <n v="41050"/>
    <s v="CA-2015-LC16870140-42091"/>
    <d v="2015-03-28T00:00:00"/>
    <x v="471"/>
    <x v="2"/>
    <x v="10033"/>
    <x v="458"/>
    <x v="0"/>
    <x v="714"/>
    <x v="61"/>
    <x v="0"/>
    <x v="15"/>
    <x v="0"/>
    <x v="2684"/>
    <x v="2"/>
    <x v="12"/>
    <x v="2684"/>
    <n v="8.26"/>
    <n v="2"/>
    <n v="0"/>
    <n v="3.7995999999999999"/>
    <n v="1.52"/>
    <x v="0"/>
  </r>
  <r>
    <n v="32383"/>
    <s v="CA-2014-LC16870140-41864"/>
    <d v="2014-08-13T00:00:00"/>
    <x v="16"/>
    <x v="3"/>
    <x v="10034"/>
    <x v="458"/>
    <x v="0"/>
    <x v="102"/>
    <x v="589"/>
    <x v="0"/>
    <x v="0"/>
    <x v="0"/>
    <x v="2660"/>
    <x v="2"/>
    <x v="14"/>
    <x v="2660"/>
    <n v="6.48"/>
    <n v="1"/>
    <n v="0"/>
    <n v="3.1104000000000003"/>
    <n v="1.3599999999999999"/>
    <x v="2"/>
  </r>
  <r>
    <n v="39183"/>
    <s v="CA-2015-LC16870140-42342"/>
    <d v="2015-12-04T00:00:00"/>
    <x v="48"/>
    <x v="2"/>
    <x v="10032"/>
    <x v="458"/>
    <x v="0"/>
    <x v="3046"/>
    <x v="195"/>
    <x v="0"/>
    <x v="1"/>
    <x v="0"/>
    <x v="491"/>
    <x v="1"/>
    <x v="8"/>
    <x v="491"/>
    <n v="16.72"/>
    <n v="5"/>
    <n v="0.2"/>
    <n v="3.3439999999999994"/>
    <n v="1.32"/>
    <x v="0"/>
  </r>
  <r>
    <n v="39180"/>
    <s v="CA-2015-LC16870140-42342"/>
    <d v="2015-12-04T00:00:00"/>
    <x v="48"/>
    <x v="2"/>
    <x v="10032"/>
    <x v="458"/>
    <x v="0"/>
    <x v="3046"/>
    <x v="195"/>
    <x v="0"/>
    <x v="1"/>
    <x v="0"/>
    <x v="2892"/>
    <x v="2"/>
    <x v="14"/>
    <x v="2892"/>
    <n v="10.32"/>
    <n v="2"/>
    <n v="0.2"/>
    <n v="3.7409999999999997"/>
    <n v="1.24"/>
    <x v="0"/>
  </r>
  <r>
    <n v="39177"/>
    <s v="CA-2015-LC16870140-42342"/>
    <d v="2015-12-04T00:00:00"/>
    <x v="48"/>
    <x v="2"/>
    <x v="10032"/>
    <x v="458"/>
    <x v="0"/>
    <x v="3046"/>
    <x v="195"/>
    <x v="0"/>
    <x v="1"/>
    <x v="0"/>
    <x v="1350"/>
    <x v="2"/>
    <x v="3"/>
    <x v="1350"/>
    <n v="13.343999999999998"/>
    <n v="6"/>
    <n v="0.2"/>
    <n v="1.0007999999999999"/>
    <n v="1.18"/>
    <x v="0"/>
  </r>
  <r>
    <n v="40279"/>
    <s v="CA-2014-LC16870140-41705"/>
    <d v="2014-03-07T00:00:00"/>
    <x v="198"/>
    <x v="1"/>
    <x v="10034"/>
    <x v="458"/>
    <x v="0"/>
    <x v="173"/>
    <x v="128"/>
    <x v="0"/>
    <x v="0"/>
    <x v="0"/>
    <x v="1381"/>
    <x v="2"/>
    <x v="11"/>
    <x v="1381"/>
    <n v="1.7279999999999998"/>
    <n v="4"/>
    <n v="0.8"/>
    <n v="-2.764800000000001"/>
    <n v="1.17"/>
    <x v="3"/>
  </r>
  <r>
    <n v="40278"/>
    <s v="CA-2014-LC16870140-41705"/>
    <d v="2014-03-07T00:00:00"/>
    <x v="198"/>
    <x v="1"/>
    <x v="10034"/>
    <x v="458"/>
    <x v="0"/>
    <x v="173"/>
    <x v="128"/>
    <x v="0"/>
    <x v="0"/>
    <x v="0"/>
    <x v="1964"/>
    <x v="2"/>
    <x v="15"/>
    <x v="1964"/>
    <n v="2.3339999999999996"/>
    <n v="3"/>
    <n v="0.8"/>
    <n v="-6.3018000000000001"/>
    <n v="1.1599999999999999"/>
    <x v="3"/>
  </r>
  <r>
    <n v="3289"/>
    <s v="MX-2014-LC1687093-41802"/>
    <d v="2014-06-12T00:00:00"/>
    <x v="1060"/>
    <x v="1"/>
    <x v="10026"/>
    <x v="458"/>
    <x v="0"/>
    <x v="848"/>
    <x v="464"/>
    <x v="14"/>
    <x v="9"/>
    <x v="4"/>
    <x v="2077"/>
    <x v="0"/>
    <x v="6"/>
    <x v="2077"/>
    <n v="248.32235999999997"/>
    <n v="3"/>
    <n v="2E-3"/>
    <n v="74.142360000000011"/>
    <n v="3.2530000000000001"/>
    <x v="3"/>
  </r>
  <r>
    <n v="13078"/>
    <s v="IT-2014-LC1687048-41875"/>
    <d v="2014-08-24T00:00:00"/>
    <x v="1349"/>
    <x v="1"/>
    <x v="10023"/>
    <x v="458"/>
    <x v="0"/>
    <x v="2144"/>
    <x v="237"/>
    <x v="16"/>
    <x v="4"/>
    <x v="2"/>
    <x v="1002"/>
    <x v="2"/>
    <x v="3"/>
    <x v="1002"/>
    <n v="70.350000000000009"/>
    <n v="7"/>
    <n v="0"/>
    <n v="34.44"/>
    <n v="2.86"/>
    <x v="3"/>
  </r>
  <r>
    <n v="50868"/>
    <s v="NI-2013-LC687095-41432"/>
    <d v="2013-06-07T00:00:00"/>
    <x v="749"/>
    <x v="1"/>
    <x v="10031"/>
    <x v="458"/>
    <x v="0"/>
    <x v="193"/>
    <x v="141"/>
    <x v="26"/>
    <x v="16"/>
    <x v="3"/>
    <x v="1764"/>
    <x v="0"/>
    <x v="5"/>
    <x v="1764"/>
    <n v="52.551000000000009"/>
    <n v="1"/>
    <n v="0.7"/>
    <n v="-84.099000000000004"/>
    <n v="2.85"/>
    <x v="3"/>
  </r>
  <r>
    <n v="3290"/>
    <s v="MX-2014-LC1687093-41802"/>
    <d v="2014-06-12T00:00:00"/>
    <x v="1060"/>
    <x v="1"/>
    <x v="10026"/>
    <x v="458"/>
    <x v="0"/>
    <x v="848"/>
    <x v="464"/>
    <x v="14"/>
    <x v="9"/>
    <x v="4"/>
    <x v="1140"/>
    <x v="2"/>
    <x v="12"/>
    <x v="1140"/>
    <n v="33.839999999999996"/>
    <n v="6"/>
    <n v="0"/>
    <n v="7.44"/>
    <n v="2.8149999999999999"/>
    <x v="3"/>
  </r>
  <r>
    <n v="13079"/>
    <s v="IT-2014-LC1687048-41875"/>
    <d v="2014-08-24T00:00:00"/>
    <x v="1349"/>
    <x v="1"/>
    <x v="10023"/>
    <x v="458"/>
    <x v="0"/>
    <x v="2144"/>
    <x v="237"/>
    <x v="16"/>
    <x v="4"/>
    <x v="2"/>
    <x v="2199"/>
    <x v="2"/>
    <x v="9"/>
    <x v="2199"/>
    <n v="48.63"/>
    <n v="1"/>
    <n v="0"/>
    <n v="2.91"/>
    <n v="2.34"/>
    <x v="3"/>
  </r>
  <r>
    <n v="50870"/>
    <s v="NI-2013-LC687095-41432"/>
    <d v="2013-06-07T00:00:00"/>
    <x v="749"/>
    <x v="1"/>
    <x v="10031"/>
    <x v="458"/>
    <x v="0"/>
    <x v="193"/>
    <x v="141"/>
    <x v="26"/>
    <x v="16"/>
    <x v="3"/>
    <x v="2887"/>
    <x v="2"/>
    <x v="13"/>
    <x v="2887"/>
    <n v="25.308000000000003"/>
    <n v="4"/>
    <n v="0.7"/>
    <n v="-33.011999999999993"/>
    <n v="1.9"/>
    <x v="3"/>
  </r>
  <r>
    <n v="48466"/>
    <s v="SA-2012-LC6870110-41121"/>
    <d v="2012-07-31T00:00:00"/>
    <x v="795"/>
    <x v="1"/>
    <x v="10027"/>
    <x v="458"/>
    <x v="0"/>
    <x v="1645"/>
    <x v="701"/>
    <x v="71"/>
    <x v="19"/>
    <x v="1"/>
    <x v="482"/>
    <x v="2"/>
    <x v="10"/>
    <x v="482"/>
    <n v="13.379999999999999"/>
    <n v="1"/>
    <n v="0"/>
    <n v="3.21"/>
    <n v="1.1100000000000001"/>
    <x v="3"/>
  </r>
  <r>
    <n v="46625"/>
    <s v="IR-2013-LC687060-41585"/>
    <d v="2013-11-07T00:00:00"/>
    <x v="200"/>
    <x v="2"/>
    <x v="10036"/>
    <x v="458"/>
    <x v="0"/>
    <x v="2637"/>
    <x v="921"/>
    <x v="17"/>
    <x v="6"/>
    <x v="1"/>
    <x v="251"/>
    <x v="2"/>
    <x v="12"/>
    <x v="251"/>
    <n v="10.26"/>
    <n v="1"/>
    <n v="0"/>
    <n v="1.02"/>
    <n v="1.1000000000000001"/>
    <x v="3"/>
  </r>
  <r>
    <n v="50102"/>
    <s v="RO-2012-LC6870107-41132"/>
    <d v="2012-08-11T00:00:00"/>
    <x v="325"/>
    <x v="1"/>
    <x v="10037"/>
    <x v="458"/>
    <x v="0"/>
    <x v="1847"/>
    <x v="746"/>
    <x v="46"/>
    <x v="10"/>
    <x v="2"/>
    <x v="923"/>
    <x v="2"/>
    <x v="10"/>
    <x v="923"/>
    <n v="18.66"/>
    <n v="1"/>
    <n v="0"/>
    <n v="8.94"/>
    <n v="1.08"/>
    <x v="3"/>
  </r>
  <r>
    <n v="29629"/>
    <s v="IN-2014-LC168857-41747"/>
    <d v="2014-04-18T00:00:00"/>
    <x v="365"/>
    <x v="0"/>
    <x v="10038"/>
    <x v="459"/>
    <x v="0"/>
    <x v="128"/>
    <x v="64"/>
    <x v="2"/>
    <x v="3"/>
    <x v="1"/>
    <x v="461"/>
    <x v="0"/>
    <x v="6"/>
    <x v="461"/>
    <n v="1601.64"/>
    <n v="5"/>
    <n v="0.1"/>
    <n v="587.18999999999994"/>
    <n v="511.47"/>
    <x v="2"/>
  </r>
  <r>
    <n v="5991"/>
    <s v="MX-2015-LC1688582-42329"/>
    <d v="2015-11-21T00:00:00"/>
    <x v="220"/>
    <x v="0"/>
    <x v="10039"/>
    <x v="459"/>
    <x v="0"/>
    <x v="422"/>
    <x v="31"/>
    <x v="20"/>
    <x v="9"/>
    <x v="4"/>
    <x v="3656"/>
    <x v="1"/>
    <x v="16"/>
    <x v="3656"/>
    <n v="775.53599999999994"/>
    <n v="3"/>
    <n v="0.2"/>
    <n v="213.21599999999989"/>
    <n v="232.83600000000001"/>
    <x v="0"/>
  </r>
  <r>
    <n v="48054"/>
    <s v="CG-2014-LC688533-41768"/>
    <d v="2014-05-09T00:00:00"/>
    <x v="267"/>
    <x v="0"/>
    <x v="10040"/>
    <x v="459"/>
    <x v="0"/>
    <x v="416"/>
    <x v="264"/>
    <x v="22"/>
    <x v="13"/>
    <x v="3"/>
    <x v="2802"/>
    <x v="0"/>
    <x v="6"/>
    <x v="2802"/>
    <n v="602.76"/>
    <n v="2"/>
    <n v="0"/>
    <n v="0"/>
    <n v="120.25"/>
    <x v="0"/>
  </r>
  <r>
    <n v="5992"/>
    <s v="MX-2015-LC1688582-42329"/>
    <d v="2015-11-21T00:00:00"/>
    <x v="220"/>
    <x v="0"/>
    <x v="10039"/>
    <x v="459"/>
    <x v="0"/>
    <x v="422"/>
    <x v="31"/>
    <x v="20"/>
    <x v="9"/>
    <x v="4"/>
    <x v="500"/>
    <x v="1"/>
    <x v="1"/>
    <x v="500"/>
    <n v="825.79200000000003"/>
    <n v="4"/>
    <n v="0.2"/>
    <n v="41.232000000000014"/>
    <n v="93.242999999999995"/>
    <x v="0"/>
  </r>
  <r>
    <n v="63"/>
    <s v="US-2013-LC1688555-41512"/>
    <d v="2013-08-26T00:00:00"/>
    <x v="948"/>
    <x v="2"/>
    <x v="10041"/>
    <x v="459"/>
    <x v="0"/>
    <x v="163"/>
    <x v="123"/>
    <x v="47"/>
    <x v="9"/>
    <x v="4"/>
    <x v="1113"/>
    <x v="1"/>
    <x v="1"/>
    <x v="1113"/>
    <n v="437.68799999999993"/>
    <n v="3"/>
    <n v="0.4"/>
    <n v="-248.05199999999999"/>
    <n v="83.77000000000001"/>
    <x v="2"/>
  </r>
  <r>
    <n v="22770"/>
    <s v="ID-2012-LC1688559-41256"/>
    <d v="2012-12-13T00:00:00"/>
    <x v="53"/>
    <x v="0"/>
    <x v="10042"/>
    <x v="459"/>
    <x v="0"/>
    <x v="1443"/>
    <x v="637"/>
    <x v="10"/>
    <x v="8"/>
    <x v="1"/>
    <x v="492"/>
    <x v="2"/>
    <x v="4"/>
    <x v="492"/>
    <n v="674.69039999999984"/>
    <n v="4"/>
    <n v="0.17"/>
    <n v="219.41040000000004"/>
    <n v="66.13"/>
    <x v="0"/>
  </r>
  <r>
    <n v="20208"/>
    <s v="IT-2014-LC1688545-41860"/>
    <d v="2014-08-09T00:00:00"/>
    <x v="549"/>
    <x v="1"/>
    <x v="10043"/>
    <x v="459"/>
    <x v="0"/>
    <x v="1296"/>
    <x v="5"/>
    <x v="3"/>
    <x v="4"/>
    <x v="2"/>
    <x v="758"/>
    <x v="0"/>
    <x v="7"/>
    <x v="758"/>
    <n v="762.48"/>
    <n v="3"/>
    <n v="0"/>
    <n v="304.92000000000007"/>
    <n v="59.45"/>
    <x v="3"/>
  </r>
  <r>
    <n v="5990"/>
    <s v="MX-2015-LC1688582-42329"/>
    <d v="2015-11-21T00:00:00"/>
    <x v="220"/>
    <x v="0"/>
    <x v="10039"/>
    <x v="459"/>
    <x v="0"/>
    <x v="422"/>
    <x v="31"/>
    <x v="20"/>
    <x v="9"/>
    <x v="4"/>
    <x v="2348"/>
    <x v="1"/>
    <x v="8"/>
    <x v="2348"/>
    <n v="346.08000000000004"/>
    <n v="8"/>
    <n v="0.4"/>
    <n v="-207.68"/>
    <n v="58.757000000000005"/>
    <x v="0"/>
  </r>
  <r>
    <n v="22769"/>
    <s v="ID-2012-LC1688559-41256"/>
    <d v="2012-12-13T00:00:00"/>
    <x v="53"/>
    <x v="0"/>
    <x v="10042"/>
    <x v="459"/>
    <x v="0"/>
    <x v="1443"/>
    <x v="637"/>
    <x v="10"/>
    <x v="8"/>
    <x v="1"/>
    <x v="851"/>
    <x v="0"/>
    <x v="7"/>
    <x v="851"/>
    <n v="679.88400000000013"/>
    <n v="5"/>
    <n v="0.47000000000000003"/>
    <n v="-384.96600000000018"/>
    <n v="57.54"/>
    <x v="0"/>
  </r>
  <r>
    <n v="25540"/>
    <s v="IN-2015-LC1688558-42229"/>
    <d v="2015-08-13T00:00:00"/>
    <x v="503"/>
    <x v="1"/>
    <x v="10044"/>
    <x v="459"/>
    <x v="0"/>
    <x v="334"/>
    <x v="225"/>
    <x v="5"/>
    <x v="6"/>
    <x v="1"/>
    <x v="800"/>
    <x v="1"/>
    <x v="2"/>
    <x v="800"/>
    <n v="448.73999999999995"/>
    <n v="3"/>
    <n v="0"/>
    <n v="44.820000000000007"/>
    <n v="56.78"/>
    <x v="3"/>
  </r>
  <r>
    <n v="5989"/>
    <s v="MX-2015-LC1688582-42329"/>
    <d v="2015-11-21T00:00:00"/>
    <x v="220"/>
    <x v="0"/>
    <x v="10039"/>
    <x v="459"/>
    <x v="0"/>
    <x v="422"/>
    <x v="31"/>
    <x v="20"/>
    <x v="9"/>
    <x v="4"/>
    <x v="1472"/>
    <x v="2"/>
    <x v="4"/>
    <x v="1472"/>
    <n v="205.7"/>
    <n v="5"/>
    <n v="0"/>
    <n v="41.1"/>
    <n v="43.356000000000002"/>
    <x v="0"/>
  </r>
  <r>
    <n v="41500"/>
    <s v="EG-2015-LC688538-42160"/>
    <d v="2015-06-05T00:00:00"/>
    <x v="545"/>
    <x v="0"/>
    <x v="10045"/>
    <x v="459"/>
    <x v="0"/>
    <x v="344"/>
    <x v="232"/>
    <x v="58"/>
    <x v="20"/>
    <x v="3"/>
    <x v="507"/>
    <x v="2"/>
    <x v="9"/>
    <x v="507"/>
    <n v="177.12"/>
    <n v="8"/>
    <n v="0"/>
    <n v="10.56"/>
    <n v="36.6"/>
    <x v="3"/>
  </r>
  <r>
    <n v="25543"/>
    <s v="IN-2015-LC1688558-42229"/>
    <d v="2015-08-13T00:00:00"/>
    <x v="503"/>
    <x v="1"/>
    <x v="10044"/>
    <x v="459"/>
    <x v="0"/>
    <x v="334"/>
    <x v="225"/>
    <x v="5"/>
    <x v="6"/>
    <x v="1"/>
    <x v="2730"/>
    <x v="1"/>
    <x v="16"/>
    <x v="2730"/>
    <n v="807.83999999999992"/>
    <n v="3"/>
    <n v="0"/>
    <n v="250.38000000000002"/>
    <n v="31.63"/>
    <x v="3"/>
  </r>
  <r>
    <n v="43911"/>
    <s v="ZA-2013-LC6885147-41291"/>
    <d v="2013-01-17T00:00:00"/>
    <x v="961"/>
    <x v="3"/>
    <x v="10046"/>
    <x v="459"/>
    <x v="0"/>
    <x v="129"/>
    <x v="98"/>
    <x v="48"/>
    <x v="7"/>
    <x v="3"/>
    <x v="990"/>
    <x v="2"/>
    <x v="3"/>
    <x v="990"/>
    <n v="112.17600000000002"/>
    <n v="8"/>
    <n v="0.7"/>
    <n v="-86.063999999999965"/>
    <n v="26.84"/>
    <x v="0"/>
  </r>
  <r>
    <n v="19998"/>
    <s v="IT-2014-LC1688591-41705"/>
    <d v="2014-03-07T00:00:00"/>
    <x v="245"/>
    <x v="1"/>
    <x v="10047"/>
    <x v="459"/>
    <x v="0"/>
    <x v="2533"/>
    <x v="22"/>
    <x v="15"/>
    <x v="4"/>
    <x v="2"/>
    <x v="1626"/>
    <x v="1"/>
    <x v="16"/>
    <x v="1626"/>
    <n v="311.47200000000004"/>
    <n v="2"/>
    <n v="0.7"/>
    <n v="-643.72799999999995"/>
    <n v="24.54"/>
    <x v="3"/>
  </r>
  <r>
    <n v="43909"/>
    <s v="ZA-2013-LC6885147-41291"/>
    <d v="2013-01-17T00:00:00"/>
    <x v="961"/>
    <x v="3"/>
    <x v="10046"/>
    <x v="459"/>
    <x v="0"/>
    <x v="129"/>
    <x v="98"/>
    <x v="48"/>
    <x v="7"/>
    <x v="3"/>
    <x v="861"/>
    <x v="2"/>
    <x v="4"/>
    <x v="861"/>
    <n v="161.53200000000004"/>
    <n v="4"/>
    <n v="0.7"/>
    <n v="-123.94800000000004"/>
    <n v="20.45"/>
    <x v="0"/>
  </r>
  <r>
    <n v="10057"/>
    <s v="US-2013-LC1688518-41512"/>
    <d v="2013-08-26T00:00:00"/>
    <x v="948"/>
    <x v="2"/>
    <x v="10048"/>
    <x v="459"/>
    <x v="0"/>
    <x v="1575"/>
    <x v="124"/>
    <x v="12"/>
    <x v="12"/>
    <x v="4"/>
    <x v="1113"/>
    <x v="1"/>
    <x v="1"/>
    <x v="1113"/>
    <n v="291.79200000000003"/>
    <n v="3"/>
    <n v="0.6"/>
    <n v="-393.94799999999992"/>
    <n v="19.683"/>
    <x v="3"/>
  </r>
  <r>
    <n v="10536"/>
    <s v="ES-2015-LC1688545-42080"/>
    <d v="2015-03-17T00:00:00"/>
    <x v="436"/>
    <x v="1"/>
    <x v="10043"/>
    <x v="459"/>
    <x v="0"/>
    <x v="3047"/>
    <x v="8"/>
    <x v="3"/>
    <x v="4"/>
    <x v="2"/>
    <x v="27"/>
    <x v="0"/>
    <x v="7"/>
    <x v="27"/>
    <n v="165.96000000000004"/>
    <n v="2"/>
    <n v="0"/>
    <n v="26.52"/>
    <n v="17.2"/>
    <x v="3"/>
  </r>
  <r>
    <n v="43910"/>
    <s v="ZA-2013-LC6885147-41291"/>
    <d v="2013-01-17T00:00:00"/>
    <x v="961"/>
    <x v="3"/>
    <x v="10046"/>
    <x v="459"/>
    <x v="0"/>
    <x v="129"/>
    <x v="98"/>
    <x v="48"/>
    <x v="7"/>
    <x v="3"/>
    <x v="1483"/>
    <x v="2"/>
    <x v="9"/>
    <x v="1483"/>
    <n v="56.124000000000002"/>
    <n v="4"/>
    <n v="0.7"/>
    <n v="-50.555999999999983"/>
    <n v="12.77"/>
    <x v="0"/>
  </r>
  <r>
    <n v="48055"/>
    <s v="CG-2014-LC688533-41768"/>
    <d v="2014-05-09T00:00:00"/>
    <x v="267"/>
    <x v="0"/>
    <x v="10040"/>
    <x v="459"/>
    <x v="0"/>
    <x v="416"/>
    <x v="264"/>
    <x v="22"/>
    <x v="13"/>
    <x v="3"/>
    <x v="1303"/>
    <x v="2"/>
    <x v="9"/>
    <x v="1303"/>
    <n v="81.66"/>
    <n v="2"/>
    <n v="0"/>
    <n v="13.02"/>
    <n v="11.2"/>
    <x v="0"/>
  </r>
  <r>
    <n v="25275"/>
    <s v="ID-2013-LC1688559-41349"/>
    <d v="2013-03-16T00:00:00"/>
    <x v="17"/>
    <x v="1"/>
    <x v="10042"/>
    <x v="459"/>
    <x v="0"/>
    <x v="3048"/>
    <x v="999"/>
    <x v="10"/>
    <x v="8"/>
    <x v="1"/>
    <x v="957"/>
    <x v="2"/>
    <x v="11"/>
    <x v="957"/>
    <n v="91.134"/>
    <n v="4"/>
    <n v="0.17"/>
    <n v="-1.1460000000000043"/>
    <n v="11.03"/>
    <x v="0"/>
  </r>
  <r>
    <n v="23579"/>
    <s v="IN-2014-LC1688558-41940"/>
    <d v="2014-10-28T00:00:00"/>
    <x v="499"/>
    <x v="2"/>
    <x v="10044"/>
    <x v="459"/>
    <x v="0"/>
    <x v="763"/>
    <x v="26"/>
    <x v="5"/>
    <x v="6"/>
    <x v="1"/>
    <x v="1231"/>
    <x v="0"/>
    <x v="7"/>
    <x v="1231"/>
    <n v="177.75"/>
    <n v="3"/>
    <n v="0"/>
    <n v="30.150000000000002"/>
    <n v="10.84"/>
    <x v="3"/>
  </r>
  <r>
    <n v="25542"/>
    <s v="IN-2015-LC1688558-42229"/>
    <d v="2015-08-13T00:00:00"/>
    <x v="503"/>
    <x v="1"/>
    <x v="10044"/>
    <x v="459"/>
    <x v="0"/>
    <x v="334"/>
    <x v="225"/>
    <x v="5"/>
    <x v="6"/>
    <x v="1"/>
    <x v="581"/>
    <x v="2"/>
    <x v="13"/>
    <x v="581"/>
    <n v="138.69"/>
    <n v="3"/>
    <n v="0"/>
    <n v="51.300000000000004"/>
    <n v="10.55"/>
    <x v="3"/>
  </r>
  <r>
    <n v="22971"/>
    <s v="IN-2012-LC168857-40932"/>
    <d v="2012-01-24T00:00:00"/>
    <x v="433"/>
    <x v="1"/>
    <x v="10038"/>
    <x v="459"/>
    <x v="0"/>
    <x v="1327"/>
    <x v="537"/>
    <x v="2"/>
    <x v="3"/>
    <x v="1"/>
    <x v="2385"/>
    <x v="0"/>
    <x v="7"/>
    <x v="2385"/>
    <n v="110.80799999999999"/>
    <n v="3"/>
    <n v="0.1"/>
    <n v="8.5679999999999943"/>
    <n v="9.92"/>
    <x v="3"/>
  </r>
  <r>
    <n v="41501"/>
    <s v="EG-2015-LC688538-42160"/>
    <d v="2015-06-05T00:00:00"/>
    <x v="545"/>
    <x v="0"/>
    <x v="10045"/>
    <x v="459"/>
    <x v="0"/>
    <x v="344"/>
    <x v="232"/>
    <x v="58"/>
    <x v="20"/>
    <x v="3"/>
    <x v="1493"/>
    <x v="2"/>
    <x v="3"/>
    <x v="1493"/>
    <n v="101.58"/>
    <n v="2"/>
    <n v="0"/>
    <n v="13.200000000000001"/>
    <n v="9.8000000000000007"/>
    <x v="3"/>
  </r>
  <r>
    <n v="20205"/>
    <s v="IT-2014-LC1688545-41860"/>
    <d v="2014-08-09T00:00:00"/>
    <x v="549"/>
    <x v="1"/>
    <x v="10043"/>
    <x v="459"/>
    <x v="0"/>
    <x v="1296"/>
    <x v="5"/>
    <x v="3"/>
    <x v="4"/>
    <x v="2"/>
    <x v="2390"/>
    <x v="2"/>
    <x v="4"/>
    <x v="2390"/>
    <n v="110.48399999999999"/>
    <n v="4"/>
    <n v="0.1"/>
    <n v="-9.8759999999999994"/>
    <n v="8.9700000000000006"/>
    <x v="3"/>
  </r>
  <r>
    <n v="609"/>
    <s v="MX-2015-LC1688582-42131"/>
    <d v="2015-05-07T00:00:00"/>
    <x v="1202"/>
    <x v="0"/>
    <x v="10039"/>
    <x v="459"/>
    <x v="0"/>
    <x v="796"/>
    <x v="438"/>
    <x v="20"/>
    <x v="9"/>
    <x v="4"/>
    <x v="2019"/>
    <x v="2"/>
    <x v="14"/>
    <x v="2019"/>
    <n v="130.44"/>
    <n v="6"/>
    <n v="0"/>
    <n v="28.679999999999996"/>
    <n v="6.918000000000001"/>
    <x v="2"/>
  </r>
  <r>
    <n v="20206"/>
    <s v="IT-2014-LC1688545-41860"/>
    <d v="2014-08-09T00:00:00"/>
    <x v="549"/>
    <x v="1"/>
    <x v="10043"/>
    <x v="459"/>
    <x v="0"/>
    <x v="1296"/>
    <x v="5"/>
    <x v="3"/>
    <x v="4"/>
    <x v="2"/>
    <x v="422"/>
    <x v="0"/>
    <x v="7"/>
    <x v="422"/>
    <n v="88.2"/>
    <n v="3"/>
    <n v="0"/>
    <n v="18.45"/>
    <n v="6.02"/>
    <x v="3"/>
  </r>
  <r>
    <n v="41499"/>
    <s v="EG-2015-LC688538-42160"/>
    <d v="2015-06-05T00:00:00"/>
    <x v="545"/>
    <x v="0"/>
    <x v="10045"/>
    <x v="459"/>
    <x v="0"/>
    <x v="344"/>
    <x v="232"/>
    <x v="58"/>
    <x v="20"/>
    <x v="3"/>
    <x v="1560"/>
    <x v="2"/>
    <x v="11"/>
    <x v="1560"/>
    <n v="25.799999999999997"/>
    <n v="4"/>
    <n v="0"/>
    <n v="9.9599999999999991"/>
    <n v="5.63"/>
    <x v="3"/>
  </r>
  <r>
    <n v="50875"/>
    <s v="EG-2012-LC688538-41220"/>
    <d v="2012-11-07T00:00:00"/>
    <x v="434"/>
    <x v="1"/>
    <x v="10045"/>
    <x v="459"/>
    <x v="0"/>
    <x v="240"/>
    <x v="169"/>
    <x v="58"/>
    <x v="20"/>
    <x v="3"/>
    <x v="600"/>
    <x v="2"/>
    <x v="14"/>
    <x v="600"/>
    <n v="53.04"/>
    <n v="4"/>
    <n v="0"/>
    <n v="16.919999999999998"/>
    <n v="4.54"/>
    <x v="3"/>
  </r>
  <r>
    <n v="20207"/>
    <s v="IT-2014-LC1688545-41860"/>
    <d v="2014-08-09T00:00:00"/>
    <x v="549"/>
    <x v="1"/>
    <x v="10043"/>
    <x v="459"/>
    <x v="0"/>
    <x v="1296"/>
    <x v="5"/>
    <x v="3"/>
    <x v="4"/>
    <x v="2"/>
    <x v="115"/>
    <x v="1"/>
    <x v="2"/>
    <x v="115"/>
    <n v="53.838000000000008"/>
    <n v="1"/>
    <n v="0.1"/>
    <n v="6.5579999999999981"/>
    <n v="4.5"/>
    <x v="3"/>
  </r>
  <r>
    <n v="25541"/>
    <s v="IN-2015-LC1688558-42229"/>
    <d v="2015-08-13T00:00:00"/>
    <x v="503"/>
    <x v="1"/>
    <x v="10044"/>
    <x v="459"/>
    <x v="0"/>
    <x v="334"/>
    <x v="225"/>
    <x v="5"/>
    <x v="6"/>
    <x v="1"/>
    <x v="1215"/>
    <x v="2"/>
    <x v="11"/>
    <x v="1215"/>
    <n v="61.8"/>
    <n v="5"/>
    <n v="0"/>
    <n v="26.550000000000004"/>
    <n v="4.21"/>
    <x v="3"/>
  </r>
  <r>
    <n v="41502"/>
    <s v="EG-2015-LC688538-42160"/>
    <d v="2015-06-05T00:00:00"/>
    <x v="545"/>
    <x v="0"/>
    <x v="10045"/>
    <x v="459"/>
    <x v="0"/>
    <x v="344"/>
    <x v="232"/>
    <x v="58"/>
    <x v="20"/>
    <x v="3"/>
    <x v="1368"/>
    <x v="2"/>
    <x v="3"/>
    <x v="1368"/>
    <n v="121.08"/>
    <n v="4"/>
    <n v="0"/>
    <n v="41.160000000000004"/>
    <n v="4.21"/>
    <x v="3"/>
  </r>
  <r>
    <n v="40046"/>
    <s v="US-2013-LC16885140-41441"/>
    <d v="2013-06-16T00:00:00"/>
    <x v="1236"/>
    <x v="0"/>
    <x v="10049"/>
    <x v="459"/>
    <x v="0"/>
    <x v="41"/>
    <x v="36"/>
    <x v="0"/>
    <x v="14"/>
    <x v="0"/>
    <x v="2310"/>
    <x v="2"/>
    <x v="11"/>
    <x v="2310"/>
    <n v="3050.3760000000002"/>
    <n v="3"/>
    <n v="0.2"/>
    <n v="1143.8910000000001"/>
    <n v="632.04999999999995"/>
    <x v="0"/>
  </r>
  <r>
    <n v="32345"/>
    <s v="CA-2012-LC16885140-41055"/>
    <d v="2012-05-26T00:00:00"/>
    <x v="1025"/>
    <x v="2"/>
    <x v="10050"/>
    <x v="459"/>
    <x v="0"/>
    <x v="38"/>
    <x v="37"/>
    <x v="0"/>
    <x v="1"/>
    <x v="0"/>
    <x v="1268"/>
    <x v="0"/>
    <x v="0"/>
    <x v="1268"/>
    <n v="1113.5039999999999"/>
    <n v="12"/>
    <n v="0.2"/>
    <n v="125.2691999999999"/>
    <n v="180.89"/>
    <x v="3"/>
  </r>
  <r>
    <n v="38829"/>
    <s v="CA-2014-LC16885140-41808"/>
    <d v="2014-06-18T00:00:00"/>
    <x v="1371"/>
    <x v="0"/>
    <x v="10050"/>
    <x v="459"/>
    <x v="0"/>
    <x v="366"/>
    <x v="195"/>
    <x v="0"/>
    <x v="1"/>
    <x v="0"/>
    <x v="2690"/>
    <x v="1"/>
    <x v="2"/>
    <x v="2690"/>
    <n v="483.13599999999997"/>
    <n v="4"/>
    <n v="0.2"/>
    <n v="54.352799999999945"/>
    <n v="136.72"/>
    <x v="0"/>
  </r>
  <r>
    <n v="37735"/>
    <s v="US-2015-LC16885140-42353"/>
    <d v="2015-12-15T00:00:00"/>
    <x v="202"/>
    <x v="1"/>
    <x v="10051"/>
    <x v="459"/>
    <x v="0"/>
    <x v="409"/>
    <x v="2"/>
    <x v="0"/>
    <x v="0"/>
    <x v="0"/>
    <x v="3363"/>
    <x v="1"/>
    <x v="16"/>
    <x v="3363"/>
    <n v="974.98799999999983"/>
    <n v="4"/>
    <n v="0.3"/>
    <n v="-97.49879999999996"/>
    <n v="67"/>
    <x v="3"/>
  </r>
  <r>
    <n v="38828"/>
    <s v="CA-2014-LC16885140-41808"/>
    <d v="2014-06-18T00:00:00"/>
    <x v="1371"/>
    <x v="0"/>
    <x v="10050"/>
    <x v="459"/>
    <x v="0"/>
    <x v="366"/>
    <x v="195"/>
    <x v="0"/>
    <x v="1"/>
    <x v="0"/>
    <x v="3196"/>
    <x v="1"/>
    <x v="8"/>
    <x v="3196"/>
    <n v="266.35200000000003"/>
    <n v="3"/>
    <n v="0.2"/>
    <n v="-13.317600000000013"/>
    <n v="58.7"/>
    <x v="0"/>
  </r>
  <r>
    <n v="34010"/>
    <s v="CA-2012-LC16885140-41023"/>
    <d v="2012-04-24T00:00:00"/>
    <x v="1007"/>
    <x v="1"/>
    <x v="10052"/>
    <x v="459"/>
    <x v="0"/>
    <x v="1072"/>
    <x v="59"/>
    <x v="0"/>
    <x v="15"/>
    <x v="0"/>
    <x v="3401"/>
    <x v="0"/>
    <x v="0"/>
    <x v="3401"/>
    <n v="302.37599999999998"/>
    <n v="3"/>
    <n v="0.2"/>
    <n v="37.796999999999997"/>
    <n v="37.53"/>
    <x v="0"/>
  </r>
  <r>
    <n v="35356"/>
    <s v="CA-2013-LC16885140-41598"/>
    <d v="2013-11-20T00:00:00"/>
    <x v="867"/>
    <x v="1"/>
    <x v="10050"/>
    <x v="459"/>
    <x v="0"/>
    <x v="1486"/>
    <x v="37"/>
    <x v="0"/>
    <x v="1"/>
    <x v="0"/>
    <x v="3462"/>
    <x v="1"/>
    <x v="2"/>
    <x v="3462"/>
    <n v="572.16000000000008"/>
    <n v="3"/>
    <n v="0.2"/>
    <n v="35.759999999999962"/>
    <n v="27.81"/>
    <x v="3"/>
  </r>
  <r>
    <n v="40047"/>
    <s v="US-2013-LC16885140-41441"/>
    <d v="2013-06-16T00:00:00"/>
    <x v="1236"/>
    <x v="0"/>
    <x v="10049"/>
    <x v="459"/>
    <x v="0"/>
    <x v="41"/>
    <x v="36"/>
    <x v="0"/>
    <x v="14"/>
    <x v="0"/>
    <x v="3410"/>
    <x v="0"/>
    <x v="0"/>
    <x v="3410"/>
    <n v="133.97999999999999"/>
    <n v="2"/>
    <n v="0"/>
    <n v="33.495000000000005"/>
    <n v="25.86"/>
    <x v="0"/>
  </r>
  <r>
    <n v="35161"/>
    <s v="CA-2013-LC16885140-41606"/>
    <d v="2013-11-28T00:00:00"/>
    <x v="702"/>
    <x v="1"/>
    <x v="10051"/>
    <x v="459"/>
    <x v="0"/>
    <x v="3049"/>
    <x v="128"/>
    <x v="0"/>
    <x v="0"/>
    <x v="0"/>
    <x v="3043"/>
    <x v="1"/>
    <x v="8"/>
    <x v="3043"/>
    <n v="151.96"/>
    <n v="5"/>
    <n v="0.6"/>
    <n v="-182.35200000000003"/>
    <n v="12.58"/>
    <x v="3"/>
  </r>
  <r>
    <n v="40962"/>
    <s v="CA-2015-LC16885140-42325"/>
    <d v="2015-11-17T00:00:00"/>
    <x v="940"/>
    <x v="1"/>
    <x v="10050"/>
    <x v="459"/>
    <x v="0"/>
    <x v="40"/>
    <x v="37"/>
    <x v="0"/>
    <x v="1"/>
    <x v="0"/>
    <x v="2962"/>
    <x v="1"/>
    <x v="8"/>
    <x v="2962"/>
    <n v="119.94"/>
    <n v="3"/>
    <n v="0"/>
    <n v="23.987999999999996"/>
    <n v="7.13"/>
    <x v="3"/>
  </r>
  <r>
    <n v="49572"/>
    <s v="CA-2013-LC688523-41601"/>
    <d v="2013-11-23T00:00:00"/>
    <x v="309"/>
    <x v="1"/>
    <x v="10053"/>
    <x v="459"/>
    <x v="0"/>
    <x v="2294"/>
    <x v="842"/>
    <x v="49"/>
    <x v="21"/>
    <x v="0"/>
    <x v="1116"/>
    <x v="2"/>
    <x v="3"/>
    <x v="1116"/>
    <n v="95.16"/>
    <n v="2"/>
    <n v="0"/>
    <n v="4.74"/>
    <n v="5.19"/>
    <x v="3"/>
  </r>
  <r>
    <n v="35355"/>
    <s v="CA-2013-LC16885140-41598"/>
    <d v="2013-11-20T00:00:00"/>
    <x v="867"/>
    <x v="1"/>
    <x v="10050"/>
    <x v="459"/>
    <x v="0"/>
    <x v="1486"/>
    <x v="37"/>
    <x v="0"/>
    <x v="1"/>
    <x v="0"/>
    <x v="3665"/>
    <x v="0"/>
    <x v="0"/>
    <x v="3665"/>
    <n v="72.744000000000014"/>
    <n v="7"/>
    <n v="0.2"/>
    <n v="-15.458100000000007"/>
    <n v="5.14"/>
    <x v="3"/>
  </r>
  <r>
    <n v="32346"/>
    <s v="CA-2012-LC16885140-41055"/>
    <d v="2012-05-26T00:00:00"/>
    <x v="1025"/>
    <x v="2"/>
    <x v="10050"/>
    <x v="459"/>
    <x v="0"/>
    <x v="38"/>
    <x v="37"/>
    <x v="0"/>
    <x v="1"/>
    <x v="0"/>
    <x v="2955"/>
    <x v="0"/>
    <x v="7"/>
    <x v="2955"/>
    <n v="99.99"/>
    <n v="1"/>
    <n v="0"/>
    <n v="37.996200000000002"/>
    <n v="4.82"/>
    <x v="3"/>
  </r>
  <r>
    <n v="31434"/>
    <s v="CA-2014-LC16885140-41926"/>
    <d v="2014-10-14T00:00:00"/>
    <x v="5"/>
    <x v="1"/>
    <x v="10050"/>
    <x v="459"/>
    <x v="0"/>
    <x v="1006"/>
    <x v="37"/>
    <x v="0"/>
    <x v="1"/>
    <x v="0"/>
    <x v="3671"/>
    <x v="2"/>
    <x v="11"/>
    <x v="3671"/>
    <n v="76.176000000000002"/>
    <n v="3"/>
    <n v="0.2"/>
    <n v="26.661599999999996"/>
    <n v="4.72"/>
    <x v="3"/>
  </r>
  <r>
    <n v="31436"/>
    <s v="CA-2014-LC16885140-41926"/>
    <d v="2014-10-14T00:00:00"/>
    <x v="5"/>
    <x v="1"/>
    <x v="10050"/>
    <x v="459"/>
    <x v="0"/>
    <x v="1006"/>
    <x v="37"/>
    <x v="0"/>
    <x v="1"/>
    <x v="0"/>
    <x v="2718"/>
    <x v="1"/>
    <x v="8"/>
    <x v="2718"/>
    <n v="43.120000000000005"/>
    <n v="14"/>
    <n v="0"/>
    <n v="20.697599999999998"/>
    <n v="3.78"/>
    <x v="3"/>
  </r>
  <r>
    <n v="31435"/>
    <s v="CA-2014-LC16885140-41926"/>
    <d v="2014-10-14T00:00:00"/>
    <x v="5"/>
    <x v="1"/>
    <x v="10050"/>
    <x v="459"/>
    <x v="0"/>
    <x v="1006"/>
    <x v="37"/>
    <x v="0"/>
    <x v="1"/>
    <x v="0"/>
    <x v="2412"/>
    <x v="2"/>
    <x v="9"/>
    <x v="2412"/>
    <n v="65.88"/>
    <n v="6"/>
    <n v="0"/>
    <n v="18.446400000000004"/>
    <n v="3.06"/>
    <x v="3"/>
  </r>
  <r>
    <n v="39808"/>
    <s v="CA-2014-LC16885140-41996"/>
    <d v="2014-12-23T00:00:00"/>
    <x v="671"/>
    <x v="1"/>
    <x v="10049"/>
    <x v="459"/>
    <x v="0"/>
    <x v="41"/>
    <x v="36"/>
    <x v="0"/>
    <x v="14"/>
    <x v="0"/>
    <x v="751"/>
    <x v="2"/>
    <x v="11"/>
    <x v="751"/>
    <n v="25.584000000000003"/>
    <n v="2"/>
    <n v="0.2"/>
    <n v="8.9543999999999997"/>
    <n v="2.59"/>
    <x v="0"/>
  </r>
  <r>
    <n v="34166"/>
    <s v="CA-2015-LC16885140-42168"/>
    <d v="2015-06-13T00:00:00"/>
    <x v="338"/>
    <x v="1"/>
    <x v="10052"/>
    <x v="459"/>
    <x v="0"/>
    <x v="679"/>
    <x v="218"/>
    <x v="0"/>
    <x v="15"/>
    <x v="0"/>
    <x v="1504"/>
    <x v="1"/>
    <x v="8"/>
    <x v="1504"/>
    <n v="17.088000000000001"/>
    <n v="2"/>
    <n v="0.2"/>
    <n v="1.0679999999999996"/>
    <n v="2.5299999999999998"/>
    <x v="1"/>
  </r>
  <r>
    <n v="31431"/>
    <s v="CA-2014-LC16885140-41926"/>
    <d v="2014-10-14T00:00:00"/>
    <x v="5"/>
    <x v="1"/>
    <x v="10050"/>
    <x v="459"/>
    <x v="0"/>
    <x v="1006"/>
    <x v="37"/>
    <x v="0"/>
    <x v="1"/>
    <x v="0"/>
    <x v="3506"/>
    <x v="2"/>
    <x v="14"/>
    <x v="3506"/>
    <n v="35.44"/>
    <n v="1"/>
    <n v="0"/>
    <n v="16.656799999999997"/>
    <n v="1.99"/>
    <x v="3"/>
  </r>
  <r>
    <n v="31430"/>
    <s v="CA-2014-LC16885140-41926"/>
    <d v="2014-10-14T00:00:00"/>
    <x v="5"/>
    <x v="1"/>
    <x v="10050"/>
    <x v="459"/>
    <x v="0"/>
    <x v="1006"/>
    <x v="37"/>
    <x v="0"/>
    <x v="1"/>
    <x v="0"/>
    <x v="3296"/>
    <x v="2"/>
    <x v="14"/>
    <x v="3296"/>
    <n v="20.04"/>
    <n v="3"/>
    <n v="0"/>
    <n v="9.6191999999999993"/>
    <n v="1.34"/>
    <x v="3"/>
  </r>
  <r>
    <n v="40963"/>
    <s v="CA-2015-LC16885140-42325"/>
    <d v="2015-11-17T00:00:00"/>
    <x v="940"/>
    <x v="1"/>
    <x v="10050"/>
    <x v="459"/>
    <x v="0"/>
    <x v="40"/>
    <x v="37"/>
    <x v="0"/>
    <x v="1"/>
    <x v="0"/>
    <x v="3277"/>
    <x v="1"/>
    <x v="8"/>
    <x v="3277"/>
    <n v="12.419999999999998"/>
    <n v="3"/>
    <n v="0"/>
    <n v="4.4711999999999996"/>
    <n v="1.24"/>
    <x v="3"/>
  </r>
  <r>
    <n v="31433"/>
    <s v="CA-2014-LC16885140-41926"/>
    <d v="2014-10-14T00:00:00"/>
    <x v="5"/>
    <x v="1"/>
    <x v="10050"/>
    <x v="459"/>
    <x v="0"/>
    <x v="1006"/>
    <x v="37"/>
    <x v="0"/>
    <x v="1"/>
    <x v="0"/>
    <x v="2432"/>
    <x v="2"/>
    <x v="10"/>
    <x v="2432"/>
    <n v="4.0199999999999996"/>
    <n v="2"/>
    <n v="0"/>
    <n v="1.9697999999999998"/>
    <n v="1.23"/>
    <x v="3"/>
  </r>
  <r>
    <n v="39589"/>
    <s v="CA-2013-LC16885140-41619"/>
    <d v="2013-12-11T00:00:00"/>
    <x v="930"/>
    <x v="1"/>
    <x v="10049"/>
    <x v="459"/>
    <x v="0"/>
    <x v="37"/>
    <x v="105"/>
    <x v="0"/>
    <x v="14"/>
    <x v="0"/>
    <x v="1244"/>
    <x v="2"/>
    <x v="11"/>
    <x v="1244"/>
    <n v="10.332000000000003"/>
    <n v="3"/>
    <n v="0.7"/>
    <n v="-7.5767999999999986"/>
    <n v="1.1499999999999999"/>
    <x v="0"/>
  </r>
  <r>
    <n v="31432"/>
    <s v="CA-2014-LC16885140-41926"/>
    <d v="2014-10-14T00:00:00"/>
    <x v="5"/>
    <x v="1"/>
    <x v="10050"/>
    <x v="459"/>
    <x v="0"/>
    <x v="1006"/>
    <x v="37"/>
    <x v="0"/>
    <x v="1"/>
    <x v="0"/>
    <x v="2705"/>
    <x v="2"/>
    <x v="3"/>
    <x v="2705"/>
    <n v="11.52"/>
    <n v="4"/>
    <n v="0"/>
    <n v="3.4559999999999995"/>
    <n v="1.1399999999999999"/>
    <x v="3"/>
  </r>
  <r>
    <n v="44443"/>
    <s v="CG-2015-LC688533-42047"/>
    <d v="2015-02-12T00:00:00"/>
    <x v="1057"/>
    <x v="1"/>
    <x v="10040"/>
    <x v="459"/>
    <x v="0"/>
    <x v="2615"/>
    <x v="918"/>
    <x v="22"/>
    <x v="13"/>
    <x v="3"/>
    <x v="2223"/>
    <x v="2"/>
    <x v="9"/>
    <x v="2223"/>
    <n v="41.7"/>
    <n v="1"/>
    <n v="0"/>
    <n v="4.9799999999999995"/>
    <n v="2.98"/>
    <x v="3"/>
  </r>
  <r>
    <n v="43908"/>
    <s v="ZA-2013-LC6885147-41291"/>
    <d v="2013-01-17T00:00:00"/>
    <x v="961"/>
    <x v="3"/>
    <x v="10046"/>
    <x v="459"/>
    <x v="0"/>
    <x v="129"/>
    <x v="98"/>
    <x v="48"/>
    <x v="7"/>
    <x v="3"/>
    <x v="1090"/>
    <x v="2"/>
    <x v="9"/>
    <x v="1090"/>
    <n v="10.656000000000001"/>
    <n v="1"/>
    <n v="0.7"/>
    <n v="-12.443999999999999"/>
    <n v="2.89"/>
    <x v="0"/>
  </r>
  <r>
    <n v="41632"/>
    <s v="IV-2014-LC688529-41898"/>
    <d v="2014-09-16T00:00:00"/>
    <x v="1392"/>
    <x v="1"/>
    <x v="10054"/>
    <x v="459"/>
    <x v="0"/>
    <x v="821"/>
    <x v="450"/>
    <x v="102"/>
    <x v="16"/>
    <x v="3"/>
    <x v="113"/>
    <x v="2"/>
    <x v="9"/>
    <x v="113"/>
    <n v="26.400000000000002"/>
    <n v="2"/>
    <n v="0"/>
    <n v="7.08"/>
    <n v="2.57"/>
    <x v="3"/>
  </r>
  <r>
    <n v="47622"/>
    <s v="TU-2014-LC6885134-41718"/>
    <d v="2014-03-20T00:00:00"/>
    <x v="797"/>
    <x v="1"/>
    <x v="10055"/>
    <x v="459"/>
    <x v="0"/>
    <x v="300"/>
    <x v="204"/>
    <x v="34"/>
    <x v="19"/>
    <x v="1"/>
    <x v="666"/>
    <x v="2"/>
    <x v="3"/>
    <x v="666"/>
    <n v="23.207999999999998"/>
    <n v="2"/>
    <n v="0.6"/>
    <n v="-11.052"/>
    <n v="2.04"/>
    <x v="3"/>
  </r>
  <r>
    <n v="41631"/>
    <s v="IV-2014-LC688529-41898"/>
    <d v="2014-09-16T00:00:00"/>
    <x v="1392"/>
    <x v="1"/>
    <x v="10054"/>
    <x v="459"/>
    <x v="0"/>
    <x v="821"/>
    <x v="450"/>
    <x v="102"/>
    <x v="16"/>
    <x v="3"/>
    <x v="2592"/>
    <x v="2"/>
    <x v="11"/>
    <x v="2592"/>
    <n v="50.34"/>
    <n v="1"/>
    <n v="0"/>
    <n v="3"/>
    <n v="1.92"/>
    <x v="3"/>
  </r>
  <r>
    <n v="20037"/>
    <s v="ES-2012-LC1688548-41179"/>
    <d v="2012-09-27T00:00:00"/>
    <x v="914"/>
    <x v="2"/>
    <x v="10056"/>
    <x v="459"/>
    <x v="0"/>
    <x v="816"/>
    <x v="23"/>
    <x v="16"/>
    <x v="4"/>
    <x v="2"/>
    <x v="1097"/>
    <x v="2"/>
    <x v="13"/>
    <x v="1097"/>
    <n v="14.639999999999997"/>
    <n v="2"/>
    <n v="0"/>
    <n v="7.14"/>
    <n v="1.83"/>
    <x v="0"/>
  </r>
  <r>
    <n v="28379"/>
    <s v="IN-2013-LC1688527-41391"/>
    <d v="2013-04-27T00:00:00"/>
    <x v="1344"/>
    <x v="3"/>
    <x v="10057"/>
    <x v="459"/>
    <x v="0"/>
    <x v="57"/>
    <x v="51"/>
    <x v="1"/>
    <x v="2"/>
    <x v="1"/>
    <x v="645"/>
    <x v="2"/>
    <x v="12"/>
    <x v="645"/>
    <n v="6.63"/>
    <n v="1"/>
    <n v="0"/>
    <n v="0.57000000000000006"/>
    <n v="1.72"/>
    <x v="3"/>
  </r>
  <r>
    <n v="20622"/>
    <s v="IN-2013-LC1688527-41601"/>
    <d v="2013-11-23T00:00:00"/>
    <x v="916"/>
    <x v="1"/>
    <x v="10057"/>
    <x v="459"/>
    <x v="0"/>
    <x v="435"/>
    <x v="276"/>
    <x v="1"/>
    <x v="2"/>
    <x v="1"/>
    <x v="1143"/>
    <x v="2"/>
    <x v="11"/>
    <x v="1143"/>
    <n v="18.090000000000003"/>
    <n v="3"/>
    <n v="0"/>
    <n v="0.54"/>
    <n v="1.44"/>
    <x v="3"/>
  </r>
  <r>
    <n v="20623"/>
    <s v="IN-2013-LC1688527-41601"/>
    <d v="2013-11-23T00:00:00"/>
    <x v="916"/>
    <x v="1"/>
    <x v="10057"/>
    <x v="459"/>
    <x v="0"/>
    <x v="435"/>
    <x v="276"/>
    <x v="1"/>
    <x v="2"/>
    <x v="1"/>
    <x v="590"/>
    <x v="2"/>
    <x v="3"/>
    <x v="590"/>
    <n v="47.249999999999986"/>
    <n v="3"/>
    <n v="0"/>
    <n v="14.129999999999999"/>
    <n v="1.35"/>
    <x v="3"/>
  </r>
  <r>
    <n v="44642"/>
    <s v="SO-2014-LC6885116-41880"/>
    <d v="2014-08-29T00:00:00"/>
    <x v="532"/>
    <x v="1"/>
    <x v="10058"/>
    <x v="459"/>
    <x v="0"/>
    <x v="807"/>
    <x v="444"/>
    <x v="101"/>
    <x v="7"/>
    <x v="3"/>
    <x v="1028"/>
    <x v="2"/>
    <x v="12"/>
    <x v="1028"/>
    <n v="11.669999999999998"/>
    <n v="1"/>
    <n v="0"/>
    <n v="3.5999999999999996"/>
    <n v="1.32"/>
    <x v="0"/>
  </r>
  <r>
    <n v="50874"/>
    <s v="EG-2012-LC688538-41220"/>
    <d v="2012-11-07T00:00:00"/>
    <x v="434"/>
    <x v="1"/>
    <x v="10045"/>
    <x v="459"/>
    <x v="0"/>
    <x v="240"/>
    <x v="169"/>
    <x v="58"/>
    <x v="20"/>
    <x v="3"/>
    <x v="646"/>
    <x v="2"/>
    <x v="12"/>
    <x v="646"/>
    <n v="76.08"/>
    <n v="8"/>
    <n v="0"/>
    <n v="2.88"/>
    <n v="1.32"/>
    <x v="3"/>
  </r>
  <r>
    <n v="2014"/>
    <s v="MX-2015-LC1688582-42252"/>
    <d v="2015-09-05T00:00:00"/>
    <x v="62"/>
    <x v="2"/>
    <x v="10039"/>
    <x v="459"/>
    <x v="0"/>
    <x v="422"/>
    <x v="31"/>
    <x v="20"/>
    <x v="9"/>
    <x v="4"/>
    <x v="437"/>
    <x v="2"/>
    <x v="3"/>
    <x v="437"/>
    <n v="10.64"/>
    <n v="1"/>
    <n v="0"/>
    <n v="5.0999999999999996"/>
    <n v="1.278"/>
    <x v="0"/>
  </r>
  <r>
    <n v="5112"/>
    <s v="MX-2013-LH1690018-41489"/>
    <d v="2013-08-03T00:00:00"/>
    <x v="1069"/>
    <x v="0"/>
    <x v="10059"/>
    <x v="460"/>
    <x v="0"/>
    <x v="3050"/>
    <x v="270"/>
    <x v="12"/>
    <x v="12"/>
    <x v="4"/>
    <x v="1542"/>
    <x v="2"/>
    <x v="4"/>
    <x v="1542"/>
    <n v="1455.08"/>
    <n v="11"/>
    <n v="0"/>
    <n v="261.8"/>
    <n v="320.29000000000002"/>
    <x v="3"/>
  </r>
  <r>
    <n v="28522"/>
    <s v="IN-2015-LH16900130-42195"/>
    <d v="2015-07-10T00:00:00"/>
    <x v="606"/>
    <x v="1"/>
    <x v="10060"/>
    <x v="460"/>
    <x v="0"/>
    <x v="20"/>
    <x v="19"/>
    <x v="13"/>
    <x v="8"/>
    <x v="1"/>
    <x v="278"/>
    <x v="1"/>
    <x v="2"/>
    <x v="278"/>
    <n v="363.84660000000008"/>
    <n v="3"/>
    <n v="0.27"/>
    <n v="-89.753400000000042"/>
    <n v="60.15"/>
    <x v="1"/>
  </r>
  <r>
    <n v="23770"/>
    <s v="IN-2014-LH1690059-41758"/>
    <d v="2014-04-29T00:00:00"/>
    <x v="1195"/>
    <x v="1"/>
    <x v="10061"/>
    <x v="460"/>
    <x v="0"/>
    <x v="56"/>
    <x v="106"/>
    <x v="10"/>
    <x v="8"/>
    <x v="1"/>
    <x v="158"/>
    <x v="2"/>
    <x v="4"/>
    <x v="158"/>
    <n v="304.77599999999995"/>
    <n v="6"/>
    <n v="0.17"/>
    <n v="43.955999999999996"/>
    <n v="52.84"/>
    <x v="1"/>
  </r>
  <r>
    <n v="15718"/>
    <s v="ES-2013-LH1690045-41474"/>
    <d v="2013-07-19T00:00:00"/>
    <x v="1335"/>
    <x v="0"/>
    <x v="10062"/>
    <x v="460"/>
    <x v="0"/>
    <x v="5"/>
    <x v="5"/>
    <x v="3"/>
    <x v="4"/>
    <x v="2"/>
    <x v="1605"/>
    <x v="2"/>
    <x v="4"/>
    <x v="1605"/>
    <n v="222.345"/>
    <n v="5"/>
    <n v="0.1"/>
    <n v="34.545000000000009"/>
    <n v="43.18"/>
    <x v="0"/>
  </r>
  <r>
    <n v="9991"/>
    <s v="US-2014-LH1690082-41670"/>
    <d v="2014-01-31T00:00:00"/>
    <x v="280"/>
    <x v="2"/>
    <x v="10063"/>
    <x v="460"/>
    <x v="0"/>
    <x v="109"/>
    <x v="67"/>
    <x v="20"/>
    <x v="9"/>
    <x v="4"/>
    <x v="1301"/>
    <x v="1"/>
    <x v="2"/>
    <x v="1301"/>
    <n v="244.56"/>
    <n v="5"/>
    <n v="0.2"/>
    <n v="-27.54"/>
    <n v="37.161999999999999"/>
    <x v="0"/>
  </r>
  <r>
    <n v="23771"/>
    <s v="IN-2014-LH1690059-41758"/>
    <d v="2014-04-29T00:00:00"/>
    <x v="1195"/>
    <x v="1"/>
    <x v="10061"/>
    <x v="460"/>
    <x v="0"/>
    <x v="56"/>
    <x v="106"/>
    <x v="10"/>
    <x v="8"/>
    <x v="1"/>
    <x v="1089"/>
    <x v="1"/>
    <x v="2"/>
    <x v="1089"/>
    <n v="226.40219999999999"/>
    <n v="6"/>
    <n v="0.27"/>
    <n v="37.042199999999994"/>
    <n v="33.47"/>
    <x v="1"/>
  </r>
  <r>
    <n v="43185"/>
    <s v="AO-2013-LH69004-41590"/>
    <d v="2013-11-12T00:00:00"/>
    <x v="200"/>
    <x v="3"/>
    <x v="10064"/>
    <x v="460"/>
    <x v="0"/>
    <x v="460"/>
    <x v="291"/>
    <x v="73"/>
    <x v="13"/>
    <x v="3"/>
    <x v="2085"/>
    <x v="0"/>
    <x v="0"/>
    <x v="2085"/>
    <n v="636.15000000000009"/>
    <n v="1"/>
    <n v="0"/>
    <n v="311.70000000000005"/>
    <n v="31.59"/>
    <x v="0"/>
  </r>
  <r>
    <n v="3313"/>
    <s v="MX-2013-LH1690039-41370"/>
    <d v="2013-04-06T00:00:00"/>
    <x v="10"/>
    <x v="1"/>
    <x v="10065"/>
    <x v="460"/>
    <x v="0"/>
    <x v="58"/>
    <x v="13"/>
    <x v="8"/>
    <x v="9"/>
    <x v="4"/>
    <x v="2729"/>
    <x v="1"/>
    <x v="16"/>
    <x v="2729"/>
    <n v="354.72"/>
    <n v="2"/>
    <n v="0.2"/>
    <n v="84.239999999999981"/>
    <n v="29.704000000000001"/>
    <x v="1"/>
  </r>
  <r>
    <n v="22893"/>
    <s v="IN-2012-LH1690059-41094"/>
    <d v="2012-07-04T00:00:00"/>
    <x v="1315"/>
    <x v="2"/>
    <x v="10061"/>
    <x v="460"/>
    <x v="0"/>
    <x v="606"/>
    <x v="63"/>
    <x v="10"/>
    <x v="8"/>
    <x v="1"/>
    <x v="813"/>
    <x v="0"/>
    <x v="0"/>
    <x v="813"/>
    <n v="415.18260000000004"/>
    <n v="3"/>
    <n v="0.17"/>
    <n v="105.04259999999996"/>
    <n v="29.69"/>
    <x v="3"/>
  </r>
  <r>
    <n v="46256"/>
    <s v="NI-2015-LH690095-42063"/>
    <d v="2015-02-28T00:00:00"/>
    <x v="677"/>
    <x v="1"/>
    <x v="10066"/>
    <x v="460"/>
    <x v="0"/>
    <x v="1580"/>
    <x v="682"/>
    <x v="26"/>
    <x v="16"/>
    <x v="3"/>
    <x v="503"/>
    <x v="1"/>
    <x v="1"/>
    <x v="503"/>
    <n v="179.35200000000003"/>
    <n v="4"/>
    <n v="0.7"/>
    <n v="-310.96799999999996"/>
    <n v="28.1"/>
    <x v="0"/>
  </r>
  <r>
    <n v="2345"/>
    <s v="US-2015-LH1690082-42193"/>
    <d v="2015-07-08T00:00:00"/>
    <x v="1218"/>
    <x v="1"/>
    <x v="10063"/>
    <x v="460"/>
    <x v="0"/>
    <x v="2021"/>
    <x v="785"/>
    <x v="20"/>
    <x v="9"/>
    <x v="4"/>
    <x v="1125"/>
    <x v="0"/>
    <x v="0"/>
    <x v="1125"/>
    <n v="398.52000000000004"/>
    <n v="9"/>
    <n v="0"/>
    <n v="87.66"/>
    <n v="27.970999999999997"/>
    <x v="3"/>
  </r>
  <r>
    <n v="17921"/>
    <s v="ES-2015-LH1690064-42231"/>
    <d v="2015-08-15T00:00:00"/>
    <x v="993"/>
    <x v="3"/>
    <x v="10067"/>
    <x v="460"/>
    <x v="0"/>
    <x v="336"/>
    <x v="227"/>
    <x v="4"/>
    <x v="5"/>
    <x v="2"/>
    <x v="507"/>
    <x v="2"/>
    <x v="9"/>
    <x v="507"/>
    <n v="110.7"/>
    <n v="5"/>
    <n v="0"/>
    <n v="6.6000000000000005"/>
    <n v="26.52"/>
    <x v="0"/>
  </r>
  <r>
    <n v="29676"/>
    <s v="IN-2013-LH169007-41638"/>
    <d v="2013-12-30T00:00:00"/>
    <x v="1163"/>
    <x v="1"/>
    <x v="10068"/>
    <x v="460"/>
    <x v="0"/>
    <x v="157"/>
    <x v="64"/>
    <x v="2"/>
    <x v="3"/>
    <x v="1"/>
    <x v="351"/>
    <x v="1"/>
    <x v="1"/>
    <x v="351"/>
    <n v="455.86800000000005"/>
    <n v="3"/>
    <n v="0.1"/>
    <n v="45.558000000000007"/>
    <n v="22.17"/>
    <x v="3"/>
  </r>
  <r>
    <n v="16888"/>
    <s v="ES-2015-LH1690048-42041"/>
    <d v="2015-02-06T00:00:00"/>
    <x v="1182"/>
    <x v="3"/>
    <x v="10069"/>
    <x v="460"/>
    <x v="0"/>
    <x v="3051"/>
    <x v="23"/>
    <x v="16"/>
    <x v="4"/>
    <x v="2"/>
    <x v="1030"/>
    <x v="2"/>
    <x v="11"/>
    <x v="1030"/>
    <n v="207.11999999999998"/>
    <n v="4"/>
    <n v="0"/>
    <n v="37.200000000000003"/>
    <n v="20.38"/>
    <x v="3"/>
  </r>
  <r>
    <n v="9990"/>
    <s v="US-2014-LH1690082-41670"/>
    <d v="2014-01-31T00:00:00"/>
    <x v="280"/>
    <x v="2"/>
    <x v="10063"/>
    <x v="460"/>
    <x v="0"/>
    <x v="109"/>
    <x v="67"/>
    <x v="20"/>
    <x v="9"/>
    <x v="4"/>
    <x v="591"/>
    <x v="0"/>
    <x v="0"/>
    <x v="591"/>
    <n v="130.56"/>
    <n v="3"/>
    <n v="0"/>
    <n v="30"/>
    <n v="20.045999999999999"/>
    <x v="0"/>
  </r>
  <r>
    <n v="20888"/>
    <s v="IN-2012-LH1690027-41209"/>
    <d v="2012-10-27T00:00:00"/>
    <x v="708"/>
    <x v="1"/>
    <x v="10070"/>
    <x v="460"/>
    <x v="0"/>
    <x v="886"/>
    <x v="477"/>
    <x v="1"/>
    <x v="2"/>
    <x v="1"/>
    <x v="406"/>
    <x v="2"/>
    <x v="4"/>
    <x v="406"/>
    <n v="396.78"/>
    <n v="2"/>
    <n v="0"/>
    <n v="166.62"/>
    <n v="19.79"/>
    <x v="3"/>
  </r>
  <r>
    <n v="4798"/>
    <s v="US-2013-LH1690018-41520"/>
    <d v="2013-09-03T00:00:00"/>
    <x v="762"/>
    <x v="1"/>
    <x v="10059"/>
    <x v="460"/>
    <x v="0"/>
    <x v="427"/>
    <x v="259"/>
    <x v="12"/>
    <x v="12"/>
    <x v="4"/>
    <x v="2930"/>
    <x v="0"/>
    <x v="6"/>
    <x v="2930"/>
    <n v="300.09996000000001"/>
    <n v="3"/>
    <n v="0.60199999999999998"/>
    <n v="-318.20004"/>
    <n v="17.41"/>
    <x v="3"/>
  </r>
  <r>
    <n v="26917"/>
    <s v="IN-2014-LH1690058-41881"/>
    <d v="2014-08-30T00:00:00"/>
    <x v="193"/>
    <x v="1"/>
    <x v="10071"/>
    <x v="460"/>
    <x v="0"/>
    <x v="2278"/>
    <x v="113"/>
    <x v="5"/>
    <x v="6"/>
    <x v="1"/>
    <x v="1219"/>
    <x v="2"/>
    <x v="9"/>
    <x v="1219"/>
    <n v="286.46999999999997"/>
    <n v="9"/>
    <n v="0"/>
    <n v="117.44999999999999"/>
    <n v="16.84"/>
    <x v="3"/>
  </r>
  <r>
    <n v="28523"/>
    <s v="IN-2015-LH16900130-42195"/>
    <d v="2015-07-10T00:00:00"/>
    <x v="606"/>
    <x v="1"/>
    <x v="10060"/>
    <x v="460"/>
    <x v="0"/>
    <x v="20"/>
    <x v="19"/>
    <x v="13"/>
    <x v="8"/>
    <x v="1"/>
    <x v="763"/>
    <x v="2"/>
    <x v="11"/>
    <x v="763"/>
    <n v="150.89399999999998"/>
    <n v="6"/>
    <n v="0.17"/>
    <n v="41.814"/>
    <n v="16.78"/>
    <x v="1"/>
  </r>
  <r>
    <n v="30098"/>
    <s v="ID-2013-LH169007-41353"/>
    <d v="2013-03-20T00:00:00"/>
    <x v="600"/>
    <x v="1"/>
    <x v="10068"/>
    <x v="460"/>
    <x v="0"/>
    <x v="235"/>
    <x v="108"/>
    <x v="2"/>
    <x v="3"/>
    <x v="1"/>
    <x v="723"/>
    <x v="0"/>
    <x v="7"/>
    <x v="723"/>
    <n v="326.97000000000003"/>
    <n v="5"/>
    <n v="0.1"/>
    <n v="76.169999999999987"/>
    <n v="15.99"/>
    <x v="3"/>
  </r>
  <r>
    <n v="15717"/>
    <s v="ES-2013-LH1690045-41474"/>
    <d v="2013-07-19T00:00:00"/>
    <x v="1335"/>
    <x v="0"/>
    <x v="10062"/>
    <x v="460"/>
    <x v="0"/>
    <x v="5"/>
    <x v="5"/>
    <x v="3"/>
    <x v="4"/>
    <x v="2"/>
    <x v="1253"/>
    <x v="2"/>
    <x v="14"/>
    <x v="1253"/>
    <n v="102.48000000000002"/>
    <n v="2"/>
    <n v="0"/>
    <n v="9.18"/>
    <n v="14.98"/>
    <x v="0"/>
  </r>
  <r>
    <n v="29679"/>
    <s v="IN-2013-LH169007-41638"/>
    <d v="2013-12-30T00:00:00"/>
    <x v="1163"/>
    <x v="1"/>
    <x v="10068"/>
    <x v="460"/>
    <x v="0"/>
    <x v="157"/>
    <x v="64"/>
    <x v="2"/>
    <x v="3"/>
    <x v="1"/>
    <x v="2305"/>
    <x v="2"/>
    <x v="14"/>
    <x v="2305"/>
    <n v="261.95400000000006"/>
    <n v="6"/>
    <n v="0.1"/>
    <n v="43.61399999999999"/>
    <n v="14.68"/>
    <x v="3"/>
  </r>
  <r>
    <n v="29678"/>
    <s v="IN-2013-LH169007-41638"/>
    <d v="2013-12-30T00:00:00"/>
    <x v="1163"/>
    <x v="1"/>
    <x v="10068"/>
    <x v="460"/>
    <x v="0"/>
    <x v="157"/>
    <x v="64"/>
    <x v="2"/>
    <x v="3"/>
    <x v="1"/>
    <x v="431"/>
    <x v="2"/>
    <x v="4"/>
    <x v="431"/>
    <n v="342.79200000000009"/>
    <n v="3"/>
    <n v="0.1"/>
    <n v="64.691999999999993"/>
    <n v="11.63"/>
    <x v="3"/>
  </r>
  <r>
    <n v="29677"/>
    <s v="IN-2013-LH169007-41638"/>
    <d v="2013-12-30T00:00:00"/>
    <x v="1163"/>
    <x v="1"/>
    <x v="10068"/>
    <x v="460"/>
    <x v="0"/>
    <x v="157"/>
    <x v="64"/>
    <x v="2"/>
    <x v="3"/>
    <x v="1"/>
    <x v="1282"/>
    <x v="0"/>
    <x v="5"/>
    <x v="1282"/>
    <n v="136.88999999999999"/>
    <n v="3"/>
    <n v="0.1"/>
    <n v="-1.5299999999999994"/>
    <n v="11.24"/>
    <x v="3"/>
  </r>
  <r>
    <n v="1651"/>
    <s v="US-2014-LH169005-41683"/>
    <d v="2014-02-13T00:00:00"/>
    <x v="1277"/>
    <x v="1"/>
    <x v="10072"/>
    <x v="460"/>
    <x v="0"/>
    <x v="1040"/>
    <x v="524"/>
    <x v="21"/>
    <x v="12"/>
    <x v="4"/>
    <x v="1492"/>
    <x v="2"/>
    <x v="13"/>
    <x v="1492"/>
    <n v="86.603999999999985"/>
    <n v="7"/>
    <n v="0.4"/>
    <n v="-46.256000000000007"/>
    <n v="10.236000000000001"/>
    <x v="0"/>
  </r>
  <r>
    <n v="21329"/>
    <s v="IN-2013-LH1690058-41450"/>
    <d v="2013-06-25T00:00:00"/>
    <x v="1193"/>
    <x v="1"/>
    <x v="10071"/>
    <x v="460"/>
    <x v="0"/>
    <x v="498"/>
    <x v="113"/>
    <x v="5"/>
    <x v="6"/>
    <x v="1"/>
    <x v="1632"/>
    <x v="2"/>
    <x v="13"/>
    <x v="1632"/>
    <n v="249.90000000000003"/>
    <n v="5"/>
    <n v="0"/>
    <n v="72.45"/>
    <n v="8.6999999999999993"/>
    <x v="3"/>
  </r>
  <r>
    <n v="18056"/>
    <s v="ES-2014-LH1690034-41962"/>
    <d v="2014-11-19T00:00:00"/>
    <x v="443"/>
    <x v="1"/>
    <x v="10073"/>
    <x v="460"/>
    <x v="0"/>
    <x v="950"/>
    <x v="497"/>
    <x v="90"/>
    <x v="11"/>
    <x v="2"/>
    <x v="1477"/>
    <x v="2"/>
    <x v="10"/>
    <x v="1477"/>
    <n v="47.025000000000006"/>
    <n v="5"/>
    <n v="0.5"/>
    <n v="-32.025000000000006"/>
    <n v="7.39"/>
    <x v="0"/>
  </r>
  <r>
    <n v="4795"/>
    <s v="US-2013-LH1690018-41520"/>
    <d v="2013-09-03T00:00:00"/>
    <x v="762"/>
    <x v="1"/>
    <x v="10059"/>
    <x v="460"/>
    <x v="0"/>
    <x v="427"/>
    <x v="259"/>
    <x v="12"/>
    <x v="12"/>
    <x v="4"/>
    <x v="106"/>
    <x v="0"/>
    <x v="6"/>
    <x v="106"/>
    <n v="94.341920000000002"/>
    <n v="1"/>
    <n v="0.60199999999999998"/>
    <n v="-140.33808000000002"/>
    <n v="7.3709999999999996"/>
    <x v="3"/>
  </r>
  <r>
    <n v="8573"/>
    <s v="MX-2014-LH1690082-41943"/>
    <d v="2014-10-31T00:00:00"/>
    <x v="829"/>
    <x v="1"/>
    <x v="10063"/>
    <x v="460"/>
    <x v="0"/>
    <x v="914"/>
    <x v="486"/>
    <x v="20"/>
    <x v="9"/>
    <x v="4"/>
    <x v="715"/>
    <x v="2"/>
    <x v="11"/>
    <x v="715"/>
    <n v="58.320000000000007"/>
    <n v="3"/>
    <n v="0"/>
    <n v="0"/>
    <n v="6.44"/>
    <x v="0"/>
  </r>
  <r>
    <n v="4797"/>
    <s v="US-2013-LH1690018-41520"/>
    <d v="2013-09-03T00:00:00"/>
    <x v="762"/>
    <x v="1"/>
    <x v="10059"/>
    <x v="460"/>
    <x v="0"/>
    <x v="427"/>
    <x v="259"/>
    <x v="12"/>
    <x v="12"/>
    <x v="4"/>
    <x v="1848"/>
    <x v="1"/>
    <x v="8"/>
    <x v="1848"/>
    <n v="124.06400000000004"/>
    <n v="4"/>
    <n v="0.6"/>
    <n v="-167.536"/>
    <n v="4.1450000000000005"/>
    <x v="3"/>
  </r>
  <r>
    <n v="9992"/>
    <s v="US-2014-LH1690082-41670"/>
    <d v="2014-01-31T00:00:00"/>
    <x v="280"/>
    <x v="2"/>
    <x v="10063"/>
    <x v="460"/>
    <x v="0"/>
    <x v="109"/>
    <x v="67"/>
    <x v="20"/>
    <x v="9"/>
    <x v="4"/>
    <x v="1919"/>
    <x v="2"/>
    <x v="13"/>
    <x v="1919"/>
    <n v="68.88000000000001"/>
    <n v="7"/>
    <n v="0"/>
    <n v="27.440000000000005"/>
    <n v="3.6890000000000001"/>
    <x v="0"/>
  </r>
  <r>
    <n v="38451"/>
    <s v="US-2013-LH16900140-41633"/>
    <d v="2013-12-25T00:00:00"/>
    <x v="1103"/>
    <x v="2"/>
    <x v="10074"/>
    <x v="460"/>
    <x v="0"/>
    <x v="137"/>
    <x v="104"/>
    <x v="0"/>
    <x v="15"/>
    <x v="0"/>
    <x v="1446"/>
    <x v="1"/>
    <x v="8"/>
    <x v="1446"/>
    <n v="275.88"/>
    <n v="6"/>
    <n v="0"/>
    <n v="46.899599999999964"/>
    <n v="56.43"/>
    <x v="2"/>
  </r>
  <r>
    <n v="35385"/>
    <s v="US-2012-LH16900140-41139"/>
    <d v="2012-08-18T00:00:00"/>
    <x v="466"/>
    <x v="1"/>
    <x v="10074"/>
    <x v="460"/>
    <x v="0"/>
    <x v="2412"/>
    <x v="738"/>
    <x v="0"/>
    <x v="15"/>
    <x v="0"/>
    <x v="3672"/>
    <x v="1"/>
    <x v="1"/>
    <x v="3672"/>
    <n v="638.82000000000005"/>
    <n v="9"/>
    <n v="0"/>
    <n v="172.48140000000001"/>
    <n v="42.26"/>
    <x v="1"/>
  </r>
  <r>
    <n v="38452"/>
    <s v="US-2013-LH16900140-41633"/>
    <d v="2013-12-25T00:00:00"/>
    <x v="1103"/>
    <x v="2"/>
    <x v="10074"/>
    <x v="460"/>
    <x v="0"/>
    <x v="137"/>
    <x v="104"/>
    <x v="0"/>
    <x v="15"/>
    <x v="0"/>
    <x v="3638"/>
    <x v="2"/>
    <x v="11"/>
    <x v="3638"/>
    <n v="157.89999999999998"/>
    <n v="5"/>
    <n v="0"/>
    <n v="74.212999999999994"/>
    <n v="37.39"/>
    <x v="2"/>
  </r>
  <r>
    <n v="39539"/>
    <s v="CA-2012-LH16900140-41152"/>
    <d v="2012-08-31T00:00:00"/>
    <x v="1041"/>
    <x v="1"/>
    <x v="10075"/>
    <x v="460"/>
    <x v="0"/>
    <x v="41"/>
    <x v="36"/>
    <x v="0"/>
    <x v="14"/>
    <x v="0"/>
    <x v="1526"/>
    <x v="0"/>
    <x v="7"/>
    <x v="1526"/>
    <n v="357"/>
    <n v="3"/>
    <n v="0"/>
    <n v="57.120000000000019"/>
    <n v="31.59"/>
    <x v="0"/>
  </r>
  <r>
    <n v="36647"/>
    <s v="US-2015-LH16900140-42348"/>
    <d v="2015-12-10T00:00:00"/>
    <x v="612"/>
    <x v="1"/>
    <x v="10076"/>
    <x v="460"/>
    <x v="0"/>
    <x v="2875"/>
    <x v="128"/>
    <x v="0"/>
    <x v="0"/>
    <x v="0"/>
    <x v="1778"/>
    <x v="2"/>
    <x v="14"/>
    <x v="1778"/>
    <n v="143.85600000000002"/>
    <n v="9"/>
    <n v="0.2"/>
    <n v="48.551399999999994"/>
    <n v="22.1"/>
    <x v="1"/>
  </r>
  <r>
    <n v="35670"/>
    <s v="US-2015-LH16900140-42209"/>
    <d v="2015-07-24T00:00:00"/>
    <x v="999"/>
    <x v="2"/>
    <x v="10076"/>
    <x v="460"/>
    <x v="0"/>
    <x v="3052"/>
    <x v="80"/>
    <x v="0"/>
    <x v="0"/>
    <x v="0"/>
    <x v="3673"/>
    <x v="0"/>
    <x v="7"/>
    <x v="3673"/>
    <n v="159.75"/>
    <n v="5"/>
    <n v="0"/>
    <n v="11.182499999999997"/>
    <n v="14.03"/>
    <x v="0"/>
  </r>
  <r>
    <n v="37043"/>
    <s v="CA-2014-LH16900140-41982"/>
    <d v="2014-12-09T00:00:00"/>
    <x v="308"/>
    <x v="1"/>
    <x v="10074"/>
    <x v="460"/>
    <x v="0"/>
    <x v="2090"/>
    <x v="59"/>
    <x v="0"/>
    <x v="15"/>
    <x v="0"/>
    <x v="1752"/>
    <x v="0"/>
    <x v="0"/>
    <x v="1752"/>
    <n v="249.58400000000003"/>
    <n v="2"/>
    <n v="0.2"/>
    <n v="31.197999999999986"/>
    <n v="13.58"/>
    <x v="0"/>
  </r>
  <r>
    <n v="37044"/>
    <s v="CA-2014-LH16900140-41982"/>
    <d v="2014-12-09T00:00:00"/>
    <x v="308"/>
    <x v="1"/>
    <x v="10074"/>
    <x v="460"/>
    <x v="0"/>
    <x v="2090"/>
    <x v="59"/>
    <x v="0"/>
    <x v="15"/>
    <x v="0"/>
    <x v="3332"/>
    <x v="0"/>
    <x v="7"/>
    <x v="3332"/>
    <n v="68.111999999999995"/>
    <n v="3"/>
    <n v="0.2"/>
    <n v="17.879399999999997"/>
    <n v="10.63"/>
    <x v="0"/>
  </r>
  <r>
    <n v="36025"/>
    <s v="CA-2012-LH16900140-41219"/>
    <d v="2012-11-06T00:00:00"/>
    <x v="434"/>
    <x v="1"/>
    <x v="10077"/>
    <x v="460"/>
    <x v="0"/>
    <x v="38"/>
    <x v="37"/>
    <x v="0"/>
    <x v="1"/>
    <x v="0"/>
    <x v="2492"/>
    <x v="2"/>
    <x v="11"/>
    <x v="2492"/>
    <n v="123.14399999999999"/>
    <n v="7"/>
    <n v="0.2"/>
    <n v="46.178999999999988"/>
    <n v="5.38"/>
    <x v="3"/>
  </r>
  <r>
    <n v="31344"/>
    <s v="CA-2014-LH16900140-41811"/>
    <d v="2014-06-21T00:00:00"/>
    <x v="714"/>
    <x v="1"/>
    <x v="10075"/>
    <x v="460"/>
    <x v="0"/>
    <x v="2374"/>
    <x v="681"/>
    <x v="0"/>
    <x v="14"/>
    <x v="0"/>
    <x v="2749"/>
    <x v="0"/>
    <x v="7"/>
    <x v="2749"/>
    <n v="45"/>
    <n v="3"/>
    <n v="0"/>
    <n v="4.9500000000000011"/>
    <n v="2.58"/>
    <x v="3"/>
  </r>
  <r>
    <n v="39538"/>
    <s v="CA-2012-LH16900140-41152"/>
    <d v="2012-08-31T00:00:00"/>
    <x v="1041"/>
    <x v="1"/>
    <x v="10075"/>
    <x v="460"/>
    <x v="0"/>
    <x v="41"/>
    <x v="36"/>
    <x v="0"/>
    <x v="14"/>
    <x v="0"/>
    <x v="3637"/>
    <x v="2"/>
    <x v="11"/>
    <x v="3637"/>
    <n v="23.744"/>
    <n v="2"/>
    <n v="0.2"/>
    <n v="8.3103999999999996"/>
    <n v="2.37"/>
    <x v="0"/>
  </r>
  <r>
    <n v="38206"/>
    <s v="CA-2012-LH16900140-41164"/>
    <d v="2012-09-12T00:00:00"/>
    <x v="926"/>
    <x v="2"/>
    <x v="10075"/>
    <x v="460"/>
    <x v="0"/>
    <x v="137"/>
    <x v="105"/>
    <x v="0"/>
    <x v="14"/>
    <x v="0"/>
    <x v="1272"/>
    <x v="2"/>
    <x v="11"/>
    <x v="1272"/>
    <n v="2.5020000000000002"/>
    <n v="3"/>
    <n v="0.7"/>
    <n v="-2.0015999999999998"/>
    <n v="1.49"/>
    <x v="0"/>
  </r>
  <r>
    <n v="31345"/>
    <s v="CA-2014-LH16900140-41811"/>
    <d v="2014-06-21T00:00:00"/>
    <x v="714"/>
    <x v="1"/>
    <x v="10075"/>
    <x v="460"/>
    <x v="0"/>
    <x v="2374"/>
    <x v="681"/>
    <x v="0"/>
    <x v="14"/>
    <x v="0"/>
    <x v="1946"/>
    <x v="0"/>
    <x v="0"/>
    <x v="1946"/>
    <n v="21.8"/>
    <n v="2"/>
    <n v="0"/>
    <n v="6.104000000000001"/>
    <n v="1.43"/>
    <x v="3"/>
  </r>
  <r>
    <n v="37045"/>
    <s v="CA-2014-LH16900140-41982"/>
    <d v="2014-12-09T00:00:00"/>
    <x v="308"/>
    <x v="1"/>
    <x v="10074"/>
    <x v="460"/>
    <x v="0"/>
    <x v="2090"/>
    <x v="59"/>
    <x v="0"/>
    <x v="15"/>
    <x v="0"/>
    <x v="1873"/>
    <x v="0"/>
    <x v="7"/>
    <x v="1873"/>
    <n v="16.560000000000002"/>
    <n v="3"/>
    <n v="0.2"/>
    <n v="-2.4840000000000018"/>
    <n v="1.36"/>
    <x v="0"/>
  </r>
  <r>
    <n v="35669"/>
    <s v="US-2015-LH16900140-42209"/>
    <d v="2015-07-24T00:00:00"/>
    <x v="999"/>
    <x v="2"/>
    <x v="10076"/>
    <x v="460"/>
    <x v="0"/>
    <x v="3052"/>
    <x v="80"/>
    <x v="0"/>
    <x v="0"/>
    <x v="0"/>
    <x v="3036"/>
    <x v="2"/>
    <x v="3"/>
    <x v="3036"/>
    <n v="11.68"/>
    <n v="2"/>
    <n v="0"/>
    <n v="5.4895999999999994"/>
    <n v="1.0900000000000001"/>
    <x v="0"/>
  </r>
  <r>
    <n v="2344"/>
    <s v="US-2015-LH1690082-42193"/>
    <d v="2015-07-08T00:00:00"/>
    <x v="1218"/>
    <x v="1"/>
    <x v="10063"/>
    <x v="460"/>
    <x v="0"/>
    <x v="2021"/>
    <x v="785"/>
    <x v="20"/>
    <x v="9"/>
    <x v="4"/>
    <x v="1439"/>
    <x v="1"/>
    <x v="2"/>
    <x v="1439"/>
    <n v="33.231999999999999"/>
    <n v="1"/>
    <n v="0.2"/>
    <n v="-6.2479999999999993"/>
    <n v="3.4770000000000003"/>
    <x v="3"/>
  </r>
  <r>
    <n v="23772"/>
    <s v="IN-2014-LH1690059-41758"/>
    <d v="2014-04-29T00:00:00"/>
    <x v="1195"/>
    <x v="1"/>
    <x v="10061"/>
    <x v="460"/>
    <x v="0"/>
    <x v="56"/>
    <x v="106"/>
    <x v="10"/>
    <x v="8"/>
    <x v="1"/>
    <x v="2498"/>
    <x v="0"/>
    <x v="7"/>
    <x v="2498"/>
    <n v="21.067500000000003"/>
    <n v="1"/>
    <n v="0.47000000000000003"/>
    <n v="-11.5425"/>
    <n v="3.4"/>
    <x v="1"/>
  </r>
  <r>
    <n v="30097"/>
    <s v="ID-2013-LH169007-41353"/>
    <d v="2013-03-20T00:00:00"/>
    <x v="600"/>
    <x v="1"/>
    <x v="10068"/>
    <x v="460"/>
    <x v="0"/>
    <x v="235"/>
    <x v="108"/>
    <x v="2"/>
    <x v="3"/>
    <x v="1"/>
    <x v="428"/>
    <x v="0"/>
    <x v="5"/>
    <x v="428"/>
    <n v="1648.998"/>
    <n v="6"/>
    <n v="0.1"/>
    <n v="-109.962"/>
    <n v="3.31"/>
    <x v="3"/>
  </r>
  <r>
    <n v="22892"/>
    <s v="IN-2012-LH1690059-41094"/>
    <d v="2012-07-04T00:00:00"/>
    <x v="1315"/>
    <x v="2"/>
    <x v="10061"/>
    <x v="460"/>
    <x v="0"/>
    <x v="606"/>
    <x v="63"/>
    <x v="10"/>
    <x v="8"/>
    <x v="1"/>
    <x v="168"/>
    <x v="2"/>
    <x v="11"/>
    <x v="168"/>
    <n v="88.021499999999989"/>
    <n v="7"/>
    <n v="0.17"/>
    <n v="18.9315"/>
    <n v="3.04"/>
    <x v="3"/>
  </r>
  <r>
    <n v="24324"/>
    <s v="IN-2013-LH169007-41391"/>
    <d v="2013-04-27T00:00:00"/>
    <x v="1133"/>
    <x v="1"/>
    <x v="10068"/>
    <x v="460"/>
    <x v="0"/>
    <x v="235"/>
    <x v="108"/>
    <x v="2"/>
    <x v="3"/>
    <x v="1"/>
    <x v="2335"/>
    <x v="2"/>
    <x v="13"/>
    <x v="2335"/>
    <n v="18.009"/>
    <n v="1"/>
    <n v="0.1"/>
    <n v="7.599000000000002"/>
    <n v="1.8"/>
    <x v="3"/>
  </r>
  <r>
    <n v="9989"/>
    <s v="US-2014-LH1690082-41670"/>
    <d v="2014-01-31T00:00:00"/>
    <x v="280"/>
    <x v="2"/>
    <x v="10063"/>
    <x v="460"/>
    <x v="0"/>
    <x v="109"/>
    <x v="67"/>
    <x v="20"/>
    <x v="9"/>
    <x v="4"/>
    <x v="1259"/>
    <x v="1"/>
    <x v="8"/>
    <x v="1259"/>
    <n v="30.24"/>
    <n v="3"/>
    <n v="0.4"/>
    <n v="-5.580000000000001"/>
    <n v="1.556"/>
    <x v="0"/>
  </r>
  <r>
    <n v="45464"/>
    <s v="HR-2012-LH690030-41041"/>
    <d v="2012-05-12T00:00:00"/>
    <x v="614"/>
    <x v="1"/>
    <x v="10078"/>
    <x v="460"/>
    <x v="0"/>
    <x v="3053"/>
    <x v="1000"/>
    <x v="114"/>
    <x v="5"/>
    <x v="2"/>
    <x v="292"/>
    <x v="1"/>
    <x v="8"/>
    <x v="292"/>
    <n v="25.29"/>
    <n v="1"/>
    <n v="0"/>
    <n v="1.26"/>
    <n v="1.52"/>
    <x v="3"/>
  </r>
  <r>
    <n v="20889"/>
    <s v="IN-2012-LH1690027-41209"/>
    <d v="2012-10-27T00:00:00"/>
    <x v="708"/>
    <x v="1"/>
    <x v="10070"/>
    <x v="460"/>
    <x v="0"/>
    <x v="886"/>
    <x v="477"/>
    <x v="1"/>
    <x v="2"/>
    <x v="1"/>
    <x v="368"/>
    <x v="2"/>
    <x v="4"/>
    <x v="368"/>
    <n v="34.980000000000004"/>
    <n v="2"/>
    <n v="0"/>
    <n v="11.16"/>
    <n v="1.34"/>
    <x v="3"/>
  </r>
  <r>
    <n v="4796"/>
    <s v="US-2013-LH1690018-41520"/>
    <d v="2013-09-03T00:00:00"/>
    <x v="762"/>
    <x v="1"/>
    <x v="10059"/>
    <x v="460"/>
    <x v="0"/>
    <x v="427"/>
    <x v="259"/>
    <x v="12"/>
    <x v="12"/>
    <x v="4"/>
    <x v="189"/>
    <x v="2"/>
    <x v="12"/>
    <x v="189"/>
    <n v="4.3520000000000003"/>
    <n v="2"/>
    <n v="0.6"/>
    <n v="-4.9279999999999999"/>
    <n v="1.1779999999999999"/>
    <x v="3"/>
  </r>
  <r>
    <n v="30070"/>
    <s v="IN-2014-LR1691558-41899"/>
    <d v="2014-09-17T00:00:00"/>
    <x v="1392"/>
    <x v="0"/>
    <x v="10079"/>
    <x v="461"/>
    <x v="0"/>
    <x v="149"/>
    <x v="125"/>
    <x v="5"/>
    <x v="6"/>
    <x v="1"/>
    <x v="1102"/>
    <x v="0"/>
    <x v="0"/>
    <x v="1102"/>
    <n v="1908.4500000000003"/>
    <n v="3"/>
    <n v="0"/>
    <n v="534.32999999999993"/>
    <n v="225.58"/>
    <x v="0"/>
  </r>
  <r>
    <n v="19853"/>
    <s v="ES-2013-LR1691544-41537"/>
    <d v="2013-09-20T00:00:00"/>
    <x v="1170"/>
    <x v="2"/>
    <x v="10080"/>
    <x v="461"/>
    <x v="0"/>
    <x v="3054"/>
    <x v="422"/>
    <x v="80"/>
    <x v="11"/>
    <x v="2"/>
    <x v="2906"/>
    <x v="2"/>
    <x v="15"/>
    <x v="2906"/>
    <n v="2145.7200000000003"/>
    <n v="4"/>
    <n v="0"/>
    <n v="364.68"/>
    <n v="204.29"/>
    <x v="3"/>
  </r>
  <r>
    <n v="14869"/>
    <s v="ES-2015-LR1691545-42237"/>
    <d v="2015-08-21T00:00:00"/>
    <x v="889"/>
    <x v="0"/>
    <x v="10081"/>
    <x v="461"/>
    <x v="0"/>
    <x v="180"/>
    <x v="8"/>
    <x v="3"/>
    <x v="4"/>
    <x v="2"/>
    <x v="1697"/>
    <x v="0"/>
    <x v="6"/>
    <x v="1697"/>
    <n v="630.3599999999999"/>
    <n v="5"/>
    <n v="0.15"/>
    <n v="222.36000000000004"/>
    <n v="139.58000000000001"/>
    <x v="0"/>
  </r>
  <r>
    <n v="14131"/>
    <s v="ES-2014-LR16915120-41924"/>
    <d v="2014-10-12T00:00:00"/>
    <x v="289"/>
    <x v="0"/>
    <x v="10082"/>
    <x v="461"/>
    <x v="0"/>
    <x v="873"/>
    <x v="69"/>
    <x v="35"/>
    <x v="5"/>
    <x v="2"/>
    <x v="1573"/>
    <x v="2"/>
    <x v="4"/>
    <x v="1573"/>
    <n v="362.15100000000001"/>
    <n v="3"/>
    <n v="0.1"/>
    <n v="36.170999999999992"/>
    <n v="99.15"/>
    <x v="2"/>
  </r>
  <r>
    <n v="6752"/>
    <s v="MX-2012-LR1691539-40992"/>
    <d v="2012-03-24T00:00:00"/>
    <x v="666"/>
    <x v="1"/>
    <x v="10083"/>
    <x v="461"/>
    <x v="0"/>
    <x v="58"/>
    <x v="13"/>
    <x v="8"/>
    <x v="9"/>
    <x v="4"/>
    <x v="1603"/>
    <x v="0"/>
    <x v="6"/>
    <x v="1603"/>
    <n v="1396.92056"/>
    <n v="7"/>
    <n v="2E-3"/>
    <n v="459.06056000000001"/>
    <n v="98.38"/>
    <x v="3"/>
  </r>
  <r>
    <n v="23952"/>
    <s v="IN-2013-LR1691558-41280"/>
    <d v="2013-01-06T00:00:00"/>
    <x v="1318"/>
    <x v="1"/>
    <x v="10079"/>
    <x v="461"/>
    <x v="0"/>
    <x v="794"/>
    <x v="137"/>
    <x v="5"/>
    <x v="6"/>
    <x v="1"/>
    <x v="3582"/>
    <x v="1"/>
    <x v="16"/>
    <x v="3582"/>
    <n v="1402.29"/>
    <n v="3"/>
    <n v="0"/>
    <n v="0"/>
    <n v="96.6"/>
    <x v="3"/>
  </r>
  <r>
    <n v="9114"/>
    <s v="US-2014-LR1691555-41923"/>
    <d v="2014-10-11T00:00:00"/>
    <x v="334"/>
    <x v="3"/>
    <x v="10084"/>
    <x v="461"/>
    <x v="0"/>
    <x v="1104"/>
    <x v="544"/>
    <x v="47"/>
    <x v="9"/>
    <x v="4"/>
    <x v="63"/>
    <x v="1"/>
    <x v="2"/>
    <x v="63"/>
    <n v="324.06"/>
    <n v="5"/>
    <n v="0.4"/>
    <n v="-162.04000000000002"/>
    <n v="66.165999999999997"/>
    <x v="0"/>
  </r>
  <r>
    <n v="16885"/>
    <s v="ES-2014-LR16915120-41900"/>
    <d v="2014-09-18T00:00:00"/>
    <x v="250"/>
    <x v="1"/>
    <x v="10082"/>
    <x v="461"/>
    <x v="0"/>
    <x v="1127"/>
    <x v="247"/>
    <x v="35"/>
    <x v="5"/>
    <x v="2"/>
    <x v="2531"/>
    <x v="0"/>
    <x v="6"/>
    <x v="2531"/>
    <n v="573.21"/>
    <n v="3"/>
    <n v="0"/>
    <n v="137.51999999999998"/>
    <n v="59.93"/>
    <x v="0"/>
  </r>
  <r>
    <n v="7744"/>
    <s v="MX-2013-LR1691531-41583"/>
    <d v="2013-11-05T00:00:00"/>
    <x v="230"/>
    <x v="0"/>
    <x v="10085"/>
    <x v="461"/>
    <x v="0"/>
    <x v="392"/>
    <x v="254"/>
    <x v="65"/>
    <x v="17"/>
    <x v="4"/>
    <x v="1848"/>
    <x v="1"/>
    <x v="8"/>
    <x v="1848"/>
    <n v="155.08000000000001"/>
    <n v="2"/>
    <n v="0"/>
    <n v="9.2799999999999994"/>
    <n v="56.720000000000006"/>
    <x v="2"/>
  </r>
  <r>
    <n v="14133"/>
    <s v="ES-2014-LR16915120-41924"/>
    <d v="2014-10-12T00:00:00"/>
    <x v="289"/>
    <x v="0"/>
    <x v="10082"/>
    <x v="461"/>
    <x v="0"/>
    <x v="873"/>
    <x v="69"/>
    <x v="35"/>
    <x v="5"/>
    <x v="2"/>
    <x v="2280"/>
    <x v="2"/>
    <x v="3"/>
    <x v="2280"/>
    <n v="158.22000000000003"/>
    <n v="6"/>
    <n v="0"/>
    <n v="64.800000000000011"/>
    <n v="43.98"/>
    <x v="2"/>
  </r>
  <r>
    <n v="7745"/>
    <s v="MX-2013-LR1691531-41583"/>
    <d v="2013-11-05T00:00:00"/>
    <x v="230"/>
    <x v="0"/>
    <x v="10085"/>
    <x v="461"/>
    <x v="0"/>
    <x v="392"/>
    <x v="254"/>
    <x v="65"/>
    <x v="17"/>
    <x v="4"/>
    <x v="155"/>
    <x v="2"/>
    <x v="14"/>
    <x v="155"/>
    <n v="148.95999999999998"/>
    <n v="8"/>
    <n v="0"/>
    <n v="58.08"/>
    <n v="41.06"/>
    <x v="2"/>
  </r>
  <r>
    <n v="19852"/>
    <s v="ES-2013-LR1691544-41537"/>
    <d v="2013-09-20T00:00:00"/>
    <x v="1170"/>
    <x v="2"/>
    <x v="10080"/>
    <x v="461"/>
    <x v="0"/>
    <x v="3054"/>
    <x v="422"/>
    <x v="80"/>
    <x v="11"/>
    <x v="2"/>
    <x v="1227"/>
    <x v="1"/>
    <x v="2"/>
    <x v="1227"/>
    <n v="2768.58"/>
    <n v="6"/>
    <n v="0"/>
    <n v="27.54"/>
    <n v="39.380000000000003"/>
    <x v="3"/>
  </r>
  <r>
    <n v="42494"/>
    <s v="TU-2012-LR6915134-41233"/>
    <d v="2012-11-20T00:00:00"/>
    <x v="1336"/>
    <x v="3"/>
    <x v="10086"/>
    <x v="461"/>
    <x v="0"/>
    <x v="2609"/>
    <x v="363"/>
    <x v="34"/>
    <x v="19"/>
    <x v="1"/>
    <x v="2639"/>
    <x v="1"/>
    <x v="2"/>
    <x v="2639"/>
    <n v="140.73600000000002"/>
    <n v="4"/>
    <n v="0.6"/>
    <n v="-59.904000000000025"/>
    <n v="37.700000000000003"/>
    <x v="0"/>
  </r>
  <r>
    <n v="15009"/>
    <s v="ES-2015-LR1691564-42034"/>
    <d v="2015-01-30T00:00:00"/>
    <x v="331"/>
    <x v="1"/>
    <x v="10087"/>
    <x v="461"/>
    <x v="0"/>
    <x v="222"/>
    <x v="75"/>
    <x v="4"/>
    <x v="5"/>
    <x v="2"/>
    <x v="16"/>
    <x v="0"/>
    <x v="7"/>
    <x v="16"/>
    <n v="519.66"/>
    <n v="2"/>
    <n v="0"/>
    <n v="213.06"/>
    <n v="35.54"/>
    <x v="3"/>
  </r>
  <r>
    <n v="15010"/>
    <s v="ES-2015-LR1691564-42034"/>
    <d v="2015-01-30T00:00:00"/>
    <x v="331"/>
    <x v="1"/>
    <x v="10087"/>
    <x v="461"/>
    <x v="0"/>
    <x v="222"/>
    <x v="75"/>
    <x v="4"/>
    <x v="5"/>
    <x v="2"/>
    <x v="407"/>
    <x v="0"/>
    <x v="7"/>
    <x v="407"/>
    <n v="495.06000000000006"/>
    <n v="2"/>
    <n v="0"/>
    <n v="59.400000000000006"/>
    <n v="30.52"/>
    <x v="3"/>
  </r>
  <r>
    <n v="14132"/>
    <s v="ES-2014-LR16915120-41924"/>
    <d v="2014-10-12T00:00:00"/>
    <x v="289"/>
    <x v="0"/>
    <x v="10082"/>
    <x v="461"/>
    <x v="0"/>
    <x v="873"/>
    <x v="69"/>
    <x v="35"/>
    <x v="5"/>
    <x v="2"/>
    <x v="842"/>
    <x v="2"/>
    <x v="4"/>
    <x v="842"/>
    <n v="122.74200000000002"/>
    <n v="1"/>
    <n v="0.1"/>
    <n v="14.981999999999994"/>
    <n v="30.36"/>
    <x v="2"/>
  </r>
  <r>
    <n v="29747"/>
    <s v="IN-2012-LR1691558-41012"/>
    <d v="2012-04-13T00:00:00"/>
    <x v="1458"/>
    <x v="3"/>
    <x v="10079"/>
    <x v="461"/>
    <x v="0"/>
    <x v="979"/>
    <x v="12"/>
    <x v="5"/>
    <x v="6"/>
    <x v="1"/>
    <x v="161"/>
    <x v="2"/>
    <x v="4"/>
    <x v="161"/>
    <n v="105.6"/>
    <n v="4"/>
    <n v="0"/>
    <n v="39"/>
    <n v="20.95"/>
    <x v="3"/>
  </r>
  <r>
    <n v="4188"/>
    <s v="US-2015-LR1691582-42220"/>
    <d v="2015-08-04T00:00:00"/>
    <x v="72"/>
    <x v="1"/>
    <x v="10088"/>
    <x v="461"/>
    <x v="0"/>
    <x v="463"/>
    <x v="170"/>
    <x v="20"/>
    <x v="9"/>
    <x v="4"/>
    <x v="118"/>
    <x v="1"/>
    <x v="2"/>
    <x v="118"/>
    <n v="187.93599999999998"/>
    <n v="2"/>
    <n v="0.2"/>
    <n v="-18.823999999999995"/>
    <n v="20.911000000000001"/>
    <x v="0"/>
  </r>
  <r>
    <n v="30069"/>
    <s v="IN-2014-LR1691558-41899"/>
    <d v="2014-09-17T00:00:00"/>
    <x v="1392"/>
    <x v="0"/>
    <x v="10079"/>
    <x v="461"/>
    <x v="0"/>
    <x v="149"/>
    <x v="125"/>
    <x v="5"/>
    <x v="6"/>
    <x v="1"/>
    <x v="1161"/>
    <x v="2"/>
    <x v="15"/>
    <x v="1161"/>
    <n v="167.28000000000003"/>
    <n v="2"/>
    <n v="0"/>
    <n v="70.199999999999989"/>
    <n v="19.48"/>
    <x v="0"/>
  </r>
  <r>
    <n v="42497"/>
    <s v="TU-2012-LR6915134-41233"/>
    <d v="2012-11-20T00:00:00"/>
    <x v="1336"/>
    <x v="3"/>
    <x v="10086"/>
    <x v="461"/>
    <x v="0"/>
    <x v="2609"/>
    <x v="363"/>
    <x v="34"/>
    <x v="19"/>
    <x v="1"/>
    <x v="315"/>
    <x v="0"/>
    <x v="6"/>
    <x v="315"/>
    <n v="105.32400000000001"/>
    <n v="1"/>
    <n v="0.6"/>
    <n v="-152.73599999999999"/>
    <n v="14"/>
    <x v="0"/>
  </r>
  <r>
    <n v="24972"/>
    <s v="IN-2015-LR1691527-42126"/>
    <d v="2015-05-02T00:00:00"/>
    <x v="322"/>
    <x v="1"/>
    <x v="10089"/>
    <x v="461"/>
    <x v="0"/>
    <x v="1253"/>
    <x v="91"/>
    <x v="1"/>
    <x v="2"/>
    <x v="1"/>
    <x v="1808"/>
    <x v="1"/>
    <x v="8"/>
    <x v="1808"/>
    <n v="310.5"/>
    <n v="6"/>
    <n v="0"/>
    <n v="49.679999999999993"/>
    <n v="12.42"/>
    <x v="3"/>
  </r>
  <r>
    <n v="78"/>
    <s v="US-2015-LR16915101-42180"/>
    <d v="2015-06-25T00:00:00"/>
    <x v="418"/>
    <x v="1"/>
    <x v="10090"/>
    <x v="461"/>
    <x v="0"/>
    <x v="574"/>
    <x v="342"/>
    <x v="53"/>
    <x v="12"/>
    <x v="4"/>
    <x v="630"/>
    <x v="2"/>
    <x v="4"/>
    <x v="630"/>
    <n v="158.75999999999996"/>
    <n v="2"/>
    <n v="0.4"/>
    <n v="15.840000000000009"/>
    <n v="12.381"/>
    <x v="3"/>
  </r>
  <r>
    <n v="11209"/>
    <s v="ES-2014-LR1691514-41930"/>
    <d v="2014-10-18T00:00:00"/>
    <x v="66"/>
    <x v="1"/>
    <x v="10091"/>
    <x v="461"/>
    <x v="0"/>
    <x v="3055"/>
    <x v="674"/>
    <x v="24"/>
    <x v="4"/>
    <x v="2"/>
    <x v="1146"/>
    <x v="2"/>
    <x v="14"/>
    <x v="1146"/>
    <n v="85.5"/>
    <n v="3"/>
    <n v="0"/>
    <n v="8.5499999999999989"/>
    <n v="10.94"/>
    <x v="0"/>
  </r>
  <r>
    <n v="42495"/>
    <s v="TU-2012-LR6915134-41233"/>
    <d v="2012-11-20T00:00:00"/>
    <x v="1336"/>
    <x v="3"/>
    <x v="10086"/>
    <x v="461"/>
    <x v="0"/>
    <x v="2609"/>
    <x v="363"/>
    <x v="34"/>
    <x v="19"/>
    <x v="1"/>
    <x v="2222"/>
    <x v="1"/>
    <x v="2"/>
    <x v="2222"/>
    <n v="68.172000000000011"/>
    <n v="1"/>
    <n v="0.6"/>
    <n v="-20.478000000000023"/>
    <n v="9.01"/>
    <x v="0"/>
  </r>
  <r>
    <n v="10072"/>
    <s v="US-2015-LR1691518-42180"/>
    <d v="2015-06-25T00:00:00"/>
    <x v="418"/>
    <x v="1"/>
    <x v="10092"/>
    <x v="461"/>
    <x v="0"/>
    <x v="765"/>
    <x v="30"/>
    <x v="12"/>
    <x v="12"/>
    <x v="4"/>
    <x v="630"/>
    <x v="2"/>
    <x v="4"/>
    <x v="630"/>
    <n v="105.83999999999999"/>
    <n v="2"/>
    <n v="0.6"/>
    <n v="-37.079999999999949"/>
    <n v="8.1239999999999988"/>
    <x v="3"/>
  </r>
  <r>
    <n v="29748"/>
    <s v="IN-2012-LR1691558-41012"/>
    <d v="2012-04-13T00:00:00"/>
    <x v="1458"/>
    <x v="3"/>
    <x v="10079"/>
    <x v="461"/>
    <x v="0"/>
    <x v="979"/>
    <x v="12"/>
    <x v="5"/>
    <x v="6"/>
    <x v="1"/>
    <x v="2468"/>
    <x v="2"/>
    <x v="14"/>
    <x v="2468"/>
    <n v="55.92"/>
    <n v="2"/>
    <n v="0"/>
    <n v="20.64"/>
    <n v="7.86"/>
    <x v="3"/>
  </r>
  <r>
    <n v="16883"/>
    <s v="ES-2014-LR16915120-41900"/>
    <d v="2014-09-18T00:00:00"/>
    <x v="250"/>
    <x v="1"/>
    <x v="10082"/>
    <x v="461"/>
    <x v="0"/>
    <x v="1127"/>
    <x v="247"/>
    <x v="35"/>
    <x v="5"/>
    <x v="2"/>
    <x v="1690"/>
    <x v="2"/>
    <x v="14"/>
    <x v="1690"/>
    <n v="89.19"/>
    <n v="3"/>
    <n v="0"/>
    <n v="23.129999999999995"/>
    <n v="7.77"/>
    <x v="0"/>
  </r>
  <r>
    <n v="79"/>
    <s v="US-2015-LR16915101-42180"/>
    <d v="2015-06-25T00:00:00"/>
    <x v="418"/>
    <x v="1"/>
    <x v="10090"/>
    <x v="461"/>
    <x v="0"/>
    <x v="574"/>
    <x v="342"/>
    <x v="53"/>
    <x v="12"/>
    <x v="4"/>
    <x v="1237"/>
    <x v="2"/>
    <x v="9"/>
    <x v="1237"/>
    <n v="121.71599999999998"/>
    <n v="7"/>
    <n v="0.4"/>
    <n v="-2.0440000000000054"/>
    <n v="7.7560000000000002"/>
    <x v="3"/>
  </r>
  <r>
    <n v="20933"/>
    <s v="IN-2014-LR1691558-41677"/>
    <d v="2014-02-07T00:00:00"/>
    <x v="553"/>
    <x v="1"/>
    <x v="10079"/>
    <x v="461"/>
    <x v="0"/>
    <x v="149"/>
    <x v="125"/>
    <x v="5"/>
    <x v="6"/>
    <x v="1"/>
    <x v="1236"/>
    <x v="2"/>
    <x v="3"/>
    <x v="1236"/>
    <n v="182.76"/>
    <n v="4"/>
    <n v="0"/>
    <n v="74.88"/>
    <n v="7.39"/>
    <x v="3"/>
  </r>
  <r>
    <n v="13697"/>
    <s v="ES-2014-LR1691545-41955"/>
    <d v="2014-11-12T00:00:00"/>
    <x v="717"/>
    <x v="1"/>
    <x v="10081"/>
    <x v="461"/>
    <x v="0"/>
    <x v="3056"/>
    <x v="8"/>
    <x v="3"/>
    <x v="4"/>
    <x v="2"/>
    <x v="369"/>
    <x v="2"/>
    <x v="10"/>
    <x v="369"/>
    <n v="68.039999999999992"/>
    <n v="6"/>
    <n v="0"/>
    <n v="32.58"/>
    <n v="7.35"/>
    <x v="0"/>
  </r>
  <r>
    <n v="15011"/>
    <s v="ES-2015-LR1691564-42034"/>
    <d v="2015-01-30T00:00:00"/>
    <x v="331"/>
    <x v="1"/>
    <x v="10087"/>
    <x v="461"/>
    <x v="0"/>
    <x v="222"/>
    <x v="75"/>
    <x v="4"/>
    <x v="5"/>
    <x v="2"/>
    <x v="2181"/>
    <x v="0"/>
    <x v="5"/>
    <x v="2181"/>
    <n v="210.99599999999998"/>
    <n v="2"/>
    <n v="0.4"/>
    <n v="-123.08399999999999"/>
    <n v="7.05"/>
    <x v="3"/>
  </r>
  <r>
    <n v="16778"/>
    <s v="ES-2013-LR1691564-41492"/>
    <d v="2013-08-06T00:00:00"/>
    <x v="911"/>
    <x v="1"/>
    <x v="10087"/>
    <x v="461"/>
    <x v="0"/>
    <x v="75"/>
    <x v="62"/>
    <x v="4"/>
    <x v="5"/>
    <x v="2"/>
    <x v="1171"/>
    <x v="1"/>
    <x v="8"/>
    <x v="1171"/>
    <n v="75.359999999999985"/>
    <n v="4"/>
    <n v="0"/>
    <n v="33.839999999999996"/>
    <n v="6.84"/>
    <x v="0"/>
  </r>
  <r>
    <n v="16777"/>
    <s v="ES-2013-LR1691564-41492"/>
    <d v="2013-08-06T00:00:00"/>
    <x v="911"/>
    <x v="1"/>
    <x v="10087"/>
    <x v="461"/>
    <x v="0"/>
    <x v="75"/>
    <x v="62"/>
    <x v="4"/>
    <x v="5"/>
    <x v="2"/>
    <x v="475"/>
    <x v="2"/>
    <x v="14"/>
    <x v="475"/>
    <n v="105.06"/>
    <n v="2"/>
    <n v="0"/>
    <n v="18.899999999999999"/>
    <n v="6.7"/>
    <x v="0"/>
  </r>
  <r>
    <n v="20935"/>
    <s v="IN-2014-LR1691558-41677"/>
    <d v="2014-02-07T00:00:00"/>
    <x v="553"/>
    <x v="1"/>
    <x v="10079"/>
    <x v="461"/>
    <x v="0"/>
    <x v="149"/>
    <x v="125"/>
    <x v="5"/>
    <x v="6"/>
    <x v="1"/>
    <x v="1705"/>
    <x v="2"/>
    <x v="13"/>
    <x v="1705"/>
    <n v="61.470000000000006"/>
    <n v="3"/>
    <n v="0"/>
    <n v="4.8600000000000003"/>
    <n v="5.23"/>
    <x v="3"/>
  </r>
  <r>
    <n v="10073"/>
    <s v="US-2015-LR1691518-42180"/>
    <d v="2015-06-25T00:00:00"/>
    <x v="418"/>
    <x v="1"/>
    <x v="10092"/>
    <x v="461"/>
    <x v="0"/>
    <x v="765"/>
    <x v="30"/>
    <x v="12"/>
    <x v="12"/>
    <x v="4"/>
    <x v="1237"/>
    <x v="2"/>
    <x v="9"/>
    <x v="1237"/>
    <n v="81.144000000000005"/>
    <n v="7"/>
    <n v="0.6"/>
    <n v="-42.615999999999985"/>
    <n v="4.7409999999999997"/>
    <x v="3"/>
  </r>
  <r>
    <n v="30068"/>
    <s v="IN-2014-LR1691558-41899"/>
    <d v="2014-09-17T00:00:00"/>
    <x v="1392"/>
    <x v="0"/>
    <x v="10079"/>
    <x v="461"/>
    <x v="0"/>
    <x v="149"/>
    <x v="125"/>
    <x v="5"/>
    <x v="6"/>
    <x v="1"/>
    <x v="2538"/>
    <x v="2"/>
    <x v="10"/>
    <x v="2538"/>
    <n v="27.42"/>
    <n v="2"/>
    <n v="0"/>
    <n v="3.54"/>
    <n v="4.5"/>
    <x v="0"/>
  </r>
  <r>
    <n v="50551"/>
    <s v="IR-2014-LR691560-41685"/>
    <d v="2014-02-15T00:00:00"/>
    <x v="512"/>
    <x v="1"/>
    <x v="10093"/>
    <x v="461"/>
    <x v="0"/>
    <x v="2973"/>
    <x v="987"/>
    <x v="17"/>
    <x v="6"/>
    <x v="1"/>
    <x v="2116"/>
    <x v="0"/>
    <x v="0"/>
    <x v="2116"/>
    <n v="67.98"/>
    <n v="1"/>
    <n v="0"/>
    <n v="6.09"/>
    <n v="3.93"/>
    <x v="3"/>
  </r>
  <r>
    <n v="42500"/>
    <s v="TU-2012-LR6915134-41233"/>
    <d v="2012-11-20T00:00:00"/>
    <x v="1336"/>
    <x v="3"/>
    <x v="10086"/>
    <x v="461"/>
    <x v="0"/>
    <x v="2609"/>
    <x v="363"/>
    <x v="34"/>
    <x v="19"/>
    <x v="1"/>
    <x v="300"/>
    <x v="2"/>
    <x v="11"/>
    <x v="300"/>
    <n v="22.296000000000006"/>
    <n v="2"/>
    <n v="0.6"/>
    <n v="-5.6040000000000063"/>
    <n v="3.54"/>
    <x v="0"/>
  </r>
  <r>
    <n v="39491"/>
    <s v="CA-2013-LR16915140-41608"/>
    <d v="2013-11-30T00:00:00"/>
    <x v="702"/>
    <x v="0"/>
    <x v="10094"/>
    <x v="461"/>
    <x v="0"/>
    <x v="1966"/>
    <x v="59"/>
    <x v="0"/>
    <x v="15"/>
    <x v="0"/>
    <x v="3660"/>
    <x v="1"/>
    <x v="8"/>
    <x v="3660"/>
    <n v="335.74400000000003"/>
    <n v="2"/>
    <n v="0.2"/>
    <n v="25.180800000000005"/>
    <n v="89.81"/>
    <x v="2"/>
  </r>
  <r>
    <n v="31892"/>
    <s v="CA-2012-LR16915140-41128"/>
    <d v="2012-08-07T00:00:00"/>
    <x v="833"/>
    <x v="1"/>
    <x v="10095"/>
    <x v="461"/>
    <x v="0"/>
    <x v="171"/>
    <x v="37"/>
    <x v="0"/>
    <x v="1"/>
    <x v="0"/>
    <x v="3407"/>
    <x v="0"/>
    <x v="6"/>
    <x v="3407"/>
    <n v="1199.9760000000001"/>
    <n v="3"/>
    <n v="0.2"/>
    <n v="434.99130000000002"/>
    <n v="89.43"/>
    <x v="3"/>
  </r>
  <r>
    <n v="40531"/>
    <s v="CA-2014-LR16915140-41885"/>
    <d v="2014-09-03T00:00:00"/>
    <x v="1283"/>
    <x v="1"/>
    <x v="10095"/>
    <x v="461"/>
    <x v="0"/>
    <x v="40"/>
    <x v="37"/>
    <x v="0"/>
    <x v="1"/>
    <x v="0"/>
    <x v="2311"/>
    <x v="0"/>
    <x v="0"/>
    <x v="2311"/>
    <n v="1091.1680000000001"/>
    <n v="4"/>
    <n v="0.2"/>
    <n v="68.197999999999979"/>
    <n v="53.95"/>
    <x v="3"/>
  </r>
  <r>
    <n v="31893"/>
    <s v="CA-2012-LR16915140-41128"/>
    <d v="2012-08-07T00:00:00"/>
    <x v="833"/>
    <x v="1"/>
    <x v="10095"/>
    <x v="461"/>
    <x v="0"/>
    <x v="171"/>
    <x v="37"/>
    <x v="0"/>
    <x v="1"/>
    <x v="0"/>
    <x v="1411"/>
    <x v="0"/>
    <x v="0"/>
    <x v="1411"/>
    <n v="445.96000000000004"/>
    <n v="5"/>
    <n v="0.2"/>
    <n v="55.744999999999948"/>
    <n v="47.16"/>
    <x v="3"/>
  </r>
  <r>
    <n v="39490"/>
    <s v="CA-2013-LR16915140-41608"/>
    <d v="2013-11-30T00:00:00"/>
    <x v="702"/>
    <x v="0"/>
    <x v="10094"/>
    <x v="461"/>
    <x v="0"/>
    <x v="1966"/>
    <x v="59"/>
    <x v="0"/>
    <x v="15"/>
    <x v="0"/>
    <x v="2799"/>
    <x v="2"/>
    <x v="15"/>
    <x v="2799"/>
    <n v="98.352000000000004"/>
    <n v="3"/>
    <n v="0.2"/>
    <n v="9.8351999999999933"/>
    <n v="43.32"/>
    <x v="2"/>
  </r>
  <r>
    <n v="38589"/>
    <s v="CA-2015-LR16915140-42343"/>
    <d v="2015-12-05T00:00:00"/>
    <x v="301"/>
    <x v="1"/>
    <x v="10094"/>
    <x v="461"/>
    <x v="0"/>
    <x v="347"/>
    <x v="103"/>
    <x v="0"/>
    <x v="15"/>
    <x v="0"/>
    <x v="3674"/>
    <x v="0"/>
    <x v="5"/>
    <x v="3674"/>
    <n v="649"/>
    <n v="2"/>
    <n v="0.5"/>
    <n v="-272.58000000000015"/>
    <n v="31.87"/>
    <x v="3"/>
  </r>
  <r>
    <n v="40533"/>
    <s v="CA-2014-LR16915140-41885"/>
    <d v="2014-09-03T00:00:00"/>
    <x v="1283"/>
    <x v="1"/>
    <x v="10095"/>
    <x v="461"/>
    <x v="0"/>
    <x v="40"/>
    <x v="37"/>
    <x v="0"/>
    <x v="1"/>
    <x v="0"/>
    <x v="2698"/>
    <x v="1"/>
    <x v="16"/>
    <x v="2698"/>
    <n v="568.72800000000007"/>
    <n v="3"/>
    <n v="0.2"/>
    <n v="28.436399999999935"/>
    <n v="29.93"/>
    <x v="3"/>
  </r>
  <r>
    <n v="34370"/>
    <s v="CA-2014-LR16915140-41642"/>
    <d v="2014-01-03T00:00:00"/>
    <x v="467"/>
    <x v="0"/>
    <x v="10095"/>
    <x v="461"/>
    <x v="0"/>
    <x v="40"/>
    <x v="37"/>
    <x v="0"/>
    <x v="1"/>
    <x v="0"/>
    <x v="3270"/>
    <x v="2"/>
    <x v="4"/>
    <x v="3270"/>
    <n v="114.46"/>
    <n v="2"/>
    <n v="0"/>
    <n v="28.614999999999995"/>
    <n v="14.24"/>
    <x v="0"/>
  </r>
  <r>
    <n v="31894"/>
    <s v="CA-2012-LR16915140-41128"/>
    <d v="2012-08-07T00:00:00"/>
    <x v="833"/>
    <x v="1"/>
    <x v="10095"/>
    <x v="461"/>
    <x v="0"/>
    <x v="171"/>
    <x v="37"/>
    <x v="0"/>
    <x v="1"/>
    <x v="0"/>
    <x v="3033"/>
    <x v="1"/>
    <x v="8"/>
    <x v="3033"/>
    <n v="327.76"/>
    <n v="8"/>
    <n v="0"/>
    <n v="91.772800000000018"/>
    <n v="11.98"/>
    <x v="3"/>
  </r>
  <r>
    <n v="32432"/>
    <s v="US-2014-LR16915140-41985"/>
    <d v="2014-12-12T00:00:00"/>
    <x v="354"/>
    <x v="3"/>
    <x v="10094"/>
    <x v="461"/>
    <x v="0"/>
    <x v="1022"/>
    <x v="218"/>
    <x v="0"/>
    <x v="15"/>
    <x v="0"/>
    <x v="2001"/>
    <x v="2"/>
    <x v="4"/>
    <x v="2001"/>
    <n v="85.224000000000004"/>
    <n v="3"/>
    <n v="0.2"/>
    <n v="7.4571000000000041"/>
    <n v="8.76"/>
    <x v="0"/>
  </r>
  <r>
    <n v="40529"/>
    <s v="CA-2014-LR16915140-41885"/>
    <d v="2014-09-03T00:00:00"/>
    <x v="1283"/>
    <x v="1"/>
    <x v="10095"/>
    <x v="461"/>
    <x v="0"/>
    <x v="40"/>
    <x v="37"/>
    <x v="0"/>
    <x v="1"/>
    <x v="0"/>
    <x v="3675"/>
    <x v="1"/>
    <x v="8"/>
    <x v="3675"/>
    <n v="94.679999999999993"/>
    <n v="9"/>
    <n v="0"/>
    <n v="31.244399999999995"/>
    <n v="7.01"/>
    <x v="3"/>
  </r>
  <r>
    <n v="31891"/>
    <s v="CA-2012-LR16915140-41128"/>
    <d v="2012-08-07T00:00:00"/>
    <x v="833"/>
    <x v="1"/>
    <x v="10095"/>
    <x v="461"/>
    <x v="0"/>
    <x v="171"/>
    <x v="37"/>
    <x v="0"/>
    <x v="1"/>
    <x v="0"/>
    <x v="2971"/>
    <x v="2"/>
    <x v="15"/>
    <x v="2971"/>
    <n v="76.12"/>
    <n v="2"/>
    <n v="0"/>
    <n v="22.074799999999996"/>
    <n v="6.7"/>
    <x v="3"/>
  </r>
  <r>
    <n v="40532"/>
    <s v="CA-2014-LR16915140-41885"/>
    <d v="2014-09-03T00:00:00"/>
    <x v="1283"/>
    <x v="1"/>
    <x v="10095"/>
    <x v="461"/>
    <x v="0"/>
    <x v="40"/>
    <x v="37"/>
    <x v="0"/>
    <x v="1"/>
    <x v="0"/>
    <x v="1759"/>
    <x v="2"/>
    <x v="3"/>
    <x v="1759"/>
    <n v="18.689999999999998"/>
    <n v="7"/>
    <n v="0"/>
    <n v="5.2332000000000001"/>
    <n v="1.73"/>
    <x v="3"/>
  </r>
  <r>
    <n v="39489"/>
    <s v="CA-2013-LR16915140-41608"/>
    <d v="2013-11-30T00:00:00"/>
    <x v="702"/>
    <x v="0"/>
    <x v="10094"/>
    <x v="461"/>
    <x v="0"/>
    <x v="1966"/>
    <x v="59"/>
    <x v="0"/>
    <x v="15"/>
    <x v="0"/>
    <x v="3219"/>
    <x v="2"/>
    <x v="11"/>
    <x v="3219"/>
    <n v="6.0480000000000009"/>
    <n v="7"/>
    <n v="0.7"/>
    <n v="-4.2336000000000009"/>
    <n v="1.71"/>
    <x v="2"/>
  </r>
  <r>
    <n v="40534"/>
    <s v="CA-2014-LR16915140-41885"/>
    <d v="2014-09-03T00:00:00"/>
    <x v="1283"/>
    <x v="1"/>
    <x v="10095"/>
    <x v="461"/>
    <x v="0"/>
    <x v="40"/>
    <x v="37"/>
    <x v="0"/>
    <x v="1"/>
    <x v="0"/>
    <x v="337"/>
    <x v="2"/>
    <x v="11"/>
    <x v="337"/>
    <n v="7.3120000000000012"/>
    <n v="1"/>
    <n v="0.2"/>
    <n v="2.5591999999999997"/>
    <n v="1.38"/>
    <x v="3"/>
  </r>
  <r>
    <n v="40530"/>
    <s v="CA-2014-LR16915140-41885"/>
    <d v="2014-09-03T00:00:00"/>
    <x v="1283"/>
    <x v="1"/>
    <x v="10095"/>
    <x v="461"/>
    <x v="0"/>
    <x v="40"/>
    <x v="37"/>
    <x v="0"/>
    <x v="1"/>
    <x v="0"/>
    <x v="4"/>
    <x v="2"/>
    <x v="4"/>
    <x v="4"/>
    <n v="23.669999999999998"/>
    <n v="3"/>
    <n v="0"/>
    <n v="0.94679999999999698"/>
    <n v="1.34"/>
    <x v="3"/>
  </r>
  <r>
    <n v="50830"/>
    <s v="LI-2012-LR691573-41124"/>
    <d v="2012-08-03T00:00:00"/>
    <x v="859"/>
    <x v="2"/>
    <x v="10096"/>
    <x v="461"/>
    <x v="0"/>
    <x v="3057"/>
    <x v="1001"/>
    <x v="141"/>
    <x v="16"/>
    <x v="3"/>
    <x v="1605"/>
    <x v="2"/>
    <x v="4"/>
    <x v="1605"/>
    <n v="49.41"/>
    <n v="1"/>
    <n v="0"/>
    <n v="11.850000000000001"/>
    <n v="3.09"/>
    <x v="3"/>
  </r>
  <r>
    <n v="29749"/>
    <s v="IN-2012-LR1691558-41012"/>
    <d v="2012-04-13T00:00:00"/>
    <x v="1458"/>
    <x v="3"/>
    <x v="10079"/>
    <x v="461"/>
    <x v="0"/>
    <x v="979"/>
    <x v="12"/>
    <x v="5"/>
    <x v="6"/>
    <x v="1"/>
    <x v="1295"/>
    <x v="2"/>
    <x v="15"/>
    <x v="1295"/>
    <n v="1840.6799999999998"/>
    <n v="6"/>
    <n v="0"/>
    <n v="846.54"/>
    <n v="2.97"/>
    <x v="3"/>
  </r>
  <r>
    <n v="16884"/>
    <s v="ES-2014-LR16915120-41900"/>
    <d v="2014-09-18T00:00:00"/>
    <x v="250"/>
    <x v="1"/>
    <x v="10082"/>
    <x v="461"/>
    <x v="0"/>
    <x v="1127"/>
    <x v="247"/>
    <x v="35"/>
    <x v="5"/>
    <x v="2"/>
    <x v="923"/>
    <x v="2"/>
    <x v="10"/>
    <x v="923"/>
    <n v="18.66"/>
    <n v="1"/>
    <n v="0"/>
    <n v="8.94"/>
    <n v="2.12"/>
    <x v="0"/>
  </r>
  <r>
    <n v="10071"/>
    <s v="US-2015-LR1691518-42180"/>
    <d v="2015-06-25T00:00:00"/>
    <x v="418"/>
    <x v="1"/>
    <x v="10092"/>
    <x v="461"/>
    <x v="0"/>
    <x v="765"/>
    <x v="30"/>
    <x v="12"/>
    <x v="12"/>
    <x v="4"/>
    <x v="1557"/>
    <x v="2"/>
    <x v="9"/>
    <x v="1557"/>
    <n v="12.352"/>
    <n v="2"/>
    <n v="0.6"/>
    <n v="-14.528"/>
    <n v="1.675"/>
    <x v="3"/>
  </r>
  <r>
    <n v="42499"/>
    <s v="TU-2012-LR6915134-41233"/>
    <d v="2012-11-20T00:00:00"/>
    <x v="1336"/>
    <x v="3"/>
    <x v="10086"/>
    <x v="461"/>
    <x v="0"/>
    <x v="2609"/>
    <x v="363"/>
    <x v="34"/>
    <x v="19"/>
    <x v="1"/>
    <x v="382"/>
    <x v="2"/>
    <x v="10"/>
    <x v="382"/>
    <n v="4.5600000000000005"/>
    <n v="1"/>
    <n v="0.6"/>
    <n v="-5.13"/>
    <n v="1.6400000000000001"/>
    <x v="0"/>
  </r>
  <r>
    <n v="42498"/>
    <s v="TU-2012-LR6915134-41233"/>
    <d v="2012-11-20T00:00:00"/>
    <x v="1336"/>
    <x v="3"/>
    <x v="10086"/>
    <x v="461"/>
    <x v="0"/>
    <x v="2609"/>
    <x v="363"/>
    <x v="34"/>
    <x v="19"/>
    <x v="1"/>
    <x v="732"/>
    <x v="2"/>
    <x v="13"/>
    <x v="732"/>
    <n v="3.48"/>
    <n v="1"/>
    <n v="0.6"/>
    <n v="-2.9699999999999998"/>
    <n v="1.43"/>
    <x v="0"/>
  </r>
  <r>
    <n v="20934"/>
    <s v="IN-2014-LR1691558-41677"/>
    <d v="2014-02-07T00:00:00"/>
    <x v="553"/>
    <x v="1"/>
    <x v="10079"/>
    <x v="461"/>
    <x v="0"/>
    <x v="149"/>
    <x v="125"/>
    <x v="5"/>
    <x v="6"/>
    <x v="1"/>
    <x v="65"/>
    <x v="2"/>
    <x v="11"/>
    <x v="65"/>
    <n v="36.299999999999997"/>
    <n v="5"/>
    <n v="0"/>
    <n v="6.45"/>
    <n v="1.29"/>
    <x v="3"/>
  </r>
  <r>
    <n v="4189"/>
    <s v="US-2015-LR1691582-42220"/>
    <d v="2015-08-04T00:00:00"/>
    <x v="72"/>
    <x v="1"/>
    <x v="10088"/>
    <x v="461"/>
    <x v="0"/>
    <x v="463"/>
    <x v="170"/>
    <x v="20"/>
    <x v="9"/>
    <x v="4"/>
    <x v="517"/>
    <x v="2"/>
    <x v="3"/>
    <x v="517"/>
    <n v="30.96"/>
    <n v="3"/>
    <n v="0"/>
    <n v="11.760000000000002"/>
    <n v="1.2869999999999999"/>
    <x v="0"/>
  </r>
  <r>
    <n v="5731"/>
    <s v="MX-2012-LR1691582-41225"/>
    <d v="2012-11-12T00:00:00"/>
    <x v="1054"/>
    <x v="2"/>
    <x v="10088"/>
    <x v="461"/>
    <x v="0"/>
    <x v="614"/>
    <x v="32"/>
    <x v="20"/>
    <x v="9"/>
    <x v="4"/>
    <x v="134"/>
    <x v="2"/>
    <x v="11"/>
    <x v="134"/>
    <n v="21.76"/>
    <n v="4"/>
    <n v="0"/>
    <n v="6.9599999999999991"/>
    <n v="1.252"/>
    <x v="3"/>
  </r>
  <r>
    <n v="42496"/>
    <s v="TU-2012-LR6915134-41233"/>
    <d v="2012-11-20T00:00:00"/>
    <x v="1336"/>
    <x v="3"/>
    <x v="10086"/>
    <x v="461"/>
    <x v="0"/>
    <x v="2609"/>
    <x v="363"/>
    <x v="34"/>
    <x v="19"/>
    <x v="1"/>
    <x v="739"/>
    <x v="2"/>
    <x v="11"/>
    <x v="739"/>
    <n v="6.6960000000000015"/>
    <n v="2"/>
    <n v="0.6"/>
    <n v="-3.8640000000000008"/>
    <n v="1.19"/>
    <x v="0"/>
  </r>
  <r>
    <n v="77"/>
    <s v="US-2015-LR16915101-42180"/>
    <d v="2015-06-25T00:00:00"/>
    <x v="418"/>
    <x v="1"/>
    <x v="10090"/>
    <x v="461"/>
    <x v="0"/>
    <x v="574"/>
    <x v="342"/>
    <x v="53"/>
    <x v="12"/>
    <x v="4"/>
    <x v="1557"/>
    <x v="2"/>
    <x v="9"/>
    <x v="1557"/>
    <n v="18.527999999999999"/>
    <n v="2"/>
    <n v="0.4"/>
    <n v="-8.3520000000000003"/>
    <n v="1.1119999999999999"/>
    <x v="3"/>
  </r>
  <r>
    <n v="50293"/>
    <s v="TU-2015-LC6930134-42078"/>
    <d v="2015-03-15T00:00:00"/>
    <x v="1185"/>
    <x v="0"/>
    <x v="10097"/>
    <x v="462"/>
    <x v="1"/>
    <x v="2516"/>
    <x v="99"/>
    <x v="34"/>
    <x v="19"/>
    <x v="1"/>
    <x v="1845"/>
    <x v="0"/>
    <x v="0"/>
    <x v="1845"/>
    <n v="521.18400000000008"/>
    <n v="2"/>
    <n v="0.6"/>
    <n v="-260.61599999999999"/>
    <n v="178.3"/>
    <x v="2"/>
  </r>
  <r>
    <n v="5314"/>
    <s v="MX-2013-LC1693051-41422"/>
    <d v="2013-05-28T00:00:00"/>
    <x v="1104"/>
    <x v="0"/>
    <x v="10098"/>
    <x v="462"/>
    <x v="1"/>
    <x v="1311"/>
    <x v="596"/>
    <x v="18"/>
    <x v="9"/>
    <x v="4"/>
    <x v="2694"/>
    <x v="1"/>
    <x v="1"/>
    <x v="2694"/>
    <n v="570.9"/>
    <n v="5"/>
    <n v="0"/>
    <n v="239.69999999999996"/>
    <n v="174.85300000000001"/>
    <x v="2"/>
  </r>
  <r>
    <n v="17976"/>
    <s v="ES-2014-LC1693045-41823"/>
    <d v="2014-07-03T00:00:00"/>
    <x v="661"/>
    <x v="1"/>
    <x v="10099"/>
    <x v="462"/>
    <x v="1"/>
    <x v="1218"/>
    <x v="8"/>
    <x v="3"/>
    <x v="4"/>
    <x v="2"/>
    <x v="469"/>
    <x v="0"/>
    <x v="6"/>
    <x v="469"/>
    <n v="1011.7379999999999"/>
    <n v="7"/>
    <n v="0.15"/>
    <n v="404.6280000000001"/>
    <n v="115.18"/>
    <x v="3"/>
  </r>
  <r>
    <n v="43826"/>
    <s v="EG-2013-LC693038-41559"/>
    <d v="2013-10-12T00:00:00"/>
    <x v="576"/>
    <x v="2"/>
    <x v="10100"/>
    <x v="462"/>
    <x v="1"/>
    <x v="344"/>
    <x v="232"/>
    <x v="58"/>
    <x v="20"/>
    <x v="3"/>
    <x v="2894"/>
    <x v="0"/>
    <x v="7"/>
    <x v="2894"/>
    <n v="1978.56"/>
    <n v="8"/>
    <n v="0"/>
    <n v="158.16"/>
    <n v="82.73"/>
    <x v="3"/>
  </r>
  <r>
    <n v="23426"/>
    <s v="IN-2014-LC1693027-41944"/>
    <d v="2014-11-01T00:00:00"/>
    <x v="33"/>
    <x v="1"/>
    <x v="10101"/>
    <x v="462"/>
    <x v="1"/>
    <x v="3058"/>
    <x v="91"/>
    <x v="1"/>
    <x v="2"/>
    <x v="1"/>
    <x v="662"/>
    <x v="0"/>
    <x v="6"/>
    <x v="662"/>
    <n v="763.92"/>
    <n v="4"/>
    <n v="0"/>
    <n v="381.96"/>
    <n v="70.91"/>
    <x v="3"/>
  </r>
  <r>
    <n v="1871"/>
    <s v="MX-2014-LC1693018-41752"/>
    <d v="2014-04-23T00:00:00"/>
    <x v="904"/>
    <x v="1"/>
    <x v="10102"/>
    <x v="462"/>
    <x v="1"/>
    <x v="1255"/>
    <x v="30"/>
    <x v="12"/>
    <x v="12"/>
    <x v="4"/>
    <x v="1988"/>
    <x v="2"/>
    <x v="15"/>
    <x v="1988"/>
    <n v="333.91999999999996"/>
    <n v="8"/>
    <n v="0"/>
    <n v="106.72"/>
    <n v="51.395000000000003"/>
    <x v="0"/>
  </r>
  <r>
    <n v="43829"/>
    <s v="EG-2013-LC693038-41559"/>
    <d v="2013-10-12T00:00:00"/>
    <x v="576"/>
    <x v="2"/>
    <x v="10100"/>
    <x v="462"/>
    <x v="1"/>
    <x v="344"/>
    <x v="232"/>
    <x v="58"/>
    <x v="20"/>
    <x v="3"/>
    <x v="1541"/>
    <x v="1"/>
    <x v="1"/>
    <x v="1541"/>
    <n v="438.15000000000003"/>
    <n v="1"/>
    <n v="0"/>
    <n v="113.91"/>
    <n v="50.77"/>
    <x v="3"/>
  </r>
  <r>
    <n v="49809"/>
    <s v="CG-2012-LC693033-41217"/>
    <d v="2012-11-04T00:00:00"/>
    <x v="169"/>
    <x v="0"/>
    <x v="10103"/>
    <x v="462"/>
    <x v="1"/>
    <x v="416"/>
    <x v="264"/>
    <x v="22"/>
    <x v="13"/>
    <x v="3"/>
    <x v="1228"/>
    <x v="0"/>
    <x v="0"/>
    <x v="1228"/>
    <n v="339.18"/>
    <n v="2"/>
    <n v="0"/>
    <n v="67.800000000000011"/>
    <n v="46.25"/>
    <x v="3"/>
  </r>
  <r>
    <n v="49808"/>
    <s v="CG-2012-LC693033-41217"/>
    <d v="2012-11-04T00:00:00"/>
    <x v="169"/>
    <x v="0"/>
    <x v="10103"/>
    <x v="462"/>
    <x v="1"/>
    <x v="416"/>
    <x v="264"/>
    <x v="22"/>
    <x v="13"/>
    <x v="3"/>
    <x v="1422"/>
    <x v="0"/>
    <x v="5"/>
    <x v="1422"/>
    <n v="265.65000000000003"/>
    <n v="1"/>
    <n v="0"/>
    <n v="2.64"/>
    <n v="36.03"/>
    <x v="3"/>
  </r>
  <r>
    <n v="28195"/>
    <s v="IN-2014-LC169307-42001"/>
    <d v="2014-12-28T00:00:00"/>
    <x v="1142"/>
    <x v="2"/>
    <x v="10104"/>
    <x v="462"/>
    <x v="1"/>
    <x v="1730"/>
    <x v="377"/>
    <x v="2"/>
    <x v="3"/>
    <x v="1"/>
    <x v="1136"/>
    <x v="1"/>
    <x v="2"/>
    <x v="1136"/>
    <n v="230.79599999999999"/>
    <n v="4"/>
    <n v="0.1"/>
    <n v="71.795999999999992"/>
    <n v="33.22"/>
    <x v="2"/>
  </r>
  <r>
    <n v="12811"/>
    <s v="ES-2015-LC1693014-42267"/>
    <d v="2015-09-20T00:00:00"/>
    <x v="108"/>
    <x v="2"/>
    <x v="10105"/>
    <x v="462"/>
    <x v="1"/>
    <x v="2905"/>
    <x v="974"/>
    <x v="24"/>
    <x v="4"/>
    <x v="2"/>
    <x v="1389"/>
    <x v="2"/>
    <x v="9"/>
    <x v="1389"/>
    <n v="108.24"/>
    <n v="4"/>
    <n v="0"/>
    <n v="25.92"/>
    <n v="33.020000000000003"/>
    <x v="2"/>
  </r>
  <r>
    <n v="3043"/>
    <s v="MX-2015-LC1693018-42316"/>
    <d v="2015-11-08T00:00:00"/>
    <x v="103"/>
    <x v="1"/>
    <x v="10102"/>
    <x v="462"/>
    <x v="1"/>
    <x v="378"/>
    <x v="30"/>
    <x v="12"/>
    <x v="12"/>
    <x v="4"/>
    <x v="1697"/>
    <x v="0"/>
    <x v="6"/>
    <x v="1697"/>
    <n v="394.72895999999992"/>
    <n v="4"/>
    <n v="2E-3"/>
    <n v="113.84896000000001"/>
    <n v="30.508999999999997"/>
    <x v="3"/>
  </r>
  <r>
    <n v="23944"/>
    <s v="ID-2015-LC1693097-42264"/>
    <d v="2015-09-17T00:00:00"/>
    <x v="108"/>
    <x v="1"/>
    <x v="10106"/>
    <x v="462"/>
    <x v="1"/>
    <x v="330"/>
    <x v="184"/>
    <x v="61"/>
    <x v="6"/>
    <x v="1"/>
    <x v="63"/>
    <x v="1"/>
    <x v="2"/>
    <x v="63"/>
    <n v="518.49600000000009"/>
    <n v="4"/>
    <n v="0.2"/>
    <n v="12.935999999999979"/>
    <n v="30.18"/>
    <x v="3"/>
  </r>
  <r>
    <n v="3042"/>
    <s v="MX-2015-LC1693018-42316"/>
    <d v="2015-11-08T00:00:00"/>
    <x v="103"/>
    <x v="1"/>
    <x v="10102"/>
    <x v="462"/>
    <x v="1"/>
    <x v="378"/>
    <x v="30"/>
    <x v="12"/>
    <x v="12"/>
    <x v="4"/>
    <x v="1163"/>
    <x v="0"/>
    <x v="0"/>
    <x v="1163"/>
    <n v="277.14"/>
    <n v="3"/>
    <n v="0"/>
    <n v="60.959999999999994"/>
    <n v="28.133999999999997"/>
    <x v="3"/>
  </r>
  <r>
    <n v="23943"/>
    <s v="ID-2015-LC1693097-42264"/>
    <d v="2015-09-17T00:00:00"/>
    <x v="108"/>
    <x v="1"/>
    <x v="10106"/>
    <x v="462"/>
    <x v="1"/>
    <x v="330"/>
    <x v="184"/>
    <x v="61"/>
    <x v="6"/>
    <x v="1"/>
    <x v="2388"/>
    <x v="1"/>
    <x v="1"/>
    <x v="2388"/>
    <n v="350.13600000000008"/>
    <n v="3"/>
    <n v="0.2"/>
    <n v="-30.654000000000018"/>
    <n v="26.32"/>
    <x v="3"/>
  </r>
  <r>
    <n v="29805"/>
    <s v="ID-2012-LC169307-41131"/>
    <d v="2012-08-10T00:00:00"/>
    <x v="357"/>
    <x v="2"/>
    <x v="10104"/>
    <x v="462"/>
    <x v="1"/>
    <x v="6"/>
    <x v="6"/>
    <x v="2"/>
    <x v="3"/>
    <x v="1"/>
    <x v="2023"/>
    <x v="1"/>
    <x v="2"/>
    <x v="2023"/>
    <n v="478.33200000000005"/>
    <n v="4"/>
    <n v="0.1"/>
    <n v="-31.908000000000001"/>
    <n v="25.92"/>
    <x v="3"/>
  </r>
  <r>
    <n v="48495"/>
    <s v="MO-2015-LC693086-42206"/>
    <d v="2015-07-21T00:00:00"/>
    <x v="1337"/>
    <x v="1"/>
    <x v="10107"/>
    <x v="462"/>
    <x v="1"/>
    <x v="406"/>
    <x v="260"/>
    <x v="43"/>
    <x v="20"/>
    <x v="3"/>
    <x v="659"/>
    <x v="0"/>
    <x v="5"/>
    <x v="659"/>
    <n v="313.44"/>
    <n v="1"/>
    <n v="0"/>
    <n v="50.13"/>
    <n v="20.14"/>
    <x v="3"/>
  </r>
  <r>
    <n v="15260"/>
    <s v="ES-2014-LC1693048-41881"/>
    <d v="2014-08-30T00:00:00"/>
    <x v="736"/>
    <x v="1"/>
    <x v="10108"/>
    <x v="462"/>
    <x v="1"/>
    <x v="2840"/>
    <x v="361"/>
    <x v="16"/>
    <x v="4"/>
    <x v="2"/>
    <x v="1386"/>
    <x v="0"/>
    <x v="5"/>
    <x v="1386"/>
    <n v="253.79999999999998"/>
    <n v="3"/>
    <n v="0"/>
    <n v="88.83"/>
    <n v="19.440000000000001"/>
    <x v="3"/>
  </r>
  <r>
    <n v="49810"/>
    <s v="CG-2012-LC693033-41217"/>
    <d v="2012-11-04T00:00:00"/>
    <x v="169"/>
    <x v="0"/>
    <x v="10103"/>
    <x v="462"/>
    <x v="1"/>
    <x v="416"/>
    <x v="264"/>
    <x v="22"/>
    <x v="13"/>
    <x v="3"/>
    <x v="3192"/>
    <x v="0"/>
    <x v="5"/>
    <x v="3192"/>
    <n v="120.66000000000003"/>
    <n v="1"/>
    <n v="0"/>
    <n v="41.01"/>
    <n v="18.86"/>
    <x v="3"/>
  </r>
  <r>
    <n v="17974"/>
    <s v="ES-2014-LC1693045-41823"/>
    <d v="2014-07-03T00:00:00"/>
    <x v="661"/>
    <x v="1"/>
    <x v="10099"/>
    <x v="462"/>
    <x v="1"/>
    <x v="1218"/>
    <x v="8"/>
    <x v="3"/>
    <x v="4"/>
    <x v="2"/>
    <x v="1580"/>
    <x v="0"/>
    <x v="6"/>
    <x v="1580"/>
    <n v="211.29299999999998"/>
    <n v="2"/>
    <n v="0.15"/>
    <n v="47.193000000000005"/>
    <n v="18.78"/>
    <x v="3"/>
  </r>
  <r>
    <n v="42772"/>
    <s v="IZ-2013-LC693061-41391"/>
    <d v="2013-04-27T00:00:00"/>
    <x v="1133"/>
    <x v="1"/>
    <x v="10109"/>
    <x v="462"/>
    <x v="1"/>
    <x v="469"/>
    <x v="296"/>
    <x v="44"/>
    <x v="19"/>
    <x v="1"/>
    <x v="3636"/>
    <x v="2"/>
    <x v="15"/>
    <x v="3636"/>
    <n v="559.68000000000006"/>
    <n v="1"/>
    <n v="0"/>
    <n v="123.12"/>
    <n v="16.87"/>
    <x v="3"/>
  </r>
  <r>
    <n v="3041"/>
    <s v="MX-2015-LC1693018-42316"/>
    <d v="2015-11-08T00:00:00"/>
    <x v="103"/>
    <x v="1"/>
    <x v="10102"/>
    <x v="462"/>
    <x v="1"/>
    <x v="378"/>
    <x v="30"/>
    <x v="12"/>
    <x v="12"/>
    <x v="4"/>
    <x v="208"/>
    <x v="2"/>
    <x v="15"/>
    <x v="208"/>
    <n v="206.26"/>
    <n v="1"/>
    <n v="0"/>
    <n v="61.86"/>
    <n v="16.234000000000002"/>
    <x v="3"/>
  </r>
  <r>
    <n v="13305"/>
    <s v="IT-2015-LC16930104-42320"/>
    <d v="2015-11-12T00:00:00"/>
    <x v="346"/>
    <x v="1"/>
    <x v="10110"/>
    <x v="462"/>
    <x v="1"/>
    <x v="1883"/>
    <x v="716"/>
    <x v="82"/>
    <x v="5"/>
    <x v="2"/>
    <x v="978"/>
    <x v="0"/>
    <x v="7"/>
    <x v="978"/>
    <n v="174.46499999999997"/>
    <n v="3"/>
    <n v="0.5"/>
    <n v="-69.794999999999973"/>
    <n v="15.52"/>
    <x v="3"/>
  </r>
  <r>
    <n v="15256"/>
    <s v="ES-2014-LC1693048-41881"/>
    <d v="2014-08-30T00:00:00"/>
    <x v="736"/>
    <x v="1"/>
    <x v="10108"/>
    <x v="462"/>
    <x v="1"/>
    <x v="2840"/>
    <x v="361"/>
    <x v="16"/>
    <x v="4"/>
    <x v="2"/>
    <x v="628"/>
    <x v="2"/>
    <x v="3"/>
    <x v="628"/>
    <n v="134.70000000000002"/>
    <n v="5"/>
    <n v="0"/>
    <n v="61.95"/>
    <n v="14.52"/>
    <x v="3"/>
  </r>
  <r>
    <n v="42372"/>
    <s v="ZA-2015-LC6930146-42298"/>
    <d v="2015-10-21T00:00:00"/>
    <x v="1237"/>
    <x v="0"/>
    <x v="10111"/>
    <x v="462"/>
    <x v="1"/>
    <x v="3059"/>
    <x v="709"/>
    <x v="6"/>
    <x v="7"/>
    <x v="3"/>
    <x v="3001"/>
    <x v="2"/>
    <x v="15"/>
    <x v="3001"/>
    <n v="77.460000000000008"/>
    <n v="1"/>
    <n v="0"/>
    <n v="3.09"/>
    <n v="14.04"/>
    <x v="2"/>
  </r>
  <r>
    <n v="47839"/>
    <s v="MO-2015-LC693086-42126"/>
    <d v="2015-05-02T00:00:00"/>
    <x v="322"/>
    <x v="1"/>
    <x v="10107"/>
    <x v="462"/>
    <x v="1"/>
    <x v="1982"/>
    <x v="776"/>
    <x v="43"/>
    <x v="20"/>
    <x v="3"/>
    <x v="226"/>
    <x v="2"/>
    <x v="4"/>
    <x v="226"/>
    <n v="128.42999999999998"/>
    <n v="1"/>
    <n v="0"/>
    <n v="1.26"/>
    <n v="12.21"/>
    <x v="0"/>
  </r>
  <r>
    <n v="28196"/>
    <s v="IN-2014-LC169307-42001"/>
    <d v="2014-12-28T00:00:00"/>
    <x v="1142"/>
    <x v="2"/>
    <x v="10104"/>
    <x v="462"/>
    <x v="1"/>
    <x v="1730"/>
    <x v="377"/>
    <x v="2"/>
    <x v="3"/>
    <x v="1"/>
    <x v="2502"/>
    <x v="2"/>
    <x v="13"/>
    <x v="2502"/>
    <n v="35.1"/>
    <n v="2"/>
    <n v="0.1"/>
    <n v="3.4799999999999995"/>
    <n v="10.220000000000001"/>
    <x v="2"/>
  </r>
  <r>
    <n v="5633"/>
    <s v="MX-2014-LC1693093-41906"/>
    <d v="2014-09-24T00:00:00"/>
    <x v="73"/>
    <x v="1"/>
    <x v="10112"/>
    <x v="462"/>
    <x v="1"/>
    <x v="160"/>
    <x v="121"/>
    <x v="14"/>
    <x v="9"/>
    <x v="4"/>
    <x v="2199"/>
    <x v="2"/>
    <x v="9"/>
    <x v="2199"/>
    <n v="64.84"/>
    <n v="2"/>
    <n v="0"/>
    <n v="9.0400000000000009"/>
    <n v="10.166"/>
    <x v="0"/>
  </r>
  <r>
    <n v="17693"/>
    <s v="ES-2015-LC16930139-42031"/>
    <d v="2015-01-27T00:00:00"/>
    <x v="97"/>
    <x v="0"/>
    <x v="10113"/>
    <x v="462"/>
    <x v="1"/>
    <x v="104"/>
    <x v="17"/>
    <x v="11"/>
    <x v="11"/>
    <x v="2"/>
    <x v="375"/>
    <x v="2"/>
    <x v="3"/>
    <x v="375"/>
    <n v="72.009000000000015"/>
    <n v="3"/>
    <n v="0.1"/>
    <n v="-4.8510000000000018"/>
    <n v="10"/>
    <x v="3"/>
  </r>
  <r>
    <n v="15258"/>
    <s v="ES-2014-LC1693048-41881"/>
    <d v="2014-08-30T00:00:00"/>
    <x v="736"/>
    <x v="1"/>
    <x v="10108"/>
    <x v="462"/>
    <x v="1"/>
    <x v="2840"/>
    <x v="361"/>
    <x v="16"/>
    <x v="4"/>
    <x v="2"/>
    <x v="2048"/>
    <x v="2"/>
    <x v="10"/>
    <x v="2048"/>
    <n v="77.160000000000011"/>
    <n v="4"/>
    <n v="0"/>
    <n v="30.839999999999996"/>
    <n v="6.21"/>
    <x v="3"/>
  </r>
  <r>
    <n v="30592"/>
    <s v="ID-2012-LC1693092-41151"/>
    <d v="2012-08-30T00:00:00"/>
    <x v="944"/>
    <x v="1"/>
    <x v="10114"/>
    <x v="462"/>
    <x v="1"/>
    <x v="312"/>
    <x v="86"/>
    <x v="42"/>
    <x v="3"/>
    <x v="1"/>
    <x v="1331"/>
    <x v="1"/>
    <x v="2"/>
    <x v="1331"/>
    <n v="169.09199999999998"/>
    <n v="2"/>
    <n v="0.4"/>
    <n v="-81.768000000000001"/>
    <n v="5.63"/>
    <x v="3"/>
  </r>
  <r>
    <n v="17694"/>
    <s v="ES-2015-LC16930139-42031"/>
    <d v="2015-01-27T00:00:00"/>
    <x v="97"/>
    <x v="0"/>
    <x v="10113"/>
    <x v="462"/>
    <x v="1"/>
    <x v="104"/>
    <x v="17"/>
    <x v="11"/>
    <x v="11"/>
    <x v="2"/>
    <x v="1900"/>
    <x v="2"/>
    <x v="13"/>
    <x v="1900"/>
    <n v="109.72800000000001"/>
    <n v="8"/>
    <n v="0.1"/>
    <n v="24.288000000000004"/>
    <n v="5.61"/>
    <x v="3"/>
  </r>
  <r>
    <n v="15255"/>
    <s v="ES-2014-LC1693048-41881"/>
    <d v="2014-08-30T00:00:00"/>
    <x v="736"/>
    <x v="1"/>
    <x v="10108"/>
    <x v="462"/>
    <x v="1"/>
    <x v="2840"/>
    <x v="361"/>
    <x v="16"/>
    <x v="4"/>
    <x v="2"/>
    <x v="1220"/>
    <x v="2"/>
    <x v="3"/>
    <x v="1220"/>
    <n v="62.16"/>
    <n v="4"/>
    <n v="0"/>
    <n v="20.399999999999999"/>
    <n v="5.5"/>
    <x v="3"/>
  </r>
  <r>
    <n v="15254"/>
    <s v="ES-2014-LC1693048-41881"/>
    <d v="2014-08-30T00:00:00"/>
    <x v="736"/>
    <x v="1"/>
    <x v="10108"/>
    <x v="462"/>
    <x v="1"/>
    <x v="2840"/>
    <x v="361"/>
    <x v="16"/>
    <x v="4"/>
    <x v="2"/>
    <x v="1368"/>
    <x v="2"/>
    <x v="3"/>
    <x v="1368"/>
    <n v="90.81"/>
    <n v="3"/>
    <n v="0"/>
    <n v="30.870000000000005"/>
    <n v="5.46"/>
    <x v="3"/>
  </r>
  <r>
    <n v="47840"/>
    <s v="MO-2015-LC693086-42126"/>
    <d v="2015-05-02T00:00:00"/>
    <x v="322"/>
    <x v="1"/>
    <x v="10107"/>
    <x v="462"/>
    <x v="1"/>
    <x v="1982"/>
    <x v="776"/>
    <x v="43"/>
    <x v="20"/>
    <x v="3"/>
    <x v="1368"/>
    <x v="2"/>
    <x v="3"/>
    <x v="1368"/>
    <n v="30.27"/>
    <n v="1"/>
    <n v="0"/>
    <n v="10.290000000000001"/>
    <n v="5.15"/>
    <x v="0"/>
  </r>
  <r>
    <n v="48496"/>
    <s v="MO-2015-LC693086-42206"/>
    <d v="2015-07-21T00:00:00"/>
    <x v="1337"/>
    <x v="1"/>
    <x v="10107"/>
    <x v="462"/>
    <x v="1"/>
    <x v="406"/>
    <x v="260"/>
    <x v="43"/>
    <x v="20"/>
    <x v="3"/>
    <x v="872"/>
    <x v="2"/>
    <x v="11"/>
    <x v="872"/>
    <n v="59.160000000000011"/>
    <n v="2"/>
    <n v="0"/>
    <n v="10.02"/>
    <n v="5.0999999999999996"/>
    <x v="3"/>
  </r>
  <r>
    <n v="17695"/>
    <s v="ES-2015-LC16930139-42031"/>
    <d v="2015-01-27T00:00:00"/>
    <x v="97"/>
    <x v="0"/>
    <x v="10113"/>
    <x v="462"/>
    <x v="1"/>
    <x v="104"/>
    <x v="17"/>
    <x v="11"/>
    <x v="11"/>
    <x v="2"/>
    <x v="2213"/>
    <x v="2"/>
    <x v="3"/>
    <x v="2213"/>
    <n v="39.69"/>
    <n v="2"/>
    <n v="0.1"/>
    <n v="3.5100000000000007"/>
    <n v="4.09"/>
    <x v="3"/>
  </r>
  <r>
    <n v="15259"/>
    <s v="ES-2014-LC1693048-41881"/>
    <d v="2014-08-30T00:00:00"/>
    <x v="736"/>
    <x v="1"/>
    <x v="10108"/>
    <x v="462"/>
    <x v="1"/>
    <x v="2840"/>
    <x v="361"/>
    <x v="16"/>
    <x v="4"/>
    <x v="2"/>
    <x v="1703"/>
    <x v="2"/>
    <x v="3"/>
    <x v="1703"/>
    <n v="88.199999999999989"/>
    <n v="6"/>
    <n v="0"/>
    <n v="17.64"/>
    <n v="3.94"/>
    <x v="3"/>
  </r>
  <r>
    <n v="17975"/>
    <s v="ES-2014-LC1693045-41823"/>
    <d v="2014-07-03T00:00:00"/>
    <x v="661"/>
    <x v="1"/>
    <x v="10099"/>
    <x v="462"/>
    <x v="1"/>
    <x v="1218"/>
    <x v="8"/>
    <x v="3"/>
    <x v="4"/>
    <x v="2"/>
    <x v="66"/>
    <x v="2"/>
    <x v="11"/>
    <x v="66"/>
    <n v="52.44"/>
    <n v="4"/>
    <n v="0"/>
    <n v="3.5999999999999996"/>
    <n v="3.8"/>
    <x v="3"/>
  </r>
  <r>
    <n v="45099"/>
    <s v="AO-2015-LC69304-42258"/>
    <d v="2015-09-11T00:00:00"/>
    <x v="1047"/>
    <x v="3"/>
    <x v="10115"/>
    <x v="462"/>
    <x v="1"/>
    <x v="926"/>
    <x v="489"/>
    <x v="73"/>
    <x v="13"/>
    <x v="3"/>
    <x v="181"/>
    <x v="2"/>
    <x v="9"/>
    <x v="181"/>
    <n v="30.36"/>
    <n v="2"/>
    <n v="0"/>
    <n v="0.60000000000000009"/>
    <n v="3.63"/>
    <x v="0"/>
  </r>
  <r>
    <n v="33715"/>
    <s v="CA-2014-LC16930140-41781"/>
    <d v="2014-05-22T00:00:00"/>
    <x v="54"/>
    <x v="1"/>
    <x v="10116"/>
    <x v="462"/>
    <x v="1"/>
    <x v="2771"/>
    <x v="101"/>
    <x v="0"/>
    <x v="1"/>
    <x v="0"/>
    <x v="3676"/>
    <x v="0"/>
    <x v="5"/>
    <x v="3676"/>
    <n v="2396.4"/>
    <n v="10"/>
    <n v="0.2"/>
    <n v="179.73000000000013"/>
    <n v="192.24"/>
    <x v="3"/>
  </r>
  <r>
    <n v="32760"/>
    <s v="CA-2014-LC16930140-41878"/>
    <d v="2014-08-27T00:00:00"/>
    <x v="1349"/>
    <x v="0"/>
    <x v="10117"/>
    <x v="462"/>
    <x v="1"/>
    <x v="73"/>
    <x v="2"/>
    <x v="0"/>
    <x v="0"/>
    <x v="0"/>
    <x v="3482"/>
    <x v="1"/>
    <x v="2"/>
    <x v="3482"/>
    <n v="1024.7159999999999"/>
    <n v="6"/>
    <n v="0.3"/>
    <n v="-29.277599999999893"/>
    <n v="104.57"/>
    <x v="3"/>
  </r>
  <r>
    <n v="33468"/>
    <s v="US-2015-LC16930140-42328"/>
    <d v="2015-11-20T00:00:00"/>
    <x v="1094"/>
    <x v="1"/>
    <x v="10117"/>
    <x v="462"/>
    <x v="1"/>
    <x v="2865"/>
    <x v="2"/>
    <x v="0"/>
    <x v="0"/>
    <x v="0"/>
    <x v="2823"/>
    <x v="1"/>
    <x v="2"/>
    <x v="2823"/>
    <n v="305.31200000000001"/>
    <n v="2"/>
    <n v="0.3"/>
    <n v="-8.7232000000000198"/>
    <n v="24.34"/>
    <x v="1"/>
  </r>
  <r>
    <n v="32759"/>
    <s v="CA-2014-LC16930140-41878"/>
    <d v="2014-08-27T00:00:00"/>
    <x v="1349"/>
    <x v="0"/>
    <x v="10117"/>
    <x v="462"/>
    <x v="1"/>
    <x v="73"/>
    <x v="2"/>
    <x v="0"/>
    <x v="0"/>
    <x v="0"/>
    <x v="2541"/>
    <x v="0"/>
    <x v="7"/>
    <x v="2541"/>
    <n v="159.98400000000001"/>
    <n v="2"/>
    <n v="0.2"/>
    <n v="43.995600000000003"/>
    <n v="15.27"/>
    <x v="3"/>
  </r>
  <r>
    <n v="31338"/>
    <s v="CA-2015-LC16930140-42258"/>
    <d v="2015-09-11T00:00:00"/>
    <x v="389"/>
    <x v="1"/>
    <x v="10117"/>
    <x v="462"/>
    <x v="1"/>
    <x v="2406"/>
    <x v="128"/>
    <x v="0"/>
    <x v="0"/>
    <x v="0"/>
    <x v="1588"/>
    <x v="0"/>
    <x v="0"/>
    <x v="1588"/>
    <n v="147.16800000000001"/>
    <n v="4"/>
    <n v="0.2"/>
    <n v="16.556399999999996"/>
    <n v="11.93"/>
    <x v="3"/>
  </r>
  <r>
    <n v="35817"/>
    <s v="CA-2012-LC16930140-40960"/>
    <d v="2012-02-21T00:00:00"/>
    <x v="1367"/>
    <x v="1"/>
    <x v="10117"/>
    <x v="462"/>
    <x v="1"/>
    <x v="714"/>
    <x v="80"/>
    <x v="0"/>
    <x v="0"/>
    <x v="0"/>
    <x v="929"/>
    <x v="0"/>
    <x v="7"/>
    <x v="929"/>
    <n v="62.31"/>
    <n v="3"/>
    <n v="0"/>
    <n v="22.4316"/>
    <n v="3.97"/>
    <x v="3"/>
  </r>
  <r>
    <n v="35384"/>
    <s v="CA-2014-LC16930140-41856"/>
    <d v="2014-08-05T00:00:00"/>
    <x v="462"/>
    <x v="2"/>
    <x v="10116"/>
    <x v="462"/>
    <x v="1"/>
    <x v="1228"/>
    <x v="37"/>
    <x v="0"/>
    <x v="1"/>
    <x v="0"/>
    <x v="934"/>
    <x v="2"/>
    <x v="11"/>
    <x v="934"/>
    <n v="11.784000000000001"/>
    <n v="3"/>
    <n v="0.2"/>
    <n v="3.9770999999999996"/>
    <n v="1.9"/>
    <x v="3"/>
  </r>
  <r>
    <n v="35818"/>
    <s v="CA-2012-LC16930140-40960"/>
    <d v="2012-02-21T00:00:00"/>
    <x v="1367"/>
    <x v="1"/>
    <x v="10117"/>
    <x v="462"/>
    <x v="1"/>
    <x v="714"/>
    <x v="80"/>
    <x v="0"/>
    <x v="0"/>
    <x v="0"/>
    <x v="1593"/>
    <x v="1"/>
    <x v="8"/>
    <x v="1593"/>
    <n v="20.32"/>
    <n v="4"/>
    <n v="0"/>
    <n v="6.9087999999999994"/>
    <n v="1.83"/>
    <x v="3"/>
  </r>
  <r>
    <n v="38506"/>
    <s v="CA-2014-LC16930140-41894"/>
    <d v="2014-09-12T00:00:00"/>
    <x v="945"/>
    <x v="0"/>
    <x v="10116"/>
    <x v="462"/>
    <x v="1"/>
    <x v="203"/>
    <x v="149"/>
    <x v="0"/>
    <x v="1"/>
    <x v="0"/>
    <x v="614"/>
    <x v="2"/>
    <x v="14"/>
    <x v="614"/>
    <n v="9.5680000000000014"/>
    <n v="2"/>
    <n v="0.2"/>
    <n v="2.9899999999999993"/>
    <n v="1.55"/>
    <x v="3"/>
  </r>
  <r>
    <n v="35383"/>
    <s v="CA-2014-LC16930140-41856"/>
    <d v="2014-08-05T00:00:00"/>
    <x v="462"/>
    <x v="2"/>
    <x v="10116"/>
    <x v="462"/>
    <x v="1"/>
    <x v="1228"/>
    <x v="37"/>
    <x v="0"/>
    <x v="1"/>
    <x v="0"/>
    <x v="1685"/>
    <x v="2"/>
    <x v="11"/>
    <x v="1685"/>
    <n v="20.952000000000002"/>
    <n v="3"/>
    <n v="0.2"/>
    <n v="7.0712999999999981"/>
    <n v="1.22"/>
    <x v="3"/>
  </r>
  <r>
    <n v="38504"/>
    <s v="CA-2014-LC16930140-41894"/>
    <d v="2014-09-12T00:00:00"/>
    <x v="945"/>
    <x v="0"/>
    <x v="10116"/>
    <x v="462"/>
    <x v="1"/>
    <x v="203"/>
    <x v="149"/>
    <x v="0"/>
    <x v="1"/>
    <x v="0"/>
    <x v="3266"/>
    <x v="2"/>
    <x v="3"/>
    <x v="3266"/>
    <n v="2.9120000000000004"/>
    <n v="2"/>
    <n v="0.2"/>
    <n v="0.90999999999999981"/>
    <n v="1.17"/>
    <x v="3"/>
  </r>
  <r>
    <n v="36515"/>
    <s v="CA-2015-LC16930140-42166"/>
    <d v="2015-06-11T00:00:00"/>
    <x v="896"/>
    <x v="1"/>
    <x v="10118"/>
    <x v="462"/>
    <x v="1"/>
    <x v="41"/>
    <x v="36"/>
    <x v="0"/>
    <x v="14"/>
    <x v="0"/>
    <x v="1110"/>
    <x v="2"/>
    <x v="3"/>
    <x v="1110"/>
    <n v="8.4"/>
    <n v="5"/>
    <n v="0"/>
    <n v="4.2"/>
    <n v="1.1599999999999999"/>
    <x v="0"/>
  </r>
  <r>
    <n v="38505"/>
    <s v="CA-2014-LC16930140-41894"/>
    <d v="2014-09-12T00:00:00"/>
    <x v="945"/>
    <x v="0"/>
    <x v="10116"/>
    <x v="462"/>
    <x v="1"/>
    <x v="203"/>
    <x v="149"/>
    <x v="0"/>
    <x v="1"/>
    <x v="0"/>
    <x v="2040"/>
    <x v="2"/>
    <x v="14"/>
    <x v="2040"/>
    <n v="20.736000000000004"/>
    <n v="4"/>
    <n v="0.2"/>
    <n v="7.2576000000000001"/>
    <n v="1.1399999999999999"/>
    <x v="3"/>
  </r>
  <r>
    <n v="35382"/>
    <s v="CA-2014-LC16930140-41856"/>
    <d v="2014-08-05T00:00:00"/>
    <x v="462"/>
    <x v="2"/>
    <x v="10116"/>
    <x v="462"/>
    <x v="1"/>
    <x v="1228"/>
    <x v="37"/>
    <x v="0"/>
    <x v="1"/>
    <x v="0"/>
    <x v="2699"/>
    <x v="0"/>
    <x v="0"/>
    <x v="2699"/>
    <n v="302.38400000000001"/>
    <n v="2"/>
    <n v="0.2"/>
    <n v="30.238400000000013"/>
    <n v="1.06"/>
    <x v="3"/>
  </r>
  <r>
    <n v="25190"/>
    <s v="IN-2014-LC169307-41652"/>
    <d v="2014-01-13T00:00:00"/>
    <x v="1196"/>
    <x v="1"/>
    <x v="10104"/>
    <x v="462"/>
    <x v="1"/>
    <x v="198"/>
    <x v="146"/>
    <x v="2"/>
    <x v="3"/>
    <x v="1"/>
    <x v="999"/>
    <x v="2"/>
    <x v="12"/>
    <x v="999"/>
    <n v="46.116"/>
    <n v="4"/>
    <n v="0.1"/>
    <n v="11.675999999999998"/>
    <n v="3.18"/>
    <x v="0"/>
  </r>
  <r>
    <n v="17371"/>
    <s v="ES-2012-LC1693045-41004"/>
    <d v="2012-04-05T00:00:00"/>
    <x v="201"/>
    <x v="1"/>
    <x v="10099"/>
    <x v="462"/>
    <x v="1"/>
    <x v="2757"/>
    <x v="73"/>
    <x v="3"/>
    <x v="4"/>
    <x v="2"/>
    <x v="79"/>
    <x v="2"/>
    <x v="11"/>
    <x v="79"/>
    <n v="24"/>
    <n v="2"/>
    <n v="0"/>
    <n v="0.96"/>
    <n v="2.99"/>
    <x v="0"/>
  </r>
  <r>
    <n v="24196"/>
    <s v="IN-2015-LC1693027-42048"/>
    <d v="2015-02-13T00:00:00"/>
    <x v="355"/>
    <x v="3"/>
    <x v="10101"/>
    <x v="462"/>
    <x v="1"/>
    <x v="2667"/>
    <x v="209"/>
    <x v="1"/>
    <x v="2"/>
    <x v="1"/>
    <x v="374"/>
    <x v="2"/>
    <x v="10"/>
    <x v="374"/>
    <n v="22.259999999999998"/>
    <n v="2"/>
    <n v="0"/>
    <n v="1.5"/>
    <n v="2.97"/>
    <x v="3"/>
  </r>
  <r>
    <n v="13306"/>
    <s v="IT-2015-LC16930104-42320"/>
    <d v="2015-11-12T00:00:00"/>
    <x v="346"/>
    <x v="1"/>
    <x v="10110"/>
    <x v="462"/>
    <x v="1"/>
    <x v="1883"/>
    <x v="716"/>
    <x v="82"/>
    <x v="5"/>
    <x v="2"/>
    <x v="637"/>
    <x v="2"/>
    <x v="11"/>
    <x v="637"/>
    <n v="25.2"/>
    <n v="5"/>
    <n v="0.5"/>
    <n v="-2.0999999999999979"/>
    <n v="2.64"/>
    <x v="3"/>
  </r>
  <r>
    <n v="10539"/>
    <s v="ES-2015-LC16930120-42092"/>
    <d v="2015-03-29T00:00:00"/>
    <x v="299"/>
    <x v="2"/>
    <x v="10119"/>
    <x v="462"/>
    <x v="1"/>
    <x v="2301"/>
    <x v="157"/>
    <x v="35"/>
    <x v="5"/>
    <x v="2"/>
    <x v="1665"/>
    <x v="2"/>
    <x v="3"/>
    <x v="1665"/>
    <n v="33.72"/>
    <n v="2"/>
    <n v="0"/>
    <n v="12.120000000000001"/>
    <n v="2.6"/>
    <x v="3"/>
  </r>
  <r>
    <n v="15257"/>
    <s v="ES-2014-LC1693048-41881"/>
    <d v="2014-08-30T00:00:00"/>
    <x v="736"/>
    <x v="1"/>
    <x v="10108"/>
    <x v="462"/>
    <x v="1"/>
    <x v="2840"/>
    <x v="361"/>
    <x v="16"/>
    <x v="4"/>
    <x v="2"/>
    <x v="967"/>
    <x v="2"/>
    <x v="12"/>
    <x v="967"/>
    <n v="32.4"/>
    <n v="3"/>
    <n v="0"/>
    <n v="4.5"/>
    <n v="2.4"/>
    <x v="3"/>
  </r>
  <r>
    <n v="43828"/>
    <s v="EG-2013-LC693038-41559"/>
    <d v="2013-10-12T00:00:00"/>
    <x v="576"/>
    <x v="2"/>
    <x v="10100"/>
    <x v="462"/>
    <x v="1"/>
    <x v="344"/>
    <x v="232"/>
    <x v="58"/>
    <x v="20"/>
    <x v="3"/>
    <x v="2132"/>
    <x v="2"/>
    <x v="14"/>
    <x v="2132"/>
    <n v="33.93"/>
    <n v="1"/>
    <n v="0"/>
    <n v="13.89"/>
    <n v="2.15"/>
    <x v="3"/>
  </r>
  <r>
    <n v="15261"/>
    <s v="ES-2014-LC1693048-41881"/>
    <d v="2014-08-30T00:00:00"/>
    <x v="736"/>
    <x v="1"/>
    <x v="10108"/>
    <x v="462"/>
    <x v="1"/>
    <x v="2840"/>
    <x v="361"/>
    <x v="16"/>
    <x v="4"/>
    <x v="2"/>
    <x v="839"/>
    <x v="2"/>
    <x v="14"/>
    <x v="839"/>
    <n v="54.269999999999989"/>
    <n v="3"/>
    <n v="0"/>
    <n v="17.28"/>
    <n v="2.14"/>
    <x v="3"/>
  </r>
  <r>
    <n v="49546"/>
    <s v="LH-2013-LC693075-41339"/>
    <d v="2013-03-06T00:00:00"/>
    <x v="1138"/>
    <x v="2"/>
    <x v="10120"/>
    <x v="462"/>
    <x v="1"/>
    <x v="1419"/>
    <x v="630"/>
    <x v="45"/>
    <x v="11"/>
    <x v="2"/>
    <x v="298"/>
    <x v="2"/>
    <x v="4"/>
    <x v="298"/>
    <n v="9.2159999999999993"/>
    <n v="1"/>
    <n v="0.7"/>
    <n v="-19.073999999999995"/>
    <n v="2.02"/>
    <x v="2"/>
  </r>
  <r>
    <n v="43827"/>
    <s v="EG-2013-LC693038-41559"/>
    <d v="2013-10-12T00:00:00"/>
    <x v="576"/>
    <x v="2"/>
    <x v="10100"/>
    <x v="462"/>
    <x v="1"/>
    <x v="344"/>
    <x v="232"/>
    <x v="58"/>
    <x v="20"/>
    <x v="3"/>
    <x v="721"/>
    <x v="0"/>
    <x v="0"/>
    <x v="721"/>
    <n v="169.68"/>
    <n v="1"/>
    <n v="0"/>
    <n v="30.54"/>
    <n v="1.67"/>
    <x v="3"/>
  </r>
  <r>
    <n v="17692"/>
    <s v="ES-2015-LC16930139-42031"/>
    <d v="2015-01-27T00:00:00"/>
    <x v="97"/>
    <x v="0"/>
    <x v="10113"/>
    <x v="462"/>
    <x v="1"/>
    <x v="104"/>
    <x v="17"/>
    <x v="11"/>
    <x v="11"/>
    <x v="2"/>
    <x v="729"/>
    <x v="2"/>
    <x v="12"/>
    <x v="729"/>
    <n v="33.533999999999999"/>
    <n v="3"/>
    <n v="0.1"/>
    <n v="5.1840000000000002"/>
    <n v="1.48"/>
    <x v="3"/>
  </r>
  <r>
    <n v="49547"/>
    <s v="LH-2013-LC693075-41339"/>
    <d v="2013-03-06T00:00:00"/>
    <x v="1138"/>
    <x v="2"/>
    <x v="10120"/>
    <x v="462"/>
    <x v="1"/>
    <x v="1419"/>
    <x v="630"/>
    <x v="45"/>
    <x v="11"/>
    <x v="2"/>
    <x v="1029"/>
    <x v="2"/>
    <x v="3"/>
    <x v="1029"/>
    <n v="5.6790000000000012"/>
    <n v="1"/>
    <n v="0.7"/>
    <n v="-5.6909999999999989"/>
    <n v="1.39"/>
    <x v="2"/>
  </r>
  <r>
    <n v="23942"/>
    <s v="ID-2015-LC1693097-42264"/>
    <d v="2015-09-17T00:00:00"/>
    <x v="108"/>
    <x v="1"/>
    <x v="10106"/>
    <x v="462"/>
    <x v="1"/>
    <x v="330"/>
    <x v="184"/>
    <x v="61"/>
    <x v="6"/>
    <x v="1"/>
    <x v="3511"/>
    <x v="2"/>
    <x v="10"/>
    <x v="3511"/>
    <n v="16.155000000000001"/>
    <n v="3"/>
    <n v="0.5"/>
    <n v="-10.035"/>
    <n v="1.1299999999999999"/>
    <x v="3"/>
  </r>
  <r>
    <n v="25187"/>
    <s v="IN-2015-LS1694559-42045"/>
    <d v="2015-02-10T00:00:00"/>
    <x v="11"/>
    <x v="1"/>
    <x v="10121"/>
    <x v="463"/>
    <x v="1"/>
    <x v="2817"/>
    <x v="369"/>
    <x v="10"/>
    <x v="8"/>
    <x v="1"/>
    <x v="2052"/>
    <x v="0"/>
    <x v="0"/>
    <x v="2052"/>
    <n v="1584.3869999999997"/>
    <n v="3"/>
    <n v="0.17"/>
    <n v="381.71699999999998"/>
    <n v="193.62"/>
    <x v="0"/>
  </r>
  <r>
    <n v="21731"/>
    <s v="ID-2015-LS1694559-42149"/>
    <d v="2015-05-25T00:00:00"/>
    <x v="508"/>
    <x v="1"/>
    <x v="10121"/>
    <x v="463"/>
    <x v="1"/>
    <x v="96"/>
    <x v="77"/>
    <x v="10"/>
    <x v="8"/>
    <x v="1"/>
    <x v="3608"/>
    <x v="1"/>
    <x v="16"/>
    <x v="3608"/>
    <n v="951.04259999999999"/>
    <n v="6"/>
    <n v="0.47000000000000003"/>
    <n v="-646.09740000000011"/>
    <n v="110.58"/>
    <x v="0"/>
  </r>
  <r>
    <n v="48716"/>
    <s v="EG-2014-LS694538-41667"/>
    <d v="2014-01-28T00:00:00"/>
    <x v="587"/>
    <x v="0"/>
    <x v="10122"/>
    <x v="463"/>
    <x v="1"/>
    <x v="344"/>
    <x v="232"/>
    <x v="58"/>
    <x v="20"/>
    <x v="3"/>
    <x v="2011"/>
    <x v="0"/>
    <x v="7"/>
    <x v="2011"/>
    <n v="335.52"/>
    <n v="4"/>
    <n v="0"/>
    <n v="83.88"/>
    <n v="94.37"/>
    <x v="2"/>
  </r>
  <r>
    <n v="43171"/>
    <s v="EG-2015-LS694538-42024"/>
    <d v="2015-01-20T00:00:00"/>
    <x v="1368"/>
    <x v="0"/>
    <x v="10122"/>
    <x v="463"/>
    <x v="1"/>
    <x v="344"/>
    <x v="232"/>
    <x v="58"/>
    <x v="20"/>
    <x v="3"/>
    <x v="276"/>
    <x v="2"/>
    <x v="15"/>
    <x v="276"/>
    <n v="568.47"/>
    <n v="1"/>
    <n v="0"/>
    <n v="284.21999999999997"/>
    <n v="90.29"/>
    <x v="0"/>
  </r>
  <r>
    <n v="1010"/>
    <s v="MX-2015-LS1694531-42287"/>
    <d v="2015-10-10T00:00:00"/>
    <x v="1254"/>
    <x v="2"/>
    <x v="10123"/>
    <x v="463"/>
    <x v="1"/>
    <x v="309"/>
    <x v="212"/>
    <x v="65"/>
    <x v="17"/>
    <x v="4"/>
    <x v="2191"/>
    <x v="0"/>
    <x v="6"/>
    <x v="2191"/>
    <n v="636.5243999999999"/>
    <n v="5"/>
    <n v="2E-3"/>
    <n v="132.62439999999998"/>
    <n v="75.899000000000001"/>
    <x v="3"/>
  </r>
  <r>
    <n v="25186"/>
    <s v="IN-2015-LS1694559-42045"/>
    <d v="2015-02-10T00:00:00"/>
    <x v="11"/>
    <x v="1"/>
    <x v="10121"/>
    <x v="463"/>
    <x v="1"/>
    <x v="2817"/>
    <x v="369"/>
    <x v="10"/>
    <x v="8"/>
    <x v="1"/>
    <x v="132"/>
    <x v="0"/>
    <x v="6"/>
    <x v="132"/>
    <n v="477.34109999999987"/>
    <n v="3"/>
    <n v="7.0000000000000007E-2"/>
    <n v="87.191100000000006"/>
    <n v="52.05"/>
    <x v="0"/>
  </r>
  <r>
    <n v="42208"/>
    <s v="IS-2013-LS694563-41453"/>
    <d v="2013-06-28T00:00:00"/>
    <x v="349"/>
    <x v="1"/>
    <x v="10124"/>
    <x v="463"/>
    <x v="1"/>
    <x v="3060"/>
    <x v="709"/>
    <x v="60"/>
    <x v="19"/>
    <x v="1"/>
    <x v="275"/>
    <x v="2"/>
    <x v="15"/>
    <x v="275"/>
    <n v="500.87999999999994"/>
    <n v="1"/>
    <n v="0"/>
    <n v="55.08"/>
    <n v="51.28"/>
    <x v="3"/>
  </r>
  <r>
    <n v="11521"/>
    <s v="ES-2014-LS1694545-41831"/>
    <d v="2014-07-11T00:00:00"/>
    <x v="1345"/>
    <x v="1"/>
    <x v="10125"/>
    <x v="463"/>
    <x v="1"/>
    <x v="1741"/>
    <x v="8"/>
    <x v="3"/>
    <x v="4"/>
    <x v="2"/>
    <x v="2020"/>
    <x v="1"/>
    <x v="2"/>
    <x v="2020"/>
    <n v="414.17999999999995"/>
    <n v="1"/>
    <n v="0.1"/>
    <n v="115.05"/>
    <n v="40.869999999999997"/>
    <x v="3"/>
  </r>
  <r>
    <n v="11484"/>
    <s v="IT-2015-LS1694545-42180"/>
    <d v="2015-06-25T00:00:00"/>
    <x v="402"/>
    <x v="1"/>
    <x v="10125"/>
    <x v="463"/>
    <x v="1"/>
    <x v="1126"/>
    <x v="57"/>
    <x v="3"/>
    <x v="4"/>
    <x v="2"/>
    <x v="630"/>
    <x v="2"/>
    <x v="4"/>
    <x v="630"/>
    <n v="555.66"/>
    <n v="7"/>
    <n v="0.6"/>
    <n v="-208.52999999999997"/>
    <n v="39.130000000000003"/>
    <x v="3"/>
  </r>
  <r>
    <n v="48865"/>
    <s v="EG-2015-LS694538-42179"/>
    <d v="2015-06-24T00:00:00"/>
    <x v="596"/>
    <x v="2"/>
    <x v="10122"/>
    <x v="463"/>
    <x v="1"/>
    <x v="240"/>
    <x v="169"/>
    <x v="58"/>
    <x v="20"/>
    <x v="3"/>
    <x v="623"/>
    <x v="0"/>
    <x v="0"/>
    <x v="623"/>
    <n v="273.18"/>
    <n v="2"/>
    <n v="0"/>
    <n v="76.44"/>
    <n v="36.78"/>
    <x v="0"/>
  </r>
  <r>
    <n v="43867"/>
    <s v="TU-2013-LS6945134-41460"/>
    <d v="2013-07-05T00:00:00"/>
    <x v="1378"/>
    <x v="3"/>
    <x v="10126"/>
    <x v="463"/>
    <x v="1"/>
    <x v="3061"/>
    <x v="154"/>
    <x v="34"/>
    <x v="19"/>
    <x v="1"/>
    <x v="1022"/>
    <x v="0"/>
    <x v="0"/>
    <x v="1022"/>
    <n v="295.92000000000007"/>
    <n v="6"/>
    <n v="0.6"/>
    <n v="-259.02"/>
    <n v="34.26"/>
    <x v="3"/>
  </r>
  <r>
    <n v="43868"/>
    <s v="TU-2013-LS6945134-41460"/>
    <d v="2013-07-05T00:00:00"/>
    <x v="1378"/>
    <x v="3"/>
    <x v="10126"/>
    <x v="463"/>
    <x v="1"/>
    <x v="3061"/>
    <x v="154"/>
    <x v="34"/>
    <x v="19"/>
    <x v="1"/>
    <x v="1286"/>
    <x v="0"/>
    <x v="6"/>
    <x v="1286"/>
    <n v="144.08400000000003"/>
    <n v="1"/>
    <n v="0.6"/>
    <n v="-194.52600000000001"/>
    <n v="29.28"/>
    <x v="3"/>
  </r>
  <r>
    <n v="28945"/>
    <s v="IN-2012-LS1694527-41180"/>
    <d v="2012-09-28T00:00:00"/>
    <x v="313"/>
    <x v="1"/>
    <x v="10127"/>
    <x v="463"/>
    <x v="1"/>
    <x v="2500"/>
    <x v="893"/>
    <x v="1"/>
    <x v="2"/>
    <x v="1"/>
    <x v="1549"/>
    <x v="1"/>
    <x v="8"/>
    <x v="1549"/>
    <n v="667.08"/>
    <n v="6"/>
    <n v="0"/>
    <n v="173.34"/>
    <n v="28.63"/>
    <x v="3"/>
  </r>
  <r>
    <n v="21735"/>
    <s v="ID-2015-LS1694559-42149"/>
    <d v="2015-05-25T00:00:00"/>
    <x v="508"/>
    <x v="1"/>
    <x v="10121"/>
    <x v="463"/>
    <x v="1"/>
    <x v="96"/>
    <x v="77"/>
    <x v="10"/>
    <x v="8"/>
    <x v="1"/>
    <x v="817"/>
    <x v="2"/>
    <x v="4"/>
    <x v="817"/>
    <n v="156.1728"/>
    <n v="4"/>
    <n v="0.17"/>
    <n v="-3.7871999999999986"/>
    <n v="22.23"/>
    <x v="0"/>
  </r>
  <r>
    <n v="11487"/>
    <s v="IT-2015-LS1694545-42180"/>
    <d v="2015-06-25T00:00:00"/>
    <x v="402"/>
    <x v="1"/>
    <x v="10125"/>
    <x v="463"/>
    <x v="1"/>
    <x v="1126"/>
    <x v="57"/>
    <x v="3"/>
    <x v="4"/>
    <x v="2"/>
    <x v="290"/>
    <x v="0"/>
    <x v="7"/>
    <x v="290"/>
    <n v="229.32"/>
    <n v="8"/>
    <n v="0.5"/>
    <n v="-41.399999999999977"/>
    <n v="21.6"/>
    <x v="3"/>
  </r>
  <r>
    <n v="1011"/>
    <s v="MX-2015-LS1694531-42287"/>
    <d v="2015-10-10T00:00:00"/>
    <x v="1254"/>
    <x v="2"/>
    <x v="10123"/>
    <x v="463"/>
    <x v="1"/>
    <x v="309"/>
    <x v="212"/>
    <x v="65"/>
    <x v="17"/>
    <x v="4"/>
    <x v="1085"/>
    <x v="1"/>
    <x v="2"/>
    <x v="1085"/>
    <n v="224.97999999999996"/>
    <n v="7"/>
    <n v="0"/>
    <n v="29.119999999999997"/>
    <n v="19.128"/>
    <x v="3"/>
  </r>
  <r>
    <n v="1212"/>
    <s v="MX-2014-LS1694536-41924"/>
    <d v="2014-10-12T00:00:00"/>
    <x v="261"/>
    <x v="0"/>
    <x v="10128"/>
    <x v="463"/>
    <x v="1"/>
    <x v="362"/>
    <x v="242"/>
    <x v="27"/>
    <x v="17"/>
    <x v="4"/>
    <x v="535"/>
    <x v="2"/>
    <x v="4"/>
    <x v="535"/>
    <n v="129.12"/>
    <n v="5"/>
    <n v="0.2"/>
    <n v="43.519999999999996"/>
    <n v="18.654"/>
    <x v="0"/>
  </r>
  <r>
    <n v="21734"/>
    <s v="ID-2015-LS1694559-42149"/>
    <d v="2015-05-25T00:00:00"/>
    <x v="508"/>
    <x v="1"/>
    <x v="10121"/>
    <x v="463"/>
    <x v="1"/>
    <x v="96"/>
    <x v="77"/>
    <x v="10"/>
    <x v="8"/>
    <x v="1"/>
    <x v="1991"/>
    <x v="2"/>
    <x v="14"/>
    <x v="1991"/>
    <n v="88.372200000000007"/>
    <n v="7"/>
    <n v="0.47000000000000003"/>
    <n v="-78.367800000000003"/>
    <n v="17.059999999999999"/>
    <x v="0"/>
  </r>
  <r>
    <n v="15482"/>
    <s v="ES-2015-LS16945139-42342"/>
    <d v="2015-12-04T00:00:00"/>
    <x v="173"/>
    <x v="2"/>
    <x v="10129"/>
    <x v="463"/>
    <x v="1"/>
    <x v="2115"/>
    <x v="17"/>
    <x v="11"/>
    <x v="11"/>
    <x v="2"/>
    <x v="636"/>
    <x v="2"/>
    <x v="11"/>
    <x v="636"/>
    <n v="92.43"/>
    <n v="3"/>
    <n v="0"/>
    <n v="25.83"/>
    <n v="11.16"/>
    <x v="0"/>
  </r>
  <r>
    <n v="48715"/>
    <s v="EG-2014-LS694538-41667"/>
    <d v="2014-01-28T00:00:00"/>
    <x v="587"/>
    <x v="0"/>
    <x v="10122"/>
    <x v="463"/>
    <x v="1"/>
    <x v="344"/>
    <x v="232"/>
    <x v="58"/>
    <x v="20"/>
    <x v="3"/>
    <x v="312"/>
    <x v="2"/>
    <x v="11"/>
    <x v="312"/>
    <n v="30.48"/>
    <n v="4"/>
    <n v="0"/>
    <n v="13.68"/>
    <n v="9.3800000000000008"/>
    <x v="2"/>
  </r>
  <r>
    <n v="8309"/>
    <s v="US-2013-LS1694582-41594"/>
    <d v="2013-11-16T00:00:00"/>
    <x v="85"/>
    <x v="1"/>
    <x v="10130"/>
    <x v="463"/>
    <x v="1"/>
    <x v="22"/>
    <x v="210"/>
    <x v="20"/>
    <x v="9"/>
    <x v="4"/>
    <x v="465"/>
    <x v="1"/>
    <x v="2"/>
    <x v="465"/>
    <n v="123.07200000000003"/>
    <n v="4"/>
    <n v="0.2"/>
    <n v="-4.6880000000000051"/>
    <n v="8.9"/>
    <x v="3"/>
  </r>
  <r>
    <n v="25188"/>
    <s v="IN-2015-LS1694559-42045"/>
    <d v="2015-02-10T00:00:00"/>
    <x v="11"/>
    <x v="1"/>
    <x v="10121"/>
    <x v="463"/>
    <x v="1"/>
    <x v="2817"/>
    <x v="369"/>
    <x v="10"/>
    <x v="8"/>
    <x v="1"/>
    <x v="120"/>
    <x v="2"/>
    <x v="9"/>
    <x v="120"/>
    <n v="71.216100000000012"/>
    <n v="3"/>
    <n v="0.47000000000000003"/>
    <n v="-5.4639000000000166"/>
    <n v="8.6300000000000008"/>
    <x v="0"/>
  </r>
  <r>
    <n v="15483"/>
    <s v="ES-2015-LS16945139-42342"/>
    <d v="2015-12-04T00:00:00"/>
    <x v="173"/>
    <x v="2"/>
    <x v="10129"/>
    <x v="463"/>
    <x v="1"/>
    <x v="2115"/>
    <x v="17"/>
    <x v="11"/>
    <x v="11"/>
    <x v="2"/>
    <x v="1057"/>
    <x v="2"/>
    <x v="3"/>
    <x v="1057"/>
    <n v="53.699999999999996"/>
    <n v="1"/>
    <n v="0"/>
    <n v="4.29"/>
    <n v="7.19"/>
    <x v="0"/>
  </r>
  <r>
    <n v="14719"/>
    <s v="ES-2014-LS169458-41917"/>
    <d v="2014-10-05T00:00:00"/>
    <x v="909"/>
    <x v="1"/>
    <x v="10131"/>
    <x v="463"/>
    <x v="1"/>
    <x v="44"/>
    <x v="41"/>
    <x v="23"/>
    <x v="4"/>
    <x v="2"/>
    <x v="360"/>
    <x v="0"/>
    <x v="7"/>
    <x v="360"/>
    <n v="487.62"/>
    <n v="6"/>
    <n v="0"/>
    <n v="243.71999999999997"/>
    <n v="7.16"/>
    <x v="0"/>
  </r>
  <r>
    <n v="43866"/>
    <s v="TU-2013-LS6945134-41460"/>
    <d v="2013-07-05T00:00:00"/>
    <x v="1378"/>
    <x v="3"/>
    <x v="10126"/>
    <x v="463"/>
    <x v="1"/>
    <x v="3061"/>
    <x v="154"/>
    <x v="34"/>
    <x v="19"/>
    <x v="1"/>
    <x v="855"/>
    <x v="2"/>
    <x v="4"/>
    <x v="855"/>
    <n v="56.268000000000008"/>
    <n v="1"/>
    <n v="0.6"/>
    <n v="-83.022000000000006"/>
    <n v="6.8"/>
    <x v="3"/>
  </r>
  <r>
    <n v="9486"/>
    <s v="MX-2013-LS1694598-41597"/>
    <d v="2013-11-19T00:00:00"/>
    <x v="867"/>
    <x v="1"/>
    <x v="10132"/>
    <x v="463"/>
    <x v="1"/>
    <x v="97"/>
    <x v="78"/>
    <x v="40"/>
    <x v="9"/>
    <x v="4"/>
    <x v="1304"/>
    <x v="0"/>
    <x v="7"/>
    <x v="1304"/>
    <n v="88.740000000000009"/>
    <n v="3"/>
    <n v="0.4"/>
    <n v="7.3799999999999955"/>
    <n v="6.2889999999999997"/>
    <x v="3"/>
  </r>
  <r>
    <n v="43170"/>
    <s v="EG-2015-LS694538-42024"/>
    <d v="2015-01-20T00:00:00"/>
    <x v="1368"/>
    <x v="0"/>
    <x v="10122"/>
    <x v="463"/>
    <x v="1"/>
    <x v="344"/>
    <x v="232"/>
    <x v="58"/>
    <x v="20"/>
    <x v="3"/>
    <x v="303"/>
    <x v="2"/>
    <x v="11"/>
    <x v="303"/>
    <n v="52.08"/>
    <n v="4"/>
    <n v="0"/>
    <n v="16.080000000000002"/>
    <n v="5.79"/>
    <x v="0"/>
  </r>
  <r>
    <n v="44416"/>
    <s v="EZ-2015-LS694532-42363"/>
    <d v="2015-12-25T00:00:00"/>
    <x v="330"/>
    <x v="1"/>
    <x v="10133"/>
    <x v="463"/>
    <x v="1"/>
    <x v="2401"/>
    <x v="864"/>
    <x v="56"/>
    <x v="10"/>
    <x v="2"/>
    <x v="710"/>
    <x v="2"/>
    <x v="11"/>
    <x v="710"/>
    <n v="48.300000000000004"/>
    <n v="1"/>
    <n v="0"/>
    <n v="5.79"/>
    <n v="5.6"/>
    <x v="0"/>
  </r>
  <r>
    <n v="28944"/>
    <s v="IN-2012-LS1694527-41180"/>
    <d v="2012-09-28T00:00:00"/>
    <x v="313"/>
    <x v="1"/>
    <x v="10127"/>
    <x v="463"/>
    <x v="1"/>
    <x v="2500"/>
    <x v="893"/>
    <x v="1"/>
    <x v="2"/>
    <x v="1"/>
    <x v="1219"/>
    <x v="2"/>
    <x v="9"/>
    <x v="1219"/>
    <n v="127.32"/>
    <n v="4"/>
    <n v="0"/>
    <n v="52.199999999999996"/>
    <n v="5.45"/>
    <x v="3"/>
  </r>
  <r>
    <n v="47664"/>
    <s v="IR-2014-LS694560-41650"/>
    <d v="2014-01-11T00:00:00"/>
    <x v="129"/>
    <x v="1"/>
    <x v="10134"/>
    <x v="463"/>
    <x v="1"/>
    <x v="1339"/>
    <x v="606"/>
    <x v="17"/>
    <x v="6"/>
    <x v="1"/>
    <x v="1846"/>
    <x v="0"/>
    <x v="0"/>
    <x v="1846"/>
    <n v="80.460000000000008"/>
    <n v="1"/>
    <n v="0"/>
    <n v="10.44"/>
    <n v="5.43"/>
    <x v="3"/>
  </r>
  <r>
    <n v="43169"/>
    <s v="EG-2015-LS694538-42024"/>
    <d v="2015-01-20T00:00:00"/>
    <x v="1368"/>
    <x v="0"/>
    <x v="10122"/>
    <x v="463"/>
    <x v="1"/>
    <x v="344"/>
    <x v="232"/>
    <x v="58"/>
    <x v="20"/>
    <x v="3"/>
    <x v="1522"/>
    <x v="2"/>
    <x v="14"/>
    <x v="1522"/>
    <n v="16.799999999999997"/>
    <n v="1"/>
    <n v="0"/>
    <n v="5.04"/>
    <n v="4.63"/>
    <x v="0"/>
  </r>
  <r>
    <n v="18264"/>
    <s v="IT-2012-LS1694564-41024"/>
    <d v="2012-04-25T00:00:00"/>
    <x v="769"/>
    <x v="1"/>
    <x v="10135"/>
    <x v="463"/>
    <x v="1"/>
    <x v="222"/>
    <x v="75"/>
    <x v="4"/>
    <x v="5"/>
    <x v="2"/>
    <x v="940"/>
    <x v="1"/>
    <x v="2"/>
    <x v="940"/>
    <n v="45.072000000000003"/>
    <n v="2"/>
    <n v="0.6"/>
    <n v="-33.828000000000003"/>
    <n v="4.5599999999999996"/>
    <x v="3"/>
  </r>
  <r>
    <n v="29199"/>
    <s v="IN-2014-LS169457-41982"/>
    <d v="2014-12-09T00:00:00"/>
    <x v="263"/>
    <x v="1"/>
    <x v="10136"/>
    <x v="463"/>
    <x v="1"/>
    <x v="198"/>
    <x v="146"/>
    <x v="2"/>
    <x v="3"/>
    <x v="1"/>
    <x v="1353"/>
    <x v="2"/>
    <x v="9"/>
    <x v="1353"/>
    <n v="137.268"/>
    <n v="4"/>
    <n v="0.1"/>
    <n v="4.5479999999999947"/>
    <n v="4.21"/>
    <x v="3"/>
  </r>
  <r>
    <n v="6003"/>
    <s v="MX-2015-LS1694528-42172"/>
    <d v="2015-06-17T00:00:00"/>
    <x v="277"/>
    <x v="0"/>
    <x v="10137"/>
    <x v="463"/>
    <x v="1"/>
    <x v="1547"/>
    <x v="685"/>
    <x v="36"/>
    <x v="12"/>
    <x v="4"/>
    <x v="1207"/>
    <x v="0"/>
    <x v="6"/>
    <x v="1207"/>
    <n v="83.652360000000016"/>
    <n v="1"/>
    <n v="2E-3"/>
    <n v="13.23236"/>
    <n v="4.1059999999999999"/>
    <x v="3"/>
  </r>
  <r>
    <n v="50421"/>
    <s v="SF-2014-LS6945117-41954"/>
    <d v="2014-11-11T00:00:00"/>
    <x v="1016"/>
    <x v="1"/>
    <x v="10138"/>
    <x v="463"/>
    <x v="1"/>
    <x v="81"/>
    <x v="66"/>
    <x v="33"/>
    <x v="18"/>
    <x v="3"/>
    <x v="1890"/>
    <x v="2"/>
    <x v="9"/>
    <x v="1890"/>
    <n v="28.86"/>
    <n v="2"/>
    <n v="0"/>
    <n v="0.24"/>
    <n v="3.51"/>
    <x v="0"/>
  </r>
  <r>
    <n v="32499"/>
    <s v="CA-2014-LS16945140-41839"/>
    <d v="2014-07-19T00:00:00"/>
    <x v="703"/>
    <x v="1"/>
    <x v="10139"/>
    <x v="463"/>
    <x v="1"/>
    <x v="1055"/>
    <x v="195"/>
    <x v="0"/>
    <x v="1"/>
    <x v="0"/>
    <x v="2250"/>
    <x v="1"/>
    <x v="2"/>
    <x v="2250"/>
    <n v="854.35200000000009"/>
    <n v="3"/>
    <n v="0.2"/>
    <n v="10.679399999999873"/>
    <n v="45.32"/>
    <x v="3"/>
  </r>
  <r>
    <n v="32497"/>
    <s v="CA-2014-LS16945140-41839"/>
    <d v="2014-07-19T00:00:00"/>
    <x v="703"/>
    <x v="1"/>
    <x v="10139"/>
    <x v="463"/>
    <x v="1"/>
    <x v="1055"/>
    <x v="195"/>
    <x v="0"/>
    <x v="1"/>
    <x v="0"/>
    <x v="1999"/>
    <x v="1"/>
    <x v="2"/>
    <x v="1999"/>
    <n v="544.00800000000004"/>
    <n v="3"/>
    <n v="0.2"/>
    <n v="40.800600000000003"/>
    <n v="33.19"/>
    <x v="3"/>
  </r>
  <r>
    <n v="32500"/>
    <s v="CA-2014-LS16945140-41839"/>
    <d v="2014-07-19T00:00:00"/>
    <x v="703"/>
    <x v="1"/>
    <x v="10139"/>
    <x v="463"/>
    <x v="1"/>
    <x v="1055"/>
    <x v="195"/>
    <x v="0"/>
    <x v="1"/>
    <x v="0"/>
    <x v="3668"/>
    <x v="2"/>
    <x v="4"/>
    <x v="3668"/>
    <n v="593.5680000000001"/>
    <n v="2"/>
    <n v="0.2"/>
    <n v="0"/>
    <n v="29.41"/>
    <x v="3"/>
  </r>
  <r>
    <n v="47683"/>
    <s v="CA-2014-LS694523-41760"/>
    <d v="2014-05-01T00:00:00"/>
    <x v="526"/>
    <x v="0"/>
    <x v="10140"/>
    <x v="463"/>
    <x v="1"/>
    <x v="2329"/>
    <x v="172"/>
    <x v="49"/>
    <x v="21"/>
    <x v="0"/>
    <x v="21"/>
    <x v="0"/>
    <x v="7"/>
    <x v="21"/>
    <n v="81.69"/>
    <n v="1"/>
    <n v="0"/>
    <n v="4.8899999999999997"/>
    <n v="25.73"/>
    <x v="2"/>
  </r>
  <r>
    <n v="47684"/>
    <s v="CA-2014-LS694523-41760"/>
    <d v="2014-05-01T00:00:00"/>
    <x v="526"/>
    <x v="0"/>
    <x v="10140"/>
    <x v="463"/>
    <x v="1"/>
    <x v="2329"/>
    <x v="172"/>
    <x v="49"/>
    <x v="21"/>
    <x v="0"/>
    <x v="1093"/>
    <x v="2"/>
    <x v="3"/>
    <x v="1093"/>
    <n v="111.84"/>
    <n v="4"/>
    <n v="0"/>
    <n v="4.4399999999999995"/>
    <n v="17.55"/>
    <x v="2"/>
  </r>
  <r>
    <n v="32501"/>
    <s v="CA-2014-LS16945140-41839"/>
    <d v="2014-07-19T00:00:00"/>
    <x v="703"/>
    <x v="1"/>
    <x v="10139"/>
    <x v="463"/>
    <x v="1"/>
    <x v="1055"/>
    <x v="195"/>
    <x v="0"/>
    <x v="1"/>
    <x v="0"/>
    <x v="1838"/>
    <x v="2"/>
    <x v="4"/>
    <x v="1838"/>
    <n v="338.04"/>
    <n v="3"/>
    <n v="0.2"/>
    <n v="-33.804000000000002"/>
    <n v="16.670000000000002"/>
    <x v="3"/>
  </r>
  <r>
    <n v="35526"/>
    <s v="CA-2015-LS16945140-42191"/>
    <d v="2015-07-06T00:00:00"/>
    <x v="603"/>
    <x v="1"/>
    <x v="10141"/>
    <x v="463"/>
    <x v="1"/>
    <x v="230"/>
    <x v="2"/>
    <x v="0"/>
    <x v="0"/>
    <x v="0"/>
    <x v="3479"/>
    <x v="1"/>
    <x v="8"/>
    <x v="3479"/>
    <n v="332.02800000000002"/>
    <n v="9"/>
    <n v="0.6"/>
    <n v="-348.62940000000003"/>
    <n v="16.53"/>
    <x v="3"/>
  </r>
  <r>
    <n v="37320"/>
    <s v="US-2015-LS16945140-42119"/>
    <d v="2015-04-25T00:00:00"/>
    <x v="7"/>
    <x v="0"/>
    <x v="10142"/>
    <x v="463"/>
    <x v="1"/>
    <x v="570"/>
    <x v="100"/>
    <x v="0"/>
    <x v="14"/>
    <x v="0"/>
    <x v="2858"/>
    <x v="0"/>
    <x v="7"/>
    <x v="2858"/>
    <n v="69.98"/>
    <n v="2"/>
    <n v="0"/>
    <n v="4.8986000000000018"/>
    <n v="5.05"/>
    <x v="0"/>
  </r>
  <r>
    <n v="38252"/>
    <s v="CA-2013-LS16945140-41389"/>
    <d v="2013-04-25T00:00:00"/>
    <x v="96"/>
    <x v="1"/>
    <x v="10139"/>
    <x v="463"/>
    <x v="1"/>
    <x v="40"/>
    <x v="37"/>
    <x v="0"/>
    <x v="1"/>
    <x v="0"/>
    <x v="3034"/>
    <x v="2"/>
    <x v="13"/>
    <x v="3034"/>
    <n v="21.34"/>
    <n v="2"/>
    <n v="0"/>
    <n v="9.8163999999999998"/>
    <n v="2.31"/>
    <x v="1"/>
  </r>
  <r>
    <n v="35529"/>
    <s v="CA-2015-LS16945140-42191"/>
    <d v="2015-07-06T00:00:00"/>
    <x v="603"/>
    <x v="1"/>
    <x v="10141"/>
    <x v="463"/>
    <x v="1"/>
    <x v="230"/>
    <x v="2"/>
    <x v="0"/>
    <x v="0"/>
    <x v="0"/>
    <x v="1806"/>
    <x v="2"/>
    <x v="14"/>
    <x v="1806"/>
    <n v="31.104000000000006"/>
    <n v="6"/>
    <n v="0.2"/>
    <n v="11.2752"/>
    <n v="2.1800000000000002"/>
    <x v="3"/>
  </r>
  <r>
    <n v="32164"/>
    <s v="CA-2014-LS16945140-41912"/>
    <d v="2014-09-30T00:00:00"/>
    <x v="423"/>
    <x v="0"/>
    <x v="10142"/>
    <x v="463"/>
    <x v="1"/>
    <x v="43"/>
    <x v="40"/>
    <x v="0"/>
    <x v="14"/>
    <x v="0"/>
    <x v="2974"/>
    <x v="2"/>
    <x v="12"/>
    <x v="2974"/>
    <n v="15.936000000000002"/>
    <n v="4"/>
    <n v="0.2"/>
    <n v="5.1791999999999998"/>
    <n v="1.92"/>
    <x v="3"/>
  </r>
  <r>
    <n v="35528"/>
    <s v="CA-2015-LS16945140-42191"/>
    <d v="2015-07-06T00:00:00"/>
    <x v="603"/>
    <x v="1"/>
    <x v="10141"/>
    <x v="463"/>
    <x v="1"/>
    <x v="230"/>
    <x v="2"/>
    <x v="0"/>
    <x v="0"/>
    <x v="0"/>
    <x v="2060"/>
    <x v="2"/>
    <x v="14"/>
    <x v="2060"/>
    <n v="15.552000000000003"/>
    <n v="3"/>
    <n v="0.2"/>
    <n v="5.6375999999999999"/>
    <n v="1.79"/>
    <x v="3"/>
  </r>
  <r>
    <n v="35527"/>
    <s v="CA-2015-LS16945140-42191"/>
    <d v="2015-07-06T00:00:00"/>
    <x v="603"/>
    <x v="1"/>
    <x v="10141"/>
    <x v="463"/>
    <x v="1"/>
    <x v="230"/>
    <x v="2"/>
    <x v="0"/>
    <x v="0"/>
    <x v="0"/>
    <x v="1045"/>
    <x v="2"/>
    <x v="11"/>
    <x v="1045"/>
    <n v="11.393999999999998"/>
    <n v="9"/>
    <n v="0.8"/>
    <n v="-17.660699999999999"/>
    <n v="1.71"/>
    <x v="3"/>
  </r>
  <r>
    <n v="35530"/>
    <s v="CA-2015-LS16945140-42191"/>
    <d v="2015-07-06T00:00:00"/>
    <x v="603"/>
    <x v="1"/>
    <x v="10141"/>
    <x v="463"/>
    <x v="1"/>
    <x v="230"/>
    <x v="2"/>
    <x v="0"/>
    <x v="0"/>
    <x v="0"/>
    <x v="3638"/>
    <x v="2"/>
    <x v="11"/>
    <x v="3638"/>
    <n v="6.3159999999999981"/>
    <n v="1"/>
    <n v="0.8"/>
    <n v="-10.421400000000002"/>
    <n v="1.49"/>
    <x v="3"/>
  </r>
  <r>
    <n v="37196"/>
    <s v="CA-2015-LS16945140-42017"/>
    <d v="2015-01-13T00:00:00"/>
    <x v="663"/>
    <x v="1"/>
    <x v="10139"/>
    <x v="463"/>
    <x v="1"/>
    <x v="38"/>
    <x v="37"/>
    <x v="0"/>
    <x v="1"/>
    <x v="0"/>
    <x v="85"/>
    <x v="2"/>
    <x v="10"/>
    <x v="85"/>
    <n v="9.7799999999999994"/>
    <n v="1"/>
    <n v="0"/>
    <n v="4.8899999999999997"/>
    <n v="1.42"/>
    <x v="3"/>
  </r>
  <r>
    <n v="32498"/>
    <s v="CA-2014-LS16945140-41839"/>
    <d v="2014-07-19T00:00:00"/>
    <x v="703"/>
    <x v="1"/>
    <x v="10139"/>
    <x v="463"/>
    <x v="1"/>
    <x v="1055"/>
    <x v="195"/>
    <x v="0"/>
    <x v="1"/>
    <x v="0"/>
    <x v="1872"/>
    <x v="2"/>
    <x v="11"/>
    <x v="1872"/>
    <n v="1.8720000000000003"/>
    <n v="3"/>
    <n v="0.7"/>
    <n v="-1.4352"/>
    <n v="1.1100000000000001"/>
    <x v="3"/>
  </r>
  <r>
    <n v="11486"/>
    <s v="IT-2015-LS1694545-42180"/>
    <d v="2015-06-25T00:00:00"/>
    <x v="402"/>
    <x v="1"/>
    <x v="10125"/>
    <x v="463"/>
    <x v="1"/>
    <x v="1126"/>
    <x v="57"/>
    <x v="3"/>
    <x v="4"/>
    <x v="2"/>
    <x v="828"/>
    <x v="2"/>
    <x v="3"/>
    <x v="828"/>
    <n v="43.515000000000001"/>
    <n v="3"/>
    <n v="0.5"/>
    <n v="-33.975000000000001"/>
    <n v="3.11"/>
    <x v="3"/>
  </r>
  <r>
    <n v="11483"/>
    <s v="IT-2015-LS1694545-42180"/>
    <d v="2015-06-25T00:00:00"/>
    <x v="402"/>
    <x v="1"/>
    <x v="10125"/>
    <x v="463"/>
    <x v="1"/>
    <x v="1126"/>
    <x v="57"/>
    <x v="3"/>
    <x v="4"/>
    <x v="2"/>
    <x v="3102"/>
    <x v="2"/>
    <x v="9"/>
    <x v="3102"/>
    <n v="39.69"/>
    <n v="3"/>
    <n v="0.5"/>
    <n v="-11.969999999999999"/>
    <n v="2.81"/>
    <x v="3"/>
  </r>
  <r>
    <n v="43172"/>
    <s v="EG-2015-LS694538-42024"/>
    <d v="2015-01-20T00:00:00"/>
    <x v="1368"/>
    <x v="0"/>
    <x v="10122"/>
    <x v="463"/>
    <x v="1"/>
    <x v="344"/>
    <x v="232"/>
    <x v="58"/>
    <x v="20"/>
    <x v="3"/>
    <x v="1165"/>
    <x v="2"/>
    <x v="3"/>
    <x v="1165"/>
    <n v="11.310000000000002"/>
    <n v="1"/>
    <n v="0"/>
    <n v="0.99"/>
    <n v="1.97"/>
    <x v="0"/>
  </r>
  <r>
    <n v="11485"/>
    <s v="IT-2015-LS1694545-42180"/>
    <d v="2015-06-25T00:00:00"/>
    <x v="402"/>
    <x v="1"/>
    <x v="10125"/>
    <x v="463"/>
    <x v="1"/>
    <x v="1126"/>
    <x v="57"/>
    <x v="3"/>
    <x v="4"/>
    <x v="2"/>
    <x v="2307"/>
    <x v="2"/>
    <x v="12"/>
    <x v="2307"/>
    <n v="16.875"/>
    <n v="3"/>
    <n v="0.5"/>
    <n v="-10.844999999999999"/>
    <n v="1.93"/>
    <x v="3"/>
  </r>
  <r>
    <n v="50275"/>
    <s v="TU-2015-LS6945134-42174"/>
    <d v="2015-06-19T00:00:00"/>
    <x v="187"/>
    <x v="1"/>
    <x v="10126"/>
    <x v="463"/>
    <x v="1"/>
    <x v="300"/>
    <x v="204"/>
    <x v="34"/>
    <x v="19"/>
    <x v="1"/>
    <x v="220"/>
    <x v="2"/>
    <x v="3"/>
    <x v="220"/>
    <n v="9.9120000000000008"/>
    <n v="1"/>
    <n v="0.6"/>
    <n v="-6.9480000000000004"/>
    <n v="1.8900000000000001"/>
    <x v="3"/>
  </r>
  <r>
    <n v="21733"/>
    <s v="ID-2015-LS1694559-42149"/>
    <d v="2015-05-25T00:00:00"/>
    <x v="508"/>
    <x v="1"/>
    <x v="10121"/>
    <x v="463"/>
    <x v="1"/>
    <x v="96"/>
    <x v="77"/>
    <x v="10"/>
    <x v="8"/>
    <x v="1"/>
    <x v="2919"/>
    <x v="2"/>
    <x v="12"/>
    <x v="2919"/>
    <n v="9.4127999999999989"/>
    <n v="2"/>
    <n v="0.47000000000000003"/>
    <n v="-4.4471999999999987"/>
    <n v="1.88"/>
    <x v="0"/>
  </r>
  <r>
    <n v="9485"/>
    <s v="MX-2013-LS1694598-41597"/>
    <d v="2013-11-19T00:00:00"/>
    <x v="867"/>
    <x v="1"/>
    <x v="10132"/>
    <x v="463"/>
    <x v="1"/>
    <x v="97"/>
    <x v="78"/>
    <x v="40"/>
    <x v="9"/>
    <x v="4"/>
    <x v="426"/>
    <x v="2"/>
    <x v="3"/>
    <x v="426"/>
    <n v="33.515999999999998"/>
    <n v="3"/>
    <n v="0.4"/>
    <n v="3.3359999999999959"/>
    <n v="1.7289999999999999"/>
    <x v="3"/>
  </r>
  <r>
    <n v="43953"/>
    <s v="RS-2014-LS6945108-41961"/>
    <d v="2014-11-18T00:00:00"/>
    <x v="30"/>
    <x v="0"/>
    <x v="10143"/>
    <x v="463"/>
    <x v="1"/>
    <x v="1441"/>
    <x v="330"/>
    <x v="72"/>
    <x v="10"/>
    <x v="2"/>
    <x v="871"/>
    <x v="2"/>
    <x v="9"/>
    <x v="871"/>
    <n v="48.09"/>
    <n v="1"/>
    <n v="0"/>
    <n v="4.32"/>
    <n v="1.5699999999999998"/>
    <x v="0"/>
  </r>
  <r>
    <n v="42207"/>
    <s v="IS-2013-LS694563-41453"/>
    <d v="2013-06-28T00:00:00"/>
    <x v="349"/>
    <x v="1"/>
    <x v="10124"/>
    <x v="463"/>
    <x v="1"/>
    <x v="3060"/>
    <x v="709"/>
    <x v="60"/>
    <x v="19"/>
    <x v="1"/>
    <x v="487"/>
    <x v="2"/>
    <x v="3"/>
    <x v="487"/>
    <n v="20.64"/>
    <n v="2"/>
    <n v="0"/>
    <n v="9.06"/>
    <n v="1.54"/>
    <x v="3"/>
  </r>
  <r>
    <n v="50274"/>
    <s v="TU-2015-LS6945134-42174"/>
    <d v="2015-06-19T00:00:00"/>
    <x v="187"/>
    <x v="1"/>
    <x v="10126"/>
    <x v="463"/>
    <x v="1"/>
    <x v="300"/>
    <x v="204"/>
    <x v="34"/>
    <x v="19"/>
    <x v="1"/>
    <x v="517"/>
    <x v="2"/>
    <x v="3"/>
    <x v="517"/>
    <n v="6.1920000000000002"/>
    <n v="1"/>
    <n v="0.6"/>
    <n v="-6.6780000000000008"/>
    <n v="1.35"/>
    <x v="3"/>
  </r>
  <r>
    <n v="21732"/>
    <s v="ID-2015-LS1694559-42149"/>
    <d v="2015-05-25T00:00:00"/>
    <x v="508"/>
    <x v="1"/>
    <x v="10121"/>
    <x v="463"/>
    <x v="1"/>
    <x v="96"/>
    <x v="77"/>
    <x v="10"/>
    <x v="8"/>
    <x v="1"/>
    <x v="1704"/>
    <x v="2"/>
    <x v="12"/>
    <x v="1704"/>
    <n v="7.5684000000000005"/>
    <n v="2"/>
    <n v="0.47000000000000003"/>
    <n v="-1.4315999999999995"/>
    <n v="1.17"/>
    <x v="0"/>
  </r>
  <r>
    <n v="50177"/>
    <s v="ZA-2014-LS6945147-41672"/>
    <d v="2014-02-02T00:00:00"/>
    <x v="1092"/>
    <x v="1"/>
    <x v="10144"/>
    <x v="463"/>
    <x v="1"/>
    <x v="129"/>
    <x v="98"/>
    <x v="48"/>
    <x v="7"/>
    <x v="3"/>
    <x v="1665"/>
    <x v="2"/>
    <x v="3"/>
    <x v="1665"/>
    <n v="5.0580000000000007"/>
    <n v="1"/>
    <n v="0.7"/>
    <n v="-5.7419999999999991"/>
    <n v="1.1599999999999999"/>
    <x v="3"/>
  </r>
  <r>
    <n v="41356"/>
    <s v="TO-2014-LC6960131-41811"/>
    <d v="2014-06-21T00:00:00"/>
    <x v="186"/>
    <x v="0"/>
    <x v="10145"/>
    <x v="464"/>
    <x v="2"/>
    <x v="783"/>
    <x v="433"/>
    <x v="100"/>
    <x v="16"/>
    <x v="3"/>
    <x v="1072"/>
    <x v="2"/>
    <x v="15"/>
    <x v="1072"/>
    <n v="620.64"/>
    <n v="2"/>
    <n v="0"/>
    <n v="43.44"/>
    <n v="134.38999999999999"/>
    <x v="3"/>
  </r>
  <r>
    <n v="19553"/>
    <s v="ES-2013-LC1696045-41517"/>
    <d v="2013-08-31T00:00:00"/>
    <x v="1015"/>
    <x v="1"/>
    <x v="10146"/>
    <x v="464"/>
    <x v="2"/>
    <x v="580"/>
    <x v="289"/>
    <x v="3"/>
    <x v="4"/>
    <x v="2"/>
    <x v="283"/>
    <x v="0"/>
    <x v="7"/>
    <x v="283"/>
    <n v="1281.7499999999998"/>
    <n v="5"/>
    <n v="0"/>
    <n v="499.80000000000007"/>
    <n v="103.65"/>
    <x v="3"/>
  </r>
  <r>
    <n v="26770"/>
    <s v="ID-2015-LC16960102-42229"/>
    <d v="2015-08-13T00:00:00"/>
    <x v="268"/>
    <x v="1"/>
    <x v="10147"/>
    <x v="464"/>
    <x v="2"/>
    <x v="55"/>
    <x v="49"/>
    <x v="28"/>
    <x v="8"/>
    <x v="1"/>
    <x v="2525"/>
    <x v="0"/>
    <x v="5"/>
    <x v="2525"/>
    <n v="789.9525000000001"/>
    <n v="9"/>
    <n v="0.25"/>
    <n v="-10.597500000000025"/>
    <n v="77.14"/>
    <x v="0"/>
  </r>
  <r>
    <n v="15764"/>
    <s v="ES-2015-LC1696064-42049"/>
    <d v="2015-02-14T00:00:00"/>
    <x v="1057"/>
    <x v="1"/>
    <x v="10148"/>
    <x v="464"/>
    <x v="2"/>
    <x v="1035"/>
    <x v="152"/>
    <x v="4"/>
    <x v="5"/>
    <x v="2"/>
    <x v="1162"/>
    <x v="1"/>
    <x v="1"/>
    <x v="1162"/>
    <n v="1235.25"/>
    <n v="3"/>
    <n v="0"/>
    <n v="469.34999999999997"/>
    <n v="75.5"/>
    <x v="0"/>
  </r>
  <r>
    <n v="26292"/>
    <s v="IN-2012-LC1696058-41241"/>
    <d v="2012-11-28T00:00:00"/>
    <x v="827"/>
    <x v="1"/>
    <x v="10149"/>
    <x v="464"/>
    <x v="2"/>
    <x v="2627"/>
    <x v="560"/>
    <x v="5"/>
    <x v="6"/>
    <x v="1"/>
    <x v="718"/>
    <x v="0"/>
    <x v="6"/>
    <x v="718"/>
    <n v="1272.48"/>
    <n v="4"/>
    <n v="0"/>
    <n v="458.04"/>
    <n v="75.06"/>
    <x v="3"/>
  </r>
  <r>
    <n v="26771"/>
    <s v="ID-2015-LC16960102-42229"/>
    <d v="2015-08-13T00:00:00"/>
    <x v="268"/>
    <x v="1"/>
    <x v="10147"/>
    <x v="464"/>
    <x v="2"/>
    <x v="55"/>
    <x v="49"/>
    <x v="28"/>
    <x v="8"/>
    <x v="1"/>
    <x v="873"/>
    <x v="1"/>
    <x v="1"/>
    <x v="873"/>
    <n v="725.3415"/>
    <n v="9"/>
    <n v="0.35"/>
    <n v="122.70150000000001"/>
    <n v="64"/>
    <x v="0"/>
  </r>
  <r>
    <n v="41753"/>
    <s v="TU-2012-LC6960134-41024"/>
    <d v="2012-04-25T00:00:00"/>
    <x v="1007"/>
    <x v="2"/>
    <x v="10150"/>
    <x v="464"/>
    <x v="2"/>
    <x v="214"/>
    <x v="154"/>
    <x v="34"/>
    <x v="19"/>
    <x v="1"/>
    <x v="35"/>
    <x v="0"/>
    <x v="7"/>
    <x v="35"/>
    <n v="412.55999999999995"/>
    <n v="4"/>
    <n v="0.6"/>
    <n v="-392.03999999999996"/>
    <n v="61.42"/>
    <x v="0"/>
  </r>
  <r>
    <n v="31270"/>
    <s v="ID-2015-LC169607-42290"/>
    <d v="2015-10-13T00:00:00"/>
    <x v="1064"/>
    <x v="1"/>
    <x v="10151"/>
    <x v="464"/>
    <x v="2"/>
    <x v="183"/>
    <x v="4"/>
    <x v="2"/>
    <x v="3"/>
    <x v="1"/>
    <x v="1388"/>
    <x v="2"/>
    <x v="15"/>
    <x v="1388"/>
    <n v="724.10399999999993"/>
    <n v="4"/>
    <n v="0.4"/>
    <n v="-84.576000000000022"/>
    <n v="58.33"/>
    <x v="0"/>
  </r>
  <r>
    <n v="26772"/>
    <s v="ID-2015-LC16960102-42229"/>
    <d v="2015-08-13T00:00:00"/>
    <x v="268"/>
    <x v="1"/>
    <x v="10147"/>
    <x v="464"/>
    <x v="2"/>
    <x v="55"/>
    <x v="49"/>
    <x v="28"/>
    <x v="8"/>
    <x v="1"/>
    <x v="281"/>
    <x v="1"/>
    <x v="2"/>
    <x v="281"/>
    <n v="295.71749999999997"/>
    <n v="3"/>
    <n v="0.25"/>
    <n v="-67.072499999999991"/>
    <n v="56.13"/>
    <x v="0"/>
  </r>
  <r>
    <n v="46"/>
    <s v="MX-2015-LC1696018-42020"/>
    <d v="2015-01-16T00:00:00"/>
    <x v="663"/>
    <x v="3"/>
    <x v="10152"/>
    <x v="464"/>
    <x v="2"/>
    <x v="428"/>
    <x v="270"/>
    <x v="12"/>
    <x v="12"/>
    <x v="4"/>
    <x v="1540"/>
    <x v="1"/>
    <x v="2"/>
    <x v="1540"/>
    <n v="168.96"/>
    <n v="3"/>
    <n v="0"/>
    <n v="40.5"/>
    <n v="55.024000000000001"/>
    <x v="2"/>
  </r>
  <r>
    <n v="31271"/>
    <s v="ID-2015-LC169607-42290"/>
    <d v="2015-10-13T00:00:00"/>
    <x v="1064"/>
    <x v="1"/>
    <x v="10151"/>
    <x v="464"/>
    <x v="2"/>
    <x v="183"/>
    <x v="4"/>
    <x v="2"/>
    <x v="3"/>
    <x v="1"/>
    <x v="2205"/>
    <x v="0"/>
    <x v="6"/>
    <x v="2205"/>
    <n v="383.79599999999999"/>
    <n v="2"/>
    <n v="0.4"/>
    <n v="-134.364"/>
    <n v="53.05"/>
    <x v="0"/>
  </r>
  <r>
    <n v="47923"/>
    <s v="AO-2014-LC69604-41957"/>
    <d v="2014-11-14T00:00:00"/>
    <x v="404"/>
    <x v="1"/>
    <x v="10153"/>
    <x v="464"/>
    <x v="2"/>
    <x v="926"/>
    <x v="489"/>
    <x v="73"/>
    <x v="13"/>
    <x v="3"/>
    <x v="1688"/>
    <x v="2"/>
    <x v="4"/>
    <x v="1688"/>
    <n v="210.69"/>
    <n v="1"/>
    <n v="0"/>
    <n v="52.650000000000006"/>
    <n v="34.31"/>
    <x v="0"/>
  </r>
  <r>
    <n v="47021"/>
    <s v="RS-2014-LC6960108-41949"/>
    <d v="2014-11-06T00:00:00"/>
    <x v="506"/>
    <x v="3"/>
    <x v="10154"/>
    <x v="464"/>
    <x v="2"/>
    <x v="486"/>
    <x v="305"/>
    <x v="72"/>
    <x v="10"/>
    <x v="2"/>
    <x v="1024"/>
    <x v="2"/>
    <x v="3"/>
    <x v="1024"/>
    <n v="109.80000000000001"/>
    <n v="2"/>
    <n v="0"/>
    <n v="19.740000000000002"/>
    <n v="29.58"/>
    <x v="0"/>
  </r>
  <r>
    <n v="45088"/>
    <s v="MO-2014-LC696086-41660"/>
    <d v="2014-01-21T00:00:00"/>
    <x v="265"/>
    <x v="1"/>
    <x v="10155"/>
    <x v="464"/>
    <x v="2"/>
    <x v="155"/>
    <x v="118"/>
    <x v="43"/>
    <x v="20"/>
    <x v="3"/>
    <x v="2420"/>
    <x v="0"/>
    <x v="7"/>
    <x v="2420"/>
    <n v="517.92000000000007"/>
    <n v="2"/>
    <n v="0"/>
    <n v="243.42000000000002"/>
    <n v="25.85"/>
    <x v="3"/>
  </r>
  <r>
    <n v="12232"/>
    <s v="IT-2014-LC1696091-41954"/>
    <d v="2014-11-11T00:00:00"/>
    <x v="1016"/>
    <x v="1"/>
    <x v="10156"/>
    <x v="464"/>
    <x v="2"/>
    <x v="641"/>
    <x v="235"/>
    <x v="15"/>
    <x v="4"/>
    <x v="2"/>
    <x v="721"/>
    <x v="0"/>
    <x v="0"/>
    <x v="721"/>
    <n v="339.36"/>
    <n v="4"/>
    <n v="0.5"/>
    <n v="-217.20000000000002"/>
    <n v="21.98"/>
    <x v="3"/>
  </r>
  <r>
    <n v="47922"/>
    <s v="AO-2014-LC69604-41957"/>
    <d v="2014-11-14T00:00:00"/>
    <x v="404"/>
    <x v="1"/>
    <x v="10153"/>
    <x v="464"/>
    <x v="2"/>
    <x v="926"/>
    <x v="489"/>
    <x v="73"/>
    <x v="13"/>
    <x v="3"/>
    <x v="2435"/>
    <x v="2"/>
    <x v="12"/>
    <x v="2435"/>
    <n v="152.04"/>
    <n v="14"/>
    <n v="0"/>
    <n v="27.300000000000004"/>
    <n v="18.739999999999998"/>
    <x v="0"/>
  </r>
  <r>
    <n v="26769"/>
    <s v="ID-2015-LC16960102-42229"/>
    <d v="2015-08-13T00:00:00"/>
    <x v="268"/>
    <x v="1"/>
    <x v="10147"/>
    <x v="464"/>
    <x v="2"/>
    <x v="55"/>
    <x v="49"/>
    <x v="28"/>
    <x v="8"/>
    <x v="1"/>
    <x v="3027"/>
    <x v="2"/>
    <x v="13"/>
    <x v="3027"/>
    <n v="103.22400000000002"/>
    <n v="4"/>
    <n v="0.45"/>
    <n v="-47.016000000000005"/>
    <n v="15.12"/>
    <x v="0"/>
  </r>
  <r>
    <n v="11417"/>
    <s v="ES-2015-LC1696045-42308"/>
    <d v="2015-10-31T00:00:00"/>
    <x v="307"/>
    <x v="1"/>
    <x v="10146"/>
    <x v="464"/>
    <x v="2"/>
    <x v="523"/>
    <x v="257"/>
    <x v="3"/>
    <x v="4"/>
    <x v="2"/>
    <x v="923"/>
    <x v="2"/>
    <x v="10"/>
    <x v="923"/>
    <n v="93.3"/>
    <n v="5"/>
    <n v="0"/>
    <n v="44.699999999999996"/>
    <n v="14.37"/>
    <x v="1"/>
  </r>
  <r>
    <n v="27204"/>
    <s v="ID-2013-LC169607-41500"/>
    <d v="2013-08-14T00:00:00"/>
    <x v="1034"/>
    <x v="1"/>
    <x v="10151"/>
    <x v="464"/>
    <x v="2"/>
    <x v="287"/>
    <x v="64"/>
    <x v="2"/>
    <x v="3"/>
    <x v="1"/>
    <x v="1090"/>
    <x v="2"/>
    <x v="9"/>
    <x v="1090"/>
    <n v="159.83999999999997"/>
    <n v="5"/>
    <n v="0.1"/>
    <n v="-16.11"/>
    <n v="13.17"/>
    <x v="3"/>
  </r>
  <r>
    <n v="45087"/>
    <s v="MO-2014-LC696086-41660"/>
    <d v="2014-01-21T00:00:00"/>
    <x v="265"/>
    <x v="1"/>
    <x v="10155"/>
    <x v="464"/>
    <x v="2"/>
    <x v="155"/>
    <x v="118"/>
    <x v="43"/>
    <x v="20"/>
    <x v="3"/>
    <x v="2164"/>
    <x v="0"/>
    <x v="6"/>
    <x v="2164"/>
    <n v="145.5"/>
    <n v="1"/>
    <n v="0"/>
    <n v="8.73"/>
    <n v="12.74"/>
    <x v="3"/>
  </r>
  <r>
    <n v="47924"/>
    <s v="AO-2014-LC69604-41957"/>
    <d v="2014-11-14T00:00:00"/>
    <x v="404"/>
    <x v="1"/>
    <x v="10153"/>
    <x v="464"/>
    <x v="2"/>
    <x v="926"/>
    <x v="489"/>
    <x v="73"/>
    <x v="13"/>
    <x v="3"/>
    <x v="348"/>
    <x v="1"/>
    <x v="1"/>
    <x v="348"/>
    <n v="169.20000000000002"/>
    <n v="1"/>
    <n v="0"/>
    <n v="69.36"/>
    <n v="12.3"/>
    <x v="0"/>
  </r>
  <r>
    <n v="10513"/>
    <s v="ES-2015-LC1696064-42058"/>
    <d v="2015-02-23T00:00:00"/>
    <x v="1302"/>
    <x v="1"/>
    <x v="10148"/>
    <x v="464"/>
    <x v="2"/>
    <x v="75"/>
    <x v="62"/>
    <x v="4"/>
    <x v="5"/>
    <x v="2"/>
    <x v="1819"/>
    <x v="2"/>
    <x v="4"/>
    <x v="1819"/>
    <n v="112.5"/>
    <n v="10"/>
    <n v="0.4"/>
    <n v="11.099999999999994"/>
    <n v="11.46"/>
    <x v="3"/>
  </r>
  <r>
    <n v="45194"/>
    <s v="TU-2013-LC6960134-41466"/>
    <d v="2013-07-11T00:00:00"/>
    <x v="1271"/>
    <x v="0"/>
    <x v="10150"/>
    <x v="464"/>
    <x v="2"/>
    <x v="630"/>
    <x v="363"/>
    <x v="34"/>
    <x v="19"/>
    <x v="1"/>
    <x v="899"/>
    <x v="2"/>
    <x v="3"/>
    <x v="899"/>
    <n v="43.176000000000002"/>
    <n v="2"/>
    <n v="0.6"/>
    <n v="-28.103999999999992"/>
    <n v="10.16"/>
    <x v="0"/>
  </r>
  <r>
    <n v="24046"/>
    <s v="IN-2013-LC1696027-41423"/>
    <d v="2013-05-29T00:00:00"/>
    <x v="617"/>
    <x v="0"/>
    <x v="10157"/>
    <x v="464"/>
    <x v="2"/>
    <x v="2542"/>
    <x v="771"/>
    <x v="1"/>
    <x v="2"/>
    <x v="1"/>
    <x v="166"/>
    <x v="2"/>
    <x v="13"/>
    <x v="166"/>
    <n v="136.94999999999999"/>
    <n v="5"/>
    <n v="0"/>
    <n v="40.949999999999996"/>
    <n v="10.039999999999999"/>
    <x v="0"/>
  </r>
  <r>
    <n v="3900"/>
    <s v="MX-2015-LC1696082-42367"/>
    <d v="2015-12-29T00:00:00"/>
    <x v="1290"/>
    <x v="1"/>
    <x v="10158"/>
    <x v="464"/>
    <x v="2"/>
    <x v="3062"/>
    <x v="170"/>
    <x v="20"/>
    <x v="9"/>
    <x v="4"/>
    <x v="1813"/>
    <x v="1"/>
    <x v="1"/>
    <x v="1813"/>
    <n v="90.847999999999999"/>
    <n v="1"/>
    <n v="0.2"/>
    <n v="9.0680000000000014"/>
    <n v="9.5419999999999998"/>
    <x v="0"/>
  </r>
  <r>
    <n v="10040"/>
    <s v="US-2015-LC1696018-42020"/>
    <d v="2015-01-16T00:00:00"/>
    <x v="663"/>
    <x v="3"/>
    <x v="10152"/>
    <x v="464"/>
    <x v="2"/>
    <x v="1657"/>
    <x v="499"/>
    <x v="12"/>
    <x v="12"/>
    <x v="4"/>
    <x v="1540"/>
    <x v="1"/>
    <x v="2"/>
    <x v="1540"/>
    <n v="67.584000000000017"/>
    <n v="3"/>
    <n v="0.6"/>
    <n v="-60.875999999999998"/>
    <n v="9.4670000000000005"/>
    <x v="0"/>
  </r>
  <r>
    <n v="15767"/>
    <s v="ES-2015-LC1696064-42049"/>
    <d v="2015-02-14T00:00:00"/>
    <x v="1057"/>
    <x v="1"/>
    <x v="10148"/>
    <x v="464"/>
    <x v="2"/>
    <x v="1035"/>
    <x v="152"/>
    <x v="4"/>
    <x v="5"/>
    <x v="2"/>
    <x v="3314"/>
    <x v="2"/>
    <x v="14"/>
    <x v="3314"/>
    <n v="55.92"/>
    <n v="2"/>
    <n v="0"/>
    <n v="27.36"/>
    <n v="8.85"/>
    <x v="0"/>
  </r>
  <r>
    <n v="10530"/>
    <s v="ES-2014-LC1696045-41769"/>
    <d v="2014-05-10T00:00:00"/>
    <x v="853"/>
    <x v="0"/>
    <x v="10146"/>
    <x v="464"/>
    <x v="2"/>
    <x v="3063"/>
    <x v="196"/>
    <x v="3"/>
    <x v="4"/>
    <x v="2"/>
    <x v="183"/>
    <x v="2"/>
    <x v="11"/>
    <x v="183"/>
    <n v="158.76"/>
    <n v="3"/>
    <n v="0"/>
    <n v="72.989999999999995"/>
    <n v="7.24"/>
    <x v="3"/>
  </r>
  <r>
    <n v="45085"/>
    <s v="MO-2014-LC696086-41660"/>
    <d v="2014-01-21T00:00:00"/>
    <x v="265"/>
    <x v="1"/>
    <x v="10155"/>
    <x v="464"/>
    <x v="2"/>
    <x v="155"/>
    <x v="118"/>
    <x v="43"/>
    <x v="20"/>
    <x v="3"/>
    <x v="579"/>
    <x v="2"/>
    <x v="13"/>
    <x v="579"/>
    <n v="39.39"/>
    <n v="1"/>
    <n v="0"/>
    <n v="19.29"/>
    <n v="3.75"/>
    <x v="3"/>
  </r>
  <r>
    <n v="15766"/>
    <s v="ES-2015-LC1696064-42049"/>
    <d v="2015-02-14T00:00:00"/>
    <x v="1057"/>
    <x v="1"/>
    <x v="10148"/>
    <x v="464"/>
    <x v="2"/>
    <x v="1035"/>
    <x v="152"/>
    <x v="4"/>
    <x v="5"/>
    <x v="2"/>
    <x v="151"/>
    <x v="2"/>
    <x v="4"/>
    <x v="151"/>
    <n v="28.799999999999997"/>
    <n v="1"/>
    <n v="0.4"/>
    <n v="2.879999999999999"/>
    <n v="3.56"/>
    <x v="0"/>
  </r>
  <r>
    <n v="15765"/>
    <s v="ES-2015-LC1696064-42049"/>
    <d v="2015-02-14T00:00:00"/>
    <x v="1057"/>
    <x v="1"/>
    <x v="10148"/>
    <x v="464"/>
    <x v="2"/>
    <x v="1035"/>
    <x v="152"/>
    <x v="4"/>
    <x v="5"/>
    <x v="2"/>
    <x v="2747"/>
    <x v="0"/>
    <x v="5"/>
    <x v="2747"/>
    <n v="102.31199999999998"/>
    <n v="2"/>
    <n v="0.4"/>
    <n v="-66.527999999999992"/>
    <n v="3.53"/>
    <x v="0"/>
  </r>
  <r>
    <n v="40189"/>
    <s v="CA-2013-LC16960140-41609"/>
    <d v="2013-12-01T00:00:00"/>
    <x v="871"/>
    <x v="1"/>
    <x v="10159"/>
    <x v="464"/>
    <x v="2"/>
    <x v="171"/>
    <x v="37"/>
    <x v="0"/>
    <x v="1"/>
    <x v="0"/>
    <x v="2437"/>
    <x v="1"/>
    <x v="2"/>
    <x v="2437"/>
    <n v="2676.672"/>
    <n v="9"/>
    <n v="0.2"/>
    <n v="267.66720000000009"/>
    <n v="141.66999999999999"/>
    <x v="3"/>
  </r>
  <r>
    <n v="39575"/>
    <s v="US-2014-LC16960140-41691"/>
    <d v="2014-02-21T00:00:00"/>
    <x v="1181"/>
    <x v="1"/>
    <x v="10160"/>
    <x v="464"/>
    <x v="2"/>
    <x v="384"/>
    <x v="218"/>
    <x v="0"/>
    <x v="15"/>
    <x v="0"/>
    <x v="1935"/>
    <x v="2"/>
    <x v="4"/>
    <x v="1935"/>
    <n v="432.45600000000002"/>
    <n v="3"/>
    <n v="0.2"/>
    <n v="32.434200000000004"/>
    <n v="59.9"/>
    <x v="0"/>
  </r>
  <r>
    <n v="39382"/>
    <s v="CA-2014-LC16960140-41933"/>
    <d v="2014-10-21T00:00:00"/>
    <x v="935"/>
    <x v="1"/>
    <x v="10160"/>
    <x v="464"/>
    <x v="2"/>
    <x v="2"/>
    <x v="61"/>
    <x v="0"/>
    <x v="15"/>
    <x v="0"/>
    <x v="2692"/>
    <x v="1"/>
    <x v="8"/>
    <x v="2692"/>
    <n v="61.1"/>
    <n v="5"/>
    <n v="0"/>
    <n v="18.329999999999991"/>
    <n v="5.15"/>
    <x v="3"/>
  </r>
  <r>
    <n v="39574"/>
    <s v="US-2014-LC16960140-41691"/>
    <d v="2014-02-21T00:00:00"/>
    <x v="1181"/>
    <x v="1"/>
    <x v="10160"/>
    <x v="464"/>
    <x v="2"/>
    <x v="384"/>
    <x v="218"/>
    <x v="0"/>
    <x v="15"/>
    <x v="0"/>
    <x v="2343"/>
    <x v="2"/>
    <x v="11"/>
    <x v="2343"/>
    <n v="34.860000000000007"/>
    <n v="2"/>
    <n v="0.7"/>
    <n v="-26.726000000000006"/>
    <n v="2.61"/>
    <x v="0"/>
  </r>
  <r>
    <n v="40071"/>
    <s v="CA-2013-LC16960140-41327"/>
    <d v="2013-02-22T00:00:00"/>
    <x v="1046"/>
    <x v="1"/>
    <x v="10161"/>
    <x v="464"/>
    <x v="2"/>
    <x v="41"/>
    <x v="36"/>
    <x v="0"/>
    <x v="14"/>
    <x v="0"/>
    <x v="1433"/>
    <x v="2"/>
    <x v="11"/>
    <x v="1433"/>
    <n v="10.896000000000001"/>
    <n v="2"/>
    <n v="0.2"/>
    <n v="3.8135999999999992"/>
    <n v="1.96"/>
    <x v="3"/>
  </r>
  <r>
    <n v="40070"/>
    <s v="CA-2013-LC16960140-41327"/>
    <d v="2013-02-22T00:00:00"/>
    <x v="1046"/>
    <x v="1"/>
    <x v="10161"/>
    <x v="464"/>
    <x v="2"/>
    <x v="41"/>
    <x v="36"/>
    <x v="0"/>
    <x v="14"/>
    <x v="0"/>
    <x v="2822"/>
    <x v="2"/>
    <x v="15"/>
    <x v="2822"/>
    <n v="26.880000000000003"/>
    <n v="6"/>
    <n v="0"/>
    <n v="6.7200000000000006"/>
    <n v="1.63"/>
    <x v="3"/>
  </r>
  <r>
    <n v="39573"/>
    <s v="US-2014-LC16960140-41691"/>
    <d v="2014-02-21T00:00:00"/>
    <x v="1181"/>
    <x v="1"/>
    <x v="10160"/>
    <x v="464"/>
    <x v="2"/>
    <x v="384"/>
    <x v="218"/>
    <x v="0"/>
    <x v="15"/>
    <x v="0"/>
    <x v="704"/>
    <x v="2"/>
    <x v="11"/>
    <x v="704"/>
    <n v="3.762"/>
    <n v="3"/>
    <n v="0.7"/>
    <n v="-2.758799999999999"/>
    <n v="1.51"/>
    <x v="0"/>
  </r>
  <r>
    <n v="1744"/>
    <s v="MX-2013-LC1696055-41559"/>
    <d v="2013-10-12T00:00:00"/>
    <x v="131"/>
    <x v="1"/>
    <x v="10162"/>
    <x v="464"/>
    <x v="2"/>
    <x v="448"/>
    <x v="286"/>
    <x v="47"/>
    <x v="9"/>
    <x v="4"/>
    <x v="1273"/>
    <x v="2"/>
    <x v="3"/>
    <x v="1273"/>
    <n v="55.584000000000003"/>
    <n v="3"/>
    <n v="0.4"/>
    <n v="-12.096000000000004"/>
    <n v="3.0049999999999999"/>
    <x v="3"/>
  </r>
  <r>
    <n v="1743"/>
    <s v="MX-2013-LC1696055-41559"/>
    <d v="2013-10-12T00:00:00"/>
    <x v="131"/>
    <x v="1"/>
    <x v="10162"/>
    <x v="464"/>
    <x v="2"/>
    <x v="448"/>
    <x v="286"/>
    <x v="47"/>
    <x v="9"/>
    <x v="4"/>
    <x v="313"/>
    <x v="2"/>
    <x v="12"/>
    <x v="313"/>
    <n v="46.332000000000001"/>
    <n v="9"/>
    <n v="0.4"/>
    <n v="6.0119999999999951"/>
    <n v="2.5059999999999998"/>
    <x v="3"/>
  </r>
  <r>
    <n v="1745"/>
    <s v="MX-2013-LC1696055-41559"/>
    <d v="2013-10-12T00:00:00"/>
    <x v="131"/>
    <x v="1"/>
    <x v="10162"/>
    <x v="464"/>
    <x v="2"/>
    <x v="448"/>
    <x v="286"/>
    <x v="47"/>
    <x v="9"/>
    <x v="4"/>
    <x v="515"/>
    <x v="2"/>
    <x v="10"/>
    <x v="515"/>
    <n v="32.831999999999994"/>
    <n v="6"/>
    <n v="0.4"/>
    <n v="-10.968"/>
    <n v="2.4889999999999999"/>
    <x v="3"/>
  </r>
  <r>
    <n v="24045"/>
    <s v="IN-2013-LC1696027-41423"/>
    <d v="2013-05-29T00:00:00"/>
    <x v="617"/>
    <x v="0"/>
    <x v="10157"/>
    <x v="464"/>
    <x v="2"/>
    <x v="2542"/>
    <x v="771"/>
    <x v="1"/>
    <x v="2"/>
    <x v="1"/>
    <x v="247"/>
    <x v="2"/>
    <x v="12"/>
    <x v="247"/>
    <n v="19.740000000000002"/>
    <n v="2"/>
    <n v="0"/>
    <n v="0.18"/>
    <n v="2.41"/>
    <x v="0"/>
  </r>
  <r>
    <n v="45824"/>
    <s v="EG-2013-LC696038-41284"/>
    <d v="2013-01-10T00:00:00"/>
    <x v="1436"/>
    <x v="0"/>
    <x v="10163"/>
    <x v="464"/>
    <x v="2"/>
    <x v="240"/>
    <x v="169"/>
    <x v="58"/>
    <x v="20"/>
    <x v="3"/>
    <x v="135"/>
    <x v="2"/>
    <x v="12"/>
    <x v="135"/>
    <n v="7.14"/>
    <n v="1"/>
    <n v="0"/>
    <n v="2.7600000000000002"/>
    <n v="2.17"/>
    <x v="0"/>
  </r>
  <r>
    <n v="5216"/>
    <s v="MX-2015-LC1696036-42250"/>
    <d v="2015-09-03T00:00:00"/>
    <x v="468"/>
    <x v="0"/>
    <x v="10164"/>
    <x v="464"/>
    <x v="2"/>
    <x v="117"/>
    <x v="90"/>
    <x v="27"/>
    <x v="17"/>
    <x v="4"/>
    <x v="1327"/>
    <x v="2"/>
    <x v="10"/>
    <x v="1327"/>
    <n v="15.071999999999999"/>
    <n v="2"/>
    <n v="0.2"/>
    <n v="2.6320000000000001"/>
    <n v="2.1550000000000002"/>
    <x v="0"/>
  </r>
  <r>
    <n v="10485"/>
    <s v="IT-2013-LC1696091-41403"/>
    <d v="2013-05-09T00:00:00"/>
    <x v="838"/>
    <x v="2"/>
    <x v="10156"/>
    <x v="464"/>
    <x v="2"/>
    <x v="124"/>
    <x v="95"/>
    <x v="15"/>
    <x v="4"/>
    <x v="2"/>
    <x v="689"/>
    <x v="2"/>
    <x v="10"/>
    <x v="689"/>
    <n v="10.950000000000001"/>
    <n v="2"/>
    <n v="0.5"/>
    <n v="-6.5700000000000012"/>
    <n v="1.95"/>
    <x v="0"/>
  </r>
  <r>
    <n v="11142"/>
    <s v="IT-2015-LC1696064-42078"/>
    <d v="2015-03-15T00:00:00"/>
    <x v="1169"/>
    <x v="2"/>
    <x v="10148"/>
    <x v="464"/>
    <x v="2"/>
    <x v="211"/>
    <x v="152"/>
    <x v="4"/>
    <x v="5"/>
    <x v="2"/>
    <x v="764"/>
    <x v="2"/>
    <x v="4"/>
    <x v="764"/>
    <n v="58.211999999999989"/>
    <n v="2"/>
    <n v="0.4"/>
    <n v="-7.7879999999999932"/>
    <n v="1.95"/>
    <x v="3"/>
  </r>
  <r>
    <n v="45195"/>
    <s v="TU-2013-LC6960134-41466"/>
    <d v="2013-07-11T00:00:00"/>
    <x v="1271"/>
    <x v="0"/>
    <x v="10150"/>
    <x v="464"/>
    <x v="2"/>
    <x v="630"/>
    <x v="363"/>
    <x v="34"/>
    <x v="19"/>
    <x v="1"/>
    <x v="2334"/>
    <x v="2"/>
    <x v="9"/>
    <x v="2334"/>
    <n v="11.064"/>
    <n v="2"/>
    <n v="0.6"/>
    <n v="-12.215999999999998"/>
    <n v="1.87"/>
    <x v="0"/>
  </r>
  <r>
    <n v="45086"/>
    <s v="MO-2014-LC696086-41660"/>
    <d v="2014-01-21T00:00:00"/>
    <x v="265"/>
    <x v="1"/>
    <x v="10155"/>
    <x v="464"/>
    <x v="2"/>
    <x v="155"/>
    <x v="118"/>
    <x v="43"/>
    <x v="20"/>
    <x v="3"/>
    <x v="956"/>
    <x v="2"/>
    <x v="4"/>
    <x v="956"/>
    <n v="24.450000000000003"/>
    <n v="1"/>
    <n v="0"/>
    <n v="0"/>
    <n v="1.18"/>
    <x v="3"/>
  </r>
  <r>
    <n v="49379"/>
    <s v="TU-2015-LC6960134-42178"/>
    <d v="2015-06-23T00:00:00"/>
    <x v="596"/>
    <x v="1"/>
    <x v="10150"/>
    <x v="464"/>
    <x v="2"/>
    <x v="2492"/>
    <x v="891"/>
    <x v="34"/>
    <x v="19"/>
    <x v="1"/>
    <x v="626"/>
    <x v="2"/>
    <x v="14"/>
    <x v="626"/>
    <n v="5.9519999999999991"/>
    <n v="1"/>
    <n v="0.6"/>
    <n v="-5.6579999999999968"/>
    <n v="1.0900000000000001"/>
    <x v="3"/>
  </r>
  <r>
    <n v="45089"/>
    <s v="MO-2014-LC696086-41660"/>
    <d v="2014-01-21T00:00:00"/>
    <x v="265"/>
    <x v="1"/>
    <x v="10155"/>
    <x v="464"/>
    <x v="2"/>
    <x v="155"/>
    <x v="118"/>
    <x v="43"/>
    <x v="20"/>
    <x v="3"/>
    <x v="545"/>
    <x v="2"/>
    <x v="3"/>
    <x v="545"/>
    <n v="17.88"/>
    <n v="1"/>
    <n v="0"/>
    <n v="6.0600000000000005"/>
    <n v="1.07"/>
    <x v="3"/>
  </r>
  <r>
    <n v="15800"/>
    <s v="ES-2015-LS1697548-42316"/>
    <d v="2015-11-08T00:00:00"/>
    <x v="190"/>
    <x v="2"/>
    <x v="10165"/>
    <x v="465"/>
    <x v="2"/>
    <x v="3064"/>
    <x v="1002"/>
    <x v="154"/>
    <x v="4"/>
    <x v="2"/>
    <x v="225"/>
    <x v="2"/>
    <x v="4"/>
    <x v="225"/>
    <n v="637.33500000000004"/>
    <n v="5"/>
    <n v="0.1"/>
    <n v="113.23500000000001"/>
    <n v="91.46"/>
    <x v="0"/>
  </r>
  <r>
    <n v="2542"/>
    <s v="MX-2014-LS1697550-41709"/>
    <d v="2014-03-11T00:00:00"/>
    <x v="245"/>
    <x v="3"/>
    <x v="10166"/>
    <x v="465"/>
    <x v="2"/>
    <x v="1455"/>
    <x v="642"/>
    <x v="117"/>
    <x v="17"/>
    <x v="4"/>
    <x v="2306"/>
    <x v="1"/>
    <x v="2"/>
    <x v="2306"/>
    <n v="267.36"/>
    <n v="3"/>
    <n v="0"/>
    <n v="96.240000000000009"/>
    <n v="75.186999999999998"/>
    <x v="0"/>
  </r>
  <r>
    <n v="2543"/>
    <s v="MX-2014-LS1697550-41709"/>
    <d v="2014-03-11T00:00:00"/>
    <x v="245"/>
    <x v="3"/>
    <x v="10166"/>
    <x v="465"/>
    <x v="2"/>
    <x v="1455"/>
    <x v="642"/>
    <x v="117"/>
    <x v="17"/>
    <x v="4"/>
    <x v="279"/>
    <x v="1"/>
    <x v="1"/>
    <x v="279"/>
    <n v="332.96"/>
    <n v="4"/>
    <n v="0"/>
    <n v="106.47999999999999"/>
    <n v="69.991"/>
    <x v="0"/>
  </r>
  <r>
    <n v="20827"/>
    <s v="IN-2014-LS1697558-41989"/>
    <d v="2014-12-16T00:00:00"/>
    <x v="775"/>
    <x v="1"/>
    <x v="10167"/>
    <x v="465"/>
    <x v="2"/>
    <x v="1738"/>
    <x v="269"/>
    <x v="5"/>
    <x v="6"/>
    <x v="1"/>
    <x v="55"/>
    <x v="1"/>
    <x v="1"/>
    <x v="55"/>
    <n v="589.20000000000005"/>
    <n v="4"/>
    <n v="0"/>
    <n v="212.04000000000002"/>
    <n v="58.21"/>
    <x v="0"/>
  </r>
  <r>
    <n v="20829"/>
    <s v="IN-2014-LS1697558-41989"/>
    <d v="2014-12-16T00:00:00"/>
    <x v="775"/>
    <x v="1"/>
    <x v="10167"/>
    <x v="465"/>
    <x v="2"/>
    <x v="1738"/>
    <x v="269"/>
    <x v="5"/>
    <x v="6"/>
    <x v="1"/>
    <x v="941"/>
    <x v="2"/>
    <x v="4"/>
    <x v="941"/>
    <n v="621.99"/>
    <n v="3"/>
    <n v="0"/>
    <n v="267.39"/>
    <n v="45.06"/>
    <x v="0"/>
  </r>
  <r>
    <n v="6805"/>
    <s v="MX-2013-LS1697582-41402"/>
    <d v="2013-05-08T00:00:00"/>
    <x v="631"/>
    <x v="1"/>
    <x v="10168"/>
    <x v="465"/>
    <x v="2"/>
    <x v="1482"/>
    <x v="139"/>
    <x v="20"/>
    <x v="9"/>
    <x v="4"/>
    <x v="2063"/>
    <x v="0"/>
    <x v="0"/>
    <x v="2063"/>
    <n v="607.20000000000005"/>
    <n v="5"/>
    <n v="0"/>
    <n v="103.2"/>
    <n v="30.655000000000001"/>
    <x v="3"/>
  </r>
  <r>
    <n v="20828"/>
    <s v="IN-2014-LS1697558-41989"/>
    <d v="2014-12-16T00:00:00"/>
    <x v="775"/>
    <x v="1"/>
    <x v="10167"/>
    <x v="465"/>
    <x v="2"/>
    <x v="1738"/>
    <x v="269"/>
    <x v="5"/>
    <x v="6"/>
    <x v="1"/>
    <x v="1019"/>
    <x v="1"/>
    <x v="1"/>
    <x v="1019"/>
    <n v="341.46"/>
    <n v="2"/>
    <n v="0"/>
    <n v="88.74"/>
    <n v="27.28"/>
    <x v="0"/>
  </r>
  <r>
    <n v="25765"/>
    <s v="IN-2015-LS1697558-42119"/>
    <d v="2015-04-25T00:00:00"/>
    <x v="1438"/>
    <x v="1"/>
    <x v="10167"/>
    <x v="465"/>
    <x v="2"/>
    <x v="1052"/>
    <x v="12"/>
    <x v="5"/>
    <x v="6"/>
    <x v="1"/>
    <x v="60"/>
    <x v="0"/>
    <x v="0"/>
    <x v="60"/>
    <n v="297.59999999999997"/>
    <n v="4"/>
    <n v="0"/>
    <n v="92.16"/>
    <n v="19.62"/>
    <x v="3"/>
  </r>
  <r>
    <n v="5610"/>
    <s v="MX-2014-LS1697518-41666"/>
    <d v="2014-01-27T00:00:00"/>
    <x v="284"/>
    <x v="1"/>
    <x v="10169"/>
    <x v="465"/>
    <x v="2"/>
    <x v="2939"/>
    <x v="124"/>
    <x v="12"/>
    <x v="12"/>
    <x v="4"/>
    <x v="2445"/>
    <x v="1"/>
    <x v="1"/>
    <x v="2445"/>
    <n v="518.88"/>
    <n v="4"/>
    <n v="0"/>
    <n v="202.32"/>
    <n v="19.515999999999998"/>
    <x v="3"/>
  </r>
  <r>
    <n v="27772"/>
    <s v="ID-2015-LS1697559-42097"/>
    <d v="2015-04-03T00:00:00"/>
    <x v="178"/>
    <x v="2"/>
    <x v="10170"/>
    <x v="465"/>
    <x v="2"/>
    <x v="52"/>
    <x v="47"/>
    <x v="10"/>
    <x v="8"/>
    <x v="1"/>
    <x v="486"/>
    <x v="2"/>
    <x v="10"/>
    <x v="486"/>
    <n v="63.329700000000003"/>
    <n v="7"/>
    <n v="0.47000000000000003"/>
    <n v="-15.630299999999998"/>
    <n v="17.73"/>
    <x v="2"/>
  </r>
  <r>
    <n v="5615"/>
    <s v="MX-2014-LS1697518-41666"/>
    <d v="2014-01-27T00:00:00"/>
    <x v="284"/>
    <x v="1"/>
    <x v="10169"/>
    <x v="465"/>
    <x v="2"/>
    <x v="2939"/>
    <x v="124"/>
    <x v="12"/>
    <x v="12"/>
    <x v="4"/>
    <x v="906"/>
    <x v="0"/>
    <x v="0"/>
    <x v="906"/>
    <n v="278.88"/>
    <n v="3"/>
    <n v="0"/>
    <n v="89.22"/>
    <n v="15.318999999999999"/>
    <x v="3"/>
  </r>
  <r>
    <n v="12125"/>
    <s v="ES-2014-LS1697564-41955"/>
    <d v="2014-11-12T00:00:00"/>
    <x v="626"/>
    <x v="1"/>
    <x v="10171"/>
    <x v="465"/>
    <x v="2"/>
    <x v="191"/>
    <x v="7"/>
    <x v="4"/>
    <x v="5"/>
    <x v="2"/>
    <x v="591"/>
    <x v="0"/>
    <x v="0"/>
    <x v="591"/>
    <n v="195.84"/>
    <n v="5"/>
    <n v="0.4"/>
    <n v="-111.06"/>
    <n v="14.67"/>
    <x v="3"/>
  </r>
  <r>
    <n v="19044"/>
    <s v="IT-2012-LS16975139-41076"/>
    <d v="2012-06-16T00:00:00"/>
    <x v="1242"/>
    <x v="0"/>
    <x v="10172"/>
    <x v="465"/>
    <x v="2"/>
    <x v="1402"/>
    <x v="17"/>
    <x v="11"/>
    <x v="11"/>
    <x v="2"/>
    <x v="1971"/>
    <x v="1"/>
    <x v="8"/>
    <x v="1971"/>
    <n v="105.52499999999999"/>
    <n v="3"/>
    <n v="0.3"/>
    <n v="-7.6049999999999969"/>
    <n v="14.19"/>
    <x v="2"/>
  </r>
  <r>
    <n v="5611"/>
    <s v="MX-2014-LS1697518-41666"/>
    <d v="2014-01-27T00:00:00"/>
    <x v="284"/>
    <x v="1"/>
    <x v="10169"/>
    <x v="465"/>
    <x v="2"/>
    <x v="2939"/>
    <x v="124"/>
    <x v="12"/>
    <x v="12"/>
    <x v="4"/>
    <x v="676"/>
    <x v="0"/>
    <x v="0"/>
    <x v="676"/>
    <n v="221.69999999999996"/>
    <n v="5"/>
    <n v="0"/>
    <n v="68.7"/>
    <n v="11.603"/>
    <x v="3"/>
  </r>
  <r>
    <n v="2544"/>
    <s v="MX-2014-LS1697550-41709"/>
    <d v="2014-03-11T00:00:00"/>
    <x v="245"/>
    <x v="3"/>
    <x v="10166"/>
    <x v="465"/>
    <x v="2"/>
    <x v="1455"/>
    <x v="642"/>
    <x v="117"/>
    <x v="17"/>
    <x v="4"/>
    <x v="1899"/>
    <x v="2"/>
    <x v="13"/>
    <x v="1899"/>
    <n v="54.599999999999987"/>
    <n v="2"/>
    <n v="0"/>
    <n v="21.84"/>
    <n v="10.104000000000001"/>
    <x v="0"/>
  </r>
  <r>
    <n v="6806"/>
    <s v="MX-2013-LS1697582-41402"/>
    <d v="2013-05-08T00:00:00"/>
    <x v="631"/>
    <x v="1"/>
    <x v="10168"/>
    <x v="465"/>
    <x v="2"/>
    <x v="1482"/>
    <x v="139"/>
    <x v="20"/>
    <x v="9"/>
    <x v="4"/>
    <x v="1211"/>
    <x v="0"/>
    <x v="7"/>
    <x v="1211"/>
    <n v="97.120000000000019"/>
    <n v="2"/>
    <n v="0"/>
    <n v="39.799999999999997"/>
    <n v="8.2489999999999988"/>
    <x v="3"/>
  </r>
  <r>
    <n v="45147"/>
    <s v="SF-2015-LS6975117-42021"/>
    <d v="2015-01-17T00:00:00"/>
    <x v="1247"/>
    <x v="1"/>
    <x v="10173"/>
    <x v="465"/>
    <x v="2"/>
    <x v="3065"/>
    <x v="360"/>
    <x v="33"/>
    <x v="18"/>
    <x v="3"/>
    <x v="971"/>
    <x v="2"/>
    <x v="3"/>
    <x v="971"/>
    <n v="128.16"/>
    <n v="8"/>
    <n v="0"/>
    <n v="5.04"/>
    <n v="7.34"/>
    <x v="1"/>
  </r>
  <r>
    <n v="42785"/>
    <s v="NI-2015-LS697595-42191"/>
    <d v="2015-07-06T00:00:00"/>
    <x v="886"/>
    <x v="2"/>
    <x v="10174"/>
    <x v="465"/>
    <x v="2"/>
    <x v="2012"/>
    <x v="783"/>
    <x v="26"/>
    <x v="16"/>
    <x v="3"/>
    <x v="581"/>
    <x v="2"/>
    <x v="13"/>
    <x v="581"/>
    <n v="27.738000000000007"/>
    <n v="2"/>
    <n v="0.7"/>
    <n v="-25.902000000000008"/>
    <n v="6.07"/>
    <x v="2"/>
  </r>
  <r>
    <n v="15799"/>
    <s v="ES-2015-LS1697548-42316"/>
    <d v="2015-11-08T00:00:00"/>
    <x v="190"/>
    <x v="2"/>
    <x v="10165"/>
    <x v="465"/>
    <x v="2"/>
    <x v="3064"/>
    <x v="1002"/>
    <x v="154"/>
    <x v="4"/>
    <x v="2"/>
    <x v="676"/>
    <x v="0"/>
    <x v="0"/>
    <x v="676"/>
    <n v="66.509999999999991"/>
    <n v="1"/>
    <n v="0"/>
    <n v="19.259999999999998"/>
    <n v="5.63"/>
    <x v="0"/>
  </r>
  <r>
    <n v="279"/>
    <s v="MX-2012-LS1697518-41188"/>
    <d v="2012-10-06T00:00:00"/>
    <x v="480"/>
    <x v="2"/>
    <x v="10169"/>
    <x v="465"/>
    <x v="2"/>
    <x v="378"/>
    <x v="30"/>
    <x v="12"/>
    <x v="12"/>
    <x v="4"/>
    <x v="1793"/>
    <x v="2"/>
    <x v="3"/>
    <x v="1793"/>
    <n v="32.68"/>
    <n v="2"/>
    <n v="0"/>
    <n v="6.2"/>
    <n v="5.4930000000000003"/>
    <x v="0"/>
  </r>
  <r>
    <n v="12124"/>
    <s v="ES-2014-LS1697564-41955"/>
    <d v="2014-11-12T00:00:00"/>
    <x v="626"/>
    <x v="1"/>
    <x v="10171"/>
    <x v="465"/>
    <x v="2"/>
    <x v="191"/>
    <x v="7"/>
    <x v="4"/>
    <x v="5"/>
    <x v="2"/>
    <x v="1481"/>
    <x v="2"/>
    <x v="12"/>
    <x v="1481"/>
    <n v="51.599999999999994"/>
    <n v="4"/>
    <n v="0"/>
    <n v="10.8"/>
    <n v="5.1100000000000003"/>
    <x v="3"/>
  </r>
  <r>
    <n v="46190"/>
    <s v="ZA-2015-LS6975146-42077"/>
    <d v="2015-03-14T00:00:00"/>
    <x v="370"/>
    <x v="0"/>
    <x v="10175"/>
    <x v="465"/>
    <x v="2"/>
    <x v="1918"/>
    <x v="10"/>
    <x v="6"/>
    <x v="7"/>
    <x v="3"/>
    <x v="233"/>
    <x v="2"/>
    <x v="11"/>
    <x v="233"/>
    <n v="29.04"/>
    <n v="2"/>
    <n v="0"/>
    <n v="1.1400000000000001"/>
    <n v="4.49"/>
    <x v="2"/>
  </r>
  <r>
    <n v="12123"/>
    <s v="ES-2014-LS1697564-41955"/>
    <d v="2014-11-12T00:00:00"/>
    <x v="626"/>
    <x v="1"/>
    <x v="10171"/>
    <x v="465"/>
    <x v="2"/>
    <x v="191"/>
    <x v="7"/>
    <x v="4"/>
    <x v="5"/>
    <x v="2"/>
    <x v="234"/>
    <x v="2"/>
    <x v="10"/>
    <x v="234"/>
    <n v="64.800000000000011"/>
    <n v="5"/>
    <n v="0"/>
    <n v="29.1"/>
    <n v="4.47"/>
    <x v="3"/>
  </r>
  <r>
    <n v="29699"/>
    <s v="IN-2013-LS1697558-41590"/>
    <d v="2013-11-12T00:00:00"/>
    <x v="151"/>
    <x v="1"/>
    <x v="10167"/>
    <x v="465"/>
    <x v="2"/>
    <x v="533"/>
    <x v="137"/>
    <x v="5"/>
    <x v="6"/>
    <x v="1"/>
    <x v="1258"/>
    <x v="2"/>
    <x v="10"/>
    <x v="1258"/>
    <n v="63.54"/>
    <n v="6"/>
    <n v="0"/>
    <n v="13.319999999999999"/>
    <n v="4.3899999999999997"/>
    <x v="3"/>
  </r>
  <r>
    <n v="35543"/>
    <s v="CA-2015-LS16975140-42337"/>
    <d v="2015-11-29T00:00:00"/>
    <x v="964"/>
    <x v="1"/>
    <x v="10176"/>
    <x v="465"/>
    <x v="2"/>
    <x v="942"/>
    <x v="494"/>
    <x v="0"/>
    <x v="14"/>
    <x v="0"/>
    <x v="3660"/>
    <x v="1"/>
    <x v="8"/>
    <x v="3660"/>
    <n v="1049.2"/>
    <n v="5"/>
    <n v="0"/>
    <n v="272.79200000000003"/>
    <n v="159.11000000000001"/>
    <x v="1"/>
  </r>
  <r>
    <n v="37851"/>
    <s v="CA-2012-LS16975140-41201"/>
    <d v="2012-10-19T00:00:00"/>
    <x v="1307"/>
    <x v="2"/>
    <x v="10177"/>
    <x v="465"/>
    <x v="2"/>
    <x v="173"/>
    <x v="128"/>
    <x v="0"/>
    <x v="0"/>
    <x v="0"/>
    <x v="3415"/>
    <x v="2"/>
    <x v="4"/>
    <x v="3415"/>
    <n v="505.32000000000005"/>
    <n v="3"/>
    <n v="0.2"/>
    <n v="31.582499999999953"/>
    <n v="90.78"/>
    <x v="2"/>
  </r>
  <r>
    <n v="34312"/>
    <s v="US-2013-LS16975140-41534"/>
    <d v="2013-09-17T00:00:00"/>
    <x v="215"/>
    <x v="1"/>
    <x v="10176"/>
    <x v="465"/>
    <x v="2"/>
    <x v="41"/>
    <x v="36"/>
    <x v="0"/>
    <x v="14"/>
    <x v="0"/>
    <x v="3213"/>
    <x v="1"/>
    <x v="16"/>
    <x v="3213"/>
    <n v="344.22"/>
    <n v="2"/>
    <n v="0.4"/>
    <n v="-103.26600000000002"/>
    <n v="28.49"/>
    <x v="3"/>
  </r>
  <r>
    <n v="37850"/>
    <s v="CA-2012-LS16975140-41201"/>
    <d v="2012-10-19T00:00:00"/>
    <x v="1307"/>
    <x v="2"/>
    <x v="10177"/>
    <x v="465"/>
    <x v="2"/>
    <x v="173"/>
    <x v="128"/>
    <x v="0"/>
    <x v="0"/>
    <x v="0"/>
    <x v="2955"/>
    <x v="0"/>
    <x v="7"/>
    <x v="2955"/>
    <n v="319.96800000000002"/>
    <n v="4"/>
    <n v="0.2"/>
    <n v="71.992800000000003"/>
    <n v="25.55"/>
    <x v="2"/>
  </r>
  <r>
    <n v="31426"/>
    <s v="US-2014-LS16975140-41950"/>
    <d v="2014-11-07T00:00:00"/>
    <x v="500"/>
    <x v="2"/>
    <x v="10178"/>
    <x v="465"/>
    <x v="2"/>
    <x v="40"/>
    <x v="37"/>
    <x v="0"/>
    <x v="1"/>
    <x v="0"/>
    <x v="2933"/>
    <x v="1"/>
    <x v="8"/>
    <x v="2933"/>
    <n v="238.56"/>
    <n v="3"/>
    <n v="0"/>
    <n v="26.241599999999977"/>
    <n v="23.12"/>
    <x v="3"/>
  </r>
  <r>
    <n v="46542"/>
    <s v="CA-2015-LS697523-42057"/>
    <d v="2015-02-22T00:00:00"/>
    <x v="1302"/>
    <x v="1"/>
    <x v="10179"/>
    <x v="465"/>
    <x v="2"/>
    <x v="648"/>
    <x v="102"/>
    <x v="49"/>
    <x v="21"/>
    <x v="0"/>
    <x v="59"/>
    <x v="2"/>
    <x v="3"/>
    <x v="59"/>
    <n v="139.49999999999997"/>
    <n v="6"/>
    <n v="0"/>
    <n v="26.46"/>
    <n v="12"/>
    <x v="3"/>
  </r>
  <r>
    <n v="46540"/>
    <s v="CA-2015-LS697523-42057"/>
    <d v="2015-02-22T00:00:00"/>
    <x v="1302"/>
    <x v="1"/>
    <x v="10179"/>
    <x v="465"/>
    <x v="2"/>
    <x v="648"/>
    <x v="102"/>
    <x v="49"/>
    <x v="21"/>
    <x v="0"/>
    <x v="1193"/>
    <x v="2"/>
    <x v="3"/>
    <x v="1193"/>
    <n v="153.60000000000002"/>
    <n v="8"/>
    <n v="0"/>
    <n v="35.28"/>
    <n v="11.49"/>
    <x v="3"/>
  </r>
  <r>
    <n v="46543"/>
    <s v="CA-2015-LS697523-42057"/>
    <d v="2015-02-22T00:00:00"/>
    <x v="1302"/>
    <x v="1"/>
    <x v="10179"/>
    <x v="465"/>
    <x v="2"/>
    <x v="648"/>
    <x v="102"/>
    <x v="49"/>
    <x v="21"/>
    <x v="0"/>
    <x v="57"/>
    <x v="0"/>
    <x v="7"/>
    <x v="57"/>
    <n v="123.12000000000002"/>
    <n v="4"/>
    <n v="0"/>
    <n v="33.24"/>
    <n v="11"/>
    <x v="3"/>
  </r>
  <r>
    <n v="31425"/>
    <s v="US-2014-LS16975140-41950"/>
    <d v="2014-11-07T00:00:00"/>
    <x v="500"/>
    <x v="2"/>
    <x v="10178"/>
    <x v="465"/>
    <x v="2"/>
    <x v="40"/>
    <x v="37"/>
    <x v="0"/>
    <x v="1"/>
    <x v="0"/>
    <x v="3224"/>
    <x v="1"/>
    <x v="2"/>
    <x v="3224"/>
    <n v="81.424000000000007"/>
    <n v="2"/>
    <n v="0.2"/>
    <n v="-9.1601999999999961"/>
    <n v="6.43"/>
    <x v="3"/>
  </r>
  <r>
    <n v="37854"/>
    <s v="CA-2012-LS16975140-41201"/>
    <d v="2012-10-19T00:00:00"/>
    <x v="1307"/>
    <x v="2"/>
    <x v="10177"/>
    <x v="465"/>
    <x v="2"/>
    <x v="173"/>
    <x v="128"/>
    <x v="0"/>
    <x v="0"/>
    <x v="0"/>
    <x v="3127"/>
    <x v="2"/>
    <x v="12"/>
    <x v="3127"/>
    <n v="24.424000000000003"/>
    <n v="1"/>
    <n v="0.2"/>
    <n v="7.9378000000000002"/>
    <n v="6.43"/>
    <x v="2"/>
  </r>
  <r>
    <n v="34433"/>
    <s v="CA-2015-LS16975140-42321"/>
    <d v="2015-11-13T00:00:00"/>
    <x v="115"/>
    <x v="1"/>
    <x v="10177"/>
    <x v="465"/>
    <x v="2"/>
    <x v="230"/>
    <x v="2"/>
    <x v="0"/>
    <x v="0"/>
    <x v="0"/>
    <x v="2054"/>
    <x v="0"/>
    <x v="0"/>
    <x v="2054"/>
    <n v="67.992000000000004"/>
    <n v="1"/>
    <n v="0.2"/>
    <n v="8.4989999999999917"/>
    <n v="6.41"/>
    <x v="3"/>
  </r>
  <r>
    <n v="32805"/>
    <s v="CA-2015-LS16975140-42349"/>
    <d v="2015-12-11T00:00:00"/>
    <x v="221"/>
    <x v="3"/>
    <x v="10177"/>
    <x v="465"/>
    <x v="2"/>
    <x v="430"/>
    <x v="272"/>
    <x v="0"/>
    <x v="0"/>
    <x v="0"/>
    <x v="201"/>
    <x v="2"/>
    <x v="11"/>
    <x v="201"/>
    <n v="34.5"/>
    <n v="3"/>
    <n v="0"/>
    <n v="15.524999999999999"/>
    <n v="5.0599999999999996"/>
    <x v="0"/>
  </r>
  <r>
    <n v="46541"/>
    <s v="CA-2015-LS697523-42057"/>
    <d v="2015-02-22T00:00:00"/>
    <x v="1302"/>
    <x v="1"/>
    <x v="10179"/>
    <x v="465"/>
    <x v="2"/>
    <x v="648"/>
    <x v="102"/>
    <x v="49"/>
    <x v="21"/>
    <x v="0"/>
    <x v="727"/>
    <x v="2"/>
    <x v="4"/>
    <x v="727"/>
    <n v="33.96"/>
    <n v="2"/>
    <n v="0"/>
    <n v="5.76"/>
    <n v="4.04"/>
    <x v="3"/>
  </r>
  <r>
    <n v="36525"/>
    <s v="US-2012-LS16975140-41238"/>
    <d v="2012-11-25T00:00:00"/>
    <x v="1010"/>
    <x v="1"/>
    <x v="10178"/>
    <x v="465"/>
    <x v="2"/>
    <x v="38"/>
    <x v="37"/>
    <x v="0"/>
    <x v="1"/>
    <x v="0"/>
    <x v="564"/>
    <x v="2"/>
    <x v="14"/>
    <x v="564"/>
    <n v="81.98"/>
    <n v="2"/>
    <n v="0"/>
    <n v="40.170200000000001"/>
    <n v="3.37"/>
    <x v="3"/>
  </r>
  <r>
    <n v="34435"/>
    <s v="CA-2015-LS16975140-42321"/>
    <d v="2015-11-13T00:00:00"/>
    <x v="115"/>
    <x v="1"/>
    <x v="10177"/>
    <x v="465"/>
    <x v="2"/>
    <x v="230"/>
    <x v="2"/>
    <x v="0"/>
    <x v="0"/>
    <x v="0"/>
    <x v="2761"/>
    <x v="0"/>
    <x v="7"/>
    <x v="2761"/>
    <n v="44.783999999999999"/>
    <n v="2"/>
    <n v="0.2"/>
    <n v="-0.55980000000000452"/>
    <n v="2.74"/>
    <x v="3"/>
  </r>
  <r>
    <n v="34432"/>
    <s v="CA-2015-LS16975140-42321"/>
    <d v="2015-11-13T00:00:00"/>
    <x v="115"/>
    <x v="1"/>
    <x v="10177"/>
    <x v="465"/>
    <x v="2"/>
    <x v="230"/>
    <x v="2"/>
    <x v="0"/>
    <x v="0"/>
    <x v="0"/>
    <x v="1587"/>
    <x v="2"/>
    <x v="4"/>
    <x v="1587"/>
    <n v="77.951999999999998"/>
    <n v="3"/>
    <n v="0.2"/>
    <n v="-15.590400000000002"/>
    <n v="2.4700000000000002"/>
    <x v="3"/>
  </r>
  <r>
    <n v="34431"/>
    <s v="CA-2015-LS16975140-42321"/>
    <d v="2015-11-13T00:00:00"/>
    <x v="115"/>
    <x v="1"/>
    <x v="10177"/>
    <x v="465"/>
    <x v="2"/>
    <x v="230"/>
    <x v="2"/>
    <x v="0"/>
    <x v="0"/>
    <x v="0"/>
    <x v="3378"/>
    <x v="2"/>
    <x v="11"/>
    <x v="3378"/>
    <n v="30.559999999999992"/>
    <n v="5"/>
    <n v="0.8"/>
    <n v="-45.840000000000018"/>
    <n v="2.44"/>
    <x v="3"/>
  </r>
  <r>
    <n v="34436"/>
    <s v="CA-2015-LS16975140-42321"/>
    <d v="2015-11-13T00:00:00"/>
    <x v="115"/>
    <x v="1"/>
    <x v="10177"/>
    <x v="465"/>
    <x v="2"/>
    <x v="230"/>
    <x v="2"/>
    <x v="0"/>
    <x v="0"/>
    <x v="0"/>
    <x v="790"/>
    <x v="1"/>
    <x v="8"/>
    <x v="790"/>
    <n v="22.847999999999999"/>
    <n v="3"/>
    <n v="0.6"/>
    <n v="-17.707200000000007"/>
    <n v="2.1"/>
    <x v="3"/>
  </r>
  <r>
    <n v="37853"/>
    <s v="CA-2012-LS16975140-41201"/>
    <d v="2012-10-19T00:00:00"/>
    <x v="1307"/>
    <x v="2"/>
    <x v="10177"/>
    <x v="465"/>
    <x v="2"/>
    <x v="173"/>
    <x v="128"/>
    <x v="0"/>
    <x v="0"/>
    <x v="0"/>
    <x v="1106"/>
    <x v="2"/>
    <x v="11"/>
    <x v="1106"/>
    <n v="8.6819999999999968"/>
    <n v="1"/>
    <n v="0.8"/>
    <n v="-14.759400000000003"/>
    <n v="1.94"/>
    <x v="2"/>
  </r>
  <r>
    <n v="35544"/>
    <s v="CA-2015-LS16975140-42337"/>
    <d v="2015-11-29T00:00:00"/>
    <x v="964"/>
    <x v="1"/>
    <x v="10176"/>
    <x v="465"/>
    <x v="2"/>
    <x v="942"/>
    <x v="494"/>
    <x v="0"/>
    <x v="14"/>
    <x v="0"/>
    <x v="491"/>
    <x v="1"/>
    <x v="8"/>
    <x v="491"/>
    <n v="20.9"/>
    <n v="5"/>
    <n v="0"/>
    <n v="7.5239999999999991"/>
    <n v="1.84"/>
    <x v="1"/>
  </r>
  <r>
    <n v="33470"/>
    <s v="CA-2014-LS16975140-41851"/>
    <d v="2014-07-31T00:00:00"/>
    <x v="1090"/>
    <x v="1"/>
    <x v="10177"/>
    <x v="465"/>
    <x v="2"/>
    <x v="204"/>
    <x v="2"/>
    <x v="0"/>
    <x v="0"/>
    <x v="0"/>
    <x v="92"/>
    <x v="2"/>
    <x v="11"/>
    <x v="92"/>
    <n v="9.2639999999999976"/>
    <n v="3"/>
    <n v="0.8"/>
    <n v="-13.895999999999997"/>
    <n v="1.8199999999999998"/>
    <x v="3"/>
  </r>
  <r>
    <n v="34434"/>
    <s v="CA-2015-LS16975140-42321"/>
    <d v="2015-11-13T00:00:00"/>
    <x v="115"/>
    <x v="1"/>
    <x v="10177"/>
    <x v="465"/>
    <x v="2"/>
    <x v="230"/>
    <x v="2"/>
    <x v="0"/>
    <x v="0"/>
    <x v="0"/>
    <x v="799"/>
    <x v="2"/>
    <x v="13"/>
    <x v="799"/>
    <n v="12.224"/>
    <n v="2"/>
    <n v="0.2"/>
    <n v="4.4311999999999996"/>
    <n v="1.79"/>
    <x v="3"/>
  </r>
  <r>
    <n v="37852"/>
    <s v="CA-2012-LS16975140-41201"/>
    <d v="2012-10-19T00:00:00"/>
    <x v="1307"/>
    <x v="2"/>
    <x v="10177"/>
    <x v="465"/>
    <x v="2"/>
    <x v="173"/>
    <x v="128"/>
    <x v="0"/>
    <x v="0"/>
    <x v="0"/>
    <x v="3677"/>
    <x v="2"/>
    <x v="14"/>
    <x v="3677"/>
    <n v="3.8079999999999998"/>
    <n v="1"/>
    <n v="0.2"/>
    <n v="1.2375999999999996"/>
    <n v="1.42"/>
    <x v="2"/>
  </r>
  <r>
    <n v="39203"/>
    <s v="US-2013-LS16975140-41562"/>
    <d v="2013-10-15T00:00:00"/>
    <x v="1377"/>
    <x v="1"/>
    <x v="10177"/>
    <x v="465"/>
    <x v="2"/>
    <x v="230"/>
    <x v="2"/>
    <x v="0"/>
    <x v="0"/>
    <x v="0"/>
    <x v="3132"/>
    <x v="2"/>
    <x v="11"/>
    <x v="3132"/>
    <n v="3.9599999999999991"/>
    <n v="10"/>
    <n v="0.8"/>
    <n v="-6.93"/>
    <n v="1.28"/>
    <x v="3"/>
  </r>
  <r>
    <n v="39202"/>
    <s v="US-2013-LS16975140-41562"/>
    <d v="2013-10-15T00:00:00"/>
    <x v="1377"/>
    <x v="1"/>
    <x v="10177"/>
    <x v="465"/>
    <x v="2"/>
    <x v="230"/>
    <x v="2"/>
    <x v="0"/>
    <x v="0"/>
    <x v="0"/>
    <x v="85"/>
    <x v="2"/>
    <x v="10"/>
    <x v="85"/>
    <n v="4.4640000000000004"/>
    <n v="1"/>
    <n v="0.2"/>
    <n v="1.6739999999999999"/>
    <n v="1.23"/>
    <x v="3"/>
  </r>
  <r>
    <n v="35542"/>
    <s v="CA-2015-LS16975140-42337"/>
    <d v="2015-11-29T00:00:00"/>
    <x v="964"/>
    <x v="1"/>
    <x v="10176"/>
    <x v="465"/>
    <x v="2"/>
    <x v="942"/>
    <x v="494"/>
    <x v="0"/>
    <x v="14"/>
    <x v="0"/>
    <x v="1532"/>
    <x v="2"/>
    <x v="3"/>
    <x v="1532"/>
    <n v="1.64"/>
    <n v="1"/>
    <n v="0"/>
    <n v="0.73799999999999988"/>
    <n v="1.2"/>
    <x v="1"/>
  </r>
  <r>
    <n v="5613"/>
    <s v="MX-2014-LS1697518-41666"/>
    <d v="2014-01-27T00:00:00"/>
    <x v="284"/>
    <x v="1"/>
    <x v="10169"/>
    <x v="465"/>
    <x v="2"/>
    <x v="2939"/>
    <x v="124"/>
    <x v="12"/>
    <x v="12"/>
    <x v="4"/>
    <x v="300"/>
    <x v="2"/>
    <x v="11"/>
    <x v="300"/>
    <n v="74.320000000000022"/>
    <n v="4"/>
    <n v="0"/>
    <n v="26"/>
    <n v="3.2789999999999999"/>
    <x v="3"/>
  </r>
  <r>
    <n v="8638"/>
    <s v="MX-2015-LS1697531-42306"/>
    <d v="2015-10-29T00:00:00"/>
    <x v="872"/>
    <x v="1"/>
    <x v="10180"/>
    <x v="465"/>
    <x v="2"/>
    <x v="830"/>
    <x v="455"/>
    <x v="65"/>
    <x v="17"/>
    <x v="4"/>
    <x v="382"/>
    <x v="2"/>
    <x v="10"/>
    <x v="382"/>
    <n v="27.9"/>
    <n v="3"/>
    <n v="0"/>
    <n v="9.1800000000000015"/>
    <n v="2.94"/>
    <x v="3"/>
  </r>
  <r>
    <n v="51178"/>
    <s v="TU-2013-LS6975134-41529"/>
    <d v="2013-09-12T00:00:00"/>
    <x v="847"/>
    <x v="1"/>
    <x v="10181"/>
    <x v="465"/>
    <x v="2"/>
    <x v="930"/>
    <x v="392"/>
    <x v="34"/>
    <x v="19"/>
    <x v="1"/>
    <x v="498"/>
    <x v="0"/>
    <x v="7"/>
    <x v="498"/>
    <n v="46.355999999999995"/>
    <n v="1"/>
    <n v="0.6"/>
    <n v="-47.54399999999999"/>
    <n v="2.9"/>
    <x v="0"/>
  </r>
  <r>
    <n v="5614"/>
    <s v="MX-2014-LS1697518-41666"/>
    <d v="2014-01-27T00:00:00"/>
    <x v="284"/>
    <x v="1"/>
    <x v="10169"/>
    <x v="465"/>
    <x v="2"/>
    <x v="2939"/>
    <x v="124"/>
    <x v="12"/>
    <x v="12"/>
    <x v="4"/>
    <x v="123"/>
    <x v="2"/>
    <x v="10"/>
    <x v="123"/>
    <n v="18.52"/>
    <n v="2"/>
    <n v="0"/>
    <n v="5"/>
    <n v="2.0129999999999999"/>
    <x v="3"/>
  </r>
  <r>
    <n v="10273"/>
    <s v="US-2012-LS1697518-41188"/>
    <d v="2012-10-06T00:00:00"/>
    <x v="480"/>
    <x v="2"/>
    <x v="10169"/>
    <x v="465"/>
    <x v="2"/>
    <x v="2123"/>
    <x v="18"/>
    <x v="12"/>
    <x v="12"/>
    <x v="4"/>
    <x v="1793"/>
    <x v="2"/>
    <x v="3"/>
    <x v="1793"/>
    <n v="13.071999999999999"/>
    <n v="2"/>
    <n v="0.6"/>
    <n v="-13.408000000000001"/>
    <n v="1.9119999999999999"/>
    <x v="3"/>
  </r>
  <r>
    <n v="5612"/>
    <s v="MX-2014-LS1697518-41666"/>
    <d v="2014-01-27T00:00:00"/>
    <x v="284"/>
    <x v="1"/>
    <x v="10169"/>
    <x v="465"/>
    <x v="2"/>
    <x v="2939"/>
    <x v="124"/>
    <x v="12"/>
    <x v="12"/>
    <x v="4"/>
    <x v="741"/>
    <x v="2"/>
    <x v="12"/>
    <x v="741"/>
    <n v="14.319999999999999"/>
    <n v="2"/>
    <n v="0"/>
    <n v="2.72"/>
    <n v="1.591"/>
    <x v="3"/>
  </r>
  <r>
    <n v="45146"/>
    <s v="SF-2015-LS6975117-42021"/>
    <d v="2015-01-17T00:00:00"/>
    <x v="1247"/>
    <x v="1"/>
    <x v="10173"/>
    <x v="465"/>
    <x v="2"/>
    <x v="3065"/>
    <x v="360"/>
    <x v="33"/>
    <x v="18"/>
    <x v="3"/>
    <x v="176"/>
    <x v="2"/>
    <x v="9"/>
    <x v="176"/>
    <n v="22.259999999999998"/>
    <n v="2"/>
    <n v="0"/>
    <n v="8.2200000000000006"/>
    <n v="1.4"/>
    <x v="1"/>
  </r>
  <r>
    <n v="45145"/>
    <s v="SF-2015-LS6975117-42021"/>
    <d v="2015-01-17T00:00:00"/>
    <x v="1247"/>
    <x v="1"/>
    <x v="10173"/>
    <x v="465"/>
    <x v="2"/>
    <x v="3065"/>
    <x v="360"/>
    <x v="33"/>
    <x v="18"/>
    <x v="3"/>
    <x v="560"/>
    <x v="2"/>
    <x v="12"/>
    <x v="560"/>
    <n v="9.51"/>
    <n v="1"/>
    <n v="0"/>
    <n v="0.66"/>
    <n v="1.31"/>
    <x v="1"/>
  </r>
  <r>
    <n v="51177"/>
    <s v="TU-2013-LS6975134-41529"/>
    <d v="2013-09-12T00:00:00"/>
    <x v="847"/>
    <x v="1"/>
    <x v="10181"/>
    <x v="465"/>
    <x v="2"/>
    <x v="930"/>
    <x v="392"/>
    <x v="34"/>
    <x v="19"/>
    <x v="1"/>
    <x v="1442"/>
    <x v="2"/>
    <x v="11"/>
    <x v="1442"/>
    <n v="2.9400000000000004"/>
    <n v="1"/>
    <n v="0.6"/>
    <n v="-2.16"/>
    <n v="1.22"/>
    <x v="0"/>
  </r>
  <r>
    <n v="14608"/>
    <s v="ES-2014-LW1699045-41759"/>
    <d v="2014-04-30T00:00:00"/>
    <x v="165"/>
    <x v="0"/>
    <x v="10182"/>
    <x v="466"/>
    <x v="1"/>
    <x v="2028"/>
    <x v="8"/>
    <x v="3"/>
    <x v="4"/>
    <x v="2"/>
    <x v="2562"/>
    <x v="0"/>
    <x v="5"/>
    <x v="2562"/>
    <n v="2036.8125000000002"/>
    <n v="9"/>
    <n v="0.15"/>
    <n v="359.30249999999995"/>
    <n v="263.82"/>
    <x v="3"/>
  </r>
  <r>
    <n v="16396"/>
    <s v="IT-2015-LW1699064-42238"/>
    <d v="2015-08-22T00:00:00"/>
    <x v="237"/>
    <x v="2"/>
    <x v="10183"/>
    <x v="466"/>
    <x v="1"/>
    <x v="1467"/>
    <x v="646"/>
    <x v="4"/>
    <x v="5"/>
    <x v="2"/>
    <x v="88"/>
    <x v="0"/>
    <x v="0"/>
    <x v="88"/>
    <n v="765"/>
    <n v="2"/>
    <n v="0.4"/>
    <n v="-153"/>
    <n v="109.25"/>
    <x v="0"/>
  </r>
  <r>
    <n v="46681"/>
    <s v="IZ-2012-LW699061-40911"/>
    <d v="2012-01-03T00:00:00"/>
    <x v="1420"/>
    <x v="1"/>
    <x v="10184"/>
    <x v="466"/>
    <x v="1"/>
    <x v="834"/>
    <x v="458"/>
    <x v="44"/>
    <x v="19"/>
    <x v="1"/>
    <x v="2499"/>
    <x v="1"/>
    <x v="2"/>
    <x v="2499"/>
    <n v="666.84"/>
    <n v="4"/>
    <n v="0"/>
    <n v="253.32"/>
    <n v="81.260000000000005"/>
    <x v="0"/>
  </r>
  <r>
    <n v="17601"/>
    <s v="IT-2012-LW1699045-41178"/>
    <d v="2012-09-26T00:00:00"/>
    <x v="1008"/>
    <x v="1"/>
    <x v="10182"/>
    <x v="466"/>
    <x v="1"/>
    <x v="1298"/>
    <x v="574"/>
    <x v="3"/>
    <x v="4"/>
    <x v="2"/>
    <x v="2151"/>
    <x v="2"/>
    <x v="15"/>
    <x v="2151"/>
    <n v="507.49200000000002"/>
    <n v="2"/>
    <n v="0.1"/>
    <n v="-4.8000000000001819E-2"/>
    <n v="64.83"/>
    <x v="1"/>
  </r>
  <r>
    <n v="46288"/>
    <s v="IR-2013-LW699060-41576"/>
    <d v="2013-10-29T00:00:00"/>
    <x v="233"/>
    <x v="0"/>
    <x v="10185"/>
    <x v="466"/>
    <x v="1"/>
    <x v="275"/>
    <x v="192"/>
    <x v="17"/>
    <x v="6"/>
    <x v="1"/>
    <x v="707"/>
    <x v="0"/>
    <x v="6"/>
    <x v="707"/>
    <n v="262.14000000000004"/>
    <n v="1"/>
    <n v="0"/>
    <n v="23.580000000000002"/>
    <n v="58.92"/>
    <x v="0"/>
  </r>
  <r>
    <n v="24682"/>
    <s v="IN-2012-LW169907-41012"/>
    <d v="2012-04-13T00:00:00"/>
    <x v="1405"/>
    <x v="1"/>
    <x v="10186"/>
    <x v="466"/>
    <x v="1"/>
    <x v="4"/>
    <x v="4"/>
    <x v="2"/>
    <x v="3"/>
    <x v="1"/>
    <x v="582"/>
    <x v="0"/>
    <x v="0"/>
    <x v="582"/>
    <n v="615.27599999999995"/>
    <n v="9"/>
    <n v="0.1"/>
    <n v="225.39599999999999"/>
    <n v="53.43"/>
    <x v="3"/>
  </r>
  <r>
    <n v="18201"/>
    <s v="ES-2014-LW1699048-41794"/>
    <d v="2014-06-04T00:00:00"/>
    <x v="68"/>
    <x v="0"/>
    <x v="10187"/>
    <x v="466"/>
    <x v="1"/>
    <x v="414"/>
    <x v="263"/>
    <x v="16"/>
    <x v="4"/>
    <x v="2"/>
    <x v="1324"/>
    <x v="2"/>
    <x v="3"/>
    <x v="1324"/>
    <n v="166.14000000000001"/>
    <n v="6"/>
    <n v="0"/>
    <n v="13.14"/>
    <n v="34.81"/>
    <x v="0"/>
  </r>
  <r>
    <n v="13296"/>
    <s v="ES-2012-LW1699064-41264"/>
    <d v="2012-12-21T00:00:00"/>
    <x v="88"/>
    <x v="2"/>
    <x v="10183"/>
    <x v="466"/>
    <x v="1"/>
    <x v="607"/>
    <x v="352"/>
    <x v="4"/>
    <x v="5"/>
    <x v="2"/>
    <x v="424"/>
    <x v="2"/>
    <x v="3"/>
    <x v="424"/>
    <n v="155.34"/>
    <n v="3"/>
    <n v="0"/>
    <n v="57.42"/>
    <n v="29.36"/>
    <x v="0"/>
  </r>
  <r>
    <n v="15669"/>
    <s v="ES-2012-LW1699045-41165"/>
    <d v="2012-09-13T00:00:00"/>
    <x v="963"/>
    <x v="1"/>
    <x v="10182"/>
    <x v="466"/>
    <x v="1"/>
    <x v="68"/>
    <x v="57"/>
    <x v="3"/>
    <x v="4"/>
    <x v="2"/>
    <x v="2078"/>
    <x v="0"/>
    <x v="7"/>
    <x v="2078"/>
    <n v="256.56"/>
    <n v="1"/>
    <n v="0"/>
    <n v="107.72999999999999"/>
    <n v="26.93"/>
    <x v="3"/>
  </r>
  <r>
    <n v="255"/>
    <s v="MX-2015-LW1699031-42273"/>
    <d v="2015-09-26T00:00:00"/>
    <x v="174"/>
    <x v="0"/>
    <x v="10188"/>
    <x v="466"/>
    <x v="1"/>
    <x v="987"/>
    <x v="509"/>
    <x v="65"/>
    <x v="17"/>
    <x v="4"/>
    <x v="225"/>
    <x v="2"/>
    <x v="4"/>
    <x v="225"/>
    <n v="188.84"/>
    <n v="2"/>
    <n v="0"/>
    <n v="41.52"/>
    <n v="16.687000000000001"/>
    <x v="0"/>
  </r>
  <r>
    <n v="43900"/>
    <s v="IR-2015-LW699060-42265"/>
    <d v="2015-09-18T00:00:00"/>
    <x v="108"/>
    <x v="1"/>
    <x v="10185"/>
    <x v="466"/>
    <x v="1"/>
    <x v="324"/>
    <x v="220"/>
    <x v="17"/>
    <x v="6"/>
    <x v="1"/>
    <x v="1795"/>
    <x v="2"/>
    <x v="9"/>
    <x v="1795"/>
    <n v="272.39999999999998"/>
    <n v="8"/>
    <n v="0"/>
    <n v="43.44"/>
    <n v="15.79"/>
    <x v="3"/>
  </r>
  <r>
    <n v="26554"/>
    <s v="IN-2014-LW1699058-41794"/>
    <d v="2014-06-04T00:00:00"/>
    <x v="394"/>
    <x v="2"/>
    <x v="10189"/>
    <x v="466"/>
    <x v="1"/>
    <x v="1268"/>
    <x v="560"/>
    <x v="5"/>
    <x v="6"/>
    <x v="1"/>
    <x v="1669"/>
    <x v="2"/>
    <x v="9"/>
    <x v="1669"/>
    <n v="146.03999999999996"/>
    <n v="4"/>
    <n v="0"/>
    <n v="18.96"/>
    <n v="15.55"/>
    <x v="3"/>
  </r>
  <r>
    <n v="26720"/>
    <s v="IN-2013-LW1699027-41565"/>
    <d v="2013-10-18T00:00:00"/>
    <x v="1389"/>
    <x v="1"/>
    <x v="10190"/>
    <x v="466"/>
    <x v="1"/>
    <x v="3066"/>
    <x v="276"/>
    <x v="1"/>
    <x v="2"/>
    <x v="1"/>
    <x v="1497"/>
    <x v="0"/>
    <x v="0"/>
    <x v="1497"/>
    <n v="130.74"/>
    <n v="2"/>
    <n v="0"/>
    <n v="53.58"/>
    <n v="12.83"/>
    <x v="3"/>
  </r>
  <r>
    <n v="16397"/>
    <s v="IT-2015-LW1699064-42238"/>
    <d v="2015-08-22T00:00:00"/>
    <x v="237"/>
    <x v="2"/>
    <x v="10183"/>
    <x v="466"/>
    <x v="1"/>
    <x v="1467"/>
    <x v="646"/>
    <x v="4"/>
    <x v="5"/>
    <x v="2"/>
    <x v="304"/>
    <x v="2"/>
    <x v="14"/>
    <x v="304"/>
    <n v="118.5"/>
    <n v="5"/>
    <n v="0"/>
    <n v="42.599999999999994"/>
    <n v="12.8"/>
    <x v="0"/>
  </r>
  <r>
    <n v="49089"/>
    <s v="EG-2012-LW699038-41165"/>
    <d v="2012-09-13T00:00:00"/>
    <x v="926"/>
    <x v="1"/>
    <x v="10191"/>
    <x v="466"/>
    <x v="1"/>
    <x v="3067"/>
    <x v="1003"/>
    <x v="58"/>
    <x v="20"/>
    <x v="3"/>
    <x v="1817"/>
    <x v="2"/>
    <x v="3"/>
    <x v="1817"/>
    <n v="107.4"/>
    <n v="2"/>
    <n v="0"/>
    <n v="0"/>
    <n v="11.59"/>
    <x v="0"/>
  </r>
  <r>
    <n v="26719"/>
    <s v="IN-2013-LW1699027-41565"/>
    <d v="2013-10-18T00:00:00"/>
    <x v="1389"/>
    <x v="1"/>
    <x v="10190"/>
    <x v="466"/>
    <x v="1"/>
    <x v="3066"/>
    <x v="276"/>
    <x v="1"/>
    <x v="2"/>
    <x v="1"/>
    <x v="511"/>
    <x v="2"/>
    <x v="11"/>
    <x v="511"/>
    <n v="109.32000000000002"/>
    <n v="4"/>
    <n v="0"/>
    <n v="12"/>
    <n v="11.06"/>
    <x v="3"/>
  </r>
  <r>
    <n v="10249"/>
    <s v="US-2015-LW1699018-42273"/>
    <d v="2015-09-26T00:00:00"/>
    <x v="174"/>
    <x v="0"/>
    <x v="10192"/>
    <x v="466"/>
    <x v="1"/>
    <x v="1333"/>
    <x v="224"/>
    <x v="12"/>
    <x v="12"/>
    <x v="4"/>
    <x v="225"/>
    <x v="2"/>
    <x v="4"/>
    <x v="225"/>
    <n v="75.536000000000016"/>
    <n v="2"/>
    <n v="0.6"/>
    <n v="-71.783999999999992"/>
    <n v="10.145"/>
    <x v="3"/>
  </r>
  <r>
    <n v="46289"/>
    <s v="IR-2013-LW699060-41576"/>
    <d v="2013-10-29T00:00:00"/>
    <x v="233"/>
    <x v="0"/>
    <x v="10185"/>
    <x v="466"/>
    <x v="1"/>
    <x v="275"/>
    <x v="192"/>
    <x v="17"/>
    <x v="6"/>
    <x v="1"/>
    <x v="1344"/>
    <x v="2"/>
    <x v="11"/>
    <x v="1344"/>
    <n v="37.08"/>
    <n v="4"/>
    <n v="0"/>
    <n v="16.200000000000003"/>
    <n v="9.44"/>
    <x v="0"/>
  </r>
  <r>
    <n v="154"/>
    <s v="US-2013-LW1699036-41461"/>
    <d v="2013-07-06T00:00:00"/>
    <x v="1300"/>
    <x v="1"/>
    <x v="10193"/>
    <x v="466"/>
    <x v="1"/>
    <x v="53"/>
    <x v="48"/>
    <x v="27"/>
    <x v="17"/>
    <x v="4"/>
    <x v="47"/>
    <x v="2"/>
    <x v="11"/>
    <x v="47"/>
    <n v="80.736000000000004"/>
    <n v="3"/>
    <n v="0.2"/>
    <n v="-11.124000000000001"/>
    <n v="8.6989999999999998"/>
    <x v="1"/>
  </r>
  <r>
    <n v="13294"/>
    <s v="ES-2012-LW1699064-41264"/>
    <d v="2012-12-21T00:00:00"/>
    <x v="88"/>
    <x v="2"/>
    <x v="10183"/>
    <x v="466"/>
    <x v="1"/>
    <x v="607"/>
    <x v="352"/>
    <x v="4"/>
    <x v="5"/>
    <x v="2"/>
    <x v="1614"/>
    <x v="2"/>
    <x v="11"/>
    <x v="1614"/>
    <n v="136.5"/>
    <n v="10"/>
    <n v="0"/>
    <n v="18.900000000000002"/>
    <n v="8.57"/>
    <x v="0"/>
  </r>
  <r>
    <n v="44080"/>
    <s v="TU-2014-LW6990134-41804"/>
    <d v="2014-06-14T00:00:00"/>
    <x v="968"/>
    <x v="1"/>
    <x v="10194"/>
    <x v="466"/>
    <x v="1"/>
    <x v="329"/>
    <x v="223"/>
    <x v="34"/>
    <x v="19"/>
    <x v="1"/>
    <x v="1829"/>
    <x v="2"/>
    <x v="9"/>
    <x v="1829"/>
    <n v="180.43199999999999"/>
    <n v="14"/>
    <n v="0.6"/>
    <n v="-126.58799999999997"/>
    <n v="7.27"/>
    <x v="3"/>
  </r>
  <r>
    <n v="30175"/>
    <s v="ID-2013-LW1699097-41479"/>
    <d v="2013-07-24T00:00:00"/>
    <x v="1113"/>
    <x v="2"/>
    <x v="10195"/>
    <x v="466"/>
    <x v="1"/>
    <x v="1317"/>
    <x v="184"/>
    <x v="61"/>
    <x v="6"/>
    <x v="1"/>
    <x v="762"/>
    <x v="1"/>
    <x v="8"/>
    <x v="762"/>
    <n v="78.287999999999997"/>
    <n v="2"/>
    <n v="0.2"/>
    <n v="29.328000000000007"/>
    <n v="6.48"/>
    <x v="3"/>
  </r>
  <r>
    <n v="16395"/>
    <s v="IT-2015-LW1699064-42238"/>
    <d v="2015-08-22T00:00:00"/>
    <x v="237"/>
    <x v="2"/>
    <x v="10183"/>
    <x v="466"/>
    <x v="1"/>
    <x v="1467"/>
    <x v="646"/>
    <x v="4"/>
    <x v="5"/>
    <x v="2"/>
    <x v="1085"/>
    <x v="1"/>
    <x v="2"/>
    <x v="1085"/>
    <n v="57.852000000000004"/>
    <n v="3"/>
    <n v="0.6"/>
    <n v="-52.127999999999986"/>
    <n v="5.83"/>
    <x v="0"/>
  </r>
  <r>
    <n v="2568"/>
    <s v="US-2014-LW169905-41877"/>
    <d v="2014-08-26T00:00:00"/>
    <x v="536"/>
    <x v="0"/>
    <x v="10196"/>
    <x v="466"/>
    <x v="1"/>
    <x v="318"/>
    <x v="217"/>
    <x v="21"/>
    <x v="12"/>
    <x v="4"/>
    <x v="121"/>
    <x v="0"/>
    <x v="7"/>
    <x v="121"/>
    <n v="35.13600000000001"/>
    <n v="3"/>
    <n v="0.4"/>
    <n v="-15.26400000000001"/>
    <n v="5.0529999999999999"/>
    <x v="0"/>
  </r>
  <r>
    <n v="48102"/>
    <s v="RS-2015-LW6990108-42270"/>
    <d v="2015-09-23T00:00:00"/>
    <x v="174"/>
    <x v="1"/>
    <x v="10197"/>
    <x v="466"/>
    <x v="1"/>
    <x v="486"/>
    <x v="305"/>
    <x v="72"/>
    <x v="10"/>
    <x v="2"/>
    <x v="2446"/>
    <x v="2"/>
    <x v="13"/>
    <x v="2446"/>
    <n v="54"/>
    <n v="2"/>
    <n v="0"/>
    <n v="4.8600000000000003"/>
    <n v="4.8899999999999997"/>
    <x v="3"/>
  </r>
  <r>
    <n v="47743"/>
    <s v="TU-2013-LW6990134-41535"/>
    <d v="2013-09-18T00:00:00"/>
    <x v="215"/>
    <x v="2"/>
    <x v="10194"/>
    <x v="466"/>
    <x v="1"/>
    <x v="3068"/>
    <x v="363"/>
    <x v="34"/>
    <x v="19"/>
    <x v="1"/>
    <x v="1231"/>
    <x v="0"/>
    <x v="7"/>
    <x v="1231"/>
    <n v="47.400000000000006"/>
    <n v="2"/>
    <n v="0.6"/>
    <n v="-68.759999999999991"/>
    <n v="4.84"/>
    <x v="0"/>
  </r>
  <r>
    <n v="26555"/>
    <s v="IN-2014-LW1699058-41794"/>
    <d v="2014-06-04T00:00:00"/>
    <x v="394"/>
    <x v="2"/>
    <x v="10189"/>
    <x v="466"/>
    <x v="1"/>
    <x v="1268"/>
    <x v="560"/>
    <x v="5"/>
    <x v="6"/>
    <x v="1"/>
    <x v="2046"/>
    <x v="2"/>
    <x v="12"/>
    <x v="2046"/>
    <n v="45.12"/>
    <n v="4"/>
    <n v="0"/>
    <n v="21.12"/>
    <n v="3.86"/>
    <x v="3"/>
  </r>
  <r>
    <n v="13295"/>
    <s v="ES-2012-LW1699064-41264"/>
    <d v="2012-12-21T00:00:00"/>
    <x v="88"/>
    <x v="2"/>
    <x v="10183"/>
    <x v="466"/>
    <x v="1"/>
    <x v="607"/>
    <x v="352"/>
    <x v="4"/>
    <x v="5"/>
    <x v="2"/>
    <x v="967"/>
    <x v="2"/>
    <x v="12"/>
    <x v="967"/>
    <n v="32.4"/>
    <n v="3"/>
    <n v="0"/>
    <n v="4.5"/>
    <n v="3.6"/>
    <x v="0"/>
  </r>
  <r>
    <n v="46682"/>
    <s v="IZ-2012-LW699061-40911"/>
    <d v="2012-01-03T00:00:00"/>
    <x v="1420"/>
    <x v="1"/>
    <x v="10184"/>
    <x v="466"/>
    <x v="1"/>
    <x v="834"/>
    <x v="458"/>
    <x v="44"/>
    <x v="19"/>
    <x v="1"/>
    <x v="988"/>
    <x v="2"/>
    <x v="13"/>
    <x v="988"/>
    <n v="47.43"/>
    <n v="1"/>
    <n v="0"/>
    <n v="17.07"/>
    <n v="3.57"/>
    <x v="0"/>
  </r>
  <r>
    <n v="322"/>
    <s v="MX-2015-LW1699093-42346"/>
    <d v="2015-12-08T00:00:00"/>
    <x v="1168"/>
    <x v="1"/>
    <x v="10198"/>
    <x v="466"/>
    <x v="1"/>
    <x v="160"/>
    <x v="121"/>
    <x v="14"/>
    <x v="9"/>
    <x v="4"/>
    <x v="1265"/>
    <x v="2"/>
    <x v="3"/>
    <x v="1265"/>
    <n v="34.92"/>
    <n v="3"/>
    <n v="0"/>
    <n v="7.3199999999999985"/>
    <n v="3.5520000000000005"/>
    <x v="3"/>
  </r>
  <r>
    <n v="43899"/>
    <s v="IR-2015-LW699060-42265"/>
    <d v="2015-09-18T00:00:00"/>
    <x v="108"/>
    <x v="1"/>
    <x v="10185"/>
    <x v="466"/>
    <x v="1"/>
    <x v="324"/>
    <x v="220"/>
    <x v="17"/>
    <x v="6"/>
    <x v="1"/>
    <x v="3205"/>
    <x v="2"/>
    <x v="14"/>
    <x v="3205"/>
    <n v="46.59"/>
    <n v="1"/>
    <n v="0"/>
    <n v="22.35"/>
    <n v="3.42"/>
    <x v="3"/>
  </r>
  <r>
    <n v="38411"/>
    <s v="US-2014-LW16990140-41765"/>
    <d v="2014-05-06T00:00:00"/>
    <x v="180"/>
    <x v="0"/>
    <x v="10199"/>
    <x v="466"/>
    <x v="1"/>
    <x v="132"/>
    <x v="101"/>
    <x v="0"/>
    <x v="1"/>
    <x v="0"/>
    <x v="2025"/>
    <x v="1"/>
    <x v="16"/>
    <x v="2025"/>
    <n v="1685.88"/>
    <n v="6"/>
    <n v="0"/>
    <n v="320.31720000000001"/>
    <n v="548.08000000000004"/>
    <x v="2"/>
  </r>
  <r>
    <n v="33222"/>
    <s v="CA-2015-LW16990140-42073"/>
    <d v="2015-03-10T00:00:00"/>
    <x v="442"/>
    <x v="1"/>
    <x v="10199"/>
    <x v="466"/>
    <x v="1"/>
    <x v="38"/>
    <x v="37"/>
    <x v="0"/>
    <x v="1"/>
    <x v="0"/>
    <x v="2338"/>
    <x v="0"/>
    <x v="7"/>
    <x v="2338"/>
    <n v="199.98"/>
    <n v="2"/>
    <n v="0"/>
    <n v="69.992999999999995"/>
    <n v="22.67"/>
    <x v="0"/>
  </r>
  <r>
    <n v="32649"/>
    <s v="CA-2015-LW16990140-42129"/>
    <d v="2015-05-05T00:00:00"/>
    <x v="1355"/>
    <x v="1"/>
    <x v="10199"/>
    <x v="466"/>
    <x v="1"/>
    <x v="38"/>
    <x v="37"/>
    <x v="0"/>
    <x v="1"/>
    <x v="0"/>
    <x v="1380"/>
    <x v="0"/>
    <x v="0"/>
    <x v="1380"/>
    <n v="183.96"/>
    <n v="5"/>
    <n v="0.2"/>
    <n v="20.695499999999988"/>
    <n v="19.21"/>
    <x v="3"/>
  </r>
  <r>
    <n v="33232"/>
    <s v="CA-2015-LW16990140-42336"/>
    <d v="2015-11-28T00:00:00"/>
    <x v="157"/>
    <x v="1"/>
    <x v="10199"/>
    <x v="466"/>
    <x v="1"/>
    <x v="38"/>
    <x v="37"/>
    <x v="0"/>
    <x v="1"/>
    <x v="0"/>
    <x v="929"/>
    <x v="0"/>
    <x v="7"/>
    <x v="929"/>
    <n v="166.16"/>
    <n v="8"/>
    <n v="0"/>
    <n v="59.817599999999999"/>
    <n v="15.24"/>
    <x v="3"/>
  </r>
  <r>
    <n v="32651"/>
    <s v="CA-2015-LW16990140-42129"/>
    <d v="2015-05-05T00:00:00"/>
    <x v="1355"/>
    <x v="1"/>
    <x v="10199"/>
    <x v="466"/>
    <x v="1"/>
    <x v="38"/>
    <x v="37"/>
    <x v="0"/>
    <x v="1"/>
    <x v="0"/>
    <x v="2312"/>
    <x v="1"/>
    <x v="16"/>
    <x v="2312"/>
    <n v="300.904"/>
    <n v="1"/>
    <n v="0.2"/>
    <n v="11.283900000000017"/>
    <n v="15"/>
    <x v="3"/>
  </r>
  <r>
    <n v="33231"/>
    <s v="CA-2015-LW16990140-42336"/>
    <d v="2015-11-28T00:00:00"/>
    <x v="157"/>
    <x v="1"/>
    <x v="10199"/>
    <x v="466"/>
    <x v="1"/>
    <x v="38"/>
    <x v="37"/>
    <x v="0"/>
    <x v="1"/>
    <x v="0"/>
    <x v="3545"/>
    <x v="2"/>
    <x v="14"/>
    <x v="3545"/>
    <n v="244.54999999999998"/>
    <n v="5"/>
    <n v="0"/>
    <n v="114.93849999999998"/>
    <n v="9.1300000000000008"/>
    <x v="3"/>
  </r>
  <r>
    <n v="32257"/>
    <s v="CA-2015-LW16990140-42323"/>
    <d v="2015-11-15T00:00:00"/>
    <x v="509"/>
    <x v="1"/>
    <x v="10199"/>
    <x v="466"/>
    <x v="1"/>
    <x v="38"/>
    <x v="37"/>
    <x v="0"/>
    <x v="1"/>
    <x v="0"/>
    <x v="2397"/>
    <x v="1"/>
    <x v="2"/>
    <x v="2397"/>
    <n v="321.56799999999998"/>
    <n v="2"/>
    <n v="0.2"/>
    <n v="28.137200000000007"/>
    <n v="9.07"/>
    <x v="3"/>
  </r>
  <r>
    <n v="32387"/>
    <s v="CA-2015-LW16990140-42160"/>
    <d v="2015-06-05T00:00:00"/>
    <x v="719"/>
    <x v="1"/>
    <x v="10200"/>
    <x v="466"/>
    <x v="1"/>
    <x v="1133"/>
    <x v="59"/>
    <x v="0"/>
    <x v="15"/>
    <x v="0"/>
    <x v="3374"/>
    <x v="0"/>
    <x v="0"/>
    <x v="3374"/>
    <n v="71.984000000000009"/>
    <n v="2"/>
    <n v="0.2"/>
    <n v="25.194399999999995"/>
    <n v="3.61"/>
    <x v="3"/>
  </r>
  <r>
    <n v="32650"/>
    <s v="CA-2015-LW16990140-42129"/>
    <d v="2015-05-05T00:00:00"/>
    <x v="1355"/>
    <x v="1"/>
    <x v="10199"/>
    <x v="466"/>
    <x v="1"/>
    <x v="38"/>
    <x v="37"/>
    <x v="0"/>
    <x v="1"/>
    <x v="0"/>
    <x v="894"/>
    <x v="2"/>
    <x v="14"/>
    <x v="894"/>
    <n v="17.61"/>
    <n v="3"/>
    <n v="0"/>
    <n v="8.4527999999999999"/>
    <n v="1.38"/>
    <x v="3"/>
  </r>
  <r>
    <n v="32386"/>
    <s v="CA-2015-LW16990140-42160"/>
    <d v="2015-06-05T00:00:00"/>
    <x v="719"/>
    <x v="1"/>
    <x v="10200"/>
    <x v="466"/>
    <x v="1"/>
    <x v="1133"/>
    <x v="59"/>
    <x v="0"/>
    <x v="15"/>
    <x v="0"/>
    <x v="530"/>
    <x v="1"/>
    <x v="8"/>
    <x v="530"/>
    <n v="31.983999999999998"/>
    <n v="2"/>
    <n v="0.2"/>
    <n v="1.9989999999999979"/>
    <n v="1.33"/>
    <x v="3"/>
  </r>
  <r>
    <n v="38412"/>
    <s v="US-2014-LW16990140-41765"/>
    <d v="2014-05-06T00:00:00"/>
    <x v="180"/>
    <x v="0"/>
    <x v="10199"/>
    <x v="466"/>
    <x v="1"/>
    <x v="132"/>
    <x v="101"/>
    <x v="0"/>
    <x v="1"/>
    <x v="0"/>
    <x v="1821"/>
    <x v="2"/>
    <x v="11"/>
    <x v="1821"/>
    <n v="5.7280000000000006"/>
    <n v="2"/>
    <n v="0.2"/>
    <n v="2.0047999999999995"/>
    <n v="1.1599999999999999"/>
    <x v="2"/>
  </r>
  <r>
    <n v="26553"/>
    <s v="IN-2014-LW1699058-41794"/>
    <d v="2014-06-04T00:00:00"/>
    <x v="394"/>
    <x v="2"/>
    <x v="10189"/>
    <x v="466"/>
    <x v="1"/>
    <x v="1268"/>
    <x v="560"/>
    <x v="5"/>
    <x v="6"/>
    <x v="1"/>
    <x v="3022"/>
    <x v="2"/>
    <x v="12"/>
    <x v="3022"/>
    <n v="23.700000000000003"/>
    <n v="2"/>
    <n v="0"/>
    <n v="9.48"/>
    <n v="2.1800000000000002"/>
    <x v="3"/>
  </r>
  <r>
    <n v="46461"/>
    <s v="SU-2015-LW6990122-42346"/>
    <d v="2015-12-08T00:00:00"/>
    <x v="221"/>
    <x v="2"/>
    <x v="10201"/>
    <x v="466"/>
    <x v="1"/>
    <x v="1097"/>
    <x v="541"/>
    <x v="78"/>
    <x v="20"/>
    <x v="3"/>
    <x v="481"/>
    <x v="2"/>
    <x v="4"/>
    <x v="481"/>
    <n v="17.009999999999998"/>
    <n v="1"/>
    <n v="0"/>
    <n v="7.98"/>
    <n v="1.99"/>
    <x v="3"/>
  </r>
  <r>
    <n v="49088"/>
    <s v="EG-2012-LW699038-41165"/>
    <d v="2012-09-13T00:00:00"/>
    <x v="926"/>
    <x v="1"/>
    <x v="10191"/>
    <x v="466"/>
    <x v="1"/>
    <x v="3067"/>
    <x v="1003"/>
    <x v="58"/>
    <x v="20"/>
    <x v="3"/>
    <x v="303"/>
    <x v="2"/>
    <x v="11"/>
    <x v="303"/>
    <n v="13.02"/>
    <n v="1"/>
    <n v="0"/>
    <n v="4.0200000000000005"/>
    <n v="1.97"/>
    <x v="0"/>
  </r>
  <r>
    <n v="47742"/>
    <s v="TU-2013-LW6990134-41535"/>
    <d v="2013-09-18T00:00:00"/>
    <x v="215"/>
    <x v="2"/>
    <x v="10194"/>
    <x v="466"/>
    <x v="1"/>
    <x v="3068"/>
    <x v="363"/>
    <x v="34"/>
    <x v="19"/>
    <x v="1"/>
    <x v="220"/>
    <x v="2"/>
    <x v="3"/>
    <x v="220"/>
    <n v="9.9120000000000008"/>
    <n v="1"/>
    <n v="0.6"/>
    <n v="-6.9480000000000004"/>
    <n v="1.92"/>
    <x v="0"/>
  </r>
  <r>
    <n v="18202"/>
    <s v="ES-2014-LW1699048-41794"/>
    <d v="2014-06-04T00:00:00"/>
    <x v="68"/>
    <x v="0"/>
    <x v="10187"/>
    <x v="466"/>
    <x v="1"/>
    <x v="414"/>
    <x v="263"/>
    <x v="16"/>
    <x v="4"/>
    <x v="2"/>
    <x v="1141"/>
    <x v="2"/>
    <x v="3"/>
    <x v="1141"/>
    <n v="14.549999999999999"/>
    <n v="1"/>
    <n v="0"/>
    <n v="3.18"/>
    <n v="1.75"/>
    <x v="0"/>
  </r>
  <r>
    <n v="45052"/>
    <s v="KE-2014-LW699069-41961"/>
    <d v="2014-11-18T00:00:00"/>
    <x v="64"/>
    <x v="1"/>
    <x v="10202"/>
    <x v="466"/>
    <x v="1"/>
    <x v="583"/>
    <x v="344"/>
    <x v="31"/>
    <x v="7"/>
    <x v="3"/>
    <x v="181"/>
    <x v="2"/>
    <x v="9"/>
    <x v="181"/>
    <n v="15.18"/>
    <n v="1"/>
    <n v="0"/>
    <n v="0.30000000000000004"/>
    <n v="1.71"/>
    <x v="3"/>
  </r>
  <r>
    <n v="43992"/>
    <s v="KZ-2015-LW699068-42180"/>
    <d v="2015-06-25T00:00:00"/>
    <x v="451"/>
    <x v="1"/>
    <x v="10203"/>
    <x v="466"/>
    <x v="1"/>
    <x v="608"/>
    <x v="171"/>
    <x v="59"/>
    <x v="22"/>
    <x v="1"/>
    <x v="574"/>
    <x v="1"/>
    <x v="2"/>
    <x v="574"/>
    <n v="25.173000000000002"/>
    <n v="1"/>
    <n v="0.7"/>
    <n v="-43.646999999999991"/>
    <n v="1.63"/>
    <x v="3"/>
  </r>
  <r>
    <n v="48103"/>
    <s v="RS-2015-LW6990108-42270"/>
    <d v="2015-09-23T00:00:00"/>
    <x v="174"/>
    <x v="1"/>
    <x v="10197"/>
    <x v="466"/>
    <x v="1"/>
    <x v="486"/>
    <x v="305"/>
    <x v="72"/>
    <x v="10"/>
    <x v="2"/>
    <x v="383"/>
    <x v="2"/>
    <x v="10"/>
    <x v="383"/>
    <n v="16.29"/>
    <n v="1"/>
    <n v="0"/>
    <n v="5.6999999999999993"/>
    <n v="1.62"/>
    <x v="3"/>
  </r>
  <r>
    <n v="45053"/>
    <s v="KE-2014-LW699069-41961"/>
    <d v="2014-11-18T00:00:00"/>
    <x v="64"/>
    <x v="1"/>
    <x v="10202"/>
    <x v="466"/>
    <x v="1"/>
    <x v="583"/>
    <x v="344"/>
    <x v="31"/>
    <x v="7"/>
    <x v="3"/>
    <x v="777"/>
    <x v="2"/>
    <x v="14"/>
    <x v="777"/>
    <n v="20.28"/>
    <n v="1"/>
    <n v="0"/>
    <n v="6.27"/>
    <n v="1.6"/>
    <x v="3"/>
  </r>
  <r>
    <n v="43795"/>
    <s v="UZ-2015-LW6990142-42355"/>
    <d v="2015-12-17T00:00:00"/>
    <x v="44"/>
    <x v="1"/>
    <x v="10204"/>
    <x v="466"/>
    <x v="1"/>
    <x v="2448"/>
    <x v="873"/>
    <x v="131"/>
    <x v="22"/>
    <x v="1"/>
    <x v="71"/>
    <x v="2"/>
    <x v="4"/>
    <x v="71"/>
    <n v="15.569999999999999"/>
    <n v="1"/>
    <n v="0"/>
    <n v="7.14"/>
    <n v="1.52"/>
    <x v="1"/>
  </r>
  <r>
    <n v="30174"/>
    <s v="ID-2013-LW1699097-41479"/>
    <d v="2013-07-24T00:00:00"/>
    <x v="1113"/>
    <x v="2"/>
    <x v="10195"/>
    <x v="466"/>
    <x v="1"/>
    <x v="1317"/>
    <x v="184"/>
    <x v="61"/>
    <x v="6"/>
    <x v="1"/>
    <x v="1061"/>
    <x v="2"/>
    <x v="11"/>
    <x v="1061"/>
    <n v="3.4950000000000001"/>
    <n v="1"/>
    <n v="0.5"/>
    <n v="-2.6850000000000001"/>
    <n v="1.3900000000000001"/>
    <x v="3"/>
  </r>
  <r>
    <n v="44083"/>
    <s v="TU-2014-LW6990134-41804"/>
    <d v="2014-06-14T00:00:00"/>
    <x v="968"/>
    <x v="1"/>
    <x v="10194"/>
    <x v="466"/>
    <x v="1"/>
    <x v="329"/>
    <x v="223"/>
    <x v="34"/>
    <x v="19"/>
    <x v="1"/>
    <x v="252"/>
    <x v="2"/>
    <x v="11"/>
    <x v="252"/>
    <n v="4.5720000000000001"/>
    <n v="1"/>
    <n v="0.6"/>
    <n v="-2.7479999999999993"/>
    <n v="1.3599999999999999"/>
    <x v="3"/>
  </r>
  <r>
    <n v="44082"/>
    <s v="TU-2014-LW6990134-41804"/>
    <d v="2014-06-14T00:00:00"/>
    <x v="968"/>
    <x v="1"/>
    <x v="10194"/>
    <x v="466"/>
    <x v="1"/>
    <x v="329"/>
    <x v="223"/>
    <x v="34"/>
    <x v="19"/>
    <x v="1"/>
    <x v="513"/>
    <x v="2"/>
    <x v="12"/>
    <x v="513"/>
    <n v="3.5760000000000001"/>
    <n v="1"/>
    <n v="0.6"/>
    <n v="-2.4239999999999999"/>
    <n v="1.3"/>
    <x v="3"/>
  </r>
  <r>
    <n v="10148"/>
    <s v="US-2013-LW1699018-41461"/>
    <d v="2013-07-06T00:00:00"/>
    <x v="1300"/>
    <x v="1"/>
    <x v="10192"/>
    <x v="466"/>
    <x v="1"/>
    <x v="402"/>
    <x v="259"/>
    <x v="12"/>
    <x v="12"/>
    <x v="4"/>
    <x v="47"/>
    <x v="2"/>
    <x v="11"/>
    <x v="47"/>
    <n v="40.368000000000002"/>
    <n v="3"/>
    <n v="0.6"/>
    <n v="-51.491999999999997"/>
    <n v="1.2"/>
    <x v="3"/>
  </r>
  <r>
    <n v="17832"/>
    <s v="ES-2014-LW1699064-41905"/>
    <d v="2014-09-23T00:00:00"/>
    <x v="73"/>
    <x v="1"/>
    <x v="10183"/>
    <x v="466"/>
    <x v="1"/>
    <x v="222"/>
    <x v="75"/>
    <x v="4"/>
    <x v="5"/>
    <x v="2"/>
    <x v="184"/>
    <x v="2"/>
    <x v="12"/>
    <x v="184"/>
    <n v="26.879999999999995"/>
    <n v="2"/>
    <n v="0"/>
    <n v="4.5600000000000005"/>
    <n v="1.2"/>
    <x v="3"/>
  </r>
  <r>
    <n v="44081"/>
    <s v="TU-2014-LW6990134-41804"/>
    <d v="2014-06-14T00:00:00"/>
    <x v="968"/>
    <x v="1"/>
    <x v="10194"/>
    <x v="466"/>
    <x v="1"/>
    <x v="329"/>
    <x v="223"/>
    <x v="34"/>
    <x v="19"/>
    <x v="1"/>
    <x v="2244"/>
    <x v="1"/>
    <x v="8"/>
    <x v="2244"/>
    <n v="7.4759999999999991"/>
    <n v="1"/>
    <n v="0.6"/>
    <n v="-9.5339999999999989"/>
    <n v="1.05"/>
    <x v="3"/>
  </r>
  <r>
    <n v="1306"/>
    <s v="US-2012-LD170055-41220"/>
    <d v="2012-11-07T00:00:00"/>
    <x v="1135"/>
    <x v="2"/>
    <x v="10205"/>
    <x v="467"/>
    <x v="0"/>
    <x v="2034"/>
    <x v="234"/>
    <x v="21"/>
    <x v="12"/>
    <x v="4"/>
    <x v="2643"/>
    <x v="1"/>
    <x v="2"/>
    <x v="2643"/>
    <n v="394.70400000000001"/>
    <n v="6"/>
    <n v="0.4"/>
    <n v="-26.376000000000023"/>
    <n v="115.723"/>
    <x v="2"/>
  </r>
  <r>
    <n v="24762"/>
    <s v="IN-2015-LD170057-42063"/>
    <d v="2015-02-28T00:00:00"/>
    <x v="1024"/>
    <x v="2"/>
    <x v="10206"/>
    <x v="467"/>
    <x v="0"/>
    <x v="183"/>
    <x v="4"/>
    <x v="2"/>
    <x v="3"/>
    <x v="1"/>
    <x v="1896"/>
    <x v="1"/>
    <x v="1"/>
    <x v="1896"/>
    <n v="545.4"/>
    <n v="4"/>
    <n v="0.1"/>
    <n v="60.599999999999987"/>
    <n v="106.53"/>
    <x v="0"/>
  </r>
  <r>
    <n v="5694"/>
    <s v="US-2012-LD1700582-41237"/>
    <d v="2012-11-24T00:00:00"/>
    <x v="733"/>
    <x v="0"/>
    <x v="10207"/>
    <x v="467"/>
    <x v="0"/>
    <x v="3069"/>
    <x v="285"/>
    <x v="20"/>
    <x v="9"/>
    <x v="4"/>
    <x v="2167"/>
    <x v="1"/>
    <x v="1"/>
    <x v="2167"/>
    <n v="659.42399999999998"/>
    <n v="3"/>
    <n v="0.2"/>
    <n v="-3.600000000001273E-2"/>
    <n v="104.51500000000001"/>
    <x v="3"/>
  </r>
  <r>
    <n v="27436"/>
    <s v="IN-2013-LD1700511-41374"/>
    <d v="2013-04-10T00:00:00"/>
    <x v="1435"/>
    <x v="1"/>
    <x v="10208"/>
    <x v="467"/>
    <x v="0"/>
    <x v="750"/>
    <x v="419"/>
    <x v="70"/>
    <x v="6"/>
    <x v="1"/>
    <x v="904"/>
    <x v="0"/>
    <x v="6"/>
    <x v="904"/>
    <n v="950.39999999999986"/>
    <n v="4"/>
    <n v="0"/>
    <n v="171"/>
    <n v="83.61"/>
    <x v="3"/>
  </r>
  <r>
    <n v="7798"/>
    <s v="MX-2015-LD1700582-42320"/>
    <d v="2015-11-12T00:00:00"/>
    <x v="346"/>
    <x v="1"/>
    <x v="10207"/>
    <x v="467"/>
    <x v="0"/>
    <x v="480"/>
    <x v="302"/>
    <x v="20"/>
    <x v="9"/>
    <x v="4"/>
    <x v="765"/>
    <x v="0"/>
    <x v="6"/>
    <x v="765"/>
    <n v="652.37263999999993"/>
    <n v="4"/>
    <n v="2E-3"/>
    <n v="129.41264000000001"/>
    <n v="58.544000000000004"/>
    <x v="3"/>
  </r>
  <r>
    <n v="25473"/>
    <s v="IN-2013-LD1700558-41527"/>
    <d v="2013-09-10T00:00:00"/>
    <x v="164"/>
    <x v="1"/>
    <x v="10209"/>
    <x v="467"/>
    <x v="0"/>
    <x v="1526"/>
    <x v="374"/>
    <x v="5"/>
    <x v="6"/>
    <x v="1"/>
    <x v="464"/>
    <x v="2"/>
    <x v="4"/>
    <x v="464"/>
    <n v="787.92"/>
    <n v="4"/>
    <n v="0"/>
    <n v="338.76"/>
    <n v="55.42"/>
    <x v="3"/>
  </r>
  <r>
    <n v="28246"/>
    <s v="IN-2013-LD170057-41409"/>
    <d v="2013-05-15T00:00:00"/>
    <x v="805"/>
    <x v="0"/>
    <x v="10206"/>
    <x v="467"/>
    <x v="0"/>
    <x v="198"/>
    <x v="146"/>
    <x v="2"/>
    <x v="3"/>
    <x v="1"/>
    <x v="2352"/>
    <x v="2"/>
    <x v="15"/>
    <x v="2352"/>
    <n v="559.92600000000004"/>
    <n v="2"/>
    <n v="0.1"/>
    <n v="24.846000000000004"/>
    <n v="53.18"/>
    <x v="0"/>
  </r>
  <r>
    <n v="11341"/>
    <s v="IT-2013-LD1700591-41374"/>
    <d v="2013-04-10T00:00:00"/>
    <x v="255"/>
    <x v="1"/>
    <x v="10210"/>
    <x v="467"/>
    <x v="0"/>
    <x v="3070"/>
    <x v="350"/>
    <x v="15"/>
    <x v="4"/>
    <x v="2"/>
    <x v="2728"/>
    <x v="1"/>
    <x v="1"/>
    <x v="2728"/>
    <n v="548.505"/>
    <n v="3"/>
    <n v="0.5"/>
    <n v="-427.90499999999997"/>
    <n v="46.81"/>
    <x v="3"/>
  </r>
  <r>
    <n v="22555"/>
    <s v="ID-2014-LD170057-41772"/>
    <d v="2014-05-13T00:00:00"/>
    <x v="651"/>
    <x v="1"/>
    <x v="10206"/>
    <x v="467"/>
    <x v="0"/>
    <x v="225"/>
    <x v="163"/>
    <x v="2"/>
    <x v="3"/>
    <x v="1"/>
    <x v="72"/>
    <x v="1"/>
    <x v="2"/>
    <x v="72"/>
    <n v="266.976"/>
    <n v="9"/>
    <n v="0.4"/>
    <n v="-80.244000000000014"/>
    <n v="28.88"/>
    <x v="3"/>
  </r>
  <r>
    <n v="16635"/>
    <s v="ES-2014-LD1700514-41990"/>
    <d v="2014-12-17T00:00:00"/>
    <x v="340"/>
    <x v="1"/>
    <x v="10211"/>
    <x v="467"/>
    <x v="0"/>
    <x v="3071"/>
    <x v="572"/>
    <x v="24"/>
    <x v="4"/>
    <x v="2"/>
    <x v="2531"/>
    <x v="0"/>
    <x v="6"/>
    <x v="2531"/>
    <n v="382.14"/>
    <n v="2"/>
    <n v="0"/>
    <n v="91.679999999999993"/>
    <n v="27.07"/>
    <x v="3"/>
  </r>
  <r>
    <n v="30092"/>
    <s v="IN-2015-LD170057-42267"/>
    <d v="2015-09-20T00:00:00"/>
    <x v="108"/>
    <x v="0"/>
    <x v="10206"/>
    <x v="467"/>
    <x v="0"/>
    <x v="744"/>
    <x v="64"/>
    <x v="2"/>
    <x v="3"/>
    <x v="1"/>
    <x v="3156"/>
    <x v="2"/>
    <x v="13"/>
    <x v="3156"/>
    <n v="256.47300000000001"/>
    <n v="7"/>
    <n v="0.1"/>
    <n v="82.593000000000004"/>
    <n v="25.04"/>
    <x v="3"/>
  </r>
  <r>
    <n v="28790"/>
    <s v="IN-2015-LD1700558-42285"/>
    <d v="2015-10-08T00:00:00"/>
    <x v="698"/>
    <x v="0"/>
    <x v="10209"/>
    <x v="467"/>
    <x v="0"/>
    <x v="1526"/>
    <x v="374"/>
    <x v="5"/>
    <x v="6"/>
    <x v="1"/>
    <x v="2584"/>
    <x v="1"/>
    <x v="1"/>
    <x v="2584"/>
    <n v="247.86"/>
    <n v="2"/>
    <n v="0"/>
    <n v="59.46"/>
    <n v="24.84"/>
    <x v="0"/>
  </r>
  <r>
    <n v="16984"/>
    <s v="IT-2015-LD17005139-42059"/>
    <d v="2015-02-24T00:00:00"/>
    <x v="1302"/>
    <x v="2"/>
    <x v="10212"/>
    <x v="467"/>
    <x v="0"/>
    <x v="66"/>
    <x v="17"/>
    <x v="11"/>
    <x v="11"/>
    <x v="2"/>
    <x v="2047"/>
    <x v="2"/>
    <x v="9"/>
    <x v="2047"/>
    <n v="128.85"/>
    <n v="5"/>
    <n v="0.5"/>
    <n v="-74.849999999999994"/>
    <n v="23.63"/>
    <x v="0"/>
  </r>
  <r>
    <n v="7799"/>
    <s v="MX-2015-LD1700582-42320"/>
    <d v="2015-11-12T00:00:00"/>
    <x v="346"/>
    <x v="1"/>
    <x v="10207"/>
    <x v="467"/>
    <x v="0"/>
    <x v="480"/>
    <x v="302"/>
    <x v="20"/>
    <x v="9"/>
    <x v="4"/>
    <x v="309"/>
    <x v="2"/>
    <x v="11"/>
    <x v="309"/>
    <n v="163.19999999999999"/>
    <n v="5"/>
    <n v="0"/>
    <n v="45.599999999999994"/>
    <n v="18.922999999999998"/>
    <x v="3"/>
  </r>
  <r>
    <n v="19325"/>
    <s v="IT-2012-LD1700591-41083"/>
    <d v="2012-06-23T00:00:00"/>
    <x v="1180"/>
    <x v="1"/>
    <x v="10210"/>
    <x v="467"/>
    <x v="0"/>
    <x v="3072"/>
    <x v="235"/>
    <x v="15"/>
    <x v="4"/>
    <x v="2"/>
    <x v="537"/>
    <x v="2"/>
    <x v="4"/>
    <x v="537"/>
    <n v="204.63"/>
    <n v="2"/>
    <n v="0.5"/>
    <n v="-90.09"/>
    <n v="18.239999999999998"/>
    <x v="3"/>
  </r>
  <r>
    <n v="47131"/>
    <s v="IR-2012-LD700560-40950"/>
    <d v="2012-02-11T00:00:00"/>
    <x v="1131"/>
    <x v="2"/>
    <x v="10213"/>
    <x v="467"/>
    <x v="0"/>
    <x v="1756"/>
    <x v="725"/>
    <x v="17"/>
    <x v="6"/>
    <x v="1"/>
    <x v="1858"/>
    <x v="0"/>
    <x v="0"/>
    <x v="1858"/>
    <n v="137.88"/>
    <n v="1"/>
    <n v="0"/>
    <n v="66.179999999999993"/>
    <n v="15.49"/>
    <x v="2"/>
  </r>
  <r>
    <n v="24763"/>
    <s v="IN-2015-LD170057-42063"/>
    <d v="2015-02-28T00:00:00"/>
    <x v="1024"/>
    <x v="2"/>
    <x v="10206"/>
    <x v="467"/>
    <x v="0"/>
    <x v="183"/>
    <x v="4"/>
    <x v="2"/>
    <x v="3"/>
    <x v="1"/>
    <x v="1090"/>
    <x v="2"/>
    <x v="9"/>
    <x v="1090"/>
    <n v="95.903999999999996"/>
    <n v="3"/>
    <n v="0.1"/>
    <n v="-9.6659999999999986"/>
    <n v="14.68"/>
    <x v="0"/>
  </r>
  <r>
    <n v="21499"/>
    <s v="IN-2012-LD17005118-41034"/>
    <d v="2012-05-05T00:00:00"/>
    <x v="1134"/>
    <x v="1"/>
    <x v="10214"/>
    <x v="467"/>
    <x v="0"/>
    <x v="1167"/>
    <x v="561"/>
    <x v="63"/>
    <x v="2"/>
    <x v="1"/>
    <x v="1187"/>
    <x v="1"/>
    <x v="1"/>
    <x v="1187"/>
    <n v="387.35999999999996"/>
    <n v="4"/>
    <n v="0.2"/>
    <n v="116.16000000000001"/>
    <n v="14.54"/>
    <x v="0"/>
  </r>
  <r>
    <n v="7796"/>
    <s v="MX-2015-LD1700582-42320"/>
    <d v="2015-11-12T00:00:00"/>
    <x v="346"/>
    <x v="1"/>
    <x v="10207"/>
    <x v="467"/>
    <x v="0"/>
    <x v="480"/>
    <x v="302"/>
    <x v="20"/>
    <x v="9"/>
    <x v="4"/>
    <x v="1118"/>
    <x v="0"/>
    <x v="0"/>
    <x v="1118"/>
    <n v="146.51999999999998"/>
    <n v="3"/>
    <n v="0"/>
    <n v="71.759999999999991"/>
    <n v="13.858000000000001"/>
    <x v="3"/>
  </r>
  <r>
    <n v="27437"/>
    <s v="IN-2013-LD1700511-41374"/>
    <d v="2013-04-10T00:00:00"/>
    <x v="1435"/>
    <x v="1"/>
    <x v="10208"/>
    <x v="467"/>
    <x v="0"/>
    <x v="750"/>
    <x v="419"/>
    <x v="70"/>
    <x v="6"/>
    <x v="1"/>
    <x v="504"/>
    <x v="2"/>
    <x v="3"/>
    <x v="504"/>
    <n v="194.64"/>
    <n v="4"/>
    <n v="0"/>
    <n v="42.72"/>
    <n v="13.27"/>
    <x v="3"/>
  </r>
  <r>
    <n v="30091"/>
    <s v="IN-2015-LD170057-42267"/>
    <d v="2015-09-20T00:00:00"/>
    <x v="108"/>
    <x v="0"/>
    <x v="10206"/>
    <x v="467"/>
    <x v="0"/>
    <x v="744"/>
    <x v="64"/>
    <x v="2"/>
    <x v="3"/>
    <x v="1"/>
    <x v="870"/>
    <x v="0"/>
    <x v="7"/>
    <x v="870"/>
    <n v="75.11399999999999"/>
    <n v="2"/>
    <n v="0.1"/>
    <n v="11.634"/>
    <n v="11.6"/>
    <x v="3"/>
  </r>
  <r>
    <n v="16870"/>
    <s v="ES-2012-LD1700545-41116"/>
    <d v="2012-07-26T00:00:00"/>
    <x v="67"/>
    <x v="1"/>
    <x v="10215"/>
    <x v="467"/>
    <x v="0"/>
    <x v="2217"/>
    <x v="73"/>
    <x v="3"/>
    <x v="4"/>
    <x v="2"/>
    <x v="2144"/>
    <x v="2"/>
    <x v="4"/>
    <x v="2144"/>
    <n v="380.916"/>
    <n v="2"/>
    <n v="0.1"/>
    <n v="-12.744000000000007"/>
    <n v="10.06"/>
    <x v="3"/>
  </r>
  <r>
    <n v="26139"/>
    <s v="IN-2015-LD1700558-42101"/>
    <d v="2015-04-07T00:00:00"/>
    <x v="1144"/>
    <x v="1"/>
    <x v="10209"/>
    <x v="467"/>
    <x v="0"/>
    <x v="3073"/>
    <x v="9"/>
    <x v="5"/>
    <x v="6"/>
    <x v="1"/>
    <x v="1051"/>
    <x v="1"/>
    <x v="8"/>
    <x v="1051"/>
    <n v="101.03999999999999"/>
    <n v="2"/>
    <n v="0"/>
    <n v="43.44"/>
    <n v="8.42"/>
    <x v="3"/>
  </r>
  <r>
    <n v="26134"/>
    <s v="IN-2015-LD1700558-42101"/>
    <d v="2015-04-07T00:00:00"/>
    <x v="1144"/>
    <x v="1"/>
    <x v="10209"/>
    <x v="467"/>
    <x v="0"/>
    <x v="3073"/>
    <x v="9"/>
    <x v="5"/>
    <x v="6"/>
    <x v="1"/>
    <x v="2189"/>
    <x v="2"/>
    <x v="13"/>
    <x v="2189"/>
    <n v="82.2"/>
    <n v="5"/>
    <n v="0"/>
    <n v="10.649999999999999"/>
    <n v="7.87"/>
    <x v="3"/>
  </r>
  <r>
    <n v="44340"/>
    <s v="NI-2012-LD700595-41159"/>
    <d v="2012-09-07T00:00:00"/>
    <x v="772"/>
    <x v="2"/>
    <x v="10216"/>
    <x v="467"/>
    <x v="0"/>
    <x v="64"/>
    <x v="55"/>
    <x v="26"/>
    <x v="16"/>
    <x v="3"/>
    <x v="2166"/>
    <x v="2"/>
    <x v="3"/>
    <x v="2166"/>
    <n v="60.876000000000012"/>
    <n v="4"/>
    <n v="0.7"/>
    <n v="-77.124000000000009"/>
    <n v="7.35"/>
    <x v="0"/>
  </r>
  <r>
    <n v="47130"/>
    <s v="IR-2012-LD700560-40950"/>
    <d v="2012-02-11T00:00:00"/>
    <x v="1131"/>
    <x v="2"/>
    <x v="10213"/>
    <x v="467"/>
    <x v="0"/>
    <x v="1756"/>
    <x v="725"/>
    <x v="17"/>
    <x v="6"/>
    <x v="1"/>
    <x v="772"/>
    <x v="2"/>
    <x v="4"/>
    <x v="772"/>
    <n v="48.96"/>
    <n v="1"/>
    <n v="0"/>
    <n v="22.02"/>
    <n v="6.81"/>
    <x v="2"/>
  </r>
  <r>
    <n v="26140"/>
    <s v="IN-2015-LD1700558-42101"/>
    <d v="2015-04-07T00:00:00"/>
    <x v="1144"/>
    <x v="1"/>
    <x v="10209"/>
    <x v="467"/>
    <x v="0"/>
    <x v="3073"/>
    <x v="9"/>
    <x v="5"/>
    <x v="6"/>
    <x v="1"/>
    <x v="51"/>
    <x v="1"/>
    <x v="2"/>
    <x v="51"/>
    <n v="106.01999999999998"/>
    <n v="2"/>
    <n v="0"/>
    <n v="9.5400000000000009"/>
    <n v="6.48"/>
    <x v="3"/>
  </r>
  <r>
    <n v="26137"/>
    <s v="IN-2015-LD1700558-42101"/>
    <d v="2015-04-07T00:00:00"/>
    <x v="1144"/>
    <x v="1"/>
    <x v="10209"/>
    <x v="467"/>
    <x v="0"/>
    <x v="3073"/>
    <x v="9"/>
    <x v="5"/>
    <x v="6"/>
    <x v="1"/>
    <x v="432"/>
    <x v="0"/>
    <x v="7"/>
    <x v="432"/>
    <n v="154.07999999999998"/>
    <n v="4"/>
    <n v="0"/>
    <n v="0"/>
    <n v="5.86"/>
    <x v="3"/>
  </r>
  <r>
    <n v="17389"/>
    <s v="ES-2014-LD1700534-41653"/>
    <d v="2014-01-14T00:00:00"/>
    <x v="113"/>
    <x v="0"/>
    <x v="10217"/>
    <x v="467"/>
    <x v="0"/>
    <x v="1693"/>
    <x v="497"/>
    <x v="90"/>
    <x v="11"/>
    <x v="2"/>
    <x v="1403"/>
    <x v="2"/>
    <x v="11"/>
    <x v="1403"/>
    <n v="28.799999999999997"/>
    <n v="2"/>
    <n v="0.5"/>
    <n v="-2.8799999999999955"/>
    <n v="4.5199999999999996"/>
    <x v="0"/>
  </r>
  <r>
    <n v="19511"/>
    <s v="ES-2014-LD1700545-41671"/>
    <d v="2014-02-01T00:00:00"/>
    <x v="212"/>
    <x v="1"/>
    <x v="10215"/>
    <x v="467"/>
    <x v="0"/>
    <x v="3074"/>
    <x v="16"/>
    <x v="3"/>
    <x v="4"/>
    <x v="2"/>
    <x v="821"/>
    <x v="2"/>
    <x v="3"/>
    <x v="821"/>
    <n v="22.11"/>
    <n v="1"/>
    <n v="0"/>
    <n v="3.96"/>
    <n v="4.37"/>
    <x v="1"/>
  </r>
  <r>
    <n v="26135"/>
    <s v="IN-2015-LD1700558-42101"/>
    <d v="2015-04-07T00:00:00"/>
    <x v="1144"/>
    <x v="1"/>
    <x v="10209"/>
    <x v="467"/>
    <x v="0"/>
    <x v="3073"/>
    <x v="9"/>
    <x v="5"/>
    <x v="6"/>
    <x v="1"/>
    <x v="1916"/>
    <x v="2"/>
    <x v="10"/>
    <x v="1916"/>
    <n v="43.47"/>
    <n v="3"/>
    <n v="0"/>
    <n v="18.629999999999995"/>
    <n v="4.3099999999999996"/>
    <x v="3"/>
  </r>
  <r>
    <n v="41393"/>
    <s v="TU-2014-LD7005134-41884"/>
    <d v="2014-09-02T00:00:00"/>
    <x v="1283"/>
    <x v="1"/>
    <x v="10218"/>
    <x v="467"/>
    <x v="0"/>
    <x v="501"/>
    <x v="311"/>
    <x v="34"/>
    <x v="19"/>
    <x v="1"/>
    <x v="2118"/>
    <x v="0"/>
    <x v="7"/>
    <x v="2118"/>
    <n v="31.716000000000005"/>
    <n v="1"/>
    <n v="0.6"/>
    <n v="-37.284000000000006"/>
    <n v="4.01"/>
    <x v="3"/>
  </r>
  <r>
    <n v="26136"/>
    <s v="IN-2015-LD1700558-42101"/>
    <d v="2015-04-07T00:00:00"/>
    <x v="1144"/>
    <x v="1"/>
    <x v="10209"/>
    <x v="467"/>
    <x v="0"/>
    <x v="3073"/>
    <x v="9"/>
    <x v="5"/>
    <x v="6"/>
    <x v="1"/>
    <x v="2961"/>
    <x v="2"/>
    <x v="14"/>
    <x v="2961"/>
    <n v="47.459999999999994"/>
    <n v="2"/>
    <n v="0"/>
    <n v="14.22"/>
    <n v="3.84"/>
    <x v="3"/>
  </r>
  <r>
    <n v="22556"/>
    <s v="ID-2014-LD170057-41772"/>
    <d v="2014-05-13T00:00:00"/>
    <x v="651"/>
    <x v="1"/>
    <x v="10206"/>
    <x v="467"/>
    <x v="0"/>
    <x v="225"/>
    <x v="163"/>
    <x v="2"/>
    <x v="3"/>
    <x v="1"/>
    <x v="290"/>
    <x v="0"/>
    <x v="7"/>
    <x v="290"/>
    <n v="68.795999999999992"/>
    <n v="2"/>
    <n v="0.4"/>
    <n v="-41.304000000000002"/>
    <n v="3.81"/>
    <x v="3"/>
  </r>
  <r>
    <n v="13792"/>
    <s v="IT-2015-LD1700548-42250"/>
    <d v="2015-09-03T00:00:00"/>
    <x v="27"/>
    <x v="1"/>
    <x v="10219"/>
    <x v="467"/>
    <x v="0"/>
    <x v="1707"/>
    <x v="23"/>
    <x v="16"/>
    <x v="4"/>
    <x v="2"/>
    <x v="1949"/>
    <x v="2"/>
    <x v="14"/>
    <x v="1949"/>
    <n v="180.72"/>
    <n v="4"/>
    <n v="0"/>
    <n v="54.12"/>
    <n v="3.63"/>
    <x v="3"/>
  </r>
  <r>
    <n v="37092"/>
    <s v="CA-2012-LD17005140-41180"/>
    <d v="2012-09-28T00:00:00"/>
    <x v="1008"/>
    <x v="2"/>
    <x v="10220"/>
    <x v="467"/>
    <x v="0"/>
    <x v="41"/>
    <x v="36"/>
    <x v="0"/>
    <x v="14"/>
    <x v="0"/>
    <x v="2987"/>
    <x v="2"/>
    <x v="4"/>
    <x v="2987"/>
    <n v="1395.54"/>
    <n v="9"/>
    <n v="0"/>
    <n v="362.84040000000005"/>
    <n v="143.16999999999999"/>
    <x v="0"/>
  </r>
  <r>
    <n v="34079"/>
    <s v="CA-2014-LD17005140-41955"/>
    <d v="2014-11-12T00:00:00"/>
    <x v="626"/>
    <x v="1"/>
    <x v="10221"/>
    <x v="467"/>
    <x v="0"/>
    <x v="199"/>
    <x v="147"/>
    <x v="0"/>
    <x v="0"/>
    <x v="0"/>
    <x v="695"/>
    <x v="0"/>
    <x v="0"/>
    <x v="695"/>
    <n v="257.98"/>
    <n v="2"/>
    <n v="0"/>
    <n v="74.8142"/>
    <n v="24.97"/>
    <x v="3"/>
  </r>
  <r>
    <n v="37093"/>
    <s v="CA-2012-LD17005140-41180"/>
    <d v="2012-09-28T00:00:00"/>
    <x v="1008"/>
    <x v="2"/>
    <x v="10220"/>
    <x v="467"/>
    <x v="0"/>
    <x v="41"/>
    <x v="36"/>
    <x v="0"/>
    <x v="14"/>
    <x v="0"/>
    <x v="3678"/>
    <x v="1"/>
    <x v="8"/>
    <x v="3678"/>
    <n v="117.36"/>
    <n v="4"/>
    <n v="0"/>
    <n v="36.381599999999992"/>
    <n v="17.32"/>
    <x v="0"/>
  </r>
  <r>
    <n v="37095"/>
    <s v="CA-2012-LD17005140-41180"/>
    <d v="2012-09-28T00:00:00"/>
    <x v="1008"/>
    <x v="2"/>
    <x v="10220"/>
    <x v="467"/>
    <x v="0"/>
    <x v="41"/>
    <x v="36"/>
    <x v="0"/>
    <x v="14"/>
    <x v="0"/>
    <x v="2996"/>
    <x v="2"/>
    <x v="14"/>
    <x v="2996"/>
    <n v="77.52"/>
    <n v="2"/>
    <n v="0"/>
    <n v="37.9848"/>
    <n v="14.05"/>
    <x v="0"/>
  </r>
  <r>
    <n v="41012"/>
    <s v="CA-2014-LD17005140-41951"/>
    <d v="2014-11-08T00:00:00"/>
    <x v="0"/>
    <x v="1"/>
    <x v="10222"/>
    <x v="467"/>
    <x v="0"/>
    <x v="38"/>
    <x v="37"/>
    <x v="0"/>
    <x v="1"/>
    <x v="0"/>
    <x v="789"/>
    <x v="2"/>
    <x v="11"/>
    <x v="789"/>
    <n v="57.584000000000003"/>
    <n v="2"/>
    <n v="0.2"/>
    <n v="20.154400000000003"/>
    <n v="6.07"/>
    <x v="0"/>
  </r>
  <r>
    <n v="32626"/>
    <s v="CA-2014-LD17005140-41783"/>
    <d v="2014-05-24T00:00:00"/>
    <x v="936"/>
    <x v="1"/>
    <x v="10222"/>
    <x v="467"/>
    <x v="0"/>
    <x v="38"/>
    <x v="37"/>
    <x v="0"/>
    <x v="1"/>
    <x v="0"/>
    <x v="91"/>
    <x v="1"/>
    <x v="8"/>
    <x v="91"/>
    <n v="37.049999999999997"/>
    <n v="3"/>
    <n v="0"/>
    <n v="16.302"/>
    <n v="2.38"/>
    <x v="3"/>
  </r>
  <r>
    <n v="37094"/>
    <s v="CA-2012-LD17005140-41180"/>
    <d v="2012-09-28T00:00:00"/>
    <x v="1008"/>
    <x v="2"/>
    <x v="10220"/>
    <x v="467"/>
    <x v="0"/>
    <x v="41"/>
    <x v="36"/>
    <x v="0"/>
    <x v="14"/>
    <x v="0"/>
    <x v="3625"/>
    <x v="2"/>
    <x v="12"/>
    <x v="3625"/>
    <n v="18.899999999999999"/>
    <n v="3"/>
    <n v="0"/>
    <n v="8.6939999999999991"/>
    <n v="2.27"/>
    <x v="0"/>
  </r>
  <r>
    <n v="42462"/>
    <s v="CA-2015-LD700523-42326"/>
    <d v="2015-11-18T00:00:00"/>
    <x v="509"/>
    <x v="2"/>
    <x v="10223"/>
    <x v="467"/>
    <x v="0"/>
    <x v="2444"/>
    <x v="273"/>
    <x v="49"/>
    <x v="21"/>
    <x v="0"/>
    <x v="1819"/>
    <x v="2"/>
    <x v="4"/>
    <x v="1819"/>
    <n v="18.75"/>
    <n v="1"/>
    <n v="0"/>
    <n v="8.61"/>
    <n v="1.49"/>
    <x v="0"/>
  </r>
  <r>
    <n v="42032"/>
    <s v="TU-2014-LD7005134-41798"/>
    <d v="2014-06-08T00:00:00"/>
    <x v="70"/>
    <x v="1"/>
    <x v="10218"/>
    <x v="467"/>
    <x v="0"/>
    <x v="930"/>
    <x v="392"/>
    <x v="34"/>
    <x v="19"/>
    <x v="1"/>
    <x v="2709"/>
    <x v="1"/>
    <x v="8"/>
    <x v="2709"/>
    <n v="36.071999999999996"/>
    <n v="2"/>
    <n v="0.6"/>
    <n v="-48.707999999999998"/>
    <n v="3.28"/>
    <x v="3"/>
  </r>
  <r>
    <n v="26141"/>
    <s v="IN-2015-LD1700558-42101"/>
    <d v="2015-04-07T00:00:00"/>
    <x v="1144"/>
    <x v="1"/>
    <x v="10209"/>
    <x v="467"/>
    <x v="0"/>
    <x v="3073"/>
    <x v="9"/>
    <x v="5"/>
    <x v="6"/>
    <x v="1"/>
    <x v="864"/>
    <x v="2"/>
    <x v="12"/>
    <x v="864"/>
    <n v="34.11"/>
    <n v="3"/>
    <n v="0"/>
    <n v="16.650000000000002"/>
    <n v="3.09"/>
    <x v="3"/>
  </r>
  <r>
    <n v="548"/>
    <s v="US-2014-LD1700598-41968"/>
    <d v="2014-11-25T00:00:00"/>
    <x v="650"/>
    <x v="1"/>
    <x v="10224"/>
    <x v="467"/>
    <x v="0"/>
    <x v="97"/>
    <x v="78"/>
    <x v="40"/>
    <x v="9"/>
    <x v="4"/>
    <x v="190"/>
    <x v="2"/>
    <x v="11"/>
    <x v="190"/>
    <n v="24.527999999999999"/>
    <n v="4"/>
    <n v="0.4"/>
    <n v="-11.471999999999998"/>
    <n v="2.7239999999999998"/>
    <x v="3"/>
  </r>
  <r>
    <n v="7795"/>
    <s v="MX-2015-LD1700582-42320"/>
    <d v="2015-11-12T00:00:00"/>
    <x v="346"/>
    <x v="1"/>
    <x v="10207"/>
    <x v="467"/>
    <x v="0"/>
    <x v="480"/>
    <x v="302"/>
    <x v="20"/>
    <x v="9"/>
    <x v="4"/>
    <x v="1215"/>
    <x v="2"/>
    <x v="11"/>
    <x v="1215"/>
    <n v="32.96"/>
    <n v="4"/>
    <n v="0"/>
    <n v="4.5599999999999996"/>
    <n v="2.4319999999999999"/>
    <x v="3"/>
  </r>
  <r>
    <n v="19510"/>
    <s v="ES-2014-LD1700545-41671"/>
    <d v="2014-02-01T00:00:00"/>
    <x v="212"/>
    <x v="1"/>
    <x v="10215"/>
    <x v="467"/>
    <x v="0"/>
    <x v="3074"/>
    <x v="16"/>
    <x v="3"/>
    <x v="4"/>
    <x v="2"/>
    <x v="484"/>
    <x v="2"/>
    <x v="11"/>
    <x v="484"/>
    <n v="17.100000000000001"/>
    <n v="3"/>
    <n v="0"/>
    <n v="7.11"/>
    <n v="2.11"/>
    <x v="1"/>
  </r>
  <r>
    <n v="11342"/>
    <s v="IT-2013-LD1700591-41374"/>
    <d v="2013-04-10T00:00:00"/>
    <x v="255"/>
    <x v="1"/>
    <x v="10210"/>
    <x v="467"/>
    <x v="0"/>
    <x v="3070"/>
    <x v="350"/>
    <x v="15"/>
    <x v="4"/>
    <x v="2"/>
    <x v="1692"/>
    <x v="2"/>
    <x v="14"/>
    <x v="1692"/>
    <n v="27.54"/>
    <n v="3"/>
    <n v="0.5"/>
    <n v="-7.7399999999999984"/>
    <n v="1.9"/>
    <x v="3"/>
  </r>
  <r>
    <n v="26138"/>
    <s v="IN-2015-LD1700558-42101"/>
    <d v="2015-04-07T00:00:00"/>
    <x v="1144"/>
    <x v="1"/>
    <x v="10209"/>
    <x v="467"/>
    <x v="0"/>
    <x v="3073"/>
    <x v="9"/>
    <x v="5"/>
    <x v="6"/>
    <x v="1"/>
    <x v="10"/>
    <x v="0"/>
    <x v="6"/>
    <x v="10"/>
    <n v="385.86"/>
    <n v="2"/>
    <n v="0"/>
    <n v="84.84"/>
    <n v="1.77"/>
    <x v="3"/>
  </r>
  <r>
    <n v="549"/>
    <s v="US-2014-LD1700598-41968"/>
    <d v="2014-11-25T00:00:00"/>
    <x v="650"/>
    <x v="1"/>
    <x v="10224"/>
    <x v="467"/>
    <x v="0"/>
    <x v="97"/>
    <x v="78"/>
    <x v="40"/>
    <x v="9"/>
    <x v="4"/>
    <x v="420"/>
    <x v="2"/>
    <x v="4"/>
    <x v="420"/>
    <n v="45.911999999999999"/>
    <n v="2"/>
    <n v="0.4"/>
    <n v="-26.808000000000003"/>
    <n v="1.7329999999999999"/>
    <x v="3"/>
  </r>
  <r>
    <n v="11340"/>
    <s v="IT-2013-LD1700591-41374"/>
    <d v="2013-04-10T00:00:00"/>
    <x v="255"/>
    <x v="1"/>
    <x v="10210"/>
    <x v="467"/>
    <x v="0"/>
    <x v="3070"/>
    <x v="350"/>
    <x v="15"/>
    <x v="4"/>
    <x v="2"/>
    <x v="182"/>
    <x v="2"/>
    <x v="3"/>
    <x v="182"/>
    <n v="33.300000000000004"/>
    <n v="6"/>
    <n v="0.5"/>
    <n v="-17.460000000000004"/>
    <n v="1.68"/>
    <x v="3"/>
  </r>
  <r>
    <n v="4601"/>
    <s v="MX-2015-LD1700518-42283"/>
    <d v="2015-10-06T00:00:00"/>
    <x v="698"/>
    <x v="1"/>
    <x v="10225"/>
    <x v="467"/>
    <x v="0"/>
    <x v="2471"/>
    <x v="883"/>
    <x v="12"/>
    <x v="12"/>
    <x v="4"/>
    <x v="768"/>
    <x v="2"/>
    <x v="11"/>
    <x v="768"/>
    <n v="16.3"/>
    <n v="5"/>
    <n v="0"/>
    <n v="4.4000000000000004"/>
    <n v="1.4630000000000001"/>
    <x v="3"/>
  </r>
  <r>
    <n v="7376"/>
    <s v="MX-2013-LD1700539-41353"/>
    <d v="2013-03-20T00:00:00"/>
    <x v="1343"/>
    <x v="1"/>
    <x v="10226"/>
    <x v="467"/>
    <x v="0"/>
    <x v="1165"/>
    <x v="13"/>
    <x v="8"/>
    <x v="9"/>
    <x v="4"/>
    <x v="2658"/>
    <x v="2"/>
    <x v="10"/>
    <x v="2658"/>
    <n v="11.459999999999999"/>
    <n v="1"/>
    <n v="0"/>
    <n v="5.5"/>
    <n v="1.4289999999999998"/>
    <x v="1"/>
  </r>
  <r>
    <n v="42033"/>
    <s v="TU-2014-LD7005134-41798"/>
    <d v="2014-06-08T00:00:00"/>
    <x v="70"/>
    <x v="1"/>
    <x v="10218"/>
    <x v="467"/>
    <x v="0"/>
    <x v="930"/>
    <x v="392"/>
    <x v="34"/>
    <x v="19"/>
    <x v="1"/>
    <x v="488"/>
    <x v="2"/>
    <x v="11"/>
    <x v="488"/>
    <n v="5.4720000000000013"/>
    <n v="2"/>
    <n v="0.6"/>
    <n v="-5.3879999999999999"/>
    <n v="1.4"/>
    <x v="3"/>
  </r>
  <r>
    <n v="43346"/>
    <s v="TU-2014-LD7005134-41718"/>
    <d v="2014-03-20T00:00:00"/>
    <x v="1199"/>
    <x v="1"/>
    <x v="10218"/>
    <x v="467"/>
    <x v="0"/>
    <x v="742"/>
    <x v="412"/>
    <x v="34"/>
    <x v="19"/>
    <x v="1"/>
    <x v="1511"/>
    <x v="2"/>
    <x v="13"/>
    <x v="1511"/>
    <n v="10.32"/>
    <n v="1"/>
    <n v="0.6"/>
    <n v="-4.4099999999999966"/>
    <n v="1.33"/>
    <x v="3"/>
  </r>
  <r>
    <n v="7797"/>
    <s v="MX-2015-LD1700582-42320"/>
    <d v="2015-11-12T00:00:00"/>
    <x v="346"/>
    <x v="1"/>
    <x v="10207"/>
    <x v="467"/>
    <x v="0"/>
    <x v="480"/>
    <x v="302"/>
    <x v="20"/>
    <x v="9"/>
    <x v="4"/>
    <x v="637"/>
    <x v="2"/>
    <x v="11"/>
    <x v="637"/>
    <n v="6.7200000000000006"/>
    <n v="1"/>
    <n v="0"/>
    <n v="1.2"/>
    <n v="1.3120000000000001"/>
    <x v="3"/>
  </r>
  <r>
    <n v="41394"/>
    <s v="TU-2014-LD7005134-41884"/>
    <d v="2014-09-02T00:00:00"/>
    <x v="1283"/>
    <x v="1"/>
    <x v="10218"/>
    <x v="467"/>
    <x v="0"/>
    <x v="501"/>
    <x v="311"/>
    <x v="34"/>
    <x v="19"/>
    <x v="1"/>
    <x v="1141"/>
    <x v="2"/>
    <x v="3"/>
    <x v="1141"/>
    <n v="11.64"/>
    <n v="2"/>
    <n v="0.6"/>
    <n v="-11.099999999999998"/>
    <n v="1.06"/>
    <x v="3"/>
  </r>
  <r>
    <n v="22134"/>
    <s v="IN-2013-LH1702027-41572"/>
    <d v="2013-10-25T00:00:00"/>
    <x v="732"/>
    <x v="0"/>
    <x v="10227"/>
    <x v="468"/>
    <x v="0"/>
    <x v="1113"/>
    <x v="91"/>
    <x v="1"/>
    <x v="2"/>
    <x v="1"/>
    <x v="2980"/>
    <x v="0"/>
    <x v="6"/>
    <x v="2980"/>
    <n v="1583.7"/>
    <n v="5"/>
    <n v="0"/>
    <n v="174.14999999999998"/>
    <n v="479.67"/>
    <x v="2"/>
  </r>
  <r>
    <n v="5230"/>
    <s v="MX-2014-LH1702093-41994"/>
    <d v="2014-12-21T00:00:00"/>
    <x v="292"/>
    <x v="0"/>
    <x v="10228"/>
    <x v="468"/>
    <x v="0"/>
    <x v="273"/>
    <x v="190"/>
    <x v="14"/>
    <x v="9"/>
    <x v="4"/>
    <x v="150"/>
    <x v="2"/>
    <x v="15"/>
    <x v="150"/>
    <n v="757.2"/>
    <n v="2"/>
    <n v="0"/>
    <n v="249.84"/>
    <n v="159.70999999999998"/>
    <x v="3"/>
  </r>
  <r>
    <n v="11245"/>
    <s v="IT-2013-LH1702045-41534"/>
    <d v="2013-09-17T00:00:00"/>
    <x v="279"/>
    <x v="2"/>
    <x v="10229"/>
    <x v="468"/>
    <x v="0"/>
    <x v="1218"/>
    <x v="8"/>
    <x v="3"/>
    <x v="4"/>
    <x v="2"/>
    <x v="1111"/>
    <x v="2"/>
    <x v="15"/>
    <x v="1111"/>
    <n v="900.23399999999992"/>
    <n v="2"/>
    <n v="0.1"/>
    <n v="-10.025999999999996"/>
    <n v="104.17"/>
    <x v="3"/>
  </r>
  <r>
    <n v="42484"/>
    <s v="CG-2015-LH702033-42311"/>
    <d v="2015-11-03T00:00:00"/>
    <x v="239"/>
    <x v="0"/>
    <x v="10230"/>
    <x v="468"/>
    <x v="0"/>
    <x v="416"/>
    <x v="264"/>
    <x v="22"/>
    <x v="13"/>
    <x v="3"/>
    <x v="349"/>
    <x v="0"/>
    <x v="6"/>
    <x v="349"/>
    <n v="672.96"/>
    <n v="4"/>
    <n v="0"/>
    <n v="228.71999999999997"/>
    <n v="86.43"/>
    <x v="0"/>
  </r>
  <r>
    <n v="22133"/>
    <s v="IN-2013-LH1702027-41572"/>
    <d v="2013-10-25T00:00:00"/>
    <x v="732"/>
    <x v="0"/>
    <x v="10227"/>
    <x v="468"/>
    <x v="0"/>
    <x v="1113"/>
    <x v="91"/>
    <x v="1"/>
    <x v="2"/>
    <x v="1"/>
    <x v="2067"/>
    <x v="2"/>
    <x v="14"/>
    <x v="2067"/>
    <n v="305.10000000000002"/>
    <n v="9"/>
    <n v="0"/>
    <n v="79.110000000000014"/>
    <n v="82.7"/>
    <x v="2"/>
  </r>
  <r>
    <n v="3240"/>
    <s v="MX-2015-LH1702039-42248"/>
    <d v="2015-09-01T00:00:00"/>
    <x v="802"/>
    <x v="2"/>
    <x v="10231"/>
    <x v="468"/>
    <x v="0"/>
    <x v="749"/>
    <x v="418"/>
    <x v="8"/>
    <x v="9"/>
    <x v="4"/>
    <x v="1188"/>
    <x v="1"/>
    <x v="2"/>
    <x v="1188"/>
    <n v="219.28000000000003"/>
    <n v="4"/>
    <n v="0"/>
    <n v="0"/>
    <n v="54.571000000000005"/>
    <x v="2"/>
  </r>
  <r>
    <n v="24804"/>
    <s v="ID-2015-LH1702097-42171"/>
    <d v="2015-06-16T00:00:00"/>
    <x v="277"/>
    <x v="2"/>
    <x v="10232"/>
    <x v="468"/>
    <x v="0"/>
    <x v="259"/>
    <x v="184"/>
    <x v="61"/>
    <x v="6"/>
    <x v="1"/>
    <x v="315"/>
    <x v="0"/>
    <x v="6"/>
    <x v="315"/>
    <n v="526.62"/>
    <n v="4"/>
    <n v="0.5"/>
    <n v="-221.22000000000003"/>
    <n v="50.68"/>
    <x v="0"/>
  </r>
  <r>
    <n v="5233"/>
    <s v="MX-2014-LH1702093-41994"/>
    <d v="2014-12-21T00:00:00"/>
    <x v="292"/>
    <x v="0"/>
    <x v="10228"/>
    <x v="468"/>
    <x v="0"/>
    <x v="273"/>
    <x v="190"/>
    <x v="14"/>
    <x v="9"/>
    <x v="4"/>
    <x v="1559"/>
    <x v="0"/>
    <x v="7"/>
    <x v="1559"/>
    <n v="139.80000000000001"/>
    <n v="5"/>
    <n v="0"/>
    <n v="51.7"/>
    <n v="37.036000000000001"/>
    <x v="3"/>
  </r>
  <r>
    <n v="2281"/>
    <s v="MX-2013-LH17020141-41394"/>
    <d v="2013-04-30T00:00:00"/>
    <x v="337"/>
    <x v="3"/>
    <x v="10233"/>
    <x v="468"/>
    <x v="0"/>
    <x v="3075"/>
    <x v="1004"/>
    <x v="66"/>
    <x v="12"/>
    <x v="4"/>
    <x v="800"/>
    <x v="1"/>
    <x v="2"/>
    <x v="800"/>
    <n v="398.88"/>
    <n v="4"/>
    <n v="0"/>
    <n v="143.52000000000001"/>
    <n v="26.770999999999997"/>
    <x v="3"/>
  </r>
  <r>
    <n v="11371"/>
    <s v="IT-2012-LH1702091-41149"/>
    <d v="2012-08-28T00:00:00"/>
    <x v="831"/>
    <x v="0"/>
    <x v="10234"/>
    <x v="468"/>
    <x v="0"/>
    <x v="1342"/>
    <x v="607"/>
    <x v="15"/>
    <x v="4"/>
    <x v="2"/>
    <x v="632"/>
    <x v="1"/>
    <x v="8"/>
    <x v="632"/>
    <n v="174.60000000000005"/>
    <n v="5"/>
    <n v="0.2"/>
    <n v="23.999999999999979"/>
    <n v="23.78"/>
    <x v="3"/>
  </r>
  <r>
    <n v="2280"/>
    <s v="MX-2013-LH17020141-41394"/>
    <d v="2013-04-30T00:00:00"/>
    <x v="337"/>
    <x v="3"/>
    <x v="10233"/>
    <x v="468"/>
    <x v="0"/>
    <x v="3075"/>
    <x v="1004"/>
    <x v="66"/>
    <x v="12"/>
    <x v="4"/>
    <x v="998"/>
    <x v="2"/>
    <x v="13"/>
    <x v="998"/>
    <n v="175.68"/>
    <n v="6"/>
    <n v="0"/>
    <n v="5.1599999999999993"/>
    <n v="21.896000000000001"/>
    <x v="3"/>
  </r>
  <r>
    <n v="24806"/>
    <s v="ID-2015-LH1702097-42171"/>
    <d v="2015-06-16T00:00:00"/>
    <x v="277"/>
    <x v="2"/>
    <x v="10232"/>
    <x v="468"/>
    <x v="0"/>
    <x v="259"/>
    <x v="184"/>
    <x v="61"/>
    <x v="6"/>
    <x v="1"/>
    <x v="1498"/>
    <x v="2"/>
    <x v="13"/>
    <x v="1498"/>
    <n v="91.665000000000006"/>
    <n v="7"/>
    <n v="0.5"/>
    <n v="-42.314999999999998"/>
    <n v="20.86"/>
    <x v="0"/>
  </r>
  <r>
    <n v="977"/>
    <s v="MX-2014-LH1702031-41991"/>
    <d v="2014-12-18T00:00:00"/>
    <x v="292"/>
    <x v="1"/>
    <x v="10235"/>
    <x v="468"/>
    <x v="0"/>
    <x v="298"/>
    <x v="203"/>
    <x v="65"/>
    <x v="17"/>
    <x v="4"/>
    <x v="941"/>
    <x v="2"/>
    <x v="4"/>
    <x v="941"/>
    <n v="1105.76"/>
    <n v="8"/>
    <n v="0"/>
    <n v="530.72"/>
    <n v="19.374000000000002"/>
    <x v="3"/>
  </r>
  <r>
    <n v="7501"/>
    <s v="MX-2015-LH1702082-42328"/>
    <d v="2015-11-20T00:00:00"/>
    <x v="1094"/>
    <x v="1"/>
    <x v="10236"/>
    <x v="468"/>
    <x v="0"/>
    <x v="231"/>
    <x v="164"/>
    <x v="20"/>
    <x v="9"/>
    <x v="4"/>
    <x v="160"/>
    <x v="2"/>
    <x v="3"/>
    <x v="160"/>
    <n v="165.8"/>
    <n v="5"/>
    <n v="0"/>
    <n v="44.7"/>
    <n v="15.571000000000002"/>
    <x v="3"/>
  </r>
  <r>
    <n v="978"/>
    <s v="MX-2014-LH1702031-41991"/>
    <d v="2014-12-18T00:00:00"/>
    <x v="292"/>
    <x v="1"/>
    <x v="10235"/>
    <x v="468"/>
    <x v="0"/>
    <x v="298"/>
    <x v="203"/>
    <x v="65"/>
    <x v="17"/>
    <x v="4"/>
    <x v="660"/>
    <x v="1"/>
    <x v="8"/>
    <x v="660"/>
    <n v="183.8"/>
    <n v="5"/>
    <n v="0"/>
    <n v="88.2"/>
    <n v="15.157"/>
    <x v="3"/>
  </r>
  <r>
    <n v="50812"/>
    <s v="TO-2014-LH7020131-41999"/>
    <d v="2014-12-26T00:00:00"/>
    <x v="1148"/>
    <x v="2"/>
    <x v="10237"/>
    <x v="468"/>
    <x v="0"/>
    <x v="783"/>
    <x v="433"/>
    <x v="100"/>
    <x v="16"/>
    <x v="3"/>
    <x v="622"/>
    <x v="0"/>
    <x v="5"/>
    <x v="622"/>
    <n v="172.32000000000002"/>
    <n v="1"/>
    <n v="0"/>
    <n v="39.630000000000003"/>
    <n v="12.93"/>
    <x v="3"/>
  </r>
  <r>
    <n v="5232"/>
    <s v="MX-2014-LH1702093-41994"/>
    <d v="2014-12-21T00:00:00"/>
    <x v="292"/>
    <x v="0"/>
    <x v="10228"/>
    <x v="468"/>
    <x v="0"/>
    <x v="273"/>
    <x v="190"/>
    <x v="14"/>
    <x v="9"/>
    <x v="4"/>
    <x v="479"/>
    <x v="0"/>
    <x v="7"/>
    <x v="479"/>
    <n v="86.04"/>
    <n v="3"/>
    <n v="0"/>
    <n v="36.96"/>
    <n v="11.773"/>
    <x v="3"/>
  </r>
  <r>
    <n v="11370"/>
    <s v="IT-2012-LH1702091-41149"/>
    <d v="2012-08-28T00:00:00"/>
    <x v="831"/>
    <x v="0"/>
    <x v="10234"/>
    <x v="468"/>
    <x v="0"/>
    <x v="1342"/>
    <x v="607"/>
    <x v="15"/>
    <x v="4"/>
    <x v="2"/>
    <x v="215"/>
    <x v="2"/>
    <x v="3"/>
    <x v="215"/>
    <n v="154.07999999999998"/>
    <n v="6"/>
    <n v="0.5"/>
    <n v="-95.579999999999984"/>
    <n v="10.81"/>
    <x v="3"/>
  </r>
  <r>
    <n v="24805"/>
    <s v="ID-2015-LH1702097-42171"/>
    <d v="2015-06-16T00:00:00"/>
    <x v="277"/>
    <x v="2"/>
    <x v="10232"/>
    <x v="468"/>
    <x v="0"/>
    <x v="259"/>
    <x v="184"/>
    <x v="61"/>
    <x v="6"/>
    <x v="1"/>
    <x v="2875"/>
    <x v="2"/>
    <x v="13"/>
    <x v="2875"/>
    <n v="57.824999999999996"/>
    <n v="3"/>
    <n v="0.5"/>
    <n v="-8.1450000000000031"/>
    <n v="10.64"/>
    <x v="0"/>
  </r>
  <r>
    <n v="7264"/>
    <s v="MX-2013-LH1702028-41401"/>
    <d v="2013-05-07T00:00:00"/>
    <x v="400"/>
    <x v="0"/>
    <x v="10238"/>
    <x v="468"/>
    <x v="0"/>
    <x v="661"/>
    <x v="378"/>
    <x v="36"/>
    <x v="12"/>
    <x v="4"/>
    <x v="313"/>
    <x v="2"/>
    <x v="12"/>
    <x v="313"/>
    <n v="25.74"/>
    <n v="3"/>
    <n v="0"/>
    <n v="12.299999999999997"/>
    <n v="10.398999999999999"/>
    <x v="2"/>
  </r>
  <r>
    <n v="979"/>
    <s v="MX-2014-LH1702031-41991"/>
    <d v="2014-12-18T00:00:00"/>
    <x v="292"/>
    <x v="1"/>
    <x v="10235"/>
    <x v="468"/>
    <x v="0"/>
    <x v="298"/>
    <x v="203"/>
    <x v="65"/>
    <x v="17"/>
    <x v="4"/>
    <x v="857"/>
    <x v="0"/>
    <x v="6"/>
    <x v="857"/>
    <n v="157.28479999999999"/>
    <n v="2"/>
    <n v="2E-3"/>
    <n v="35.924799999999998"/>
    <n v="9.8650000000000002"/>
    <x v="3"/>
  </r>
  <r>
    <n v="16006"/>
    <s v="ES-2012-LH1702048-41055"/>
    <d v="2012-05-26T00:00:00"/>
    <x v="724"/>
    <x v="1"/>
    <x v="10239"/>
    <x v="468"/>
    <x v="0"/>
    <x v="901"/>
    <x v="482"/>
    <x v="16"/>
    <x v="4"/>
    <x v="2"/>
    <x v="2671"/>
    <x v="2"/>
    <x v="10"/>
    <x v="2671"/>
    <n v="99.539999999999992"/>
    <n v="6"/>
    <n v="0"/>
    <n v="32.76"/>
    <n v="7.79"/>
    <x v="3"/>
  </r>
  <r>
    <n v="29690"/>
    <s v="IN-2012-LH1702066-41180"/>
    <d v="2012-09-28T00:00:00"/>
    <x v="604"/>
    <x v="2"/>
    <x v="10240"/>
    <x v="468"/>
    <x v="0"/>
    <x v="1910"/>
    <x v="213"/>
    <x v="25"/>
    <x v="2"/>
    <x v="1"/>
    <x v="1609"/>
    <x v="2"/>
    <x v="11"/>
    <x v="1609"/>
    <n v="66.449999999999989"/>
    <n v="5"/>
    <n v="0"/>
    <n v="33.15"/>
    <n v="7.23"/>
    <x v="0"/>
  </r>
  <r>
    <n v="7503"/>
    <s v="MX-2015-LH1702082-42328"/>
    <d v="2015-11-20T00:00:00"/>
    <x v="1094"/>
    <x v="1"/>
    <x v="10236"/>
    <x v="468"/>
    <x v="0"/>
    <x v="231"/>
    <x v="164"/>
    <x v="20"/>
    <x v="9"/>
    <x v="4"/>
    <x v="2373"/>
    <x v="1"/>
    <x v="8"/>
    <x v="2373"/>
    <n v="62.351999999999997"/>
    <n v="3"/>
    <n v="0.4"/>
    <n v="1.0319999999999994"/>
    <n v="6.5650000000000004"/>
    <x v="3"/>
  </r>
  <r>
    <n v="7240"/>
    <s v="MX-2013-LH1702082-41633"/>
    <d v="2013-12-25T00:00:00"/>
    <x v="488"/>
    <x v="1"/>
    <x v="10236"/>
    <x v="468"/>
    <x v="0"/>
    <x v="422"/>
    <x v="31"/>
    <x v="20"/>
    <x v="9"/>
    <x v="4"/>
    <x v="633"/>
    <x v="2"/>
    <x v="4"/>
    <x v="633"/>
    <n v="96.96"/>
    <n v="3"/>
    <n v="0"/>
    <n v="42.66"/>
    <n v="6.5170000000000003"/>
    <x v="3"/>
  </r>
  <r>
    <n v="50813"/>
    <s v="TO-2014-LH7020131-41999"/>
    <d v="2014-12-26T00:00:00"/>
    <x v="1148"/>
    <x v="2"/>
    <x v="10237"/>
    <x v="468"/>
    <x v="0"/>
    <x v="783"/>
    <x v="433"/>
    <x v="100"/>
    <x v="16"/>
    <x v="3"/>
    <x v="496"/>
    <x v="2"/>
    <x v="3"/>
    <x v="496"/>
    <n v="50.519999999999996"/>
    <n v="1"/>
    <n v="0"/>
    <n v="14.64"/>
    <n v="6.45"/>
    <x v="3"/>
  </r>
  <r>
    <n v="7241"/>
    <s v="MX-2013-LH1702082-41633"/>
    <d v="2013-12-25T00:00:00"/>
    <x v="488"/>
    <x v="1"/>
    <x v="10236"/>
    <x v="468"/>
    <x v="0"/>
    <x v="422"/>
    <x v="31"/>
    <x v="20"/>
    <x v="9"/>
    <x v="4"/>
    <x v="1568"/>
    <x v="2"/>
    <x v="13"/>
    <x v="1568"/>
    <n v="112.86000000000001"/>
    <n v="9"/>
    <n v="0"/>
    <n v="21.419999999999998"/>
    <n v="6.2149999999999999"/>
    <x v="3"/>
  </r>
  <r>
    <n v="42485"/>
    <s v="CG-2015-LH702033-42311"/>
    <d v="2015-11-03T00:00:00"/>
    <x v="239"/>
    <x v="0"/>
    <x v="10230"/>
    <x v="468"/>
    <x v="0"/>
    <x v="416"/>
    <x v="264"/>
    <x v="22"/>
    <x v="13"/>
    <x v="3"/>
    <x v="1516"/>
    <x v="1"/>
    <x v="8"/>
    <x v="1516"/>
    <n v="40.830000000000005"/>
    <n v="1"/>
    <n v="0"/>
    <n v="5.28"/>
    <n v="3.48"/>
    <x v="0"/>
  </r>
  <r>
    <n v="36584"/>
    <s v="CA-2015-LH17020140-42130"/>
    <d v="2015-05-06T00:00:00"/>
    <x v="774"/>
    <x v="0"/>
    <x v="10241"/>
    <x v="468"/>
    <x v="0"/>
    <x v="228"/>
    <x v="195"/>
    <x v="0"/>
    <x v="1"/>
    <x v="0"/>
    <x v="1982"/>
    <x v="1"/>
    <x v="1"/>
    <x v="1982"/>
    <n v="89.991000000000014"/>
    <n v="3"/>
    <n v="0.7"/>
    <n v="-152.9847"/>
    <n v="8.44"/>
    <x v="0"/>
  </r>
  <r>
    <n v="32059"/>
    <s v="CA-2013-LH17020140-41312"/>
    <d v="2013-02-07T00:00:00"/>
    <x v="385"/>
    <x v="1"/>
    <x v="10242"/>
    <x v="468"/>
    <x v="0"/>
    <x v="137"/>
    <x v="105"/>
    <x v="0"/>
    <x v="14"/>
    <x v="0"/>
    <x v="1780"/>
    <x v="0"/>
    <x v="0"/>
    <x v="1780"/>
    <n v="107.982"/>
    <n v="3"/>
    <n v="0.4"/>
    <n v="-26.995499999999993"/>
    <n v="7.3"/>
    <x v="3"/>
  </r>
  <r>
    <n v="32133"/>
    <s v="US-2012-LH17020140-41159"/>
    <d v="2012-09-07T00:00:00"/>
    <x v="460"/>
    <x v="2"/>
    <x v="10243"/>
    <x v="468"/>
    <x v="0"/>
    <x v="1704"/>
    <x v="2"/>
    <x v="0"/>
    <x v="0"/>
    <x v="0"/>
    <x v="2701"/>
    <x v="2"/>
    <x v="11"/>
    <x v="2701"/>
    <n v="51.183999999999983"/>
    <n v="4"/>
    <n v="0.8"/>
    <n v="-79.335199999999986"/>
    <n v="6.74"/>
    <x v="3"/>
  </r>
  <r>
    <n v="34242"/>
    <s v="CA-2014-LH17020140-41948"/>
    <d v="2014-11-05T00:00:00"/>
    <x v="506"/>
    <x v="0"/>
    <x v="10241"/>
    <x v="468"/>
    <x v="0"/>
    <x v="38"/>
    <x v="37"/>
    <x v="0"/>
    <x v="1"/>
    <x v="0"/>
    <x v="3108"/>
    <x v="1"/>
    <x v="8"/>
    <x v="3108"/>
    <n v="38.29"/>
    <n v="7"/>
    <n v="0"/>
    <n v="16.464700000000001"/>
    <n v="5.26"/>
    <x v="3"/>
  </r>
  <r>
    <n v="36582"/>
    <s v="CA-2015-LH17020140-42130"/>
    <d v="2015-05-06T00:00:00"/>
    <x v="774"/>
    <x v="0"/>
    <x v="10241"/>
    <x v="468"/>
    <x v="0"/>
    <x v="228"/>
    <x v="195"/>
    <x v="0"/>
    <x v="1"/>
    <x v="0"/>
    <x v="2848"/>
    <x v="2"/>
    <x v="13"/>
    <x v="2848"/>
    <n v="21.240000000000002"/>
    <n v="9"/>
    <n v="0.2"/>
    <n v="7.4339999999999993"/>
    <n v="2.83"/>
    <x v="0"/>
  </r>
  <r>
    <n v="36583"/>
    <s v="CA-2015-LH17020140-42130"/>
    <d v="2015-05-06T00:00:00"/>
    <x v="774"/>
    <x v="0"/>
    <x v="10241"/>
    <x v="468"/>
    <x v="0"/>
    <x v="228"/>
    <x v="195"/>
    <x v="0"/>
    <x v="1"/>
    <x v="0"/>
    <x v="1566"/>
    <x v="2"/>
    <x v="11"/>
    <x v="1566"/>
    <n v="9.5520000000000014"/>
    <n v="8"/>
    <n v="0.7"/>
    <n v="-7.3231999999999999"/>
    <n v="1.97"/>
    <x v="0"/>
  </r>
  <r>
    <n v="50814"/>
    <s v="TO-2014-LH7020131-41999"/>
    <d v="2014-12-26T00:00:00"/>
    <x v="1148"/>
    <x v="2"/>
    <x v="10237"/>
    <x v="468"/>
    <x v="0"/>
    <x v="783"/>
    <x v="433"/>
    <x v="100"/>
    <x v="16"/>
    <x v="3"/>
    <x v="598"/>
    <x v="2"/>
    <x v="3"/>
    <x v="598"/>
    <n v="32.19"/>
    <n v="1"/>
    <n v="0"/>
    <n v="12.21"/>
    <n v="3.27"/>
    <x v="3"/>
  </r>
  <r>
    <n v="5231"/>
    <s v="MX-2014-LH1702093-41994"/>
    <d v="2014-12-21T00:00:00"/>
    <x v="292"/>
    <x v="0"/>
    <x v="10228"/>
    <x v="468"/>
    <x v="0"/>
    <x v="273"/>
    <x v="190"/>
    <x v="14"/>
    <x v="9"/>
    <x v="4"/>
    <x v="2019"/>
    <x v="2"/>
    <x v="14"/>
    <x v="2019"/>
    <n v="43.480000000000004"/>
    <n v="2"/>
    <n v="0"/>
    <n v="9.5599999999999987"/>
    <n v="2.4010000000000002"/>
    <x v="3"/>
  </r>
  <r>
    <n v="16087"/>
    <s v="ES-2015-LH1702064-42160"/>
    <d v="2015-06-05T00:00:00"/>
    <x v="216"/>
    <x v="1"/>
    <x v="10244"/>
    <x v="468"/>
    <x v="0"/>
    <x v="3076"/>
    <x v="437"/>
    <x v="4"/>
    <x v="5"/>
    <x v="2"/>
    <x v="2389"/>
    <x v="2"/>
    <x v="9"/>
    <x v="2389"/>
    <n v="31.5"/>
    <n v="3"/>
    <n v="0"/>
    <n v="5.67"/>
    <n v="2.13"/>
    <x v="3"/>
  </r>
  <r>
    <n v="43043"/>
    <s v="TU-2013-LH7020134-41324"/>
    <d v="2013-02-19T00:00:00"/>
    <x v="1388"/>
    <x v="1"/>
    <x v="10245"/>
    <x v="468"/>
    <x v="0"/>
    <x v="3077"/>
    <x v="1005"/>
    <x v="34"/>
    <x v="19"/>
    <x v="1"/>
    <x v="1258"/>
    <x v="2"/>
    <x v="10"/>
    <x v="1258"/>
    <n v="4.3920000000000003"/>
    <n v="1"/>
    <n v="0.6"/>
    <n v="-2.7480000000000002"/>
    <n v="1.8599999999999999"/>
    <x v="0"/>
  </r>
  <r>
    <n v="7242"/>
    <s v="MX-2013-LH1702082-41633"/>
    <d v="2013-12-25T00:00:00"/>
    <x v="488"/>
    <x v="1"/>
    <x v="10236"/>
    <x v="468"/>
    <x v="0"/>
    <x v="422"/>
    <x v="31"/>
    <x v="20"/>
    <x v="9"/>
    <x v="4"/>
    <x v="881"/>
    <x v="2"/>
    <x v="11"/>
    <x v="881"/>
    <n v="30.3"/>
    <n v="3"/>
    <n v="0"/>
    <n v="9.0599999999999987"/>
    <n v="1.8530000000000002"/>
    <x v="3"/>
  </r>
  <r>
    <n v="7243"/>
    <s v="MX-2013-LH1702082-41633"/>
    <d v="2013-12-25T00:00:00"/>
    <x v="488"/>
    <x v="1"/>
    <x v="10236"/>
    <x v="468"/>
    <x v="0"/>
    <x v="422"/>
    <x v="31"/>
    <x v="20"/>
    <x v="9"/>
    <x v="4"/>
    <x v="382"/>
    <x v="2"/>
    <x v="10"/>
    <x v="382"/>
    <n v="55.8"/>
    <n v="6"/>
    <n v="0"/>
    <n v="18.360000000000003"/>
    <n v="1.7649999999999999"/>
    <x v="3"/>
  </r>
  <r>
    <n v="7502"/>
    <s v="MX-2015-LH1702082-42328"/>
    <d v="2015-11-20T00:00:00"/>
    <x v="1094"/>
    <x v="1"/>
    <x v="10236"/>
    <x v="468"/>
    <x v="0"/>
    <x v="231"/>
    <x v="164"/>
    <x v="20"/>
    <x v="9"/>
    <x v="4"/>
    <x v="823"/>
    <x v="1"/>
    <x v="8"/>
    <x v="823"/>
    <n v="22.715999999999998"/>
    <n v="3"/>
    <n v="0.4"/>
    <n v="-2.304000000000002"/>
    <n v="1.6800000000000002"/>
    <x v="3"/>
  </r>
  <r>
    <n v="7238"/>
    <s v="MX-2013-LH1702082-41633"/>
    <d v="2013-12-25T00:00:00"/>
    <x v="488"/>
    <x v="1"/>
    <x v="10236"/>
    <x v="468"/>
    <x v="0"/>
    <x v="422"/>
    <x v="31"/>
    <x v="20"/>
    <x v="9"/>
    <x v="4"/>
    <x v="1002"/>
    <x v="2"/>
    <x v="3"/>
    <x v="1002"/>
    <n v="20.100000000000005"/>
    <n v="3"/>
    <n v="0"/>
    <n v="4.0200000000000005"/>
    <n v="1.3420000000000001"/>
    <x v="3"/>
  </r>
  <r>
    <n v="7239"/>
    <s v="MX-2013-LH1702082-41633"/>
    <d v="2013-12-25T00:00:00"/>
    <x v="488"/>
    <x v="1"/>
    <x v="10236"/>
    <x v="468"/>
    <x v="0"/>
    <x v="422"/>
    <x v="31"/>
    <x v="20"/>
    <x v="9"/>
    <x v="4"/>
    <x v="1367"/>
    <x v="2"/>
    <x v="11"/>
    <x v="1367"/>
    <n v="20.399999999999999"/>
    <n v="5"/>
    <n v="0"/>
    <n v="8.6999999999999993"/>
    <n v="1.2449999999999999"/>
    <x v="3"/>
  </r>
  <r>
    <n v="10408"/>
    <s v="ES-2012-LR1703548-41245"/>
    <d v="2012-12-02T00:00:00"/>
    <x v="376"/>
    <x v="3"/>
    <x v="10246"/>
    <x v="469"/>
    <x v="1"/>
    <x v="901"/>
    <x v="482"/>
    <x v="16"/>
    <x v="4"/>
    <x v="2"/>
    <x v="1747"/>
    <x v="0"/>
    <x v="0"/>
    <x v="1747"/>
    <n v="3227.7"/>
    <n v="5"/>
    <n v="0"/>
    <n v="742.35"/>
    <n v="244.67"/>
    <x v="3"/>
  </r>
  <r>
    <n v="26843"/>
    <s v="IN-2012-LR1703558-41195"/>
    <d v="2012-10-13T00:00:00"/>
    <x v="31"/>
    <x v="2"/>
    <x v="10247"/>
    <x v="469"/>
    <x v="1"/>
    <x v="498"/>
    <x v="113"/>
    <x v="5"/>
    <x v="6"/>
    <x v="1"/>
    <x v="2360"/>
    <x v="0"/>
    <x v="5"/>
    <x v="2360"/>
    <n v="2173.5000000000005"/>
    <n v="7"/>
    <n v="0"/>
    <n v="260.82"/>
    <n v="154.18"/>
    <x v="0"/>
  </r>
  <r>
    <n v="10411"/>
    <s v="ES-2012-LR1703548-41245"/>
    <d v="2012-12-02T00:00:00"/>
    <x v="376"/>
    <x v="3"/>
    <x v="10246"/>
    <x v="469"/>
    <x v="1"/>
    <x v="901"/>
    <x v="482"/>
    <x v="16"/>
    <x v="4"/>
    <x v="2"/>
    <x v="9"/>
    <x v="1"/>
    <x v="1"/>
    <x v="9"/>
    <n v="990.46800000000019"/>
    <n v="3"/>
    <n v="0.1"/>
    <n v="242.02799999999991"/>
    <n v="138.31"/>
    <x v="3"/>
  </r>
  <r>
    <n v="47814"/>
    <s v="MA-2014-LR703577-41839"/>
    <d v="2014-07-19T00:00:00"/>
    <x v="507"/>
    <x v="1"/>
    <x v="10248"/>
    <x v="469"/>
    <x v="1"/>
    <x v="1310"/>
    <x v="595"/>
    <x v="113"/>
    <x v="7"/>
    <x v="3"/>
    <x v="226"/>
    <x v="2"/>
    <x v="4"/>
    <x v="226"/>
    <n v="773.28"/>
    <n v="6"/>
    <n v="0"/>
    <n v="54"/>
    <n v="104.77"/>
    <x v="0"/>
  </r>
  <r>
    <n v="17690"/>
    <s v="ES-2014-LR17035120-41976"/>
    <d v="2014-12-03T00:00:00"/>
    <x v="496"/>
    <x v="0"/>
    <x v="10249"/>
    <x v="469"/>
    <x v="1"/>
    <x v="958"/>
    <x v="247"/>
    <x v="35"/>
    <x v="5"/>
    <x v="2"/>
    <x v="2995"/>
    <x v="1"/>
    <x v="1"/>
    <x v="2995"/>
    <n v="575.16000000000008"/>
    <n v="4"/>
    <n v="0"/>
    <n v="17.16"/>
    <n v="91.11"/>
    <x v="3"/>
  </r>
  <r>
    <n v="10409"/>
    <s v="ES-2012-LR1703548-41245"/>
    <d v="2012-12-02T00:00:00"/>
    <x v="376"/>
    <x v="3"/>
    <x v="10246"/>
    <x v="469"/>
    <x v="1"/>
    <x v="901"/>
    <x v="482"/>
    <x v="16"/>
    <x v="4"/>
    <x v="2"/>
    <x v="3451"/>
    <x v="0"/>
    <x v="5"/>
    <x v="3451"/>
    <n v="379.44"/>
    <n v="8"/>
    <n v="0"/>
    <n v="128.88"/>
    <n v="60.29"/>
    <x v="3"/>
  </r>
  <r>
    <n v="21354"/>
    <s v="IN-2015-LR170357-42313"/>
    <d v="2015-11-05T00:00:00"/>
    <x v="239"/>
    <x v="3"/>
    <x v="10250"/>
    <x v="469"/>
    <x v="1"/>
    <x v="235"/>
    <x v="108"/>
    <x v="2"/>
    <x v="3"/>
    <x v="1"/>
    <x v="275"/>
    <x v="2"/>
    <x v="15"/>
    <x v="275"/>
    <n v="450.79199999999997"/>
    <n v="1"/>
    <n v="0.1"/>
    <n v="150.25200000000001"/>
    <n v="56.66"/>
    <x v="0"/>
  </r>
  <r>
    <n v="22958"/>
    <s v="ID-2015-LR170357-42315"/>
    <d v="2015-11-07T00:00:00"/>
    <x v="753"/>
    <x v="1"/>
    <x v="10250"/>
    <x v="469"/>
    <x v="1"/>
    <x v="235"/>
    <x v="108"/>
    <x v="2"/>
    <x v="3"/>
    <x v="1"/>
    <x v="1121"/>
    <x v="0"/>
    <x v="6"/>
    <x v="1121"/>
    <n v="534.76199999999994"/>
    <n v="2"/>
    <n v="0.1"/>
    <n v="-53.478000000000002"/>
    <n v="52.3"/>
    <x v="1"/>
  </r>
  <r>
    <n v="47185"/>
    <s v="AU-2012-LR70358-40995"/>
    <d v="2012-03-27T00:00:00"/>
    <x v="588"/>
    <x v="1"/>
    <x v="10251"/>
    <x v="469"/>
    <x v="1"/>
    <x v="44"/>
    <x v="41"/>
    <x v="23"/>
    <x v="4"/>
    <x v="2"/>
    <x v="2090"/>
    <x v="0"/>
    <x v="0"/>
    <x v="2090"/>
    <n v="492.96"/>
    <n v="4"/>
    <n v="0"/>
    <n v="14.76"/>
    <n v="50.55"/>
    <x v="3"/>
  </r>
  <r>
    <n v="10413"/>
    <s v="ES-2012-LR1703548-41245"/>
    <d v="2012-12-02T00:00:00"/>
    <x v="376"/>
    <x v="3"/>
    <x v="10246"/>
    <x v="469"/>
    <x v="1"/>
    <x v="901"/>
    <x v="482"/>
    <x v="16"/>
    <x v="4"/>
    <x v="2"/>
    <x v="2494"/>
    <x v="1"/>
    <x v="2"/>
    <x v="2494"/>
    <n v="219.834"/>
    <n v="3"/>
    <n v="0.1"/>
    <n v="90.323999999999998"/>
    <n v="44.99"/>
    <x v="3"/>
  </r>
  <r>
    <n v="22960"/>
    <s v="ID-2015-LR170357-42315"/>
    <d v="2015-11-07T00:00:00"/>
    <x v="753"/>
    <x v="1"/>
    <x v="10250"/>
    <x v="469"/>
    <x v="1"/>
    <x v="235"/>
    <x v="108"/>
    <x v="2"/>
    <x v="3"/>
    <x v="1"/>
    <x v="1081"/>
    <x v="2"/>
    <x v="4"/>
    <x v="1081"/>
    <n v="292.89599999999996"/>
    <n v="6"/>
    <n v="0.1"/>
    <n v="104.07600000000001"/>
    <n v="41.86"/>
    <x v="1"/>
  </r>
  <r>
    <n v="6586"/>
    <s v="MX-2015-LR1703593-42324"/>
    <d v="2015-11-16T00:00:00"/>
    <x v="940"/>
    <x v="1"/>
    <x v="10252"/>
    <x v="469"/>
    <x v="1"/>
    <x v="273"/>
    <x v="190"/>
    <x v="14"/>
    <x v="9"/>
    <x v="4"/>
    <x v="1252"/>
    <x v="0"/>
    <x v="0"/>
    <x v="1252"/>
    <n v="408.41999999999996"/>
    <n v="9"/>
    <n v="0"/>
    <n v="32.58"/>
    <n v="40.295999999999999"/>
    <x v="0"/>
  </r>
  <r>
    <n v="8499"/>
    <s v="MX-2012-LR1703518-41095"/>
    <d v="2012-07-05T00:00:00"/>
    <x v="1140"/>
    <x v="1"/>
    <x v="10253"/>
    <x v="469"/>
    <x v="1"/>
    <x v="1833"/>
    <x v="741"/>
    <x v="12"/>
    <x v="12"/>
    <x v="4"/>
    <x v="99"/>
    <x v="0"/>
    <x v="6"/>
    <x v="99"/>
    <n v="529.15956000000006"/>
    <n v="3"/>
    <n v="2E-3"/>
    <n v="78.43956"/>
    <n v="40.027999999999999"/>
    <x v="3"/>
  </r>
  <r>
    <n v="8418"/>
    <s v="MX-2014-LR1703555-41804"/>
    <d v="2014-06-14T00:00:00"/>
    <x v="1060"/>
    <x v="2"/>
    <x v="10254"/>
    <x v="469"/>
    <x v="1"/>
    <x v="163"/>
    <x v="123"/>
    <x v="47"/>
    <x v="9"/>
    <x v="4"/>
    <x v="1470"/>
    <x v="1"/>
    <x v="1"/>
    <x v="1470"/>
    <n v="318.81600000000003"/>
    <n v="4"/>
    <n v="0.4"/>
    <n v="42.496000000000002"/>
    <n v="40.013999999999996"/>
    <x v="0"/>
  </r>
  <r>
    <n v="3436"/>
    <s v="MX-2012-LR1703539-41271"/>
    <d v="2012-12-28T00:00:00"/>
    <x v="1304"/>
    <x v="1"/>
    <x v="10255"/>
    <x v="469"/>
    <x v="1"/>
    <x v="718"/>
    <x v="13"/>
    <x v="8"/>
    <x v="9"/>
    <x v="4"/>
    <x v="1965"/>
    <x v="1"/>
    <x v="1"/>
    <x v="1965"/>
    <n v="457.84"/>
    <n v="4"/>
    <n v="0"/>
    <n v="187.68"/>
    <n v="39.381999999999998"/>
    <x v="1"/>
  </r>
  <r>
    <n v="42469"/>
    <s v="EG-2015-LR703538-42263"/>
    <d v="2015-09-16T00:00:00"/>
    <x v="175"/>
    <x v="2"/>
    <x v="10256"/>
    <x v="469"/>
    <x v="1"/>
    <x v="240"/>
    <x v="169"/>
    <x v="58"/>
    <x v="20"/>
    <x v="3"/>
    <x v="1655"/>
    <x v="0"/>
    <x v="6"/>
    <x v="1655"/>
    <n v="298.14"/>
    <n v="1"/>
    <n v="0"/>
    <n v="14.879999999999999"/>
    <n v="38.99"/>
    <x v="3"/>
  </r>
  <r>
    <n v="3439"/>
    <s v="MX-2012-LR1703539-41271"/>
    <d v="2012-12-28T00:00:00"/>
    <x v="1304"/>
    <x v="1"/>
    <x v="10255"/>
    <x v="469"/>
    <x v="1"/>
    <x v="718"/>
    <x v="13"/>
    <x v="8"/>
    <x v="9"/>
    <x v="4"/>
    <x v="17"/>
    <x v="0"/>
    <x v="0"/>
    <x v="17"/>
    <n v="317.94"/>
    <n v="7"/>
    <n v="0"/>
    <n v="155.67999999999998"/>
    <n v="32.463000000000001"/>
    <x v="1"/>
  </r>
  <r>
    <n v="714"/>
    <s v="US-2014-LR1703536-41956"/>
    <d v="2014-11-13T00:00:00"/>
    <x v="1016"/>
    <x v="2"/>
    <x v="10257"/>
    <x v="469"/>
    <x v="1"/>
    <x v="798"/>
    <x v="440"/>
    <x v="27"/>
    <x v="17"/>
    <x v="4"/>
    <x v="361"/>
    <x v="0"/>
    <x v="7"/>
    <x v="361"/>
    <n v="222.56"/>
    <n v="5"/>
    <n v="0.2"/>
    <n v="-39.04"/>
    <n v="31.312000000000001"/>
    <x v="0"/>
  </r>
  <r>
    <n v="31285"/>
    <s v="IN-2015-LR1703592-42211"/>
    <d v="2015-07-26T00:00:00"/>
    <x v="1120"/>
    <x v="1"/>
    <x v="10258"/>
    <x v="469"/>
    <x v="1"/>
    <x v="312"/>
    <x v="86"/>
    <x v="42"/>
    <x v="3"/>
    <x v="1"/>
    <x v="3574"/>
    <x v="1"/>
    <x v="16"/>
    <x v="3574"/>
    <n v="623.59199999999998"/>
    <n v="2"/>
    <n v="0.4"/>
    <n v="62.352000000000032"/>
    <n v="28.53"/>
    <x v="3"/>
  </r>
  <r>
    <n v="43332"/>
    <s v="RO-2015-LR7035107-42224"/>
    <d v="2015-08-08T00:00:00"/>
    <x v="72"/>
    <x v="3"/>
    <x v="10259"/>
    <x v="469"/>
    <x v="1"/>
    <x v="995"/>
    <x v="511"/>
    <x v="46"/>
    <x v="10"/>
    <x v="2"/>
    <x v="286"/>
    <x v="2"/>
    <x v="4"/>
    <x v="286"/>
    <n v="204.14999999999998"/>
    <n v="1"/>
    <n v="0"/>
    <n v="53.070000000000007"/>
    <n v="26.93"/>
    <x v="3"/>
  </r>
  <r>
    <n v="22962"/>
    <s v="ID-2015-LR170357-42315"/>
    <d v="2015-11-07T00:00:00"/>
    <x v="753"/>
    <x v="1"/>
    <x v="10250"/>
    <x v="469"/>
    <x v="1"/>
    <x v="235"/>
    <x v="108"/>
    <x v="2"/>
    <x v="3"/>
    <x v="1"/>
    <x v="518"/>
    <x v="2"/>
    <x v="9"/>
    <x v="518"/>
    <n v="207.90000000000003"/>
    <n v="5"/>
    <n v="0.1"/>
    <n v="-9.3000000000000007"/>
    <n v="26.28"/>
    <x v="1"/>
  </r>
  <r>
    <n v="2701"/>
    <s v="MX-2014-LR1703539-41881"/>
    <d v="2014-08-30T00:00:00"/>
    <x v="193"/>
    <x v="1"/>
    <x v="10255"/>
    <x v="469"/>
    <x v="1"/>
    <x v="749"/>
    <x v="418"/>
    <x v="8"/>
    <x v="9"/>
    <x v="4"/>
    <x v="132"/>
    <x v="0"/>
    <x v="6"/>
    <x v="132"/>
    <n v="341.49563999999998"/>
    <n v="3"/>
    <n v="2E-3"/>
    <n v="146.43563999999998"/>
    <n v="26.035000000000004"/>
    <x v="3"/>
  </r>
  <r>
    <n v="2700"/>
    <s v="MX-2014-LR1703539-41881"/>
    <d v="2014-08-30T00:00:00"/>
    <x v="193"/>
    <x v="1"/>
    <x v="10255"/>
    <x v="469"/>
    <x v="1"/>
    <x v="749"/>
    <x v="418"/>
    <x v="8"/>
    <x v="9"/>
    <x v="4"/>
    <x v="946"/>
    <x v="0"/>
    <x v="0"/>
    <x v="946"/>
    <n v="556.29999999999995"/>
    <n v="5"/>
    <n v="0"/>
    <n v="139"/>
    <n v="18.795999999999999"/>
    <x v="3"/>
  </r>
  <r>
    <n v="45397"/>
    <s v="ZA-2015-LR7035146-42228"/>
    <d v="2015-08-12T00:00:00"/>
    <x v="481"/>
    <x v="3"/>
    <x v="10260"/>
    <x v="469"/>
    <x v="1"/>
    <x v="1147"/>
    <x v="555"/>
    <x v="6"/>
    <x v="7"/>
    <x v="3"/>
    <x v="1218"/>
    <x v="0"/>
    <x v="0"/>
    <x v="1218"/>
    <n v="88.53"/>
    <n v="1"/>
    <n v="0"/>
    <n v="3.54"/>
    <n v="17.010000000000002"/>
    <x v="0"/>
  </r>
  <r>
    <n v="47812"/>
    <s v="MA-2014-LR703577-41839"/>
    <d v="2014-07-19T00:00:00"/>
    <x v="507"/>
    <x v="1"/>
    <x v="10248"/>
    <x v="469"/>
    <x v="1"/>
    <x v="1310"/>
    <x v="595"/>
    <x v="113"/>
    <x v="7"/>
    <x v="3"/>
    <x v="711"/>
    <x v="0"/>
    <x v="0"/>
    <x v="711"/>
    <n v="279.00000000000006"/>
    <n v="2"/>
    <n v="0"/>
    <n v="69.72"/>
    <n v="13.68"/>
    <x v="0"/>
  </r>
  <r>
    <n v="21355"/>
    <s v="IN-2015-LR170357-42313"/>
    <d v="2015-11-05T00:00:00"/>
    <x v="239"/>
    <x v="3"/>
    <x v="10250"/>
    <x v="469"/>
    <x v="1"/>
    <x v="235"/>
    <x v="108"/>
    <x v="2"/>
    <x v="3"/>
    <x v="1"/>
    <x v="2417"/>
    <x v="2"/>
    <x v="9"/>
    <x v="2417"/>
    <n v="84.671999999999997"/>
    <n v="2"/>
    <n v="0.1"/>
    <n v="7.5119999999999987"/>
    <n v="12.86"/>
    <x v="0"/>
  </r>
  <r>
    <n v="41523"/>
    <s v="MO-2012-LR703586-41023"/>
    <d v="2012-04-24T00:00:00"/>
    <x v="1007"/>
    <x v="1"/>
    <x v="10261"/>
    <x v="469"/>
    <x v="1"/>
    <x v="116"/>
    <x v="89"/>
    <x v="43"/>
    <x v="20"/>
    <x v="3"/>
    <x v="1027"/>
    <x v="1"/>
    <x v="8"/>
    <x v="1027"/>
    <n v="110.10000000000001"/>
    <n v="1"/>
    <n v="0"/>
    <n v="8.7900000000000009"/>
    <n v="10.98"/>
    <x v="3"/>
  </r>
  <r>
    <n v="712"/>
    <s v="US-2014-LR1703536-41956"/>
    <d v="2014-11-13T00:00:00"/>
    <x v="1016"/>
    <x v="2"/>
    <x v="10257"/>
    <x v="469"/>
    <x v="1"/>
    <x v="798"/>
    <x v="440"/>
    <x v="27"/>
    <x v="17"/>
    <x v="4"/>
    <x v="1816"/>
    <x v="1"/>
    <x v="8"/>
    <x v="1816"/>
    <n v="44.64"/>
    <n v="6"/>
    <n v="0.5"/>
    <n v="-23.28"/>
    <n v="8.8439999999999994"/>
    <x v="0"/>
  </r>
  <r>
    <n v="17691"/>
    <s v="ES-2014-LR17035120-41976"/>
    <d v="2014-12-03T00:00:00"/>
    <x v="496"/>
    <x v="0"/>
    <x v="10249"/>
    <x v="469"/>
    <x v="1"/>
    <x v="958"/>
    <x v="247"/>
    <x v="35"/>
    <x v="5"/>
    <x v="2"/>
    <x v="1813"/>
    <x v="1"/>
    <x v="1"/>
    <x v="1813"/>
    <n v="170.34"/>
    <n v="1"/>
    <n v="0"/>
    <n v="10.199999999999999"/>
    <n v="8.5299999999999994"/>
    <x v="3"/>
  </r>
  <r>
    <n v="3435"/>
    <s v="MX-2012-LR1703539-41271"/>
    <d v="2012-12-28T00:00:00"/>
    <x v="1304"/>
    <x v="1"/>
    <x v="10255"/>
    <x v="469"/>
    <x v="1"/>
    <x v="718"/>
    <x v="13"/>
    <x v="8"/>
    <x v="9"/>
    <x v="4"/>
    <x v="2267"/>
    <x v="2"/>
    <x v="14"/>
    <x v="2267"/>
    <n v="55.559999999999988"/>
    <n v="3"/>
    <n v="0"/>
    <n v="24.96"/>
    <n v="8.15"/>
    <x v="1"/>
  </r>
  <r>
    <n v="49775"/>
    <s v="EG-2015-LR703538-42056"/>
    <d v="2015-02-21T00:00:00"/>
    <x v="837"/>
    <x v="1"/>
    <x v="10256"/>
    <x v="469"/>
    <x v="1"/>
    <x v="344"/>
    <x v="232"/>
    <x v="58"/>
    <x v="20"/>
    <x v="3"/>
    <x v="473"/>
    <x v="2"/>
    <x v="4"/>
    <x v="473"/>
    <n v="69.84"/>
    <n v="4"/>
    <n v="0"/>
    <n v="2.04"/>
    <n v="7.78"/>
    <x v="0"/>
  </r>
  <r>
    <n v="10412"/>
    <s v="ES-2012-LR1703548-41245"/>
    <d v="2012-12-02T00:00:00"/>
    <x v="376"/>
    <x v="3"/>
    <x v="10246"/>
    <x v="469"/>
    <x v="1"/>
    <x v="901"/>
    <x v="482"/>
    <x v="16"/>
    <x v="4"/>
    <x v="2"/>
    <x v="2767"/>
    <x v="1"/>
    <x v="8"/>
    <x v="2767"/>
    <n v="50.31"/>
    <n v="1"/>
    <n v="0"/>
    <n v="19.11"/>
    <n v="7.71"/>
    <x v="3"/>
  </r>
  <r>
    <n v="6587"/>
    <s v="MX-2015-LR1703593-42324"/>
    <d v="2015-11-16T00:00:00"/>
    <x v="940"/>
    <x v="1"/>
    <x v="10252"/>
    <x v="469"/>
    <x v="1"/>
    <x v="273"/>
    <x v="190"/>
    <x v="14"/>
    <x v="9"/>
    <x v="4"/>
    <x v="397"/>
    <x v="2"/>
    <x v="3"/>
    <x v="397"/>
    <n v="49.900000000000006"/>
    <n v="5"/>
    <n v="0"/>
    <n v="3.4"/>
    <n v="6.867"/>
    <x v="0"/>
  </r>
  <r>
    <n v="14878"/>
    <s v="ES-2013-LR1703548-41611"/>
    <d v="2013-12-03T00:00:00"/>
    <x v="447"/>
    <x v="1"/>
    <x v="10246"/>
    <x v="469"/>
    <x v="1"/>
    <x v="315"/>
    <x v="216"/>
    <x v="16"/>
    <x v="4"/>
    <x v="2"/>
    <x v="710"/>
    <x v="2"/>
    <x v="11"/>
    <x v="710"/>
    <n v="86.940000000000012"/>
    <n v="2"/>
    <n v="0.1"/>
    <n v="1.9199999999999982"/>
    <n v="6.55"/>
    <x v="3"/>
  </r>
  <r>
    <n v="41522"/>
    <s v="MO-2012-LR703586-41023"/>
    <d v="2012-04-24T00:00:00"/>
    <x v="1007"/>
    <x v="1"/>
    <x v="10261"/>
    <x v="469"/>
    <x v="1"/>
    <x v="116"/>
    <x v="89"/>
    <x v="43"/>
    <x v="20"/>
    <x v="3"/>
    <x v="1124"/>
    <x v="2"/>
    <x v="13"/>
    <x v="1124"/>
    <n v="69.3"/>
    <n v="2"/>
    <n v="0"/>
    <n v="1.3800000000000001"/>
    <n v="5.68"/>
    <x v="3"/>
  </r>
  <r>
    <n v="3437"/>
    <s v="MX-2012-LR1703539-41271"/>
    <d v="2012-12-28T00:00:00"/>
    <x v="1304"/>
    <x v="1"/>
    <x v="10255"/>
    <x v="469"/>
    <x v="1"/>
    <x v="718"/>
    <x v="13"/>
    <x v="8"/>
    <x v="9"/>
    <x v="4"/>
    <x v="290"/>
    <x v="0"/>
    <x v="7"/>
    <x v="290"/>
    <n v="114.66"/>
    <n v="3"/>
    <n v="0"/>
    <n v="0"/>
    <n v="5.6130000000000004"/>
    <x v="1"/>
  </r>
  <r>
    <n v="9216"/>
    <s v="MX-2014-LR1703593-41926"/>
    <d v="2014-10-14T00:00:00"/>
    <x v="1127"/>
    <x v="1"/>
    <x v="10252"/>
    <x v="469"/>
    <x v="1"/>
    <x v="273"/>
    <x v="190"/>
    <x v="14"/>
    <x v="9"/>
    <x v="4"/>
    <x v="1370"/>
    <x v="2"/>
    <x v="12"/>
    <x v="1370"/>
    <n v="42.11999999999999"/>
    <n v="9"/>
    <n v="0"/>
    <n v="19.259999999999998"/>
    <n v="5.4420000000000002"/>
    <x v="0"/>
  </r>
  <r>
    <n v="13661"/>
    <s v="ES-2014-LR1703545-41858"/>
    <d v="2014-08-07T00:00:00"/>
    <x v="282"/>
    <x v="1"/>
    <x v="10262"/>
    <x v="469"/>
    <x v="1"/>
    <x v="1675"/>
    <x v="119"/>
    <x v="3"/>
    <x v="4"/>
    <x v="2"/>
    <x v="1141"/>
    <x v="2"/>
    <x v="3"/>
    <x v="1141"/>
    <n v="58.199999999999996"/>
    <n v="4"/>
    <n v="0"/>
    <n v="12.72"/>
    <n v="5.44"/>
    <x v="0"/>
  </r>
  <r>
    <n v="21356"/>
    <s v="IN-2015-LR170357-42313"/>
    <d v="2015-11-05T00:00:00"/>
    <x v="239"/>
    <x v="3"/>
    <x v="10250"/>
    <x v="469"/>
    <x v="1"/>
    <x v="235"/>
    <x v="108"/>
    <x v="2"/>
    <x v="3"/>
    <x v="1"/>
    <x v="2467"/>
    <x v="2"/>
    <x v="14"/>
    <x v="2467"/>
    <n v="39.608999999999995"/>
    <n v="3"/>
    <n v="0.1"/>
    <n v="12.249000000000002"/>
    <n v="5.24"/>
    <x v="0"/>
  </r>
  <r>
    <n v="3438"/>
    <s v="MX-2012-LR1703539-41271"/>
    <d v="2012-12-28T00:00:00"/>
    <x v="1304"/>
    <x v="1"/>
    <x v="10255"/>
    <x v="469"/>
    <x v="1"/>
    <x v="718"/>
    <x v="13"/>
    <x v="8"/>
    <x v="9"/>
    <x v="4"/>
    <x v="364"/>
    <x v="2"/>
    <x v="11"/>
    <x v="364"/>
    <n v="56.460000000000022"/>
    <n v="3"/>
    <n v="0"/>
    <n v="4.5"/>
    <n v="5.1280000000000001"/>
    <x v="1"/>
  </r>
  <r>
    <n v="715"/>
    <s v="US-2014-LR1703536-41956"/>
    <d v="2014-11-13T00:00:00"/>
    <x v="1016"/>
    <x v="2"/>
    <x v="10257"/>
    <x v="469"/>
    <x v="1"/>
    <x v="798"/>
    <x v="440"/>
    <x v="27"/>
    <x v="17"/>
    <x v="4"/>
    <x v="2265"/>
    <x v="1"/>
    <x v="2"/>
    <x v="2265"/>
    <n v="57.503999999999984"/>
    <n v="2"/>
    <n v="0.2"/>
    <n v="-10.095999999999997"/>
    <n v="4.8929999999999998"/>
    <x v="0"/>
  </r>
  <r>
    <n v="11928"/>
    <s v="IT-2015-LR1703545-42119"/>
    <d v="2015-04-25T00:00:00"/>
    <x v="393"/>
    <x v="0"/>
    <x v="10262"/>
    <x v="469"/>
    <x v="1"/>
    <x v="596"/>
    <x v="257"/>
    <x v="3"/>
    <x v="4"/>
    <x v="2"/>
    <x v="2390"/>
    <x v="2"/>
    <x v="4"/>
    <x v="2390"/>
    <n v="36.828000000000003"/>
    <n v="3"/>
    <n v="0.6"/>
    <n v="-53.441999999999993"/>
    <n v="4.8499999999999996"/>
    <x v="0"/>
  </r>
  <r>
    <n v="14877"/>
    <s v="ES-2013-LR1703548-41611"/>
    <d v="2013-12-03T00:00:00"/>
    <x v="447"/>
    <x v="1"/>
    <x v="10246"/>
    <x v="469"/>
    <x v="1"/>
    <x v="315"/>
    <x v="216"/>
    <x v="16"/>
    <x v="4"/>
    <x v="2"/>
    <x v="426"/>
    <x v="2"/>
    <x v="3"/>
    <x v="426"/>
    <n v="75.411000000000001"/>
    <n v="3"/>
    <n v="0.1"/>
    <n v="0.80099999999999838"/>
    <n v="4.3499999999999996"/>
    <x v="3"/>
  </r>
  <r>
    <n v="43330"/>
    <s v="RO-2015-LR7035107-42224"/>
    <d v="2015-08-08T00:00:00"/>
    <x v="72"/>
    <x v="3"/>
    <x v="10259"/>
    <x v="469"/>
    <x v="1"/>
    <x v="995"/>
    <x v="511"/>
    <x v="46"/>
    <x v="10"/>
    <x v="2"/>
    <x v="876"/>
    <x v="2"/>
    <x v="11"/>
    <x v="876"/>
    <n v="25.799999999999997"/>
    <n v="2"/>
    <n v="0"/>
    <n v="10.02"/>
    <n v="3.4"/>
    <x v="3"/>
  </r>
  <r>
    <n v="36306"/>
    <s v="CA-2013-LR17035140-41524"/>
    <d v="2013-09-07T00:00:00"/>
    <x v="270"/>
    <x v="1"/>
    <x v="10263"/>
    <x v="469"/>
    <x v="1"/>
    <x v="43"/>
    <x v="40"/>
    <x v="0"/>
    <x v="14"/>
    <x v="0"/>
    <x v="3587"/>
    <x v="0"/>
    <x v="0"/>
    <x v="3587"/>
    <n v="791.96399999999994"/>
    <n v="6"/>
    <n v="0.4"/>
    <n v="-131.9940000000002"/>
    <n v="65.14"/>
    <x v="3"/>
  </r>
  <r>
    <n v="40384"/>
    <s v="CA-2014-LR17035140-41909"/>
    <d v="2014-09-27T00:00:00"/>
    <x v="209"/>
    <x v="1"/>
    <x v="10264"/>
    <x v="469"/>
    <x v="1"/>
    <x v="204"/>
    <x v="2"/>
    <x v="0"/>
    <x v="0"/>
    <x v="0"/>
    <x v="2733"/>
    <x v="1"/>
    <x v="2"/>
    <x v="2733"/>
    <n v="454.96499999999997"/>
    <n v="5"/>
    <n v="0.3"/>
    <n v="-136.48950000000002"/>
    <n v="50.36"/>
    <x v="0"/>
  </r>
  <r>
    <n v="40383"/>
    <s v="CA-2014-LR17035140-41909"/>
    <d v="2014-09-27T00:00:00"/>
    <x v="209"/>
    <x v="1"/>
    <x v="10264"/>
    <x v="469"/>
    <x v="1"/>
    <x v="204"/>
    <x v="2"/>
    <x v="0"/>
    <x v="0"/>
    <x v="0"/>
    <x v="3679"/>
    <x v="2"/>
    <x v="15"/>
    <x v="3679"/>
    <n v="93.031999999999982"/>
    <n v="2"/>
    <n v="0.8"/>
    <n v="-251.18640000000005"/>
    <n v="13.08"/>
    <x v="0"/>
  </r>
  <r>
    <n v="37263"/>
    <s v="CA-2015-LR17035140-42237"/>
    <d v="2015-08-21T00:00:00"/>
    <x v="138"/>
    <x v="1"/>
    <x v="10265"/>
    <x v="469"/>
    <x v="1"/>
    <x v="38"/>
    <x v="37"/>
    <x v="0"/>
    <x v="1"/>
    <x v="0"/>
    <x v="2925"/>
    <x v="0"/>
    <x v="0"/>
    <x v="2925"/>
    <n v="107.88"/>
    <n v="3"/>
    <n v="0.2"/>
    <n v="10.787999999999997"/>
    <n v="11.71"/>
    <x v="0"/>
  </r>
  <r>
    <n v="37262"/>
    <s v="CA-2015-LR17035140-42237"/>
    <d v="2015-08-21T00:00:00"/>
    <x v="138"/>
    <x v="1"/>
    <x v="10265"/>
    <x v="469"/>
    <x v="1"/>
    <x v="38"/>
    <x v="37"/>
    <x v="0"/>
    <x v="1"/>
    <x v="0"/>
    <x v="3680"/>
    <x v="2"/>
    <x v="4"/>
    <x v="3680"/>
    <n v="226.56"/>
    <n v="6"/>
    <n v="0"/>
    <n v="63.436800000000005"/>
    <n v="9.08"/>
    <x v="0"/>
  </r>
  <r>
    <n v="37558"/>
    <s v="CA-2015-LR17035140-42209"/>
    <d v="2015-07-24T00:00:00"/>
    <x v="60"/>
    <x v="1"/>
    <x v="10263"/>
    <x v="469"/>
    <x v="1"/>
    <x v="263"/>
    <x v="36"/>
    <x v="0"/>
    <x v="14"/>
    <x v="0"/>
    <x v="1271"/>
    <x v="2"/>
    <x v="12"/>
    <x v="1271"/>
    <n v="41.4"/>
    <n v="4"/>
    <n v="0"/>
    <n v="19.872"/>
    <n v="3.6"/>
    <x v="0"/>
  </r>
  <r>
    <n v="39665"/>
    <s v="CA-2012-LR17035140-41158"/>
    <d v="2012-09-06T00:00:00"/>
    <x v="1143"/>
    <x v="2"/>
    <x v="10265"/>
    <x v="469"/>
    <x v="1"/>
    <x v="616"/>
    <x v="37"/>
    <x v="0"/>
    <x v="1"/>
    <x v="0"/>
    <x v="2979"/>
    <x v="2"/>
    <x v="11"/>
    <x v="2979"/>
    <n v="83.920000000000016"/>
    <n v="5"/>
    <n v="0.2"/>
    <n v="31.47"/>
    <n v="3.39"/>
    <x v="3"/>
  </r>
  <r>
    <n v="39663"/>
    <s v="CA-2012-LR17035140-41158"/>
    <d v="2012-09-06T00:00:00"/>
    <x v="1143"/>
    <x v="2"/>
    <x v="10265"/>
    <x v="469"/>
    <x v="1"/>
    <x v="616"/>
    <x v="37"/>
    <x v="0"/>
    <x v="1"/>
    <x v="0"/>
    <x v="3019"/>
    <x v="2"/>
    <x v="9"/>
    <x v="3019"/>
    <n v="27.36"/>
    <n v="4"/>
    <n v="0"/>
    <n v="7.3872"/>
    <n v="1.89"/>
    <x v="3"/>
  </r>
  <r>
    <n v="37261"/>
    <s v="CA-2015-LR17035140-42237"/>
    <d v="2015-08-21T00:00:00"/>
    <x v="138"/>
    <x v="1"/>
    <x v="10265"/>
    <x v="469"/>
    <x v="1"/>
    <x v="38"/>
    <x v="37"/>
    <x v="0"/>
    <x v="1"/>
    <x v="0"/>
    <x v="3681"/>
    <x v="2"/>
    <x v="9"/>
    <x v="3681"/>
    <n v="17.22"/>
    <n v="3"/>
    <n v="0"/>
    <n v="5.1659999999999986"/>
    <n v="1.85"/>
    <x v="0"/>
  </r>
  <r>
    <n v="39664"/>
    <s v="CA-2012-LR17035140-41158"/>
    <d v="2012-09-06T00:00:00"/>
    <x v="1143"/>
    <x v="2"/>
    <x v="10265"/>
    <x v="469"/>
    <x v="1"/>
    <x v="616"/>
    <x v="37"/>
    <x v="0"/>
    <x v="1"/>
    <x v="0"/>
    <x v="848"/>
    <x v="2"/>
    <x v="14"/>
    <x v="848"/>
    <n v="20.56"/>
    <n v="2"/>
    <n v="0"/>
    <n v="9.663199999999998"/>
    <n v="1.79"/>
    <x v="3"/>
  </r>
  <r>
    <n v="36305"/>
    <s v="CA-2013-LR17035140-41524"/>
    <d v="2013-09-07T00:00:00"/>
    <x v="270"/>
    <x v="1"/>
    <x v="10263"/>
    <x v="469"/>
    <x v="1"/>
    <x v="43"/>
    <x v="40"/>
    <x v="0"/>
    <x v="14"/>
    <x v="0"/>
    <x v="3671"/>
    <x v="2"/>
    <x v="11"/>
    <x v="3671"/>
    <n v="9.5220000000000002"/>
    <n v="1"/>
    <n v="0.7"/>
    <n v="-6.9827999999999975"/>
    <n v="1.74"/>
    <x v="3"/>
  </r>
  <r>
    <n v="36307"/>
    <s v="CA-2013-LR17035140-41524"/>
    <d v="2013-09-07T00:00:00"/>
    <x v="270"/>
    <x v="1"/>
    <x v="10263"/>
    <x v="469"/>
    <x v="1"/>
    <x v="43"/>
    <x v="40"/>
    <x v="0"/>
    <x v="14"/>
    <x v="0"/>
    <x v="1382"/>
    <x v="2"/>
    <x v="11"/>
    <x v="1382"/>
    <n v="4.9230000000000009"/>
    <n v="3"/>
    <n v="0.7"/>
    <n v="-3.9383999999999997"/>
    <n v="1.26"/>
    <x v="3"/>
  </r>
  <r>
    <n v="44583"/>
    <s v="MO-2012-LR703586-41072"/>
    <d v="2012-06-12T00:00:00"/>
    <x v="311"/>
    <x v="1"/>
    <x v="10261"/>
    <x v="469"/>
    <x v="1"/>
    <x v="1068"/>
    <x v="532"/>
    <x v="43"/>
    <x v="20"/>
    <x v="3"/>
    <x v="1399"/>
    <x v="2"/>
    <x v="13"/>
    <x v="1399"/>
    <n v="63.84"/>
    <n v="4"/>
    <n v="0"/>
    <n v="3.7199999999999998"/>
    <n v="3.25"/>
    <x v="3"/>
  </r>
  <r>
    <n v="47186"/>
    <s v="AU-2012-LR70358-40995"/>
    <d v="2012-03-27T00:00:00"/>
    <x v="588"/>
    <x v="1"/>
    <x v="10251"/>
    <x v="469"/>
    <x v="1"/>
    <x v="44"/>
    <x v="41"/>
    <x v="23"/>
    <x v="4"/>
    <x v="2"/>
    <x v="364"/>
    <x v="2"/>
    <x v="11"/>
    <x v="364"/>
    <n v="28.230000000000004"/>
    <n v="1"/>
    <n v="0"/>
    <n v="0"/>
    <n v="3.11"/>
    <x v="3"/>
  </r>
  <r>
    <n v="43331"/>
    <s v="RO-2015-LR7035107-42224"/>
    <d v="2015-08-08T00:00:00"/>
    <x v="72"/>
    <x v="3"/>
    <x v="10259"/>
    <x v="469"/>
    <x v="1"/>
    <x v="995"/>
    <x v="511"/>
    <x v="46"/>
    <x v="10"/>
    <x v="2"/>
    <x v="715"/>
    <x v="2"/>
    <x v="11"/>
    <x v="715"/>
    <n v="29.160000000000004"/>
    <n v="1"/>
    <n v="0"/>
    <n v="8.43"/>
    <n v="2.72"/>
    <x v="3"/>
  </r>
  <r>
    <n v="26844"/>
    <s v="IN-2012-LR1703558-41195"/>
    <d v="2012-10-13T00:00:00"/>
    <x v="31"/>
    <x v="2"/>
    <x v="10247"/>
    <x v="469"/>
    <x v="1"/>
    <x v="498"/>
    <x v="113"/>
    <x v="5"/>
    <x v="6"/>
    <x v="1"/>
    <x v="2097"/>
    <x v="2"/>
    <x v="12"/>
    <x v="2097"/>
    <n v="44.76"/>
    <n v="4"/>
    <n v="0"/>
    <n v="20.04"/>
    <n v="2.69"/>
    <x v="0"/>
  </r>
  <r>
    <n v="3434"/>
    <s v="MX-2012-LR1703539-41271"/>
    <d v="2012-12-28T00:00:00"/>
    <x v="1304"/>
    <x v="1"/>
    <x v="10255"/>
    <x v="469"/>
    <x v="1"/>
    <x v="718"/>
    <x v="13"/>
    <x v="8"/>
    <x v="9"/>
    <x v="4"/>
    <x v="2658"/>
    <x v="2"/>
    <x v="10"/>
    <x v="2658"/>
    <n v="22.919999999999998"/>
    <n v="2"/>
    <n v="0"/>
    <n v="11"/>
    <n v="2.6280000000000001"/>
    <x v="1"/>
  </r>
  <r>
    <n v="29175"/>
    <s v="IN-2013-LR1703559-41422"/>
    <d v="2013-05-28T00:00:00"/>
    <x v="1104"/>
    <x v="3"/>
    <x v="10266"/>
    <x v="469"/>
    <x v="1"/>
    <x v="103"/>
    <x v="82"/>
    <x v="10"/>
    <x v="8"/>
    <x v="1"/>
    <x v="1614"/>
    <x v="2"/>
    <x v="11"/>
    <x v="1614"/>
    <n v="56.647499999999987"/>
    <n v="5"/>
    <n v="0.17"/>
    <n v="6.6975000000000016"/>
    <n v="2.5099999999999998"/>
    <x v="3"/>
  </r>
  <r>
    <n v="44582"/>
    <s v="MO-2012-LR703586-41072"/>
    <d v="2012-06-12T00:00:00"/>
    <x v="311"/>
    <x v="1"/>
    <x v="10261"/>
    <x v="469"/>
    <x v="1"/>
    <x v="1068"/>
    <x v="532"/>
    <x v="43"/>
    <x v="20"/>
    <x v="3"/>
    <x v="579"/>
    <x v="2"/>
    <x v="13"/>
    <x v="579"/>
    <n v="39.39"/>
    <n v="1"/>
    <n v="0"/>
    <n v="19.29"/>
    <n v="2.4"/>
    <x v="3"/>
  </r>
  <r>
    <n v="19731"/>
    <s v="ES-2014-LR17035120-41930"/>
    <d v="2014-10-18T00:00:00"/>
    <x v="66"/>
    <x v="1"/>
    <x v="10249"/>
    <x v="469"/>
    <x v="1"/>
    <x v="1196"/>
    <x v="293"/>
    <x v="35"/>
    <x v="5"/>
    <x v="2"/>
    <x v="1914"/>
    <x v="2"/>
    <x v="4"/>
    <x v="1914"/>
    <n v="41.85"/>
    <n v="2"/>
    <n v="0.1"/>
    <n v="5.07"/>
    <n v="2.37"/>
    <x v="3"/>
  </r>
  <r>
    <n v="47184"/>
    <s v="AU-2012-LR70358-40995"/>
    <d v="2012-03-27T00:00:00"/>
    <x v="588"/>
    <x v="1"/>
    <x v="10251"/>
    <x v="469"/>
    <x v="1"/>
    <x v="44"/>
    <x v="41"/>
    <x v="23"/>
    <x v="4"/>
    <x v="2"/>
    <x v="1263"/>
    <x v="2"/>
    <x v="13"/>
    <x v="1263"/>
    <n v="21.48"/>
    <n v="2"/>
    <n v="0"/>
    <n v="2.52"/>
    <n v="2.04"/>
    <x v="3"/>
  </r>
  <r>
    <n v="19732"/>
    <s v="ES-2014-LR17035120-41930"/>
    <d v="2014-10-18T00:00:00"/>
    <x v="66"/>
    <x v="1"/>
    <x v="10249"/>
    <x v="469"/>
    <x v="1"/>
    <x v="1196"/>
    <x v="293"/>
    <x v="35"/>
    <x v="5"/>
    <x v="2"/>
    <x v="1575"/>
    <x v="2"/>
    <x v="11"/>
    <x v="1575"/>
    <n v="11.97"/>
    <n v="3"/>
    <n v="0"/>
    <n v="1.2600000000000002"/>
    <n v="2.02"/>
    <x v="3"/>
  </r>
  <r>
    <n v="24832"/>
    <s v="ID-2015-LR17035102-42087"/>
    <d v="2015-03-24T00:00:00"/>
    <x v="471"/>
    <x v="1"/>
    <x v="10267"/>
    <x v="469"/>
    <x v="1"/>
    <x v="856"/>
    <x v="219"/>
    <x v="28"/>
    <x v="8"/>
    <x v="1"/>
    <x v="510"/>
    <x v="2"/>
    <x v="3"/>
    <x v="510"/>
    <n v="28.479000000000003"/>
    <n v="1"/>
    <n v="0.45"/>
    <n v="-17.631"/>
    <n v="1.97"/>
    <x v="3"/>
  </r>
  <r>
    <n v="22959"/>
    <s v="ID-2015-LR170357-42315"/>
    <d v="2015-11-07T00:00:00"/>
    <x v="753"/>
    <x v="1"/>
    <x v="10250"/>
    <x v="469"/>
    <x v="1"/>
    <x v="235"/>
    <x v="108"/>
    <x v="2"/>
    <x v="3"/>
    <x v="1"/>
    <x v="2658"/>
    <x v="2"/>
    <x v="10"/>
    <x v="2658"/>
    <n v="15.471000000000002"/>
    <n v="1"/>
    <n v="0.1"/>
    <n v="-1.5690000000000004"/>
    <n v="1.94"/>
    <x v="1"/>
  </r>
  <r>
    <n v="22961"/>
    <s v="ID-2015-LR170357-42315"/>
    <d v="2015-11-07T00:00:00"/>
    <x v="753"/>
    <x v="1"/>
    <x v="10250"/>
    <x v="469"/>
    <x v="1"/>
    <x v="235"/>
    <x v="108"/>
    <x v="2"/>
    <x v="3"/>
    <x v="1"/>
    <x v="1189"/>
    <x v="2"/>
    <x v="10"/>
    <x v="1189"/>
    <n v="28.727999999999994"/>
    <n v="2"/>
    <n v="0.1"/>
    <n v="7.0079999999999991"/>
    <n v="1.89"/>
    <x v="1"/>
  </r>
  <r>
    <n v="9217"/>
    <s v="MX-2014-LR1703593-41926"/>
    <d v="2014-10-14T00:00:00"/>
    <x v="1127"/>
    <x v="1"/>
    <x v="10252"/>
    <x v="469"/>
    <x v="1"/>
    <x v="273"/>
    <x v="190"/>
    <x v="14"/>
    <x v="9"/>
    <x v="4"/>
    <x v="239"/>
    <x v="2"/>
    <x v="3"/>
    <x v="239"/>
    <n v="9.66"/>
    <n v="1"/>
    <n v="0"/>
    <n v="0.27999999999999997"/>
    <n v="1.748"/>
    <x v="0"/>
  </r>
  <r>
    <n v="713"/>
    <s v="US-2014-LR1703536-41956"/>
    <d v="2014-11-13T00:00:00"/>
    <x v="1016"/>
    <x v="2"/>
    <x v="10257"/>
    <x v="469"/>
    <x v="1"/>
    <x v="798"/>
    <x v="440"/>
    <x v="27"/>
    <x v="17"/>
    <x v="4"/>
    <x v="1977"/>
    <x v="2"/>
    <x v="13"/>
    <x v="1977"/>
    <n v="5.8239999999999998"/>
    <n v="1"/>
    <n v="0.2"/>
    <n v="-1.0960000000000001"/>
    <n v="1.69"/>
    <x v="0"/>
  </r>
  <r>
    <n v="8365"/>
    <s v="MX-2015-LR17035143-42126"/>
    <d v="2015-05-02T00:00:00"/>
    <x v="652"/>
    <x v="1"/>
    <x v="10268"/>
    <x v="469"/>
    <x v="1"/>
    <x v="2159"/>
    <x v="814"/>
    <x v="64"/>
    <x v="12"/>
    <x v="4"/>
    <x v="633"/>
    <x v="2"/>
    <x v="4"/>
    <x v="633"/>
    <n v="38.783999999999999"/>
    <n v="2"/>
    <n v="0.4"/>
    <n v="2.5839999999999974"/>
    <n v="1.6149999999999998"/>
    <x v="3"/>
  </r>
  <r>
    <n v="45034"/>
    <s v="RS-2012-LR7035108-41067"/>
    <d v="2012-06-07T00:00:00"/>
    <x v="583"/>
    <x v="1"/>
    <x v="10269"/>
    <x v="469"/>
    <x v="1"/>
    <x v="3078"/>
    <x v="408"/>
    <x v="72"/>
    <x v="10"/>
    <x v="2"/>
    <x v="874"/>
    <x v="2"/>
    <x v="3"/>
    <x v="874"/>
    <n v="11.940000000000001"/>
    <n v="1"/>
    <n v="0"/>
    <n v="5.01"/>
    <n v="1.53"/>
    <x v="0"/>
  </r>
  <r>
    <n v="47813"/>
    <s v="MA-2014-LR703577-41839"/>
    <d v="2014-07-19T00:00:00"/>
    <x v="507"/>
    <x v="1"/>
    <x v="10248"/>
    <x v="469"/>
    <x v="1"/>
    <x v="1310"/>
    <x v="595"/>
    <x v="113"/>
    <x v="7"/>
    <x v="3"/>
    <x v="1741"/>
    <x v="2"/>
    <x v="3"/>
    <x v="1741"/>
    <n v="23.52"/>
    <n v="1"/>
    <n v="0"/>
    <n v="0.44999999999999996"/>
    <n v="1.5"/>
    <x v="0"/>
  </r>
  <r>
    <n v="11896"/>
    <s v="IT-2013-LR1703545-41454"/>
    <d v="2013-06-29T00:00:00"/>
    <x v="241"/>
    <x v="1"/>
    <x v="10262"/>
    <x v="469"/>
    <x v="1"/>
    <x v="180"/>
    <x v="8"/>
    <x v="3"/>
    <x v="4"/>
    <x v="2"/>
    <x v="66"/>
    <x v="2"/>
    <x v="11"/>
    <x v="66"/>
    <n v="13.11"/>
    <n v="1"/>
    <n v="0"/>
    <n v="0.89999999999999991"/>
    <n v="1.41"/>
    <x v="0"/>
  </r>
  <r>
    <n v="24833"/>
    <s v="ID-2015-LR17035102-42087"/>
    <d v="2015-03-24T00:00:00"/>
    <x v="471"/>
    <x v="1"/>
    <x v="10267"/>
    <x v="469"/>
    <x v="1"/>
    <x v="856"/>
    <x v="219"/>
    <x v="28"/>
    <x v="8"/>
    <x v="1"/>
    <x v="1950"/>
    <x v="2"/>
    <x v="14"/>
    <x v="1950"/>
    <n v="17.143500000000003"/>
    <n v="1"/>
    <n v="0.45"/>
    <n v="-7.1865000000000006"/>
    <n v="1.36"/>
    <x v="3"/>
  </r>
  <r>
    <n v="45396"/>
    <s v="ZA-2015-LR7035146-42228"/>
    <d v="2015-08-12T00:00:00"/>
    <x v="481"/>
    <x v="3"/>
    <x v="10260"/>
    <x v="469"/>
    <x v="1"/>
    <x v="1147"/>
    <x v="555"/>
    <x v="6"/>
    <x v="7"/>
    <x v="3"/>
    <x v="1989"/>
    <x v="2"/>
    <x v="14"/>
    <x v="1989"/>
    <n v="49.320000000000007"/>
    <n v="1"/>
    <n v="0"/>
    <n v="11.82"/>
    <n v="1.0900000000000001"/>
    <x v="0"/>
  </r>
  <r>
    <n v="10410"/>
    <s v="ES-2012-LR1703548-41245"/>
    <d v="2012-12-02T00:00:00"/>
    <x v="376"/>
    <x v="3"/>
    <x v="10246"/>
    <x v="469"/>
    <x v="1"/>
    <x v="901"/>
    <x v="482"/>
    <x v="16"/>
    <x v="4"/>
    <x v="2"/>
    <x v="370"/>
    <x v="2"/>
    <x v="11"/>
    <x v="370"/>
    <n v="52.59"/>
    <n v="1"/>
    <n v="0"/>
    <n v="12.600000000000001"/>
    <n v="1.02"/>
    <x v="3"/>
  </r>
  <r>
    <n v="45807"/>
    <s v="SA-2015-LC7050110-42236"/>
    <d v="2015-08-20T00:00:00"/>
    <x v="1070"/>
    <x v="1"/>
    <x v="10270"/>
    <x v="470"/>
    <x v="0"/>
    <x v="380"/>
    <x v="251"/>
    <x v="71"/>
    <x v="19"/>
    <x v="1"/>
    <x v="1274"/>
    <x v="0"/>
    <x v="0"/>
    <x v="1274"/>
    <n v="5211.12"/>
    <n v="8"/>
    <n v="0"/>
    <n v="1146.24"/>
    <n v="463.98"/>
    <x v="3"/>
  </r>
  <r>
    <n v="30674"/>
    <s v="ID-2013-LC1705092-41560"/>
    <d v="2013-10-13T00:00:00"/>
    <x v="1423"/>
    <x v="2"/>
    <x v="10271"/>
    <x v="470"/>
    <x v="0"/>
    <x v="312"/>
    <x v="86"/>
    <x v="42"/>
    <x v="3"/>
    <x v="1"/>
    <x v="126"/>
    <x v="1"/>
    <x v="2"/>
    <x v="126"/>
    <n v="1136.6639999999998"/>
    <n v="4"/>
    <n v="0.4"/>
    <n v="-189.4559999999999"/>
    <n v="313.52"/>
    <x v="2"/>
  </r>
  <r>
    <n v="8682"/>
    <s v="MX-2014-LC1705051-41643"/>
    <d v="2014-01-04T00:00:00"/>
    <x v="1428"/>
    <x v="1"/>
    <x v="10272"/>
    <x v="470"/>
    <x v="0"/>
    <x v="110"/>
    <x v="28"/>
    <x v="18"/>
    <x v="9"/>
    <x v="4"/>
    <x v="101"/>
    <x v="0"/>
    <x v="0"/>
    <x v="101"/>
    <n v="2120.8000000000002"/>
    <n v="5"/>
    <n v="0"/>
    <n v="275.7"/>
    <n v="246.387"/>
    <x v="3"/>
  </r>
  <r>
    <n v="12522"/>
    <s v="ES-2015-LC1705048-42161"/>
    <d v="2015-06-06T00:00:00"/>
    <x v="216"/>
    <x v="1"/>
    <x v="10273"/>
    <x v="470"/>
    <x v="0"/>
    <x v="2325"/>
    <x v="361"/>
    <x v="16"/>
    <x v="4"/>
    <x v="2"/>
    <x v="2479"/>
    <x v="1"/>
    <x v="2"/>
    <x v="2479"/>
    <n v="1682.7479999999998"/>
    <n v="4"/>
    <n v="0.1"/>
    <n v="-56.171999999999969"/>
    <n v="72.08"/>
    <x v="3"/>
  </r>
  <r>
    <n v="10734"/>
    <s v="ES-2014-LC1705048-41718"/>
    <d v="2014-03-20T00:00:00"/>
    <x v="1199"/>
    <x v="1"/>
    <x v="10273"/>
    <x v="470"/>
    <x v="0"/>
    <x v="2177"/>
    <x v="238"/>
    <x v="16"/>
    <x v="4"/>
    <x v="2"/>
    <x v="284"/>
    <x v="2"/>
    <x v="4"/>
    <x v="284"/>
    <n v="1155.5999999999999"/>
    <n v="10"/>
    <n v="0.1"/>
    <n v="231"/>
    <n v="72.03"/>
    <x v="3"/>
  </r>
  <r>
    <n v="12521"/>
    <s v="ES-2015-LC1705048-42161"/>
    <d v="2015-06-06T00:00:00"/>
    <x v="216"/>
    <x v="1"/>
    <x v="10273"/>
    <x v="470"/>
    <x v="0"/>
    <x v="2325"/>
    <x v="361"/>
    <x v="16"/>
    <x v="4"/>
    <x v="2"/>
    <x v="1054"/>
    <x v="2"/>
    <x v="4"/>
    <x v="1054"/>
    <n v="557.28"/>
    <n v="3"/>
    <n v="0.1"/>
    <n v="216.71999999999997"/>
    <n v="51.64"/>
    <x v="3"/>
  </r>
  <r>
    <n v="50686"/>
    <s v="MO-2015-LC705086-42249"/>
    <d v="2015-09-02T00:00:00"/>
    <x v="802"/>
    <x v="3"/>
    <x v="10274"/>
    <x v="470"/>
    <x v="0"/>
    <x v="406"/>
    <x v="260"/>
    <x v="43"/>
    <x v="20"/>
    <x v="3"/>
    <x v="2465"/>
    <x v="1"/>
    <x v="8"/>
    <x v="2465"/>
    <n v="390.24"/>
    <n v="8"/>
    <n v="0"/>
    <n v="195.12"/>
    <n v="46.45"/>
    <x v="0"/>
  </r>
  <r>
    <n v="51205"/>
    <s v="AG-2013-LC70503-41535"/>
    <d v="2013-09-18T00:00:00"/>
    <x v="1310"/>
    <x v="1"/>
    <x v="10275"/>
    <x v="470"/>
    <x v="0"/>
    <x v="954"/>
    <x v="500"/>
    <x v="51"/>
    <x v="20"/>
    <x v="3"/>
    <x v="2862"/>
    <x v="1"/>
    <x v="1"/>
    <x v="2862"/>
    <n v="599.28000000000009"/>
    <n v="4"/>
    <n v="0"/>
    <n v="179.76"/>
    <n v="43.54"/>
    <x v="3"/>
  </r>
  <r>
    <n v="5271"/>
    <s v="MX-2012-LC1705018-41058"/>
    <d v="2012-05-29T00:00:00"/>
    <x v="642"/>
    <x v="1"/>
    <x v="10276"/>
    <x v="470"/>
    <x v="0"/>
    <x v="1343"/>
    <x v="465"/>
    <x v="12"/>
    <x v="12"/>
    <x v="4"/>
    <x v="1286"/>
    <x v="0"/>
    <x v="6"/>
    <x v="1286"/>
    <n v="1198.2986000000001"/>
    <n v="5"/>
    <n v="2E-3"/>
    <n v="165.5986"/>
    <n v="34.751999999999995"/>
    <x v="3"/>
  </r>
  <r>
    <n v="5270"/>
    <s v="MX-2012-LC1705018-41058"/>
    <d v="2012-05-29T00:00:00"/>
    <x v="642"/>
    <x v="1"/>
    <x v="10276"/>
    <x v="470"/>
    <x v="0"/>
    <x v="1343"/>
    <x v="465"/>
    <x v="12"/>
    <x v="12"/>
    <x v="4"/>
    <x v="9"/>
    <x v="1"/>
    <x v="1"/>
    <x v="9"/>
    <n v="489.12"/>
    <n v="2"/>
    <n v="0"/>
    <n v="29.32"/>
    <n v="34.388999999999996"/>
    <x v="3"/>
  </r>
  <r>
    <n v="25707"/>
    <s v="ID-2015-LC1705059-42262"/>
    <d v="2015-09-15T00:00:00"/>
    <x v="765"/>
    <x v="2"/>
    <x v="10277"/>
    <x v="470"/>
    <x v="0"/>
    <x v="140"/>
    <x v="106"/>
    <x v="10"/>
    <x v="8"/>
    <x v="1"/>
    <x v="2752"/>
    <x v="1"/>
    <x v="2"/>
    <x v="2752"/>
    <n v="214.75139999999996"/>
    <n v="2"/>
    <n v="0.27"/>
    <n v="-2.988599999999991"/>
    <n v="34.090000000000003"/>
    <x v="0"/>
  </r>
  <r>
    <n v="50828"/>
    <s v="MO-2014-LC705086-41958"/>
    <d v="2014-11-15T00:00:00"/>
    <x v="1016"/>
    <x v="3"/>
    <x v="10274"/>
    <x v="470"/>
    <x v="0"/>
    <x v="406"/>
    <x v="260"/>
    <x v="43"/>
    <x v="20"/>
    <x v="3"/>
    <x v="1185"/>
    <x v="0"/>
    <x v="0"/>
    <x v="1185"/>
    <n v="126.09"/>
    <n v="1"/>
    <n v="0"/>
    <n v="21.419999999999998"/>
    <n v="25.13"/>
    <x v="0"/>
  </r>
  <r>
    <n v="43744"/>
    <s v="AO-2015-LC70504-42144"/>
    <d v="2015-05-20T00:00:00"/>
    <x v="941"/>
    <x v="1"/>
    <x v="10278"/>
    <x v="470"/>
    <x v="0"/>
    <x v="1080"/>
    <x v="536"/>
    <x v="73"/>
    <x v="13"/>
    <x v="3"/>
    <x v="38"/>
    <x v="2"/>
    <x v="4"/>
    <x v="38"/>
    <n v="532.80000000000007"/>
    <n v="4"/>
    <n v="0"/>
    <n v="95.88"/>
    <n v="20.23"/>
    <x v="3"/>
  </r>
  <r>
    <n v="5711"/>
    <s v="MX-2015-LC1705018-42070"/>
    <d v="2015-03-07T00:00:00"/>
    <x v="1116"/>
    <x v="2"/>
    <x v="10276"/>
    <x v="470"/>
    <x v="0"/>
    <x v="1773"/>
    <x v="270"/>
    <x v="12"/>
    <x v="12"/>
    <x v="4"/>
    <x v="2566"/>
    <x v="2"/>
    <x v="9"/>
    <x v="2566"/>
    <n v="110.47999999999999"/>
    <n v="4"/>
    <n v="0"/>
    <n v="22.080000000000002"/>
    <n v="18.353999999999999"/>
    <x v="3"/>
  </r>
  <r>
    <n v="20406"/>
    <s v="IN-2014-LC1705059-41775"/>
    <d v="2014-05-16T00:00:00"/>
    <x v="156"/>
    <x v="1"/>
    <x v="10277"/>
    <x v="470"/>
    <x v="0"/>
    <x v="504"/>
    <x v="314"/>
    <x v="10"/>
    <x v="8"/>
    <x v="1"/>
    <x v="919"/>
    <x v="2"/>
    <x v="11"/>
    <x v="919"/>
    <n v="164.71350000000001"/>
    <n v="7"/>
    <n v="0.17"/>
    <n v="63.493499999999997"/>
    <n v="14.48"/>
    <x v="0"/>
  </r>
  <r>
    <n v="12685"/>
    <s v="ES-2014-LC1705045-41669"/>
    <d v="2014-01-30T00:00:00"/>
    <x v="280"/>
    <x v="2"/>
    <x v="10279"/>
    <x v="470"/>
    <x v="0"/>
    <x v="544"/>
    <x v="5"/>
    <x v="3"/>
    <x v="4"/>
    <x v="2"/>
    <x v="1633"/>
    <x v="2"/>
    <x v="13"/>
    <x v="1633"/>
    <n v="122.16"/>
    <n v="4"/>
    <n v="0"/>
    <n v="59.760000000000005"/>
    <n v="13.52"/>
    <x v="3"/>
  </r>
  <r>
    <n v="4556"/>
    <s v="US-2014-LC17050101-41885"/>
    <d v="2014-09-03T00:00:00"/>
    <x v="1323"/>
    <x v="1"/>
    <x v="10280"/>
    <x v="470"/>
    <x v="0"/>
    <x v="574"/>
    <x v="342"/>
    <x v="53"/>
    <x v="12"/>
    <x v="4"/>
    <x v="1063"/>
    <x v="1"/>
    <x v="8"/>
    <x v="1063"/>
    <n v="80.352000000000004"/>
    <n v="4"/>
    <n v="0.4"/>
    <n v="-32.208000000000006"/>
    <n v="12.984"/>
    <x v="0"/>
  </r>
  <r>
    <n v="12686"/>
    <s v="ES-2014-LC1705045-41669"/>
    <d v="2014-01-30T00:00:00"/>
    <x v="280"/>
    <x v="2"/>
    <x v="10279"/>
    <x v="470"/>
    <x v="0"/>
    <x v="544"/>
    <x v="5"/>
    <x v="3"/>
    <x v="4"/>
    <x v="2"/>
    <x v="1631"/>
    <x v="1"/>
    <x v="8"/>
    <x v="1631"/>
    <n v="188.76"/>
    <n v="4"/>
    <n v="0"/>
    <n v="39.599999999999994"/>
    <n v="10.92"/>
    <x v="3"/>
  </r>
  <r>
    <n v="9159"/>
    <s v="MX-2015-LC1705082-42262"/>
    <d v="2015-09-15T00:00:00"/>
    <x v="94"/>
    <x v="1"/>
    <x v="10281"/>
    <x v="470"/>
    <x v="0"/>
    <x v="579"/>
    <x v="129"/>
    <x v="20"/>
    <x v="9"/>
    <x v="4"/>
    <x v="1738"/>
    <x v="0"/>
    <x v="7"/>
    <x v="1738"/>
    <n v="138.35999999999996"/>
    <n v="2"/>
    <n v="0"/>
    <n v="42.88"/>
    <n v="9.9030000000000005"/>
    <x v="3"/>
  </r>
  <r>
    <n v="17956"/>
    <s v="ES-2015-LC17050139-42365"/>
    <d v="2015-12-27T00:00:00"/>
    <x v="415"/>
    <x v="1"/>
    <x v="10282"/>
    <x v="470"/>
    <x v="0"/>
    <x v="669"/>
    <x v="17"/>
    <x v="11"/>
    <x v="11"/>
    <x v="2"/>
    <x v="1921"/>
    <x v="2"/>
    <x v="4"/>
    <x v="1921"/>
    <n v="189.96"/>
    <n v="4"/>
    <n v="0"/>
    <n v="15.120000000000001"/>
    <n v="9.06"/>
    <x v="3"/>
  </r>
  <r>
    <n v="10735"/>
    <s v="ES-2014-LC1705048-41718"/>
    <d v="2014-03-20T00:00:00"/>
    <x v="1199"/>
    <x v="1"/>
    <x v="10273"/>
    <x v="470"/>
    <x v="0"/>
    <x v="2177"/>
    <x v="238"/>
    <x v="16"/>
    <x v="4"/>
    <x v="2"/>
    <x v="1633"/>
    <x v="2"/>
    <x v="13"/>
    <x v="1633"/>
    <n v="213.78"/>
    <n v="7"/>
    <n v="0"/>
    <n v="104.58000000000001"/>
    <n v="8.66"/>
    <x v="3"/>
  </r>
  <r>
    <n v="11013"/>
    <s v="ES-2013-LC17050139-41415"/>
    <d v="2013-05-21T00:00:00"/>
    <x v="887"/>
    <x v="1"/>
    <x v="10282"/>
    <x v="470"/>
    <x v="0"/>
    <x v="3006"/>
    <x v="17"/>
    <x v="11"/>
    <x v="11"/>
    <x v="2"/>
    <x v="831"/>
    <x v="2"/>
    <x v="13"/>
    <x v="831"/>
    <n v="79.199999999999989"/>
    <n v="8"/>
    <n v="0"/>
    <n v="31.68"/>
    <n v="8.49"/>
    <x v="3"/>
  </r>
  <r>
    <n v="51206"/>
    <s v="AG-2013-LC70503-41535"/>
    <d v="2013-09-18T00:00:00"/>
    <x v="1310"/>
    <x v="1"/>
    <x v="10275"/>
    <x v="470"/>
    <x v="0"/>
    <x v="954"/>
    <x v="500"/>
    <x v="51"/>
    <x v="20"/>
    <x v="3"/>
    <x v="511"/>
    <x v="2"/>
    <x v="11"/>
    <x v="511"/>
    <n v="109.32000000000002"/>
    <n v="4"/>
    <n v="0"/>
    <n v="14.16"/>
    <n v="7.31"/>
    <x v="3"/>
  </r>
  <r>
    <n v="8684"/>
    <s v="MX-2014-LC1705051-41643"/>
    <d v="2014-01-04T00:00:00"/>
    <x v="1428"/>
    <x v="1"/>
    <x v="10272"/>
    <x v="470"/>
    <x v="0"/>
    <x v="110"/>
    <x v="28"/>
    <x v="18"/>
    <x v="9"/>
    <x v="4"/>
    <x v="809"/>
    <x v="2"/>
    <x v="4"/>
    <x v="809"/>
    <n v="108.41999999999999"/>
    <n v="3"/>
    <n v="0"/>
    <n v="9.7199999999999989"/>
    <n v="7.1790000000000003"/>
    <x v="3"/>
  </r>
  <r>
    <n v="16893"/>
    <s v="ES-2013-LC1705045-41315"/>
    <d v="2013-02-10T00:00:00"/>
    <x v="92"/>
    <x v="1"/>
    <x v="10279"/>
    <x v="470"/>
    <x v="0"/>
    <x v="2218"/>
    <x v="8"/>
    <x v="3"/>
    <x v="4"/>
    <x v="2"/>
    <x v="2566"/>
    <x v="2"/>
    <x v="9"/>
    <x v="2566"/>
    <n v="82.86"/>
    <n v="2"/>
    <n v="0"/>
    <n v="22.32"/>
    <n v="6.06"/>
    <x v="3"/>
  </r>
  <r>
    <n v="30548"/>
    <s v="ID-2015-LC1705092-42098"/>
    <d v="2015-04-04T00:00:00"/>
    <x v="923"/>
    <x v="1"/>
    <x v="10271"/>
    <x v="470"/>
    <x v="0"/>
    <x v="312"/>
    <x v="86"/>
    <x v="42"/>
    <x v="3"/>
    <x v="1"/>
    <x v="504"/>
    <x v="2"/>
    <x v="3"/>
    <x v="504"/>
    <n v="58.391999999999996"/>
    <n v="2"/>
    <n v="0.4"/>
    <n v="-17.567999999999998"/>
    <n v="5.51"/>
    <x v="3"/>
  </r>
  <r>
    <n v="30675"/>
    <s v="ID-2013-LC1705092-41560"/>
    <d v="2013-10-13T00:00:00"/>
    <x v="1423"/>
    <x v="2"/>
    <x v="10271"/>
    <x v="470"/>
    <x v="0"/>
    <x v="312"/>
    <x v="86"/>
    <x v="42"/>
    <x v="3"/>
    <x v="1"/>
    <x v="1768"/>
    <x v="2"/>
    <x v="14"/>
    <x v="1768"/>
    <n v="28.692"/>
    <n v="2"/>
    <n v="0.4"/>
    <n v="4.2719999999999985"/>
    <n v="5.18"/>
    <x v="2"/>
  </r>
  <r>
    <n v="8683"/>
    <s v="MX-2014-LC1705051-41643"/>
    <d v="2014-01-04T00:00:00"/>
    <x v="1428"/>
    <x v="1"/>
    <x v="10272"/>
    <x v="470"/>
    <x v="0"/>
    <x v="110"/>
    <x v="28"/>
    <x v="18"/>
    <x v="9"/>
    <x v="4"/>
    <x v="1469"/>
    <x v="0"/>
    <x v="6"/>
    <x v="1469"/>
    <n v="189.46032"/>
    <n v="2"/>
    <n v="2E-3"/>
    <n v="31.860319999999994"/>
    <n v="5.1429999999999998"/>
    <x v="3"/>
  </r>
  <r>
    <n v="30203"/>
    <s v="IN-2014-LC1705027-41699"/>
    <d v="2014-03-01T00:00:00"/>
    <x v="278"/>
    <x v="2"/>
    <x v="10283"/>
    <x v="470"/>
    <x v="0"/>
    <x v="1796"/>
    <x v="268"/>
    <x v="1"/>
    <x v="2"/>
    <x v="1"/>
    <x v="772"/>
    <x v="2"/>
    <x v="4"/>
    <x v="772"/>
    <n v="97.92"/>
    <n v="2"/>
    <n v="0"/>
    <n v="3.9000000000000004"/>
    <n v="4.93"/>
    <x v="3"/>
  </r>
  <r>
    <n v="43745"/>
    <s v="AO-2015-LC70504-42144"/>
    <d v="2015-05-20T00:00:00"/>
    <x v="941"/>
    <x v="1"/>
    <x v="10278"/>
    <x v="470"/>
    <x v="0"/>
    <x v="1080"/>
    <x v="536"/>
    <x v="73"/>
    <x v="13"/>
    <x v="3"/>
    <x v="627"/>
    <x v="2"/>
    <x v="13"/>
    <x v="627"/>
    <n v="54.180000000000007"/>
    <n v="2"/>
    <n v="0"/>
    <n v="21.66"/>
    <n v="4.29"/>
    <x v="3"/>
  </r>
  <r>
    <n v="9157"/>
    <s v="MX-2015-LC1705082-42262"/>
    <d v="2015-09-15T00:00:00"/>
    <x v="94"/>
    <x v="1"/>
    <x v="10281"/>
    <x v="470"/>
    <x v="0"/>
    <x v="579"/>
    <x v="129"/>
    <x v="20"/>
    <x v="9"/>
    <x v="4"/>
    <x v="3226"/>
    <x v="1"/>
    <x v="8"/>
    <x v="3226"/>
    <n v="58.535999999999987"/>
    <n v="3"/>
    <n v="0.4"/>
    <n v="3.875999999999999"/>
    <n v="4.2309999999999999"/>
    <x v="3"/>
  </r>
  <r>
    <n v="8879"/>
    <s v="MX-2013-LC1705051-41614"/>
    <d v="2013-12-06T00:00:00"/>
    <x v="332"/>
    <x v="1"/>
    <x v="10272"/>
    <x v="470"/>
    <x v="0"/>
    <x v="1464"/>
    <x v="28"/>
    <x v="18"/>
    <x v="9"/>
    <x v="4"/>
    <x v="2465"/>
    <x v="1"/>
    <x v="8"/>
    <x v="2465"/>
    <n v="32.520000000000003"/>
    <n v="1"/>
    <n v="0"/>
    <n v="13.319999999999999"/>
    <n v="3.7829999999999999"/>
    <x v="0"/>
  </r>
  <r>
    <n v="50827"/>
    <s v="MO-2014-LC705086-41958"/>
    <d v="2014-11-15T00:00:00"/>
    <x v="1016"/>
    <x v="3"/>
    <x v="10274"/>
    <x v="470"/>
    <x v="0"/>
    <x v="406"/>
    <x v="260"/>
    <x v="43"/>
    <x v="20"/>
    <x v="3"/>
    <x v="1523"/>
    <x v="2"/>
    <x v="10"/>
    <x v="1523"/>
    <n v="13.47"/>
    <n v="1"/>
    <n v="0"/>
    <n v="0.66"/>
    <n v="3.7"/>
    <x v="0"/>
  </r>
  <r>
    <n v="50685"/>
    <s v="MO-2015-LC705086-42249"/>
    <d v="2015-09-02T00:00:00"/>
    <x v="802"/>
    <x v="3"/>
    <x v="10274"/>
    <x v="470"/>
    <x v="0"/>
    <x v="406"/>
    <x v="260"/>
    <x v="43"/>
    <x v="20"/>
    <x v="3"/>
    <x v="668"/>
    <x v="2"/>
    <x v="11"/>
    <x v="668"/>
    <n v="29.879999999999995"/>
    <n v="2"/>
    <n v="0"/>
    <n v="2.64"/>
    <n v="3.59"/>
    <x v="0"/>
  </r>
  <r>
    <n v="37050"/>
    <s v="CA-2014-LC17050140-41673"/>
    <d v="2014-02-03T00:00:00"/>
    <x v="955"/>
    <x v="1"/>
    <x v="10284"/>
    <x v="470"/>
    <x v="0"/>
    <x v="714"/>
    <x v="148"/>
    <x v="0"/>
    <x v="15"/>
    <x v="0"/>
    <x v="3604"/>
    <x v="1"/>
    <x v="2"/>
    <x v="3604"/>
    <n v="866.4"/>
    <n v="4"/>
    <n v="0"/>
    <n v="225.26400000000001"/>
    <n v="107.39"/>
    <x v="1"/>
  </r>
  <r>
    <n v="34662"/>
    <s v="CA-2012-LC17050140-40940"/>
    <d v="2012-02-01T00:00:00"/>
    <x v="1353"/>
    <x v="0"/>
    <x v="10285"/>
    <x v="470"/>
    <x v="0"/>
    <x v="2860"/>
    <x v="37"/>
    <x v="0"/>
    <x v="1"/>
    <x v="0"/>
    <x v="1"/>
    <x v="1"/>
    <x v="1"/>
    <x v="1"/>
    <n v="290.666"/>
    <n v="2"/>
    <n v="0.15"/>
    <n v="3.4195999999999884"/>
    <n v="54.64"/>
    <x v="0"/>
  </r>
  <r>
    <n v="36876"/>
    <s v="CA-2015-LC17050140-42257"/>
    <d v="2015-09-10T00:00:00"/>
    <x v="256"/>
    <x v="2"/>
    <x v="10285"/>
    <x v="470"/>
    <x v="0"/>
    <x v="40"/>
    <x v="37"/>
    <x v="0"/>
    <x v="1"/>
    <x v="0"/>
    <x v="2626"/>
    <x v="1"/>
    <x v="2"/>
    <x v="2626"/>
    <n v="243.92"/>
    <n v="5"/>
    <n v="0.2"/>
    <n v="-15.245000000000005"/>
    <n v="37.21"/>
    <x v="3"/>
  </r>
  <r>
    <n v="37798"/>
    <s v="CA-2012-LC17050140-41214"/>
    <d v="2012-11-01T00:00:00"/>
    <x v="169"/>
    <x v="1"/>
    <x v="10286"/>
    <x v="470"/>
    <x v="0"/>
    <x v="1460"/>
    <x v="105"/>
    <x v="0"/>
    <x v="14"/>
    <x v="0"/>
    <x v="2072"/>
    <x v="0"/>
    <x v="0"/>
    <x v="2072"/>
    <n v="539.96399999999994"/>
    <n v="6"/>
    <n v="0.4"/>
    <n v="-107.99280000000002"/>
    <n v="35.78"/>
    <x v="0"/>
  </r>
  <r>
    <n v="36877"/>
    <s v="CA-2015-LC17050140-42257"/>
    <d v="2015-09-10T00:00:00"/>
    <x v="256"/>
    <x v="2"/>
    <x v="10285"/>
    <x v="470"/>
    <x v="0"/>
    <x v="40"/>
    <x v="37"/>
    <x v="0"/>
    <x v="1"/>
    <x v="0"/>
    <x v="3012"/>
    <x v="2"/>
    <x v="14"/>
    <x v="3012"/>
    <n v="47.52"/>
    <n v="9"/>
    <n v="0"/>
    <n v="22.809600000000003"/>
    <n v="5.29"/>
    <x v="3"/>
  </r>
  <r>
    <n v="37799"/>
    <s v="CA-2012-LC17050140-41214"/>
    <d v="2012-11-01T00:00:00"/>
    <x v="169"/>
    <x v="1"/>
    <x v="10286"/>
    <x v="470"/>
    <x v="0"/>
    <x v="1460"/>
    <x v="105"/>
    <x v="0"/>
    <x v="14"/>
    <x v="0"/>
    <x v="1444"/>
    <x v="0"/>
    <x v="0"/>
    <x v="1444"/>
    <n v="50.231999999999999"/>
    <n v="7"/>
    <n v="0.4"/>
    <n v="-10.046400000000002"/>
    <n v="4.01"/>
    <x v="0"/>
  </r>
  <r>
    <n v="39917"/>
    <s v="US-2015-LC17050140-42315"/>
    <d v="2015-11-07T00:00:00"/>
    <x v="190"/>
    <x v="2"/>
    <x v="10287"/>
    <x v="470"/>
    <x v="0"/>
    <x v="230"/>
    <x v="2"/>
    <x v="0"/>
    <x v="0"/>
    <x v="0"/>
    <x v="1590"/>
    <x v="1"/>
    <x v="8"/>
    <x v="1590"/>
    <n v="30.560000000000002"/>
    <n v="5"/>
    <n v="0.6"/>
    <n v="-19.863999999999997"/>
    <n v="1.9"/>
    <x v="3"/>
  </r>
  <r>
    <n v="37800"/>
    <s v="CA-2012-LC17050140-41214"/>
    <d v="2012-11-01T00:00:00"/>
    <x v="169"/>
    <x v="1"/>
    <x v="10286"/>
    <x v="470"/>
    <x v="0"/>
    <x v="1460"/>
    <x v="105"/>
    <x v="0"/>
    <x v="14"/>
    <x v="0"/>
    <x v="2057"/>
    <x v="2"/>
    <x v="11"/>
    <x v="2057"/>
    <n v="19.242000000000001"/>
    <n v="3"/>
    <n v="0.7"/>
    <n v="-13.4694"/>
    <n v="1.58"/>
    <x v="0"/>
  </r>
  <r>
    <n v="36875"/>
    <s v="CA-2015-LC17050140-42257"/>
    <d v="2015-09-10T00:00:00"/>
    <x v="256"/>
    <x v="2"/>
    <x v="10285"/>
    <x v="470"/>
    <x v="0"/>
    <x v="40"/>
    <x v="37"/>
    <x v="0"/>
    <x v="1"/>
    <x v="0"/>
    <x v="1723"/>
    <x v="2"/>
    <x v="3"/>
    <x v="1723"/>
    <n v="6.56"/>
    <n v="2"/>
    <n v="0"/>
    <n v="1.9023999999999992"/>
    <n v="1.2"/>
    <x v="3"/>
  </r>
  <r>
    <n v="17955"/>
    <s v="ES-2015-LC17050139-42365"/>
    <d v="2015-12-27T00:00:00"/>
    <x v="415"/>
    <x v="1"/>
    <x v="10282"/>
    <x v="470"/>
    <x v="0"/>
    <x v="669"/>
    <x v="17"/>
    <x v="11"/>
    <x v="11"/>
    <x v="2"/>
    <x v="1889"/>
    <x v="2"/>
    <x v="13"/>
    <x v="1889"/>
    <n v="24.93"/>
    <n v="1"/>
    <n v="0"/>
    <n v="1.23"/>
    <n v="2.74"/>
    <x v="3"/>
  </r>
  <r>
    <n v="30546"/>
    <s v="ID-2015-LC1705092-42098"/>
    <d v="2015-04-04T00:00:00"/>
    <x v="923"/>
    <x v="1"/>
    <x v="10271"/>
    <x v="470"/>
    <x v="0"/>
    <x v="312"/>
    <x v="86"/>
    <x v="42"/>
    <x v="3"/>
    <x v="1"/>
    <x v="784"/>
    <x v="1"/>
    <x v="8"/>
    <x v="784"/>
    <n v="41.039999999999992"/>
    <n v="4"/>
    <n v="0.4"/>
    <n v="-9.6000000000000014"/>
    <n v="2.3199999999999998"/>
    <x v="3"/>
  </r>
  <r>
    <n v="51207"/>
    <s v="AG-2013-LC70503-41535"/>
    <d v="2013-09-18T00:00:00"/>
    <x v="1310"/>
    <x v="1"/>
    <x v="10275"/>
    <x v="470"/>
    <x v="0"/>
    <x v="954"/>
    <x v="500"/>
    <x v="51"/>
    <x v="20"/>
    <x v="3"/>
    <x v="923"/>
    <x v="2"/>
    <x v="10"/>
    <x v="923"/>
    <n v="18.66"/>
    <n v="1"/>
    <n v="0"/>
    <n v="8.94"/>
    <n v="2.0499999999999998"/>
    <x v="3"/>
  </r>
  <r>
    <n v="7575"/>
    <s v="MX-2014-LC17050143-41828"/>
    <d v="2014-07-08T00:00:00"/>
    <x v="1105"/>
    <x v="2"/>
    <x v="10288"/>
    <x v="470"/>
    <x v="0"/>
    <x v="3079"/>
    <x v="1006"/>
    <x v="64"/>
    <x v="12"/>
    <x v="4"/>
    <x v="3027"/>
    <x v="2"/>
    <x v="13"/>
    <x v="3027"/>
    <n v="93.84"/>
    <n v="5"/>
    <n v="0.4"/>
    <n v="-15.659999999999997"/>
    <n v="2.048"/>
    <x v="3"/>
  </r>
  <r>
    <n v="51204"/>
    <s v="AG-2013-LC70503-41535"/>
    <d v="2013-09-18T00:00:00"/>
    <x v="1310"/>
    <x v="1"/>
    <x v="10275"/>
    <x v="470"/>
    <x v="0"/>
    <x v="954"/>
    <x v="500"/>
    <x v="51"/>
    <x v="20"/>
    <x v="3"/>
    <x v="957"/>
    <x v="2"/>
    <x v="11"/>
    <x v="957"/>
    <n v="27.450000000000003"/>
    <n v="1"/>
    <n v="0"/>
    <n v="7.68"/>
    <n v="1.85"/>
    <x v="3"/>
  </r>
  <r>
    <n v="45805"/>
    <s v="SA-2015-LC7050110-42236"/>
    <d v="2015-08-20T00:00:00"/>
    <x v="1070"/>
    <x v="1"/>
    <x v="10270"/>
    <x v="470"/>
    <x v="0"/>
    <x v="380"/>
    <x v="251"/>
    <x v="71"/>
    <x v="19"/>
    <x v="1"/>
    <x v="365"/>
    <x v="2"/>
    <x v="3"/>
    <x v="365"/>
    <n v="56.820000000000007"/>
    <n v="1"/>
    <n v="0"/>
    <n v="8.52"/>
    <n v="1.82"/>
    <x v="3"/>
  </r>
  <r>
    <n v="46197"/>
    <s v="BO-2015-LC705013-42363"/>
    <d v="2015-12-25T00:00:00"/>
    <x v="559"/>
    <x v="2"/>
    <x v="10289"/>
    <x v="470"/>
    <x v="0"/>
    <x v="158"/>
    <x v="605"/>
    <x v="76"/>
    <x v="10"/>
    <x v="2"/>
    <x v="832"/>
    <x v="2"/>
    <x v="4"/>
    <x v="832"/>
    <n v="10.739999999999998"/>
    <n v="1"/>
    <n v="0"/>
    <n v="3.96"/>
    <n v="1.81"/>
    <x v="2"/>
  </r>
  <r>
    <n v="5712"/>
    <s v="MX-2015-LC1705018-42070"/>
    <d v="2015-03-07T00:00:00"/>
    <x v="1116"/>
    <x v="2"/>
    <x v="10276"/>
    <x v="470"/>
    <x v="0"/>
    <x v="1773"/>
    <x v="270"/>
    <x v="12"/>
    <x v="12"/>
    <x v="4"/>
    <x v="547"/>
    <x v="2"/>
    <x v="10"/>
    <x v="547"/>
    <n v="21.48"/>
    <n v="2"/>
    <n v="0"/>
    <n v="5.76"/>
    <n v="1.6809999999999998"/>
    <x v="3"/>
  </r>
  <r>
    <n v="7576"/>
    <s v="MX-2014-LC17050143-41828"/>
    <d v="2014-07-08T00:00:00"/>
    <x v="1105"/>
    <x v="2"/>
    <x v="10288"/>
    <x v="470"/>
    <x v="0"/>
    <x v="3079"/>
    <x v="1006"/>
    <x v="64"/>
    <x v="12"/>
    <x v="4"/>
    <x v="83"/>
    <x v="2"/>
    <x v="11"/>
    <x v="83"/>
    <n v="13.440000000000001"/>
    <n v="7"/>
    <n v="0.4"/>
    <n v="-3.9200000000000017"/>
    <n v="1.6619999999999999"/>
    <x v="3"/>
  </r>
  <r>
    <n v="7574"/>
    <s v="MX-2014-LC17050143-41828"/>
    <d v="2014-07-08T00:00:00"/>
    <x v="1105"/>
    <x v="2"/>
    <x v="10288"/>
    <x v="470"/>
    <x v="0"/>
    <x v="3079"/>
    <x v="1006"/>
    <x v="64"/>
    <x v="12"/>
    <x v="4"/>
    <x v="916"/>
    <x v="0"/>
    <x v="7"/>
    <x v="916"/>
    <n v="36.335999999999999"/>
    <n v="2"/>
    <n v="0.4"/>
    <n v="1.8159999999999967"/>
    <n v="1.5390000000000001"/>
    <x v="3"/>
  </r>
  <r>
    <n v="42079"/>
    <s v="NI-2015-LC705095-42362"/>
    <d v="2015-12-24T00:00:00"/>
    <x v="686"/>
    <x v="1"/>
    <x v="10290"/>
    <x v="470"/>
    <x v="0"/>
    <x v="64"/>
    <x v="55"/>
    <x v="26"/>
    <x v="16"/>
    <x v="3"/>
    <x v="65"/>
    <x v="2"/>
    <x v="11"/>
    <x v="65"/>
    <n v="8.7120000000000015"/>
    <n v="4"/>
    <n v="0.7"/>
    <n v="-10.247999999999999"/>
    <n v="1.47"/>
    <x v="3"/>
  </r>
  <r>
    <n v="30547"/>
    <s v="ID-2015-LC1705092-42098"/>
    <d v="2015-04-04T00:00:00"/>
    <x v="923"/>
    <x v="1"/>
    <x v="10271"/>
    <x v="470"/>
    <x v="0"/>
    <x v="312"/>
    <x v="86"/>
    <x v="42"/>
    <x v="3"/>
    <x v="1"/>
    <x v="57"/>
    <x v="0"/>
    <x v="7"/>
    <x v="57"/>
    <n v="36.936000000000007"/>
    <n v="2"/>
    <n v="0.4"/>
    <n v="-19.704000000000008"/>
    <n v="1.44"/>
    <x v="3"/>
  </r>
  <r>
    <n v="9158"/>
    <s v="MX-2015-LC1705082-42262"/>
    <d v="2015-09-15T00:00:00"/>
    <x v="94"/>
    <x v="1"/>
    <x v="10281"/>
    <x v="470"/>
    <x v="0"/>
    <x v="579"/>
    <x v="129"/>
    <x v="20"/>
    <x v="9"/>
    <x v="4"/>
    <x v="558"/>
    <x v="1"/>
    <x v="8"/>
    <x v="558"/>
    <n v="45.36"/>
    <n v="6"/>
    <n v="0.4"/>
    <n v="2.1599999999999966"/>
    <n v="1.339"/>
    <x v="3"/>
  </r>
  <r>
    <n v="45806"/>
    <s v="SA-2015-LC7050110-42236"/>
    <d v="2015-08-20T00:00:00"/>
    <x v="1070"/>
    <x v="1"/>
    <x v="10270"/>
    <x v="470"/>
    <x v="0"/>
    <x v="380"/>
    <x v="251"/>
    <x v="71"/>
    <x v="19"/>
    <x v="1"/>
    <x v="768"/>
    <x v="2"/>
    <x v="11"/>
    <x v="768"/>
    <n v="4.8900000000000006"/>
    <n v="1"/>
    <n v="0"/>
    <n v="1.17"/>
    <n v="1.3"/>
    <x v="3"/>
  </r>
  <r>
    <n v="8685"/>
    <s v="MX-2014-LC1705051-41643"/>
    <d v="2014-01-04T00:00:00"/>
    <x v="1428"/>
    <x v="1"/>
    <x v="10272"/>
    <x v="470"/>
    <x v="0"/>
    <x v="110"/>
    <x v="28"/>
    <x v="18"/>
    <x v="9"/>
    <x v="4"/>
    <x v="999"/>
    <x v="2"/>
    <x v="12"/>
    <x v="999"/>
    <n v="25.620000000000005"/>
    <n v="3"/>
    <n v="0"/>
    <n v="12.780000000000001"/>
    <n v="1.1990000000000001"/>
    <x v="3"/>
  </r>
  <r>
    <n v="50691"/>
    <s v="QA-2015-LM7065105-42362"/>
    <d v="2015-12-24T00:00:00"/>
    <x v="686"/>
    <x v="1"/>
    <x v="10291"/>
    <x v="471"/>
    <x v="0"/>
    <x v="360"/>
    <x v="240"/>
    <x v="69"/>
    <x v="19"/>
    <x v="1"/>
    <x v="100"/>
    <x v="0"/>
    <x v="0"/>
    <x v="100"/>
    <n v="2575.92"/>
    <n v="4"/>
    <n v="0"/>
    <n v="772.68000000000006"/>
    <n v="256.87"/>
    <x v="0"/>
  </r>
  <r>
    <n v="50693"/>
    <s v="QA-2015-LM7065105-42362"/>
    <d v="2015-12-24T00:00:00"/>
    <x v="686"/>
    <x v="1"/>
    <x v="10291"/>
    <x v="471"/>
    <x v="0"/>
    <x v="360"/>
    <x v="240"/>
    <x v="69"/>
    <x v="19"/>
    <x v="1"/>
    <x v="707"/>
    <x v="0"/>
    <x v="6"/>
    <x v="707"/>
    <n v="1572.8400000000001"/>
    <n v="6"/>
    <n v="0"/>
    <n v="141.48000000000002"/>
    <n v="207.49"/>
    <x v="0"/>
  </r>
  <r>
    <n v="28789"/>
    <s v="IN-2015-LM1706527-42265"/>
    <d v="2015-09-18T00:00:00"/>
    <x v="108"/>
    <x v="1"/>
    <x v="10292"/>
    <x v="471"/>
    <x v="0"/>
    <x v="2667"/>
    <x v="209"/>
    <x v="1"/>
    <x v="2"/>
    <x v="1"/>
    <x v="1655"/>
    <x v="0"/>
    <x v="6"/>
    <x v="1655"/>
    <n v="2086.98"/>
    <n v="7"/>
    <n v="0"/>
    <n v="145.95000000000002"/>
    <n v="135.99"/>
    <x v="3"/>
  </r>
  <r>
    <n v="28119"/>
    <s v="IN-2015-LM170657-42285"/>
    <d v="2015-10-08T00:00:00"/>
    <x v="876"/>
    <x v="1"/>
    <x v="10293"/>
    <x v="471"/>
    <x v="0"/>
    <x v="287"/>
    <x v="64"/>
    <x v="2"/>
    <x v="3"/>
    <x v="1"/>
    <x v="2569"/>
    <x v="0"/>
    <x v="6"/>
    <x v="2569"/>
    <n v="1695.8700000000001"/>
    <n v="5"/>
    <n v="0.1"/>
    <n v="-37.830000000000013"/>
    <n v="92.43"/>
    <x v="3"/>
  </r>
  <r>
    <n v="42008"/>
    <s v="AO-2015-LM70654-42314"/>
    <d v="2015-11-06T00:00:00"/>
    <x v="386"/>
    <x v="1"/>
    <x v="10294"/>
    <x v="471"/>
    <x v="0"/>
    <x v="460"/>
    <x v="291"/>
    <x v="73"/>
    <x v="13"/>
    <x v="3"/>
    <x v="2209"/>
    <x v="2"/>
    <x v="4"/>
    <x v="2209"/>
    <n v="795.59999999999991"/>
    <n v="4"/>
    <n v="0"/>
    <n v="222.71999999999997"/>
    <n v="56.09"/>
    <x v="3"/>
  </r>
  <r>
    <n v="13287"/>
    <s v="ES-2014-LM1706545-41980"/>
    <d v="2014-12-07T00:00:00"/>
    <x v="813"/>
    <x v="0"/>
    <x v="10295"/>
    <x v="471"/>
    <x v="0"/>
    <x v="2532"/>
    <x v="8"/>
    <x v="3"/>
    <x v="4"/>
    <x v="2"/>
    <x v="3581"/>
    <x v="0"/>
    <x v="5"/>
    <x v="3581"/>
    <n v="214.2"/>
    <n v="3"/>
    <n v="0.15"/>
    <n v="17.64"/>
    <n v="43.8"/>
    <x v="0"/>
  </r>
  <r>
    <n v="13285"/>
    <s v="ES-2014-LM1706545-41980"/>
    <d v="2014-12-07T00:00:00"/>
    <x v="813"/>
    <x v="0"/>
    <x v="10295"/>
    <x v="471"/>
    <x v="0"/>
    <x v="2532"/>
    <x v="8"/>
    <x v="3"/>
    <x v="4"/>
    <x v="2"/>
    <x v="817"/>
    <x v="2"/>
    <x v="4"/>
    <x v="817"/>
    <n v="127.008"/>
    <n v="3"/>
    <n v="0.1"/>
    <n v="40.878000000000014"/>
    <n v="39.9"/>
    <x v="0"/>
  </r>
  <r>
    <n v="21015"/>
    <s v="ID-2012-LM17065102-40960"/>
    <d v="2012-02-21T00:00:00"/>
    <x v="1136"/>
    <x v="3"/>
    <x v="10296"/>
    <x v="471"/>
    <x v="0"/>
    <x v="55"/>
    <x v="49"/>
    <x v="28"/>
    <x v="8"/>
    <x v="1"/>
    <x v="475"/>
    <x v="2"/>
    <x v="14"/>
    <x v="475"/>
    <n v="173.34900000000002"/>
    <n v="6"/>
    <n v="0.45"/>
    <n v="-104.03100000000001"/>
    <n v="37.06"/>
    <x v="0"/>
  </r>
  <r>
    <n v="50690"/>
    <s v="QA-2015-LM7065105-42362"/>
    <d v="2015-12-24T00:00:00"/>
    <x v="686"/>
    <x v="1"/>
    <x v="10291"/>
    <x v="471"/>
    <x v="0"/>
    <x v="360"/>
    <x v="240"/>
    <x v="69"/>
    <x v="19"/>
    <x v="1"/>
    <x v="1219"/>
    <x v="2"/>
    <x v="9"/>
    <x v="1219"/>
    <n v="190.98"/>
    <n v="6"/>
    <n v="0"/>
    <n v="53.46"/>
    <n v="31.28"/>
    <x v="0"/>
  </r>
  <r>
    <n v="27154"/>
    <s v="ID-2014-LM1706559-41949"/>
    <d v="2014-11-06T00:00:00"/>
    <x v="791"/>
    <x v="1"/>
    <x v="10297"/>
    <x v="471"/>
    <x v="0"/>
    <x v="2482"/>
    <x v="886"/>
    <x v="10"/>
    <x v="8"/>
    <x v="1"/>
    <x v="1491"/>
    <x v="0"/>
    <x v="0"/>
    <x v="1491"/>
    <n v="610.6724999999999"/>
    <n v="9"/>
    <n v="0.17"/>
    <n v="110.36250000000001"/>
    <n v="30.22"/>
    <x v="3"/>
  </r>
  <r>
    <n v="13679"/>
    <s v="ES-2012-LM1706548-41138"/>
    <d v="2012-08-17T00:00:00"/>
    <x v="1391"/>
    <x v="1"/>
    <x v="10298"/>
    <x v="471"/>
    <x v="0"/>
    <x v="248"/>
    <x v="176"/>
    <x v="16"/>
    <x v="4"/>
    <x v="2"/>
    <x v="817"/>
    <x v="2"/>
    <x v="4"/>
    <x v="817"/>
    <n v="423.36"/>
    <n v="10"/>
    <n v="0.1"/>
    <n v="136.26000000000002"/>
    <n v="29.51"/>
    <x v="3"/>
  </r>
  <r>
    <n v="13678"/>
    <s v="ES-2012-LM1706548-41138"/>
    <d v="2012-08-17T00:00:00"/>
    <x v="1391"/>
    <x v="1"/>
    <x v="10298"/>
    <x v="471"/>
    <x v="0"/>
    <x v="248"/>
    <x v="176"/>
    <x v="16"/>
    <x v="4"/>
    <x v="2"/>
    <x v="68"/>
    <x v="2"/>
    <x v="4"/>
    <x v="68"/>
    <n v="196.77599999999998"/>
    <n v="4"/>
    <n v="0.1"/>
    <n v="-10.944000000000001"/>
    <n v="23.26"/>
    <x v="3"/>
  </r>
  <r>
    <n v="50692"/>
    <s v="QA-2015-LM7065105-42362"/>
    <d v="2015-12-24T00:00:00"/>
    <x v="686"/>
    <x v="1"/>
    <x v="10291"/>
    <x v="471"/>
    <x v="0"/>
    <x v="360"/>
    <x v="240"/>
    <x v="69"/>
    <x v="19"/>
    <x v="1"/>
    <x v="1023"/>
    <x v="2"/>
    <x v="4"/>
    <x v="1023"/>
    <n v="197.49"/>
    <n v="1"/>
    <n v="0"/>
    <n v="17.759999999999998"/>
    <n v="23.23"/>
    <x v="0"/>
  </r>
  <r>
    <n v="4992"/>
    <s v="MX-2015-LM1706531-42179"/>
    <d v="2015-06-24T00:00:00"/>
    <x v="596"/>
    <x v="1"/>
    <x v="10299"/>
    <x v="471"/>
    <x v="0"/>
    <x v="987"/>
    <x v="509"/>
    <x v="65"/>
    <x v="17"/>
    <x v="4"/>
    <x v="2614"/>
    <x v="0"/>
    <x v="7"/>
    <x v="2614"/>
    <n v="202.72000000000003"/>
    <n v="7"/>
    <n v="0"/>
    <n v="3.9199999999999995"/>
    <n v="21.375"/>
    <x v="0"/>
  </r>
  <r>
    <n v="13286"/>
    <s v="ES-2014-LM1706545-41980"/>
    <d v="2014-12-07T00:00:00"/>
    <x v="813"/>
    <x v="0"/>
    <x v="10295"/>
    <x v="471"/>
    <x v="0"/>
    <x v="2532"/>
    <x v="8"/>
    <x v="3"/>
    <x v="4"/>
    <x v="2"/>
    <x v="728"/>
    <x v="2"/>
    <x v="3"/>
    <x v="728"/>
    <n v="157.85999999999999"/>
    <n v="3"/>
    <n v="0"/>
    <n v="29.97"/>
    <n v="18.21"/>
    <x v="0"/>
  </r>
  <r>
    <n v="27153"/>
    <s v="ID-2014-LM1706559-41949"/>
    <d v="2014-11-06T00:00:00"/>
    <x v="791"/>
    <x v="1"/>
    <x v="10297"/>
    <x v="471"/>
    <x v="0"/>
    <x v="2482"/>
    <x v="886"/>
    <x v="10"/>
    <x v="8"/>
    <x v="1"/>
    <x v="1264"/>
    <x v="2"/>
    <x v="9"/>
    <x v="1264"/>
    <n v="158.60250000000005"/>
    <n v="7"/>
    <n v="0.47000000000000003"/>
    <n v="-83.947500000000019"/>
    <n v="17.36"/>
    <x v="3"/>
  </r>
  <r>
    <n v="50689"/>
    <s v="QA-2015-LM7065105-42362"/>
    <d v="2015-12-24T00:00:00"/>
    <x v="686"/>
    <x v="1"/>
    <x v="10291"/>
    <x v="471"/>
    <x v="0"/>
    <x v="360"/>
    <x v="240"/>
    <x v="69"/>
    <x v="19"/>
    <x v="1"/>
    <x v="1572"/>
    <x v="0"/>
    <x v="6"/>
    <x v="1572"/>
    <n v="119.64000000000001"/>
    <n v="1"/>
    <n v="0"/>
    <n v="59.820000000000007"/>
    <n v="16.190000000000001"/>
    <x v="0"/>
  </r>
  <r>
    <n v="13284"/>
    <s v="ES-2014-LM1706545-41980"/>
    <d v="2014-12-07T00:00:00"/>
    <x v="813"/>
    <x v="0"/>
    <x v="10295"/>
    <x v="471"/>
    <x v="0"/>
    <x v="2532"/>
    <x v="8"/>
    <x v="3"/>
    <x v="4"/>
    <x v="2"/>
    <x v="1197"/>
    <x v="2"/>
    <x v="4"/>
    <x v="1197"/>
    <n v="145.07100000000003"/>
    <n v="3"/>
    <n v="0.1"/>
    <n v="3.1409999999999947"/>
    <n v="16.100000000000001"/>
    <x v="0"/>
  </r>
  <r>
    <n v="7899"/>
    <s v="US-2015-LM1706536-42154"/>
    <d v="2015-05-30T00:00:00"/>
    <x v="1100"/>
    <x v="2"/>
    <x v="10300"/>
    <x v="471"/>
    <x v="0"/>
    <x v="117"/>
    <x v="90"/>
    <x v="27"/>
    <x v="17"/>
    <x v="4"/>
    <x v="1688"/>
    <x v="2"/>
    <x v="4"/>
    <x v="1688"/>
    <n v="337.10399999999998"/>
    <n v="3"/>
    <n v="0.2"/>
    <n v="-8.4359999999999893"/>
    <n v="15.395"/>
    <x v="3"/>
  </r>
  <r>
    <n v="43310"/>
    <s v="AG-2013-LM70653-41618"/>
    <d v="2013-12-10T00:00:00"/>
    <x v="846"/>
    <x v="1"/>
    <x v="10301"/>
    <x v="471"/>
    <x v="0"/>
    <x v="468"/>
    <x v="295"/>
    <x v="51"/>
    <x v="20"/>
    <x v="3"/>
    <x v="2045"/>
    <x v="0"/>
    <x v="5"/>
    <x v="2045"/>
    <n v="234.3"/>
    <n v="2"/>
    <n v="0"/>
    <n v="16.38"/>
    <n v="11.5"/>
    <x v="3"/>
  </r>
  <r>
    <n v="49856"/>
    <s v="AG-2013-LM70653-41352"/>
    <d v="2013-03-19T00:00:00"/>
    <x v="742"/>
    <x v="0"/>
    <x v="10301"/>
    <x v="471"/>
    <x v="0"/>
    <x v="2214"/>
    <x v="827"/>
    <x v="51"/>
    <x v="20"/>
    <x v="3"/>
    <x v="2634"/>
    <x v="1"/>
    <x v="16"/>
    <x v="2634"/>
    <n v="319.77"/>
    <n v="1"/>
    <n v="0"/>
    <n v="121.5"/>
    <n v="9.19"/>
    <x v="3"/>
  </r>
  <r>
    <n v="49858"/>
    <s v="AG-2013-LM70653-41352"/>
    <d v="2013-03-19T00:00:00"/>
    <x v="742"/>
    <x v="0"/>
    <x v="10301"/>
    <x v="471"/>
    <x v="0"/>
    <x v="2214"/>
    <x v="827"/>
    <x v="51"/>
    <x v="20"/>
    <x v="3"/>
    <x v="867"/>
    <x v="2"/>
    <x v="3"/>
    <x v="867"/>
    <n v="109.92"/>
    <n v="2"/>
    <n v="0"/>
    <n v="38.46"/>
    <n v="9.1"/>
    <x v="3"/>
  </r>
  <r>
    <n v="21014"/>
    <s v="ID-2012-LM17065102-40960"/>
    <d v="2012-02-21T00:00:00"/>
    <x v="1136"/>
    <x v="3"/>
    <x v="10296"/>
    <x v="471"/>
    <x v="0"/>
    <x v="55"/>
    <x v="49"/>
    <x v="28"/>
    <x v="8"/>
    <x v="1"/>
    <x v="1018"/>
    <x v="0"/>
    <x v="0"/>
    <x v="1018"/>
    <n v="93.33"/>
    <n v="1"/>
    <n v="0.25"/>
    <n v="-7.4699999999999989"/>
    <n v="8.84"/>
    <x v="0"/>
  </r>
  <r>
    <n v="13680"/>
    <s v="ES-2012-LM1706548-41138"/>
    <d v="2012-08-17T00:00:00"/>
    <x v="1391"/>
    <x v="1"/>
    <x v="10298"/>
    <x v="471"/>
    <x v="0"/>
    <x v="248"/>
    <x v="176"/>
    <x v="16"/>
    <x v="4"/>
    <x v="2"/>
    <x v="1465"/>
    <x v="0"/>
    <x v="0"/>
    <x v="1465"/>
    <n v="303.65999999999997"/>
    <n v="2"/>
    <n v="0"/>
    <n v="75.900000000000006"/>
    <n v="8.31"/>
    <x v="3"/>
  </r>
  <r>
    <n v="49857"/>
    <s v="AG-2013-LM70653-41352"/>
    <d v="2013-03-19T00:00:00"/>
    <x v="742"/>
    <x v="0"/>
    <x v="10301"/>
    <x v="471"/>
    <x v="0"/>
    <x v="2214"/>
    <x v="827"/>
    <x v="51"/>
    <x v="20"/>
    <x v="3"/>
    <x v="1404"/>
    <x v="2"/>
    <x v="12"/>
    <x v="1404"/>
    <n v="71.099999999999994"/>
    <n v="6"/>
    <n v="0"/>
    <n v="9.9"/>
    <n v="8.31"/>
    <x v="3"/>
  </r>
  <r>
    <n v="13676"/>
    <s v="ES-2012-LM1706548-41138"/>
    <d v="2012-08-17T00:00:00"/>
    <x v="1391"/>
    <x v="1"/>
    <x v="10298"/>
    <x v="471"/>
    <x v="0"/>
    <x v="248"/>
    <x v="176"/>
    <x v="16"/>
    <x v="4"/>
    <x v="2"/>
    <x v="1001"/>
    <x v="2"/>
    <x v="11"/>
    <x v="1001"/>
    <n v="102.27"/>
    <n v="7"/>
    <n v="0"/>
    <n v="33.600000000000009"/>
    <n v="8.2100000000000009"/>
    <x v="3"/>
  </r>
  <r>
    <n v="27898"/>
    <s v="IN-2014-LM1706566-41893"/>
    <d v="2014-09-11T00:00:00"/>
    <x v="181"/>
    <x v="1"/>
    <x v="10302"/>
    <x v="471"/>
    <x v="0"/>
    <x v="3080"/>
    <x v="618"/>
    <x v="25"/>
    <x v="2"/>
    <x v="1"/>
    <x v="230"/>
    <x v="1"/>
    <x v="8"/>
    <x v="230"/>
    <n v="163.79999999999998"/>
    <n v="7"/>
    <n v="0"/>
    <n v="24.57"/>
    <n v="8.17"/>
    <x v="3"/>
  </r>
  <r>
    <n v="26643"/>
    <s v="IN-2014-LM1706588-41937"/>
    <d v="2014-10-25T00:00:00"/>
    <x v="448"/>
    <x v="1"/>
    <x v="10303"/>
    <x v="471"/>
    <x v="0"/>
    <x v="256"/>
    <x v="181"/>
    <x v="62"/>
    <x v="8"/>
    <x v="1"/>
    <x v="2019"/>
    <x v="2"/>
    <x v="14"/>
    <x v="2019"/>
    <n v="54.132599999999996"/>
    <n v="2"/>
    <n v="0.17"/>
    <n v="3.9125999999999994"/>
    <n v="6.61"/>
    <x v="0"/>
  </r>
  <r>
    <n v="27809"/>
    <s v="IN-2015-LM1706527-42130"/>
    <d v="2015-05-06T00:00:00"/>
    <x v="515"/>
    <x v="1"/>
    <x v="10292"/>
    <x v="471"/>
    <x v="0"/>
    <x v="1258"/>
    <x v="282"/>
    <x v="1"/>
    <x v="2"/>
    <x v="1"/>
    <x v="990"/>
    <x v="2"/>
    <x v="3"/>
    <x v="990"/>
    <n v="93.48"/>
    <n v="2"/>
    <n v="0"/>
    <n v="28.02"/>
    <n v="6.26"/>
    <x v="0"/>
  </r>
  <r>
    <n v="27895"/>
    <s v="IN-2014-LM1706566-41893"/>
    <d v="2014-09-11T00:00:00"/>
    <x v="181"/>
    <x v="1"/>
    <x v="10302"/>
    <x v="471"/>
    <x v="0"/>
    <x v="3080"/>
    <x v="618"/>
    <x v="25"/>
    <x v="2"/>
    <x v="1"/>
    <x v="2225"/>
    <x v="1"/>
    <x v="8"/>
    <x v="2225"/>
    <n v="155.70000000000002"/>
    <n v="3"/>
    <n v="0"/>
    <n v="13.950000000000001"/>
    <n v="5.39"/>
    <x v="3"/>
  </r>
  <r>
    <n v="7009"/>
    <s v="US-2014-LM1706555-41838"/>
    <d v="2014-07-18T00:00:00"/>
    <x v="602"/>
    <x v="1"/>
    <x v="10304"/>
    <x v="471"/>
    <x v="0"/>
    <x v="1104"/>
    <x v="544"/>
    <x v="47"/>
    <x v="9"/>
    <x v="4"/>
    <x v="2215"/>
    <x v="2"/>
    <x v="10"/>
    <x v="2215"/>
    <n v="56.759999999999977"/>
    <n v="10"/>
    <n v="0.4"/>
    <n v="-14.239999999999998"/>
    <n v="4.7460000000000004"/>
    <x v="3"/>
  </r>
  <r>
    <n v="27152"/>
    <s v="ID-2014-LM1706559-41949"/>
    <d v="2014-11-06T00:00:00"/>
    <x v="791"/>
    <x v="1"/>
    <x v="10297"/>
    <x v="471"/>
    <x v="0"/>
    <x v="2482"/>
    <x v="886"/>
    <x v="10"/>
    <x v="8"/>
    <x v="1"/>
    <x v="473"/>
    <x v="2"/>
    <x v="4"/>
    <x v="473"/>
    <n v="72.459000000000003"/>
    <n v="5"/>
    <n v="0.17"/>
    <n v="-12.291"/>
    <n v="4.28"/>
    <x v="3"/>
  </r>
  <r>
    <n v="43311"/>
    <s v="AG-2013-LM70653-41618"/>
    <d v="2013-12-10T00:00:00"/>
    <x v="846"/>
    <x v="1"/>
    <x v="10301"/>
    <x v="471"/>
    <x v="0"/>
    <x v="468"/>
    <x v="295"/>
    <x v="51"/>
    <x v="20"/>
    <x v="3"/>
    <x v="964"/>
    <x v="2"/>
    <x v="10"/>
    <x v="964"/>
    <n v="57.480000000000004"/>
    <n v="4"/>
    <n v="0"/>
    <n v="12"/>
    <n v="4.22"/>
    <x v="3"/>
  </r>
  <r>
    <n v="28788"/>
    <s v="IN-2015-LM1706527-42265"/>
    <d v="2015-09-18T00:00:00"/>
    <x v="108"/>
    <x v="1"/>
    <x v="10292"/>
    <x v="471"/>
    <x v="0"/>
    <x v="2667"/>
    <x v="209"/>
    <x v="1"/>
    <x v="2"/>
    <x v="1"/>
    <x v="1093"/>
    <x v="2"/>
    <x v="3"/>
    <x v="1093"/>
    <n v="55.92"/>
    <n v="2"/>
    <n v="0"/>
    <n v="11.7"/>
    <n v="4.01"/>
    <x v="3"/>
  </r>
  <r>
    <n v="28118"/>
    <s v="IN-2015-LM170657-42285"/>
    <d v="2015-10-08T00:00:00"/>
    <x v="876"/>
    <x v="1"/>
    <x v="10293"/>
    <x v="471"/>
    <x v="0"/>
    <x v="287"/>
    <x v="64"/>
    <x v="2"/>
    <x v="3"/>
    <x v="1"/>
    <x v="477"/>
    <x v="2"/>
    <x v="11"/>
    <x v="477"/>
    <n v="83.16"/>
    <n v="8"/>
    <n v="0.1"/>
    <n v="19.32"/>
    <n v="3.48"/>
    <x v="3"/>
  </r>
  <r>
    <n v="27151"/>
    <s v="ID-2014-LM1706559-41949"/>
    <d v="2014-11-06T00:00:00"/>
    <x v="791"/>
    <x v="1"/>
    <x v="10297"/>
    <x v="471"/>
    <x v="0"/>
    <x v="2482"/>
    <x v="886"/>
    <x v="10"/>
    <x v="8"/>
    <x v="1"/>
    <x v="317"/>
    <x v="2"/>
    <x v="4"/>
    <x v="317"/>
    <n v="41.234399999999994"/>
    <n v="3"/>
    <n v="0.17"/>
    <n v="-1.5155999999999992"/>
    <n v="3.37"/>
    <x v="3"/>
  </r>
  <r>
    <n v="31839"/>
    <s v="US-2013-LM17065140-41626"/>
    <d v="2013-12-18T00:00:00"/>
    <x v="148"/>
    <x v="1"/>
    <x v="10305"/>
    <x v="471"/>
    <x v="0"/>
    <x v="169"/>
    <x v="105"/>
    <x v="0"/>
    <x v="14"/>
    <x v="0"/>
    <x v="1623"/>
    <x v="2"/>
    <x v="4"/>
    <x v="1623"/>
    <n v="646.77600000000007"/>
    <n v="9"/>
    <n v="0.2"/>
    <n v="-145.52460000000002"/>
    <n v="65.930000000000007"/>
    <x v="3"/>
  </r>
  <r>
    <n v="33573"/>
    <s v="CA-2012-LM17065140-41086"/>
    <d v="2012-06-26T00:00:00"/>
    <x v="1329"/>
    <x v="1"/>
    <x v="10306"/>
    <x v="471"/>
    <x v="0"/>
    <x v="1927"/>
    <x v="39"/>
    <x v="0"/>
    <x v="15"/>
    <x v="0"/>
    <x v="3496"/>
    <x v="2"/>
    <x v="4"/>
    <x v="3496"/>
    <n v="306.2"/>
    <n v="5"/>
    <n v="0"/>
    <n v="0"/>
    <n v="17.149999999999999"/>
    <x v="3"/>
  </r>
  <r>
    <n v="33575"/>
    <s v="CA-2012-LM17065140-41086"/>
    <d v="2012-06-26T00:00:00"/>
    <x v="1329"/>
    <x v="1"/>
    <x v="10306"/>
    <x v="471"/>
    <x v="0"/>
    <x v="1927"/>
    <x v="39"/>
    <x v="0"/>
    <x v="15"/>
    <x v="0"/>
    <x v="396"/>
    <x v="0"/>
    <x v="7"/>
    <x v="396"/>
    <n v="223.96"/>
    <n v="4"/>
    <n v="0"/>
    <n v="53.750400000000013"/>
    <n v="10.79"/>
    <x v="3"/>
  </r>
  <r>
    <n v="33574"/>
    <s v="CA-2012-LM17065140-41086"/>
    <d v="2012-06-26T00:00:00"/>
    <x v="1329"/>
    <x v="1"/>
    <x v="10306"/>
    <x v="471"/>
    <x v="0"/>
    <x v="1927"/>
    <x v="39"/>
    <x v="0"/>
    <x v="15"/>
    <x v="0"/>
    <x v="256"/>
    <x v="1"/>
    <x v="16"/>
    <x v="256"/>
    <n v="85.98"/>
    <n v="1"/>
    <n v="0"/>
    <n v="22.354800000000004"/>
    <n v="6.9"/>
    <x v="3"/>
  </r>
  <r>
    <n v="40807"/>
    <s v="CA-2014-LM17065140-41858"/>
    <d v="2014-08-07T00:00:00"/>
    <x v="154"/>
    <x v="1"/>
    <x v="10305"/>
    <x v="471"/>
    <x v="0"/>
    <x v="41"/>
    <x v="36"/>
    <x v="0"/>
    <x v="14"/>
    <x v="0"/>
    <x v="3452"/>
    <x v="2"/>
    <x v="3"/>
    <x v="3452"/>
    <n v="38.339999999999996"/>
    <n v="9"/>
    <n v="0"/>
    <n v="15.7194"/>
    <n v="4.33"/>
    <x v="0"/>
  </r>
  <r>
    <n v="33938"/>
    <s v="CA-2013-LM17065140-41324"/>
    <d v="2013-02-19T00:00:00"/>
    <x v="1175"/>
    <x v="1"/>
    <x v="10306"/>
    <x v="471"/>
    <x v="0"/>
    <x v="1856"/>
    <x v="738"/>
    <x v="0"/>
    <x v="15"/>
    <x v="0"/>
    <x v="2841"/>
    <x v="0"/>
    <x v="7"/>
    <x v="2841"/>
    <n v="29.99"/>
    <n v="1"/>
    <n v="0"/>
    <n v="2.9989999999999988"/>
    <n v="2.36"/>
    <x v="3"/>
  </r>
  <r>
    <n v="37073"/>
    <s v="CA-2014-LM17065140-41978"/>
    <d v="2014-12-05T00:00:00"/>
    <x v="397"/>
    <x v="1"/>
    <x v="10305"/>
    <x v="471"/>
    <x v="0"/>
    <x v="244"/>
    <x v="36"/>
    <x v="0"/>
    <x v="14"/>
    <x v="0"/>
    <x v="2400"/>
    <x v="2"/>
    <x v="11"/>
    <x v="2400"/>
    <n v="15.528"/>
    <n v="3"/>
    <n v="0.2"/>
    <n v="5.8230000000000004"/>
    <n v="1.6"/>
    <x v="0"/>
  </r>
  <r>
    <n v="6487"/>
    <s v="MX-2012-LM1706593-41014"/>
    <d v="2012-04-15T00:00:00"/>
    <x v="647"/>
    <x v="1"/>
    <x v="10307"/>
    <x v="471"/>
    <x v="0"/>
    <x v="273"/>
    <x v="190"/>
    <x v="14"/>
    <x v="9"/>
    <x v="4"/>
    <x v="1515"/>
    <x v="2"/>
    <x v="14"/>
    <x v="1515"/>
    <n v="30.919999999999998"/>
    <n v="1"/>
    <n v="0"/>
    <n v="4"/>
    <n v="3.0569999999999999"/>
    <x v="3"/>
  </r>
  <r>
    <n v="27896"/>
    <s v="IN-2014-LM1706566-41893"/>
    <d v="2014-09-11T00:00:00"/>
    <x v="181"/>
    <x v="1"/>
    <x v="10302"/>
    <x v="471"/>
    <x v="0"/>
    <x v="3080"/>
    <x v="618"/>
    <x v="25"/>
    <x v="2"/>
    <x v="1"/>
    <x v="1708"/>
    <x v="2"/>
    <x v="13"/>
    <x v="1708"/>
    <n v="36"/>
    <n v="6"/>
    <n v="0"/>
    <n v="7.5600000000000005"/>
    <n v="2.35"/>
    <x v="3"/>
  </r>
  <r>
    <n v="49854"/>
    <s v="AG-2013-LM70653-41352"/>
    <d v="2013-03-19T00:00:00"/>
    <x v="742"/>
    <x v="0"/>
    <x v="10301"/>
    <x v="471"/>
    <x v="0"/>
    <x v="2214"/>
    <x v="827"/>
    <x v="51"/>
    <x v="20"/>
    <x v="3"/>
    <x v="1576"/>
    <x v="2"/>
    <x v="4"/>
    <x v="1576"/>
    <n v="16.5"/>
    <n v="1"/>
    <n v="0"/>
    <n v="4.1100000000000003"/>
    <n v="1.79"/>
    <x v="3"/>
  </r>
  <r>
    <n v="49855"/>
    <s v="AG-2013-LM70653-41352"/>
    <d v="2013-03-19T00:00:00"/>
    <x v="742"/>
    <x v="0"/>
    <x v="10301"/>
    <x v="471"/>
    <x v="0"/>
    <x v="2214"/>
    <x v="827"/>
    <x v="51"/>
    <x v="20"/>
    <x v="3"/>
    <x v="1165"/>
    <x v="2"/>
    <x v="3"/>
    <x v="1165"/>
    <n v="11.310000000000002"/>
    <n v="1"/>
    <n v="0"/>
    <n v="0.99"/>
    <n v="1.19"/>
    <x v="3"/>
  </r>
  <r>
    <n v="13677"/>
    <s v="ES-2012-LM1706548-41138"/>
    <d v="2012-08-17T00:00:00"/>
    <x v="1391"/>
    <x v="1"/>
    <x v="10298"/>
    <x v="471"/>
    <x v="0"/>
    <x v="248"/>
    <x v="176"/>
    <x v="16"/>
    <x v="4"/>
    <x v="2"/>
    <x v="1365"/>
    <x v="2"/>
    <x v="14"/>
    <x v="1365"/>
    <n v="16.619999999999997"/>
    <n v="1"/>
    <n v="0"/>
    <n v="2.64"/>
    <n v="1.18"/>
    <x v="3"/>
  </r>
  <r>
    <n v="50694"/>
    <s v="QA-2015-LM7065105-42362"/>
    <d v="2015-12-24T00:00:00"/>
    <x v="686"/>
    <x v="1"/>
    <x v="10291"/>
    <x v="471"/>
    <x v="0"/>
    <x v="360"/>
    <x v="240"/>
    <x v="69"/>
    <x v="19"/>
    <x v="1"/>
    <x v="312"/>
    <x v="2"/>
    <x v="11"/>
    <x v="312"/>
    <n v="7.62"/>
    <n v="1"/>
    <n v="0"/>
    <n v="3.42"/>
    <n v="1.1100000000000001"/>
    <x v="0"/>
  </r>
  <r>
    <n v="27897"/>
    <s v="IN-2014-LM1706566-41893"/>
    <d v="2014-09-11T00:00:00"/>
    <x v="181"/>
    <x v="1"/>
    <x v="10302"/>
    <x v="471"/>
    <x v="0"/>
    <x v="3080"/>
    <x v="618"/>
    <x v="25"/>
    <x v="2"/>
    <x v="1"/>
    <x v="380"/>
    <x v="2"/>
    <x v="11"/>
    <x v="380"/>
    <n v="13.590000000000003"/>
    <n v="3"/>
    <n v="0"/>
    <n v="5.76"/>
    <n v="1.07"/>
    <x v="3"/>
  </r>
  <r>
    <n v="26879"/>
    <s v="IN-2012-LP170807-41047"/>
    <d v="2012-05-18T00:00:00"/>
    <x v="40"/>
    <x v="3"/>
    <x v="10308"/>
    <x v="472"/>
    <x v="0"/>
    <x v="6"/>
    <x v="6"/>
    <x v="2"/>
    <x v="3"/>
    <x v="1"/>
    <x v="1451"/>
    <x v="1"/>
    <x v="1"/>
    <x v="1451"/>
    <n v="935.17200000000003"/>
    <n v="7"/>
    <n v="0.1"/>
    <n v="20.621999999999986"/>
    <n v="198.28"/>
    <x v="2"/>
  </r>
  <r>
    <n v="132"/>
    <s v="US-2014-LP1708082-41957"/>
    <d v="2014-11-14T00:00:00"/>
    <x v="529"/>
    <x v="1"/>
    <x v="10309"/>
    <x v="472"/>
    <x v="0"/>
    <x v="358"/>
    <x v="210"/>
    <x v="20"/>
    <x v="9"/>
    <x v="4"/>
    <x v="1579"/>
    <x v="1"/>
    <x v="1"/>
    <x v="1579"/>
    <n v="966.4"/>
    <n v="5"/>
    <n v="0.2"/>
    <n v="-96.7"/>
    <n v="72.519000000000005"/>
    <x v="3"/>
  </r>
  <r>
    <n v="20619"/>
    <s v="ID-2013-LP1708059-41496"/>
    <d v="2013-08-10T00:00:00"/>
    <x v="778"/>
    <x v="1"/>
    <x v="10310"/>
    <x v="472"/>
    <x v="0"/>
    <x v="52"/>
    <x v="47"/>
    <x v="10"/>
    <x v="8"/>
    <x v="1"/>
    <x v="462"/>
    <x v="1"/>
    <x v="2"/>
    <x v="462"/>
    <n v="1001.1365999999996"/>
    <n v="3"/>
    <n v="0.27"/>
    <n v="-233.21339999999992"/>
    <n v="64.680000000000007"/>
    <x v="3"/>
  </r>
  <r>
    <n v="41891"/>
    <s v="CM-2013-LP708022-41625"/>
    <d v="2013-12-17T00:00:00"/>
    <x v="148"/>
    <x v="1"/>
    <x v="10311"/>
    <x v="472"/>
    <x v="0"/>
    <x v="840"/>
    <x v="346"/>
    <x v="19"/>
    <x v="13"/>
    <x v="3"/>
    <x v="289"/>
    <x v="0"/>
    <x v="5"/>
    <x v="289"/>
    <n v="1250.0400000000002"/>
    <n v="4"/>
    <n v="0"/>
    <n v="12.48"/>
    <n v="60.45"/>
    <x v="3"/>
  </r>
  <r>
    <n v="8255"/>
    <s v="MX-2014-LP1708031-41971"/>
    <d v="2014-11-28T00:00:00"/>
    <x v="650"/>
    <x v="2"/>
    <x v="10312"/>
    <x v="472"/>
    <x v="0"/>
    <x v="830"/>
    <x v="455"/>
    <x v="65"/>
    <x v="17"/>
    <x v="4"/>
    <x v="41"/>
    <x v="1"/>
    <x v="8"/>
    <x v="41"/>
    <n v="513.52"/>
    <n v="7"/>
    <n v="0"/>
    <n v="77"/>
    <n v="58.624000000000002"/>
    <x v="3"/>
  </r>
  <r>
    <n v="22727"/>
    <s v="IN-2015-LP170807-42294"/>
    <d v="2015-10-17T00:00:00"/>
    <x v="1237"/>
    <x v="1"/>
    <x v="10308"/>
    <x v="472"/>
    <x v="0"/>
    <x v="139"/>
    <x v="6"/>
    <x v="2"/>
    <x v="3"/>
    <x v="1"/>
    <x v="1133"/>
    <x v="2"/>
    <x v="14"/>
    <x v="1133"/>
    <n v="282.74400000000003"/>
    <n v="7"/>
    <n v="0.1"/>
    <n v="62.664000000000009"/>
    <n v="39.57"/>
    <x v="1"/>
  </r>
  <r>
    <n v="14672"/>
    <s v="IT-2014-LP1708091-41907"/>
    <d v="2014-09-25T00:00:00"/>
    <x v="188"/>
    <x v="2"/>
    <x v="10313"/>
    <x v="472"/>
    <x v="0"/>
    <x v="641"/>
    <x v="235"/>
    <x v="15"/>
    <x v="4"/>
    <x v="2"/>
    <x v="728"/>
    <x v="2"/>
    <x v="3"/>
    <x v="728"/>
    <n v="236.79"/>
    <n v="9"/>
    <n v="0.5"/>
    <n v="-146.88"/>
    <n v="34.94"/>
    <x v="3"/>
  </r>
  <r>
    <n v="26880"/>
    <s v="IN-2012-LP170807-41047"/>
    <d v="2012-05-18T00:00:00"/>
    <x v="40"/>
    <x v="3"/>
    <x v="10308"/>
    <x v="472"/>
    <x v="0"/>
    <x v="6"/>
    <x v="6"/>
    <x v="2"/>
    <x v="3"/>
    <x v="1"/>
    <x v="1353"/>
    <x v="2"/>
    <x v="9"/>
    <x v="1353"/>
    <n v="68.634"/>
    <n v="2"/>
    <n v="0.1"/>
    <n v="2.2739999999999974"/>
    <n v="30.44"/>
    <x v="2"/>
  </r>
  <r>
    <n v="17696"/>
    <s v="ES-2015-LP17080139-42314"/>
    <d v="2015-11-06T00:00:00"/>
    <x v="1037"/>
    <x v="0"/>
    <x v="10314"/>
    <x v="472"/>
    <x v="0"/>
    <x v="2800"/>
    <x v="17"/>
    <x v="11"/>
    <x v="11"/>
    <x v="2"/>
    <x v="905"/>
    <x v="2"/>
    <x v="3"/>
    <x v="905"/>
    <n v="91.5"/>
    <n v="2"/>
    <n v="0"/>
    <n v="42.06"/>
    <n v="27.61"/>
    <x v="0"/>
  </r>
  <r>
    <n v="7266"/>
    <s v="MX-2012-LP1708082-41142"/>
    <d v="2012-08-21T00:00:00"/>
    <x v="466"/>
    <x v="1"/>
    <x v="10309"/>
    <x v="472"/>
    <x v="0"/>
    <x v="1915"/>
    <x v="370"/>
    <x v="20"/>
    <x v="9"/>
    <x v="4"/>
    <x v="862"/>
    <x v="0"/>
    <x v="5"/>
    <x v="862"/>
    <n v="215.88000000000002"/>
    <n v="2"/>
    <n v="0"/>
    <n v="97.120000000000019"/>
    <n v="26.597000000000001"/>
    <x v="0"/>
  </r>
  <r>
    <n v="10126"/>
    <s v="US-2014-LP1708018-41957"/>
    <d v="2014-11-14T00:00:00"/>
    <x v="529"/>
    <x v="1"/>
    <x v="10315"/>
    <x v="472"/>
    <x v="0"/>
    <x v="2077"/>
    <x v="430"/>
    <x v="12"/>
    <x v="12"/>
    <x v="4"/>
    <x v="1579"/>
    <x v="1"/>
    <x v="1"/>
    <x v="1579"/>
    <n v="483.2"/>
    <n v="5"/>
    <n v="0.6"/>
    <n v="-579.9"/>
    <n v="24.619999999999997"/>
    <x v="3"/>
  </r>
  <r>
    <n v="7265"/>
    <s v="MX-2012-LP1708082-41142"/>
    <d v="2012-08-21T00:00:00"/>
    <x v="466"/>
    <x v="1"/>
    <x v="10309"/>
    <x v="472"/>
    <x v="0"/>
    <x v="1915"/>
    <x v="370"/>
    <x v="20"/>
    <x v="9"/>
    <x v="4"/>
    <x v="1897"/>
    <x v="0"/>
    <x v="0"/>
    <x v="1897"/>
    <n v="162.06"/>
    <n v="3"/>
    <n v="0"/>
    <n v="40.5"/>
    <n v="24.324000000000002"/>
    <x v="0"/>
  </r>
  <r>
    <n v="15024"/>
    <s v="ES-2013-LP17080139-41311"/>
    <d v="2013-02-06T00:00:00"/>
    <x v="1072"/>
    <x v="1"/>
    <x v="10314"/>
    <x v="472"/>
    <x v="0"/>
    <x v="28"/>
    <x v="27"/>
    <x v="11"/>
    <x v="11"/>
    <x v="2"/>
    <x v="1279"/>
    <x v="2"/>
    <x v="4"/>
    <x v="1279"/>
    <n v="169.38"/>
    <n v="3"/>
    <n v="0"/>
    <n v="42.300000000000004"/>
    <n v="21.52"/>
    <x v="0"/>
  </r>
  <r>
    <n v="7267"/>
    <s v="MX-2012-LP1708082-41142"/>
    <d v="2012-08-21T00:00:00"/>
    <x v="466"/>
    <x v="1"/>
    <x v="10309"/>
    <x v="472"/>
    <x v="0"/>
    <x v="1915"/>
    <x v="370"/>
    <x v="20"/>
    <x v="9"/>
    <x v="4"/>
    <x v="422"/>
    <x v="0"/>
    <x v="7"/>
    <x v="422"/>
    <n v="137.19999999999999"/>
    <n v="7"/>
    <n v="0"/>
    <n v="28.699999999999996"/>
    <n v="20.420999999999999"/>
    <x v="0"/>
  </r>
  <r>
    <n v="20618"/>
    <s v="ID-2013-LP1708059-41496"/>
    <d v="2013-08-10T00:00:00"/>
    <x v="778"/>
    <x v="1"/>
    <x v="10310"/>
    <x v="472"/>
    <x v="0"/>
    <x v="52"/>
    <x v="47"/>
    <x v="10"/>
    <x v="8"/>
    <x v="1"/>
    <x v="414"/>
    <x v="2"/>
    <x v="4"/>
    <x v="414"/>
    <n v="192.12839999999997"/>
    <n v="4"/>
    <n v="0.17"/>
    <n v="4.568400000000004"/>
    <n v="18.47"/>
    <x v="3"/>
  </r>
  <r>
    <n v="14028"/>
    <s v="ES-2015-LP17080120-42292"/>
    <d v="2015-10-15T00:00:00"/>
    <x v="1064"/>
    <x v="2"/>
    <x v="10316"/>
    <x v="472"/>
    <x v="0"/>
    <x v="1674"/>
    <x v="293"/>
    <x v="35"/>
    <x v="5"/>
    <x v="2"/>
    <x v="821"/>
    <x v="2"/>
    <x v="3"/>
    <x v="821"/>
    <n v="88.44"/>
    <n v="4"/>
    <n v="0"/>
    <n v="15.84"/>
    <n v="18.43"/>
    <x v="2"/>
  </r>
  <r>
    <n v="11570"/>
    <s v="ES-2015-LP17080120-42042"/>
    <d v="2015-02-07T00:00:00"/>
    <x v="81"/>
    <x v="1"/>
    <x v="10316"/>
    <x v="472"/>
    <x v="0"/>
    <x v="464"/>
    <x v="293"/>
    <x v="35"/>
    <x v="5"/>
    <x v="2"/>
    <x v="2292"/>
    <x v="0"/>
    <x v="5"/>
    <x v="2292"/>
    <n v="311.68800000000005"/>
    <n v="3"/>
    <n v="0.1"/>
    <n v="114.22799999999998"/>
    <n v="17.71"/>
    <x v="3"/>
  </r>
  <r>
    <n v="25066"/>
    <s v="IN-2012-LP17080144-41141"/>
    <d v="2012-08-20T00:00:00"/>
    <x v="466"/>
    <x v="1"/>
    <x v="10317"/>
    <x v="472"/>
    <x v="0"/>
    <x v="249"/>
    <x v="177"/>
    <x v="7"/>
    <x v="8"/>
    <x v="1"/>
    <x v="2786"/>
    <x v="1"/>
    <x v="2"/>
    <x v="2786"/>
    <n v="210.24000000000004"/>
    <n v="4"/>
    <n v="0.27"/>
    <n v="57.599999999999966"/>
    <n v="13.79"/>
    <x v="3"/>
  </r>
  <r>
    <n v="47849"/>
    <s v="UP-2014-LP7080137-41772"/>
    <d v="2014-05-13T00:00:00"/>
    <x v="242"/>
    <x v="2"/>
    <x v="10318"/>
    <x v="472"/>
    <x v="0"/>
    <x v="36"/>
    <x v="35"/>
    <x v="9"/>
    <x v="10"/>
    <x v="2"/>
    <x v="1552"/>
    <x v="1"/>
    <x v="2"/>
    <x v="1552"/>
    <n v="110.88"/>
    <n v="2"/>
    <n v="0"/>
    <n v="22.14"/>
    <n v="12.51"/>
    <x v="3"/>
  </r>
  <r>
    <n v="25065"/>
    <s v="IN-2012-LP17080144-41141"/>
    <d v="2012-08-20T00:00:00"/>
    <x v="466"/>
    <x v="1"/>
    <x v="10317"/>
    <x v="472"/>
    <x v="0"/>
    <x v="249"/>
    <x v="177"/>
    <x v="7"/>
    <x v="8"/>
    <x v="1"/>
    <x v="861"/>
    <x v="2"/>
    <x v="4"/>
    <x v="861"/>
    <n v="111.72630000000001"/>
    <n v="1"/>
    <n v="0.17"/>
    <n v="16.146299999999997"/>
    <n v="11.87"/>
    <x v="3"/>
  </r>
  <r>
    <n v="7554"/>
    <s v="MX-2015-LP1708018-42110"/>
    <d v="2015-04-16T00:00:00"/>
    <x v="697"/>
    <x v="1"/>
    <x v="10315"/>
    <x v="472"/>
    <x v="0"/>
    <x v="378"/>
    <x v="30"/>
    <x v="12"/>
    <x v="12"/>
    <x v="4"/>
    <x v="763"/>
    <x v="2"/>
    <x v="11"/>
    <x v="763"/>
    <n v="121.2"/>
    <n v="6"/>
    <n v="0"/>
    <n v="27.839999999999996"/>
    <n v="9.2360000000000007"/>
    <x v="3"/>
  </r>
  <r>
    <n v="3067"/>
    <s v="MX-2015-LP1708055-42139"/>
    <d v="2015-05-15T00:00:00"/>
    <x v="149"/>
    <x v="1"/>
    <x v="10319"/>
    <x v="472"/>
    <x v="0"/>
    <x v="163"/>
    <x v="123"/>
    <x v="47"/>
    <x v="9"/>
    <x v="4"/>
    <x v="953"/>
    <x v="0"/>
    <x v="7"/>
    <x v="953"/>
    <n v="80.58"/>
    <n v="5"/>
    <n v="0.4"/>
    <n v="6.6799999999999953"/>
    <n v="8.6969999999999992"/>
    <x v="0"/>
  </r>
  <r>
    <n v="11569"/>
    <s v="ES-2015-LP17080120-42042"/>
    <d v="2015-02-07T00:00:00"/>
    <x v="81"/>
    <x v="1"/>
    <x v="10316"/>
    <x v="472"/>
    <x v="0"/>
    <x v="464"/>
    <x v="293"/>
    <x v="35"/>
    <x v="5"/>
    <x v="2"/>
    <x v="643"/>
    <x v="2"/>
    <x v="3"/>
    <x v="643"/>
    <n v="86.52"/>
    <n v="7"/>
    <n v="0"/>
    <n v="24.15"/>
    <n v="6.81"/>
    <x v="3"/>
  </r>
  <r>
    <n v="43360"/>
    <s v="EG-2012-LP708038-41101"/>
    <d v="2012-07-11T00:00:00"/>
    <x v="675"/>
    <x v="1"/>
    <x v="10320"/>
    <x v="472"/>
    <x v="0"/>
    <x v="2093"/>
    <x v="799"/>
    <x v="58"/>
    <x v="20"/>
    <x v="3"/>
    <x v="216"/>
    <x v="1"/>
    <x v="2"/>
    <x v="216"/>
    <n v="115.85999999999999"/>
    <n v="2"/>
    <n v="0"/>
    <n v="16.200000000000003"/>
    <n v="6.22"/>
    <x v="3"/>
  </r>
  <r>
    <n v="41892"/>
    <s v="CM-2013-LP708022-41625"/>
    <d v="2013-12-17T00:00:00"/>
    <x v="148"/>
    <x v="1"/>
    <x v="10311"/>
    <x v="472"/>
    <x v="0"/>
    <x v="840"/>
    <x v="346"/>
    <x v="19"/>
    <x v="13"/>
    <x v="3"/>
    <x v="1282"/>
    <x v="0"/>
    <x v="5"/>
    <x v="1282"/>
    <n v="101.39999999999999"/>
    <n v="2"/>
    <n v="0"/>
    <n v="1.98"/>
    <n v="5.66"/>
    <x v="3"/>
  </r>
  <r>
    <n v="49846"/>
    <s v="CM-2015-LP708022-42126"/>
    <d v="2015-05-02T00:00:00"/>
    <x v="322"/>
    <x v="1"/>
    <x v="10311"/>
    <x v="472"/>
    <x v="0"/>
    <x v="938"/>
    <x v="493"/>
    <x v="19"/>
    <x v="13"/>
    <x v="3"/>
    <x v="1975"/>
    <x v="2"/>
    <x v="14"/>
    <x v="1975"/>
    <n v="48.33"/>
    <n v="1"/>
    <n v="0"/>
    <n v="1.92"/>
    <n v="4.88"/>
    <x v="3"/>
  </r>
  <r>
    <n v="20240"/>
    <s v="ES-2014-LP1708045-41906"/>
    <d v="2014-09-24T00:00:00"/>
    <x v="117"/>
    <x v="1"/>
    <x v="10321"/>
    <x v="472"/>
    <x v="0"/>
    <x v="2075"/>
    <x v="289"/>
    <x v="3"/>
    <x v="4"/>
    <x v="2"/>
    <x v="497"/>
    <x v="2"/>
    <x v="4"/>
    <x v="497"/>
    <n v="49.728000000000002"/>
    <n v="2"/>
    <n v="0.6"/>
    <n v="-24.912000000000006"/>
    <n v="4.66"/>
    <x v="3"/>
  </r>
  <r>
    <n v="42989"/>
    <s v="MO-2012-LP708086-40935"/>
    <d v="2012-01-27T00:00:00"/>
    <x v="433"/>
    <x v="0"/>
    <x v="10322"/>
    <x v="472"/>
    <x v="0"/>
    <x v="782"/>
    <x v="135"/>
    <x v="43"/>
    <x v="20"/>
    <x v="3"/>
    <x v="434"/>
    <x v="1"/>
    <x v="8"/>
    <x v="434"/>
    <n v="50.699999999999996"/>
    <n v="2"/>
    <n v="0"/>
    <n v="22.799999999999997"/>
    <n v="4.24"/>
    <x v="0"/>
  </r>
  <r>
    <n v="30612"/>
    <s v="IN-2014-LP170807-41817"/>
    <d v="2014-06-27T00:00:00"/>
    <x v="511"/>
    <x v="1"/>
    <x v="10308"/>
    <x v="472"/>
    <x v="0"/>
    <x v="144"/>
    <x v="108"/>
    <x v="2"/>
    <x v="3"/>
    <x v="1"/>
    <x v="551"/>
    <x v="2"/>
    <x v="12"/>
    <x v="551"/>
    <n v="65.664000000000001"/>
    <n v="12"/>
    <n v="0.4"/>
    <n v="10.943999999999996"/>
    <n v="3.91"/>
    <x v="3"/>
  </r>
  <r>
    <n v="7635"/>
    <s v="MX-2014-LP1708055-41773"/>
    <d v="2014-05-14T00:00:00"/>
    <x v="414"/>
    <x v="1"/>
    <x v="10319"/>
    <x v="472"/>
    <x v="0"/>
    <x v="163"/>
    <x v="123"/>
    <x v="47"/>
    <x v="9"/>
    <x v="4"/>
    <x v="1921"/>
    <x v="2"/>
    <x v="4"/>
    <x v="1921"/>
    <n v="56.988"/>
    <n v="3"/>
    <n v="0.4"/>
    <n v="3.7679999999999891"/>
    <n v="3.79"/>
    <x v="1"/>
  </r>
  <r>
    <n v="42988"/>
    <s v="MO-2012-LP708086-40935"/>
    <d v="2012-01-27T00:00:00"/>
    <x v="433"/>
    <x v="0"/>
    <x v="10322"/>
    <x v="472"/>
    <x v="0"/>
    <x v="782"/>
    <x v="135"/>
    <x v="43"/>
    <x v="20"/>
    <x v="3"/>
    <x v="737"/>
    <x v="2"/>
    <x v="3"/>
    <x v="737"/>
    <n v="20.129999999999995"/>
    <n v="1"/>
    <n v="0"/>
    <n v="5.22"/>
    <n v="3.73"/>
    <x v="0"/>
  </r>
  <r>
    <n v="42991"/>
    <s v="MO-2012-LP708086-40935"/>
    <d v="2012-01-27T00:00:00"/>
    <x v="433"/>
    <x v="0"/>
    <x v="10322"/>
    <x v="472"/>
    <x v="0"/>
    <x v="782"/>
    <x v="135"/>
    <x v="43"/>
    <x v="20"/>
    <x v="3"/>
    <x v="1437"/>
    <x v="2"/>
    <x v="3"/>
    <x v="1437"/>
    <n v="16.589999999999996"/>
    <n v="1"/>
    <n v="0"/>
    <n v="2.46"/>
    <n v="3.44"/>
    <x v="0"/>
  </r>
  <r>
    <n v="39417"/>
    <s v="CA-2014-LP17080140-41955"/>
    <d v="2014-11-12T00:00:00"/>
    <x v="626"/>
    <x v="1"/>
    <x v="10323"/>
    <x v="472"/>
    <x v="0"/>
    <x v="38"/>
    <x v="37"/>
    <x v="0"/>
    <x v="1"/>
    <x v="0"/>
    <x v="3112"/>
    <x v="1"/>
    <x v="2"/>
    <x v="3112"/>
    <n v="451.15199999999993"/>
    <n v="3"/>
    <n v="0.2"/>
    <n v="0"/>
    <n v="77.150000000000006"/>
    <x v="0"/>
  </r>
  <r>
    <n v="31857"/>
    <s v="CA-2015-LP17080140-42329"/>
    <d v="2015-11-21T00:00:00"/>
    <x v="259"/>
    <x v="2"/>
    <x v="10323"/>
    <x v="472"/>
    <x v="0"/>
    <x v="38"/>
    <x v="37"/>
    <x v="0"/>
    <x v="1"/>
    <x v="0"/>
    <x v="2685"/>
    <x v="2"/>
    <x v="11"/>
    <x v="2685"/>
    <n v="84.056000000000012"/>
    <n v="7"/>
    <n v="0.2"/>
    <n v="27.318199999999983"/>
    <n v="11.8"/>
    <x v="0"/>
  </r>
  <r>
    <n v="35418"/>
    <s v="CA-2015-LP17080140-42136"/>
    <d v="2015-05-12T00:00:00"/>
    <x v="107"/>
    <x v="3"/>
    <x v="10323"/>
    <x v="472"/>
    <x v="0"/>
    <x v="1"/>
    <x v="1"/>
    <x v="0"/>
    <x v="1"/>
    <x v="0"/>
    <x v="268"/>
    <x v="2"/>
    <x v="14"/>
    <x v="268"/>
    <n v="37.44"/>
    <n v="6"/>
    <n v="0"/>
    <n v="16.847999999999999"/>
    <n v="10.34"/>
    <x v="3"/>
  </r>
  <r>
    <n v="39416"/>
    <s v="CA-2014-LP17080140-41955"/>
    <d v="2014-11-12T00:00:00"/>
    <x v="626"/>
    <x v="1"/>
    <x v="10323"/>
    <x v="472"/>
    <x v="0"/>
    <x v="38"/>
    <x v="37"/>
    <x v="0"/>
    <x v="1"/>
    <x v="0"/>
    <x v="2812"/>
    <x v="1"/>
    <x v="8"/>
    <x v="2812"/>
    <n v="41.96"/>
    <n v="2"/>
    <n v="0"/>
    <n v="10.909600000000001"/>
    <n v="3.68"/>
    <x v="0"/>
  </r>
  <r>
    <n v="35420"/>
    <s v="CA-2015-LP17080140-42136"/>
    <d v="2015-05-12T00:00:00"/>
    <x v="107"/>
    <x v="3"/>
    <x v="10323"/>
    <x v="472"/>
    <x v="0"/>
    <x v="1"/>
    <x v="1"/>
    <x v="0"/>
    <x v="1"/>
    <x v="0"/>
    <x v="2861"/>
    <x v="2"/>
    <x v="11"/>
    <x v="2861"/>
    <n v="26.032"/>
    <n v="2"/>
    <n v="0.2"/>
    <n v="9.4365999999999985"/>
    <n v="2.72"/>
    <x v="3"/>
  </r>
  <r>
    <n v="39418"/>
    <s v="CA-2014-LP17080140-41955"/>
    <d v="2014-11-12T00:00:00"/>
    <x v="626"/>
    <x v="1"/>
    <x v="10323"/>
    <x v="472"/>
    <x v="0"/>
    <x v="38"/>
    <x v="37"/>
    <x v="0"/>
    <x v="1"/>
    <x v="0"/>
    <x v="1821"/>
    <x v="2"/>
    <x v="11"/>
    <x v="1821"/>
    <n v="31.504000000000005"/>
    <n v="11"/>
    <n v="0.2"/>
    <n v="11.026399999999999"/>
    <n v="2.4500000000000002"/>
    <x v="0"/>
  </r>
  <r>
    <n v="31856"/>
    <s v="CA-2015-LP17080140-42329"/>
    <d v="2015-11-21T00:00:00"/>
    <x v="259"/>
    <x v="2"/>
    <x v="10323"/>
    <x v="472"/>
    <x v="0"/>
    <x v="38"/>
    <x v="37"/>
    <x v="0"/>
    <x v="1"/>
    <x v="0"/>
    <x v="1149"/>
    <x v="1"/>
    <x v="8"/>
    <x v="1149"/>
    <n v="42.599999999999994"/>
    <n v="3"/>
    <n v="0"/>
    <n v="16.614000000000001"/>
    <n v="1.7"/>
    <x v="0"/>
  </r>
  <r>
    <n v="40698"/>
    <s v="CA-2012-LP17080140-41083"/>
    <d v="2012-06-23T00:00:00"/>
    <x v="730"/>
    <x v="1"/>
    <x v="10323"/>
    <x v="472"/>
    <x v="0"/>
    <x v="227"/>
    <x v="149"/>
    <x v="0"/>
    <x v="1"/>
    <x v="0"/>
    <x v="2717"/>
    <x v="1"/>
    <x v="8"/>
    <x v="2717"/>
    <n v="4.2720000000000002"/>
    <n v="2"/>
    <n v="0.2"/>
    <n v="0.96119999999999983"/>
    <n v="1.32"/>
    <x v="3"/>
  </r>
  <r>
    <n v="35419"/>
    <s v="CA-2015-LP17080140-42136"/>
    <d v="2015-05-12T00:00:00"/>
    <x v="107"/>
    <x v="3"/>
    <x v="10323"/>
    <x v="472"/>
    <x v="0"/>
    <x v="1"/>
    <x v="1"/>
    <x v="0"/>
    <x v="1"/>
    <x v="0"/>
    <x v="3406"/>
    <x v="2"/>
    <x v="12"/>
    <x v="3406"/>
    <n v="37.589999999999996"/>
    <n v="3"/>
    <n v="0"/>
    <n v="17.667299999999997"/>
    <n v="1.1599999999999999"/>
    <x v="3"/>
  </r>
  <r>
    <n v="30613"/>
    <s v="IN-2014-LP170807-41817"/>
    <d v="2014-06-27T00:00:00"/>
    <x v="511"/>
    <x v="1"/>
    <x v="10308"/>
    <x v="472"/>
    <x v="0"/>
    <x v="144"/>
    <x v="108"/>
    <x v="2"/>
    <x v="3"/>
    <x v="1"/>
    <x v="1323"/>
    <x v="2"/>
    <x v="12"/>
    <x v="1323"/>
    <n v="58.751999999999995"/>
    <n v="8"/>
    <n v="0.4"/>
    <n v="-4.1280000000000072"/>
    <n v="2.79"/>
    <x v="3"/>
  </r>
  <r>
    <n v="48490"/>
    <s v="TU-2015-LP7080134-42185"/>
    <d v="2015-06-30T00:00:00"/>
    <x v="792"/>
    <x v="1"/>
    <x v="10324"/>
    <x v="472"/>
    <x v="0"/>
    <x v="329"/>
    <x v="223"/>
    <x v="34"/>
    <x v="19"/>
    <x v="1"/>
    <x v="911"/>
    <x v="0"/>
    <x v="0"/>
    <x v="911"/>
    <n v="59.64"/>
    <n v="2"/>
    <n v="0.6"/>
    <n v="-64.139999999999986"/>
    <n v="2.34"/>
    <x v="3"/>
  </r>
  <r>
    <n v="18040"/>
    <s v="ES-2014-LP1708045-41640"/>
    <d v="2014-01-01T00:00:00"/>
    <x v="90"/>
    <x v="1"/>
    <x v="10321"/>
    <x v="472"/>
    <x v="0"/>
    <x v="3081"/>
    <x v="574"/>
    <x v="3"/>
    <x v="4"/>
    <x v="2"/>
    <x v="1476"/>
    <x v="2"/>
    <x v="3"/>
    <x v="1476"/>
    <n v="64.259999999999991"/>
    <n v="2"/>
    <n v="0"/>
    <n v="32.099999999999994"/>
    <n v="2.2999999999999998"/>
    <x v="3"/>
  </r>
  <r>
    <n v="20617"/>
    <s v="ID-2013-LP1708059-41496"/>
    <d v="2013-08-10T00:00:00"/>
    <x v="778"/>
    <x v="1"/>
    <x v="10310"/>
    <x v="472"/>
    <x v="0"/>
    <x v="52"/>
    <x v="47"/>
    <x v="10"/>
    <x v="8"/>
    <x v="1"/>
    <x v="2376"/>
    <x v="2"/>
    <x v="14"/>
    <x v="2376"/>
    <n v="21.592200000000002"/>
    <n v="2"/>
    <n v="0.47000000000000003"/>
    <n v="-13.447800000000004"/>
    <n v="1.9100000000000001"/>
    <x v="3"/>
  </r>
  <r>
    <n v="7555"/>
    <s v="MX-2015-LP1708018-42110"/>
    <d v="2015-04-16T00:00:00"/>
    <x v="697"/>
    <x v="1"/>
    <x v="10315"/>
    <x v="472"/>
    <x v="0"/>
    <x v="378"/>
    <x v="30"/>
    <x v="12"/>
    <x v="12"/>
    <x v="4"/>
    <x v="645"/>
    <x v="2"/>
    <x v="12"/>
    <x v="645"/>
    <n v="13.260000000000002"/>
    <n v="3"/>
    <n v="0"/>
    <n v="6.3599999999999994"/>
    <n v="1.895"/>
    <x v="3"/>
  </r>
  <r>
    <n v="8254"/>
    <s v="MX-2014-LP1708031-41971"/>
    <d v="2014-11-28T00:00:00"/>
    <x v="650"/>
    <x v="2"/>
    <x v="10312"/>
    <x v="472"/>
    <x v="0"/>
    <x v="830"/>
    <x v="455"/>
    <x v="65"/>
    <x v="17"/>
    <x v="4"/>
    <x v="1240"/>
    <x v="2"/>
    <x v="10"/>
    <x v="1240"/>
    <n v="44.400000000000006"/>
    <n v="5"/>
    <n v="0"/>
    <n v="0.4"/>
    <n v="1.8580000000000001"/>
    <x v="3"/>
  </r>
  <r>
    <n v="43980"/>
    <s v="TU-2015-LP7080134-42099"/>
    <d v="2015-04-05T00:00:00"/>
    <x v="923"/>
    <x v="1"/>
    <x v="10324"/>
    <x v="472"/>
    <x v="0"/>
    <x v="2013"/>
    <x v="287"/>
    <x v="34"/>
    <x v="19"/>
    <x v="1"/>
    <x v="899"/>
    <x v="2"/>
    <x v="3"/>
    <x v="899"/>
    <n v="21.588000000000001"/>
    <n v="1"/>
    <n v="0.6"/>
    <n v="-14.051999999999996"/>
    <n v="1.8399999999999999"/>
    <x v="3"/>
  </r>
  <r>
    <n v="14673"/>
    <s v="IT-2014-LP1708091-41907"/>
    <d v="2014-09-25T00:00:00"/>
    <x v="188"/>
    <x v="2"/>
    <x v="10313"/>
    <x v="472"/>
    <x v="0"/>
    <x v="641"/>
    <x v="235"/>
    <x v="15"/>
    <x v="4"/>
    <x v="2"/>
    <x v="517"/>
    <x v="2"/>
    <x v="3"/>
    <x v="517"/>
    <n v="15.48"/>
    <n v="2"/>
    <n v="0.5"/>
    <n v="-10.260000000000002"/>
    <n v="1.78"/>
    <x v="3"/>
  </r>
  <r>
    <n v="41893"/>
    <s v="CM-2013-LP708022-41625"/>
    <d v="2013-12-17T00:00:00"/>
    <x v="148"/>
    <x v="1"/>
    <x v="10311"/>
    <x v="472"/>
    <x v="0"/>
    <x v="840"/>
    <x v="346"/>
    <x v="19"/>
    <x v="13"/>
    <x v="3"/>
    <x v="880"/>
    <x v="2"/>
    <x v="4"/>
    <x v="880"/>
    <n v="16.98"/>
    <n v="1"/>
    <n v="0"/>
    <n v="7.98"/>
    <n v="1.63"/>
    <x v="3"/>
  </r>
  <r>
    <n v="42990"/>
    <s v="MO-2012-LP708086-40935"/>
    <d v="2012-01-27T00:00:00"/>
    <x v="433"/>
    <x v="0"/>
    <x v="10322"/>
    <x v="472"/>
    <x v="0"/>
    <x v="782"/>
    <x v="135"/>
    <x v="43"/>
    <x v="20"/>
    <x v="3"/>
    <x v="561"/>
    <x v="2"/>
    <x v="11"/>
    <x v="561"/>
    <n v="5.3400000000000007"/>
    <n v="1"/>
    <n v="0"/>
    <n v="2.16"/>
    <n v="1.54"/>
    <x v="0"/>
  </r>
  <r>
    <n v="43981"/>
    <s v="TU-2015-LP7080134-42099"/>
    <d v="2015-04-05T00:00:00"/>
    <x v="923"/>
    <x v="1"/>
    <x v="10324"/>
    <x v="472"/>
    <x v="0"/>
    <x v="2013"/>
    <x v="287"/>
    <x v="34"/>
    <x v="19"/>
    <x v="1"/>
    <x v="1166"/>
    <x v="2"/>
    <x v="9"/>
    <x v="1166"/>
    <n v="13.86"/>
    <n v="1"/>
    <n v="0.6"/>
    <n v="-20.79"/>
    <n v="1.46"/>
    <x v="3"/>
  </r>
  <r>
    <n v="9826"/>
    <s v="MX-2013-LP1708082-41521"/>
    <d v="2013-09-04T00:00:00"/>
    <x v="362"/>
    <x v="1"/>
    <x v="10309"/>
    <x v="472"/>
    <x v="0"/>
    <x v="1176"/>
    <x v="438"/>
    <x v="20"/>
    <x v="9"/>
    <x v="4"/>
    <x v="312"/>
    <x v="2"/>
    <x v="11"/>
    <x v="312"/>
    <n v="5.08"/>
    <n v="1"/>
    <n v="0"/>
    <n v="2.02"/>
    <n v="1.331"/>
    <x v="3"/>
  </r>
  <r>
    <n v="11571"/>
    <s v="ES-2015-LP17080120-42042"/>
    <d v="2015-02-07T00:00:00"/>
    <x v="81"/>
    <x v="1"/>
    <x v="10316"/>
    <x v="472"/>
    <x v="0"/>
    <x v="464"/>
    <x v="293"/>
    <x v="35"/>
    <x v="5"/>
    <x v="2"/>
    <x v="433"/>
    <x v="2"/>
    <x v="10"/>
    <x v="433"/>
    <n v="14.04"/>
    <n v="1"/>
    <n v="0"/>
    <n v="0.84000000000000008"/>
    <n v="1.0900000000000001"/>
    <x v="3"/>
  </r>
  <r>
    <n v="26647"/>
    <s v="IN-2015-LP1709559-42096"/>
    <d v="2015-04-02T00:00:00"/>
    <x v="178"/>
    <x v="2"/>
    <x v="10325"/>
    <x v="473"/>
    <x v="0"/>
    <x v="52"/>
    <x v="47"/>
    <x v="10"/>
    <x v="8"/>
    <x v="1"/>
    <x v="191"/>
    <x v="1"/>
    <x v="1"/>
    <x v="191"/>
    <n v="766.52459999999996"/>
    <n v="2"/>
    <n v="7.0000000000000007E-2"/>
    <n v="288.44459999999998"/>
    <n v="166.24"/>
    <x v="2"/>
  </r>
  <r>
    <n v="2291"/>
    <s v="MX-2012-LP1709528-41002"/>
    <d v="2012-04-03T00:00:00"/>
    <x v="79"/>
    <x v="3"/>
    <x v="10326"/>
    <x v="473"/>
    <x v="0"/>
    <x v="661"/>
    <x v="378"/>
    <x v="36"/>
    <x v="12"/>
    <x v="4"/>
    <x v="98"/>
    <x v="1"/>
    <x v="2"/>
    <x v="98"/>
    <n v="512.76"/>
    <n v="6"/>
    <n v="0"/>
    <n v="246.12000000000003"/>
    <n v="154.31099999999998"/>
    <x v="2"/>
  </r>
  <r>
    <n v="6880"/>
    <s v="MX-2012-LP1709551-41116"/>
    <d v="2012-07-26T00:00:00"/>
    <x v="449"/>
    <x v="0"/>
    <x v="10327"/>
    <x v="473"/>
    <x v="0"/>
    <x v="682"/>
    <x v="28"/>
    <x v="18"/>
    <x v="9"/>
    <x v="4"/>
    <x v="1880"/>
    <x v="1"/>
    <x v="1"/>
    <x v="1880"/>
    <n v="1457.2800000000002"/>
    <n v="6"/>
    <n v="0"/>
    <n v="378.84"/>
    <n v="138.78"/>
    <x v="0"/>
  </r>
  <r>
    <n v="24617"/>
    <s v="IN-2014-LP1709527-41793"/>
    <d v="2014-06-03T00:00:00"/>
    <x v="1350"/>
    <x v="2"/>
    <x v="10328"/>
    <x v="473"/>
    <x v="0"/>
    <x v="443"/>
    <x v="282"/>
    <x v="1"/>
    <x v="2"/>
    <x v="1"/>
    <x v="807"/>
    <x v="0"/>
    <x v="6"/>
    <x v="807"/>
    <n v="785.79"/>
    <n v="3"/>
    <n v="0"/>
    <n v="369.27"/>
    <n v="131.72999999999999"/>
    <x v="3"/>
  </r>
  <r>
    <n v="2293"/>
    <s v="MX-2012-LP1709528-41002"/>
    <d v="2012-04-03T00:00:00"/>
    <x v="79"/>
    <x v="3"/>
    <x v="10326"/>
    <x v="473"/>
    <x v="0"/>
    <x v="661"/>
    <x v="378"/>
    <x v="36"/>
    <x v="12"/>
    <x v="4"/>
    <x v="466"/>
    <x v="0"/>
    <x v="6"/>
    <x v="466"/>
    <n v="585.98568"/>
    <n v="6"/>
    <n v="2E-3"/>
    <n v="180.74567999999999"/>
    <n v="126.76700000000001"/>
    <x v="2"/>
  </r>
  <r>
    <n v="18956"/>
    <s v="ES-2015-LP1709545-42007"/>
    <d v="2015-01-03T00:00:00"/>
    <x v="1220"/>
    <x v="0"/>
    <x v="10329"/>
    <x v="473"/>
    <x v="0"/>
    <x v="2494"/>
    <x v="8"/>
    <x v="3"/>
    <x v="4"/>
    <x v="2"/>
    <x v="2243"/>
    <x v="2"/>
    <x v="14"/>
    <x v="2243"/>
    <n v="249.14999999999998"/>
    <n v="5"/>
    <n v="0"/>
    <n v="17.399999999999999"/>
    <n v="78.44"/>
    <x v="2"/>
  </r>
  <r>
    <n v="6878"/>
    <s v="MX-2012-LP1709551-41116"/>
    <d v="2012-07-26T00:00:00"/>
    <x v="449"/>
    <x v="0"/>
    <x v="10327"/>
    <x v="473"/>
    <x v="0"/>
    <x v="682"/>
    <x v="28"/>
    <x v="18"/>
    <x v="9"/>
    <x v="4"/>
    <x v="1249"/>
    <x v="0"/>
    <x v="0"/>
    <x v="1249"/>
    <n v="346.73999999999995"/>
    <n v="3"/>
    <n v="0"/>
    <n v="100.5"/>
    <n v="64.994"/>
    <x v="0"/>
  </r>
  <r>
    <n v="7225"/>
    <s v="US-2015-LP1709598-42291"/>
    <d v="2015-10-14T00:00:00"/>
    <x v="100"/>
    <x v="1"/>
    <x v="10330"/>
    <x v="473"/>
    <x v="0"/>
    <x v="97"/>
    <x v="78"/>
    <x v="40"/>
    <x v="9"/>
    <x v="4"/>
    <x v="1113"/>
    <x v="1"/>
    <x v="1"/>
    <x v="1113"/>
    <n v="583.58399999999995"/>
    <n v="4"/>
    <n v="0.4"/>
    <n v="-330.73599999999999"/>
    <n v="57.653999999999996"/>
    <x v="3"/>
  </r>
  <r>
    <n v="27571"/>
    <s v="IN-2015-LP1709558-42292"/>
    <d v="2015-10-15T00:00:00"/>
    <x v="100"/>
    <x v="1"/>
    <x v="10331"/>
    <x v="473"/>
    <x v="0"/>
    <x v="12"/>
    <x v="12"/>
    <x v="5"/>
    <x v="6"/>
    <x v="1"/>
    <x v="1763"/>
    <x v="1"/>
    <x v="1"/>
    <x v="1763"/>
    <n v="874.68000000000006"/>
    <n v="2"/>
    <n v="0"/>
    <n v="192.42000000000002"/>
    <n v="57.11"/>
    <x v="3"/>
  </r>
  <r>
    <n v="41462"/>
    <s v="IR-2015-LP709560-42253"/>
    <d v="2015-09-06T00:00:00"/>
    <x v="1047"/>
    <x v="2"/>
    <x v="10332"/>
    <x v="473"/>
    <x v="0"/>
    <x v="3082"/>
    <x v="921"/>
    <x v="17"/>
    <x v="6"/>
    <x v="1"/>
    <x v="162"/>
    <x v="2"/>
    <x v="4"/>
    <x v="162"/>
    <n v="549.36"/>
    <n v="4"/>
    <n v="0"/>
    <n v="0"/>
    <n v="55.66"/>
    <x v="3"/>
  </r>
  <r>
    <n v="15527"/>
    <s v="ES-2014-LP17095139-41772"/>
    <d v="2014-05-13T00:00:00"/>
    <x v="651"/>
    <x v="1"/>
    <x v="10333"/>
    <x v="473"/>
    <x v="0"/>
    <x v="1274"/>
    <x v="17"/>
    <x v="11"/>
    <x v="11"/>
    <x v="2"/>
    <x v="346"/>
    <x v="2"/>
    <x v="15"/>
    <x v="346"/>
    <n v="566.61"/>
    <n v="1"/>
    <n v="0"/>
    <n v="28.32"/>
    <n v="51.28"/>
    <x v="3"/>
  </r>
  <r>
    <n v="26216"/>
    <s v="IN-2013-LP17095102-41436"/>
    <d v="2013-06-11T00:00:00"/>
    <x v="1117"/>
    <x v="2"/>
    <x v="10334"/>
    <x v="473"/>
    <x v="0"/>
    <x v="55"/>
    <x v="49"/>
    <x v="28"/>
    <x v="8"/>
    <x v="1"/>
    <x v="904"/>
    <x v="0"/>
    <x v="6"/>
    <x v="904"/>
    <n v="463.31999999999994"/>
    <n v="3"/>
    <n v="0.35"/>
    <n v="-121.22999999999996"/>
    <n v="50.66"/>
    <x v="3"/>
  </r>
  <r>
    <n v="3456"/>
    <s v="MX-2015-LP17095132-42178"/>
    <d v="2015-06-23T00:00:00"/>
    <x v="596"/>
    <x v="2"/>
    <x v="10335"/>
    <x v="473"/>
    <x v="0"/>
    <x v="3041"/>
    <x v="998"/>
    <x v="124"/>
    <x v="17"/>
    <x v="4"/>
    <x v="926"/>
    <x v="0"/>
    <x v="0"/>
    <x v="926"/>
    <n v="204.16"/>
    <n v="2"/>
    <n v="0"/>
    <n v="79.599999999999994"/>
    <n v="45.05"/>
    <x v="0"/>
  </r>
  <r>
    <n v="6883"/>
    <s v="MX-2012-LP1709551-41116"/>
    <d v="2012-07-26T00:00:00"/>
    <x v="449"/>
    <x v="0"/>
    <x v="10327"/>
    <x v="473"/>
    <x v="0"/>
    <x v="682"/>
    <x v="28"/>
    <x v="18"/>
    <x v="9"/>
    <x v="4"/>
    <x v="1827"/>
    <x v="0"/>
    <x v="6"/>
    <x v="1827"/>
    <n v="803.52972"/>
    <n v="7"/>
    <n v="2E-3"/>
    <n v="14.48972"/>
    <n v="30.232999999999997"/>
    <x v="0"/>
  </r>
  <r>
    <n v="3459"/>
    <s v="MX-2015-LP17095132-42178"/>
    <d v="2015-06-23T00:00:00"/>
    <x v="596"/>
    <x v="2"/>
    <x v="10335"/>
    <x v="473"/>
    <x v="0"/>
    <x v="3041"/>
    <x v="998"/>
    <x v="124"/>
    <x v="17"/>
    <x v="4"/>
    <x v="3027"/>
    <x v="2"/>
    <x v="13"/>
    <x v="3027"/>
    <n v="156.4"/>
    <n v="5"/>
    <n v="0"/>
    <n v="46.900000000000006"/>
    <n v="29.826999999999998"/>
    <x v="0"/>
  </r>
  <r>
    <n v="17762"/>
    <s v="ES-2014-LP17095139-41640"/>
    <d v="2014-01-01T00:00:00"/>
    <x v="467"/>
    <x v="1"/>
    <x v="10333"/>
    <x v="473"/>
    <x v="0"/>
    <x v="104"/>
    <x v="17"/>
    <x v="11"/>
    <x v="11"/>
    <x v="2"/>
    <x v="1251"/>
    <x v="2"/>
    <x v="4"/>
    <x v="1251"/>
    <n v="155.03400000000002"/>
    <n v="3"/>
    <n v="0.1"/>
    <n v="68.903999999999996"/>
    <n v="25.05"/>
    <x v="0"/>
  </r>
  <r>
    <n v="22449"/>
    <s v="IN-2014-LP17095102-41766"/>
    <d v="2014-05-07T00:00:00"/>
    <x v="989"/>
    <x v="0"/>
    <x v="10334"/>
    <x v="473"/>
    <x v="0"/>
    <x v="322"/>
    <x v="219"/>
    <x v="28"/>
    <x v="8"/>
    <x v="1"/>
    <x v="1555"/>
    <x v="2"/>
    <x v="9"/>
    <x v="1555"/>
    <n v="103.37249999999999"/>
    <n v="5"/>
    <n v="0.45"/>
    <n v="-28.327499999999986"/>
    <n v="24.57"/>
    <x v="2"/>
  </r>
  <r>
    <n v="26650"/>
    <s v="IN-2015-LP1709559-42096"/>
    <d v="2015-04-02T00:00:00"/>
    <x v="178"/>
    <x v="2"/>
    <x v="10325"/>
    <x v="473"/>
    <x v="0"/>
    <x v="52"/>
    <x v="47"/>
    <x v="10"/>
    <x v="8"/>
    <x v="1"/>
    <x v="691"/>
    <x v="0"/>
    <x v="7"/>
    <x v="691"/>
    <n v="86.305199999999999"/>
    <n v="4"/>
    <n v="0.47000000000000003"/>
    <n v="-53.854800000000004"/>
    <n v="23.8"/>
    <x v="2"/>
  </r>
  <r>
    <n v="26648"/>
    <s v="IN-2015-LP1709559-42096"/>
    <d v="2015-04-02T00:00:00"/>
    <x v="178"/>
    <x v="2"/>
    <x v="10325"/>
    <x v="473"/>
    <x v="0"/>
    <x v="52"/>
    <x v="47"/>
    <x v="10"/>
    <x v="8"/>
    <x v="1"/>
    <x v="1368"/>
    <x v="2"/>
    <x v="3"/>
    <x v="1368"/>
    <n v="110.48549999999999"/>
    <n v="5"/>
    <n v="0.27"/>
    <n v="-30.3645"/>
    <n v="23.39"/>
    <x v="2"/>
  </r>
  <r>
    <n v="8665"/>
    <s v="MX-2015-LP1709512-42350"/>
    <d v="2015-12-12T00:00:00"/>
    <x v="78"/>
    <x v="2"/>
    <x v="10336"/>
    <x v="473"/>
    <x v="0"/>
    <x v="147"/>
    <x v="111"/>
    <x v="50"/>
    <x v="17"/>
    <x v="4"/>
    <x v="669"/>
    <x v="2"/>
    <x v="4"/>
    <x v="669"/>
    <n v="170.52"/>
    <n v="2"/>
    <n v="0"/>
    <n v="56.239999999999995"/>
    <n v="23.266999999999999"/>
    <x v="0"/>
  </r>
  <r>
    <n v="26082"/>
    <s v="IN-2015-LP17095102-42056"/>
    <d v="2015-02-21T00:00:00"/>
    <x v="1302"/>
    <x v="1"/>
    <x v="10334"/>
    <x v="473"/>
    <x v="0"/>
    <x v="676"/>
    <x v="49"/>
    <x v="28"/>
    <x v="8"/>
    <x v="1"/>
    <x v="963"/>
    <x v="1"/>
    <x v="2"/>
    <x v="963"/>
    <n v="384.48"/>
    <n v="12"/>
    <n v="0.25"/>
    <n v="-123.11999999999999"/>
    <n v="22.65"/>
    <x v="3"/>
  </r>
  <r>
    <n v="26081"/>
    <s v="IN-2015-LP17095102-42056"/>
    <d v="2015-02-21T00:00:00"/>
    <x v="1302"/>
    <x v="1"/>
    <x v="10334"/>
    <x v="473"/>
    <x v="0"/>
    <x v="676"/>
    <x v="49"/>
    <x v="28"/>
    <x v="8"/>
    <x v="1"/>
    <x v="862"/>
    <x v="0"/>
    <x v="5"/>
    <x v="862"/>
    <n v="364.29750000000007"/>
    <n v="3"/>
    <n v="0.25"/>
    <n v="67.927499999999966"/>
    <n v="22.05"/>
    <x v="3"/>
  </r>
  <r>
    <n v="2292"/>
    <s v="MX-2012-LP1709528-41002"/>
    <d v="2012-04-03T00:00:00"/>
    <x v="79"/>
    <x v="3"/>
    <x v="10326"/>
    <x v="473"/>
    <x v="0"/>
    <x v="661"/>
    <x v="378"/>
    <x v="36"/>
    <x v="12"/>
    <x v="4"/>
    <x v="2753"/>
    <x v="2"/>
    <x v="15"/>
    <x v="2753"/>
    <n v="119.55999999999999"/>
    <n v="2"/>
    <n v="0"/>
    <n v="40.64"/>
    <n v="21.561"/>
    <x v="2"/>
  </r>
  <r>
    <n v="14507"/>
    <s v="ES-2014-LP1709545-41905"/>
    <d v="2014-09-23T00:00:00"/>
    <x v="188"/>
    <x v="1"/>
    <x v="10329"/>
    <x v="473"/>
    <x v="0"/>
    <x v="1218"/>
    <x v="8"/>
    <x v="3"/>
    <x v="4"/>
    <x v="2"/>
    <x v="1852"/>
    <x v="1"/>
    <x v="1"/>
    <x v="1852"/>
    <n v="306.34199999999998"/>
    <n v="2"/>
    <n v="0.1"/>
    <n v="20.381999999999998"/>
    <n v="21.19"/>
    <x v="3"/>
  </r>
  <r>
    <n v="3458"/>
    <s v="MX-2015-LP17095132-42178"/>
    <d v="2015-06-23T00:00:00"/>
    <x v="596"/>
    <x v="2"/>
    <x v="10335"/>
    <x v="473"/>
    <x v="0"/>
    <x v="3041"/>
    <x v="998"/>
    <x v="124"/>
    <x v="17"/>
    <x v="4"/>
    <x v="861"/>
    <x v="2"/>
    <x v="4"/>
    <x v="861"/>
    <n v="178.88"/>
    <n v="2"/>
    <n v="0"/>
    <n v="59"/>
    <n v="20.606000000000002"/>
    <x v="0"/>
  </r>
  <r>
    <n v="26100"/>
    <s v="IN-2013-LP1709558-41609"/>
    <d v="2013-12-01T00:00:00"/>
    <x v="931"/>
    <x v="1"/>
    <x v="10331"/>
    <x v="473"/>
    <x v="0"/>
    <x v="2050"/>
    <x v="110"/>
    <x v="5"/>
    <x v="6"/>
    <x v="1"/>
    <x v="1235"/>
    <x v="0"/>
    <x v="7"/>
    <x v="1235"/>
    <n v="344.15999999999997"/>
    <n v="8"/>
    <n v="0"/>
    <n v="13.68"/>
    <n v="20.41"/>
    <x v="3"/>
  </r>
  <r>
    <n v="31187"/>
    <s v="IN-2013-LP1709592-41522"/>
    <d v="2013-09-05T00:00:00"/>
    <x v="82"/>
    <x v="0"/>
    <x v="10337"/>
    <x v="473"/>
    <x v="0"/>
    <x v="2314"/>
    <x v="850"/>
    <x v="42"/>
    <x v="3"/>
    <x v="1"/>
    <x v="714"/>
    <x v="2"/>
    <x v="3"/>
    <x v="714"/>
    <n v="299.15999999999997"/>
    <n v="6"/>
    <n v="0"/>
    <n v="68.759999999999991"/>
    <n v="14.55"/>
    <x v="3"/>
  </r>
  <r>
    <n v="6879"/>
    <s v="MX-2012-LP1709551-41116"/>
    <d v="2012-07-26T00:00:00"/>
    <x v="449"/>
    <x v="0"/>
    <x v="10327"/>
    <x v="473"/>
    <x v="0"/>
    <x v="682"/>
    <x v="28"/>
    <x v="18"/>
    <x v="9"/>
    <x v="4"/>
    <x v="1660"/>
    <x v="2"/>
    <x v="3"/>
    <x v="1660"/>
    <n v="65.959999999999994"/>
    <n v="2"/>
    <n v="0"/>
    <n v="31.639999999999997"/>
    <n v="13.877000000000001"/>
    <x v="0"/>
  </r>
  <r>
    <n v="7227"/>
    <s v="US-2015-LP1709598-42291"/>
    <d v="2015-10-14T00:00:00"/>
    <x v="100"/>
    <x v="1"/>
    <x v="10330"/>
    <x v="473"/>
    <x v="0"/>
    <x v="97"/>
    <x v="78"/>
    <x v="40"/>
    <x v="9"/>
    <x v="4"/>
    <x v="711"/>
    <x v="0"/>
    <x v="0"/>
    <x v="711"/>
    <n v="167.4"/>
    <n v="3"/>
    <n v="0.4"/>
    <n v="-94.860000000000028"/>
    <n v="10.948"/>
    <x v="3"/>
  </r>
  <r>
    <n v="41461"/>
    <s v="IR-2015-LP709560-42253"/>
    <d v="2015-09-06T00:00:00"/>
    <x v="1047"/>
    <x v="2"/>
    <x v="10332"/>
    <x v="473"/>
    <x v="0"/>
    <x v="3082"/>
    <x v="921"/>
    <x v="17"/>
    <x v="6"/>
    <x v="1"/>
    <x v="2245"/>
    <x v="0"/>
    <x v="5"/>
    <x v="2245"/>
    <n v="84.960000000000008"/>
    <n v="1"/>
    <n v="0"/>
    <n v="39.06"/>
    <n v="10.09"/>
    <x v="3"/>
  </r>
  <r>
    <n v="8663"/>
    <s v="MX-2015-LP1709512-42350"/>
    <d v="2015-12-12T00:00:00"/>
    <x v="78"/>
    <x v="2"/>
    <x v="10336"/>
    <x v="473"/>
    <x v="0"/>
    <x v="147"/>
    <x v="111"/>
    <x v="50"/>
    <x v="17"/>
    <x v="4"/>
    <x v="2182"/>
    <x v="1"/>
    <x v="8"/>
    <x v="2182"/>
    <n v="58.6"/>
    <n v="2"/>
    <n v="0"/>
    <n v="0"/>
    <n v="8.1219999999999999"/>
    <x v="0"/>
  </r>
  <r>
    <n v="6877"/>
    <s v="MX-2012-LP1709551-41116"/>
    <d v="2012-07-26T00:00:00"/>
    <x v="449"/>
    <x v="0"/>
    <x v="10327"/>
    <x v="473"/>
    <x v="0"/>
    <x v="682"/>
    <x v="28"/>
    <x v="18"/>
    <x v="9"/>
    <x v="4"/>
    <x v="222"/>
    <x v="2"/>
    <x v="11"/>
    <x v="222"/>
    <n v="42.160000000000011"/>
    <n v="2"/>
    <n v="0"/>
    <n v="6.3200000000000012"/>
    <n v="7.63"/>
    <x v="0"/>
  </r>
  <r>
    <n v="41460"/>
    <s v="IR-2015-LP709560-42253"/>
    <d v="2015-09-06T00:00:00"/>
    <x v="1047"/>
    <x v="2"/>
    <x v="10332"/>
    <x v="473"/>
    <x v="0"/>
    <x v="3082"/>
    <x v="921"/>
    <x v="17"/>
    <x v="6"/>
    <x v="1"/>
    <x v="1207"/>
    <x v="0"/>
    <x v="6"/>
    <x v="1207"/>
    <n v="125.73000000000002"/>
    <n v="1"/>
    <n v="0"/>
    <n v="27.660000000000004"/>
    <n v="7.6"/>
    <x v="3"/>
  </r>
  <r>
    <n v="15526"/>
    <s v="ES-2014-LP17095139-41772"/>
    <d v="2014-05-13T00:00:00"/>
    <x v="651"/>
    <x v="1"/>
    <x v="10333"/>
    <x v="473"/>
    <x v="0"/>
    <x v="1274"/>
    <x v="17"/>
    <x v="11"/>
    <x v="11"/>
    <x v="2"/>
    <x v="1093"/>
    <x v="2"/>
    <x v="3"/>
    <x v="1093"/>
    <n v="139.80000000000001"/>
    <n v="5"/>
    <n v="0"/>
    <n v="5.5499999999999989"/>
    <n v="6.98"/>
    <x v="3"/>
  </r>
  <r>
    <n v="22450"/>
    <s v="IN-2014-LP17095102-41766"/>
    <d v="2014-05-07T00:00:00"/>
    <x v="989"/>
    <x v="0"/>
    <x v="10334"/>
    <x v="473"/>
    <x v="0"/>
    <x v="322"/>
    <x v="219"/>
    <x v="28"/>
    <x v="8"/>
    <x v="1"/>
    <x v="637"/>
    <x v="2"/>
    <x v="11"/>
    <x v="637"/>
    <n v="25.704000000000001"/>
    <n v="3"/>
    <n v="0.15000000000000002"/>
    <n v="5.7239999999999993"/>
    <n v="4.92"/>
    <x v="2"/>
  </r>
  <r>
    <n v="6876"/>
    <s v="MX-2012-LP1709551-41116"/>
    <d v="2012-07-26T00:00:00"/>
    <x v="449"/>
    <x v="0"/>
    <x v="10327"/>
    <x v="473"/>
    <x v="0"/>
    <x v="682"/>
    <x v="28"/>
    <x v="18"/>
    <x v="9"/>
    <x v="4"/>
    <x v="1442"/>
    <x v="2"/>
    <x v="11"/>
    <x v="1442"/>
    <n v="29.4"/>
    <n v="6"/>
    <n v="0"/>
    <n v="6.9599999999999991"/>
    <n v="4.8810000000000002"/>
    <x v="0"/>
  </r>
  <r>
    <n v="26649"/>
    <s v="IN-2015-LP1709559-42096"/>
    <d v="2015-04-02T00:00:00"/>
    <x v="178"/>
    <x v="2"/>
    <x v="10325"/>
    <x v="473"/>
    <x v="0"/>
    <x v="52"/>
    <x v="47"/>
    <x v="10"/>
    <x v="8"/>
    <x v="1"/>
    <x v="556"/>
    <x v="2"/>
    <x v="10"/>
    <x v="556"/>
    <n v="27.602399999999999"/>
    <n v="4"/>
    <n v="0.47000000000000003"/>
    <n v="-20.877600000000001"/>
    <n v="4.83"/>
    <x v="2"/>
  </r>
  <r>
    <n v="7752"/>
    <s v="MX-2015-LP1709518-42319"/>
    <d v="2015-11-11T00:00:00"/>
    <x v="976"/>
    <x v="1"/>
    <x v="10338"/>
    <x v="473"/>
    <x v="0"/>
    <x v="3083"/>
    <x v="430"/>
    <x v="12"/>
    <x v="12"/>
    <x v="4"/>
    <x v="773"/>
    <x v="2"/>
    <x v="14"/>
    <x v="773"/>
    <n v="59.640000000000008"/>
    <n v="3"/>
    <n v="0"/>
    <n v="26.820000000000004"/>
    <n v="3.81"/>
    <x v="3"/>
  </r>
  <r>
    <n v="6882"/>
    <s v="MX-2012-LP1709551-41116"/>
    <d v="2012-07-26T00:00:00"/>
    <x v="449"/>
    <x v="0"/>
    <x v="10327"/>
    <x v="473"/>
    <x v="0"/>
    <x v="682"/>
    <x v="28"/>
    <x v="18"/>
    <x v="9"/>
    <x v="4"/>
    <x v="1365"/>
    <x v="2"/>
    <x v="14"/>
    <x v="1365"/>
    <n v="22.16"/>
    <n v="2"/>
    <n v="0"/>
    <n v="8.16"/>
    <n v="3.7159999999999997"/>
    <x v="0"/>
  </r>
  <r>
    <n v="7226"/>
    <s v="US-2015-LP1709598-42291"/>
    <d v="2015-10-14T00:00:00"/>
    <x v="100"/>
    <x v="1"/>
    <x v="10330"/>
    <x v="473"/>
    <x v="0"/>
    <x v="97"/>
    <x v="78"/>
    <x v="40"/>
    <x v="9"/>
    <x v="4"/>
    <x v="773"/>
    <x v="2"/>
    <x v="14"/>
    <x v="773"/>
    <n v="35.784000000000006"/>
    <n v="3"/>
    <n v="0.4"/>
    <n v="2.9640000000000013"/>
    <n v="3.6749999999999998"/>
    <x v="3"/>
  </r>
  <r>
    <n v="15525"/>
    <s v="ES-2014-LP17095139-41772"/>
    <d v="2014-05-13T00:00:00"/>
    <x v="651"/>
    <x v="1"/>
    <x v="10333"/>
    <x v="473"/>
    <x v="0"/>
    <x v="1274"/>
    <x v="17"/>
    <x v="11"/>
    <x v="11"/>
    <x v="2"/>
    <x v="1258"/>
    <x v="2"/>
    <x v="10"/>
    <x v="1258"/>
    <n v="43.92"/>
    <n v="4"/>
    <n v="0"/>
    <n v="15.36"/>
    <n v="3.38"/>
    <x v="3"/>
  </r>
  <r>
    <n v="39566"/>
    <s v="CA-2015-LP17095140-42035"/>
    <d v="2015-01-31T00:00:00"/>
    <x v="1219"/>
    <x v="1"/>
    <x v="10339"/>
    <x v="473"/>
    <x v="0"/>
    <x v="229"/>
    <x v="128"/>
    <x v="0"/>
    <x v="0"/>
    <x v="0"/>
    <x v="3458"/>
    <x v="0"/>
    <x v="0"/>
    <x v="3458"/>
    <n v="2003.1680000000001"/>
    <n v="4"/>
    <n v="0.2"/>
    <n v="250.39599999999984"/>
    <n v="186.65"/>
    <x v="3"/>
  </r>
  <r>
    <n v="41194"/>
    <s v="CA-2014-LP17095140-41797"/>
    <d v="2014-06-07T00:00:00"/>
    <x v="995"/>
    <x v="1"/>
    <x v="10340"/>
    <x v="473"/>
    <x v="0"/>
    <x v="302"/>
    <x v="105"/>
    <x v="0"/>
    <x v="14"/>
    <x v="0"/>
    <x v="1864"/>
    <x v="1"/>
    <x v="8"/>
    <x v="1864"/>
    <n v="466.32000000000005"/>
    <n v="3"/>
    <n v="0.2"/>
    <n v="34.97399999999999"/>
    <n v="56.01"/>
    <x v="0"/>
  </r>
  <r>
    <n v="38762"/>
    <s v="CA-2014-LP17095140-41891"/>
    <d v="2014-09-09T00:00:00"/>
    <x v="352"/>
    <x v="1"/>
    <x v="10341"/>
    <x v="473"/>
    <x v="0"/>
    <x v="2967"/>
    <x v="37"/>
    <x v="0"/>
    <x v="1"/>
    <x v="0"/>
    <x v="750"/>
    <x v="2"/>
    <x v="4"/>
    <x v="750"/>
    <n v="261.74"/>
    <n v="2"/>
    <n v="0"/>
    <n v="65.435000000000002"/>
    <n v="24.99"/>
    <x v="3"/>
  </r>
  <r>
    <n v="39493"/>
    <s v="CA-2015-LP17095140-42253"/>
    <d v="2015-09-06T00:00:00"/>
    <x v="318"/>
    <x v="1"/>
    <x v="10342"/>
    <x v="473"/>
    <x v="0"/>
    <x v="134"/>
    <x v="103"/>
    <x v="0"/>
    <x v="15"/>
    <x v="0"/>
    <x v="2761"/>
    <x v="0"/>
    <x v="7"/>
    <x v="2761"/>
    <n v="89.567999999999998"/>
    <n v="4"/>
    <n v="0.2"/>
    <n v="-1.119600000000009"/>
    <n v="17.62"/>
    <x v="0"/>
  </r>
  <r>
    <n v="36240"/>
    <s v="CA-2015-LP17095140-42360"/>
    <d v="2015-12-22T00:00:00"/>
    <x v="686"/>
    <x v="1"/>
    <x v="10339"/>
    <x v="473"/>
    <x v="0"/>
    <x v="646"/>
    <x v="80"/>
    <x v="0"/>
    <x v="0"/>
    <x v="0"/>
    <x v="605"/>
    <x v="2"/>
    <x v="4"/>
    <x v="605"/>
    <n v="375.34"/>
    <n v="1"/>
    <n v="0"/>
    <n v="18.766999999999996"/>
    <n v="14.98"/>
    <x v="3"/>
  </r>
  <r>
    <n v="47659"/>
    <s v="CA-2014-LP709523-41793"/>
    <d v="2014-06-03T00:00:00"/>
    <x v="1350"/>
    <x v="2"/>
    <x v="10343"/>
    <x v="473"/>
    <x v="0"/>
    <x v="3084"/>
    <x v="102"/>
    <x v="49"/>
    <x v="21"/>
    <x v="0"/>
    <x v="1576"/>
    <x v="2"/>
    <x v="4"/>
    <x v="1576"/>
    <n v="132"/>
    <n v="8"/>
    <n v="0"/>
    <n v="32.880000000000003"/>
    <n v="9.39"/>
    <x v="3"/>
  </r>
  <r>
    <n v="35809"/>
    <s v="CA-2014-LP17095140-41915"/>
    <d v="2014-10-03T00:00:00"/>
    <x v="390"/>
    <x v="0"/>
    <x v="10341"/>
    <x v="473"/>
    <x v="0"/>
    <x v="203"/>
    <x v="149"/>
    <x v="0"/>
    <x v="1"/>
    <x v="0"/>
    <x v="1347"/>
    <x v="2"/>
    <x v="11"/>
    <x v="1347"/>
    <n v="54.792000000000009"/>
    <n v="6"/>
    <n v="0.7"/>
    <n v="-40.180799999999991"/>
    <n v="9.2100000000000009"/>
    <x v="0"/>
  </r>
  <r>
    <n v="39494"/>
    <s v="CA-2015-LP17095140-42253"/>
    <d v="2015-09-06T00:00:00"/>
    <x v="318"/>
    <x v="1"/>
    <x v="10342"/>
    <x v="473"/>
    <x v="0"/>
    <x v="134"/>
    <x v="103"/>
    <x v="0"/>
    <x v="15"/>
    <x v="0"/>
    <x v="3682"/>
    <x v="2"/>
    <x v="3"/>
    <x v="3682"/>
    <n v="71.959999999999994"/>
    <n v="5"/>
    <n v="0.2"/>
    <n v="7.1960000000000015"/>
    <n v="7.45"/>
    <x v="0"/>
  </r>
  <r>
    <n v="41195"/>
    <s v="CA-2014-LP17095140-41797"/>
    <d v="2014-06-07T00:00:00"/>
    <x v="995"/>
    <x v="1"/>
    <x v="10340"/>
    <x v="473"/>
    <x v="0"/>
    <x v="302"/>
    <x v="105"/>
    <x v="0"/>
    <x v="14"/>
    <x v="0"/>
    <x v="3683"/>
    <x v="1"/>
    <x v="8"/>
    <x v="3683"/>
    <n v="82.64"/>
    <n v="2"/>
    <n v="0.2"/>
    <n v="0"/>
    <n v="6.41"/>
    <x v="0"/>
  </r>
  <r>
    <n v="32619"/>
    <s v="CA-2015-LP17095140-42067"/>
    <d v="2015-03-04T00:00:00"/>
    <x v="848"/>
    <x v="1"/>
    <x v="10342"/>
    <x v="473"/>
    <x v="0"/>
    <x v="2204"/>
    <x v="148"/>
    <x v="0"/>
    <x v="15"/>
    <x v="0"/>
    <x v="2912"/>
    <x v="2"/>
    <x v="15"/>
    <x v="2912"/>
    <n v="72.8"/>
    <n v="5"/>
    <n v="0"/>
    <n v="19.656000000000002"/>
    <n v="5.65"/>
    <x v="3"/>
  </r>
  <r>
    <n v="39564"/>
    <s v="CA-2015-LP17095140-42035"/>
    <d v="2015-01-31T00:00:00"/>
    <x v="1219"/>
    <x v="1"/>
    <x v="10339"/>
    <x v="473"/>
    <x v="0"/>
    <x v="229"/>
    <x v="128"/>
    <x v="0"/>
    <x v="0"/>
    <x v="0"/>
    <x v="2825"/>
    <x v="1"/>
    <x v="16"/>
    <x v="2825"/>
    <n v="69.375"/>
    <n v="1"/>
    <n v="0.5"/>
    <n v="-47.174999999999997"/>
    <n v="5.24"/>
    <x v="3"/>
  </r>
  <r>
    <n v="47662"/>
    <s v="CA-2014-LP709523-41793"/>
    <d v="2014-06-03T00:00:00"/>
    <x v="1350"/>
    <x v="2"/>
    <x v="10343"/>
    <x v="473"/>
    <x v="0"/>
    <x v="3084"/>
    <x v="102"/>
    <x v="49"/>
    <x v="21"/>
    <x v="0"/>
    <x v="2225"/>
    <x v="1"/>
    <x v="8"/>
    <x v="2225"/>
    <n v="51.900000000000006"/>
    <n v="1"/>
    <n v="0"/>
    <n v="11.399999999999999"/>
    <n v="3.79"/>
    <x v="3"/>
  </r>
  <r>
    <n v="39565"/>
    <s v="CA-2015-LP17095140-42035"/>
    <d v="2015-01-31T00:00:00"/>
    <x v="1219"/>
    <x v="1"/>
    <x v="10339"/>
    <x v="473"/>
    <x v="0"/>
    <x v="229"/>
    <x v="128"/>
    <x v="0"/>
    <x v="0"/>
    <x v="0"/>
    <x v="3527"/>
    <x v="2"/>
    <x v="9"/>
    <x v="3527"/>
    <n v="31.680000000000003"/>
    <n v="4"/>
    <n v="0.2"/>
    <n v="2.7719999999999994"/>
    <n v="2.27"/>
    <x v="3"/>
  </r>
  <r>
    <n v="39495"/>
    <s v="CA-2015-LP17095140-42253"/>
    <d v="2015-09-06T00:00:00"/>
    <x v="318"/>
    <x v="1"/>
    <x v="10342"/>
    <x v="473"/>
    <x v="0"/>
    <x v="134"/>
    <x v="103"/>
    <x v="0"/>
    <x v="15"/>
    <x v="0"/>
    <x v="2554"/>
    <x v="2"/>
    <x v="14"/>
    <x v="2554"/>
    <n v="15.552000000000003"/>
    <n v="3"/>
    <n v="0.2"/>
    <n v="5.4432"/>
    <n v="2.2599999999999998"/>
    <x v="0"/>
  </r>
  <r>
    <n v="47661"/>
    <s v="CA-2014-LP709523-41793"/>
    <d v="2014-06-03T00:00:00"/>
    <x v="1350"/>
    <x v="2"/>
    <x v="10343"/>
    <x v="473"/>
    <x v="0"/>
    <x v="3084"/>
    <x v="102"/>
    <x v="49"/>
    <x v="21"/>
    <x v="0"/>
    <x v="182"/>
    <x v="2"/>
    <x v="3"/>
    <x v="182"/>
    <n v="22.200000000000003"/>
    <n v="2"/>
    <n v="0"/>
    <n v="5.28"/>
    <n v="2.04"/>
    <x v="3"/>
  </r>
  <r>
    <n v="38760"/>
    <s v="CA-2014-LP17095140-41891"/>
    <d v="2014-09-09T00:00:00"/>
    <x v="352"/>
    <x v="1"/>
    <x v="10341"/>
    <x v="473"/>
    <x v="0"/>
    <x v="2967"/>
    <x v="37"/>
    <x v="0"/>
    <x v="1"/>
    <x v="0"/>
    <x v="1076"/>
    <x v="2"/>
    <x v="3"/>
    <x v="1076"/>
    <n v="14.88"/>
    <n v="2"/>
    <n v="0"/>
    <n v="3.7200000000000006"/>
    <n v="1.96"/>
    <x v="3"/>
  </r>
  <r>
    <n v="38761"/>
    <s v="CA-2014-LP17095140-41891"/>
    <d v="2014-09-09T00:00:00"/>
    <x v="352"/>
    <x v="1"/>
    <x v="10341"/>
    <x v="473"/>
    <x v="0"/>
    <x v="2967"/>
    <x v="37"/>
    <x v="0"/>
    <x v="1"/>
    <x v="0"/>
    <x v="3158"/>
    <x v="2"/>
    <x v="14"/>
    <x v="3158"/>
    <n v="34.24"/>
    <n v="8"/>
    <n v="0"/>
    <n v="15.407999999999998"/>
    <n v="1.94"/>
    <x v="3"/>
  </r>
  <r>
    <n v="39567"/>
    <s v="CA-2015-LP17095140-42035"/>
    <d v="2015-01-31T00:00:00"/>
    <x v="1219"/>
    <x v="1"/>
    <x v="10339"/>
    <x v="473"/>
    <x v="0"/>
    <x v="229"/>
    <x v="128"/>
    <x v="0"/>
    <x v="0"/>
    <x v="0"/>
    <x v="3036"/>
    <x v="2"/>
    <x v="3"/>
    <x v="3036"/>
    <n v="9.3439999999999994"/>
    <n v="2"/>
    <n v="0.2"/>
    <n v="3.1535999999999995"/>
    <n v="1.72"/>
    <x v="3"/>
  </r>
  <r>
    <n v="47660"/>
    <s v="CA-2014-LP709523-41793"/>
    <d v="2014-06-03T00:00:00"/>
    <x v="1350"/>
    <x v="2"/>
    <x v="10343"/>
    <x v="473"/>
    <x v="0"/>
    <x v="3084"/>
    <x v="102"/>
    <x v="49"/>
    <x v="21"/>
    <x v="0"/>
    <x v="437"/>
    <x v="2"/>
    <x v="3"/>
    <x v="437"/>
    <n v="31.919999999999995"/>
    <n v="2"/>
    <n v="0"/>
    <n v="11.76"/>
    <n v="1.67"/>
    <x v="3"/>
  </r>
  <r>
    <n v="3460"/>
    <s v="MX-2015-LP17095132-42178"/>
    <d v="2015-06-23T00:00:00"/>
    <x v="596"/>
    <x v="2"/>
    <x v="10335"/>
    <x v="473"/>
    <x v="0"/>
    <x v="3041"/>
    <x v="998"/>
    <x v="124"/>
    <x v="17"/>
    <x v="4"/>
    <x v="907"/>
    <x v="0"/>
    <x v="7"/>
    <x v="907"/>
    <n v="22.224"/>
    <n v="2"/>
    <n v="0.7"/>
    <n v="-40.775999999999996"/>
    <n v="2.625"/>
    <x v="0"/>
  </r>
  <r>
    <n v="24616"/>
    <s v="IN-2014-LP1709527-41793"/>
    <d v="2014-06-03T00:00:00"/>
    <x v="1350"/>
    <x v="2"/>
    <x v="10328"/>
    <x v="473"/>
    <x v="0"/>
    <x v="443"/>
    <x v="282"/>
    <x v="1"/>
    <x v="2"/>
    <x v="1"/>
    <x v="105"/>
    <x v="2"/>
    <x v="3"/>
    <x v="105"/>
    <n v="90.960000000000008"/>
    <n v="2"/>
    <n v="0"/>
    <n v="19.98"/>
    <n v="2.16"/>
    <x v="3"/>
  </r>
  <r>
    <n v="47293"/>
    <s v="TU-2012-LP7095134-41172"/>
    <d v="2012-09-20T00:00:00"/>
    <x v="963"/>
    <x v="3"/>
    <x v="10344"/>
    <x v="473"/>
    <x v="0"/>
    <x v="308"/>
    <x v="68"/>
    <x v="34"/>
    <x v="19"/>
    <x v="1"/>
    <x v="1914"/>
    <x v="2"/>
    <x v="4"/>
    <x v="1914"/>
    <n v="9.3000000000000007"/>
    <n v="1"/>
    <n v="0.6"/>
    <n v="-9.09"/>
    <n v="1.85"/>
    <x v="0"/>
  </r>
  <r>
    <n v="6585"/>
    <s v="MX-2015-LP1709582-42311"/>
    <d v="2015-11-03T00:00:00"/>
    <x v="706"/>
    <x v="1"/>
    <x v="10345"/>
    <x v="473"/>
    <x v="0"/>
    <x v="675"/>
    <x v="326"/>
    <x v="20"/>
    <x v="9"/>
    <x v="4"/>
    <x v="558"/>
    <x v="1"/>
    <x v="8"/>
    <x v="558"/>
    <n v="7.56"/>
    <n v="1"/>
    <n v="0.4"/>
    <n v="0.35999999999999943"/>
    <n v="1.792"/>
    <x v="0"/>
  </r>
  <r>
    <n v="14508"/>
    <s v="ES-2014-LP1709545-41905"/>
    <d v="2014-09-23T00:00:00"/>
    <x v="188"/>
    <x v="1"/>
    <x v="10329"/>
    <x v="473"/>
    <x v="0"/>
    <x v="1218"/>
    <x v="8"/>
    <x v="3"/>
    <x v="4"/>
    <x v="2"/>
    <x v="311"/>
    <x v="2"/>
    <x v="11"/>
    <x v="311"/>
    <n v="32.25"/>
    <n v="5"/>
    <n v="0"/>
    <n v="8.25"/>
    <n v="1.66"/>
    <x v="3"/>
  </r>
  <r>
    <n v="8662"/>
    <s v="MX-2015-LP1709512-42350"/>
    <d v="2015-12-12T00:00:00"/>
    <x v="78"/>
    <x v="2"/>
    <x v="10336"/>
    <x v="473"/>
    <x v="0"/>
    <x v="147"/>
    <x v="111"/>
    <x v="50"/>
    <x v="17"/>
    <x v="4"/>
    <x v="1167"/>
    <x v="2"/>
    <x v="4"/>
    <x v="1167"/>
    <n v="6.839999999999999"/>
    <n v="1"/>
    <n v="0"/>
    <n v="3.34"/>
    <n v="1.58"/>
    <x v="0"/>
  </r>
  <r>
    <n v="47594"/>
    <s v="MO-2015-LP709586-42369"/>
    <d v="2015-12-31T00:00:00"/>
    <x v="572"/>
    <x v="1"/>
    <x v="10346"/>
    <x v="473"/>
    <x v="0"/>
    <x v="1068"/>
    <x v="532"/>
    <x v="43"/>
    <x v="20"/>
    <x v="3"/>
    <x v="1575"/>
    <x v="2"/>
    <x v="11"/>
    <x v="1575"/>
    <n v="3.99"/>
    <n v="1"/>
    <n v="0"/>
    <n v="0.42000000000000004"/>
    <n v="1.49"/>
    <x v="3"/>
  </r>
  <r>
    <n v="26215"/>
    <s v="IN-2013-LP17095102-41436"/>
    <d v="2013-06-11T00:00:00"/>
    <x v="1117"/>
    <x v="2"/>
    <x v="10334"/>
    <x v="473"/>
    <x v="0"/>
    <x v="55"/>
    <x v="49"/>
    <x v="28"/>
    <x v="8"/>
    <x v="1"/>
    <x v="1404"/>
    <x v="2"/>
    <x v="12"/>
    <x v="1404"/>
    <n v="6.5175000000000001"/>
    <n v="1"/>
    <n v="0.45"/>
    <n v="0.21750000000000114"/>
    <n v="1.42"/>
    <x v="3"/>
  </r>
  <r>
    <n v="8664"/>
    <s v="MX-2015-LP1709512-42350"/>
    <d v="2015-12-12T00:00:00"/>
    <x v="78"/>
    <x v="2"/>
    <x v="10336"/>
    <x v="473"/>
    <x v="0"/>
    <x v="147"/>
    <x v="111"/>
    <x v="50"/>
    <x v="17"/>
    <x v="4"/>
    <x v="1233"/>
    <x v="2"/>
    <x v="14"/>
    <x v="1233"/>
    <n v="10.26"/>
    <n v="1"/>
    <n v="0"/>
    <n v="4.0999999999999996"/>
    <n v="1.413"/>
    <x v="0"/>
  </r>
  <r>
    <n v="3457"/>
    <s v="MX-2015-LP17095132-42178"/>
    <d v="2015-06-23T00:00:00"/>
    <x v="596"/>
    <x v="2"/>
    <x v="10335"/>
    <x v="473"/>
    <x v="0"/>
    <x v="3041"/>
    <x v="998"/>
    <x v="124"/>
    <x v="17"/>
    <x v="4"/>
    <x v="242"/>
    <x v="2"/>
    <x v="12"/>
    <x v="242"/>
    <n v="16"/>
    <n v="2"/>
    <n v="0"/>
    <n v="4.96"/>
    <n v="1.2609999999999999"/>
    <x v="0"/>
  </r>
  <r>
    <n v="6881"/>
    <s v="MX-2012-LP1709551-41116"/>
    <d v="2012-07-26T00:00:00"/>
    <x v="449"/>
    <x v="0"/>
    <x v="10327"/>
    <x v="473"/>
    <x v="0"/>
    <x v="682"/>
    <x v="28"/>
    <x v="18"/>
    <x v="9"/>
    <x v="4"/>
    <x v="957"/>
    <x v="2"/>
    <x v="11"/>
    <x v="957"/>
    <n v="54.9"/>
    <n v="3"/>
    <n v="0"/>
    <n v="19.739999999999998"/>
    <n v="1.1339999999999999"/>
    <x v="0"/>
  </r>
  <r>
    <n v="41831"/>
    <s v="SF-2015-LT7110117-42280"/>
    <d v="2015-10-03T00:00:00"/>
    <x v="707"/>
    <x v="1"/>
    <x v="10347"/>
    <x v="474"/>
    <x v="0"/>
    <x v="1091"/>
    <x v="165"/>
    <x v="33"/>
    <x v="18"/>
    <x v="3"/>
    <x v="992"/>
    <x v="0"/>
    <x v="5"/>
    <x v="992"/>
    <n v="1885.3200000000002"/>
    <n v="6"/>
    <n v="0"/>
    <n v="18.72"/>
    <n v="238.23"/>
    <x v="0"/>
  </r>
  <r>
    <n v="41823"/>
    <s v="SF-2015-LT7110117-42280"/>
    <d v="2015-10-03T00:00:00"/>
    <x v="707"/>
    <x v="1"/>
    <x v="10347"/>
    <x v="474"/>
    <x v="0"/>
    <x v="1091"/>
    <x v="165"/>
    <x v="33"/>
    <x v="18"/>
    <x v="3"/>
    <x v="709"/>
    <x v="0"/>
    <x v="6"/>
    <x v="709"/>
    <n v="1487.4"/>
    <n v="10"/>
    <n v="0"/>
    <n v="728.7"/>
    <n v="202.49"/>
    <x v="0"/>
  </r>
  <r>
    <n v="19562"/>
    <s v="ES-2012-LT1711048-41248"/>
    <d v="2012-12-05T00:00:00"/>
    <x v="369"/>
    <x v="3"/>
    <x v="10348"/>
    <x v="474"/>
    <x v="0"/>
    <x v="901"/>
    <x v="482"/>
    <x v="16"/>
    <x v="4"/>
    <x v="2"/>
    <x v="2052"/>
    <x v="0"/>
    <x v="0"/>
    <x v="2052"/>
    <n v="636.29999999999995"/>
    <n v="1"/>
    <n v="0"/>
    <n v="139.97999999999999"/>
    <n v="151.11000000000001"/>
    <x v="0"/>
  </r>
  <r>
    <n v="41826"/>
    <s v="SF-2015-LT7110117-42280"/>
    <d v="2015-10-03T00:00:00"/>
    <x v="707"/>
    <x v="1"/>
    <x v="10347"/>
    <x v="474"/>
    <x v="0"/>
    <x v="1091"/>
    <x v="165"/>
    <x v="33"/>
    <x v="18"/>
    <x v="3"/>
    <x v="58"/>
    <x v="0"/>
    <x v="0"/>
    <x v="58"/>
    <n v="1727.4600000000003"/>
    <n v="14"/>
    <n v="0"/>
    <n v="690.89999999999986"/>
    <n v="140.88"/>
    <x v="0"/>
  </r>
  <r>
    <n v="45270"/>
    <s v="TZ-2015-LT7110129-42314"/>
    <d v="2015-11-06T00:00:00"/>
    <x v="106"/>
    <x v="0"/>
    <x v="10349"/>
    <x v="474"/>
    <x v="0"/>
    <x v="1533"/>
    <x v="667"/>
    <x v="79"/>
    <x v="7"/>
    <x v="3"/>
    <x v="162"/>
    <x v="2"/>
    <x v="4"/>
    <x v="162"/>
    <n v="1236.0600000000002"/>
    <n v="10"/>
    <n v="0.1"/>
    <n v="-137.34000000000003"/>
    <n v="139.05000000000001"/>
    <x v="3"/>
  </r>
  <r>
    <n v="14130"/>
    <s v="ES-2013-LT1711045-41340"/>
    <d v="2013-03-07T00:00:00"/>
    <x v="1147"/>
    <x v="1"/>
    <x v="10350"/>
    <x v="474"/>
    <x v="0"/>
    <x v="521"/>
    <x v="8"/>
    <x v="3"/>
    <x v="4"/>
    <x v="2"/>
    <x v="2504"/>
    <x v="1"/>
    <x v="1"/>
    <x v="2504"/>
    <n v="1079.5680000000002"/>
    <n v="7"/>
    <n v="0.1"/>
    <n v="35.867999999999967"/>
    <n v="89.18"/>
    <x v="3"/>
  </r>
  <r>
    <n v="5260"/>
    <s v="MX-2012-LT1711082-40948"/>
    <d v="2012-02-09T00:00:00"/>
    <x v="1131"/>
    <x v="1"/>
    <x v="10351"/>
    <x v="474"/>
    <x v="0"/>
    <x v="109"/>
    <x v="67"/>
    <x v="20"/>
    <x v="9"/>
    <x v="4"/>
    <x v="655"/>
    <x v="0"/>
    <x v="6"/>
    <x v="655"/>
    <n v="513.29136000000005"/>
    <n v="4"/>
    <n v="2E-3"/>
    <n v="91.531360000000006"/>
    <n v="55.887"/>
    <x v="0"/>
  </r>
  <r>
    <n v="21481"/>
    <s v="ID-2015-LT171107-42045"/>
    <d v="2015-02-10T00:00:00"/>
    <x v="11"/>
    <x v="2"/>
    <x v="10352"/>
    <x v="474"/>
    <x v="0"/>
    <x v="235"/>
    <x v="108"/>
    <x v="2"/>
    <x v="3"/>
    <x v="1"/>
    <x v="659"/>
    <x v="0"/>
    <x v="5"/>
    <x v="659"/>
    <n v="1128.384"/>
    <n v="4"/>
    <n v="0.1"/>
    <n v="62.663999999999987"/>
    <n v="47.89"/>
    <x v="3"/>
  </r>
  <r>
    <n v="41825"/>
    <s v="SF-2015-LT7110117-42280"/>
    <d v="2015-10-03T00:00:00"/>
    <x v="707"/>
    <x v="1"/>
    <x v="10347"/>
    <x v="474"/>
    <x v="0"/>
    <x v="1091"/>
    <x v="165"/>
    <x v="33"/>
    <x v="18"/>
    <x v="3"/>
    <x v="951"/>
    <x v="1"/>
    <x v="1"/>
    <x v="951"/>
    <n v="415.19999999999993"/>
    <n v="1"/>
    <n v="0"/>
    <n v="20.759999999999998"/>
    <n v="44.95"/>
    <x v="0"/>
  </r>
  <r>
    <n v="5259"/>
    <s v="MX-2012-LT1711082-40948"/>
    <d v="2012-02-09T00:00:00"/>
    <x v="1131"/>
    <x v="1"/>
    <x v="10351"/>
    <x v="474"/>
    <x v="0"/>
    <x v="109"/>
    <x v="67"/>
    <x v="20"/>
    <x v="9"/>
    <x v="4"/>
    <x v="3005"/>
    <x v="1"/>
    <x v="16"/>
    <x v="3005"/>
    <n v="406.70399999999995"/>
    <n v="3"/>
    <n v="0.2"/>
    <n v="106.70399999999999"/>
    <n v="44.664999999999999"/>
    <x v="0"/>
  </r>
  <r>
    <n v="28979"/>
    <s v="ID-2014-LT171107-41843"/>
    <d v="2014-07-23T00:00:00"/>
    <x v="703"/>
    <x v="2"/>
    <x v="10352"/>
    <x v="474"/>
    <x v="0"/>
    <x v="6"/>
    <x v="6"/>
    <x v="2"/>
    <x v="3"/>
    <x v="1"/>
    <x v="926"/>
    <x v="0"/>
    <x v="0"/>
    <x v="926"/>
    <n v="413.42400000000009"/>
    <n v="3"/>
    <n v="0.1"/>
    <n v="-3.600000000000847E-2"/>
    <n v="42.53"/>
    <x v="3"/>
  </r>
  <r>
    <n v="22761"/>
    <s v="IN-2015-LT1711058-42126"/>
    <d v="2015-05-02T00:00:00"/>
    <x v="322"/>
    <x v="1"/>
    <x v="10353"/>
    <x v="474"/>
    <x v="0"/>
    <x v="806"/>
    <x v="12"/>
    <x v="5"/>
    <x v="6"/>
    <x v="1"/>
    <x v="623"/>
    <x v="0"/>
    <x v="0"/>
    <x v="623"/>
    <n v="819.54"/>
    <n v="6"/>
    <n v="0"/>
    <n v="139.32"/>
    <n v="41.57"/>
    <x v="3"/>
  </r>
  <r>
    <n v="19193"/>
    <s v="IT-2014-LT1711091-41803"/>
    <d v="2014-06-13T00:00:00"/>
    <x v="319"/>
    <x v="1"/>
    <x v="10354"/>
    <x v="474"/>
    <x v="0"/>
    <x v="1723"/>
    <x v="22"/>
    <x v="15"/>
    <x v="4"/>
    <x v="2"/>
    <x v="500"/>
    <x v="1"/>
    <x v="1"/>
    <x v="500"/>
    <n v="580.63499999999999"/>
    <n v="3"/>
    <n v="0.5"/>
    <n v="-197.505"/>
    <n v="40.96"/>
    <x v="3"/>
  </r>
  <r>
    <n v="14128"/>
    <s v="ES-2013-LT1711045-41340"/>
    <d v="2013-03-07T00:00:00"/>
    <x v="1147"/>
    <x v="1"/>
    <x v="10350"/>
    <x v="474"/>
    <x v="0"/>
    <x v="521"/>
    <x v="8"/>
    <x v="3"/>
    <x v="4"/>
    <x v="2"/>
    <x v="2932"/>
    <x v="2"/>
    <x v="4"/>
    <x v="2932"/>
    <n v="572.67000000000007"/>
    <n v="3"/>
    <n v="0.1"/>
    <n v="178.11"/>
    <n v="39.380000000000003"/>
    <x v="3"/>
  </r>
  <r>
    <n v="27269"/>
    <s v="IN-2012-LT1711027-41226"/>
    <d v="2012-11-13T00:00:00"/>
    <x v="257"/>
    <x v="1"/>
    <x v="10355"/>
    <x v="474"/>
    <x v="0"/>
    <x v="459"/>
    <x v="276"/>
    <x v="1"/>
    <x v="2"/>
    <x v="1"/>
    <x v="472"/>
    <x v="1"/>
    <x v="1"/>
    <x v="472"/>
    <n v="364.92"/>
    <n v="1"/>
    <n v="0"/>
    <n v="62.010000000000005"/>
    <n v="38.090000000000003"/>
    <x v="3"/>
  </r>
  <r>
    <n v="21478"/>
    <s v="ID-2015-LT171107-42045"/>
    <d v="2015-02-10T00:00:00"/>
    <x v="11"/>
    <x v="2"/>
    <x v="10352"/>
    <x v="474"/>
    <x v="0"/>
    <x v="235"/>
    <x v="108"/>
    <x v="2"/>
    <x v="3"/>
    <x v="1"/>
    <x v="942"/>
    <x v="1"/>
    <x v="8"/>
    <x v="942"/>
    <n v="362.66399999999999"/>
    <n v="8"/>
    <n v="0.1"/>
    <n v="140.904"/>
    <n v="36.4"/>
    <x v="3"/>
  </r>
  <r>
    <n v="28980"/>
    <s v="ID-2014-LT171107-41843"/>
    <d v="2014-07-23T00:00:00"/>
    <x v="703"/>
    <x v="2"/>
    <x v="10352"/>
    <x v="474"/>
    <x v="0"/>
    <x v="6"/>
    <x v="6"/>
    <x v="2"/>
    <x v="3"/>
    <x v="1"/>
    <x v="691"/>
    <x v="0"/>
    <x v="7"/>
    <x v="691"/>
    <n v="293.11200000000002"/>
    <n v="8"/>
    <n v="0.1"/>
    <n v="12.791999999999994"/>
    <n v="30.97"/>
    <x v="3"/>
  </r>
  <r>
    <n v="41830"/>
    <s v="SF-2015-LT7110117-42280"/>
    <d v="2015-10-03T00:00:00"/>
    <x v="707"/>
    <x v="1"/>
    <x v="10347"/>
    <x v="474"/>
    <x v="0"/>
    <x v="1091"/>
    <x v="165"/>
    <x v="33"/>
    <x v="18"/>
    <x v="3"/>
    <x v="22"/>
    <x v="0"/>
    <x v="5"/>
    <x v="22"/>
    <n v="244.74000000000004"/>
    <n v="2"/>
    <n v="0"/>
    <n v="70.92"/>
    <n v="30.22"/>
    <x v="0"/>
  </r>
  <r>
    <n v="3009"/>
    <s v="MX-2013-LT1711018-41531"/>
    <d v="2013-09-14T00:00:00"/>
    <x v="270"/>
    <x v="3"/>
    <x v="10356"/>
    <x v="474"/>
    <x v="0"/>
    <x v="1377"/>
    <x v="430"/>
    <x v="12"/>
    <x v="12"/>
    <x v="4"/>
    <x v="1095"/>
    <x v="2"/>
    <x v="13"/>
    <x v="1095"/>
    <n v="194.64"/>
    <n v="6"/>
    <n v="0"/>
    <n v="64.2"/>
    <n v="25.087"/>
    <x v="0"/>
  </r>
  <r>
    <n v="48420"/>
    <s v="PL-2012-LT7110103-41068"/>
    <d v="2012-06-08T00:00:00"/>
    <x v="583"/>
    <x v="1"/>
    <x v="10357"/>
    <x v="474"/>
    <x v="0"/>
    <x v="67"/>
    <x v="56"/>
    <x v="30"/>
    <x v="10"/>
    <x v="2"/>
    <x v="2516"/>
    <x v="0"/>
    <x v="5"/>
    <x v="2516"/>
    <n v="312.21000000000004"/>
    <n v="1"/>
    <n v="0"/>
    <n v="62.429999999999993"/>
    <n v="24.67"/>
    <x v="3"/>
  </r>
  <r>
    <n v="49618"/>
    <s v="RW-2015-LT7110109-42279"/>
    <d v="2015-10-02T00:00:00"/>
    <x v="729"/>
    <x v="1"/>
    <x v="10358"/>
    <x v="474"/>
    <x v="0"/>
    <x v="545"/>
    <x v="333"/>
    <x v="83"/>
    <x v="7"/>
    <x v="3"/>
    <x v="1162"/>
    <x v="1"/>
    <x v="1"/>
    <x v="1162"/>
    <n v="411.75"/>
    <n v="1"/>
    <n v="0"/>
    <n v="156.44999999999999"/>
    <n v="23.71"/>
    <x v="3"/>
  </r>
  <r>
    <n v="41829"/>
    <s v="SF-2015-LT7110117-42280"/>
    <d v="2015-10-03T00:00:00"/>
    <x v="707"/>
    <x v="1"/>
    <x v="10347"/>
    <x v="474"/>
    <x v="0"/>
    <x v="1091"/>
    <x v="165"/>
    <x v="33"/>
    <x v="18"/>
    <x v="3"/>
    <x v="854"/>
    <x v="0"/>
    <x v="6"/>
    <x v="854"/>
    <n v="144.33000000000001"/>
    <n v="1"/>
    <n v="0"/>
    <n v="44.730000000000004"/>
    <n v="22.1"/>
    <x v="0"/>
  </r>
  <r>
    <n v="19188"/>
    <s v="IT-2014-LT1711091-41803"/>
    <d v="2014-06-13T00:00:00"/>
    <x v="319"/>
    <x v="1"/>
    <x v="10354"/>
    <x v="474"/>
    <x v="0"/>
    <x v="1723"/>
    <x v="22"/>
    <x v="15"/>
    <x v="4"/>
    <x v="2"/>
    <x v="539"/>
    <x v="1"/>
    <x v="8"/>
    <x v="539"/>
    <n v="249.12000000000006"/>
    <n v="6"/>
    <n v="0.2"/>
    <n v="84.059999999999988"/>
    <n v="19.420000000000002"/>
    <x v="3"/>
  </r>
  <r>
    <n v="12884"/>
    <s v="ES-2013-LT1711048-41286"/>
    <d v="2013-01-12T00:00:00"/>
    <x v="1107"/>
    <x v="1"/>
    <x v="10348"/>
    <x v="474"/>
    <x v="0"/>
    <x v="315"/>
    <x v="216"/>
    <x v="16"/>
    <x v="4"/>
    <x v="2"/>
    <x v="375"/>
    <x v="2"/>
    <x v="3"/>
    <x v="375"/>
    <n v="96.012000000000015"/>
    <n v="4"/>
    <n v="0.1"/>
    <n v="-6.4680000000000017"/>
    <n v="17.11"/>
    <x v="0"/>
  </r>
  <r>
    <n v="16342"/>
    <s v="ES-2012-LT1711045-41060"/>
    <d v="2012-05-31T00:00:00"/>
    <x v="590"/>
    <x v="1"/>
    <x v="10350"/>
    <x v="474"/>
    <x v="0"/>
    <x v="3085"/>
    <x v="8"/>
    <x v="3"/>
    <x v="4"/>
    <x v="2"/>
    <x v="2017"/>
    <x v="2"/>
    <x v="13"/>
    <x v="2017"/>
    <n v="140.39999999999998"/>
    <n v="6"/>
    <n v="0"/>
    <n v="8.2800000000000011"/>
    <n v="16.57"/>
    <x v="0"/>
  </r>
  <r>
    <n v="27268"/>
    <s v="IN-2012-LT1711027-41226"/>
    <d v="2012-11-13T00:00:00"/>
    <x v="257"/>
    <x v="1"/>
    <x v="10355"/>
    <x v="474"/>
    <x v="0"/>
    <x v="459"/>
    <x v="276"/>
    <x v="1"/>
    <x v="2"/>
    <x v="1"/>
    <x v="1848"/>
    <x v="1"/>
    <x v="8"/>
    <x v="1848"/>
    <n v="348.93"/>
    <n v="3"/>
    <n v="0"/>
    <n v="104.67"/>
    <n v="14.21"/>
    <x v="3"/>
  </r>
  <r>
    <n v="24076"/>
    <s v="IN-2012-LT1711059-40946"/>
    <d v="2012-02-07T00:00:00"/>
    <x v="1348"/>
    <x v="1"/>
    <x v="10359"/>
    <x v="474"/>
    <x v="0"/>
    <x v="1252"/>
    <x v="106"/>
    <x v="10"/>
    <x v="8"/>
    <x v="1"/>
    <x v="1465"/>
    <x v="0"/>
    <x v="0"/>
    <x v="1465"/>
    <n v="252.03779999999995"/>
    <n v="2"/>
    <n v="0.17"/>
    <n v="6.0377999999999972"/>
    <n v="11.19"/>
    <x v="3"/>
  </r>
  <r>
    <n v="24854"/>
    <s v="ID-2013-LT17110130-41513"/>
    <d v="2013-08-27T00:00:00"/>
    <x v="1327"/>
    <x v="2"/>
    <x v="10360"/>
    <x v="474"/>
    <x v="0"/>
    <x v="20"/>
    <x v="19"/>
    <x v="13"/>
    <x v="8"/>
    <x v="1"/>
    <x v="3027"/>
    <x v="2"/>
    <x v="13"/>
    <x v="3027"/>
    <n v="124.33800000000002"/>
    <n v="5"/>
    <n v="0.47000000000000003"/>
    <n v="-63.462000000000018"/>
    <n v="11.13"/>
    <x v="3"/>
  </r>
  <r>
    <n v="27266"/>
    <s v="IN-2012-LT1711027-41226"/>
    <d v="2012-11-13T00:00:00"/>
    <x v="257"/>
    <x v="1"/>
    <x v="10355"/>
    <x v="474"/>
    <x v="0"/>
    <x v="459"/>
    <x v="276"/>
    <x v="1"/>
    <x v="2"/>
    <x v="1"/>
    <x v="1166"/>
    <x v="2"/>
    <x v="9"/>
    <x v="1166"/>
    <n v="138.6"/>
    <n v="4"/>
    <n v="0"/>
    <n v="33.24"/>
    <n v="10.52"/>
    <x v="3"/>
  </r>
  <r>
    <n v="19191"/>
    <s v="IT-2014-LT1711091-41803"/>
    <d v="2014-06-13T00:00:00"/>
    <x v="319"/>
    <x v="1"/>
    <x v="10354"/>
    <x v="474"/>
    <x v="0"/>
    <x v="1723"/>
    <x v="22"/>
    <x v="15"/>
    <x v="4"/>
    <x v="2"/>
    <x v="1174"/>
    <x v="1"/>
    <x v="8"/>
    <x v="1174"/>
    <n v="120.02399999999999"/>
    <n v="3"/>
    <n v="0.2"/>
    <n v="-6.0659999999999954"/>
    <n v="10.38"/>
    <x v="3"/>
  </r>
  <r>
    <n v="21480"/>
    <s v="ID-2015-LT171107-42045"/>
    <d v="2015-02-10T00:00:00"/>
    <x v="11"/>
    <x v="2"/>
    <x v="10352"/>
    <x v="474"/>
    <x v="0"/>
    <x v="235"/>
    <x v="108"/>
    <x v="2"/>
    <x v="3"/>
    <x v="1"/>
    <x v="1085"/>
    <x v="1"/>
    <x v="2"/>
    <x v="1085"/>
    <n v="173.55600000000001"/>
    <n v="4"/>
    <n v="0.1"/>
    <n v="44.315999999999988"/>
    <n v="10.19"/>
    <x v="3"/>
  </r>
  <r>
    <n v="19563"/>
    <s v="ES-2012-LT1711048-41248"/>
    <d v="2012-12-05T00:00:00"/>
    <x v="369"/>
    <x v="3"/>
    <x v="10348"/>
    <x v="474"/>
    <x v="0"/>
    <x v="901"/>
    <x v="482"/>
    <x v="16"/>
    <x v="4"/>
    <x v="2"/>
    <x v="517"/>
    <x v="2"/>
    <x v="3"/>
    <x v="517"/>
    <n v="46.44"/>
    <n v="3"/>
    <n v="0"/>
    <n v="7.83"/>
    <n v="8.9"/>
    <x v="0"/>
  </r>
  <r>
    <n v="16343"/>
    <s v="ES-2012-LT1711045-41060"/>
    <d v="2012-05-31T00:00:00"/>
    <x v="590"/>
    <x v="1"/>
    <x v="10350"/>
    <x v="474"/>
    <x v="0"/>
    <x v="3085"/>
    <x v="8"/>
    <x v="3"/>
    <x v="4"/>
    <x v="2"/>
    <x v="1403"/>
    <x v="2"/>
    <x v="11"/>
    <x v="1403"/>
    <n v="57.599999999999994"/>
    <n v="2"/>
    <n v="0"/>
    <n v="25.92"/>
    <n v="8.58"/>
    <x v="0"/>
  </r>
  <r>
    <n v="19190"/>
    <s v="IT-2014-LT1711091-41803"/>
    <d v="2014-06-13T00:00:00"/>
    <x v="319"/>
    <x v="1"/>
    <x v="10354"/>
    <x v="474"/>
    <x v="0"/>
    <x v="1723"/>
    <x v="22"/>
    <x v="15"/>
    <x v="4"/>
    <x v="2"/>
    <x v="867"/>
    <x v="2"/>
    <x v="3"/>
    <x v="867"/>
    <n v="137.4"/>
    <n v="5"/>
    <n v="0.5"/>
    <n v="-41.25"/>
    <n v="8.07"/>
    <x v="3"/>
  </r>
  <r>
    <n v="17209"/>
    <s v="ES-2015-LT1711045-42025"/>
    <d v="2015-01-21T00:00:00"/>
    <x v="1380"/>
    <x v="2"/>
    <x v="10350"/>
    <x v="474"/>
    <x v="0"/>
    <x v="1473"/>
    <x v="196"/>
    <x v="3"/>
    <x v="4"/>
    <x v="2"/>
    <x v="1127"/>
    <x v="0"/>
    <x v="7"/>
    <x v="1127"/>
    <n v="192.05999999999995"/>
    <n v="6"/>
    <n v="0"/>
    <n v="90.179999999999993"/>
    <n v="8.02"/>
    <x v="3"/>
  </r>
  <r>
    <n v="45271"/>
    <s v="TZ-2015-LT7110129-42314"/>
    <d v="2015-11-06T00:00:00"/>
    <x v="106"/>
    <x v="0"/>
    <x v="10349"/>
    <x v="474"/>
    <x v="0"/>
    <x v="1533"/>
    <x v="667"/>
    <x v="79"/>
    <x v="7"/>
    <x v="3"/>
    <x v="1234"/>
    <x v="0"/>
    <x v="7"/>
    <x v="1234"/>
    <n v="84.3"/>
    <n v="2"/>
    <n v="0"/>
    <n v="27.78"/>
    <n v="7.93"/>
    <x v="3"/>
  </r>
  <r>
    <n v="41827"/>
    <s v="SF-2015-LT7110117-42280"/>
    <d v="2015-10-03T00:00:00"/>
    <x v="707"/>
    <x v="1"/>
    <x v="10347"/>
    <x v="474"/>
    <x v="0"/>
    <x v="1091"/>
    <x v="165"/>
    <x v="33"/>
    <x v="18"/>
    <x v="3"/>
    <x v="774"/>
    <x v="2"/>
    <x v="4"/>
    <x v="774"/>
    <n v="48.449999999999996"/>
    <n v="1"/>
    <n v="0"/>
    <n v="22.77"/>
    <n v="7.54"/>
    <x v="0"/>
  </r>
  <r>
    <n v="21477"/>
    <s v="ID-2015-LT171107-42045"/>
    <d v="2015-02-10T00:00:00"/>
    <x v="11"/>
    <x v="2"/>
    <x v="10352"/>
    <x v="474"/>
    <x v="0"/>
    <x v="235"/>
    <x v="108"/>
    <x v="2"/>
    <x v="3"/>
    <x v="1"/>
    <x v="1576"/>
    <x v="2"/>
    <x v="4"/>
    <x v="1576"/>
    <n v="74.25"/>
    <n v="5"/>
    <n v="0.1"/>
    <n v="-5.85"/>
    <n v="6.05"/>
    <x v="3"/>
  </r>
  <r>
    <n v="21479"/>
    <s v="ID-2015-LT171107-42045"/>
    <d v="2015-02-10T00:00:00"/>
    <x v="11"/>
    <x v="2"/>
    <x v="10352"/>
    <x v="474"/>
    <x v="0"/>
    <x v="235"/>
    <x v="108"/>
    <x v="2"/>
    <x v="3"/>
    <x v="1"/>
    <x v="1059"/>
    <x v="2"/>
    <x v="10"/>
    <x v="1059"/>
    <n v="60.588000000000022"/>
    <n v="4"/>
    <n v="0.1"/>
    <n v="4.6679999999999957"/>
    <n v="5.46"/>
    <x v="3"/>
  </r>
  <r>
    <n v="16815"/>
    <s v="ES-2015-LT1711045-42315"/>
    <d v="2015-11-07T00:00:00"/>
    <x v="664"/>
    <x v="1"/>
    <x v="10350"/>
    <x v="474"/>
    <x v="0"/>
    <x v="620"/>
    <x v="5"/>
    <x v="3"/>
    <x v="4"/>
    <x v="2"/>
    <x v="548"/>
    <x v="2"/>
    <x v="11"/>
    <x v="548"/>
    <n v="60.240000000000009"/>
    <n v="2"/>
    <n v="0"/>
    <n v="11.399999999999999"/>
    <n v="5.41"/>
    <x v="3"/>
  </r>
  <r>
    <n v="41824"/>
    <s v="SF-2015-LT7110117-42280"/>
    <d v="2015-10-03T00:00:00"/>
    <x v="707"/>
    <x v="1"/>
    <x v="10347"/>
    <x v="474"/>
    <x v="0"/>
    <x v="1091"/>
    <x v="165"/>
    <x v="33"/>
    <x v="18"/>
    <x v="3"/>
    <x v="158"/>
    <x v="2"/>
    <x v="4"/>
    <x v="158"/>
    <n v="61.199999999999996"/>
    <n v="1"/>
    <n v="0"/>
    <n v="18.96"/>
    <n v="5.09"/>
    <x v="0"/>
  </r>
  <r>
    <n v="41833"/>
    <s v="SF-2015-LT7110117-42280"/>
    <d v="2015-10-03T00:00:00"/>
    <x v="707"/>
    <x v="1"/>
    <x v="10347"/>
    <x v="474"/>
    <x v="0"/>
    <x v="1091"/>
    <x v="165"/>
    <x v="33"/>
    <x v="18"/>
    <x v="3"/>
    <x v="753"/>
    <x v="2"/>
    <x v="3"/>
    <x v="753"/>
    <n v="55.260000000000005"/>
    <n v="2"/>
    <n v="0"/>
    <n v="8.2799999999999994"/>
    <n v="4.95"/>
    <x v="0"/>
  </r>
  <r>
    <n v="17208"/>
    <s v="ES-2015-LT1711045-42025"/>
    <d v="2015-01-21T00:00:00"/>
    <x v="1380"/>
    <x v="2"/>
    <x v="10350"/>
    <x v="474"/>
    <x v="0"/>
    <x v="1473"/>
    <x v="196"/>
    <x v="3"/>
    <x v="4"/>
    <x v="2"/>
    <x v="647"/>
    <x v="2"/>
    <x v="13"/>
    <x v="647"/>
    <n v="25.08"/>
    <n v="2"/>
    <n v="0"/>
    <n v="12"/>
    <n v="4.8499999999999996"/>
    <x v="3"/>
  </r>
  <r>
    <n v="19192"/>
    <s v="IT-2014-LT1711091-41803"/>
    <d v="2014-06-13T00:00:00"/>
    <x v="319"/>
    <x v="1"/>
    <x v="10354"/>
    <x v="474"/>
    <x v="0"/>
    <x v="1723"/>
    <x v="22"/>
    <x v="15"/>
    <x v="4"/>
    <x v="2"/>
    <x v="1513"/>
    <x v="0"/>
    <x v="7"/>
    <x v="1513"/>
    <n v="72.45"/>
    <n v="2"/>
    <n v="0.5"/>
    <n v="-57.99"/>
    <n v="4.5199999999999996"/>
    <x v="3"/>
  </r>
  <r>
    <n v="17207"/>
    <s v="ES-2015-LT1711045-42025"/>
    <d v="2015-01-21T00:00:00"/>
    <x v="1380"/>
    <x v="2"/>
    <x v="10350"/>
    <x v="474"/>
    <x v="0"/>
    <x v="1473"/>
    <x v="196"/>
    <x v="3"/>
    <x v="4"/>
    <x v="2"/>
    <x v="1442"/>
    <x v="2"/>
    <x v="11"/>
    <x v="1442"/>
    <n v="44.1"/>
    <n v="6"/>
    <n v="0"/>
    <n v="13.5"/>
    <n v="4.26"/>
    <x v="3"/>
  </r>
  <r>
    <n v="3010"/>
    <s v="MX-2013-LT1711018-41531"/>
    <d v="2013-09-14T00:00:00"/>
    <x v="270"/>
    <x v="3"/>
    <x v="10356"/>
    <x v="474"/>
    <x v="0"/>
    <x v="1377"/>
    <x v="430"/>
    <x v="12"/>
    <x v="12"/>
    <x v="4"/>
    <x v="2266"/>
    <x v="2"/>
    <x v="10"/>
    <x v="2266"/>
    <n v="34.6"/>
    <n v="5"/>
    <n v="0"/>
    <n v="15.9"/>
    <n v="4.1770000000000005"/>
    <x v="0"/>
  </r>
  <r>
    <n v="41605"/>
    <s v="PL-2015-LT7110103-42292"/>
    <d v="2015-10-15T00:00:00"/>
    <x v="127"/>
    <x v="1"/>
    <x v="10357"/>
    <x v="474"/>
    <x v="0"/>
    <x v="3086"/>
    <x v="198"/>
    <x v="30"/>
    <x v="10"/>
    <x v="2"/>
    <x v="2127"/>
    <x v="1"/>
    <x v="2"/>
    <x v="2127"/>
    <n v="62.070000000000007"/>
    <n v="1"/>
    <n v="0"/>
    <n v="23.580000000000002"/>
    <n v="3.56"/>
    <x v="0"/>
  </r>
  <r>
    <n v="14129"/>
    <s v="ES-2013-LT1711045-41340"/>
    <d v="2013-03-07T00:00:00"/>
    <x v="1147"/>
    <x v="1"/>
    <x v="10350"/>
    <x v="474"/>
    <x v="0"/>
    <x v="521"/>
    <x v="8"/>
    <x v="3"/>
    <x v="4"/>
    <x v="2"/>
    <x v="367"/>
    <x v="2"/>
    <x v="4"/>
    <x v="367"/>
    <n v="64.718999999999994"/>
    <n v="3"/>
    <n v="0.1"/>
    <n v="-5.8409999999999993"/>
    <n v="3.34"/>
    <x v="3"/>
  </r>
  <r>
    <n v="33498"/>
    <s v="US-2012-LT17110140-41060"/>
    <d v="2012-05-31T00:00:00"/>
    <x v="590"/>
    <x v="1"/>
    <x v="10361"/>
    <x v="474"/>
    <x v="0"/>
    <x v="1822"/>
    <x v="738"/>
    <x v="0"/>
    <x v="15"/>
    <x v="0"/>
    <x v="1501"/>
    <x v="0"/>
    <x v="0"/>
    <x v="1501"/>
    <n v="881.93"/>
    <n v="7"/>
    <n v="0"/>
    <n v="229.30180000000001"/>
    <n v="112.32"/>
    <x v="0"/>
  </r>
  <r>
    <n v="39463"/>
    <s v="CA-2013-LT17110140-41580"/>
    <d v="2013-11-02T00:00:00"/>
    <x v="794"/>
    <x v="1"/>
    <x v="10362"/>
    <x v="474"/>
    <x v="0"/>
    <x v="171"/>
    <x v="37"/>
    <x v="0"/>
    <x v="1"/>
    <x v="0"/>
    <x v="3136"/>
    <x v="1"/>
    <x v="1"/>
    <x v="3136"/>
    <n v="512.49900000000002"/>
    <n v="3"/>
    <n v="0.15"/>
    <n v="-30.147000000000048"/>
    <n v="36.299999999999997"/>
    <x v="3"/>
  </r>
  <r>
    <n v="33644"/>
    <s v="CA-2014-LT17110140-41712"/>
    <d v="2014-03-14T00:00:00"/>
    <x v="105"/>
    <x v="1"/>
    <x v="10363"/>
    <x v="474"/>
    <x v="0"/>
    <x v="1098"/>
    <x v="2"/>
    <x v="0"/>
    <x v="0"/>
    <x v="0"/>
    <x v="1905"/>
    <x v="1"/>
    <x v="16"/>
    <x v="1905"/>
    <n v="557.58500000000004"/>
    <n v="5"/>
    <n v="0.3"/>
    <n v="0"/>
    <n v="33.04"/>
    <x v="3"/>
  </r>
  <r>
    <n v="32084"/>
    <s v="CA-2013-LT17110140-41620"/>
    <d v="2013-12-12T00:00:00"/>
    <x v="880"/>
    <x v="1"/>
    <x v="10362"/>
    <x v="474"/>
    <x v="0"/>
    <x v="1221"/>
    <x v="37"/>
    <x v="0"/>
    <x v="1"/>
    <x v="0"/>
    <x v="2823"/>
    <x v="1"/>
    <x v="2"/>
    <x v="2823"/>
    <n v="348.92800000000005"/>
    <n v="2"/>
    <n v="0.2"/>
    <n v="34.89279999999998"/>
    <n v="22.91"/>
    <x v="3"/>
  </r>
  <r>
    <n v="39461"/>
    <s v="CA-2013-LT17110140-41580"/>
    <d v="2013-11-02T00:00:00"/>
    <x v="794"/>
    <x v="1"/>
    <x v="10362"/>
    <x v="474"/>
    <x v="0"/>
    <x v="171"/>
    <x v="37"/>
    <x v="0"/>
    <x v="1"/>
    <x v="0"/>
    <x v="2123"/>
    <x v="2"/>
    <x v="11"/>
    <x v="2123"/>
    <n v="117.48800000000001"/>
    <n v="7"/>
    <n v="0.2"/>
    <n v="41.120799999999988"/>
    <n v="16.34"/>
    <x v="3"/>
  </r>
  <r>
    <n v="32727"/>
    <s v="CA-2015-LT17110140-42335"/>
    <d v="2015-11-27T00:00:00"/>
    <x v="146"/>
    <x v="1"/>
    <x v="10364"/>
    <x v="474"/>
    <x v="0"/>
    <x v="137"/>
    <x v="105"/>
    <x v="0"/>
    <x v="14"/>
    <x v="0"/>
    <x v="1380"/>
    <x v="0"/>
    <x v="0"/>
    <x v="1380"/>
    <n v="220.75200000000001"/>
    <n v="8"/>
    <n v="0.4"/>
    <n v="-40.47120000000001"/>
    <n v="12.86"/>
    <x v="3"/>
  </r>
  <r>
    <n v="37325"/>
    <s v="CA-2014-LT17110140-41963"/>
    <d v="2014-11-20T00:00:00"/>
    <x v="1137"/>
    <x v="0"/>
    <x v="10361"/>
    <x v="474"/>
    <x v="0"/>
    <x v="70"/>
    <x v="59"/>
    <x v="0"/>
    <x v="15"/>
    <x v="0"/>
    <x v="3004"/>
    <x v="2"/>
    <x v="3"/>
    <x v="3004"/>
    <n v="18.48"/>
    <n v="2"/>
    <n v="0.2"/>
    <n v="6.0059999999999993"/>
    <n v="8.76"/>
    <x v="2"/>
  </r>
  <r>
    <n v="35726"/>
    <s v="CA-2015-LT17110140-42262"/>
    <d v="2015-09-15T00:00:00"/>
    <x v="256"/>
    <x v="3"/>
    <x v="10364"/>
    <x v="474"/>
    <x v="0"/>
    <x v="1556"/>
    <x v="481"/>
    <x v="0"/>
    <x v="14"/>
    <x v="0"/>
    <x v="2032"/>
    <x v="2"/>
    <x v="3"/>
    <x v="2032"/>
    <n v="70.949999999999989"/>
    <n v="3"/>
    <n v="0"/>
    <n v="18.447000000000003"/>
    <n v="5.88"/>
    <x v="0"/>
  </r>
  <r>
    <n v="39460"/>
    <s v="CA-2013-LT17110140-41580"/>
    <d v="2013-11-02T00:00:00"/>
    <x v="794"/>
    <x v="1"/>
    <x v="10362"/>
    <x v="474"/>
    <x v="0"/>
    <x v="171"/>
    <x v="37"/>
    <x v="0"/>
    <x v="1"/>
    <x v="0"/>
    <x v="2258"/>
    <x v="1"/>
    <x v="8"/>
    <x v="2258"/>
    <n v="96.960000000000008"/>
    <n v="6"/>
    <n v="0"/>
    <n v="33.935999999999993"/>
    <n v="4.26"/>
    <x v="3"/>
  </r>
  <r>
    <n v="33642"/>
    <s v="CA-2014-LT17110140-41712"/>
    <d v="2014-03-14T00:00:00"/>
    <x v="105"/>
    <x v="1"/>
    <x v="10363"/>
    <x v="474"/>
    <x v="0"/>
    <x v="1098"/>
    <x v="2"/>
    <x v="0"/>
    <x v="0"/>
    <x v="0"/>
    <x v="1103"/>
    <x v="2"/>
    <x v="14"/>
    <x v="1103"/>
    <n v="70.08"/>
    <n v="5"/>
    <n v="0.2"/>
    <n v="24.527999999999995"/>
    <n v="3.22"/>
    <x v="3"/>
  </r>
  <r>
    <n v="33497"/>
    <s v="US-2012-LT17110140-41060"/>
    <d v="2012-05-31T00:00:00"/>
    <x v="590"/>
    <x v="1"/>
    <x v="10361"/>
    <x v="474"/>
    <x v="0"/>
    <x v="1822"/>
    <x v="738"/>
    <x v="0"/>
    <x v="15"/>
    <x v="0"/>
    <x v="1911"/>
    <x v="1"/>
    <x v="8"/>
    <x v="1911"/>
    <n v="22.200000000000003"/>
    <n v="6"/>
    <n v="0"/>
    <n v="9.1020000000000021"/>
    <n v="2.68"/>
    <x v="0"/>
  </r>
  <r>
    <n v="39462"/>
    <s v="CA-2013-LT17110140-41580"/>
    <d v="2013-11-02T00:00:00"/>
    <x v="794"/>
    <x v="1"/>
    <x v="10362"/>
    <x v="474"/>
    <x v="0"/>
    <x v="171"/>
    <x v="37"/>
    <x v="0"/>
    <x v="1"/>
    <x v="0"/>
    <x v="343"/>
    <x v="2"/>
    <x v="11"/>
    <x v="343"/>
    <n v="11.952000000000002"/>
    <n v="3"/>
    <n v="0.2"/>
    <n v="4.1832000000000003"/>
    <n v="1.62"/>
    <x v="3"/>
  </r>
  <r>
    <n v="32470"/>
    <s v="US-2013-LT17110140-41569"/>
    <d v="2013-10-22T00:00:00"/>
    <x v="272"/>
    <x v="1"/>
    <x v="10363"/>
    <x v="474"/>
    <x v="0"/>
    <x v="206"/>
    <x v="128"/>
    <x v="0"/>
    <x v="0"/>
    <x v="0"/>
    <x v="2400"/>
    <x v="2"/>
    <x v="11"/>
    <x v="2400"/>
    <n v="5.1759999999999984"/>
    <n v="4"/>
    <n v="0.8"/>
    <n v="-7.7640000000000011"/>
    <n v="1.58"/>
    <x v="0"/>
  </r>
  <r>
    <n v="33643"/>
    <s v="CA-2014-LT17110140-41712"/>
    <d v="2014-03-14T00:00:00"/>
    <x v="105"/>
    <x v="1"/>
    <x v="10363"/>
    <x v="474"/>
    <x v="0"/>
    <x v="1098"/>
    <x v="2"/>
    <x v="0"/>
    <x v="0"/>
    <x v="0"/>
    <x v="345"/>
    <x v="2"/>
    <x v="11"/>
    <x v="345"/>
    <n v="1.2719999999999998"/>
    <n v="2"/>
    <n v="0.8"/>
    <n v="-2.1624000000000012"/>
    <n v="1.05"/>
    <x v="3"/>
  </r>
  <r>
    <n v="27267"/>
    <s v="IN-2012-LT1711027-41226"/>
    <d v="2012-11-13T00:00:00"/>
    <x v="257"/>
    <x v="1"/>
    <x v="10355"/>
    <x v="474"/>
    <x v="0"/>
    <x v="459"/>
    <x v="276"/>
    <x v="1"/>
    <x v="2"/>
    <x v="1"/>
    <x v="786"/>
    <x v="2"/>
    <x v="10"/>
    <x v="786"/>
    <n v="41.25"/>
    <n v="5"/>
    <n v="0"/>
    <n v="1.9500000000000002"/>
    <n v="2.5099999999999998"/>
    <x v="3"/>
  </r>
  <r>
    <n v="24855"/>
    <s v="ID-2013-LT17110130-41513"/>
    <d v="2013-08-27T00:00:00"/>
    <x v="1327"/>
    <x v="2"/>
    <x v="10360"/>
    <x v="474"/>
    <x v="0"/>
    <x v="20"/>
    <x v="19"/>
    <x v="13"/>
    <x v="8"/>
    <x v="1"/>
    <x v="1216"/>
    <x v="2"/>
    <x v="13"/>
    <x v="1216"/>
    <n v="52.47"/>
    <n v="5"/>
    <n v="0.47000000000000003"/>
    <n v="-34.679999999999993"/>
    <n v="2.0099999999999998"/>
    <x v="3"/>
  </r>
  <r>
    <n v="41828"/>
    <s v="SF-2015-LT7110117-42280"/>
    <d v="2015-10-03T00:00:00"/>
    <x v="707"/>
    <x v="1"/>
    <x v="10347"/>
    <x v="474"/>
    <x v="0"/>
    <x v="1091"/>
    <x v="165"/>
    <x v="33"/>
    <x v="18"/>
    <x v="3"/>
    <x v="551"/>
    <x v="2"/>
    <x v="12"/>
    <x v="551"/>
    <n v="18.240000000000002"/>
    <n v="2"/>
    <n v="0"/>
    <n v="3.96"/>
    <n v="2"/>
    <x v="0"/>
  </r>
  <r>
    <n v="9404"/>
    <s v="MX-2015-LT1711039-42084"/>
    <d v="2015-03-21T00:00:00"/>
    <x v="1338"/>
    <x v="2"/>
    <x v="10365"/>
    <x v="474"/>
    <x v="0"/>
    <x v="58"/>
    <x v="13"/>
    <x v="8"/>
    <x v="9"/>
    <x v="4"/>
    <x v="768"/>
    <x v="2"/>
    <x v="11"/>
    <x v="768"/>
    <n v="13.040000000000001"/>
    <n v="4"/>
    <n v="0"/>
    <n v="3.5200000000000005"/>
    <n v="1.9970000000000001"/>
    <x v="3"/>
  </r>
  <r>
    <n v="30833"/>
    <s v="ID-2015-LT171107-42158"/>
    <d v="2015-06-03T00:00:00"/>
    <x v="216"/>
    <x v="1"/>
    <x v="10352"/>
    <x v="474"/>
    <x v="0"/>
    <x v="1023"/>
    <x v="108"/>
    <x v="2"/>
    <x v="3"/>
    <x v="1"/>
    <x v="245"/>
    <x v="2"/>
    <x v="12"/>
    <x v="245"/>
    <n v="31.967999999999996"/>
    <n v="6"/>
    <n v="0.4"/>
    <n v="-4.9319999999999986"/>
    <n v="1.85"/>
    <x v="3"/>
  </r>
  <r>
    <n v="19189"/>
    <s v="IT-2014-LT1711091-41803"/>
    <d v="2014-06-13T00:00:00"/>
    <x v="319"/>
    <x v="1"/>
    <x v="10354"/>
    <x v="474"/>
    <x v="0"/>
    <x v="1723"/>
    <x v="22"/>
    <x v="15"/>
    <x v="4"/>
    <x v="2"/>
    <x v="79"/>
    <x v="2"/>
    <x v="11"/>
    <x v="79"/>
    <n v="12"/>
    <n v="2"/>
    <n v="0.5"/>
    <n v="-11.04"/>
    <n v="1.78"/>
    <x v="3"/>
  </r>
  <r>
    <n v="22064"/>
    <s v="IN-2014-LT17110102-41958"/>
    <d v="2014-11-15T00:00:00"/>
    <x v="1137"/>
    <x v="1"/>
    <x v="10366"/>
    <x v="474"/>
    <x v="0"/>
    <x v="55"/>
    <x v="49"/>
    <x v="28"/>
    <x v="8"/>
    <x v="1"/>
    <x v="2526"/>
    <x v="2"/>
    <x v="12"/>
    <x v="2526"/>
    <n v="10.295999999999999"/>
    <n v="2"/>
    <n v="0.45"/>
    <n v="0.69600000000000151"/>
    <n v="1.67"/>
    <x v="3"/>
  </r>
  <r>
    <n v="41832"/>
    <s v="SF-2015-LT7110117-42280"/>
    <d v="2015-10-03T00:00:00"/>
    <x v="707"/>
    <x v="1"/>
    <x v="10347"/>
    <x v="474"/>
    <x v="0"/>
    <x v="1091"/>
    <x v="165"/>
    <x v="33"/>
    <x v="18"/>
    <x v="3"/>
    <x v="137"/>
    <x v="2"/>
    <x v="4"/>
    <x v="137"/>
    <n v="10.8"/>
    <n v="1"/>
    <n v="0"/>
    <n v="2.79"/>
    <n v="1.67"/>
    <x v="0"/>
  </r>
  <r>
    <n v="49617"/>
    <s v="RW-2015-LT7110109-42279"/>
    <d v="2015-10-02T00:00:00"/>
    <x v="729"/>
    <x v="1"/>
    <x v="10358"/>
    <x v="474"/>
    <x v="0"/>
    <x v="545"/>
    <x v="333"/>
    <x v="83"/>
    <x v="7"/>
    <x v="3"/>
    <x v="1198"/>
    <x v="2"/>
    <x v="12"/>
    <x v="1198"/>
    <n v="20.34"/>
    <n v="2"/>
    <n v="0"/>
    <n v="9.120000000000001"/>
    <n v="1.53"/>
    <x v="3"/>
  </r>
  <r>
    <n v="51000"/>
    <s v="NI-2015-LT711095-42032"/>
    <d v="2015-01-28T00:00:00"/>
    <x v="840"/>
    <x v="1"/>
    <x v="10367"/>
    <x v="474"/>
    <x v="0"/>
    <x v="64"/>
    <x v="55"/>
    <x v="26"/>
    <x v="16"/>
    <x v="3"/>
    <x v="2221"/>
    <x v="2"/>
    <x v="11"/>
    <x v="2221"/>
    <n v="5.0939999999999994"/>
    <n v="1"/>
    <n v="0.7"/>
    <n v="-11.405999999999997"/>
    <n v="1.37"/>
    <x v="3"/>
  </r>
  <r>
    <n v="41606"/>
    <s v="PL-2015-LT7110103-42292"/>
    <d v="2015-10-15T00:00:00"/>
    <x v="127"/>
    <x v="1"/>
    <x v="10357"/>
    <x v="474"/>
    <x v="0"/>
    <x v="3086"/>
    <x v="198"/>
    <x v="30"/>
    <x v="10"/>
    <x v="2"/>
    <x v="1261"/>
    <x v="2"/>
    <x v="11"/>
    <x v="1261"/>
    <n v="4.7700000000000005"/>
    <n v="1"/>
    <n v="0"/>
    <n v="2.04"/>
    <n v="1.34"/>
    <x v="0"/>
  </r>
  <r>
    <n v="19187"/>
    <s v="IT-2014-LT1711091-41803"/>
    <d v="2014-06-13T00:00:00"/>
    <x v="319"/>
    <x v="1"/>
    <x v="10354"/>
    <x v="474"/>
    <x v="0"/>
    <x v="1723"/>
    <x v="22"/>
    <x v="15"/>
    <x v="4"/>
    <x v="2"/>
    <x v="182"/>
    <x v="2"/>
    <x v="3"/>
    <x v="182"/>
    <n v="11.100000000000001"/>
    <n v="2"/>
    <n v="0.5"/>
    <n v="-5.8200000000000012"/>
    <n v="1.1100000000000001"/>
    <x v="3"/>
  </r>
  <r>
    <n v="43742"/>
    <s v="KE-2015-LW712569-42183"/>
    <d v="2015-06-28T00:00:00"/>
    <x v="451"/>
    <x v="2"/>
    <x v="10368"/>
    <x v="475"/>
    <x v="0"/>
    <x v="712"/>
    <x v="400"/>
    <x v="31"/>
    <x v="7"/>
    <x v="3"/>
    <x v="1080"/>
    <x v="2"/>
    <x v="4"/>
    <x v="1080"/>
    <n v="831.24"/>
    <n v="4"/>
    <n v="0"/>
    <n v="365.64"/>
    <n v="97.38"/>
    <x v="2"/>
  </r>
  <r>
    <n v="50239"/>
    <s v="AG-2014-LW71253-41983"/>
    <d v="2014-12-10T00:00:00"/>
    <x v="354"/>
    <x v="0"/>
    <x v="10369"/>
    <x v="475"/>
    <x v="0"/>
    <x v="1273"/>
    <x v="585"/>
    <x v="51"/>
    <x v="20"/>
    <x v="3"/>
    <x v="977"/>
    <x v="1"/>
    <x v="1"/>
    <x v="977"/>
    <n v="435.99"/>
    <n v="1"/>
    <n v="0"/>
    <n v="178.74"/>
    <n v="70.02"/>
    <x v="0"/>
  </r>
  <r>
    <n v="18323"/>
    <s v="IT-2015-LW17125139-42314"/>
    <d v="2015-11-06T00:00:00"/>
    <x v="386"/>
    <x v="2"/>
    <x v="10370"/>
    <x v="475"/>
    <x v="0"/>
    <x v="2472"/>
    <x v="17"/>
    <x v="11"/>
    <x v="11"/>
    <x v="2"/>
    <x v="1967"/>
    <x v="1"/>
    <x v="8"/>
    <x v="1967"/>
    <n v="538.755"/>
    <n v="7"/>
    <n v="0.3"/>
    <n v="-146.26500000000004"/>
    <n v="59.35"/>
    <x v="3"/>
  </r>
  <r>
    <n v="21279"/>
    <s v="ID-2014-LW17125102-41844"/>
    <d v="2014-07-24T00:00:00"/>
    <x v="1079"/>
    <x v="1"/>
    <x v="10371"/>
    <x v="475"/>
    <x v="0"/>
    <x v="55"/>
    <x v="49"/>
    <x v="28"/>
    <x v="8"/>
    <x v="1"/>
    <x v="118"/>
    <x v="1"/>
    <x v="2"/>
    <x v="118"/>
    <n v="528.56999999999994"/>
    <n v="4"/>
    <n v="0.25"/>
    <n v="-176.19"/>
    <n v="54.09"/>
    <x v="3"/>
  </r>
  <r>
    <n v="45047"/>
    <s v="AO-2014-LW71254-41964"/>
    <d v="2014-11-21T00:00:00"/>
    <x v="130"/>
    <x v="1"/>
    <x v="10372"/>
    <x v="475"/>
    <x v="0"/>
    <x v="3087"/>
    <x v="71"/>
    <x v="73"/>
    <x v="13"/>
    <x v="3"/>
    <x v="1274"/>
    <x v="0"/>
    <x v="0"/>
    <x v="1274"/>
    <n v="652.68000000000006"/>
    <n v="1"/>
    <n v="0"/>
    <n v="169.68"/>
    <n v="52.38"/>
    <x v="3"/>
  </r>
  <r>
    <n v="14580"/>
    <s v="ES-2014-LW1712548-41739"/>
    <d v="2014-04-10T00:00:00"/>
    <x v="696"/>
    <x v="1"/>
    <x v="10373"/>
    <x v="475"/>
    <x v="0"/>
    <x v="2134"/>
    <x v="23"/>
    <x v="16"/>
    <x v="4"/>
    <x v="2"/>
    <x v="279"/>
    <x v="1"/>
    <x v="1"/>
    <x v="279"/>
    <n v="907.41600000000005"/>
    <n v="8"/>
    <n v="0.1"/>
    <n v="110.85599999999999"/>
    <n v="42.91"/>
    <x v="3"/>
  </r>
  <r>
    <n v="12073"/>
    <s v="ES-2013-LW1712548-41483"/>
    <d v="2013-07-28T00:00:00"/>
    <x v="927"/>
    <x v="0"/>
    <x v="10373"/>
    <x v="475"/>
    <x v="0"/>
    <x v="1138"/>
    <x v="23"/>
    <x v="16"/>
    <x v="4"/>
    <x v="2"/>
    <x v="417"/>
    <x v="0"/>
    <x v="7"/>
    <x v="417"/>
    <n v="152.54999999999998"/>
    <n v="5"/>
    <n v="0"/>
    <n v="65.55"/>
    <n v="37.18"/>
    <x v="2"/>
  </r>
  <r>
    <n v="45054"/>
    <s v="SA-2015-LW7125110-42167"/>
    <d v="2015-06-12T00:00:00"/>
    <x v="1023"/>
    <x v="1"/>
    <x v="10374"/>
    <x v="475"/>
    <x v="0"/>
    <x v="472"/>
    <x v="298"/>
    <x v="71"/>
    <x v="19"/>
    <x v="1"/>
    <x v="152"/>
    <x v="1"/>
    <x v="2"/>
    <x v="152"/>
    <n v="458.99999999999989"/>
    <n v="1"/>
    <n v="0"/>
    <n v="215.73"/>
    <n v="25.81"/>
    <x v="3"/>
  </r>
  <r>
    <n v="7761"/>
    <s v="MX-2013-LW1712537-41590"/>
    <d v="2013-11-12T00:00:00"/>
    <x v="1004"/>
    <x v="1"/>
    <x v="10375"/>
    <x v="475"/>
    <x v="0"/>
    <x v="1295"/>
    <x v="591"/>
    <x v="112"/>
    <x v="12"/>
    <x v="4"/>
    <x v="191"/>
    <x v="1"/>
    <x v="1"/>
    <x v="191"/>
    <n v="824.22"/>
    <n v="3"/>
    <n v="0"/>
    <n v="304.91999999999996"/>
    <n v="24.830000000000002"/>
    <x v="3"/>
  </r>
  <r>
    <n v="7762"/>
    <s v="MX-2013-LW1712537-41590"/>
    <d v="2013-11-12T00:00:00"/>
    <x v="1004"/>
    <x v="1"/>
    <x v="10375"/>
    <x v="475"/>
    <x v="0"/>
    <x v="1295"/>
    <x v="591"/>
    <x v="112"/>
    <x v="12"/>
    <x v="4"/>
    <x v="1740"/>
    <x v="2"/>
    <x v="13"/>
    <x v="1740"/>
    <n v="194.6"/>
    <n v="7"/>
    <n v="0"/>
    <n v="33.040000000000006"/>
    <n v="12.129000000000001"/>
    <x v="3"/>
  </r>
  <r>
    <n v="12493"/>
    <s v="ES-2015-LW1712545-42165"/>
    <d v="2015-06-10T00:00:00"/>
    <x v="563"/>
    <x v="2"/>
    <x v="10376"/>
    <x v="475"/>
    <x v="0"/>
    <x v="898"/>
    <x v="112"/>
    <x v="3"/>
    <x v="4"/>
    <x v="2"/>
    <x v="360"/>
    <x v="0"/>
    <x v="7"/>
    <x v="360"/>
    <n v="162.54"/>
    <n v="2"/>
    <n v="0"/>
    <n v="81.239999999999995"/>
    <n v="10.029999999999999"/>
    <x v="3"/>
  </r>
  <r>
    <n v="42880"/>
    <s v="SF-2013-LW7125117-41304"/>
    <d v="2013-01-30T00:00:00"/>
    <x v="1279"/>
    <x v="0"/>
    <x v="10377"/>
    <x v="475"/>
    <x v="0"/>
    <x v="717"/>
    <x v="109"/>
    <x v="33"/>
    <x v="18"/>
    <x v="3"/>
    <x v="1057"/>
    <x v="2"/>
    <x v="3"/>
    <x v="1057"/>
    <n v="53.699999999999996"/>
    <n v="1"/>
    <n v="0"/>
    <n v="4.29"/>
    <n v="8.73"/>
    <x v="0"/>
  </r>
  <r>
    <n v="19550"/>
    <s v="ES-2012-LW1712545-41005"/>
    <d v="2012-04-06T00:00:00"/>
    <x v="611"/>
    <x v="1"/>
    <x v="10376"/>
    <x v="475"/>
    <x v="0"/>
    <x v="2921"/>
    <x v="8"/>
    <x v="3"/>
    <x v="4"/>
    <x v="2"/>
    <x v="1389"/>
    <x v="2"/>
    <x v="9"/>
    <x v="1389"/>
    <n v="81.179999999999993"/>
    <n v="3"/>
    <n v="0"/>
    <n v="19.440000000000001"/>
    <n v="8.09"/>
    <x v="3"/>
  </r>
  <r>
    <n v="1488"/>
    <s v="MX-2015-LW1712593-42328"/>
    <d v="2015-11-20T00:00:00"/>
    <x v="787"/>
    <x v="1"/>
    <x v="10378"/>
    <x v="475"/>
    <x v="0"/>
    <x v="273"/>
    <x v="190"/>
    <x v="14"/>
    <x v="9"/>
    <x v="4"/>
    <x v="23"/>
    <x v="1"/>
    <x v="8"/>
    <x v="23"/>
    <n v="113.46"/>
    <n v="3"/>
    <n v="0"/>
    <n v="22.68"/>
    <n v="7.4159999999999995"/>
    <x v="3"/>
  </r>
  <r>
    <n v="50588"/>
    <s v="RS-2013-LW7125108-41586"/>
    <d v="2013-11-08T00:00:00"/>
    <x v="200"/>
    <x v="1"/>
    <x v="10379"/>
    <x v="475"/>
    <x v="0"/>
    <x v="1938"/>
    <x v="305"/>
    <x v="72"/>
    <x v="10"/>
    <x v="2"/>
    <x v="1617"/>
    <x v="2"/>
    <x v="3"/>
    <x v="1617"/>
    <n v="59.099999999999994"/>
    <n v="2"/>
    <n v="0"/>
    <n v="0"/>
    <n v="7.26"/>
    <x v="0"/>
  </r>
  <r>
    <n v="7759"/>
    <s v="MX-2013-LW1712537-41590"/>
    <d v="2013-11-12T00:00:00"/>
    <x v="1004"/>
    <x v="1"/>
    <x v="10375"/>
    <x v="475"/>
    <x v="0"/>
    <x v="1295"/>
    <x v="591"/>
    <x v="112"/>
    <x v="12"/>
    <x v="4"/>
    <x v="1816"/>
    <x v="1"/>
    <x v="8"/>
    <x v="1816"/>
    <n v="74.400000000000006"/>
    <n v="5"/>
    <n v="0"/>
    <n v="17.8"/>
    <n v="5.32"/>
    <x v="3"/>
  </r>
  <r>
    <n v="20119"/>
    <s v="ES-2014-LW1712545-41898"/>
    <d v="2014-09-16T00:00:00"/>
    <x v="552"/>
    <x v="1"/>
    <x v="10376"/>
    <x v="475"/>
    <x v="0"/>
    <x v="2427"/>
    <x v="8"/>
    <x v="3"/>
    <x v="4"/>
    <x v="2"/>
    <x v="1363"/>
    <x v="2"/>
    <x v="11"/>
    <x v="1363"/>
    <n v="62.400000000000006"/>
    <n v="5"/>
    <n v="0"/>
    <n v="4.95"/>
    <n v="5.23"/>
    <x v="1"/>
  </r>
  <r>
    <n v="43741"/>
    <s v="KE-2015-LW712569-42183"/>
    <d v="2015-06-28T00:00:00"/>
    <x v="451"/>
    <x v="2"/>
    <x v="10368"/>
    <x v="475"/>
    <x v="0"/>
    <x v="712"/>
    <x v="400"/>
    <x v="31"/>
    <x v="7"/>
    <x v="3"/>
    <x v="553"/>
    <x v="2"/>
    <x v="11"/>
    <x v="553"/>
    <n v="15.839999999999998"/>
    <n v="1"/>
    <n v="0"/>
    <n v="1.26"/>
    <n v="5.2"/>
    <x v="2"/>
  </r>
  <r>
    <n v="19549"/>
    <s v="ES-2012-LW1712545-41005"/>
    <d v="2012-04-06T00:00:00"/>
    <x v="611"/>
    <x v="1"/>
    <x v="10376"/>
    <x v="475"/>
    <x v="0"/>
    <x v="2921"/>
    <x v="8"/>
    <x v="3"/>
    <x v="4"/>
    <x v="2"/>
    <x v="1609"/>
    <x v="2"/>
    <x v="11"/>
    <x v="1609"/>
    <n v="53.16"/>
    <n v="4"/>
    <n v="0"/>
    <n v="1.56"/>
    <n v="4.7"/>
    <x v="3"/>
  </r>
  <r>
    <n v="50587"/>
    <s v="RS-2013-LW7125108-41586"/>
    <d v="2013-11-08T00:00:00"/>
    <x v="200"/>
    <x v="1"/>
    <x v="10379"/>
    <x v="475"/>
    <x v="0"/>
    <x v="1938"/>
    <x v="305"/>
    <x v="72"/>
    <x v="10"/>
    <x v="2"/>
    <x v="821"/>
    <x v="2"/>
    <x v="3"/>
    <x v="821"/>
    <n v="44.22"/>
    <n v="2"/>
    <n v="0"/>
    <n v="7.92"/>
    <n v="4.7"/>
    <x v="0"/>
  </r>
  <r>
    <n v="12820"/>
    <s v="IT-2015-LW1712591-42111"/>
    <d v="2015-04-17T00:00:00"/>
    <x v="463"/>
    <x v="1"/>
    <x v="10380"/>
    <x v="475"/>
    <x v="0"/>
    <x v="124"/>
    <x v="95"/>
    <x v="15"/>
    <x v="4"/>
    <x v="2"/>
    <x v="1898"/>
    <x v="1"/>
    <x v="2"/>
    <x v="1898"/>
    <n v="157.97999999999999"/>
    <n v="4"/>
    <n v="0.5"/>
    <n v="-63.3"/>
    <n v="4.5"/>
    <x v="3"/>
  </r>
  <r>
    <n v="12495"/>
    <s v="ES-2015-LW1712545-42165"/>
    <d v="2015-06-10T00:00:00"/>
    <x v="563"/>
    <x v="2"/>
    <x v="10376"/>
    <x v="475"/>
    <x v="0"/>
    <x v="898"/>
    <x v="112"/>
    <x v="3"/>
    <x v="4"/>
    <x v="2"/>
    <x v="2101"/>
    <x v="2"/>
    <x v="12"/>
    <x v="2101"/>
    <n v="54.75"/>
    <n v="5"/>
    <n v="0"/>
    <n v="12.000000000000002"/>
    <n v="3.98"/>
    <x v="3"/>
  </r>
  <r>
    <n v="44899"/>
    <s v="TU-2013-LW7125134-41334"/>
    <d v="2013-03-01T00:00:00"/>
    <x v="654"/>
    <x v="1"/>
    <x v="10381"/>
    <x v="475"/>
    <x v="0"/>
    <x v="308"/>
    <x v="68"/>
    <x v="34"/>
    <x v="19"/>
    <x v="1"/>
    <x v="823"/>
    <x v="1"/>
    <x v="8"/>
    <x v="823"/>
    <n v="45.432000000000002"/>
    <n v="6"/>
    <n v="0.6"/>
    <n v="-34.128"/>
    <n v="3.7"/>
    <x v="3"/>
  </r>
  <r>
    <n v="40261"/>
    <s v="CA-2014-LW17125140-41949"/>
    <d v="2014-11-06T00:00:00"/>
    <x v="217"/>
    <x v="0"/>
    <x v="10382"/>
    <x v="475"/>
    <x v="0"/>
    <x v="866"/>
    <x v="61"/>
    <x v="0"/>
    <x v="15"/>
    <x v="0"/>
    <x v="2138"/>
    <x v="1"/>
    <x v="8"/>
    <x v="2138"/>
    <n v="756.80000000000007"/>
    <n v="5"/>
    <n v="0"/>
    <n v="75.679999999999978"/>
    <n v="81.2"/>
    <x v="0"/>
  </r>
  <r>
    <n v="40259"/>
    <s v="CA-2014-LW17125140-41949"/>
    <d v="2014-11-06T00:00:00"/>
    <x v="217"/>
    <x v="0"/>
    <x v="10382"/>
    <x v="475"/>
    <x v="0"/>
    <x v="866"/>
    <x v="61"/>
    <x v="0"/>
    <x v="15"/>
    <x v="0"/>
    <x v="389"/>
    <x v="1"/>
    <x v="8"/>
    <x v="389"/>
    <n v="273.95999999999998"/>
    <n v="2"/>
    <n v="0"/>
    <n v="71.229600000000005"/>
    <n v="41.46"/>
    <x v="0"/>
  </r>
  <r>
    <n v="40260"/>
    <s v="CA-2014-LW17125140-41949"/>
    <d v="2014-11-06T00:00:00"/>
    <x v="217"/>
    <x v="0"/>
    <x v="10382"/>
    <x v="475"/>
    <x v="0"/>
    <x v="866"/>
    <x v="61"/>
    <x v="0"/>
    <x v="15"/>
    <x v="0"/>
    <x v="2750"/>
    <x v="0"/>
    <x v="7"/>
    <x v="2750"/>
    <n v="89.97"/>
    <n v="3"/>
    <n v="0"/>
    <n v="18.893699999999995"/>
    <n v="19.37"/>
    <x v="0"/>
  </r>
  <r>
    <n v="37608"/>
    <s v="CA-2012-LW17125140-41162"/>
    <d v="2012-09-10T00:00:00"/>
    <x v="153"/>
    <x v="1"/>
    <x v="10383"/>
    <x v="475"/>
    <x v="0"/>
    <x v="1170"/>
    <x v="37"/>
    <x v="0"/>
    <x v="1"/>
    <x v="0"/>
    <x v="3333"/>
    <x v="1"/>
    <x v="8"/>
    <x v="3333"/>
    <n v="127.94999999999999"/>
    <n v="3"/>
    <n v="0"/>
    <n v="21.751499999999986"/>
    <n v="7.15"/>
    <x v="3"/>
  </r>
  <r>
    <n v="36116"/>
    <s v="CA-2015-LW17125140-42164"/>
    <d v="2015-06-09T00:00:00"/>
    <x v="896"/>
    <x v="1"/>
    <x v="10384"/>
    <x v="475"/>
    <x v="0"/>
    <x v="1759"/>
    <x v="206"/>
    <x v="0"/>
    <x v="14"/>
    <x v="0"/>
    <x v="1720"/>
    <x v="2"/>
    <x v="11"/>
    <x v="1720"/>
    <n v="10.36"/>
    <n v="2"/>
    <n v="0"/>
    <n v="5.0763999999999996"/>
    <n v="1.7"/>
    <x v="3"/>
  </r>
  <r>
    <n v="13367"/>
    <s v="ES-2015-LW1712545-42236"/>
    <d v="2015-08-20T00:00:00"/>
    <x v="889"/>
    <x v="0"/>
    <x v="10376"/>
    <x v="475"/>
    <x v="0"/>
    <x v="1219"/>
    <x v="8"/>
    <x v="3"/>
    <x v="4"/>
    <x v="2"/>
    <x v="151"/>
    <x v="2"/>
    <x v="4"/>
    <x v="151"/>
    <n v="43.2"/>
    <n v="1"/>
    <n v="0.1"/>
    <n v="17.28"/>
    <n v="3.27"/>
    <x v="0"/>
  </r>
  <r>
    <n v="12494"/>
    <s v="ES-2015-LW1712545-42165"/>
    <d v="2015-06-10T00:00:00"/>
    <x v="563"/>
    <x v="2"/>
    <x v="10376"/>
    <x v="475"/>
    <x v="0"/>
    <x v="898"/>
    <x v="112"/>
    <x v="3"/>
    <x v="4"/>
    <x v="2"/>
    <x v="1575"/>
    <x v="2"/>
    <x v="11"/>
    <x v="1575"/>
    <n v="31.92"/>
    <n v="8"/>
    <n v="0"/>
    <n v="3.3600000000000003"/>
    <n v="3.17"/>
    <x v="3"/>
  </r>
  <r>
    <n v="43743"/>
    <s v="KE-2015-LW712569-42183"/>
    <d v="2015-06-28T00:00:00"/>
    <x v="451"/>
    <x v="2"/>
    <x v="10368"/>
    <x v="475"/>
    <x v="0"/>
    <x v="712"/>
    <x v="400"/>
    <x v="31"/>
    <x v="7"/>
    <x v="3"/>
    <x v="1707"/>
    <x v="2"/>
    <x v="13"/>
    <x v="1707"/>
    <n v="12.059999999999999"/>
    <n v="1"/>
    <n v="0"/>
    <n v="3.3600000000000003"/>
    <n v="3.06"/>
    <x v="2"/>
  </r>
  <r>
    <n v="4095"/>
    <s v="US-2014-LW1712536-41737"/>
    <d v="2014-04-08T00:00:00"/>
    <x v="863"/>
    <x v="1"/>
    <x v="10385"/>
    <x v="475"/>
    <x v="0"/>
    <x v="1858"/>
    <x v="749"/>
    <x v="27"/>
    <x v="17"/>
    <x v="4"/>
    <x v="298"/>
    <x v="2"/>
    <x v="4"/>
    <x v="298"/>
    <n v="32.767999999999986"/>
    <n v="2"/>
    <n v="0.2"/>
    <n v="-3.7119999999999975"/>
    <n v="3.0550000000000002"/>
    <x v="0"/>
  </r>
  <r>
    <n v="41868"/>
    <s v="UP-2014-LW7125137-41951"/>
    <d v="2014-11-08T00:00:00"/>
    <x v="274"/>
    <x v="1"/>
    <x v="10386"/>
    <x v="475"/>
    <x v="0"/>
    <x v="2535"/>
    <x v="900"/>
    <x v="9"/>
    <x v="10"/>
    <x v="2"/>
    <x v="166"/>
    <x v="2"/>
    <x v="13"/>
    <x v="166"/>
    <n v="27.39"/>
    <n v="1"/>
    <n v="0"/>
    <n v="9.0299999999999994"/>
    <n v="2.68"/>
    <x v="3"/>
  </r>
  <r>
    <n v="12492"/>
    <s v="ES-2015-LW1712545-42165"/>
    <d v="2015-06-10T00:00:00"/>
    <x v="563"/>
    <x v="2"/>
    <x v="10376"/>
    <x v="475"/>
    <x v="0"/>
    <x v="898"/>
    <x v="112"/>
    <x v="3"/>
    <x v="4"/>
    <x v="2"/>
    <x v="1278"/>
    <x v="2"/>
    <x v="3"/>
    <x v="1278"/>
    <n v="27.27"/>
    <n v="1"/>
    <n v="0"/>
    <n v="4.62"/>
    <n v="2.6"/>
    <x v="3"/>
  </r>
  <r>
    <n v="7760"/>
    <s v="MX-2013-LW1712537-41590"/>
    <d v="2013-11-12T00:00:00"/>
    <x v="1004"/>
    <x v="1"/>
    <x v="10375"/>
    <x v="475"/>
    <x v="0"/>
    <x v="1295"/>
    <x v="591"/>
    <x v="112"/>
    <x v="12"/>
    <x v="4"/>
    <x v="246"/>
    <x v="2"/>
    <x v="14"/>
    <x v="246"/>
    <n v="13.200000000000003"/>
    <n v="1"/>
    <n v="0"/>
    <n v="6.3200000000000012"/>
    <n v="1.8039999999999998"/>
    <x v="3"/>
  </r>
  <r>
    <n v="44900"/>
    <s v="TU-2013-LW7125134-41334"/>
    <d v="2013-03-01T00:00:00"/>
    <x v="654"/>
    <x v="1"/>
    <x v="10381"/>
    <x v="475"/>
    <x v="0"/>
    <x v="308"/>
    <x v="68"/>
    <x v="34"/>
    <x v="19"/>
    <x v="1"/>
    <x v="1324"/>
    <x v="2"/>
    <x v="3"/>
    <x v="1324"/>
    <n v="22.152000000000001"/>
    <n v="2"/>
    <n v="0.6"/>
    <n v="-28.848000000000003"/>
    <n v="1.67"/>
    <x v="3"/>
  </r>
  <r>
    <n v="43164"/>
    <s v="NI-2015-LW712595-42336"/>
    <d v="2015-11-28T00:00:00"/>
    <x v="637"/>
    <x v="2"/>
    <x v="10387"/>
    <x v="475"/>
    <x v="0"/>
    <x v="193"/>
    <x v="141"/>
    <x v="26"/>
    <x v="16"/>
    <x v="3"/>
    <x v="65"/>
    <x v="2"/>
    <x v="11"/>
    <x v="65"/>
    <n v="2.1780000000000004"/>
    <n v="1"/>
    <n v="0.7"/>
    <n v="-2.5619999999999998"/>
    <n v="1.54"/>
    <x v="0"/>
  </r>
  <r>
    <n v="13727"/>
    <s v="ES-2013-LW1712545-41517"/>
    <d v="2013-08-31T00:00:00"/>
    <x v="639"/>
    <x v="2"/>
    <x v="10376"/>
    <x v="475"/>
    <x v="0"/>
    <x v="1285"/>
    <x v="8"/>
    <x v="3"/>
    <x v="4"/>
    <x v="2"/>
    <x v="513"/>
    <x v="2"/>
    <x v="12"/>
    <x v="513"/>
    <n v="44.699999999999996"/>
    <n v="5"/>
    <n v="0"/>
    <n v="14.7"/>
    <n v="1.48"/>
    <x v="0"/>
  </r>
  <r>
    <n v="44898"/>
    <s v="TU-2013-LW7125134-41334"/>
    <d v="2013-03-01T00:00:00"/>
    <x v="654"/>
    <x v="1"/>
    <x v="10381"/>
    <x v="475"/>
    <x v="0"/>
    <x v="308"/>
    <x v="68"/>
    <x v="34"/>
    <x v="19"/>
    <x v="1"/>
    <x v="2484"/>
    <x v="2"/>
    <x v="14"/>
    <x v="2484"/>
    <n v="8.2319999999999993"/>
    <n v="1"/>
    <n v="0.6"/>
    <n v="-2.6879999999999988"/>
    <n v="1.37"/>
    <x v="3"/>
  </r>
  <r>
    <n v="43163"/>
    <s v="NI-2015-LW712595-42336"/>
    <d v="2015-11-28T00:00:00"/>
    <x v="637"/>
    <x v="2"/>
    <x v="10387"/>
    <x v="475"/>
    <x v="0"/>
    <x v="193"/>
    <x v="141"/>
    <x v="26"/>
    <x v="16"/>
    <x v="3"/>
    <x v="358"/>
    <x v="2"/>
    <x v="3"/>
    <x v="358"/>
    <n v="8.1270000000000007"/>
    <n v="1"/>
    <n v="0.7"/>
    <n v="-5.4329999999999981"/>
    <n v="1.33"/>
    <x v="0"/>
  </r>
  <r>
    <n v="12821"/>
    <s v="IT-2015-LW1712591-42111"/>
    <d v="2015-04-17T00:00:00"/>
    <x v="463"/>
    <x v="1"/>
    <x v="10380"/>
    <x v="475"/>
    <x v="0"/>
    <x v="124"/>
    <x v="95"/>
    <x v="15"/>
    <x v="4"/>
    <x v="2"/>
    <x v="80"/>
    <x v="2"/>
    <x v="11"/>
    <x v="80"/>
    <n v="11.19"/>
    <n v="2"/>
    <n v="0.5"/>
    <n v="-5.43"/>
    <n v="1.24"/>
    <x v="3"/>
  </r>
  <r>
    <n v="12499"/>
    <s v="ES-2014-LC1714064-41840"/>
    <d v="2014-07-20T00:00:00"/>
    <x v="507"/>
    <x v="1"/>
    <x v="10388"/>
    <x v="476"/>
    <x v="0"/>
    <x v="1157"/>
    <x v="20"/>
    <x v="4"/>
    <x v="5"/>
    <x v="2"/>
    <x v="2020"/>
    <x v="1"/>
    <x v="2"/>
    <x v="2020"/>
    <n v="920.39999999999986"/>
    <n v="5"/>
    <n v="0.6"/>
    <n v="-575.24999999999977"/>
    <n v="148.37"/>
    <x v="0"/>
  </r>
  <r>
    <n v="14466"/>
    <s v="ES-2013-LC17140120-41276"/>
    <d v="2013-01-02T00:00:00"/>
    <x v="1304"/>
    <x v="0"/>
    <x v="10389"/>
    <x v="476"/>
    <x v="0"/>
    <x v="1205"/>
    <x v="142"/>
    <x v="35"/>
    <x v="5"/>
    <x v="2"/>
    <x v="2209"/>
    <x v="2"/>
    <x v="4"/>
    <x v="2209"/>
    <n v="358.02"/>
    <n v="2"/>
    <n v="0.1"/>
    <n v="71.579999999999984"/>
    <n v="124.98"/>
    <x v="2"/>
  </r>
  <r>
    <n v="26118"/>
    <s v="IN-2014-LC1714058-41727"/>
    <d v="2014-03-29T00:00:00"/>
    <x v="579"/>
    <x v="2"/>
    <x v="10390"/>
    <x v="476"/>
    <x v="0"/>
    <x v="3026"/>
    <x v="269"/>
    <x v="5"/>
    <x v="6"/>
    <x v="1"/>
    <x v="122"/>
    <x v="1"/>
    <x v="2"/>
    <x v="122"/>
    <n v="685.8"/>
    <n v="5"/>
    <n v="0"/>
    <n v="157.65"/>
    <n v="90.31"/>
    <x v="3"/>
  </r>
  <r>
    <n v="16417"/>
    <s v="ES-2015-LC17140139-42323"/>
    <d v="2015-11-15T00:00:00"/>
    <x v="115"/>
    <x v="1"/>
    <x v="10391"/>
    <x v="476"/>
    <x v="0"/>
    <x v="3088"/>
    <x v="17"/>
    <x v="11"/>
    <x v="11"/>
    <x v="2"/>
    <x v="765"/>
    <x v="0"/>
    <x v="6"/>
    <x v="765"/>
    <n v="735.39"/>
    <n v="3"/>
    <n v="0"/>
    <n v="250.02"/>
    <n v="66.680000000000007"/>
    <x v="3"/>
  </r>
  <r>
    <n v="47655"/>
    <s v="MO-2015-LC714086-42106"/>
    <d v="2015-04-12T00:00:00"/>
    <x v="298"/>
    <x v="1"/>
    <x v="10392"/>
    <x v="476"/>
    <x v="0"/>
    <x v="406"/>
    <x v="260"/>
    <x v="43"/>
    <x v="20"/>
    <x v="3"/>
    <x v="275"/>
    <x v="2"/>
    <x v="15"/>
    <x v="275"/>
    <n v="1001.7599999999999"/>
    <n v="2"/>
    <n v="0"/>
    <n v="110.16"/>
    <n v="63.16"/>
    <x v="3"/>
  </r>
  <r>
    <n v="12625"/>
    <s v="IT-2012-LC1714048-41210"/>
    <d v="2012-10-28T00:00:00"/>
    <x v="708"/>
    <x v="1"/>
    <x v="10393"/>
    <x v="476"/>
    <x v="0"/>
    <x v="906"/>
    <x v="23"/>
    <x v="16"/>
    <x v="4"/>
    <x v="2"/>
    <x v="2499"/>
    <x v="1"/>
    <x v="2"/>
    <x v="2499"/>
    <n v="750.19500000000005"/>
    <n v="5"/>
    <n v="0.1"/>
    <n v="233.29499999999996"/>
    <n v="54.21"/>
    <x v="3"/>
  </r>
  <r>
    <n v="24188"/>
    <s v="IN-2014-LC1714027-42000"/>
    <d v="2014-12-27T00:00:00"/>
    <x v="231"/>
    <x v="1"/>
    <x v="10394"/>
    <x v="476"/>
    <x v="0"/>
    <x v="459"/>
    <x v="276"/>
    <x v="1"/>
    <x v="2"/>
    <x v="1"/>
    <x v="1815"/>
    <x v="1"/>
    <x v="1"/>
    <x v="1815"/>
    <n v="976.56"/>
    <n v="8"/>
    <n v="0"/>
    <n v="97.44"/>
    <n v="51.96"/>
    <x v="3"/>
  </r>
  <r>
    <n v="12496"/>
    <s v="ES-2014-LC1714064-41840"/>
    <d v="2014-07-20T00:00:00"/>
    <x v="507"/>
    <x v="1"/>
    <x v="10388"/>
    <x v="476"/>
    <x v="0"/>
    <x v="1157"/>
    <x v="20"/>
    <x v="4"/>
    <x v="5"/>
    <x v="2"/>
    <x v="297"/>
    <x v="2"/>
    <x v="3"/>
    <x v="297"/>
    <n v="485.99999999999994"/>
    <n v="10"/>
    <n v="0"/>
    <n v="208.79999999999998"/>
    <n v="46.89"/>
    <x v="0"/>
  </r>
  <r>
    <n v="9220"/>
    <s v="MX-2015-LC1714026-42129"/>
    <d v="2015-05-05T00:00:00"/>
    <x v="515"/>
    <x v="1"/>
    <x v="10395"/>
    <x v="476"/>
    <x v="0"/>
    <x v="568"/>
    <x v="48"/>
    <x v="86"/>
    <x v="12"/>
    <x v="4"/>
    <x v="803"/>
    <x v="1"/>
    <x v="2"/>
    <x v="803"/>
    <n v="408.42"/>
    <n v="9"/>
    <n v="0"/>
    <n v="171.35999999999999"/>
    <n v="46.356999999999999"/>
    <x v="1"/>
  </r>
  <r>
    <n v="12497"/>
    <s v="ES-2014-LC1714064-41840"/>
    <d v="2014-07-20T00:00:00"/>
    <x v="507"/>
    <x v="1"/>
    <x v="10388"/>
    <x v="476"/>
    <x v="0"/>
    <x v="1157"/>
    <x v="20"/>
    <x v="4"/>
    <x v="5"/>
    <x v="2"/>
    <x v="2634"/>
    <x v="1"/>
    <x v="16"/>
    <x v="2634"/>
    <n v="319.77"/>
    <n v="2"/>
    <n v="0.5"/>
    <n v="-76.769999999999982"/>
    <n v="43.37"/>
    <x v="0"/>
  </r>
  <r>
    <n v="9939"/>
    <s v="MX-2012-LC1714082-41116"/>
    <d v="2012-07-26T00:00:00"/>
    <x v="538"/>
    <x v="0"/>
    <x v="10396"/>
    <x v="476"/>
    <x v="0"/>
    <x v="393"/>
    <x v="164"/>
    <x v="20"/>
    <x v="9"/>
    <x v="4"/>
    <x v="985"/>
    <x v="0"/>
    <x v="6"/>
    <x v="985"/>
    <n v="423.19191999999993"/>
    <n v="2"/>
    <n v="2E-3"/>
    <n v="41.551920000000003"/>
    <n v="40.533999999999999"/>
    <x v="0"/>
  </r>
  <r>
    <n v="19971"/>
    <s v="ES-2014-LC1714045-41958"/>
    <d v="2014-11-15T00:00:00"/>
    <x v="30"/>
    <x v="1"/>
    <x v="10397"/>
    <x v="476"/>
    <x v="0"/>
    <x v="3089"/>
    <x v="289"/>
    <x v="3"/>
    <x v="4"/>
    <x v="2"/>
    <x v="2239"/>
    <x v="1"/>
    <x v="2"/>
    <x v="2239"/>
    <n v="491.83200000000005"/>
    <n v="8"/>
    <n v="0.1"/>
    <n v="158.47200000000001"/>
    <n v="39.24"/>
    <x v="3"/>
  </r>
  <r>
    <n v="16874"/>
    <s v="ES-2012-LC17140139-41142"/>
    <d v="2012-08-21T00:00:00"/>
    <x v="1333"/>
    <x v="2"/>
    <x v="10391"/>
    <x v="476"/>
    <x v="0"/>
    <x v="900"/>
    <x v="17"/>
    <x v="11"/>
    <x v="11"/>
    <x v="2"/>
    <x v="2352"/>
    <x v="2"/>
    <x v="15"/>
    <x v="2352"/>
    <n v="622.14"/>
    <n v="2"/>
    <n v="0"/>
    <n v="18.66"/>
    <n v="36.35"/>
    <x v="0"/>
  </r>
  <r>
    <n v="42809"/>
    <s v="IZ-2015-LC714061-42353"/>
    <d v="2015-12-15T00:00:00"/>
    <x v="439"/>
    <x v="1"/>
    <x v="10398"/>
    <x v="476"/>
    <x v="0"/>
    <x v="469"/>
    <x v="296"/>
    <x v="44"/>
    <x v="19"/>
    <x v="1"/>
    <x v="669"/>
    <x v="2"/>
    <x v="4"/>
    <x v="669"/>
    <n v="255.78000000000003"/>
    <n v="2"/>
    <n v="0"/>
    <n v="30.660000000000004"/>
    <n v="32.61"/>
    <x v="3"/>
  </r>
  <r>
    <n v="22486"/>
    <s v="IN-2015-LC1714058-42166"/>
    <d v="2015-06-11T00:00:00"/>
    <x v="563"/>
    <x v="0"/>
    <x v="10390"/>
    <x v="476"/>
    <x v="0"/>
    <x v="3090"/>
    <x v="403"/>
    <x v="5"/>
    <x v="6"/>
    <x v="1"/>
    <x v="711"/>
    <x v="0"/>
    <x v="0"/>
    <x v="711"/>
    <n v="139.50000000000003"/>
    <n v="1"/>
    <n v="0"/>
    <n v="11.16"/>
    <n v="29.62"/>
    <x v="0"/>
  </r>
  <r>
    <n v="14465"/>
    <s v="ES-2013-LC17140120-41276"/>
    <d v="2013-01-02T00:00:00"/>
    <x v="1304"/>
    <x v="0"/>
    <x v="10389"/>
    <x v="476"/>
    <x v="0"/>
    <x v="1205"/>
    <x v="142"/>
    <x v="35"/>
    <x v="5"/>
    <x v="2"/>
    <x v="1950"/>
    <x v="2"/>
    <x v="14"/>
    <x v="1950"/>
    <n v="93.51"/>
    <n v="3"/>
    <n v="0"/>
    <n v="21.419999999999998"/>
    <n v="28.62"/>
    <x v="2"/>
  </r>
  <r>
    <n v="47654"/>
    <s v="MO-2015-LC714086-42106"/>
    <d v="2015-04-12T00:00:00"/>
    <x v="298"/>
    <x v="1"/>
    <x v="10392"/>
    <x v="476"/>
    <x v="0"/>
    <x v="406"/>
    <x v="260"/>
    <x v="43"/>
    <x v="20"/>
    <x v="3"/>
    <x v="3409"/>
    <x v="0"/>
    <x v="5"/>
    <x v="3409"/>
    <n v="306.63"/>
    <n v="1"/>
    <n v="0"/>
    <n v="101.16"/>
    <n v="27.18"/>
    <x v="3"/>
  </r>
  <r>
    <n v="8703"/>
    <s v="MX-2015-LC1714036-42080"/>
    <d v="2015-03-17T00:00:00"/>
    <x v="734"/>
    <x v="1"/>
    <x v="10399"/>
    <x v="476"/>
    <x v="0"/>
    <x v="117"/>
    <x v="90"/>
    <x v="27"/>
    <x v="17"/>
    <x v="4"/>
    <x v="1543"/>
    <x v="0"/>
    <x v="6"/>
    <x v="1543"/>
    <n v="460.50983999999988"/>
    <n v="6"/>
    <n v="0.20200000000000001"/>
    <n v="119.94984000000004"/>
    <n v="24.54"/>
    <x v="3"/>
  </r>
  <r>
    <n v="26765"/>
    <s v="IN-2014-LC1714066-41893"/>
    <d v="2014-09-11T00:00:00"/>
    <x v="160"/>
    <x v="1"/>
    <x v="10400"/>
    <x v="476"/>
    <x v="0"/>
    <x v="1187"/>
    <x v="568"/>
    <x v="25"/>
    <x v="2"/>
    <x v="1"/>
    <x v="309"/>
    <x v="2"/>
    <x v="11"/>
    <x v="309"/>
    <n v="146.88"/>
    <n v="3"/>
    <n v="0"/>
    <n v="2.88"/>
    <n v="22.6"/>
    <x v="1"/>
  </r>
  <r>
    <n v="22142"/>
    <s v="IN-2015-LC1714058-42356"/>
    <d v="2015-12-18T00:00:00"/>
    <x v="44"/>
    <x v="1"/>
    <x v="10390"/>
    <x v="476"/>
    <x v="0"/>
    <x v="979"/>
    <x v="12"/>
    <x v="5"/>
    <x v="6"/>
    <x v="1"/>
    <x v="619"/>
    <x v="1"/>
    <x v="2"/>
    <x v="619"/>
    <n v="266.22000000000003"/>
    <n v="2"/>
    <n v="0"/>
    <n v="69.179999999999993"/>
    <n v="21.8"/>
    <x v="3"/>
  </r>
  <r>
    <n v="12498"/>
    <s v="ES-2014-LC1714064-41840"/>
    <d v="2014-07-20T00:00:00"/>
    <x v="507"/>
    <x v="1"/>
    <x v="10388"/>
    <x v="476"/>
    <x v="0"/>
    <x v="1157"/>
    <x v="20"/>
    <x v="4"/>
    <x v="5"/>
    <x v="2"/>
    <x v="1692"/>
    <x v="2"/>
    <x v="14"/>
    <x v="1692"/>
    <n v="165.24"/>
    <n v="9"/>
    <n v="0"/>
    <n v="59.400000000000006"/>
    <n v="19"/>
    <x v="0"/>
  </r>
  <r>
    <n v="2411"/>
    <s v="MX-2014-LC171405-41726"/>
    <d v="2014-03-28T00:00:00"/>
    <x v="1383"/>
    <x v="1"/>
    <x v="10401"/>
    <x v="476"/>
    <x v="0"/>
    <x v="318"/>
    <x v="217"/>
    <x v="21"/>
    <x v="12"/>
    <x v="4"/>
    <x v="2172"/>
    <x v="1"/>
    <x v="2"/>
    <x v="2172"/>
    <n v="292.17600000000004"/>
    <n v="4"/>
    <n v="0.4"/>
    <n v="9.6959999999999802"/>
    <n v="18.827999999999999"/>
    <x v="3"/>
  </r>
  <r>
    <n v="13048"/>
    <s v="ES-2013-LC1714064-41409"/>
    <d v="2013-05-15T00:00:00"/>
    <x v="910"/>
    <x v="2"/>
    <x v="10388"/>
    <x v="476"/>
    <x v="0"/>
    <x v="222"/>
    <x v="75"/>
    <x v="4"/>
    <x v="5"/>
    <x v="2"/>
    <x v="2214"/>
    <x v="2"/>
    <x v="14"/>
    <x v="2214"/>
    <n v="338.1"/>
    <n v="7"/>
    <n v="0"/>
    <n v="37.17"/>
    <n v="17.309999999999999"/>
    <x v="3"/>
  </r>
  <r>
    <n v="42811"/>
    <s v="IZ-2015-LC714061-42353"/>
    <d v="2015-12-15T00:00:00"/>
    <x v="439"/>
    <x v="1"/>
    <x v="10398"/>
    <x v="476"/>
    <x v="0"/>
    <x v="469"/>
    <x v="296"/>
    <x v="44"/>
    <x v="19"/>
    <x v="1"/>
    <x v="1236"/>
    <x v="2"/>
    <x v="3"/>
    <x v="1236"/>
    <n v="365.52"/>
    <n v="8"/>
    <n v="0"/>
    <n v="58.320000000000007"/>
    <n v="16.899999999999999"/>
    <x v="3"/>
  </r>
  <r>
    <n v="16853"/>
    <s v="ES-2014-LC1714048-41889"/>
    <d v="2014-09-07T00:00:00"/>
    <x v="945"/>
    <x v="1"/>
    <x v="10393"/>
    <x v="476"/>
    <x v="0"/>
    <x v="1291"/>
    <x v="23"/>
    <x v="16"/>
    <x v="4"/>
    <x v="2"/>
    <x v="630"/>
    <x v="2"/>
    <x v="4"/>
    <x v="630"/>
    <n v="178.60499999999999"/>
    <n v="1"/>
    <n v="0.1"/>
    <n v="69.435000000000002"/>
    <n v="16.36"/>
    <x v="3"/>
  </r>
  <r>
    <n v="13046"/>
    <s v="ES-2013-LC1714064-41409"/>
    <d v="2013-05-15T00:00:00"/>
    <x v="910"/>
    <x v="2"/>
    <x v="10388"/>
    <x v="476"/>
    <x v="0"/>
    <x v="222"/>
    <x v="75"/>
    <x v="4"/>
    <x v="5"/>
    <x v="2"/>
    <x v="1553"/>
    <x v="0"/>
    <x v="7"/>
    <x v="1553"/>
    <n v="114.29999999999998"/>
    <n v="3"/>
    <n v="0"/>
    <n v="7.92"/>
    <n v="15.81"/>
    <x v="3"/>
  </r>
  <r>
    <n v="19973"/>
    <s v="ES-2014-LC1714045-41958"/>
    <d v="2014-11-15T00:00:00"/>
    <x v="30"/>
    <x v="1"/>
    <x v="10397"/>
    <x v="476"/>
    <x v="0"/>
    <x v="3089"/>
    <x v="289"/>
    <x v="3"/>
    <x v="4"/>
    <x v="2"/>
    <x v="364"/>
    <x v="2"/>
    <x v="11"/>
    <x v="364"/>
    <n v="169.38000000000002"/>
    <n v="6"/>
    <n v="0"/>
    <n v="0"/>
    <n v="13.64"/>
    <x v="3"/>
  </r>
  <r>
    <n v="26764"/>
    <s v="IN-2014-LC1714066-41893"/>
    <d v="2014-09-11T00:00:00"/>
    <x v="160"/>
    <x v="1"/>
    <x v="10400"/>
    <x v="476"/>
    <x v="0"/>
    <x v="1187"/>
    <x v="568"/>
    <x v="25"/>
    <x v="2"/>
    <x v="1"/>
    <x v="724"/>
    <x v="2"/>
    <x v="11"/>
    <x v="724"/>
    <n v="70.949999999999989"/>
    <n v="5"/>
    <n v="0"/>
    <n v="17.7"/>
    <n v="7.32"/>
    <x v="1"/>
  </r>
  <r>
    <n v="19975"/>
    <s v="ES-2014-LC1714045-41958"/>
    <d v="2014-11-15T00:00:00"/>
    <x v="30"/>
    <x v="1"/>
    <x v="10397"/>
    <x v="476"/>
    <x v="0"/>
    <x v="3089"/>
    <x v="289"/>
    <x v="3"/>
    <x v="4"/>
    <x v="2"/>
    <x v="1457"/>
    <x v="2"/>
    <x v="11"/>
    <x v="1457"/>
    <n v="98.4"/>
    <n v="2"/>
    <n v="0"/>
    <n v="42.3"/>
    <n v="7.11"/>
    <x v="3"/>
  </r>
  <r>
    <n v="2416"/>
    <s v="MX-2014-LC171405-41726"/>
    <d v="2014-03-28T00:00:00"/>
    <x v="1383"/>
    <x v="1"/>
    <x v="10401"/>
    <x v="476"/>
    <x v="0"/>
    <x v="318"/>
    <x v="217"/>
    <x v="21"/>
    <x v="12"/>
    <x v="4"/>
    <x v="1815"/>
    <x v="1"/>
    <x v="1"/>
    <x v="1815"/>
    <n v="97.655999999999977"/>
    <n v="2"/>
    <n v="0.4"/>
    <n v="-37.463999999999999"/>
    <n v="5.6189999999999998"/>
    <x v="3"/>
  </r>
  <r>
    <n v="9938"/>
    <s v="MX-2012-LC1714082-41116"/>
    <d v="2012-07-26T00:00:00"/>
    <x v="538"/>
    <x v="0"/>
    <x v="10396"/>
    <x v="476"/>
    <x v="0"/>
    <x v="393"/>
    <x v="164"/>
    <x v="20"/>
    <x v="9"/>
    <x v="4"/>
    <x v="2064"/>
    <x v="0"/>
    <x v="5"/>
    <x v="2064"/>
    <n v="111.12"/>
    <n v="2"/>
    <n v="0"/>
    <n v="20"/>
    <n v="4.6450000000000005"/>
    <x v="0"/>
  </r>
  <r>
    <n v="2793"/>
    <s v="US-2013-LC1714055-41300"/>
    <d v="2013-01-26T00:00:00"/>
    <x v="1083"/>
    <x v="1"/>
    <x v="10402"/>
    <x v="476"/>
    <x v="0"/>
    <x v="163"/>
    <x v="123"/>
    <x v="47"/>
    <x v="9"/>
    <x v="4"/>
    <x v="634"/>
    <x v="2"/>
    <x v="9"/>
    <x v="634"/>
    <n v="96.012"/>
    <n v="7"/>
    <n v="0.4"/>
    <n v="-36.847999999999999"/>
    <n v="4.3789999999999996"/>
    <x v="3"/>
  </r>
  <r>
    <n v="13047"/>
    <s v="ES-2013-LC1714064-41409"/>
    <d v="2013-05-15T00:00:00"/>
    <x v="910"/>
    <x v="2"/>
    <x v="10388"/>
    <x v="476"/>
    <x v="0"/>
    <x v="222"/>
    <x v="75"/>
    <x v="4"/>
    <x v="5"/>
    <x v="2"/>
    <x v="1302"/>
    <x v="1"/>
    <x v="8"/>
    <x v="1302"/>
    <n v="80.28"/>
    <n v="4"/>
    <n v="0"/>
    <n v="37.68"/>
    <n v="4.2699999999999996"/>
    <x v="3"/>
  </r>
  <r>
    <n v="2412"/>
    <s v="MX-2014-LC171405-41726"/>
    <d v="2014-03-28T00:00:00"/>
    <x v="1383"/>
    <x v="1"/>
    <x v="10401"/>
    <x v="476"/>
    <x v="0"/>
    <x v="318"/>
    <x v="217"/>
    <x v="21"/>
    <x v="12"/>
    <x v="4"/>
    <x v="1169"/>
    <x v="2"/>
    <x v="14"/>
    <x v="1169"/>
    <n v="48.48"/>
    <n v="8"/>
    <n v="0.4"/>
    <n v="-24.320000000000004"/>
    <n v="4.1539999999999999"/>
    <x v="3"/>
  </r>
  <r>
    <n v="12626"/>
    <s v="IT-2012-LC1714048-41210"/>
    <d v="2012-10-28T00:00:00"/>
    <x v="708"/>
    <x v="1"/>
    <x v="10393"/>
    <x v="476"/>
    <x v="0"/>
    <x v="906"/>
    <x v="23"/>
    <x v="16"/>
    <x v="4"/>
    <x v="2"/>
    <x v="1098"/>
    <x v="2"/>
    <x v="10"/>
    <x v="1098"/>
    <n v="117.00000000000003"/>
    <n v="6"/>
    <n v="0"/>
    <n v="46.800000000000004"/>
    <n v="3.49"/>
    <x v="3"/>
  </r>
  <r>
    <n v="45443"/>
    <s v="GG-2015-LC714047-42227"/>
    <d v="2015-08-11T00:00:00"/>
    <x v="268"/>
    <x v="1"/>
    <x v="10403"/>
    <x v="476"/>
    <x v="0"/>
    <x v="1512"/>
    <x v="657"/>
    <x v="119"/>
    <x v="19"/>
    <x v="1"/>
    <x v="823"/>
    <x v="1"/>
    <x v="8"/>
    <x v="823"/>
    <n v="37.86"/>
    <n v="2"/>
    <n v="0"/>
    <n v="11.34"/>
    <n v="3.42"/>
    <x v="3"/>
  </r>
  <r>
    <n v="40704"/>
    <s v="CA-2015-LC17140140-42270"/>
    <d v="2015-09-23T00:00:00"/>
    <x v="998"/>
    <x v="2"/>
    <x v="10404"/>
    <x v="476"/>
    <x v="0"/>
    <x v="41"/>
    <x v="36"/>
    <x v="0"/>
    <x v="14"/>
    <x v="0"/>
    <x v="1526"/>
    <x v="0"/>
    <x v="7"/>
    <x v="1526"/>
    <n v="1071"/>
    <n v="9"/>
    <n v="0"/>
    <n v="171.36000000000007"/>
    <n v="155.74"/>
    <x v="0"/>
  </r>
  <r>
    <n v="50931"/>
    <s v="CA-2012-LC714023-41213"/>
    <d v="2012-10-31T00:00:00"/>
    <x v="32"/>
    <x v="2"/>
    <x v="10405"/>
    <x v="476"/>
    <x v="0"/>
    <x v="2444"/>
    <x v="273"/>
    <x v="49"/>
    <x v="21"/>
    <x v="0"/>
    <x v="3412"/>
    <x v="0"/>
    <x v="6"/>
    <x v="3412"/>
    <n v="527.16"/>
    <n v="2"/>
    <n v="0"/>
    <n v="131.76"/>
    <n v="82.29"/>
    <x v="3"/>
  </r>
  <r>
    <n v="32597"/>
    <s v="CA-2014-LC17140140-41997"/>
    <d v="2014-12-24T00:00:00"/>
    <x v="890"/>
    <x v="2"/>
    <x v="10406"/>
    <x v="476"/>
    <x v="0"/>
    <x v="169"/>
    <x v="61"/>
    <x v="0"/>
    <x v="15"/>
    <x v="0"/>
    <x v="886"/>
    <x v="1"/>
    <x v="8"/>
    <x v="886"/>
    <n v="572.76"/>
    <n v="6"/>
    <n v="0"/>
    <n v="166.10039999999995"/>
    <n v="56.26"/>
    <x v="0"/>
  </r>
  <r>
    <n v="32598"/>
    <s v="CA-2014-LC17140140-41997"/>
    <d v="2014-12-24T00:00:00"/>
    <x v="890"/>
    <x v="2"/>
    <x v="10406"/>
    <x v="476"/>
    <x v="0"/>
    <x v="169"/>
    <x v="61"/>
    <x v="0"/>
    <x v="15"/>
    <x v="0"/>
    <x v="886"/>
    <x v="1"/>
    <x v="8"/>
    <x v="886"/>
    <n v="286.38"/>
    <n v="3"/>
    <n v="0"/>
    <n v="83.050199999999975"/>
    <n v="45.72"/>
    <x v="0"/>
  </r>
  <r>
    <n v="50930"/>
    <s v="CA-2012-LC714023-41213"/>
    <d v="2012-10-31T00:00:00"/>
    <x v="32"/>
    <x v="2"/>
    <x v="10405"/>
    <x v="476"/>
    <x v="0"/>
    <x v="2444"/>
    <x v="273"/>
    <x v="49"/>
    <x v="21"/>
    <x v="0"/>
    <x v="1319"/>
    <x v="0"/>
    <x v="5"/>
    <x v="1319"/>
    <n v="266.91000000000003"/>
    <n v="1"/>
    <n v="0"/>
    <n v="2.64"/>
    <n v="26.26"/>
    <x v="3"/>
  </r>
  <r>
    <n v="50932"/>
    <s v="CA-2012-LC714023-41213"/>
    <d v="2012-10-31T00:00:00"/>
    <x v="32"/>
    <x v="2"/>
    <x v="10405"/>
    <x v="476"/>
    <x v="0"/>
    <x v="2444"/>
    <x v="273"/>
    <x v="49"/>
    <x v="21"/>
    <x v="0"/>
    <x v="226"/>
    <x v="2"/>
    <x v="4"/>
    <x v="226"/>
    <n v="128.42999999999998"/>
    <n v="1"/>
    <n v="0"/>
    <n v="1.26"/>
    <n v="15.87"/>
    <x v="3"/>
  </r>
  <r>
    <n v="38581"/>
    <s v="CA-2015-LC17140140-42257"/>
    <d v="2015-09-10T00:00:00"/>
    <x v="314"/>
    <x v="1"/>
    <x v="10404"/>
    <x v="476"/>
    <x v="0"/>
    <x v="385"/>
    <x v="105"/>
    <x v="0"/>
    <x v="14"/>
    <x v="0"/>
    <x v="2274"/>
    <x v="1"/>
    <x v="8"/>
    <x v="2274"/>
    <n v="66.112000000000009"/>
    <n v="2"/>
    <n v="0.2"/>
    <n v="-9.0903999999999989"/>
    <n v="11.95"/>
    <x v="0"/>
  </r>
  <r>
    <n v="38722"/>
    <s v="CA-2014-LC17140140-41816"/>
    <d v="2014-06-26T00:00:00"/>
    <x v="425"/>
    <x v="2"/>
    <x v="10407"/>
    <x v="476"/>
    <x v="0"/>
    <x v="204"/>
    <x v="2"/>
    <x v="0"/>
    <x v="0"/>
    <x v="0"/>
    <x v="2636"/>
    <x v="1"/>
    <x v="2"/>
    <x v="2636"/>
    <n v="85.245999999999995"/>
    <n v="2"/>
    <n v="0.3"/>
    <n v="-6.0890000000000057"/>
    <n v="7.87"/>
    <x v="0"/>
  </r>
  <r>
    <n v="34896"/>
    <s v="CA-2012-LC17140140-41160"/>
    <d v="2012-09-08T00:00:00"/>
    <x v="1065"/>
    <x v="2"/>
    <x v="10404"/>
    <x v="476"/>
    <x v="0"/>
    <x v="43"/>
    <x v="40"/>
    <x v="0"/>
    <x v="14"/>
    <x v="0"/>
    <x v="1674"/>
    <x v="0"/>
    <x v="0"/>
    <x v="1674"/>
    <n v="135.51599999999999"/>
    <n v="1"/>
    <n v="0.4"/>
    <n v="-31.620400000000004"/>
    <n v="7.32"/>
    <x v="3"/>
  </r>
  <r>
    <n v="32201"/>
    <s v="CA-2014-LC17140140-41738"/>
    <d v="2014-04-09T00:00:00"/>
    <x v="421"/>
    <x v="1"/>
    <x v="10408"/>
    <x v="476"/>
    <x v="0"/>
    <x v="40"/>
    <x v="37"/>
    <x v="0"/>
    <x v="1"/>
    <x v="0"/>
    <x v="1587"/>
    <x v="2"/>
    <x v="4"/>
    <x v="1587"/>
    <n v="64.959999999999994"/>
    <n v="2"/>
    <n v="0"/>
    <n v="2.598399999999998"/>
    <n v="7.09"/>
    <x v="0"/>
  </r>
  <r>
    <n v="38723"/>
    <s v="CA-2014-LC17140140-41816"/>
    <d v="2014-06-26T00:00:00"/>
    <x v="425"/>
    <x v="2"/>
    <x v="10407"/>
    <x v="476"/>
    <x v="0"/>
    <x v="204"/>
    <x v="2"/>
    <x v="0"/>
    <x v="0"/>
    <x v="0"/>
    <x v="3540"/>
    <x v="1"/>
    <x v="8"/>
    <x v="3540"/>
    <n v="32.712000000000003"/>
    <n v="2"/>
    <n v="0.6"/>
    <n v="-26.169599999999996"/>
    <n v="4.3899999999999997"/>
    <x v="0"/>
  </r>
  <r>
    <n v="34894"/>
    <s v="CA-2012-LC17140140-41160"/>
    <d v="2012-09-08T00:00:00"/>
    <x v="1065"/>
    <x v="2"/>
    <x v="10404"/>
    <x v="476"/>
    <x v="0"/>
    <x v="43"/>
    <x v="40"/>
    <x v="0"/>
    <x v="14"/>
    <x v="0"/>
    <x v="1651"/>
    <x v="0"/>
    <x v="7"/>
    <x v="1651"/>
    <n v="64.704000000000008"/>
    <n v="6"/>
    <n v="0.2"/>
    <n v="-4.852800000000002"/>
    <n v="4.1399999999999997"/>
    <x v="3"/>
  </r>
  <r>
    <n v="31500"/>
    <s v="US-2015-LC17140140-42356"/>
    <d v="2015-12-18T00:00:00"/>
    <x v="492"/>
    <x v="2"/>
    <x v="10407"/>
    <x v="476"/>
    <x v="0"/>
    <x v="230"/>
    <x v="2"/>
    <x v="0"/>
    <x v="0"/>
    <x v="0"/>
    <x v="1957"/>
    <x v="2"/>
    <x v="15"/>
    <x v="1957"/>
    <n v="66.283999999999992"/>
    <n v="2"/>
    <n v="0.8"/>
    <n v="-178.96680000000001"/>
    <n v="3.63"/>
    <x v="3"/>
  </r>
  <r>
    <n v="32200"/>
    <s v="CA-2014-LC17140140-41738"/>
    <d v="2014-04-09T00:00:00"/>
    <x v="421"/>
    <x v="1"/>
    <x v="10408"/>
    <x v="476"/>
    <x v="0"/>
    <x v="40"/>
    <x v="37"/>
    <x v="0"/>
    <x v="1"/>
    <x v="0"/>
    <x v="1947"/>
    <x v="2"/>
    <x v="14"/>
    <x v="1947"/>
    <n v="20.04"/>
    <n v="3"/>
    <n v="0"/>
    <n v="9.6191999999999993"/>
    <n v="2.92"/>
    <x v="0"/>
  </r>
  <r>
    <n v="38580"/>
    <s v="CA-2015-LC17140140-42257"/>
    <d v="2015-09-10T00:00:00"/>
    <x v="314"/>
    <x v="1"/>
    <x v="10404"/>
    <x v="476"/>
    <x v="0"/>
    <x v="385"/>
    <x v="105"/>
    <x v="0"/>
    <x v="14"/>
    <x v="0"/>
    <x v="1909"/>
    <x v="2"/>
    <x v="3"/>
    <x v="1909"/>
    <n v="25.920000000000005"/>
    <n v="5"/>
    <n v="0.2"/>
    <n v="3.8879999999999972"/>
    <n v="2.76"/>
    <x v="0"/>
  </r>
  <r>
    <n v="32202"/>
    <s v="CA-2014-LC17140140-41738"/>
    <d v="2014-04-09T00:00:00"/>
    <x v="421"/>
    <x v="1"/>
    <x v="10408"/>
    <x v="476"/>
    <x v="0"/>
    <x v="40"/>
    <x v="37"/>
    <x v="0"/>
    <x v="1"/>
    <x v="0"/>
    <x v="1043"/>
    <x v="2"/>
    <x v="14"/>
    <x v="1043"/>
    <n v="12.96"/>
    <n v="2"/>
    <n v="0"/>
    <n v="6.2208000000000006"/>
    <n v="2.2799999999999998"/>
    <x v="0"/>
  </r>
  <r>
    <n v="32757"/>
    <s v="CA-2013-LC17140140-41609"/>
    <d v="2013-12-01T00:00:00"/>
    <x v="447"/>
    <x v="1"/>
    <x v="10408"/>
    <x v="476"/>
    <x v="0"/>
    <x v="1"/>
    <x v="1"/>
    <x v="0"/>
    <x v="1"/>
    <x v="0"/>
    <x v="2782"/>
    <x v="2"/>
    <x v="11"/>
    <x v="2782"/>
    <n v="55.424000000000007"/>
    <n v="2"/>
    <n v="0.2"/>
    <n v="19.398399999999995"/>
    <n v="1.96"/>
    <x v="3"/>
  </r>
  <r>
    <n v="34895"/>
    <s v="CA-2012-LC17140140-41160"/>
    <d v="2012-09-08T00:00:00"/>
    <x v="1065"/>
    <x v="2"/>
    <x v="10404"/>
    <x v="476"/>
    <x v="0"/>
    <x v="43"/>
    <x v="40"/>
    <x v="0"/>
    <x v="14"/>
    <x v="0"/>
    <x v="1014"/>
    <x v="1"/>
    <x v="8"/>
    <x v="1014"/>
    <n v="17.472000000000001"/>
    <n v="3"/>
    <n v="0.2"/>
    <n v="5.023200000000001"/>
    <n v="1.75"/>
    <x v="3"/>
  </r>
  <r>
    <n v="31925"/>
    <s v="CA-2015-LC17140140-42356"/>
    <d v="2015-12-18T00:00:00"/>
    <x v="492"/>
    <x v="1"/>
    <x v="10408"/>
    <x v="476"/>
    <x v="0"/>
    <x v="38"/>
    <x v="37"/>
    <x v="0"/>
    <x v="1"/>
    <x v="0"/>
    <x v="1417"/>
    <x v="2"/>
    <x v="11"/>
    <x v="1417"/>
    <n v="15.24"/>
    <n v="5"/>
    <n v="0.2"/>
    <n v="5.1434999999999977"/>
    <n v="1.6800000000000002"/>
    <x v="3"/>
  </r>
  <r>
    <n v="34893"/>
    <s v="CA-2012-LC17140140-41160"/>
    <d v="2012-09-08T00:00:00"/>
    <x v="1065"/>
    <x v="2"/>
    <x v="10404"/>
    <x v="476"/>
    <x v="0"/>
    <x v="43"/>
    <x v="40"/>
    <x v="0"/>
    <x v="14"/>
    <x v="0"/>
    <x v="1922"/>
    <x v="2"/>
    <x v="14"/>
    <x v="1922"/>
    <n v="15.552000000000003"/>
    <n v="3"/>
    <n v="0.2"/>
    <n v="5.4432"/>
    <n v="1.35"/>
    <x v="3"/>
  </r>
  <r>
    <n v="40705"/>
    <s v="CA-2015-LC17140140-42270"/>
    <d v="2015-09-23T00:00:00"/>
    <x v="998"/>
    <x v="2"/>
    <x v="10404"/>
    <x v="476"/>
    <x v="0"/>
    <x v="41"/>
    <x v="36"/>
    <x v="0"/>
    <x v="14"/>
    <x v="0"/>
    <x v="3248"/>
    <x v="1"/>
    <x v="8"/>
    <x v="3248"/>
    <n v="12.07"/>
    <n v="1"/>
    <n v="0"/>
    <n v="3.9831000000000003"/>
    <n v="1.34"/>
    <x v="0"/>
  </r>
  <r>
    <n v="31926"/>
    <s v="CA-2015-LC17140140-42356"/>
    <d v="2015-12-18T00:00:00"/>
    <x v="492"/>
    <x v="1"/>
    <x v="10408"/>
    <x v="476"/>
    <x v="0"/>
    <x v="38"/>
    <x v="37"/>
    <x v="0"/>
    <x v="1"/>
    <x v="0"/>
    <x v="207"/>
    <x v="2"/>
    <x v="14"/>
    <x v="207"/>
    <n v="13.23"/>
    <n v="3"/>
    <n v="0"/>
    <n v="6.0857999999999999"/>
    <n v="1.22"/>
    <x v="3"/>
  </r>
  <r>
    <n v="19972"/>
    <s v="ES-2014-LC1714045-41958"/>
    <d v="2014-11-15T00:00:00"/>
    <x v="30"/>
    <x v="1"/>
    <x v="10397"/>
    <x v="476"/>
    <x v="0"/>
    <x v="3089"/>
    <x v="289"/>
    <x v="3"/>
    <x v="4"/>
    <x v="2"/>
    <x v="733"/>
    <x v="2"/>
    <x v="10"/>
    <x v="733"/>
    <n v="40.86"/>
    <n v="3"/>
    <n v="0"/>
    <n v="19.53"/>
    <n v="3.12"/>
    <x v="3"/>
  </r>
  <r>
    <n v="2413"/>
    <s v="MX-2014-LC171405-41726"/>
    <d v="2014-03-28T00:00:00"/>
    <x v="1383"/>
    <x v="1"/>
    <x v="10401"/>
    <x v="476"/>
    <x v="0"/>
    <x v="318"/>
    <x v="217"/>
    <x v="21"/>
    <x v="12"/>
    <x v="4"/>
    <x v="1510"/>
    <x v="0"/>
    <x v="7"/>
    <x v="1510"/>
    <n v="68.111999999999981"/>
    <n v="6"/>
    <n v="0.4"/>
    <n v="-38.687999999999995"/>
    <n v="2.609"/>
    <x v="3"/>
  </r>
  <r>
    <n v="48679"/>
    <s v="UP-2013-LC7140137-41447"/>
    <d v="2013-06-22T00:00:00"/>
    <x v="1066"/>
    <x v="1"/>
    <x v="10409"/>
    <x v="476"/>
    <x v="0"/>
    <x v="3091"/>
    <x v="860"/>
    <x v="9"/>
    <x v="10"/>
    <x v="2"/>
    <x v="222"/>
    <x v="2"/>
    <x v="11"/>
    <x v="222"/>
    <n v="31.620000000000005"/>
    <n v="1"/>
    <n v="0"/>
    <n v="12.96"/>
    <n v="2.35"/>
    <x v="3"/>
  </r>
  <r>
    <n v="601"/>
    <s v="US-2015-LC1714055-42325"/>
    <d v="2015-11-17T00:00:00"/>
    <x v="206"/>
    <x v="1"/>
    <x v="10402"/>
    <x v="476"/>
    <x v="0"/>
    <x v="990"/>
    <x v="510"/>
    <x v="47"/>
    <x v="9"/>
    <x v="4"/>
    <x v="1221"/>
    <x v="2"/>
    <x v="10"/>
    <x v="1221"/>
    <n v="9.4560000000000013"/>
    <n v="2"/>
    <n v="0.4"/>
    <n v="-4.2640000000000011"/>
    <n v="1.9910000000000001"/>
    <x v="1"/>
  </r>
  <r>
    <n v="602"/>
    <s v="US-2015-LC1714055-42325"/>
    <d v="2015-11-17T00:00:00"/>
    <x v="206"/>
    <x v="1"/>
    <x v="10402"/>
    <x v="476"/>
    <x v="0"/>
    <x v="990"/>
    <x v="510"/>
    <x v="47"/>
    <x v="9"/>
    <x v="4"/>
    <x v="643"/>
    <x v="2"/>
    <x v="3"/>
    <x v="643"/>
    <n v="9.8880000000000017"/>
    <n v="2"/>
    <n v="0.4"/>
    <n v="-4.3120000000000003"/>
    <n v="1.9120000000000001"/>
    <x v="1"/>
  </r>
  <r>
    <n v="2415"/>
    <s v="MX-2014-LC171405-41726"/>
    <d v="2014-03-28T00:00:00"/>
    <x v="1383"/>
    <x v="1"/>
    <x v="10401"/>
    <x v="476"/>
    <x v="0"/>
    <x v="318"/>
    <x v="217"/>
    <x v="21"/>
    <x v="12"/>
    <x v="4"/>
    <x v="1883"/>
    <x v="2"/>
    <x v="13"/>
    <x v="1883"/>
    <n v="10.8"/>
    <n v="3"/>
    <n v="0.4"/>
    <n v="0.9"/>
    <n v="1.8340000000000001"/>
    <x v="3"/>
  </r>
  <r>
    <n v="6220"/>
    <s v="MX-2014-LC1714093-41862"/>
    <d v="2014-08-11T00:00:00"/>
    <x v="549"/>
    <x v="1"/>
    <x v="10410"/>
    <x v="476"/>
    <x v="0"/>
    <x v="273"/>
    <x v="190"/>
    <x v="14"/>
    <x v="9"/>
    <x v="4"/>
    <x v="324"/>
    <x v="2"/>
    <x v="12"/>
    <x v="324"/>
    <n v="12.179999999999998"/>
    <n v="3"/>
    <n v="0"/>
    <n v="4.38"/>
    <n v="1.7829999999999999"/>
    <x v="3"/>
  </r>
  <r>
    <n v="43470"/>
    <s v="BO-2013-LC714013-41622"/>
    <d v="2013-12-14T00:00:00"/>
    <x v="1366"/>
    <x v="1"/>
    <x v="10411"/>
    <x v="476"/>
    <x v="0"/>
    <x v="3092"/>
    <x v="476"/>
    <x v="76"/>
    <x v="10"/>
    <x v="2"/>
    <x v="83"/>
    <x v="2"/>
    <x v="11"/>
    <x v="83"/>
    <n v="9.6000000000000014"/>
    <n v="2"/>
    <n v="0"/>
    <n v="4.38"/>
    <n v="1.6600000000000001"/>
    <x v="3"/>
  </r>
  <r>
    <n v="19974"/>
    <s v="ES-2014-LC1714045-41958"/>
    <d v="2014-11-15T00:00:00"/>
    <x v="30"/>
    <x v="1"/>
    <x v="10397"/>
    <x v="476"/>
    <x v="0"/>
    <x v="3089"/>
    <x v="289"/>
    <x v="3"/>
    <x v="4"/>
    <x v="2"/>
    <x v="1618"/>
    <x v="2"/>
    <x v="12"/>
    <x v="1618"/>
    <n v="21.72"/>
    <n v="2"/>
    <n v="0"/>
    <n v="2.82"/>
    <n v="1.54"/>
    <x v="3"/>
  </r>
  <r>
    <n v="5792"/>
    <s v="MX-2015-LC1714082-42235"/>
    <d v="2015-08-19T00:00:00"/>
    <x v="1070"/>
    <x v="1"/>
    <x v="10396"/>
    <x v="476"/>
    <x v="0"/>
    <x v="32"/>
    <x v="31"/>
    <x v="20"/>
    <x v="9"/>
    <x v="4"/>
    <x v="1835"/>
    <x v="2"/>
    <x v="11"/>
    <x v="1835"/>
    <n v="39.160000000000011"/>
    <n v="2"/>
    <n v="0"/>
    <n v="10.959999999999999"/>
    <n v="1.536"/>
    <x v="3"/>
  </r>
  <r>
    <n v="9219"/>
    <s v="MX-2015-LC1714026-42129"/>
    <d v="2015-05-05T00:00:00"/>
    <x v="515"/>
    <x v="1"/>
    <x v="10395"/>
    <x v="476"/>
    <x v="0"/>
    <x v="568"/>
    <x v="48"/>
    <x v="86"/>
    <x v="12"/>
    <x v="4"/>
    <x v="778"/>
    <x v="2"/>
    <x v="12"/>
    <x v="778"/>
    <n v="17.399999999999999"/>
    <n v="2"/>
    <n v="0"/>
    <n v="4.16"/>
    <n v="1.4849999999999999"/>
    <x v="1"/>
  </r>
  <r>
    <n v="2414"/>
    <s v="MX-2014-LC171405-41726"/>
    <d v="2014-03-28T00:00:00"/>
    <x v="1383"/>
    <x v="1"/>
    <x v="10401"/>
    <x v="476"/>
    <x v="0"/>
    <x v="318"/>
    <x v="217"/>
    <x v="21"/>
    <x v="12"/>
    <x v="4"/>
    <x v="312"/>
    <x v="2"/>
    <x v="11"/>
    <x v="312"/>
    <n v="3.0480000000000005"/>
    <n v="2"/>
    <n v="0.7"/>
    <n v="-3.0719999999999992"/>
    <n v="1.304"/>
    <x v="3"/>
  </r>
  <r>
    <n v="42810"/>
    <s v="IZ-2015-LC714061-42353"/>
    <d v="2015-12-15T00:00:00"/>
    <x v="439"/>
    <x v="1"/>
    <x v="10398"/>
    <x v="476"/>
    <x v="0"/>
    <x v="469"/>
    <x v="296"/>
    <x v="44"/>
    <x v="19"/>
    <x v="1"/>
    <x v="557"/>
    <x v="2"/>
    <x v="11"/>
    <x v="557"/>
    <n v="23.16"/>
    <n v="4"/>
    <n v="0"/>
    <n v="6.24"/>
    <n v="1.27"/>
    <x v="3"/>
  </r>
  <r>
    <n v="10308"/>
    <s v="ES-2013-LH1715545-41444"/>
    <d v="2013-06-19T00:00:00"/>
    <x v="1236"/>
    <x v="3"/>
    <x v="10412"/>
    <x v="477"/>
    <x v="0"/>
    <x v="1256"/>
    <x v="73"/>
    <x v="3"/>
    <x v="4"/>
    <x v="2"/>
    <x v="1306"/>
    <x v="0"/>
    <x v="0"/>
    <x v="1306"/>
    <n v="2167.2960000000003"/>
    <n v="4"/>
    <n v="0.15"/>
    <n v="790.41599999999994"/>
    <n v="531.09"/>
    <x v="0"/>
  </r>
  <r>
    <n v="10306"/>
    <s v="ES-2013-LH1715545-41444"/>
    <d v="2013-06-19T00:00:00"/>
    <x v="1236"/>
    <x v="3"/>
    <x v="10412"/>
    <x v="477"/>
    <x v="0"/>
    <x v="1256"/>
    <x v="73"/>
    <x v="3"/>
    <x v="4"/>
    <x v="2"/>
    <x v="1561"/>
    <x v="2"/>
    <x v="15"/>
    <x v="1561"/>
    <n v="2443.9050000000002"/>
    <n v="5"/>
    <n v="0.1"/>
    <n v="760.30499999999984"/>
    <n v="416.33"/>
    <x v="0"/>
  </r>
  <r>
    <n v="21828"/>
    <s v="ID-2012-LH17155118-41123"/>
    <d v="2012-08-02T00:00:00"/>
    <x v="795"/>
    <x v="1"/>
    <x v="10413"/>
    <x v="477"/>
    <x v="0"/>
    <x v="3093"/>
    <x v="506"/>
    <x v="63"/>
    <x v="2"/>
    <x v="1"/>
    <x v="501"/>
    <x v="1"/>
    <x v="1"/>
    <x v="501"/>
    <n v="2605.3919999999998"/>
    <n v="9"/>
    <n v="0.2"/>
    <n v="-553.87799999999993"/>
    <n v="202.08"/>
    <x v="3"/>
  </r>
  <r>
    <n v="13043"/>
    <s v="IT-2012-LH17155104-41255"/>
    <d v="2012-12-12T00:00:00"/>
    <x v="864"/>
    <x v="1"/>
    <x v="10414"/>
    <x v="477"/>
    <x v="0"/>
    <x v="543"/>
    <x v="332"/>
    <x v="82"/>
    <x v="5"/>
    <x v="2"/>
    <x v="1354"/>
    <x v="2"/>
    <x v="15"/>
    <x v="1354"/>
    <n v="855.22500000000014"/>
    <n v="3"/>
    <n v="0.5"/>
    <n v="-376.33500000000015"/>
    <n v="120.5"/>
    <x v="0"/>
  </r>
  <r>
    <n v="49877"/>
    <s v="UP-2015-LH7155137-42242"/>
    <d v="2015-08-26T00:00:00"/>
    <x v="1058"/>
    <x v="0"/>
    <x v="10415"/>
    <x v="477"/>
    <x v="0"/>
    <x v="1076"/>
    <x v="534"/>
    <x v="9"/>
    <x v="10"/>
    <x v="2"/>
    <x v="159"/>
    <x v="0"/>
    <x v="0"/>
    <x v="159"/>
    <n v="246.48"/>
    <n v="2"/>
    <n v="0"/>
    <n v="14.76"/>
    <n v="99.98"/>
    <x v="2"/>
  </r>
  <r>
    <n v="49878"/>
    <s v="UP-2015-LH7155137-42242"/>
    <d v="2015-08-26T00:00:00"/>
    <x v="1058"/>
    <x v="0"/>
    <x v="10415"/>
    <x v="477"/>
    <x v="0"/>
    <x v="1076"/>
    <x v="534"/>
    <x v="9"/>
    <x v="10"/>
    <x v="2"/>
    <x v="842"/>
    <x v="2"/>
    <x v="4"/>
    <x v="842"/>
    <n v="272.76000000000005"/>
    <n v="2"/>
    <n v="0"/>
    <n v="57.239999999999995"/>
    <n v="58.27"/>
    <x v="2"/>
  </r>
  <r>
    <n v="43041"/>
    <s v="HR-2015-LH715530-42238"/>
    <d v="2015-08-22T00:00:00"/>
    <x v="138"/>
    <x v="1"/>
    <x v="10416"/>
    <x v="477"/>
    <x v="0"/>
    <x v="3094"/>
    <x v="1007"/>
    <x v="114"/>
    <x v="5"/>
    <x v="2"/>
    <x v="856"/>
    <x v="1"/>
    <x v="1"/>
    <x v="856"/>
    <n v="825.36"/>
    <n v="2"/>
    <n v="0"/>
    <n v="338.34000000000003"/>
    <n v="53.55"/>
    <x v="3"/>
  </r>
  <r>
    <n v="26412"/>
    <s v="ID-2012-LH1715559-41104"/>
    <d v="2012-07-14T00:00:00"/>
    <x v="675"/>
    <x v="0"/>
    <x v="10417"/>
    <x v="477"/>
    <x v="0"/>
    <x v="52"/>
    <x v="47"/>
    <x v="10"/>
    <x v="8"/>
    <x v="1"/>
    <x v="510"/>
    <x v="2"/>
    <x v="3"/>
    <x v="510"/>
    <n v="151.19759999999999"/>
    <n v="4"/>
    <n v="0.27"/>
    <n v="-33.242400000000004"/>
    <n v="52.16"/>
    <x v="2"/>
  </r>
  <r>
    <n v="13040"/>
    <s v="IT-2012-LH17155104-41255"/>
    <d v="2012-12-12T00:00:00"/>
    <x v="864"/>
    <x v="1"/>
    <x v="10414"/>
    <x v="477"/>
    <x v="0"/>
    <x v="543"/>
    <x v="332"/>
    <x v="82"/>
    <x v="5"/>
    <x v="2"/>
    <x v="1956"/>
    <x v="1"/>
    <x v="1"/>
    <x v="1956"/>
    <n v="410.76000000000005"/>
    <n v="2"/>
    <n v="0.5"/>
    <n v="-57.540000000000077"/>
    <n v="51.68"/>
    <x v="0"/>
  </r>
  <r>
    <n v="48123"/>
    <s v="RS-2015-LH7155108-42083"/>
    <d v="2015-03-20T00:00:00"/>
    <x v="1338"/>
    <x v="1"/>
    <x v="10418"/>
    <x v="477"/>
    <x v="0"/>
    <x v="1145"/>
    <x v="508"/>
    <x v="72"/>
    <x v="10"/>
    <x v="2"/>
    <x v="716"/>
    <x v="0"/>
    <x v="0"/>
    <x v="716"/>
    <n v="553.91999999999996"/>
    <n v="4"/>
    <n v="0"/>
    <n v="22.080000000000002"/>
    <n v="47.04"/>
    <x v="3"/>
  </r>
  <r>
    <n v="21536"/>
    <s v="IN-2015-LH171557-42237"/>
    <d v="2015-08-21T00:00:00"/>
    <x v="1070"/>
    <x v="1"/>
    <x v="10419"/>
    <x v="477"/>
    <x v="0"/>
    <x v="157"/>
    <x v="64"/>
    <x v="2"/>
    <x v="3"/>
    <x v="1"/>
    <x v="1656"/>
    <x v="0"/>
    <x v="5"/>
    <x v="1656"/>
    <n v="736.29000000000008"/>
    <n v="5"/>
    <n v="0.1"/>
    <n v="8.039999999999992"/>
    <n v="46.31"/>
    <x v="0"/>
  </r>
  <r>
    <n v="47353"/>
    <s v="SA-2015-LH7155110-42066"/>
    <d v="2015-03-03T00:00:00"/>
    <x v="680"/>
    <x v="1"/>
    <x v="10420"/>
    <x v="477"/>
    <x v="0"/>
    <x v="472"/>
    <x v="298"/>
    <x v="71"/>
    <x v="19"/>
    <x v="1"/>
    <x v="615"/>
    <x v="1"/>
    <x v="2"/>
    <x v="615"/>
    <n v="322.44000000000005"/>
    <n v="2"/>
    <n v="0"/>
    <n v="90.24"/>
    <n v="35.08"/>
    <x v="0"/>
  </r>
  <r>
    <n v="25993"/>
    <s v="IN-2015-LH1715511-42229"/>
    <d v="2015-08-13T00:00:00"/>
    <x v="252"/>
    <x v="0"/>
    <x v="10421"/>
    <x v="477"/>
    <x v="0"/>
    <x v="556"/>
    <x v="336"/>
    <x v="70"/>
    <x v="6"/>
    <x v="1"/>
    <x v="313"/>
    <x v="2"/>
    <x v="12"/>
    <x v="313"/>
    <n v="154.44"/>
    <n v="12"/>
    <n v="0"/>
    <n v="43.199999999999996"/>
    <n v="32.24"/>
    <x v="0"/>
  </r>
  <r>
    <n v="21829"/>
    <s v="ID-2012-LH17155118-41123"/>
    <d v="2012-08-02T00:00:00"/>
    <x v="795"/>
    <x v="1"/>
    <x v="10413"/>
    <x v="477"/>
    <x v="0"/>
    <x v="3093"/>
    <x v="506"/>
    <x v="63"/>
    <x v="2"/>
    <x v="1"/>
    <x v="542"/>
    <x v="1"/>
    <x v="2"/>
    <x v="542"/>
    <n v="329.76000000000005"/>
    <n v="3"/>
    <n v="0.2"/>
    <n v="-12.420000000000016"/>
    <n v="21.43"/>
    <x v="3"/>
  </r>
  <r>
    <n v="13039"/>
    <s v="IT-2012-LH17155104-41255"/>
    <d v="2012-12-12T00:00:00"/>
    <x v="864"/>
    <x v="1"/>
    <x v="10414"/>
    <x v="477"/>
    <x v="0"/>
    <x v="543"/>
    <x v="332"/>
    <x v="82"/>
    <x v="5"/>
    <x v="2"/>
    <x v="408"/>
    <x v="1"/>
    <x v="8"/>
    <x v="408"/>
    <n v="122.32499999999999"/>
    <n v="5"/>
    <n v="0.5"/>
    <n v="-88.124999999999986"/>
    <n v="19.899999999999999"/>
    <x v="0"/>
  </r>
  <r>
    <n v="10309"/>
    <s v="ES-2013-LH1715545-41444"/>
    <d v="2013-06-19T00:00:00"/>
    <x v="1236"/>
    <x v="3"/>
    <x v="10412"/>
    <x v="477"/>
    <x v="0"/>
    <x v="1256"/>
    <x v="73"/>
    <x v="3"/>
    <x v="4"/>
    <x v="2"/>
    <x v="2390"/>
    <x v="2"/>
    <x v="4"/>
    <x v="2390"/>
    <n v="138.10499999999999"/>
    <n v="5"/>
    <n v="0.1"/>
    <n v="-12.344999999999999"/>
    <n v="18.37"/>
    <x v="0"/>
  </r>
  <r>
    <n v="25984"/>
    <s v="IN-2015-LH1715559-42147"/>
    <d v="2015-05-23T00:00:00"/>
    <x v="145"/>
    <x v="0"/>
    <x v="10417"/>
    <x v="477"/>
    <x v="0"/>
    <x v="52"/>
    <x v="47"/>
    <x v="10"/>
    <x v="8"/>
    <x v="1"/>
    <x v="1251"/>
    <x v="2"/>
    <x v="4"/>
    <x v="1251"/>
    <n v="142.97579999999999"/>
    <n v="3"/>
    <n v="0.17"/>
    <n v="48.205799999999989"/>
    <n v="17.46"/>
    <x v="3"/>
  </r>
  <r>
    <n v="48124"/>
    <s v="RS-2015-LH7155108-42083"/>
    <d v="2015-03-20T00:00:00"/>
    <x v="1338"/>
    <x v="1"/>
    <x v="10418"/>
    <x v="477"/>
    <x v="0"/>
    <x v="1145"/>
    <x v="508"/>
    <x v="72"/>
    <x v="10"/>
    <x v="2"/>
    <x v="1579"/>
    <x v="1"/>
    <x v="1"/>
    <x v="1579"/>
    <n v="362.4"/>
    <n v="1"/>
    <n v="0"/>
    <n v="39.839999999999996"/>
    <n v="15.1"/>
    <x v="3"/>
  </r>
  <r>
    <n v="26925"/>
    <s v="IN-2012-LH1715559-40968"/>
    <d v="2012-02-29T00:00:00"/>
    <x v="1406"/>
    <x v="1"/>
    <x v="10417"/>
    <x v="477"/>
    <x v="0"/>
    <x v="15"/>
    <x v="15"/>
    <x v="10"/>
    <x v="8"/>
    <x v="1"/>
    <x v="154"/>
    <x v="1"/>
    <x v="2"/>
    <x v="154"/>
    <n v="238.929"/>
    <n v="2"/>
    <n v="0.27"/>
    <n v="62.168999999999983"/>
    <n v="15.01"/>
    <x v="3"/>
  </r>
  <r>
    <n v="26926"/>
    <s v="IN-2012-LH1715559-40968"/>
    <d v="2012-02-29T00:00:00"/>
    <x v="1406"/>
    <x v="1"/>
    <x v="10417"/>
    <x v="477"/>
    <x v="0"/>
    <x v="15"/>
    <x v="15"/>
    <x v="10"/>
    <x v="8"/>
    <x v="1"/>
    <x v="3257"/>
    <x v="2"/>
    <x v="13"/>
    <x v="3257"/>
    <n v="109.1853"/>
    <n v="9"/>
    <n v="0.47000000000000003"/>
    <n v="-74.414700000000011"/>
    <n v="14.58"/>
    <x v="3"/>
  </r>
  <r>
    <n v="31149"/>
    <s v="ID-2012-LH1715592-41091"/>
    <d v="2012-07-01T00:00:00"/>
    <x v="551"/>
    <x v="1"/>
    <x v="10422"/>
    <x v="477"/>
    <x v="0"/>
    <x v="1188"/>
    <x v="86"/>
    <x v="42"/>
    <x v="3"/>
    <x v="1"/>
    <x v="2524"/>
    <x v="0"/>
    <x v="6"/>
    <x v="2524"/>
    <n v="171.28800000000001"/>
    <n v="2"/>
    <n v="0.4"/>
    <n v="-39.972000000000008"/>
    <n v="14.26"/>
    <x v="3"/>
  </r>
  <r>
    <n v="30176"/>
    <s v="ID-2012-LH171557-40968"/>
    <d v="2012-02-29T00:00:00"/>
    <x v="1265"/>
    <x v="1"/>
    <x v="10419"/>
    <x v="477"/>
    <x v="0"/>
    <x v="970"/>
    <x v="377"/>
    <x v="2"/>
    <x v="3"/>
    <x v="1"/>
    <x v="926"/>
    <x v="0"/>
    <x v="0"/>
    <x v="926"/>
    <n v="91.872"/>
    <n v="1"/>
    <n v="0.4"/>
    <n v="-45.948000000000008"/>
    <n v="13.96"/>
    <x v="0"/>
  </r>
  <r>
    <n v="13038"/>
    <s v="IT-2012-LH17155104-41255"/>
    <d v="2012-12-12T00:00:00"/>
    <x v="864"/>
    <x v="1"/>
    <x v="10414"/>
    <x v="477"/>
    <x v="0"/>
    <x v="543"/>
    <x v="332"/>
    <x v="82"/>
    <x v="5"/>
    <x v="2"/>
    <x v="297"/>
    <x v="2"/>
    <x v="3"/>
    <x v="297"/>
    <n v="121.49999999999999"/>
    <n v="5"/>
    <n v="0.5"/>
    <n v="-17.099999999999994"/>
    <n v="13.91"/>
    <x v="0"/>
  </r>
  <r>
    <n v="48978"/>
    <s v="CM-2015-LH715522-42120"/>
    <d v="2015-04-26T00:00:00"/>
    <x v="195"/>
    <x v="1"/>
    <x v="10423"/>
    <x v="477"/>
    <x v="0"/>
    <x v="3095"/>
    <x v="250"/>
    <x v="19"/>
    <x v="13"/>
    <x v="3"/>
    <x v="542"/>
    <x v="1"/>
    <x v="2"/>
    <x v="542"/>
    <n v="137.4"/>
    <n v="1"/>
    <n v="0"/>
    <n v="49.44"/>
    <n v="13.26"/>
    <x v="0"/>
  </r>
  <r>
    <n v="48122"/>
    <s v="RS-2015-LH7155108-42083"/>
    <d v="2015-03-20T00:00:00"/>
    <x v="1338"/>
    <x v="1"/>
    <x v="10418"/>
    <x v="477"/>
    <x v="0"/>
    <x v="1145"/>
    <x v="508"/>
    <x v="72"/>
    <x v="10"/>
    <x v="2"/>
    <x v="667"/>
    <x v="0"/>
    <x v="5"/>
    <x v="667"/>
    <n v="253.32000000000005"/>
    <n v="1"/>
    <n v="0"/>
    <n v="108.89999999999999"/>
    <n v="12.66"/>
    <x v="3"/>
  </r>
  <r>
    <n v="17664"/>
    <s v="IT-2013-LH17155124-41510"/>
    <d v="2013-08-24T00:00:00"/>
    <x v="948"/>
    <x v="1"/>
    <x v="10424"/>
    <x v="477"/>
    <x v="0"/>
    <x v="844"/>
    <x v="462"/>
    <x v="37"/>
    <x v="11"/>
    <x v="2"/>
    <x v="2533"/>
    <x v="2"/>
    <x v="15"/>
    <x v="2533"/>
    <n v="153.42000000000002"/>
    <n v="4"/>
    <n v="0.5"/>
    <n v="-52.260000000000019"/>
    <n v="11.14"/>
    <x v="3"/>
  </r>
  <r>
    <n v="25994"/>
    <s v="IN-2015-LH1715511-42229"/>
    <d v="2015-08-13T00:00:00"/>
    <x v="252"/>
    <x v="0"/>
    <x v="10421"/>
    <x v="477"/>
    <x v="0"/>
    <x v="556"/>
    <x v="336"/>
    <x v="70"/>
    <x v="6"/>
    <x v="1"/>
    <x v="2084"/>
    <x v="2"/>
    <x v="9"/>
    <x v="2084"/>
    <n v="76.320000000000007"/>
    <n v="3"/>
    <n v="0"/>
    <n v="23.580000000000002"/>
    <n v="9.67"/>
    <x v="0"/>
  </r>
  <r>
    <n v="21535"/>
    <s v="IN-2015-LH171557-42237"/>
    <d v="2015-08-21T00:00:00"/>
    <x v="1070"/>
    <x v="1"/>
    <x v="10419"/>
    <x v="477"/>
    <x v="0"/>
    <x v="157"/>
    <x v="64"/>
    <x v="2"/>
    <x v="3"/>
    <x v="1"/>
    <x v="1067"/>
    <x v="2"/>
    <x v="13"/>
    <x v="1067"/>
    <n v="57.753"/>
    <n v="3"/>
    <n v="0.1"/>
    <n v="10.863"/>
    <n v="7.52"/>
    <x v="0"/>
  </r>
  <r>
    <n v="21827"/>
    <s v="ID-2012-LH17155118-41123"/>
    <d v="2012-08-02T00:00:00"/>
    <x v="795"/>
    <x v="1"/>
    <x v="10413"/>
    <x v="477"/>
    <x v="0"/>
    <x v="3093"/>
    <x v="506"/>
    <x v="63"/>
    <x v="2"/>
    <x v="1"/>
    <x v="2515"/>
    <x v="1"/>
    <x v="8"/>
    <x v="2515"/>
    <n v="160.99200000000002"/>
    <n v="4"/>
    <n v="0.2"/>
    <n v="-26.208000000000006"/>
    <n v="7.44"/>
    <x v="3"/>
  </r>
  <r>
    <n v="29816"/>
    <s v="IN-2013-LH1715566-41528"/>
    <d v="2013-09-11T00:00:00"/>
    <x v="847"/>
    <x v="1"/>
    <x v="10425"/>
    <x v="477"/>
    <x v="0"/>
    <x v="2566"/>
    <x v="907"/>
    <x v="25"/>
    <x v="2"/>
    <x v="1"/>
    <x v="483"/>
    <x v="2"/>
    <x v="3"/>
    <x v="483"/>
    <n v="155.52000000000001"/>
    <n v="3"/>
    <n v="0"/>
    <n v="71.460000000000008"/>
    <n v="6.89"/>
    <x v="3"/>
  </r>
  <r>
    <n v="46011"/>
    <s v="BU-2015-LH715519-42122"/>
    <d v="2015-04-28T00:00:00"/>
    <x v="539"/>
    <x v="2"/>
    <x v="10426"/>
    <x v="477"/>
    <x v="0"/>
    <x v="1525"/>
    <x v="663"/>
    <x v="29"/>
    <x v="10"/>
    <x v="2"/>
    <x v="901"/>
    <x v="1"/>
    <x v="8"/>
    <x v="901"/>
    <n v="84.840000000000018"/>
    <n v="2"/>
    <n v="0"/>
    <n v="12.72"/>
    <n v="6.7"/>
    <x v="0"/>
  </r>
  <r>
    <n v="13041"/>
    <s v="IT-2012-LH17155104-41255"/>
    <d v="2012-12-12T00:00:00"/>
    <x v="864"/>
    <x v="1"/>
    <x v="10414"/>
    <x v="477"/>
    <x v="0"/>
    <x v="543"/>
    <x v="332"/>
    <x v="82"/>
    <x v="5"/>
    <x v="2"/>
    <x v="1816"/>
    <x v="1"/>
    <x v="8"/>
    <x v="1816"/>
    <n v="59.774999999999999"/>
    <n v="5"/>
    <n v="0.5"/>
    <n v="-26.325000000000003"/>
    <n v="6.6"/>
    <x v="0"/>
  </r>
  <r>
    <n v="23146"/>
    <s v="IN-2015-LH171557-42294"/>
    <d v="2015-10-17T00:00:00"/>
    <x v="441"/>
    <x v="1"/>
    <x v="10419"/>
    <x v="477"/>
    <x v="0"/>
    <x v="339"/>
    <x v="108"/>
    <x v="2"/>
    <x v="3"/>
    <x v="1"/>
    <x v="825"/>
    <x v="2"/>
    <x v="14"/>
    <x v="825"/>
    <n v="92.204999999999998"/>
    <n v="5"/>
    <n v="0.1"/>
    <n v="32.655000000000001"/>
    <n v="6.33"/>
    <x v="3"/>
  </r>
  <r>
    <n v="30115"/>
    <s v="IN-2013-LH1715558-41446"/>
    <d v="2013-06-21T00:00:00"/>
    <x v="214"/>
    <x v="0"/>
    <x v="10427"/>
    <x v="477"/>
    <x v="0"/>
    <x v="1950"/>
    <x v="113"/>
    <x v="5"/>
    <x v="6"/>
    <x v="1"/>
    <x v="1067"/>
    <x v="2"/>
    <x v="13"/>
    <x v="1067"/>
    <n v="149.73000000000002"/>
    <n v="7"/>
    <n v="0"/>
    <n v="40.32"/>
    <n v="5.34"/>
    <x v="0"/>
  </r>
  <r>
    <n v="10305"/>
    <s v="ES-2013-LH1715545-41444"/>
    <d v="2013-06-19T00:00:00"/>
    <x v="1236"/>
    <x v="3"/>
    <x v="10412"/>
    <x v="477"/>
    <x v="0"/>
    <x v="1256"/>
    <x v="73"/>
    <x v="3"/>
    <x v="4"/>
    <x v="2"/>
    <x v="1517"/>
    <x v="2"/>
    <x v="12"/>
    <x v="1517"/>
    <n v="25.259999999999998"/>
    <n v="2"/>
    <n v="0"/>
    <n v="0.48"/>
    <n v="4.75"/>
    <x v="0"/>
  </r>
  <r>
    <n v="30177"/>
    <s v="ID-2012-LH171557-40968"/>
    <d v="2012-02-29T00:00:00"/>
    <x v="1265"/>
    <x v="1"/>
    <x v="10419"/>
    <x v="477"/>
    <x v="0"/>
    <x v="970"/>
    <x v="377"/>
    <x v="2"/>
    <x v="3"/>
    <x v="1"/>
    <x v="600"/>
    <x v="2"/>
    <x v="14"/>
    <x v="600"/>
    <n v="23.867999999999999"/>
    <n v="3"/>
    <n v="0.4"/>
    <n v="-7.6319999999999997"/>
    <n v="3.9"/>
    <x v="0"/>
  </r>
  <r>
    <n v="33029"/>
    <s v="US-2014-LH17155140-41831"/>
    <d v="2014-07-11T00:00:00"/>
    <x v="517"/>
    <x v="1"/>
    <x v="10428"/>
    <x v="477"/>
    <x v="0"/>
    <x v="230"/>
    <x v="2"/>
    <x v="0"/>
    <x v="0"/>
    <x v="0"/>
    <x v="1838"/>
    <x v="2"/>
    <x v="4"/>
    <x v="1838"/>
    <n v="338.04"/>
    <n v="3"/>
    <n v="0.2"/>
    <n v="-33.804000000000002"/>
    <n v="71.39"/>
    <x v="0"/>
  </r>
  <r>
    <n v="31546"/>
    <s v="CA-2014-LH17155140-41984"/>
    <d v="2014-12-11T00:00:00"/>
    <x v="399"/>
    <x v="2"/>
    <x v="10429"/>
    <x v="477"/>
    <x v="0"/>
    <x v="38"/>
    <x v="37"/>
    <x v="0"/>
    <x v="1"/>
    <x v="0"/>
    <x v="2397"/>
    <x v="1"/>
    <x v="2"/>
    <x v="2397"/>
    <n v="321.56799999999998"/>
    <n v="2"/>
    <n v="0.2"/>
    <n v="28.137200000000007"/>
    <n v="26.38"/>
    <x v="3"/>
  </r>
  <r>
    <n v="33030"/>
    <s v="US-2014-LH17155140-41831"/>
    <d v="2014-07-11T00:00:00"/>
    <x v="517"/>
    <x v="1"/>
    <x v="10428"/>
    <x v="477"/>
    <x v="0"/>
    <x v="230"/>
    <x v="2"/>
    <x v="0"/>
    <x v="0"/>
    <x v="0"/>
    <x v="3064"/>
    <x v="2"/>
    <x v="3"/>
    <x v="3064"/>
    <n v="154.24"/>
    <n v="4"/>
    <n v="0.2"/>
    <n v="17.351999999999975"/>
    <n v="24.4"/>
    <x v="0"/>
  </r>
  <r>
    <n v="31820"/>
    <s v="US-2014-LH17155140-41781"/>
    <d v="2014-05-22T00:00:00"/>
    <x v="866"/>
    <x v="0"/>
    <x v="10429"/>
    <x v="477"/>
    <x v="0"/>
    <x v="40"/>
    <x v="37"/>
    <x v="0"/>
    <x v="1"/>
    <x v="0"/>
    <x v="3193"/>
    <x v="0"/>
    <x v="0"/>
    <x v="3193"/>
    <n v="55.176000000000002"/>
    <n v="3"/>
    <n v="0.2"/>
    <n v="-12.414599999999997"/>
    <n v="17.61"/>
    <x v="0"/>
  </r>
  <r>
    <n v="44802"/>
    <s v="CA-2013-LH715523-41520"/>
    <d v="2013-09-03T00:00:00"/>
    <x v="1015"/>
    <x v="2"/>
    <x v="10430"/>
    <x v="477"/>
    <x v="0"/>
    <x v="648"/>
    <x v="102"/>
    <x v="49"/>
    <x v="21"/>
    <x v="0"/>
    <x v="541"/>
    <x v="2"/>
    <x v="3"/>
    <x v="541"/>
    <n v="152.27999999999997"/>
    <n v="6"/>
    <n v="0"/>
    <n v="50.220000000000006"/>
    <n v="16.41"/>
    <x v="3"/>
  </r>
  <r>
    <n v="38603"/>
    <s v="CA-2014-LH17155140-41949"/>
    <d v="2014-11-06T00:00:00"/>
    <x v="217"/>
    <x v="2"/>
    <x v="10429"/>
    <x v="477"/>
    <x v="0"/>
    <x v="1888"/>
    <x v="37"/>
    <x v="0"/>
    <x v="1"/>
    <x v="0"/>
    <x v="1412"/>
    <x v="0"/>
    <x v="7"/>
    <x v="1412"/>
    <n v="72"/>
    <n v="4"/>
    <n v="0"/>
    <n v="12.959999999999994"/>
    <n v="12.35"/>
    <x v="0"/>
  </r>
  <r>
    <n v="38604"/>
    <s v="CA-2014-LH17155140-41949"/>
    <d v="2014-11-06T00:00:00"/>
    <x v="217"/>
    <x v="2"/>
    <x v="10429"/>
    <x v="477"/>
    <x v="0"/>
    <x v="1888"/>
    <x v="37"/>
    <x v="0"/>
    <x v="1"/>
    <x v="0"/>
    <x v="2948"/>
    <x v="1"/>
    <x v="2"/>
    <x v="2948"/>
    <n v="113.88800000000002"/>
    <n v="2"/>
    <n v="0.2"/>
    <n v="9.9651999999999994"/>
    <n v="11.83"/>
    <x v="0"/>
  </r>
  <r>
    <n v="38605"/>
    <s v="CA-2014-LH17155140-41949"/>
    <d v="2014-11-06T00:00:00"/>
    <x v="217"/>
    <x v="2"/>
    <x v="10429"/>
    <x v="477"/>
    <x v="0"/>
    <x v="1888"/>
    <x v="37"/>
    <x v="0"/>
    <x v="1"/>
    <x v="0"/>
    <x v="1940"/>
    <x v="2"/>
    <x v="13"/>
    <x v="1940"/>
    <n v="158.13"/>
    <n v="3"/>
    <n v="0"/>
    <n v="77.483699999999999"/>
    <n v="11.47"/>
    <x v="0"/>
  </r>
  <r>
    <n v="33457"/>
    <s v="CA-2014-LH17155140-41774"/>
    <d v="2014-05-15T00:00:00"/>
    <x v="682"/>
    <x v="3"/>
    <x v="10431"/>
    <x v="477"/>
    <x v="0"/>
    <x v="586"/>
    <x v="105"/>
    <x v="0"/>
    <x v="14"/>
    <x v="0"/>
    <x v="2870"/>
    <x v="1"/>
    <x v="8"/>
    <x v="2870"/>
    <n v="79.384000000000015"/>
    <n v="1"/>
    <n v="0.2"/>
    <n v="29.768999999999998"/>
    <n v="7.36"/>
    <x v="0"/>
  </r>
  <r>
    <n v="35747"/>
    <s v="CA-2013-LH17155140-41444"/>
    <d v="2013-06-19T00:00:00"/>
    <x v="214"/>
    <x v="1"/>
    <x v="10429"/>
    <x v="477"/>
    <x v="0"/>
    <x v="40"/>
    <x v="37"/>
    <x v="0"/>
    <x v="1"/>
    <x v="0"/>
    <x v="2758"/>
    <x v="2"/>
    <x v="13"/>
    <x v="2758"/>
    <n v="186.69"/>
    <n v="3"/>
    <n v="0"/>
    <n v="87.744299999999981"/>
    <n v="5.15"/>
    <x v="3"/>
  </r>
  <r>
    <n v="31821"/>
    <s v="US-2014-LH17155140-41781"/>
    <d v="2014-05-22T00:00:00"/>
    <x v="866"/>
    <x v="0"/>
    <x v="10429"/>
    <x v="477"/>
    <x v="0"/>
    <x v="40"/>
    <x v="37"/>
    <x v="0"/>
    <x v="1"/>
    <x v="0"/>
    <x v="2947"/>
    <x v="0"/>
    <x v="7"/>
    <x v="2947"/>
    <n v="66.260000000000005"/>
    <n v="2"/>
    <n v="0"/>
    <n v="27.166600000000003"/>
    <n v="4.7699999999999996"/>
    <x v="0"/>
  </r>
  <r>
    <n v="35036"/>
    <s v="CA-2014-LH17155140-41983"/>
    <d v="2014-12-10T00:00:00"/>
    <x v="263"/>
    <x v="1"/>
    <x v="10428"/>
    <x v="477"/>
    <x v="0"/>
    <x v="411"/>
    <x v="147"/>
    <x v="0"/>
    <x v="0"/>
    <x v="0"/>
    <x v="329"/>
    <x v="0"/>
    <x v="7"/>
    <x v="329"/>
    <n v="59.98"/>
    <n v="2"/>
    <n v="0"/>
    <n v="25.191600000000001"/>
    <n v="4.24"/>
    <x v="3"/>
  </r>
  <r>
    <n v="35037"/>
    <s v="CA-2014-LH17155140-41983"/>
    <d v="2014-12-10T00:00:00"/>
    <x v="263"/>
    <x v="1"/>
    <x v="10428"/>
    <x v="477"/>
    <x v="0"/>
    <x v="411"/>
    <x v="147"/>
    <x v="0"/>
    <x v="0"/>
    <x v="0"/>
    <x v="1334"/>
    <x v="2"/>
    <x v="15"/>
    <x v="1334"/>
    <n v="61.929000000000002"/>
    <n v="1"/>
    <n v="0.1"/>
    <n v="23.395400000000002"/>
    <n v="3.33"/>
    <x v="3"/>
  </r>
  <r>
    <n v="37537"/>
    <s v="US-2014-LH17155140-41942"/>
    <d v="2014-10-30T00:00:00"/>
    <x v="528"/>
    <x v="2"/>
    <x v="10429"/>
    <x v="477"/>
    <x v="0"/>
    <x v="40"/>
    <x v="37"/>
    <x v="0"/>
    <x v="1"/>
    <x v="0"/>
    <x v="2815"/>
    <x v="2"/>
    <x v="11"/>
    <x v="2815"/>
    <n v="11.744"/>
    <n v="1"/>
    <n v="0.2"/>
    <n v="3.8167999999999997"/>
    <n v="2.67"/>
    <x v="2"/>
  </r>
  <r>
    <n v="36152"/>
    <s v="CA-2012-LH17155140-41254"/>
    <d v="2012-12-11T00:00:00"/>
    <x v="1203"/>
    <x v="2"/>
    <x v="10429"/>
    <x v="477"/>
    <x v="0"/>
    <x v="1486"/>
    <x v="37"/>
    <x v="0"/>
    <x v="1"/>
    <x v="0"/>
    <x v="2718"/>
    <x v="1"/>
    <x v="8"/>
    <x v="2718"/>
    <n v="9.24"/>
    <n v="3"/>
    <n v="0"/>
    <n v="4.4352"/>
    <n v="1.83"/>
    <x v="0"/>
  </r>
  <r>
    <n v="36151"/>
    <s v="CA-2012-LH17155140-41254"/>
    <d v="2012-12-11T00:00:00"/>
    <x v="1203"/>
    <x v="2"/>
    <x v="10429"/>
    <x v="477"/>
    <x v="0"/>
    <x v="1486"/>
    <x v="37"/>
    <x v="0"/>
    <x v="1"/>
    <x v="0"/>
    <x v="3476"/>
    <x v="2"/>
    <x v="4"/>
    <x v="3476"/>
    <n v="8.94"/>
    <n v="3"/>
    <n v="0"/>
    <n v="0.62579999999999902"/>
    <n v="1.56"/>
    <x v="0"/>
  </r>
  <r>
    <n v="35746"/>
    <s v="CA-2013-LH17155140-41444"/>
    <d v="2013-06-19T00:00:00"/>
    <x v="214"/>
    <x v="1"/>
    <x v="10429"/>
    <x v="477"/>
    <x v="0"/>
    <x v="40"/>
    <x v="37"/>
    <x v="0"/>
    <x v="1"/>
    <x v="0"/>
    <x v="206"/>
    <x v="2"/>
    <x v="14"/>
    <x v="206"/>
    <n v="6.48"/>
    <n v="1"/>
    <n v="0"/>
    <n v="3.1104000000000003"/>
    <n v="1.52"/>
    <x v="3"/>
  </r>
  <r>
    <n v="35745"/>
    <s v="CA-2013-LH17155140-41444"/>
    <d v="2013-06-19T00:00:00"/>
    <x v="214"/>
    <x v="1"/>
    <x v="10429"/>
    <x v="477"/>
    <x v="0"/>
    <x v="40"/>
    <x v="37"/>
    <x v="0"/>
    <x v="1"/>
    <x v="0"/>
    <x v="2460"/>
    <x v="1"/>
    <x v="8"/>
    <x v="2460"/>
    <n v="12.56"/>
    <n v="2"/>
    <n v="0"/>
    <n v="4.0191999999999997"/>
    <n v="1.5"/>
    <x v="3"/>
  </r>
  <r>
    <n v="35035"/>
    <s v="CA-2014-LH17155140-41983"/>
    <d v="2014-12-10T00:00:00"/>
    <x v="263"/>
    <x v="1"/>
    <x v="10428"/>
    <x v="477"/>
    <x v="0"/>
    <x v="411"/>
    <x v="147"/>
    <x v="0"/>
    <x v="0"/>
    <x v="0"/>
    <x v="1946"/>
    <x v="0"/>
    <x v="0"/>
    <x v="1946"/>
    <n v="10.9"/>
    <n v="1"/>
    <n v="0"/>
    <n v="3.0520000000000005"/>
    <n v="1.35"/>
    <x v="3"/>
  </r>
  <r>
    <n v="36150"/>
    <s v="CA-2012-LH17155140-41254"/>
    <d v="2012-12-11T00:00:00"/>
    <x v="1203"/>
    <x v="2"/>
    <x v="10429"/>
    <x v="477"/>
    <x v="0"/>
    <x v="1486"/>
    <x v="37"/>
    <x v="0"/>
    <x v="1"/>
    <x v="0"/>
    <x v="491"/>
    <x v="1"/>
    <x v="8"/>
    <x v="491"/>
    <n v="12.54"/>
    <n v="3"/>
    <n v="0"/>
    <n v="4.5144000000000002"/>
    <n v="1.06"/>
    <x v="0"/>
  </r>
  <r>
    <n v="7929"/>
    <s v="MX-2012-LH1715582-41156"/>
    <d v="2012-09-04T00:00:00"/>
    <x v="1032"/>
    <x v="1"/>
    <x v="10432"/>
    <x v="477"/>
    <x v="0"/>
    <x v="922"/>
    <x v="185"/>
    <x v="20"/>
    <x v="9"/>
    <x v="4"/>
    <x v="2436"/>
    <x v="2"/>
    <x v="11"/>
    <x v="2436"/>
    <n v="31.8"/>
    <n v="6"/>
    <n v="0"/>
    <n v="6.9599999999999991"/>
    <n v="3.1789999999999998"/>
    <x v="0"/>
  </r>
  <r>
    <n v="13042"/>
    <s v="IT-2012-LH17155104-41255"/>
    <d v="2012-12-12T00:00:00"/>
    <x v="864"/>
    <x v="1"/>
    <x v="10414"/>
    <x v="477"/>
    <x v="0"/>
    <x v="543"/>
    <x v="332"/>
    <x v="82"/>
    <x v="5"/>
    <x v="2"/>
    <x v="1703"/>
    <x v="2"/>
    <x v="3"/>
    <x v="1703"/>
    <n v="36.75"/>
    <n v="5"/>
    <n v="0.5"/>
    <n v="-22.05"/>
    <n v="3.16"/>
    <x v="0"/>
  </r>
  <r>
    <n v="842"/>
    <s v="US-2013-LH171555-41635"/>
    <d v="2013-12-27T00:00:00"/>
    <x v="38"/>
    <x v="2"/>
    <x v="10433"/>
    <x v="477"/>
    <x v="0"/>
    <x v="1204"/>
    <x v="575"/>
    <x v="21"/>
    <x v="12"/>
    <x v="4"/>
    <x v="355"/>
    <x v="0"/>
    <x v="7"/>
    <x v="355"/>
    <n v="46.224000000000004"/>
    <n v="3"/>
    <n v="0.4"/>
    <n v="-12.336000000000002"/>
    <n v="3.1070000000000002"/>
    <x v="3"/>
  </r>
  <r>
    <n v="26940"/>
    <s v="IN-2014-LH1715588-41809"/>
    <d v="2014-06-19T00:00:00"/>
    <x v="283"/>
    <x v="1"/>
    <x v="10434"/>
    <x v="477"/>
    <x v="0"/>
    <x v="256"/>
    <x v="181"/>
    <x v="62"/>
    <x v="8"/>
    <x v="1"/>
    <x v="1094"/>
    <x v="2"/>
    <x v="4"/>
    <x v="1094"/>
    <n v="50.198400000000007"/>
    <n v="3"/>
    <n v="0.17"/>
    <n v="6.0083999999999964"/>
    <n v="3.07"/>
    <x v="3"/>
  </r>
  <r>
    <n v="31150"/>
    <s v="ID-2012-LH1715592-41091"/>
    <d v="2012-07-01T00:00:00"/>
    <x v="551"/>
    <x v="1"/>
    <x v="10422"/>
    <x v="477"/>
    <x v="0"/>
    <x v="1188"/>
    <x v="86"/>
    <x v="42"/>
    <x v="3"/>
    <x v="1"/>
    <x v="310"/>
    <x v="2"/>
    <x v="11"/>
    <x v="310"/>
    <n v="31.968"/>
    <n v="8"/>
    <n v="0.4"/>
    <n v="-1.6320000000000014"/>
    <n v="2.62"/>
    <x v="3"/>
  </r>
  <r>
    <n v="18160"/>
    <s v="ES-2014-LH1715564-41797"/>
    <d v="2014-06-07T00:00:00"/>
    <x v="995"/>
    <x v="1"/>
    <x v="10435"/>
    <x v="477"/>
    <x v="0"/>
    <x v="607"/>
    <x v="352"/>
    <x v="4"/>
    <x v="5"/>
    <x v="2"/>
    <x v="3502"/>
    <x v="2"/>
    <x v="9"/>
    <x v="3502"/>
    <n v="24.15"/>
    <n v="1"/>
    <n v="0"/>
    <n v="11.100000000000001"/>
    <n v="2.52"/>
    <x v="3"/>
  </r>
  <r>
    <n v="29817"/>
    <s v="IN-2013-LH1715566-41528"/>
    <d v="2013-09-11T00:00:00"/>
    <x v="847"/>
    <x v="1"/>
    <x v="10425"/>
    <x v="477"/>
    <x v="0"/>
    <x v="2566"/>
    <x v="907"/>
    <x v="25"/>
    <x v="2"/>
    <x v="1"/>
    <x v="1931"/>
    <x v="2"/>
    <x v="11"/>
    <x v="1931"/>
    <n v="25.139999999999997"/>
    <n v="2"/>
    <n v="0"/>
    <n v="0.48"/>
    <n v="2.5"/>
    <x v="3"/>
  </r>
  <r>
    <n v="29212"/>
    <s v="ID-2013-LH1715559-41417"/>
    <d v="2013-05-23T00:00:00"/>
    <x v="1317"/>
    <x v="1"/>
    <x v="10417"/>
    <x v="477"/>
    <x v="0"/>
    <x v="52"/>
    <x v="47"/>
    <x v="10"/>
    <x v="8"/>
    <x v="1"/>
    <x v="1699"/>
    <x v="2"/>
    <x v="14"/>
    <x v="1699"/>
    <n v="28.079400000000003"/>
    <n v="2"/>
    <n v="0.47000000000000003"/>
    <n v="-7.9806000000000061"/>
    <n v="2.4700000000000002"/>
    <x v="3"/>
  </r>
  <r>
    <n v="26939"/>
    <s v="IN-2014-LH1715588-41809"/>
    <d v="2014-06-19T00:00:00"/>
    <x v="283"/>
    <x v="1"/>
    <x v="10434"/>
    <x v="477"/>
    <x v="0"/>
    <x v="256"/>
    <x v="181"/>
    <x v="62"/>
    <x v="8"/>
    <x v="1"/>
    <x v="1991"/>
    <x v="2"/>
    <x v="14"/>
    <x v="1991"/>
    <n v="39.541199999999996"/>
    <n v="2"/>
    <n v="0.17"/>
    <n v="-8.0988000000000007"/>
    <n v="2.08"/>
    <x v="3"/>
  </r>
  <r>
    <n v="30698"/>
    <s v="ID-2012-LH1715592-41177"/>
    <d v="2012-09-25T00:00:00"/>
    <x v="914"/>
    <x v="1"/>
    <x v="10422"/>
    <x v="477"/>
    <x v="0"/>
    <x v="1188"/>
    <x v="86"/>
    <x v="42"/>
    <x v="3"/>
    <x v="1"/>
    <x v="189"/>
    <x v="2"/>
    <x v="12"/>
    <x v="189"/>
    <n v="12.779999999999998"/>
    <n v="2"/>
    <n v="0.4"/>
    <n v="-3.42"/>
    <n v="2.0300000000000002"/>
    <x v="3"/>
  </r>
  <r>
    <n v="49879"/>
    <s v="UP-2015-LH7155137-42242"/>
    <d v="2015-08-26T00:00:00"/>
    <x v="1058"/>
    <x v="0"/>
    <x v="10415"/>
    <x v="477"/>
    <x v="0"/>
    <x v="1076"/>
    <x v="534"/>
    <x v="9"/>
    <x v="10"/>
    <x v="2"/>
    <x v="444"/>
    <x v="2"/>
    <x v="12"/>
    <x v="444"/>
    <n v="9.27"/>
    <n v="1"/>
    <n v="0"/>
    <n v="3.24"/>
    <n v="2.0299999999999998"/>
    <x v="2"/>
  </r>
  <r>
    <n v="29213"/>
    <s v="ID-2013-LH1715559-41417"/>
    <d v="2013-05-23T00:00:00"/>
    <x v="1317"/>
    <x v="1"/>
    <x v="10417"/>
    <x v="477"/>
    <x v="0"/>
    <x v="52"/>
    <x v="47"/>
    <x v="10"/>
    <x v="8"/>
    <x v="1"/>
    <x v="557"/>
    <x v="2"/>
    <x v="11"/>
    <x v="557"/>
    <n v="14.4171"/>
    <n v="3"/>
    <n v="0.17"/>
    <n v="0.10709999999999997"/>
    <n v="1.94"/>
    <x v="3"/>
  </r>
  <r>
    <n v="10307"/>
    <s v="ES-2013-LH1715545-41444"/>
    <d v="2013-06-19T00:00:00"/>
    <x v="1236"/>
    <x v="3"/>
    <x v="10412"/>
    <x v="477"/>
    <x v="0"/>
    <x v="1256"/>
    <x v="73"/>
    <x v="3"/>
    <x v="4"/>
    <x v="2"/>
    <x v="740"/>
    <x v="2"/>
    <x v="3"/>
    <x v="740"/>
    <n v="12.21"/>
    <n v="1"/>
    <n v="0"/>
    <n v="0"/>
    <n v="1.88"/>
    <x v="0"/>
  </r>
  <r>
    <n v="13044"/>
    <s v="IT-2012-LH17155104-41255"/>
    <d v="2012-12-12T00:00:00"/>
    <x v="864"/>
    <x v="1"/>
    <x v="10414"/>
    <x v="477"/>
    <x v="0"/>
    <x v="543"/>
    <x v="332"/>
    <x v="82"/>
    <x v="5"/>
    <x v="2"/>
    <x v="960"/>
    <x v="2"/>
    <x v="11"/>
    <x v="960"/>
    <n v="6.8100000000000005"/>
    <n v="2"/>
    <n v="0.5"/>
    <n v="-3.0300000000000002"/>
    <n v="1.6400000000000001"/>
    <x v="0"/>
  </r>
  <r>
    <n v="46444"/>
    <s v="KZ-2015-LH715568-42111"/>
    <d v="2015-04-17T00:00:00"/>
    <x v="607"/>
    <x v="1"/>
    <x v="10436"/>
    <x v="477"/>
    <x v="0"/>
    <x v="1349"/>
    <x v="609"/>
    <x v="59"/>
    <x v="22"/>
    <x v="1"/>
    <x v="128"/>
    <x v="2"/>
    <x v="10"/>
    <x v="128"/>
    <n v="8.2800000000000011"/>
    <n v="2"/>
    <n v="0.7"/>
    <n v="-16.559999999999999"/>
    <n v="1.4"/>
    <x v="1"/>
  </r>
  <r>
    <n v="29211"/>
    <s v="ID-2013-LH1715559-41417"/>
    <d v="2013-05-23T00:00:00"/>
    <x v="1317"/>
    <x v="1"/>
    <x v="10417"/>
    <x v="477"/>
    <x v="0"/>
    <x v="52"/>
    <x v="47"/>
    <x v="10"/>
    <x v="8"/>
    <x v="1"/>
    <x v="2449"/>
    <x v="2"/>
    <x v="12"/>
    <x v="2449"/>
    <n v="18.443999999999999"/>
    <n v="5"/>
    <n v="0.47000000000000003"/>
    <n v="-1.5060000000000002"/>
    <n v="1.19"/>
    <x v="3"/>
  </r>
  <r>
    <n v="50330"/>
    <s v="KE-2015-LO717069-42365"/>
    <d v="2015-12-27T00:00:00"/>
    <x v="391"/>
    <x v="2"/>
    <x v="10437"/>
    <x v="478"/>
    <x v="1"/>
    <x v="583"/>
    <x v="344"/>
    <x v="31"/>
    <x v="7"/>
    <x v="3"/>
    <x v="1274"/>
    <x v="0"/>
    <x v="0"/>
    <x v="1274"/>
    <n v="652.68000000000006"/>
    <n v="1"/>
    <n v="0"/>
    <n v="169.68"/>
    <n v="157.47"/>
    <x v="2"/>
  </r>
  <r>
    <n v="15760"/>
    <s v="ES-2015-LO1717048-42255"/>
    <d v="2015-09-08T00:00:00"/>
    <x v="491"/>
    <x v="2"/>
    <x v="10438"/>
    <x v="478"/>
    <x v="1"/>
    <x v="3096"/>
    <x v="199"/>
    <x v="16"/>
    <x v="4"/>
    <x v="2"/>
    <x v="1732"/>
    <x v="0"/>
    <x v="6"/>
    <x v="1732"/>
    <n v="1513.56"/>
    <n v="4"/>
    <n v="0"/>
    <n v="741.59999999999991"/>
    <n v="130.1"/>
    <x v="3"/>
  </r>
  <r>
    <n v="29492"/>
    <s v="IN-2014-LO171701-41906"/>
    <d v="2014-09-24T00:00:00"/>
    <x v="73"/>
    <x v="1"/>
    <x v="10439"/>
    <x v="478"/>
    <x v="1"/>
    <x v="573"/>
    <x v="341"/>
    <x v="87"/>
    <x v="6"/>
    <x v="1"/>
    <x v="2670"/>
    <x v="0"/>
    <x v="0"/>
    <x v="2670"/>
    <n v="1168.44"/>
    <n v="7"/>
    <n v="0"/>
    <n v="443.94"/>
    <n v="92.34"/>
    <x v="3"/>
  </r>
  <r>
    <n v="15873"/>
    <s v="ES-2014-LO17170139-41717"/>
    <d v="2014-03-19T00:00:00"/>
    <x v="510"/>
    <x v="2"/>
    <x v="10440"/>
    <x v="478"/>
    <x v="1"/>
    <x v="496"/>
    <x v="17"/>
    <x v="11"/>
    <x v="11"/>
    <x v="2"/>
    <x v="988"/>
    <x v="2"/>
    <x v="13"/>
    <x v="988"/>
    <n v="332.01"/>
    <n v="7"/>
    <n v="0"/>
    <n v="119.49000000000001"/>
    <n v="75.3"/>
    <x v="0"/>
  </r>
  <r>
    <n v="11244"/>
    <s v="IT-2012-LO17170124-41243"/>
    <d v="2012-11-30T00:00:00"/>
    <x v="376"/>
    <x v="0"/>
    <x v="10441"/>
    <x v="478"/>
    <x v="1"/>
    <x v="90"/>
    <x v="72"/>
    <x v="37"/>
    <x v="11"/>
    <x v="2"/>
    <x v="1392"/>
    <x v="2"/>
    <x v="11"/>
    <x v="1392"/>
    <n v="180.07499999999999"/>
    <n v="7"/>
    <n v="0.5"/>
    <n v="-90.194999999999993"/>
    <n v="69.75"/>
    <x v="2"/>
  </r>
  <r>
    <n v="27728"/>
    <s v="ID-2013-LO1717059-41434"/>
    <d v="2013-06-09T00:00:00"/>
    <x v="938"/>
    <x v="1"/>
    <x v="10442"/>
    <x v="478"/>
    <x v="1"/>
    <x v="52"/>
    <x v="47"/>
    <x v="10"/>
    <x v="8"/>
    <x v="1"/>
    <x v="2546"/>
    <x v="0"/>
    <x v="5"/>
    <x v="2546"/>
    <n v="594.16380000000004"/>
    <n v="6"/>
    <n v="0.17"/>
    <n v="-28.636200000000002"/>
    <n v="58.49"/>
    <x v="0"/>
  </r>
  <r>
    <n v="22698"/>
    <s v="ID-2012-LO17170102-41016"/>
    <d v="2012-04-17T00:00:00"/>
    <x v="1295"/>
    <x v="1"/>
    <x v="10443"/>
    <x v="478"/>
    <x v="1"/>
    <x v="55"/>
    <x v="49"/>
    <x v="28"/>
    <x v="8"/>
    <x v="1"/>
    <x v="2348"/>
    <x v="1"/>
    <x v="8"/>
    <x v="2348"/>
    <n v="730.01250000000005"/>
    <n v="9"/>
    <n v="0.25"/>
    <n v="-38.947499999999991"/>
    <n v="57.02"/>
    <x v="0"/>
  </r>
  <r>
    <n v="11967"/>
    <s v="ES-2013-LO17170139-41539"/>
    <d v="2013-09-22T00:00:00"/>
    <x v="535"/>
    <x v="1"/>
    <x v="10440"/>
    <x v="478"/>
    <x v="1"/>
    <x v="2124"/>
    <x v="17"/>
    <x v="11"/>
    <x v="11"/>
    <x v="2"/>
    <x v="1689"/>
    <x v="0"/>
    <x v="5"/>
    <x v="1689"/>
    <n v="354.15000000000003"/>
    <n v="3"/>
    <n v="0"/>
    <n v="173.52"/>
    <n v="56.45"/>
    <x v="0"/>
  </r>
  <r>
    <n v="4257"/>
    <s v="US-2012-LO1717082-41077"/>
    <d v="2012-06-17T00:00:00"/>
    <x v="1422"/>
    <x v="2"/>
    <x v="10444"/>
    <x v="478"/>
    <x v="1"/>
    <x v="161"/>
    <x v="31"/>
    <x v="20"/>
    <x v="9"/>
    <x v="4"/>
    <x v="1601"/>
    <x v="1"/>
    <x v="1"/>
    <x v="1601"/>
    <n v="518.78399999999999"/>
    <n v="8"/>
    <n v="0.2"/>
    <n v="58.303999999999995"/>
    <n v="40.811"/>
    <x v="0"/>
  </r>
  <r>
    <n v="21549"/>
    <s v="IN-2013-LO171707-41591"/>
    <d v="2013-11-13T00:00:00"/>
    <x v="85"/>
    <x v="1"/>
    <x v="10445"/>
    <x v="478"/>
    <x v="1"/>
    <x v="622"/>
    <x v="6"/>
    <x v="2"/>
    <x v="3"/>
    <x v="1"/>
    <x v="1882"/>
    <x v="0"/>
    <x v="0"/>
    <x v="1882"/>
    <n v="528.12"/>
    <n v="8"/>
    <n v="0.1"/>
    <n v="-41.16"/>
    <n v="40.61"/>
    <x v="3"/>
  </r>
  <r>
    <n v="9650"/>
    <s v="MX-2013-LO1717028-41621"/>
    <d v="2013-12-13T00:00:00"/>
    <x v="1280"/>
    <x v="3"/>
    <x v="10446"/>
    <x v="478"/>
    <x v="1"/>
    <x v="787"/>
    <x v="315"/>
    <x v="36"/>
    <x v="12"/>
    <x v="4"/>
    <x v="1748"/>
    <x v="0"/>
    <x v="7"/>
    <x v="1748"/>
    <n v="326.84000000000003"/>
    <n v="2"/>
    <n v="0"/>
    <n v="143.80000000000001"/>
    <n v="37.198"/>
    <x v="3"/>
  </r>
  <r>
    <n v="44017"/>
    <s v="SF-2015-LO7170117-42228"/>
    <d v="2015-08-12T00:00:00"/>
    <x v="430"/>
    <x v="2"/>
    <x v="10447"/>
    <x v="478"/>
    <x v="1"/>
    <x v="81"/>
    <x v="66"/>
    <x v="33"/>
    <x v="18"/>
    <x v="3"/>
    <x v="2172"/>
    <x v="1"/>
    <x v="2"/>
    <x v="2172"/>
    <n v="182.61"/>
    <n v="1"/>
    <n v="0"/>
    <n v="51.12"/>
    <n v="36.42"/>
    <x v="0"/>
  </r>
  <r>
    <n v="49409"/>
    <s v="LH-2013-LO717075-41531"/>
    <d v="2013-09-14T00:00:00"/>
    <x v="585"/>
    <x v="1"/>
    <x v="10448"/>
    <x v="478"/>
    <x v="1"/>
    <x v="1137"/>
    <x v="553"/>
    <x v="45"/>
    <x v="11"/>
    <x v="2"/>
    <x v="985"/>
    <x v="0"/>
    <x v="6"/>
    <x v="985"/>
    <n v="381.63600000000008"/>
    <n v="4"/>
    <n v="0.7"/>
    <n v="-597.92399999999998"/>
    <n v="35.47"/>
    <x v="0"/>
  </r>
  <r>
    <n v="44036"/>
    <s v="CM-2012-LO717022-41273"/>
    <d v="2012-12-30T00:00:00"/>
    <x v="1304"/>
    <x v="1"/>
    <x v="10449"/>
    <x v="478"/>
    <x v="1"/>
    <x v="30"/>
    <x v="29"/>
    <x v="19"/>
    <x v="13"/>
    <x v="3"/>
    <x v="665"/>
    <x v="1"/>
    <x v="1"/>
    <x v="665"/>
    <n v="506.04"/>
    <n v="4"/>
    <n v="0"/>
    <n v="212.52"/>
    <n v="28.4"/>
    <x v="3"/>
  </r>
  <r>
    <n v="9179"/>
    <s v="US-2015-LO1717036-42211"/>
    <d v="2015-07-26T00:00:00"/>
    <x v="1120"/>
    <x v="1"/>
    <x v="10450"/>
    <x v="478"/>
    <x v="1"/>
    <x v="117"/>
    <x v="90"/>
    <x v="27"/>
    <x v="17"/>
    <x v="4"/>
    <x v="711"/>
    <x v="0"/>
    <x v="0"/>
    <x v="711"/>
    <n v="223.20000000000005"/>
    <n v="3"/>
    <n v="0.2"/>
    <n v="-39.060000000000016"/>
    <n v="28.276"/>
    <x v="0"/>
  </r>
  <r>
    <n v="21548"/>
    <s v="IN-2013-LO171707-41591"/>
    <d v="2013-11-13T00:00:00"/>
    <x v="85"/>
    <x v="1"/>
    <x v="10445"/>
    <x v="478"/>
    <x v="1"/>
    <x v="622"/>
    <x v="6"/>
    <x v="2"/>
    <x v="3"/>
    <x v="1"/>
    <x v="63"/>
    <x v="1"/>
    <x v="2"/>
    <x v="63"/>
    <n v="583.30800000000011"/>
    <n v="4"/>
    <n v="0.1"/>
    <n v="77.74799999999999"/>
    <n v="25.11"/>
    <x v="3"/>
  </r>
  <r>
    <n v="9648"/>
    <s v="MX-2013-LO1717028-41621"/>
    <d v="2013-12-13T00:00:00"/>
    <x v="1280"/>
    <x v="3"/>
    <x v="10446"/>
    <x v="478"/>
    <x v="1"/>
    <x v="787"/>
    <x v="315"/>
    <x v="36"/>
    <x v="12"/>
    <x v="4"/>
    <x v="36"/>
    <x v="0"/>
    <x v="6"/>
    <x v="36"/>
    <n v="637.02339999999992"/>
    <n v="5"/>
    <n v="2E-3"/>
    <n v="68.923400000000001"/>
    <n v="23.609000000000002"/>
    <x v="3"/>
  </r>
  <r>
    <n v="4258"/>
    <s v="US-2012-LO1717082-41077"/>
    <d v="2012-06-17T00:00:00"/>
    <x v="1422"/>
    <x v="2"/>
    <x v="10444"/>
    <x v="478"/>
    <x v="1"/>
    <x v="161"/>
    <x v="31"/>
    <x v="20"/>
    <x v="9"/>
    <x v="4"/>
    <x v="1606"/>
    <x v="0"/>
    <x v="7"/>
    <x v="1606"/>
    <n v="149.59999999999997"/>
    <n v="2"/>
    <n v="0"/>
    <n v="56.839999999999996"/>
    <n v="21.631999999999998"/>
    <x v="0"/>
  </r>
  <r>
    <n v="15763"/>
    <s v="ES-2015-LO1717048-42255"/>
    <d v="2015-09-08T00:00:00"/>
    <x v="491"/>
    <x v="2"/>
    <x v="10438"/>
    <x v="478"/>
    <x v="1"/>
    <x v="3096"/>
    <x v="199"/>
    <x v="16"/>
    <x v="4"/>
    <x v="2"/>
    <x v="598"/>
    <x v="2"/>
    <x v="3"/>
    <x v="598"/>
    <n v="289.70999999999998"/>
    <n v="9"/>
    <n v="0"/>
    <n v="109.89000000000001"/>
    <n v="19.66"/>
    <x v="3"/>
  </r>
  <r>
    <n v="51137"/>
    <s v="TU-2012-LO7170134-41268"/>
    <d v="2012-12-25T00:00:00"/>
    <x v="692"/>
    <x v="2"/>
    <x v="10451"/>
    <x v="478"/>
    <x v="1"/>
    <x v="300"/>
    <x v="204"/>
    <x v="34"/>
    <x v="19"/>
    <x v="1"/>
    <x v="1046"/>
    <x v="1"/>
    <x v="2"/>
    <x v="1046"/>
    <n v="185.47199999999998"/>
    <n v="1"/>
    <n v="0.6"/>
    <n v="-83.47799999999998"/>
    <n v="18.98"/>
    <x v="3"/>
  </r>
  <r>
    <n v="51133"/>
    <s v="TU-2012-LO7170134-41268"/>
    <d v="2012-12-25T00:00:00"/>
    <x v="692"/>
    <x v="2"/>
    <x v="10451"/>
    <x v="478"/>
    <x v="1"/>
    <x v="300"/>
    <x v="204"/>
    <x v="34"/>
    <x v="19"/>
    <x v="1"/>
    <x v="2129"/>
    <x v="1"/>
    <x v="1"/>
    <x v="2129"/>
    <n v="97.224000000000004"/>
    <n v="2"/>
    <n v="0.6"/>
    <n v="-31.655999999999977"/>
    <n v="17.75"/>
    <x v="3"/>
  </r>
  <r>
    <n v="16150"/>
    <s v="ES-2015-LO17170139-42166"/>
    <d v="2015-06-11T00:00:00"/>
    <x v="667"/>
    <x v="0"/>
    <x v="10440"/>
    <x v="478"/>
    <x v="1"/>
    <x v="141"/>
    <x v="17"/>
    <x v="11"/>
    <x v="11"/>
    <x v="2"/>
    <x v="724"/>
    <x v="2"/>
    <x v="11"/>
    <x v="724"/>
    <n v="56.759999999999991"/>
    <n v="4"/>
    <n v="0"/>
    <n v="11.879999999999999"/>
    <n v="17.260000000000002"/>
    <x v="2"/>
  </r>
  <r>
    <n v="27132"/>
    <s v="IN-2012-LO1717027-41154"/>
    <d v="2012-09-02T00:00:00"/>
    <x v="784"/>
    <x v="1"/>
    <x v="10452"/>
    <x v="478"/>
    <x v="1"/>
    <x v="1288"/>
    <x v="268"/>
    <x v="1"/>
    <x v="2"/>
    <x v="1"/>
    <x v="2388"/>
    <x v="1"/>
    <x v="1"/>
    <x v="2388"/>
    <n v="437.67000000000007"/>
    <n v="3"/>
    <n v="0"/>
    <n v="56.88"/>
    <n v="15.72"/>
    <x v="3"/>
  </r>
  <r>
    <n v="11106"/>
    <s v="ES-2012-LO1717048-40968"/>
    <d v="2012-02-29T00:00:00"/>
    <x v="1265"/>
    <x v="1"/>
    <x v="10438"/>
    <x v="478"/>
    <x v="1"/>
    <x v="315"/>
    <x v="216"/>
    <x v="16"/>
    <x v="4"/>
    <x v="2"/>
    <x v="2555"/>
    <x v="0"/>
    <x v="7"/>
    <x v="2555"/>
    <n v="151.36200000000002"/>
    <n v="2"/>
    <n v="0.1"/>
    <n v="-5.0580000000000016"/>
    <n v="14.22"/>
    <x v="3"/>
  </r>
  <r>
    <n v="4253"/>
    <s v="US-2012-LO1717082-41077"/>
    <d v="2012-06-17T00:00:00"/>
    <x v="1422"/>
    <x v="2"/>
    <x v="10444"/>
    <x v="478"/>
    <x v="1"/>
    <x v="161"/>
    <x v="31"/>
    <x v="20"/>
    <x v="9"/>
    <x v="4"/>
    <x v="1303"/>
    <x v="2"/>
    <x v="9"/>
    <x v="1303"/>
    <n v="136.1"/>
    <n v="5"/>
    <n v="0"/>
    <n v="50.3"/>
    <n v="12.853"/>
    <x v="0"/>
  </r>
  <r>
    <n v="11966"/>
    <s v="ES-2013-LO17170139-41539"/>
    <d v="2013-09-22T00:00:00"/>
    <x v="535"/>
    <x v="1"/>
    <x v="10440"/>
    <x v="478"/>
    <x v="1"/>
    <x v="2124"/>
    <x v="17"/>
    <x v="11"/>
    <x v="11"/>
    <x v="2"/>
    <x v="183"/>
    <x v="2"/>
    <x v="11"/>
    <x v="183"/>
    <n v="158.76"/>
    <n v="3"/>
    <n v="0"/>
    <n v="72.989999999999995"/>
    <n v="12.62"/>
    <x v="0"/>
  </r>
  <r>
    <n v="9649"/>
    <s v="MX-2013-LO1717028-41621"/>
    <d v="2013-12-13T00:00:00"/>
    <x v="1280"/>
    <x v="3"/>
    <x v="10446"/>
    <x v="478"/>
    <x v="1"/>
    <x v="787"/>
    <x v="315"/>
    <x v="36"/>
    <x v="12"/>
    <x v="4"/>
    <x v="68"/>
    <x v="2"/>
    <x v="4"/>
    <x v="68"/>
    <n v="145.75999999999996"/>
    <n v="4"/>
    <n v="0"/>
    <n v="17.440000000000001"/>
    <n v="11.321"/>
    <x v="3"/>
  </r>
  <r>
    <n v="15762"/>
    <s v="ES-2015-LO1717048-42255"/>
    <d v="2015-09-08T00:00:00"/>
    <x v="491"/>
    <x v="2"/>
    <x v="10438"/>
    <x v="478"/>
    <x v="1"/>
    <x v="3096"/>
    <x v="199"/>
    <x v="16"/>
    <x v="4"/>
    <x v="2"/>
    <x v="822"/>
    <x v="2"/>
    <x v="11"/>
    <x v="822"/>
    <n v="121.92000000000002"/>
    <n v="4"/>
    <n v="0"/>
    <n v="10.92"/>
    <n v="11"/>
    <x v="3"/>
  </r>
  <r>
    <n v="10750"/>
    <s v="IT-2015-LO17170124-42157"/>
    <d v="2015-06-02T00:00:00"/>
    <x v="1026"/>
    <x v="1"/>
    <x v="10441"/>
    <x v="478"/>
    <x v="1"/>
    <x v="1168"/>
    <x v="562"/>
    <x v="37"/>
    <x v="11"/>
    <x v="2"/>
    <x v="2878"/>
    <x v="2"/>
    <x v="3"/>
    <x v="2878"/>
    <n v="74.88"/>
    <n v="3"/>
    <n v="0.5"/>
    <n v="-25.47"/>
    <n v="9.7200000000000006"/>
    <x v="0"/>
  </r>
  <r>
    <n v="20745"/>
    <s v="IN-2015-LO1717058-42323"/>
    <d v="2015-11-15T00:00:00"/>
    <x v="976"/>
    <x v="3"/>
    <x v="10453"/>
    <x v="478"/>
    <x v="1"/>
    <x v="313"/>
    <x v="214"/>
    <x v="5"/>
    <x v="6"/>
    <x v="1"/>
    <x v="76"/>
    <x v="2"/>
    <x v="3"/>
    <x v="76"/>
    <n v="163.62"/>
    <n v="3"/>
    <n v="0"/>
    <n v="78.480000000000018"/>
    <n v="8.1300000000000008"/>
    <x v="0"/>
  </r>
  <r>
    <n v="49408"/>
    <s v="LH-2013-LO717075-41531"/>
    <d v="2013-09-14T00:00:00"/>
    <x v="585"/>
    <x v="1"/>
    <x v="10448"/>
    <x v="478"/>
    <x v="1"/>
    <x v="1137"/>
    <x v="553"/>
    <x v="45"/>
    <x v="11"/>
    <x v="2"/>
    <x v="208"/>
    <x v="2"/>
    <x v="15"/>
    <x v="208"/>
    <n v="92.817000000000007"/>
    <n v="1"/>
    <n v="0.7"/>
    <n v="-64.982999999999976"/>
    <n v="8.1300000000000008"/>
    <x v="0"/>
  </r>
  <r>
    <n v="4255"/>
    <s v="US-2012-LO1717082-41077"/>
    <d v="2012-06-17T00:00:00"/>
    <x v="1422"/>
    <x v="2"/>
    <x v="10444"/>
    <x v="478"/>
    <x v="1"/>
    <x v="161"/>
    <x v="31"/>
    <x v="20"/>
    <x v="9"/>
    <x v="4"/>
    <x v="1199"/>
    <x v="2"/>
    <x v="13"/>
    <x v="1199"/>
    <n v="67.28"/>
    <n v="2"/>
    <n v="0"/>
    <n v="29.6"/>
    <n v="7.3370000000000006"/>
    <x v="0"/>
  </r>
  <r>
    <n v="19850"/>
    <s v="ES-2012-LO1717048-41101"/>
    <d v="2012-07-11T00:00:00"/>
    <x v="675"/>
    <x v="1"/>
    <x v="10438"/>
    <x v="478"/>
    <x v="1"/>
    <x v="1078"/>
    <x v="429"/>
    <x v="16"/>
    <x v="4"/>
    <x v="2"/>
    <x v="2242"/>
    <x v="2"/>
    <x v="11"/>
    <x v="2242"/>
    <n v="56.519999999999996"/>
    <n v="2"/>
    <n v="0"/>
    <n v="11.82"/>
    <n v="6.65"/>
    <x v="0"/>
  </r>
  <r>
    <n v="15349"/>
    <s v="ES-2015-LO1717045-42141"/>
    <d v="2015-05-17T00:00:00"/>
    <x v="1139"/>
    <x v="1"/>
    <x v="10454"/>
    <x v="478"/>
    <x v="1"/>
    <x v="2823"/>
    <x v="8"/>
    <x v="3"/>
    <x v="4"/>
    <x v="2"/>
    <x v="833"/>
    <x v="2"/>
    <x v="14"/>
    <x v="833"/>
    <n v="89.37"/>
    <n v="3"/>
    <n v="0"/>
    <n v="32.129999999999995"/>
    <n v="6.57"/>
    <x v="3"/>
  </r>
  <r>
    <n v="12286"/>
    <s v="ES-2012-LO17170120-40941"/>
    <d v="2012-02-02T00:00:00"/>
    <x v="1233"/>
    <x v="0"/>
    <x v="10455"/>
    <x v="478"/>
    <x v="1"/>
    <x v="1315"/>
    <x v="293"/>
    <x v="35"/>
    <x v="5"/>
    <x v="2"/>
    <x v="2213"/>
    <x v="2"/>
    <x v="3"/>
    <x v="2213"/>
    <n v="44.099999999999994"/>
    <n v="2"/>
    <n v="0"/>
    <n v="7.92"/>
    <n v="6.18"/>
    <x v="0"/>
  </r>
  <r>
    <n v="51134"/>
    <s v="TU-2012-LO7170134-41268"/>
    <d v="2012-12-25T00:00:00"/>
    <x v="692"/>
    <x v="2"/>
    <x v="10451"/>
    <x v="478"/>
    <x v="1"/>
    <x v="300"/>
    <x v="204"/>
    <x v="34"/>
    <x v="19"/>
    <x v="1"/>
    <x v="356"/>
    <x v="2"/>
    <x v="3"/>
    <x v="356"/>
    <n v="45.504000000000005"/>
    <n v="2"/>
    <n v="0.6"/>
    <n v="-67.176000000000002"/>
    <n v="5.95"/>
    <x v="3"/>
  </r>
  <r>
    <n v="28637"/>
    <s v="IN-2013-LO1717059-41292"/>
    <d v="2013-01-18T00:00:00"/>
    <x v="474"/>
    <x v="3"/>
    <x v="10442"/>
    <x v="478"/>
    <x v="1"/>
    <x v="1616"/>
    <x v="692"/>
    <x v="10"/>
    <x v="8"/>
    <x v="1"/>
    <x v="880"/>
    <x v="2"/>
    <x v="4"/>
    <x v="880"/>
    <n v="42.280199999999994"/>
    <n v="3"/>
    <n v="0.17"/>
    <n v="-1.0998000000000001"/>
    <n v="5.94"/>
    <x v="0"/>
  </r>
  <r>
    <n v="21550"/>
    <s v="IN-2013-LO171707-41591"/>
    <d v="2013-11-13T00:00:00"/>
    <x v="85"/>
    <x v="1"/>
    <x v="10445"/>
    <x v="478"/>
    <x v="1"/>
    <x v="622"/>
    <x v="6"/>
    <x v="2"/>
    <x v="3"/>
    <x v="1"/>
    <x v="424"/>
    <x v="2"/>
    <x v="3"/>
    <x v="424"/>
    <n v="139.80600000000001"/>
    <n v="3"/>
    <n v="0.1"/>
    <n v="32.615999999999985"/>
    <n v="5.85"/>
    <x v="3"/>
  </r>
  <r>
    <n v="28635"/>
    <s v="IN-2013-LO1717059-41292"/>
    <d v="2013-01-18T00:00:00"/>
    <x v="474"/>
    <x v="3"/>
    <x v="10442"/>
    <x v="478"/>
    <x v="1"/>
    <x v="1616"/>
    <x v="692"/>
    <x v="10"/>
    <x v="8"/>
    <x v="1"/>
    <x v="587"/>
    <x v="1"/>
    <x v="2"/>
    <x v="587"/>
    <n v="42.770699999999998"/>
    <n v="1"/>
    <n v="0.27"/>
    <n v="5.8406999999999982"/>
    <n v="5.68"/>
    <x v="0"/>
  </r>
  <r>
    <n v="28636"/>
    <s v="IN-2013-LO1717059-41292"/>
    <d v="2013-01-18T00:00:00"/>
    <x v="474"/>
    <x v="3"/>
    <x v="10442"/>
    <x v="478"/>
    <x v="1"/>
    <x v="1616"/>
    <x v="692"/>
    <x v="10"/>
    <x v="8"/>
    <x v="1"/>
    <x v="1522"/>
    <x v="2"/>
    <x v="14"/>
    <x v="1522"/>
    <n v="26.711999999999996"/>
    <n v="3"/>
    <n v="0.47000000000000003"/>
    <n v="-17.657999999999994"/>
    <n v="5.51"/>
    <x v="0"/>
  </r>
  <r>
    <n v="4256"/>
    <s v="US-2012-LO1717082-41077"/>
    <d v="2012-06-17T00:00:00"/>
    <x v="1422"/>
    <x v="2"/>
    <x v="10444"/>
    <x v="478"/>
    <x v="1"/>
    <x v="161"/>
    <x v="31"/>
    <x v="20"/>
    <x v="9"/>
    <x v="4"/>
    <x v="2374"/>
    <x v="2"/>
    <x v="14"/>
    <x v="2374"/>
    <n v="70.56"/>
    <n v="4"/>
    <n v="0"/>
    <n v="23.919999999999998"/>
    <n v="5.1229999999999993"/>
    <x v="0"/>
  </r>
  <r>
    <n v="21551"/>
    <s v="IN-2013-LO171707-41591"/>
    <d v="2013-11-13T00:00:00"/>
    <x v="85"/>
    <x v="1"/>
    <x v="10445"/>
    <x v="478"/>
    <x v="1"/>
    <x v="622"/>
    <x v="6"/>
    <x v="2"/>
    <x v="3"/>
    <x v="1"/>
    <x v="1991"/>
    <x v="2"/>
    <x v="14"/>
    <x v="1991"/>
    <n v="85.75200000000001"/>
    <n v="4"/>
    <n v="0.1"/>
    <n v="-9.5280000000000005"/>
    <n v="4.76"/>
    <x v="3"/>
  </r>
  <r>
    <n v="51138"/>
    <s v="TU-2012-LO7170134-41268"/>
    <d v="2012-12-25T00:00:00"/>
    <x v="692"/>
    <x v="2"/>
    <x v="10451"/>
    <x v="478"/>
    <x v="1"/>
    <x v="300"/>
    <x v="204"/>
    <x v="34"/>
    <x v="19"/>
    <x v="1"/>
    <x v="284"/>
    <x v="2"/>
    <x v="4"/>
    <x v="284"/>
    <n v="51.359999999999992"/>
    <n v="1"/>
    <n v="0.6"/>
    <n v="-41.09999999999998"/>
    <n v="4.54"/>
    <x v="3"/>
  </r>
  <r>
    <n v="2384"/>
    <s v="MX-2015-LO1717093-42250"/>
    <d v="2015-09-03T00:00:00"/>
    <x v="27"/>
    <x v="1"/>
    <x v="10456"/>
    <x v="478"/>
    <x v="1"/>
    <x v="273"/>
    <x v="190"/>
    <x v="14"/>
    <x v="9"/>
    <x v="4"/>
    <x v="415"/>
    <x v="2"/>
    <x v="14"/>
    <x v="415"/>
    <n v="35.04"/>
    <n v="1"/>
    <n v="0"/>
    <n v="1.7399999999999998"/>
    <n v="4.1399999999999997"/>
    <x v="1"/>
  </r>
  <r>
    <n v="40380"/>
    <s v="CA-2013-LO17170140-41310"/>
    <d v="2013-02-05T00:00:00"/>
    <x v="1346"/>
    <x v="0"/>
    <x v="10457"/>
    <x v="478"/>
    <x v="1"/>
    <x v="3097"/>
    <x v="61"/>
    <x v="0"/>
    <x v="15"/>
    <x v="0"/>
    <x v="2865"/>
    <x v="2"/>
    <x v="4"/>
    <x v="2865"/>
    <n v="146.72999999999999"/>
    <n v="3"/>
    <n v="0"/>
    <n v="2.9346000000000032"/>
    <n v="22.58"/>
    <x v="3"/>
  </r>
  <r>
    <n v="38117"/>
    <s v="CA-2015-LO17170140-42367"/>
    <d v="2015-12-29T00:00:00"/>
    <x v="415"/>
    <x v="1"/>
    <x v="10458"/>
    <x v="478"/>
    <x v="1"/>
    <x v="680"/>
    <x v="128"/>
    <x v="0"/>
    <x v="0"/>
    <x v="0"/>
    <x v="1586"/>
    <x v="1"/>
    <x v="2"/>
    <x v="1586"/>
    <n v="113.372"/>
    <n v="2"/>
    <n v="0.3"/>
    <n v="-3.2391999999999896"/>
    <n v="20.61"/>
    <x v="0"/>
  </r>
  <r>
    <n v="37538"/>
    <s v="CA-2015-LO17170140-42153"/>
    <d v="2015-05-29T00:00:00"/>
    <x v="826"/>
    <x v="2"/>
    <x v="10459"/>
    <x v="478"/>
    <x v="1"/>
    <x v="101"/>
    <x v="81"/>
    <x v="0"/>
    <x v="14"/>
    <x v="0"/>
    <x v="1337"/>
    <x v="1"/>
    <x v="8"/>
    <x v="1337"/>
    <n v="247.44"/>
    <n v="8"/>
    <n v="0"/>
    <n v="101.4504"/>
    <n v="20.57"/>
    <x v="3"/>
  </r>
  <r>
    <n v="33832"/>
    <s v="CA-2013-LO17170140-41523"/>
    <d v="2013-09-06T00:00:00"/>
    <x v="82"/>
    <x v="0"/>
    <x v="10460"/>
    <x v="478"/>
    <x v="1"/>
    <x v="3098"/>
    <x v="37"/>
    <x v="0"/>
    <x v="1"/>
    <x v="0"/>
    <x v="3532"/>
    <x v="0"/>
    <x v="7"/>
    <x v="3532"/>
    <n v="46.32"/>
    <n v="4"/>
    <n v="0"/>
    <n v="18.064800000000002"/>
    <n v="9.2100000000000009"/>
    <x v="3"/>
  </r>
  <r>
    <n v="40381"/>
    <s v="CA-2013-LO17170140-41310"/>
    <d v="2013-02-05T00:00:00"/>
    <x v="1346"/>
    <x v="0"/>
    <x v="10457"/>
    <x v="478"/>
    <x v="1"/>
    <x v="3097"/>
    <x v="61"/>
    <x v="0"/>
    <x v="15"/>
    <x v="0"/>
    <x v="3684"/>
    <x v="2"/>
    <x v="14"/>
    <x v="3684"/>
    <n v="29.900000000000002"/>
    <n v="5"/>
    <n v="0"/>
    <n v="13.454999999999998"/>
    <n v="6.9"/>
    <x v="3"/>
  </r>
  <r>
    <n v="35556"/>
    <s v="CA-2015-LO17170140-42306"/>
    <d v="2015-10-29T00:00:00"/>
    <x v="816"/>
    <x v="2"/>
    <x v="10459"/>
    <x v="478"/>
    <x v="1"/>
    <x v="41"/>
    <x v="36"/>
    <x v="0"/>
    <x v="14"/>
    <x v="0"/>
    <x v="1224"/>
    <x v="2"/>
    <x v="13"/>
    <x v="1224"/>
    <n v="47.98"/>
    <n v="2"/>
    <n v="0"/>
    <n v="23.99"/>
    <n v="3.14"/>
    <x v="3"/>
  </r>
  <r>
    <n v="38116"/>
    <s v="CA-2015-LO17170140-42367"/>
    <d v="2015-12-29T00:00:00"/>
    <x v="415"/>
    <x v="1"/>
    <x v="10458"/>
    <x v="478"/>
    <x v="1"/>
    <x v="680"/>
    <x v="128"/>
    <x v="0"/>
    <x v="0"/>
    <x v="0"/>
    <x v="1564"/>
    <x v="1"/>
    <x v="8"/>
    <x v="1564"/>
    <n v="7.968"/>
    <n v="3"/>
    <n v="0.6"/>
    <n v="-2.3903999999999996"/>
    <n v="1.87"/>
    <x v="0"/>
  </r>
  <r>
    <n v="38118"/>
    <s v="CA-2015-LO17170140-42367"/>
    <d v="2015-12-29T00:00:00"/>
    <x v="415"/>
    <x v="1"/>
    <x v="10458"/>
    <x v="478"/>
    <x v="1"/>
    <x v="680"/>
    <x v="128"/>
    <x v="0"/>
    <x v="0"/>
    <x v="0"/>
    <x v="1911"/>
    <x v="1"/>
    <x v="8"/>
    <x v="1911"/>
    <n v="2.9600000000000004"/>
    <n v="2"/>
    <n v="0.6"/>
    <n v="-1.4059999999999997"/>
    <n v="1.35"/>
    <x v="0"/>
  </r>
  <r>
    <n v="38115"/>
    <s v="CA-2015-LO17170140-42367"/>
    <d v="2015-12-29T00:00:00"/>
    <x v="415"/>
    <x v="1"/>
    <x v="10458"/>
    <x v="478"/>
    <x v="1"/>
    <x v="680"/>
    <x v="128"/>
    <x v="0"/>
    <x v="0"/>
    <x v="0"/>
    <x v="3183"/>
    <x v="2"/>
    <x v="11"/>
    <x v="3183"/>
    <n v="1.6799999999999995"/>
    <n v="5"/>
    <n v="0.8"/>
    <n v="-2.6880000000000015"/>
    <n v="1.29"/>
    <x v="0"/>
  </r>
  <r>
    <n v="29494"/>
    <s v="IN-2014-LO171701-41906"/>
    <d v="2014-09-24T00:00:00"/>
    <x v="73"/>
    <x v="1"/>
    <x v="10439"/>
    <x v="478"/>
    <x v="1"/>
    <x v="573"/>
    <x v="341"/>
    <x v="87"/>
    <x v="6"/>
    <x v="1"/>
    <x v="80"/>
    <x v="2"/>
    <x v="11"/>
    <x v="80"/>
    <n v="33.57"/>
    <n v="3"/>
    <n v="0"/>
    <n v="13.41"/>
    <n v="3.15"/>
    <x v="3"/>
  </r>
  <r>
    <n v="29493"/>
    <s v="IN-2014-LO171701-41906"/>
    <d v="2014-09-24T00:00:00"/>
    <x v="73"/>
    <x v="1"/>
    <x v="10439"/>
    <x v="478"/>
    <x v="1"/>
    <x v="573"/>
    <x v="341"/>
    <x v="87"/>
    <x v="6"/>
    <x v="1"/>
    <x v="1932"/>
    <x v="1"/>
    <x v="8"/>
    <x v="1932"/>
    <n v="94.679999999999993"/>
    <n v="2"/>
    <n v="0"/>
    <n v="1.8599999999999999"/>
    <n v="3.05"/>
    <x v="3"/>
  </r>
  <r>
    <n v="10749"/>
    <s v="IT-2015-LO17170124-42157"/>
    <d v="2015-06-02T00:00:00"/>
    <x v="1026"/>
    <x v="1"/>
    <x v="10441"/>
    <x v="478"/>
    <x v="1"/>
    <x v="1168"/>
    <x v="562"/>
    <x v="37"/>
    <x v="11"/>
    <x v="2"/>
    <x v="182"/>
    <x v="2"/>
    <x v="3"/>
    <x v="182"/>
    <n v="16.650000000000002"/>
    <n v="3"/>
    <n v="0.5"/>
    <n v="-8.7300000000000022"/>
    <n v="2.98"/>
    <x v="0"/>
  </r>
  <r>
    <n v="4254"/>
    <s v="US-2012-LO1717082-41077"/>
    <d v="2012-06-17T00:00:00"/>
    <x v="1422"/>
    <x v="2"/>
    <x v="10444"/>
    <x v="478"/>
    <x v="1"/>
    <x v="161"/>
    <x v="31"/>
    <x v="20"/>
    <x v="9"/>
    <x v="4"/>
    <x v="79"/>
    <x v="2"/>
    <x v="11"/>
    <x v="79"/>
    <n v="16"/>
    <n v="2"/>
    <n v="0"/>
    <n v="2.56"/>
    <n v="2.8780000000000001"/>
    <x v="0"/>
  </r>
  <r>
    <n v="4252"/>
    <s v="US-2012-LO1717082-41077"/>
    <d v="2012-06-17T00:00:00"/>
    <x v="1422"/>
    <x v="2"/>
    <x v="10444"/>
    <x v="478"/>
    <x v="1"/>
    <x v="161"/>
    <x v="31"/>
    <x v="20"/>
    <x v="9"/>
    <x v="4"/>
    <x v="1395"/>
    <x v="2"/>
    <x v="12"/>
    <x v="1395"/>
    <n v="15.680000000000001"/>
    <n v="2"/>
    <n v="0"/>
    <n v="6.56"/>
    <n v="2.79"/>
    <x v="0"/>
  </r>
  <r>
    <n v="15761"/>
    <s v="ES-2015-LO1717048-42255"/>
    <d v="2015-09-08T00:00:00"/>
    <x v="491"/>
    <x v="2"/>
    <x v="10438"/>
    <x v="478"/>
    <x v="1"/>
    <x v="3096"/>
    <x v="199"/>
    <x v="16"/>
    <x v="4"/>
    <x v="2"/>
    <x v="832"/>
    <x v="2"/>
    <x v="4"/>
    <x v="832"/>
    <n v="28.997999999999998"/>
    <n v="3"/>
    <n v="0.1"/>
    <n v="8.6579999999999995"/>
    <n v="2.2799999999999998"/>
    <x v="3"/>
  </r>
  <r>
    <n v="4251"/>
    <s v="US-2012-LO1717082-41077"/>
    <d v="2012-06-17T00:00:00"/>
    <x v="1422"/>
    <x v="2"/>
    <x v="10444"/>
    <x v="478"/>
    <x v="1"/>
    <x v="161"/>
    <x v="31"/>
    <x v="20"/>
    <x v="9"/>
    <x v="4"/>
    <x v="3028"/>
    <x v="1"/>
    <x v="8"/>
    <x v="3028"/>
    <n v="70.080000000000013"/>
    <n v="4"/>
    <n v="0.4"/>
    <n v="-5.8400000000000087"/>
    <n v="2.2350000000000003"/>
    <x v="0"/>
  </r>
  <r>
    <n v="2385"/>
    <s v="MX-2015-LO1717093-42250"/>
    <d v="2015-09-03T00:00:00"/>
    <x v="27"/>
    <x v="1"/>
    <x v="10456"/>
    <x v="478"/>
    <x v="1"/>
    <x v="273"/>
    <x v="190"/>
    <x v="14"/>
    <x v="9"/>
    <x v="4"/>
    <x v="824"/>
    <x v="2"/>
    <x v="12"/>
    <x v="824"/>
    <n v="21.419999999999998"/>
    <n v="3"/>
    <n v="0"/>
    <n v="0"/>
    <n v="2.169"/>
    <x v="1"/>
  </r>
  <r>
    <n v="51135"/>
    <s v="TU-2012-LO7170134-41268"/>
    <d v="2012-12-25T00:00:00"/>
    <x v="692"/>
    <x v="2"/>
    <x v="10451"/>
    <x v="478"/>
    <x v="1"/>
    <x v="300"/>
    <x v="204"/>
    <x v="34"/>
    <x v="19"/>
    <x v="1"/>
    <x v="2557"/>
    <x v="2"/>
    <x v="3"/>
    <x v="2557"/>
    <n v="41.664000000000001"/>
    <n v="4"/>
    <n v="0.6"/>
    <n v="-27.095999999999989"/>
    <n v="2.15"/>
    <x v="3"/>
  </r>
  <r>
    <n v="51139"/>
    <s v="TU-2012-LO7170134-41268"/>
    <d v="2012-12-25T00:00:00"/>
    <x v="692"/>
    <x v="2"/>
    <x v="10451"/>
    <x v="478"/>
    <x v="1"/>
    <x v="300"/>
    <x v="204"/>
    <x v="34"/>
    <x v="19"/>
    <x v="1"/>
    <x v="322"/>
    <x v="2"/>
    <x v="12"/>
    <x v="322"/>
    <n v="8.5920000000000005"/>
    <n v="2"/>
    <n v="0.6"/>
    <n v="-8.6280000000000001"/>
    <n v="1.73"/>
    <x v="3"/>
  </r>
  <r>
    <n v="51136"/>
    <s v="TU-2012-LO7170134-41268"/>
    <d v="2012-12-25T00:00:00"/>
    <x v="692"/>
    <x v="2"/>
    <x v="10451"/>
    <x v="478"/>
    <x v="1"/>
    <x v="300"/>
    <x v="204"/>
    <x v="34"/>
    <x v="19"/>
    <x v="1"/>
    <x v="1514"/>
    <x v="2"/>
    <x v="14"/>
    <x v="1514"/>
    <n v="8.34"/>
    <n v="1"/>
    <n v="0.6"/>
    <n v="-9.389999999999997"/>
    <n v="1.5899999999999999"/>
    <x v="3"/>
  </r>
  <r>
    <n v="9116"/>
    <s v="MX-2015-LO1717093-42178"/>
    <d v="2015-06-23T00:00:00"/>
    <x v="418"/>
    <x v="1"/>
    <x v="10456"/>
    <x v="478"/>
    <x v="1"/>
    <x v="848"/>
    <x v="464"/>
    <x v="14"/>
    <x v="9"/>
    <x v="4"/>
    <x v="2266"/>
    <x v="2"/>
    <x v="10"/>
    <x v="2266"/>
    <n v="27.68"/>
    <n v="4"/>
    <n v="0"/>
    <n v="12.72"/>
    <n v="1.4490000000000001"/>
    <x v="3"/>
  </r>
  <r>
    <n v="44143"/>
    <s v="ZA-2015-LO7170147-42245"/>
    <d v="2015-08-29T00:00:00"/>
    <x v="468"/>
    <x v="1"/>
    <x v="10461"/>
    <x v="478"/>
    <x v="1"/>
    <x v="875"/>
    <x v="474"/>
    <x v="48"/>
    <x v="7"/>
    <x v="3"/>
    <x v="1001"/>
    <x v="2"/>
    <x v="11"/>
    <x v="1001"/>
    <n v="4.3830000000000009"/>
    <n v="1"/>
    <n v="0.7"/>
    <n v="-5.4269999999999978"/>
    <n v="1.27"/>
    <x v="3"/>
  </r>
  <r>
    <n v="44144"/>
    <s v="ZA-2015-LO7170147-42245"/>
    <d v="2015-08-29T00:00:00"/>
    <x v="468"/>
    <x v="1"/>
    <x v="10461"/>
    <x v="478"/>
    <x v="1"/>
    <x v="875"/>
    <x v="474"/>
    <x v="48"/>
    <x v="7"/>
    <x v="3"/>
    <x v="1070"/>
    <x v="2"/>
    <x v="11"/>
    <x v="1070"/>
    <n v="2.5470000000000006"/>
    <n v="1"/>
    <n v="0.7"/>
    <n v="-3.5729999999999995"/>
    <n v="1.2"/>
    <x v="3"/>
  </r>
  <r>
    <n v="49738"/>
    <s v="TU-2015-LO7170134-42271"/>
    <d v="2015-09-24T00:00:00"/>
    <x v="174"/>
    <x v="1"/>
    <x v="10451"/>
    <x v="478"/>
    <x v="1"/>
    <x v="214"/>
    <x v="154"/>
    <x v="34"/>
    <x v="19"/>
    <x v="1"/>
    <x v="1493"/>
    <x v="2"/>
    <x v="3"/>
    <x v="1493"/>
    <n v="20.316000000000003"/>
    <n v="1"/>
    <n v="0.6"/>
    <n v="-23.873999999999995"/>
    <n v="1.17"/>
    <x v="3"/>
  </r>
  <r>
    <n v="30685"/>
    <s v="ID-2012-LO1717092-41034"/>
    <d v="2012-05-05T00:00:00"/>
    <x v="1134"/>
    <x v="1"/>
    <x v="10462"/>
    <x v="478"/>
    <x v="1"/>
    <x v="1188"/>
    <x v="86"/>
    <x v="42"/>
    <x v="3"/>
    <x v="1"/>
    <x v="1328"/>
    <x v="2"/>
    <x v="4"/>
    <x v="1328"/>
    <n v="11.195999999999998"/>
    <n v="2"/>
    <n v="0.4"/>
    <n v="-3.3839999999999986"/>
    <n v="1.0900000000000001"/>
    <x v="0"/>
  </r>
  <r>
    <n v="13915"/>
    <s v="ES-2015-LF17185139-42320"/>
    <d v="2015-11-12T00:00:00"/>
    <x v="103"/>
    <x v="2"/>
    <x v="10463"/>
    <x v="479"/>
    <x v="0"/>
    <x v="1583"/>
    <x v="530"/>
    <x v="11"/>
    <x v="11"/>
    <x v="2"/>
    <x v="88"/>
    <x v="0"/>
    <x v="0"/>
    <x v="88"/>
    <n v="1275"/>
    <n v="2"/>
    <n v="0"/>
    <n v="357"/>
    <n v="160.05000000000001"/>
    <x v="3"/>
  </r>
  <r>
    <n v="27852"/>
    <s v="ID-2014-LF17185102-41648"/>
    <d v="2014-01-09T00:00:00"/>
    <x v="704"/>
    <x v="0"/>
    <x v="10464"/>
    <x v="479"/>
    <x v="0"/>
    <x v="1391"/>
    <x v="621"/>
    <x v="28"/>
    <x v="8"/>
    <x v="1"/>
    <x v="2730"/>
    <x v="1"/>
    <x v="16"/>
    <x v="2730"/>
    <n v="727.05599999999981"/>
    <n v="6"/>
    <n v="0.55000000000000004"/>
    <n v="-387.86399999999986"/>
    <n v="96.29"/>
    <x v="3"/>
  </r>
  <r>
    <n v="23047"/>
    <s v="IN-2015-LF1718558-42320"/>
    <d v="2015-11-12T00:00:00"/>
    <x v="346"/>
    <x v="1"/>
    <x v="10465"/>
    <x v="479"/>
    <x v="0"/>
    <x v="1994"/>
    <x v="403"/>
    <x v="5"/>
    <x v="6"/>
    <x v="1"/>
    <x v="1808"/>
    <x v="1"/>
    <x v="8"/>
    <x v="1808"/>
    <n v="621"/>
    <n v="12"/>
    <n v="0"/>
    <n v="99.359999999999985"/>
    <n v="74.63"/>
    <x v="0"/>
  </r>
  <r>
    <n v="23042"/>
    <s v="IN-2015-LF1718558-42320"/>
    <d v="2015-11-12T00:00:00"/>
    <x v="346"/>
    <x v="1"/>
    <x v="10465"/>
    <x v="479"/>
    <x v="0"/>
    <x v="1994"/>
    <x v="403"/>
    <x v="5"/>
    <x v="6"/>
    <x v="1"/>
    <x v="906"/>
    <x v="0"/>
    <x v="0"/>
    <x v="906"/>
    <n v="697.2"/>
    <n v="5"/>
    <n v="0"/>
    <n v="132.45000000000002"/>
    <n v="64.69"/>
    <x v="0"/>
  </r>
  <r>
    <n v="27853"/>
    <s v="ID-2014-LF17185102-41648"/>
    <d v="2014-01-09T00:00:00"/>
    <x v="704"/>
    <x v="0"/>
    <x v="10464"/>
    <x v="479"/>
    <x v="0"/>
    <x v="1391"/>
    <x v="621"/>
    <x v="28"/>
    <x v="8"/>
    <x v="1"/>
    <x v="225"/>
    <x v="2"/>
    <x v="4"/>
    <x v="225"/>
    <n v="312.57600000000008"/>
    <n v="4"/>
    <n v="0.45"/>
    <n v="-210.38400000000001"/>
    <n v="64.09"/>
    <x v="3"/>
  </r>
  <r>
    <n v="23045"/>
    <s v="IN-2015-LF1718558-42320"/>
    <d v="2015-11-12T00:00:00"/>
    <x v="346"/>
    <x v="1"/>
    <x v="10465"/>
    <x v="479"/>
    <x v="0"/>
    <x v="1994"/>
    <x v="403"/>
    <x v="5"/>
    <x v="6"/>
    <x v="1"/>
    <x v="992"/>
    <x v="0"/>
    <x v="5"/>
    <x v="992"/>
    <n v="628.20000000000005"/>
    <n v="2"/>
    <n v="0"/>
    <n v="270.12"/>
    <n v="49.92"/>
    <x v="0"/>
  </r>
  <r>
    <n v="12053"/>
    <s v="IT-2015-LF1718545-42246"/>
    <d v="2015-08-30T00:00:00"/>
    <x v="746"/>
    <x v="0"/>
    <x v="10466"/>
    <x v="479"/>
    <x v="0"/>
    <x v="3099"/>
    <x v="289"/>
    <x v="3"/>
    <x v="4"/>
    <x v="2"/>
    <x v="2478"/>
    <x v="1"/>
    <x v="16"/>
    <x v="2478"/>
    <n v="1661.049"/>
    <n v="6"/>
    <n v="0.35"/>
    <n v="-255.59099999999989"/>
    <n v="35.130000000000003"/>
    <x v="0"/>
  </r>
  <r>
    <n v="25917"/>
    <s v="IN-2015-LF1718558-42234"/>
    <d v="2015-08-18T00:00:00"/>
    <x v="450"/>
    <x v="0"/>
    <x v="10465"/>
    <x v="479"/>
    <x v="0"/>
    <x v="3100"/>
    <x v="405"/>
    <x v="5"/>
    <x v="6"/>
    <x v="1"/>
    <x v="2333"/>
    <x v="2"/>
    <x v="9"/>
    <x v="2333"/>
    <n v="94.44"/>
    <n v="4"/>
    <n v="0"/>
    <n v="1.7999999999999998"/>
    <n v="34.799999999999997"/>
    <x v="2"/>
  </r>
  <r>
    <n v="16680"/>
    <s v="IT-2013-LF1718564-41297"/>
    <d v="2013-01-23T00:00:00"/>
    <x v="1049"/>
    <x v="1"/>
    <x v="10467"/>
    <x v="479"/>
    <x v="0"/>
    <x v="191"/>
    <x v="7"/>
    <x v="4"/>
    <x v="5"/>
    <x v="2"/>
    <x v="1847"/>
    <x v="0"/>
    <x v="5"/>
    <x v="1847"/>
    <n v="294.29999999999995"/>
    <n v="3"/>
    <n v="0.4"/>
    <n v="-63.81"/>
    <n v="31.05"/>
    <x v="3"/>
  </r>
  <r>
    <n v="43036"/>
    <s v="CG-2013-LF718533-41585"/>
    <d v="2013-11-07T00:00:00"/>
    <x v="200"/>
    <x v="1"/>
    <x v="10468"/>
    <x v="479"/>
    <x v="0"/>
    <x v="1671"/>
    <x v="38"/>
    <x v="22"/>
    <x v="13"/>
    <x v="3"/>
    <x v="1072"/>
    <x v="2"/>
    <x v="15"/>
    <x v="1072"/>
    <n v="310.32"/>
    <n v="1"/>
    <n v="0"/>
    <n v="21.72"/>
    <n v="30"/>
    <x v="0"/>
  </r>
  <r>
    <n v="25916"/>
    <s v="IN-2015-LF1718558-42234"/>
    <d v="2015-08-18T00:00:00"/>
    <x v="450"/>
    <x v="0"/>
    <x v="10465"/>
    <x v="479"/>
    <x v="0"/>
    <x v="3100"/>
    <x v="405"/>
    <x v="5"/>
    <x v="6"/>
    <x v="1"/>
    <x v="1517"/>
    <x v="2"/>
    <x v="12"/>
    <x v="1517"/>
    <n v="88.41"/>
    <n v="7"/>
    <n v="0"/>
    <n v="0"/>
    <n v="26.93"/>
    <x v="2"/>
  </r>
  <r>
    <n v="20161"/>
    <s v="IT-2014-LF1718562-41902"/>
    <d v="2014-09-20T00:00:00"/>
    <x v="65"/>
    <x v="2"/>
    <x v="10469"/>
    <x v="479"/>
    <x v="0"/>
    <x v="184"/>
    <x v="134"/>
    <x v="52"/>
    <x v="11"/>
    <x v="2"/>
    <x v="373"/>
    <x v="2"/>
    <x v="3"/>
    <x v="373"/>
    <n v="131.625"/>
    <n v="5"/>
    <n v="0.5"/>
    <n v="-15.825000000000003"/>
    <n v="23.37"/>
    <x v="0"/>
  </r>
  <r>
    <n v="50431"/>
    <s v="BU-2014-LF718519-41990"/>
    <d v="2014-12-17T00:00:00"/>
    <x v="1009"/>
    <x v="0"/>
    <x v="10470"/>
    <x v="479"/>
    <x v="0"/>
    <x v="1525"/>
    <x v="663"/>
    <x v="29"/>
    <x v="10"/>
    <x v="2"/>
    <x v="1173"/>
    <x v="2"/>
    <x v="10"/>
    <x v="1173"/>
    <n v="105.12"/>
    <n v="8"/>
    <n v="0"/>
    <n v="26.160000000000004"/>
    <n v="23.06"/>
    <x v="3"/>
  </r>
  <r>
    <n v="20155"/>
    <s v="IT-2014-LF1718562-41902"/>
    <d v="2014-09-20T00:00:00"/>
    <x v="65"/>
    <x v="2"/>
    <x v="10469"/>
    <x v="479"/>
    <x v="0"/>
    <x v="184"/>
    <x v="134"/>
    <x v="52"/>
    <x v="11"/>
    <x v="2"/>
    <x v="26"/>
    <x v="0"/>
    <x v="0"/>
    <x v="26"/>
    <n v="252"/>
    <n v="4"/>
    <n v="0.5"/>
    <n v="-35.28000000000003"/>
    <n v="22.89"/>
    <x v="0"/>
  </r>
  <r>
    <n v="20158"/>
    <s v="IT-2014-LF1718562-41902"/>
    <d v="2014-09-20T00:00:00"/>
    <x v="65"/>
    <x v="2"/>
    <x v="10469"/>
    <x v="479"/>
    <x v="0"/>
    <x v="184"/>
    <x v="134"/>
    <x v="52"/>
    <x v="11"/>
    <x v="2"/>
    <x v="1129"/>
    <x v="1"/>
    <x v="2"/>
    <x v="1129"/>
    <n v="117.52499999999998"/>
    <n v="5"/>
    <n v="0.5"/>
    <n v="-77.624999999999972"/>
    <n v="19.2"/>
    <x v="0"/>
  </r>
  <r>
    <n v="23040"/>
    <s v="IN-2015-LF1718558-42320"/>
    <d v="2015-11-12T00:00:00"/>
    <x v="346"/>
    <x v="1"/>
    <x v="10465"/>
    <x v="479"/>
    <x v="0"/>
    <x v="1994"/>
    <x v="403"/>
    <x v="5"/>
    <x v="6"/>
    <x v="1"/>
    <x v="2127"/>
    <x v="1"/>
    <x v="2"/>
    <x v="2127"/>
    <n v="124.14000000000001"/>
    <n v="2"/>
    <n v="0"/>
    <n v="43.44"/>
    <n v="17.93"/>
    <x v="0"/>
  </r>
  <r>
    <n v="23043"/>
    <s v="IN-2015-LF1718558-42320"/>
    <d v="2015-11-12T00:00:00"/>
    <x v="346"/>
    <x v="1"/>
    <x v="10465"/>
    <x v="479"/>
    <x v="0"/>
    <x v="1994"/>
    <x v="403"/>
    <x v="5"/>
    <x v="6"/>
    <x v="1"/>
    <x v="3465"/>
    <x v="2"/>
    <x v="15"/>
    <x v="3465"/>
    <n v="126.26999999999998"/>
    <n v="3"/>
    <n v="0"/>
    <n v="56.79"/>
    <n v="15.87"/>
    <x v="0"/>
  </r>
  <r>
    <n v="15629"/>
    <s v="ES-2013-LF1718545-41489"/>
    <d v="2013-08-03T00:00:00"/>
    <x v="366"/>
    <x v="1"/>
    <x v="10466"/>
    <x v="479"/>
    <x v="0"/>
    <x v="672"/>
    <x v="257"/>
    <x v="3"/>
    <x v="4"/>
    <x v="2"/>
    <x v="423"/>
    <x v="2"/>
    <x v="3"/>
    <x v="423"/>
    <n v="437.93999999999994"/>
    <n v="9"/>
    <n v="0"/>
    <n v="78.570000000000007"/>
    <n v="15.61"/>
    <x v="3"/>
  </r>
  <r>
    <n v="27855"/>
    <s v="ID-2014-LF17185102-41648"/>
    <d v="2014-01-09T00:00:00"/>
    <x v="704"/>
    <x v="0"/>
    <x v="10464"/>
    <x v="479"/>
    <x v="0"/>
    <x v="1391"/>
    <x v="621"/>
    <x v="28"/>
    <x v="8"/>
    <x v="1"/>
    <x v="658"/>
    <x v="1"/>
    <x v="2"/>
    <x v="658"/>
    <n v="137.88"/>
    <n v="4"/>
    <n v="0.25"/>
    <n v="-31.32"/>
    <n v="15.07"/>
    <x v="3"/>
  </r>
  <r>
    <n v="12054"/>
    <s v="IT-2015-LF1718545-42246"/>
    <d v="2015-08-30T00:00:00"/>
    <x v="746"/>
    <x v="0"/>
    <x v="10466"/>
    <x v="479"/>
    <x v="0"/>
    <x v="3099"/>
    <x v="289"/>
    <x v="3"/>
    <x v="4"/>
    <x v="2"/>
    <x v="740"/>
    <x v="2"/>
    <x v="3"/>
    <x v="740"/>
    <n v="48.84"/>
    <n v="4"/>
    <n v="0"/>
    <n v="0"/>
    <n v="13.12"/>
    <x v="0"/>
  </r>
  <r>
    <n v="44363"/>
    <s v="BU-2014-LF718519-41948"/>
    <d v="2014-11-05T00:00:00"/>
    <x v="33"/>
    <x v="2"/>
    <x v="10470"/>
    <x v="479"/>
    <x v="0"/>
    <x v="1525"/>
    <x v="663"/>
    <x v="29"/>
    <x v="10"/>
    <x v="2"/>
    <x v="3384"/>
    <x v="2"/>
    <x v="14"/>
    <x v="3384"/>
    <n v="59.58"/>
    <n v="2"/>
    <n v="0"/>
    <n v="13.080000000000002"/>
    <n v="12.8"/>
    <x v="0"/>
  </r>
  <r>
    <n v="44090"/>
    <s v="SG-2013-LF7185111-41479"/>
    <d v="2013-07-24T00:00:00"/>
    <x v="417"/>
    <x v="0"/>
    <x v="10471"/>
    <x v="479"/>
    <x v="0"/>
    <x v="610"/>
    <x v="354"/>
    <x v="91"/>
    <x v="16"/>
    <x v="3"/>
    <x v="2566"/>
    <x v="2"/>
    <x v="9"/>
    <x v="2566"/>
    <n v="41.43"/>
    <n v="1"/>
    <n v="0"/>
    <n v="11.16"/>
    <n v="12.32"/>
    <x v="2"/>
  </r>
  <r>
    <n v="4646"/>
    <s v="MX-2014-LF1718531-41894"/>
    <d v="2014-09-12T00:00:00"/>
    <x v="727"/>
    <x v="3"/>
    <x v="10472"/>
    <x v="479"/>
    <x v="0"/>
    <x v="1069"/>
    <x v="222"/>
    <x v="65"/>
    <x v="17"/>
    <x v="4"/>
    <x v="637"/>
    <x v="2"/>
    <x v="11"/>
    <x v="637"/>
    <n v="40.320000000000007"/>
    <n v="6"/>
    <n v="0"/>
    <n v="7.2"/>
    <n v="10.757"/>
    <x v="2"/>
  </r>
  <r>
    <n v="23044"/>
    <s v="IN-2015-LF1718558-42320"/>
    <d v="2015-11-12T00:00:00"/>
    <x v="346"/>
    <x v="1"/>
    <x v="10465"/>
    <x v="479"/>
    <x v="0"/>
    <x v="1994"/>
    <x v="403"/>
    <x v="5"/>
    <x v="6"/>
    <x v="1"/>
    <x v="675"/>
    <x v="2"/>
    <x v="3"/>
    <x v="675"/>
    <n v="51.66"/>
    <n v="2"/>
    <n v="0"/>
    <n v="17.52"/>
    <n v="8.5299999999999994"/>
    <x v="0"/>
  </r>
  <r>
    <n v="15627"/>
    <s v="ES-2013-LF1718545-41489"/>
    <d v="2013-08-03T00:00:00"/>
    <x v="366"/>
    <x v="1"/>
    <x v="10466"/>
    <x v="479"/>
    <x v="0"/>
    <x v="672"/>
    <x v="257"/>
    <x v="3"/>
    <x v="4"/>
    <x v="2"/>
    <x v="123"/>
    <x v="2"/>
    <x v="10"/>
    <x v="123"/>
    <n v="65.699999999999989"/>
    <n v="6"/>
    <n v="0"/>
    <n v="25.56"/>
    <n v="7.85"/>
    <x v="3"/>
  </r>
  <r>
    <n v="15628"/>
    <s v="ES-2013-LF1718545-41489"/>
    <d v="2013-08-03T00:00:00"/>
    <x v="366"/>
    <x v="1"/>
    <x v="10466"/>
    <x v="479"/>
    <x v="0"/>
    <x v="672"/>
    <x v="257"/>
    <x v="3"/>
    <x v="4"/>
    <x v="2"/>
    <x v="1473"/>
    <x v="1"/>
    <x v="2"/>
    <x v="1473"/>
    <n v="361.55700000000002"/>
    <n v="7"/>
    <n v="0.1"/>
    <n v="-20.223000000000006"/>
    <n v="7.61"/>
    <x v="3"/>
  </r>
  <r>
    <n v="3346"/>
    <s v="MX-2013-LF1718531-41432"/>
    <d v="2013-06-07T00:00:00"/>
    <x v="475"/>
    <x v="0"/>
    <x v="10472"/>
    <x v="479"/>
    <x v="0"/>
    <x v="1230"/>
    <x v="509"/>
    <x v="65"/>
    <x v="17"/>
    <x v="4"/>
    <x v="1280"/>
    <x v="2"/>
    <x v="12"/>
    <x v="1280"/>
    <n v="36.120000000000005"/>
    <n v="6"/>
    <n v="0"/>
    <n v="9"/>
    <n v="6.6029999999999998"/>
    <x v="0"/>
  </r>
  <r>
    <n v="20157"/>
    <s v="IT-2014-LF1718562-41902"/>
    <d v="2014-09-20T00:00:00"/>
    <x v="65"/>
    <x v="2"/>
    <x v="10469"/>
    <x v="479"/>
    <x v="0"/>
    <x v="184"/>
    <x v="134"/>
    <x v="52"/>
    <x v="11"/>
    <x v="2"/>
    <x v="2753"/>
    <x v="2"/>
    <x v="15"/>
    <x v="2753"/>
    <n v="44.835000000000001"/>
    <n v="1"/>
    <n v="0.5"/>
    <n v="-41.265000000000001"/>
    <n v="6.37"/>
    <x v="0"/>
  </r>
  <r>
    <n v="20154"/>
    <s v="IT-2014-LF1718562-41902"/>
    <d v="2014-09-20T00:00:00"/>
    <x v="65"/>
    <x v="2"/>
    <x v="10469"/>
    <x v="479"/>
    <x v="0"/>
    <x v="184"/>
    <x v="134"/>
    <x v="52"/>
    <x v="11"/>
    <x v="2"/>
    <x v="959"/>
    <x v="2"/>
    <x v="10"/>
    <x v="959"/>
    <n v="52.44"/>
    <n v="8"/>
    <n v="0.5"/>
    <n v="-16.920000000000002"/>
    <n v="5.95"/>
    <x v="0"/>
  </r>
  <r>
    <n v="19252"/>
    <s v="ES-2015-LF17185104-42241"/>
    <d v="2015-08-25T00:00:00"/>
    <x v="1052"/>
    <x v="1"/>
    <x v="10473"/>
    <x v="479"/>
    <x v="0"/>
    <x v="601"/>
    <x v="332"/>
    <x v="82"/>
    <x v="5"/>
    <x v="2"/>
    <x v="179"/>
    <x v="2"/>
    <x v="4"/>
    <x v="179"/>
    <n v="79.919999999999987"/>
    <n v="3"/>
    <n v="0.5"/>
    <n v="0"/>
    <n v="5.48"/>
    <x v="3"/>
  </r>
  <r>
    <n v="23041"/>
    <s v="IN-2015-LF1718558-42320"/>
    <d v="2015-11-12T00:00:00"/>
    <x v="346"/>
    <x v="1"/>
    <x v="10465"/>
    <x v="479"/>
    <x v="0"/>
    <x v="1994"/>
    <x v="403"/>
    <x v="5"/>
    <x v="6"/>
    <x v="1"/>
    <x v="128"/>
    <x v="2"/>
    <x v="10"/>
    <x v="128"/>
    <n v="96.600000000000009"/>
    <n v="7"/>
    <n v="0"/>
    <n v="12.39"/>
    <n v="4.9800000000000004"/>
    <x v="0"/>
  </r>
  <r>
    <n v="20160"/>
    <s v="IT-2014-LF1718562-41902"/>
    <d v="2014-09-20T00:00:00"/>
    <x v="65"/>
    <x v="2"/>
    <x v="10469"/>
    <x v="479"/>
    <x v="0"/>
    <x v="184"/>
    <x v="134"/>
    <x v="52"/>
    <x v="11"/>
    <x v="2"/>
    <x v="872"/>
    <x v="2"/>
    <x v="11"/>
    <x v="872"/>
    <n v="29.580000000000005"/>
    <n v="2"/>
    <n v="0.5"/>
    <n v="-19.560000000000006"/>
    <n v="4.53"/>
    <x v="0"/>
  </r>
  <r>
    <n v="23046"/>
    <s v="IN-2015-LF1718558-42320"/>
    <d v="2015-11-12T00:00:00"/>
    <x v="346"/>
    <x v="1"/>
    <x v="10465"/>
    <x v="479"/>
    <x v="0"/>
    <x v="1994"/>
    <x v="403"/>
    <x v="5"/>
    <x v="6"/>
    <x v="1"/>
    <x v="119"/>
    <x v="2"/>
    <x v="3"/>
    <x v="119"/>
    <n v="28.950000000000003"/>
    <n v="1"/>
    <n v="0"/>
    <n v="0.57000000000000006"/>
    <n v="4.2300000000000004"/>
    <x v="0"/>
  </r>
  <r>
    <n v="20159"/>
    <s v="IT-2014-LF1718562-41902"/>
    <d v="2014-09-20T00:00:00"/>
    <x v="65"/>
    <x v="2"/>
    <x v="10469"/>
    <x v="479"/>
    <x v="0"/>
    <x v="184"/>
    <x v="134"/>
    <x v="52"/>
    <x v="11"/>
    <x v="2"/>
    <x v="1101"/>
    <x v="2"/>
    <x v="3"/>
    <x v="1101"/>
    <n v="26.429999999999996"/>
    <n v="2"/>
    <n v="0.5"/>
    <n v="-21.689999999999998"/>
    <n v="4.03"/>
    <x v="0"/>
  </r>
  <r>
    <n v="14809"/>
    <s v="ES-2014-LF17185139-41878"/>
    <d v="2014-08-27T00:00:00"/>
    <x v="1227"/>
    <x v="1"/>
    <x v="10463"/>
    <x v="479"/>
    <x v="0"/>
    <x v="104"/>
    <x v="17"/>
    <x v="11"/>
    <x v="11"/>
    <x v="2"/>
    <x v="222"/>
    <x v="2"/>
    <x v="11"/>
    <x v="222"/>
    <n v="56.916000000000011"/>
    <n v="2"/>
    <n v="0.1"/>
    <n v="19.596"/>
    <n v="3.93"/>
    <x v="3"/>
  </r>
  <r>
    <n v="50706"/>
    <s v="TU-2015-LF7185134-42192"/>
    <d v="2015-07-07T00:00:00"/>
    <x v="452"/>
    <x v="1"/>
    <x v="10474"/>
    <x v="479"/>
    <x v="0"/>
    <x v="3061"/>
    <x v="154"/>
    <x v="34"/>
    <x v="19"/>
    <x v="1"/>
    <x v="1146"/>
    <x v="2"/>
    <x v="14"/>
    <x v="1146"/>
    <n v="23.928000000000004"/>
    <n v="2"/>
    <n v="0.6"/>
    <n v="-23.352000000000004"/>
    <n v="3.38"/>
    <x v="0"/>
  </r>
  <r>
    <n v="41071"/>
    <s v="CA-2012-LF17185140-41115"/>
    <d v="2012-07-25T00:00:00"/>
    <x v="1085"/>
    <x v="1"/>
    <x v="10475"/>
    <x v="479"/>
    <x v="0"/>
    <x v="1098"/>
    <x v="2"/>
    <x v="0"/>
    <x v="0"/>
    <x v="0"/>
    <x v="193"/>
    <x v="2"/>
    <x v="11"/>
    <x v="193"/>
    <n v="2177.5839999999994"/>
    <n v="8"/>
    <n v="0.8"/>
    <n v="-3701.8928000000014"/>
    <n v="172.07"/>
    <x v="3"/>
  </r>
  <r>
    <n v="33178"/>
    <s v="CA-2013-LF17185140-41338"/>
    <d v="2013-03-05T00:00:00"/>
    <x v="1439"/>
    <x v="3"/>
    <x v="10476"/>
    <x v="479"/>
    <x v="0"/>
    <x v="41"/>
    <x v="36"/>
    <x v="0"/>
    <x v="14"/>
    <x v="0"/>
    <x v="2636"/>
    <x v="1"/>
    <x v="2"/>
    <x v="2636"/>
    <n v="383.60700000000003"/>
    <n v="7"/>
    <n v="0.1"/>
    <n v="63.934499999999971"/>
    <n v="62.5"/>
    <x v="2"/>
  </r>
  <r>
    <n v="33179"/>
    <s v="CA-2013-LF17185140-41338"/>
    <d v="2013-03-05T00:00:00"/>
    <x v="1439"/>
    <x v="3"/>
    <x v="10476"/>
    <x v="479"/>
    <x v="0"/>
    <x v="41"/>
    <x v="36"/>
    <x v="0"/>
    <x v="14"/>
    <x v="0"/>
    <x v="1838"/>
    <x v="2"/>
    <x v="4"/>
    <x v="1838"/>
    <n v="563.4"/>
    <n v="4"/>
    <n v="0"/>
    <n v="67.608000000000004"/>
    <n v="49.81"/>
    <x v="2"/>
  </r>
  <r>
    <n v="41074"/>
    <s v="CA-2012-LF17185140-41115"/>
    <d v="2012-07-25T00:00:00"/>
    <x v="1085"/>
    <x v="1"/>
    <x v="10475"/>
    <x v="479"/>
    <x v="0"/>
    <x v="1098"/>
    <x v="2"/>
    <x v="0"/>
    <x v="0"/>
    <x v="0"/>
    <x v="1997"/>
    <x v="0"/>
    <x v="7"/>
    <x v="1997"/>
    <n v="431.13600000000002"/>
    <n v="9"/>
    <n v="0.2"/>
    <n v="-26.946000000000012"/>
    <n v="34.99"/>
    <x v="3"/>
  </r>
  <r>
    <n v="34729"/>
    <s v="CA-2015-LF17185140-42347"/>
    <d v="2015-12-09T00:00:00"/>
    <x v="301"/>
    <x v="0"/>
    <x v="10477"/>
    <x v="479"/>
    <x v="0"/>
    <x v="1100"/>
    <x v="37"/>
    <x v="0"/>
    <x v="1"/>
    <x v="0"/>
    <x v="2798"/>
    <x v="2"/>
    <x v="14"/>
    <x v="2798"/>
    <n v="60.12"/>
    <n v="9"/>
    <n v="0"/>
    <n v="28.857599999999998"/>
    <n v="17.690000000000001"/>
    <x v="2"/>
  </r>
  <r>
    <n v="34728"/>
    <s v="CA-2015-LF17185140-42347"/>
    <d v="2015-12-09T00:00:00"/>
    <x v="301"/>
    <x v="0"/>
    <x v="10477"/>
    <x v="479"/>
    <x v="0"/>
    <x v="1100"/>
    <x v="37"/>
    <x v="0"/>
    <x v="1"/>
    <x v="0"/>
    <x v="3572"/>
    <x v="1"/>
    <x v="8"/>
    <x v="3572"/>
    <n v="128.9"/>
    <n v="2"/>
    <n v="0"/>
    <n v="15.468000000000004"/>
    <n v="17.48"/>
    <x v="2"/>
  </r>
  <r>
    <n v="34727"/>
    <s v="CA-2015-LF17185140-42347"/>
    <d v="2015-12-09T00:00:00"/>
    <x v="301"/>
    <x v="0"/>
    <x v="10477"/>
    <x v="479"/>
    <x v="0"/>
    <x v="1100"/>
    <x v="37"/>
    <x v="0"/>
    <x v="1"/>
    <x v="0"/>
    <x v="3429"/>
    <x v="2"/>
    <x v="4"/>
    <x v="3429"/>
    <n v="29.79"/>
    <n v="3"/>
    <n v="0"/>
    <n v="8.6390999999999956"/>
    <n v="7.63"/>
    <x v="2"/>
  </r>
  <r>
    <n v="33177"/>
    <s v="CA-2013-LF17185140-41338"/>
    <d v="2013-03-05T00:00:00"/>
    <x v="1439"/>
    <x v="3"/>
    <x v="10476"/>
    <x v="479"/>
    <x v="0"/>
    <x v="41"/>
    <x v="36"/>
    <x v="0"/>
    <x v="14"/>
    <x v="0"/>
    <x v="85"/>
    <x v="2"/>
    <x v="10"/>
    <x v="85"/>
    <n v="29.339999999999996"/>
    <n v="3"/>
    <n v="0"/>
    <n v="14.669999999999998"/>
    <n v="5"/>
    <x v="2"/>
  </r>
  <r>
    <n v="34016"/>
    <s v="CA-2012-LF17185140-41248"/>
    <d v="2012-12-05T00:00:00"/>
    <x v="739"/>
    <x v="2"/>
    <x v="10475"/>
    <x v="479"/>
    <x v="0"/>
    <x v="204"/>
    <x v="2"/>
    <x v="0"/>
    <x v="0"/>
    <x v="0"/>
    <x v="3334"/>
    <x v="1"/>
    <x v="8"/>
    <x v="3334"/>
    <n v="23.976000000000003"/>
    <n v="3"/>
    <n v="0.6"/>
    <n v="-14.385599999999997"/>
    <n v="4.26"/>
    <x v="0"/>
  </r>
  <r>
    <n v="35076"/>
    <s v="CA-2015-LF17185140-42052"/>
    <d v="2015-02-17T00:00:00"/>
    <x v="1303"/>
    <x v="1"/>
    <x v="10476"/>
    <x v="479"/>
    <x v="0"/>
    <x v="41"/>
    <x v="36"/>
    <x v="0"/>
    <x v="14"/>
    <x v="0"/>
    <x v="843"/>
    <x v="2"/>
    <x v="14"/>
    <x v="843"/>
    <n v="37.94"/>
    <n v="2"/>
    <n v="0"/>
    <n v="18.211199999999998"/>
    <n v="3.86"/>
    <x v="3"/>
  </r>
  <r>
    <n v="31699"/>
    <s v="CA-2012-LF17185140-41266"/>
    <d v="2012-12-23T00:00:00"/>
    <x v="179"/>
    <x v="0"/>
    <x v="10478"/>
    <x v="479"/>
    <x v="0"/>
    <x v="764"/>
    <x v="218"/>
    <x v="0"/>
    <x v="15"/>
    <x v="0"/>
    <x v="3619"/>
    <x v="2"/>
    <x v="14"/>
    <x v="3619"/>
    <n v="9.5680000000000014"/>
    <n v="2"/>
    <n v="0.2"/>
    <n v="3.4683999999999999"/>
    <n v="1.98"/>
    <x v="0"/>
  </r>
  <r>
    <n v="41075"/>
    <s v="CA-2012-LF17185140-41115"/>
    <d v="2012-07-25T00:00:00"/>
    <x v="1085"/>
    <x v="1"/>
    <x v="10475"/>
    <x v="479"/>
    <x v="0"/>
    <x v="1098"/>
    <x v="2"/>
    <x v="0"/>
    <x v="0"/>
    <x v="0"/>
    <x v="2988"/>
    <x v="2"/>
    <x v="11"/>
    <x v="2988"/>
    <n v="8.879999999999999"/>
    <n v="5"/>
    <n v="0.8"/>
    <n v="-13.32"/>
    <n v="1.8199999999999998"/>
    <x v="3"/>
  </r>
  <r>
    <n v="31809"/>
    <s v="CA-2014-LF17185140-41933"/>
    <d v="2014-10-21T00:00:00"/>
    <x v="1121"/>
    <x v="0"/>
    <x v="10476"/>
    <x v="479"/>
    <x v="0"/>
    <x v="1558"/>
    <x v="105"/>
    <x v="0"/>
    <x v="14"/>
    <x v="0"/>
    <x v="975"/>
    <x v="2"/>
    <x v="3"/>
    <x v="975"/>
    <n v="7.1519999999999992"/>
    <n v="3"/>
    <n v="0.2"/>
    <n v="0.71520000000000028"/>
    <n v="1.72"/>
    <x v="3"/>
  </r>
  <r>
    <n v="41073"/>
    <s v="CA-2012-LF17185140-41115"/>
    <d v="2012-07-25T00:00:00"/>
    <x v="1085"/>
    <x v="1"/>
    <x v="10475"/>
    <x v="479"/>
    <x v="0"/>
    <x v="1098"/>
    <x v="2"/>
    <x v="0"/>
    <x v="0"/>
    <x v="0"/>
    <x v="2123"/>
    <x v="2"/>
    <x v="11"/>
    <x v="2123"/>
    <n v="16.783999999999995"/>
    <n v="4"/>
    <n v="0.8"/>
    <n v="-26.854400000000012"/>
    <n v="1.55"/>
    <x v="3"/>
  </r>
  <r>
    <n v="41076"/>
    <s v="CA-2012-LF17185140-41115"/>
    <d v="2012-07-25T00:00:00"/>
    <x v="1085"/>
    <x v="1"/>
    <x v="10475"/>
    <x v="479"/>
    <x v="0"/>
    <x v="1098"/>
    <x v="2"/>
    <x v="0"/>
    <x v="0"/>
    <x v="0"/>
    <x v="2653"/>
    <x v="2"/>
    <x v="15"/>
    <x v="2653"/>
    <n v="4.8359999999999985"/>
    <n v="2"/>
    <n v="0.8"/>
    <n v="-12.090000000000003"/>
    <n v="1.47"/>
    <x v="3"/>
  </r>
  <r>
    <n v="41072"/>
    <s v="CA-2012-LF17185140-41115"/>
    <d v="2012-07-25T00:00:00"/>
    <x v="1085"/>
    <x v="1"/>
    <x v="10475"/>
    <x v="479"/>
    <x v="0"/>
    <x v="1098"/>
    <x v="2"/>
    <x v="0"/>
    <x v="0"/>
    <x v="0"/>
    <x v="2631"/>
    <x v="1"/>
    <x v="8"/>
    <x v="2631"/>
    <n v="17.496000000000002"/>
    <n v="3"/>
    <n v="0.6"/>
    <n v="-10.060199999999998"/>
    <n v="1.1200000000000001"/>
    <x v="3"/>
  </r>
  <r>
    <n v="50432"/>
    <s v="BU-2014-LF718519-41990"/>
    <d v="2014-12-17T00:00:00"/>
    <x v="1009"/>
    <x v="0"/>
    <x v="10470"/>
    <x v="479"/>
    <x v="0"/>
    <x v="1525"/>
    <x v="663"/>
    <x v="29"/>
    <x v="10"/>
    <x v="2"/>
    <x v="877"/>
    <x v="2"/>
    <x v="13"/>
    <x v="877"/>
    <n v="16.14"/>
    <n v="1"/>
    <n v="0"/>
    <n v="7.08"/>
    <n v="3.17"/>
    <x v="3"/>
  </r>
  <r>
    <n v="27856"/>
    <s v="ID-2014-LF17185102-41648"/>
    <d v="2014-01-09T00:00:00"/>
    <x v="704"/>
    <x v="0"/>
    <x v="10464"/>
    <x v="479"/>
    <x v="0"/>
    <x v="1391"/>
    <x v="621"/>
    <x v="28"/>
    <x v="8"/>
    <x v="1"/>
    <x v="1095"/>
    <x v="2"/>
    <x v="13"/>
    <x v="1095"/>
    <n v="53.526000000000003"/>
    <n v="2"/>
    <n v="0.45"/>
    <n v="-38.933999999999997"/>
    <n v="2.87"/>
    <x v="3"/>
  </r>
  <r>
    <n v="23039"/>
    <s v="IN-2015-LF1718558-42320"/>
    <d v="2015-11-12T00:00:00"/>
    <x v="346"/>
    <x v="1"/>
    <x v="10465"/>
    <x v="479"/>
    <x v="0"/>
    <x v="1994"/>
    <x v="403"/>
    <x v="5"/>
    <x v="6"/>
    <x v="1"/>
    <x v="546"/>
    <x v="2"/>
    <x v="12"/>
    <x v="546"/>
    <n v="21.12"/>
    <n v="2"/>
    <n v="0"/>
    <n v="4.1999999999999993"/>
    <n v="1.83"/>
    <x v="0"/>
  </r>
  <r>
    <n v="20162"/>
    <s v="IT-2014-LF1718562-41902"/>
    <d v="2014-09-20T00:00:00"/>
    <x v="65"/>
    <x v="2"/>
    <x v="10469"/>
    <x v="479"/>
    <x v="0"/>
    <x v="184"/>
    <x v="134"/>
    <x v="52"/>
    <x v="11"/>
    <x v="2"/>
    <x v="180"/>
    <x v="2"/>
    <x v="11"/>
    <x v="180"/>
    <n v="11.82"/>
    <n v="4"/>
    <n v="0.5"/>
    <n v="-9.7800000000000011"/>
    <n v="1.8"/>
    <x v="0"/>
  </r>
  <r>
    <n v="15411"/>
    <s v="IT-2015-LF1718564-42336"/>
    <d v="2015-11-28T00:00:00"/>
    <x v="812"/>
    <x v="1"/>
    <x v="10467"/>
    <x v="479"/>
    <x v="0"/>
    <x v="3101"/>
    <x v="152"/>
    <x v="4"/>
    <x v="5"/>
    <x v="2"/>
    <x v="635"/>
    <x v="2"/>
    <x v="4"/>
    <x v="635"/>
    <n v="24.695999999999998"/>
    <n v="4"/>
    <n v="0.4"/>
    <n v="-4.5839999999999996"/>
    <n v="1.5"/>
    <x v="3"/>
  </r>
  <r>
    <n v="27195"/>
    <s v="IN-2013-LF1718527-41313"/>
    <d v="2013-02-08T00:00:00"/>
    <x v="385"/>
    <x v="1"/>
    <x v="10479"/>
    <x v="479"/>
    <x v="0"/>
    <x v="181"/>
    <x v="133"/>
    <x v="1"/>
    <x v="2"/>
    <x v="1"/>
    <x v="186"/>
    <x v="2"/>
    <x v="3"/>
    <x v="186"/>
    <n v="26.400000000000002"/>
    <n v="2"/>
    <n v="0"/>
    <n v="4.4399999999999995"/>
    <n v="1.4"/>
    <x v="3"/>
  </r>
  <r>
    <n v="24209"/>
    <s v="IN-2013-LF171857-41626"/>
    <d v="2013-12-18T00:00:00"/>
    <x v="148"/>
    <x v="1"/>
    <x v="10480"/>
    <x v="479"/>
    <x v="0"/>
    <x v="6"/>
    <x v="6"/>
    <x v="2"/>
    <x v="3"/>
    <x v="1"/>
    <x v="999"/>
    <x v="2"/>
    <x v="12"/>
    <x v="999"/>
    <n v="23.058"/>
    <n v="2"/>
    <n v="0.1"/>
    <n v="5.8379999999999992"/>
    <n v="1.37"/>
    <x v="3"/>
  </r>
  <r>
    <n v="27854"/>
    <s v="ID-2014-LF17185102-41648"/>
    <d v="2014-01-09T00:00:00"/>
    <x v="704"/>
    <x v="0"/>
    <x v="10464"/>
    <x v="479"/>
    <x v="0"/>
    <x v="1391"/>
    <x v="621"/>
    <x v="28"/>
    <x v="8"/>
    <x v="1"/>
    <x v="1201"/>
    <x v="2"/>
    <x v="12"/>
    <x v="1201"/>
    <n v="11.632500000000002"/>
    <n v="3"/>
    <n v="0.45"/>
    <n v="-9.5175000000000018"/>
    <n v="1.34"/>
    <x v="3"/>
  </r>
  <r>
    <n v="20156"/>
    <s v="IT-2014-LF1718562-41902"/>
    <d v="2014-09-20T00:00:00"/>
    <x v="65"/>
    <x v="2"/>
    <x v="10469"/>
    <x v="479"/>
    <x v="0"/>
    <x v="184"/>
    <x v="134"/>
    <x v="52"/>
    <x v="11"/>
    <x v="2"/>
    <x v="487"/>
    <x v="2"/>
    <x v="3"/>
    <x v="487"/>
    <n v="15.48"/>
    <n v="3"/>
    <n v="0.5"/>
    <n v="-1.8900000000000006"/>
    <n v="1.08"/>
    <x v="0"/>
  </r>
  <r>
    <n v="10558"/>
    <s v="ES-2013-LS1720045-41628"/>
    <d v="2013-12-20T00:00:00"/>
    <x v="482"/>
    <x v="0"/>
    <x v="10481"/>
    <x v="480"/>
    <x v="1"/>
    <x v="3085"/>
    <x v="8"/>
    <x v="3"/>
    <x v="4"/>
    <x v="2"/>
    <x v="862"/>
    <x v="0"/>
    <x v="5"/>
    <x v="862"/>
    <n v="1238.6115"/>
    <n v="9"/>
    <n v="0.15"/>
    <n v="14.431499999999971"/>
    <n v="288.47000000000003"/>
    <x v="0"/>
  </r>
  <r>
    <n v="424"/>
    <s v="MX-2015-LS1720080-42294"/>
    <d v="2015-10-17T00:00:00"/>
    <x v="127"/>
    <x v="0"/>
    <x v="10482"/>
    <x v="480"/>
    <x v="1"/>
    <x v="588"/>
    <x v="347"/>
    <x v="88"/>
    <x v="17"/>
    <x v="4"/>
    <x v="2595"/>
    <x v="1"/>
    <x v="16"/>
    <x v="2595"/>
    <n v="1773.7199999999998"/>
    <n v="6"/>
    <n v="0"/>
    <n v="212.76000000000005"/>
    <n v="205.11399999999998"/>
    <x v="0"/>
  </r>
  <r>
    <n v="12582"/>
    <s v="IT-2013-LS1720045-41526"/>
    <d v="2013-09-09T00:00:00"/>
    <x v="270"/>
    <x v="1"/>
    <x v="10481"/>
    <x v="480"/>
    <x v="1"/>
    <x v="3102"/>
    <x v="16"/>
    <x v="3"/>
    <x v="4"/>
    <x v="2"/>
    <x v="3666"/>
    <x v="1"/>
    <x v="16"/>
    <x v="3666"/>
    <n v="1200.8879999999999"/>
    <n v="2"/>
    <n v="0.35"/>
    <n v="-147.85199999999986"/>
    <n v="75.790000000000006"/>
    <x v="3"/>
  </r>
  <r>
    <n v="8003"/>
    <s v="MX-2013-LS1720026-41611"/>
    <d v="2013-12-03T00:00:00"/>
    <x v="931"/>
    <x v="1"/>
    <x v="10483"/>
    <x v="480"/>
    <x v="1"/>
    <x v="1024"/>
    <x v="517"/>
    <x v="86"/>
    <x v="12"/>
    <x v="4"/>
    <x v="1227"/>
    <x v="1"/>
    <x v="2"/>
    <x v="1227"/>
    <n v="615.2399999999999"/>
    <n v="2"/>
    <n v="0"/>
    <n v="12.28"/>
    <n v="68.727000000000004"/>
    <x v="3"/>
  </r>
  <r>
    <n v="28003"/>
    <s v="ID-2015-LS1720059-42354"/>
    <d v="2015-12-16T00:00:00"/>
    <x v="202"/>
    <x v="1"/>
    <x v="10484"/>
    <x v="480"/>
    <x v="1"/>
    <x v="56"/>
    <x v="106"/>
    <x v="10"/>
    <x v="8"/>
    <x v="1"/>
    <x v="275"/>
    <x v="2"/>
    <x v="15"/>
    <x v="275"/>
    <n v="831.46079999999984"/>
    <n v="2"/>
    <n v="0.17"/>
    <n v="230.38080000000002"/>
    <n v="65.91"/>
    <x v="3"/>
  </r>
  <r>
    <n v="8004"/>
    <s v="MX-2013-LS1720026-41611"/>
    <d v="2013-12-03T00:00:00"/>
    <x v="931"/>
    <x v="1"/>
    <x v="10483"/>
    <x v="480"/>
    <x v="1"/>
    <x v="1024"/>
    <x v="517"/>
    <x v="86"/>
    <x v="12"/>
    <x v="4"/>
    <x v="88"/>
    <x v="0"/>
    <x v="0"/>
    <x v="88"/>
    <n v="848.28"/>
    <n v="2"/>
    <n v="0"/>
    <n v="25.44"/>
    <n v="57.998000000000005"/>
    <x v="3"/>
  </r>
  <r>
    <n v="8007"/>
    <s v="MX-2013-LS1720026-41611"/>
    <d v="2013-12-03T00:00:00"/>
    <x v="931"/>
    <x v="1"/>
    <x v="10483"/>
    <x v="480"/>
    <x v="1"/>
    <x v="1024"/>
    <x v="517"/>
    <x v="86"/>
    <x v="12"/>
    <x v="4"/>
    <x v="1227"/>
    <x v="1"/>
    <x v="2"/>
    <x v="1227"/>
    <n v="615.2399999999999"/>
    <n v="2"/>
    <n v="0"/>
    <n v="12.28"/>
    <n v="54.907000000000004"/>
    <x v="3"/>
  </r>
  <r>
    <n v="1801"/>
    <s v="MX-2013-LS1720039-41591"/>
    <d v="2013-11-13T00:00:00"/>
    <x v="1004"/>
    <x v="1"/>
    <x v="10485"/>
    <x v="480"/>
    <x v="1"/>
    <x v="121"/>
    <x v="13"/>
    <x v="8"/>
    <x v="9"/>
    <x v="4"/>
    <x v="1046"/>
    <x v="1"/>
    <x v="2"/>
    <x v="1046"/>
    <n v="309.11999999999995"/>
    <n v="1"/>
    <n v="0"/>
    <n v="27.82"/>
    <n v="54.230999999999995"/>
    <x v="0"/>
  </r>
  <r>
    <n v="20432"/>
    <s v="IN-2012-LS172007-40939"/>
    <d v="2012-01-31T00:00:00"/>
    <x v="1249"/>
    <x v="1"/>
    <x v="10486"/>
    <x v="480"/>
    <x v="1"/>
    <x v="6"/>
    <x v="6"/>
    <x v="2"/>
    <x v="3"/>
    <x v="1"/>
    <x v="280"/>
    <x v="0"/>
    <x v="5"/>
    <x v="280"/>
    <n v="838.59300000000019"/>
    <n v="3"/>
    <n v="0.1"/>
    <n v="121.11299999999994"/>
    <n v="54.17"/>
    <x v="0"/>
  </r>
  <r>
    <n v="8005"/>
    <s v="MX-2013-LS1720026-41611"/>
    <d v="2013-12-03T00:00:00"/>
    <x v="931"/>
    <x v="1"/>
    <x v="10483"/>
    <x v="480"/>
    <x v="1"/>
    <x v="1024"/>
    <x v="517"/>
    <x v="86"/>
    <x v="12"/>
    <x v="4"/>
    <x v="148"/>
    <x v="0"/>
    <x v="7"/>
    <x v="148"/>
    <n v="517.5"/>
    <n v="3"/>
    <n v="0"/>
    <n v="93.11999999999999"/>
    <n v="49.13"/>
    <x v="3"/>
  </r>
  <r>
    <n v="421"/>
    <s v="MX-2015-LS1720080-42294"/>
    <d v="2015-10-17T00:00:00"/>
    <x v="127"/>
    <x v="0"/>
    <x v="10482"/>
    <x v="480"/>
    <x v="1"/>
    <x v="588"/>
    <x v="347"/>
    <x v="88"/>
    <x v="17"/>
    <x v="4"/>
    <x v="828"/>
    <x v="2"/>
    <x v="3"/>
    <x v="828"/>
    <n v="243.6"/>
    <n v="14"/>
    <n v="0"/>
    <n v="102.2"/>
    <n v="47.537999999999997"/>
    <x v="0"/>
  </r>
  <r>
    <n v="3652"/>
    <s v="MX-2015-LS1720018-42213"/>
    <d v="2015-07-28T00:00:00"/>
    <x v="895"/>
    <x v="2"/>
    <x v="10487"/>
    <x v="480"/>
    <x v="1"/>
    <x v="1715"/>
    <x v="231"/>
    <x v="12"/>
    <x v="12"/>
    <x v="4"/>
    <x v="655"/>
    <x v="0"/>
    <x v="6"/>
    <x v="655"/>
    <n v="384.96852000000007"/>
    <n v="3"/>
    <n v="2E-3"/>
    <n v="68.648520000000005"/>
    <n v="42.795999999999999"/>
    <x v="3"/>
  </r>
  <r>
    <n v="30380"/>
    <s v="IN-2014-LS172007-41921"/>
    <d v="2014-10-09T00:00:00"/>
    <x v="1164"/>
    <x v="2"/>
    <x v="10486"/>
    <x v="480"/>
    <x v="1"/>
    <x v="1026"/>
    <x v="64"/>
    <x v="2"/>
    <x v="3"/>
    <x v="1"/>
    <x v="2077"/>
    <x v="0"/>
    <x v="6"/>
    <x v="2077"/>
    <n v="248.82"/>
    <n v="2"/>
    <n v="0"/>
    <n v="4.92"/>
    <n v="39.43"/>
    <x v="3"/>
  </r>
  <r>
    <n v="423"/>
    <s v="MX-2015-LS1720080-42294"/>
    <d v="2015-10-17T00:00:00"/>
    <x v="127"/>
    <x v="0"/>
    <x v="10482"/>
    <x v="480"/>
    <x v="1"/>
    <x v="588"/>
    <x v="347"/>
    <x v="88"/>
    <x v="17"/>
    <x v="4"/>
    <x v="1321"/>
    <x v="1"/>
    <x v="2"/>
    <x v="1321"/>
    <n v="516"/>
    <n v="6"/>
    <n v="0"/>
    <n v="175.44"/>
    <n v="37.155000000000001"/>
    <x v="0"/>
  </r>
  <r>
    <n v="28606"/>
    <s v="IN-2013-LS1720058-41286"/>
    <d v="2013-01-12T00:00:00"/>
    <x v="1246"/>
    <x v="0"/>
    <x v="10488"/>
    <x v="480"/>
    <x v="1"/>
    <x v="498"/>
    <x v="113"/>
    <x v="5"/>
    <x v="6"/>
    <x v="1"/>
    <x v="577"/>
    <x v="0"/>
    <x v="0"/>
    <x v="577"/>
    <n v="278.70000000000005"/>
    <n v="2"/>
    <n v="0"/>
    <n v="52.92"/>
    <n v="35.86"/>
    <x v="0"/>
  </r>
  <r>
    <n v="8008"/>
    <s v="MX-2013-LS1720026-41611"/>
    <d v="2013-12-03T00:00:00"/>
    <x v="931"/>
    <x v="1"/>
    <x v="10483"/>
    <x v="480"/>
    <x v="1"/>
    <x v="1024"/>
    <x v="517"/>
    <x v="86"/>
    <x v="12"/>
    <x v="4"/>
    <x v="283"/>
    <x v="0"/>
    <x v="7"/>
    <x v="283"/>
    <n v="683.59999999999991"/>
    <n v="4"/>
    <n v="0"/>
    <n v="328.08000000000004"/>
    <n v="32.343000000000004"/>
    <x v="3"/>
  </r>
  <r>
    <n v="12583"/>
    <s v="IT-2013-LS1720045-41526"/>
    <d v="2013-09-09T00:00:00"/>
    <x v="270"/>
    <x v="1"/>
    <x v="10481"/>
    <x v="480"/>
    <x v="1"/>
    <x v="3102"/>
    <x v="16"/>
    <x v="3"/>
    <x v="4"/>
    <x v="2"/>
    <x v="853"/>
    <x v="2"/>
    <x v="15"/>
    <x v="853"/>
    <n v="505.38599999999997"/>
    <n v="1"/>
    <n v="0.1"/>
    <n v="44.915999999999997"/>
    <n v="31.58"/>
    <x v="3"/>
  </r>
  <r>
    <n v="28605"/>
    <s v="IN-2013-LS1720058-41286"/>
    <d v="2013-01-12T00:00:00"/>
    <x v="1246"/>
    <x v="0"/>
    <x v="10488"/>
    <x v="480"/>
    <x v="1"/>
    <x v="498"/>
    <x v="113"/>
    <x v="5"/>
    <x v="6"/>
    <x v="1"/>
    <x v="1087"/>
    <x v="1"/>
    <x v="2"/>
    <x v="1087"/>
    <n v="116.03999999999999"/>
    <n v="2"/>
    <n v="0"/>
    <n v="58.019999999999996"/>
    <n v="30.39"/>
    <x v="0"/>
  </r>
  <r>
    <n v="27998"/>
    <s v="ID-2015-LS1720059-42354"/>
    <d v="2015-12-16T00:00:00"/>
    <x v="202"/>
    <x v="1"/>
    <x v="10484"/>
    <x v="480"/>
    <x v="1"/>
    <x v="56"/>
    <x v="106"/>
    <x v="10"/>
    <x v="8"/>
    <x v="1"/>
    <x v="2752"/>
    <x v="1"/>
    <x v="2"/>
    <x v="2752"/>
    <n v="322.12709999999993"/>
    <n v="3"/>
    <n v="0.27"/>
    <n v="-4.4828999999999866"/>
    <n v="28.35"/>
    <x v="3"/>
  </r>
  <r>
    <n v="13382"/>
    <s v="IT-2014-LS1720064-41954"/>
    <d v="2014-11-11T00:00:00"/>
    <x v="0"/>
    <x v="2"/>
    <x v="10489"/>
    <x v="480"/>
    <x v="1"/>
    <x v="3103"/>
    <x v="7"/>
    <x v="4"/>
    <x v="5"/>
    <x v="2"/>
    <x v="1955"/>
    <x v="2"/>
    <x v="4"/>
    <x v="1955"/>
    <n v="237.49199999999999"/>
    <n v="2"/>
    <n v="0.4"/>
    <n v="-118.78800000000001"/>
    <n v="26.47"/>
    <x v="0"/>
  </r>
  <r>
    <n v="21221"/>
    <s v="IN-2014-LS17200102-41909"/>
    <d v="2014-09-27T00:00:00"/>
    <x v="244"/>
    <x v="1"/>
    <x v="10490"/>
    <x v="480"/>
    <x v="1"/>
    <x v="115"/>
    <x v="49"/>
    <x v="28"/>
    <x v="8"/>
    <x v="1"/>
    <x v="2663"/>
    <x v="0"/>
    <x v="5"/>
    <x v="2663"/>
    <n v="416.745"/>
    <n v="7"/>
    <n v="0.25"/>
    <n v="99.85499999999999"/>
    <n v="25.49"/>
    <x v="3"/>
  </r>
  <r>
    <n v="1802"/>
    <s v="MX-2013-LS1720039-41591"/>
    <d v="2013-11-13T00:00:00"/>
    <x v="1004"/>
    <x v="1"/>
    <x v="10485"/>
    <x v="480"/>
    <x v="1"/>
    <x v="121"/>
    <x v="13"/>
    <x v="8"/>
    <x v="9"/>
    <x v="4"/>
    <x v="1971"/>
    <x v="1"/>
    <x v="8"/>
    <x v="1971"/>
    <n v="100.5"/>
    <n v="3"/>
    <n v="0"/>
    <n v="26.1"/>
    <n v="19.606000000000002"/>
    <x v="0"/>
  </r>
  <r>
    <n v="47344"/>
    <s v="EZ-2014-LS720032-41804"/>
    <d v="2014-06-14T00:00:00"/>
    <x v="1060"/>
    <x v="2"/>
    <x v="10491"/>
    <x v="480"/>
    <x v="1"/>
    <x v="2251"/>
    <x v="833"/>
    <x v="56"/>
    <x v="10"/>
    <x v="2"/>
    <x v="586"/>
    <x v="2"/>
    <x v="4"/>
    <x v="586"/>
    <n v="124.25999999999999"/>
    <n v="2"/>
    <n v="0"/>
    <n v="6.18"/>
    <n v="18.12"/>
    <x v="0"/>
  </r>
  <r>
    <n v="20431"/>
    <s v="IN-2012-LS172007-40939"/>
    <d v="2012-01-31T00:00:00"/>
    <x v="1249"/>
    <x v="1"/>
    <x v="10486"/>
    <x v="480"/>
    <x v="1"/>
    <x v="6"/>
    <x v="6"/>
    <x v="2"/>
    <x v="3"/>
    <x v="1"/>
    <x v="2015"/>
    <x v="1"/>
    <x v="2"/>
    <x v="2015"/>
    <n v="373.89599999999996"/>
    <n v="8"/>
    <n v="0.1"/>
    <n v="24.695999999999998"/>
    <n v="15.85"/>
    <x v="0"/>
  </r>
  <r>
    <n v="43071"/>
    <s v="TU-2014-LS7200134-41986"/>
    <d v="2014-12-13T00:00:00"/>
    <x v="775"/>
    <x v="1"/>
    <x v="10492"/>
    <x v="480"/>
    <x v="1"/>
    <x v="501"/>
    <x v="311"/>
    <x v="34"/>
    <x v="19"/>
    <x v="1"/>
    <x v="102"/>
    <x v="1"/>
    <x v="2"/>
    <x v="102"/>
    <n v="144.096"/>
    <n v="2"/>
    <n v="0.6"/>
    <n v="-90.084000000000003"/>
    <n v="15.8"/>
    <x v="1"/>
  </r>
  <r>
    <n v="26285"/>
    <s v="ID-2015-LS1720059-42308"/>
    <d v="2015-10-31T00:00:00"/>
    <x v="307"/>
    <x v="1"/>
    <x v="10484"/>
    <x v="480"/>
    <x v="1"/>
    <x v="52"/>
    <x v="47"/>
    <x v="10"/>
    <x v="8"/>
    <x v="1"/>
    <x v="98"/>
    <x v="1"/>
    <x v="2"/>
    <x v="98"/>
    <n v="280.73609999999996"/>
    <n v="3"/>
    <n v="0.27"/>
    <n v="-15.453900000000004"/>
    <n v="15.69"/>
    <x v="3"/>
  </r>
  <r>
    <n v="28604"/>
    <s v="IN-2013-LS1720058-41286"/>
    <d v="2013-01-12T00:00:00"/>
    <x v="1246"/>
    <x v="0"/>
    <x v="10488"/>
    <x v="480"/>
    <x v="1"/>
    <x v="498"/>
    <x v="113"/>
    <x v="5"/>
    <x v="6"/>
    <x v="1"/>
    <x v="2830"/>
    <x v="2"/>
    <x v="14"/>
    <x v="2830"/>
    <n v="84.45"/>
    <n v="5"/>
    <n v="0"/>
    <n v="17.7"/>
    <n v="14.45"/>
    <x v="0"/>
  </r>
  <r>
    <n v="4318"/>
    <s v="MX-2014-LS1720018-41810"/>
    <d v="2014-06-20T00:00:00"/>
    <x v="714"/>
    <x v="1"/>
    <x v="10487"/>
    <x v="480"/>
    <x v="1"/>
    <x v="378"/>
    <x v="30"/>
    <x v="12"/>
    <x v="12"/>
    <x v="4"/>
    <x v="1081"/>
    <x v="2"/>
    <x v="4"/>
    <x v="1081"/>
    <n v="108.48000000000002"/>
    <n v="3"/>
    <n v="0"/>
    <n v="21.660000000000004"/>
    <n v="13.799000000000001"/>
    <x v="1"/>
  </r>
  <r>
    <n v="4526"/>
    <s v="US-2015-LS172005-42176"/>
    <d v="2015-06-21T00:00:00"/>
    <x v="15"/>
    <x v="1"/>
    <x v="10493"/>
    <x v="480"/>
    <x v="1"/>
    <x v="318"/>
    <x v="217"/>
    <x v="21"/>
    <x v="12"/>
    <x v="4"/>
    <x v="225"/>
    <x v="2"/>
    <x v="4"/>
    <x v="225"/>
    <n v="113.66400000000002"/>
    <n v="2"/>
    <n v="0.4"/>
    <n v="-1.6000000000019554E-2"/>
    <n v="7.0590000000000002"/>
    <x v="3"/>
  </r>
  <r>
    <n v="4596"/>
    <s v="MX-2013-LS1720082-41471"/>
    <d v="2013-07-16T00:00:00"/>
    <x v="913"/>
    <x v="2"/>
    <x v="10494"/>
    <x v="480"/>
    <x v="1"/>
    <x v="922"/>
    <x v="185"/>
    <x v="20"/>
    <x v="9"/>
    <x v="4"/>
    <x v="839"/>
    <x v="2"/>
    <x v="14"/>
    <x v="839"/>
    <n v="48.239999999999995"/>
    <n v="4"/>
    <n v="0"/>
    <n v="15.36"/>
    <n v="5.6680000000000001"/>
    <x v="0"/>
  </r>
  <r>
    <n v="30381"/>
    <s v="IN-2014-LS172007-41921"/>
    <d v="2014-10-09T00:00:00"/>
    <x v="1164"/>
    <x v="2"/>
    <x v="10486"/>
    <x v="480"/>
    <x v="1"/>
    <x v="1026"/>
    <x v="64"/>
    <x v="2"/>
    <x v="3"/>
    <x v="1"/>
    <x v="71"/>
    <x v="2"/>
    <x v="4"/>
    <x v="71"/>
    <n v="62.279999999999994"/>
    <n v="4"/>
    <n v="0"/>
    <n v="21.72"/>
    <n v="5.0999999999999996"/>
    <x v="3"/>
  </r>
  <r>
    <n v="24471"/>
    <s v="ID-2015-LS172007-42133"/>
    <d v="2015-05-09T00:00:00"/>
    <x v="515"/>
    <x v="0"/>
    <x v="10486"/>
    <x v="480"/>
    <x v="1"/>
    <x v="225"/>
    <x v="163"/>
    <x v="2"/>
    <x v="3"/>
    <x v="1"/>
    <x v="2614"/>
    <x v="0"/>
    <x v="7"/>
    <x v="2614"/>
    <n v="26.063999999999997"/>
    <n v="1"/>
    <n v="0.4"/>
    <n v="-9.9960000000000022"/>
    <n v="4.49"/>
    <x v="0"/>
  </r>
  <r>
    <n v="36530"/>
    <s v="CA-2012-LS17200140-41199"/>
    <d v="2012-10-17T00:00:00"/>
    <x v="1307"/>
    <x v="1"/>
    <x v="10495"/>
    <x v="480"/>
    <x v="1"/>
    <x v="3104"/>
    <x v="738"/>
    <x v="0"/>
    <x v="15"/>
    <x v="0"/>
    <x v="1429"/>
    <x v="1"/>
    <x v="2"/>
    <x v="1429"/>
    <n v="605.34"/>
    <n v="6"/>
    <n v="0"/>
    <n v="145.2816"/>
    <n v="35.229999999999997"/>
    <x v="0"/>
  </r>
  <r>
    <n v="34217"/>
    <s v="CA-2014-LS17200140-41967"/>
    <d v="2014-11-24T00:00:00"/>
    <x v="64"/>
    <x v="3"/>
    <x v="10496"/>
    <x v="480"/>
    <x v="1"/>
    <x v="43"/>
    <x v="40"/>
    <x v="0"/>
    <x v="14"/>
    <x v="0"/>
    <x v="2442"/>
    <x v="1"/>
    <x v="8"/>
    <x v="2442"/>
    <n v="70.448000000000008"/>
    <n v="7"/>
    <n v="0.2"/>
    <n v="12.328399999999988"/>
    <n v="18.63"/>
    <x v="0"/>
  </r>
  <r>
    <n v="37988"/>
    <s v="US-2015-LS17200140-42217"/>
    <d v="2015-08-01T00:00:00"/>
    <x v="621"/>
    <x v="1"/>
    <x v="10497"/>
    <x v="480"/>
    <x v="1"/>
    <x v="853"/>
    <x v="467"/>
    <x v="0"/>
    <x v="0"/>
    <x v="0"/>
    <x v="3623"/>
    <x v="2"/>
    <x v="15"/>
    <x v="3623"/>
    <n v="155.88"/>
    <n v="6"/>
    <n v="0"/>
    <n v="54.558"/>
    <n v="13.66"/>
    <x v="3"/>
  </r>
  <r>
    <n v="36448"/>
    <s v="CA-2015-LS17200140-42273"/>
    <d v="2015-09-26T00:00:00"/>
    <x v="144"/>
    <x v="0"/>
    <x v="10498"/>
    <x v="480"/>
    <x v="1"/>
    <x v="1063"/>
    <x v="205"/>
    <x v="0"/>
    <x v="1"/>
    <x v="0"/>
    <x v="1537"/>
    <x v="2"/>
    <x v="4"/>
    <x v="1537"/>
    <n v="39.900000000000006"/>
    <n v="5"/>
    <n v="0"/>
    <n v="10.373999999999999"/>
    <n v="5.1100000000000003"/>
    <x v="3"/>
  </r>
  <r>
    <n v="34215"/>
    <s v="CA-2014-LS17200140-41967"/>
    <d v="2014-11-24T00:00:00"/>
    <x v="64"/>
    <x v="3"/>
    <x v="10496"/>
    <x v="480"/>
    <x v="1"/>
    <x v="43"/>
    <x v="40"/>
    <x v="0"/>
    <x v="14"/>
    <x v="0"/>
    <x v="2033"/>
    <x v="2"/>
    <x v="10"/>
    <x v="2033"/>
    <n v="15.8"/>
    <n v="5"/>
    <n v="0.2"/>
    <n v="2.3699999999999983"/>
    <n v="3.48"/>
    <x v="0"/>
  </r>
  <r>
    <n v="39897"/>
    <s v="CA-2012-LS17200140-41238"/>
    <d v="2012-11-25T00:00:00"/>
    <x v="1010"/>
    <x v="1"/>
    <x v="10498"/>
    <x v="480"/>
    <x v="1"/>
    <x v="1496"/>
    <x v="37"/>
    <x v="0"/>
    <x v="1"/>
    <x v="0"/>
    <x v="791"/>
    <x v="2"/>
    <x v="15"/>
    <x v="791"/>
    <n v="40.54"/>
    <n v="2"/>
    <n v="0"/>
    <n v="11.351200000000002"/>
    <n v="2.9"/>
    <x v="3"/>
  </r>
  <r>
    <n v="34216"/>
    <s v="CA-2014-LS17200140-41967"/>
    <d v="2014-11-24T00:00:00"/>
    <x v="64"/>
    <x v="3"/>
    <x v="10496"/>
    <x v="480"/>
    <x v="1"/>
    <x v="43"/>
    <x v="40"/>
    <x v="0"/>
    <x v="14"/>
    <x v="0"/>
    <x v="2414"/>
    <x v="1"/>
    <x v="8"/>
    <x v="2414"/>
    <n v="14.368000000000002"/>
    <n v="2"/>
    <n v="0.2"/>
    <n v="3.9512"/>
    <n v="2.31"/>
    <x v="0"/>
  </r>
  <r>
    <n v="33799"/>
    <s v="CA-2015-LS17200140-42173"/>
    <d v="2015-06-18T00:00:00"/>
    <x v="946"/>
    <x v="0"/>
    <x v="10497"/>
    <x v="480"/>
    <x v="1"/>
    <x v="1249"/>
    <x v="128"/>
    <x v="0"/>
    <x v="0"/>
    <x v="0"/>
    <x v="3405"/>
    <x v="2"/>
    <x v="11"/>
    <x v="3405"/>
    <n v="9.3599999999999977"/>
    <n v="4"/>
    <n v="0.8"/>
    <n v="-16.380000000000003"/>
    <n v="2.1"/>
    <x v="0"/>
  </r>
  <r>
    <n v="37987"/>
    <s v="US-2015-LS17200140-42217"/>
    <d v="2015-08-01T00:00:00"/>
    <x v="621"/>
    <x v="1"/>
    <x v="10497"/>
    <x v="480"/>
    <x v="1"/>
    <x v="853"/>
    <x v="467"/>
    <x v="0"/>
    <x v="0"/>
    <x v="0"/>
    <x v="1181"/>
    <x v="2"/>
    <x v="11"/>
    <x v="1181"/>
    <n v="17.52"/>
    <n v="4"/>
    <n v="0"/>
    <n v="8.4095999999999993"/>
    <n v="1.77"/>
    <x v="3"/>
  </r>
  <r>
    <n v="33797"/>
    <s v="CA-2015-LS17200140-42173"/>
    <d v="2015-06-18T00:00:00"/>
    <x v="946"/>
    <x v="0"/>
    <x v="10497"/>
    <x v="480"/>
    <x v="1"/>
    <x v="1249"/>
    <x v="128"/>
    <x v="0"/>
    <x v="0"/>
    <x v="0"/>
    <x v="1316"/>
    <x v="2"/>
    <x v="14"/>
    <x v="1316"/>
    <n v="12.224"/>
    <n v="2"/>
    <n v="0.2"/>
    <n v="4.4311999999999996"/>
    <n v="1.76"/>
    <x v="0"/>
  </r>
  <r>
    <n v="39896"/>
    <s v="CA-2012-LS17200140-41238"/>
    <d v="2012-11-25T00:00:00"/>
    <x v="1010"/>
    <x v="1"/>
    <x v="10498"/>
    <x v="480"/>
    <x v="1"/>
    <x v="1496"/>
    <x v="37"/>
    <x v="0"/>
    <x v="1"/>
    <x v="0"/>
    <x v="1432"/>
    <x v="2"/>
    <x v="14"/>
    <x v="1432"/>
    <n v="14.940000000000001"/>
    <n v="3"/>
    <n v="0"/>
    <n v="7.0218000000000007"/>
    <n v="1.73"/>
    <x v="3"/>
  </r>
  <r>
    <n v="39898"/>
    <s v="CA-2012-LS17200140-41238"/>
    <d v="2012-11-25T00:00:00"/>
    <x v="1010"/>
    <x v="1"/>
    <x v="10498"/>
    <x v="480"/>
    <x v="1"/>
    <x v="1496"/>
    <x v="37"/>
    <x v="0"/>
    <x v="1"/>
    <x v="0"/>
    <x v="337"/>
    <x v="2"/>
    <x v="11"/>
    <x v="337"/>
    <n v="7.3120000000000012"/>
    <n v="1"/>
    <n v="0.2"/>
    <n v="2.5591999999999997"/>
    <n v="1.5"/>
    <x v="3"/>
  </r>
  <r>
    <n v="33798"/>
    <s v="CA-2015-LS17200140-42173"/>
    <d v="2015-06-18T00:00:00"/>
    <x v="946"/>
    <x v="0"/>
    <x v="10497"/>
    <x v="480"/>
    <x v="1"/>
    <x v="1249"/>
    <x v="128"/>
    <x v="0"/>
    <x v="0"/>
    <x v="0"/>
    <x v="3219"/>
    <x v="2"/>
    <x v="11"/>
    <x v="3219"/>
    <n v="2.3039999999999994"/>
    <n v="4"/>
    <n v="0.8"/>
    <n v="-3.5711999999999993"/>
    <n v="1.3900000000000001"/>
    <x v="0"/>
  </r>
  <r>
    <n v="39895"/>
    <s v="CA-2012-LS17200140-41238"/>
    <d v="2012-11-25T00:00:00"/>
    <x v="1010"/>
    <x v="1"/>
    <x v="10498"/>
    <x v="480"/>
    <x v="1"/>
    <x v="1496"/>
    <x v="37"/>
    <x v="0"/>
    <x v="1"/>
    <x v="0"/>
    <x v="2196"/>
    <x v="2"/>
    <x v="11"/>
    <x v="2196"/>
    <n v="4.32"/>
    <n v="3"/>
    <n v="0.2"/>
    <n v="1.512"/>
    <n v="1.22"/>
    <x v="3"/>
  </r>
  <r>
    <n v="28001"/>
    <s v="ID-2015-LS1720059-42354"/>
    <d v="2015-12-16T00:00:00"/>
    <x v="202"/>
    <x v="1"/>
    <x v="10484"/>
    <x v="480"/>
    <x v="1"/>
    <x v="56"/>
    <x v="106"/>
    <x v="10"/>
    <x v="8"/>
    <x v="1"/>
    <x v="81"/>
    <x v="2"/>
    <x v="12"/>
    <x v="81"/>
    <n v="24.708599999999997"/>
    <n v="7"/>
    <n v="0.47000000000000003"/>
    <n v="-7.6313999999999993"/>
    <n v="2.8"/>
    <x v="3"/>
  </r>
  <r>
    <n v="8006"/>
    <s v="MX-2013-LS1720026-41611"/>
    <d v="2013-12-03T00:00:00"/>
    <x v="931"/>
    <x v="1"/>
    <x v="10483"/>
    <x v="480"/>
    <x v="1"/>
    <x v="1024"/>
    <x v="517"/>
    <x v="86"/>
    <x v="12"/>
    <x v="4"/>
    <x v="2264"/>
    <x v="2"/>
    <x v="11"/>
    <x v="2264"/>
    <n v="65.12"/>
    <n v="2"/>
    <n v="0"/>
    <n v="26.04"/>
    <n v="2.5420000000000003"/>
    <x v="3"/>
  </r>
  <r>
    <n v="10559"/>
    <s v="ES-2013-LS1720045-41628"/>
    <d v="2013-12-20T00:00:00"/>
    <x v="482"/>
    <x v="0"/>
    <x v="10481"/>
    <x v="480"/>
    <x v="1"/>
    <x v="3085"/>
    <x v="8"/>
    <x v="3"/>
    <x v="4"/>
    <x v="2"/>
    <x v="1070"/>
    <x v="2"/>
    <x v="11"/>
    <x v="1070"/>
    <n v="33.96"/>
    <n v="4"/>
    <n v="0"/>
    <n v="9.48"/>
    <n v="2.15"/>
    <x v="0"/>
  </r>
  <r>
    <n v="45143"/>
    <s v="TU-2014-LS7200134-41782"/>
    <d v="2014-05-23T00:00:00"/>
    <x v="498"/>
    <x v="1"/>
    <x v="10492"/>
    <x v="480"/>
    <x v="1"/>
    <x v="308"/>
    <x v="68"/>
    <x v="34"/>
    <x v="19"/>
    <x v="1"/>
    <x v="1916"/>
    <x v="2"/>
    <x v="10"/>
    <x v="1916"/>
    <n v="22.560000000000002"/>
    <n v="4"/>
    <n v="0.6"/>
    <n v="-30.480000000000004"/>
    <n v="2"/>
    <x v="3"/>
  </r>
  <r>
    <n v="28000"/>
    <s v="ID-2015-LS1720059-42354"/>
    <d v="2015-12-16T00:00:00"/>
    <x v="202"/>
    <x v="1"/>
    <x v="10484"/>
    <x v="480"/>
    <x v="1"/>
    <x v="56"/>
    <x v="106"/>
    <x v="10"/>
    <x v="8"/>
    <x v="1"/>
    <x v="2149"/>
    <x v="2"/>
    <x v="13"/>
    <x v="2149"/>
    <n v="20.352000000000004"/>
    <n v="4"/>
    <n v="0.47000000000000003"/>
    <n v="-13.488000000000005"/>
    <n v="1.87"/>
    <x v="3"/>
  </r>
  <r>
    <n v="42783"/>
    <s v="RS-2013-LS7200108-41391"/>
    <d v="2013-04-27T00:00:00"/>
    <x v="337"/>
    <x v="0"/>
    <x v="10499"/>
    <x v="480"/>
    <x v="1"/>
    <x v="1145"/>
    <x v="508"/>
    <x v="72"/>
    <x v="10"/>
    <x v="2"/>
    <x v="160"/>
    <x v="2"/>
    <x v="3"/>
    <x v="160"/>
    <n v="49.739999999999995"/>
    <n v="1"/>
    <n v="0"/>
    <n v="11.91"/>
    <n v="1.85"/>
    <x v="3"/>
  </r>
  <r>
    <n v="422"/>
    <s v="MX-2015-LS1720080-42294"/>
    <d v="2015-10-17T00:00:00"/>
    <x v="127"/>
    <x v="0"/>
    <x v="10482"/>
    <x v="480"/>
    <x v="1"/>
    <x v="588"/>
    <x v="347"/>
    <x v="88"/>
    <x v="17"/>
    <x v="4"/>
    <x v="959"/>
    <x v="2"/>
    <x v="10"/>
    <x v="959"/>
    <n v="17.48"/>
    <n v="2"/>
    <n v="0"/>
    <n v="0"/>
    <n v="1.6839999999999999"/>
    <x v="0"/>
  </r>
  <r>
    <n v="28002"/>
    <s v="ID-2015-LS1720059-42354"/>
    <d v="2015-12-16T00:00:00"/>
    <x v="202"/>
    <x v="1"/>
    <x v="10484"/>
    <x v="480"/>
    <x v="1"/>
    <x v="56"/>
    <x v="106"/>
    <x v="10"/>
    <x v="8"/>
    <x v="1"/>
    <x v="1726"/>
    <x v="2"/>
    <x v="3"/>
    <x v="1726"/>
    <n v="35.565599999999996"/>
    <n v="2"/>
    <n v="0.27"/>
    <n v="-10.2744"/>
    <n v="1.6400000000000001"/>
    <x v="3"/>
  </r>
  <r>
    <n v="8002"/>
    <s v="MX-2013-LS1720026-41611"/>
    <d v="2013-12-03T00:00:00"/>
    <x v="931"/>
    <x v="1"/>
    <x v="10483"/>
    <x v="480"/>
    <x v="1"/>
    <x v="1024"/>
    <x v="517"/>
    <x v="86"/>
    <x v="12"/>
    <x v="4"/>
    <x v="291"/>
    <x v="0"/>
    <x v="7"/>
    <x v="291"/>
    <n v="36.28"/>
    <n v="2"/>
    <n v="0"/>
    <n v="12.68"/>
    <n v="1.597"/>
    <x v="3"/>
  </r>
  <r>
    <n v="29636"/>
    <s v="ID-2015-LS172007-42062"/>
    <d v="2015-02-27T00:00:00"/>
    <x v="182"/>
    <x v="1"/>
    <x v="10486"/>
    <x v="480"/>
    <x v="1"/>
    <x v="970"/>
    <x v="377"/>
    <x v="2"/>
    <x v="3"/>
    <x v="1"/>
    <x v="312"/>
    <x v="2"/>
    <x v="11"/>
    <x v="312"/>
    <n v="36.576000000000001"/>
    <n v="8"/>
    <n v="0.4"/>
    <n v="-4.4640000000000022"/>
    <n v="1.39"/>
    <x v="3"/>
  </r>
  <r>
    <n v="27999"/>
    <s v="ID-2015-LS1720059-42354"/>
    <d v="2015-12-16T00:00:00"/>
    <x v="202"/>
    <x v="1"/>
    <x v="10484"/>
    <x v="480"/>
    <x v="1"/>
    <x v="56"/>
    <x v="106"/>
    <x v="10"/>
    <x v="8"/>
    <x v="1"/>
    <x v="781"/>
    <x v="2"/>
    <x v="14"/>
    <x v="781"/>
    <n v="19.493400000000001"/>
    <n v="2"/>
    <n v="0.47000000000000003"/>
    <n v="-12.906600000000001"/>
    <n v="1.3"/>
    <x v="3"/>
  </r>
  <r>
    <n v="26286"/>
    <s v="ID-2015-LS1720059-42308"/>
    <d v="2015-10-31T00:00:00"/>
    <x v="307"/>
    <x v="1"/>
    <x v="10484"/>
    <x v="480"/>
    <x v="1"/>
    <x v="52"/>
    <x v="47"/>
    <x v="10"/>
    <x v="8"/>
    <x v="1"/>
    <x v="2549"/>
    <x v="2"/>
    <x v="9"/>
    <x v="2549"/>
    <n v="18.507600000000004"/>
    <n v="1"/>
    <n v="0.47000000000000003"/>
    <n v="-2.4624000000000006"/>
    <n v="1.1100000000000001"/>
    <x v="3"/>
  </r>
  <r>
    <n v="27417"/>
    <s v="ID-2015-LW172157-42293"/>
    <d v="2015-10-16T00:00:00"/>
    <x v="127"/>
    <x v="1"/>
    <x v="10500"/>
    <x v="481"/>
    <x v="0"/>
    <x v="183"/>
    <x v="4"/>
    <x v="2"/>
    <x v="3"/>
    <x v="1"/>
    <x v="7"/>
    <x v="1"/>
    <x v="2"/>
    <x v="7"/>
    <n v="1241.001"/>
    <n v="3"/>
    <n v="0.1"/>
    <n v="124.01100000000005"/>
    <n v="202.36"/>
    <x v="0"/>
  </r>
  <r>
    <n v="49024"/>
    <s v="MO-2012-LW721586-41244"/>
    <d v="2012-12-01T00:00:00"/>
    <x v="376"/>
    <x v="0"/>
    <x v="10501"/>
    <x v="481"/>
    <x v="0"/>
    <x v="406"/>
    <x v="260"/>
    <x v="43"/>
    <x v="20"/>
    <x v="3"/>
    <x v="2795"/>
    <x v="1"/>
    <x v="1"/>
    <x v="2795"/>
    <n v="281.82"/>
    <n v="2"/>
    <n v="0"/>
    <n v="56.34"/>
    <n v="51.32"/>
    <x v="0"/>
  </r>
  <r>
    <n v="49023"/>
    <s v="MO-2012-LW721586-41244"/>
    <d v="2012-12-01T00:00:00"/>
    <x v="376"/>
    <x v="0"/>
    <x v="10501"/>
    <x v="481"/>
    <x v="0"/>
    <x v="406"/>
    <x v="260"/>
    <x v="43"/>
    <x v="20"/>
    <x v="3"/>
    <x v="2136"/>
    <x v="0"/>
    <x v="6"/>
    <x v="2136"/>
    <n v="299.58"/>
    <n v="1"/>
    <n v="0"/>
    <n v="0"/>
    <n v="49.18"/>
    <x v="0"/>
  </r>
  <r>
    <n v="30350"/>
    <s v="ID-2013-LW172157-41284"/>
    <d v="2013-01-10T00:00:00"/>
    <x v="1436"/>
    <x v="0"/>
    <x v="10500"/>
    <x v="481"/>
    <x v="0"/>
    <x v="139"/>
    <x v="6"/>
    <x v="2"/>
    <x v="3"/>
    <x v="1"/>
    <x v="980"/>
    <x v="1"/>
    <x v="2"/>
    <x v="980"/>
    <n v="688.32"/>
    <n v="8"/>
    <n v="0.4"/>
    <n v="-436.08000000000004"/>
    <n v="46.13"/>
    <x v="3"/>
  </r>
  <r>
    <n v="27418"/>
    <s v="ID-2015-LW172157-42293"/>
    <d v="2015-10-16T00:00:00"/>
    <x v="127"/>
    <x v="1"/>
    <x v="10500"/>
    <x v="481"/>
    <x v="0"/>
    <x v="183"/>
    <x v="4"/>
    <x v="2"/>
    <x v="3"/>
    <x v="1"/>
    <x v="581"/>
    <x v="2"/>
    <x v="13"/>
    <x v="581"/>
    <n v="208.03500000000003"/>
    <n v="5"/>
    <n v="0.1"/>
    <n v="62.384999999999998"/>
    <n v="30.35"/>
    <x v="0"/>
  </r>
  <r>
    <n v="45032"/>
    <s v="NI-2014-LW721595-41993"/>
    <d v="2014-12-20T00:00:00"/>
    <x v="924"/>
    <x v="1"/>
    <x v="10502"/>
    <x v="481"/>
    <x v="0"/>
    <x v="51"/>
    <x v="46"/>
    <x v="26"/>
    <x v="16"/>
    <x v="3"/>
    <x v="493"/>
    <x v="0"/>
    <x v="0"/>
    <x v="493"/>
    <n v="192.83400000000003"/>
    <n v="1"/>
    <n v="0.7"/>
    <n v="-404.976"/>
    <n v="26.88"/>
    <x v="0"/>
  </r>
  <r>
    <n v="27416"/>
    <s v="ID-2015-LW172157-42293"/>
    <d v="2015-10-16T00:00:00"/>
    <x v="127"/>
    <x v="1"/>
    <x v="10500"/>
    <x v="481"/>
    <x v="0"/>
    <x v="183"/>
    <x v="4"/>
    <x v="2"/>
    <x v="3"/>
    <x v="1"/>
    <x v="998"/>
    <x v="2"/>
    <x v="13"/>
    <x v="998"/>
    <n v="197.64"/>
    <n v="5"/>
    <n v="0.1"/>
    <n v="-21.959999999999997"/>
    <n v="26"/>
    <x v="0"/>
  </r>
  <r>
    <n v="4652"/>
    <s v="MX-2012-LW1721582-40995"/>
    <d v="2012-03-27T00:00:00"/>
    <x v="956"/>
    <x v="2"/>
    <x v="10503"/>
    <x v="481"/>
    <x v="0"/>
    <x v="796"/>
    <x v="438"/>
    <x v="20"/>
    <x v="9"/>
    <x v="4"/>
    <x v="1694"/>
    <x v="0"/>
    <x v="6"/>
    <x v="1694"/>
    <n v="259.75943999999998"/>
    <n v="3"/>
    <n v="2E-3"/>
    <n v="72.319440000000014"/>
    <n v="25.547000000000001"/>
    <x v="3"/>
  </r>
  <r>
    <n v="3818"/>
    <s v="MX-2013-LW1721518-41611"/>
    <d v="2013-12-03T00:00:00"/>
    <x v="931"/>
    <x v="1"/>
    <x v="10504"/>
    <x v="481"/>
    <x v="0"/>
    <x v="1148"/>
    <x v="132"/>
    <x v="12"/>
    <x v="12"/>
    <x v="4"/>
    <x v="2450"/>
    <x v="1"/>
    <x v="8"/>
    <x v="2450"/>
    <n v="292.64"/>
    <n v="4"/>
    <n v="0"/>
    <n v="105.28"/>
    <n v="24.673999999999999"/>
    <x v="3"/>
  </r>
  <r>
    <n v="30353"/>
    <s v="ID-2013-LW172157-41284"/>
    <d v="2013-01-10T00:00:00"/>
    <x v="1436"/>
    <x v="0"/>
    <x v="10500"/>
    <x v="481"/>
    <x v="0"/>
    <x v="139"/>
    <x v="6"/>
    <x v="2"/>
    <x v="3"/>
    <x v="1"/>
    <x v="2169"/>
    <x v="1"/>
    <x v="8"/>
    <x v="2169"/>
    <n v="123.48"/>
    <n v="4"/>
    <n v="0.4"/>
    <n v="-51.480000000000011"/>
    <n v="15.16"/>
    <x v="3"/>
  </r>
  <r>
    <n v="3811"/>
    <s v="MX-2013-LW1721518-41611"/>
    <d v="2013-12-03T00:00:00"/>
    <x v="931"/>
    <x v="1"/>
    <x v="10504"/>
    <x v="481"/>
    <x v="0"/>
    <x v="1148"/>
    <x v="132"/>
    <x v="12"/>
    <x v="12"/>
    <x v="4"/>
    <x v="410"/>
    <x v="0"/>
    <x v="7"/>
    <x v="410"/>
    <n v="186.83999999999997"/>
    <n v="6"/>
    <n v="0"/>
    <n v="74.640000000000015"/>
    <n v="14.424000000000001"/>
    <x v="3"/>
  </r>
  <r>
    <n v="14046"/>
    <s v="ES-2015-LW1721545-42094"/>
    <d v="2015-03-31T00:00:00"/>
    <x v="1197"/>
    <x v="0"/>
    <x v="10505"/>
    <x v="481"/>
    <x v="0"/>
    <x v="1682"/>
    <x v="119"/>
    <x v="3"/>
    <x v="4"/>
    <x v="2"/>
    <x v="815"/>
    <x v="2"/>
    <x v="4"/>
    <x v="815"/>
    <n v="43.2"/>
    <n v="2"/>
    <n v="0.1"/>
    <n v="0.95999999999999908"/>
    <n v="14.3"/>
    <x v="2"/>
  </r>
  <r>
    <n v="4628"/>
    <s v="MX-2014-LW1721551-41742"/>
    <d v="2014-04-13T00:00:00"/>
    <x v="613"/>
    <x v="1"/>
    <x v="10506"/>
    <x v="481"/>
    <x v="0"/>
    <x v="110"/>
    <x v="28"/>
    <x v="18"/>
    <x v="9"/>
    <x v="4"/>
    <x v="373"/>
    <x v="2"/>
    <x v="3"/>
    <x v="373"/>
    <n v="245.7"/>
    <n v="7"/>
    <n v="0"/>
    <n v="51.519999999999996"/>
    <n v="14.040000000000001"/>
    <x v="3"/>
  </r>
  <r>
    <n v="2903"/>
    <s v="MX-2012-LW1721551-41174"/>
    <d v="2012-09-22T00:00:00"/>
    <x v="1385"/>
    <x v="0"/>
    <x v="10506"/>
    <x v="481"/>
    <x v="0"/>
    <x v="110"/>
    <x v="28"/>
    <x v="18"/>
    <x v="9"/>
    <x v="4"/>
    <x v="1889"/>
    <x v="2"/>
    <x v="13"/>
    <x v="1889"/>
    <n v="49.86"/>
    <n v="3"/>
    <n v="0"/>
    <n v="9.4199999999999982"/>
    <n v="13.502000000000001"/>
    <x v="0"/>
  </r>
  <r>
    <n v="11980"/>
    <s v="ES-2012-LW1721564-41181"/>
    <d v="2012-09-29T00:00:00"/>
    <x v="1112"/>
    <x v="0"/>
    <x v="10507"/>
    <x v="481"/>
    <x v="0"/>
    <x v="1082"/>
    <x v="221"/>
    <x v="4"/>
    <x v="5"/>
    <x v="2"/>
    <x v="724"/>
    <x v="2"/>
    <x v="11"/>
    <x v="724"/>
    <n v="70.949999999999989"/>
    <n v="5"/>
    <n v="0"/>
    <n v="14.849999999999998"/>
    <n v="12.7"/>
    <x v="0"/>
  </r>
  <r>
    <n v="7357"/>
    <s v="US-2015-LW1721536-42126"/>
    <d v="2015-05-02T00:00:00"/>
    <x v="1128"/>
    <x v="2"/>
    <x v="10508"/>
    <x v="481"/>
    <x v="0"/>
    <x v="117"/>
    <x v="90"/>
    <x v="27"/>
    <x v="17"/>
    <x v="4"/>
    <x v="943"/>
    <x v="0"/>
    <x v="5"/>
    <x v="943"/>
    <n v="64.638000000000034"/>
    <n v="3"/>
    <n v="0.7"/>
    <n v="-107.74200000000003"/>
    <n v="12.574"/>
    <x v="0"/>
  </r>
  <r>
    <n v="18048"/>
    <s v="ES-2013-LW1721564-41586"/>
    <d v="2013-11-08T00:00:00"/>
    <x v="200"/>
    <x v="1"/>
    <x v="10507"/>
    <x v="481"/>
    <x v="0"/>
    <x v="757"/>
    <x v="7"/>
    <x v="4"/>
    <x v="5"/>
    <x v="2"/>
    <x v="1166"/>
    <x v="2"/>
    <x v="9"/>
    <x v="1166"/>
    <n v="173.25"/>
    <n v="5"/>
    <n v="0"/>
    <n v="0"/>
    <n v="11.54"/>
    <x v="3"/>
  </r>
  <r>
    <n v="48671"/>
    <s v="SA-2014-LW7215110-41901"/>
    <d v="2014-09-19T00:00:00"/>
    <x v="1145"/>
    <x v="1"/>
    <x v="10509"/>
    <x v="481"/>
    <x v="0"/>
    <x v="380"/>
    <x v="251"/>
    <x v="71"/>
    <x v="19"/>
    <x v="1"/>
    <x v="869"/>
    <x v="0"/>
    <x v="0"/>
    <x v="869"/>
    <n v="349.32"/>
    <n v="2"/>
    <n v="0"/>
    <n v="104.76"/>
    <n v="10.66"/>
    <x v="3"/>
  </r>
  <r>
    <n v="15642"/>
    <s v="ES-2012-LW1721548-40975"/>
    <d v="2012-03-07T00:00:00"/>
    <x v="1437"/>
    <x v="1"/>
    <x v="10510"/>
    <x v="481"/>
    <x v="0"/>
    <x v="3042"/>
    <x v="199"/>
    <x v="16"/>
    <x v="4"/>
    <x v="2"/>
    <x v="2558"/>
    <x v="2"/>
    <x v="10"/>
    <x v="2558"/>
    <n v="117.18"/>
    <n v="7"/>
    <n v="0"/>
    <n v="15.120000000000001"/>
    <n v="9.69"/>
    <x v="3"/>
  </r>
  <r>
    <n v="49327"/>
    <s v="RW-2015-LW7215109-42237"/>
    <d v="2015-08-21T00:00:00"/>
    <x v="1070"/>
    <x v="1"/>
    <x v="10511"/>
    <x v="481"/>
    <x v="0"/>
    <x v="545"/>
    <x v="333"/>
    <x v="83"/>
    <x v="7"/>
    <x v="3"/>
    <x v="1826"/>
    <x v="0"/>
    <x v="5"/>
    <x v="1826"/>
    <n v="121.32000000000002"/>
    <n v="1"/>
    <n v="0"/>
    <n v="7.26"/>
    <n v="9.6199999999999992"/>
    <x v="3"/>
  </r>
  <r>
    <n v="2902"/>
    <s v="MX-2012-LW1721551-41174"/>
    <d v="2012-09-22T00:00:00"/>
    <x v="1385"/>
    <x v="0"/>
    <x v="10506"/>
    <x v="481"/>
    <x v="0"/>
    <x v="110"/>
    <x v="28"/>
    <x v="18"/>
    <x v="9"/>
    <x v="4"/>
    <x v="673"/>
    <x v="2"/>
    <x v="11"/>
    <x v="673"/>
    <n v="46.099999999999994"/>
    <n v="5"/>
    <n v="0"/>
    <n v="22.5"/>
    <n v="8.9390000000000001"/>
    <x v="0"/>
  </r>
  <r>
    <n v="4629"/>
    <s v="MX-2014-LW1721551-41742"/>
    <d v="2014-04-13T00:00:00"/>
    <x v="613"/>
    <x v="1"/>
    <x v="10506"/>
    <x v="481"/>
    <x v="0"/>
    <x v="110"/>
    <x v="28"/>
    <x v="18"/>
    <x v="9"/>
    <x v="4"/>
    <x v="2581"/>
    <x v="0"/>
    <x v="0"/>
    <x v="2581"/>
    <n v="164.2"/>
    <n v="2"/>
    <n v="0"/>
    <n v="26.24"/>
    <n v="8.5670000000000002"/>
    <x v="3"/>
  </r>
  <r>
    <n v="30062"/>
    <s v="IN-2014-LW172157-41902"/>
    <d v="2014-09-20T00:00:00"/>
    <x v="65"/>
    <x v="1"/>
    <x v="10500"/>
    <x v="481"/>
    <x v="0"/>
    <x v="6"/>
    <x v="6"/>
    <x v="2"/>
    <x v="3"/>
    <x v="1"/>
    <x v="322"/>
    <x v="2"/>
    <x v="12"/>
    <x v="322"/>
    <n v="67.662000000000006"/>
    <n v="7"/>
    <n v="0.1"/>
    <n v="23.141999999999999"/>
    <n v="7.52"/>
    <x v="0"/>
  </r>
  <r>
    <n v="3812"/>
    <s v="MX-2013-LW1721518-41611"/>
    <d v="2013-12-03T00:00:00"/>
    <x v="931"/>
    <x v="1"/>
    <x v="10504"/>
    <x v="481"/>
    <x v="0"/>
    <x v="1148"/>
    <x v="132"/>
    <x v="12"/>
    <x v="12"/>
    <x v="4"/>
    <x v="728"/>
    <x v="2"/>
    <x v="3"/>
    <x v="728"/>
    <n v="140.32"/>
    <n v="4"/>
    <n v="0"/>
    <n v="50.48"/>
    <n v="6.7319999999999993"/>
    <x v="3"/>
  </r>
  <r>
    <n v="23461"/>
    <s v="IN-2015-LW17215102-42262"/>
    <d v="2015-09-15T00:00:00"/>
    <x v="94"/>
    <x v="2"/>
    <x v="10512"/>
    <x v="481"/>
    <x v="0"/>
    <x v="1391"/>
    <x v="621"/>
    <x v="28"/>
    <x v="8"/>
    <x v="1"/>
    <x v="1176"/>
    <x v="1"/>
    <x v="8"/>
    <x v="1176"/>
    <n v="47.25"/>
    <n v="2"/>
    <n v="0.25"/>
    <n v="11.309999999999999"/>
    <n v="6.28"/>
    <x v="3"/>
  </r>
  <r>
    <n v="22635"/>
    <s v="ID-2014-LW1721559-41702"/>
    <d v="2014-03-04T00:00:00"/>
    <x v="541"/>
    <x v="1"/>
    <x v="10513"/>
    <x v="481"/>
    <x v="0"/>
    <x v="1252"/>
    <x v="106"/>
    <x v="10"/>
    <x v="8"/>
    <x v="1"/>
    <x v="1901"/>
    <x v="2"/>
    <x v="9"/>
    <x v="1901"/>
    <n v="101.283"/>
    <n v="7"/>
    <n v="0.47000000000000003"/>
    <n v="-42.146999999999991"/>
    <n v="6.13"/>
    <x v="3"/>
  </r>
  <r>
    <n v="3816"/>
    <s v="MX-2013-LW1721518-41611"/>
    <d v="2013-12-03T00:00:00"/>
    <x v="931"/>
    <x v="1"/>
    <x v="10504"/>
    <x v="481"/>
    <x v="0"/>
    <x v="1148"/>
    <x v="132"/>
    <x v="12"/>
    <x v="12"/>
    <x v="4"/>
    <x v="1133"/>
    <x v="2"/>
    <x v="14"/>
    <x v="1133"/>
    <n v="149.6"/>
    <n v="5"/>
    <n v="0"/>
    <n v="68.8"/>
    <n v="5.2080000000000002"/>
    <x v="3"/>
  </r>
  <r>
    <n v="30063"/>
    <s v="IN-2014-LW172157-41902"/>
    <d v="2014-09-20T00:00:00"/>
    <x v="65"/>
    <x v="1"/>
    <x v="10500"/>
    <x v="481"/>
    <x v="0"/>
    <x v="6"/>
    <x v="6"/>
    <x v="2"/>
    <x v="3"/>
    <x v="1"/>
    <x v="677"/>
    <x v="2"/>
    <x v="13"/>
    <x v="677"/>
    <n v="36.045000000000002"/>
    <n v="1"/>
    <n v="0.1"/>
    <n v="14.804999999999998"/>
    <n v="4"/>
    <x v="0"/>
  </r>
  <r>
    <n v="3815"/>
    <s v="MX-2013-LW1721518-41611"/>
    <d v="2013-12-03T00:00:00"/>
    <x v="931"/>
    <x v="1"/>
    <x v="10504"/>
    <x v="481"/>
    <x v="0"/>
    <x v="1148"/>
    <x v="132"/>
    <x v="12"/>
    <x v="12"/>
    <x v="4"/>
    <x v="383"/>
    <x v="2"/>
    <x v="10"/>
    <x v="383"/>
    <n v="44.480000000000004"/>
    <n v="4"/>
    <n v="0"/>
    <n v="16.399999999999999"/>
    <n v="3.2619999999999996"/>
    <x v="3"/>
  </r>
  <r>
    <n v="26607"/>
    <s v="IN-2012-LW1721527-40933"/>
    <d v="2012-01-25T00:00:00"/>
    <x v="1252"/>
    <x v="0"/>
    <x v="10514"/>
    <x v="481"/>
    <x v="0"/>
    <x v="255"/>
    <x v="115"/>
    <x v="1"/>
    <x v="2"/>
    <x v="1"/>
    <x v="818"/>
    <x v="2"/>
    <x v="14"/>
    <x v="818"/>
    <n v="98.22"/>
    <n v="2"/>
    <n v="0"/>
    <n v="34.32"/>
    <n v="3.17"/>
    <x v="0"/>
  </r>
  <r>
    <n v="40722"/>
    <s v="CA-2012-LW17215140-41163"/>
    <d v="2012-09-11T00:00:00"/>
    <x v="1040"/>
    <x v="2"/>
    <x v="10515"/>
    <x v="481"/>
    <x v="0"/>
    <x v="41"/>
    <x v="36"/>
    <x v="0"/>
    <x v="14"/>
    <x v="0"/>
    <x v="2453"/>
    <x v="1"/>
    <x v="2"/>
    <x v="2453"/>
    <n v="3785.2920000000004"/>
    <n v="6"/>
    <n v="0.1"/>
    <n v="420.58800000000019"/>
    <n v="309.69"/>
    <x v="3"/>
  </r>
  <r>
    <n v="39360"/>
    <s v="CA-2014-LW17215140-41951"/>
    <d v="2014-11-08T00:00:00"/>
    <x v="791"/>
    <x v="0"/>
    <x v="10515"/>
    <x v="481"/>
    <x v="0"/>
    <x v="788"/>
    <x v="36"/>
    <x v="0"/>
    <x v="14"/>
    <x v="0"/>
    <x v="3375"/>
    <x v="0"/>
    <x v="0"/>
    <x v="3375"/>
    <n v="359.96999999999997"/>
    <n v="3"/>
    <n v="0"/>
    <n v="100.7916"/>
    <n v="68.44"/>
    <x v="3"/>
  </r>
  <r>
    <n v="34607"/>
    <s v="CA-2014-LW17215140-41900"/>
    <d v="2014-09-18T00:00:00"/>
    <x v="552"/>
    <x v="1"/>
    <x v="10515"/>
    <x v="481"/>
    <x v="0"/>
    <x v="41"/>
    <x v="36"/>
    <x v="0"/>
    <x v="14"/>
    <x v="0"/>
    <x v="2343"/>
    <x v="2"/>
    <x v="11"/>
    <x v="2343"/>
    <n v="232.40000000000003"/>
    <n v="5"/>
    <n v="0.2"/>
    <n v="78.434999999999988"/>
    <n v="38.42"/>
    <x v="0"/>
  </r>
  <r>
    <n v="33297"/>
    <s v="CA-2015-LW17215140-42106"/>
    <d v="2015-04-12T00:00:00"/>
    <x v="112"/>
    <x v="1"/>
    <x v="10516"/>
    <x v="481"/>
    <x v="0"/>
    <x v="73"/>
    <x v="37"/>
    <x v="0"/>
    <x v="1"/>
    <x v="0"/>
    <x v="2230"/>
    <x v="0"/>
    <x v="7"/>
    <x v="2230"/>
    <n v="199.95000000000002"/>
    <n v="5"/>
    <n v="0"/>
    <n v="21.994499999999988"/>
    <n v="30.67"/>
    <x v="1"/>
  </r>
  <r>
    <n v="39359"/>
    <s v="CA-2014-LW17215140-41951"/>
    <d v="2014-11-08T00:00:00"/>
    <x v="791"/>
    <x v="0"/>
    <x v="10515"/>
    <x v="481"/>
    <x v="0"/>
    <x v="788"/>
    <x v="36"/>
    <x v="0"/>
    <x v="14"/>
    <x v="0"/>
    <x v="3302"/>
    <x v="0"/>
    <x v="0"/>
    <x v="3302"/>
    <n v="263.95999999999998"/>
    <n v="4"/>
    <n v="0"/>
    <n v="71.269200000000012"/>
    <n v="23.41"/>
    <x v="3"/>
  </r>
  <r>
    <n v="39363"/>
    <s v="CA-2014-LW17215140-41951"/>
    <d v="2014-11-08T00:00:00"/>
    <x v="791"/>
    <x v="0"/>
    <x v="10515"/>
    <x v="481"/>
    <x v="0"/>
    <x v="788"/>
    <x v="36"/>
    <x v="0"/>
    <x v="14"/>
    <x v="0"/>
    <x v="3207"/>
    <x v="2"/>
    <x v="11"/>
    <x v="3207"/>
    <n v="276.78400000000005"/>
    <n v="2"/>
    <n v="0.2"/>
    <n v="89.954799999999992"/>
    <n v="14.96"/>
    <x v="3"/>
  </r>
  <r>
    <n v="46573"/>
    <s v="CA-2015-LW721523-42057"/>
    <d v="2015-02-22T00:00:00"/>
    <x v="1302"/>
    <x v="1"/>
    <x v="10517"/>
    <x v="481"/>
    <x v="0"/>
    <x v="2294"/>
    <x v="842"/>
    <x v="49"/>
    <x v="21"/>
    <x v="0"/>
    <x v="1163"/>
    <x v="0"/>
    <x v="0"/>
    <x v="1163"/>
    <n v="277.14"/>
    <n v="2"/>
    <n v="0"/>
    <n v="91.44"/>
    <n v="7.42"/>
    <x v="3"/>
  </r>
  <r>
    <n v="39362"/>
    <s v="CA-2014-LW17215140-41951"/>
    <d v="2014-11-08T00:00:00"/>
    <x v="791"/>
    <x v="0"/>
    <x v="10515"/>
    <x v="481"/>
    <x v="0"/>
    <x v="788"/>
    <x v="36"/>
    <x v="0"/>
    <x v="14"/>
    <x v="0"/>
    <x v="2904"/>
    <x v="2"/>
    <x v="4"/>
    <x v="2904"/>
    <n v="116.82"/>
    <n v="3"/>
    <n v="0"/>
    <n v="5.8409999999999869"/>
    <n v="6.79"/>
    <x v="3"/>
  </r>
  <r>
    <n v="33298"/>
    <s v="CA-2015-LW17215140-42106"/>
    <d v="2015-04-12T00:00:00"/>
    <x v="112"/>
    <x v="1"/>
    <x v="10516"/>
    <x v="481"/>
    <x v="0"/>
    <x v="73"/>
    <x v="37"/>
    <x v="0"/>
    <x v="1"/>
    <x v="0"/>
    <x v="3685"/>
    <x v="2"/>
    <x v="3"/>
    <x v="3685"/>
    <n v="41.86"/>
    <n v="7"/>
    <n v="0"/>
    <n v="14.232399999999998"/>
    <n v="6.33"/>
    <x v="1"/>
  </r>
  <r>
    <n v="39086"/>
    <s v="US-2014-LW17215140-41777"/>
    <d v="2014-05-18T00:00:00"/>
    <x v="414"/>
    <x v="0"/>
    <x v="10518"/>
    <x v="481"/>
    <x v="0"/>
    <x v="173"/>
    <x v="128"/>
    <x v="0"/>
    <x v="0"/>
    <x v="0"/>
    <x v="2707"/>
    <x v="2"/>
    <x v="14"/>
    <x v="2707"/>
    <n v="30.527999999999999"/>
    <n v="8"/>
    <n v="0.2"/>
    <n v="9.5399999999999974"/>
    <n v="2.44"/>
    <x v="3"/>
  </r>
  <r>
    <n v="39085"/>
    <s v="US-2014-LW17215140-41777"/>
    <d v="2014-05-18T00:00:00"/>
    <x v="414"/>
    <x v="0"/>
    <x v="10518"/>
    <x v="481"/>
    <x v="0"/>
    <x v="173"/>
    <x v="128"/>
    <x v="0"/>
    <x v="0"/>
    <x v="0"/>
    <x v="567"/>
    <x v="1"/>
    <x v="8"/>
    <x v="567"/>
    <n v="22.608000000000001"/>
    <n v="3"/>
    <n v="0.6"/>
    <n v="-10.173599999999997"/>
    <n v="2.41"/>
    <x v="3"/>
  </r>
  <r>
    <n v="41064"/>
    <s v="CA-2015-LW17215140-42348"/>
    <d v="2015-12-10T00:00:00"/>
    <x v="258"/>
    <x v="1"/>
    <x v="10518"/>
    <x v="481"/>
    <x v="0"/>
    <x v="1971"/>
    <x v="147"/>
    <x v="0"/>
    <x v="0"/>
    <x v="0"/>
    <x v="404"/>
    <x v="2"/>
    <x v="11"/>
    <x v="404"/>
    <n v="54.900000000000006"/>
    <n v="5"/>
    <n v="0"/>
    <n v="26.901000000000003"/>
    <n v="1.95"/>
    <x v="3"/>
  </r>
  <r>
    <n v="39361"/>
    <s v="CA-2014-LW17215140-41951"/>
    <d v="2014-11-08T00:00:00"/>
    <x v="791"/>
    <x v="0"/>
    <x v="10515"/>
    <x v="481"/>
    <x v="0"/>
    <x v="788"/>
    <x v="36"/>
    <x v="0"/>
    <x v="14"/>
    <x v="0"/>
    <x v="2876"/>
    <x v="2"/>
    <x v="14"/>
    <x v="2876"/>
    <n v="12.96"/>
    <n v="2"/>
    <n v="0"/>
    <n v="6.2208000000000006"/>
    <n v="1.94"/>
    <x v="3"/>
  </r>
  <r>
    <n v="39084"/>
    <s v="US-2014-LW17215140-41777"/>
    <d v="2014-05-18T00:00:00"/>
    <x v="414"/>
    <x v="0"/>
    <x v="10518"/>
    <x v="481"/>
    <x v="0"/>
    <x v="173"/>
    <x v="128"/>
    <x v="0"/>
    <x v="0"/>
    <x v="0"/>
    <x v="2163"/>
    <x v="2"/>
    <x v="10"/>
    <x v="2163"/>
    <n v="7.8960000000000008"/>
    <n v="3"/>
    <n v="0.2"/>
    <n v="2.4674999999999994"/>
    <n v="1.5699999999999998"/>
    <x v="3"/>
  </r>
  <r>
    <n v="40580"/>
    <s v="CA-2015-LW17215140-42250"/>
    <d v="2015-09-03T00:00:00"/>
    <x v="986"/>
    <x v="2"/>
    <x v="10516"/>
    <x v="481"/>
    <x v="0"/>
    <x v="1054"/>
    <x v="195"/>
    <x v="0"/>
    <x v="1"/>
    <x v="0"/>
    <x v="2007"/>
    <x v="2"/>
    <x v="12"/>
    <x v="2007"/>
    <n v="11.696"/>
    <n v="2"/>
    <n v="0.2"/>
    <n v="3.9473999999999996"/>
    <n v="1.43"/>
    <x v="3"/>
  </r>
  <r>
    <n v="39083"/>
    <s v="US-2014-LW17215140-41777"/>
    <d v="2014-05-18T00:00:00"/>
    <x v="414"/>
    <x v="0"/>
    <x v="10518"/>
    <x v="481"/>
    <x v="0"/>
    <x v="173"/>
    <x v="128"/>
    <x v="0"/>
    <x v="0"/>
    <x v="0"/>
    <x v="3686"/>
    <x v="2"/>
    <x v="11"/>
    <x v="3686"/>
    <n v="2.8899999999999992"/>
    <n v="1"/>
    <n v="0.8"/>
    <n v="-4.7685000000000013"/>
    <n v="1.21"/>
    <x v="3"/>
  </r>
  <r>
    <n v="30479"/>
    <s v="ID-2015-LW172157-42326"/>
    <d v="2015-11-18T00:00:00"/>
    <x v="220"/>
    <x v="1"/>
    <x v="10500"/>
    <x v="481"/>
    <x v="0"/>
    <x v="183"/>
    <x v="4"/>
    <x v="2"/>
    <x v="3"/>
    <x v="1"/>
    <x v="67"/>
    <x v="2"/>
    <x v="10"/>
    <x v="67"/>
    <n v="45.216000000000001"/>
    <n v="4"/>
    <n v="0.4"/>
    <n v="-4.5840000000000032"/>
    <n v="3.01"/>
    <x v="3"/>
  </r>
  <r>
    <n v="3813"/>
    <s v="MX-2013-LW1721518-41611"/>
    <d v="2013-12-03T00:00:00"/>
    <x v="931"/>
    <x v="1"/>
    <x v="10504"/>
    <x v="481"/>
    <x v="0"/>
    <x v="1148"/>
    <x v="132"/>
    <x v="12"/>
    <x v="12"/>
    <x v="4"/>
    <x v="1088"/>
    <x v="2"/>
    <x v="9"/>
    <x v="1088"/>
    <n v="57.359999999999992"/>
    <n v="3"/>
    <n v="0"/>
    <n v="14.88"/>
    <n v="2.625"/>
    <x v="3"/>
  </r>
  <r>
    <n v="30352"/>
    <s v="ID-2013-LW172157-41284"/>
    <d v="2013-01-10T00:00:00"/>
    <x v="1436"/>
    <x v="0"/>
    <x v="10500"/>
    <x v="481"/>
    <x v="0"/>
    <x v="139"/>
    <x v="6"/>
    <x v="2"/>
    <x v="3"/>
    <x v="1"/>
    <x v="601"/>
    <x v="2"/>
    <x v="11"/>
    <x v="601"/>
    <n v="16.811999999999998"/>
    <n v="2"/>
    <n v="0.4"/>
    <n v="-10.128"/>
    <n v="2.42"/>
    <x v="3"/>
  </r>
  <r>
    <n v="3814"/>
    <s v="MX-2013-LW1721518-41611"/>
    <d v="2013-12-03T00:00:00"/>
    <x v="931"/>
    <x v="1"/>
    <x v="10504"/>
    <x v="481"/>
    <x v="0"/>
    <x v="1148"/>
    <x v="132"/>
    <x v="12"/>
    <x v="12"/>
    <x v="4"/>
    <x v="2363"/>
    <x v="2"/>
    <x v="9"/>
    <x v="2363"/>
    <n v="37.040000000000013"/>
    <n v="2"/>
    <n v="0"/>
    <n v="3.6799999999999997"/>
    <n v="2.2510000000000003"/>
    <x v="3"/>
  </r>
  <r>
    <n v="3817"/>
    <s v="MX-2013-LW1721518-41611"/>
    <d v="2013-12-03T00:00:00"/>
    <x v="931"/>
    <x v="1"/>
    <x v="10504"/>
    <x v="481"/>
    <x v="0"/>
    <x v="1148"/>
    <x v="132"/>
    <x v="12"/>
    <x v="12"/>
    <x v="4"/>
    <x v="1259"/>
    <x v="1"/>
    <x v="8"/>
    <x v="1259"/>
    <n v="50.4"/>
    <n v="3"/>
    <n v="0"/>
    <n v="14.580000000000002"/>
    <n v="1.671"/>
    <x v="3"/>
  </r>
  <r>
    <n v="30351"/>
    <s v="ID-2013-LW172157-41284"/>
    <d v="2013-01-10T00:00:00"/>
    <x v="1436"/>
    <x v="0"/>
    <x v="10500"/>
    <x v="481"/>
    <x v="0"/>
    <x v="139"/>
    <x v="6"/>
    <x v="2"/>
    <x v="3"/>
    <x v="1"/>
    <x v="291"/>
    <x v="0"/>
    <x v="7"/>
    <x v="291"/>
    <n v="16.326000000000001"/>
    <n v="1"/>
    <n v="0.4"/>
    <n v="-3.5640000000000001"/>
    <n v="1.42"/>
    <x v="3"/>
  </r>
  <r>
    <n v="20481"/>
    <s v="IN-2014-LW1721566-41693"/>
    <d v="2014-02-23T00:00:00"/>
    <x v="372"/>
    <x v="1"/>
    <x v="10519"/>
    <x v="481"/>
    <x v="0"/>
    <x v="2328"/>
    <x v="1008"/>
    <x v="25"/>
    <x v="2"/>
    <x v="1"/>
    <x v="2119"/>
    <x v="0"/>
    <x v="7"/>
    <x v="2119"/>
    <n v="28.17"/>
    <n v="1"/>
    <n v="0"/>
    <n v="3.3600000000000003"/>
    <n v="1.38"/>
    <x v="3"/>
  </r>
  <r>
    <n v="295"/>
    <s v="MX-2013-LS1723082-41368"/>
    <d v="2013-04-04T00:00:00"/>
    <x v="915"/>
    <x v="0"/>
    <x v="10520"/>
    <x v="482"/>
    <x v="0"/>
    <x v="241"/>
    <x v="170"/>
    <x v="20"/>
    <x v="9"/>
    <x v="4"/>
    <x v="3412"/>
    <x v="0"/>
    <x v="6"/>
    <x v="3412"/>
    <n v="701.47424000000001"/>
    <n v="4"/>
    <n v="2E-3"/>
    <n v="300.75424000000004"/>
    <n v="177.04400000000001"/>
    <x v="0"/>
  </r>
  <r>
    <n v="25171"/>
    <s v="IN-2015-LS1723078-42251"/>
    <d v="2015-09-04T00:00:00"/>
    <x v="62"/>
    <x v="1"/>
    <x v="10521"/>
    <x v="482"/>
    <x v="0"/>
    <x v="1102"/>
    <x v="542"/>
    <x v="85"/>
    <x v="8"/>
    <x v="1"/>
    <x v="537"/>
    <x v="2"/>
    <x v="4"/>
    <x v="537"/>
    <n v="613.89"/>
    <n v="3"/>
    <n v="0"/>
    <n v="153.45000000000002"/>
    <n v="101.31"/>
    <x v="0"/>
  </r>
  <r>
    <n v="25174"/>
    <s v="IN-2015-LS1723078-42251"/>
    <d v="2015-09-04T00:00:00"/>
    <x v="62"/>
    <x v="1"/>
    <x v="10521"/>
    <x v="482"/>
    <x v="0"/>
    <x v="1102"/>
    <x v="542"/>
    <x v="85"/>
    <x v="8"/>
    <x v="1"/>
    <x v="1055"/>
    <x v="0"/>
    <x v="6"/>
    <x v="1055"/>
    <n v="564.36"/>
    <n v="4"/>
    <n v="0"/>
    <n v="242.64"/>
    <n v="78.489999999999995"/>
    <x v="0"/>
  </r>
  <r>
    <n v="16506"/>
    <s v="ES-2012-LS17230120-41268"/>
    <d v="2012-12-25T00:00:00"/>
    <x v="592"/>
    <x v="2"/>
    <x v="10522"/>
    <x v="482"/>
    <x v="0"/>
    <x v="873"/>
    <x v="69"/>
    <x v="35"/>
    <x v="5"/>
    <x v="2"/>
    <x v="630"/>
    <x v="2"/>
    <x v="4"/>
    <x v="630"/>
    <n v="714.42"/>
    <n v="4"/>
    <n v="0.1"/>
    <n v="277.74"/>
    <n v="76.64"/>
    <x v="0"/>
  </r>
  <r>
    <n v="29763"/>
    <s v="IN-2014-LS172307-41881"/>
    <d v="2014-08-30T00:00:00"/>
    <x v="104"/>
    <x v="1"/>
    <x v="10523"/>
    <x v="482"/>
    <x v="0"/>
    <x v="128"/>
    <x v="64"/>
    <x v="2"/>
    <x v="3"/>
    <x v="1"/>
    <x v="315"/>
    <x v="0"/>
    <x v="6"/>
    <x v="315"/>
    <n v="947.91600000000005"/>
    <n v="4"/>
    <n v="0.1"/>
    <n v="200.07599999999996"/>
    <n v="70.709999999999994"/>
    <x v="3"/>
  </r>
  <r>
    <n v="5199"/>
    <s v="MX-2015-LS1723093-42179"/>
    <d v="2015-06-24T00:00:00"/>
    <x v="596"/>
    <x v="1"/>
    <x v="10524"/>
    <x v="482"/>
    <x v="0"/>
    <x v="848"/>
    <x v="464"/>
    <x v="14"/>
    <x v="9"/>
    <x v="4"/>
    <x v="1275"/>
    <x v="1"/>
    <x v="1"/>
    <x v="1275"/>
    <n v="474.8"/>
    <n v="5"/>
    <n v="0"/>
    <n v="137.6"/>
    <n v="63.741"/>
    <x v="0"/>
  </r>
  <r>
    <n v="10289"/>
    <s v="US-2013-LS1723018-41368"/>
    <d v="2013-04-04T00:00:00"/>
    <x v="915"/>
    <x v="0"/>
    <x v="10525"/>
    <x v="482"/>
    <x v="0"/>
    <x v="1898"/>
    <x v="430"/>
    <x v="12"/>
    <x v="12"/>
    <x v="4"/>
    <x v="3412"/>
    <x v="0"/>
    <x v="6"/>
    <x v="3412"/>
    <n v="279.74624000000006"/>
    <n v="4"/>
    <n v="0.60199999999999998"/>
    <n v="-120.97375999999994"/>
    <n v="62.405999999999992"/>
    <x v="2"/>
  </r>
  <r>
    <n v="19716"/>
    <s v="ES-2012-LS17230139-41234"/>
    <d v="2012-11-21T00:00:00"/>
    <x v="276"/>
    <x v="3"/>
    <x v="10526"/>
    <x v="482"/>
    <x v="0"/>
    <x v="3105"/>
    <x v="17"/>
    <x v="11"/>
    <x v="11"/>
    <x v="2"/>
    <x v="1736"/>
    <x v="1"/>
    <x v="1"/>
    <x v="1736"/>
    <n v="142.82999999999998"/>
    <n v="1"/>
    <n v="0"/>
    <n v="41.400000000000006"/>
    <n v="59.59"/>
    <x v="2"/>
  </r>
  <r>
    <n v="20537"/>
    <s v="IN-2014-LS172307-41691"/>
    <d v="2014-02-21T00:00:00"/>
    <x v="372"/>
    <x v="1"/>
    <x v="10523"/>
    <x v="482"/>
    <x v="0"/>
    <x v="744"/>
    <x v="64"/>
    <x v="2"/>
    <x v="3"/>
    <x v="1"/>
    <x v="2766"/>
    <x v="0"/>
    <x v="5"/>
    <x v="2766"/>
    <n v="626.18399999999997"/>
    <n v="4"/>
    <n v="0.1"/>
    <n v="257.42399999999998"/>
    <n v="50.77"/>
    <x v="3"/>
  </r>
  <r>
    <n v="29764"/>
    <s v="IN-2014-LS172307-41881"/>
    <d v="2014-08-30T00:00:00"/>
    <x v="104"/>
    <x v="1"/>
    <x v="10523"/>
    <x v="482"/>
    <x v="0"/>
    <x v="128"/>
    <x v="64"/>
    <x v="2"/>
    <x v="3"/>
    <x v="1"/>
    <x v="879"/>
    <x v="1"/>
    <x v="2"/>
    <x v="879"/>
    <n v="845.85599999999999"/>
    <n v="2"/>
    <n v="0.1"/>
    <n v="18.756"/>
    <n v="50.74"/>
    <x v="3"/>
  </r>
  <r>
    <n v="42301"/>
    <s v="NG-2012-LS723094-41231"/>
    <d v="2012-11-18T00:00:00"/>
    <x v="1093"/>
    <x v="2"/>
    <x v="10527"/>
    <x v="482"/>
    <x v="0"/>
    <x v="237"/>
    <x v="167"/>
    <x v="57"/>
    <x v="16"/>
    <x v="3"/>
    <x v="1071"/>
    <x v="1"/>
    <x v="1"/>
    <x v="1071"/>
    <n v="392.30999999999995"/>
    <n v="1"/>
    <n v="0"/>
    <n v="19.59"/>
    <n v="38.28"/>
    <x v="3"/>
  </r>
  <r>
    <n v="28908"/>
    <s v="ID-2012-LS1723097-41198"/>
    <d v="2012-10-16T00:00:00"/>
    <x v="395"/>
    <x v="0"/>
    <x v="10528"/>
    <x v="482"/>
    <x v="0"/>
    <x v="3106"/>
    <x v="184"/>
    <x v="61"/>
    <x v="6"/>
    <x v="1"/>
    <x v="495"/>
    <x v="1"/>
    <x v="1"/>
    <x v="495"/>
    <n v="243.16800000000003"/>
    <n v="2"/>
    <n v="0.2"/>
    <n v="-27.372000000000007"/>
    <n v="30.96"/>
    <x v="3"/>
  </r>
  <r>
    <n v="28910"/>
    <s v="ID-2012-LS1723097-41198"/>
    <d v="2012-10-16T00:00:00"/>
    <x v="395"/>
    <x v="0"/>
    <x v="10528"/>
    <x v="482"/>
    <x v="0"/>
    <x v="3106"/>
    <x v="184"/>
    <x v="61"/>
    <x v="6"/>
    <x v="1"/>
    <x v="1816"/>
    <x v="1"/>
    <x v="8"/>
    <x v="1816"/>
    <n v="95.64"/>
    <n v="5"/>
    <n v="0.2"/>
    <n v="-14.459999999999999"/>
    <n v="24.43"/>
    <x v="3"/>
  </r>
  <r>
    <n v="21144"/>
    <s v="IN-2014-LS1723027-41969"/>
    <d v="2014-11-26T00:00:00"/>
    <x v="690"/>
    <x v="1"/>
    <x v="10529"/>
    <x v="482"/>
    <x v="0"/>
    <x v="255"/>
    <x v="115"/>
    <x v="1"/>
    <x v="2"/>
    <x v="1"/>
    <x v="1886"/>
    <x v="1"/>
    <x v="8"/>
    <x v="1886"/>
    <n v="325.79999999999995"/>
    <n v="3"/>
    <n v="0"/>
    <n v="48.87"/>
    <n v="24.37"/>
    <x v="3"/>
  </r>
  <r>
    <n v="24790"/>
    <s v="IN-2014-LS172307-41954"/>
    <d v="2014-11-11T00:00:00"/>
    <x v="1016"/>
    <x v="1"/>
    <x v="10523"/>
    <x v="482"/>
    <x v="0"/>
    <x v="2864"/>
    <x v="64"/>
    <x v="2"/>
    <x v="3"/>
    <x v="1"/>
    <x v="1774"/>
    <x v="2"/>
    <x v="9"/>
    <x v="1774"/>
    <n v="174.20400000000001"/>
    <n v="4"/>
    <n v="0.1"/>
    <n v="69.563999999999993"/>
    <n v="20.62"/>
    <x v="0"/>
  </r>
  <r>
    <n v="18971"/>
    <s v="ES-2015-LS1723048-42153"/>
    <d v="2015-05-29T00:00:00"/>
    <x v="1100"/>
    <x v="1"/>
    <x v="10530"/>
    <x v="482"/>
    <x v="0"/>
    <x v="1132"/>
    <x v="23"/>
    <x v="16"/>
    <x v="4"/>
    <x v="2"/>
    <x v="662"/>
    <x v="0"/>
    <x v="6"/>
    <x v="662"/>
    <n v="763.92"/>
    <n v="4"/>
    <n v="0"/>
    <n v="84"/>
    <n v="18.98"/>
    <x v="3"/>
  </r>
  <r>
    <n v="5198"/>
    <s v="MX-2015-LS1723093-42179"/>
    <d v="2015-06-24T00:00:00"/>
    <x v="596"/>
    <x v="1"/>
    <x v="10524"/>
    <x v="482"/>
    <x v="0"/>
    <x v="848"/>
    <x v="464"/>
    <x v="14"/>
    <x v="9"/>
    <x v="4"/>
    <x v="1353"/>
    <x v="2"/>
    <x v="9"/>
    <x v="1353"/>
    <n v="127.1"/>
    <n v="5"/>
    <n v="0"/>
    <n v="47"/>
    <n v="18.640999999999998"/>
    <x v="0"/>
  </r>
  <r>
    <n v="18966"/>
    <s v="ES-2015-LS1723048-42153"/>
    <d v="2015-05-29T00:00:00"/>
    <x v="1100"/>
    <x v="1"/>
    <x v="10530"/>
    <x v="482"/>
    <x v="0"/>
    <x v="1132"/>
    <x v="23"/>
    <x v="16"/>
    <x v="4"/>
    <x v="2"/>
    <x v="2239"/>
    <x v="1"/>
    <x v="2"/>
    <x v="2239"/>
    <n v="184.43700000000001"/>
    <n v="3"/>
    <n v="0.1"/>
    <n v="59.427"/>
    <n v="17.559999999999999"/>
    <x v="3"/>
  </r>
  <r>
    <n v="48106"/>
    <s v="TU-2015-LS7230134-42039"/>
    <d v="2015-02-04T00:00:00"/>
    <x v="1124"/>
    <x v="1"/>
    <x v="10531"/>
    <x v="482"/>
    <x v="0"/>
    <x v="308"/>
    <x v="68"/>
    <x v="34"/>
    <x v="19"/>
    <x v="1"/>
    <x v="603"/>
    <x v="1"/>
    <x v="2"/>
    <x v="603"/>
    <n v="190.34399999999997"/>
    <n v="1"/>
    <n v="0.6"/>
    <n v="-99.935999999999922"/>
    <n v="17.23"/>
    <x v="3"/>
  </r>
  <r>
    <n v="13437"/>
    <s v="IT-2013-LS1723091-41390"/>
    <d v="2013-04-26T00:00:00"/>
    <x v="1133"/>
    <x v="2"/>
    <x v="10532"/>
    <x v="482"/>
    <x v="0"/>
    <x v="3008"/>
    <x v="991"/>
    <x v="15"/>
    <x v="4"/>
    <x v="2"/>
    <x v="2766"/>
    <x v="0"/>
    <x v="5"/>
    <x v="2766"/>
    <n v="173.94"/>
    <n v="2"/>
    <n v="0.5"/>
    <n v="-104.4"/>
    <n v="16.66"/>
    <x v="3"/>
  </r>
  <r>
    <n v="43269"/>
    <s v="TU-2014-LS7230134-41958"/>
    <d v="2014-11-15T00:00:00"/>
    <x v="1137"/>
    <x v="1"/>
    <x v="10531"/>
    <x v="482"/>
    <x v="0"/>
    <x v="501"/>
    <x v="311"/>
    <x v="34"/>
    <x v="19"/>
    <x v="1"/>
    <x v="1024"/>
    <x v="2"/>
    <x v="3"/>
    <x v="1024"/>
    <n v="87.840000000000018"/>
    <n v="4"/>
    <n v="0.6"/>
    <n v="-92.280000000000015"/>
    <n v="15.62"/>
    <x v="1"/>
  </r>
  <r>
    <n v="41465"/>
    <s v="GG-2013-LS723047-41496"/>
    <d v="2013-08-10T00:00:00"/>
    <x v="745"/>
    <x v="1"/>
    <x v="10533"/>
    <x v="482"/>
    <x v="0"/>
    <x v="1512"/>
    <x v="657"/>
    <x v="119"/>
    <x v="19"/>
    <x v="1"/>
    <x v="435"/>
    <x v="2"/>
    <x v="4"/>
    <x v="435"/>
    <n v="127.47"/>
    <n v="1"/>
    <n v="0"/>
    <n v="1.26"/>
    <n v="15.08"/>
    <x v="0"/>
  </r>
  <r>
    <n v="41860"/>
    <s v="KZ-2012-LS723068-41261"/>
    <d v="2012-12-18T00:00:00"/>
    <x v="1123"/>
    <x v="0"/>
    <x v="10534"/>
    <x v="482"/>
    <x v="0"/>
    <x v="2512"/>
    <x v="896"/>
    <x v="59"/>
    <x v="22"/>
    <x v="1"/>
    <x v="1228"/>
    <x v="0"/>
    <x v="0"/>
    <x v="1228"/>
    <n v="101.75400000000002"/>
    <n v="2"/>
    <n v="0.7"/>
    <n v="-169.62599999999998"/>
    <n v="13.83"/>
    <x v="0"/>
  </r>
  <r>
    <n v="5197"/>
    <s v="MX-2015-LS1723093-42179"/>
    <d v="2015-06-24T00:00:00"/>
    <x v="596"/>
    <x v="1"/>
    <x v="10524"/>
    <x v="482"/>
    <x v="0"/>
    <x v="848"/>
    <x v="464"/>
    <x v="14"/>
    <x v="9"/>
    <x v="4"/>
    <x v="123"/>
    <x v="2"/>
    <x v="10"/>
    <x v="123"/>
    <n v="68.039999999999992"/>
    <n v="9"/>
    <n v="0"/>
    <n v="16.920000000000002"/>
    <n v="12.472"/>
    <x v="0"/>
  </r>
  <r>
    <n v="29767"/>
    <s v="IN-2014-LS172307-41881"/>
    <d v="2014-08-30T00:00:00"/>
    <x v="104"/>
    <x v="1"/>
    <x v="10523"/>
    <x v="482"/>
    <x v="0"/>
    <x v="128"/>
    <x v="64"/>
    <x v="2"/>
    <x v="3"/>
    <x v="1"/>
    <x v="2023"/>
    <x v="1"/>
    <x v="2"/>
    <x v="2023"/>
    <n v="239.16600000000003"/>
    <n v="2"/>
    <n v="0.1"/>
    <n v="-15.954000000000001"/>
    <n v="11.49"/>
    <x v="3"/>
  </r>
  <r>
    <n v="22119"/>
    <s v="IN-2014-LS172307-41759"/>
    <d v="2014-04-30T00:00:00"/>
    <x v="1159"/>
    <x v="1"/>
    <x v="10523"/>
    <x v="482"/>
    <x v="0"/>
    <x v="1617"/>
    <x v="64"/>
    <x v="2"/>
    <x v="3"/>
    <x v="1"/>
    <x v="2434"/>
    <x v="0"/>
    <x v="7"/>
    <x v="2434"/>
    <n v="165.88799999999998"/>
    <n v="6"/>
    <n v="0.1"/>
    <n v="58.967999999999989"/>
    <n v="10.99"/>
    <x v="3"/>
  </r>
  <r>
    <n v="25170"/>
    <s v="IN-2015-LS1723078-42251"/>
    <d v="2015-09-04T00:00:00"/>
    <x v="62"/>
    <x v="1"/>
    <x v="10521"/>
    <x v="482"/>
    <x v="0"/>
    <x v="1102"/>
    <x v="542"/>
    <x v="85"/>
    <x v="8"/>
    <x v="1"/>
    <x v="2498"/>
    <x v="0"/>
    <x v="7"/>
    <x v="2498"/>
    <n v="119.25"/>
    <n v="3"/>
    <n v="0"/>
    <n v="21.419999999999998"/>
    <n v="10.07"/>
    <x v="0"/>
  </r>
  <r>
    <n v="157"/>
    <s v="MX-2013-LS1723093-41586"/>
    <d v="2013-11-08T00:00:00"/>
    <x v="347"/>
    <x v="1"/>
    <x v="10524"/>
    <x v="482"/>
    <x v="0"/>
    <x v="273"/>
    <x v="190"/>
    <x v="14"/>
    <x v="9"/>
    <x v="4"/>
    <x v="475"/>
    <x v="2"/>
    <x v="14"/>
    <x v="475"/>
    <n v="105.06000000000002"/>
    <n v="3"/>
    <n v="0"/>
    <n v="36.720000000000006"/>
    <n v="9.5169999999999995"/>
    <x v="3"/>
  </r>
  <r>
    <n v="13630"/>
    <s v="ES-2013-LS1723045-41488"/>
    <d v="2013-08-02T00:00:00"/>
    <x v="159"/>
    <x v="1"/>
    <x v="10535"/>
    <x v="482"/>
    <x v="0"/>
    <x v="1748"/>
    <x v="651"/>
    <x v="3"/>
    <x v="4"/>
    <x v="2"/>
    <x v="685"/>
    <x v="1"/>
    <x v="8"/>
    <x v="685"/>
    <n v="79.799999999999983"/>
    <n v="5"/>
    <n v="0"/>
    <n v="9.4500000000000011"/>
    <n v="8.31"/>
    <x v="3"/>
  </r>
  <r>
    <n v="22118"/>
    <s v="IN-2014-LS172307-41759"/>
    <d v="2014-04-30T00:00:00"/>
    <x v="1159"/>
    <x v="1"/>
    <x v="10523"/>
    <x v="482"/>
    <x v="0"/>
    <x v="1617"/>
    <x v="64"/>
    <x v="2"/>
    <x v="3"/>
    <x v="1"/>
    <x v="818"/>
    <x v="2"/>
    <x v="14"/>
    <x v="818"/>
    <n v="88.397999999999996"/>
    <n v="2"/>
    <n v="0.1"/>
    <n v="24.497999999999998"/>
    <n v="6.75"/>
    <x v="3"/>
  </r>
  <r>
    <n v="41859"/>
    <s v="KZ-2012-LS723068-41261"/>
    <d v="2012-12-18T00:00:00"/>
    <x v="1123"/>
    <x v="0"/>
    <x v="10534"/>
    <x v="482"/>
    <x v="0"/>
    <x v="2512"/>
    <x v="896"/>
    <x v="59"/>
    <x v="22"/>
    <x v="1"/>
    <x v="1927"/>
    <x v="0"/>
    <x v="7"/>
    <x v="1927"/>
    <n v="34.506"/>
    <n v="1"/>
    <n v="0.7"/>
    <n v="-80.513999999999982"/>
    <n v="6.67"/>
    <x v="0"/>
  </r>
  <r>
    <n v="23894"/>
    <s v="IN-2015-LS17230118-42365"/>
    <d v="2015-12-27T00:00:00"/>
    <x v="150"/>
    <x v="1"/>
    <x v="10536"/>
    <x v="482"/>
    <x v="0"/>
    <x v="1017"/>
    <x v="516"/>
    <x v="63"/>
    <x v="2"/>
    <x v="1"/>
    <x v="941"/>
    <x v="2"/>
    <x v="4"/>
    <x v="941"/>
    <n v="207.32999999999998"/>
    <n v="2"/>
    <n v="0.5"/>
    <n v="-29.069999999999993"/>
    <n v="6.59"/>
    <x v="3"/>
  </r>
  <r>
    <n v="13438"/>
    <s v="IT-2013-LS1723091-41390"/>
    <d v="2013-04-26T00:00:00"/>
    <x v="1133"/>
    <x v="2"/>
    <x v="10532"/>
    <x v="482"/>
    <x v="0"/>
    <x v="3008"/>
    <x v="991"/>
    <x v="15"/>
    <x v="4"/>
    <x v="2"/>
    <x v="660"/>
    <x v="1"/>
    <x v="8"/>
    <x v="660"/>
    <n v="88.224000000000004"/>
    <n v="2"/>
    <n v="0.2"/>
    <n v="15.383999999999997"/>
    <n v="6.11"/>
    <x v="3"/>
  </r>
  <r>
    <n v="25169"/>
    <s v="IN-2015-LS1723078-42251"/>
    <d v="2015-09-04T00:00:00"/>
    <x v="62"/>
    <x v="1"/>
    <x v="10521"/>
    <x v="482"/>
    <x v="0"/>
    <x v="1102"/>
    <x v="542"/>
    <x v="85"/>
    <x v="8"/>
    <x v="1"/>
    <x v="3465"/>
    <x v="2"/>
    <x v="15"/>
    <x v="3465"/>
    <n v="84.179999999999993"/>
    <n v="2"/>
    <n v="0"/>
    <n v="37.86"/>
    <n v="6.07"/>
    <x v="0"/>
  </r>
  <r>
    <n v="24791"/>
    <s v="IN-2014-LS172307-41954"/>
    <d v="2014-11-11T00:00:00"/>
    <x v="1016"/>
    <x v="1"/>
    <x v="10523"/>
    <x v="482"/>
    <x v="0"/>
    <x v="2864"/>
    <x v="64"/>
    <x v="2"/>
    <x v="3"/>
    <x v="1"/>
    <x v="1284"/>
    <x v="2"/>
    <x v="10"/>
    <x v="1284"/>
    <n v="122.28300000000003"/>
    <n v="7"/>
    <n v="0.1"/>
    <n v="21.692999999999998"/>
    <n v="5.63"/>
    <x v="0"/>
  </r>
  <r>
    <n v="49804"/>
    <s v="TU-2014-LS7230134-41747"/>
    <d v="2014-04-18T00:00:00"/>
    <x v="1186"/>
    <x v="2"/>
    <x v="10531"/>
    <x v="482"/>
    <x v="0"/>
    <x v="308"/>
    <x v="68"/>
    <x v="34"/>
    <x v="19"/>
    <x v="1"/>
    <x v="590"/>
    <x v="2"/>
    <x v="3"/>
    <x v="590"/>
    <n v="12.599999999999998"/>
    <n v="2"/>
    <n v="0.6"/>
    <n v="-15.479999999999995"/>
    <n v="5.15"/>
    <x v="2"/>
  </r>
  <r>
    <n v="156"/>
    <s v="MX-2013-LS1723093-41586"/>
    <d v="2013-11-08T00:00:00"/>
    <x v="347"/>
    <x v="1"/>
    <x v="10524"/>
    <x v="482"/>
    <x v="0"/>
    <x v="273"/>
    <x v="190"/>
    <x v="14"/>
    <x v="9"/>
    <x v="4"/>
    <x v="1610"/>
    <x v="1"/>
    <x v="8"/>
    <x v="1610"/>
    <n v="58.699999999999974"/>
    <n v="5"/>
    <n v="0"/>
    <n v="9.3000000000000007"/>
    <n v="5.01"/>
    <x v="3"/>
  </r>
  <r>
    <n v="23892"/>
    <s v="IN-2015-LS17230118-42365"/>
    <d v="2015-12-27T00:00:00"/>
    <x v="150"/>
    <x v="1"/>
    <x v="10536"/>
    <x v="482"/>
    <x v="0"/>
    <x v="1017"/>
    <x v="516"/>
    <x v="63"/>
    <x v="2"/>
    <x v="1"/>
    <x v="2294"/>
    <x v="2"/>
    <x v="15"/>
    <x v="2294"/>
    <n v="90.240000000000009"/>
    <n v="2"/>
    <n v="0.5"/>
    <n v="-21.660000000000011"/>
    <n v="5.01"/>
    <x v="3"/>
  </r>
  <r>
    <n v="41862"/>
    <s v="KZ-2012-LS723068-41261"/>
    <d v="2012-12-18T00:00:00"/>
    <x v="1123"/>
    <x v="0"/>
    <x v="10534"/>
    <x v="482"/>
    <x v="0"/>
    <x v="2512"/>
    <x v="896"/>
    <x v="59"/>
    <x v="22"/>
    <x v="1"/>
    <x v="433"/>
    <x v="2"/>
    <x v="10"/>
    <x v="433"/>
    <n v="16.848000000000003"/>
    <n v="4"/>
    <n v="0.7"/>
    <n v="-35.951999999999998"/>
    <n v="4.21"/>
    <x v="0"/>
  </r>
  <r>
    <n v="50243"/>
    <s v="MO-2014-LS723086-41815"/>
    <d v="2014-06-25T00:00:00"/>
    <x v="403"/>
    <x v="2"/>
    <x v="10537"/>
    <x v="482"/>
    <x v="0"/>
    <x v="3107"/>
    <x v="1009"/>
    <x v="43"/>
    <x v="20"/>
    <x v="3"/>
    <x v="1193"/>
    <x v="2"/>
    <x v="3"/>
    <x v="1193"/>
    <n v="38.400000000000006"/>
    <n v="2"/>
    <n v="0"/>
    <n v="8.82"/>
    <n v="4.07"/>
    <x v="3"/>
  </r>
  <r>
    <n v="18967"/>
    <s v="ES-2015-LS1723048-42153"/>
    <d v="2015-05-29T00:00:00"/>
    <x v="1100"/>
    <x v="1"/>
    <x v="10530"/>
    <x v="482"/>
    <x v="0"/>
    <x v="1132"/>
    <x v="23"/>
    <x v="16"/>
    <x v="4"/>
    <x v="2"/>
    <x v="913"/>
    <x v="2"/>
    <x v="3"/>
    <x v="913"/>
    <n v="53.28"/>
    <n v="2"/>
    <n v="0"/>
    <n v="4.74"/>
    <n v="3.78"/>
    <x v="3"/>
  </r>
  <r>
    <n v="27138"/>
    <s v="IN-2015-LS172307-42243"/>
    <d v="2015-08-27T00:00:00"/>
    <x v="693"/>
    <x v="1"/>
    <x v="10523"/>
    <x v="482"/>
    <x v="0"/>
    <x v="198"/>
    <x v="146"/>
    <x v="2"/>
    <x v="3"/>
    <x v="1"/>
    <x v="636"/>
    <x v="2"/>
    <x v="11"/>
    <x v="636"/>
    <n v="55.458000000000006"/>
    <n v="2"/>
    <n v="0.1"/>
    <n v="22.758000000000003"/>
    <n v="3.77"/>
    <x v="3"/>
  </r>
  <r>
    <n v="41861"/>
    <s v="KZ-2012-LS723068-41261"/>
    <d v="2012-12-18T00:00:00"/>
    <x v="1123"/>
    <x v="0"/>
    <x v="10534"/>
    <x v="482"/>
    <x v="0"/>
    <x v="2512"/>
    <x v="896"/>
    <x v="59"/>
    <x v="22"/>
    <x v="1"/>
    <x v="2875"/>
    <x v="2"/>
    <x v="13"/>
    <x v="2875"/>
    <n v="11.565000000000001"/>
    <n v="1"/>
    <n v="0.7"/>
    <n v="-26.624999999999996"/>
    <n v="3.65"/>
    <x v="0"/>
  </r>
  <r>
    <n v="35235"/>
    <s v="CA-2013-LS17230140-41441"/>
    <d v="2013-06-16T00:00:00"/>
    <x v="768"/>
    <x v="1"/>
    <x v="10538"/>
    <x v="482"/>
    <x v="0"/>
    <x v="547"/>
    <x v="2"/>
    <x v="0"/>
    <x v="0"/>
    <x v="0"/>
    <x v="2664"/>
    <x v="1"/>
    <x v="2"/>
    <x v="2664"/>
    <n v="197.37199999999999"/>
    <n v="2"/>
    <n v="0.3"/>
    <n v="-25.376400000000018"/>
    <n v="11.47"/>
    <x v="3"/>
  </r>
  <r>
    <n v="35128"/>
    <s v="US-2013-LS17230140-41592"/>
    <d v="2013-11-14T00:00:00"/>
    <x v="502"/>
    <x v="1"/>
    <x v="10539"/>
    <x v="482"/>
    <x v="0"/>
    <x v="2374"/>
    <x v="681"/>
    <x v="0"/>
    <x v="14"/>
    <x v="0"/>
    <x v="3687"/>
    <x v="1"/>
    <x v="8"/>
    <x v="3687"/>
    <n v="76.14"/>
    <n v="3"/>
    <n v="0"/>
    <n v="26.648999999999997"/>
    <n v="7.05"/>
    <x v="3"/>
  </r>
  <r>
    <n v="36624"/>
    <s v="CA-2012-LS17230140-40915"/>
    <d v="2012-01-07T00:00:00"/>
    <x v="1415"/>
    <x v="2"/>
    <x v="10540"/>
    <x v="482"/>
    <x v="0"/>
    <x v="40"/>
    <x v="37"/>
    <x v="0"/>
    <x v="1"/>
    <x v="0"/>
    <x v="1044"/>
    <x v="2"/>
    <x v="14"/>
    <x v="1044"/>
    <n v="19.440000000000001"/>
    <n v="3"/>
    <n v="0"/>
    <n v="9.3312000000000008"/>
    <n v="4.37"/>
    <x v="0"/>
  </r>
  <r>
    <n v="35234"/>
    <s v="CA-2013-LS17230140-41441"/>
    <d v="2013-06-16T00:00:00"/>
    <x v="768"/>
    <x v="1"/>
    <x v="10538"/>
    <x v="482"/>
    <x v="0"/>
    <x v="547"/>
    <x v="2"/>
    <x v="0"/>
    <x v="0"/>
    <x v="0"/>
    <x v="2642"/>
    <x v="2"/>
    <x v="14"/>
    <x v="2642"/>
    <n v="27.216000000000001"/>
    <n v="3"/>
    <n v="0.2"/>
    <n v="9.8657999999999983"/>
    <n v="2.2400000000000002"/>
    <x v="3"/>
  </r>
  <r>
    <n v="35129"/>
    <s v="US-2013-LS17230140-41592"/>
    <d v="2013-11-14T00:00:00"/>
    <x v="502"/>
    <x v="1"/>
    <x v="10539"/>
    <x v="482"/>
    <x v="0"/>
    <x v="2374"/>
    <x v="681"/>
    <x v="0"/>
    <x v="14"/>
    <x v="0"/>
    <x v="3498"/>
    <x v="2"/>
    <x v="11"/>
    <x v="3498"/>
    <n v="19.96"/>
    <n v="2"/>
    <n v="0"/>
    <n v="9.3811999999999998"/>
    <n v="1.56"/>
    <x v="3"/>
  </r>
  <r>
    <n v="35233"/>
    <s v="CA-2013-LS17230140-41441"/>
    <d v="2013-06-16T00:00:00"/>
    <x v="768"/>
    <x v="1"/>
    <x v="10538"/>
    <x v="482"/>
    <x v="0"/>
    <x v="547"/>
    <x v="2"/>
    <x v="0"/>
    <x v="0"/>
    <x v="0"/>
    <x v="85"/>
    <x v="2"/>
    <x v="10"/>
    <x v="85"/>
    <n v="28.752000000000002"/>
    <n v="3"/>
    <n v="0.2"/>
    <n v="9.3443999999999985"/>
    <n v="1.22"/>
    <x v="3"/>
  </r>
  <r>
    <n v="18969"/>
    <s v="ES-2015-LS1723048-42153"/>
    <d v="2015-05-29T00:00:00"/>
    <x v="1100"/>
    <x v="1"/>
    <x v="10530"/>
    <x v="482"/>
    <x v="0"/>
    <x v="1132"/>
    <x v="23"/>
    <x v="16"/>
    <x v="4"/>
    <x v="2"/>
    <x v="1900"/>
    <x v="2"/>
    <x v="13"/>
    <x v="1900"/>
    <n v="37.68"/>
    <n v="2"/>
    <n v="0"/>
    <n v="18.419999999999998"/>
    <n v="3.09"/>
    <x v="3"/>
  </r>
  <r>
    <n v="18968"/>
    <s v="ES-2015-LS1723048-42153"/>
    <d v="2015-05-29T00:00:00"/>
    <x v="1100"/>
    <x v="1"/>
    <x v="10530"/>
    <x v="482"/>
    <x v="0"/>
    <x v="1132"/>
    <x v="23"/>
    <x v="16"/>
    <x v="4"/>
    <x v="2"/>
    <x v="1364"/>
    <x v="2"/>
    <x v="10"/>
    <x v="1364"/>
    <n v="43.019999999999996"/>
    <n v="3"/>
    <n v="0"/>
    <n v="17.549999999999997"/>
    <n v="3.07"/>
    <x v="3"/>
  </r>
  <r>
    <n v="43983"/>
    <s v="IV-2014-LS723029-41826"/>
    <d v="2014-07-06T00:00:00"/>
    <x v="1339"/>
    <x v="0"/>
    <x v="10541"/>
    <x v="482"/>
    <x v="0"/>
    <x v="821"/>
    <x v="450"/>
    <x v="102"/>
    <x v="16"/>
    <x v="3"/>
    <x v="3102"/>
    <x v="2"/>
    <x v="9"/>
    <x v="3102"/>
    <n v="26.46"/>
    <n v="1"/>
    <n v="0"/>
    <n v="9.24"/>
    <n v="2.71"/>
    <x v="3"/>
  </r>
  <r>
    <n v="23891"/>
    <s v="IN-2015-LS17230118-42365"/>
    <d v="2015-12-27T00:00:00"/>
    <x v="150"/>
    <x v="1"/>
    <x v="10536"/>
    <x v="482"/>
    <x v="0"/>
    <x v="1017"/>
    <x v="516"/>
    <x v="63"/>
    <x v="2"/>
    <x v="1"/>
    <x v="689"/>
    <x v="2"/>
    <x v="10"/>
    <x v="689"/>
    <n v="21.900000000000002"/>
    <n v="4"/>
    <n v="0.5"/>
    <n v="-1.3800000000000026"/>
    <n v="2.57"/>
    <x v="3"/>
  </r>
  <r>
    <n v="18970"/>
    <s v="ES-2015-LS1723048-42153"/>
    <d v="2015-05-29T00:00:00"/>
    <x v="1100"/>
    <x v="1"/>
    <x v="10530"/>
    <x v="482"/>
    <x v="0"/>
    <x v="1132"/>
    <x v="23"/>
    <x v="16"/>
    <x v="4"/>
    <x v="2"/>
    <x v="1029"/>
    <x v="2"/>
    <x v="3"/>
    <x v="1029"/>
    <n v="37.86"/>
    <n v="2"/>
    <n v="0"/>
    <n v="15.120000000000001"/>
    <n v="2.4900000000000002"/>
    <x v="3"/>
  </r>
  <r>
    <n v="25172"/>
    <s v="IN-2015-LS1723078-42251"/>
    <d v="2015-09-04T00:00:00"/>
    <x v="62"/>
    <x v="1"/>
    <x v="10521"/>
    <x v="482"/>
    <x v="0"/>
    <x v="1102"/>
    <x v="542"/>
    <x v="85"/>
    <x v="8"/>
    <x v="1"/>
    <x v="488"/>
    <x v="2"/>
    <x v="11"/>
    <x v="488"/>
    <n v="20.520000000000003"/>
    <n v="3"/>
    <n v="0"/>
    <n v="6.75"/>
    <n v="2.4700000000000002"/>
    <x v="0"/>
  </r>
  <r>
    <n v="21143"/>
    <s v="IN-2014-LS1723027-41969"/>
    <d v="2014-11-26T00:00:00"/>
    <x v="690"/>
    <x v="1"/>
    <x v="10529"/>
    <x v="482"/>
    <x v="0"/>
    <x v="255"/>
    <x v="115"/>
    <x v="1"/>
    <x v="2"/>
    <x v="1"/>
    <x v="663"/>
    <x v="2"/>
    <x v="3"/>
    <x v="663"/>
    <n v="97.74"/>
    <n v="2"/>
    <n v="0"/>
    <n v="21.48"/>
    <n v="2.33"/>
    <x v="3"/>
  </r>
  <r>
    <n v="10151"/>
    <s v="US-2013-LS1723018-41586"/>
    <d v="2013-11-08T00:00:00"/>
    <x v="347"/>
    <x v="1"/>
    <x v="10525"/>
    <x v="482"/>
    <x v="0"/>
    <x v="2001"/>
    <x v="290"/>
    <x v="12"/>
    <x v="12"/>
    <x v="4"/>
    <x v="475"/>
    <x v="2"/>
    <x v="14"/>
    <x v="475"/>
    <n v="42.024000000000001"/>
    <n v="3"/>
    <n v="0.6"/>
    <n v="-26.31600000000001"/>
    <n v="2.3250000000000002"/>
    <x v="3"/>
  </r>
  <r>
    <n v="29766"/>
    <s v="IN-2014-LS172307-41881"/>
    <d v="2014-08-30T00:00:00"/>
    <x v="104"/>
    <x v="1"/>
    <x v="10523"/>
    <x v="482"/>
    <x v="0"/>
    <x v="128"/>
    <x v="64"/>
    <x v="2"/>
    <x v="3"/>
    <x v="1"/>
    <x v="1705"/>
    <x v="2"/>
    <x v="13"/>
    <x v="1705"/>
    <n v="36.882000000000005"/>
    <n v="2"/>
    <n v="0.1"/>
    <n v="-0.85800000000000054"/>
    <n v="2.2799999999999998"/>
    <x v="3"/>
  </r>
  <r>
    <n v="10290"/>
    <s v="US-2013-LS1723018-41368"/>
    <d v="2013-04-04T00:00:00"/>
    <x v="915"/>
    <x v="0"/>
    <x v="10525"/>
    <x v="482"/>
    <x v="0"/>
    <x v="1898"/>
    <x v="430"/>
    <x v="12"/>
    <x v="12"/>
    <x v="4"/>
    <x v="444"/>
    <x v="2"/>
    <x v="12"/>
    <x v="444"/>
    <n v="7.4159999999999995"/>
    <n v="3"/>
    <n v="0.6"/>
    <n v="-8.1839999999999993"/>
    <n v="2.278"/>
    <x v="2"/>
  </r>
  <r>
    <n v="48105"/>
    <s v="TU-2015-LS7230134-42039"/>
    <d v="2015-02-04T00:00:00"/>
    <x v="1124"/>
    <x v="1"/>
    <x v="10531"/>
    <x v="482"/>
    <x v="0"/>
    <x v="308"/>
    <x v="68"/>
    <x v="34"/>
    <x v="19"/>
    <x v="1"/>
    <x v="1363"/>
    <x v="2"/>
    <x v="11"/>
    <x v="1363"/>
    <n v="49.920000000000009"/>
    <n v="10"/>
    <n v="0.6"/>
    <n v="-64.97999999999999"/>
    <n v="2.23"/>
    <x v="3"/>
  </r>
  <r>
    <n v="21145"/>
    <s v="IN-2014-LS1723027-41969"/>
    <d v="2014-11-26T00:00:00"/>
    <x v="690"/>
    <x v="1"/>
    <x v="10529"/>
    <x v="482"/>
    <x v="0"/>
    <x v="255"/>
    <x v="115"/>
    <x v="1"/>
    <x v="2"/>
    <x v="1"/>
    <x v="2266"/>
    <x v="2"/>
    <x v="10"/>
    <x v="2266"/>
    <n v="31.139999999999997"/>
    <n v="3"/>
    <n v="0"/>
    <n v="2.4300000000000002"/>
    <n v="2.2200000000000002"/>
    <x v="3"/>
  </r>
  <r>
    <n v="43982"/>
    <s v="IV-2014-LS723029-41826"/>
    <d v="2014-07-06T00:00:00"/>
    <x v="1339"/>
    <x v="0"/>
    <x v="10541"/>
    <x v="482"/>
    <x v="0"/>
    <x v="821"/>
    <x v="450"/>
    <x v="102"/>
    <x v="16"/>
    <x v="3"/>
    <x v="1425"/>
    <x v="2"/>
    <x v="11"/>
    <x v="1425"/>
    <n v="3.87"/>
    <n v="1"/>
    <n v="0"/>
    <n v="0.36"/>
    <n v="1.99"/>
    <x v="3"/>
  </r>
  <r>
    <n v="42299"/>
    <s v="NG-2012-LS723094-41231"/>
    <d v="2012-11-18T00:00:00"/>
    <x v="1093"/>
    <x v="2"/>
    <x v="10527"/>
    <x v="482"/>
    <x v="0"/>
    <x v="237"/>
    <x v="167"/>
    <x v="57"/>
    <x v="16"/>
    <x v="3"/>
    <x v="724"/>
    <x v="2"/>
    <x v="11"/>
    <x v="724"/>
    <n v="14.189999999999998"/>
    <n v="1"/>
    <n v="0"/>
    <n v="2.9699999999999998"/>
    <n v="1.8900000000000001"/>
    <x v="3"/>
  </r>
  <r>
    <n v="23893"/>
    <s v="IN-2015-LS17230118-42365"/>
    <d v="2015-12-27T00:00:00"/>
    <x v="150"/>
    <x v="1"/>
    <x v="10536"/>
    <x v="482"/>
    <x v="0"/>
    <x v="1017"/>
    <x v="516"/>
    <x v="63"/>
    <x v="2"/>
    <x v="1"/>
    <x v="123"/>
    <x v="2"/>
    <x v="10"/>
    <x v="123"/>
    <n v="10.95"/>
    <n v="2"/>
    <n v="0.5"/>
    <n v="-2.0099999999999998"/>
    <n v="1.88"/>
    <x v="3"/>
  </r>
  <r>
    <n v="10150"/>
    <s v="US-2013-LS1723018-41586"/>
    <d v="2013-11-08T00:00:00"/>
    <x v="347"/>
    <x v="1"/>
    <x v="10525"/>
    <x v="482"/>
    <x v="0"/>
    <x v="2001"/>
    <x v="290"/>
    <x v="12"/>
    <x v="12"/>
    <x v="4"/>
    <x v="1610"/>
    <x v="1"/>
    <x v="8"/>
    <x v="1610"/>
    <n v="23.479999999999997"/>
    <n v="5"/>
    <n v="0.6"/>
    <n v="-25.919999999999995"/>
    <n v="1.8660000000000001"/>
    <x v="3"/>
  </r>
  <r>
    <n v="25173"/>
    <s v="IN-2015-LS1723078-42251"/>
    <d v="2015-09-04T00:00:00"/>
    <x v="62"/>
    <x v="1"/>
    <x v="10521"/>
    <x v="482"/>
    <x v="0"/>
    <x v="1102"/>
    <x v="542"/>
    <x v="85"/>
    <x v="8"/>
    <x v="1"/>
    <x v="642"/>
    <x v="2"/>
    <x v="10"/>
    <x v="642"/>
    <n v="17.580000000000002"/>
    <n v="2"/>
    <n v="0"/>
    <n v="0.30000000000000004"/>
    <n v="1.82"/>
    <x v="0"/>
  </r>
  <r>
    <n v="19371"/>
    <s v="ES-2015-LS1723045-42159"/>
    <d v="2015-06-04T00:00:00"/>
    <x v="545"/>
    <x v="1"/>
    <x v="10535"/>
    <x v="482"/>
    <x v="0"/>
    <x v="3108"/>
    <x v="196"/>
    <x v="3"/>
    <x v="4"/>
    <x v="2"/>
    <x v="1883"/>
    <x v="2"/>
    <x v="13"/>
    <x v="1883"/>
    <n v="36"/>
    <n v="4"/>
    <n v="0"/>
    <n v="0"/>
    <n v="1.74"/>
    <x v="3"/>
  </r>
  <r>
    <n v="297"/>
    <s v="MX-2013-LS1723082-41368"/>
    <d v="2013-04-04T00:00:00"/>
    <x v="915"/>
    <x v="0"/>
    <x v="10520"/>
    <x v="482"/>
    <x v="0"/>
    <x v="241"/>
    <x v="170"/>
    <x v="20"/>
    <x v="9"/>
    <x v="4"/>
    <x v="2134"/>
    <x v="2"/>
    <x v="13"/>
    <x v="2134"/>
    <n v="15.7"/>
    <n v="1"/>
    <n v="0"/>
    <n v="2.98"/>
    <n v="1.734"/>
    <x v="0"/>
  </r>
  <r>
    <n v="16507"/>
    <s v="ES-2012-LS17230120-41268"/>
    <d v="2012-12-25T00:00:00"/>
    <x v="592"/>
    <x v="2"/>
    <x v="10522"/>
    <x v="482"/>
    <x v="0"/>
    <x v="873"/>
    <x v="69"/>
    <x v="35"/>
    <x v="5"/>
    <x v="2"/>
    <x v="552"/>
    <x v="2"/>
    <x v="3"/>
    <x v="552"/>
    <n v="14.28"/>
    <n v="1"/>
    <n v="0"/>
    <n v="1.56"/>
    <n v="1.71"/>
    <x v="0"/>
  </r>
  <r>
    <n v="296"/>
    <s v="MX-2013-LS1723082-41368"/>
    <d v="2013-04-04T00:00:00"/>
    <x v="915"/>
    <x v="0"/>
    <x v="10520"/>
    <x v="482"/>
    <x v="0"/>
    <x v="241"/>
    <x v="170"/>
    <x v="20"/>
    <x v="9"/>
    <x v="4"/>
    <x v="444"/>
    <x v="2"/>
    <x v="12"/>
    <x v="444"/>
    <n v="18.54"/>
    <n v="3"/>
    <n v="0"/>
    <n v="2.9400000000000004"/>
    <n v="1.6539999999999999"/>
    <x v="0"/>
  </r>
  <r>
    <n v="28909"/>
    <s v="ID-2012-LS1723097-41198"/>
    <d v="2012-10-16T00:00:00"/>
    <x v="395"/>
    <x v="0"/>
    <x v="10528"/>
    <x v="482"/>
    <x v="0"/>
    <x v="3106"/>
    <x v="184"/>
    <x v="61"/>
    <x v="6"/>
    <x v="1"/>
    <x v="1064"/>
    <x v="2"/>
    <x v="13"/>
    <x v="1064"/>
    <n v="20.88"/>
    <n v="2"/>
    <n v="0.5"/>
    <n v="-7.98"/>
    <n v="1.6400000000000001"/>
    <x v="3"/>
  </r>
  <r>
    <n v="43984"/>
    <s v="IV-2014-LS723029-41826"/>
    <d v="2014-07-06T00:00:00"/>
    <x v="1339"/>
    <x v="0"/>
    <x v="10541"/>
    <x v="482"/>
    <x v="0"/>
    <x v="821"/>
    <x v="450"/>
    <x v="102"/>
    <x v="16"/>
    <x v="3"/>
    <x v="1833"/>
    <x v="2"/>
    <x v="14"/>
    <x v="1833"/>
    <n v="13.530000000000001"/>
    <n v="1"/>
    <n v="0"/>
    <n v="3.24"/>
    <n v="1.46"/>
    <x v="3"/>
  </r>
  <r>
    <n v="50371"/>
    <s v="NI-2015-LS723095-42095"/>
    <d v="2015-04-01T00:00:00"/>
    <x v="691"/>
    <x v="2"/>
    <x v="10542"/>
    <x v="482"/>
    <x v="0"/>
    <x v="2578"/>
    <x v="910"/>
    <x v="26"/>
    <x v="16"/>
    <x v="3"/>
    <x v="40"/>
    <x v="2"/>
    <x v="10"/>
    <x v="40"/>
    <n v="5.9310000000000018"/>
    <n v="1"/>
    <n v="0.7"/>
    <n v="-3.9690000000000012"/>
    <n v="1.43"/>
    <x v="3"/>
  </r>
  <r>
    <n v="10291"/>
    <s v="US-2013-LS1723018-41368"/>
    <d v="2013-04-04T00:00:00"/>
    <x v="915"/>
    <x v="0"/>
    <x v="10525"/>
    <x v="482"/>
    <x v="0"/>
    <x v="1898"/>
    <x v="430"/>
    <x v="12"/>
    <x v="12"/>
    <x v="4"/>
    <x v="2134"/>
    <x v="2"/>
    <x v="13"/>
    <x v="2134"/>
    <n v="6.28"/>
    <n v="1"/>
    <n v="0.6"/>
    <n v="-6.44"/>
    <n v="1.4289999999999998"/>
    <x v="2"/>
  </r>
  <r>
    <n v="5631"/>
    <s v="MX-2014-LS1723051-41964"/>
    <d v="2014-11-21T00:00:00"/>
    <x v="709"/>
    <x v="1"/>
    <x v="10543"/>
    <x v="482"/>
    <x v="0"/>
    <x v="1311"/>
    <x v="596"/>
    <x v="18"/>
    <x v="9"/>
    <x v="4"/>
    <x v="318"/>
    <x v="2"/>
    <x v="13"/>
    <x v="318"/>
    <n v="21"/>
    <n v="2"/>
    <n v="0"/>
    <n v="10.08"/>
    <n v="1.391"/>
    <x v="1"/>
  </r>
  <r>
    <n v="29765"/>
    <s v="IN-2014-LS172307-41881"/>
    <d v="2014-08-30T00:00:00"/>
    <x v="104"/>
    <x v="1"/>
    <x v="10523"/>
    <x v="482"/>
    <x v="0"/>
    <x v="128"/>
    <x v="64"/>
    <x v="2"/>
    <x v="3"/>
    <x v="1"/>
    <x v="429"/>
    <x v="2"/>
    <x v="13"/>
    <x v="429"/>
    <n v="22.436999999999998"/>
    <n v="3"/>
    <n v="0.1"/>
    <n v="2.4570000000000003"/>
    <n v="1.25"/>
    <x v="3"/>
  </r>
  <r>
    <n v="41585"/>
    <s v="TU-2015-LS7230134-42270"/>
    <d v="2015-09-23T00:00:00"/>
    <x v="174"/>
    <x v="1"/>
    <x v="10531"/>
    <x v="482"/>
    <x v="0"/>
    <x v="1595"/>
    <x v="686"/>
    <x v="34"/>
    <x v="19"/>
    <x v="1"/>
    <x v="1024"/>
    <x v="2"/>
    <x v="3"/>
    <x v="1024"/>
    <n v="21.960000000000004"/>
    <n v="1"/>
    <n v="0.6"/>
    <n v="-23.070000000000004"/>
    <n v="1.24"/>
    <x v="3"/>
  </r>
  <r>
    <n v="42300"/>
    <s v="NG-2012-LS723094-41231"/>
    <d v="2012-11-18T00:00:00"/>
    <x v="1093"/>
    <x v="2"/>
    <x v="10527"/>
    <x v="482"/>
    <x v="0"/>
    <x v="237"/>
    <x v="167"/>
    <x v="57"/>
    <x v="16"/>
    <x v="3"/>
    <x v="137"/>
    <x v="2"/>
    <x v="4"/>
    <x v="137"/>
    <n v="10.8"/>
    <n v="1"/>
    <n v="0"/>
    <n v="2.79"/>
    <n v="1.06"/>
    <x v="3"/>
  </r>
  <r>
    <n v="41863"/>
    <s v="KZ-2012-LS723068-41261"/>
    <d v="2012-12-18T00:00:00"/>
    <x v="1123"/>
    <x v="0"/>
    <x v="10534"/>
    <x v="482"/>
    <x v="0"/>
    <x v="2512"/>
    <x v="896"/>
    <x v="59"/>
    <x v="22"/>
    <x v="1"/>
    <x v="952"/>
    <x v="2"/>
    <x v="11"/>
    <x v="952"/>
    <n v="4.0500000000000007"/>
    <n v="1"/>
    <n v="0.7"/>
    <n v="-5.129999999999999"/>
    <n v="1.05"/>
    <x v="0"/>
  </r>
  <r>
    <n v="7054"/>
    <s v="MX-2015-LS1724582-42319"/>
    <d v="2015-11-11T00:00:00"/>
    <x v="103"/>
    <x v="0"/>
    <x v="10544"/>
    <x v="483"/>
    <x v="0"/>
    <x v="161"/>
    <x v="31"/>
    <x v="20"/>
    <x v="9"/>
    <x v="4"/>
    <x v="521"/>
    <x v="0"/>
    <x v="0"/>
    <x v="521"/>
    <n v="849.80000000000018"/>
    <n v="2"/>
    <n v="0"/>
    <n v="195.44"/>
    <n v="294.56599999999997"/>
    <x v="2"/>
  </r>
  <r>
    <n v="238"/>
    <s v="MX-2013-LS1724582-41531"/>
    <d v="2013-09-14T00:00:00"/>
    <x v="618"/>
    <x v="1"/>
    <x v="10544"/>
    <x v="483"/>
    <x v="0"/>
    <x v="241"/>
    <x v="170"/>
    <x v="20"/>
    <x v="9"/>
    <x v="4"/>
    <x v="2550"/>
    <x v="2"/>
    <x v="15"/>
    <x v="2550"/>
    <n v="2278.3199999999997"/>
    <n v="6"/>
    <n v="0"/>
    <n v="751.8"/>
    <n v="138.70599999999999"/>
    <x v="3"/>
  </r>
  <r>
    <n v="49503"/>
    <s v="TO-2013-LS7245131-41467"/>
    <d v="2013-07-12T00:00:00"/>
    <x v="687"/>
    <x v="2"/>
    <x v="10545"/>
    <x v="483"/>
    <x v="0"/>
    <x v="2313"/>
    <x v="849"/>
    <x v="100"/>
    <x v="16"/>
    <x v="3"/>
    <x v="297"/>
    <x v="2"/>
    <x v="3"/>
    <x v="297"/>
    <n v="388.79999999999995"/>
    <n v="8"/>
    <n v="0"/>
    <n v="167.04"/>
    <n v="120.81"/>
    <x v="2"/>
  </r>
  <r>
    <n v="10232"/>
    <s v="US-2013-LS1724518-41531"/>
    <d v="2013-09-14T00:00:00"/>
    <x v="618"/>
    <x v="1"/>
    <x v="10546"/>
    <x v="483"/>
    <x v="0"/>
    <x v="1898"/>
    <x v="430"/>
    <x v="12"/>
    <x v="12"/>
    <x v="4"/>
    <x v="2550"/>
    <x v="2"/>
    <x v="15"/>
    <x v="2550"/>
    <n v="911.32800000000009"/>
    <n v="6"/>
    <n v="0.6"/>
    <n v="-615.19200000000023"/>
    <n v="113.25899999999999"/>
    <x v="3"/>
  </r>
  <r>
    <n v="21216"/>
    <s v="IN-2015-LS1724527-42089"/>
    <d v="2015-03-26T00:00:00"/>
    <x v="471"/>
    <x v="1"/>
    <x v="10547"/>
    <x v="483"/>
    <x v="0"/>
    <x v="3109"/>
    <x v="688"/>
    <x v="1"/>
    <x v="2"/>
    <x v="1"/>
    <x v="1629"/>
    <x v="0"/>
    <x v="6"/>
    <x v="1629"/>
    <n v="569.06999999999994"/>
    <n v="3"/>
    <n v="0"/>
    <n v="187.74"/>
    <n v="104.17"/>
    <x v="0"/>
  </r>
  <r>
    <n v="13909"/>
    <s v="ES-2015-LS1724545-42032"/>
    <d v="2015-01-28T00:00:00"/>
    <x v="97"/>
    <x v="0"/>
    <x v="10548"/>
    <x v="483"/>
    <x v="0"/>
    <x v="3110"/>
    <x v="8"/>
    <x v="3"/>
    <x v="4"/>
    <x v="2"/>
    <x v="857"/>
    <x v="0"/>
    <x v="6"/>
    <x v="857"/>
    <n v="301.40999999999997"/>
    <n v="3"/>
    <n v="0.15"/>
    <n v="92.16"/>
    <n v="78.45"/>
    <x v="0"/>
  </r>
  <r>
    <n v="23706"/>
    <s v="IN-2013-LS172457-41500"/>
    <d v="2013-08-14T00:00:00"/>
    <x v="1034"/>
    <x v="1"/>
    <x v="10549"/>
    <x v="483"/>
    <x v="0"/>
    <x v="6"/>
    <x v="6"/>
    <x v="2"/>
    <x v="3"/>
    <x v="1"/>
    <x v="904"/>
    <x v="0"/>
    <x v="6"/>
    <x v="904"/>
    <n v="427.67999999999995"/>
    <n v="2"/>
    <n v="0.1"/>
    <n v="37.980000000000004"/>
    <n v="57.76"/>
    <x v="0"/>
  </r>
  <r>
    <n v="31001"/>
    <s v="IN-2015-LS1724592-42105"/>
    <d v="2015-04-11T00:00:00"/>
    <x v="234"/>
    <x v="2"/>
    <x v="10550"/>
    <x v="483"/>
    <x v="0"/>
    <x v="1192"/>
    <x v="569"/>
    <x v="42"/>
    <x v="3"/>
    <x v="1"/>
    <x v="1054"/>
    <x v="2"/>
    <x v="4"/>
    <x v="1054"/>
    <n v="412.79999999999995"/>
    <n v="2"/>
    <n v="0"/>
    <n v="132.06"/>
    <n v="50.51"/>
    <x v="0"/>
  </r>
  <r>
    <n v="31002"/>
    <s v="IN-2015-LS1724592-42105"/>
    <d v="2015-04-11T00:00:00"/>
    <x v="234"/>
    <x v="2"/>
    <x v="10550"/>
    <x v="483"/>
    <x v="0"/>
    <x v="1192"/>
    <x v="569"/>
    <x v="42"/>
    <x v="3"/>
    <x v="1"/>
    <x v="183"/>
    <x v="2"/>
    <x v="11"/>
    <x v="183"/>
    <n v="211.68"/>
    <n v="4"/>
    <n v="0"/>
    <n v="86.76"/>
    <n v="40.130000000000003"/>
    <x v="0"/>
  </r>
  <r>
    <n v="1350"/>
    <s v="US-2014-LS172455-41853"/>
    <d v="2014-08-02T00:00:00"/>
    <x v="558"/>
    <x v="1"/>
    <x v="10551"/>
    <x v="483"/>
    <x v="0"/>
    <x v="318"/>
    <x v="217"/>
    <x v="21"/>
    <x v="12"/>
    <x v="4"/>
    <x v="981"/>
    <x v="1"/>
    <x v="1"/>
    <x v="981"/>
    <n v="235.11599999999999"/>
    <n v="3"/>
    <n v="0.4"/>
    <n v="-27.444000000000006"/>
    <n v="34.048000000000002"/>
    <x v="0"/>
  </r>
  <r>
    <n v="21215"/>
    <s v="IN-2015-LS1724527-42089"/>
    <d v="2015-03-26T00:00:00"/>
    <x v="471"/>
    <x v="1"/>
    <x v="10547"/>
    <x v="483"/>
    <x v="0"/>
    <x v="3109"/>
    <x v="688"/>
    <x v="1"/>
    <x v="2"/>
    <x v="1"/>
    <x v="1858"/>
    <x v="0"/>
    <x v="0"/>
    <x v="1858"/>
    <n v="275.76"/>
    <n v="2"/>
    <n v="0"/>
    <n v="5.46"/>
    <n v="33.380000000000003"/>
    <x v="0"/>
  </r>
  <r>
    <n v="49502"/>
    <s v="TO-2013-LS7245131-41467"/>
    <d v="2013-07-12T00:00:00"/>
    <x v="687"/>
    <x v="2"/>
    <x v="10545"/>
    <x v="483"/>
    <x v="0"/>
    <x v="2313"/>
    <x v="849"/>
    <x v="100"/>
    <x v="16"/>
    <x v="3"/>
    <x v="3226"/>
    <x v="1"/>
    <x v="8"/>
    <x v="3226"/>
    <n v="97.559999999999988"/>
    <n v="2"/>
    <n v="0"/>
    <n v="4.8600000000000003"/>
    <n v="30.71"/>
    <x v="2"/>
  </r>
  <r>
    <n v="13908"/>
    <s v="ES-2015-LS1724545-42032"/>
    <d v="2015-01-28T00:00:00"/>
    <x v="97"/>
    <x v="0"/>
    <x v="10548"/>
    <x v="483"/>
    <x v="0"/>
    <x v="3110"/>
    <x v="8"/>
    <x v="3"/>
    <x v="4"/>
    <x v="2"/>
    <x v="178"/>
    <x v="2"/>
    <x v="4"/>
    <x v="178"/>
    <n v="248.02200000000005"/>
    <n v="2"/>
    <n v="0.1"/>
    <n v="8.2619999999999933"/>
    <n v="28.06"/>
    <x v="0"/>
  </r>
  <r>
    <n v="21748"/>
    <s v="IN-2013-LS17245113-41563"/>
    <d v="2013-10-16T00:00:00"/>
    <x v="849"/>
    <x v="1"/>
    <x v="10552"/>
    <x v="483"/>
    <x v="0"/>
    <x v="80"/>
    <x v="65"/>
    <x v="32"/>
    <x v="8"/>
    <x v="1"/>
    <x v="1580"/>
    <x v="0"/>
    <x v="6"/>
    <x v="1580"/>
    <n v="497.15999999999997"/>
    <n v="4"/>
    <n v="0"/>
    <n v="154.07999999999998"/>
    <n v="25.37"/>
    <x v="3"/>
  </r>
  <r>
    <n v="7055"/>
    <s v="MX-2015-LS1724582-42319"/>
    <d v="2015-11-11T00:00:00"/>
    <x v="103"/>
    <x v="0"/>
    <x v="10544"/>
    <x v="483"/>
    <x v="0"/>
    <x v="161"/>
    <x v="31"/>
    <x v="20"/>
    <x v="9"/>
    <x v="4"/>
    <x v="1794"/>
    <x v="2"/>
    <x v="14"/>
    <x v="1794"/>
    <n v="132.80000000000001"/>
    <n v="4"/>
    <n v="0"/>
    <n v="18.559999999999999"/>
    <n v="24.44"/>
    <x v="2"/>
  </r>
  <r>
    <n v="50843"/>
    <s v="NI-2013-LS724595-41599"/>
    <d v="2013-11-21T00:00:00"/>
    <x v="168"/>
    <x v="2"/>
    <x v="10553"/>
    <x v="483"/>
    <x v="0"/>
    <x v="64"/>
    <x v="55"/>
    <x v="26"/>
    <x v="16"/>
    <x v="3"/>
    <x v="2306"/>
    <x v="1"/>
    <x v="2"/>
    <x v="2306"/>
    <n v="240.624"/>
    <n v="6"/>
    <n v="0.7"/>
    <n v="-473.25599999999991"/>
    <n v="24"/>
    <x v="3"/>
  </r>
  <r>
    <n v="13910"/>
    <s v="ES-2015-LS1724545-42032"/>
    <d v="2015-01-28T00:00:00"/>
    <x v="97"/>
    <x v="0"/>
    <x v="10548"/>
    <x v="483"/>
    <x v="0"/>
    <x v="3110"/>
    <x v="8"/>
    <x v="3"/>
    <x v="4"/>
    <x v="2"/>
    <x v="2830"/>
    <x v="2"/>
    <x v="14"/>
    <x v="2830"/>
    <n v="67.56"/>
    <n v="4"/>
    <n v="0"/>
    <n v="27.599999999999998"/>
    <n v="11.75"/>
    <x v="0"/>
  </r>
  <r>
    <n v="4186"/>
    <s v="MX-2014-LS1724518-41943"/>
    <d v="2014-10-31T00:00:00"/>
    <x v="967"/>
    <x v="1"/>
    <x v="10546"/>
    <x v="483"/>
    <x v="0"/>
    <x v="303"/>
    <x v="207"/>
    <x v="12"/>
    <x v="12"/>
    <x v="4"/>
    <x v="72"/>
    <x v="1"/>
    <x v="2"/>
    <x v="72"/>
    <n v="65.92"/>
    <n v="2"/>
    <n v="0"/>
    <n v="13.16"/>
    <n v="11.526"/>
    <x v="0"/>
  </r>
  <r>
    <n v="5160"/>
    <s v="MX-2013-LS1724518-41404"/>
    <d v="2013-05-10T00:00:00"/>
    <x v="260"/>
    <x v="0"/>
    <x v="10546"/>
    <x v="483"/>
    <x v="0"/>
    <x v="378"/>
    <x v="30"/>
    <x v="12"/>
    <x v="12"/>
    <x v="4"/>
    <x v="1813"/>
    <x v="1"/>
    <x v="1"/>
    <x v="1813"/>
    <n v="454.23999999999995"/>
    <n v="4"/>
    <n v="0"/>
    <n v="127.12"/>
    <n v="7.8840000000000003"/>
    <x v="3"/>
  </r>
  <r>
    <n v="4187"/>
    <s v="MX-2014-LS1724518-41943"/>
    <d v="2014-10-31T00:00:00"/>
    <x v="967"/>
    <x v="1"/>
    <x v="10546"/>
    <x v="483"/>
    <x v="0"/>
    <x v="303"/>
    <x v="207"/>
    <x v="12"/>
    <x v="12"/>
    <x v="4"/>
    <x v="1818"/>
    <x v="1"/>
    <x v="8"/>
    <x v="1818"/>
    <n v="81.48"/>
    <n v="7"/>
    <n v="0"/>
    <n v="26.040000000000003"/>
    <n v="7.0840000000000005"/>
    <x v="0"/>
  </r>
  <r>
    <n v="17899"/>
    <s v="ES-2014-LS17245120-41829"/>
    <d v="2014-07-09T00:00:00"/>
    <x v="1270"/>
    <x v="1"/>
    <x v="10554"/>
    <x v="483"/>
    <x v="0"/>
    <x v="1328"/>
    <x v="602"/>
    <x v="35"/>
    <x v="5"/>
    <x v="2"/>
    <x v="2709"/>
    <x v="1"/>
    <x v="8"/>
    <x v="2709"/>
    <n v="180.35999999999999"/>
    <n v="4"/>
    <n v="0"/>
    <n v="10.8"/>
    <n v="6.53"/>
    <x v="3"/>
  </r>
  <r>
    <n v="28079"/>
    <s v="IN-2013-LS17245113-41420"/>
    <d v="2013-05-26T00:00:00"/>
    <x v="1179"/>
    <x v="1"/>
    <x v="10552"/>
    <x v="483"/>
    <x v="0"/>
    <x v="80"/>
    <x v="65"/>
    <x v="32"/>
    <x v="8"/>
    <x v="1"/>
    <x v="916"/>
    <x v="0"/>
    <x v="7"/>
    <x v="916"/>
    <n v="90.42"/>
    <n v="2"/>
    <n v="0"/>
    <n v="18.96"/>
    <n v="6.2"/>
    <x v="3"/>
  </r>
  <r>
    <n v="2464"/>
    <s v="MX-2012-LS1724528-40999"/>
    <d v="2012-03-31T00:00:00"/>
    <x v="542"/>
    <x v="1"/>
    <x v="10555"/>
    <x v="483"/>
    <x v="0"/>
    <x v="661"/>
    <x v="378"/>
    <x v="36"/>
    <x v="12"/>
    <x v="4"/>
    <x v="52"/>
    <x v="0"/>
    <x v="7"/>
    <x v="52"/>
    <n v="47.560000000000009"/>
    <n v="1"/>
    <n v="0"/>
    <n v="10.92"/>
    <n v="6.0020000000000007"/>
    <x v="0"/>
  </r>
  <r>
    <n v="44343"/>
    <s v="MO-2013-LS724586-41290"/>
    <d v="2013-01-16T00:00:00"/>
    <x v="1362"/>
    <x v="1"/>
    <x v="10556"/>
    <x v="483"/>
    <x v="0"/>
    <x v="116"/>
    <x v="89"/>
    <x v="43"/>
    <x v="20"/>
    <x v="3"/>
    <x v="1829"/>
    <x v="2"/>
    <x v="9"/>
    <x v="1829"/>
    <n v="128.88"/>
    <n v="4"/>
    <n v="0"/>
    <n v="41.160000000000004"/>
    <n v="5.63"/>
    <x v="0"/>
  </r>
  <r>
    <n v="26954"/>
    <s v="IN-2014-LS17245102-41899"/>
    <d v="2014-09-17T00:00:00"/>
    <x v="65"/>
    <x v="1"/>
    <x v="10557"/>
    <x v="483"/>
    <x v="0"/>
    <x v="464"/>
    <x v="950"/>
    <x v="28"/>
    <x v="8"/>
    <x v="1"/>
    <x v="1186"/>
    <x v="1"/>
    <x v="1"/>
    <x v="1186"/>
    <n v="953.93999999999994"/>
    <n v="10"/>
    <n v="0.35"/>
    <n v="131.94000000000005"/>
    <n v="4.7300000000000004"/>
    <x v="1"/>
  </r>
  <r>
    <n v="23704"/>
    <s v="IN-2013-LS172457-41500"/>
    <d v="2013-08-14T00:00:00"/>
    <x v="1034"/>
    <x v="1"/>
    <x v="10549"/>
    <x v="483"/>
    <x v="0"/>
    <x v="6"/>
    <x v="6"/>
    <x v="2"/>
    <x v="3"/>
    <x v="1"/>
    <x v="372"/>
    <x v="1"/>
    <x v="8"/>
    <x v="372"/>
    <n v="68.121000000000009"/>
    <n v="3"/>
    <n v="0.1"/>
    <n v="20.420999999999999"/>
    <n v="4.6100000000000003"/>
    <x v="0"/>
  </r>
  <r>
    <n v="4184"/>
    <s v="MX-2014-LS1724518-41943"/>
    <d v="2014-10-31T00:00:00"/>
    <x v="967"/>
    <x v="1"/>
    <x v="10546"/>
    <x v="483"/>
    <x v="0"/>
    <x v="303"/>
    <x v="207"/>
    <x v="12"/>
    <x v="12"/>
    <x v="4"/>
    <x v="1834"/>
    <x v="2"/>
    <x v="14"/>
    <x v="1834"/>
    <n v="35.119999999999997"/>
    <n v="4"/>
    <n v="0"/>
    <n v="2.08"/>
    <n v="4.5619999999999994"/>
    <x v="0"/>
  </r>
  <r>
    <n v="4185"/>
    <s v="MX-2014-LS1724518-41943"/>
    <d v="2014-10-31T00:00:00"/>
    <x v="967"/>
    <x v="1"/>
    <x v="10546"/>
    <x v="483"/>
    <x v="0"/>
    <x v="303"/>
    <x v="207"/>
    <x v="12"/>
    <x v="12"/>
    <x v="4"/>
    <x v="243"/>
    <x v="2"/>
    <x v="12"/>
    <x v="243"/>
    <n v="35.519999999999996"/>
    <n v="8"/>
    <n v="0"/>
    <n v="14.88"/>
    <n v="4.1539999999999999"/>
    <x v="0"/>
  </r>
  <r>
    <n v="31003"/>
    <s v="IN-2015-LS1724592-42105"/>
    <d v="2015-04-11T00:00:00"/>
    <x v="234"/>
    <x v="2"/>
    <x v="10550"/>
    <x v="483"/>
    <x v="0"/>
    <x v="1192"/>
    <x v="569"/>
    <x v="42"/>
    <x v="3"/>
    <x v="1"/>
    <x v="131"/>
    <x v="2"/>
    <x v="12"/>
    <x v="131"/>
    <n v="21.839999999999996"/>
    <n v="2"/>
    <n v="0"/>
    <n v="7.38"/>
    <n v="3.52"/>
    <x v="0"/>
  </r>
  <r>
    <n v="8202"/>
    <s v="MX-2015-LS1724531-42285"/>
    <d v="2015-10-08T00:00:00"/>
    <x v="490"/>
    <x v="1"/>
    <x v="10558"/>
    <x v="483"/>
    <x v="0"/>
    <x v="830"/>
    <x v="455"/>
    <x v="65"/>
    <x v="17"/>
    <x v="4"/>
    <x v="1608"/>
    <x v="2"/>
    <x v="13"/>
    <x v="1608"/>
    <n v="34.68"/>
    <n v="2"/>
    <n v="0"/>
    <n v="14.2"/>
    <n v="3.3649999999999998"/>
    <x v="0"/>
  </r>
  <r>
    <n v="49258"/>
    <s v="NI-2014-LS724595-41996"/>
    <d v="2014-12-23T00:00:00"/>
    <x v="1142"/>
    <x v="1"/>
    <x v="10553"/>
    <x v="483"/>
    <x v="0"/>
    <x v="193"/>
    <x v="141"/>
    <x v="26"/>
    <x v="16"/>
    <x v="3"/>
    <x v="233"/>
    <x v="2"/>
    <x v="11"/>
    <x v="233"/>
    <n v="34.848000000000006"/>
    <n v="8"/>
    <n v="0.7"/>
    <n v="-76.751999999999995"/>
    <n v="3.22"/>
    <x v="1"/>
  </r>
  <r>
    <n v="37183"/>
    <s v="US-2012-LS17245140-41197"/>
    <d v="2012-10-15T00:00:00"/>
    <x v="885"/>
    <x v="3"/>
    <x v="10559"/>
    <x v="483"/>
    <x v="0"/>
    <x v="38"/>
    <x v="37"/>
    <x v="0"/>
    <x v="1"/>
    <x v="0"/>
    <x v="2934"/>
    <x v="0"/>
    <x v="7"/>
    <x v="2934"/>
    <n v="179.97"/>
    <n v="3"/>
    <n v="0"/>
    <n v="86.385600000000011"/>
    <n v="49.49"/>
    <x v="0"/>
  </r>
  <r>
    <n v="31807"/>
    <s v="CA-2015-LS17245140-42335"/>
    <d v="2015-11-27T00:00:00"/>
    <x v="166"/>
    <x v="0"/>
    <x v="10560"/>
    <x v="483"/>
    <x v="0"/>
    <x v="2496"/>
    <x v="127"/>
    <x v="0"/>
    <x v="0"/>
    <x v="0"/>
    <x v="3688"/>
    <x v="1"/>
    <x v="8"/>
    <x v="3688"/>
    <n v="126.30000000000001"/>
    <n v="3"/>
    <n v="0"/>
    <n v="40.415999999999997"/>
    <n v="44.37"/>
    <x v="0"/>
  </r>
  <r>
    <n v="37346"/>
    <s v="CA-2014-LS17245140-41806"/>
    <d v="2014-06-16T00:00:00"/>
    <x v="319"/>
    <x v="0"/>
    <x v="10560"/>
    <x v="483"/>
    <x v="0"/>
    <x v="204"/>
    <x v="2"/>
    <x v="0"/>
    <x v="0"/>
    <x v="0"/>
    <x v="3176"/>
    <x v="2"/>
    <x v="14"/>
    <x v="3176"/>
    <n v="173.48800000000003"/>
    <n v="7"/>
    <n v="0.2"/>
    <n v="54.214999999999982"/>
    <n v="36.049999999999997"/>
    <x v="0"/>
  </r>
  <r>
    <n v="37115"/>
    <s v="CA-2012-LS17245140-41238"/>
    <d v="2012-11-25T00:00:00"/>
    <x v="547"/>
    <x v="3"/>
    <x v="10561"/>
    <x v="483"/>
    <x v="0"/>
    <x v="1798"/>
    <x v="36"/>
    <x v="0"/>
    <x v="14"/>
    <x v="0"/>
    <x v="1271"/>
    <x v="2"/>
    <x v="12"/>
    <x v="1271"/>
    <n v="93.149999999999991"/>
    <n v="9"/>
    <n v="0"/>
    <n v="44.712000000000003"/>
    <n v="15.58"/>
    <x v="0"/>
  </r>
  <r>
    <n v="35376"/>
    <s v="CA-2013-LS17245140-41629"/>
    <d v="2013-12-21T00:00:00"/>
    <x v="229"/>
    <x v="0"/>
    <x v="10562"/>
    <x v="483"/>
    <x v="0"/>
    <x v="70"/>
    <x v="59"/>
    <x v="0"/>
    <x v="15"/>
    <x v="0"/>
    <x v="1779"/>
    <x v="0"/>
    <x v="0"/>
    <x v="1779"/>
    <n v="47.975999999999999"/>
    <n v="3"/>
    <n v="0.2"/>
    <n v="4.7976000000000028"/>
    <n v="10.63"/>
    <x v="0"/>
  </r>
  <r>
    <n v="37112"/>
    <s v="CA-2012-LS17245140-41238"/>
    <d v="2012-11-25T00:00:00"/>
    <x v="547"/>
    <x v="3"/>
    <x v="10561"/>
    <x v="483"/>
    <x v="0"/>
    <x v="1798"/>
    <x v="36"/>
    <x v="0"/>
    <x v="14"/>
    <x v="0"/>
    <x v="1073"/>
    <x v="0"/>
    <x v="0"/>
    <x v="1073"/>
    <n v="279.95999999999998"/>
    <n v="4"/>
    <n v="0"/>
    <n v="78.388800000000003"/>
    <n v="4.26"/>
    <x v="0"/>
  </r>
  <r>
    <n v="49487"/>
    <s v="CA-2012-LS724523-41048"/>
    <d v="2012-05-19T00:00:00"/>
    <x v="416"/>
    <x v="0"/>
    <x v="10563"/>
    <x v="483"/>
    <x v="0"/>
    <x v="571"/>
    <x v="340"/>
    <x v="49"/>
    <x v="21"/>
    <x v="0"/>
    <x v="1816"/>
    <x v="1"/>
    <x v="8"/>
    <x v="1816"/>
    <n v="22.32"/>
    <n v="1"/>
    <n v="0"/>
    <n v="0.86999999999999988"/>
    <n v="4.0599999999999996"/>
    <x v="0"/>
  </r>
  <r>
    <n v="37114"/>
    <s v="CA-2012-LS17245140-41238"/>
    <d v="2012-11-25T00:00:00"/>
    <x v="547"/>
    <x v="3"/>
    <x v="10561"/>
    <x v="483"/>
    <x v="0"/>
    <x v="1798"/>
    <x v="36"/>
    <x v="0"/>
    <x v="14"/>
    <x v="0"/>
    <x v="702"/>
    <x v="2"/>
    <x v="11"/>
    <x v="702"/>
    <n v="17.088000000000001"/>
    <n v="4"/>
    <n v="0.2"/>
    <n v="5.767199999999999"/>
    <n v="3.67"/>
    <x v="0"/>
  </r>
  <r>
    <n v="37182"/>
    <s v="US-2012-LS17245140-41197"/>
    <d v="2012-10-15T00:00:00"/>
    <x v="885"/>
    <x v="3"/>
    <x v="10559"/>
    <x v="483"/>
    <x v="0"/>
    <x v="38"/>
    <x v="37"/>
    <x v="0"/>
    <x v="1"/>
    <x v="0"/>
    <x v="2575"/>
    <x v="2"/>
    <x v="11"/>
    <x v="2575"/>
    <n v="14.352000000000002"/>
    <n v="3"/>
    <n v="0.2"/>
    <n v="5.0231999999999992"/>
    <n v="3.42"/>
    <x v="0"/>
  </r>
  <r>
    <n v="37116"/>
    <s v="CA-2012-LS17245140-41238"/>
    <d v="2012-11-25T00:00:00"/>
    <x v="547"/>
    <x v="3"/>
    <x v="10561"/>
    <x v="483"/>
    <x v="0"/>
    <x v="1798"/>
    <x v="36"/>
    <x v="0"/>
    <x v="14"/>
    <x v="0"/>
    <x v="2759"/>
    <x v="2"/>
    <x v="12"/>
    <x v="2759"/>
    <n v="11.52"/>
    <n v="4"/>
    <n v="0"/>
    <n v="5.6448"/>
    <n v="2.75"/>
    <x v="0"/>
  </r>
  <r>
    <n v="37113"/>
    <s v="CA-2012-LS17245140-41238"/>
    <d v="2012-11-25T00:00:00"/>
    <x v="547"/>
    <x v="3"/>
    <x v="10561"/>
    <x v="483"/>
    <x v="0"/>
    <x v="1798"/>
    <x v="36"/>
    <x v="0"/>
    <x v="14"/>
    <x v="0"/>
    <x v="2827"/>
    <x v="2"/>
    <x v="11"/>
    <x v="2827"/>
    <n v="12.912000000000001"/>
    <n v="3"/>
    <n v="0.2"/>
    <n v="4.6806000000000001"/>
    <n v="2.2799999999999998"/>
    <x v="0"/>
  </r>
  <r>
    <n v="39165"/>
    <s v="CA-2014-LS17245140-41787"/>
    <d v="2014-05-28T00:00:00"/>
    <x v="225"/>
    <x v="1"/>
    <x v="10559"/>
    <x v="483"/>
    <x v="0"/>
    <x v="40"/>
    <x v="37"/>
    <x v="0"/>
    <x v="1"/>
    <x v="0"/>
    <x v="3509"/>
    <x v="2"/>
    <x v="14"/>
    <x v="3509"/>
    <n v="13.38"/>
    <n v="2"/>
    <n v="0"/>
    <n v="6.1547999999999998"/>
    <n v="1.88"/>
    <x v="3"/>
  </r>
  <r>
    <n v="31808"/>
    <s v="CA-2015-LS17245140-42335"/>
    <d v="2015-11-27T00:00:00"/>
    <x v="166"/>
    <x v="0"/>
    <x v="10560"/>
    <x v="483"/>
    <x v="0"/>
    <x v="2496"/>
    <x v="127"/>
    <x v="0"/>
    <x v="0"/>
    <x v="0"/>
    <x v="1960"/>
    <x v="0"/>
    <x v="7"/>
    <x v="1960"/>
    <n v="38.04"/>
    <n v="2"/>
    <n v="0"/>
    <n v="12.172799999999999"/>
    <n v="1.66"/>
    <x v="0"/>
  </r>
  <r>
    <n v="49253"/>
    <s v="CA-2015-LS724523-42152"/>
    <d v="2015-05-28T00:00:00"/>
    <x v="826"/>
    <x v="1"/>
    <x v="10563"/>
    <x v="483"/>
    <x v="0"/>
    <x v="965"/>
    <x v="102"/>
    <x v="49"/>
    <x v="21"/>
    <x v="0"/>
    <x v="61"/>
    <x v="2"/>
    <x v="4"/>
    <x v="61"/>
    <n v="17.52"/>
    <n v="1"/>
    <n v="0"/>
    <n v="5.43"/>
    <n v="1.54"/>
    <x v="3"/>
  </r>
  <r>
    <n v="23705"/>
    <s v="IN-2013-LS172457-41500"/>
    <d v="2013-08-14T00:00:00"/>
    <x v="1034"/>
    <x v="1"/>
    <x v="10549"/>
    <x v="483"/>
    <x v="0"/>
    <x v="6"/>
    <x v="6"/>
    <x v="2"/>
    <x v="3"/>
    <x v="1"/>
    <x v="2403"/>
    <x v="2"/>
    <x v="12"/>
    <x v="2403"/>
    <n v="20.925000000000004"/>
    <n v="5"/>
    <n v="0.1"/>
    <n v="3.8250000000000002"/>
    <n v="2.4700000000000002"/>
    <x v="0"/>
  </r>
  <r>
    <n v="11883"/>
    <s v="ES-2015-LS17245139-42036"/>
    <d v="2015-02-01T00:00:00"/>
    <x v="1182"/>
    <x v="1"/>
    <x v="10564"/>
    <x v="483"/>
    <x v="0"/>
    <x v="2284"/>
    <x v="17"/>
    <x v="11"/>
    <x v="11"/>
    <x v="2"/>
    <x v="602"/>
    <x v="2"/>
    <x v="13"/>
    <x v="602"/>
    <n v="96.12"/>
    <n v="4"/>
    <n v="0"/>
    <n v="25.92"/>
    <n v="2.13"/>
    <x v="3"/>
  </r>
  <r>
    <n v="2465"/>
    <s v="MX-2012-LS1724528-40999"/>
    <d v="2012-03-31T00:00:00"/>
    <x v="542"/>
    <x v="1"/>
    <x v="10555"/>
    <x v="483"/>
    <x v="0"/>
    <x v="661"/>
    <x v="378"/>
    <x v="36"/>
    <x v="12"/>
    <x v="4"/>
    <x v="561"/>
    <x v="2"/>
    <x v="11"/>
    <x v="561"/>
    <n v="17.8"/>
    <n v="5"/>
    <n v="0"/>
    <n v="0.5"/>
    <n v="1.9570000000000001"/>
    <x v="0"/>
  </r>
  <r>
    <n v="28412"/>
    <s v="IN-2015-LS172457-42145"/>
    <d v="2015-05-21T00:00:00"/>
    <x v="336"/>
    <x v="1"/>
    <x v="10549"/>
    <x v="483"/>
    <x v="0"/>
    <x v="128"/>
    <x v="64"/>
    <x v="2"/>
    <x v="3"/>
    <x v="1"/>
    <x v="888"/>
    <x v="2"/>
    <x v="4"/>
    <x v="888"/>
    <n v="88.56"/>
    <n v="5"/>
    <n v="0.1"/>
    <n v="38.309999999999988"/>
    <n v="1.8"/>
    <x v="3"/>
  </r>
  <r>
    <n v="5161"/>
    <s v="MX-2013-LS1724518-41404"/>
    <d v="2013-05-10T00:00:00"/>
    <x v="260"/>
    <x v="0"/>
    <x v="10546"/>
    <x v="483"/>
    <x v="0"/>
    <x v="378"/>
    <x v="30"/>
    <x v="12"/>
    <x v="12"/>
    <x v="4"/>
    <x v="1238"/>
    <x v="2"/>
    <x v="11"/>
    <x v="1238"/>
    <n v="16.48"/>
    <n v="2"/>
    <n v="0"/>
    <n v="3.44"/>
    <n v="1.7849999999999999"/>
    <x v="3"/>
  </r>
  <r>
    <n v="50844"/>
    <s v="NI-2013-LS724595-41599"/>
    <d v="2013-11-21T00:00:00"/>
    <x v="168"/>
    <x v="2"/>
    <x v="10553"/>
    <x v="483"/>
    <x v="0"/>
    <x v="64"/>
    <x v="55"/>
    <x v="26"/>
    <x v="16"/>
    <x v="3"/>
    <x v="586"/>
    <x v="2"/>
    <x v="4"/>
    <x v="586"/>
    <n v="18.639000000000003"/>
    <n v="1"/>
    <n v="0.7"/>
    <n v="-40.400999999999996"/>
    <n v="1.69"/>
    <x v="3"/>
  </r>
  <r>
    <n v="5162"/>
    <s v="MX-2013-LS1724518-41404"/>
    <d v="2013-05-10T00:00:00"/>
    <x v="260"/>
    <x v="0"/>
    <x v="10546"/>
    <x v="483"/>
    <x v="0"/>
    <x v="378"/>
    <x v="30"/>
    <x v="12"/>
    <x v="12"/>
    <x v="4"/>
    <x v="1575"/>
    <x v="2"/>
    <x v="11"/>
    <x v="1575"/>
    <n v="7.9800000000000013"/>
    <n v="3"/>
    <n v="0"/>
    <n v="2.7"/>
    <n v="1.5939999999999999"/>
    <x v="3"/>
  </r>
  <r>
    <n v="50842"/>
    <s v="NI-2013-LS724595-41599"/>
    <d v="2013-11-21T00:00:00"/>
    <x v="168"/>
    <x v="2"/>
    <x v="10553"/>
    <x v="483"/>
    <x v="0"/>
    <x v="64"/>
    <x v="55"/>
    <x v="26"/>
    <x v="16"/>
    <x v="3"/>
    <x v="186"/>
    <x v="2"/>
    <x v="3"/>
    <x v="186"/>
    <n v="3.9600000000000009"/>
    <n v="1"/>
    <n v="0.7"/>
    <n v="-9"/>
    <n v="1.34"/>
    <x v="3"/>
  </r>
  <r>
    <n v="2463"/>
    <s v="MX-2012-LS1724528-40999"/>
    <d v="2012-03-31T00:00:00"/>
    <x v="542"/>
    <x v="1"/>
    <x v="10555"/>
    <x v="483"/>
    <x v="0"/>
    <x v="661"/>
    <x v="378"/>
    <x v="36"/>
    <x v="12"/>
    <x v="4"/>
    <x v="779"/>
    <x v="2"/>
    <x v="11"/>
    <x v="779"/>
    <n v="15.280000000000001"/>
    <n v="2"/>
    <n v="0"/>
    <n v="1.9600000000000002"/>
    <n v="1.1949999999999998"/>
    <x v="0"/>
  </r>
  <r>
    <n v="45794"/>
    <s v="SA-2012-MM7260110-41269"/>
    <d v="2012-12-26T00:00:00"/>
    <x v="204"/>
    <x v="2"/>
    <x v="10565"/>
    <x v="484"/>
    <x v="0"/>
    <x v="2312"/>
    <x v="847"/>
    <x v="71"/>
    <x v="19"/>
    <x v="1"/>
    <x v="1376"/>
    <x v="0"/>
    <x v="0"/>
    <x v="1376"/>
    <n v="2616.96"/>
    <n v="4"/>
    <n v="0"/>
    <n v="1151.4000000000001"/>
    <n v="832.41"/>
    <x v="2"/>
  </r>
  <r>
    <n v="45798"/>
    <s v="SA-2012-MM7260110-41269"/>
    <d v="2012-12-26T00:00:00"/>
    <x v="204"/>
    <x v="2"/>
    <x v="10565"/>
    <x v="484"/>
    <x v="0"/>
    <x v="2312"/>
    <x v="847"/>
    <x v="71"/>
    <x v="19"/>
    <x v="1"/>
    <x v="1419"/>
    <x v="0"/>
    <x v="5"/>
    <x v="1419"/>
    <n v="1207.5600000000002"/>
    <n v="4"/>
    <n v="0"/>
    <n v="0"/>
    <n v="278.33999999999997"/>
    <x v="2"/>
  </r>
  <r>
    <n v="28515"/>
    <s v="IN-2014-MM1726027-41933"/>
    <d v="2014-10-21T00:00:00"/>
    <x v="1121"/>
    <x v="2"/>
    <x v="10566"/>
    <x v="484"/>
    <x v="0"/>
    <x v="196"/>
    <x v="144"/>
    <x v="1"/>
    <x v="2"/>
    <x v="1"/>
    <x v="1730"/>
    <x v="0"/>
    <x v="0"/>
    <x v="1730"/>
    <n v="910.34999999999991"/>
    <n v="5"/>
    <n v="0"/>
    <n v="391.34999999999997"/>
    <n v="259.57"/>
    <x v="2"/>
  </r>
  <r>
    <n v="30218"/>
    <s v="ID-2015-MM1726078-42181"/>
    <d v="2015-06-26T00:00:00"/>
    <x v="402"/>
    <x v="1"/>
    <x v="10567"/>
    <x v="484"/>
    <x v="0"/>
    <x v="1163"/>
    <x v="559"/>
    <x v="85"/>
    <x v="8"/>
    <x v="1"/>
    <x v="18"/>
    <x v="1"/>
    <x v="2"/>
    <x v="18"/>
    <n v="2747.7"/>
    <n v="6"/>
    <n v="0"/>
    <n v="82.26"/>
    <n v="222.78"/>
    <x v="3"/>
  </r>
  <r>
    <n v="1397"/>
    <s v="MX-2015-MM1726051-42365"/>
    <d v="2015-12-27T00:00:00"/>
    <x v="391"/>
    <x v="2"/>
    <x v="10568"/>
    <x v="484"/>
    <x v="0"/>
    <x v="29"/>
    <x v="28"/>
    <x v="18"/>
    <x v="9"/>
    <x v="4"/>
    <x v="209"/>
    <x v="1"/>
    <x v="2"/>
    <x v="209"/>
    <n v="829.21999999999991"/>
    <n v="7"/>
    <n v="0"/>
    <n v="49.7"/>
    <n v="164.39400000000001"/>
    <x v="0"/>
  </r>
  <r>
    <n v="45797"/>
    <s v="SA-2012-MM7260110-41269"/>
    <d v="2012-12-26T00:00:00"/>
    <x v="204"/>
    <x v="2"/>
    <x v="10565"/>
    <x v="484"/>
    <x v="0"/>
    <x v="2312"/>
    <x v="847"/>
    <x v="71"/>
    <x v="19"/>
    <x v="1"/>
    <x v="2197"/>
    <x v="0"/>
    <x v="0"/>
    <x v="2197"/>
    <n v="1061.04"/>
    <n v="8"/>
    <n v="0"/>
    <n v="53.04"/>
    <n v="162.51"/>
    <x v="2"/>
  </r>
  <r>
    <n v="3615"/>
    <s v="MX-2014-MM1726051-41643"/>
    <d v="2014-01-04T00:00:00"/>
    <x v="657"/>
    <x v="1"/>
    <x v="10568"/>
    <x v="484"/>
    <x v="0"/>
    <x v="591"/>
    <x v="348"/>
    <x v="18"/>
    <x v="9"/>
    <x v="4"/>
    <x v="126"/>
    <x v="1"/>
    <x v="2"/>
    <x v="126"/>
    <n v="2841.66"/>
    <n v="9"/>
    <n v="0"/>
    <n v="710.28"/>
    <n v="136.62"/>
    <x v="3"/>
  </r>
  <r>
    <n v="10904"/>
    <s v="ES-2014-MM1726045-41688"/>
    <d v="2014-02-18T00:00:00"/>
    <x v="1411"/>
    <x v="2"/>
    <x v="10569"/>
    <x v="484"/>
    <x v="0"/>
    <x v="357"/>
    <x v="8"/>
    <x v="3"/>
    <x v="4"/>
    <x v="2"/>
    <x v="471"/>
    <x v="2"/>
    <x v="4"/>
    <x v="471"/>
    <n v="388.8"/>
    <n v="9"/>
    <n v="0.1"/>
    <n v="99.36"/>
    <n v="106.53"/>
    <x v="2"/>
  </r>
  <r>
    <n v="23144"/>
    <s v="IN-2015-MM1726027-42291"/>
    <d v="2015-10-14T00:00:00"/>
    <x v="134"/>
    <x v="0"/>
    <x v="10566"/>
    <x v="484"/>
    <x v="0"/>
    <x v="1631"/>
    <x v="268"/>
    <x v="1"/>
    <x v="2"/>
    <x v="1"/>
    <x v="154"/>
    <x v="1"/>
    <x v="2"/>
    <x v="154"/>
    <n v="818.25"/>
    <n v="5"/>
    <n v="0"/>
    <n v="376.34999999999997"/>
    <n v="70.53"/>
    <x v="0"/>
  </r>
  <r>
    <n v="21345"/>
    <s v="IN-2013-MM172607-41395"/>
    <d v="2013-05-01T00:00:00"/>
    <x v="1451"/>
    <x v="1"/>
    <x v="10570"/>
    <x v="484"/>
    <x v="0"/>
    <x v="287"/>
    <x v="64"/>
    <x v="2"/>
    <x v="3"/>
    <x v="1"/>
    <x v="1351"/>
    <x v="2"/>
    <x v="15"/>
    <x v="1351"/>
    <n v="1349.3249999999998"/>
    <n v="5"/>
    <n v="0.1"/>
    <n v="389.77500000000003"/>
    <n v="52.82"/>
    <x v="3"/>
  </r>
  <r>
    <n v="17489"/>
    <s v="ES-2015-MM1726048-42034"/>
    <d v="2015-01-30T00:00:00"/>
    <x v="1063"/>
    <x v="3"/>
    <x v="10571"/>
    <x v="484"/>
    <x v="0"/>
    <x v="315"/>
    <x v="216"/>
    <x v="16"/>
    <x v="4"/>
    <x v="2"/>
    <x v="1572"/>
    <x v="0"/>
    <x v="6"/>
    <x v="1572"/>
    <n v="323.02800000000002"/>
    <n v="3"/>
    <n v="0.1"/>
    <n v="143.56800000000004"/>
    <n v="50.53"/>
    <x v="0"/>
  </r>
  <r>
    <n v="18485"/>
    <s v="ES-2014-MM1726048-41813"/>
    <d v="2014-06-23T00:00:00"/>
    <x v="425"/>
    <x v="1"/>
    <x v="10571"/>
    <x v="484"/>
    <x v="0"/>
    <x v="315"/>
    <x v="216"/>
    <x v="16"/>
    <x v="4"/>
    <x v="2"/>
    <x v="2222"/>
    <x v="1"/>
    <x v="2"/>
    <x v="2222"/>
    <n v="409.03200000000004"/>
    <n v="3"/>
    <n v="0.2"/>
    <n v="143.08199999999999"/>
    <n v="39.81"/>
    <x v="0"/>
  </r>
  <r>
    <n v="30219"/>
    <s v="ID-2015-MM1726078-42181"/>
    <d v="2015-06-26T00:00:00"/>
    <x v="402"/>
    <x v="1"/>
    <x v="10567"/>
    <x v="484"/>
    <x v="0"/>
    <x v="1163"/>
    <x v="559"/>
    <x v="85"/>
    <x v="8"/>
    <x v="1"/>
    <x v="549"/>
    <x v="1"/>
    <x v="2"/>
    <x v="549"/>
    <n v="339.15000000000003"/>
    <n v="7"/>
    <n v="0"/>
    <n v="145.74"/>
    <n v="31.63"/>
    <x v="3"/>
  </r>
  <r>
    <n v="10901"/>
    <s v="ES-2014-MM1726045-41688"/>
    <d v="2014-02-18T00:00:00"/>
    <x v="1411"/>
    <x v="2"/>
    <x v="10569"/>
    <x v="484"/>
    <x v="0"/>
    <x v="357"/>
    <x v="8"/>
    <x v="3"/>
    <x v="4"/>
    <x v="2"/>
    <x v="2951"/>
    <x v="2"/>
    <x v="13"/>
    <x v="2951"/>
    <n v="100.94999999999999"/>
    <n v="5"/>
    <n v="0"/>
    <n v="48.449999999999996"/>
    <n v="27.57"/>
    <x v="2"/>
  </r>
  <r>
    <n v="10903"/>
    <s v="ES-2014-MM1726045-41688"/>
    <d v="2014-02-18T00:00:00"/>
    <x v="1411"/>
    <x v="2"/>
    <x v="10569"/>
    <x v="484"/>
    <x v="0"/>
    <x v="357"/>
    <x v="8"/>
    <x v="3"/>
    <x v="4"/>
    <x v="2"/>
    <x v="1392"/>
    <x v="2"/>
    <x v="11"/>
    <x v="1392"/>
    <n v="102.89999999999999"/>
    <n v="2"/>
    <n v="0"/>
    <n v="25.68"/>
    <n v="26.66"/>
    <x v="2"/>
  </r>
  <r>
    <n v="28514"/>
    <s v="IN-2014-MM1726027-41933"/>
    <d v="2014-10-21T00:00:00"/>
    <x v="1121"/>
    <x v="2"/>
    <x v="10566"/>
    <x v="484"/>
    <x v="0"/>
    <x v="196"/>
    <x v="144"/>
    <x v="1"/>
    <x v="2"/>
    <x v="1"/>
    <x v="25"/>
    <x v="2"/>
    <x v="9"/>
    <x v="25"/>
    <n v="148.56"/>
    <n v="4"/>
    <n v="0"/>
    <n v="32.64"/>
    <n v="26.29"/>
    <x v="2"/>
  </r>
  <r>
    <n v="12526"/>
    <s v="ES-2015-MM1726014-42259"/>
    <d v="2015-09-12T00:00:00"/>
    <x v="765"/>
    <x v="1"/>
    <x v="10572"/>
    <x v="484"/>
    <x v="0"/>
    <x v="1365"/>
    <x v="613"/>
    <x v="24"/>
    <x v="4"/>
    <x v="2"/>
    <x v="467"/>
    <x v="0"/>
    <x v="7"/>
    <x v="467"/>
    <n v="166.07999999999998"/>
    <n v="4"/>
    <n v="0"/>
    <n v="53.04"/>
    <n v="24.48"/>
    <x v="0"/>
  </r>
  <r>
    <n v="3613"/>
    <s v="MX-2014-MM1726051-41643"/>
    <d v="2014-01-04T00:00:00"/>
    <x v="657"/>
    <x v="1"/>
    <x v="10568"/>
    <x v="484"/>
    <x v="0"/>
    <x v="591"/>
    <x v="348"/>
    <x v="18"/>
    <x v="9"/>
    <x v="4"/>
    <x v="2721"/>
    <x v="0"/>
    <x v="6"/>
    <x v="2721"/>
    <n v="323.79111999999998"/>
    <n v="2"/>
    <n v="2E-3"/>
    <n v="5.8311200000000003"/>
    <n v="22.895"/>
    <x v="3"/>
  </r>
  <r>
    <n v="6477"/>
    <s v="US-2015-MM172605-42318"/>
    <d v="2015-11-10T00:00:00"/>
    <x v="976"/>
    <x v="1"/>
    <x v="10573"/>
    <x v="484"/>
    <x v="0"/>
    <x v="317"/>
    <x v="34"/>
    <x v="21"/>
    <x v="12"/>
    <x v="4"/>
    <x v="2185"/>
    <x v="1"/>
    <x v="8"/>
    <x v="2185"/>
    <n v="266.68799999999999"/>
    <n v="6"/>
    <n v="0.4"/>
    <n v="-142.27199999999999"/>
    <n v="15.512"/>
    <x v="3"/>
  </r>
  <r>
    <n v="27803"/>
    <s v="IN-2013-MM1726058-41297"/>
    <d v="2013-01-23T00:00:00"/>
    <x v="1067"/>
    <x v="1"/>
    <x v="10574"/>
    <x v="484"/>
    <x v="0"/>
    <x v="1074"/>
    <x v="533"/>
    <x v="5"/>
    <x v="6"/>
    <x v="1"/>
    <x v="665"/>
    <x v="1"/>
    <x v="1"/>
    <x v="665"/>
    <n v="253.02"/>
    <n v="2"/>
    <n v="0"/>
    <n v="5.04"/>
    <n v="13.6"/>
    <x v="3"/>
  </r>
  <r>
    <n v="23143"/>
    <s v="IN-2015-MM1726027-42291"/>
    <d v="2015-10-14T00:00:00"/>
    <x v="134"/>
    <x v="0"/>
    <x v="10566"/>
    <x v="484"/>
    <x v="0"/>
    <x v="1631"/>
    <x v="268"/>
    <x v="1"/>
    <x v="2"/>
    <x v="1"/>
    <x v="1086"/>
    <x v="2"/>
    <x v="11"/>
    <x v="1086"/>
    <n v="99.54000000000002"/>
    <n v="2"/>
    <n v="0"/>
    <n v="33.839999999999996"/>
    <n v="13.48"/>
    <x v="0"/>
  </r>
  <r>
    <n v="27804"/>
    <s v="IN-2013-MM1726058-41297"/>
    <d v="2013-01-23T00:00:00"/>
    <x v="1067"/>
    <x v="1"/>
    <x v="10574"/>
    <x v="484"/>
    <x v="0"/>
    <x v="1074"/>
    <x v="533"/>
    <x v="5"/>
    <x v="6"/>
    <x v="1"/>
    <x v="1060"/>
    <x v="2"/>
    <x v="4"/>
    <x v="1060"/>
    <n v="231.35999999999996"/>
    <n v="4"/>
    <n v="0"/>
    <n v="64.679999999999993"/>
    <n v="12.57"/>
    <x v="3"/>
  </r>
  <r>
    <n v="30222"/>
    <s v="ID-2015-MM1726078-42181"/>
    <d v="2015-06-26T00:00:00"/>
    <x v="402"/>
    <x v="1"/>
    <x v="10567"/>
    <x v="484"/>
    <x v="0"/>
    <x v="1163"/>
    <x v="559"/>
    <x v="85"/>
    <x v="8"/>
    <x v="1"/>
    <x v="2555"/>
    <x v="0"/>
    <x v="7"/>
    <x v="2555"/>
    <n v="252.27"/>
    <n v="3"/>
    <n v="0"/>
    <n v="93.33"/>
    <n v="12.1"/>
    <x v="3"/>
  </r>
  <r>
    <n v="1102"/>
    <s v="MX-2013-MM1726039-41495"/>
    <d v="2013-08-09T00:00:00"/>
    <x v="1035"/>
    <x v="3"/>
    <x v="10575"/>
    <x v="484"/>
    <x v="0"/>
    <x v="749"/>
    <x v="418"/>
    <x v="8"/>
    <x v="9"/>
    <x v="4"/>
    <x v="1952"/>
    <x v="2"/>
    <x v="11"/>
    <x v="1952"/>
    <n v="102.54"/>
    <n v="3"/>
    <n v="0"/>
    <n v="13.320000000000002"/>
    <n v="11.395999999999999"/>
    <x v="0"/>
  </r>
  <r>
    <n v="14330"/>
    <s v="ES-2014-MM1726048-41990"/>
    <d v="2014-12-17T00:00:00"/>
    <x v="917"/>
    <x v="2"/>
    <x v="10571"/>
    <x v="484"/>
    <x v="0"/>
    <x v="315"/>
    <x v="216"/>
    <x v="16"/>
    <x v="4"/>
    <x v="2"/>
    <x v="1139"/>
    <x v="1"/>
    <x v="8"/>
    <x v="1139"/>
    <n v="204.12000000000003"/>
    <n v="9"/>
    <n v="0.1"/>
    <n v="47.519999999999996"/>
    <n v="11.38"/>
    <x v="3"/>
  </r>
  <r>
    <n v="45801"/>
    <s v="SA-2012-MM7260110-41269"/>
    <d v="2012-12-26T00:00:00"/>
    <x v="204"/>
    <x v="2"/>
    <x v="10565"/>
    <x v="484"/>
    <x v="0"/>
    <x v="2312"/>
    <x v="847"/>
    <x v="71"/>
    <x v="19"/>
    <x v="1"/>
    <x v="952"/>
    <x v="2"/>
    <x v="11"/>
    <x v="952"/>
    <n v="54"/>
    <n v="4"/>
    <n v="0"/>
    <n v="17.28"/>
    <n v="11.08"/>
    <x v="2"/>
  </r>
  <r>
    <n v="49936"/>
    <s v="RS-2014-MM7260108-41871"/>
    <d v="2014-08-20T00:00:00"/>
    <x v="688"/>
    <x v="2"/>
    <x v="10576"/>
    <x v="484"/>
    <x v="0"/>
    <x v="948"/>
    <x v="496"/>
    <x v="72"/>
    <x v="10"/>
    <x v="2"/>
    <x v="762"/>
    <x v="1"/>
    <x v="8"/>
    <x v="762"/>
    <n v="48.929999999999993"/>
    <n v="1"/>
    <n v="0"/>
    <n v="4.38"/>
    <n v="10.72"/>
    <x v="2"/>
  </r>
  <r>
    <n v="45799"/>
    <s v="SA-2012-MM7260110-41269"/>
    <d v="2012-12-26T00:00:00"/>
    <x v="204"/>
    <x v="2"/>
    <x v="10565"/>
    <x v="484"/>
    <x v="0"/>
    <x v="2312"/>
    <x v="847"/>
    <x v="71"/>
    <x v="19"/>
    <x v="1"/>
    <x v="292"/>
    <x v="1"/>
    <x v="8"/>
    <x v="292"/>
    <n v="25.29"/>
    <n v="1"/>
    <n v="0"/>
    <n v="1.26"/>
    <n v="10.029999999999999"/>
    <x v="2"/>
  </r>
  <r>
    <n v="45800"/>
    <s v="SA-2012-MM7260110-41269"/>
    <d v="2012-12-26T00:00:00"/>
    <x v="204"/>
    <x v="2"/>
    <x v="10565"/>
    <x v="484"/>
    <x v="0"/>
    <x v="2312"/>
    <x v="847"/>
    <x v="71"/>
    <x v="19"/>
    <x v="1"/>
    <x v="810"/>
    <x v="2"/>
    <x v="14"/>
    <x v="810"/>
    <n v="44.82"/>
    <n v="2"/>
    <n v="0"/>
    <n v="19.68"/>
    <n v="8.91"/>
    <x v="2"/>
  </r>
  <r>
    <n v="10902"/>
    <s v="ES-2014-MM1726045-41688"/>
    <d v="2014-02-18T00:00:00"/>
    <x v="1411"/>
    <x v="2"/>
    <x v="10569"/>
    <x v="484"/>
    <x v="0"/>
    <x v="357"/>
    <x v="8"/>
    <x v="3"/>
    <x v="4"/>
    <x v="2"/>
    <x v="180"/>
    <x v="2"/>
    <x v="11"/>
    <x v="180"/>
    <n v="23.64"/>
    <n v="4"/>
    <n v="0"/>
    <n v="2.04"/>
    <n v="8.39"/>
    <x v="2"/>
  </r>
  <r>
    <n v="45995"/>
    <s v="TU-2015-MM7260134-42073"/>
    <d v="2015-03-10T00:00:00"/>
    <x v="442"/>
    <x v="2"/>
    <x v="10577"/>
    <x v="484"/>
    <x v="0"/>
    <x v="1150"/>
    <x v="68"/>
    <x v="34"/>
    <x v="19"/>
    <x v="1"/>
    <x v="1439"/>
    <x v="1"/>
    <x v="2"/>
    <x v="1439"/>
    <n v="49.848000000000006"/>
    <n v="2"/>
    <n v="0.6"/>
    <n v="-47.412000000000006"/>
    <n v="7.95"/>
    <x v="3"/>
  </r>
  <r>
    <n v="5046"/>
    <s v="US-2014-MM1726098-41745"/>
    <d v="2014-04-16T00:00:00"/>
    <x v="1171"/>
    <x v="1"/>
    <x v="10578"/>
    <x v="484"/>
    <x v="0"/>
    <x v="354"/>
    <x v="78"/>
    <x v="40"/>
    <x v="9"/>
    <x v="4"/>
    <x v="296"/>
    <x v="0"/>
    <x v="7"/>
    <x v="296"/>
    <n v="80.999999999999986"/>
    <n v="5"/>
    <n v="0.4"/>
    <n v="-24.29999999999999"/>
    <n v="7.9159999999999995"/>
    <x v="3"/>
  </r>
  <r>
    <n v="45796"/>
    <s v="SA-2012-MM7260110-41269"/>
    <d v="2012-12-26T00:00:00"/>
    <x v="204"/>
    <x v="2"/>
    <x v="10565"/>
    <x v="484"/>
    <x v="0"/>
    <x v="2312"/>
    <x v="847"/>
    <x v="71"/>
    <x v="19"/>
    <x v="1"/>
    <x v="1661"/>
    <x v="2"/>
    <x v="12"/>
    <x v="1661"/>
    <n v="41.279999999999994"/>
    <n v="4"/>
    <n v="0"/>
    <n v="19.32"/>
    <n v="7.75"/>
    <x v="2"/>
  </r>
  <r>
    <n v="27440"/>
    <s v="IN-2013-MM172607-41438"/>
    <d v="2013-06-13T00:00:00"/>
    <x v="768"/>
    <x v="1"/>
    <x v="10570"/>
    <x v="484"/>
    <x v="0"/>
    <x v="235"/>
    <x v="108"/>
    <x v="2"/>
    <x v="3"/>
    <x v="1"/>
    <x v="1435"/>
    <x v="0"/>
    <x v="6"/>
    <x v="1435"/>
    <n v="114.21"/>
    <n v="1"/>
    <n v="0.1"/>
    <n v="41.85"/>
    <n v="7.46"/>
    <x v="3"/>
  </r>
  <r>
    <n v="10399"/>
    <s v="IT-2014-MM1726091-41861"/>
    <d v="2014-08-10T00:00:00"/>
    <x v="16"/>
    <x v="2"/>
    <x v="10579"/>
    <x v="484"/>
    <x v="0"/>
    <x v="3111"/>
    <x v="350"/>
    <x v="15"/>
    <x v="4"/>
    <x v="2"/>
    <x v="1408"/>
    <x v="1"/>
    <x v="8"/>
    <x v="1408"/>
    <n v="84.24"/>
    <n v="6"/>
    <n v="0.2"/>
    <n v="-15.84"/>
    <n v="7"/>
    <x v="3"/>
  </r>
  <r>
    <n v="3614"/>
    <s v="MX-2014-MM1726051-41643"/>
    <d v="2014-01-04T00:00:00"/>
    <x v="657"/>
    <x v="1"/>
    <x v="10568"/>
    <x v="484"/>
    <x v="0"/>
    <x v="591"/>
    <x v="348"/>
    <x v="18"/>
    <x v="9"/>
    <x v="4"/>
    <x v="2280"/>
    <x v="2"/>
    <x v="3"/>
    <x v="2280"/>
    <n v="87.90000000000002"/>
    <n v="5"/>
    <n v="0"/>
    <n v="22.799999999999997"/>
    <n v="6.944"/>
    <x v="3"/>
  </r>
  <r>
    <n v="30221"/>
    <s v="ID-2015-MM1726078-42181"/>
    <d v="2015-06-26T00:00:00"/>
    <x v="402"/>
    <x v="1"/>
    <x v="10567"/>
    <x v="484"/>
    <x v="0"/>
    <x v="1163"/>
    <x v="559"/>
    <x v="85"/>
    <x v="8"/>
    <x v="1"/>
    <x v="1098"/>
    <x v="2"/>
    <x v="10"/>
    <x v="1098"/>
    <n v="78.000000000000014"/>
    <n v="4"/>
    <n v="0"/>
    <n v="24.119999999999997"/>
    <n v="5.89"/>
    <x v="3"/>
  </r>
  <r>
    <n v="21812"/>
    <s v="IN-2012-MM1726058-41034"/>
    <d v="2012-05-05T00:00:00"/>
    <x v="1134"/>
    <x v="1"/>
    <x v="10574"/>
    <x v="484"/>
    <x v="0"/>
    <x v="2992"/>
    <x v="12"/>
    <x v="5"/>
    <x v="6"/>
    <x v="1"/>
    <x v="303"/>
    <x v="2"/>
    <x v="11"/>
    <x v="303"/>
    <n v="78.12"/>
    <n v="6"/>
    <n v="0"/>
    <n v="14.76"/>
    <n v="4.67"/>
    <x v="3"/>
  </r>
  <r>
    <n v="30220"/>
    <s v="ID-2015-MM1726078-42181"/>
    <d v="2015-06-26T00:00:00"/>
    <x v="402"/>
    <x v="1"/>
    <x v="10567"/>
    <x v="484"/>
    <x v="0"/>
    <x v="1163"/>
    <x v="559"/>
    <x v="85"/>
    <x v="8"/>
    <x v="1"/>
    <x v="871"/>
    <x v="2"/>
    <x v="9"/>
    <x v="871"/>
    <n v="144.27000000000001"/>
    <n v="3"/>
    <n v="0"/>
    <n v="54.81"/>
    <n v="4.54"/>
    <x v="3"/>
  </r>
  <r>
    <n v="19114"/>
    <s v="ES-2012-MM1726045-41004"/>
    <d v="2012-04-05T00:00:00"/>
    <x v="358"/>
    <x v="1"/>
    <x v="10569"/>
    <x v="484"/>
    <x v="0"/>
    <x v="3112"/>
    <x v="257"/>
    <x v="3"/>
    <x v="4"/>
    <x v="2"/>
    <x v="304"/>
    <x v="2"/>
    <x v="14"/>
    <x v="304"/>
    <n v="47.4"/>
    <n v="2"/>
    <n v="0"/>
    <n v="17.04"/>
    <n v="3.7"/>
    <x v="3"/>
  </r>
  <r>
    <n v="45795"/>
    <s v="SA-2012-MM7260110-41269"/>
    <d v="2012-12-26T00:00:00"/>
    <x v="204"/>
    <x v="2"/>
    <x v="10565"/>
    <x v="484"/>
    <x v="0"/>
    <x v="2312"/>
    <x v="847"/>
    <x v="71"/>
    <x v="19"/>
    <x v="1"/>
    <x v="517"/>
    <x v="2"/>
    <x v="3"/>
    <x v="517"/>
    <n v="15.48"/>
    <n v="1"/>
    <n v="0"/>
    <n v="2.61"/>
    <n v="3.69"/>
    <x v="2"/>
  </r>
  <r>
    <n v="28768"/>
    <s v="IN-2013-MM1726011-41439"/>
    <d v="2013-06-14T00:00:00"/>
    <x v="1236"/>
    <x v="1"/>
    <x v="10580"/>
    <x v="484"/>
    <x v="0"/>
    <x v="3113"/>
    <x v="419"/>
    <x v="70"/>
    <x v="6"/>
    <x v="1"/>
    <x v="1303"/>
    <x v="2"/>
    <x v="9"/>
    <x v="1303"/>
    <n v="40.83"/>
    <n v="1"/>
    <n v="0"/>
    <n v="1.62"/>
    <n v="3.47"/>
    <x v="3"/>
  </r>
  <r>
    <n v="48660"/>
    <s v="SF-2015-MM7260117-42238"/>
    <d v="2015-08-22T00:00:00"/>
    <x v="789"/>
    <x v="3"/>
    <x v="10581"/>
    <x v="484"/>
    <x v="0"/>
    <x v="1091"/>
    <x v="165"/>
    <x v="33"/>
    <x v="18"/>
    <x v="3"/>
    <x v="954"/>
    <x v="1"/>
    <x v="8"/>
    <x v="954"/>
    <n v="18.989999999999998"/>
    <n v="1"/>
    <n v="0"/>
    <n v="6.8100000000000005"/>
    <n v="3.21"/>
    <x v="3"/>
  </r>
  <r>
    <n v="40535"/>
    <s v="CA-2015-MM17260140-42047"/>
    <d v="2015-02-12T00:00:00"/>
    <x v="1132"/>
    <x v="0"/>
    <x v="10582"/>
    <x v="484"/>
    <x v="0"/>
    <x v="137"/>
    <x v="105"/>
    <x v="0"/>
    <x v="14"/>
    <x v="0"/>
    <x v="3479"/>
    <x v="1"/>
    <x v="8"/>
    <x v="3479"/>
    <n v="147.56800000000001"/>
    <n v="2"/>
    <n v="0.2"/>
    <n v="-3.6892000000000067"/>
    <n v="52.84"/>
    <x v="0"/>
  </r>
  <r>
    <n v="35643"/>
    <s v="CA-2014-MM17260140-41901"/>
    <d v="2014-09-19T00:00:00"/>
    <x v="672"/>
    <x v="1"/>
    <x v="10582"/>
    <x v="484"/>
    <x v="0"/>
    <x v="2700"/>
    <x v="36"/>
    <x v="0"/>
    <x v="14"/>
    <x v="0"/>
    <x v="2270"/>
    <x v="1"/>
    <x v="2"/>
    <x v="2270"/>
    <n v="631.78200000000004"/>
    <n v="2"/>
    <n v="0.1"/>
    <n v="140.39599999999993"/>
    <n v="34.520000000000003"/>
    <x v="3"/>
  </r>
  <r>
    <n v="33388"/>
    <s v="CA-2015-MM17260140-42201"/>
    <d v="2015-07-16T00:00:00"/>
    <x v="982"/>
    <x v="1"/>
    <x v="10582"/>
    <x v="484"/>
    <x v="0"/>
    <x v="1072"/>
    <x v="681"/>
    <x v="0"/>
    <x v="14"/>
    <x v="0"/>
    <x v="2341"/>
    <x v="1"/>
    <x v="16"/>
    <x v="2341"/>
    <n v="310.44300000000004"/>
    <n v="3"/>
    <n v="0.3"/>
    <n v="-48.783900000000031"/>
    <n v="30.32"/>
    <x v="3"/>
  </r>
  <r>
    <n v="49550"/>
    <s v="CA-2012-MM726023-40910"/>
    <d v="2012-01-02T00:00:00"/>
    <x v="1459"/>
    <x v="1"/>
    <x v="10583"/>
    <x v="484"/>
    <x v="0"/>
    <x v="3084"/>
    <x v="102"/>
    <x v="49"/>
    <x v="21"/>
    <x v="0"/>
    <x v="992"/>
    <x v="0"/>
    <x v="5"/>
    <x v="992"/>
    <n v="314.22000000000003"/>
    <n v="1"/>
    <n v="0"/>
    <n v="3.12"/>
    <n v="24.1"/>
    <x v="3"/>
  </r>
  <r>
    <n v="39735"/>
    <s v="CA-2012-MM17260140-41056"/>
    <d v="2012-05-27T00:00:00"/>
    <x v="1025"/>
    <x v="1"/>
    <x v="10584"/>
    <x v="484"/>
    <x v="0"/>
    <x v="1"/>
    <x v="1"/>
    <x v="0"/>
    <x v="1"/>
    <x v="0"/>
    <x v="700"/>
    <x v="2"/>
    <x v="11"/>
    <x v="700"/>
    <n v="136.96"/>
    <n v="4"/>
    <n v="0.2"/>
    <n v="51.359999999999992"/>
    <n v="8.2899999999999991"/>
    <x v="3"/>
  </r>
  <r>
    <n v="35644"/>
    <s v="CA-2014-MM17260140-41901"/>
    <d v="2014-09-19T00:00:00"/>
    <x v="672"/>
    <x v="1"/>
    <x v="10582"/>
    <x v="484"/>
    <x v="0"/>
    <x v="2700"/>
    <x v="36"/>
    <x v="0"/>
    <x v="14"/>
    <x v="0"/>
    <x v="3225"/>
    <x v="1"/>
    <x v="8"/>
    <x v="3225"/>
    <n v="60.72"/>
    <n v="3"/>
    <n v="0"/>
    <n v="26.1096"/>
    <n v="1.66"/>
    <x v="3"/>
  </r>
  <r>
    <n v="33387"/>
    <s v="CA-2015-MM17260140-42201"/>
    <d v="2015-07-16T00:00:00"/>
    <x v="982"/>
    <x v="1"/>
    <x v="10582"/>
    <x v="484"/>
    <x v="0"/>
    <x v="1072"/>
    <x v="681"/>
    <x v="0"/>
    <x v="14"/>
    <x v="0"/>
    <x v="3148"/>
    <x v="2"/>
    <x v="11"/>
    <x v="3148"/>
    <n v="26.549999999999997"/>
    <n v="3"/>
    <n v="0"/>
    <n v="13.009499999999999"/>
    <n v="1.39"/>
    <x v="3"/>
  </r>
  <r>
    <n v="27801"/>
    <s v="IN-2013-MM1726058-41297"/>
    <d v="2013-01-23T00:00:00"/>
    <x v="1067"/>
    <x v="1"/>
    <x v="10574"/>
    <x v="484"/>
    <x v="0"/>
    <x v="1074"/>
    <x v="533"/>
    <x v="5"/>
    <x v="6"/>
    <x v="1"/>
    <x v="1669"/>
    <x v="2"/>
    <x v="9"/>
    <x v="1669"/>
    <n v="73.019999999999982"/>
    <n v="2"/>
    <n v="0"/>
    <n v="9.48"/>
    <n v="2.75"/>
    <x v="3"/>
  </r>
  <r>
    <n v="18486"/>
    <s v="ES-2014-MM1726048-41813"/>
    <d v="2014-06-23T00:00:00"/>
    <x v="425"/>
    <x v="1"/>
    <x v="10571"/>
    <x v="484"/>
    <x v="0"/>
    <x v="315"/>
    <x v="216"/>
    <x v="16"/>
    <x v="4"/>
    <x v="2"/>
    <x v="599"/>
    <x v="2"/>
    <x v="11"/>
    <x v="599"/>
    <n v="15.957000000000001"/>
    <n v="3"/>
    <n v="0.1"/>
    <n v="4.5269999999999992"/>
    <n v="2.64"/>
    <x v="0"/>
  </r>
  <r>
    <n v="3616"/>
    <s v="MX-2014-MM1726051-41643"/>
    <d v="2014-01-04T00:00:00"/>
    <x v="657"/>
    <x v="1"/>
    <x v="10568"/>
    <x v="484"/>
    <x v="0"/>
    <x v="591"/>
    <x v="348"/>
    <x v="18"/>
    <x v="9"/>
    <x v="4"/>
    <x v="369"/>
    <x v="2"/>
    <x v="10"/>
    <x v="369"/>
    <n v="30.24"/>
    <n v="4"/>
    <n v="0"/>
    <n v="4.8"/>
    <n v="2.238"/>
    <x v="3"/>
  </r>
  <r>
    <n v="3618"/>
    <s v="MX-2014-MM1726051-41643"/>
    <d v="2014-01-04T00:00:00"/>
    <x v="657"/>
    <x v="1"/>
    <x v="10568"/>
    <x v="484"/>
    <x v="0"/>
    <x v="591"/>
    <x v="348"/>
    <x v="18"/>
    <x v="9"/>
    <x v="4"/>
    <x v="810"/>
    <x v="2"/>
    <x v="14"/>
    <x v="810"/>
    <n v="29.880000000000003"/>
    <n v="2"/>
    <n v="0"/>
    <n v="13.440000000000001"/>
    <n v="2.0129999999999999"/>
    <x v="3"/>
  </r>
  <r>
    <n v="19115"/>
    <s v="ES-2012-MM1726045-41004"/>
    <d v="2012-04-05T00:00:00"/>
    <x v="358"/>
    <x v="1"/>
    <x v="10569"/>
    <x v="484"/>
    <x v="0"/>
    <x v="3112"/>
    <x v="257"/>
    <x v="3"/>
    <x v="4"/>
    <x v="2"/>
    <x v="306"/>
    <x v="2"/>
    <x v="12"/>
    <x v="306"/>
    <n v="14.580000000000002"/>
    <n v="2"/>
    <n v="0"/>
    <n v="0.72"/>
    <n v="1.9300000000000002"/>
    <x v="3"/>
  </r>
  <r>
    <n v="27800"/>
    <s v="IN-2013-MM1726058-41297"/>
    <d v="2013-01-23T00:00:00"/>
    <x v="1067"/>
    <x v="1"/>
    <x v="10574"/>
    <x v="484"/>
    <x v="0"/>
    <x v="1074"/>
    <x v="533"/>
    <x v="5"/>
    <x v="6"/>
    <x v="1"/>
    <x v="647"/>
    <x v="2"/>
    <x v="13"/>
    <x v="647"/>
    <n v="25.08"/>
    <n v="2"/>
    <n v="0"/>
    <n v="3.96"/>
    <n v="1.88"/>
    <x v="3"/>
  </r>
  <r>
    <n v="26308"/>
    <s v="IN-2013-MM1726058-41618"/>
    <d v="2013-12-10T00:00:00"/>
    <x v="880"/>
    <x v="1"/>
    <x v="10574"/>
    <x v="484"/>
    <x v="0"/>
    <x v="2008"/>
    <x v="12"/>
    <x v="5"/>
    <x v="6"/>
    <x v="1"/>
    <x v="1425"/>
    <x v="2"/>
    <x v="11"/>
    <x v="1425"/>
    <n v="11.61"/>
    <n v="3"/>
    <n v="0"/>
    <n v="5.49"/>
    <n v="1.8599999999999999"/>
    <x v="3"/>
  </r>
  <r>
    <n v="27802"/>
    <s v="IN-2013-MM1726058-41297"/>
    <d v="2013-01-23T00:00:00"/>
    <x v="1067"/>
    <x v="1"/>
    <x v="10574"/>
    <x v="484"/>
    <x v="0"/>
    <x v="1074"/>
    <x v="533"/>
    <x v="5"/>
    <x v="6"/>
    <x v="1"/>
    <x v="1220"/>
    <x v="2"/>
    <x v="3"/>
    <x v="1220"/>
    <n v="31.08"/>
    <n v="2"/>
    <n v="0"/>
    <n v="9"/>
    <n v="1.83"/>
    <x v="3"/>
  </r>
  <r>
    <n v="27439"/>
    <s v="IN-2013-MM172607-41438"/>
    <d v="2013-06-13T00:00:00"/>
    <x v="768"/>
    <x v="1"/>
    <x v="10570"/>
    <x v="484"/>
    <x v="0"/>
    <x v="235"/>
    <x v="108"/>
    <x v="2"/>
    <x v="3"/>
    <x v="1"/>
    <x v="541"/>
    <x v="2"/>
    <x v="3"/>
    <x v="541"/>
    <n v="45.68399999999999"/>
    <n v="2"/>
    <n v="0.1"/>
    <n v="4.5240000000000018"/>
    <n v="1.69"/>
    <x v="3"/>
  </r>
  <r>
    <n v="10400"/>
    <s v="IT-2014-MM1726091-41861"/>
    <d v="2014-08-10T00:00:00"/>
    <x v="16"/>
    <x v="2"/>
    <x v="10579"/>
    <x v="484"/>
    <x v="0"/>
    <x v="3111"/>
    <x v="350"/>
    <x v="15"/>
    <x v="4"/>
    <x v="2"/>
    <x v="2390"/>
    <x v="2"/>
    <x v="4"/>
    <x v="2390"/>
    <n v="30.689999999999998"/>
    <n v="2"/>
    <n v="0.5"/>
    <n v="-29.49"/>
    <n v="1.6099999999999999"/>
    <x v="3"/>
  </r>
  <r>
    <n v="3619"/>
    <s v="MX-2014-MM1726051-41643"/>
    <d v="2014-01-04T00:00:00"/>
    <x v="657"/>
    <x v="1"/>
    <x v="10568"/>
    <x v="484"/>
    <x v="0"/>
    <x v="591"/>
    <x v="348"/>
    <x v="18"/>
    <x v="9"/>
    <x v="4"/>
    <x v="1560"/>
    <x v="2"/>
    <x v="11"/>
    <x v="1560"/>
    <n v="8.6"/>
    <n v="2"/>
    <n v="0"/>
    <n v="3.6"/>
    <n v="1.56"/>
    <x v="3"/>
  </r>
  <r>
    <n v="3617"/>
    <s v="MX-2014-MM1726051-41643"/>
    <d v="2014-01-04T00:00:00"/>
    <x v="657"/>
    <x v="1"/>
    <x v="10568"/>
    <x v="484"/>
    <x v="0"/>
    <x v="591"/>
    <x v="348"/>
    <x v="18"/>
    <x v="9"/>
    <x v="4"/>
    <x v="188"/>
    <x v="1"/>
    <x v="8"/>
    <x v="188"/>
    <n v="10.58"/>
    <n v="1"/>
    <n v="0"/>
    <n v="2.2200000000000002"/>
    <n v="1.554"/>
    <x v="3"/>
  </r>
  <r>
    <n v="24484"/>
    <s v="IN-2015-MM1726027-42262"/>
    <d v="2015-09-15T00:00:00"/>
    <x v="108"/>
    <x v="1"/>
    <x v="10566"/>
    <x v="484"/>
    <x v="0"/>
    <x v="57"/>
    <x v="51"/>
    <x v="1"/>
    <x v="2"/>
    <x v="1"/>
    <x v="222"/>
    <x v="2"/>
    <x v="11"/>
    <x v="222"/>
    <n v="63.240000000000009"/>
    <n v="2"/>
    <n v="0"/>
    <n v="0.60000000000000009"/>
    <n v="1.53"/>
    <x v="3"/>
  </r>
  <r>
    <n v="6476"/>
    <s v="US-2015-MM172605-42318"/>
    <d v="2015-11-10T00:00:00"/>
    <x v="976"/>
    <x v="1"/>
    <x v="10573"/>
    <x v="484"/>
    <x v="0"/>
    <x v="317"/>
    <x v="34"/>
    <x v="21"/>
    <x v="12"/>
    <x v="4"/>
    <x v="547"/>
    <x v="2"/>
    <x v="10"/>
    <x v="547"/>
    <n v="6.444"/>
    <n v="1"/>
    <n v="0.4"/>
    <n v="-1.416000000000001"/>
    <n v="1.3519999999999999"/>
    <x v="3"/>
  </r>
  <r>
    <n v="45996"/>
    <s v="TU-2015-MM7260134-42073"/>
    <d v="2015-03-10T00:00:00"/>
    <x v="442"/>
    <x v="2"/>
    <x v="10577"/>
    <x v="484"/>
    <x v="0"/>
    <x v="1150"/>
    <x v="68"/>
    <x v="34"/>
    <x v="19"/>
    <x v="1"/>
    <x v="628"/>
    <x v="2"/>
    <x v="3"/>
    <x v="628"/>
    <n v="11.94"/>
    <n v="1"/>
    <n v="0.6"/>
    <n v="-11.069999999999997"/>
    <n v="1.23"/>
    <x v="3"/>
  </r>
  <r>
    <n v="27441"/>
    <s v="IN-2013-MM172607-41438"/>
    <d v="2013-06-13T00:00:00"/>
    <x v="768"/>
    <x v="1"/>
    <x v="10570"/>
    <x v="484"/>
    <x v="0"/>
    <x v="235"/>
    <x v="108"/>
    <x v="2"/>
    <x v="3"/>
    <x v="1"/>
    <x v="739"/>
    <x v="2"/>
    <x v="11"/>
    <x v="739"/>
    <n v="15.066000000000003"/>
    <n v="2"/>
    <n v="0.1"/>
    <n v="-1.0140000000000002"/>
    <n v="1.1299999999999999"/>
    <x v="3"/>
  </r>
  <r>
    <n v="46433"/>
    <s v="UP-2014-MC7275137-41997"/>
    <d v="2014-12-24T00:00:00"/>
    <x v="457"/>
    <x v="2"/>
    <x v="10585"/>
    <x v="485"/>
    <x v="0"/>
    <x v="671"/>
    <x v="384"/>
    <x v="9"/>
    <x v="10"/>
    <x v="2"/>
    <x v="1274"/>
    <x v="0"/>
    <x v="0"/>
    <x v="1274"/>
    <n v="2605.56"/>
    <n v="4"/>
    <n v="0"/>
    <n v="573.12"/>
    <n v="278.98"/>
    <x v="3"/>
  </r>
  <r>
    <n v="17047"/>
    <s v="IT-2012-MC1727545-41069"/>
    <d v="2012-06-09T00:00:00"/>
    <x v="583"/>
    <x v="0"/>
    <x v="10586"/>
    <x v="485"/>
    <x v="0"/>
    <x v="16"/>
    <x v="16"/>
    <x v="3"/>
    <x v="4"/>
    <x v="2"/>
    <x v="1072"/>
    <x v="2"/>
    <x v="15"/>
    <x v="1072"/>
    <n v="837.86400000000003"/>
    <n v="3"/>
    <n v="0.1"/>
    <n v="-27.936000000000007"/>
    <n v="200.35"/>
    <x v="0"/>
  </r>
  <r>
    <n v="20533"/>
    <s v="IN-2015-MC1727588-42241"/>
    <d v="2015-08-25T00:00:00"/>
    <x v="1070"/>
    <x v="3"/>
    <x v="10587"/>
    <x v="485"/>
    <x v="0"/>
    <x v="256"/>
    <x v="181"/>
    <x v="62"/>
    <x v="8"/>
    <x v="1"/>
    <x v="1858"/>
    <x v="0"/>
    <x v="0"/>
    <x v="1858"/>
    <n v="457.76159999999999"/>
    <n v="4"/>
    <n v="0.17"/>
    <n v="-82.838400000000007"/>
    <n v="99.87"/>
    <x v="3"/>
  </r>
  <r>
    <n v="727"/>
    <s v="MX-2013-MC1727582-41464"/>
    <d v="2013-07-09T00:00:00"/>
    <x v="1271"/>
    <x v="1"/>
    <x v="10588"/>
    <x v="485"/>
    <x v="0"/>
    <x v="261"/>
    <x v="185"/>
    <x v="20"/>
    <x v="9"/>
    <x v="4"/>
    <x v="461"/>
    <x v="0"/>
    <x v="6"/>
    <x v="461"/>
    <n v="1420.8326400000001"/>
    <n v="6"/>
    <n v="2E-3"/>
    <n v="566.55264"/>
    <n v="95.602999999999994"/>
    <x v="3"/>
  </r>
  <r>
    <n v="434"/>
    <s v="MX-2014-MC1727539-41765"/>
    <d v="2014-05-06T00:00:00"/>
    <x v="267"/>
    <x v="1"/>
    <x v="10589"/>
    <x v="485"/>
    <x v="0"/>
    <x v="58"/>
    <x v="13"/>
    <x v="8"/>
    <x v="9"/>
    <x v="4"/>
    <x v="2144"/>
    <x v="2"/>
    <x v="4"/>
    <x v="2144"/>
    <n v="987.56000000000017"/>
    <n v="7"/>
    <n v="0"/>
    <n v="29.540000000000003"/>
    <n v="93.745000000000005"/>
    <x v="3"/>
  </r>
  <r>
    <n v="10843"/>
    <s v="IT-2014-MC1727548-41991"/>
    <d v="2014-12-18T00:00:00"/>
    <x v="917"/>
    <x v="0"/>
    <x v="10590"/>
    <x v="485"/>
    <x v="0"/>
    <x v="1132"/>
    <x v="23"/>
    <x v="16"/>
    <x v="4"/>
    <x v="2"/>
    <x v="2877"/>
    <x v="0"/>
    <x v="6"/>
    <x v="2877"/>
    <n v="333.59999999999997"/>
    <n v="2"/>
    <n v="0"/>
    <n v="40.019999999999996"/>
    <n v="73.28"/>
    <x v="0"/>
  </r>
  <r>
    <n v="10844"/>
    <s v="IT-2014-MC1727548-41991"/>
    <d v="2014-12-18T00:00:00"/>
    <x v="917"/>
    <x v="0"/>
    <x v="10590"/>
    <x v="485"/>
    <x v="0"/>
    <x v="1132"/>
    <x v="23"/>
    <x v="16"/>
    <x v="4"/>
    <x v="2"/>
    <x v="902"/>
    <x v="0"/>
    <x v="6"/>
    <x v="902"/>
    <n v="520.68000000000006"/>
    <n v="2"/>
    <n v="0"/>
    <n v="93.72"/>
    <n v="68.91"/>
    <x v="0"/>
  </r>
  <r>
    <n v="43989"/>
    <s v="MA-2015-MC727577-42134"/>
    <d v="2015-05-10T00:00:00"/>
    <x v="107"/>
    <x v="2"/>
    <x v="10591"/>
    <x v="485"/>
    <x v="0"/>
    <x v="1310"/>
    <x v="595"/>
    <x v="113"/>
    <x v="7"/>
    <x v="3"/>
    <x v="2661"/>
    <x v="2"/>
    <x v="15"/>
    <x v="2661"/>
    <n v="541.77"/>
    <n v="1"/>
    <n v="0"/>
    <n v="200.43"/>
    <n v="63.77"/>
    <x v="3"/>
  </r>
  <r>
    <n v="27834"/>
    <s v="IN-2015-MC1727566-42129"/>
    <d v="2015-05-05T00:00:00"/>
    <x v="774"/>
    <x v="2"/>
    <x v="10592"/>
    <x v="485"/>
    <x v="0"/>
    <x v="1897"/>
    <x v="1010"/>
    <x v="25"/>
    <x v="2"/>
    <x v="1"/>
    <x v="461"/>
    <x v="0"/>
    <x v="6"/>
    <x v="461"/>
    <n v="533.88"/>
    <n v="3"/>
    <n v="0.5"/>
    <n v="-74.789999999999964"/>
    <n v="48.62"/>
    <x v="0"/>
  </r>
  <r>
    <n v="25528"/>
    <s v="IN-2013-MC1727558-41611"/>
    <d v="2013-12-03T00:00:00"/>
    <x v="447"/>
    <x v="1"/>
    <x v="10593"/>
    <x v="485"/>
    <x v="0"/>
    <x v="3114"/>
    <x v="12"/>
    <x v="5"/>
    <x v="6"/>
    <x v="1"/>
    <x v="2181"/>
    <x v="0"/>
    <x v="5"/>
    <x v="2181"/>
    <n v="879.14999999999986"/>
    <n v="5"/>
    <n v="0"/>
    <n v="35.099999999999994"/>
    <n v="38.01"/>
    <x v="3"/>
  </r>
  <r>
    <n v="44813"/>
    <s v="RS-2013-MC7275108-41440"/>
    <d v="2013-06-15T00:00:00"/>
    <x v="3"/>
    <x v="2"/>
    <x v="10594"/>
    <x v="485"/>
    <x v="0"/>
    <x v="3078"/>
    <x v="408"/>
    <x v="72"/>
    <x v="10"/>
    <x v="2"/>
    <x v="2144"/>
    <x v="2"/>
    <x v="4"/>
    <x v="2144"/>
    <n v="211.62"/>
    <n v="1"/>
    <n v="0"/>
    <n v="14.79"/>
    <n v="28.26"/>
    <x v="0"/>
  </r>
  <r>
    <n v="5052"/>
    <s v="MX-2015-MC1727582-42227"/>
    <d v="2015-08-11T00:00:00"/>
    <x v="856"/>
    <x v="0"/>
    <x v="10588"/>
    <x v="485"/>
    <x v="0"/>
    <x v="109"/>
    <x v="67"/>
    <x v="20"/>
    <x v="9"/>
    <x v="4"/>
    <x v="2419"/>
    <x v="2"/>
    <x v="15"/>
    <x v="2419"/>
    <n v="121.32000000000001"/>
    <n v="2"/>
    <n v="0"/>
    <n v="16.96"/>
    <n v="27.443999999999999"/>
    <x v="3"/>
  </r>
  <r>
    <n v="43990"/>
    <s v="MA-2015-MC727577-42134"/>
    <d v="2015-05-10T00:00:00"/>
    <x v="107"/>
    <x v="2"/>
    <x v="10591"/>
    <x v="485"/>
    <x v="0"/>
    <x v="1310"/>
    <x v="595"/>
    <x v="113"/>
    <x v="7"/>
    <x v="3"/>
    <x v="407"/>
    <x v="0"/>
    <x v="7"/>
    <x v="407"/>
    <n v="495.06000000000006"/>
    <n v="2"/>
    <n v="0"/>
    <n v="59.400000000000006"/>
    <n v="27.28"/>
    <x v="3"/>
  </r>
  <r>
    <n v="10842"/>
    <s v="IT-2014-MC1727548-41991"/>
    <d v="2014-12-18T00:00:00"/>
    <x v="917"/>
    <x v="0"/>
    <x v="10590"/>
    <x v="485"/>
    <x v="0"/>
    <x v="1132"/>
    <x v="23"/>
    <x v="16"/>
    <x v="4"/>
    <x v="2"/>
    <x v="1362"/>
    <x v="2"/>
    <x v="4"/>
    <x v="1362"/>
    <n v="167.83199999999999"/>
    <n v="3"/>
    <n v="0.1"/>
    <n v="-3.7980000000000018"/>
    <n v="26.46"/>
    <x v="0"/>
  </r>
  <r>
    <n v="9091"/>
    <s v="MX-2013-MC1727518-41408"/>
    <d v="2013-05-14T00:00:00"/>
    <x v="123"/>
    <x v="1"/>
    <x v="10595"/>
    <x v="485"/>
    <x v="0"/>
    <x v="3115"/>
    <x v="239"/>
    <x v="12"/>
    <x v="12"/>
    <x v="4"/>
    <x v="1628"/>
    <x v="0"/>
    <x v="6"/>
    <x v="1628"/>
    <n v="211.69575999999998"/>
    <n v="1"/>
    <n v="2E-3"/>
    <n v="67.435760000000002"/>
    <n v="16.669999999999998"/>
    <x v="3"/>
  </r>
  <r>
    <n v="20532"/>
    <s v="IN-2015-MC1727588-42241"/>
    <d v="2015-08-25T00:00:00"/>
    <x v="1070"/>
    <x v="3"/>
    <x v="10587"/>
    <x v="485"/>
    <x v="0"/>
    <x v="256"/>
    <x v="181"/>
    <x v="62"/>
    <x v="8"/>
    <x v="1"/>
    <x v="1116"/>
    <x v="2"/>
    <x v="3"/>
    <x v="1116"/>
    <n v="78.982799999999997"/>
    <n v="2"/>
    <n v="0.17"/>
    <n v="10.462800000000001"/>
    <n v="16.64"/>
    <x v="3"/>
  </r>
  <r>
    <n v="44814"/>
    <s v="RS-2013-MC7275108-41440"/>
    <d v="2013-06-15T00:00:00"/>
    <x v="3"/>
    <x v="2"/>
    <x v="10594"/>
    <x v="485"/>
    <x v="0"/>
    <x v="3078"/>
    <x v="408"/>
    <x v="72"/>
    <x v="10"/>
    <x v="2"/>
    <x v="2436"/>
    <x v="2"/>
    <x v="11"/>
    <x v="2436"/>
    <n v="79.5"/>
    <n v="10"/>
    <n v="0"/>
    <n v="1.5000000000000002"/>
    <n v="14.97"/>
    <x v="0"/>
  </r>
  <r>
    <n v="19952"/>
    <s v="ES-2015-MC1727545-42198"/>
    <d v="2015-07-13T00:00:00"/>
    <x v="606"/>
    <x v="0"/>
    <x v="10586"/>
    <x v="485"/>
    <x v="0"/>
    <x v="2075"/>
    <x v="289"/>
    <x v="3"/>
    <x v="4"/>
    <x v="2"/>
    <x v="1903"/>
    <x v="0"/>
    <x v="5"/>
    <x v="1903"/>
    <n v="187.572"/>
    <n v="2"/>
    <n v="0.65"/>
    <n v="-192.94800000000009"/>
    <n v="14.04"/>
    <x v="2"/>
  </r>
  <r>
    <n v="18920"/>
    <s v="ES-2013-MC1727545-41565"/>
    <d v="2013-10-18T00:00:00"/>
    <x v="317"/>
    <x v="3"/>
    <x v="10586"/>
    <x v="485"/>
    <x v="0"/>
    <x v="5"/>
    <x v="5"/>
    <x v="3"/>
    <x v="4"/>
    <x v="2"/>
    <x v="121"/>
    <x v="0"/>
    <x v="7"/>
    <x v="121"/>
    <n v="87.840000000000018"/>
    <n v="3"/>
    <n v="0"/>
    <n v="39.509999999999991"/>
    <n v="13.31"/>
    <x v="0"/>
  </r>
  <r>
    <n v="18921"/>
    <s v="ES-2013-MC1727545-41565"/>
    <d v="2013-10-18T00:00:00"/>
    <x v="317"/>
    <x v="3"/>
    <x v="10586"/>
    <x v="485"/>
    <x v="0"/>
    <x v="5"/>
    <x v="5"/>
    <x v="3"/>
    <x v="4"/>
    <x v="2"/>
    <x v="596"/>
    <x v="2"/>
    <x v="9"/>
    <x v="596"/>
    <n v="121.85999999999999"/>
    <n v="6"/>
    <n v="0"/>
    <n v="40.14"/>
    <n v="13.01"/>
    <x v="0"/>
  </r>
  <r>
    <n v="9094"/>
    <s v="MX-2013-MC1727518-41408"/>
    <d v="2013-05-14T00:00:00"/>
    <x v="123"/>
    <x v="1"/>
    <x v="10595"/>
    <x v="485"/>
    <x v="0"/>
    <x v="3115"/>
    <x v="239"/>
    <x v="12"/>
    <x v="12"/>
    <x v="4"/>
    <x v="1497"/>
    <x v="0"/>
    <x v="0"/>
    <x v="1497"/>
    <n v="305.05999999999995"/>
    <n v="7"/>
    <n v="0"/>
    <n v="109.76000000000002"/>
    <n v="12.991"/>
    <x v="3"/>
  </r>
  <r>
    <n v="20531"/>
    <s v="IN-2015-MC1727588-42241"/>
    <d v="2015-08-25T00:00:00"/>
    <x v="1070"/>
    <x v="3"/>
    <x v="10587"/>
    <x v="485"/>
    <x v="0"/>
    <x v="256"/>
    <x v="181"/>
    <x v="62"/>
    <x v="8"/>
    <x v="1"/>
    <x v="2378"/>
    <x v="2"/>
    <x v="13"/>
    <x v="2378"/>
    <n v="63.345600000000005"/>
    <n v="2"/>
    <n v="0.17"/>
    <n v="16.785599999999995"/>
    <n v="12.67"/>
    <x v="3"/>
  </r>
  <r>
    <n v="23286"/>
    <s v="IN-2015-MC1727559-42325"/>
    <d v="2015-11-17T00:00:00"/>
    <x v="569"/>
    <x v="0"/>
    <x v="10596"/>
    <x v="485"/>
    <x v="0"/>
    <x v="2392"/>
    <x v="379"/>
    <x v="10"/>
    <x v="8"/>
    <x v="1"/>
    <x v="830"/>
    <x v="2"/>
    <x v="4"/>
    <x v="830"/>
    <n v="115.63559999999998"/>
    <n v="6"/>
    <n v="0.17"/>
    <n v="40.395600000000002"/>
    <n v="12.14"/>
    <x v="2"/>
  </r>
  <r>
    <n v="759"/>
    <s v="MX-2015-MC1727536-42221"/>
    <d v="2015-08-05T00:00:00"/>
    <x v="69"/>
    <x v="0"/>
    <x v="10597"/>
    <x v="485"/>
    <x v="0"/>
    <x v="117"/>
    <x v="90"/>
    <x v="27"/>
    <x v="17"/>
    <x v="4"/>
    <x v="1099"/>
    <x v="0"/>
    <x v="0"/>
    <x v="1099"/>
    <n v="78.080000000000013"/>
    <n v="2"/>
    <n v="0.2"/>
    <n v="2.919999999999999"/>
    <n v="11.433"/>
    <x v="0"/>
  </r>
  <r>
    <n v="44457"/>
    <s v="EG-2012-MC727538-41130"/>
    <d v="2012-08-09T00:00:00"/>
    <x v="348"/>
    <x v="2"/>
    <x v="10598"/>
    <x v="485"/>
    <x v="0"/>
    <x v="240"/>
    <x v="169"/>
    <x v="58"/>
    <x v="20"/>
    <x v="3"/>
    <x v="936"/>
    <x v="0"/>
    <x v="0"/>
    <x v="936"/>
    <n v="137.79"/>
    <n v="1"/>
    <n v="0"/>
    <n v="28.92"/>
    <n v="11.16"/>
    <x v="2"/>
  </r>
  <r>
    <n v="28477"/>
    <s v="IN-2014-MC1727527-41891"/>
    <d v="2014-09-09T00:00:00"/>
    <x v="893"/>
    <x v="2"/>
    <x v="10599"/>
    <x v="485"/>
    <x v="0"/>
    <x v="2785"/>
    <x v="91"/>
    <x v="1"/>
    <x v="2"/>
    <x v="1"/>
    <x v="1559"/>
    <x v="0"/>
    <x v="7"/>
    <x v="1559"/>
    <n v="125.82"/>
    <n v="3"/>
    <n v="0"/>
    <n v="36.449999999999996"/>
    <n v="10.78"/>
    <x v="3"/>
  </r>
  <r>
    <n v="16193"/>
    <s v="ES-2013-MC1727545-41451"/>
    <d v="2013-06-26T00:00:00"/>
    <x v="1066"/>
    <x v="3"/>
    <x v="10586"/>
    <x v="485"/>
    <x v="0"/>
    <x v="2142"/>
    <x v="8"/>
    <x v="3"/>
    <x v="4"/>
    <x v="2"/>
    <x v="84"/>
    <x v="2"/>
    <x v="12"/>
    <x v="84"/>
    <n v="27"/>
    <n v="3"/>
    <n v="0"/>
    <n v="3.7800000000000002"/>
    <n v="8.74"/>
    <x v="2"/>
  </r>
  <r>
    <n v="44816"/>
    <s v="RS-2013-MC7275108-41440"/>
    <d v="2013-06-15T00:00:00"/>
    <x v="3"/>
    <x v="2"/>
    <x v="10594"/>
    <x v="485"/>
    <x v="0"/>
    <x v="3078"/>
    <x v="408"/>
    <x v="72"/>
    <x v="10"/>
    <x v="2"/>
    <x v="1063"/>
    <x v="1"/>
    <x v="8"/>
    <x v="1063"/>
    <n v="50.220000000000006"/>
    <n v="1"/>
    <n v="0"/>
    <n v="8.01"/>
    <n v="8.6999999999999993"/>
    <x v="0"/>
  </r>
  <r>
    <n v="18173"/>
    <s v="ES-2012-MC1727545-41248"/>
    <d v="2012-12-05T00:00:00"/>
    <x v="530"/>
    <x v="1"/>
    <x v="10586"/>
    <x v="485"/>
    <x v="0"/>
    <x v="3116"/>
    <x v="215"/>
    <x v="3"/>
    <x v="4"/>
    <x v="2"/>
    <x v="282"/>
    <x v="1"/>
    <x v="2"/>
    <x v="282"/>
    <n v="180.25200000000004"/>
    <n v="2"/>
    <n v="0.1"/>
    <n v="50.051999999999992"/>
    <n v="8.3699999999999992"/>
    <x v="3"/>
  </r>
  <r>
    <n v="15109"/>
    <s v="ES-2014-MC1727545-41936"/>
    <d v="2014-10-24T00:00:00"/>
    <x v="118"/>
    <x v="0"/>
    <x v="10586"/>
    <x v="485"/>
    <x v="0"/>
    <x v="2897"/>
    <x v="8"/>
    <x v="3"/>
    <x v="4"/>
    <x v="2"/>
    <x v="971"/>
    <x v="2"/>
    <x v="3"/>
    <x v="971"/>
    <n v="32.04"/>
    <n v="2"/>
    <n v="0"/>
    <n v="1.26"/>
    <n v="8.16"/>
    <x v="2"/>
  </r>
  <r>
    <n v="18174"/>
    <s v="ES-2012-MC1727545-41248"/>
    <d v="2012-12-05T00:00:00"/>
    <x v="530"/>
    <x v="1"/>
    <x v="10586"/>
    <x v="485"/>
    <x v="0"/>
    <x v="3116"/>
    <x v="215"/>
    <x v="3"/>
    <x v="4"/>
    <x v="2"/>
    <x v="1507"/>
    <x v="0"/>
    <x v="0"/>
    <x v="1507"/>
    <n v="141.80549999999999"/>
    <n v="1"/>
    <n v="0.15"/>
    <n v="21.685500000000005"/>
    <n v="8.01"/>
    <x v="3"/>
  </r>
  <r>
    <n v="46051"/>
    <s v="NI-2014-MC727595-41999"/>
    <d v="2014-12-26T00:00:00"/>
    <x v="457"/>
    <x v="2"/>
    <x v="10600"/>
    <x v="485"/>
    <x v="0"/>
    <x v="1580"/>
    <x v="682"/>
    <x v="26"/>
    <x v="16"/>
    <x v="3"/>
    <x v="1743"/>
    <x v="1"/>
    <x v="2"/>
    <x v="1743"/>
    <n v="54.711000000000013"/>
    <n v="1"/>
    <n v="0.7"/>
    <n v="-74.798999999999992"/>
    <n v="7.93"/>
    <x v="0"/>
  </r>
  <r>
    <n v="9090"/>
    <s v="MX-2013-MC1727518-41408"/>
    <d v="2013-05-14T00:00:00"/>
    <x v="123"/>
    <x v="1"/>
    <x v="10595"/>
    <x v="485"/>
    <x v="0"/>
    <x v="3115"/>
    <x v="239"/>
    <x v="12"/>
    <x v="12"/>
    <x v="4"/>
    <x v="1081"/>
    <x v="2"/>
    <x v="4"/>
    <x v="1081"/>
    <n v="144.64000000000001"/>
    <n v="4"/>
    <n v="0"/>
    <n v="28.880000000000003"/>
    <n v="7.895999999999999"/>
    <x v="3"/>
  </r>
  <r>
    <n v="19953"/>
    <s v="ES-2015-MC1727545-42198"/>
    <d v="2015-07-13T00:00:00"/>
    <x v="606"/>
    <x v="0"/>
    <x v="10586"/>
    <x v="485"/>
    <x v="0"/>
    <x v="2075"/>
    <x v="289"/>
    <x v="3"/>
    <x v="4"/>
    <x v="2"/>
    <x v="965"/>
    <x v="2"/>
    <x v="11"/>
    <x v="965"/>
    <n v="22.14"/>
    <n v="4"/>
    <n v="0.5"/>
    <n v="-8.4600000000000009"/>
    <n v="7.77"/>
    <x v="2"/>
  </r>
  <r>
    <n v="18101"/>
    <s v="ES-2015-MC1727548-42244"/>
    <d v="2015-08-28T00:00:00"/>
    <x v="746"/>
    <x v="2"/>
    <x v="10590"/>
    <x v="485"/>
    <x v="0"/>
    <x v="3117"/>
    <x v="199"/>
    <x v="16"/>
    <x v="4"/>
    <x v="2"/>
    <x v="2266"/>
    <x v="2"/>
    <x v="10"/>
    <x v="2266"/>
    <n v="51.899999999999991"/>
    <n v="5"/>
    <n v="0"/>
    <n v="10.8"/>
    <n v="7.65"/>
    <x v="3"/>
  </r>
  <r>
    <n v="4942"/>
    <s v="MX-2015-MC172755-42143"/>
    <d v="2015-05-19T00:00:00"/>
    <x v="114"/>
    <x v="0"/>
    <x v="10601"/>
    <x v="485"/>
    <x v="0"/>
    <x v="1309"/>
    <x v="34"/>
    <x v="21"/>
    <x v="12"/>
    <x v="4"/>
    <x v="949"/>
    <x v="2"/>
    <x v="13"/>
    <x v="949"/>
    <n v="43.739999999999995"/>
    <n v="3"/>
    <n v="0.4"/>
    <n v="7.2600000000000025"/>
    <n v="7.5019999999999998"/>
    <x v="0"/>
  </r>
  <r>
    <n v="9093"/>
    <s v="MX-2013-MC1727518-41408"/>
    <d v="2013-05-14T00:00:00"/>
    <x v="123"/>
    <x v="1"/>
    <x v="10595"/>
    <x v="485"/>
    <x v="0"/>
    <x v="3115"/>
    <x v="239"/>
    <x v="12"/>
    <x v="12"/>
    <x v="4"/>
    <x v="1633"/>
    <x v="2"/>
    <x v="13"/>
    <x v="1633"/>
    <n v="101.8"/>
    <n v="5"/>
    <n v="0"/>
    <n v="10.1"/>
    <n v="7.3409999999999993"/>
    <x v="3"/>
  </r>
  <r>
    <n v="46052"/>
    <s v="NI-2014-MC727595-41999"/>
    <d v="2014-12-26T00:00:00"/>
    <x v="457"/>
    <x v="2"/>
    <x v="10600"/>
    <x v="485"/>
    <x v="0"/>
    <x v="1580"/>
    <x v="682"/>
    <x v="26"/>
    <x v="16"/>
    <x v="3"/>
    <x v="659"/>
    <x v="0"/>
    <x v="5"/>
    <x v="659"/>
    <n v="94.032000000000011"/>
    <n v="1"/>
    <n v="0.7"/>
    <n v="-169.27799999999999"/>
    <n v="6.47"/>
    <x v="0"/>
  </r>
  <r>
    <n v="44815"/>
    <s v="RS-2013-MC7275108-41440"/>
    <d v="2013-06-15T00:00:00"/>
    <x v="3"/>
    <x v="2"/>
    <x v="10594"/>
    <x v="485"/>
    <x v="0"/>
    <x v="3078"/>
    <x v="408"/>
    <x v="72"/>
    <x v="10"/>
    <x v="2"/>
    <x v="57"/>
    <x v="0"/>
    <x v="7"/>
    <x v="57"/>
    <n v="30.780000000000005"/>
    <n v="1"/>
    <n v="0"/>
    <n v="8.31"/>
    <n v="4.95"/>
    <x v="0"/>
  </r>
  <r>
    <n v="13362"/>
    <s v="ES-2015-MC172758-42262"/>
    <d v="2015-09-15T00:00:00"/>
    <x v="108"/>
    <x v="1"/>
    <x v="10602"/>
    <x v="485"/>
    <x v="0"/>
    <x v="44"/>
    <x v="41"/>
    <x v="23"/>
    <x v="4"/>
    <x v="2"/>
    <x v="1829"/>
    <x v="2"/>
    <x v="9"/>
    <x v="1829"/>
    <n v="64.44"/>
    <n v="2"/>
    <n v="0"/>
    <n v="20.580000000000002"/>
    <n v="4.8899999999999997"/>
    <x v="3"/>
  </r>
  <r>
    <n v="9092"/>
    <s v="MX-2013-MC1727518-41408"/>
    <d v="2013-05-14T00:00:00"/>
    <x v="123"/>
    <x v="1"/>
    <x v="10595"/>
    <x v="485"/>
    <x v="0"/>
    <x v="3115"/>
    <x v="239"/>
    <x v="12"/>
    <x v="12"/>
    <x v="4"/>
    <x v="246"/>
    <x v="2"/>
    <x v="14"/>
    <x v="246"/>
    <n v="66.000000000000014"/>
    <n v="5"/>
    <n v="0"/>
    <n v="31.600000000000005"/>
    <n v="4.3029999999999999"/>
    <x v="3"/>
  </r>
  <r>
    <n v="9482"/>
    <s v="MX-2013-MC1727593-41633"/>
    <d v="2013-12-25T00:00:00"/>
    <x v="192"/>
    <x v="1"/>
    <x v="10603"/>
    <x v="485"/>
    <x v="0"/>
    <x v="273"/>
    <x v="190"/>
    <x v="14"/>
    <x v="9"/>
    <x v="4"/>
    <x v="2065"/>
    <x v="0"/>
    <x v="0"/>
    <x v="2065"/>
    <n v="48.86"/>
    <n v="1"/>
    <n v="0"/>
    <n v="17.100000000000001"/>
    <n v="4.069"/>
    <x v="3"/>
  </r>
  <r>
    <n v="30964"/>
    <s v="ID-2015-MC1727592-42290"/>
    <d v="2015-10-13T00:00:00"/>
    <x v="1254"/>
    <x v="2"/>
    <x v="10604"/>
    <x v="485"/>
    <x v="0"/>
    <x v="1188"/>
    <x v="86"/>
    <x v="42"/>
    <x v="3"/>
    <x v="1"/>
    <x v="2098"/>
    <x v="2"/>
    <x v="12"/>
    <x v="2098"/>
    <n v="31.679999999999996"/>
    <n v="4"/>
    <n v="0.4"/>
    <n v="-4.3200000000000038"/>
    <n v="3.72"/>
    <x v="2"/>
  </r>
  <r>
    <n v="760"/>
    <s v="MX-2015-MC1727536-42221"/>
    <d v="2015-08-05T00:00:00"/>
    <x v="69"/>
    <x v="0"/>
    <x v="10597"/>
    <x v="485"/>
    <x v="0"/>
    <x v="117"/>
    <x v="90"/>
    <x v="27"/>
    <x v="17"/>
    <x v="4"/>
    <x v="151"/>
    <x v="2"/>
    <x v="4"/>
    <x v="151"/>
    <n v="25.6"/>
    <n v="1"/>
    <n v="0.2"/>
    <n v="-4.8"/>
    <n v="3.5579999999999998"/>
    <x v="0"/>
  </r>
  <r>
    <n v="29509"/>
    <s v="ID-2014-MC172757-41891"/>
    <d v="2014-09-09T00:00:00"/>
    <x v="893"/>
    <x v="2"/>
    <x v="10605"/>
    <x v="485"/>
    <x v="0"/>
    <x v="1730"/>
    <x v="377"/>
    <x v="2"/>
    <x v="3"/>
    <x v="1"/>
    <x v="1476"/>
    <x v="2"/>
    <x v="3"/>
    <x v="1476"/>
    <n v="26.297999999999998"/>
    <n v="1"/>
    <n v="0.1"/>
    <n v="6.7079999999999984"/>
    <n v="3.53"/>
    <x v="0"/>
  </r>
  <r>
    <n v="27833"/>
    <s v="IN-2015-MC1727566-42129"/>
    <d v="2015-05-05T00:00:00"/>
    <x v="774"/>
    <x v="2"/>
    <x v="10592"/>
    <x v="485"/>
    <x v="0"/>
    <x v="1897"/>
    <x v="1010"/>
    <x v="25"/>
    <x v="2"/>
    <x v="1"/>
    <x v="910"/>
    <x v="2"/>
    <x v="13"/>
    <x v="910"/>
    <n v="29.400000000000002"/>
    <n v="2"/>
    <n v="0.5"/>
    <n v="-10.620000000000001"/>
    <n v="3.52"/>
    <x v="0"/>
  </r>
  <r>
    <n v="16194"/>
    <s v="ES-2013-MC1727545-41451"/>
    <d v="2013-06-26T00:00:00"/>
    <x v="1066"/>
    <x v="3"/>
    <x v="10586"/>
    <x v="485"/>
    <x v="0"/>
    <x v="2142"/>
    <x v="8"/>
    <x v="3"/>
    <x v="4"/>
    <x v="2"/>
    <x v="730"/>
    <x v="2"/>
    <x v="3"/>
    <x v="730"/>
    <n v="22.47"/>
    <n v="1"/>
    <n v="0"/>
    <n v="0"/>
    <n v="3.36"/>
    <x v="2"/>
  </r>
  <r>
    <n v="30965"/>
    <s v="ID-2015-MC1727592-42290"/>
    <d v="2015-10-13T00:00:00"/>
    <x v="1254"/>
    <x v="2"/>
    <x v="10604"/>
    <x v="485"/>
    <x v="0"/>
    <x v="1188"/>
    <x v="86"/>
    <x v="42"/>
    <x v="3"/>
    <x v="1"/>
    <x v="2384"/>
    <x v="0"/>
    <x v="7"/>
    <x v="2384"/>
    <n v="33.984000000000002"/>
    <n v="2"/>
    <n v="0.4"/>
    <n v="2.2439999999999998"/>
    <n v="3.22"/>
    <x v="2"/>
  </r>
  <r>
    <n v="18100"/>
    <s v="ES-2015-MC1727548-42244"/>
    <d v="2015-08-28T00:00:00"/>
    <x v="746"/>
    <x v="2"/>
    <x v="10590"/>
    <x v="485"/>
    <x v="0"/>
    <x v="3117"/>
    <x v="199"/>
    <x v="16"/>
    <x v="4"/>
    <x v="2"/>
    <x v="128"/>
    <x v="2"/>
    <x v="10"/>
    <x v="128"/>
    <n v="26.82"/>
    <n v="2"/>
    <n v="0"/>
    <n v="2.0999999999999996"/>
    <n v="3.12"/>
    <x v="3"/>
  </r>
  <r>
    <n v="36147"/>
    <s v="CA-2012-MC17275140-41159"/>
    <d v="2012-09-07T00:00:00"/>
    <x v="1065"/>
    <x v="1"/>
    <x v="10606"/>
    <x v="485"/>
    <x v="0"/>
    <x v="3118"/>
    <x v="1"/>
    <x v="0"/>
    <x v="1"/>
    <x v="0"/>
    <x v="1583"/>
    <x v="1"/>
    <x v="2"/>
    <x v="1583"/>
    <n v="975.92"/>
    <n v="5"/>
    <n v="0.2"/>
    <n v="121.98999999999992"/>
    <n v="109.81"/>
    <x v="1"/>
  </r>
  <r>
    <n v="36148"/>
    <s v="CA-2012-MC17275140-41159"/>
    <d v="2012-09-07T00:00:00"/>
    <x v="1065"/>
    <x v="1"/>
    <x v="10606"/>
    <x v="485"/>
    <x v="0"/>
    <x v="3118"/>
    <x v="1"/>
    <x v="0"/>
    <x v="1"/>
    <x v="0"/>
    <x v="1801"/>
    <x v="2"/>
    <x v="3"/>
    <x v="1801"/>
    <n v="303.83999999999997"/>
    <n v="8"/>
    <n v="0"/>
    <n v="91.151999999999958"/>
    <n v="61.94"/>
    <x v="1"/>
  </r>
  <r>
    <n v="36149"/>
    <s v="CA-2012-MC17275140-41159"/>
    <d v="2012-09-07T00:00:00"/>
    <x v="1065"/>
    <x v="1"/>
    <x v="10606"/>
    <x v="485"/>
    <x v="0"/>
    <x v="3118"/>
    <x v="1"/>
    <x v="0"/>
    <x v="1"/>
    <x v="0"/>
    <x v="2506"/>
    <x v="2"/>
    <x v="4"/>
    <x v="2506"/>
    <n v="485.88"/>
    <n v="6"/>
    <n v="0"/>
    <n v="19.43519999999998"/>
    <n v="56.26"/>
    <x v="1"/>
  </r>
  <r>
    <n v="33322"/>
    <s v="CA-2013-MC17275140-41346"/>
    <d v="2013-03-13T00:00:00"/>
    <x v="1269"/>
    <x v="0"/>
    <x v="10606"/>
    <x v="485"/>
    <x v="0"/>
    <x v="1"/>
    <x v="1"/>
    <x v="0"/>
    <x v="1"/>
    <x v="0"/>
    <x v="2736"/>
    <x v="1"/>
    <x v="1"/>
    <x v="2736"/>
    <n v="141.96"/>
    <n v="2"/>
    <n v="0"/>
    <n v="39.748800000000003"/>
    <n v="29.7"/>
    <x v="2"/>
  </r>
  <r>
    <n v="32924"/>
    <s v="CA-2013-MC17275140-41541"/>
    <d v="2013-09-24T00:00:00"/>
    <x v="803"/>
    <x v="1"/>
    <x v="10607"/>
    <x v="485"/>
    <x v="0"/>
    <x v="646"/>
    <x v="372"/>
    <x v="0"/>
    <x v="15"/>
    <x v="0"/>
    <x v="3484"/>
    <x v="1"/>
    <x v="2"/>
    <x v="3484"/>
    <n v="517.5"/>
    <n v="6"/>
    <n v="0"/>
    <n v="155.24999999999994"/>
    <n v="27.07"/>
    <x v="3"/>
  </r>
  <r>
    <n v="38991"/>
    <s v="CA-2014-MC17275140-41721"/>
    <d v="2014-03-23T00:00:00"/>
    <x v="854"/>
    <x v="3"/>
    <x v="10606"/>
    <x v="485"/>
    <x v="0"/>
    <x v="1"/>
    <x v="1"/>
    <x v="0"/>
    <x v="1"/>
    <x v="0"/>
    <x v="2175"/>
    <x v="1"/>
    <x v="2"/>
    <x v="2175"/>
    <n v="167.88800000000001"/>
    <n v="7"/>
    <n v="0.2"/>
    <n v="14.690199999999997"/>
    <n v="25.78"/>
    <x v="3"/>
  </r>
  <r>
    <n v="34946"/>
    <s v="CA-2013-MC17275140-41600"/>
    <d v="2013-11-22T00:00:00"/>
    <x v="309"/>
    <x v="1"/>
    <x v="10607"/>
    <x v="485"/>
    <x v="0"/>
    <x v="1134"/>
    <x v="103"/>
    <x v="0"/>
    <x v="15"/>
    <x v="0"/>
    <x v="2157"/>
    <x v="2"/>
    <x v="10"/>
    <x v="2157"/>
    <n v="55.104000000000006"/>
    <n v="6"/>
    <n v="0.2"/>
    <n v="18.597599999999993"/>
    <n v="3.87"/>
    <x v="3"/>
  </r>
  <r>
    <n v="35405"/>
    <s v="CA-2013-MC17275140-41524"/>
    <d v="2013-09-07T00:00:00"/>
    <x v="762"/>
    <x v="3"/>
    <x v="10608"/>
    <x v="485"/>
    <x v="0"/>
    <x v="41"/>
    <x v="36"/>
    <x v="0"/>
    <x v="14"/>
    <x v="0"/>
    <x v="3542"/>
    <x v="1"/>
    <x v="16"/>
    <x v="3542"/>
    <n v="27.414000000000001"/>
    <n v="3"/>
    <n v="0.4"/>
    <n v="-14.163900000000005"/>
    <n v="2.54"/>
    <x v="3"/>
  </r>
  <r>
    <n v="36146"/>
    <s v="CA-2012-MC17275140-41159"/>
    <d v="2012-09-07T00:00:00"/>
    <x v="1065"/>
    <x v="1"/>
    <x v="10606"/>
    <x v="485"/>
    <x v="0"/>
    <x v="3118"/>
    <x v="1"/>
    <x v="0"/>
    <x v="1"/>
    <x v="0"/>
    <x v="1842"/>
    <x v="2"/>
    <x v="3"/>
    <x v="1842"/>
    <n v="5.88"/>
    <n v="2"/>
    <n v="0"/>
    <n v="2.6459999999999999"/>
    <n v="1.76"/>
    <x v="1"/>
  </r>
  <r>
    <n v="36971"/>
    <s v="CA-2014-MC17275140-41661"/>
    <d v="2014-01-22T00:00:00"/>
    <x v="1239"/>
    <x v="1"/>
    <x v="10606"/>
    <x v="485"/>
    <x v="0"/>
    <x v="1"/>
    <x v="1"/>
    <x v="0"/>
    <x v="1"/>
    <x v="0"/>
    <x v="3131"/>
    <x v="2"/>
    <x v="14"/>
    <x v="3131"/>
    <n v="12.96"/>
    <n v="2"/>
    <n v="0"/>
    <n v="6.2208000000000006"/>
    <n v="1.69"/>
    <x v="3"/>
  </r>
  <r>
    <n v="35404"/>
    <s v="CA-2013-MC17275140-41524"/>
    <d v="2013-09-07T00:00:00"/>
    <x v="762"/>
    <x v="3"/>
    <x v="10608"/>
    <x v="485"/>
    <x v="0"/>
    <x v="41"/>
    <x v="36"/>
    <x v="0"/>
    <x v="14"/>
    <x v="0"/>
    <x v="1591"/>
    <x v="2"/>
    <x v="4"/>
    <x v="1591"/>
    <n v="13.96"/>
    <n v="2"/>
    <n v="0"/>
    <n v="0.27919999999999945"/>
    <n v="1.36"/>
    <x v="3"/>
  </r>
  <r>
    <n v="34945"/>
    <s v="CA-2013-MC17275140-41600"/>
    <d v="2013-11-22T00:00:00"/>
    <x v="309"/>
    <x v="1"/>
    <x v="10607"/>
    <x v="485"/>
    <x v="0"/>
    <x v="1134"/>
    <x v="103"/>
    <x v="0"/>
    <x v="15"/>
    <x v="0"/>
    <x v="755"/>
    <x v="2"/>
    <x v="11"/>
    <x v="755"/>
    <n v="2.9460000000000006"/>
    <n v="2"/>
    <n v="0.7"/>
    <n v="-2.0621999999999998"/>
    <n v="1.1599999999999999"/>
    <x v="3"/>
  </r>
  <r>
    <n v="38510"/>
    <s v="CA-2015-MC17275140-42293"/>
    <d v="2015-10-16T00:00:00"/>
    <x v="127"/>
    <x v="1"/>
    <x v="10606"/>
    <x v="485"/>
    <x v="0"/>
    <x v="1928"/>
    <x v="37"/>
    <x v="0"/>
    <x v="1"/>
    <x v="0"/>
    <x v="3689"/>
    <x v="2"/>
    <x v="12"/>
    <x v="3689"/>
    <n v="14.73"/>
    <n v="3"/>
    <n v="0"/>
    <n v="7.2176999999999998"/>
    <n v="1.07"/>
    <x v="3"/>
  </r>
  <r>
    <n v="587"/>
    <s v="MX-2015-MC1727593-42104"/>
    <d v="2015-04-10T00:00:00"/>
    <x v="290"/>
    <x v="1"/>
    <x v="10603"/>
    <x v="485"/>
    <x v="0"/>
    <x v="273"/>
    <x v="190"/>
    <x v="14"/>
    <x v="9"/>
    <x v="4"/>
    <x v="815"/>
    <x v="2"/>
    <x v="4"/>
    <x v="815"/>
    <n v="80"/>
    <n v="5"/>
    <n v="0"/>
    <n v="34.4"/>
    <n v="2.968"/>
    <x v="3"/>
  </r>
  <r>
    <n v="24760"/>
    <s v="ID-2014-MC1727597-41643"/>
    <d v="2014-01-04T00:00:00"/>
    <x v="90"/>
    <x v="2"/>
    <x v="10609"/>
    <x v="485"/>
    <x v="0"/>
    <x v="330"/>
    <x v="184"/>
    <x v="61"/>
    <x v="6"/>
    <x v="1"/>
    <x v="2710"/>
    <x v="2"/>
    <x v="12"/>
    <x v="2710"/>
    <n v="10.08"/>
    <n v="2"/>
    <n v="0.5"/>
    <n v="-6.48"/>
    <n v="2.19"/>
    <x v="0"/>
  </r>
  <r>
    <n v="9481"/>
    <s v="MX-2013-MC1727593-41633"/>
    <d v="2013-12-25T00:00:00"/>
    <x v="192"/>
    <x v="1"/>
    <x v="10603"/>
    <x v="485"/>
    <x v="0"/>
    <x v="273"/>
    <x v="190"/>
    <x v="14"/>
    <x v="9"/>
    <x v="4"/>
    <x v="1630"/>
    <x v="1"/>
    <x v="8"/>
    <x v="1630"/>
    <n v="34.560000000000009"/>
    <n v="1"/>
    <n v="0"/>
    <n v="14.5"/>
    <n v="2.165"/>
    <x v="3"/>
  </r>
  <r>
    <n v="29508"/>
    <s v="ID-2014-MC172757-41891"/>
    <d v="2014-09-09T00:00:00"/>
    <x v="893"/>
    <x v="2"/>
    <x v="10605"/>
    <x v="485"/>
    <x v="0"/>
    <x v="1730"/>
    <x v="377"/>
    <x v="2"/>
    <x v="3"/>
    <x v="1"/>
    <x v="2867"/>
    <x v="2"/>
    <x v="13"/>
    <x v="2867"/>
    <n v="15.741000000000001"/>
    <n v="1"/>
    <n v="0.1"/>
    <n v="2.0909999999999993"/>
    <n v="2.02"/>
    <x v="0"/>
  </r>
  <r>
    <n v="28476"/>
    <s v="IN-2014-MC1727527-41891"/>
    <d v="2014-09-09T00:00:00"/>
    <x v="893"/>
    <x v="2"/>
    <x v="10599"/>
    <x v="485"/>
    <x v="0"/>
    <x v="2785"/>
    <x v="91"/>
    <x v="1"/>
    <x v="2"/>
    <x v="1"/>
    <x v="1143"/>
    <x v="2"/>
    <x v="11"/>
    <x v="1143"/>
    <n v="18.090000000000003"/>
    <n v="3"/>
    <n v="0"/>
    <n v="0.54"/>
    <n v="1.67"/>
    <x v="3"/>
  </r>
  <r>
    <n v="29167"/>
    <s v="IN-2012-MC172757-41241"/>
    <d v="2012-11-28T00:00:00"/>
    <x v="827"/>
    <x v="1"/>
    <x v="10605"/>
    <x v="485"/>
    <x v="0"/>
    <x v="209"/>
    <x v="64"/>
    <x v="2"/>
    <x v="3"/>
    <x v="1"/>
    <x v="49"/>
    <x v="2"/>
    <x v="3"/>
    <x v="49"/>
    <n v="22.814999999999998"/>
    <n v="1"/>
    <n v="0.1"/>
    <n v="2.5350000000000001"/>
    <n v="1.36"/>
    <x v="3"/>
  </r>
  <r>
    <n v="18102"/>
    <s v="ES-2015-MC1727548-42244"/>
    <d v="2015-08-28T00:00:00"/>
    <x v="746"/>
    <x v="2"/>
    <x v="10590"/>
    <x v="485"/>
    <x v="0"/>
    <x v="3117"/>
    <x v="199"/>
    <x v="16"/>
    <x v="4"/>
    <x v="2"/>
    <x v="1220"/>
    <x v="2"/>
    <x v="3"/>
    <x v="1220"/>
    <n v="15.54"/>
    <n v="1"/>
    <n v="0"/>
    <n v="5.0999999999999996"/>
    <n v="1.1599999999999999"/>
    <x v="3"/>
  </r>
  <r>
    <n v="25090"/>
    <s v="IN-2014-MH17290113-41821"/>
    <d v="2014-07-01T00:00:00"/>
    <x v="262"/>
    <x v="2"/>
    <x v="10610"/>
    <x v="486"/>
    <x v="2"/>
    <x v="80"/>
    <x v="65"/>
    <x v="32"/>
    <x v="8"/>
    <x v="1"/>
    <x v="178"/>
    <x v="2"/>
    <x v="4"/>
    <x v="178"/>
    <n v="688.95"/>
    <n v="5"/>
    <n v="0"/>
    <n v="55.05"/>
    <n v="169.69"/>
    <x v="2"/>
  </r>
  <r>
    <n v="3847"/>
    <s v="MX-2014-MH1729082-41745"/>
    <d v="2014-04-16T00:00:00"/>
    <x v="365"/>
    <x v="0"/>
    <x v="10611"/>
    <x v="486"/>
    <x v="2"/>
    <x v="190"/>
    <x v="139"/>
    <x v="20"/>
    <x v="9"/>
    <x v="4"/>
    <x v="1072"/>
    <x v="2"/>
    <x v="15"/>
    <x v="1072"/>
    <n v="1448.1600000000003"/>
    <n v="7"/>
    <n v="0"/>
    <n v="318.5"/>
    <n v="169.21600000000001"/>
    <x v="0"/>
  </r>
  <r>
    <n v="25089"/>
    <s v="IN-2014-MH17290113-41821"/>
    <d v="2014-07-01T00:00:00"/>
    <x v="262"/>
    <x v="2"/>
    <x v="10610"/>
    <x v="486"/>
    <x v="2"/>
    <x v="80"/>
    <x v="65"/>
    <x v="32"/>
    <x v="8"/>
    <x v="1"/>
    <x v="2209"/>
    <x v="2"/>
    <x v="4"/>
    <x v="2209"/>
    <n v="994.49999999999989"/>
    <n v="5"/>
    <n v="0"/>
    <n v="139.19999999999999"/>
    <n v="123"/>
    <x v="2"/>
  </r>
  <r>
    <n v="7817"/>
    <s v="MX-2015-MH1729082-42272"/>
    <d v="2015-09-25T00:00:00"/>
    <x v="144"/>
    <x v="1"/>
    <x v="10611"/>
    <x v="486"/>
    <x v="2"/>
    <x v="644"/>
    <x v="170"/>
    <x v="20"/>
    <x v="9"/>
    <x v="4"/>
    <x v="7"/>
    <x v="1"/>
    <x v="2"/>
    <x v="7"/>
    <n v="735.4079999999999"/>
    <n v="3"/>
    <n v="0.2"/>
    <n v="82.728000000000037"/>
    <n v="113.83699999999999"/>
    <x v="0"/>
  </r>
  <r>
    <n v="18843"/>
    <s v="ES-2012-MH1729014-40930"/>
    <d v="2012-01-22T00:00:00"/>
    <x v="1231"/>
    <x v="1"/>
    <x v="10612"/>
    <x v="486"/>
    <x v="2"/>
    <x v="2728"/>
    <x v="941"/>
    <x v="24"/>
    <x v="4"/>
    <x v="2"/>
    <x v="38"/>
    <x v="2"/>
    <x v="4"/>
    <x v="38"/>
    <n v="666.00000000000011"/>
    <n v="5"/>
    <n v="0"/>
    <n v="119.85"/>
    <n v="73.27"/>
    <x v="3"/>
  </r>
  <r>
    <n v="44303"/>
    <s v="MA-2013-MH729077-41521"/>
    <d v="2013-09-04T00:00:00"/>
    <x v="362"/>
    <x v="1"/>
    <x v="10613"/>
    <x v="486"/>
    <x v="2"/>
    <x v="1310"/>
    <x v="595"/>
    <x v="113"/>
    <x v="7"/>
    <x v="3"/>
    <x v="409"/>
    <x v="0"/>
    <x v="6"/>
    <x v="409"/>
    <n v="487.38"/>
    <n v="2"/>
    <n v="0"/>
    <n v="82.800000000000011"/>
    <n v="68.89"/>
    <x v="1"/>
  </r>
  <r>
    <n v="45486"/>
    <s v="GH-2013-MH729049-41615"/>
    <d v="2013-12-07T00:00:00"/>
    <x v="846"/>
    <x v="1"/>
    <x v="10614"/>
    <x v="486"/>
    <x v="2"/>
    <x v="639"/>
    <x v="368"/>
    <x v="55"/>
    <x v="16"/>
    <x v="3"/>
    <x v="878"/>
    <x v="0"/>
    <x v="0"/>
    <x v="878"/>
    <n v="493.32"/>
    <n v="4"/>
    <n v="0"/>
    <n v="138.12"/>
    <n v="62.26"/>
    <x v="1"/>
  </r>
  <r>
    <n v="27481"/>
    <s v="IN-2014-MH1729058-41956"/>
    <d v="2014-11-13T00:00:00"/>
    <x v="1016"/>
    <x v="2"/>
    <x v="10615"/>
    <x v="486"/>
    <x v="2"/>
    <x v="2149"/>
    <x v="174"/>
    <x v="5"/>
    <x v="6"/>
    <x v="1"/>
    <x v="621"/>
    <x v="1"/>
    <x v="16"/>
    <x v="621"/>
    <n v="477.84000000000003"/>
    <n v="1"/>
    <n v="0"/>
    <n v="14.309999999999999"/>
    <n v="52.69"/>
    <x v="3"/>
  </r>
  <r>
    <n v="5652"/>
    <s v="MX-2015-MH1729036-42217"/>
    <d v="2015-08-01T00:00:00"/>
    <x v="69"/>
    <x v="1"/>
    <x v="10616"/>
    <x v="486"/>
    <x v="2"/>
    <x v="420"/>
    <x v="267"/>
    <x v="27"/>
    <x v="17"/>
    <x v="4"/>
    <x v="407"/>
    <x v="0"/>
    <x v="7"/>
    <x v="407"/>
    <n v="660.08"/>
    <n v="5"/>
    <n v="0.2"/>
    <n v="131.97999999999999"/>
    <n v="47.061999999999998"/>
    <x v="3"/>
  </r>
  <r>
    <n v="11474"/>
    <s v="ES-2012-MH1729048-41214"/>
    <d v="2012-11-01T00:00:00"/>
    <x v="756"/>
    <x v="1"/>
    <x v="10617"/>
    <x v="486"/>
    <x v="2"/>
    <x v="901"/>
    <x v="482"/>
    <x v="16"/>
    <x v="4"/>
    <x v="2"/>
    <x v="1917"/>
    <x v="0"/>
    <x v="0"/>
    <x v="1917"/>
    <n v="649.35"/>
    <n v="5"/>
    <n v="0"/>
    <n v="25.949999999999996"/>
    <n v="46.42"/>
    <x v="3"/>
  </r>
  <r>
    <n v="19276"/>
    <s v="ES-2015-MH1729045-42318"/>
    <d v="2015-11-10T00:00:00"/>
    <x v="976"/>
    <x v="1"/>
    <x v="10618"/>
    <x v="486"/>
    <x v="2"/>
    <x v="5"/>
    <x v="5"/>
    <x v="3"/>
    <x v="4"/>
    <x v="2"/>
    <x v="413"/>
    <x v="2"/>
    <x v="4"/>
    <x v="413"/>
    <n v="693.19799999999998"/>
    <n v="6"/>
    <n v="0.1"/>
    <n v="253.99799999999999"/>
    <n v="43.29"/>
    <x v="3"/>
  </r>
  <r>
    <n v="27480"/>
    <s v="IN-2014-MH1729058-41956"/>
    <d v="2014-11-13T00:00:00"/>
    <x v="1016"/>
    <x v="2"/>
    <x v="10615"/>
    <x v="486"/>
    <x v="2"/>
    <x v="2149"/>
    <x v="174"/>
    <x v="5"/>
    <x v="6"/>
    <x v="1"/>
    <x v="3226"/>
    <x v="1"/>
    <x v="8"/>
    <x v="3226"/>
    <n v="536.57999999999993"/>
    <n v="11"/>
    <n v="0"/>
    <n v="252.11999999999998"/>
    <n v="43.17"/>
    <x v="3"/>
  </r>
  <r>
    <n v="27058"/>
    <s v="ID-2014-MH17290144-41949"/>
    <d v="2014-11-06T00:00:00"/>
    <x v="497"/>
    <x v="0"/>
    <x v="10619"/>
    <x v="486"/>
    <x v="2"/>
    <x v="249"/>
    <x v="177"/>
    <x v="7"/>
    <x v="8"/>
    <x v="1"/>
    <x v="2127"/>
    <x v="1"/>
    <x v="2"/>
    <x v="2127"/>
    <n v="135.9333"/>
    <n v="3"/>
    <n v="0.27"/>
    <n v="14.883299999999984"/>
    <n v="36.840000000000003"/>
    <x v="3"/>
  </r>
  <r>
    <n v="44304"/>
    <s v="MA-2013-MH729077-41521"/>
    <d v="2013-09-04T00:00:00"/>
    <x v="362"/>
    <x v="1"/>
    <x v="10613"/>
    <x v="486"/>
    <x v="2"/>
    <x v="1310"/>
    <x v="595"/>
    <x v="113"/>
    <x v="7"/>
    <x v="3"/>
    <x v="1925"/>
    <x v="1"/>
    <x v="2"/>
    <x v="1925"/>
    <n v="165.51000000000002"/>
    <n v="1"/>
    <n v="0"/>
    <n v="59.58"/>
    <n v="26.11"/>
    <x v="1"/>
  </r>
  <r>
    <n v="27483"/>
    <s v="IN-2014-MH1729058-41956"/>
    <d v="2014-11-13T00:00:00"/>
    <x v="1016"/>
    <x v="2"/>
    <x v="10615"/>
    <x v="486"/>
    <x v="2"/>
    <x v="2149"/>
    <x v="174"/>
    <x v="5"/>
    <x v="6"/>
    <x v="1"/>
    <x v="104"/>
    <x v="1"/>
    <x v="2"/>
    <x v="104"/>
    <n v="134.91"/>
    <n v="1"/>
    <n v="0"/>
    <n v="39.119999999999997"/>
    <n v="25.97"/>
    <x v="3"/>
  </r>
  <r>
    <n v="5651"/>
    <s v="MX-2015-MH1729036-42217"/>
    <d v="2015-08-01T00:00:00"/>
    <x v="69"/>
    <x v="1"/>
    <x v="10616"/>
    <x v="486"/>
    <x v="2"/>
    <x v="420"/>
    <x v="267"/>
    <x v="27"/>
    <x v="17"/>
    <x v="4"/>
    <x v="532"/>
    <x v="0"/>
    <x v="0"/>
    <x v="532"/>
    <n v="364.48000000000008"/>
    <n v="5"/>
    <n v="0.2"/>
    <n v="-36.520000000000017"/>
    <n v="24.673999999999999"/>
    <x v="3"/>
  </r>
  <r>
    <n v="7816"/>
    <s v="MX-2015-MH1729082-42272"/>
    <d v="2015-09-25T00:00:00"/>
    <x v="144"/>
    <x v="1"/>
    <x v="10611"/>
    <x v="486"/>
    <x v="2"/>
    <x v="644"/>
    <x v="170"/>
    <x v="20"/>
    <x v="9"/>
    <x v="4"/>
    <x v="2119"/>
    <x v="0"/>
    <x v="7"/>
    <x v="2119"/>
    <n v="187.80000000000004"/>
    <n v="10"/>
    <n v="0"/>
    <n v="13"/>
    <n v="21.446000000000002"/>
    <x v="0"/>
  </r>
  <r>
    <n v="25091"/>
    <s v="IN-2014-MH17290113-41821"/>
    <d v="2014-07-01T00:00:00"/>
    <x v="262"/>
    <x v="2"/>
    <x v="10610"/>
    <x v="486"/>
    <x v="2"/>
    <x v="80"/>
    <x v="65"/>
    <x v="32"/>
    <x v="8"/>
    <x v="1"/>
    <x v="735"/>
    <x v="2"/>
    <x v="14"/>
    <x v="735"/>
    <n v="183.75"/>
    <n v="7"/>
    <n v="0"/>
    <n v="64.259999999999991"/>
    <n v="20.9"/>
    <x v="2"/>
  </r>
  <r>
    <n v="1932"/>
    <s v="MX-2012-MH1729051-41261"/>
    <d v="2012-12-18T00:00:00"/>
    <x v="88"/>
    <x v="2"/>
    <x v="10620"/>
    <x v="486"/>
    <x v="2"/>
    <x v="62"/>
    <x v="54"/>
    <x v="18"/>
    <x v="9"/>
    <x v="4"/>
    <x v="1655"/>
    <x v="0"/>
    <x v="6"/>
    <x v="1655"/>
    <n v="396.7249599999999"/>
    <n v="2"/>
    <n v="2E-3"/>
    <n v="70.72496000000001"/>
    <n v="19.896999999999998"/>
    <x v="3"/>
  </r>
  <r>
    <n v="1929"/>
    <s v="MX-2012-MH1729051-41261"/>
    <d v="2012-12-18T00:00:00"/>
    <x v="88"/>
    <x v="2"/>
    <x v="10620"/>
    <x v="486"/>
    <x v="2"/>
    <x v="62"/>
    <x v="54"/>
    <x v="18"/>
    <x v="9"/>
    <x v="4"/>
    <x v="578"/>
    <x v="0"/>
    <x v="0"/>
    <x v="578"/>
    <n v="304.19999999999993"/>
    <n v="6"/>
    <n v="0"/>
    <n v="85.080000000000013"/>
    <n v="19.196000000000002"/>
    <x v="3"/>
  </r>
  <r>
    <n v="45487"/>
    <s v="GH-2013-MH729049-41615"/>
    <d v="2013-12-07T00:00:00"/>
    <x v="846"/>
    <x v="1"/>
    <x v="10614"/>
    <x v="486"/>
    <x v="2"/>
    <x v="639"/>
    <x v="368"/>
    <x v="55"/>
    <x v="16"/>
    <x v="3"/>
    <x v="1693"/>
    <x v="0"/>
    <x v="6"/>
    <x v="1693"/>
    <n v="121.44000000000001"/>
    <n v="1"/>
    <n v="0"/>
    <n v="32.76"/>
    <n v="17.95"/>
    <x v="1"/>
  </r>
  <r>
    <n v="11473"/>
    <s v="ES-2012-MH1729048-41214"/>
    <d v="2012-11-01T00:00:00"/>
    <x v="756"/>
    <x v="1"/>
    <x v="10617"/>
    <x v="486"/>
    <x v="2"/>
    <x v="901"/>
    <x v="482"/>
    <x v="16"/>
    <x v="4"/>
    <x v="2"/>
    <x v="1552"/>
    <x v="1"/>
    <x v="2"/>
    <x v="1552"/>
    <n v="199.584"/>
    <n v="4"/>
    <n v="0.1"/>
    <n v="22.103999999999999"/>
    <n v="17.21"/>
    <x v="3"/>
  </r>
  <r>
    <n v="11183"/>
    <s v="ES-2013-MH1729045-41510"/>
    <d v="2013-08-24T00:00:00"/>
    <x v="1253"/>
    <x v="2"/>
    <x v="10618"/>
    <x v="486"/>
    <x v="2"/>
    <x v="3119"/>
    <x v="215"/>
    <x v="3"/>
    <x v="4"/>
    <x v="2"/>
    <x v="952"/>
    <x v="2"/>
    <x v="11"/>
    <x v="952"/>
    <n v="94.5"/>
    <n v="7"/>
    <n v="0"/>
    <n v="30.240000000000002"/>
    <n v="16.18"/>
    <x v="0"/>
  </r>
  <r>
    <n v="1931"/>
    <s v="MX-2012-MH1729051-41261"/>
    <d v="2012-12-18T00:00:00"/>
    <x v="88"/>
    <x v="2"/>
    <x v="10620"/>
    <x v="486"/>
    <x v="2"/>
    <x v="62"/>
    <x v="54"/>
    <x v="18"/>
    <x v="9"/>
    <x v="4"/>
    <x v="2764"/>
    <x v="2"/>
    <x v="14"/>
    <x v="2764"/>
    <n v="119.08"/>
    <n v="13"/>
    <n v="0"/>
    <n v="7.0200000000000014"/>
    <n v="15.974"/>
    <x v="3"/>
  </r>
  <r>
    <n v="44305"/>
    <s v="MA-2013-MH729077-41521"/>
    <d v="2013-09-04T00:00:00"/>
    <x v="362"/>
    <x v="1"/>
    <x v="10613"/>
    <x v="486"/>
    <x v="2"/>
    <x v="1310"/>
    <x v="595"/>
    <x v="113"/>
    <x v="7"/>
    <x v="3"/>
    <x v="1389"/>
    <x v="2"/>
    <x v="9"/>
    <x v="1389"/>
    <n v="108.24"/>
    <n v="4"/>
    <n v="0"/>
    <n v="25.92"/>
    <n v="13.9"/>
    <x v="1"/>
  </r>
  <r>
    <n v="13873"/>
    <s v="ES-2012-MH1729048-41032"/>
    <d v="2012-05-03T00:00:00"/>
    <x v="781"/>
    <x v="1"/>
    <x v="10617"/>
    <x v="486"/>
    <x v="2"/>
    <x v="1330"/>
    <x v="176"/>
    <x v="16"/>
    <x v="4"/>
    <x v="2"/>
    <x v="1816"/>
    <x v="1"/>
    <x v="8"/>
    <x v="1816"/>
    <n v="111.6"/>
    <n v="5"/>
    <n v="0"/>
    <n v="4.3499999999999996"/>
    <n v="13.26"/>
    <x v="3"/>
  </r>
  <r>
    <n v="964"/>
    <s v="MX-2013-MH1729082-41441"/>
    <d v="2013-06-16T00:00:00"/>
    <x v="213"/>
    <x v="3"/>
    <x v="10611"/>
    <x v="486"/>
    <x v="2"/>
    <x v="161"/>
    <x v="31"/>
    <x v="20"/>
    <x v="9"/>
    <x v="4"/>
    <x v="297"/>
    <x v="2"/>
    <x v="3"/>
    <x v="297"/>
    <n v="64.8"/>
    <n v="2"/>
    <n v="0"/>
    <n v="27.2"/>
    <n v="13.133000000000001"/>
    <x v="0"/>
  </r>
  <r>
    <n v="27055"/>
    <s v="ID-2014-MH17290144-41949"/>
    <d v="2014-11-06T00:00:00"/>
    <x v="497"/>
    <x v="0"/>
    <x v="10619"/>
    <x v="486"/>
    <x v="2"/>
    <x v="249"/>
    <x v="177"/>
    <x v="7"/>
    <x v="8"/>
    <x v="1"/>
    <x v="1197"/>
    <x v="2"/>
    <x v="4"/>
    <x v="1197"/>
    <n v="133.7877"/>
    <n v="3"/>
    <n v="0.17"/>
    <n v="-4.2300000000000892E-2"/>
    <n v="12.89"/>
    <x v="3"/>
  </r>
  <r>
    <n v="13163"/>
    <s v="ES-2015-MH1729045-42162"/>
    <d v="2015-06-07T00:00:00"/>
    <x v="205"/>
    <x v="3"/>
    <x v="10618"/>
    <x v="486"/>
    <x v="2"/>
    <x v="180"/>
    <x v="8"/>
    <x v="3"/>
    <x v="4"/>
    <x v="2"/>
    <x v="1436"/>
    <x v="2"/>
    <x v="3"/>
    <x v="1436"/>
    <n v="107.82"/>
    <n v="2"/>
    <n v="0"/>
    <n v="24.78"/>
    <n v="11.28"/>
    <x v="3"/>
  </r>
  <r>
    <n v="41439"/>
    <s v="MZ-2013-MH729087-41632"/>
    <d v="2013-12-24T00:00:00"/>
    <x v="488"/>
    <x v="1"/>
    <x v="10621"/>
    <x v="486"/>
    <x v="2"/>
    <x v="918"/>
    <x v="487"/>
    <x v="38"/>
    <x v="7"/>
    <x v="3"/>
    <x v="1121"/>
    <x v="0"/>
    <x v="6"/>
    <x v="1121"/>
    <n v="297.08999999999997"/>
    <n v="1"/>
    <n v="0"/>
    <n v="23.759999999999998"/>
    <n v="10.93"/>
    <x v="3"/>
  </r>
  <r>
    <n v="27482"/>
    <s v="IN-2014-MH1729058-41956"/>
    <d v="2014-11-13T00:00:00"/>
    <x v="1016"/>
    <x v="2"/>
    <x v="10615"/>
    <x v="486"/>
    <x v="2"/>
    <x v="2149"/>
    <x v="174"/>
    <x v="5"/>
    <x v="6"/>
    <x v="1"/>
    <x v="1744"/>
    <x v="2"/>
    <x v="9"/>
    <x v="1744"/>
    <n v="85.140000000000015"/>
    <n v="3"/>
    <n v="0"/>
    <n v="13.59"/>
    <n v="10.86"/>
    <x v="3"/>
  </r>
  <r>
    <n v="27056"/>
    <s v="ID-2014-MH17290144-41949"/>
    <d v="2014-11-06T00:00:00"/>
    <x v="497"/>
    <x v="0"/>
    <x v="10619"/>
    <x v="486"/>
    <x v="2"/>
    <x v="249"/>
    <x v="177"/>
    <x v="7"/>
    <x v="8"/>
    <x v="1"/>
    <x v="821"/>
    <x v="2"/>
    <x v="3"/>
    <x v="821"/>
    <n v="55.053899999999999"/>
    <n v="3"/>
    <n v="0.17"/>
    <n v="-11.2761"/>
    <n v="8.89"/>
    <x v="3"/>
  </r>
  <r>
    <n v="7818"/>
    <s v="MX-2015-MH1729082-42272"/>
    <d v="2015-09-25T00:00:00"/>
    <x v="144"/>
    <x v="1"/>
    <x v="10611"/>
    <x v="486"/>
    <x v="2"/>
    <x v="644"/>
    <x v="170"/>
    <x v="20"/>
    <x v="9"/>
    <x v="4"/>
    <x v="1766"/>
    <x v="1"/>
    <x v="1"/>
    <x v="1766"/>
    <n v="151.36000000000004"/>
    <n v="2"/>
    <n v="0.2"/>
    <n v="-28.400000000000013"/>
    <n v="8.5"/>
    <x v="0"/>
  </r>
  <r>
    <n v="3848"/>
    <s v="MX-2014-MH1729082-41745"/>
    <d v="2014-04-16T00:00:00"/>
    <x v="365"/>
    <x v="0"/>
    <x v="10611"/>
    <x v="486"/>
    <x v="2"/>
    <x v="190"/>
    <x v="139"/>
    <x v="20"/>
    <x v="9"/>
    <x v="4"/>
    <x v="1427"/>
    <x v="2"/>
    <x v="14"/>
    <x v="1427"/>
    <n v="36.4"/>
    <n v="4"/>
    <n v="0"/>
    <n v="2.1600000000000006"/>
    <n v="7.8129999999999997"/>
    <x v="0"/>
  </r>
  <r>
    <n v="18811"/>
    <s v="ES-2015-MH1729048-42332"/>
    <d v="2015-11-24T00:00:00"/>
    <x v="166"/>
    <x v="1"/>
    <x v="10617"/>
    <x v="486"/>
    <x v="2"/>
    <x v="1011"/>
    <x v="23"/>
    <x v="16"/>
    <x v="4"/>
    <x v="2"/>
    <x v="219"/>
    <x v="0"/>
    <x v="0"/>
    <x v="219"/>
    <n v="146.39999999999998"/>
    <n v="2"/>
    <n v="0"/>
    <n v="7.32"/>
    <n v="7.3"/>
    <x v="3"/>
  </r>
  <r>
    <n v="11472"/>
    <s v="ES-2012-MH1729048-41214"/>
    <d v="2012-11-01T00:00:00"/>
    <x v="756"/>
    <x v="1"/>
    <x v="10617"/>
    <x v="486"/>
    <x v="2"/>
    <x v="901"/>
    <x v="482"/>
    <x v="16"/>
    <x v="4"/>
    <x v="2"/>
    <x v="52"/>
    <x v="0"/>
    <x v="7"/>
    <x v="52"/>
    <n v="71.34"/>
    <n v="1"/>
    <n v="0"/>
    <n v="9.9599999999999991"/>
    <n v="6.74"/>
    <x v="3"/>
  </r>
  <r>
    <n v="3011"/>
    <s v="MX-2014-MH1729082-41648"/>
    <d v="2014-01-09T00:00:00"/>
    <x v="473"/>
    <x v="2"/>
    <x v="10611"/>
    <x v="486"/>
    <x v="2"/>
    <x v="2269"/>
    <x v="838"/>
    <x v="20"/>
    <x v="9"/>
    <x v="4"/>
    <x v="128"/>
    <x v="2"/>
    <x v="10"/>
    <x v="128"/>
    <n v="55.20000000000001"/>
    <n v="6"/>
    <n v="0"/>
    <n v="17.639999999999997"/>
    <n v="6.2889999999999997"/>
    <x v="0"/>
  </r>
  <r>
    <n v="27057"/>
    <s v="ID-2014-MH17290144-41949"/>
    <d v="2014-11-06T00:00:00"/>
    <x v="497"/>
    <x v="0"/>
    <x v="10619"/>
    <x v="486"/>
    <x v="2"/>
    <x v="249"/>
    <x v="177"/>
    <x v="7"/>
    <x v="8"/>
    <x v="1"/>
    <x v="2465"/>
    <x v="1"/>
    <x v="8"/>
    <x v="2465"/>
    <n v="249.26580000000001"/>
    <n v="7"/>
    <n v="0.27"/>
    <n v="57.955800000000039"/>
    <n v="5.9"/>
    <x v="3"/>
  </r>
  <r>
    <n v="5650"/>
    <s v="MX-2015-MH1729036-42217"/>
    <d v="2015-08-01T00:00:00"/>
    <x v="69"/>
    <x v="1"/>
    <x v="10616"/>
    <x v="486"/>
    <x v="2"/>
    <x v="420"/>
    <x v="267"/>
    <x v="27"/>
    <x v="17"/>
    <x v="4"/>
    <x v="3314"/>
    <x v="2"/>
    <x v="14"/>
    <x v="3314"/>
    <n v="44.736000000000004"/>
    <n v="3"/>
    <n v="0.2"/>
    <n v="12.815999999999999"/>
    <n v="4.1139999999999999"/>
    <x v="3"/>
  </r>
  <r>
    <n v="15581"/>
    <s v="ES-2015-MH1729064-42126"/>
    <d v="2015-05-02T00:00:00"/>
    <x v="322"/>
    <x v="2"/>
    <x v="10622"/>
    <x v="486"/>
    <x v="2"/>
    <x v="2195"/>
    <x v="20"/>
    <x v="4"/>
    <x v="5"/>
    <x v="2"/>
    <x v="2393"/>
    <x v="2"/>
    <x v="14"/>
    <x v="2393"/>
    <n v="52.83"/>
    <n v="3"/>
    <n v="0"/>
    <n v="10.53"/>
    <n v="4.09"/>
    <x v="3"/>
  </r>
  <r>
    <n v="3012"/>
    <s v="MX-2014-MH1729082-41648"/>
    <d v="2014-01-09T00:00:00"/>
    <x v="473"/>
    <x v="2"/>
    <x v="10611"/>
    <x v="486"/>
    <x v="2"/>
    <x v="2269"/>
    <x v="838"/>
    <x v="20"/>
    <x v="9"/>
    <x v="4"/>
    <x v="1884"/>
    <x v="2"/>
    <x v="9"/>
    <x v="1884"/>
    <n v="21.4"/>
    <n v="2"/>
    <n v="0"/>
    <n v="4.2799999999999994"/>
    <n v="3.8679999999999999"/>
    <x v="0"/>
  </r>
  <r>
    <n v="7388"/>
    <s v="MX-2015-MH1729028-42110"/>
    <d v="2015-04-16T00:00:00"/>
    <x v="504"/>
    <x v="1"/>
    <x v="10623"/>
    <x v="486"/>
    <x v="2"/>
    <x v="3120"/>
    <x v="315"/>
    <x v="36"/>
    <x v="12"/>
    <x v="4"/>
    <x v="1556"/>
    <x v="2"/>
    <x v="15"/>
    <x v="1556"/>
    <n v="44.28"/>
    <n v="1"/>
    <n v="0"/>
    <n v="0.44000000000000006"/>
    <n v="3.8130000000000002"/>
    <x v="3"/>
  </r>
  <r>
    <n v="38440"/>
    <s v="US-2015-MH17290140-42075"/>
    <d v="2015-03-12T00:00:00"/>
    <x v="1212"/>
    <x v="1"/>
    <x v="10624"/>
    <x v="486"/>
    <x v="2"/>
    <x v="43"/>
    <x v="40"/>
    <x v="0"/>
    <x v="14"/>
    <x v="0"/>
    <x v="3690"/>
    <x v="0"/>
    <x v="0"/>
    <x v="3690"/>
    <n v="776.84999999999991"/>
    <n v="5"/>
    <n v="0.4"/>
    <n v="-181.26499999999999"/>
    <n v="58.53"/>
    <x v="3"/>
  </r>
  <r>
    <n v="36724"/>
    <s v="US-2014-MH17290140-41805"/>
    <d v="2014-06-15T00:00:00"/>
    <x v="171"/>
    <x v="3"/>
    <x v="10625"/>
    <x v="486"/>
    <x v="2"/>
    <x v="40"/>
    <x v="37"/>
    <x v="0"/>
    <x v="1"/>
    <x v="0"/>
    <x v="3070"/>
    <x v="1"/>
    <x v="1"/>
    <x v="3070"/>
    <n v="599.16499999999996"/>
    <n v="5"/>
    <n v="0.15"/>
    <n v="35.245000000000005"/>
    <n v="47.46"/>
    <x v="0"/>
  </r>
  <r>
    <n v="41144"/>
    <s v="CA-2015-MH17290140-42250"/>
    <d v="2015-09-03T00:00:00"/>
    <x v="986"/>
    <x v="2"/>
    <x v="10625"/>
    <x v="486"/>
    <x v="2"/>
    <x v="40"/>
    <x v="37"/>
    <x v="0"/>
    <x v="1"/>
    <x v="0"/>
    <x v="2031"/>
    <x v="1"/>
    <x v="8"/>
    <x v="2031"/>
    <n v="511.5"/>
    <n v="5"/>
    <n v="0"/>
    <n v="132.99"/>
    <n v="36.72"/>
    <x v="0"/>
  </r>
  <r>
    <n v="41145"/>
    <s v="CA-2015-MH17290140-42250"/>
    <d v="2015-09-03T00:00:00"/>
    <x v="986"/>
    <x v="2"/>
    <x v="10625"/>
    <x v="486"/>
    <x v="2"/>
    <x v="40"/>
    <x v="37"/>
    <x v="0"/>
    <x v="1"/>
    <x v="0"/>
    <x v="566"/>
    <x v="2"/>
    <x v="11"/>
    <x v="566"/>
    <n v="147.91999999999999"/>
    <n v="5"/>
    <n v="0.2"/>
    <n v="46.224999999999987"/>
    <n v="19.899999999999999"/>
    <x v="0"/>
  </r>
  <r>
    <n v="38442"/>
    <s v="US-2015-MH17290140-42075"/>
    <d v="2015-03-12T00:00:00"/>
    <x v="1212"/>
    <x v="1"/>
    <x v="10624"/>
    <x v="486"/>
    <x v="2"/>
    <x v="43"/>
    <x v="40"/>
    <x v="0"/>
    <x v="14"/>
    <x v="0"/>
    <x v="256"/>
    <x v="1"/>
    <x v="16"/>
    <x v="256"/>
    <n v="154.76400000000001"/>
    <n v="3"/>
    <n v="0.4"/>
    <n v="-46.429200000000023"/>
    <n v="7.41"/>
    <x v="3"/>
  </r>
  <r>
    <n v="41143"/>
    <s v="CA-2015-MH17290140-42250"/>
    <d v="2015-09-03T00:00:00"/>
    <x v="986"/>
    <x v="2"/>
    <x v="10625"/>
    <x v="486"/>
    <x v="2"/>
    <x v="40"/>
    <x v="37"/>
    <x v="0"/>
    <x v="1"/>
    <x v="0"/>
    <x v="2142"/>
    <x v="2"/>
    <x v="15"/>
    <x v="2142"/>
    <n v="43.099999999999994"/>
    <n v="5"/>
    <n v="0"/>
    <n v="11.206"/>
    <n v="3.94"/>
    <x v="0"/>
  </r>
  <r>
    <n v="38493"/>
    <s v="CA-2012-MH17290140-41024"/>
    <d v="2012-04-25T00:00:00"/>
    <x v="1020"/>
    <x v="1"/>
    <x v="10625"/>
    <x v="486"/>
    <x v="2"/>
    <x v="40"/>
    <x v="37"/>
    <x v="0"/>
    <x v="1"/>
    <x v="0"/>
    <x v="269"/>
    <x v="2"/>
    <x v="3"/>
    <x v="269"/>
    <n v="21.400000000000002"/>
    <n v="5"/>
    <n v="0"/>
    <n v="6.2059999999999977"/>
    <n v="3.37"/>
    <x v="0"/>
  </r>
  <r>
    <n v="40020"/>
    <s v="US-2014-MH17290140-42003"/>
    <d v="2014-12-30T00:00:00"/>
    <x v="721"/>
    <x v="2"/>
    <x v="10626"/>
    <x v="486"/>
    <x v="2"/>
    <x v="764"/>
    <x v="218"/>
    <x v="0"/>
    <x v="15"/>
    <x v="0"/>
    <x v="490"/>
    <x v="2"/>
    <x v="14"/>
    <x v="490"/>
    <n v="37.408000000000001"/>
    <n v="7"/>
    <n v="0.2"/>
    <n v="13.0928"/>
    <n v="3.32"/>
    <x v="0"/>
  </r>
  <r>
    <n v="38443"/>
    <s v="US-2015-MH17290140-42075"/>
    <d v="2015-03-12T00:00:00"/>
    <x v="1212"/>
    <x v="1"/>
    <x v="10624"/>
    <x v="486"/>
    <x v="2"/>
    <x v="43"/>
    <x v="40"/>
    <x v="0"/>
    <x v="14"/>
    <x v="0"/>
    <x v="2587"/>
    <x v="2"/>
    <x v="4"/>
    <x v="2587"/>
    <n v="43.28"/>
    <n v="1"/>
    <n v="0.2"/>
    <n v="3.2460000000000022"/>
    <n v="2.96"/>
    <x v="3"/>
  </r>
  <r>
    <n v="40021"/>
    <s v="US-2014-MH17290140-42003"/>
    <d v="2014-12-30T00:00:00"/>
    <x v="721"/>
    <x v="2"/>
    <x v="10626"/>
    <x v="486"/>
    <x v="2"/>
    <x v="764"/>
    <x v="218"/>
    <x v="0"/>
    <x v="15"/>
    <x v="0"/>
    <x v="3012"/>
    <x v="2"/>
    <x v="14"/>
    <x v="3012"/>
    <n v="25.344000000000001"/>
    <n v="6"/>
    <n v="0.2"/>
    <n v="8.8704000000000018"/>
    <n v="2.29"/>
    <x v="0"/>
  </r>
  <r>
    <n v="38441"/>
    <s v="US-2015-MH17290140-42075"/>
    <d v="2015-03-12T00:00:00"/>
    <x v="1212"/>
    <x v="1"/>
    <x v="10624"/>
    <x v="486"/>
    <x v="2"/>
    <x v="43"/>
    <x v="40"/>
    <x v="0"/>
    <x v="14"/>
    <x v="0"/>
    <x v="3141"/>
    <x v="2"/>
    <x v="11"/>
    <x v="3141"/>
    <n v="12.294"/>
    <n v="1"/>
    <n v="0.7"/>
    <n v="-8.6057999999999986"/>
    <n v="1.8199999999999998"/>
    <x v="3"/>
  </r>
  <r>
    <n v="38494"/>
    <s v="CA-2012-MH17290140-41024"/>
    <d v="2012-04-25T00:00:00"/>
    <x v="1020"/>
    <x v="1"/>
    <x v="10625"/>
    <x v="486"/>
    <x v="2"/>
    <x v="40"/>
    <x v="37"/>
    <x v="0"/>
    <x v="1"/>
    <x v="0"/>
    <x v="2490"/>
    <x v="2"/>
    <x v="12"/>
    <x v="2490"/>
    <n v="12.6"/>
    <n v="2"/>
    <n v="0"/>
    <n v="5.7959999999999994"/>
    <n v="1.8"/>
    <x v="0"/>
  </r>
  <r>
    <n v="40602"/>
    <s v="CA-2013-MH17290140-41536"/>
    <d v="2013-09-19T00:00:00"/>
    <x v="98"/>
    <x v="1"/>
    <x v="10625"/>
    <x v="486"/>
    <x v="2"/>
    <x v="120"/>
    <x v="261"/>
    <x v="0"/>
    <x v="1"/>
    <x v="0"/>
    <x v="705"/>
    <x v="2"/>
    <x v="3"/>
    <x v="705"/>
    <n v="8.4"/>
    <n v="5"/>
    <n v="0"/>
    <n v="2.1840000000000002"/>
    <n v="1.21"/>
    <x v="3"/>
  </r>
  <r>
    <n v="1930"/>
    <s v="MX-2012-MH1729051-41261"/>
    <d v="2012-12-18T00:00:00"/>
    <x v="88"/>
    <x v="2"/>
    <x v="10620"/>
    <x v="486"/>
    <x v="2"/>
    <x v="62"/>
    <x v="54"/>
    <x v="18"/>
    <x v="9"/>
    <x v="4"/>
    <x v="69"/>
    <x v="2"/>
    <x v="12"/>
    <x v="69"/>
    <n v="28.799999999999994"/>
    <n v="4"/>
    <n v="0"/>
    <n v="13.2"/>
    <n v="3.0300000000000002"/>
    <x v="3"/>
  </r>
  <r>
    <n v="7387"/>
    <s v="MX-2015-MH1729028-42110"/>
    <d v="2015-04-16T00:00:00"/>
    <x v="504"/>
    <x v="1"/>
    <x v="10623"/>
    <x v="486"/>
    <x v="2"/>
    <x v="3120"/>
    <x v="315"/>
    <x v="36"/>
    <x v="12"/>
    <x v="4"/>
    <x v="1405"/>
    <x v="2"/>
    <x v="11"/>
    <x v="1405"/>
    <n v="26.8"/>
    <n v="5"/>
    <n v="0"/>
    <n v="11.2"/>
    <n v="2.6040000000000001"/>
    <x v="3"/>
  </r>
  <r>
    <n v="13872"/>
    <s v="ES-2012-MH1729048-41032"/>
    <d v="2012-05-03T00:00:00"/>
    <x v="781"/>
    <x v="1"/>
    <x v="10617"/>
    <x v="486"/>
    <x v="2"/>
    <x v="1330"/>
    <x v="176"/>
    <x v="16"/>
    <x v="4"/>
    <x v="2"/>
    <x v="883"/>
    <x v="2"/>
    <x v="12"/>
    <x v="883"/>
    <n v="25.92"/>
    <n v="3"/>
    <n v="0"/>
    <n v="10.080000000000002"/>
    <n v="2.37"/>
    <x v="3"/>
  </r>
  <r>
    <n v="5649"/>
    <s v="MX-2015-MH1729036-42217"/>
    <d v="2015-08-01T00:00:00"/>
    <x v="69"/>
    <x v="1"/>
    <x v="10616"/>
    <x v="486"/>
    <x v="2"/>
    <x v="420"/>
    <x v="267"/>
    <x v="27"/>
    <x v="17"/>
    <x v="4"/>
    <x v="1262"/>
    <x v="2"/>
    <x v="12"/>
    <x v="1262"/>
    <n v="29.2"/>
    <n v="5"/>
    <n v="0.2"/>
    <n v="6.5"/>
    <n v="1.9969999999999999"/>
    <x v="3"/>
  </r>
  <r>
    <n v="26985"/>
    <s v="IN-2013-MH1729058-41576"/>
    <d v="2013-10-29T00:00:00"/>
    <x v="435"/>
    <x v="1"/>
    <x v="10615"/>
    <x v="486"/>
    <x v="2"/>
    <x v="292"/>
    <x v="174"/>
    <x v="5"/>
    <x v="6"/>
    <x v="1"/>
    <x v="918"/>
    <x v="2"/>
    <x v="12"/>
    <x v="918"/>
    <n v="21"/>
    <n v="2"/>
    <n v="0"/>
    <n v="9"/>
    <n v="1.97"/>
    <x v="3"/>
  </r>
  <r>
    <n v="45485"/>
    <s v="GH-2013-MH729049-41615"/>
    <d v="2013-12-07T00:00:00"/>
    <x v="846"/>
    <x v="1"/>
    <x v="10614"/>
    <x v="486"/>
    <x v="2"/>
    <x v="639"/>
    <x v="368"/>
    <x v="55"/>
    <x v="16"/>
    <x v="3"/>
    <x v="1521"/>
    <x v="2"/>
    <x v="10"/>
    <x v="1521"/>
    <n v="12.36"/>
    <n v="1"/>
    <n v="0"/>
    <n v="2.46"/>
    <n v="1.82"/>
    <x v="1"/>
  </r>
  <r>
    <n v="18844"/>
    <s v="ES-2012-MH1729014-40930"/>
    <d v="2012-01-22T00:00:00"/>
    <x v="1231"/>
    <x v="1"/>
    <x v="10612"/>
    <x v="486"/>
    <x v="2"/>
    <x v="2728"/>
    <x v="941"/>
    <x v="24"/>
    <x v="4"/>
    <x v="2"/>
    <x v="557"/>
    <x v="2"/>
    <x v="11"/>
    <x v="557"/>
    <n v="11.58"/>
    <n v="2"/>
    <n v="0"/>
    <n v="3.12"/>
    <n v="1.27"/>
    <x v="3"/>
  </r>
  <r>
    <n v="11471"/>
    <s v="ES-2012-MH1729048-41214"/>
    <d v="2012-11-01T00:00:00"/>
    <x v="756"/>
    <x v="1"/>
    <x v="10617"/>
    <x v="486"/>
    <x v="2"/>
    <x v="901"/>
    <x v="482"/>
    <x v="16"/>
    <x v="4"/>
    <x v="2"/>
    <x v="239"/>
    <x v="2"/>
    <x v="3"/>
    <x v="239"/>
    <n v="14.49"/>
    <n v="1"/>
    <n v="0"/>
    <n v="4.7700000000000005"/>
    <n v="1.1499999999999999"/>
    <x v="3"/>
  </r>
  <r>
    <n v="26984"/>
    <s v="IN-2013-MH1729058-41576"/>
    <d v="2013-10-29T00:00:00"/>
    <x v="435"/>
    <x v="1"/>
    <x v="10615"/>
    <x v="486"/>
    <x v="2"/>
    <x v="292"/>
    <x v="174"/>
    <x v="5"/>
    <x v="6"/>
    <x v="1"/>
    <x v="1662"/>
    <x v="2"/>
    <x v="9"/>
    <x v="1662"/>
    <n v="64.44"/>
    <n v="4"/>
    <n v="0"/>
    <n v="7.08"/>
    <n v="1.1200000000000001"/>
    <x v="3"/>
  </r>
  <r>
    <n v="21263"/>
    <s v="IN-2015-MB173057-42179"/>
    <d v="2015-06-24T00:00:00"/>
    <x v="596"/>
    <x v="1"/>
    <x v="10627"/>
    <x v="487"/>
    <x v="0"/>
    <x v="128"/>
    <x v="64"/>
    <x v="2"/>
    <x v="3"/>
    <x v="1"/>
    <x v="3067"/>
    <x v="1"/>
    <x v="1"/>
    <x v="3067"/>
    <n v="5486.67"/>
    <n v="14"/>
    <n v="0.1"/>
    <n v="2316.5099999999998"/>
    <n v="346.6"/>
    <x v="3"/>
  </r>
  <r>
    <n v="49790"/>
    <s v="CG-2014-MB730533-41688"/>
    <d v="2014-02-18T00:00:00"/>
    <x v="783"/>
    <x v="2"/>
    <x v="10628"/>
    <x v="487"/>
    <x v="0"/>
    <x v="416"/>
    <x v="264"/>
    <x v="22"/>
    <x v="13"/>
    <x v="3"/>
    <x v="3656"/>
    <x v="1"/>
    <x v="16"/>
    <x v="3656"/>
    <n v="3877.68"/>
    <n v="8"/>
    <n v="0"/>
    <n v="930.48"/>
    <n v="242.9"/>
    <x v="3"/>
  </r>
  <r>
    <n v="15675"/>
    <s v="ES-2014-MB1730545-41759"/>
    <d v="2014-04-30T00:00:00"/>
    <x v="165"/>
    <x v="2"/>
    <x v="10629"/>
    <x v="487"/>
    <x v="0"/>
    <x v="2797"/>
    <x v="5"/>
    <x v="3"/>
    <x v="4"/>
    <x v="2"/>
    <x v="1451"/>
    <x v="1"/>
    <x v="1"/>
    <x v="1451"/>
    <n v="1068.768"/>
    <n v="8"/>
    <n v="0.1"/>
    <n v="71.087999999999994"/>
    <n v="150.65"/>
    <x v="0"/>
  </r>
  <r>
    <n v="23897"/>
    <s v="ID-2015-MB17305144-42049"/>
    <d v="2015-02-14T00:00:00"/>
    <x v="8"/>
    <x v="0"/>
    <x v="10630"/>
    <x v="487"/>
    <x v="0"/>
    <x v="249"/>
    <x v="177"/>
    <x v="7"/>
    <x v="8"/>
    <x v="1"/>
    <x v="1710"/>
    <x v="0"/>
    <x v="7"/>
    <x v="1710"/>
    <n v="678.77100000000019"/>
    <n v="5"/>
    <n v="0.47000000000000003"/>
    <n v="-320.22900000000016"/>
    <n v="140.66"/>
    <x v="0"/>
  </r>
  <r>
    <n v="21264"/>
    <s v="IN-2015-MB173057-42179"/>
    <d v="2015-06-24T00:00:00"/>
    <x v="596"/>
    <x v="1"/>
    <x v="10627"/>
    <x v="487"/>
    <x v="0"/>
    <x v="128"/>
    <x v="64"/>
    <x v="2"/>
    <x v="3"/>
    <x v="1"/>
    <x v="18"/>
    <x v="1"/>
    <x v="2"/>
    <x v="18"/>
    <n v="1236.4649999999999"/>
    <n v="3"/>
    <n v="0.1"/>
    <n v="-96.254999999999995"/>
    <n v="92.23"/>
    <x v="3"/>
  </r>
  <r>
    <n v="16125"/>
    <s v="IT-2015-MB17305139-42190"/>
    <d v="2015-07-05T00:00:00"/>
    <x v="886"/>
    <x v="1"/>
    <x v="10631"/>
    <x v="487"/>
    <x v="0"/>
    <x v="104"/>
    <x v="17"/>
    <x v="11"/>
    <x v="11"/>
    <x v="2"/>
    <x v="770"/>
    <x v="2"/>
    <x v="15"/>
    <x v="770"/>
    <n v="523.34100000000001"/>
    <n v="7"/>
    <n v="0.1"/>
    <n v="203.51100000000002"/>
    <n v="80.17"/>
    <x v="0"/>
  </r>
  <r>
    <n v="11709"/>
    <s v="IT-2015-MB17305125-42342"/>
    <d v="2015-12-04T00:00:00"/>
    <x v="221"/>
    <x v="1"/>
    <x v="10632"/>
    <x v="487"/>
    <x v="0"/>
    <x v="880"/>
    <x v="475"/>
    <x v="39"/>
    <x v="4"/>
    <x v="2"/>
    <x v="19"/>
    <x v="0"/>
    <x v="6"/>
    <x v="19"/>
    <n v="1054.68"/>
    <n v="4"/>
    <n v="0"/>
    <n v="263.64"/>
    <n v="74.540000000000006"/>
    <x v="3"/>
  </r>
  <r>
    <n v="7880"/>
    <s v="MX-2013-MB1730582-41410"/>
    <d v="2013-05-16T00:00:00"/>
    <x v="540"/>
    <x v="1"/>
    <x v="10633"/>
    <x v="487"/>
    <x v="0"/>
    <x v="758"/>
    <x v="67"/>
    <x v="20"/>
    <x v="9"/>
    <x v="4"/>
    <x v="2894"/>
    <x v="0"/>
    <x v="7"/>
    <x v="2894"/>
    <n v="659.52"/>
    <n v="4"/>
    <n v="0"/>
    <n v="263.76"/>
    <n v="67.001999999999995"/>
    <x v="3"/>
  </r>
  <r>
    <n v="14504"/>
    <s v="ES-2015-MB173058-42113"/>
    <d v="2015-04-19T00:00:00"/>
    <x v="620"/>
    <x v="0"/>
    <x v="10634"/>
    <x v="487"/>
    <x v="0"/>
    <x v="44"/>
    <x v="41"/>
    <x v="23"/>
    <x v="4"/>
    <x v="2"/>
    <x v="1096"/>
    <x v="1"/>
    <x v="2"/>
    <x v="1096"/>
    <n v="316.05"/>
    <n v="7"/>
    <n v="0"/>
    <n v="104.16"/>
    <n v="66.81"/>
    <x v="0"/>
  </r>
  <r>
    <n v="20024"/>
    <s v="ES-2013-MB1730548-41460"/>
    <d v="2013-07-05T00:00:00"/>
    <x v="324"/>
    <x v="0"/>
    <x v="10635"/>
    <x v="487"/>
    <x v="0"/>
    <x v="906"/>
    <x v="23"/>
    <x v="16"/>
    <x v="4"/>
    <x v="2"/>
    <x v="1738"/>
    <x v="0"/>
    <x v="7"/>
    <x v="1738"/>
    <n v="518.84999999999991"/>
    <n v="5"/>
    <n v="0"/>
    <n v="72.599999999999994"/>
    <n v="63.86"/>
    <x v="0"/>
  </r>
  <r>
    <n v="11088"/>
    <s v="ES-2015-MB1730545-42368"/>
    <d v="2015-12-30T00:00:00"/>
    <x v="415"/>
    <x v="2"/>
    <x v="10629"/>
    <x v="487"/>
    <x v="0"/>
    <x v="1244"/>
    <x v="215"/>
    <x v="3"/>
    <x v="4"/>
    <x v="2"/>
    <x v="2167"/>
    <x v="1"/>
    <x v="1"/>
    <x v="2167"/>
    <n v="370.92599999999999"/>
    <n v="1"/>
    <n v="0.1"/>
    <n v="98.886000000000024"/>
    <n v="56.89"/>
    <x v="0"/>
  </r>
  <r>
    <n v="7882"/>
    <s v="MX-2013-MB1730582-41410"/>
    <d v="2013-05-16T00:00:00"/>
    <x v="540"/>
    <x v="1"/>
    <x v="10633"/>
    <x v="487"/>
    <x v="0"/>
    <x v="758"/>
    <x v="67"/>
    <x v="20"/>
    <x v="9"/>
    <x v="4"/>
    <x v="191"/>
    <x v="1"/>
    <x v="1"/>
    <x v="191"/>
    <n v="1318.752"/>
    <n v="6"/>
    <n v="0.2"/>
    <n v="280.15199999999993"/>
    <n v="51.005000000000003"/>
    <x v="3"/>
  </r>
  <r>
    <n v="9305"/>
    <s v="MX-2015-MB1730582-42264"/>
    <d v="2015-09-17T00:00:00"/>
    <x v="765"/>
    <x v="3"/>
    <x v="10633"/>
    <x v="487"/>
    <x v="0"/>
    <x v="109"/>
    <x v="67"/>
    <x v="20"/>
    <x v="9"/>
    <x v="4"/>
    <x v="1384"/>
    <x v="1"/>
    <x v="1"/>
    <x v="1384"/>
    <n v="131.648"/>
    <n v="2"/>
    <n v="0.2"/>
    <n v="1.6080000000000041"/>
    <n v="36.730000000000004"/>
    <x v="2"/>
  </r>
  <r>
    <n v="17545"/>
    <s v="IT-2015-MB1730545-42273"/>
    <d v="2015-09-26T00:00:00"/>
    <x v="174"/>
    <x v="2"/>
    <x v="10629"/>
    <x v="487"/>
    <x v="0"/>
    <x v="2662"/>
    <x v="5"/>
    <x v="3"/>
    <x v="4"/>
    <x v="2"/>
    <x v="1000"/>
    <x v="1"/>
    <x v="1"/>
    <x v="1000"/>
    <n v="257.04000000000002"/>
    <n v="2"/>
    <n v="0.1"/>
    <n v="-2.8800000000000026"/>
    <n v="29.28"/>
    <x v="0"/>
  </r>
  <r>
    <n v="11326"/>
    <s v="ES-2015-MB1730548-42290"/>
    <d v="2015-10-13T00:00:00"/>
    <x v="751"/>
    <x v="1"/>
    <x v="10635"/>
    <x v="487"/>
    <x v="0"/>
    <x v="976"/>
    <x v="199"/>
    <x v="16"/>
    <x v="4"/>
    <x v="2"/>
    <x v="2279"/>
    <x v="0"/>
    <x v="5"/>
    <x v="2279"/>
    <n v="201.12"/>
    <n v="4"/>
    <n v="0"/>
    <n v="3.96"/>
    <n v="28.68"/>
    <x v="0"/>
  </r>
  <r>
    <n v="43586"/>
    <s v="RS-2015-MB7305108-42131"/>
    <d v="2015-05-07T00:00:00"/>
    <x v="515"/>
    <x v="1"/>
    <x v="10636"/>
    <x v="487"/>
    <x v="0"/>
    <x v="2432"/>
    <x v="584"/>
    <x v="72"/>
    <x v="10"/>
    <x v="2"/>
    <x v="431"/>
    <x v="2"/>
    <x v="4"/>
    <x v="431"/>
    <n v="253.92000000000004"/>
    <n v="2"/>
    <n v="0"/>
    <n v="5.04"/>
    <n v="26.86"/>
    <x v="3"/>
  </r>
  <r>
    <n v="20023"/>
    <s v="ES-2013-MB1730548-41460"/>
    <d v="2013-07-05T00:00:00"/>
    <x v="324"/>
    <x v="0"/>
    <x v="10635"/>
    <x v="487"/>
    <x v="0"/>
    <x v="906"/>
    <x v="23"/>
    <x v="16"/>
    <x v="4"/>
    <x v="2"/>
    <x v="1741"/>
    <x v="2"/>
    <x v="3"/>
    <x v="1741"/>
    <n v="164.64"/>
    <n v="7"/>
    <n v="0"/>
    <n v="3.1499999999999995"/>
    <n v="20.83"/>
    <x v="0"/>
  </r>
  <r>
    <n v="14505"/>
    <s v="ES-2015-MB173058-42113"/>
    <d v="2015-04-19T00:00:00"/>
    <x v="620"/>
    <x v="0"/>
    <x v="10634"/>
    <x v="487"/>
    <x v="0"/>
    <x v="44"/>
    <x v="41"/>
    <x v="23"/>
    <x v="4"/>
    <x v="2"/>
    <x v="46"/>
    <x v="2"/>
    <x v="9"/>
    <x v="46"/>
    <n v="113.39999999999999"/>
    <n v="3"/>
    <n v="0"/>
    <n v="54.36"/>
    <n v="17.89"/>
    <x v="0"/>
  </r>
  <r>
    <n v="15966"/>
    <s v="IT-2014-MB1730564-41977"/>
    <d v="2014-12-04T00:00:00"/>
    <x v="121"/>
    <x v="1"/>
    <x v="10637"/>
    <x v="487"/>
    <x v="0"/>
    <x v="971"/>
    <x v="7"/>
    <x v="4"/>
    <x v="5"/>
    <x v="2"/>
    <x v="209"/>
    <x v="1"/>
    <x v="2"/>
    <x v="209"/>
    <n v="213.22800000000001"/>
    <n v="3"/>
    <n v="0.6"/>
    <n v="-143.982"/>
    <n v="16.79"/>
    <x v="3"/>
  </r>
  <r>
    <n v="43587"/>
    <s v="RS-2015-MB7305108-42131"/>
    <d v="2015-05-07T00:00:00"/>
    <x v="515"/>
    <x v="1"/>
    <x v="10636"/>
    <x v="487"/>
    <x v="0"/>
    <x v="2432"/>
    <x v="584"/>
    <x v="72"/>
    <x v="10"/>
    <x v="2"/>
    <x v="1096"/>
    <x v="1"/>
    <x v="2"/>
    <x v="1096"/>
    <n v="180.6"/>
    <n v="4"/>
    <n v="0"/>
    <n v="59.519999999999996"/>
    <n v="13.99"/>
    <x v="3"/>
  </r>
  <r>
    <n v="7883"/>
    <s v="MX-2013-MB1730582-41410"/>
    <d v="2013-05-16T00:00:00"/>
    <x v="540"/>
    <x v="1"/>
    <x v="10633"/>
    <x v="487"/>
    <x v="0"/>
    <x v="758"/>
    <x v="67"/>
    <x v="20"/>
    <x v="9"/>
    <x v="4"/>
    <x v="1657"/>
    <x v="0"/>
    <x v="6"/>
    <x v="1657"/>
    <n v="256.52591999999993"/>
    <n v="2"/>
    <n v="2E-3"/>
    <n v="48.285919999999997"/>
    <n v="13.194999999999999"/>
    <x v="3"/>
  </r>
  <r>
    <n v="1170"/>
    <s v="MX-2013-MB1730518-41585"/>
    <d v="2013-11-07T00:00:00"/>
    <x v="200"/>
    <x v="2"/>
    <x v="10638"/>
    <x v="487"/>
    <x v="0"/>
    <x v="395"/>
    <x v="255"/>
    <x v="12"/>
    <x v="12"/>
    <x v="4"/>
    <x v="2351"/>
    <x v="1"/>
    <x v="8"/>
    <x v="2351"/>
    <n v="65.16"/>
    <n v="2"/>
    <n v="0"/>
    <n v="18.880000000000003"/>
    <n v="11.321999999999999"/>
    <x v="0"/>
  </r>
  <r>
    <n v="14503"/>
    <s v="ES-2015-MB173058-42113"/>
    <d v="2015-04-19T00:00:00"/>
    <x v="620"/>
    <x v="0"/>
    <x v="10634"/>
    <x v="487"/>
    <x v="0"/>
    <x v="44"/>
    <x v="41"/>
    <x v="23"/>
    <x v="4"/>
    <x v="2"/>
    <x v="2886"/>
    <x v="0"/>
    <x v="7"/>
    <x v="2886"/>
    <n v="81.690000000000012"/>
    <n v="1"/>
    <n v="0"/>
    <n v="6.51"/>
    <n v="11.24"/>
    <x v="0"/>
  </r>
  <r>
    <n v="20025"/>
    <s v="ES-2013-MB1730548-41460"/>
    <d v="2013-07-05T00:00:00"/>
    <x v="324"/>
    <x v="0"/>
    <x v="10635"/>
    <x v="487"/>
    <x v="0"/>
    <x v="906"/>
    <x v="23"/>
    <x v="16"/>
    <x v="4"/>
    <x v="2"/>
    <x v="1236"/>
    <x v="2"/>
    <x v="3"/>
    <x v="1236"/>
    <n v="45.69"/>
    <n v="1"/>
    <n v="0"/>
    <n v="7.2900000000000009"/>
    <n v="10.7"/>
    <x v="0"/>
  </r>
  <r>
    <n v="43357"/>
    <s v="IZ-2015-MB730561-42347"/>
    <d v="2015-12-09T00:00:00"/>
    <x v="221"/>
    <x v="0"/>
    <x v="10639"/>
    <x v="487"/>
    <x v="0"/>
    <x v="1529"/>
    <x v="665"/>
    <x v="44"/>
    <x v="19"/>
    <x v="1"/>
    <x v="1279"/>
    <x v="2"/>
    <x v="4"/>
    <x v="1279"/>
    <n v="56.46"/>
    <n v="1"/>
    <n v="0"/>
    <n v="14.100000000000001"/>
    <n v="10.029999999999999"/>
    <x v="0"/>
  </r>
  <r>
    <n v="20704"/>
    <s v="IN-2013-MB1730558-41522"/>
    <d v="2013-09-05T00:00:00"/>
    <x v="362"/>
    <x v="1"/>
    <x v="10640"/>
    <x v="487"/>
    <x v="0"/>
    <x v="9"/>
    <x v="9"/>
    <x v="5"/>
    <x v="6"/>
    <x v="1"/>
    <x v="2447"/>
    <x v="2"/>
    <x v="9"/>
    <x v="2447"/>
    <n v="74.52000000000001"/>
    <n v="3"/>
    <n v="0"/>
    <n v="10.35"/>
    <n v="9.85"/>
    <x v="0"/>
  </r>
  <r>
    <n v="49791"/>
    <s v="CG-2014-MB730533-41688"/>
    <d v="2014-02-18T00:00:00"/>
    <x v="783"/>
    <x v="2"/>
    <x v="10628"/>
    <x v="487"/>
    <x v="0"/>
    <x v="416"/>
    <x v="264"/>
    <x v="22"/>
    <x v="13"/>
    <x v="3"/>
    <x v="349"/>
    <x v="0"/>
    <x v="6"/>
    <x v="349"/>
    <n v="168.24"/>
    <n v="1"/>
    <n v="0"/>
    <n v="57.179999999999993"/>
    <n v="9.6999999999999993"/>
    <x v="3"/>
  </r>
  <r>
    <n v="49374"/>
    <s v="BN-2015-MB730515-42168"/>
    <d v="2015-06-13T00:00:00"/>
    <x v="1023"/>
    <x v="2"/>
    <x v="10641"/>
    <x v="487"/>
    <x v="0"/>
    <x v="377"/>
    <x v="250"/>
    <x v="54"/>
    <x v="16"/>
    <x v="3"/>
    <x v="3086"/>
    <x v="2"/>
    <x v="14"/>
    <x v="3086"/>
    <n v="118.80000000000001"/>
    <n v="4"/>
    <n v="0"/>
    <n v="49.800000000000004"/>
    <n v="9.2200000000000006"/>
    <x v="3"/>
  </r>
  <r>
    <n v="7881"/>
    <s v="MX-2013-MB1730582-41410"/>
    <d v="2013-05-16T00:00:00"/>
    <x v="540"/>
    <x v="1"/>
    <x v="10633"/>
    <x v="487"/>
    <x v="0"/>
    <x v="758"/>
    <x v="67"/>
    <x v="20"/>
    <x v="9"/>
    <x v="4"/>
    <x v="320"/>
    <x v="2"/>
    <x v="14"/>
    <x v="320"/>
    <n v="135.71999999999997"/>
    <n v="6"/>
    <n v="0"/>
    <n v="2.64"/>
    <n v="8.7569999999999997"/>
    <x v="3"/>
  </r>
  <r>
    <n v="45230"/>
    <s v="RS-2014-MB7305108-41662"/>
    <d v="2014-01-23T00:00:00"/>
    <x v="1370"/>
    <x v="1"/>
    <x v="10636"/>
    <x v="487"/>
    <x v="0"/>
    <x v="2881"/>
    <x v="508"/>
    <x v="72"/>
    <x v="10"/>
    <x v="2"/>
    <x v="483"/>
    <x v="2"/>
    <x v="3"/>
    <x v="483"/>
    <n v="103.68"/>
    <n v="2"/>
    <n v="0"/>
    <n v="15.54"/>
    <n v="7.41"/>
    <x v="3"/>
  </r>
  <r>
    <n v="12336"/>
    <s v="ES-2013-MB17305124-41635"/>
    <d v="2013-12-27T00:00:00"/>
    <x v="192"/>
    <x v="2"/>
    <x v="10642"/>
    <x v="487"/>
    <x v="0"/>
    <x v="90"/>
    <x v="72"/>
    <x v="37"/>
    <x v="11"/>
    <x v="2"/>
    <x v="179"/>
    <x v="2"/>
    <x v="4"/>
    <x v="179"/>
    <n v="53.279999999999994"/>
    <n v="2"/>
    <n v="0.5"/>
    <n v="0"/>
    <n v="7.06"/>
    <x v="3"/>
  </r>
  <r>
    <n v="43181"/>
    <s v="SF-2012-MB7305117-41268"/>
    <d v="2012-12-25T00:00:00"/>
    <x v="728"/>
    <x v="0"/>
    <x v="10643"/>
    <x v="487"/>
    <x v="0"/>
    <x v="81"/>
    <x v="66"/>
    <x v="33"/>
    <x v="18"/>
    <x v="3"/>
    <x v="905"/>
    <x v="2"/>
    <x v="3"/>
    <x v="905"/>
    <n v="45.75"/>
    <n v="1"/>
    <n v="0"/>
    <n v="21.03"/>
    <n v="5.37"/>
    <x v="0"/>
  </r>
  <r>
    <n v="15676"/>
    <s v="ES-2014-MB1730545-41759"/>
    <d v="2014-04-30T00:00:00"/>
    <x v="165"/>
    <x v="2"/>
    <x v="10629"/>
    <x v="487"/>
    <x v="0"/>
    <x v="2797"/>
    <x v="5"/>
    <x v="3"/>
    <x v="4"/>
    <x v="2"/>
    <x v="1884"/>
    <x v="2"/>
    <x v="9"/>
    <x v="1884"/>
    <n v="32.099999999999994"/>
    <n v="2"/>
    <n v="0"/>
    <n v="10.56"/>
    <n v="4.04"/>
    <x v="0"/>
  </r>
  <r>
    <n v="16124"/>
    <s v="IT-2015-MB17305139-42190"/>
    <d v="2015-07-05T00:00:00"/>
    <x v="886"/>
    <x v="1"/>
    <x v="10631"/>
    <x v="487"/>
    <x v="0"/>
    <x v="104"/>
    <x v="17"/>
    <x v="11"/>
    <x v="11"/>
    <x v="2"/>
    <x v="766"/>
    <x v="2"/>
    <x v="4"/>
    <x v="766"/>
    <n v="44.010000000000005"/>
    <n v="1"/>
    <n v="0.1"/>
    <n v="-3.4500000000000006"/>
    <n v="3.6"/>
    <x v="0"/>
  </r>
  <r>
    <n v="15677"/>
    <s v="ES-2014-MB1730545-41759"/>
    <d v="2014-04-30T00:00:00"/>
    <x v="165"/>
    <x v="2"/>
    <x v="10629"/>
    <x v="487"/>
    <x v="0"/>
    <x v="2797"/>
    <x v="5"/>
    <x v="3"/>
    <x v="4"/>
    <x v="2"/>
    <x v="1401"/>
    <x v="2"/>
    <x v="9"/>
    <x v="1401"/>
    <n v="26.82"/>
    <n v="2"/>
    <n v="0"/>
    <n v="7.5"/>
    <n v="3.21"/>
    <x v="0"/>
  </r>
  <r>
    <n v="35827"/>
    <s v="CA-2014-MB17305140-41958"/>
    <d v="2014-11-15T00:00:00"/>
    <x v="404"/>
    <x v="0"/>
    <x v="10644"/>
    <x v="487"/>
    <x v="0"/>
    <x v="41"/>
    <x v="36"/>
    <x v="0"/>
    <x v="14"/>
    <x v="0"/>
    <x v="1999"/>
    <x v="1"/>
    <x v="2"/>
    <x v="1999"/>
    <n v="408.00599999999997"/>
    <n v="2"/>
    <n v="0.1"/>
    <n v="72.534400000000005"/>
    <n v="44.86"/>
    <x v="3"/>
  </r>
  <r>
    <n v="36214"/>
    <s v="CA-2015-MB17305140-42287"/>
    <d v="2015-10-10T00:00:00"/>
    <x v="490"/>
    <x v="2"/>
    <x v="10645"/>
    <x v="487"/>
    <x v="0"/>
    <x v="3121"/>
    <x v="2"/>
    <x v="0"/>
    <x v="0"/>
    <x v="0"/>
    <x v="3594"/>
    <x v="1"/>
    <x v="2"/>
    <x v="3594"/>
    <n v="254.05799999999999"/>
    <n v="3"/>
    <n v="0.3"/>
    <n v="-32.664599999999993"/>
    <n v="24.74"/>
    <x v="0"/>
  </r>
  <r>
    <n v="35592"/>
    <s v="CA-2015-MB17305140-42189"/>
    <d v="2015-07-04T00:00:00"/>
    <x v="603"/>
    <x v="1"/>
    <x v="10646"/>
    <x v="487"/>
    <x v="0"/>
    <x v="3122"/>
    <x v="37"/>
    <x v="0"/>
    <x v="1"/>
    <x v="0"/>
    <x v="3691"/>
    <x v="1"/>
    <x v="8"/>
    <x v="3691"/>
    <n v="129.39000000000001"/>
    <n v="3"/>
    <n v="0"/>
    <n v="54.343800000000009"/>
    <n v="17.940000000000001"/>
    <x v="1"/>
  </r>
  <r>
    <n v="36213"/>
    <s v="CA-2015-MB17305140-42287"/>
    <d v="2015-10-10T00:00:00"/>
    <x v="490"/>
    <x v="2"/>
    <x v="10645"/>
    <x v="487"/>
    <x v="0"/>
    <x v="3121"/>
    <x v="2"/>
    <x v="0"/>
    <x v="0"/>
    <x v="0"/>
    <x v="2757"/>
    <x v="2"/>
    <x v="3"/>
    <x v="2757"/>
    <n v="67.144000000000005"/>
    <n v="7"/>
    <n v="0.2"/>
    <n v="5.8750999999999962"/>
    <n v="12.8"/>
    <x v="0"/>
  </r>
  <r>
    <n v="36907"/>
    <s v="CA-2013-MB17305140-41552"/>
    <d v="2013-10-05T00:00:00"/>
    <x v="519"/>
    <x v="0"/>
    <x v="10644"/>
    <x v="487"/>
    <x v="0"/>
    <x v="586"/>
    <x v="105"/>
    <x v="0"/>
    <x v="14"/>
    <x v="0"/>
    <x v="2911"/>
    <x v="0"/>
    <x v="7"/>
    <x v="2911"/>
    <n v="53.040000000000006"/>
    <n v="3"/>
    <n v="0.2"/>
    <n v="-4.6409999999999982"/>
    <n v="10.210000000000001"/>
    <x v="0"/>
  </r>
  <r>
    <n v="36805"/>
    <s v="CA-2013-MB17305140-41555"/>
    <d v="2013-10-08T00:00:00"/>
    <x v="1238"/>
    <x v="1"/>
    <x v="10646"/>
    <x v="487"/>
    <x v="0"/>
    <x v="38"/>
    <x v="37"/>
    <x v="0"/>
    <x v="1"/>
    <x v="0"/>
    <x v="3692"/>
    <x v="1"/>
    <x v="8"/>
    <x v="3692"/>
    <n v="145.9"/>
    <n v="5"/>
    <n v="0"/>
    <n v="62.736999999999995"/>
    <n v="9.8800000000000008"/>
    <x v="3"/>
  </r>
  <r>
    <n v="32762"/>
    <s v="CA-2012-MB17305140-41128"/>
    <d v="2012-08-07T00:00:00"/>
    <x v="357"/>
    <x v="1"/>
    <x v="10646"/>
    <x v="487"/>
    <x v="0"/>
    <x v="1005"/>
    <x v="149"/>
    <x v="0"/>
    <x v="1"/>
    <x v="0"/>
    <x v="1530"/>
    <x v="1"/>
    <x v="8"/>
    <x v="1530"/>
    <n v="121.376"/>
    <n v="4"/>
    <n v="0.2"/>
    <n v="-3.0344000000000122"/>
    <n v="7.68"/>
    <x v="3"/>
  </r>
  <r>
    <n v="32763"/>
    <s v="CA-2012-MB17305140-41128"/>
    <d v="2012-08-07T00:00:00"/>
    <x v="357"/>
    <x v="1"/>
    <x v="10646"/>
    <x v="487"/>
    <x v="0"/>
    <x v="1005"/>
    <x v="149"/>
    <x v="0"/>
    <x v="1"/>
    <x v="0"/>
    <x v="2230"/>
    <x v="0"/>
    <x v="7"/>
    <x v="2230"/>
    <n v="95.976000000000013"/>
    <n v="3"/>
    <n v="0.2"/>
    <n v="-10.797300000000011"/>
    <n v="6.67"/>
    <x v="3"/>
  </r>
  <r>
    <n v="40870"/>
    <s v="CA-2013-MB17305140-41541"/>
    <d v="2013-09-24T00:00:00"/>
    <x v="98"/>
    <x v="3"/>
    <x v="10644"/>
    <x v="487"/>
    <x v="0"/>
    <x v="137"/>
    <x v="105"/>
    <x v="0"/>
    <x v="14"/>
    <x v="0"/>
    <x v="269"/>
    <x v="2"/>
    <x v="3"/>
    <x v="269"/>
    <n v="17.12"/>
    <n v="5"/>
    <n v="0.2"/>
    <n v="1.9259999999999975"/>
    <n v="4.3"/>
    <x v="0"/>
  </r>
  <r>
    <n v="40869"/>
    <s v="CA-2013-MB17305140-41541"/>
    <d v="2013-09-24T00:00:00"/>
    <x v="98"/>
    <x v="3"/>
    <x v="10644"/>
    <x v="487"/>
    <x v="0"/>
    <x v="137"/>
    <x v="105"/>
    <x v="0"/>
    <x v="14"/>
    <x v="0"/>
    <x v="3127"/>
    <x v="2"/>
    <x v="12"/>
    <x v="3127"/>
    <n v="24.424000000000003"/>
    <n v="1"/>
    <n v="0.2"/>
    <n v="7.9378000000000002"/>
    <n v="3.46"/>
    <x v="0"/>
  </r>
  <r>
    <n v="37510"/>
    <s v="CA-2015-MB17305140-42321"/>
    <d v="2015-11-13T00:00:00"/>
    <x v="351"/>
    <x v="2"/>
    <x v="10646"/>
    <x v="487"/>
    <x v="0"/>
    <x v="2888"/>
    <x v="1"/>
    <x v="0"/>
    <x v="1"/>
    <x v="0"/>
    <x v="2971"/>
    <x v="2"/>
    <x v="15"/>
    <x v="2971"/>
    <n v="76.12"/>
    <n v="2"/>
    <n v="0"/>
    <n v="22.074799999999996"/>
    <n v="2.94"/>
    <x v="3"/>
  </r>
  <r>
    <n v="40867"/>
    <s v="CA-2013-MB17305140-41541"/>
    <d v="2013-09-24T00:00:00"/>
    <x v="98"/>
    <x v="3"/>
    <x v="10644"/>
    <x v="487"/>
    <x v="0"/>
    <x v="137"/>
    <x v="105"/>
    <x v="0"/>
    <x v="14"/>
    <x v="0"/>
    <x v="3199"/>
    <x v="2"/>
    <x v="4"/>
    <x v="3199"/>
    <n v="33.568000000000005"/>
    <n v="2"/>
    <n v="0.2"/>
    <n v="1.6783999999999981"/>
    <n v="2.73"/>
    <x v="0"/>
  </r>
  <r>
    <n v="40866"/>
    <s v="CA-2013-MB17305140-41541"/>
    <d v="2013-09-24T00:00:00"/>
    <x v="98"/>
    <x v="3"/>
    <x v="10644"/>
    <x v="487"/>
    <x v="0"/>
    <x v="137"/>
    <x v="105"/>
    <x v="0"/>
    <x v="14"/>
    <x v="0"/>
    <x v="3383"/>
    <x v="2"/>
    <x v="11"/>
    <x v="3383"/>
    <n v="6.732000000000002"/>
    <n v="6"/>
    <n v="0.7"/>
    <n v="-4.4879999999999978"/>
    <n v="2.12"/>
    <x v="0"/>
  </r>
  <r>
    <n v="33858"/>
    <s v="CA-2013-MB17305140-41633"/>
    <d v="2013-12-25T00:00:00"/>
    <x v="38"/>
    <x v="1"/>
    <x v="10647"/>
    <x v="487"/>
    <x v="0"/>
    <x v="347"/>
    <x v="103"/>
    <x v="0"/>
    <x v="15"/>
    <x v="0"/>
    <x v="1567"/>
    <x v="2"/>
    <x v="12"/>
    <x v="1567"/>
    <n v="9.2159999999999993"/>
    <n v="4"/>
    <n v="0.2"/>
    <n v="3.3408000000000002"/>
    <n v="1.88"/>
    <x v="3"/>
  </r>
  <r>
    <n v="40868"/>
    <s v="CA-2013-MB17305140-41541"/>
    <d v="2013-09-24T00:00:00"/>
    <x v="98"/>
    <x v="3"/>
    <x v="10644"/>
    <x v="487"/>
    <x v="0"/>
    <x v="137"/>
    <x v="105"/>
    <x v="0"/>
    <x v="14"/>
    <x v="0"/>
    <x v="3470"/>
    <x v="2"/>
    <x v="13"/>
    <x v="3470"/>
    <n v="15.840000000000002"/>
    <n v="2"/>
    <n v="0.2"/>
    <n v="5.5439999999999987"/>
    <n v="1.8199999999999998"/>
    <x v="0"/>
  </r>
  <r>
    <n v="33859"/>
    <s v="CA-2013-MB17305140-41633"/>
    <d v="2013-12-25T00:00:00"/>
    <x v="38"/>
    <x v="1"/>
    <x v="10647"/>
    <x v="487"/>
    <x v="0"/>
    <x v="347"/>
    <x v="103"/>
    <x v="0"/>
    <x v="15"/>
    <x v="0"/>
    <x v="3242"/>
    <x v="2"/>
    <x v="14"/>
    <x v="3242"/>
    <n v="10.368000000000002"/>
    <n v="2"/>
    <n v="0.2"/>
    <n v="3.6288"/>
    <n v="1.79"/>
    <x v="3"/>
  </r>
  <r>
    <n v="31497"/>
    <s v="CA-2015-MB17305140-42180"/>
    <d v="2015-06-25T00:00:00"/>
    <x v="451"/>
    <x v="1"/>
    <x v="10644"/>
    <x v="487"/>
    <x v="0"/>
    <x v="634"/>
    <x v="105"/>
    <x v="0"/>
    <x v="14"/>
    <x v="0"/>
    <x v="3229"/>
    <x v="2"/>
    <x v="14"/>
    <x v="3229"/>
    <n v="21.744000000000003"/>
    <n v="3"/>
    <n v="0.2"/>
    <n v="6.794999999999999"/>
    <n v="1.69"/>
    <x v="3"/>
  </r>
  <r>
    <n v="37509"/>
    <s v="CA-2015-MB17305140-42321"/>
    <d v="2015-11-13T00:00:00"/>
    <x v="351"/>
    <x v="2"/>
    <x v="10646"/>
    <x v="487"/>
    <x v="0"/>
    <x v="2888"/>
    <x v="1"/>
    <x v="0"/>
    <x v="1"/>
    <x v="0"/>
    <x v="85"/>
    <x v="2"/>
    <x v="10"/>
    <x v="85"/>
    <n v="18.240000000000002"/>
    <n v="3"/>
    <n v="0"/>
    <n v="9.120000000000001"/>
    <n v="1.63"/>
    <x v="3"/>
  </r>
  <r>
    <n v="35828"/>
    <s v="CA-2014-MB17305140-41958"/>
    <d v="2014-11-15T00:00:00"/>
    <x v="404"/>
    <x v="0"/>
    <x v="10644"/>
    <x v="487"/>
    <x v="0"/>
    <x v="41"/>
    <x v="36"/>
    <x v="0"/>
    <x v="14"/>
    <x v="0"/>
    <x v="1010"/>
    <x v="2"/>
    <x v="4"/>
    <x v="1010"/>
    <n v="40.44"/>
    <n v="3"/>
    <n v="0"/>
    <n v="10.514399999999998"/>
    <n v="1.49"/>
    <x v="3"/>
  </r>
  <r>
    <n v="25694"/>
    <s v="ID-2013-MB1730559-41399"/>
    <d v="2013-05-05T00:00:00"/>
    <x v="400"/>
    <x v="1"/>
    <x v="10648"/>
    <x v="487"/>
    <x v="0"/>
    <x v="827"/>
    <x v="369"/>
    <x v="10"/>
    <x v="8"/>
    <x v="1"/>
    <x v="971"/>
    <x v="2"/>
    <x v="3"/>
    <x v="971"/>
    <n v="46.778399999999998"/>
    <n v="4"/>
    <n v="0.27"/>
    <n v="-14.781600000000001"/>
    <n v="2.74"/>
    <x v="3"/>
  </r>
  <r>
    <n v="48953"/>
    <s v="TU-2012-MB7305134-41236"/>
    <d v="2012-11-23T00:00:00"/>
    <x v="1010"/>
    <x v="1"/>
    <x v="10649"/>
    <x v="487"/>
    <x v="0"/>
    <x v="3061"/>
    <x v="154"/>
    <x v="34"/>
    <x v="19"/>
    <x v="1"/>
    <x v="782"/>
    <x v="2"/>
    <x v="4"/>
    <x v="782"/>
    <n v="19.571999999999999"/>
    <n v="1"/>
    <n v="0.6"/>
    <n v="-14.687999999999995"/>
    <n v="1.92"/>
    <x v="3"/>
  </r>
  <r>
    <n v="43588"/>
    <s v="RS-2015-MB7305108-42131"/>
    <d v="2015-05-07T00:00:00"/>
    <x v="515"/>
    <x v="1"/>
    <x v="10636"/>
    <x v="487"/>
    <x v="0"/>
    <x v="2432"/>
    <x v="584"/>
    <x v="72"/>
    <x v="10"/>
    <x v="2"/>
    <x v="768"/>
    <x v="2"/>
    <x v="11"/>
    <x v="768"/>
    <n v="19.560000000000002"/>
    <n v="4"/>
    <n v="0"/>
    <n v="4.68"/>
    <n v="1.68"/>
    <x v="3"/>
  </r>
  <r>
    <n v="45231"/>
    <s v="RS-2014-MB7305108-41662"/>
    <d v="2014-01-23T00:00:00"/>
    <x v="1370"/>
    <x v="1"/>
    <x v="10636"/>
    <x v="487"/>
    <x v="0"/>
    <x v="2881"/>
    <x v="508"/>
    <x v="72"/>
    <x v="10"/>
    <x v="2"/>
    <x v="645"/>
    <x v="2"/>
    <x v="12"/>
    <x v="645"/>
    <n v="26.52"/>
    <n v="4"/>
    <n v="0"/>
    <n v="1.32"/>
    <n v="1.62"/>
    <x v="3"/>
  </r>
  <r>
    <n v="1171"/>
    <s v="MX-2013-MB1730518-41585"/>
    <d v="2013-11-07T00:00:00"/>
    <x v="200"/>
    <x v="2"/>
    <x v="10638"/>
    <x v="487"/>
    <x v="0"/>
    <x v="395"/>
    <x v="255"/>
    <x v="12"/>
    <x v="12"/>
    <x v="4"/>
    <x v="2712"/>
    <x v="2"/>
    <x v="12"/>
    <x v="2712"/>
    <n v="4.4799999999999995"/>
    <n v="1"/>
    <n v="0"/>
    <n v="1.1599999999999999"/>
    <n v="1.605"/>
    <x v="0"/>
  </r>
  <r>
    <n v="48089"/>
    <s v="NI-2012-MB730595-41144"/>
    <d v="2012-08-23T00:00:00"/>
    <x v="155"/>
    <x v="1"/>
    <x v="10650"/>
    <x v="487"/>
    <x v="0"/>
    <x v="2141"/>
    <x v="808"/>
    <x v="26"/>
    <x v="16"/>
    <x v="3"/>
    <x v="2051"/>
    <x v="2"/>
    <x v="11"/>
    <x v="2051"/>
    <n v="3.8069999999999999"/>
    <n v="1"/>
    <n v="0.7"/>
    <n v="-3.0629999999999971"/>
    <n v="1.4"/>
    <x v="0"/>
  </r>
  <r>
    <n v="16022"/>
    <s v="ES-2015-ME17320139-42227"/>
    <d v="2015-08-11T00:00:00"/>
    <x v="430"/>
    <x v="0"/>
    <x v="10651"/>
    <x v="488"/>
    <x v="2"/>
    <x v="1411"/>
    <x v="17"/>
    <x v="11"/>
    <x v="11"/>
    <x v="2"/>
    <x v="2146"/>
    <x v="1"/>
    <x v="16"/>
    <x v="2146"/>
    <n v="856.68000000000006"/>
    <n v="2"/>
    <n v="0"/>
    <n v="274.08"/>
    <n v="259.33999999999997"/>
    <x v="2"/>
  </r>
  <r>
    <n v="16213"/>
    <s v="ES-2015-ME1732064-42253"/>
    <d v="2015-09-06T00:00:00"/>
    <x v="74"/>
    <x v="3"/>
    <x v="10652"/>
    <x v="488"/>
    <x v="2"/>
    <x v="325"/>
    <x v="221"/>
    <x v="4"/>
    <x v="5"/>
    <x v="2"/>
    <x v="977"/>
    <x v="1"/>
    <x v="1"/>
    <x v="977"/>
    <n v="1307.97"/>
    <n v="3"/>
    <n v="0"/>
    <n v="536.22"/>
    <n v="236.79"/>
    <x v="0"/>
  </r>
  <r>
    <n v="24217"/>
    <s v="IN-2015-ME1732027-42340"/>
    <d v="2015-12-02T00:00:00"/>
    <x v="173"/>
    <x v="1"/>
    <x v="10653"/>
    <x v="488"/>
    <x v="2"/>
    <x v="3123"/>
    <x v="893"/>
    <x v="1"/>
    <x v="2"/>
    <x v="1"/>
    <x v="2668"/>
    <x v="0"/>
    <x v="5"/>
    <x v="2668"/>
    <n v="963.90000000000009"/>
    <n v="6"/>
    <n v="0"/>
    <n v="269.82"/>
    <n v="158.91999999999999"/>
    <x v="0"/>
  </r>
  <r>
    <n v="21796"/>
    <s v="IN-2015-ME1732027-42364"/>
    <d v="2015-12-26T00:00:00"/>
    <x v="150"/>
    <x v="1"/>
    <x v="10653"/>
    <x v="488"/>
    <x v="2"/>
    <x v="181"/>
    <x v="133"/>
    <x v="1"/>
    <x v="2"/>
    <x v="1"/>
    <x v="280"/>
    <x v="0"/>
    <x v="5"/>
    <x v="280"/>
    <n v="931.7700000000001"/>
    <n v="3"/>
    <n v="0"/>
    <n v="214.28999999999996"/>
    <n v="153.47999999999999"/>
    <x v="0"/>
  </r>
  <r>
    <n v="30161"/>
    <s v="IN-2015-ME173207-42361"/>
    <d v="2015-12-23T00:00:00"/>
    <x v="330"/>
    <x v="1"/>
    <x v="10654"/>
    <x v="488"/>
    <x v="2"/>
    <x v="2864"/>
    <x v="64"/>
    <x v="2"/>
    <x v="3"/>
    <x v="1"/>
    <x v="1956"/>
    <x v="1"/>
    <x v="1"/>
    <x v="1956"/>
    <n v="1109.0520000000001"/>
    <n v="3"/>
    <n v="0.1"/>
    <n v="86.201999999999984"/>
    <n v="110.81"/>
    <x v="1"/>
  </r>
  <r>
    <n v="21797"/>
    <s v="IN-2015-ME1732027-42364"/>
    <d v="2015-12-26T00:00:00"/>
    <x v="150"/>
    <x v="1"/>
    <x v="10653"/>
    <x v="488"/>
    <x v="2"/>
    <x v="181"/>
    <x v="133"/>
    <x v="1"/>
    <x v="2"/>
    <x v="1"/>
    <x v="2714"/>
    <x v="1"/>
    <x v="16"/>
    <x v="2714"/>
    <n v="663.3900000000001"/>
    <n v="3"/>
    <n v="0.3"/>
    <n v="-255.96000000000006"/>
    <n v="94.18"/>
    <x v="0"/>
  </r>
  <r>
    <n v="21610"/>
    <s v="IN-2014-ME173207-41893"/>
    <d v="2014-09-11T00:00:00"/>
    <x v="119"/>
    <x v="1"/>
    <x v="10654"/>
    <x v="488"/>
    <x v="2"/>
    <x v="6"/>
    <x v="6"/>
    <x v="2"/>
    <x v="3"/>
    <x v="1"/>
    <x v="2537"/>
    <x v="0"/>
    <x v="6"/>
    <x v="2537"/>
    <n v="864"/>
    <n v="8"/>
    <n v="0.1"/>
    <n v="259.20000000000005"/>
    <n v="81.13"/>
    <x v="0"/>
  </r>
  <r>
    <n v="15492"/>
    <s v="IT-2012-ME1732048-41222"/>
    <d v="2012-11-09T00:00:00"/>
    <x v="1412"/>
    <x v="1"/>
    <x v="10655"/>
    <x v="488"/>
    <x v="2"/>
    <x v="1416"/>
    <x v="23"/>
    <x v="16"/>
    <x v="4"/>
    <x v="2"/>
    <x v="861"/>
    <x v="2"/>
    <x v="4"/>
    <x v="861"/>
    <n v="603.72"/>
    <n v="5"/>
    <n v="0.1"/>
    <n v="-6.7800000000000011"/>
    <n v="66.84"/>
    <x v="1"/>
  </r>
  <r>
    <n v="16215"/>
    <s v="ES-2015-ME1732064-42253"/>
    <d v="2015-09-06T00:00:00"/>
    <x v="74"/>
    <x v="3"/>
    <x v="10652"/>
    <x v="488"/>
    <x v="2"/>
    <x v="325"/>
    <x v="221"/>
    <x v="4"/>
    <x v="5"/>
    <x v="2"/>
    <x v="2525"/>
    <x v="0"/>
    <x v="5"/>
    <x v="2525"/>
    <n v="351.09000000000003"/>
    <n v="5"/>
    <n v="0.4"/>
    <n v="-93.660000000000053"/>
    <n v="59.35"/>
    <x v="0"/>
  </r>
  <r>
    <n v="30160"/>
    <s v="IN-2015-ME173207-42361"/>
    <d v="2015-12-23T00:00:00"/>
    <x v="330"/>
    <x v="1"/>
    <x v="10654"/>
    <x v="488"/>
    <x v="2"/>
    <x v="2864"/>
    <x v="64"/>
    <x v="2"/>
    <x v="3"/>
    <x v="1"/>
    <x v="236"/>
    <x v="1"/>
    <x v="8"/>
    <x v="236"/>
    <n v="381.45600000000002"/>
    <n v="8"/>
    <n v="0.1"/>
    <n v="139.77599999999998"/>
    <n v="58.71"/>
    <x v="1"/>
  </r>
  <r>
    <n v="42737"/>
    <s v="MO-2013-ME732086-41555"/>
    <d v="2013-10-08T00:00:00"/>
    <x v="1238"/>
    <x v="1"/>
    <x v="10656"/>
    <x v="488"/>
    <x v="2"/>
    <x v="406"/>
    <x v="260"/>
    <x v="43"/>
    <x v="20"/>
    <x v="3"/>
    <x v="2805"/>
    <x v="2"/>
    <x v="15"/>
    <x v="2805"/>
    <n v="309.75"/>
    <n v="1"/>
    <n v="0"/>
    <n v="0"/>
    <n v="55.88"/>
    <x v="0"/>
  </r>
  <r>
    <n v="15494"/>
    <s v="IT-2012-ME1732048-41222"/>
    <d v="2012-11-09T00:00:00"/>
    <x v="1412"/>
    <x v="1"/>
    <x v="10655"/>
    <x v="488"/>
    <x v="2"/>
    <x v="1416"/>
    <x v="23"/>
    <x v="16"/>
    <x v="4"/>
    <x v="2"/>
    <x v="2594"/>
    <x v="0"/>
    <x v="5"/>
    <x v="2594"/>
    <n v="431.55"/>
    <n v="5"/>
    <n v="0"/>
    <n v="181.20000000000002"/>
    <n v="54.9"/>
    <x v="1"/>
  </r>
  <r>
    <n v="47511"/>
    <s v="UP-2015-ME7320137-42223"/>
    <d v="2015-08-07T00:00:00"/>
    <x v="1347"/>
    <x v="1"/>
    <x v="10657"/>
    <x v="488"/>
    <x v="2"/>
    <x v="829"/>
    <x v="454"/>
    <x v="9"/>
    <x v="10"/>
    <x v="2"/>
    <x v="1089"/>
    <x v="1"/>
    <x v="2"/>
    <x v="1089"/>
    <n v="310.14"/>
    <n v="6"/>
    <n v="0"/>
    <n v="99.18"/>
    <n v="47.6"/>
    <x v="0"/>
  </r>
  <r>
    <n v="17983"/>
    <s v="IT-2013-ME1732064-41347"/>
    <d v="2013-03-14T00:00:00"/>
    <x v="1269"/>
    <x v="0"/>
    <x v="10652"/>
    <x v="488"/>
    <x v="2"/>
    <x v="3124"/>
    <x v="75"/>
    <x v="4"/>
    <x v="5"/>
    <x v="2"/>
    <x v="1611"/>
    <x v="1"/>
    <x v="2"/>
    <x v="1611"/>
    <n v="156.74400000000003"/>
    <n v="3"/>
    <n v="0.6"/>
    <n v="-203.79599999999999"/>
    <n v="39.4"/>
    <x v="2"/>
  </r>
  <r>
    <n v="42592"/>
    <s v="EZ-2015-ME732032-42349"/>
    <d v="2015-12-11T00:00:00"/>
    <x v="258"/>
    <x v="1"/>
    <x v="10658"/>
    <x v="488"/>
    <x v="2"/>
    <x v="1895"/>
    <x v="758"/>
    <x v="56"/>
    <x v="10"/>
    <x v="2"/>
    <x v="1366"/>
    <x v="2"/>
    <x v="4"/>
    <x v="1366"/>
    <n v="437.51999999999992"/>
    <n v="8"/>
    <n v="0"/>
    <n v="43.68"/>
    <n v="35.36"/>
    <x v="3"/>
  </r>
  <r>
    <n v="1360"/>
    <s v="MX-2012-ME1732018-41164"/>
    <d v="2012-09-12T00:00:00"/>
    <x v="153"/>
    <x v="2"/>
    <x v="10659"/>
    <x v="488"/>
    <x v="2"/>
    <x v="3125"/>
    <x v="279"/>
    <x v="12"/>
    <x v="12"/>
    <x v="4"/>
    <x v="853"/>
    <x v="2"/>
    <x v="15"/>
    <x v="853"/>
    <n v="748.72"/>
    <n v="2"/>
    <n v="0"/>
    <n v="149.72"/>
    <n v="34.905000000000001"/>
    <x v="3"/>
  </r>
  <r>
    <n v="17984"/>
    <s v="IT-2013-ME1732064-41347"/>
    <d v="2013-03-14T00:00:00"/>
    <x v="1269"/>
    <x v="0"/>
    <x v="10652"/>
    <x v="488"/>
    <x v="2"/>
    <x v="3124"/>
    <x v="75"/>
    <x v="4"/>
    <x v="5"/>
    <x v="2"/>
    <x v="2561"/>
    <x v="0"/>
    <x v="6"/>
    <x v="2561"/>
    <n v="947.69999999999982"/>
    <n v="5"/>
    <n v="0"/>
    <n v="66.3"/>
    <n v="33.01"/>
    <x v="2"/>
  </r>
  <r>
    <n v="16217"/>
    <s v="ES-2015-ME1732064-42253"/>
    <d v="2015-09-06T00:00:00"/>
    <x v="74"/>
    <x v="3"/>
    <x v="10652"/>
    <x v="488"/>
    <x v="2"/>
    <x v="325"/>
    <x v="221"/>
    <x v="4"/>
    <x v="5"/>
    <x v="2"/>
    <x v="102"/>
    <x v="1"/>
    <x v="2"/>
    <x v="102"/>
    <n v="216.14400000000001"/>
    <n v="3"/>
    <n v="0.6"/>
    <n v="-135.126"/>
    <n v="30.58"/>
    <x v="0"/>
  </r>
  <r>
    <n v="16214"/>
    <s v="ES-2015-ME1732064-42253"/>
    <d v="2015-09-06T00:00:00"/>
    <x v="74"/>
    <x v="3"/>
    <x v="10652"/>
    <x v="488"/>
    <x v="2"/>
    <x v="325"/>
    <x v="221"/>
    <x v="4"/>
    <x v="5"/>
    <x v="2"/>
    <x v="98"/>
    <x v="1"/>
    <x v="2"/>
    <x v="98"/>
    <n v="153.828"/>
    <n v="3"/>
    <n v="0.6"/>
    <n v="-84.672000000000025"/>
    <n v="29.76"/>
    <x v="0"/>
  </r>
  <r>
    <n v="12349"/>
    <s v="ES-2012-ME1732048-41181"/>
    <d v="2012-09-29T00:00:00"/>
    <x v="914"/>
    <x v="3"/>
    <x v="10655"/>
    <x v="488"/>
    <x v="2"/>
    <x v="2226"/>
    <x v="23"/>
    <x v="16"/>
    <x v="4"/>
    <x v="2"/>
    <x v="1034"/>
    <x v="2"/>
    <x v="11"/>
    <x v="1034"/>
    <n v="250.65"/>
    <n v="5"/>
    <n v="0"/>
    <n v="52.5"/>
    <n v="27.19"/>
    <x v="0"/>
  </r>
  <r>
    <n v="45281"/>
    <s v="BK-2015-ME732017-42236"/>
    <d v="2015-08-20T00:00:00"/>
    <x v="138"/>
    <x v="1"/>
    <x v="10660"/>
    <x v="488"/>
    <x v="2"/>
    <x v="3126"/>
    <x v="777"/>
    <x v="127"/>
    <x v="5"/>
    <x v="2"/>
    <x v="1476"/>
    <x v="2"/>
    <x v="3"/>
    <x v="1476"/>
    <n v="233.76"/>
    <n v="8"/>
    <n v="0"/>
    <n v="30.240000000000002"/>
    <n v="25.25"/>
    <x v="1"/>
  </r>
  <r>
    <n v="25618"/>
    <s v="IN-2015-ME1732027-42283"/>
    <d v="2015-10-06T00:00:00"/>
    <x v="490"/>
    <x v="1"/>
    <x v="10653"/>
    <x v="488"/>
    <x v="2"/>
    <x v="3"/>
    <x v="3"/>
    <x v="1"/>
    <x v="2"/>
    <x v="1"/>
    <x v="1123"/>
    <x v="1"/>
    <x v="1"/>
    <x v="1123"/>
    <n v="252.04500000000004"/>
    <n v="3"/>
    <n v="0.5"/>
    <n v="-191.56500000000005"/>
    <n v="22.85"/>
    <x v="3"/>
  </r>
  <r>
    <n v="3840"/>
    <s v="US-2015-ME173205-42115"/>
    <d v="2015-04-21T00:00:00"/>
    <x v="453"/>
    <x v="1"/>
    <x v="10661"/>
    <x v="488"/>
    <x v="2"/>
    <x v="318"/>
    <x v="217"/>
    <x v="21"/>
    <x v="12"/>
    <x v="4"/>
    <x v="711"/>
    <x v="0"/>
    <x v="0"/>
    <x v="711"/>
    <n v="334.8"/>
    <n v="6"/>
    <n v="0.4"/>
    <n v="-189.72000000000006"/>
    <n v="22.512"/>
    <x v="3"/>
  </r>
  <r>
    <n v="12350"/>
    <s v="ES-2012-ME1732048-41181"/>
    <d v="2012-09-29T00:00:00"/>
    <x v="914"/>
    <x v="3"/>
    <x v="10655"/>
    <x v="488"/>
    <x v="2"/>
    <x v="2226"/>
    <x v="23"/>
    <x v="16"/>
    <x v="4"/>
    <x v="2"/>
    <x v="2922"/>
    <x v="2"/>
    <x v="9"/>
    <x v="2922"/>
    <n v="143.88"/>
    <n v="4"/>
    <n v="0"/>
    <n v="31.56"/>
    <n v="19.62"/>
    <x v="0"/>
  </r>
  <r>
    <n v="12788"/>
    <s v="ES-2015-ME173208-42315"/>
    <d v="2015-11-07T00:00:00"/>
    <x v="386"/>
    <x v="1"/>
    <x v="10662"/>
    <x v="488"/>
    <x v="2"/>
    <x v="44"/>
    <x v="41"/>
    <x v="23"/>
    <x v="4"/>
    <x v="2"/>
    <x v="630"/>
    <x v="2"/>
    <x v="4"/>
    <x v="630"/>
    <n v="396.9"/>
    <n v="2"/>
    <n v="0"/>
    <n v="178.56"/>
    <n v="16.809999999999999"/>
    <x v="3"/>
  </r>
  <r>
    <n v="11259"/>
    <s v="ES-2015-ME1732045-42084"/>
    <d v="2015-03-21T00:00:00"/>
    <x v="860"/>
    <x v="2"/>
    <x v="10663"/>
    <x v="488"/>
    <x v="2"/>
    <x v="310"/>
    <x v="8"/>
    <x v="3"/>
    <x v="4"/>
    <x v="2"/>
    <x v="714"/>
    <x v="2"/>
    <x v="3"/>
    <x v="714"/>
    <n v="199.44"/>
    <n v="4"/>
    <n v="0"/>
    <n v="0"/>
    <n v="13.77"/>
    <x v="0"/>
  </r>
  <r>
    <n v="16289"/>
    <s v="ES-2012-ME1732045-41076"/>
    <d v="2012-06-16T00:00:00"/>
    <x v="811"/>
    <x v="1"/>
    <x v="10663"/>
    <x v="488"/>
    <x v="2"/>
    <x v="552"/>
    <x v="73"/>
    <x v="3"/>
    <x v="4"/>
    <x v="2"/>
    <x v="680"/>
    <x v="2"/>
    <x v="9"/>
    <x v="680"/>
    <n v="206.4"/>
    <n v="5"/>
    <n v="0"/>
    <n v="24.749999999999996"/>
    <n v="12.25"/>
    <x v="0"/>
  </r>
  <r>
    <n v="30321"/>
    <s v="IN-2012-ME1732092-41059"/>
    <d v="2012-05-30T00:00:00"/>
    <x v="110"/>
    <x v="0"/>
    <x v="10664"/>
    <x v="488"/>
    <x v="2"/>
    <x v="2314"/>
    <x v="850"/>
    <x v="42"/>
    <x v="3"/>
    <x v="1"/>
    <x v="1122"/>
    <x v="2"/>
    <x v="11"/>
    <x v="1122"/>
    <n v="98.460000000000022"/>
    <n v="2"/>
    <n v="0"/>
    <n v="45.24"/>
    <n v="11.12"/>
    <x v="0"/>
  </r>
  <r>
    <n v="47604"/>
    <s v="RO-2015-ME7320107-42096"/>
    <d v="2015-04-02T00:00:00"/>
    <x v="923"/>
    <x v="1"/>
    <x v="10665"/>
    <x v="488"/>
    <x v="2"/>
    <x v="3127"/>
    <x v="1011"/>
    <x v="46"/>
    <x v="10"/>
    <x v="2"/>
    <x v="2169"/>
    <x v="1"/>
    <x v="8"/>
    <x v="2169"/>
    <n v="102.9"/>
    <n v="2"/>
    <n v="0"/>
    <n v="12.299999999999999"/>
    <n v="8.1300000000000008"/>
    <x v="1"/>
  </r>
  <r>
    <n v="21798"/>
    <s v="IN-2015-ME1732027-42364"/>
    <d v="2015-12-26T00:00:00"/>
    <x v="150"/>
    <x v="1"/>
    <x v="10653"/>
    <x v="488"/>
    <x v="2"/>
    <x v="181"/>
    <x v="133"/>
    <x v="1"/>
    <x v="2"/>
    <x v="1"/>
    <x v="2223"/>
    <x v="2"/>
    <x v="9"/>
    <x v="2223"/>
    <n v="83.4"/>
    <n v="2"/>
    <n v="0"/>
    <n v="7.5"/>
    <n v="7.72"/>
    <x v="0"/>
  </r>
  <r>
    <n v="12835"/>
    <s v="ES-2014-ME17320120-41857"/>
    <d v="2014-08-06T00:00:00"/>
    <x v="282"/>
    <x v="1"/>
    <x v="10666"/>
    <x v="488"/>
    <x v="2"/>
    <x v="266"/>
    <x v="186"/>
    <x v="35"/>
    <x v="5"/>
    <x v="2"/>
    <x v="298"/>
    <x v="2"/>
    <x v="4"/>
    <x v="298"/>
    <n v="110.59199999999998"/>
    <n v="4"/>
    <n v="0.1"/>
    <n v="-2.5679999999999978"/>
    <n v="7.66"/>
    <x v="3"/>
  </r>
  <r>
    <n v="47509"/>
    <s v="UP-2015-ME7320137-42223"/>
    <d v="2015-08-07T00:00:00"/>
    <x v="1347"/>
    <x v="1"/>
    <x v="10657"/>
    <x v="488"/>
    <x v="2"/>
    <x v="829"/>
    <x v="454"/>
    <x v="9"/>
    <x v="10"/>
    <x v="2"/>
    <x v="59"/>
    <x v="2"/>
    <x v="3"/>
    <x v="59"/>
    <n v="92.999999999999986"/>
    <n v="4"/>
    <n v="0"/>
    <n v="17.64"/>
    <n v="7.44"/>
    <x v="0"/>
  </r>
  <r>
    <n v="13424"/>
    <s v="ES-2013-ME1732064-41450"/>
    <d v="2013-06-25T00:00:00"/>
    <x v="296"/>
    <x v="1"/>
    <x v="10652"/>
    <x v="488"/>
    <x v="2"/>
    <x v="977"/>
    <x v="507"/>
    <x v="4"/>
    <x v="5"/>
    <x v="2"/>
    <x v="1093"/>
    <x v="2"/>
    <x v="3"/>
    <x v="1093"/>
    <n v="111.84"/>
    <n v="4"/>
    <n v="0"/>
    <n v="4.4399999999999995"/>
    <n v="6.92"/>
    <x v="3"/>
  </r>
  <r>
    <n v="47510"/>
    <s v="UP-2015-ME7320137-42223"/>
    <d v="2015-08-07T00:00:00"/>
    <x v="1347"/>
    <x v="1"/>
    <x v="10657"/>
    <x v="488"/>
    <x v="2"/>
    <x v="829"/>
    <x v="454"/>
    <x v="9"/>
    <x v="10"/>
    <x v="2"/>
    <x v="1400"/>
    <x v="2"/>
    <x v="3"/>
    <x v="1400"/>
    <n v="34.800000000000004"/>
    <n v="2"/>
    <n v="0"/>
    <n v="3.12"/>
    <n v="6.82"/>
    <x v="0"/>
  </r>
  <r>
    <n v="16021"/>
    <s v="ES-2015-ME17320139-42227"/>
    <d v="2015-08-11T00:00:00"/>
    <x v="430"/>
    <x v="0"/>
    <x v="10651"/>
    <x v="488"/>
    <x v="2"/>
    <x v="1411"/>
    <x v="17"/>
    <x v="11"/>
    <x v="11"/>
    <x v="2"/>
    <x v="1479"/>
    <x v="2"/>
    <x v="10"/>
    <x v="1479"/>
    <n v="21.72"/>
    <n v="2"/>
    <n v="0"/>
    <n v="8.64"/>
    <n v="6.81"/>
    <x v="2"/>
  </r>
  <r>
    <n v="11258"/>
    <s v="ES-2015-ME1732045-42084"/>
    <d v="2015-03-21T00:00:00"/>
    <x v="860"/>
    <x v="2"/>
    <x v="10663"/>
    <x v="488"/>
    <x v="2"/>
    <x v="310"/>
    <x v="8"/>
    <x v="3"/>
    <x v="4"/>
    <x v="2"/>
    <x v="888"/>
    <x v="2"/>
    <x v="4"/>
    <x v="888"/>
    <n v="88.56"/>
    <n v="5"/>
    <n v="0.1"/>
    <n v="5.7600000000000016"/>
    <n v="6.69"/>
    <x v="0"/>
  </r>
  <r>
    <n v="16216"/>
    <s v="ES-2015-ME1732064-42253"/>
    <d v="2015-09-06T00:00:00"/>
    <x v="74"/>
    <x v="3"/>
    <x v="10652"/>
    <x v="488"/>
    <x v="2"/>
    <x v="325"/>
    <x v="221"/>
    <x v="4"/>
    <x v="5"/>
    <x v="2"/>
    <x v="600"/>
    <x v="2"/>
    <x v="14"/>
    <x v="600"/>
    <n v="39.78"/>
    <n v="3"/>
    <n v="0"/>
    <n v="12.689999999999998"/>
    <n v="6.64"/>
    <x v="0"/>
  </r>
  <r>
    <n v="9614"/>
    <s v="MX-2015-ME1732031-42356"/>
    <d v="2015-12-18T00:00:00"/>
    <x v="302"/>
    <x v="3"/>
    <x v="10667"/>
    <x v="488"/>
    <x v="2"/>
    <x v="830"/>
    <x v="455"/>
    <x v="65"/>
    <x v="17"/>
    <x v="4"/>
    <x v="1001"/>
    <x v="2"/>
    <x v="11"/>
    <x v="1001"/>
    <n v="19.48"/>
    <n v="2"/>
    <n v="0"/>
    <n v="7"/>
    <n v="6.25"/>
    <x v="2"/>
  </r>
  <r>
    <n v="30322"/>
    <s v="IN-2012-ME1732092-41059"/>
    <d v="2012-05-30T00:00:00"/>
    <x v="110"/>
    <x v="0"/>
    <x v="10664"/>
    <x v="488"/>
    <x v="2"/>
    <x v="2314"/>
    <x v="850"/>
    <x v="42"/>
    <x v="3"/>
    <x v="1"/>
    <x v="1818"/>
    <x v="1"/>
    <x v="8"/>
    <x v="1818"/>
    <n v="69.839999999999989"/>
    <n v="4"/>
    <n v="0"/>
    <n v="2.04"/>
    <n v="6.21"/>
    <x v="0"/>
  </r>
  <r>
    <n v="44108"/>
    <s v="BO-2015-ME732013-42181"/>
    <d v="2015-06-26T00:00:00"/>
    <x v="418"/>
    <x v="2"/>
    <x v="10668"/>
    <x v="488"/>
    <x v="2"/>
    <x v="493"/>
    <x v="309"/>
    <x v="76"/>
    <x v="10"/>
    <x v="2"/>
    <x v="2166"/>
    <x v="2"/>
    <x v="3"/>
    <x v="2166"/>
    <n v="50.730000000000004"/>
    <n v="1"/>
    <n v="0"/>
    <n v="16.23"/>
    <n v="5.28"/>
    <x v="0"/>
  </r>
  <r>
    <n v="30159"/>
    <s v="IN-2015-ME173207-42361"/>
    <d v="2015-12-23T00:00:00"/>
    <x v="330"/>
    <x v="1"/>
    <x v="10654"/>
    <x v="488"/>
    <x v="2"/>
    <x v="2864"/>
    <x v="64"/>
    <x v="2"/>
    <x v="3"/>
    <x v="1"/>
    <x v="1217"/>
    <x v="1"/>
    <x v="8"/>
    <x v="1217"/>
    <n v="47.573999999999998"/>
    <n v="2"/>
    <n v="0.1"/>
    <n v="10.553999999999998"/>
    <n v="4.88"/>
    <x v="1"/>
  </r>
  <r>
    <n v="24216"/>
    <s v="IN-2015-ME1732027-42340"/>
    <d v="2015-12-02T00:00:00"/>
    <x v="173"/>
    <x v="1"/>
    <x v="10653"/>
    <x v="488"/>
    <x v="2"/>
    <x v="3123"/>
    <x v="893"/>
    <x v="1"/>
    <x v="2"/>
    <x v="1"/>
    <x v="1850"/>
    <x v="2"/>
    <x v="13"/>
    <x v="1850"/>
    <n v="79.47"/>
    <n v="3"/>
    <n v="0"/>
    <n v="9.4500000000000011"/>
    <n v="4.74"/>
    <x v="0"/>
  </r>
  <r>
    <n v="13422"/>
    <s v="ES-2013-ME1732064-41450"/>
    <d v="2013-06-25T00:00:00"/>
    <x v="296"/>
    <x v="1"/>
    <x v="10652"/>
    <x v="488"/>
    <x v="2"/>
    <x v="977"/>
    <x v="507"/>
    <x v="4"/>
    <x v="5"/>
    <x v="2"/>
    <x v="1441"/>
    <x v="2"/>
    <x v="11"/>
    <x v="1441"/>
    <n v="124.08"/>
    <n v="8"/>
    <n v="0"/>
    <n v="3.5999999999999996"/>
    <n v="4.67"/>
    <x v="3"/>
  </r>
  <r>
    <n v="30320"/>
    <s v="IN-2012-ME1732092-41059"/>
    <d v="2012-05-30T00:00:00"/>
    <x v="110"/>
    <x v="0"/>
    <x v="10664"/>
    <x v="488"/>
    <x v="2"/>
    <x v="2314"/>
    <x v="850"/>
    <x v="42"/>
    <x v="3"/>
    <x v="1"/>
    <x v="1618"/>
    <x v="2"/>
    <x v="12"/>
    <x v="1618"/>
    <n v="65.16"/>
    <n v="6"/>
    <n v="0"/>
    <n v="32.58"/>
    <n v="4.5199999999999996"/>
    <x v="0"/>
  </r>
  <r>
    <n v="13423"/>
    <s v="ES-2013-ME1732064-41450"/>
    <d v="2013-06-25T00:00:00"/>
    <x v="296"/>
    <x v="1"/>
    <x v="10652"/>
    <x v="488"/>
    <x v="2"/>
    <x v="977"/>
    <x v="507"/>
    <x v="4"/>
    <x v="5"/>
    <x v="2"/>
    <x v="2083"/>
    <x v="2"/>
    <x v="13"/>
    <x v="2083"/>
    <n v="88.92"/>
    <n v="4"/>
    <n v="0"/>
    <n v="40.799999999999997"/>
    <n v="3.58"/>
    <x v="3"/>
  </r>
  <r>
    <n v="8106"/>
    <s v="MX-2012-ME1732026-41248"/>
    <d v="2012-12-05T00:00:00"/>
    <x v="1099"/>
    <x v="1"/>
    <x v="10669"/>
    <x v="488"/>
    <x v="2"/>
    <x v="3128"/>
    <x v="1012"/>
    <x v="86"/>
    <x v="12"/>
    <x v="4"/>
    <x v="2067"/>
    <x v="2"/>
    <x v="14"/>
    <x v="2067"/>
    <n v="67.8"/>
    <n v="3"/>
    <n v="0"/>
    <n v="9.48"/>
    <n v="3.532"/>
    <x v="3"/>
  </r>
  <r>
    <n v="49212"/>
    <s v="NI-2015-ME732095-42165"/>
    <d v="2015-06-10T00:00:00"/>
    <x v="896"/>
    <x v="1"/>
    <x v="10670"/>
    <x v="488"/>
    <x v="2"/>
    <x v="527"/>
    <x v="324"/>
    <x v="26"/>
    <x v="16"/>
    <x v="3"/>
    <x v="1955"/>
    <x v="2"/>
    <x v="4"/>
    <x v="1955"/>
    <n v="59.373000000000005"/>
    <n v="1"/>
    <n v="0.7"/>
    <n v="-118.76699999999998"/>
    <n v="3.53"/>
    <x v="3"/>
  </r>
  <r>
    <n v="38771"/>
    <s v="CA-2012-ME17320140-40915"/>
    <d v="2012-01-07T00:00:00"/>
    <x v="685"/>
    <x v="1"/>
    <x v="10671"/>
    <x v="488"/>
    <x v="2"/>
    <x v="132"/>
    <x v="148"/>
    <x v="0"/>
    <x v="15"/>
    <x v="0"/>
    <x v="606"/>
    <x v="1"/>
    <x v="2"/>
    <x v="606"/>
    <n v="2573.8200000000002"/>
    <n v="9"/>
    <n v="0"/>
    <n v="746.40779999999972"/>
    <n v="258.99"/>
    <x v="0"/>
  </r>
  <r>
    <n v="40957"/>
    <s v="CA-2014-ME17320140-41797"/>
    <d v="2014-06-07T00:00:00"/>
    <x v="70"/>
    <x v="1"/>
    <x v="10672"/>
    <x v="488"/>
    <x v="2"/>
    <x v="1209"/>
    <x v="37"/>
    <x v="0"/>
    <x v="1"/>
    <x v="0"/>
    <x v="1934"/>
    <x v="0"/>
    <x v="0"/>
    <x v="1934"/>
    <n v="3023.9280000000003"/>
    <n v="9"/>
    <n v="0.2"/>
    <n v="226.79460000000006"/>
    <n v="207.32"/>
    <x v="3"/>
  </r>
  <r>
    <n v="38772"/>
    <s v="CA-2012-ME17320140-40915"/>
    <d v="2012-01-07T00:00:00"/>
    <x v="685"/>
    <x v="1"/>
    <x v="10671"/>
    <x v="488"/>
    <x v="2"/>
    <x v="132"/>
    <x v="148"/>
    <x v="0"/>
    <x v="15"/>
    <x v="0"/>
    <x v="1269"/>
    <x v="2"/>
    <x v="11"/>
    <x v="1269"/>
    <n v="609.98"/>
    <n v="2"/>
    <n v="0"/>
    <n v="274.49099999999999"/>
    <n v="88.07"/>
    <x v="0"/>
  </r>
  <r>
    <n v="38774"/>
    <s v="CA-2012-ME17320140-40915"/>
    <d v="2012-01-07T00:00:00"/>
    <x v="685"/>
    <x v="1"/>
    <x v="10671"/>
    <x v="488"/>
    <x v="2"/>
    <x v="132"/>
    <x v="148"/>
    <x v="0"/>
    <x v="15"/>
    <x v="0"/>
    <x v="2879"/>
    <x v="0"/>
    <x v="0"/>
    <x v="2879"/>
    <n v="391.98"/>
    <n v="2"/>
    <n v="0"/>
    <n v="113.67419999999998"/>
    <n v="62.37"/>
    <x v="0"/>
  </r>
  <r>
    <n v="34849"/>
    <s v="CA-2014-ME17320140-41728"/>
    <d v="2014-03-30T00:00:00"/>
    <x v="579"/>
    <x v="2"/>
    <x v="10673"/>
    <x v="488"/>
    <x v="2"/>
    <x v="173"/>
    <x v="128"/>
    <x v="0"/>
    <x v="0"/>
    <x v="0"/>
    <x v="3300"/>
    <x v="0"/>
    <x v="0"/>
    <x v="3300"/>
    <n v="812.73599999999999"/>
    <n v="8"/>
    <n v="0.2"/>
    <n v="60.955199999999962"/>
    <n v="56.85"/>
    <x v="3"/>
  </r>
  <r>
    <n v="32753"/>
    <s v="CA-2015-ME17320140-42168"/>
    <d v="2015-06-13T00:00:00"/>
    <x v="338"/>
    <x v="1"/>
    <x v="10671"/>
    <x v="488"/>
    <x v="2"/>
    <x v="137"/>
    <x v="104"/>
    <x v="0"/>
    <x v="15"/>
    <x v="0"/>
    <x v="445"/>
    <x v="1"/>
    <x v="16"/>
    <x v="445"/>
    <n v="452.93999999999994"/>
    <n v="3"/>
    <n v="0"/>
    <n v="67.940999999999974"/>
    <n v="47.29"/>
    <x v="1"/>
  </r>
  <r>
    <n v="40959"/>
    <s v="CA-2014-ME17320140-41797"/>
    <d v="2014-06-07T00:00:00"/>
    <x v="70"/>
    <x v="1"/>
    <x v="10672"/>
    <x v="488"/>
    <x v="2"/>
    <x v="1209"/>
    <x v="37"/>
    <x v="0"/>
    <x v="1"/>
    <x v="0"/>
    <x v="2921"/>
    <x v="0"/>
    <x v="0"/>
    <x v="2921"/>
    <n v="477.6"/>
    <n v="3"/>
    <n v="0.2"/>
    <n v="161.19000000000003"/>
    <n v="44.12"/>
    <x v="3"/>
  </r>
  <r>
    <n v="34848"/>
    <s v="CA-2014-ME17320140-41728"/>
    <d v="2014-03-30T00:00:00"/>
    <x v="579"/>
    <x v="2"/>
    <x v="10673"/>
    <x v="488"/>
    <x v="2"/>
    <x v="173"/>
    <x v="128"/>
    <x v="0"/>
    <x v="0"/>
    <x v="0"/>
    <x v="2397"/>
    <x v="1"/>
    <x v="2"/>
    <x v="2397"/>
    <n v="844.11599999999987"/>
    <n v="6"/>
    <n v="0.3"/>
    <n v="-36.176400000000001"/>
    <n v="41.59"/>
    <x v="3"/>
  </r>
  <r>
    <n v="35539"/>
    <s v="CA-2014-ME17320140-41734"/>
    <d v="2014-04-05T00:00:00"/>
    <x v="185"/>
    <x v="0"/>
    <x v="10671"/>
    <x v="488"/>
    <x v="2"/>
    <x v="169"/>
    <x v="61"/>
    <x v="0"/>
    <x v="15"/>
    <x v="0"/>
    <x v="1800"/>
    <x v="0"/>
    <x v="0"/>
    <x v="1800"/>
    <n v="149.97"/>
    <n v="3"/>
    <n v="0"/>
    <n v="5.9987999999999815"/>
    <n v="29.12"/>
    <x v="0"/>
  </r>
  <r>
    <n v="38775"/>
    <s v="CA-2012-ME17320140-40915"/>
    <d v="2012-01-07T00:00:00"/>
    <x v="685"/>
    <x v="1"/>
    <x v="10671"/>
    <x v="488"/>
    <x v="2"/>
    <x v="132"/>
    <x v="148"/>
    <x v="0"/>
    <x v="15"/>
    <x v="0"/>
    <x v="2964"/>
    <x v="0"/>
    <x v="0"/>
    <x v="2964"/>
    <n v="755.96"/>
    <n v="4"/>
    <n v="0"/>
    <n v="204.10919999999999"/>
    <n v="13.82"/>
    <x v="0"/>
  </r>
  <r>
    <n v="39826"/>
    <s v="CA-2015-ME17320140-42319"/>
    <d v="2015-11-11T00:00:00"/>
    <x v="569"/>
    <x v="1"/>
    <x v="10672"/>
    <x v="488"/>
    <x v="2"/>
    <x v="40"/>
    <x v="37"/>
    <x v="0"/>
    <x v="1"/>
    <x v="0"/>
    <x v="2832"/>
    <x v="1"/>
    <x v="2"/>
    <x v="2832"/>
    <n v="241.42399999999998"/>
    <n v="2"/>
    <n v="0.2"/>
    <n v="-36.213599999999985"/>
    <n v="13.66"/>
    <x v="3"/>
  </r>
  <r>
    <n v="32752"/>
    <s v="CA-2015-ME17320140-42168"/>
    <d v="2015-06-13T00:00:00"/>
    <x v="338"/>
    <x v="1"/>
    <x v="10671"/>
    <x v="488"/>
    <x v="2"/>
    <x v="137"/>
    <x v="104"/>
    <x v="0"/>
    <x v="15"/>
    <x v="0"/>
    <x v="3083"/>
    <x v="2"/>
    <x v="11"/>
    <x v="3083"/>
    <n v="91.199999999999989"/>
    <n v="3"/>
    <n v="0"/>
    <n v="41.951999999999998"/>
    <n v="11.72"/>
    <x v="1"/>
  </r>
  <r>
    <n v="35540"/>
    <s v="CA-2014-ME17320140-41734"/>
    <d v="2014-04-05T00:00:00"/>
    <x v="185"/>
    <x v="0"/>
    <x v="10671"/>
    <x v="488"/>
    <x v="2"/>
    <x v="169"/>
    <x v="61"/>
    <x v="0"/>
    <x v="15"/>
    <x v="0"/>
    <x v="203"/>
    <x v="2"/>
    <x v="14"/>
    <x v="203"/>
    <n v="27.81"/>
    <n v="3"/>
    <n v="0"/>
    <n v="13.070699999999999"/>
    <n v="5.96"/>
    <x v="0"/>
  </r>
  <r>
    <n v="37169"/>
    <s v="CA-2015-ME17320140-42094"/>
    <d v="2015-03-31T00:00:00"/>
    <x v="1153"/>
    <x v="1"/>
    <x v="10671"/>
    <x v="488"/>
    <x v="2"/>
    <x v="137"/>
    <x v="104"/>
    <x v="0"/>
    <x v="15"/>
    <x v="0"/>
    <x v="1332"/>
    <x v="2"/>
    <x v="4"/>
    <x v="1332"/>
    <n v="59.76"/>
    <n v="1"/>
    <n v="0"/>
    <n v="16.732800000000005"/>
    <n v="3.5"/>
    <x v="3"/>
  </r>
  <r>
    <n v="34847"/>
    <s v="CA-2014-ME17320140-41728"/>
    <d v="2014-03-30T00:00:00"/>
    <x v="579"/>
    <x v="2"/>
    <x v="10673"/>
    <x v="488"/>
    <x v="2"/>
    <x v="173"/>
    <x v="128"/>
    <x v="0"/>
    <x v="0"/>
    <x v="0"/>
    <x v="2255"/>
    <x v="2"/>
    <x v="14"/>
    <x v="2255"/>
    <n v="45.527999999999999"/>
    <n v="3"/>
    <n v="0.2"/>
    <n v="15.934799999999997"/>
    <n v="3.42"/>
    <x v="3"/>
  </r>
  <r>
    <n v="38776"/>
    <s v="CA-2012-ME17320140-40915"/>
    <d v="2012-01-07T00:00:00"/>
    <x v="685"/>
    <x v="1"/>
    <x v="10671"/>
    <x v="488"/>
    <x v="2"/>
    <x v="132"/>
    <x v="148"/>
    <x v="0"/>
    <x v="15"/>
    <x v="0"/>
    <x v="3073"/>
    <x v="2"/>
    <x v="10"/>
    <x v="3073"/>
    <n v="31.12"/>
    <n v="4"/>
    <n v="0"/>
    <n v="0.31119999999999948"/>
    <n v="2.19"/>
    <x v="0"/>
  </r>
  <r>
    <n v="32847"/>
    <s v="US-2015-ME17320140-42322"/>
    <d v="2015-11-14T00:00:00"/>
    <x v="115"/>
    <x v="2"/>
    <x v="10673"/>
    <x v="488"/>
    <x v="2"/>
    <x v="204"/>
    <x v="2"/>
    <x v="0"/>
    <x v="0"/>
    <x v="0"/>
    <x v="974"/>
    <x v="2"/>
    <x v="15"/>
    <x v="974"/>
    <n v="9.3239999999999981"/>
    <n v="6"/>
    <n v="0.8"/>
    <n v="-24.708599999999997"/>
    <n v="2.17"/>
    <x v="0"/>
  </r>
  <r>
    <n v="40958"/>
    <s v="CA-2014-ME17320140-41797"/>
    <d v="2014-06-07T00:00:00"/>
    <x v="70"/>
    <x v="1"/>
    <x v="10672"/>
    <x v="488"/>
    <x v="2"/>
    <x v="1209"/>
    <x v="37"/>
    <x v="0"/>
    <x v="1"/>
    <x v="0"/>
    <x v="1651"/>
    <x v="0"/>
    <x v="7"/>
    <x v="1651"/>
    <n v="26.96"/>
    <n v="2"/>
    <n v="0"/>
    <n v="3.7744"/>
    <n v="1.59"/>
    <x v="3"/>
  </r>
  <r>
    <n v="38773"/>
    <s v="CA-2012-ME17320140-40915"/>
    <d v="2012-01-07T00:00:00"/>
    <x v="685"/>
    <x v="1"/>
    <x v="10671"/>
    <x v="488"/>
    <x v="2"/>
    <x v="132"/>
    <x v="148"/>
    <x v="0"/>
    <x v="15"/>
    <x v="0"/>
    <x v="2982"/>
    <x v="2"/>
    <x v="3"/>
    <x v="2982"/>
    <n v="5.48"/>
    <n v="2"/>
    <n v="0"/>
    <n v="1.4796000000000005"/>
    <n v="1.52"/>
    <x v="0"/>
  </r>
  <r>
    <n v="36382"/>
    <s v="CA-2013-ME17320140-41444"/>
    <d v="2013-06-19T00:00:00"/>
    <x v="214"/>
    <x v="1"/>
    <x v="10673"/>
    <x v="488"/>
    <x v="2"/>
    <x v="230"/>
    <x v="2"/>
    <x v="0"/>
    <x v="0"/>
    <x v="0"/>
    <x v="1505"/>
    <x v="2"/>
    <x v="11"/>
    <x v="1505"/>
    <n v="5.7919999999999989"/>
    <n v="2"/>
    <n v="0.8"/>
    <n v="-9.5568000000000026"/>
    <n v="1.41"/>
    <x v="3"/>
  </r>
  <r>
    <n v="34226"/>
    <s v="CA-2015-ME17320140-42327"/>
    <d v="2015-11-19T00:00:00"/>
    <x v="161"/>
    <x v="1"/>
    <x v="10673"/>
    <x v="488"/>
    <x v="2"/>
    <x v="2882"/>
    <x v="147"/>
    <x v="0"/>
    <x v="0"/>
    <x v="0"/>
    <x v="1180"/>
    <x v="1"/>
    <x v="8"/>
    <x v="1180"/>
    <n v="19.760000000000002"/>
    <n v="4"/>
    <n v="0"/>
    <n v="8.2992000000000008"/>
    <n v="1.33"/>
    <x v="3"/>
  </r>
  <r>
    <n v="38777"/>
    <s v="CA-2012-ME17320140-40915"/>
    <d v="2012-01-07T00:00:00"/>
    <x v="685"/>
    <x v="1"/>
    <x v="10671"/>
    <x v="488"/>
    <x v="2"/>
    <x v="132"/>
    <x v="148"/>
    <x v="0"/>
    <x v="15"/>
    <x v="0"/>
    <x v="1179"/>
    <x v="2"/>
    <x v="14"/>
    <x v="1179"/>
    <n v="6.54"/>
    <n v="1"/>
    <n v="0"/>
    <n v="3.0084"/>
    <n v="1.1299999999999999"/>
    <x v="0"/>
  </r>
  <r>
    <n v="43187"/>
    <s v="NI-2012-ME732095-41230"/>
    <d v="2012-11-17T00:00:00"/>
    <x v="257"/>
    <x v="0"/>
    <x v="10670"/>
    <x v="488"/>
    <x v="2"/>
    <x v="193"/>
    <x v="141"/>
    <x v="26"/>
    <x v="16"/>
    <x v="3"/>
    <x v="39"/>
    <x v="0"/>
    <x v="5"/>
    <x v="39"/>
    <n v="15.723000000000001"/>
    <n v="1"/>
    <n v="0.7"/>
    <n v="-33.027000000000001"/>
    <n v="2.57"/>
    <x v="0"/>
  </r>
  <r>
    <n v="12833"/>
    <s v="ES-2014-ME17320120-41857"/>
    <d v="2014-08-06T00:00:00"/>
    <x v="282"/>
    <x v="1"/>
    <x v="10666"/>
    <x v="488"/>
    <x v="2"/>
    <x v="266"/>
    <x v="186"/>
    <x v="35"/>
    <x v="5"/>
    <x v="2"/>
    <x v="379"/>
    <x v="2"/>
    <x v="10"/>
    <x v="379"/>
    <n v="35.910000000000004"/>
    <n v="3"/>
    <n v="0"/>
    <n v="0.63000000000000012"/>
    <n v="2.06"/>
    <x v="3"/>
  </r>
  <r>
    <n v="15493"/>
    <s v="IT-2012-ME1732048-41222"/>
    <d v="2012-11-09T00:00:00"/>
    <x v="1412"/>
    <x v="1"/>
    <x v="10655"/>
    <x v="488"/>
    <x v="2"/>
    <x v="1416"/>
    <x v="23"/>
    <x v="16"/>
    <x v="4"/>
    <x v="2"/>
    <x v="1138"/>
    <x v="2"/>
    <x v="11"/>
    <x v="1138"/>
    <n v="49.949999999999996"/>
    <n v="3"/>
    <n v="0"/>
    <n v="13.950000000000001"/>
    <n v="2.04"/>
    <x v="1"/>
  </r>
  <r>
    <n v="47508"/>
    <s v="UP-2015-ME7320137-42223"/>
    <d v="2015-08-07T00:00:00"/>
    <x v="1347"/>
    <x v="1"/>
    <x v="10657"/>
    <x v="488"/>
    <x v="2"/>
    <x v="829"/>
    <x v="454"/>
    <x v="9"/>
    <x v="10"/>
    <x v="2"/>
    <x v="1070"/>
    <x v="2"/>
    <x v="11"/>
    <x v="1070"/>
    <n v="8.49"/>
    <n v="1"/>
    <n v="0"/>
    <n v="2.37"/>
    <n v="2.04"/>
    <x v="0"/>
  </r>
  <r>
    <n v="49707"/>
    <s v="SF-2014-ME7320117-41949"/>
    <d v="2014-11-06T00:00:00"/>
    <x v="500"/>
    <x v="1"/>
    <x v="10674"/>
    <x v="488"/>
    <x v="2"/>
    <x v="1091"/>
    <x v="165"/>
    <x v="33"/>
    <x v="18"/>
    <x v="3"/>
    <x v="1069"/>
    <x v="2"/>
    <x v="3"/>
    <x v="1069"/>
    <n v="19.139999999999997"/>
    <n v="1"/>
    <n v="0"/>
    <n v="4.1999999999999993"/>
    <n v="1.87"/>
    <x v="3"/>
  </r>
  <r>
    <n v="3842"/>
    <s v="US-2015-ME173205-42115"/>
    <d v="2015-04-21T00:00:00"/>
    <x v="453"/>
    <x v="1"/>
    <x v="10661"/>
    <x v="488"/>
    <x v="2"/>
    <x v="318"/>
    <x v="217"/>
    <x v="21"/>
    <x v="12"/>
    <x v="4"/>
    <x v="3087"/>
    <x v="2"/>
    <x v="9"/>
    <x v="3087"/>
    <n v="50.760000000000005"/>
    <n v="3"/>
    <n v="0.4"/>
    <n v="-27.120000000000012"/>
    <n v="1.7129999999999999"/>
    <x v="3"/>
  </r>
  <r>
    <n v="13425"/>
    <s v="ES-2013-ME1732064-41450"/>
    <d v="2013-06-25T00:00:00"/>
    <x v="296"/>
    <x v="1"/>
    <x v="10652"/>
    <x v="488"/>
    <x v="2"/>
    <x v="977"/>
    <x v="507"/>
    <x v="4"/>
    <x v="5"/>
    <x v="2"/>
    <x v="2671"/>
    <x v="2"/>
    <x v="10"/>
    <x v="2671"/>
    <n v="16.59"/>
    <n v="1"/>
    <n v="0"/>
    <n v="5.46"/>
    <n v="1.71"/>
    <x v="3"/>
  </r>
  <r>
    <n v="43188"/>
    <s v="NI-2012-ME732095-41230"/>
    <d v="2012-11-17T00:00:00"/>
    <x v="257"/>
    <x v="0"/>
    <x v="10670"/>
    <x v="488"/>
    <x v="2"/>
    <x v="193"/>
    <x v="141"/>
    <x v="26"/>
    <x v="16"/>
    <x v="3"/>
    <x v="241"/>
    <x v="2"/>
    <x v="12"/>
    <x v="241"/>
    <n v="6.7139999999999995"/>
    <n v="2"/>
    <n v="0.7"/>
    <n v="-13.025999999999994"/>
    <n v="1.67"/>
    <x v="0"/>
  </r>
  <r>
    <n v="43189"/>
    <s v="NI-2012-ME732095-41230"/>
    <d v="2012-11-17T00:00:00"/>
    <x v="257"/>
    <x v="0"/>
    <x v="10670"/>
    <x v="488"/>
    <x v="2"/>
    <x v="193"/>
    <x v="141"/>
    <x v="26"/>
    <x v="16"/>
    <x v="3"/>
    <x v="1373"/>
    <x v="2"/>
    <x v="3"/>
    <x v="1373"/>
    <n v="7.9380000000000015"/>
    <n v="2"/>
    <n v="0.7"/>
    <n v="-10.061999999999999"/>
    <n v="1.63"/>
    <x v="0"/>
  </r>
  <r>
    <n v="12834"/>
    <s v="ES-2014-ME17320120-41857"/>
    <d v="2014-08-06T00:00:00"/>
    <x v="282"/>
    <x v="1"/>
    <x v="10666"/>
    <x v="488"/>
    <x v="2"/>
    <x v="266"/>
    <x v="186"/>
    <x v="35"/>
    <x v="5"/>
    <x v="2"/>
    <x v="1263"/>
    <x v="2"/>
    <x v="13"/>
    <x v="1263"/>
    <n v="32.22"/>
    <n v="3"/>
    <n v="0"/>
    <n v="3.7800000000000002"/>
    <n v="1.61"/>
    <x v="3"/>
  </r>
  <r>
    <n v="46233"/>
    <s v="IR-2014-ME732060-41895"/>
    <d v="2014-09-13T00:00:00"/>
    <x v="160"/>
    <x v="1"/>
    <x v="10675"/>
    <x v="488"/>
    <x v="2"/>
    <x v="324"/>
    <x v="220"/>
    <x v="17"/>
    <x v="6"/>
    <x v="1"/>
    <x v="54"/>
    <x v="2"/>
    <x v="3"/>
    <x v="54"/>
    <n v="30.21"/>
    <n v="1"/>
    <n v="0"/>
    <n v="4.83"/>
    <n v="1.6"/>
    <x v="3"/>
  </r>
  <r>
    <n v="13421"/>
    <s v="ES-2013-ME1732064-41450"/>
    <d v="2013-06-25T00:00:00"/>
    <x v="296"/>
    <x v="1"/>
    <x v="10652"/>
    <x v="488"/>
    <x v="2"/>
    <x v="977"/>
    <x v="507"/>
    <x v="4"/>
    <x v="5"/>
    <x v="2"/>
    <x v="481"/>
    <x v="2"/>
    <x v="4"/>
    <x v="481"/>
    <n v="30.617999999999995"/>
    <n v="3"/>
    <n v="0.4"/>
    <n v="3.5280000000000022"/>
    <n v="1.54"/>
    <x v="3"/>
  </r>
  <r>
    <n v="3841"/>
    <s v="US-2015-ME173205-42115"/>
    <d v="2015-04-21T00:00:00"/>
    <x v="453"/>
    <x v="1"/>
    <x v="10661"/>
    <x v="488"/>
    <x v="2"/>
    <x v="318"/>
    <x v="217"/>
    <x v="21"/>
    <x v="12"/>
    <x v="4"/>
    <x v="1059"/>
    <x v="2"/>
    <x v="10"/>
    <x v="1059"/>
    <n v="26.928000000000008"/>
    <n v="4"/>
    <n v="0.4"/>
    <n v="-5.872000000000007"/>
    <n v="1.4809999999999999"/>
    <x v="3"/>
  </r>
  <r>
    <n v="1361"/>
    <s v="MX-2012-ME1732018-41164"/>
    <d v="2012-09-12T00:00:00"/>
    <x v="153"/>
    <x v="2"/>
    <x v="10659"/>
    <x v="488"/>
    <x v="2"/>
    <x v="3125"/>
    <x v="279"/>
    <x v="12"/>
    <x v="12"/>
    <x v="4"/>
    <x v="1916"/>
    <x v="2"/>
    <x v="10"/>
    <x v="1916"/>
    <n v="19.32"/>
    <n v="2"/>
    <n v="0"/>
    <n v="0.36"/>
    <n v="1.165"/>
    <x v="3"/>
  </r>
  <r>
    <n v="1359"/>
    <s v="MX-2012-ME1732018-41164"/>
    <d v="2012-09-12T00:00:00"/>
    <x v="153"/>
    <x v="2"/>
    <x v="10659"/>
    <x v="488"/>
    <x v="2"/>
    <x v="3125"/>
    <x v="279"/>
    <x v="12"/>
    <x v="12"/>
    <x v="4"/>
    <x v="1819"/>
    <x v="2"/>
    <x v="4"/>
    <x v="1819"/>
    <n v="12.5"/>
    <n v="1"/>
    <n v="0"/>
    <n v="5.36"/>
    <n v="1.0640000000000001"/>
    <x v="3"/>
  </r>
  <r>
    <n v="18307"/>
    <s v="ES-2014-MZ1733545-41885"/>
    <d v="2014-09-03T00:00:00"/>
    <x v="193"/>
    <x v="2"/>
    <x v="10676"/>
    <x v="489"/>
    <x v="2"/>
    <x v="2407"/>
    <x v="8"/>
    <x v="3"/>
    <x v="4"/>
    <x v="2"/>
    <x v="275"/>
    <x v="2"/>
    <x v="15"/>
    <x v="275"/>
    <n v="3155.5439999999999"/>
    <n v="7"/>
    <n v="0.1"/>
    <n v="34.944000000000017"/>
    <n v="539.94000000000005"/>
    <x v="0"/>
  </r>
  <r>
    <n v="45091"/>
    <s v="BO-2015-MZ733513-42046"/>
    <d v="2015-02-11T00:00:00"/>
    <x v="1132"/>
    <x v="2"/>
    <x v="10677"/>
    <x v="489"/>
    <x v="2"/>
    <x v="158"/>
    <x v="605"/>
    <x v="76"/>
    <x v="10"/>
    <x v="2"/>
    <x v="7"/>
    <x v="1"/>
    <x v="2"/>
    <x v="7"/>
    <n v="2757.7799999999997"/>
    <n v="6"/>
    <n v="0"/>
    <n v="744.48"/>
    <n v="446.33"/>
    <x v="0"/>
  </r>
  <r>
    <n v="6239"/>
    <s v="US-2015-MZ1733582-42147"/>
    <d v="2015-05-23T00:00:00"/>
    <x v="145"/>
    <x v="0"/>
    <x v="10678"/>
    <x v="489"/>
    <x v="2"/>
    <x v="2634"/>
    <x v="170"/>
    <x v="20"/>
    <x v="9"/>
    <x v="4"/>
    <x v="1418"/>
    <x v="1"/>
    <x v="1"/>
    <x v="1418"/>
    <n v="321.72800000000007"/>
    <n v="4"/>
    <n v="0.2"/>
    <n v="-8.1120000000000125"/>
    <n v="159.30099999999999"/>
    <x v="2"/>
  </r>
  <r>
    <n v="5986"/>
    <s v="MX-2014-MZ1733537-41898"/>
    <d v="2014-09-16T00:00:00"/>
    <x v="140"/>
    <x v="1"/>
    <x v="10679"/>
    <x v="489"/>
    <x v="2"/>
    <x v="1793"/>
    <x v="731"/>
    <x v="112"/>
    <x v="12"/>
    <x v="4"/>
    <x v="3068"/>
    <x v="1"/>
    <x v="16"/>
    <x v="3068"/>
    <n v="2286.88"/>
    <n v="5"/>
    <n v="0.2"/>
    <n v="228.68"/>
    <n v="136.90799999999999"/>
    <x v="3"/>
  </r>
  <r>
    <n v="832"/>
    <s v="MX-2015-MZ1733555-42333"/>
    <d v="2015-11-25T00:00:00"/>
    <x v="166"/>
    <x v="0"/>
    <x v="10680"/>
    <x v="489"/>
    <x v="2"/>
    <x v="163"/>
    <x v="123"/>
    <x v="47"/>
    <x v="9"/>
    <x v="4"/>
    <x v="2295"/>
    <x v="1"/>
    <x v="1"/>
    <x v="2295"/>
    <n v="727.5"/>
    <n v="5"/>
    <n v="0.4"/>
    <n v="121.2"/>
    <n v="118.596"/>
    <x v="0"/>
  </r>
  <r>
    <n v="24429"/>
    <s v="IN-2013-MZ173357-41340"/>
    <d v="2013-03-07T00:00:00"/>
    <x v="219"/>
    <x v="0"/>
    <x v="10681"/>
    <x v="489"/>
    <x v="2"/>
    <x v="183"/>
    <x v="4"/>
    <x v="2"/>
    <x v="3"/>
    <x v="1"/>
    <x v="98"/>
    <x v="1"/>
    <x v="2"/>
    <x v="98"/>
    <n v="461.48399999999998"/>
    <n v="4"/>
    <n v="0.1"/>
    <n v="66.563999999999993"/>
    <n v="109.26"/>
    <x v="0"/>
  </r>
  <r>
    <n v="3342"/>
    <s v="MX-2014-MZ1733593-41963"/>
    <d v="2014-11-20T00:00:00"/>
    <x v="443"/>
    <x v="0"/>
    <x v="10682"/>
    <x v="489"/>
    <x v="2"/>
    <x v="273"/>
    <x v="190"/>
    <x v="14"/>
    <x v="9"/>
    <x v="4"/>
    <x v="1730"/>
    <x v="0"/>
    <x v="0"/>
    <x v="1730"/>
    <n v="364.14"/>
    <n v="3"/>
    <n v="0"/>
    <n v="171.11999999999998"/>
    <n v="93.283000000000001"/>
    <x v="0"/>
  </r>
  <r>
    <n v="21402"/>
    <s v="IN-2013-MZ173357-41578"/>
    <d v="2013-10-31T00:00:00"/>
    <x v="1086"/>
    <x v="1"/>
    <x v="10681"/>
    <x v="489"/>
    <x v="2"/>
    <x v="183"/>
    <x v="4"/>
    <x v="2"/>
    <x v="3"/>
    <x v="1"/>
    <x v="2064"/>
    <x v="0"/>
    <x v="5"/>
    <x v="2064"/>
    <n v="525.04200000000003"/>
    <n v="7"/>
    <n v="0.1"/>
    <n v="46.661999999999992"/>
    <n v="75.08"/>
    <x v="1"/>
  </r>
  <r>
    <n v="12721"/>
    <s v="ES-2015-MZ1733564-42174"/>
    <d v="2015-06-19T00:00:00"/>
    <x v="1226"/>
    <x v="1"/>
    <x v="10683"/>
    <x v="489"/>
    <x v="2"/>
    <x v="75"/>
    <x v="62"/>
    <x v="4"/>
    <x v="5"/>
    <x v="2"/>
    <x v="353"/>
    <x v="0"/>
    <x v="7"/>
    <x v="353"/>
    <n v="800.63999999999987"/>
    <n v="8"/>
    <n v="0"/>
    <n v="144"/>
    <n v="64.099999999999994"/>
    <x v="1"/>
  </r>
  <r>
    <n v="3341"/>
    <s v="MX-2014-MZ1733593-41963"/>
    <d v="2014-11-20T00:00:00"/>
    <x v="443"/>
    <x v="0"/>
    <x v="10682"/>
    <x v="489"/>
    <x v="2"/>
    <x v="273"/>
    <x v="190"/>
    <x v="14"/>
    <x v="9"/>
    <x v="4"/>
    <x v="1895"/>
    <x v="0"/>
    <x v="7"/>
    <x v="1895"/>
    <n v="276.24"/>
    <n v="4"/>
    <n v="0"/>
    <n v="99.44"/>
    <n v="56.573999999999998"/>
    <x v="0"/>
  </r>
  <r>
    <n v="17034"/>
    <s v="ES-2015-MZ17335139-42214"/>
    <d v="2015-07-29T00:00:00"/>
    <x v="895"/>
    <x v="1"/>
    <x v="10684"/>
    <x v="489"/>
    <x v="2"/>
    <x v="737"/>
    <x v="17"/>
    <x v="11"/>
    <x v="11"/>
    <x v="2"/>
    <x v="431"/>
    <x v="2"/>
    <x v="4"/>
    <x v="431"/>
    <n v="507.84000000000009"/>
    <n v="4"/>
    <n v="0"/>
    <n v="10.08"/>
    <n v="44.22"/>
    <x v="3"/>
  </r>
  <r>
    <n v="23264"/>
    <s v="ID-2015-MZ1733559-42348"/>
    <d v="2015-12-10T00:00:00"/>
    <x v="676"/>
    <x v="1"/>
    <x v="10685"/>
    <x v="489"/>
    <x v="2"/>
    <x v="103"/>
    <x v="82"/>
    <x v="10"/>
    <x v="8"/>
    <x v="1"/>
    <x v="2172"/>
    <x v="1"/>
    <x v="2"/>
    <x v="2172"/>
    <n v="399.91590000000008"/>
    <n v="3"/>
    <n v="0.27"/>
    <n v="-115.06410000000002"/>
    <n v="35.42"/>
    <x v="3"/>
  </r>
  <r>
    <n v="7014"/>
    <s v="MX-2013-MZ1733551-41598"/>
    <d v="2013-11-20T00:00:00"/>
    <x v="867"/>
    <x v="2"/>
    <x v="10686"/>
    <x v="489"/>
    <x v="2"/>
    <x v="29"/>
    <x v="28"/>
    <x v="18"/>
    <x v="9"/>
    <x v="4"/>
    <x v="615"/>
    <x v="1"/>
    <x v="2"/>
    <x v="615"/>
    <n v="322.44000000000005"/>
    <n v="3"/>
    <n v="0"/>
    <n v="87"/>
    <n v="35.394999999999996"/>
    <x v="3"/>
  </r>
  <r>
    <n v="48293"/>
    <s v="TU-2015-MZ7335134-42257"/>
    <d v="2015-09-10T00:00:00"/>
    <x v="314"/>
    <x v="1"/>
    <x v="10687"/>
    <x v="489"/>
    <x v="2"/>
    <x v="1372"/>
    <x v="306"/>
    <x v="34"/>
    <x v="19"/>
    <x v="1"/>
    <x v="1320"/>
    <x v="1"/>
    <x v="2"/>
    <x v="1320"/>
    <n v="375.74399999999997"/>
    <n v="2"/>
    <n v="0.6"/>
    <n v="-197.31599999999992"/>
    <n v="32.19"/>
    <x v="0"/>
  </r>
  <r>
    <n v="31131"/>
    <s v="IN-2013-MZ173357-41577"/>
    <d v="2013-10-30T00:00:00"/>
    <x v="683"/>
    <x v="1"/>
    <x v="10681"/>
    <x v="489"/>
    <x v="2"/>
    <x v="287"/>
    <x v="64"/>
    <x v="2"/>
    <x v="3"/>
    <x v="1"/>
    <x v="1696"/>
    <x v="0"/>
    <x v="0"/>
    <x v="1696"/>
    <n v="532.55999999999995"/>
    <n v="8"/>
    <n v="0"/>
    <n v="85.199999999999989"/>
    <n v="30.06"/>
    <x v="3"/>
  </r>
  <r>
    <n v="5987"/>
    <s v="MX-2014-MZ1733537-41898"/>
    <d v="2014-09-16T00:00:00"/>
    <x v="140"/>
    <x v="1"/>
    <x v="10679"/>
    <x v="489"/>
    <x v="2"/>
    <x v="1793"/>
    <x v="731"/>
    <x v="112"/>
    <x v="12"/>
    <x v="4"/>
    <x v="582"/>
    <x v="0"/>
    <x v="0"/>
    <x v="582"/>
    <n v="354.4799999999999"/>
    <n v="7"/>
    <n v="0"/>
    <n v="166.6"/>
    <n v="27.743000000000002"/>
    <x v="3"/>
  </r>
  <r>
    <n v="23104"/>
    <s v="IN-2014-MZ1733588-41979"/>
    <d v="2014-12-06T00:00:00"/>
    <x v="565"/>
    <x v="1"/>
    <x v="10688"/>
    <x v="489"/>
    <x v="2"/>
    <x v="256"/>
    <x v="181"/>
    <x v="62"/>
    <x v="8"/>
    <x v="1"/>
    <x v="1218"/>
    <x v="0"/>
    <x v="0"/>
    <x v="1218"/>
    <n v="440.87940000000003"/>
    <n v="6"/>
    <n v="0.17"/>
    <n v="26.51939999999999"/>
    <n v="27.07"/>
    <x v="3"/>
  </r>
  <r>
    <n v="26802"/>
    <s v="IN-2012-MZ1733527-41116"/>
    <d v="2012-07-26T00:00:00"/>
    <x v="1404"/>
    <x v="1"/>
    <x v="10689"/>
    <x v="489"/>
    <x v="2"/>
    <x v="57"/>
    <x v="51"/>
    <x v="1"/>
    <x v="2"/>
    <x v="1"/>
    <x v="1330"/>
    <x v="0"/>
    <x v="6"/>
    <x v="1330"/>
    <n v="359.85"/>
    <n v="1"/>
    <n v="0"/>
    <n v="79.14"/>
    <n v="25.82"/>
    <x v="3"/>
  </r>
  <r>
    <n v="19373"/>
    <s v="ES-2013-MZ1733564-41489"/>
    <d v="2013-08-03T00:00:00"/>
    <x v="366"/>
    <x v="1"/>
    <x v="10683"/>
    <x v="489"/>
    <x v="2"/>
    <x v="889"/>
    <x v="20"/>
    <x v="4"/>
    <x v="5"/>
    <x v="2"/>
    <x v="365"/>
    <x v="2"/>
    <x v="3"/>
    <x v="365"/>
    <n v="170.46000000000004"/>
    <n v="3"/>
    <n v="0"/>
    <n v="25.56"/>
    <n v="22.33"/>
    <x v="0"/>
  </r>
  <r>
    <n v="5988"/>
    <s v="MX-2014-MZ1733537-41898"/>
    <d v="2014-09-16T00:00:00"/>
    <x v="140"/>
    <x v="1"/>
    <x v="10679"/>
    <x v="489"/>
    <x v="2"/>
    <x v="1793"/>
    <x v="731"/>
    <x v="112"/>
    <x v="12"/>
    <x v="4"/>
    <x v="665"/>
    <x v="1"/>
    <x v="1"/>
    <x v="665"/>
    <n v="421.7"/>
    <n v="5"/>
    <n v="0"/>
    <n v="185.5"/>
    <n v="19.258000000000003"/>
    <x v="3"/>
  </r>
  <r>
    <n v="20148"/>
    <s v="ES-2015-MZ1733548-42136"/>
    <d v="2015-05-12T00:00:00"/>
    <x v="971"/>
    <x v="1"/>
    <x v="10690"/>
    <x v="489"/>
    <x v="2"/>
    <x v="785"/>
    <x v="23"/>
    <x v="16"/>
    <x v="4"/>
    <x v="2"/>
    <x v="475"/>
    <x v="2"/>
    <x v="14"/>
    <x v="475"/>
    <n v="157.59"/>
    <n v="3"/>
    <n v="0"/>
    <n v="28.349999999999998"/>
    <n v="12.92"/>
    <x v="3"/>
  </r>
  <r>
    <n v="6240"/>
    <s v="US-2015-MZ1733582-42147"/>
    <d v="2015-05-23T00:00:00"/>
    <x v="145"/>
    <x v="0"/>
    <x v="10678"/>
    <x v="489"/>
    <x v="2"/>
    <x v="2634"/>
    <x v="170"/>
    <x v="20"/>
    <x v="9"/>
    <x v="4"/>
    <x v="1819"/>
    <x v="2"/>
    <x v="4"/>
    <x v="1819"/>
    <n v="37.5"/>
    <n v="3"/>
    <n v="0"/>
    <n v="16.080000000000002"/>
    <n v="12.659000000000001"/>
    <x v="2"/>
  </r>
  <r>
    <n v="48295"/>
    <s v="TU-2015-MZ7335134-42257"/>
    <d v="2015-09-10T00:00:00"/>
    <x v="314"/>
    <x v="1"/>
    <x v="10687"/>
    <x v="489"/>
    <x v="2"/>
    <x v="1372"/>
    <x v="306"/>
    <x v="34"/>
    <x v="19"/>
    <x v="1"/>
    <x v="14"/>
    <x v="0"/>
    <x v="6"/>
    <x v="14"/>
    <n v="95.615999999999985"/>
    <n v="1"/>
    <n v="0.6"/>
    <n v="-112.37399999999998"/>
    <n v="11.71"/>
    <x v="0"/>
  </r>
  <r>
    <n v="3493"/>
    <s v="MX-2015-MZ1733528-42160"/>
    <d v="2015-06-05T00:00:00"/>
    <x v="545"/>
    <x v="2"/>
    <x v="10691"/>
    <x v="489"/>
    <x v="2"/>
    <x v="1634"/>
    <x v="697"/>
    <x v="36"/>
    <x v="12"/>
    <x v="4"/>
    <x v="1033"/>
    <x v="2"/>
    <x v="9"/>
    <x v="1033"/>
    <n v="94.02"/>
    <n v="3"/>
    <n v="0"/>
    <n v="1.86"/>
    <n v="11.689"/>
    <x v="0"/>
  </r>
  <r>
    <n v="19374"/>
    <s v="ES-2013-MZ1733564-41489"/>
    <d v="2013-08-03T00:00:00"/>
    <x v="366"/>
    <x v="1"/>
    <x v="10683"/>
    <x v="489"/>
    <x v="2"/>
    <x v="889"/>
    <x v="20"/>
    <x v="4"/>
    <x v="5"/>
    <x v="2"/>
    <x v="740"/>
    <x v="2"/>
    <x v="3"/>
    <x v="740"/>
    <n v="85.47"/>
    <n v="7"/>
    <n v="0"/>
    <n v="0"/>
    <n v="11.01"/>
    <x v="0"/>
  </r>
  <r>
    <n v="3343"/>
    <s v="MX-2014-MZ1733593-41963"/>
    <d v="2014-11-20T00:00:00"/>
    <x v="443"/>
    <x v="0"/>
    <x v="10682"/>
    <x v="489"/>
    <x v="2"/>
    <x v="273"/>
    <x v="190"/>
    <x v="14"/>
    <x v="9"/>
    <x v="4"/>
    <x v="2047"/>
    <x v="2"/>
    <x v="9"/>
    <x v="2047"/>
    <n v="206.16000000000003"/>
    <n v="6"/>
    <n v="0"/>
    <n v="53.52"/>
    <n v="10.801"/>
    <x v="0"/>
  </r>
  <r>
    <n v="45090"/>
    <s v="SA-2014-MZ7335110-41760"/>
    <d v="2014-05-01T00:00:00"/>
    <x v="165"/>
    <x v="0"/>
    <x v="10692"/>
    <x v="489"/>
    <x v="2"/>
    <x v="472"/>
    <x v="298"/>
    <x v="71"/>
    <x v="19"/>
    <x v="1"/>
    <x v="2182"/>
    <x v="1"/>
    <x v="8"/>
    <x v="2182"/>
    <n v="43.95"/>
    <n v="1"/>
    <n v="0"/>
    <n v="1.7399999999999998"/>
    <n v="10.18"/>
    <x v="0"/>
  </r>
  <r>
    <n v="21403"/>
    <s v="IN-2013-MZ173357-41578"/>
    <d v="2013-10-31T00:00:00"/>
    <x v="1086"/>
    <x v="1"/>
    <x v="10681"/>
    <x v="489"/>
    <x v="2"/>
    <x v="183"/>
    <x v="4"/>
    <x v="2"/>
    <x v="3"/>
    <x v="1"/>
    <x v="1616"/>
    <x v="2"/>
    <x v="14"/>
    <x v="1616"/>
    <n v="71.685000000000002"/>
    <n v="3"/>
    <n v="0.1"/>
    <n v="29.385000000000002"/>
    <n v="9.65"/>
    <x v="1"/>
  </r>
  <r>
    <n v="9668"/>
    <s v="US-2015-MZ1733555-42333"/>
    <d v="2015-11-25T00:00:00"/>
    <x v="637"/>
    <x v="1"/>
    <x v="10680"/>
    <x v="489"/>
    <x v="2"/>
    <x v="163"/>
    <x v="123"/>
    <x v="47"/>
    <x v="9"/>
    <x v="4"/>
    <x v="499"/>
    <x v="0"/>
    <x v="0"/>
    <x v="499"/>
    <n v="146.68800000000002"/>
    <n v="2"/>
    <n v="0.4"/>
    <n v="-22.032000000000004"/>
    <n v="8.8520000000000003"/>
    <x v="3"/>
  </r>
  <r>
    <n v="41991"/>
    <s v="MO-2015-MZ733586-42059"/>
    <d v="2015-02-24T00:00:00"/>
    <x v="1084"/>
    <x v="1"/>
    <x v="10693"/>
    <x v="489"/>
    <x v="2"/>
    <x v="2581"/>
    <x v="466"/>
    <x v="43"/>
    <x v="20"/>
    <x v="3"/>
    <x v="2415"/>
    <x v="2"/>
    <x v="3"/>
    <x v="2415"/>
    <n v="99"/>
    <n v="2"/>
    <n v="0"/>
    <n v="32.64"/>
    <n v="8.33"/>
    <x v="3"/>
  </r>
  <r>
    <n v="7013"/>
    <s v="MX-2013-MZ1733551-41598"/>
    <d v="2013-11-20T00:00:00"/>
    <x v="867"/>
    <x v="2"/>
    <x v="10686"/>
    <x v="489"/>
    <x v="2"/>
    <x v="29"/>
    <x v="28"/>
    <x v="18"/>
    <x v="9"/>
    <x v="4"/>
    <x v="1297"/>
    <x v="1"/>
    <x v="2"/>
    <x v="1297"/>
    <n v="176.64000000000004"/>
    <n v="2"/>
    <n v="0"/>
    <n v="72.400000000000006"/>
    <n v="8.1349999999999998"/>
    <x v="3"/>
  </r>
  <r>
    <n v="402"/>
    <s v="MX-2012-MZ1733582-41013"/>
    <d v="2012-04-14T00:00:00"/>
    <x v="128"/>
    <x v="1"/>
    <x v="10678"/>
    <x v="489"/>
    <x v="2"/>
    <x v="1626"/>
    <x v="156"/>
    <x v="20"/>
    <x v="9"/>
    <x v="4"/>
    <x v="1518"/>
    <x v="2"/>
    <x v="14"/>
    <x v="1518"/>
    <n v="99"/>
    <n v="5"/>
    <n v="0"/>
    <n v="13.8"/>
    <n v="6.2859999999999996"/>
    <x v="3"/>
  </r>
  <r>
    <n v="24428"/>
    <s v="IN-2013-MZ173357-41340"/>
    <d v="2013-03-07T00:00:00"/>
    <x v="219"/>
    <x v="0"/>
    <x v="10681"/>
    <x v="489"/>
    <x v="2"/>
    <x v="183"/>
    <x v="4"/>
    <x v="2"/>
    <x v="3"/>
    <x v="1"/>
    <x v="742"/>
    <x v="2"/>
    <x v="12"/>
    <x v="742"/>
    <n v="58.805999999999997"/>
    <n v="6"/>
    <n v="0.1"/>
    <n v="26.045999999999999"/>
    <n v="6.2"/>
    <x v="0"/>
  </r>
  <r>
    <n v="24430"/>
    <s v="IN-2013-MZ173357-41340"/>
    <d v="2013-03-07T00:00:00"/>
    <x v="219"/>
    <x v="0"/>
    <x v="10681"/>
    <x v="489"/>
    <x v="2"/>
    <x v="183"/>
    <x v="4"/>
    <x v="2"/>
    <x v="3"/>
    <x v="1"/>
    <x v="397"/>
    <x v="2"/>
    <x v="3"/>
    <x v="397"/>
    <n v="26.946000000000002"/>
    <n v="2"/>
    <n v="0.1"/>
    <n v="-0.65400000000000036"/>
    <n v="5.67"/>
    <x v="0"/>
  </r>
  <r>
    <n v="16172"/>
    <s v="ES-2015-MZ17335120-42181"/>
    <d v="2015-06-26T00:00:00"/>
    <x v="451"/>
    <x v="1"/>
    <x v="10694"/>
    <x v="489"/>
    <x v="2"/>
    <x v="266"/>
    <x v="186"/>
    <x v="35"/>
    <x v="5"/>
    <x v="2"/>
    <x v="1088"/>
    <x v="2"/>
    <x v="9"/>
    <x v="1088"/>
    <n v="57.36"/>
    <n v="2"/>
    <n v="0"/>
    <n v="6.84"/>
    <n v="5.64"/>
    <x v="0"/>
  </r>
  <r>
    <n v="19376"/>
    <s v="ES-2013-MZ1733564-41489"/>
    <d v="2013-08-03T00:00:00"/>
    <x v="366"/>
    <x v="1"/>
    <x v="10683"/>
    <x v="489"/>
    <x v="2"/>
    <x v="889"/>
    <x v="20"/>
    <x v="4"/>
    <x v="5"/>
    <x v="2"/>
    <x v="167"/>
    <x v="2"/>
    <x v="3"/>
    <x v="167"/>
    <n v="42.660000000000004"/>
    <n v="3"/>
    <n v="0"/>
    <n v="0.81"/>
    <n v="5.44"/>
    <x v="0"/>
  </r>
  <r>
    <n v="19375"/>
    <s v="ES-2013-MZ1733564-41489"/>
    <d v="2013-08-03T00:00:00"/>
    <x v="366"/>
    <x v="1"/>
    <x v="10683"/>
    <x v="489"/>
    <x v="2"/>
    <x v="889"/>
    <x v="20"/>
    <x v="4"/>
    <x v="5"/>
    <x v="2"/>
    <x v="1029"/>
    <x v="2"/>
    <x v="3"/>
    <x v="1029"/>
    <n v="37.86"/>
    <n v="2"/>
    <n v="0"/>
    <n v="15.120000000000001"/>
    <n v="5.1100000000000003"/>
    <x v="0"/>
  </r>
  <r>
    <n v="15225"/>
    <s v="ES-2014-MZ1733545-41979"/>
    <d v="2014-12-06T00:00:00"/>
    <x v="354"/>
    <x v="1"/>
    <x v="10676"/>
    <x v="489"/>
    <x v="2"/>
    <x v="2974"/>
    <x v="16"/>
    <x v="3"/>
    <x v="4"/>
    <x v="2"/>
    <x v="1797"/>
    <x v="2"/>
    <x v="11"/>
    <x v="1797"/>
    <n v="72"/>
    <n v="5"/>
    <n v="0"/>
    <n v="3.5999999999999996"/>
    <n v="4.13"/>
    <x v="3"/>
  </r>
  <r>
    <n v="33557"/>
    <s v="CA-2013-MZ17335140-41586"/>
    <d v="2013-11-08T00:00:00"/>
    <x v="227"/>
    <x v="2"/>
    <x v="10695"/>
    <x v="489"/>
    <x v="2"/>
    <x v="171"/>
    <x v="37"/>
    <x v="0"/>
    <x v="1"/>
    <x v="0"/>
    <x v="2647"/>
    <x v="0"/>
    <x v="7"/>
    <x v="2647"/>
    <n v="371.96999999999997"/>
    <n v="3"/>
    <n v="0"/>
    <n v="66.954599999999971"/>
    <n v="90.18"/>
    <x v="2"/>
  </r>
  <r>
    <n v="38654"/>
    <s v="CA-2014-MZ17335140-41922"/>
    <d v="2014-10-10T00:00:00"/>
    <x v="261"/>
    <x v="1"/>
    <x v="10695"/>
    <x v="489"/>
    <x v="2"/>
    <x v="203"/>
    <x v="149"/>
    <x v="0"/>
    <x v="1"/>
    <x v="0"/>
    <x v="2508"/>
    <x v="1"/>
    <x v="8"/>
    <x v="2508"/>
    <n v="169.56800000000001"/>
    <n v="2"/>
    <n v="0.2"/>
    <n v="0"/>
    <n v="20.51"/>
    <x v="0"/>
  </r>
  <r>
    <n v="37596"/>
    <s v="CA-2015-MZ17335140-42339"/>
    <d v="2015-12-01T00:00:00"/>
    <x v="157"/>
    <x v="0"/>
    <x v="10695"/>
    <x v="489"/>
    <x v="2"/>
    <x v="38"/>
    <x v="37"/>
    <x v="0"/>
    <x v="1"/>
    <x v="0"/>
    <x v="3693"/>
    <x v="1"/>
    <x v="8"/>
    <x v="3693"/>
    <n v="25.83"/>
    <n v="3"/>
    <n v="0"/>
    <n v="9.5570999999999984"/>
    <n v="6.58"/>
    <x v="2"/>
  </r>
  <r>
    <n v="35535"/>
    <s v="CA-2015-MZ17335140-42090"/>
    <d v="2015-03-27T00:00:00"/>
    <x v="1053"/>
    <x v="0"/>
    <x v="10695"/>
    <x v="489"/>
    <x v="2"/>
    <x v="1"/>
    <x v="1"/>
    <x v="0"/>
    <x v="1"/>
    <x v="0"/>
    <x v="3288"/>
    <x v="2"/>
    <x v="3"/>
    <x v="3288"/>
    <n v="19.829999999999998"/>
    <n v="1"/>
    <n v="0"/>
    <n v="5.9489999999999981"/>
    <n v="2.11"/>
    <x v="3"/>
  </r>
  <r>
    <n v="33556"/>
    <s v="CA-2013-MZ17335140-41586"/>
    <d v="2013-11-08T00:00:00"/>
    <x v="227"/>
    <x v="2"/>
    <x v="10695"/>
    <x v="489"/>
    <x v="2"/>
    <x v="171"/>
    <x v="37"/>
    <x v="0"/>
    <x v="1"/>
    <x v="0"/>
    <x v="2035"/>
    <x v="2"/>
    <x v="10"/>
    <x v="2035"/>
    <n v="5"/>
    <n v="1"/>
    <n v="0"/>
    <n v="2.4"/>
    <n v="1.69"/>
    <x v="2"/>
  </r>
  <r>
    <n v="38653"/>
    <s v="CA-2014-MZ17335140-41922"/>
    <d v="2014-10-10T00:00:00"/>
    <x v="261"/>
    <x v="1"/>
    <x v="10695"/>
    <x v="489"/>
    <x v="2"/>
    <x v="203"/>
    <x v="149"/>
    <x v="0"/>
    <x v="1"/>
    <x v="0"/>
    <x v="1042"/>
    <x v="2"/>
    <x v="3"/>
    <x v="1042"/>
    <n v="1.4080000000000001"/>
    <n v="1"/>
    <n v="0.2"/>
    <n v="0.15839999999999993"/>
    <n v="1.1400000000000001"/>
    <x v="0"/>
  </r>
  <r>
    <n v="18308"/>
    <s v="ES-2014-MZ1733545-41885"/>
    <d v="2014-09-03T00:00:00"/>
    <x v="193"/>
    <x v="2"/>
    <x v="10676"/>
    <x v="489"/>
    <x v="2"/>
    <x v="2407"/>
    <x v="8"/>
    <x v="3"/>
    <x v="4"/>
    <x v="2"/>
    <x v="307"/>
    <x v="2"/>
    <x v="10"/>
    <x v="307"/>
    <n v="38.400000000000006"/>
    <n v="2"/>
    <n v="0"/>
    <n v="19.200000000000003"/>
    <n v="2.91"/>
    <x v="0"/>
  </r>
  <r>
    <n v="41992"/>
    <s v="MO-2015-MZ733586-42059"/>
    <d v="2015-02-24T00:00:00"/>
    <x v="1084"/>
    <x v="1"/>
    <x v="10693"/>
    <x v="489"/>
    <x v="2"/>
    <x v="2581"/>
    <x v="466"/>
    <x v="43"/>
    <x v="20"/>
    <x v="3"/>
    <x v="509"/>
    <x v="2"/>
    <x v="9"/>
    <x v="509"/>
    <n v="30.21"/>
    <n v="1"/>
    <n v="0"/>
    <n v="2.0999999999999996"/>
    <n v="2.58"/>
    <x v="3"/>
  </r>
  <r>
    <n v="2814"/>
    <s v="US-2014-MZ1733555-41914"/>
    <d v="2014-10-02T00:00:00"/>
    <x v="390"/>
    <x v="0"/>
    <x v="10680"/>
    <x v="489"/>
    <x v="2"/>
    <x v="1104"/>
    <x v="544"/>
    <x v="47"/>
    <x v="9"/>
    <x v="4"/>
    <x v="168"/>
    <x v="2"/>
    <x v="11"/>
    <x v="168"/>
    <n v="18.18"/>
    <n v="3"/>
    <n v="0.4"/>
    <n v="-10.020000000000001"/>
    <n v="2.3969999999999998"/>
    <x v="3"/>
  </r>
  <r>
    <n v="48294"/>
    <s v="TU-2015-MZ7335134-42257"/>
    <d v="2015-09-10T00:00:00"/>
    <x v="314"/>
    <x v="1"/>
    <x v="10687"/>
    <x v="489"/>
    <x v="2"/>
    <x v="1372"/>
    <x v="306"/>
    <x v="34"/>
    <x v="19"/>
    <x v="1"/>
    <x v="185"/>
    <x v="2"/>
    <x v="4"/>
    <x v="185"/>
    <n v="18.431999999999999"/>
    <n v="2"/>
    <n v="0.6"/>
    <n v="-22.128"/>
    <n v="2.2000000000000002"/>
    <x v="0"/>
  </r>
  <r>
    <n v="48292"/>
    <s v="TU-2015-MZ7335134-42257"/>
    <d v="2015-09-10T00:00:00"/>
    <x v="314"/>
    <x v="1"/>
    <x v="10687"/>
    <x v="489"/>
    <x v="2"/>
    <x v="1372"/>
    <x v="306"/>
    <x v="34"/>
    <x v="19"/>
    <x v="1"/>
    <x v="25"/>
    <x v="2"/>
    <x v="9"/>
    <x v="25"/>
    <n v="14.856000000000002"/>
    <n v="1"/>
    <n v="0.6"/>
    <n v="-5.5739999999999981"/>
    <n v="1.79"/>
    <x v="0"/>
  </r>
  <r>
    <n v="41994"/>
    <s v="MO-2015-MZ733586-42059"/>
    <d v="2015-02-24T00:00:00"/>
    <x v="1084"/>
    <x v="1"/>
    <x v="10693"/>
    <x v="489"/>
    <x v="2"/>
    <x v="2581"/>
    <x v="466"/>
    <x v="43"/>
    <x v="20"/>
    <x v="3"/>
    <x v="1144"/>
    <x v="2"/>
    <x v="11"/>
    <x v="1144"/>
    <n v="21.299999999999997"/>
    <n v="2"/>
    <n v="0"/>
    <n v="5.28"/>
    <n v="1.76"/>
    <x v="3"/>
  </r>
  <r>
    <n v="43542"/>
    <s v="TU-2015-MZ7335134-42119"/>
    <d v="2015-04-25T00:00:00"/>
    <x v="539"/>
    <x v="1"/>
    <x v="10687"/>
    <x v="489"/>
    <x v="2"/>
    <x v="823"/>
    <x v="452"/>
    <x v="34"/>
    <x v="19"/>
    <x v="1"/>
    <x v="1930"/>
    <x v="2"/>
    <x v="10"/>
    <x v="1930"/>
    <n v="6.8879999999999999"/>
    <n v="1"/>
    <n v="0.6"/>
    <n v="-4.1519999999999992"/>
    <n v="1.48"/>
    <x v="3"/>
  </r>
  <r>
    <n v="31132"/>
    <s v="IN-2013-MZ173357-41577"/>
    <d v="2013-10-30T00:00:00"/>
    <x v="683"/>
    <x v="1"/>
    <x v="10681"/>
    <x v="489"/>
    <x v="2"/>
    <x v="287"/>
    <x v="64"/>
    <x v="2"/>
    <x v="3"/>
    <x v="1"/>
    <x v="78"/>
    <x v="2"/>
    <x v="11"/>
    <x v="78"/>
    <n v="14.04"/>
    <n v="2"/>
    <n v="0"/>
    <n v="0.24"/>
    <n v="1.1499999999999999"/>
    <x v="3"/>
  </r>
  <r>
    <n v="41993"/>
    <s v="MO-2015-MZ733586-42059"/>
    <d v="2015-02-24T00:00:00"/>
    <x v="1084"/>
    <x v="1"/>
    <x v="10693"/>
    <x v="489"/>
    <x v="2"/>
    <x v="2581"/>
    <x v="466"/>
    <x v="43"/>
    <x v="20"/>
    <x v="3"/>
    <x v="2168"/>
    <x v="2"/>
    <x v="11"/>
    <x v="2168"/>
    <n v="30.450000000000003"/>
    <n v="1"/>
    <n v="0"/>
    <n v="15.21"/>
    <n v="1.06"/>
    <x v="3"/>
  </r>
  <r>
    <n v="2080"/>
    <s v="MX-2012-MD1735028-41222"/>
    <d v="2012-11-09T00:00:00"/>
    <x v="1276"/>
    <x v="2"/>
    <x v="10696"/>
    <x v="490"/>
    <x v="0"/>
    <x v="98"/>
    <x v="79"/>
    <x v="36"/>
    <x v="12"/>
    <x v="4"/>
    <x v="2069"/>
    <x v="2"/>
    <x v="15"/>
    <x v="2069"/>
    <n v="3172.14"/>
    <n v="9"/>
    <n v="0"/>
    <n v="856.43999999999994"/>
    <n v="399.84899999999999"/>
    <x v="3"/>
  </r>
  <r>
    <n v="1259"/>
    <s v="MX-2012-MD1735082-41202"/>
    <d v="2012-10-20T00:00:00"/>
    <x v="170"/>
    <x v="2"/>
    <x v="10697"/>
    <x v="490"/>
    <x v="0"/>
    <x v="2481"/>
    <x v="582"/>
    <x v="20"/>
    <x v="9"/>
    <x v="4"/>
    <x v="617"/>
    <x v="0"/>
    <x v="6"/>
    <x v="617"/>
    <n v="1053.1894"/>
    <n v="5"/>
    <n v="2E-3"/>
    <n v="145.58940000000001"/>
    <n v="125.624"/>
    <x v="0"/>
  </r>
  <r>
    <n v="16581"/>
    <s v="ES-2014-MD17350139-41949"/>
    <d v="2014-11-06T00:00:00"/>
    <x v="497"/>
    <x v="0"/>
    <x v="10698"/>
    <x v="490"/>
    <x v="0"/>
    <x v="104"/>
    <x v="17"/>
    <x v="11"/>
    <x v="11"/>
    <x v="2"/>
    <x v="2899"/>
    <x v="0"/>
    <x v="6"/>
    <x v="2899"/>
    <n v="675.54"/>
    <n v="5"/>
    <n v="0.1"/>
    <n v="29.939999999999998"/>
    <n v="122.15"/>
    <x v="0"/>
  </r>
  <r>
    <n v="5105"/>
    <s v="MX-2015-MD1735082-42276"/>
    <d v="2015-09-29T00:00:00"/>
    <x v="269"/>
    <x v="1"/>
    <x v="10697"/>
    <x v="490"/>
    <x v="0"/>
    <x v="109"/>
    <x v="67"/>
    <x v="20"/>
    <x v="9"/>
    <x v="4"/>
    <x v="521"/>
    <x v="0"/>
    <x v="0"/>
    <x v="521"/>
    <n v="1274.7000000000003"/>
    <n v="3"/>
    <n v="0"/>
    <n v="293.16000000000003"/>
    <n v="88.45"/>
    <x v="1"/>
  </r>
  <r>
    <n v="9504"/>
    <s v="MX-2014-MD1735018-41999"/>
    <d v="2014-12-26T00:00:00"/>
    <x v="1148"/>
    <x v="2"/>
    <x v="10699"/>
    <x v="490"/>
    <x v="0"/>
    <x v="361"/>
    <x v="241"/>
    <x v="12"/>
    <x v="12"/>
    <x v="4"/>
    <x v="7"/>
    <x v="1"/>
    <x v="2"/>
    <x v="7"/>
    <n v="612.83999999999992"/>
    <n v="2"/>
    <n v="0"/>
    <n v="177.72"/>
    <n v="77.203999999999994"/>
    <x v="0"/>
  </r>
  <r>
    <n v="4792"/>
    <s v="US-2013-MD1735055-41587"/>
    <d v="2013-11-09T00:00:00"/>
    <x v="177"/>
    <x v="1"/>
    <x v="10700"/>
    <x v="490"/>
    <x v="0"/>
    <x v="1104"/>
    <x v="544"/>
    <x v="47"/>
    <x v="9"/>
    <x v="4"/>
    <x v="912"/>
    <x v="2"/>
    <x v="4"/>
    <x v="912"/>
    <n v="248.83200000000002"/>
    <n v="3"/>
    <n v="0.4"/>
    <n v="-66.408000000000001"/>
    <n v="47.725999999999999"/>
    <x v="0"/>
  </r>
  <r>
    <n v="25627"/>
    <s v="IN-2014-MD173507-41872"/>
    <d v="2014-08-21T00:00:00"/>
    <x v="489"/>
    <x v="1"/>
    <x v="10701"/>
    <x v="490"/>
    <x v="0"/>
    <x v="225"/>
    <x v="163"/>
    <x v="2"/>
    <x v="3"/>
    <x v="1"/>
    <x v="2113"/>
    <x v="0"/>
    <x v="7"/>
    <x v="2113"/>
    <n v="363.92399999999998"/>
    <n v="11"/>
    <n v="0.4"/>
    <n v="-170.01600000000002"/>
    <n v="42.14"/>
    <x v="0"/>
  </r>
  <r>
    <n v="9501"/>
    <s v="MX-2014-MD1735018-41999"/>
    <d v="2014-12-26T00:00:00"/>
    <x v="1148"/>
    <x v="2"/>
    <x v="10699"/>
    <x v="490"/>
    <x v="0"/>
    <x v="361"/>
    <x v="241"/>
    <x v="12"/>
    <x v="12"/>
    <x v="4"/>
    <x v="1827"/>
    <x v="0"/>
    <x v="6"/>
    <x v="1827"/>
    <n v="229.57991999999999"/>
    <n v="2"/>
    <n v="2E-3"/>
    <n v="4.13992"/>
    <n v="41.010000000000005"/>
    <x v="0"/>
  </r>
  <r>
    <n v="46596"/>
    <s v="RW-2012-MD7350109-41059"/>
    <d v="2012-05-30T00:00:00"/>
    <x v="724"/>
    <x v="3"/>
    <x v="10702"/>
    <x v="490"/>
    <x v="0"/>
    <x v="545"/>
    <x v="333"/>
    <x v="83"/>
    <x v="7"/>
    <x v="3"/>
    <x v="2365"/>
    <x v="0"/>
    <x v="5"/>
    <x v="2365"/>
    <n v="345.96000000000004"/>
    <n v="2"/>
    <n v="0"/>
    <n v="41.46"/>
    <n v="32.340000000000003"/>
    <x v="3"/>
  </r>
  <r>
    <n v="106"/>
    <s v="MX-2013-MD1735082-41557"/>
    <d v="2013-10-10T00:00:00"/>
    <x v="1423"/>
    <x v="1"/>
    <x v="10697"/>
    <x v="490"/>
    <x v="0"/>
    <x v="109"/>
    <x v="67"/>
    <x v="20"/>
    <x v="9"/>
    <x v="4"/>
    <x v="129"/>
    <x v="1"/>
    <x v="2"/>
    <x v="129"/>
    <n v="266.54399999999998"/>
    <n v="9"/>
    <n v="0.2"/>
    <n v="6.6240000000000006"/>
    <n v="29.587"/>
    <x v="3"/>
  </r>
  <r>
    <n v="9503"/>
    <s v="MX-2014-MD1735018-41999"/>
    <d v="2014-12-26T00:00:00"/>
    <x v="1148"/>
    <x v="2"/>
    <x v="10699"/>
    <x v="490"/>
    <x v="0"/>
    <x v="361"/>
    <x v="241"/>
    <x v="12"/>
    <x v="12"/>
    <x v="4"/>
    <x v="2208"/>
    <x v="1"/>
    <x v="2"/>
    <x v="2208"/>
    <n v="178.56"/>
    <n v="2"/>
    <n v="0"/>
    <n v="17.84"/>
    <n v="29.001999999999999"/>
    <x v="0"/>
  </r>
  <r>
    <n v="50111"/>
    <s v="IR-2015-MD735060-42287"/>
    <d v="2015-10-10T00:00:00"/>
    <x v="1043"/>
    <x v="1"/>
    <x v="10703"/>
    <x v="490"/>
    <x v="0"/>
    <x v="1986"/>
    <x v="182"/>
    <x v="17"/>
    <x v="6"/>
    <x v="1"/>
    <x v="925"/>
    <x v="1"/>
    <x v="2"/>
    <x v="925"/>
    <n v="572.76"/>
    <n v="6"/>
    <n v="0"/>
    <n v="91.62"/>
    <n v="27.93"/>
    <x v="0"/>
  </r>
  <r>
    <n v="6299"/>
    <s v="MX-2013-MD1735039-41612"/>
    <d v="2013-12-04T00:00:00"/>
    <x v="332"/>
    <x v="1"/>
    <x v="10704"/>
    <x v="490"/>
    <x v="0"/>
    <x v="58"/>
    <x v="13"/>
    <x v="8"/>
    <x v="9"/>
    <x v="4"/>
    <x v="212"/>
    <x v="0"/>
    <x v="5"/>
    <x v="212"/>
    <n v="533.22"/>
    <n v="3"/>
    <n v="0"/>
    <n v="69.3"/>
    <n v="27.838000000000001"/>
    <x v="3"/>
  </r>
  <r>
    <n v="6297"/>
    <s v="MX-2013-MD1735039-41612"/>
    <d v="2013-12-04T00:00:00"/>
    <x v="332"/>
    <x v="1"/>
    <x v="10704"/>
    <x v="490"/>
    <x v="0"/>
    <x v="58"/>
    <x v="13"/>
    <x v="8"/>
    <x v="9"/>
    <x v="4"/>
    <x v="386"/>
    <x v="0"/>
    <x v="6"/>
    <x v="386"/>
    <n v="755.38620000000014"/>
    <n v="3"/>
    <n v="2E-3"/>
    <n v="157.42619999999999"/>
    <n v="26.452999999999996"/>
    <x v="3"/>
  </r>
  <r>
    <n v="22708"/>
    <s v="ID-2013-MD1735059-41513"/>
    <d v="2013-08-27T00:00:00"/>
    <x v="639"/>
    <x v="1"/>
    <x v="10705"/>
    <x v="490"/>
    <x v="0"/>
    <x v="56"/>
    <x v="50"/>
    <x v="10"/>
    <x v="8"/>
    <x v="1"/>
    <x v="1894"/>
    <x v="0"/>
    <x v="5"/>
    <x v="1894"/>
    <n v="431.21819999999997"/>
    <n v="2"/>
    <n v="0.17"/>
    <n v="-41.581799999999994"/>
    <n v="24.68"/>
    <x v="3"/>
  </r>
  <r>
    <n v="17875"/>
    <s v="ES-2014-MD1735045-41975"/>
    <d v="2014-12-02T00:00:00"/>
    <x v="496"/>
    <x v="0"/>
    <x v="10706"/>
    <x v="490"/>
    <x v="0"/>
    <x v="2114"/>
    <x v="8"/>
    <x v="3"/>
    <x v="4"/>
    <x v="2"/>
    <x v="1421"/>
    <x v="0"/>
    <x v="0"/>
    <x v="1421"/>
    <n v="129.38699999999997"/>
    <n v="2"/>
    <n v="0.15"/>
    <n v="9.0870000000000068"/>
    <n v="21.99"/>
    <x v="2"/>
  </r>
  <r>
    <n v="30855"/>
    <s v="ID-2015-MD1735092-42271"/>
    <d v="2015-09-24T00:00:00"/>
    <x v="518"/>
    <x v="0"/>
    <x v="10707"/>
    <x v="490"/>
    <x v="0"/>
    <x v="312"/>
    <x v="86"/>
    <x v="42"/>
    <x v="3"/>
    <x v="1"/>
    <x v="18"/>
    <x v="1"/>
    <x v="2"/>
    <x v="18"/>
    <n v="549.53999999999985"/>
    <n v="2"/>
    <n v="0.4"/>
    <n v="-338.93999999999994"/>
    <n v="18.22"/>
    <x v="3"/>
  </r>
  <r>
    <n v="26636"/>
    <s v="ID-2013-MD17350144-41570"/>
    <d v="2013-10-23T00:00:00"/>
    <x v="732"/>
    <x v="1"/>
    <x v="10708"/>
    <x v="490"/>
    <x v="0"/>
    <x v="249"/>
    <x v="177"/>
    <x v="7"/>
    <x v="8"/>
    <x v="1"/>
    <x v="2387"/>
    <x v="0"/>
    <x v="7"/>
    <x v="2387"/>
    <n v="195.1884"/>
    <n v="9"/>
    <n v="0.47000000000000003"/>
    <n v="-48.081599999999966"/>
    <n v="16.7"/>
    <x v="3"/>
  </r>
  <r>
    <n v="9497"/>
    <s v="MX-2014-MD1735018-41999"/>
    <d v="2014-12-26T00:00:00"/>
    <x v="1148"/>
    <x v="2"/>
    <x v="10699"/>
    <x v="490"/>
    <x v="0"/>
    <x v="361"/>
    <x v="241"/>
    <x v="12"/>
    <x v="12"/>
    <x v="4"/>
    <x v="1321"/>
    <x v="1"/>
    <x v="2"/>
    <x v="1321"/>
    <n v="172"/>
    <n v="2"/>
    <n v="0"/>
    <n v="58.48"/>
    <n v="13.241999999999999"/>
    <x v="0"/>
  </r>
  <r>
    <n v="22057"/>
    <s v="IN-2014-MD1735056-41795"/>
    <d v="2014-06-05T00:00:00"/>
    <x v="394"/>
    <x v="2"/>
    <x v="10709"/>
    <x v="490"/>
    <x v="0"/>
    <x v="699"/>
    <x v="393"/>
    <x v="96"/>
    <x v="2"/>
    <x v="1"/>
    <x v="666"/>
    <x v="2"/>
    <x v="3"/>
    <x v="666"/>
    <n v="145.04999999999998"/>
    <n v="5"/>
    <n v="0"/>
    <n v="26.099999999999998"/>
    <n v="13.15"/>
    <x v="3"/>
  </r>
  <r>
    <n v="9500"/>
    <s v="MX-2014-MD1735018-41999"/>
    <d v="2014-12-26T00:00:00"/>
    <x v="1148"/>
    <x v="2"/>
    <x v="10699"/>
    <x v="490"/>
    <x v="0"/>
    <x v="361"/>
    <x v="241"/>
    <x v="12"/>
    <x v="12"/>
    <x v="4"/>
    <x v="1917"/>
    <x v="0"/>
    <x v="0"/>
    <x v="1917"/>
    <n v="259.73999999999995"/>
    <n v="3"/>
    <n v="0"/>
    <n v="20.76"/>
    <n v="11.355"/>
    <x v="0"/>
  </r>
  <r>
    <n v="26635"/>
    <s v="ID-2013-MD17350144-41570"/>
    <d v="2013-10-23T00:00:00"/>
    <x v="732"/>
    <x v="1"/>
    <x v="10708"/>
    <x v="490"/>
    <x v="0"/>
    <x v="249"/>
    <x v="177"/>
    <x v="7"/>
    <x v="8"/>
    <x v="1"/>
    <x v="28"/>
    <x v="2"/>
    <x v="4"/>
    <x v="28"/>
    <n v="145.21679999999998"/>
    <n v="3"/>
    <n v="0.17"/>
    <n v="-3.5531999999999933"/>
    <n v="10.81"/>
    <x v="3"/>
  </r>
  <r>
    <n v="2081"/>
    <s v="MX-2012-MD1735028-41222"/>
    <d v="2012-11-09T00:00:00"/>
    <x v="1276"/>
    <x v="2"/>
    <x v="10696"/>
    <x v="490"/>
    <x v="0"/>
    <x v="98"/>
    <x v="79"/>
    <x v="36"/>
    <x v="12"/>
    <x v="4"/>
    <x v="764"/>
    <x v="2"/>
    <x v="4"/>
    <x v="764"/>
    <n v="64.679999999999993"/>
    <n v="2"/>
    <n v="0"/>
    <n v="23.919999999999998"/>
    <n v="9.843"/>
    <x v="3"/>
  </r>
  <r>
    <n v="50109"/>
    <s v="CG-2015-MD735033-42056"/>
    <d v="2015-02-21T00:00:00"/>
    <x v="589"/>
    <x v="1"/>
    <x v="10710"/>
    <x v="490"/>
    <x v="0"/>
    <x v="416"/>
    <x v="264"/>
    <x v="22"/>
    <x v="13"/>
    <x v="3"/>
    <x v="38"/>
    <x v="2"/>
    <x v="4"/>
    <x v="38"/>
    <n v="133.20000000000002"/>
    <n v="1"/>
    <n v="0"/>
    <n v="23.97"/>
    <n v="8.91"/>
    <x v="3"/>
  </r>
  <r>
    <n v="13300"/>
    <s v="ES-2015-MD173508-42030"/>
    <d v="2015-01-26T00:00:00"/>
    <x v="974"/>
    <x v="1"/>
    <x v="10711"/>
    <x v="490"/>
    <x v="0"/>
    <x v="635"/>
    <x v="364"/>
    <x v="23"/>
    <x v="4"/>
    <x v="2"/>
    <x v="880"/>
    <x v="2"/>
    <x v="4"/>
    <x v="880"/>
    <n v="118.86"/>
    <n v="7"/>
    <n v="0"/>
    <n v="55.86"/>
    <n v="8.86"/>
    <x v="3"/>
  </r>
  <r>
    <n v="3728"/>
    <s v="MX-2015-MD1735016-42071"/>
    <d v="2015-03-08T00:00:00"/>
    <x v="1116"/>
    <x v="1"/>
    <x v="10712"/>
    <x v="490"/>
    <x v="0"/>
    <x v="1360"/>
    <x v="611"/>
    <x v="108"/>
    <x v="12"/>
    <x v="4"/>
    <x v="129"/>
    <x v="1"/>
    <x v="2"/>
    <x v="129"/>
    <n v="111.06000000000002"/>
    <n v="3"/>
    <n v="0"/>
    <n v="24.42"/>
    <n v="8.2829999999999995"/>
    <x v="3"/>
  </r>
  <r>
    <n v="27560"/>
    <s v="IN-2015-MD1735027-42167"/>
    <d v="2015-06-12T00:00:00"/>
    <x v="615"/>
    <x v="1"/>
    <x v="10713"/>
    <x v="490"/>
    <x v="0"/>
    <x v="459"/>
    <x v="276"/>
    <x v="1"/>
    <x v="2"/>
    <x v="1"/>
    <x v="865"/>
    <x v="2"/>
    <x v="9"/>
    <x v="865"/>
    <n v="95.28"/>
    <n v="2"/>
    <n v="0"/>
    <n v="31.44"/>
    <n v="7.46"/>
    <x v="3"/>
  </r>
  <r>
    <n v="10100"/>
    <s v="US-2013-MD1735018-41557"/>
    <d v="2013-10-10T00:00:00"/>
    <x v="1423"/>
    <x v="1"/>
    <x v="10699"/>
    <x v="490"/>
    <x v="0"/>
    <x v="2077"/>
    <x v="430"/>
    <x v="12"/>
    <x v="12"/>
    <x v="4"/>
    <x v="129"/>
    <x v="1"/>
    <x v="2"/>
    <x v="129"/>
    <n v="133.27199999999999"/>
    <n v="9"/>
    <n v="0.6"/>
    <n v="-126.64800000000005"/>
    <n v="7.3569999999999993"/>
    <x v="3"/>
  </r>
  <r>
    <n v="25626"/>
    <s v="IN-2014-MD173507-41872"/>
    <d v="2014-08-21T00:00:00"/>
    <x v="489"/>
    <x v="1"/>
    <x v="10701"/>
    <x v="490"/>
    <x v="0"/>
    <x v="225"/>
    <x v="163"/>
    <x v="2"/>
    <x v="3"/>
    <x v="1"/>
    <x v="1194"/>
    <x v="2"/>
    <x v="3"/>
    <x v="1194"/>
    <n v="45.431999999999995"/>
    <n v="4"/>
    <n v="0.4"/>
    <n v="3.6720000000000006"/>
    <n v="5.97"/>
    <x v="0"/>
  </r>
  <r>
    <n v="46595"/>
    <s v="RW-2012-MD7350109-41059"/>
    <d v="2012-05-30T00:00:00"/>
    <x v="724"/>
    <x v="3"/>
    <x v="10702"/>
    <x v="490"/>
    <x v="0"/>
    <x v="545"/>
    <x v="333"/>
    <x v="83"/>
    <x v="7"/>
    <x v="3"/>
    <x v="2334"/>
    <x v="2"/>
    <x v="9"/>
    <x v="2334"/>
    <n v="55.319999999999993"/>
    <n v="4"/>
    <n v="0"/>
    <n v="8.76"/>
    <n v="5.64"/>
    <x v="3"/>
  </r>
  <r>
    <n v="50108"/>
    <s v="CG-2015-MD735033-42056"/>
    <d v="2015-02-21T00:00:00"/>
    <x v="589"/>
    <x v="1"/>
    <x v="10710"/>
    <x v="490"/>
    <x v="0"/>
    <x v="416"/>
    <x v="264"/>
    <x v="22"/>
    <x v="13"/>
    <x v="3"/>
    <x v="580"/>
    <x v="2"/>
    <x v="15"/>
    <x v="580"/>
    <n v="83.460000000000008"/>
    <n v="1"/>
    <n v="0"/>
    <n v="33.36"/>
    <n v="5.48"/>
    <x v="3"/>
  </r>
  <r>
    <n v="8754"/>
    <s v="MX-2015-MD1735082-42343"/>
    <d v="2015-12-05T00:00:00"/>
    <x v="594"/>
    <x v="1"/>
    <x v="10697"/>
    <x v="490"/>
    <x v="0"/>
    <x v="2021"/>
    <x v="785"/>
    <x v="20"/>
    <x v="9"/>
    <x v="4"/>
    <x v="912"/>
    <x v="2"/>
    <x v="4"/>
    <x v="912"/>
    <n v="138.24"/>
    <n v="1"/>
    <n v="0"/>
    <n v="33.160000000000004"/>
    <n v="4.9020000000000001"/>
    <x v="3"/>
  </r>
  <r>
    <n v="4791"/>
    <s v="US-2013-MD1735055-41587"/>
    <d v="2013-11-09T00:00:00"/>
    <x v="177"/>
    <x v="1"/>
    <x v="10700"/>
    <x v="490"/>
    <x v="0"/>
    <x v="1104"/>
    <x v="544"/>
    <x v="47"/>
    <x v="9"/>
    <x v="4"/>
    <x v="2116"/>
    <x v="0"/>
    <x v="0"/>
    <x v="2116"/>
    <n v="108.76799999999999"/>
    <n v="4"/>
    <n v="0.4"/>
    <n v="-58.031999999999996"/>
    <n v="4.891"/>
    <x v="0"/>
  </r>
  <r>
    <n v="16139"/>
    <s v="ES-2015-MD1735045-42008"/>
    <d v="2015-01-04T00:00:00"/>
    <x v="1215"/>
    <x v="1"/>
    <x v="10706"/>
    <x v="490"/>
    <x v="0"/>
    <x v="285"/>
    <x v="196"/>
    <x v="3"/>
    <x v="4"/>
    <x v="2"/>
    <x v="181"/>
    <x v="2"/>
    <x v="9"/>
    <x v="181"/>
    <n v="45.54"/>
    <n v="3"/>
    <n v="0"/>
    <n v="0.90000000000000013"/>
    <n v="4.62"/>
    <x v="3"/>
  </r>
  <r>
    <n v="46594"/>
    <s v="RW-2012-MD7350109-41059"/>
    <d v="2012-05-30T00:00:00"/>
    <x v="724"/>
    <x v="3"/>
    <x v="10702"/>
    <x v="490"/>
    <x v="0"/>
    <x v="545"/>
    <x v="333"/>
    <x v="83"/>
    <x v="7"/>
    <x v="3"/>
    <x v="955"/>
    <x v="1"/>
    <x v="8"/>
    <x v="955"/>
    <n v="85.02000000000001"/>
    <n v="2"/>
    <n v="0"/>
    <n v="13.559999999999999"/>
    <n v="4.38"/>
    <x v="3"/>
  </r>
  <r>
    <n v="26637"/>
    <s v="ID-2013-MD17350144-41570"/>
    <d v="2013-10-23T00:00:00"/>
    <x v="732"/>
    <x v="1"/>
    <x v="10708"/>
    <x v="490"/>
    <x v="0"/>
    <x v="249"/>
    <x v="177"/>
    <x v="7"/>
    <x v="8"/>
    <x v="1"/>
    <x v="923"/>
    <x v="2"/>
    <x v="10"/>
    <x v="923"/>
    <n v="46.4634"/>
    <n v="3"/>
    <n v="0.17"/>
    <n v="-5.1066000000000003"/>
    <n v="3.96"/>
    <x v="3"/>
  </r>
  <r>
    <n v="7341"/>
    <s v="MX-2014-MD1735082-41787"/>
    <d v="2014-05-28T00:00:00"/>
    <x v="659"/>
    <x v="1"/>
    <x v="10697"/>
    <x v="490"/>
    <x v="0"/>
    <x v="161"/>
    <x v="31"/>
    <x v="20"/>
    <x v="9"/>
    <x v="4"/>
    <x v="371"/>
    <x v="2"/>
    <x v="11"/>
    <x v="371"/>
    <n v="39.32"/>
    <n v="2"/>
    <n v="0"/>
    <n v="16.880000000000003"/>
    <n v="3.7240000000000002"/>
    <x v="3"/>
  </r>
  <r>
    <n v="2082"/>
    <s v="MX-2012-MD1735028-41222"/>
    <d v="2012-11-09T00:00:00"/>
    <x v="1276"/>
    <x v="2"/>
    <x v="10696"/>
    <x v="490"/>
    <x v="0"/>
    <x v="98"/>
    <x v="79"/>
    <x v="36"/>
    <x v="12"/>
    <x v="4"/>
    <x v="1238"/>
    <x v="2"/>
    <x v="11"/>
    <x v="1238"/>
    <n v="57.680000000000007"/>
    <n v="7"/>
    <n v="0"/>
    <n v="12.04"/>
    <n v="3.7049999999999996"/>
    <x v="3"/>
  </r>
  <r>
    <n v="9498"/>
    <s v="MX-2014-MD1735018-41999"/>
    <d v="2014-12-26T00:00:00"/>
    <x v="1148"/>
    <x v="2"/>
    <x v="10699"/>
    <x v="490"/>
    <x v="0"/>
    <x v="361"/>
    <x v="241"/>
    <x v="12"/>
    <x v="12"/>
    <x v="4"/>
    <x v="599"/>
    <x v="2"/>
    <x v="11"/>
    <x v="599"/>
    <n v="15.760000000000002"/>
    <n v="4"/>
    <n v="0"/>
    <n v="2.96"/>
    <n v="3.4270000000000005"/>
    <x v="0"/>
  </r>
  <r>
    <n v="9502"/>
    <s v="MX-2014-MD1735018-41999"/>
    <d v="2014-12-26T00:00:00"/>
    <x v="1148"/>
    <x v="2"/>
    <x v="10699"/>
    <x v="490"/>
    <x v="0"/>
    <x v="361"/>
    <x v="241"/>
    <x v="12"/>
    <x v="12"/>
    <x v="4"/>
    <x v="1061"/>
    <x v="2"/>
    <x v="11"/>
    <x v="1061"/>
    <n v="27.96"/>
    <n v="6"/>
    <n v="0"/>
    <n v="0"/>
    <n v="3.3229999999999995"/>
    <x v="0"/>
  </r>
  <r>
    <n v="9499"/>
    <s v="MX-2014-MD1735018-41999"/>
    <d v="2014-12-26T00:00:00"/>
    <x v="1148"/>
    <x v="2"/>
    <x v="10699"/>
    <x v="490"/>
    <x v="0"/>
    <x v="361"/>
    <x v="241"/>
    <x v="12"/>
    <x v="12"/>
    <x v="4"/>
    <x v="233"/>
    <x v="2"/>
    <x v="11"/>
    <x v="233"/>
    <n v="19.36"/>
    <n v="2"/>
    <n v="0"/>
    <n v="1.3199999999999998"/>
    <n v="3.2020000000000004"/>
    <x v="0"/>
  </r>
  <r>
    <n v="25625"/>
    <s v="IN-2014-MD173507-41872"/>
    <d v="2014-08-21T00:00:00"/>
    <x v="489"/>
    <x v="1"/>
    <x v="10701"/>
    <x v="490"/>
    <x v="0"/>
    <x v="225"/>
    <x v="163"/>
    <x v="2"/>
    <x v="3"/>
    <x v="1"/>
    <x v="1219"/>
    <x v="2"/>
    <x v="9"/>
    <x v="1219"/>
    <n v="19.097999999999999"/>
    <n v="1"/>
    <n v="0.4"/>
    <n v="0.31799999999999962"/>
    <n v="3.11"/>
    <x v="0"/>
  </r>
  <r>
    <n v="41239"/>
    <s v="CA-2012-MD17350140-41270"/>
    <d v="2012-12-27T00:00:00"/>
    <x v="582"/>
    <x v="1"/>
    <x v="10714"/>
    <x v="490"/>
    <x v="0"/>
    <x v="345"/>
    <x v="37"/>
    <x v="0"/>
    <x v="1"/>
    <x v="0"/>
    <x v="3483"/>
    <x v="2"/>
    <x v="4"/>
    <x v="3483"/>
    <n v="998.82"/>
    <n v="9"/>
    <n v="0"/>
    <n v="29.964600000000061"/>
    <n v="76.28"/>
    <x v="3"/>
  </r>
  <r>
    <n v="41009"/>
    <s v="CA-2012-MD17350140-41217"/>
    <d v="2012-11-04T00:00:00"/>
    <x v="1135"/>
    <x v="1"/>
    <x v="10715"/>
    <x v="490"/>
    <x v="0"/>
    <x v="43"/>
    <x v="40"/>
    <x v="0"/>
    <x v="14"/>
    <x v="0"/>
    <x v="1714"/>
    <x v="2"/>
    <x v="4"/>
    <x v="1714"/>
    <n v="1080.096"/>
    <n v="6"/>
    <n v="0.2"/>
    <n v="-94.508399999999995"/>
    <n v="53.84"/>
    <x v="3"/>
  </r>
  <r>
    <n v="39709"/>
    <s v="CA-2015-MD17350140-42074"/>
    <d v="2015-03-11T00:00:00"/>
    <x v="903"/>
    <x v="1"/>
    <x v="10716"/>
    <x v="490"/>
    <x v="0"/>
    <x v="230"/>
    <x v="2"/>
    <x v="0"/>
    <x v="0"/>
    <x v="0"/>
    <x v="3370"/>
    <x v="1"/>
    <x v="16"/>
    <x v="3370"/>
    <n v="933.40800000000002"/>
    <n v="4"/>
    <n v="0.3"/>
    <n v="-173.34719999999999"/>
    <n v="48.78"/>
    <x v="3"/>
  </r>
  <r>
    <n v="41007"/>
    <s v="CA-2012-MD17350140-41217"/>
    <d v="2012-11-04T00:00:00"/>
    <x v="1135"/>
    <x v="1"/>
    <x v="10715"/>
    <x v="490"/>
    <x v="0"/>
    <x v="43"/>
    <x v="40"/>
    <x v="0"/>
    <x v="14"/>
    <x v="0"/>
    <x v="3341"/>
    <x v="1"/>
    <x v="8"/>
    <x v="3341"/>
    <n v="273.56799999999998"/>
    <n v="2"/>
    <n v="0.2"/>
    <n v="-34.196000000000026"/>
    <n v="12.71"/>
    <x v="3"/>
  </r>
  <r>
    <n v="31792"/>
    <s v="CA-2013-MD17350140-41635"/>
    <d v="2013-12-27T00:00:00"/>
    <x v="38"/>
    <x v="1"/>
    <x v="10717"/>
    <x v="490"/>
    <x v="0"/>
    <x v="1086"/>
    <x v="738"/>
    <x v="0"/>
    <x v="15"/>
    <x v="0"/>
    <x v="1940"/>
    <x v="2"/>
    <x v="13"/>
    <x v="1940"/>
    <n v="105.42"/>
    <n v="2"/>
    <n v="0"/>
    <n v="51.655799999999999"/>
    <n v="8.1"/>
    <x v="0"/>
  </r>
  <r>
    <n v="41011"/>
    <s v="CA-2012-MD17350140-41217"/>
    <d v="2012-11-04T00:00:00"/>
    <x v="1135"/>
    <x v="1"/>
    <x v="10715"/>
    <x v="490"/>
    <x v="0"/>
    <x v="43"/>
    <x v="40"/>
    <x v="0"/>
    <x v="14"/>
    <x v="0"/>
    <x v="3116"/>
    <x v="0"/>
    <x v="7"/>
    <x v="3116"/>
    <n v="58.415999999999997"/>
    <n v="2"/>
    <n v="0.2"/>
    <n v="16.794600000000003"/>
    <n v="6.26"/>
    <x v="3"/>
  </r>
  <r>
    <n v="41010"/>
    <s v="CA-2012-MD17350140-41217"/>
    <d v="2012-11-04T00:00:00"/>
    <x v="1135"/>
    <x v="1"/>
    <x v="10715"/>
    <x v="490"/>
    <x v="0"/>
    <x v="43"/>
    <x v="40"/>
    <x v="0"/>
    <x v="14"/>
    <x v="0"/>
    <x v="1203"/>
    <x v="0"/>
    <x v="7"/>
    <x v="1203"/>
    <n v="51.56"/>
    <n v="5"/>
    <n v="0.2"/>
    <n v="-6.4450000000000021"/>
    <n v="5.15"/>
    <x v="3"/>
  </r>
  <r>
    <n v="38820"/>
    <s v="CA-2014-MD17350140-41888"/>
    <d v="2014-09-06T00:00:00"/>
    <x v="727"/>
    <x v="1"/>
    <x v="10715"/>
    <x v="490"/>
    <x v="0"/>
    <x v="1221"/>
    <x v="105"/>
    <x v="0"/>
    <x v="14"/>
    <x v="0"/>
    <x v="2"/>
    <x v="1"/>
    <x v="2"/>
    <x v="2"/>
    <n v="85.245999999999995"/>
    <n v="2"/>
    <n v="0.3"/>
    <n v="-1.217800000000004"/>
    <n v="4.59"/>
    <x v="3"/>
  </r>
  <r>
    <n v="32892"/>
    <s v="CA-2015-MD17350140-42133"/>
    <d v="2015-05-09T00:00:00"/>
    <x v="107"/>
    <x v="1"/>
    <x v="10715"/>
    <x v="490"/>
    <x v="0"/>
    <x v="137"/>
    <x v="105"/>
    <x v="0"/>
    <x v="14"/>
    <x v="0"/>
    <x v="2599"/>
    <x v="1"/>
    <x v="2"/>
    <x v="2599"/>
    <n v="47.991999999999997"/>
    <n v="2"/>
    <n v="0.3"/>
    <n v="-2.0567999999999991"/>
    <n v="2.34"/>
    <x v="3"/>
  </r>
  <r>
    <n v="41240"/>
    <s v="CA-2012-MD17350140-41270"/>
    <d v="2012-12-27T00:00:00"/>
    <x v="582"/>
    <x v="1"/>
    <x v="10714"/>
    <x v="490"/>
    <x v="0"/>
    <x v="345"/>
    <x v="37"/>
    <x v="0"/>
    <x v="1"/>
    <x v="0"/>
    <x v="2407"/>
    <x v="2"/>
    <x v="9"/>
    <x v="2407"/>
    <n v="51.150000000000006"/>
    <n v="5"/>
    <n v="0"/>
    <n v="13.299000000000003"/>
    <n v="2.23"/>
    <x v="3"/>
  </r>
  <r>
    <n v="41008"/>
    <s v="CA-2012-MD17350140-41217"/>
    <d v="2012-11-04T00:00:00"/>
    <x v="1135"/>
    <x v="1"/>
    <x v="10715"/>
    <x v="490"/>
    <x v="0"/>
    <x v="43"/>
    <x v="40"/>
    <x v="0"/>
    <x v="14"/>
    <x v="0"/>
    <x v="2492"/>
    <x v="2"/>
    <x v="11"/>
    <x v="2492"/>
    <n v="13.194000000000001"/>
    <n v="2"/>
    <n v="0.7"/>
    <n v="-8.7959999999999958"/>
    <n v="1.8"/>
    <x v="3"/>
  </r>
  <r>
    <n v="38818"/>
    <s v="CA-2014-MD17350140-41888"/>
    <d v="2014-09-06T00:00:00"/>
    <x v="727"/>
    <x v="1"/>
    <x v="10715"/>
    <x v="490"/>
    <x v="0"/>
    <x v="1221"/>
    <x v="105"/>
    <x v="0"/>
    <x v="14"/>
    <x v="0"/>
    <x v="2578"/>
    <x v="2"/>
    <x v="11"/>
    <x v="2578"/>
    <n v="8.9520000000000017"/>
    <n v="2"/>
    <n v="0.7"/>
    <n v="-7.4600000000000009"/>
    <n v="1.76"/>
    <x v="3"/>
  </r>
  <r>
    <n v="34858"/>
    <s v="CA-2015-MD17350140-42252"/>
    <d v="2015-09-05T00:00:00"/>
    <x v="318"/>
    <x v="2"/>
    <x v="10715"/>
    <x v="490"/>
    <x v="0"/>
    <x v="634"/>
    <x v="105"/>
    <x v="0"/>
    <x v="14"/>
    <x v="0"/>
    <x v="1727"/>
    <x v="2"/>
    <x v="11"/>
    <x v="1727"/>
    <n v="25.560000000000002"/>
    <n v="5"/>
    <n v="0.7"/>
    <n v="-20.448"/>
    <n v="1.72"/>
    <x v="3"/>
  </r>
  <r>
    <n v="38819"/>
    <s v="CA-2014-MD17350140-41888"/>
    <d v="2014-09-06T00:00:00"/>
    <x v="727"/>
    <x v="1"/>
    <x v="10715"/>
    <x v="490"/>
    <x v="0"/>
    <x v="1221"/>
    <x v="105"/>
    <x v="0"/>
    <x v="14"/>
    <x v="0"/>
    <x v="2938"/>
    <x v="2"/>
    <x v="11"/>
    <x v="2938"/>
    <n v="8.8560000000000016"/>
    <n v="6"/>
    <n v="0.7"/>
    <n v="-6.4944000000000024"/>
    <n v="1.69"/>
    <x v="3"/>
  </r>
  <r>
    <n v="34857"/>
    <s v="CA-2015-MD17350140-42252"/>
    <d v="2015-09-05T00:00:00"/>
    <x v="318"/>
    <x v="2"/>
    <x v="10715"/>
    <x v="490"/>
    <x v="0"/>
    <x v="634"/>
    <x v="105"/>
    <x v="0"/>
    <x v="14"/>
    <x v="0"/>
    <x v="3210"/>
    <x v="2"/>
    <x v="3"/>
    <x v="3210"/>
    <n v="8.2560000000000002"/>
    <n v="4"/>
    <n v="0.2"/>
    <n v="0.61920000000000019"/>
    <n v="1.63"/>
    <x v="3"/>
  </r>
  <r>
    <n v="42162"/>
    <s v="CA-2014-MD735023-41902"/>
    <d v="2014-09-20T00:00:00"/>
    <x v="552"/>
    <x v="2"/>
    <x v="10718"/>
    <x v="490"/>
    <x v="0"/>
    <x v="2329"/>
    <x v="172"/>
    <x v="49"/>
    <x v="21"/>
    <x v="0"/>
    <x v="161"/>
    <x v="2"/>
    <x v="4"/>
    <x v="161"/>
    <n v="26.4"/>
    <n v="1"/>
    <n v="0"/>
    <n v="13.200000000000001"/>
    <n v="1.53"/>
    <x v="3"/>
  </r>
  <r>
    <n v="34860"/>
    <s v="CA-2015-MD17350140-42252"/>
    <d v="2015-09-05T00:00:00"/>
    <x v="318"/>
    <x v="2"/>
    <x v="10715"/>
    <x v="490"/>
    <x v="0"/>
    <x v="634"/>
    <x v="105"/>
    <x v="0"/>
    <x v="14"/>
    <x v="0"/>
    <x v="2219"/>
    <x v="2"/>
    <x v="14"/>
    <x v="2219"/>
    <n v="11.520000000000001"/>
    <n v="4"/>
    <n v="0.2"/>
    <n v="3.7439999999999993"/>
    <n v="1.46"/>
    <x v="3"/>
  </r>
  <r>
    <n v="34859"/>
    <s v="CA-2015-MD17350140-42252"/>
    <d v="2015-09-05T00:00:00"/>
    <x v="318"/>
    <x v="2"/>
    <x v="10715"/>
    <x v="490"/>
    <x v="0"/>
    <x v="634"/>
    <x v="105"/>
    <x v="0"/>
    <x v="14"/>
    <x v="0"/>
    <x v="2682"/>
    <x v="2"/>
    <x v="11"/>
    <x v="2682"/>
    <n v="4.3680000000000012"/>
    <n v="2"/>
    <n v="0.7"/>
    <n v="-3.0575999999999999"/>
    <n v="1.31"/>
    <x v="3"/>
  </r>
  <r>
    <n v="2079"/>
    <s v="MX-2012-MD1735028-41222"/>
    <d v="2012-11-09T00:00:00"/>
    <x v="1276"/>
    <x v="2"/>
    <x v="10696"/>
    <x v="490"/>
    <x v="0"/>
    <x v="98"/>
    <x v="79"/>
    <x v="36"/>
    <x v="12"/>
    <x v="4"/>
    <x v="1835"/>
    <x v="2"/>
    <x v="11"/>
    <x v="1835"/>
    <n v="39.160000000000011"/>
    <n v="2"/>
    <n v="0"/>
    <n v="10.959999999999999"/>
    <n v="2.895"/>
    <x v="3"/>
  </r>
  <r>
    <n v="8532"/>
    <s v="MX-2014-MD1735082-41836"/>
    <d v="2014-07-16T00:00:00"/>
    <x v="1062"/>
    <x v="1"/>
    <x v="10697"/>
    <x v="490"/>
    <x v="0"/>
    <x v="914"/>
    <x v="486"/>
    <x v="20"/>
    <x v="9"/>
    <x v="4"/>
    <x v="252"/>
    <x v="2"/>
    <x v="11"/>
    <x v="252"/>
    <n v="38.099999999999994"/>
    <n v="5"/>
    <n v="0"/>
    <n v="17.899999999999999"/>
    <n v="2.8860000000000001"/>
    <x v="3"/>
  </r>
  <r>
    <n v="472"/>
    <s v="MX-2015-MD1735082-42221"/>
    <d v="2015-08-05T00:00:00"/>
    <x v="570"/>
    <x v="1"/>
    <x v="10697"/>
    <x v="490"/>
    <x v="0"/>
    <x v="480"/>
    <x v="302"/>
    <x v="20"/>
    <x v="9"/>
    <x v="4"/>
    <x v="1441"/>
    <x v="2"/>
    <x v="11"/>
    <x v="1441"/>
    <n v="41.36"/>
    <n v="4"/>
    <n v="0"/>
    <n v="11.12"/>
    <n v="2.226"/>
    <x v="3"/>
  </r>
  <r>
    <n v="42298"/>
    <s v="TZ-2015-MD7350129-42133"/>
    <d v="2015-05-09T00:00:00"/>
    <x v="273"/>
    <x v="1"/>
    <x v="10719"/>
    <x v="490"/>
    <x v="0"/>
    <x v="3034"/>
    <x v="997"/>
    <x v="79"/>
    <x v="7"/>
    <x v="3"/>
    <x v="1617"/>
    <x v="2"/>
    <x v="3"/>
    <x v="1617"/>
    <n v="29.549999999999997"/>
    <n v="1"/>
    <n v="0"/>
    <n v="0"/>
    <n v="2.2200000000000002"/>
    <x v="3"/>
  </r>
  <r>
    <n v="49342"/>
    <s v="TU-2014-MD7350134-41978"/>
    <d v="2014-12-05T00:00:00"/>
    <x v="121"/>
    <x v="2"/>
    <x v="10720"/>
    <x v="490"/>
    <x v="0"/>
    <x v="3077"/>
    <x v="1005"/>
    <x v="34"/>
    <x v="19"/>
    <x v="1"/>
    <x v="384"/>
    <x v="2"/>
    <x v="11"/>
    <x v="384"/>
    <n v="23.712"/>
    <n v="4"/>
    <n v="0.6"/>
    <n v="-8.9279999999999973"/>
    <n v="2.06"/>
    <x v="0"/>
  </r>
  <r>
    <n v="3727"/>
    <s v="MX-2015-MD1735016-42071"/>
    <d v="2015-03-08T00:00:00"/>
    <x v="1116"/>
    <x v="1"/>
    <x v="10712"/>
    <x v="490"/>
    <x v="0"/>
    <x v="1360"/>
    <x v="611"/>
    <x v="108"/>
    <x v="12"/>
    <x v="4"/>
    <x v="505"/>
    <x v="2"/>
    <x v="13"/>
    <x v="505"/>
    <n v="27.32"/>
    <n v="2"/>
    <n v="0"/>
    <n v="12.559999999999999"/>
    <n v="1.9350000000000001"/>
    <x v="3"/>
  </r>
  <r>
    <n v="49343"/>
    <s v="TU-2014-MD7350134-41978"/>
    <d v="2014-12-05T00:00:00"/>
    <x v="121"/>
    <x v="2"/>
    <x v="10720"/>
    <x v="490"/>
    <x v="0"/>
    <x v="3077"/>
    <x v="1005"/>
    <x v="34"/>
    <x v="19"/>
    <x v="1"/>
    <x v="1741"/>
    <x v="2"/>
    <x v="3"/>
    <x v="1741"/>
    <n v="18.815999999999999"/>
    <n v="2"/>
    <n v="0.6"/>
    <n v="-27.324000000000002"/>
    <n v="1.85"/>
    <x v="0"/>
  </r>
  <r>
    <n v="6298"/>
    <s v="MX-2013-MD1735039-41612"/>
    <d v="2013-12-04T00:00:00"/>
    <x v="332"/>
    <x v="1"/>
    <x v="10704"/>
    <x v="490"/>
    <x v="0"/>
    <x v="58"/>
    <x v="13"/>
    <x v="8"/>
    <x v="9"/>
    <x v="4"/>
    <x v="181"/>
    <x v="2"/>
    <x v="9"/>
    <x v="181"/>
    <n v="20.239999999999998"/>
    <n v="2"/>
    <n v="0"/>
    <n v="3.2"/>
    <n v="1.69"/>
    <x v="3"/>
  </r>
  <r>
    <n v="3726"/>
    <s v="MX-2015-MD1735016-42071"/>
    <d v="2015-03-08T00:00:00"/>
    <x v="1116"/>
    <x v="1"/>
    <x v="10712"/>
    <x v="490"/>
    <x v="0"/>
    <x v="1360"/>
    <x v="611"/>
    <x v="108"/>
    <x v="12"/>
    <x v="4"/>
    <x v="1173"/>
    <x v="2"/>
    <x v="10"/>
    <x v="1173"/>
    <n v="17.52"/>
    <n v="2"/>
    <n v="0"/>
    <n v="3.84"/>
    <n v="1.579"/>
    <x v="3"/>
  </r>
  <r>
    <n v="30856"/>
    <s v="ID-2015-MD1735092-42271"/>
    <d v="2015-09-24T00:00:00"/>
    <x v="518"/>
    <x v="0"/>
    <x v="10707"/>
    <x v="490"/>
    <x v="0"/>
    <x v="312"/>
    <x v="86"/>
    <x v="42"/>
    <x v="3"/>
    <x v="1"/>
    <x v="1772"/>
    <x v="1"/>
    <x v="8"/>
    <x v="1772"/>
    <n v="26.675999999999995"/>
    <n v="2"/>
    <n v="0.4"/>
    <n v="2.1960000000000015"/>
    <n v="1.21"/>
    <x v="3"/>
  </r>
  <r>
    <n v="2645"/>
    <s v="MX-2014-MS1736539-41780"/>
    <d v="2014-05-21T00:00:00"/>
    <x v="790"/>
    <x v="2"/>
    <x v="10721"/>
    <x v="491"/>
    <x v="0"/>
    <x v="58"/>
    <x v="13"/>
    <x v="8"/>
    <x v="9"/>
    <x v="4"/>
    <x v="521"/>
    <x v="0"/>
    <x v="0"/>
    <x v="521"/>
    <n v="2544.2399999999998"/>
    <n v="6"/>
    <n v="0"/>
    <n v="992.15999999999985"/>
    <n v="277.92500000000001"/>
    <x v="0"/>
  </r>
  <r>
    <n v="26618"/>
    <s v="IN-2015-MS1736578-42189"/>
    <d v="2015-07-04T00:00:00"/>
    <x v="236"/>
    <x v="2"/>
    <x v="10722"/>
    <x v="491"/>
    <x v="0"/>
    <x v="1829"/>
    <x v="740"/>
    <x v="85"/>
    <x v="8"/>
    <x v="1"/>
    <x v="1402"/>
    <x v="1"/>
    <x v="2"/>
    <x v="1402"/>
    <n v="501.9"/>
    <n v="5"/>
    <n v="0"/>
    <n v="215.7"/>
    <n v="161.05000000000001"/>
    <x v="2"/>
  </r>
  <r>
    <n v="18060"/>
    <s v="ES-2014-MS17365139-41971"/>
    <d v="2014-11-28T00:00:00"/>
    <x v="548"/>
    <x v="3"/>
    <x v="10723"/>
    <x v="491"/>
    <x v="0"/>
    <x v="737"/>
    <x v="17"/>
    <x v="11"/>
    <x v="11"/>
    <x v="2"/>
    <x v="34"/>
    <x v="1"/>
    <x v="2"/>
    <x v="34"/>
    <n v="677.76"/>
    <n v="8"/>
    <n v="0"/>
    <n v="94.800000000000011"/>
    <n v="158.5"/>
    <x v="3"/>
  </r>
  <r>
    <n v="4333"/>
    <s v="MX-2014-MS1736539-41936"/>
    <d v="2014-10-24T00:00:00"/>
    <x v="935"/>
    <x v="2"/>
    <x v="10721"/>
    <x v="491"/>
    <x v="0"/>
    <x v="13"/>
    <x v="13"/>
    <x v="8"/>
    <x v="9"/>
    <x v="4"/>
    <x v="2348"/>
    <x v="1"/>
    <x v="8"/>
    <x v="2348"/>
    <n v="288.40000000000003"/>
    <n v="4"/>
    <n v="0"/>
    <n v="11.52"/>
    <n v="72.858000000000004"/>
    <x v="2"/>
  </r>
  <r>
    <n v="2649"/>
    <s v="MX-2014-MS1736539-41780"/>
    <d v="2014-05-21T00:00:00"/>
    <x v="790"/>
    <x v="2"/>
    <x v="10721"/>
    <x v="491"/>
    <x v="0"/>
    <x v="58"/>
    <x v="13"/>
    <x v="8"/>
    <x v="9"/>
    <x v="4"/>
    <x v="1358"/>
    <x v="0"/>
    <x v="7"/>
    <x v="1358"/>
    <n v="492.42000000000007"/>
    <n v="3"/>
    <n v="0"/>
    <n v="211.73999999999995"/>
    <n v="58.734999999999999"/>
    <x v="0"/>
  </r>
  <r>
    <n v="11168"/>
    <s v="IT-2015-MS17365104-42364"/>
    <d v="2015-12-26T00:00:00"/>
    <x v="686"/>
    <x v="0"/>
    <x v="10724"/>
    <x v="491"/>
    <x v="0"/>
    <x v="601"/>
    <x v="332"/>
    <x v="82"/>
    <x v="5"/>
    <x v="2"/>
    <x v="1627"/>
    <x v="0"/>
    <x v="6"/>
    <x v="1627"/>
    <n v="321.75"/>
    <n v="5"/>
    <n v="0.5"/>
    <n v="-193.04999999999998"/>
    <n v="57.83"/>
    <x v="0"/>
  </r>
  <r>
    <n v="23077"/>
    <s v="IN-2012-MS1736527-41062"/>
    <d v="2012-06-02T00:00:00"/>
    <x v="642"/>
    <x v="2"/>
    <x v="10725"/>
    <x v="491"/>
    <x v="0"/>
    <x v="3129"/>
    <x v="398"/>
    <x v="1"/>
    <x v="2"/>
    <x v="1"/>
    <x v="101"/>
    <x v="0"/>
    <x v="0"/>
    <x v="101"/>
    <n v="2544.96"/>
    <n v="4"/>
    <n v="0"/>
    <n v="1068.8399999999999"/>
    <n v="52.31"/>
    <x v="2"/>
  </r>
  <r>
    <n v="21440"/>
    <s v="ID-2012-MS17365102-40915"/>
    <d v="2012-01-07T00:00:00"/>
    <x v="685"/>
    <x v="1"/>
    <x v="10726"/>
    <x v="491"/>
    <x v="0"/>
    <x v="55"/>
    <x v="49"/>
    <x v="28"/>
    <x v="8"/>
    <x v="1"/>
    <x v="2482"/>
    <x v="0"/>
    <x v="5"/>
    <x v="2482"/>
    <n v="445.41"/>
    <n v="7"/>
    <n v="0.25"/>
    <n v="-136.71"/>
    <n v="46.97"/>
    <x v="0"/>
  </r>
  <r>
    <n v="21442"/>
    <s v="ID-2012-MS17365102-40915"/>
    <d v="2012-01-07T00:00:00"/>
    <x v="685"/>
    <x v="1"/>
    <x v="10726"/>
    <x v="491"/>
    <x v="0"/>
    <x v="55"/>
    <x v="49"/>
    <x v="28"/>
    <x v="8"/>
    <x v="1"/>
    <x v="1878"/>
    <x v="0"/>
    <x v="7"/>
    <x v="1878"/>
    <n v="273.702"/>
    <n v="2"/>
    <n v="0.45"/>
    <n v="-44.837999999999965"/>
    <n v="42.19"/>
    <x v="0"/>
  </r>
  <r>
    <n v="8583"/>
    <s v="MX-2013-MS1736539-41452"/>
    <d v="2013-06-27T00:00:00"/>
    <x v="349"/>
    <x v="2"/>
    <x v="10721"/>
    <x v="491"/>
    <x v="0"/>
    <x v="121"/>
    <x v="13"/>
    <x v="8"/>
    <x v="9"/>
    <x v="4"/>
    <x v="1191"/>
    <x v="0"/>
    <x v="5"/>
    <x v="1191"/>
    <n v="448.96000000000004"/>
    <n v="4"/>
    <n v="0"/>
    <n v="26.880000000000003"/>
    <n v="39.833999999999996"/>
    <x v="3"/>
  </r>
  <r>
    <n v="46986"/>
    <s v="CG-2013-MS736533-41600"/>
    <d v="2013-11-22T00:00:00"/>
    <x v="916"/>
    <x v="1"/>
    <x v="10727"/>
    <x v="491"/>
    <x v="0"/>
    <x v="416"/>
    <x v="264"/>
    <x v="22"/>
    <x v="13"/>
    <x v="3"/>
    <x v="1024"/>
    <x v="2"/>
    <x v="3"/>
    <x v="1024"/>
    <n v="329.40000000000003"/>
    <n v="6"/>
    <n v="0"/>
    <n v="59.220000000000006"/>
    <n v="38.17"/>
    <x v="3"/>
  </r>
  <r>
    <n v="18166"/>
    <s v="ES-2013-MS1736564-41594"/>
    <d v="2013-11-16T00:00:00"/>
    <x v="85"/>
    <x v="1"/>
    <x v="10728"/>
    <x v="491"/>
    <x v="0"/>
    <x v="222"/>
    <x v="75"/>
    <x v="4"/>
    <x v="5"/>
    <x v="2"/>
    <x v="162"/>
    <x v="2"/>
    <x v="4"/>
    <x v="162"/>
    <n v="576.82799999999997"/>
    <n v="7"/>
    <n v="0.4"/>
    <n v="-384.55200000000002"/>
    <n v="32.409999999999997"/>
    <x v="3"/>
  </r>
  <r>
    <n v="8674"/>
    <s v="MX-2015-MS1736551-42333"/>
    <d v="2015-11-25T00:00:00"/>
    <x v="637"/>
    <x v="1"/>
    <x v="10729"/>
    <x v="491"/>
    <x v="0"/>
    <x v="49"/>
    <x v="28"/>
    <x v="18"/>
    <x v="9"/>
    <x v="4"/>
    <x v="1484"/>
    <x v="1"/>
    <x v="1"/>
    <x v="1484"/>
    <n v="276.17999999999989"/>
    <n v="1"/>
    <n v="0"/>
    <n v="60.739999999999995"/>
    <n v="28.317"/>
    <x v="0"/>
  </r>
  <r>
    <n v="21441"/>
    <s v="ID-2012-MS17365102-40915"/>
    <d v="2012-01-07T00:00:00"/>
    <x v="685"/>
    <x v="1"/>
    <x v="10726"/>
    <x v="491"/>
    <x v="0"/>
    <x v="55"/>
    <x v="49"/>
    <x v="28"/>
    <x v="8"/>
    <x v="1"/>
    <x v="3135"/>
    <x v="0"/>
    <x v="5"/>
    <x v="3135"/>
    <n v="387.51750000000004"/>
    <n v="3"/>
    <n v="0.25"/>
    <n v="25.807499999999976"/>
    <n v="26.2"/>
    <x v="0"/>
  </r>
  <r>
    <n v="43242"/>
    <s v="SF-2015-MS7365117-42132"/>
    <d v="2015-05-08T00:00:00"/>
    <x v="211"/>
    <x v="1"/>
    <x v="10730"/>
    <x v="491"/>
    <x v="0"/>
    <x v="1536"/>
    <x v="165"/>
    <x v="33"/>
    <x v="18"/>
    <x v="3"/>
    <x v="1817"/>
    <x v="2"/>
    <x v="3"/>
    <x v="1817"/>
    <n v="214.8"/>
    <n v="4"/>
    <n v="0"/>
    <n v="0"/>
    <n v="23.03"/>
    <x v="1"/>
  </r>
  <r>
    <n v="41596"/>
    <s v="LY-2015-MS736574-42145"/>
    <d v="2015-05-21T00:00:00"/>
    <x v="145"/>
    <x v="1"/>
    <x v="10731"/>
    <x v="491"/>
    <x v="0"/>
    <x v="828"/>
    <x v="453"/>
    <x v="103"/>
    <x v="20"/>
    <x v="3"/>
    <x v="765"/>
    <x v="0"/>
    <x v="6"/>
    <x v="765"/>
    <n v="245.13"/>
    <n v="1"/>
    <n v="0"/>
    <n v="83.34"/>
    <n v="19.239999999999998"/>
    <x v="3"/>
  </r>
  <r>
    <n v="11103"/>
    <s v="ES-2014-MS1736548-41881"/>
    <d v="2014-08-30T00:00:00"/>
    <x v="532"/>
    <x v="0"/>
    <x v="10732"/>
    <x v="491"/>
    <x v="0"/>
    <x v="976"/>
    <x v="199"/>
    <x v="16"/>
    <x v="4"/>
    <x v="2"/>
    <x v="924"/>
    <x v="1"/>
    <x v="2"/>
    <x v="924"/>
    <n v="373.89600000000007"/>
    <n v="3"/>
    <n v="0.1"/>
    <n v="41.525999999999996"/>
    <n v="18.5"/>
    <x v="0"/>
  </r>
  <r>
    <n v="9901"/>
    <s v="MX-2014-MS1736518-41992"/>
    <d v="2014-12-19T00:00:00"/>
    <x v="890"/>
    <x v="1"/>
    <x v="10733"/>
    <x v="491"/>
    <x v="0"/>
    <x v="3130"/>
    <x v="290"/>
    <x v="12"/>
    <x v="12"/>
    <x v="4"/>
    <x v="2185"/>
    <x v="1"/>
    <x v="8"/>
    <x v="2185"/>
    <n v="370.4"/>
    <n v="5"/>
    <n v="0"/>
    <n v="29.6"/>
    <n v="15.961000000000002"/>
    <x v="3"/>
  </r>
  <r>
    <n v="8580"/>
    <s v="MX-2013-MS1736539-41452"/>
    <d v="2013-06-27T00:00:00"/>
    <x v="349"/>
    <x v="2"/>
    <x v="10721"/>
    <x v="491"/>
    <x v="0"/>
    <x v="121"/>
    <x v="13"/>
    <x v="8"/>
    <x v="9"/>
    <x v="4"/>
    <x v="548"/>
    <x v="2"/>
    <x v="11"/>
    <x v="548"/>
    <n v="120.48000000000002"/>
    <n v="6"/>
    <n v="0"/>
    <n v="9.6"/>
    <n v="14.134"/>
    <x v="3"/>
  </r>
  <r>
    <n v="41598"/>
    <s v="LY-2015-MS736574-42145"/>
    <d v="2015-05-21T00:00:00"/>
    <x v="145"/>
    <x v="1"/>
    <x v="10731"/>
    <x v="491"/>
    <x v="0"/>
    <x v="828"/>
    <x v="453"/>
    <x v="103"/>
    <x v="20"/>
    <x v="3"/>
    <x v="1515"/>
    <x v="2"/>
    <x v="14"/>
    <x v="1515"/>
    <n v="278.28000000000003"/>
    <n v="6"/>
    <n v="0"/>
    <n v="27.72"/>
    <n v="12.73"/>
    <x v="3"/>
  </r>
  <r>
    <n v="4061"/>
    <s v="US-2013-MS1736555-41448"/>
    <d v="2013-06-23T00:00:00"/>
    <x v="1193"/>
    <x v="1"/>
    <x v="10734"/>
    <x v="491"/>
    <x v="0"/>
    <x v="163"/>
    <x v="123"/>
    <x v="47"/>
    <x v="9"/>
    <x v="4"/>
    <x v="1813"/>
    <x v="1"/>
    <x v="1"/>
    <x v="1813"/>
    <n v="136.27199999999999"/>
    <n v="2"/>
    <n v="0.4"/>
    <n v="-27.288"/>
    <n v="11.821"/>
    <x v="1"/>
  </r>
  <r>
    <n v="31133"/>
    <s v="IN-2015-MS1736592-42342"/>
    <d v="2015-12-04T00:00:00"/>
    <x v="173"/>
    <x v="0"/>
    <x v="10735"/>
    <x v="491"/>
    <x v="0"/>
    <x v="792"/>
    <x v="436"/>
    <x v="42"/>
    <x v="3"/>
    <x v="1"/>
    <x v="2639"/>
    <x v="1"/>
    <x v="2"/>
    <x v="2639"/>
    <n v="351.84000000000003"/>
    <n v="4"/>
    <n v="0"/>
    <n v="147.72"/>
    <n v="11.71"/>
    <x v="3"/>
  </r>
  <r>
    <n v="18165"/>
    <s v="ES-2013-MS1736564-41594"/>
    <d v="2013-11-16T00:00:00"/>
    <x v="85"/>
    <x v="1"/>
    <x v="10728"/>
    <x v="491"/>
    <x v="0"/>
    <x v="222"/>
    <x v="75"/>
    <x v="4"/>
    <x v="5"/>
    <x v="2"/>
    <x v="1471"/>
    <x v="0"/>
    <x v="7"/>
    <x v="1471"/>
    <n v="231"/>
    <n v="4"/>
    <n v="0"/>
    <n v="99.24"/>
    <n v="11.26"/>
    <x v="3"/>
  </r>
  <r>
    <n v="26619"/>
    <s v="IN-2015-MS1736578-42189"/>
    <d v="2015-07-04T00:00:00"/>
    <x v="236"/>
    <x v="2"/>
    <x v="10722"/>
    <x v="491"/>
    <x v="0"/>
    <x v="1829"/>
    <x v="740"/>
    <x v="85"/>
    <x v="8"/>
    <x v="1"/>
    <x v="382"/>
    <x v="2"/>
    <x v="10"/>
    <x v="382"/>
    <n v="34.200000000000003"/>
    <n v="3"/>
    <n v="0"/>
    <n v="0.27"/>
    <n v="10.66"/>
    <x v="2"/>
  </r>
  <r>
    <n v="1265"/>
    <s v="MX-2012-MS1736536-41102"/>
    <d v="2012-07-12T00:00:00"/>
    <x v="235"/>
    <x v="1"/>
    <x v="10736"/>
    <x v="491"/>
    <x v="0"/>
    <x v="362"/>
    <x v="242"/>
    <x v="27"/>
    <x v="17"/>
    <x v="4"/>
    <x v="226"/>
    <x v="2"/>
    <x v="4"/>
    <x v="226"/>
    <n v="137.47200000000004"/>
    <n v="2"/>
    <n v="0.2"/>
    <n v="30.911999999999988"/>
    <n v="10.348000000000001"/>
    <x v="3"/>
  </r>
  <r>
    <n v="2648"/>
    <s v="MX-2014-MS1736539-41780"/>
    <d v="2014-05-21T00:00:00"/>
    <x v="790"/>
    <x v="2"/>
    <x v="10721"/>
    <x v="491"/>
    <x v="0"/>
    <x v="58"/>
    <x v="13"/>
    <x v="8"/>
    <x v="9"/>
    <x v="4"/>
    <x v="1299"/>
    <x v="2"/>
    <x v="4"/>
    <x v="1299"/>
    <n v="65.28"/>
    <n v="2"/>
    <n v="0"/>
    <n v="31.32"/>
    <n v="9.8520000000000003"/>
    <x v="0"/>
  </r>
  <r>
    <n v="17880"/>
    <s v="ES-2013-MS1736548-41543"/>
    <d v="2013-09-26T00:00:00"/>
    <x v="803"/>
    <x v="1"/>
    <x v="10732"/>
    <x v="491"/>
    <x v="0"/>
    <x v="1138"/>
    <x v="23"/>
    <x v="16"/>
    <x v="4"/>
    <x v="2"/>
    <x v="2223"/>
    <x v="2"/>
    <x v="9"/>
    <x v="2223"/>
    <n v="166.8"/>
    <n v="4"/>
    <n v="0"/>
    <n v="19.919999999999998"/>
    <n v="8.7899999999999991"/>
    <x v="3"/>
  </r>
  <r>
    <n v="28524"/>
    <s v="IN-2012-MS173657-41040"/>
    <d v="2012-05-11T00:00:00"/>
    <x v="899"/>
    <x v="1"/>
    <x v="10737"/>
    <x v="491"/>
    <x v="0"/>
    <x v="209"/>
    <x v="64"/>
    <x v="2"/>
    <x v="3"/>
    <x v="1"/>
    <x v="1699"/>
    <x v="2"/>
    <x v="14"/>
    <x v="1699"/>
    <n v="143.04599999999999"/>
    <n v="6"/>
    <n v="0.1"/>
    <n v="34.865999999999985"/>
    <n v="8.09"/>
    <x v="3"/>
  </r>
  <r>
    <n v="1969"/>
    <s v="MX-2014-MS1736582-41947"/>
    <d v="2014-11-04T00:00:00"/>
    <x v="506"/>
    <x v="2"/>
    <x v="10738"/>
    <x v="491"/>
    <x v="0"/>
    <x v="851"/>
    <x v="156"/>
    <x v="20"/>
    <x v="9"/>
    <x v="4"/>
    <x v="1362"/>
    <x v="2"/>
    <x v="4"/>
    <x v="1362"/>
    <n v="124.31999999999998"/>
    <n v="3"/>
    <n v="0"/>
    <n v="3.72"/>
    <n v="8.0549999999999997"/>
    <x v="0"/>
  </r>
  <r>
    <n v="2647"/>
    <s v="MX-2014-MS1736539-41780"/>
    <d v="2014-05-21T00:00:00"/>
    <x v="790"/>
    <x v="2"/>
    <x v="10721"/>
    <x v="491"/>
    <x v="0"/>
    <x v="58"/>
    <x v="13"/>
    <x v="8"/>
    <x v="9"/>
    <x v="4"/>
    <x v="511"/>
    <x v="2"/>
    <x v="11"/>
    <x v="511"/>
    <n v="36.44"/>
    <n v="2"/>
    <n v="0"/>
    <n v="2.52"/>
    <n v="7.4650000000000007"/>
    <x v="0"/>
  </r>
  <r>
    <n v="8038"/>
    <s v="MX-2012-MS1736518-41047"/>
    <d v="2012-05-18T00:00:00"/>
    <x v="1289"/>
    <x v="1"/>
    <x v="10733"/>
    <x v="491"/>
    <x v="0"/>
    <x v="428"/>
    <x v="270"/>
    <x v="12"/>
    <x v="12"/>
    <x v="4"/>
    <x v="293"/>
    <x v="2"/>
    <x v="13"/>
    <x v="293"/>
    <n v="63.760000000000005"/>
    <n v="2"/>
    <n v="0"/>
    <n v="12.72"/>
    <n v="6.5519999999999996"/>
    <x v="3"/>
  </r>
  <r>
    <n v="872"/>
    <s v="MX-2013-MS1736582-41574"/>
    <d v="2013-10-27T00:00:00"/>
    <x v="1341"/>
    <x v="1"/>
    <x v="10738"/>
    <x v="491"/>
    <x v="0"/>
    <x v="2296"/>
    <x v="139"/>
    <x v="20"/>
    <x v="9"/>
    <x v="4"/>
    <x v="410"/>
    <x v="0"/>
    <x v="7"/>
    <x v="410"/>
    <n v="93.419999999999987"/>
    <n v="3"/>
    <n v="0"/>
    <n v="37.320000000000007"/>
    <n v="6.25"/>
    <x v="3"/>
  </r>
  <r>
    <n v="49354"/>
    <s v="AJ-2015-MS73659-42258"/>
    <d v="2015-09-11T00:00:00"/>
    <x v="389"/>
    <x v="1"/>
    <x v="10739"/>
    <x v="491"/>
    <x v="0"/>
    <x v="1685"/>
    <x v="713"/>
    <x v="122"/>
    <x v="19"/>
    <x v="1"/>
    <x v="38"/>
    <x v="2"/>
    <x v="4"/>
    <x v="38"/>
    <n v="133.20000000000002"/>
    <n v="1"/>
    <n v="0"/>
    <n v="23.97"/>
    <n v="5.75"/>
    <x v="3"/>
  </r>
  <r>
    <n v="11101"/>
    <s v="ES-2014-MS1736548-41881"/>
    <d v="2014-08-30T00:00:00"/>
    <x v="532"/>
    <x v="0"/>
    <x v="10732"/>
    <x v="491"/>
    <x v="0"/>
    <x v="976"/>
    <x v="199"/>
    <x v="16"/>
    <x v="4"/>
    <x v="2"/>
    <x v="624"/>
    <x v="2"/>
    <x v="14"/>
    <x v="624"/>
    <n v="41.64"/>
    <n v="2"/>
    <n v="0"/>
    <n v="17.04"/>
    <n v="5.37"/>
    <x v="0"/>
  </r>
  <r>
    <n v="21070"/>
    <s v="IN-2014-MS173657-41780"/>
    <d v="2014-05-21T00:00:00"/>
    <x v="1211"/>
    <x v="1"/>
    <x v="10737"/>
    <x v="491"/>
    <x v="0"/>
    <x v="128"/>
    <x v="64"/>
    <x v="2"/>
    <x v="3"/>
    <x v="1"/>
    <x v="552"/>
    <x v="2"/>
    <x v="3"/>
    <x v="552"/>
    <n v="51.408000000000001"/>
    <n v="4"/>
    <n v="0.1"/>
    <n v="9.048"/>
    <n v="4.66"/>
    <x v="3"/>
  </r>
  <r>
    <n v="11167"/>
    <s v="IT-2015-MS17365104-42364"/>
    <d v="2015-12-26T00:00:00"/>
    <x v="686"/>
    <x v="0"/>
    <x v="10724"/>
    <x v="491"/>
    <x v="0"/>
    <x v="601"/>
    <x v="332"/>
    <x v="82"/>
    <x v="5"/>
    <x v="2"/>
    <x v="960"/>
    <x v="2"/>
    <x v="11"/>
    <x v="960"/>
    <n v="20.43"/>
    <n v="6"/>
    <n v="0.5"/>
    <n v="-9.09"/>
    <n v="4.4800000000000004"/>
    <x v="0"/>
  </r>
  <r>
    <n v="29979"/>
    <s v="ID-2015-MS1736559-42316"/>
    <d v="2015-11-08T00:00:00"/>
    <x v="753"/>
    <x v="1"/>
    <x v="10740"/>
    <x v="491"/>
    <x v="0"/>
    <x v="52"/>
    <x v="47"/>
    <x v="10"/>
    <x v="8"/>
    <x v="1"/>
    <x v="314"/>
    <x v="2"/>
    <x v="14"/>
    <x v="314"/>
    <n v="47.509200000000007"/>
    <n v="3"/>
    <n v="0.47000000000000003"/>
    <n v="-20.62080000000001"/>
    <n v="4.3600000000000003"/>
    <x v="0"/>
  </r>
  <r>
    <n v="45138"/>
    <s v="CM-2014-MS736522-41865"/>
    <d v="2014-08-14T00:00:00"/>
    <x v="14"/>
    <x v="1"/>
    <x v="10741"/>
    <x v="491"/>
    <x v="0"/>
    <x v="475"/>
    <x v="250"/>
    <x v="19"/>
    <x v="13"/>
    <x v="3"/>
    <x v="816"/>
    <x v="1"/>
    <x v="2"/>
    <x v="816"/>
    <n v="69.570000000000007"/>
    <n v="1"/>
    <n v="0"/>
    <n v="14.580000000000002"/>
    <n v="3.79"/>
    <x v="3"/>
  </r>
  <r>
    <n v="43245"/>
    <s v="SF-2015-MS7365117-42132"/>
    <d v="2015-05-08T00:00:00"/>
    <x v="211"/>
    <x v="1"/>
    <x v="10730"/>
    <x v="491"/>
    <x v="0"/>
    <x v="1536"/>
    <x v="165"/>
    <x v="33"/>
    <x v="18"/>
    <x v="3"/>
    <x v="872"/>
    <x v="2"/>
    <x v="11"/>
    <x v="872"/>
    <n v="29.580000000000005"/>
    <n v="1"/>
    <n v="0"/>
    <n v="5.01"/>
    <n v="3.41"/>
    <x v="1"/>
  </r>
  <r>
    <n v="21439"/>
    <s v="ID-2012-MS17365102-40915"/>
    <d v="2012-01-07T00:00:00"/>
    <x v="685"/>
    <x v="1"/>
    <x v="10726"/>
    <x v="491"/>
    <x v="0"/>
    <x v="55"/>
    <x v="49"/>
    <x v="28"/>
    <x v="8"/>
    <x v="1"/>
    <x v="2878"/>
    <x v="2"/>
    <x v="3"/>
    <x v="2878"/>
    <n v="27.456000000000003"/>
    <n v="1"/>
    <n v="0.45"/>
    <n v="-4.4940000000000033"/>
    <n v="3.21"/>
    <x v="0"/>
  </r>
  <r>
    <n v="9902"/>
    <s v="MX-2014-MS1736518-41992"/>
    <d v="2014-12-19T00:00:00"/>
    <x v="890"/>
    <x v="1"/>
    <x v="10733"/>
    <x v="491"/>
    <x v="0"/>
    <x v="3130"/>
    <x v="290"/>
    <x v="12"/>
    <x v="12"/>
    <x v="4"/>
    <x v="1736"/>
    <x v="1"/>
    <x v="1"/>
    <x v="1736"/>
    <n v="285.66000000000003"/>
    <n v="3"/>
    <n v="0"/>
    <n v="0"/>
    <n v="3.137"/>
    <x v="3"/>
  </r>
  <r>
    <n v="40946"/>
    <s v="CA-2014-MS17365140-41970"/>
    <d v="2014-11-27T00:00:00"/>
    <x v="232"/>
    <x v="1"/>
    <x v="10742"/>
    <x v="491"/>
    <x v="0"/>
    <x v="40"/>
    <x v="37"/>
    <x v="0"/>
    <x v="1"/>
    <x v="0"/>
    <x v="3503"/>
    <x v="1"/>
    <x v="1"/>
    <x v="3503"/>
    <n v="3406.6640000000002"/>
    <n v="8"/>
    <n v="0.15"/>
    <n v="160.31359999999984"/>
    <n v="335.64"/>
    <x v="3"/>
  </r>
  <r>
    <n v="34681"/>
    <s v="CA-2013-MS17365140-41612"/>
    <d v="2013-12-04T00:00:00"/>
    <x v="367"/>
    <x v="2"/>
    <x v="10743"/>
    <x v="491"/>
    <x v="0"/>
    <x v="41"/>
    <x v="36"/>
    <x v="0"/>
    <x v="14"/>
    <x v="0"/>
    <x v="699"/>
    <x v="0"/>
    <x v="0"/>
    <x v="699"/>
    <n v="1799.75"/>
    <n v="5"/>
    <n v="0"/>
    <n v="539.92499999999995"/>
    <n v="114.77"/>
    <x v="3"/>
  </r>
  <r>
    <n v="40949"/>
    <s v="CA-2014-MS17365140-41970"/>
    <d v="2014-11-27T00:00:00"/>
    <x v="232"/>
    <x v="1"/>
    <x v="10742"/>
    <x v="491"/>
    <x v="0"/>
    <x v="40"/>
    <x v="37"/>
    <x v="0"/>
    <x v="1"/>
    <x v="0"/>
    <x v="2870"/>
    <x v="1"/>
    <x v="8"/>
    <x v="2870"/>
    <n v="595.38"/>
    <n v="6"/>
    <n v="0"/>
    <n v="297.69"/>
    <n v="43.87"/>
    <x v="3"/>
  </r>
  <r>
    <n v="34680"/>
    <s v="CA-2013-MS17365140-41612"/>
    <d v="2013-12-04T00:00:00"/>
    <x v="367"/>
    <x v="2"/>
    <x v="10743"/>
    <x v="491"/>
    <x v="0"/>
    <x v="41"/>
    <x v="36"/>
    <x v="0"/>
    <x v="14"/>
    <x v="0"/>
    <x v="2154"/>
    <x v="1"/>
    <x v="2"/>
    <x v="2154"/>
    <n v="384.17399999999998"/>
    <n v="7"/>
    <n v="0.1"/>
    <n v="29.880199999999981"/>
    <n v="25.51"/>
    <x v="3"/>
  </r>
  <r>
    <n v="39548"/>
    <s v="CA-2013-MS17365140-41338"/>
    <d v="2013-03-05T00:00:00"/>
    <x v="1138"/>
    <x v="2"/>
    <x v="10744"/>
    <x v="491"/>
    <x v="0"/>
    <x v="173"/>
    <x v="128"/>
    <x v="0"/>
    <x v="0"/>
    <x v="0"/>
    <x v="2314"/>
    <x v="2"/>
    <x v="15"/>
    <x v="2314"/>
    <n v="180.97999999999996"/>
    <n v="5"/>
    <n v="0.8"/>
    <n v="-470.548"/>
    <n v="13.01"/>
    <x v="0"/>
  </r>
  <r>
    <n v="36127"/>
    <s v="CA-2012-MS17365140-41219"/>
    <d v="2012-11-06T00:00:00"/>
    <x v="434"/>
    <x v="1"/>
    <x v="10744"/>
    <x v="491"/>
    <x v="0"/>
    <x v="3131"/>
    <x v="467"/>
    <x v="0"/>
    <x v="0"/>
    <x v="0"/>
    <x v="2799"/>
    <x v="2"/>
    <x v="15"/>
    <x v="2799"/>
    <n v="245.88"/>
    <n v="6"/>
    <n v="0"/>
    <n v="68.846399999999988"/>
    <n v="12.37"/>
    <x v="3"/>
  </r>
  <r>
    <n v="33914"/>
    <s v="CA-2015-MS17365140-42096"/>
    <d v="2015-04-02T00:00:00"/>
    <x v="691"/>
    <x v="1"/>
    <x v="10742"/>
    <x v="491"/>
    <x v="0"/>
    <x v="38"/>
    <x v="37"/>
    <x v="0"/>
    <x v="1"/>
    <x v="0"/>
    <x v="3405"/>
    <x v="2"/>
    <x v="11"/>
    <x v="3405"/>
    <n v="121.67999999999999"/>
    <n v="13"/>
    <n v="0.2"/>
    <n v="38.024999999999977"/>
    <n v="11.46"/>
    <x v="0"/>
  </r>
  <r>
    <n v="33377"/>
    <s v="CA-2013-MS17365140-41632"/>
    <d v="2013-12-24T00:00:00"/>
    <x v="488"/>
    <x v="1"/>
    <x v="10742"/>
    <x v="491"/>
    <x v="0"/>
    <x v="203"/>
    <x v="149"/>
    <x v="0"/>
    <x v="1"/>
    <x v="0"/>
    <x v="1073"/>
    <x v="0"/>
    <x v="0"/>
    <x v="1073"/>
    <n v="111.98399999999999"/>
    <n v="2"/>
    <n v="0.2"/>
    <n v="11.198400000000003"/>
    <n v="9.92"/>
    <x v="3"/>
  </r>
  <r>
    <n v="33376"/>
    <s v="CA-2013-MS17365140-41632"/>
    <d v="2013-12-24T00:00:00"/>
    <x v="488"/>
    <x v="1"/>
    <x v="10742"/>
    <x v="491"/>
    <x v="0"/>
    <x v="203"/>
    <x v="149"/>
    <x v="0"/>
    <x v="1"/>
    <x v="0"/>
    <x v="2255"/>
    <x v="2"/>
    <x v="14"/>
    <x v="2255"/>
    <n v="106.232"/>
    <n v="7"/>
    <n v="0.2"/>
    <n v="37.181199999999997"/>
    <n v="8.9600000000000009"/>
    <x v="3"/>
  </r>
  <r>
    <n v="32194"/>
    <s v="CA-2012-MS17365140-41160"/>
    <d v="2012-09-08T00:00:00"/>
    <x v="39"/>
    <x v="1"/>
    <x v="10744"/>
    <x v="491"/>
    <x v="0"/>
    <x v="199"/>
    <x v="147"/>
    <x v="0"/>
    <x v="0"/>
    <x v="0"/>
    <x v="1942"/>
    <x v="2"/>
    <x v="12"/>
    <x v="1942"/>
    <n v="103.60000000000001"/>
    <n v="7"/>
    <n v="0"/>
    <n v="51.800000000000004"/>
    <n v="4.95"/>
    <x v="3"/>
  </r>
  <r>
    <n v="40948"/>
    <s v="CA-2014-MS17365140-41970"/>
    <d v="2014-11-27T00:00:00"/>
    <x v="232"/>
    <x v="1"/>
    <x v="10742"/>
    <x v="491"/>
    <x v="0"/>
    <x v="40"/>
    <x v="37"/>
    <x v="0"/>
    <x v="1"/>
    <x v="0"/>
    <x v="1938"/>
    <x v="2"/>
    <x v="15"/>
    <x v="1938"/>
    <n v="64.959999999999994"/>
    <n v="2"/>
    <n v="0"/>
    <n v="19.487999999999992"/>
    <n v="3.16"/>
    <x v="3"/>
  </r>
  <r>
    <n v="40364"/>
    <s v="CA-2014-MS17365140-41674"/>
    <d v="2014-02-04T00:00:00"/>
    <x v="955"/>
    <x v="1"/>
    <x v="10743"/>
    <x v="491"/>
    <x v="0"/>
    <x v="2839"/>
    <x v="494"/>
    <x v="0"/>
    <x v="14"/>
    <x v="0"/>
    <x v="2635"/>
    <x v="0"/>
    <x v="0"/>
    <x v="2635"/>
    <n v="90.48"/>
    <n v="2"/>
    <n v="0"/>
    <n v="23.524799999999999"/>
    <n v="3.09"/>
    <x v="3"/>
  </r>
  <r>
    <n v="39549"/>
    <s v="CA-2013-MS17365140-41338"/>
    <d v="2013-03-05T00:00:00"/>
    <x v="1138"/>
    <x v="2"/>
    <x v="10744"/>
    <x v="491"/>
    <x v="0"/>
    <x v="173"/>
    <x v="128"/>
    <x v="0"/>
    <x v="0"/>
    <x v="0"/>
    <x v="3680"/>
    <x v="2"/>
    <x v="4"/>
    <x v="3680"/>
    <n v="60.415999999999997"/>
    <n v="2"/>
    <n v="0.2"/>
    <n v="6.0416000000000025"/>
    <n v="2.75"/>
    <x v="0"/>
  </r>
  <r>
    <n v="36129"/>
    <s v="CA-2012-MS17365140-41219"/>
    <d v="2012-11-06T00:00:00"/>
    <x v="434"/>
    <x v="1"/>
    <x v="10744"/>
    <x v="491"/>
    <x v="0"/>
    <x v="3131"/>
    <x v="467"/>
    <x v="0"/>
    <x v="0"/>
    <x v="0"/>
    <x v="1289"/>
    <x v="2"/>
    <x v="4"/>
    <x v="1289"/>
    <n v="22.58"/>
    <n v="2"/>
    <n v="0"/>
    <n v="5.8707999999999991"/>
    <n v="1.89"/>
    <x v="3"/>
  </r>
  <r>
    <n v="39546"/>
    <s v="CA-2013-MS17365140-41338"/>
    <d v="2013-03-05T00:00:00"/>
    <x v="1138"/>
    <x v="2"/>
    <x v="10744"/>
    <x v="491"/>
    <x v="0"/>
    <x v="173"/>
    <x v="128"/>
    <x v="0"/>
    <x v="0"/>
    <x v="0"/>
    <x v="2680"/>
    <x v="2"/>
    <x v="11"/>
    <x v="2680"/>
    <n v="11.211999999999998"/>
    <n v="2"/>
    <n v="0.8"/>
    <n v="-16.818000000000005"/>
    <n v="1.89"/>
    <x v="0"/>
  </r>
  <r>
    <n v="36411"/>
    <s v="CA-2014-MS17365140-41961"/>
    <d v="2014-11-18T00:00:00"/>
    <x v="443"/>
    <x v="1"/>
    <x v="10742"/>
    <x v="491"/>
    <x v="0"/>
    <x v="407"/>
    <x v="261"/>
    <x v="0"/>
    <x v="1"/>
    <x v="0"/>
    <x v="756"/>
    <x v="2"/>
    <x v="11"/>
    <x v="756"/>
    <n v="10.776000000000002"/>
    <n v="3"/>
    <n v="0.2"/>
    <n v="3.3674999999999984"/>
    <n v="1.8399999999999999"/>
    <x v="3"/>
  </r>
  <r>
    <n v="33378"/>
    <s v="CA-2013-MS17365140-41632"/>
    <d v="2013-12-24T00:00:00"/>
    <x v="488"/>
    <x v="1"/>
    <x v="10742"/>
    <x v="491"/>
    <x v="0"/>
    <x v="203"/>
    <x v="149"/>
    <x v="0"/>
    <x v="1"/>
    <x v="0"/>
    <x v="1682"/>
    <x v="1"/>
    <x v="8"/>
    <x v="1682"/>
    <n v="7.7120000000000006"/>
    <n v="2"/>
    <n v="0.2"/>
    <n v="1.7352000000000005"/>
    <n v="1.79"/>
    <x v="3"/>
  </r>
  <r>
    <n v="36128"/>
    <s v="CA-2012-MS17365140-41219"/>
    <d v="2012-11-06T00:00:00"/>
    <x v="434"/>
    <x v="1"/>
    <x v="10744"/>
    <x v="491"/>
    <x v="0"/>
    <x v="3131"/>
    <x v="467"/>
    <x v="0"/>
    <x v="0"/>
    <x v="0"/>
    <x v="1804"/>
    <x v="2"/>
    <x v="4"/>
    <x v="1804"/>
    <n v="36.630000000000003"/>
    <n v="3"/>
    <n v="0"/>
    <n v="9.8901000000000039"/>
    <n v="1.72"/>
    <x v="3"/>
  </r>
  <r>
    <n v="36130"/>
    <s v="CA-2012-MS17365140-41219"/>
    <d v="2012-11-06T00:00:00"/>
    <x v="434"/>
    <x v="1"/>
    <x v="10744"/>
    <x v="491"/>
    <x v="0"/>
    <x v="3131"/>
    <x v="467"/>
    <x v="0"/>
    <x v="0"/>
    <x v="0"/>
    <x v="94"/>
    <x v="2"/>
    <x v="11"/>
    <x v="94"/>
    <n v="12.39"/>
    <n v="3"/>
    <n v="0"/>
    <n v="5.8232999999999997"/>
    <n v="1.6800000000000002"/>
    <x v="3"/>
  </r>
  <r>
    <n v="34679"/>
    <s v="CA-2013-MS17365140-41612"/>
    <d v="2013-12-04T00:00:00"/>
    <x v="367"/>
    <x v="2"/>
    <x v="10743"/>
    <x v="491"/>
    <x v="0"/>
    <x v="41"/>
    <x v="36"/>
    <x v="0"/>
    <x v="14"/>
    <x v="0"/>
    <x v="1681"/>
    <x v="2"/>
    <x v="13"/>
    <x v="1681"/>
    <n v="17.940000000000001"/>
    <n v="3"/>
    <n v="0"/>
    <n v="8.7906000000000013"/>
    <n v="1.65"/>
    <x v="3"/>
  </r>
  <r>
    <n v="39547"/>
    <s v="CA-2013-MS17365140-41338"/>
    <d v="2013-03-05T00:00:00"/>
    <x v="1138"/>
    <x v="2"/>
    <x v="10744"/>
    <x v="491"/>
    <x v="0"/>
    <x v="173"/>
    <x v="128"/>
    <x v="0"/>
    <x v="0"/>
    <x v="0"/>
    <x v="1725"/>
    <x v="1"/>
    <x v="8"/>
    <x v="1725"/>
    <n v="4.7119999999999997"/>
    <n v="2"/>
    <n v="0.6"/>
    <n v="-1.8847999999999994"/>
    <n v="1.5899999999999999"/>
    <x v="0"/>
  </r>
  <r>
    <n v="40947"/>
    <s v="CA-2014-MS17365140-41970"/>
    <d v="2014-11-27T00:00:00"/>
    <x v="232"/>
    <x v="1"/>
    <x v="10742"/>
    <x v="491"/>
    <x v="0"/>
    <x v="40"/>
    <x v="37"/>
    <x v="0"/>
    <x v="1"/>
    <x v="0"/>
    <x v="2779"/>
    <x v="2"/>
    <x v="3"/>
    <x v="2779"/>
    <n v="37.17"/>
    <n v="9"/>
    <n v="0"/>
    <n v="10.4076"/>
    <n v="1.58"/>
    <x v="3"/>
  </r>
  <r>
    <n v="33913"/>
    <s v="CA-2015-MS17365140-42096"/>
    <d v="2015-04-02T00:00:00"/>
    <x v="691"/>
    <x v="1"/>
    <x v="10742"/>
    <x v="491"/>
    <x v="0"/>
    <x v="38"/>
    <x v="37"/>
    <x v="0"/>
    <x v="1"/>
    <x v="0"/>
    <x v="3646"/>
    <x v="2"/>
    <x v="12"/>
    <x v="3646"/>
    <n v="5.78"/>
    <n v="2"/>
    <n v="0"/>
    <n v="2.7166000000000001"/>
    <n v="1.3900000000000001"/>
    <x v="0"/>
  </r>
  <r>
    <n v="32260"/>
    <s v="CA-2012-MS17365140-41173"/>
    <d v="2012-09-21T00:00:00"/>
    <x v="312"/>
    <x v="2"/>
    <x v="10745"/>
    <x v="491"/>
    <x v="0"/>
    <x v="3132"/>
    <x v="218"/>
    <x v="0"/>
    <x v="15"/>
    <x v="0"/>
    <x v="2759"/>
    <x v="2"/>
    <x v="12"/>
    <x v="2759"/>
    <n v="4.6079999999999997"/>
    <n v="2"/>
    <n v="0.2"/>
    <n v="1.6704000000000001"/>
    <n v="1.19"/>
    <x v="2"/>
  </r>
  <r>
    <n v="2650"/>
    <s v="MX-2014-MS1736539-41780"/>
    <d v="2014-05-21T00:00:00"/>
    <x v="790"/>
    <x v="2"/>
    <x v="10721"/>
    <x v="491"/>
    <x v="0"/>
    <x v="58"/>
    <x v="13"/>
    <x v="8"/>
    <x v="9"/>
    <x v="4"/>
    <x v="440"/>
    <x v="2"/>
    <x v="4"/>
    <x v="440"/>
    <n v="35.940000000000005"/>
    <n v="3"/>
    <n v="0"/>
    <n v="14.7"/>
    <n v="2.7239999999999998"/>
    <x v="0"/>
  </r>
  <r>
    <n v="41597"/>
    <s v="LY-2015-MS736574-42145"/>
    <d v="2015-05-21T00:00:00"/>
    <x v="145"/>
    <x v="1"/>
    <x v="10731"/>
    <x v="491"/>
    <x v="0"/>
    <x v="828"/>
    <x v="453"/>
    <x v="103"/>
    <x v="20"/>
    <x v="3"/>
    <x v="733"/>
    <x v="2"/>
    <x v="10"/>
    <x v="733"/>
    <n v="28.02"/>
    <n v="2"/>
    <n v="0"/>
    <n v="8.1000000000000014"/>
    <n v="2.69"/>
    <x v="3"/>
  </r>
  <r>
    <n v="43243"/>
    <s v="SF-2015-MS7365117-42132"/>
    <d v="2015-05-08T00:00:00"/>
    <x v="211"/>
    <x v="1"/>
    <x v="10730"/>
    <x v="491"/>
    <x v="0"/>
    <x v="1536"/>
    <x v="165"/>
    <x v="33"/>
    <x v="18"/>
    <x v="3"/>
    <x v="556"/>
    <x v="2"/>
    <x v="10"/>
    <x v="556"/>
    <n v="13.02"/>
    <n v="1"/>
    <n v="0"/>
    <n v="0.51"/>
    <n v="2.2200000000000002"/>
    <x v="1"/>
  </r>
  <r>
    <n v="8582"/>
    <s v="MX-2013-MS1736539-41452"/>
    <d v="2013-06-27T00:00:00"/>
    <x v="349"/>
    <x v="2"/>
    <x v="10721"/>
    <x v="491"/>
    <x v="0"/>
    <x v="121"/>
    <x v="13"/>
    <x v="8"/>
    <x v="9"/>
    <x v="4"/>
    <x v="422"/>
    <x v="0"/>
    <x v="7"/>
    <x v="422"/>
    <n v="19.600000000000001"/>
    <n v="1"/>
    <n v="0"/>
    <n v="4.0999999999999996"/>
    <n v="1.9769999999999999"/>
    <x v="3"/>
  </r>
  <r>
    <n v="1266"/>
    <s v="MX-2012-MS1736536-41102"/>
    <d v="2012-07-12T00:00:00"/>
    <x v="235"/>
    <x v="1"/>
    <x v="10736"/>
    <x v="491"/>
    <x v="0"/>
    <x v="362"/>
    <x v="242"/>
    <x v="27"/>
    <x v="17"/>
    <x v="4"/>
    <x v="2669"/>
    <x v="2"/>
    <x v="13"/>
    <x v="2669"/>
    <n v="12.16"/>
    <n v="2"/>
    <n v="0.2"/>
    <n v="-1.08"/>
    <n v="1.9490000000000001"/>
    <x v="3"/>
  </r>
  <r>
    <n v="9903"/>
    <s v="MX-2014-MS1736518-41992"/>
    <d v="2014-12-19T00:00:00"/>
    <x v="890"/>
    <x v="1"/>
    <x v="10733"/>
    <x v="491"/>
    <x v="0"/>
    <x v="3130"/>
    <x v="290"/>
    <x v="12"/>
    <x v="12"/>
    <x v="4"/>
    <x v="556"/>
    <x v="2"/>
    <x v="10"/>
    <x v="556"/>
    <n v="26.04"/>
    <n v="3"/>
    <n v="0"/>
    <n v="6.7199999999999989"/>
    <n v="1.9260000000000002"/>
    <x v="3"/>
  </r>
  <r>
    <n v="43244"/>
    <s v="SF-2015-MS7365117-42132"/>
    <d v="2015-05-08T00:00:00"/>
    <x v="211"/>
    <x v="1"/>
    <x v="10730"/>
    <x v="491"/>
    <x v="0"/>
    <x v="1536"/>
    <x v="165"/>
    <x v="33"/>
    <x v="18"/>
    <x v="3"/>
    <x v="438"/>
    <x v="2"/>
    <x v="10"/>
    <x v="438"/>
    <n v="9.84"/>
    <n v="1"/>
    <n v="0"/>
    <n v="3.63"/>
    <n v="1.81"/>
    <x v="1"/>
  </r>
  <r>
    <n v="2646"/>
    <s v="MX-2014-MS1736539-41780"/>
    <d v="2014-05-21T00:00:00"/>
    <x v="790"/>
    <x v="2"/>
    <x v="10721"/>
    <x v="491"/>
    <x v="0"/>
    <x v="58"/>
    <x v="13"/>
    <x v="8"/>
    <x v="9"/>
    <x v="4"/>
    <x v="182"/>
    <x v="2"/>
    <x v="3"/>
    <x v="182"/>
    <n v="7.4"/>
    <n v="1"/>
    <n v="0"/>
    <n v="2.72"/>
    <n v="1.786"/>
    <x v="0"/>
  </r>
  <r>
    <n v="8581"/>
    <s v="MX-2013-MS1736539-41452"/>
    <d v="2013-06-27T00:00:00"/>
    <x v="349"/>
    <x v="2"/>
    <x v="10721"/>
    <x v="491"/>
    <x v="0"/>
    <x v="121"/>
    <x v="13"/>
    <x v="8"/>
    <x v="9"/>
    <x v="4"/>
    <x v="1091"/>
    <x v="2"/>
    <x v="10"/>
    <x v="1091"/>
    <n v="18.760000000000002"/>
    <n v="2"/>
    <n v="0"/>
    <n v="7.8400000000000007"/>
    <n v="1.7010000000000001"/>
    <x v="3"/>
  </r>
  <r>
    <n v="7767"/>
    <s v="MX-2012-MS1736593-41268"/>
    <d v="2012-12-25T00:00:00"/>
    <x v="692"/>
    <x v="1"/>
    <x v="10746"/>
    <x v="491"/>
    <x v="0"/>
    <x v="273"/>
    <x v="190"/>
    <x v="14"/>
    <x v="9"/>
    <x v="4"/>
    <x v="739"/>
    <x v="2"/>
    <x v="11"/>
    <x v="739"/>
    <n v="11.16"/>
    <n v="2"/>
    <n v="0"/>
    <n v="0"/>
    <n v="1.5669999999999999"/>
    <x v="3"/>
  </r>
  <r>
    <n v="11102"/>
    <s v="ES-2014-MS1736548-41881"/>
    <d v="2014-08-30T00:00:00"/>
    <x v="532"/>
    <x v="0"/>
    <x v="10732"/>
    <x v="491"/>
    <x v="0"/>
    <x v="976"/>
    <x v="199"/>
    <x v="16"/>
    <x v="4"/>
    <x v="2"/>
    <x v="1575"/>
    <x v="2"/>
    <x v="11"/>
    <x v="1575"/>
    <n v="7.98"/>
    <n v="2"/>
    <n v="0"/>
    <n v="0.84000000000000008"/>
    <n v="1.48"/>
    <x v="0"/>
  </r>
  <r>
    <n v="5507"/>
    <s v="MX-2014-MS1736536-41873"/>
    <d v="2014-08-22T00:00:00"/>
    <x v="536"/>
    <x v="1"/>
    <x v="10736"/>
    <x v="491"/>
    <x v="0"/>
    <x v="53"/>
    <x v="48"/>
    <x v="27"/>
    <x v="17"/>
    <x v="4"/>
    <x v="1742"/>
    <x v="2"/>
    <x v="10"/>
    <x v="1742"/>
    <n v="22.175999999999998"/>
    <n v="3"/>
    <n v="0.2"/>
    <n v="3.2759999999999989"/>
    <n v="1.4460000000000002"/>
    <x v="3"/>
  </r>
  <r>
    <n v="1264"/>
    <s v="MX-2012-MS1736536-41102"/>
    <d v="2012-07-12T00:00:00"/>
    <x v="235"/>
    <x v="1"/>
    <x v="10736"/>
    <x v="491"/>
    <x v="0"/>
    <x v="362"/>
    <x v="242"/>
    <x v="27"/>
    <x v="17"/>
    <x v="4"/>
    <x v="783"/>
    <x v="2"/>
    <x v="11"/>
    <x v="783"/>
    <n v="9.3439999999999994"/>
    <n v="2"/>
    <n v="0.2"/>
    <n v="1.3840000000000003"/>
    <n v="1.411"/>
    <x v="3"/>
  </r>
  <r>
    <n v="41595"/>
    <s v="LY-2015-MS736574-42145"/>
    <d v="2015-05-21T00:00:00"/>
    <x v="145"/>
    <x v="1"/>
    <x v="10731"/>
    <x v="491"/>
    <x v="0"/>
    <x v="828"/>
    <x v="453"/>
    <x v="103"/>
    <x v="20"/>
    <x v="3"/>
    <x v="1703"/>
    <x v="2"/>
    <x v="3"/>
    <x v="1703"/>
    <n v="14.7"/>
    <n v="1"/>
    <n v="0"/>
    <n v="2.94"/>
    <n v="1.1400000000000001"/>
    <x v="3"/>
  </r>
  <r>
    <n v="13621"/>
    <s v="IT-2014-MY1738096-41794"/>
    <d v="2014-06-04T00:00:00"/>
    <x v="1350"/>
    <x v="1"/>
    <x v="10747"/>
    <x v="492"/>
    <x v="1"/>
    <x v="668"/>
    <x v="382"/>
    <x v="41"/>
    <x v="11"/>
    <x v="2"/>
    <x v="3409"/>
    <x v="0"/>
    <x v="5"/>
    <x v="3409"/>
    <n v="1533.15"/>
    <n v="5"/>
    <n v="0"/>
    <n v="505.79999999999995"/>
    <n v="231.35"/>
    <x v="0"/>
  </r>
  <r>
    <n v="30661"/>
    <s v="IN-2013-MY1738092-41583"/>
    <d v="2013-11-05T00:00:00"/>
    <x v="794"/>
    <x v="3"/>
    <x v="10748"/>
    <x v="492"/>
    <x v="1"/>
    <x v="1188"/>
    <x v="86"/>
    <x v="42"/>
    <x v="3"/>
    <x v="1"/>
    <x v="2164"/>
    <x v="0"/>
    <x v="6"/>
    <x v="2164"/>
    <n v="523.79999999999995"/>
    <n v="6"/>
    <n v="0.4"/>
    <n v="34.919999999999959"/>
    <n v="156.66"/>
    <x v="2"/>
  </r>
  <r>
    <n v="51132"/>
    <s v="SA-2015-MY7380110-42047"/>
    <d v="2015-02-12T00:00:00"/>
    <x v="8"/>
    <x v="1"/>
    <x v="10749"/>
    <x v="492"/>
    <x v="1"/>
    <x v="472"/>
    <x v="298"/>
    <x v="71"/>
    <x v="19"/>
    <x v="1"/>
    <x v="1731"/>
    <x v="1"/>
    <x v="1"/>
    <x v="1731"/>
    <n v="1564.56"/>
    <n v="4"/>
    <n v="0"/>
    <n v="782.28"/>
    <n v="127.29"/>
    <x v="3"/>
  </r>
  <r>
    <n v="17295"/>
    <s v="ES-2014-MY17380120-41928"/>
    <d v="2014-10-16T00:00:00"/>
    <x v="66"/>
    <x v="1"/>
    <x v="10750"/>
    <x v="492"/>
    <x v="1"/>
    <x v="2212"/>
    <x v="672"/>
    <x v="35"/>
    <x v="5"/>
    <x v="2"/>
    <x v="2012"/>
    <x v="0"/>
    <x v="7"/>
    <x v="2012"/>
    <n v="1708.14"/>
    <n v="7"/>
    <n v="0"/>
    <n v="512.39999999999986"/>
    <n v="119.51"/>
    <x v="3"/>
  </r>
  <r>
    <n v="30658"/>
    <s v="IN-2013-MY1738092-41583"/>
    <d v="2013-11-05T00:00:00"/>
    <x v="794"/>
    <x v="3"/>
    <x v="10748"/>
    <x v="492"/>
    <x v="1"/>
    <x v="1188"/>
    <x v="86"/>
    <x v="42"/>
    <x v="3"/>
    <x v="1"/>
    <x v="14"/>
    <x v="0"/>
    <x v="6"/>
    <x v="14"/>
    <n v="286.84799999999996"/>
    <n v="2"/>
    <n v="0.4"/>
    <n v="43.008000000000038"/>
    <n v="84.15"/>
    <x v="2"/>
  </r>
  <r>
    <n v="4945"/>
    <s v="MX-2015-MY1738082-42252"/>
    <d v="2015-09-05T00:00:00"/>
    <x v="363"/>
    <x v="0"/>
    <x v="10751"/>
    <x v="492"/>
    <x v="1"/>
    <x v="109"/>
    <x v="67"/>
    <x v="20"/>
    <x v="9"/>
    <x v="4"/>
    <x v="1330"/>
    <x v="0"/>
    <x v="6"/>
    <x v="1330"/>
    <n v="478.84039999999993"/>
    <n v="2"/>
    <n v="2E-3"/>
    <n v="195.72040000000001"/>
    <n v="83.884"/>
    <x v="0"/>
  </r>
  <r>
    <n v="13623"/>
    <s v="IT-2014-MY1738096-41794"/>
    <d v="2014-06-04T00:00:00"/>
    <x v="1350"/>
    <x v="1"/>
    <x v="10747"/>
    <x v="492"/>
    <x v="1"/>
    <x v="668"/>
    <x v="382"/>
    <x v="41"/>
    <x v="11"/>
    <x v="2"/>
    <x v="498"/>
    <x v="0"/>
    <x v="7"/>
    <x v="498"/>
    <n v="347.66999999999996"/>
    <n v="3"/>
    <n v="0"/>
    <n v="65.97"/>
    <n v="74.14"/>
    <x v="0"/>
  </r>
  <r>
    <n v="22152"/>
    <s v="ID-2015-MY1738059-42035"/>
    <d v="2015-01-31T00:00:00"/>
    <x v="1379"/>
    <x v="2"/>
    <x v="10752"/>
    <x v="492"/>
    <x v="1"/>
    <x v="827"/>
    <x v="369"/>
    <x v="10"/>
    <x v="8"/>
    <x v="1"/>
    <x v="945"/>
    <x v="2"/>
    <x v="15"/>
    <x v="945"/>
    <n v="490.30590000000012"/>
    <n v="7"/>
    <n v="0.17"/>
    <n v="70.72590000000001"/>
    <n v="65.63"/>
    <x v="0"/>
  </r>
  <r>
    <n v="9993"/>
    <s v="MX-2014-MY1738093-41763"/>
    <d v="2014-05-04T00:00:00"/>
    <x v="1159"/>
    <x v="0"/>
    <x v="10753"/>
    <x v="492"/>
    <x v="1"/>
    <x v="22"/>
    <x v="21"/>
    <x v="14"/>
    <x v="9"/>
    <x v="4"/>
    <x v="1020"/>
    <x v="0"/>
    <x v="0"/>
    <x v="1020"/>
    <n v="288.83999999999997"/>
    <n v="3"/>
    <n v="0"/>
    <n v="28.859999999999996"/>
    <n v="65.037000000000006"/>
    <x v="0"/>
  </r>
  <r>
    <n v="22230"/>
    <s v="ID-2014-MY1738097-41808"/>
    <d v="2014-06-18T00:00:00"/>
    <x v="283"/>
    <x v="1"/>
    <x v="10754"/>
    <x v="492"/>
    <x v="1"/>
    <x v="259"/>
    <x v="184"/>
    <x v="61"/>
    <x v="6"/>
    <x v="1"/>
    <x v="2052"/>
    <x v="0"/>
    <x v="0"/>
    <x v="2052"/>
    <n v="636.29999999999995"/>
    <n v="2"/>
    <n v="0.5"/>
    <n v="-165.47999999999996"/>
    <n v="63.81"/>
    <x v="3"/>
  </r>
  <r>
    <n v="22648"/>
    <s v="IN-2014-MY173807-41915"/>
    <d v="2014-10-03T00:00:00"/>
    <x v="593"/>
    <x v="1"/>
    <x v="10755"/>
    <x v="492"/>
    <x v="1"/>
    <x v="183"/>
    <x v="4"/>
    <x v="2"/>
    <x v="3"/>
    <x v="1"/>
    <x v="2145"/>
    <x v="2"/>
    <x v="4"/>
    <x v="2145"/>
    <n v="1714.3649999999998"/>
    <n v="9"/>
    <n v="0.1"/>
    <n v="647.59500000000003"/>
    <n v="52.27"/>
    <x v="3"/>
  </r>
  <r>
    <n v="24492"/>
    <s v="IN-2015-MY173807-42158"/>
    <d v="2015-06-03T00:00:00"/>
    <x v="574"/>
    <x v="1"/>
    <x v="10755"/>
    <x v="492"/>
    <x v="1"/>
    <x v="235"/>
    <x v="108"/>
    <x v="2"/>
    <x v="3"/>
    <x v="1"/>
    <x v="1206"/>
    <x v="0"/>
    <x v="6"/>
    <x v="1206"/>
    <n v="573.10200000000009"/>
    <n v="2"/>
    <n v="0.1"/>
    <n v="222.822"/>
    <n v="41.93"/>
    <x v="1"/>
  </r>
  <r>
    <n v="12371"/>
    <s v="ES-2015-MY17380120-42316"/>
    <d v="2015-11-08T00:00:00"/>
    <x v="103"/>
    <x v="1"/>
    <x v="10750"/>
    <x v="492"/>
    <x v="1"/>
    <x v="624"/>
    <x v="142"/>
    <x v="35"/>
    <x v="5"/>
    <x v="2"/>
    <x v="1858"/>
    <x v="0"/>
    <x v="0"/>
    <x v="1858"/>
    <n v="868.64400000000001"/>
    <n v="7"/>
    <n v="0.1"/>
    <n v="366.74399999999991"/>
    <n v="39.22"/>
    <x v="3"/>
  </r>
  <r>
    <n v="30660"/>
    <s v="IN-2013-MY1738092-41583"/>
    <d v="2013-11-05T00:00:00"/>
    <x v="794"/>
    <x v="3"/>
    <x v="10748"/>
    <x v="492"/>
    <x v="1"/>
    <x v="1188"/>
    <x v="86"/>
    <x v="42"/>
    <x v="3"/>
    <x v="1"/>
    <x v="1024"/>
    <x v="2"/>
    <x v="3"/>
    <x v="1024"/>
    <n v="197.64000000000004"/>
    <n v="6"/>
    <n v="0.4"/>
    <n v="0"/>
    <n v="30.56"/>
    <x v="2"/>
  </r>
  <r>
    <n v="24491"/>
    <s v="IN-2015-MY173807-42158"/>
    <d v="2015-06-03T00:00:00"/>
    <x v="574"/>
    <x v="1"/>
    <x v="10755"/>
    <x v="492"/>
    <x v="1"/>
    <x v="235"/>
    <x v="108"/>
    <x v="2"/>
    <x v="3"/>
    <x v="1"/>
    <x v="1066"/>
    <x v="0"/>
    <x v="0"/>
    <x v="1066"/>
    <n v="323.02799999999996"/>
    <n v="4"/>
    <n v="0.1"/>
    <n v="50.147999999999996"/>
    <n v="28.8"/>
    <x v="1"/>
  </r>
  <r>
    <n v="5481"/>
    <s v="MX-2015-MY1738051-42322"/>
    <d v="2015-11-14T00:00:00"/>
    <x v="940"/>
    <x v="1"/>
    <x v="10756"/>
    <x v="492"/>
    <x v="1"/>
    <x v="29"/>
    <x v="28"/>
    <x v="18"/>
    <x v="9"/>
    <x v="4"/>
    <x v="1766"/>
    <x v="1"/>
    <x v="1"/>
    <x v="1766"/>
    <n v="283.80000000000007"/>
    <n v="3"/>
    <n v="0"/>
    <n v="14.160000000000002"/>
    <n v="27.338000000000001"/>
    <x v="3"/>
  </r>
  <r>
    <n v="48413"/>
    <s v="UG-2013-MY7380136-41420"/>
    <d v="2013-05-26T00:00:00"/>
    <x v="1104"/>
    <x v="0"/>
    <x v="10757"/>
    <x v="492"/>
    <x v="1"/>
    <x v="864"/>
    <x v="471"/>
    <x v="89"/>
    <x v="7"/>
    <x v="3"/>
    <x v="217"/>
    <x v="0"/>
    <x v="0"/>
    <x v="217"/>
    <n v="75.690000000000012"/>
    <n v="2"/>
    <n v="0.7"/>
    <n v="-121.10999999999999"/>
    <n v="25.66"/>
    <x v="2"/>
  </r>
  <r>
    <n v="11161"/>
    <s v="IT-2014-MY1738045-41950"/>
    <d v="2014-11-07T00:00:00"/>
    <x v="500"/>
    <x v="1"/>
    <x v="10758"/>
    <x v="492"/>
    <x v="1"/>
    <x v="2186"/>
    <x v="289"/>
    <x v="3"/>
    <x v="4"/>
    <x v="2"/>
    <x v="162"/>
    <x v="2"/>
    <x v="4"/>
    <x v="162"/>
    <n v="247.21200000000002"/>
    <n v="2"/>
    <n v="0.1"/>
    <n v="-27.468000000000004"/>
    <n v="23.44"/>
    <x v="3"/>
  </r>
  <r>
    <n v="27763"/>
    <s v="IN-2013-MY1738058-41545"/>
    <d v="2013-09-28T00:00:00"/>
    <x v="1073"/>
    <x v="1"/>
    <x v="10759"/>
    <x v="492"/>
    <x v="1"/>
    <x v="2098"/>
    <x v="300"/>
    <x v="5"/>
    <x v="6"/>
    <x v="1"/>
    <x v="947"/>
    <x v="1"/>
    <x v="2"/>
    <x v="947"/>
    <n v="289.32"/>
    <n v="2"/>
    <n v="0"/>
    <n v="49.14"/>
    <n v="13.13"/>
    <x v="3"/>
  </r>
  <r>
    <n v="22231"/>
    <s v="ID-2014-MY1738097-41808"/>
    <d v="2014-06-18T00:00:00"/>
    <x v="283"/>
    <x v="1"/>
    <x v="10754"/>
    <x v="492"/>
    <x v="1"/>
    <x v="259"/>
    <x v="184"/>
    <x v="61"/>
    <x v="6"/>
    <x v="1"/>
    <x v="619"/>
    <x v="1"/>
    <x v="2"/>
    <x v="619"/>
    <n v="212.97600000000003"/>
    <n v="2"/>
    <n v="0.2"/>
    <n v="15.935999999999986"/>
    <n v="11.87"/>
    <x v="3"/>
  </r>
  <r>
    <n v="30255"/>
    <s v="IN-2014-MY1738027-41661"/>
    <d v="2014-01-22T00:00:00"/>
    <x v="1239"/>
    <x v="1"/>
    <x v="10760"/>
    <x v="492"/>
    <x v="1"/>
    <x v="3133"/>
    <x v="133"/>
    <x v="1"/>
    <x v="2"/>
    <x v="1"/>
    <x v="2223"/>
    <x v="2"/>
    <x v="9"/>
    <x v="2223"/>
    <n v="166.8"/>
    <n v="4"/>
    <n v="0"/>
    <n v="15"/>
    <n v="11.71"/>
    <x v="3"/>
  </r>
  <r>
    <n v="30662"/>
    <s v="IN-2013-MY1738092-41583"/>
    <d v="2013-11-05T00:00:00"/>
    <x v="794"/>
    <x v="3"/>
    <x v="10748"/>
    <x v="492"/>
    <x v="1"/>
    <x v="1188"/>
    <x v="86"/>
    <x v="42"/>
    <x v="3"/>
    <x v="1"/>
    <x v="300"/>
    <x v="2"/>
    <x v="11"/>
    <x v="300"/>
    <n v="33.444000000000003"/>
    <n v="2"/>
    <n v="0.4"/>
    <n v="-5.6160000000000068"/>
    <n v="10.55"/>
    <x v="2"/>
  </r>
  <r>
    <n v="22232"/>
    <s v="ID-2014-MY1738097-41808"/>
    <d v="2014-06-18T00:00:00"/>
    <x v="283"/>
    <x v="1"/>
    <x v="10754"/>
    <x v="492"/>
    <x v="1"/>
    <x v="259"/>
    <x v="184"/>
    <x v="61"/>
    <x v="6"/>
    <x v="1"/>
    <x v="1828"/>
    <x v="0"/>
    <x v="0"/>
    <x v="1828"/>
    <n v="166.82999999999998"/>
    <n v="2"/>
    <n v="0.5"/>
    <n v="-143.48999999999998"/>
    <n v="10.37"/>
    <x v="3"/>
  </r>
  <r>
    <n v="15172"/>
    <s v="ES-2013-MY1738064-41425"/>
    <d v="2013-05-31T00:00:00"/>
    <x v="87"/>
    <x v="2"/>
    <x v="10761"/>
    <x v="492"/>
    <x v="1"/>
    <x v="2720"/>
    <x v="390"/>
    <x v="4"/>
    <x v="5"/>
    <x v="2"/>
    <x v="134"/>
    <x v="2"/>
    <x v="11"/>
    <x v="134"/>
    <n v="65.28"/>
    <n v="8"/>
    <n v="0"/>
    <n v="30.48"/>
    <n v="10.1"/>
    <x v="0"/>
  </r>
  <r>
    <n v="30659"/>
    <s v="IN-2013-MY1738092-41583"/>
    <d v="2013-11-05T00:00:00"/>
    <x v="794"/>
    <x v="3"/>
    <x v="10748"/>
    <x v="492"/>
    <x v="1"/>
    <x v="1188"/>
    <x v="86"/>
    <x v="42"/>
    <x v="3"/>
    <x v="1"/>
    <x v="165"/>
    <x v="2"/>
    <x v="4"/>
    <x v="165"/>
    <n v="30.563999999999993"/>
    <n v="2"/>
    <n v="0.4"/>
    <n v="-18.395999999999997"/>
    <n v="9.49"/>
    <x v="2"/>
  </r>
  <r>
    <n v="13622"/>
    <s v="IT-2014-MY1738096-41794"/>
    <d v="2014-06-04T00:00:00"/>
    <x v="1350"/>
    <x v="1"/>
    <x v="10747"/>
    <x v="492"/>
    <x v="1"/>
    <x v="668"/>
    <x v="382"/>
    <x v="41"/>
    <x v="11"/>
    <x v="2"/>
    <x v="3257"/>
    <x v="2"/>
    <x v="13"/>
    <x v="3257"/>
    <n v="68.67"/>
    <n v="3"/>
    <n v="0"/>
    <n v="10.98"/>
    <n v="8.98"/>
    <x v="0"/>
  </r>
  <r>
    <n v="22150"/>
    <s v="ID-2015-MY1738059-42035"/>
    <d v="2015-01-31T00:00:00"/>
    <x v="1379"/>
    <x v="2"/>
    <x v="10752"/>
    <x v="492"/>
    <x v="1"/>
    <x v="827"/>
    <x v="369"/>
    <x v="10"/>
    <x v="8"/>
    <x v="1"/>
    <x v="997"/>
    <x v="0"/>
    <x v="7"/>
    <x v="997"/>
    <n v="83.824799999999996"/>
    <n v="4"/>
    <n v="0.47000000000000003"/>
    <n v="-3.1752000000000038"/>
    <n v="8.4"/>
    <x v="0"/>
  </r>
  <r>
    <n v="24490"/>
    <s v="IN-2015-MY173807-42158"/>
    <d v="2015-06-03T00:00:00"/>
    <x v="574"/>
    <x v="1"/>
    <x v="10755"/>
    <x v="492"/>
    <x v="1"/>
    <x v="235"/>
    <x v="108"/>
    <x v="2"/>
    <x v="3"/>
    <x v="1"/>
    <x v="465"/>
    <x v="1"/>
    <x v="2"/>
    <x v="465"/>
    <n v="207.684"/>
    <n v="4"/>
    <n v="0.1"/>
    <n v="83.003999999999991"/>
    <n v="8.26"/>
    <x v="1"/>
  </r>
  <r>
    <n v="22649"/>
    <s v="IN-2014-MY173807-41915"/>
    <d v="2014-10-03T00:00:00"/>
    <x v="593"/>
    <x v="1"/>
    <x v="10755"/>
    <x v="492"/>
    <x v="1"/>
    <x v="183"/>
    <x v="4"/>
    <x v="2"/>
    <x v="3"/>
    <x v="1"/>
    <x v="66"/>
    <x v="2"/>
    <x v="11"/>
    <x v="66"/>
    <n v="82.592999999999989"/>
    <n v="7"/>
    <n v="0.1"/>
    <n v="9.093"/>
    <n v="7.27"/>
    <x v="3"/>
  </r>
  <r>
    <n v="610"/>
    <s v="MX-2012-MY1738031-41086"/>
    <d v="2012-06-26T00:00:00"/>
    <x v="868"/>
    <x v="3"/>
    <x v="10762"/>
    <x v="492"/>
    <x v="1"/>
    <x v="1399"/>
    <x v="222"/>
    <x v="65"/>
    <x v="17"/>
    <x v="4"/>
    <x v="742"/>
    <x v="2"/>
    <x v="12"/>
    <x v="742"/>
    <n v="36.299999999999997"/>
    <n v="5"/>
    <n v="0"/>
    <n v="11.899999999999999"/>
    <n v="5.5619999999999994"/>
    <x v="3"/>
  </r>
  <r>
    <n v="43182"/>
    <s v="SF-2012-MY7380117-41033"/>
    <d v="2012-05-04T00:00:00"/>
    <x v="947"/>
    <x v="1"/>
    <x v="10763"/>
    <x v="492"/>
    <x v="1"/>
    <x v="232"/>
    <x v="165"/>
    <x v="33"/>
    <x v="18"/>
    <x v="3"/>
    <x v="668"/>
    <x v="2"/>
    <x v="11"/>
    <x v="668"/>
    <n v="59.759999999999991"/>
    <n v="4"/>
    <n v="0"/>
    <n v="5.28"/>
    <n v="5.22"/>
    <x v="3"/>
  </r>
  <r>
    <n v="1849"/>
    <s v="MX-2012-MY1738082-41219"/>
    <d v="2012-11-06T00:00:00"/>
    <x v="434"/>
    <x v="1"/>
    <x v="10751"/>
    <x v="492"/>
    <x v="1"/>
    <x v="109"/>
    <x v="67"/>
    <x v="20"/>
    <x v="9"/>
    <x v="4"/>
    <x v="512"/>
    <x v="2"/>
    <x v="14"/>
    <x v="512"/>
    <n v="70.400000000000006"/>
    <n v="5"/>
    <n v="0"/>
    <n v="2.8"/>
    <n v="5.165"/>
    <x v="3"/>
  </r>
  <r>
    <n v="4946"/>
    <s v="MX-2015-MY1738082-42252"/>
    <d v="2015-09-05T00:00:00"/>
    <x v="363"/>
    <x v="0"/>
    <x v="10751"/>
    <x v="492"/>
    <x v="1"/>
    <x v="109"/>
    <x v="67"/>
    <x v="20"/>
    <x v="9"/>
    <x v="4"/>
    <x v="637"/>
    <x v="2"/>
    <x v="11"/>
    <x v="637"/>
    <n v="40.320000000000007"/>
    <n v="6"/>
    <n v="0"/>
    <n v="7.2"/>
    <n v="4.6560000000000006"/>
    <x v="0"/>
  </r>
  <r>
    <n v="13054"/>
    <s v="IT-2014-MY17380104-41983"/>
    <d v="2014-12-10T00:00:00"/>
    <x v="1216"/>
    <x v="1"/>
    <x v="10764"/>
    <x v="492"/>
    <x v="1"/>
    <x v="601"/>
    <x v="332"/>
    <x v="82"/>
    <x v="5"/>
    <x v="2"/>
    <x v="1988"/>
    <x v="2"/>
    <x v="15"/>
    <x v="1988"/>
    <n v="93.914999999999992"/>
    <n v="3"/>
    <n v="0.5"/>
    <n v="-18.85499999999999"/>
    <n v="4.32"/>
    <x v="3"/>
  </r>
  <r>
    <n v="18669"/>
    <s v="ES-2014-MY1738045-41796"/>
    <d v="2014-06-06T00:00:00"/>
    <x v="394"/>
    <x v="2"/>
    <x v="10758"/>
    <x v="492"/>
    <x v="1"/>
    <x v="208"/>
    <x v="16"/>
    <x v="3"/>
    <x v="4"/>
    <x v="2"/>
    <x v="1540"/>
    <x v="1"/>
    <x v="2"/>
    <x v="1540"/>
    <n v="228.09600000000003"/>
    <n v="3"/>
    <n v="0.1"/>
    <n v="-12.744000000000003"/>
    <n v="3.51"/>
    <x v="3"/>
  </r>
  <r>
    <n v="31799"/>
    <s v="US-2014-MY17380140-41790"/>
    <d v="2014-05-31T00:00:00"/>
    <x v="695"/>
    <x v="1"/>
    <x v="10765"/>
    <x v="492"/>
    <x v="1"/>
    <x v="3134"/>
    <x v="195"/>
    <x v="0"/>
    <x v="1"/>
    <x v="0"/>
    <x v="3308"/>
    <x v="1"/>
    <x v="2"/>
    <x v="3308"/>
    <n v="801.5680000000001"/>
    <n v="2"/>
    <n v="0.2"/>
    <n v="50.097999999999985"/>
    <n v="85.46"/>
    <x v="3"/>
  </r>
  <r>
    <n v="32893"/>
    <s v="CA-2015-MY17380140-42294"/>
    <d v="2015-10-17T00:00:00"/>
    <x v="773"/>
    <x v="0"/>
    <x v="10766"/>
    <x v="492"/>
    <x v="1"/>
    <x v="41"/>
    <x v="36"/>
    <x v="0"/>
    <x v="14"/>
    <x v="0"/>
    <x v="3688"/>
    <x v="1"/>
    <x v="8"/>
    <x v="3688"/>
    <n v="547.30000000000007"/>
    <n v="13"/>
    <n v="0"/>
    <n v="175.13599999999997"/>
    <n v="44.49"/>
    <x v="3"/>
  </r>
  <r>
    <n v="33806"/>
    <s v="CA-2015-MY17380140-42066"/>
    <d v="2015-03-03T00:00:00"/>
    <x v="848"/>
    <x v="1"/>
    <x v="10765"/>
    <x v="492"/>
    <x v="1"/>
    <x v="40"/>
    <x v="37"/>
    <x v="0"/>
    <x v="1"/>
    <x v="0"/>
    <x v="2439"/>
    <x v="0"/>
    <x v="7"/>
    <x v="2439"/>
    <n v="479.93999999999994"/>
    <n v="6"/>
    <n v="0"/>
    <n v="52.79340000000002"/>
    <n v="31.29"/>
    <x v="3"/>
  </r>
  <r>
    <n v="33805"/>
    <s v="CA-2015-MY17380140-42066"/>
    <d v="2015-03-03T00:00:00"/>
    <x v="848"/>
    <x v="1"/>
    <x v="10765"/>
    <x v="492"/>
    <x v="1"/>
    <x v="40"/>
    <x v="37"/>
    <x v="0"/>
    <x v="1"/>
    <x v="0"/>
    <x v="3662"/>
    <x v="0"/>
    <x v="0"/>
    <x v="3662"/>
    <n v="196.77600000000001"/>
    <n v="3"/>
    <n v="0.2"/>
    <n v="14.758199999999995"/>
    <n v="17.09"/>
    <x v="3"/>
  </r>
  <r>
    <n v="40562"/>
    <s v="US-2015-MY17380140-42333"/>
    <d v="2015-11-25T00:00:00"/>
    <x v="812"/>
    <x v="1"/>
    <x v="10767"/>
    <x v="492"/>
    <x v="1"/>
    <x v="1134"/>
    <x v="103"/>
    <x v="0"/>
    <x v="15"/>
    <x v="0"/>
    <x v="1868"/>
    <x v="2"/>
    <x v="13"/>
    <x v="1868"/>
    <n v="64.848000000000013"/>
    <n v="7"/>
    <n v="0.2"/>
    <n v="24.317999999999998"/>
    <n v="6.41"/>
    <x v="1"/>
  </r>
  <r>
    <n v="31798"/>
    <s v="US-2014-MY17380140-41790"/>
    <d v="2014-05-31T00:00:00"/>
    <x v="695"/>
    <x v="1"/>
    <x v="10765"/>
    <x v="492"/>
    <x v="1"/>
    <x v="3134"/>
    <x v="195"/>
    <x v="0"/>
    <x v="1"/>
    <x v="0"/>
    <x v="2963"/>
    <x v="2"/>
    <x v="11"/>
    <x v="2963"/>
    <n v="14.952000000000004"/>
    <n v="2"/>
    <n v="0.7"/>
    <n v="-11.961599999999997"/>
    <n v="1.98"/>
    <x v="3"/>
  </r>
  <r>
    <n v="31801"/>
    <s v="US-2014-MY17380140-41790"/>
    <d v="2014-05-31T00:00:00"/>
    <x v="695"/>
    <x v="1"/>
    <x v="10765"/>
    <x v="492"/>
    <x v="1"/>
    <x v="3134"/>
    <x v="195"/>
    <x v="0"/>
    <x v="1"/>
    <x v="0"/>
    <x v="449"/>
    <x v="2"/>
    <x v="14"/>
    <x v="449"/>
    <n v="32.792000000000002"/>
    <n v="1"/>
    <n v="0.2"/>
    <n v="11.8871"/>
    <n v="1.92"/>
    <x v="3"/>
  </r>
  <r>
    <n v="39481"/>
    <s v="US-2015-MY17380140-42209"/>
    <d v="2015-07-24T00:00:00"/>
    <x v="60"/>
    <x v="1"/>
    <x v="10768"/>
    <x v="492"/>
    <x v="1"/>
    <x v="173"/>
    <x v="128"/>
    <x v="0"/>
    <x v="0"/>
    <x v="0"/>
    <x v="2176"/>
    <x v="2"/>
    <x v="14"/>
    <x v="2176"/>
    <n v="63.311999999999998"/>
    <n v="3"/>
    <n v="0.2"/>
    <n v="20.576399999999996"/>
    <n v="1.92"/>
    <x v="3"/>
  </r>
  <r>
    <n v="31797"/>
    <s v="US-2014-MY17380140-41790"/>
    <d v="2014-05-31T00:00:00"/>
    <x v="695"/>
    <x v="1"/>
    <x v="10765"/>
    <x v="492"/>
    <x v="1"/>
    <x v="3134"/>
    <x v="195"/>
    <x v="0"/>
    <x v="1"/>
    <x v="0"/>
    <x v="452"/>
    <x v="2"/>
    <x v="11"/>
    <x v="452"/>
    <n v="22.620000000000005"/>
    <n v="2"/>
    <n v="0.7"/>
    <n v="-15.079999999999998"/>
    <n v="1.72"/>
    <x v="3"/>
  </r>
  <r>
    <n v="40561"/>
    <s v="US-2015-MY17380140-42333"/>
    <d v="2015-11-25T00:00:00"/>
    <x v="812"/>
    <x v="1"/>
    <x v="10767"/>
    <x v="492"/>
    <x v="1"/>
    <x v="1134"/>
    <x v="103"/>
    <x v="0"/>
    <x v="15"/>
    <x v="0"/>
    <x v="3185"/>
    <x v="2"/>
    <x v="11"/>
    <x v="3185"/>
    <n v="11.673000000000002"/>
    <n v="3"/>
    <n v="0.7"/>
    <n v="-7.782"/>
    <n v="1.72"/>
    <x v="1"/>
  </r>
  <r>
    <n v="38160"/>
    <s v="CA-2015-MY17380140-42340"/>
    <d v="2015-12-02T00:00:00"/>
    <x v="594"/>
    <x v="1"/>
    <x v="10768"/>
    <x v="492"/>
    <x v="1"/>
    <x v="1098"/>
    <x v="2"/>
    <x v="0"/>
    <x v="0"/>
    <x v="0"/>
    <x v="2800"/>
    <x v="2"/>
    <x v="14"/>
    <x v="2800"/>
    <n v="10.368000000000002"/>
    <n v="2"/>
    <n v="0.2"/>
    <n v="3.6288"/>
    <n v="1.6"/>
    <x v="3"/>
  </r>
  <r>
    <n v="33386"/>
    <s v="CA-2013-MY17380140-41573"/>
    <d v="2013-10-26T00:00:00"/>
    <x v="233"/>
    <x v="1"/>
    <x v="10765"/>
    <x v="492"/>
    <x v="1"/>
    <x v="572"/>
    <x v="37"/>
    <x v="0"/>
    <x v="1"/>
    <x v="0"/>
    <x v="3694"/>
    <x v="2"/>
    <x v="12"/>
    <x v="3694"/>
    <n v="5.76"/>
    <n v="2"/>
    <n v="0"/>
    <n v="2.6495999999999995"/>
    <n v="1.53"/>
    <x v="3"/>
  </r>
  <r>
    <n v="31800"/>
    <s v="US-2014-MY17380140-41790"/>
    <d v="2014-05-31T00:00:00"/>
    <x v="695"/>
    <x v="1"/>
    <x v="10765"/>
    <x v="492"/>
    <x v="1"/>
    <x v="3134"/>
    <x v="195"/>
    <x v="0"/>
    <x v="1"/>
    <x v="0"/>
    <x v="3533"/>
    <x v="2"/>
    <x v="11"/>
    <x v="3533"/>
    <n v="2.3760000000000003"/>
    <n v="3"/>
    <n v="0.7"/>
    <n v="-1.9007999999999998"/>
    <n v="1.1400000000000001"/>
    <x v="3"/>
  </r>
  <r>
    <n v="10474"/>
    <s v="ES-2013-MY1738045-41430"/>
    <d v="2013-06-05T00:00:00"/>
    <x v="735"/>
    <x v="1"/>
    <x v="10758"/>
    <x v="492"/>
    <x v="1"/>
    <x v="76"/>
    <x v="57"/>
    <x v="3"/>
    <x v="4"/>
    <x v="2"/>
    <x v="1993"/>
    <x v="2"/>
    <x v="13"/>
    <x v="1993"/>
    <n v="35.730000000000004"/>
    <n v="3"/>
    <n v="0"/>
    <n v="8.5499999999999989"/>
    <n v="2.82"/>
    <x v="3"/>
  </r>
  <r>
    <n v="22151"/>
    <s v="ID-2015-MY1738059-42035"/>
    <d v="2015-01-31T00:00:00"/>
    <x v="1379"/>
    <x v="2"/>
    <x v="10752"/>
    <x v="492"/>
    <x v="1"/>
    <x v="827"/>
    <x v="369"/>
    <x v="10"/>
    <x v="8"/>
    <x v="1"/>
    <x v="1459"/>
    <x v="2"/>
    <x v="12"/>
    <x v="1459"/>
    <n v="21.1311"/>
    <n v="3"/>
    <n v="0.47000000000000003"/>
    <n v="-10.008900000000001"/>
    <n v="2.57"/>
    <x v="0"/>
  </r>
  <r>
    <n v="14424"/>
    <s v="ES-2014-MY17380120-41930"/>
    <d v="2014-10-18T00:00:00"/>
    <x v="1127"/>
    <x v="3"/>
    <x v="10750"/>
    <x v="492"/>
    <x v="1"/>
    <x v="873"/>
    <x v="69"/>
    <x v="35"/>
    <x v="5"/>
    <x v="2"/>
    <x v="137"/>
    <x v="2"/>
    <x v="4"/>
    <x v="137"/>
    <n v="9.7200000000000006"/>
    <n v="1"/>
    <n v="0.1"/>
    <n v="1.71"/>
    <n v="2.23"/>
    <x v="2"/>
  </r>
  <r>
    <n v="15171"/>
    <s v="ES-2013-MY1738064-41425"/>
    <d v="2013-05-31T00:00:00"/>
    <x v="87"/>
    <x v="2"/>
    <x v="10761"/>
    <x v="492"/>
    <x v="1"/>
    <x v="2720"/>
    <x v="390"/>
    <x v="4"/>
    <x v="5"/>
    <x v="2"/>
    <x v="81"/>
    <x v="2"/>
    <x v="12"/>
    <x v="81"/>
    <n v="13.319999999999999"/>
    <n v="2"/>
    <n v="0"/>
    <n v="6.24"/>
    <n v="1.88"/>
    <x v="0"/>
  </r>
  <r>
    <n v="48617"/>
    <s v="AE-2014-MY7380138-42004"/>
    <d v="2014-12-31T00:00:00"/>
    <x v="428"/>
    <x v="2"/>
    <x v="10769"/>
    <x v="492"/>
    <x v="1"/>
    <x v="2452"/>
    <x v="876"/>
    <x v="139"/>
    <x v="19"/>
    <x v="1"/>
    <x v="830"/>
    <x v="2"/>
    <x v="4"/>
    <x v="830"/>
    <n v="6.9660000000000011"/>
    <n v="1"/>
    <n v="0.7"/>
    <n v="-8.6039999999999992"/>
    <n v="1.75"/>
    <x v="0"/>
  </r>
  <r>
    <n v="24489"/>
    <s v="IN-2015-MY173807-42158"/>
    <d v="2015-06-03T00:00:00"/>
    <x v="574"/>
    <x v="1"/>
    <x v="10755"/>
    <x v="492"/>
    <x v="1"/>
    <x v="235"/>
    <x v="108"/>
    <x v="2"/>
    <x v="3"/>
    <x v="1"/>
    <x v="1637"/>
    <x v="2"/>
    <x v="12"/>
    <x v="1637"/>
    <n v="11.259"/>
    <n v="3"/>
    <n v="0.1"/>
    <n v="1.5389999999999999"/>
    <n v="1.66"/>
    <x v="1"/>
  </r>
  <r>
    <n v="43183"/>
    <s v="SF-2012-MY7380117-41033"/>
    <d v="2012-05-04T00:00:00"/>
    <x v="947"/>
    <x v="1"/>
    <x v="10763"/>
    <x v="492"/>
    <x v="1"/>
    <x v="232"/>
    <x v="165"/>
    <x v="33"/>
    <x v="18"/>
    <x v="3"/>
    <x v="1737"/>
    <x v="2"/>
    <x v="9"/>
    <x v="1737"/>
    <n v="21.93"/>
    <n v="1"/>
    <n v="0"/>
    <n v="4.8000000000000007"/>
    <n v="1.46"/>
    <x v="3"/>
  </r>
  <r>
    <n v="48618"/>
    <s v="AE-2014-MY7380138-42004"/>
    <d v="2014-12-31T00:00:00"/>
    <x v="428"/>
    <x v="2"/>
    <x v="10769"/>
    <x v="492"/>
    <x v="1"/>
    <x v="2452"/>
    <x v="876"/>
    <x v="139"/>
    <x v="19"/>
    <x v="1"/>
    <x v="2363"/>
    <x v="2"/>
    <x v="9"/>
    <x v="2363"/>
    <n v="16.668000000000006"/>
    <n v="2"/>
    <n v="0.7"/>
    <n v="-29.472000000000001"/>
    <n v="1.41"/>
    <x v="0"/>
  </r>
  <r>
    <n v="26535"/>
    <s v="IN-2015-ML1739559-42369"/>
    <d v="2015-12-31T00:00:00"/>
    <x v="368"/>
    <x v="0"/>
    <x v="10770"/>
    <x v="493"/>
    <x v="1"/>
    <x v="52"/>
    <x v="47"/>
    <x v="10"/>
    <x v="8"/>
    <x v="1"/>
    <x v="1731"/>
    <x v="1"/>
    <x v="1"/>
    <x v="1731"/>
    <n v="1091.2805999999998"/>
    <n v="3"/>
    <n v="7.0000000000000007E-2"/>
    <n v="46.920599999999993"/>
    <n v="243.11"/>
    <x v="0"/>
  </r>
  <r>
    <n v="19685"/>
    <s v="IT-2014-ML17395120-41794"/>
    <d v="2014-06-04T00:00:00"/>
    <x v="68"/>
    <x v="2"/>
    <x v="10771"/>
    <x v="493"/>
    <x v="1"/>
    <x v="624"/>
    <x v="142"/>
    <x v="35"/>
    <x v="5"/>
    <x v="2"/>
    <x v="1362"/>
    <x v="2"/>
    <x v="4"/>
    <x v="1362"/>
    <n v="447.55199999999996"/>
    <n v="8"/>
    <n v="0.1"/>
    <n v="-10.128000000000007"/>
    <n v="122.68"/>
    <x v="2"/>
  </r>
  <r>
    <n v="499"/>
    <s v="MX-2013-ML1739531-41387"/>
    <d v="2013-04-23T00:00:00"/>
    <x v="1344"/>
    <x v="1"/>
    <x v="10772"/>
    <x v="493"/>
    <x v="1"/>
    <x v="616"/>
    <x v="358"/>
    <x v="65"/>
    <x v="17"/>
    <x v="4"/>
    <x v="99"/>
    <x v="0"/>
    <x v="6"/>
    <x v="99"/>
    <n v="1219.6158799999998"/>
    <n v="7"/>
    <n v="2E-3"/>
    <n v="266.35587999999996"/>
    <n v="103.256"/>
    <x v="0"/>
  </r>
  <r>
    <n v="19688"/>
    <s v="IT-2014-ML17395120-41794"/>
    <d v="2014-06-04T00:00:00"/>
    <x v="68"/>
    <x v="2"/>
    <x v="10771"/>
    <x v="493"/>
    <x v="1"/>
    <x v="624"/>
    <x v="142"/>
    <x v="35"/>
    <x v="5"/>
    <x v="2"/>
    <x v="101"/>
    <x v="0"/>
    <x v="0"/>
    <x v="101"/>
    <n v="5726.16"/>
    <n v="10"/>
    <n v="0.1"/>
    <n v="-445.44"/>
    <n v="71.460000000000008"/>
    <x v="2"/>
  </r>
  <r>
    <n v="5416"/>
    <s v="MX-2014-ML1739539-41801"/>
    <d v="2014-06-11T00:00:00"/>
    <x v="968"/>
    <x v="1"/>
    <x v="10773"/>
    <x v="493"/>
    <x v="1"/>
    <x v="58"/>
    <x v="13"/>
    <x v="8"/>
    <x v="9"/>
    <x v="4"/>
    <x v="575"/>
    <x v="0"/>
    <x v="0"/>
    <x v="575"/>
    <n v="369.84"/>
    <n v="3"/>
    <n v="0"/>
    <n v="25.859999999999996"/>
    <n v="54.883000000000003"/>
    <x v="1"/>
  </r>
  <r>
    <n v="2755"/>
    <s v="MX-2014-ML1739528-41798"/>
    <d v="2014-06-08T00:00:00"/>
    <x v="70"/>
    <x v="1"/>
    <x v="10774"/>
    <x v="493"/>
    <x v="1"/>
    <x v="787"/>
    <x v="315"/>
    <x v="36"/>
    <x v="12"/>
    <x v="4"/>
    <x v="29"/>
    <x v="1"/>
    <x v="8"/>
    <x v="29"/>
    <n v="659.34"/>
    <n v="9"/>
    <n v="0"/>
    <n v="98.820000000000007"/>
    <n v="49.207000000000001"/>
    <x v="3"/>
  </r>
  <r>
    <n v="19021"/>
    <s v="ES-2013-ML17395120-41363"/>
    <d v="2013-03-30T00:00:00"/>
    <x v="361"/>
    <x v="1"/>
    <x v="10771"/>
    <x v="493"/>
    <x v="1"/>
    <x v="624"/>
    <x v="142"/>
    <x v="35"/>
    <x v="5"/>
    <x v="2"/>
    <x v="418"/>
    <x v="2"/>
    <x v="9"/>
    <x v="418"/>
    <n v="266.22000000000003"/>
    <n v="6"/>
    <n v="0"/>
    <n v="61.199999999999996"/>
    <n v="36.549999999999997"/>
    <x v="0"/>
  </r>
  <r>
    <n v="51030"/>
    <s v="AL-2013-ML73952-41388"/>
    <d v="2013-04-24T00:00:00"/>
    <x v="337"/>
    <x v="1"/>
    <x v="10775"/>
    <x v="493"/>
    <x v="1"/>
    <x v="2889"/>
    <x v="971"/>
    <x v="135"/>
    <x v="5"/>
    <x v="2"/>
    <x v="2295"/>
    <x v="1"/>
    <x v="1"/>
    <x v="2295"/>
    <n v="363.75"/>
    <n v="1"/>
    <n v="0"/>
    <n v="39.99"/>
    <n v="33.380000000000003"/>
    <x v="3"/>
  </r>
  <r>
    <n v="498"/>
    <s v="MX-2013-ML1739531-41387"/>
    <d v="2013-04-23T00:00:00"/>
    <x v="1344"/>
    <x v="1"/>
    <x v="10772"/>
    <x v="493"/>
    <x v="1"/>
    <x v="616"/>
    <x v="358"/>
    <x v="65"/>
    <x v="17"/>
    <x v="4"/>
    <x v="1301"/>
    <x v="1"/>
    <x v="2"/>
    <x v="1301"/>
    <n v="183.42"/>
    <n v="3"/>
    <n v="0"/>
    <n v="20.160000000000004"/>
    <n v="23.55"/>
    <x v="0"/>
  </r>
  <r>
    <n v="19686"/>
    <s v="IT-2014-ML17395120-41794"/>
    <d v="2014-06-04T00:00:00"/>
    <x v="68"/>
    <x v="2"/>
    <x v="10771"/>
    <x v="493"/>
    <x v="1"/>
    <x v="624"/>
    <x v="142"/>
    <x v="35"/>
    <x v="5"/>
    <x v="2"/>
    <x v="2267"/>
    <x v="2"/>
    <x v="14"/>
    <x v="2267"/>
    <n v="83.34"/>
    <n v="3"/>
    <n v="0"/>
    <n v="20.79"/>
    <n v="23.4"/>
    <x v="2"/>
  </r>
  <r>
    <n v="5836"/>
    <s v="MX-2014-ML1739598-41906"/>
    <d v="2014-09-24T00:00:00"/>
    <x v="188"/>
    <x v="0"/>
    <x v="10776"/>
    <x v="493"/>
    <x v="1"/>
    <x v="354"/>
    <x v="78"/>
    <x v="40"/>
    <x v="9"/>
    <x v="4"/>
    <x v="214"/>
    <x v="1"/>
    <x v="2"/>
    <x v="214"/>
    <n v="368.35199999999998"/>
    <n v="2"/>
    <n v="0.4"/>
    <n v="18.392000000000007"/>
    <n v="21.041999999999998"/>
    <x v="3"/>
  </r>
  <r>
    <n v="42374"/>
    <s v="EG-2013-ML739538-41324"/>
    <d v="2013-02-19T00:00:00"/>
    <x v="1388"/>
    <x v="1"/>
    <x v="10777"/>
    <x v="493"/>
    <x v="1"/>
    <x v="240"/>
    <x v="169"/>
    <x v="58"/>
    <x v="20"/>
    <x v="3"/>
    <x v="358"/>
    <x v="2"/>
    <x v="3"/>
    <x v="358"/>
    <n v="162.53999999999996"/>
    <n v="6"/>
    <n v="0"/>
    <n v="81.179999999999993"/>
    <n v="18.02"/>
    <x v="3"/>
  </r>
  <r>
    <n v="30171"/>
    <s v="IN-2014-ML173957-41852"/>
    <d v="2014-08-01T00:00:00"/>
    <x v="1154"/>
    <x v="0"/>
    <x v="10778"/>
    <x v="493"/>
    <x v="1"/>
    <x v="413"/>
    <x v="4"/>
    <x v="2"/>
    <x v="3"/>
    <x v="1"/>
    <x v="2329"/>
    <x v="2"/>
    <x v="15"/>
    <x v="2329"/>
    <n v="264.38400000000001"/>
    <n v="3"/>
    <n v="0.1"/>
    <n v="23.453999999999994"/>
    <n v="17.18"/>
    <x v="2"/>
  </r>
  <r>
    <n v="2754"/>
    <s v="MX-2014-ML1739528-41798"/>
    <d v="2014-06-08T00:00:00"/>
    <x v="70"/>
    <x v="1"/>
    <x v="10774"/>
    <x v="493"/>
    <x v="1"/>
    <x v="787"/>
    <x v="315"/>
    <x v="36"/>
    <x v="12"/>
    <x v="4"/>
    <x v="731"/>
    <x v="2"/>
    <x v="3"/>
    <x v="731"/>
    <n v="208.6"/>
    <n v="7"/>
    <n v="0"/>
    <n v="62.580000000000005"/>
    <n v="14.968999999999999"/>
    <x v="3"/>
  </r>
  <r>
    <n v="26392"/>
    <s v="IN-2012-ML173957-41198"/>
    <d v="2012-10-16T00:00:00"/>
    <x v="1307"/>
    <x v="1"/>
    <x v="10778"/>
    <x v="493"/>
    <x v="1"/>
    <x v="79"/>
    <x v="64"/>
    <x v="2"/>
    <x v="3"/>
    <x v="1"/>
    <x v="808"/>
    <x v="1"/>
    <x v="2"/>
    <x v="808"/>
    <n v="236.95200000000003"/>
    <n v="4"/>
    <n v="0.1"/>
    <n v="102.672"/>
    <n v="14.07"/>
    <x v="3"/>
  </r>
  <r>
    <n v="30750"/>
    <s v="IN-2015-ML1739592-42070"/>
    <d v="2015-03-07T00:00:00"/>
    <x v="848"/>
    <x v="0"/>
    <x v="10779"/>
    <x v="493"/>
    <x v="1"/>
    <x v="1059"/>
    <x v="528"/>
    <x v="42"/>
    <x v="3"/>
    <x v="1"/>
    <x v="1360"/>
    <x v="0"/>
    <x v="7"/>
    <x v="1360"/>
    <n v="61.800000000000004"/>
    <n v="2"/>
    <n v="0"/>
    <n v="14.82"/>
    <n v="12.2"/>
    <x v="3"/>
  </r>
  <r>
    <n v="6418"/>
    <s v="MX-2014-ML1739582-41979"/>
    <d v="2014-12-06T00:00:00"/>
    <x v="397"/>
    <x v="2"/>
    <x v="10780"/>
    <x v="493"/>
    <x v="1"/>
    <x v="261"/>
    <x v="185"/>
    <x v="20"/>
    <x v="9"/>
    <x v="4"/>
    <x v="1189"/>
    <x v="2"/>
    <x v="10"/>
    <x v="1189"/>
    <n v="74.48"/>
    <n v="7"/>
    <n v="0"/>
    <n v="35"/>
    <n v="11.552"/>
    <x v="2"/>
  </r>
  <r>
    <n v="20138"/>
    <s v="ES-2012-ML1739564-41171"/>
    <d v="2012-09-19T00:00:00"/>
    <x v="670"/>
    <x v="1"/>
    <x v="10781"/>
    <x v="493"/>
    <x v="1"/>
    <x v="1157"/>
    <x v="20"/>
    <x v="4"/>
    <x v="5"/>
    <x v="2"/>
    <x v="175"/>
    <x v="2"/>
    <x v="3"/>
    <x v="175"/>
    <n v="118.44"/>
    <n v="4"/>
    <n v="0"/>
    <n v="41.400000000000006"/>
    <n v="10.7"/>
    <x v="0"/>
  </r>
  <r>
    <n v="19687"/>
    <s v="IT-2014-ML17395120-41794"/>
    <d v="2014-06-04T00:00:00"/>
    <x v="68"/>
    <x v="2"/>
    <x v="10771"/>
    <x v="493"/>
    <x v="1"/>
    <x v="624"/>
    <x v="142"/>
    <x v="35"/>
    <x v="5"/>
    <x v="2"/>
    <x v="47"/>
    <x v="2"/>
    <x v="11"/>
    <x v="47"/>
    <n v="50.46"/>
    <n v="1"/>
    <n v="0"/>
    <n v="0.99"/>
    <n v="9.06"/>
    <x v="2"/>
  </r>
  <r>
    <n v="3905"/>
    <s v="MX-2014-ML1739531-41989"/>
    <d v="2014-12-16T00:00:00"/>
    <x v="775"/>
    <x v="1"/>
    <x v="10772"/>
    <x v="493"/>
    <x v="1"/>
    <x v="1230"/>
    <x v="509"/>
    <x v="65"/>
    <x v="17"/>
    <x v="4"/>
    <x v="436"/>
    <x v="2"/>
    <x v="14"/>
    <x v="436"/>
    <n v="93.3"/>
    <n v="5"/>
    <n v="0"/>
    <n v="12.1"/>
    <n v="6.8719999999999999"/>
    <x v="3"/>
  </r>
  <r>
    <n v="51029"/>
    <s v="AL-2013-ML73952-41388"/>
    <d v="2013-04-24T00:00:00"/>
    <x v="337"/>
    <x v="1"/>
    <x v="10775"/>
    <x v="493"/>
    <x v="1"/>
    <x v="2889"/>
    <x v="971"/>
    <x v="135"/>
    <x v="5"/>
    <x v="2"/>
    <x v="679"/>
    <x v="2"/>
    <x v="4"/>
    <x v="679"/>
    <n v="105.71999999999998"/>
    <n v="4"/>
    <n v="0"/>
    <n v="43.32"/>
    <n v="6.73"/>
    <x v="3"/>
  </r>
  <r>
    <n v="24605"/>
    <s v="IN-2013-ML1739558-41452"/>
    <d v="2013-06-27T00:00:00"/>
    <x v="349"/>
    <x v="1"/>
    <x v="10782"/>
    <x v="493"/>
    <x v="1"/>
    <x v="763"/>
    <x v="26"/>
    <x v="5"/>
    <x v="6"/>
    <x v="1"/>
    <x v="110"/>
    <x v="1"/>
    <x v="2"/>
    <x v="110"/>
    <n v="79.8"/>
    <n v="1"/>
    <n v="0"/>
    <n v="14.34"/>
    <n v="6.54"/>
    <x v="3"/>
  </r>
  <r>
    <n v="46375"/>
    <s v="NI-2015-ML739595-42237"/>
    <d v="2015-08-21T00:00:00"/>
    <x v="1070"/>
    <x v="1"/>
    <x v="10783"/>
    <x v="493"/>
    <x v="1"/>
    <x v="193"/>
    <x v="141"/>
    <x v="26"/>
    <x v="16"/>
    <x v="3"/>
    <x v="2932"/>
    <x v="2"/>
    <x v="4"/>
    <x v="2932"/>
    <n v="127.26000000000003"/>
    <n v="2"/>
    <n v="0.7"/>
    <n v="-135.78"/>
    <n v="6.46"/>
    <x v="0"/>
  </r>
  <r>
    <n v="50978"/>
    <s v="AG-2014-ML73953-41674"/>
    <d v="2014-02-04T00:00:00"/>
    <x v="598"/>
    <x v="1"/>
    <x v="10784"/>
    <x v="493"/>
    <x v="1"/>
    <x v="2068"/>
    <x v="797"/>
    <x v="51"/>
    <x v="20"/>
    <x v="3"/>
    <x v="1476"/>
    <x v="2"/>
    <x v="3"/>
    <x v="1476"/>
    <n v="128.51999999999998"/>
    <n v="4"/>
    <n v="0"/>
    <n v="64.199999999999989"/>
    <n v="5.93"/>
    <x v="3"/>
  </r>
  <r>
    <n v="14867"/>
    <s v="ES-2013-ML1739545-41307"/>
    <d v="2013-02-02T00:00:00"/>
    <x v="315"/>
    <x v="1"/>
    <x v="10785"/>
    <x v="493"/>
    <x v="1"/>
    <x v="2966"/>
    <x v="73"/>
    <x v="3"/>
    <x v="4"/>
    <x v="2"/>
    <x v="554"/>
    <x v="2"/>
    <x v="10"/>
    <x v="554"/>
    <n v="56.16"/>
    <n v="3"/>
    <n v="0"/>
    <n v="8.91"/>
    <n v="5.22"/>
    <x v="0"/>
  </r>
  <r>
    <n v="24604"/>
    <s v="IN-2013-ML1739558-41452"/>
    <d v="2013-06-27T00:00:00"/>
    <x v="349"/>
    <x v="1"/>
    <x v="10782"/>
    <x v="493"/>
    <x v="1"/>
    <x v="763"/>
    <x v="26"/>
    <x v="5"/>
    <x v="6"/>
    <x v="1"/>
    <x v="965"/>
    <x v="2"/>
    <x v="11"/>
    <x v="965"/>
    <n v="55.35"/>
    <n v="5"/>
    <n v="0"/>
    <n v="22.650000000000002"/>
    <n v="3.99"/>
    <x v="3"/>
  </r>
  <r>
    <n v="47512"/>
    <s v="MO-2015-ML739586-42018"/>
    <d v="2015-01-14T00:00:00"/>
    <x v="965"/>
    <x v="2"/>
    <x v="10786"/>
    <x v="493"/>
    <x v="1"/>
    <x v="1393"/>
    <x v="321"/>
    <x v="43"/>
    <x v="20"/>
    <x v="3"/>
    <x v="675"/>
    <x v="2"/>
    <x v="3"/>
    <x v="675"/>
    <n v="25.83"/>
    <n v="1"/>
    <n v="0"/>
    <n v="9.0299999999999994"/>
    <n v="3.7"/>
    <x v="0"/>
  </r>
  <r>
    <n v="45997"/>
    <s v="UP-2015-ML7395137-42199"/>
    <d v="2015-07-14T00:00:00"/>
    <x v="1312"/>
    <x v="1"/>
    <x v="10787"/>
    <x v="493"/>
    <x v="1"/>
    <x v="854"/>
    <x v="468"/>
    <x v="9"/>
    <x v="10"/>
    <x v="2"/>
    <x v="535"/>
    <x v="2"/>
    <x v="4"/>
    <x v="535"/>
    <n v="48.42"/>
    <n v="1"/>
    <n v="0"/>
    <n v="13.049999999999999"/>
    <n v="3.08"/>
    <x v="3"/>
  </r>
  <r>
    <n v="40454"/>
    <s v="CA-2012-ML17395140-41124"/>
    <d v="2012-08-03T00:00:00"/>
    <x v="1077"/>
    <x v="1"/>
    <x v="10788"/>
    <x v="493"/>
    <x v="1"/>
    <x v="3021"/>
    <x v="995"/>
    <x v="0"/>
    <x v="14"/>
    <x v="0"/>
    <x v="2475"/>
    <x v="2"/>
    <x v="14"/>
    <x v="2475"/>
    <n v="259.74"/>
    <n v="13"/>
    <n v="0"/>
    <n v="124.6752"/>
    <n v="39.43"/>
    <x v="0"/>
  </r>
  <r>
    <n v="40340"/>
    <s v="CA-2014-ML17395140-41951"/>
    <d v="2014-11-08T00:00:00"/>
    <x v="953"/>
    <x v="1"/>
    <x v="10789"/>
    <x v="493"/>
    <x v="1"/>
    <x v="38"/>
    <x v="37"/>
    <x v="0"/>
    <x v="1"/>
    <x v="0"/>
    <x v="1310"/>
    <x v="0"/>
    <x v="7"/>
    <x v="1310"/>
    <n v="479.97"/>
    <n v="3"/>
    <n v="0"/>
    <n v="163.18979999999999"/>
    <n v="37.14"/>
    <x v="3"/>
  </r>
  <r>
    <n v="40455"/>
    <s v="CA-2012-ML17395140-41124"/>
    <d v="2012-08-03T00:00:00"/>
    <x v="1077"/>
    <x v="1"/>
    <x v="10788"/>
    <x v="493"/>
    <x v="1"/>
    <x v="3021"/>
    <x v="995"/>
    <x v="0"/>
    <x v="14"/>
    <x v="0"/>
    <x v="3332"/>
    <x v="0"/>
    <x v="7"/>
    <x v="3332"/>
    <n v="255.42"/>
    <n v="9"/>
    <n v="0"/>
    <n v="104.7222"/>
    <n v="25.56"/>
    <x v="0"/>
  </r>
  <r>
    <n v="32908"/>
    <s v="CA-2012-ML17395140-41054"/>
    <d v="2012-05-25T00:00:00"/>
    <x v="1382"/>
    <x v="1"/>
    <x v="10789"/>
    <x v="493"/>
    <x v="1"/>
    <x v="40"/>
    <x v="37"/>
    <x v="0"/>
    <x v="1"/>
    <x v="0"/>
    <x v="1679"/>
    <x v="0"/>
    <x v="0"/>
    <x v="1679"/>
    <n v="201.584"/>
    <n v="2"/>
    <n v="0.2"/>
    <n v="20.158400000000015"/>
    <n v="20.96"/>
    <x v="0"/>
  </r>
  <r>
    <n v="41060"/>
    <s v="CA-2012-ML17395140-40954"/>
    <d v="2012-02-15T00:00:00"/>
    <x v="1447"/>
    <x v="1"/>
    <x v="10789"/>
    <x v="493"/>
    <x v="1"/>
    <x v="1"/>
    <x v="1"/>
    <x v="0"/>
    <x v="1"/>
    <x v="0"/>
    <x v="263"/>
    <x v="2"/>
    <x v="9"/>
    <x v="263"/>
    <n v="238.62"/>
    <n v="2"/>
    <n v="0"/>
    <n v="4.7724000000000046"/>
    <n v="20.079999999999998"/>
    <x v="3"/>
  </r>
  <r>
    <n v="32907"/>
    <s v="CA-2012-ML17395140-41054"/>
    <d v="2012-05-25T00:00:00"/>
    <x v="1382"/>
    <x v="1"/>
    <x v="10789"/>
    <x v="493"/>
    <x v="1"/>
    <x v="40"/>
    <x v="37"/>
    <x v="0"/>
    <x v="1"/>
    <x v="0"/>
    <x v="3282"/>
    <x v="1"/>
    <x v="1"/>
    <x v="3282"/>
    <n v="290.666"/>
    <n v="2"/>
    <n v="0.15"/>
    <n v="27.356800000000007"/>
    <n v="15.3"/>
    <x v="0"/>
  </r>
  <r>
    <n v="40453"/>
    <s v="CA-2012-ML17395140-41124"/>
    <d v="2012-08-03T00:00:00"/>
    <x v="1077"/>
    <x v="1"/>
    <x v="10788"/>
    <x v="493"/>
    <x v="1"/>
    <x v="3021"/>
    <x v="995"/>
    <x v="0"/>
    <x v="14"/>
    <x v="0"/>
    <x v="3163"/>
    <x v="2"/>
    <x v="15"/>
    <x v="3163"/>
    <n v="101.96"/>
    <n v="2"/>
    <n v="0"/>
    <n v="27.529200000000003"/>
    <n v="14.52"/>
    <x v="0"/>
  </r>
  <r>
    <n v="41058"/>
    <s v="CA-2012-ML17395140-40954"/>
    <d v="2012-02-15T00:00:00"/>
    <x v="1447"/>
    <x v="1"/>
    <x v="10789"/>
    <x v="493"/>
    <x v="1"/>
    <x v="1"/>
    <x v="1"/>
    <x v="0"/>
    <x v="1"/>
    <x v="0"/>
    <x v="199"/>
    <x v="0"/>
    <x v="7"/>
    <x v="199"/>
    <n v="239.96999999999997"/>
    <n v="3"/>
    <n v="0"/>
    <n v="86.389199999999988"/>
    <n v="13.45"/>
    <x v="3"/>
  </r>
  <r>
    <n v="32909"/>
    <s v="CA-2012-ML17395140-41054"/>
    <d v="2012-05-25T00:00:00"/>
    <x v="1382"/>
    <x v="1"/>
    <x v="10789"/>
    <x v="493"/>
    <x v="1"/>
    <x v="40"/>
    <x v="37"/>
    <x v="0"/>
    <x v="1"/>
    <x v="0"/>
    <x v="2619"/>
    <x v="0"/>
    <x v="0"/>
    <x v="2619"/>
    <n v="83.984000000000009"/>
    <n v="2"/>
    <n v="0.2"/>
    <n v="31.494"/>
    <n v="11.34"/>
    <x v="0"/>
  </r>
  <r>
    <n v="34820"/>
    <s v="CA-2014-ML17395140-41888"/>
    <d v="2014-09-06T00:00:00"/>
    <x v="893"/>
    <x v="1"/>
    <x v="10789"/>
    <x v="493"/>
    <x v="1"/>
    <x v="171"/>
    <x v="37"/>
    <x v="0"/>
    <x v="1"/>
    <x v="0"/>
    <x v="3417"/>
    <x v="0"/>
    <x v="7"/>
    <x v="3417"/>
    <n v="116"/>
    <n v="8"/>
    <n v="0"/>
    <n v="29"/>
    <n v="10.42"/>
    <x v="3"/>
  </r>
  <r>
    <n v="36888"/>
    <s v="CA-2012-ML17395140-41194"/>
    <d v="2012-10-12T00:00:00"/>
    <x v="31"/>
    <x v="2"/>
    <x v="10788"/>
    <x v="493"/>
    <x v="1"/>
    <x v="282"/>
    <x v="481"/>
    <x v="0"/>
    <x v="14"/>
    <x v="0"/>
    <x v="2424"/>
    <x v="1"/>
    <x v="2"/>
    <x v="2424"/>
    <n v="245.98"/>
    <n v="2"/>
    <n v="0"/>
    <n v="27.057799999999986"/>
    <n v="9.75"/>
    <x v="3"/>
  </r>
  <r>
    <n v="41059"/>
    <s v="CA-2012-ML17395140-40954"/>
    <d v="2012-02-15T00:00:00"/>
    <x v="1447"/>
    <x v="1"/>
    <x v="10789"/>
    <x v="493"/>
    <x v="1"/>
    <x v="1"/>
    <x v="1"/>
    <x v="0"/>
    <x v="1"/>
    <x v="0"/>
    <x v="2799"/>
    <x v="2"/>
    <x v="15"/>
    <x v="2799"/>
    <n v="81.96"/>
    <n v="2"/>
    <n v="0"/>
    <n v="22.948799999999999"/>
    <n v="4.71"/>
    <x v="3"/>
  </r>
  <r>
    <n v="38560"/>
    <s v="CA-2015-ML17395140-42300"/>
    <d v="2015-10-23T00:00:00"/>
    <x v="291"/>
    <x v="1"/>
    <x v="10788"/>
    <x v="493"/>
    <x v="1"/>
    <x v="43"/>
    <x v="40"/>
    <x v="0"/>
    <x v="14"/>
    <x v="0"/>
    <x v="3470"/>
    <x v="2"/>
    <x v="13"/>
    <x v="3470"/>
    <n v="31.680000000000003"/>
    <n v="4"/>
    <n v="0.2"/>
    <n v="11.087999999999997"/>
    <n v="2.66"/>
    <x v="3"/>
  </r>
  <r>
    <n v="36889"/>
    <s v="CA-2012-ML17395140-41194"/>
    <d v="2012-10-12T00:00:00"/>
    <x v="31"/>
    <x v="2"/>
    <x v="10788"/>
    <x v="493"/>
    <x v="1"/>
    <x v="282"/>
    <x v="481"/>
    <x v="0"/>
    <x v="14"/>
    <x v="0"/>
    <x v="3241"/>
    <x v="2"/>
    <x v="11"/>
    <x v="3241"/>
    <n v="18.940000000000001"/>
    <n v="1"/>
    <n v="0"/>
    <n v="9.4700000000000006"/>
    <n v="1.97"/>
    <x v="3"/>
  </r>
  <r>
    <n v="38559"/>
    <s v="CA-2015-ML17395140-42300"/>
    <d v="2015-10-23T00:00:00"/>
    <x v="291"/>
    <x v="1"/>
    <x v="10788"/>
    <x v="493"/>
    <x v="1"/>
    <x v="43"/>
    <x v="40"/>
    <x v="0"/>
    <x v="14"/>
    <x v="0"/>
    <x v="1946"/>
    <x v="0"/>
    <x v="0"/>
    <x v="1946"/>
    <n v="32.700000000000003"/>
    <n v="5"/>
    <n v="0.4"/>
    <n v="-6.5399999999999991"/>
    <n v="1.95"/>
    <x v="3"/>
  </r>
  <r>
    <n v="39513"/>
    <s v="CA-2013-ML17395140-41542"/>
    <d v="2013-09-25T00:00:00"/>
    <x v="1073"/>
    <x v="1"/>
    <x v="10790"/>
    <x v="493"/>
    <x v="1"/>
    <x v="2290"/>
    <x v="103"/>
    <x v="0"/>
    <x v="15"/>
    <x v="0"/>
    <x v="2009"/>
    <x v="2"/>
    <x v="11"/>
    <x v="2009"/>
    <n v="3.2640000000000007"/>
    <n v="2"/>
    <n v="0.7"/>
    <n v="-2.2847999999999997"/>
    <n v="1.45"/>
    <x v="1"/>
  </r>
  <r>
    <n v="39512"/>
    <s v="CA-2013-ML17395140-41542"/>
    <d v="2013-09-25T00:00:00"/>
    <x v="1073"/>
    <x v="1"/>
    <x v="10790"/>
    <x v="493"/>
    <x v="1"/>
    <x v="2290"/>
    <x v="103"/>
    <x v="0"/>
    <x v="15"/>
    <x v="0"/>
    <x v="2693"/>
    <x v="2"/>
    <x v="11"/>
    <x v="2693"/>
    <n v="2.4690000000000003"/>
    <n v="1"/>
    <n v="0.7"/>
    <n v="-1.8106"/>
    <n v="1.37"/>
    <x v="1"/>
  </r>
  <r>
    <n v="37257"/>
    <s v="CA-2015-ML17395140-42045"/>
    <d v="2015-02-10T00:00:00"/>
    <x v="1132"/>
    <x v="2"/>
    <x v="10789"/>
    <x v="493"/>
    <x v="1"/>
    <x v="40"/>
    <x v="37"/>
    <x v="0"/>
    <x v="1"/>
    <x v="0"/>
    <x v="3057"/>
    <x v="1"/>
    <x v="8"/>
    <x v="3057"/>
    <n v="21.12"/>
    <n v="4"/>
    <n v="0"/>
    <n v="6.5471999999999984"/>
    <n v="1.29"/>
    <x v="3"/>
  </r>
  <r>
    <n v="39511"/>
    <s v="CA-2013-ML17395140-41542"/>
    <d v="2013-09-25T00:00:00"/>
    <x v="1073"/>
    <x v="1"/>
    <x v="10790"/>
    <x v="493"/>
    <x v="1"/>
    <x v="2290"/>
    <x v="103"/>
    <x v="0"/>
    <x v="15"/>
    <x v="0"/>
    <x v="3695"/>
    <x v="2"/>
    <x v="14"/>
    <x v="3695"/>
    <n v="10.48"/>
    <n v="1"/>
    <n v="0.2"/>
    <n v="3.7989999999999995"/>
    <n v="1.19"/>
    <x v="1"/>
  </r>
  <r>
    <n v="39510"/>
    <s v="CA-2013-ML17395140-41542"/>
    <d v="2013-09-25T00:00:00"/>
    <x v="1073"/>
    <x v="1"/>
    <x v="10790"/>
    <x v="493"/>
    <x v="1"/>
    <x v="2290"/>
    <x v="103"/>
    <x v="0"/>
    <x v="15"/>
    <x v="0"/>
    <x v="2949"/>
    <x v="2"/>
    <x v="11"/>
    <x v="2949"/>
    <n v="6.3360000000000012"/>
    <n v="4"/>
    <n v="0.7"/>
    <n v="-4.6463999999999981"/>
    <n v="1.0900000000000001"/>
    <x v="1"/>
  </r>
  <r>
    <n v="9849"/>
    <s v="MX-2013-ML1739518-41535"/>
    <d v="2013-09-18T00:00:00"/>
    <x v="279"/>
    <x v="1"/>
    <x v="10791"/>
    <x v="493"/>
    <x v="1"/>
    <x v="378"/>
    <x v="30"/>
    <x v="12"/>
    <x v="12"/>
    <x v="4"/>
    <x v="968"/>
    <x v="2"/>
    <x v="12"/>
    <x v="968"/>
    <n v="21.52"/>
    <n v="4"/>
    <n v="0"/>
    <n v="8.32"/>
    <n v="2.2320000000000002"/>
    <x v="0"/>
  </r>
  <r>
    <n v="26391"/>
    <s v="IN-2012-ML173957-41198"/>
    <d v="2012-10-16T00:00:00"/>
    <x v="1307"/>
    <x v="1"/>
    <x v="10778"/>
    <x v="493"/>
    <x v="1"/>
    <x v="79"/>
    <x v="64"/>
    <x v="2"/>
    <x v="3"/>
    <x v="1"/>
    <x v="382"/>
    <x v="2"/>
    <x v="10"/>
    <x v="382"/>
    <n v="25.110000000000003"/>
    <n v="2"/>
    <n v="0.1"/>
    <n v="6.6899999999999995"/>
    <n v="2.12"/>
    <x v="3"/>
  </r>
  <r>
    <n v="42375"/>
    <s v="EG-2013-ML739538-41324"/>
    <d v="2013-02-19T00:00:00"/>
    <x v="1388"/>
    <x v="1"/>
    <x v="10777"/>
    <x v="493"/>
    <x v="1"/>
    <x v="240"/>
    <x v="169"/>
    <x v="58"/>
    <x v="20"/>
    <x v="3"/>
    <x v="238"/>
    <x v="2"/>
    <x v="14"/>
    <x v="238"/>
    <n v="15.57"/>
    <n v="1"/>
    <n v="0"/>
    <n v="2.94"/>
    <n v="1.95"/>
    <x v="3"/>
  </r>
  <r>
    <n v="5417"/>
    <s v="MX-2014-ML1739539-41801"/>
    <d v="2014-06-11T00:00:00"/>
    <x v="968"/>
    <x v="1"/>
    <x v="10773"/>
    <x v="493"/>
    <x v="1"/>
    <x v="58"/>
    <x v="13"/>
    <x v="8"/>
    <x v="9"/>
    <x v="4"/>
    <x v="486"/>
    <x v="2"/>
    <x v="10"/>
    <x v="486"/>
    <n v="22.76"/>
    <n v="2"/>
    <n v="0"/>
    <n v="0.2"/>
    <n v="1.863"/>
    <x v="1"/>
  </r>
  <r>
    <n v="42376"/>
    <s v="EG-2013-ML739538-41324"/>
    <d v="2013-02-19T00:00:00"/>
    <x v="1388"/>
    <x v="1"/>
    <x v="10777"/>
    <x v="493"/>
    <x v="1"/>
    <x v="240"/>
    <x v="169"/>
    <x v="58"/>
    <x v="20"/>
    <x v="3"/>
    <x v="1143"/>
    <x v="2"/>
    <x v="11"/>
    <x v="1143"/>
    <n v="12.060000000000002"/>
    <n v="2"/>
    <n v="0"/>
    <n v="3.7199999999999998"/>
    <n v="1.83"/>
    <x v="3"/>
  </r>
  <r>
    <n v="50980"/>
    <s v="AG-2014-ML73953-41674"/>
    <d v="2014-02-04T00:00:00"/>
    <x v="598"/>
    <x v="1"/>
    <x v="10784"/>
    <x v="493"/>
    <x v="1"/>
    <x v="2068"/>
    <x v="797"/>
    <x v="51"/>
    <x v="20"/>
    <x v="3"/>
    <x v="310"/>
    <x v="2"/>
    <x v="11"/>
    <x v="310"/>
    <n v="13.32"/>
    <n v="2"/>
    <n v="0"/>
    <n v="1.1400000000000001"/>
    <n v="1.78"/>
    <x v="3"/>
  </r>
  <r>
    <n v="50979"/>
    <s v="AG-2014-ML73953-41674"/>
    <d v="2014-02-04T00:00:00"/>
    <x v="598"/>
    <x v="1"/>
    <x v="10784"/>
    <x v="493"/>
    <x v="1"/>
    <x v="2068"/>
    <x v="797"/>
    <x v="51"/>
    <x v="20"/>
    <x v="3"/>
    <x v="484"/>
    <x v="2"/>
    <x v="11"/>
    <x v="484"/>
    <n v="11.4"/>
    <n v="2"/>
    <n v="0"/>
    <n v="4.74"/>
    <n v="1.58"/>
    <x v="3"/>
  </r>
  <r>
    <n v="51028"/>
    <s v="AL-2013-ML73952-41388"/>
    <d v="2013-04-24T00:00:00"/>
    <x v="337"/>
    <x v="1"/>
    <x v="10775"/>
    <x v="493"/>
    <x v="1"/>
    <x v="2889"/>
    <x v="971"/>
    <x v="135"/>
    <x v="5"/>
    <x v="2"/>
    <x v="311"/>
    <x v="2"/>
    <x v="11"/>
    <x v="311"/>
    <n v="6.4499999999999993"/>
    <n v="1"/>
    <n v="0"/>
    <n v="1.6500000000000001"/>
    <n v="1.37"/>
    <x v="3"/>
  </r>
  <r>
    <n v="46911"/>
    <s v="HU-2013-ML739557-41367"/>
    <d v="2013-04-03T00:00:00"/>
    <x v="832"/>
    <x v="1"/>
    <x v="10792"/>
    <x v="493"/>
    <x v="1"/>
    <x v="612"/>
    <x v="356"/>
    <x v="92"/>
    <x v="10"/>
    <x v="2"/>
    <x v="1659"/>
    <x v="2"/>
    <x v="3"/>
    <x v="1659"/>
    <n v="28.560000000000002"/>
    <n v="2"/>
    <n v="0"/>
    <n v="13.080000000000002"/>
    <n v="1.34"/>
    <x v="3"/>
  </r>
  <r>
    <n v="4452"/>
    <s v="MX-2015-ML1741031-42320"/>
    <d v="2015-11-12T00:00:00"/>
    <x v="346"/>
    <x v="1"/>
    <x v="10793"/>
    <x v="494"/>
    <x v="0"/>
    <x v="830"/>
    <x v="455"/>
    <x v="65"/>
    <x v="17"/>
    <x v="4"/>
    <x v="1956"/>
    <x v="1"/>
    <x v="1"/>
    <x v="1956"/>
    <n v="1916.8799999999999"/>
    <n v="7"/>
    <n v="0"/>
    <n v="939.26"/>
    <n v="269.76400000000001"/>
    <x v="0"/>
  </r>
  <r>
    <n v="25420"/>
    <s v="IN-2012-ML1741027-41255"/>
    <d v="2012-12-12T00:00:00"/>
    <x v="53"/>
    <x v="1"/>
    <x v="10794"/>
    <x v="494"/>
    <x v="0"/>
    <x v="3135"/>
    <x v="183"/>
    <x v="1"/>
    <x v="2"/>
    <x v="1"/>
    <x v="2906"/>
    <x v="2"/>
    <x v="15"/>
    <x v="2906"/>
    <n v="1609.2900000000002"/>
    <n v="3"/>
    <n v="0"/>
    <n v="241.38000000000002"/>
    <n v="238.76"/>
    <x v="0"/>
  </r>
  <r>
    <n v="25222"/>
    <s v="IN-2015-ML1741027-42313"/>
    <d v="2015-11-05T00:00:00"/>
    <x v="706"/>
    <x v="2"/>
    <x v="10794"/>
    <x v="494"/>
    <x v="0"/>
    <x v="2388"/>
    <x v="276"/>
    <x v="1"/>
    <x v="2"/>
    <x v="1"/>
    <x v="938"/>
    <x v="0"/>
    <x v="7"/>
    <x v="938"/>
    <n v="723.66"/>
    <n v="7"/>
    <n v="0"/>
    <n v="101.22"/>
    <n v="200.07"/>
    <x v="0"/>
  </r>
  <r>
    <n v="2348"/>
    <s v="MX-2014-ML1741082-41959"/>
    <d v="2014-11-16T00:00:00"/>
    <x v="404"/>
    <x v="2"/>
    <x v="10795"/>
    <x v="494"/>
    <x v="0"/>
    <x v="1477"/>
    <x v="67"/>
    <x v="20"/>
    <x v="9"/>
    <x v="4"/>
    <x v="2145"/>
    <x v="2"/>
    <x v="4"/>
    <x v="2145"/>
    <n v="846.6"/>
    <n v="6"/>
    <n v="0"/>
    <n v="50.76"/>
    <n v="156.51400000000001"/>
    <x v="0"/>
  </r>
  <r>
    <n v="14300"/>
    <s v="IT-2015-ML1741048-42204"/>
    <d v="2015-07-19T00:00:00"/>
    <x v="479"/>
    <x v="1"/>
    <x v="10796"/>
    <x v="494"/>
    <x v="0"/>
    <x v="1138"/>
    <x v="23"/>
    <x v="16"/>
    <x v="4"/>
    <x v="2"/>
    <x v="2337"/>
    <x v="2"/>
    <x v="15"/>
    <x v="2337"/>
    <n v="831.78899999999999"/>
    <n v="3"/>
    <n v="0.1"/>
    <n v="-8.100000000000307E-2"/>
    <n v="119.53"/>
    <x v="3"/>
  </r>
  <r>
    <n v="2321"/>
    <s v="MX-2015-ML1741036-42099"/>
    <d v="2015-04-05T00:00:00"/>
    <x v="1144"/>
    <x v="1"/>
    <x v="10797"/>
    <x v="494"/>
    <x v="0"/>
    <x v="117"/>
    <x v="90"/>
    <x v="27"/>
    <x v="17"/>
    <x v="4"/>
    <x v="50"/>
    <x v="0"/>
    <x v="0"/>
    <x v="50"/>
    <n v="357.55200000000002"/>
    <n v="9"/>
    <n v="0.2"/>
    <n v="133.99199999999996"/>
    <n v="56.320000000000007"/>
    <x v="1"/>
  </r>
  <r>
    <n v="29587"/>
    <s v="ID-2015-ML1741059-42105"/>
    <d v="2015-04-11T00:00:00"/>
    <x v="143"/>
    <x v="0"/>
    <x v="10798"/>
    <x v="494"/>
    <x v="0"/>
    <x v="52"/>
    <x v="47"/>
    <x v="10"/>
    <x v="8"/>
    <x v="1"/>
    <x v="3551"/>
    <x v="1"/>
    <x v="16"/>
    <x v="3551"/>
    <n v="533.15880000000016"/>
    <n v="2"/>
    <n v="0.47000000000000003"/>
    <n v="-301.80120000000011"/>
    <n v="51.1"/>
    <x v="0"/>
  </r>
  <r>
    <n v="28455"/>
    <s v="IN-2013-ML1741027-41275"/>
    <d v="2013-01-01T00:00:00"/>
    <x v="798"/>
    <x v="1"/>
    <x v="10794"/>
    <x v="494"/>
    <x v="0"/>
    <x v="348"/>
    <x v="233"/>
    <x v="1"/>
    <x v="2"/>
    <x v="1"/>
    <x v="428"/>
    <x v="0"/>
    <x v="5"/>
    <x v="428"/>
    <n v="916.11"/>
    <n v="3"/>
    <n v="0"/>
    <n v="36.630000000000003"/>
    <n v="49.9"/>
    <x v="3"/>
  </r>
  <r>
    <n v="27202"/>
    <s v="IN-2013-ML1741058-41572"/>
    <d v="2013-10-25T00:00:00"/>
    <x v="293"/>
    <x v="1"/>
    <x v="10799"/>
    <x v="494"/>
    <x v="0"/>
    <x v="1602"/>
    <x v="174"/>
    <x v="5"/>
    <x v="6"/>
    <x v="1"/>
    <x v="758"/>
    <x v="0"/>
    <x v="7"/>
    <x v="758"/>
    <n v="762.48"/>
    <n v="3"/>
    <n v="0"/>
    <n v="121.95000000000002"/>
    <n v="47.41"/>
    <x v="3"/>
  </r>
  <r>
    <n v="8127"/>
    <s v="MX-2013-ML1741039-41574"/>
    <d v="2013-10-27T00:00:00"/>
    <x v="293"/>
    <x v="0"/>
    <x v="10800"/>
    <x v="494"/>
    <x v="0"/>
    <x v="58"/>
    <x v="13"/>
    <x v="8"/>
    <x v="9"/>
    <x v="4"/>
    <x v="480"/>
    <x v="1"/>
    <x v="2"/>
    <x v="480"/>
    <n v="156.88"/>
    <n v="4"/>
    <n v="0"/>
    <n v="17.2"/>
    <n v="37.741"/>
    <x v="3"/>
  </r>
  <r>
    <n v="14301"/>
    <s v="IT-2015-ML1741048-42204"/>
    <d v="2015-07-19T00:00:00"/>
    <x v="479"/>
    <x v="1"/>
    <x v="10796"/>
    <x v="494"/>
    <x v="0"/>
    <x v="1138"/>
    <x v="23"/>
    <x v="16"/>
    <x v="4"/>
    <x v="2"/>
    <x v="1880"/>
    <x v="1"/>
    <x v="1"/>
    <x v="1880"/>
    <n v="655.77599999999995"/>
    <n v="2"/>
    <n v="0.1"/>
    <n v="-36.444000000000003"/>
    <n v="37.049999999999997"/>
    <x v="3"/>
  </r>
  <r>
    <n v="20304"/>
    <s v="ID-2013-ML174107-41403"/>
    <d v="2013-05-09T00:00:00"/>
    <x v="300"/>
    <x v="1"/>
    <x v="10801"/>
    <x v="494"/>
    <x v="0"/>
    <x v="970"/>
    <x v="377"/>
    <x v="2"/>
    <x v="3"/>
    <x v="1"/>
    <x v="917"/>
    <x v="0"/>
    <x v="0"/>
    <x v="917"/>
    <n v="504.54"/>
    <n v="5"/>
    <n v="0.4"/>
    <n v="-42.06"/>
    <n v="30.98"/>
    <x v="3"/>
  </r>
  <r>
    <n v="4451"/>
    <s v="MX-2015-ML1741031-42320"/>
    <d v="2015-11-12T00:00:00"/>
    <x v="346"/>
    <x v="1"/>
    <x v="10793"/>
    <x v="494"/>
    <x v="0"/>
    <x v="830"/>
    <x v="455"/>
    <x v="65"/>
    <x v="17"/>
    <x v="4"/>
    <x v="628"/>
    <x v="2"/>
    <x v="3"/>
    <x v="628"/>
    <n v="159.19999999999999"/>
    <n v="8"/>
    <n v="0"/>
    <n v="23.84"/>
    <n v="28.526999999999997"/>
    <x v="0"/>
  </r>
  <r>
    <n v="23493"/>
    <s v="ID-2014-ML1741059-41773"/>
    <d v="2014-05-14T00:00:00"/>
    <x v="725"/>
    <x v="1"/>
    <x v="10798"/>
    <x v="494"/>
    <x v="0"/>
    <x v="1456"/>
    <x v="50"/>
    <x v="10"/>
    <x v="8"/>
    <x v="1"/>
    <x v="286"/>
    <x v="2"/>
    <x v="4"/>
    <x v="286"/>
    <n v="169.44449999999998"/>
    <n v="1"/>
    <n v="0.17"/>
    <n v="18.364500000000007"/>
    <n v="26.3"/>
    <x v="0"/>
  </r>
  <r>
    <n v="22086"/>
    <s v="IN-2014-ML174107-41879"/>
    <d v="2014-08-28T00:00:00"/>
    <x v="546"/>
    <x v="1"/>
    <x v="10801"/>
    <x v="494"/>
    <x v="0"/>
    <x v="183"/>
    <x v="4"/>
    <x v="2"/>
    <x v="3"/>
    <x v="1"/>
    <x v="2264"/>
    <x v="2"/>
    <x v="11"/>
    <x v="2264"/>
    <n v="219.78000000000003"/>
    <n v="5"/>
    <n v="0.1"/>
    <n v="9.6300000000000026"/>
    <n v="17.809999999999999"/>
    <x v="3"/>
  </r>
  <r>
    <n v="11784"/>
    <s v="ES-2013-ML1741045-41448"/>
    <d v="2013-06-23T00:00:00"/>
    <x v="214"/>
    <x v="3"/>
    <x v="10802"/>
    <x v="494"/>
    <x v="0"/>
    <x v="391"/>
    <x v="8"/>
    <x v="3"/>
    <x v="4"/>
    <x v="2"/>
    <x v="773"/>
    <x v="2"/>
    <x v="14"/>
    <x v="773"/>
    <n v="89.460000000000008"/>
    <n v="3"/>
    <n v="0"/>
    <n v="26.82"/>
    <n v="16.989999999999998"/>
    <x v="0"/>
  </r>
  <r>
    <n v="25223"/>
    <s v="IN-2015-ML1741027-42313"/>
    <d v="2015-11-05T00:00:00"/>
    <x v="706"/>
    <x v="2"/>
    <x v="10794"/>
    <x v="494"/>
    <x v="0"/>
    <x v="2388"/>
    <x v="276"/>
    <x v="1"/>
    <x v="2"/>
    <x v="1"/>
    <x v="2197"/>
    <x v="0"/>
    <x v="0"/>
    <x v="2197"/>
    <n v="265.26"/>
    <n v="2"/>
    <n v="0"/>
    <n v="13.26"/>
    <n v="14.95"/>
    <x v="0"/>
  </r>
  <r>
    <n v="17598"/>
    <s v="ES-2014-ML1741045-41958"/>
    <d v="2014-11-15T00:00:00"/>
    <x v="529"/>
    <x v="1"/>
    <x v="10802"/>
    <x v="494"/>
    <x v="0"/>
    <x v="2075"/>
    <x v="289"/>
    <x v="3"/>
    <x v="4"/>
    <x v="2"/>
    <x v="110"/>
    <x v="1"/>
    <x v="2"/>
    <x v="110"/>
    <n v="95.76"/>
    <n v="3"/>
    <n v="0.6"/>
    <n v="-102.96"/>
    <n v="13.36"/>
    <x v="0"/>
  </r>
  <r>
    <n v="12297"/>
    <s v="ES-2015-ML1741045-42178"/>
    <d v="2015-06-23T00:00:00"/>
    <x v="15"/>
    <x v="1"/>
    <x v="10802"/>
    <x v="494"/>
    <x v="0"/>
    <x v="2934"/>
    <x v="882"/>
    <x v="3"/>
    <x v="4"/>
    <x v="2"/>
    <x v="3087"/>
    <x v="2"/>
    <x v="9"/>
    <x v="3087"/>
    <n v="84.600000000000009"/>
    <n v="2"/>
    <n v="0"/>
    <n v="12.66"/>
    <n v="12.18"/>
    <x v="0"/>
  </r>
  <r>
    <n v="8326"/>
    <s v="US-2012-ML1741036-41265"/>
    <d v="2012-12-22T00:00:00"/>
    <x v="728"/>
    <x v="1"/>
    <x v="10797"/>
    <x v="494"/>
    <x v="0"/>
    <x v="117"/>
    <x v="90"/>
    <x v="27"/>
    <x v="17"/>
    <x v="4"/>
    <x v="1092"/>
    <x v="0"/>
    <x v="7"/>
    <x v="1092"/>
    <n v="101.13600000000001"/>
    <n v="7"/>
    <n v="0.2"/>
    <n v="-1.3439999999999999"/>
    <n v="12.065000000000001"/>
    <x v="3"/>
  </r>
  <r>
    <n v="11785"/>
    <s v="ES-2013-ML1741045-41448"/>
    <d v="2013-06-23T00:00:00"/>
    <x v="214"/>
    <x v="3"/>
    <x v="10802"/>
    <x v="494"/>
    <x v="0"/>
    <x v="391"/>
    <x v="8"/>
    <x v="3"/>
    <x v="4"/>
    <x v="2"/>
    <x v="61"/>
    <x v="2"/>
    <x v="4"/>
    <x v="61"/>
    <n v="47.304000000000002"/>
    <n v="3"/>
    <n v="0.1"/>
    <n v="11.033999999999999"/>
    <n v="9.27"/>
    <x v="0"/>
  </r>
  <r>
    <n v="8126"/>
    <s v="MX-2013-ML1741039-41574"/>
    <d v="2013-10-27T00:00:00"/>
    <x v="293"/>
    <x v="0"/>
    <x v="10800"/>
    <x v="494"/>
    <x v="0"/>
    <x v="58"/>
    <x v="13"/>
    <x v="8"/>
    <x v="9"/>
    <x v="4"/>
    <x v="246"/>
    <x v="2"/>
    <x v="14"/>
    <x v="246"/>
    <n v="39.600000000000009"/>
    <n v="3"/>
    <n v="0"/>
    <n v="18.96"/>
    <n v="8.83"/>
    <x v="3"/>
  </r>
  <r>
    <n v="42169"/>
    <s v="TU-2014-ML7410134-41712"/>
    <d v="2014-03-14T00:00:00"/>
    <x v="375"/>
    <x v="3"/>
    <x v="10803"/>
    <x v="494"/>
    <x v="0"/>
    <x v="961"/>
    <x v="504"/>
    <x v="34"/>
    <x v="19"/>
    <x v="1"/>
    <x v="164"/>
    <x v="1"/>
    <x v="8"/>
    <x v="164"/>
    <n v="86.927999999999997"/>
    <n v="2"/>
    <n v="0.6"/>
    <n v="-126.072"/>
    <n v="8.0299999999999994"/>
    <x v="3"/>
  </r>
  <r>
    <n v="19095"/>
    <s v="ES-2013-ML1741048-41493"/>
    <d v="2013-08-07T00:00:00"/>
    <x v="1035"/>
    <x v="0"/>
    <x v="10796"/>
    <x v="494"/>
    <x v="0"/>
    <x v="2111"/>
    <x v="23"/>
    <x v="16"/>
    <x v="4"/>
    <x v="2"/>
    <x v="1703"/>
    <x v="2"/>
    <x v="3"/>
    <x v="1703"/>
    <n v="73.5"/>
    <n v="5"/>
    <n v="0"/>
    <n v="14.7"/>
    <n v="7.79"/>
    <x v="3"/>
  </r>
  <r>
    <n v="6937"/>
    <s v="US-2012-ML1741036-41213"/>
    <d v="2012-10-31T00:00:00"/>
    <x v="747"/>
    <x v="1"/>
    <x v="10797"/>
    <x v="494"/>
    <x v="0"/>
    <x v="117"/>
    <x v="90"/>
    <x v="27"/>
    <x v="17"/>
    <x v="4"/>
    <x v="480"/>
    <x v="1"/>
    <x v="2"/>
    <x v="480"/>
    <n v="94.128"/>
    <n v="3"/>
    <n v="0.2"/>
    <n v="-10.632"/>
    <n v="7.7189999999999994"/>
    <x v="3"/>
  </r>
  <r>
    <n v="21121"/>
    <s v="ID-2014-ML17410113-41755"/>
    <d v="2014-04-26T00:00:00"/>
    <x v="1285"/>
    <x v="3"/>
    <x v="10804"/>
    <x v="494"/>
    <x v="0"/>
    <x v="80"/>
    <x v="65"/>
    <x v="32"/>
    <x v="8"/>
    <x v="1"/>
    <x v="880"/>
    <x v="2"/>
    <x v="4"/>
    <x v="880"/>
    <n v="33.96"/>
    <n v="2"/>
    <n v="0"/>
    <n v="5.04"/>
    <n v="7.01"/>
    <x v="0"/>
  </r>
  <r>
    <n v="29874"/>
    <s v="ID-2015-ML1741059-42336"/>
    <d v="2015-11-28T00:00:00"/>
    <x v="223"/>
    <x v="1"/>
    <x v="10798"/>
    <x v="494"/>
    <x v="0"/>
    <x v="52"/>
    <x v="47"/>
    <x v="10"/>
    <x v="8"/>
    <x v="1"/>
    <x v="721"/>
    <x v="0"/>
    <x v="0"/>
    <x v="721"/>
    <n v="422.50319999999999"/>
    <n v="3"/>
    <n v="0.17"/>
    <n v="132.34320000000002"/>
    <n v="5.74"/>
    <x v="3"/>
  </r>
  <r>
    <n v="680"/>
    <s v="MX-2013-ML1741082-41527"/>
    <d v="2013-09-10T00:00:00"/>
    <x v="1340"/>
    <x v="2"/>
    <x v="10795"/>
    <x v="494"/>
    <x v="0"/>
    <x v="276"/>
    <x v="193"/>
    <x v="20"/>
    <x v="9"/>
    <x v="4"/>
    <x v="2867"/>
    <x v="2"/>
    <x v="13"/>
    <x v="2867"/>
    <n v="34.979999999999997"/>
    <n v="3"/>
    <n v="0"/>
    <n v="9.0599999999999987"/>
    <n v="5.5190000000000001"/>
    <x v="3"/>
  </r>
  <r>
    <n v="28536"/>
    <s v="ID-2014-ML1741059-41745"/>
    <d v="2014-04-16T00:00:00"/>
    <x v="1174"/>
    <x v="2"/>
    <x v="10798"/>
    <x v="494"/>
    <x v="0"/>
    <x v="52"/>
    <x v="47"/>
    <x v="10"/>
    <x v="8"/>
    <x v="1"/>
    <x v="432"/>
    <x v="0"/>
    <x v="7"/>
    <x v="432"/>
    <n v="20.415599999999998"/>
    <n v="1"/>
    <n v="0.47000000000000003"/>
    <n v="-18.104399999999998"/>
    <n v="4.34"/>
    <x v="0"/>
  </r>
  <r>
    <n v="23491"/>
    <s v="ID-2014-ML1741059-41773"/>
    <d v="2014-05-14T00:00:00"/>
    <x v="725"/>
    <x v="1"/>
    <x v="10798"/>
    <x v="494"/>
    <x v="0"/>
    <x v="1456"/>
    <x v="50"/>
    <x v="10"/>
    <x v="8"/>
    <x v="1"/>
    <x v="913"/>
    <x v="2"/>
    <x v="3"/>
    <x v="913"/>
    <n v="38.894399999999997"/>
    <n v="2"/>
    <n v="0.27"/>
    <n v="-10.665600000000001"/>
    <n v="4.18"/>
    <x v="0"/>
  </r>
  <r>
    <n v="8327"/>
    <s v="US-2012-ML1741036-41265"/>
    <d v="2012-12-22T00:00:00"/>
    <x v="728"/>
    <x v="1"/>
    <x v="10797"/>
    <x v="494"/>
    <x v="0"/>
    <x v="117"/>
    <x v="90"/>
    <x v="27"/>
    <x v="17"/>
    <x v="4"/>
    <x v="803"/>
    <x v="1"/>
    <x v="2"/>
    <x v="803"/>
    <n v="36.304000000000002"/>
    <n v="1"/>
    <n v="0.2"/>
    <n v="9.9639999999999969"/>
    <n v="3.6159999999999997"/>
    <x v="3"/>
  </r>
  <r>
    <n v="51058"/>
    <s v="TU-2014-ML7410134-41998"/>
    <d v="2014-12-25T00:00:00"/>
    <x v="1142"/>
    <x v="1"/>
    <x v="10803"/>
    <x v="494"/>
    <x v="0"/>
    <x v="1278"/>
    <x v="587"/>
    <x v="34"/>
    <x v="19"/>
    <x v="1"/>
    <x v="1656"/>
    <x v="0"/>
    <x v="5"/>
    <x v="1656"/>
    <n v="65.448000000000008"/>
    <n v="1"/>
    <n v="0.6"/>
    <n v="-57.281999999999996"/>
    <n v="3.16"/>
    <x v="3"/>
  </r>
  <r>
    <n v="33506"/>
    <s v="CA-2012-ML17410140-41226"/>
    <d v="2012-11-13T00:00:00"/>
    <x v="1187"/>
    <x v="2"/>
    <x v="10805"/>
    <x v="494"/>
    <x v="0"/>
    <x v="302"/>
    <x v="206"/>
    <x v="0"/>
    <x v="14"/>
    <x v="0"/>
    <x v="3499"/>
    <x v="0"/>
    <x v="0"/>
    <x v="3499"/>
    <n v="832.93"/>
    <n v="7"/>
    <n v="0"/>
    <n v="233.22039999999998"/>
    <n v="155.22999999999999"/>
    <x v="2"/>
  </r>
  <r>
    <n v="35215"/>
    <s v="US-2015-ML17410140-42204"/>
    <d v="2015-07-19T00:00:00"/>
    <x v="1042"/>
    <x v="1"/>
    <x v="10806"/>
    <x v="494"/>
    <x v="0"/>
    <x v="203"/>
    <x v="149"/>
    <x v="0"/>
    <x v="1"/>
    <x v="0"/>
    <x v="2733"/>
    <x v="1"/>
    <x v="2"/>
    <x v="2733"/>
    <n v="311.97600000000006"/>
    <n v="3"/>
    <n v="0.2"/>
    <n v="-42.89670000000001"/>
    <n v="30.45"/>
    <x v="3"/>
  </r>
  <r>
    <n v="35211"/>
    <s v="US-2015-ML17410140-42204"/>
    <d v="2015-07-19T00:00:00"/>
    <x v="1042"/>
    <x v="1"/>
    <x v="10806"/>
    <x v="494"/>
    <x v="0"/>
    <x v="203"/>
    <x v="149"/>
    <x v="0"/>
    <x v="1"/>
    <x v="0"/>
    <x v="2857"/>
    <x v="1"/>
    <x v="16"/>
    <x v="2857"/>
    <n v="801.59999999999991"/>
    <n v="5"/>
    <n v="0.5"/>
    <n v="-448.89599999999996"/>
    <n v="18.2"/>
    <x v="3"/>
  </r>
  <r>
    <n v="37546"/>
    <s v="CA-2015-ML17410140-42154"/>
    <d v="2015-05-30T00:00:00"/>
    <x v="189"/>
    <x v="1"/>
    <x v="10807"/>
    <x v="494"/>
    <x v="0"/>
    <x v="137"/>
    <x v="80"/>
    <x v="0"/>
    <x v="0"/>
    <x v="0"/>
    <x v="3679"/>
    <x v="2"/>
    <x v="15"/>
    <x v="3679"/>
    <n v="465.16"/>
    <n v="2"/>
    <n v="0"/>
    <n v="120.94159999999999"/>
    <n v="16.68"/>
    <x v="1"/>
  </r>
  <r>
    <n v="33507"/>
    <s v="CA-2012-ML17410140-41226"/>
    <d v="2012-11-13T00:00:00"/>
    <x v="1187"/>
    <x v="2"/>
    <x v="10805"/>
    <x v="494"/>
    <x v="0"/>
    <x v="302"/>
    <x v="206"/>
    <x v="0"/>
    <x v="14"/>
    <x v="0"/>
    <x v="1181"/>
    <x v="2"/>
    <x v="11"/>
    <x v="1181"/>
    <n v="43.8"/>
    <n v="10"/>
    <n v="0"/>
    <n v="21.023999999999997"/>
    <n v="16.05"/>
    <x v="2"/>
  </r>
  <r>
    <n v="35212"/>
    <s v="US-2015-ML17410140-42204"/>
    <d v="2015-07-19T00:00:00"/>
    <x v="1042"/>
    <x v="1"/>
    <x v="10806"/>
    <x v="494"/>
    <x v="0"/>
    <x v="203"/>
    <x v="149"/>
    <x v="0"/>
    <x v="1"/>
    <x v="0"/>
    <x v="3253"/>
    <x v="1"/>
    <x v="2"/>
    <x v="3253"/>
    <n v="161.56800000000001"/>
    <n v="2"/>
    <n v="0.2"/>
    <n v="10.098000000000006"/>
    <n v="14.7"/>
    <x v="3"/>
  </r>
  <r>
    <n v="34971"/>
    <s v="CA-2015-ML17410140-42315"/>
    <d v="2015-11-07T00:00:00"/>
    <x v="664"/>
    <x v="1"/>
    <x v="10805"/>
    <x v="494"/>
    <x v="0"/>
    <x v="43"/>
    <x v="40"/>
    <x v="0"/>
    <x v="14"/>
    <x v="0"/>
    <x v="747"/>
    <x v="1"/>
    <x v="2"/>
    <x v="747"/>
    <n v="127.372"/>
    <n v="2"/>
    <n v="0.3"/>
    <n v="-30.933200000000006"/>
    <n v="7.56"/>
    <x v="3"/>
  </r>
  <r>
    <n v="34972"/>
    <s v="CA-2015-ML17410140-42315"/>
    <d v="2015-11-07T00:00:00"/>
    <x v="664"/>
    <x v="1"/>
    <x v="10805"/>
    <x v="494"/>
    <x v="0"/>
    <x v="43"/>
    <x v="40"/>
    <x v="0"/>
    <x v="14"/>
    <x v="0"/>
    <x v="1152"/>
    <x v="2"/>
    <x v="14"/>
    <x v="1152"/>
    <n v="47.952000000000005"/>
    <n v="3"/>
    <n v="0.2"/>
    <n v="16.183799999999998"/>
    <n v="6.44"/>
    <x v="3"/>
  </r>
  <r>
    <n v="37544"/>
    <s v="CA-2015-ML17410140-42154"/>
    <d v="2015-05-30T00:00:00"/>
    <x v="189"/>
    <x v="1"/>
    <x v="10807"/>
    <x v="494"/>
    <x v="0"/>
    <x v="137"/>
    <x v="80"/>
    <x v="0"/>
    <x v="0"/>
    <x v="0"/>
    <x v="1106"/>
    <x v="2"/>
    <x v="11"/>
    <x v="1106"/>
    <n v="43.41"/>
    <n v="1"/>
    <n v="0"/>
    <n v="19.968599999999999"/>
    <n v="4.97"/>
    <x v="1"/>
  </r>
  <r>
    <n v="37547"/>
    <s v="CA-2015-ML17410140-42154"/>
    <d v="2015-05-30T00:00:00"/>
    <x v="189"/>
    <x v="1"/>
    <x v="10807"/>
    <x v="494"/>
    <x v="0"/>
    <x v="137"/>
    <x v="80"/>
    <x v="0"/>
    <x v="0"/>
    <x v="0"/>
    <x v="2217"/>
    <x v="2"/>
    <x v="14"/>
    <x v="2217"/>
    <n v="7.98"/>
    <n v="1"/>
    <n v="0"/>
    <n v="3.99"/>
    <n v="1.99"/>
    <x v="1"/>
  </r>
  <r>
    <n v="41283"/>
    <s v="CA-2014-ML17410140-41912"/>
    <d v="2014-09-30T00:00:00"/>
    <x v="390"/>
    <x v="1"/>
    <x v="10806"/>
    <x v="494"/>
    <x v="0"/>
    <x v="40"/>
    <x v="37"/>
    <x v="0"/>
    <x v="1"/>
    <x v="0"/>
    <x v="3696"/>
    <x v="0"/>
    <x v="7"/>
    <x v="3696"/>
    <n v="36.24"/>
    <n v="1"/>
    <n v="0"/>
    <n v="15.220800000000001"/>
    <n v="1.63"/>
    <x v="3"/>
  </r>
  <r>
    <n v="37545"/>
    <s v="CA-2015-ML17410140-42154"/>
    <d v="2015-05-30T00:00:00"/>
    <x v="189"/>
    <x v="1"/>
    <x v="10807"/>
    <x v="494"/>
    <x v="0"/>
    <x v="137"/>
    <x v="80"/>
    <x v="0"/>
    <x v="0"/>
    <x v="0"/>
    <x v="1725"/>
    <x v="1"/>
    <x v="8"/>
    <x v="1725"/>
    <n v="6.24"/>
    <n v="3"/>
    <n v="0"/>
    <n v="2.6208000000000005"/>
    <n v="1.5899999999999999"/>
    <x v="1"/>
  </r>
  <r>
    <n v="35214"/>
    <s v="US-2015-ML17410140-42204"/>
    <d v="2015-07-19T00:00:00"/>
    <x v="1042"/>
    <x v="1"/>
    <x v="10806"/>
    <x v="494"/>
    <x v="0"/>
    <x v="203"/>
    <x v="149"/>
    <x v="0"/>
    <x v="1"/>
    <x v="0"/>
    <x v="1248"/>
    <x v="2"/>
    <x v="11"/>
    <x v="1248"/>
    <n v="7.6560000000000006"/>
    <n v="4"/>
    <n v="0.7"/>
    <n v="-6.1247999999999987"/>
    <n v="1.5699999999999998"/>
    <x v="3"/>
  </r>
  <r>
    <n v="38704"/>
    <s v="CA-2015-ML17410140-42025"/>
    <d v="2015-01-21T00:00:00"/>
    <x v="1368"/>
    <x v="0"/>
    <x v="10807"/>
    <x v="494"/>
    <x v="0"/>
    <x v="173"/>
    <x v="128"/>
    <x v="0"/>
    <x v="0"/>
    <x v="0"/>
    <x v="2759"/>
    <x v="2"/>
    <x v="12"/>
    <x v="2759"/>
    <n v="11.52"/>
    <n v="5"/>
    <n v="0.2"/>
    <n v="4.1760000000000002"/>
    <n v="1.47"/>
    <x v="3"/>
  </r>
  <r>
    <n v="35213"/>
    <s v="US-2015-ML17410140-42204"/>
    <d v="2015-07-19T00:00:00"/>
    <x v="1042"/>
    <x v="1"/>
    <x v="10806"/>
    <x v="494"/>
    <x v="0"/>
    <x v="203"/>
    <x v="149"/>
    <x v="0"/>
    <x v="1"/>
    <x v="0"/>
    <x v="2237"/>
    <x v="2"/>
    <x v="14"/>
    <x v="2237"/>
    <n v="16.096"/>
    <n v="2"/>
    <n v="0.2"/>
    <n v="5.2312000000000003"/>
    <n v="1.06"/>
    <x v="3"/>
  </r>
  <r>
    <n v="4450"/>
    <s v="MX-2015-ML1741031-42320"/>
    <d v="2015-11-12T00:00:00"/>
    <x v="346"/>
    <x v="1"/>
    <x v="10793"/>
    <x v="494"/>
    <x v="0"/>
    <x v="830"/>
    <x v="455"/>
    <x v="65"/>
    <x v="17"/>
    <x v="4"/>
    <x v="1481"/>
    <x v="2"/>
    <x v="12"/>
    <x v="1481"/>
    <n v="17.2"/>
    <n v="2"/>
    <n v="0"/>
    <n v="6.5200000000000005"/>
    <n v="2.4489999999999998"/>
    <x v="0"/>
  </r>
  <r>
    <n v="23492"/>
    <s v="ID-2014-ML1741059-41773"/>
    <d v="2014-05-14T00:00:00"/>
    <x v="725"/>
    <x v="1"/>
    <x v="10798"/>
    <x v="494"/>
    <x v="0"/>
    <x v="1456"/>
    <x v="50"/>
    <x v="10"/>
    <x v="8"/>
    <x v="1"/>
    <x v="1498"/>
    <x v="2"/>
    <x v="13"/>
    <x v="1498"/>
    <n v="27.761400000000002"/>
    <n v="2"/>
    <n v="0.47000000000000003"/>
    <n v="-10.518600000000003"/>
    <n v="2.09"/>
    <x v="0"/>
  </r>
  <r>
    <n v="2978"/>
    <s v="MX-2014-ML1741039-41935"/>
    <d v="2014-10-23T00:00:00"/>
    <x v="448"/>
    <x v="1"/>
    <x v="10800"/>
    <x v="494"/>
    <x v="0"/>
    <x v="121"/>
    <x v="13"/>
    <x v="8"/>
    <x v="9"/>
    <x v="4"/>
    <x v="1367"/>
    <x v="2"/>
    <x v="11"/>
    <x v="1367"/>
    <n v="20.399999999999999"/>
    <n v="5"/>
    <n v="0"/>
    <n v="8.6999999999999993"/>
    <n v="2.089"/>
    <x v="1"/>
  </r>
  <r>
    <n v="29875"/>
    <s v="ID-2015-ML1741059-42336"/>
    <d v="2015-11-28T00:00:00"/>
    <x v="223"/>
    <x v="1"/>
    <x v="10798"/>
    <x v="494"/>
    <x v="0"/>
    <x v="52"/>
    <x v="47"/>
    <x v="10"/>
    <x v="8"/>
    <x v="1"/>
    <x v="1389"/>
    <x v="2"/>
    <x v="9"/>
    <x v="1389"/>
    <n v="43.025399999999998"/>
    <n v="3"/>
    <n v="0.47000000000000003"/>
    <n v="-3.3246000000000038"/>
    <n v="2.02"/>
    <x v="3"/>
  </r>
  <r>
    <n v="43260"/>
    <s v="BO-2015-ML741013-42200"/>
    <d v="2015-07-15T00:00:00"/>
    <x v="1312"/>
    <x v="1"/>
    <x v="10808"/>
    <x v="494"/>
    <x v="0"/>
    <x v="158"/>
    <x v="605"/>
    <x v="76"/>
    <x v="10"/>
    <x v="2"/>
    <x v="1456"/>
    <x v="2"/>
    <x v="11"/>
    <x v="1456"/>
    <n v="13.26"/>
    <n v="1"/>
    <n v="0"/>
    <n v="6.09"/>
    <n v="1.81"/>
    <x v="3"/>
  </r>
  <r>
    <n v="29877"/>
    <s v="ID-2015-ML1741059-42336"/>
    <d v="2015-11-28T00:00:00"/>
    <x v="223"/>
    <x v="1"/>
    <x v="10798"/>
    <x v="494"/>
    <x v="0"/>
    <x v="52"/>
    <x v="47"/>
    <x v="10"/>
    <x v="8"/>
    <x v="1"/>
    <x v="1850"/>
    <x v="2"/>
    <x v="13"/>
    <x v="1850"/>
    <n v="14.039700000000002"/>
    <n v="1"/>
    <n v="0.47000000000000003"/>
    <n v="-9.3003000000000018"/>
    <n v="1.79"/>
    <x v="3"/>
  </r>
  <r>
    <n v="43261"/>
    <s v="BO-2015-ML741013-42200"/>
    <d v="2015-07-15T00:00:00"/>
    <x v="1312"/>
    <x v="1"/>
    <x v="10808"/>
    <x v="494"/>
    <x v="0"/>
    <x v="158"/>
    <x v="605"/>
    <x v="76"/>
    <x v="10"/>
    <x v="2"/>
    <x v="2436"/>
    <x v="2"/>
    <x v="11"/>
    <x v="2436"/>
    <n v="7.9499999999999993"/>
    <n v="1"/>
    <n v="0"/>
    <n v="0.15000000000000002"/>
    <n v="1.72"/>
    <x v="3"/>
  </r>
  <r>
    <n v="29873"/>
    <s v="ID-2015-ML1741059-42336"/>
    <d v="2015-11-28T00:00:00"/>
    <x v="223"/>
    <x v="1"/>
    <x v="10798"/>
    <x v="494"/>
    <x v="0"/>
    <x v="52"/>
    <x v="47"/>
    <x v="10"/>
    <x v="8"/>
    <x v="1"/>
    <x v="1517"/>
    <x v="2"/>
    <x v="12"/>
    <x v="1517"/>
    <n v="13.3878"/>
    <n v="2"/>
    <n v="0.47000000000000003"/>
    <n v="-11.872199999999999"/>
    <n v="1.71"/>
    <x v="3"/>
  </r>
  <r>
    <n v="51059"/>
    <s v="TU-2014-ML7410134-41998"/>
    <d v="2014-12-25T00:00:00"/>
    <x v="1142"/>
    <x v="1"/>
    <x v="10803"/>
    <x v="494"/>
    <x v="0"/>
    <x v="1278"/>
    <x v="587"/>
    <x v="34"/>
    <x v="19"/>
    <x v="1"/>
    <x v="2351"/>
    <x v="1"/>
    <x v="8"/>
    <x v="2351"/>
    <n v="19.548000000000002"/>
    <n v="1"/>
    <n v="0.6"/>
    <n v="-7.3319999999999936"/>
    <n v="1.68"/>
    <x v="3"/>
  </r>
  <r>
    <n v="20305"/>
    <s v="ID-2013-ML174107-41403"/>
    <d v="2013-05-09T00:00:00"/>
    <x v="300"/>
    <x v="1"/>
    <x v="10801"/>
    <x v="494"/>
    <x v="0"/>
    <x v="970"/>
    <x v="377"/>
    <x v="2"/>
    <x v="3"/>
    <x v="1"/>
    <x v="239"/>
    <x v="2"/>
    <x v="3"/>
    <x v="239"/>
    <n v="8.6939999999999991"/>
    <n v="1"/>
    <n v="0.4"/>
    <n v="-4.3559999999999999"/>
    <n v="1.2"/>
    <x v="3"/>
  </r>
  <r>
    <n v="29876"/>
    <s v="ID-2015-ML1741059-42336"/>
    <d v="2015-11-28T00:00:00"/>
    <x v="223"/>
    <x v="1"/>
    <x v="10798"/>
    <x v="494"/>
    <x v="0"/>
    <x v="52"/>
    <x v="47"/>
    <x v="10"/>
    <x v="8"/>
    <x v="1"/>
    <x v="1425"/>
    <x v="2"/>
    <x v="11"/>
    <x v="1425"/>
    <n v="16.060500000000001"/>
    <n v="5"/>
    <n v="0.17"/>
    <n v="5.8605"/>
    <n v="1.2"/>
    <x v="3"/>
  </r>
  <r>
    <n v="8125"/>
    <s v="MX-2013-ML1741039-41574"/>
    <d v="2013-10-27T00:00:00"/>
    <x v="293"/>
    <x v="0"/>
    <x v="10800"/>
    <x v="494"/>
    <x v="0"/>
    <x v="58"/>
    <x v="13"/>
    <x v="8"/>
    <x v="9"/>
    <x v="4"/>
    <x v="229"/>
    <x v="2"/>
    <x v="9"/>
    <x v="229"/>
    <n v="13.24"/>
    <n v="1"/>
    <n v="0"/>
    <n v="2.78"/>
    <n v="1.1949999999999998"/>
    <x v="3"/>
  </r>
  <r>
    <n v="19096"/>
    <s v="ES-2013-ML1741048-41493"/>
    <d v="2013-08-07T00:00:00"/>
    <x v="1035"/>
    <x v="0"/>
    <x v="10796"/>
    <x v="494"/>
    <x v="0"/>
    <x v="2111"/>
    <x v="23"/>
    <x v="16"/>
    <x v="4"/>
    <x v="2"/>
    <x v="881"/>
    <x v="2"/>
    <x v="11"/>
    <x v="881"/>
    <n v="45.449999999999996"/>
    <n v="3"/>
    <n v="0"/>
    <n v="6.2999999999999989"/>
    <n v="1.07"/>
    <x v="3"/>
  </r>
  <r>
    <n v="27747"/>
    <s v="IN-2015-MC1742559-42346"/>
    <d v="2015-12-08T00:00:00"/>
    <x v="78"/>
    <x v="1"/>
    <x v="10809"/>
    <x v="495"/>
    <x v="1"/>
    <x v="96"/>
    <x v="77"/>
    <x v="10"/>
    <x v="8"/>
    <x v="1"/>
    <x v="2085"/>
    <x v="0"/>
    <x v="0"/>
    <x v="2085"/>
    <n v="3696.0315000000001"/>
    <n v="7"/>
    <n v="0.17"/>
    <n v="756.87149999999997"/>
    <n v="234.16"/>
    <x v="3"/>
  </r>
  <r>
    <n v="8050"/>
    <s v="MX-2012-MC1742582-41115"/>
    <d v="2012-07-25T00:00:00"/>
    <x v="920"/>
    <x v="1"/>
    <x v="10810"/>
    <x v="495"/>
    <x v="1"/>
    <x v="509"/>
    <x v="316"/>
    <x v="20"/>
    <x v="9"/>
    <x v="4"/>
    <x v="900"/>
    <x v="0"/>
    <x v="6"/>
    <x v="900"/>
    <n v="872.55139999999994"/>
    <n v="5"/>
    <n v="2E-3"/>
    <n v="164.35139999999998"/>
    <n v="108.91199999999999"/>
    <x v="0"/>
  </r>
  <r>
    <n v="6646"/>
    <s v="US-2012-MC17425101-40988"/>
    <d v="2012-03-20T00:00:00"/>
    <x v="1403"/>
    <x v="0"/>
    <x v="10811"/>
    <x v="495"/>
    <x v="1"/>
    <x v="574"/>
    <x v="342"/>
    <x v="53"/>
    <x v="12"/>
    <x v="4"/>
    <x v="104"/>
    <x v="1"/>
    <x v="2"/>
    <x v="104"/>
    <n v="269.82"/>
    <n v="5"/>
    <n v="0.4"/>
    <n v="8.9200000000000053"/>
    <n v="69.429999999999993"/>
    <x v="3"/>
  </r>
  <r>
    <n v="9203"/>
    <s v="MX-2015-MC1742539-42104"/>
    <d v="2015-04-10T00:00:00"/>
    <x v="290"/>
    <x v="1"/>
    <x v="10812"/>
    <x v="495"/>
    <x v="1"/>
    <x v="121"/>
    <x v="13"/>
    <x v="8"/>
    <x v="9"/>
    <x v="4"/>
    <x v="1571"/>
    <x v="0"/>
    <x v="6"/>
    <x v="1571"/>
    <n v="851.57343999999989"/>
    <n v="4"/>
    <n v="2E-3"/>
    <n v="356.61343999999997"/>
    <n v="65.872"/>
    <x v="3"/>
  </r>
  <r>
    <n v="30850"/>
    <s v="IN-2013-MC1742592-41543"/>
    <d v="2013-09-26T00:00:00"/>
    <x v="803"/>
    <x v="2"/>
    <x v="10813"/>
    <x v="495"/>
    <x v="1"/>
    <x v="575"/>
    <x v="299"/>
    <x v="42"/>
    <x v="3"/>
    <x v="1"/>
    <x v="2742"/>
    <x v="1"/>
    <x v="2"/>
    <x v="2742"/>
    <n v="369.72"/>
    <n v="6"/>
    <n v="0"/>
    <n v="140.39999999999998"/>
    <n v="52.96"/>
    <x v="0"/>
  </r>
  <r>
    <n v="47571"/>
    <s v="NI-2014-MC742595-41873"/>
    <d v="2014-08-22T00:00:00"/>
    <x v="398"/>
    <x v="1"/>
    <x v="10814"/>
    <x v="495"/>
    <x v="1"/>
    <x v="629"/>
    <x v="362"/>
    <x v="26"/>
    <x v="16"/>
    <x v="3"/>
    <x v="2420"/>
    <x v="0"/>
    <x v="7"/>
    <x v="2420"/>
    <n v="621.50400000000013"/>
    <n v="8"/>
    <n v="0.7"/>
    <n v="-476.49600000000009"/>
    <n v="46.14"/>
    <x v="3"/>
  </r>
  <r>
    <n v="8936"/>
    <s v="MX-2014-MC1742582-41902"/>
    <d v="2014-09-20T00:00:00"/>
    <x v="65"/>
    <x v="1"/>
    <x v="10810"/>
    <x v="495"/>
    <x v="1"/>
    <x v="22"/>
    <x v="210"/>
    <x v="20"/>
    <x v="9"/>
    <x v="4"/>
    <x v="2023"/>
    <x v="1"/>
    <x v="2"/>
    <x v="2023"/>
    <n v="496.04799999999994"/>
    <n v="7"/>
    <n v="0.2"/>
    <n v="-12.431999999999993"/>
    <n v="35.000999999999998"/>
    <x v="3"/>
  </r>
  <r>
    <n v="5781"/>
    <s v="MX-2015-MC1742593-42304"/>
    <d v="2015-10-27T00:00:00"/>
    <x v="979"/>
    <x v="1"/>
    <x v="10815"/>
    <x v="495"/>
    <x v="1"/>
    <x v="273"/>
    <x v="190"/>
    <x v="14"/>
    <x v="9"/>
    <x v="4"/>
    <x v="1551"/>
    <x v="0"/>
    <x v="6"/>
    <x v="1551"/>
    <n v="526.40507999999988"/>
    <n v="3"/>
    <n v="2E-3"/>
    <n v="188.78507999999999"/>
    <n v="30.086000000000002"/>
    <x v="3"/>
  </r>
  <r>
    <n v="29514"/>
    <s v="IN-2014-MC1742527-41653"/>
    <d v="2014-01-14T00:00:00"/>
    <x v="522"/>
    <x v="3"/>
    <x v="10816"/>
    <x v="495"/>
    <x v="1"/>
    <x v="3136"/>
    <x v="398"/>
    <x v="1"/>
    <x v="2"/>
    <x v="1"/>
    <x v="2093"/>
    <x v="2"/>
    <x v="9"/>
    <x v="2093"/>
    <n v="118.44000000000001"/>
    <n v="4"/>
    <n v="0"/>
    <n v="10.56"/>
    <n v="26.94"/>
    <x v="3"/>
  </r>
  <r>
    <n v="9200"/>
    <s v="MX-2015-MC1742539-42104"/>
    <d v="2015-04-10T00:00:00"/>
    <x v="290"/>
    <x v="1"/>
    <x v="10812"/>
    <x v="495"/>
    <x v="1"/>
    <x v="121"/>
    <x v="13"/>
    <x v="8"/>
    <x v="9"/>
    <x v="4"/>
    <x v="102"/>
    <x v="1"/>
    <x v="2"/>
    <x v="102"/>
    <n v="240.16"/>
    <n v="2"/>
    <n v="0"/>
    <n v="69.64"/>
    <n v="26.04"/>
    <x v="3"/>
  </r>
  <r>
    <n v="8933"/>
    <s v="MX-2014-MC1742582-41902"/>
    <d v="2014-09-20T00:00:00"/>
    <x v="65"/>
    <x v="1"/>
    <x v="10810"/>
    <x v="495"/>
    <x v="1"/>
    <x v="22"/>
    <x v="210"/>
    <x v="20"/>
    <x v="9"/>
    <x v="4"/>
    <x v="1973"/>
    <x v="1"/>
    <x v="1"/>
    <x v="1973"/>
    <n v="267.392"/>
    <n v="4"/>
    <n v="0.2"/>
    <n v="53.472000000000001"/>
    <n v="18.093"/>
    <x v="3"/>
  </r>
  <r>
    <n v="6199"/>
    <s v="MX-2014-MC1742582-41870"/>
    <d v="2014-08-19T00:00:00"/>
    <x v="191"/>
    <x v="1"/>
    <x v="10810"/>
    <x v="495"/>
    <x v="1"/>
    <x v="929"/>
    <x v="326"/>
    <x v="20"/>
    <x v="9"/>
    <x v="4"/>
    <x v="225"/>
    <x v="2"/>
    <x v="4"/>
    <x v="225"/>
    <n v="188.84"/>
    <n v="2"/>
    <n v="0"/>
    <n v="41.52"/>
    <n v="17.737000000000002"/>
    <x v="3"/>
  </r>
  <r>
    <n v="47575"/>
    <s v="NI-2014-MC742595-41873"/>
    <d v="2014-08-22T00:00:00"/>
    <x v="398"/>
    <x v="1"/>
    <x v="10814"/>
    <x v="495"/>
    <x v="1"/>
    <x v="629"/>
    <x v="362"/>
    <x v="26"/>
    <x v="16"/>
    <x v="3"/>
    <x v="125"/>
    <x v="2"/>
    <x v="4"/>
    <x v="125"/>
    <n v="136.584"/>
    <n v="8"/>
    <n v="0.7"/>
    <n v="-132.21599999999998"/>
    <n v="15.79"/>
    <x v="3"/>
  </r>
  <r>
    <n v="10431"/>
    <s v="IT-2012-MC1742548-41177"/>
    <d v="2012-09-25T00:00:00"/>
    <x v="1048"/>
    <x v="1"/>
    <x v="10817"/>
    <x v="495"/>
    <x v="1"/>
    <x v="1152"/>
    <x v="549"/>
    <x v="16"/>
    <x v="4"/>
    <x v="2"/>
    <x v="175"/>
    <x v="2"/>
    <x v="3"/>
    <x v="175"/>
    <n v="236.88"/>
    <n v="8"/>
    <n v="0"/>
    <n v="82.800000000000011"/>
    <n v="15.73"/>
    <x v="3"/>
  </r>
  <r>
    <n v="5780"/>
    <s v="MX-2015-MC1742593-42304"/>
    <d v="2015-10-27T00:00:00"/>
    <x v="979"/>
    <x v="1"/>
    <x v="10815"/>
    <x v="495"/>
    <x v="1"/>
    <x v="273"/>
    <x v="190"/>
    <x v="14"/>
    <x v="9"/>
    <x v="4"/>
    <x v="98"/>
    <x v="1"/>
    <x v="2"/>
    <x v="98"/>
    <n v="170.92000000000002"/>
    <n v="2"/>
    <n v="0"/>
    <n v="82.04"/>
    <n v="15.253"/>
    <x v="3"/>
  </r>
  <r>
    <n v="45630"/>
    <s v="MD-2015-MC742583-42260"/>
    <d v="2015-09-13T00:00:00"/>
    <x v="175"/>
    <x v="1"/>
    <x v="10818"/>
    <x v="495"/>
    <x v="1"/>
    <x v="1057"/>
    <x v="527"/>
    <x v="105"/>
    <x v="10"/>
    <x v="2"/>
    <x v="129"/>
    <x v="1"/>
    <x v="2"/>
    <x v="129"/>
    <n v="111.06"/>
    <n v="2"/>
    <n v="0"/>
    <n v="15.54"/>
    <n v="13.17"/>
    <x v="3"/>
  </r>
  <r>
    <n v="30851"/>
    <s v="IN-2013-MC1742592-41543"/>
    <d v="2013-09-26T00:00:00"/>
    <x v="803"/>
    <x v="2"/>
    <x v="10813"/>
    <x v="495"/>
    <x v="1"/>
    <x v="575"/>
    <x v="299"/>
    <x v="42"/>
    <x v="3"/>
    <x v="1"/>
    <x v="1458"/>
    <x v="2"/>
    <x v="14"/>
    <x v="1458"/>
    <n v="61.44"/>
    <n v="2"/>
    <n v="0"/>
    <n v="15.36"/>
    <n v="11.69"/>
    <x v="0"/>
  </r>
  <r>
    <n v="9204"/>
    <s v="MX-2015-MC1742539-42104"/>
    <d v="2015-04-10T00:00:00"/>
    <x v="290"/>
    <x v="1"/>
    <x v="10812"/>
    <x v="495"/>
    <x v="1"/>
    <x v="121"/>
    <x v="13"/>
    <x v="8"/>
    <x v="9"/>
    <x v="4"/>
    <x v="2116"/>
    <x v="0"/>
    <x v="0"/>
    <x v="2116"/>
    <n v="135.95999999999998"/>
    <n v="3"/>
    <n v="0"/>
    <n v="10.860000000000001"/>
    <n v="11.269"/>
    <x v="3"/>
  </r>
  <r>
    <n v="23797"/>
    <s v="ID-2014-MC1742559-41809"/>
    <d v="2014-06-19T00:00:00"/>
    <x v="283"/>
    <x v="1"/>
    <x v="10809"/>
    <x v="495"/>
    <x v="1"/>
    <x v="1443"/>
    <x v="637"/>
    <x v="10"/>
    <x v="8"/>
    <x v="1"/>
    <x v="479"/>
    <x v="0"/>
    <x v="7"/>
    <x v="479"/>
    <n v="68.401800000000009"/>
    <n v="3"/>
    <n v="0.47000000000000003"/>
    <n v="-40.048200000000008"/>
    <n v="10.56"/>
    <x v="0"/>
  </r>
  <r>
    <n v="29515"/>
    <s v="IN-2014-MC1742527-41653"/>
    <d v="2014-01-14T00:00:00"/>
    <x v="522"/>
    <x v="3"/>
    <x v="10816"/>
    <x v="495"/>
    <x v="1"/>
    <x v="3136"/>
    <x v="398"/>
    <x v="1"/>
    <x v="2"/>
    <x v="1"/>
    <x v="184"/>
    <x v="2"/>
    <x v="12"/>
    <x v="184"/>
    <n v="120.95999999999998"/>
    <n v="9"/>
    <n v="0"/>
    <n v="55.62"/>
    <n v="10.19"/>
    <x v="3"/>
  </r>
  <r>
    <n v="6279"/>
    <s v="US-2012-MC1742598-41254"/>
    <d v="2012-12-11T00:00:00"/>
    <x v="960"/>
    <x v="1"/>
    <x v="10819"/>
    <x v="495"/>
    <x v="1"/>
    <x v="108"/>
    <x v="85"/>
    <x v="40"/>
    <x v="9"/>
    <x v="4"/>
    <x v="469"/>
    <x v="0"/>
    <x v="6"/>
    <x v="469"/>
    <n v="135.57855999999998"/>
    <n v="2"/>
    <n v="0.40200000000000002"/>
    <n v="-23.141439999999999"/>
    <n v="9.7949999999999999"/>
    <x v="3"/>
  </r>
  <r>
    <n v="41506"/>
    <s v="EG-2015-MC742538-42334"/>
    <d v="2015-11-26T00:00:00"/>
    <x v="637"/>
    <x v="1"/>
    <x v="10820"/>
    <x v="495"/>
    <x v="1"/>
    <x v="2404"/>
    <x v="503"/>
    <x v="58"/>
    <x v="20"/>
    <x v="3"/>
    <x v="1973"/>
    <x v="1"/>
    <x v="1"/>
    <x v="1973"/>
    <n v="125.34"/>
    <n v="1"/>
    <n v="0"/>
    <n v="60.150000000000006"/>
    <n v="9.4700000000000006"/>
    <x v="3"/>
  </r>
  <r>
    <n v="29940"/>
    <s v="IN-2014-MC1742559-41891"/>
    <d v="2014-09-09T00:00:00"/>
    <x v="893"/>
    <x v="2"/>
    <x v="10809"/>
    <x v="495"/>
    <x v="1"/>
    <x v="52"/>
    <x v="47"/>
    <x v="10"/>
    <x v="8"/>
    <x v="1"/>
    <x v="1473"/>
    <x v="1"/>
    <x v="2"/>
    <x v="1473"/>
    <n v="83.789400000000001"/>
    <n v="2"/>
    <n v="0.27"/>
    <n v="-11.490600000000001"/>
    <n v="9.23"/>
    <x v="3"/>
  </r>
  <r>
    <n v="6200"/>
    <s v="MX-2014-MC1742582-41870"/>
    <d v="2014-08-19T00:00:00"/>
    <x v="191"/>
    <x v="1"/>
    <x v="10810"/>
    <x v="495"/>
    <x v="1"/>
    <x v="929"/>
    <x v="326"/>
    <x v="20"/>
    <x v="9"/>
    <x v="4"/>
    <x v="2767"/>
    <x v="1"/>
    <x v="8"/>
    <x v="2767"/>
    <n v="181.11599999999999"/>
    <n v="9"/>
    <n v="0.4"/>
    <n v="-6.0839999999999916"/>
    <n v="9.1419999999999995"/>
    <x v="3"/>
  </r>
  <r>
    <n v="9201"/>
    <s v="MX-2015-MC1742539-42104"/>
    <d v="2015-04-10T00:00:00"/>
    <x v="290"/>
    <x v="1"/>
    <x v="10812"/>
    <x v="495"/>
    <x v="1"/>
    <x v="121"/>
    <x v="13"/>
    <x v="8"/>
    <x v="9"/>
    <x v="4"/>
    <x v="360"/>
    <x v="0"/>
    <x v="7"/>
    <x v="360"/>
    <n v="270.89999999999998"/>
    <n v="5"/>
    <n v="0"/>
    <n v="27"/>
    <n v="9.0459999999999994"/>
    <x v="3"/>
  </r>
  <r>
    <n v="46468"/>
    <s v="EG-2014-MC742538-41885"/>
    <d v="2014-09-03T00:00:00"/>
    <x v="1283"/>
    <x v="1"/>
    <x v="10820"/>
    <x v="495"/>
    <x v="1"/>
    <x v="344"/>
    <x v="232"/>
    <x v="58"/>
    <x v="20"/>
    <x v="3"/>
    <x v="161"/>
    <x v="2"/>
    <x v="4"/>
    <x v="161"/>
    <n v="105.6"/>
    <n v="4"/>
    <n v="0"/>
    <n v="52.800000000000004"/>
    <n v="8.76"/>
    <x v="0"/>
  </r>
  <r>
    <n v="30849"/>
    <s v="IN-2013-MC1742592-41543"/>
    <d v="2013-09-26T00:00:00"/>
    <x v="803"/>
    <x v="2"/>
    <x v="10813"/>
    <x v="495"/>
    <x v="1"/>
    <x v="575"/>
    <x v="299"/>
    <x v="42"/>
    <x v="3"/>
    <x v="1"/>
    <x v="2447"/>
    <x v="2"/>
    <x v="9"/>
    <x v="2447"/>
    <n v="49.680000000000007"/>
    <n v="2"/>
    <n v="0"/>
    <n v="6.8999999999999995"/>
    <n v="7.86"/>
    <x v="0"/>
  </r>
  <r>
    <n v="7066"/>
    <s v="MX-2014-MC1742518-41818"/>
    <d v="2014-06-28T00:00:00"/>
    <x v="1425"/>
    <x v="2"/>
    <x v="10821"/>
    <x v="495"/>
    <x v="1"/>
    <x v="2471"/>
    <x v="883"/>
    <x v="12"/>
    <x v="12"/>
    <x v="4"/>
    <x v="957"/>
    <x v="2"/>
    <x v="11"/>
    <x v="957"/>
    <n v="73.2"/>
    <n v="4"/>
    <n v="0"/>
    <n v="26.32"/>
    <n v="7.7040000000000006"/>
    <x v="3"/>
  </r>
  <r>
    <n v="47570"/>
    <s v="NI-2014-MC742595-41873"/>
    <d v="2014-08-22T00:00:00"/>
    <x v="398"/>
    <x v="1"/>
    <x v="10814"/>
    <x v="495"/>
    <x v="1"/>
    <x v="629"/>
    <x v="362"/>
    <x v="26"/>
    <x v="16"/>
    <x v="3"/>
    <x v="1809"/>
    <x v="0"/>
    <x v="7"/>
    <x v="1809"/>
    <n v="67.572000000000017"/>
    <n v="2"/>
    <n v="0.7"/>
    <n v="-128.38800000000001"/>
    <n v="7.2"/>
    <x v="3"/>
  </r>
  <r>
    <n v="16985"/>
    <s v="ES-2013-MC17425120-41634"/>
    <d v="2013-12-26T00:00:00"/>
    <x v="192"/>
    <x v="1"/>
    <x v="10822"/>
    <x v="495"/>
    <x v="1"/>
    <x v="873"/>
    <x v="69"/>
    <x v="35"/>
    <x v="5"/>
    <x v="2"/>
    <x v="666"/>
    <x v="2"/>
    <x v="3"/>
    <x v="666"/>
    <n v="87.03"/>
    <n v="3"/>
    <n v="0"/>
    <n v="35.64"/>
    <n v="6.58"/>
    <x v="3"/>
  </r>
  <r>
    <n v="6645"/>
    <s v="US-2012-MC17425101-40988"/>
    <d v="2012-03-20T00:00:00"/>
    <x v="1403"/>
    <x v="0"/>
    <x v="10811"/>
    <x v="495"/>
    <x v="1"/>
    <x v="574"/>
    <x v="342"/>
    <x v="53"/>
    <x v="12"/>
    <x v="4"/>
    <x v="2120"/>
    <x v="2"/>
    <x v="10"/>
    <x v="2120"/>
    <n v="34.92"/>
    <n v="6"/>
    <n v="0.4"/>
    <n v="-5.2800000000000065"/>
    <n v="5.9580000000000002"/>
    <x v="3"/>
  </r>
  <r>
    <n v="6644"/>
    <s v="US-2012-MC17425101-40988"/>
    <d v="2012-03-20T00:00:00"/>
    <x v="1403"/>
    <x v="0"/>
    <x v="10811"/>
    <x v="495"/>
    <x v="1"/>
    <x v="574"/>
    <x v="342"/>
    <x v="53"/>
    <x v="12"/>
    <x v="4"/>
    <x v="58"/>
    <x v="0"/>
    <x v="0"/>
    <x v="58"/>
    <n v="49.356000000000002"/>
    <n v="1"/>
    <n v="0.4"/>
    <n v="-14.824000000000002"/>
    <n v="5.468"/>
    <x v="3"/>
  </r>
  <r>
    <n v="47577"/>
    <s v="NI-2014-MC742595-41873"/>
    <d v="2014-08-22T00:00:00"/>
    <x v="398"/>
    <x v="1"/>
    <x v="10814"/>
    <x v="495"/>
    <x v="1"/>
    <x v="629"/>
    <x v="362"/>
    <x v="26"/>
    <x v="16"/>
    <x v="3"/>
    <x v="1711"/>
    <x v="0"/>
    <x v="6"/>
    <x v="1711"/>
    <n v="114.03000000000003"/>
    <n v="1"/>
    <n v="0.7"/>
    <n v="-243.26999999999998"/>
    <n v="5.07"/>
    <x v="3"/>
  </r>
  <r>
    <n v="9708"/>
    <s v="US-2015-MC1742536-42173"/>
    <d v="2015-06-18T00:00:00"/>
    <x v="187"/>
    <x v="1"/>
    <x v="10823"/>
    <x v="495"/>
    <x v="1"/>
    <x v="53"/>
    <x v="48"/>
    <x v="27"/>
    <x v="17"/>
    <x v="4"/>
    <x v="775"/>
    <x v="0"/>
    <x v="7"/>
    <x v="775"/>
    <n v="45.024000000000001"/>
    <n v="2"/>
    <n v="0.2"/>
    <n v="-1.1360000000000015"/>
    <n v="5.0310000000000006"/>
    <x v="0"/>
  </r>
  <r>
    <n v="7065"/>
    <s v="MX-2014-MC1742518-41818"/>
    <d v="2014-06-28T00:00:00"/>
    <x v="1425"/>
    <x v="2"/>
    <x v="10821"/>
    <x v="495"/>
    <x v="1"/>
    <x v="2471"/>
    <x v="883"/>
    <x v="12"/>
    <x v="12"/>
    <x v="4"/>
    <x v="231"/>
    <x v="2"/>
    <x v="9"/>
    <x v="231"/>
    <n v="56.2"/>
    <n v="2"/>
    <n v="0"/>
    <n v="13.48"/>
    <n v="4.6539999999999999"/>
    <x v="3"/>
  </r>
  <r>
    <n v="10430"/>
    <s v="IT-2012-MC1742548-41177"/>
    <d v="2012-09-25T00:00:00"/>
    <x v="1048"/>
    <x v="1"/>
    <x v="10817"/>
    <x v="495"/>
    <x v="1"/>
    <x v="1152"/>
    <x v="549"/>
    <x v="16"/>
    <x v="4"/>
    <x v="2"/>
    <x v="1094"/>
    <x v="2"/>
    <x v="4"/>
    <x v="1094"/>
    <n v="54.432000000000016"/>
    <n v="3"/>
    <n v="0.1"/>
    <n v="-3.0780000000000021"/>
    <n v="4.4400000000000004"/>
    <x v="3"/>
  </r>
  <r>
    <n v="11756"/>
    <s v="ES-2012-MC17425120-41198"/>
    <d v="2012-10-16T00:00:00"/>
    <x v="1307"/>
    <x v="2"/>
    <x v="10822"/>
    <x v="495"/>
    <x v="1"/>
    <x v="371"/>
    <x v="247"/>
    <x v="35"/>
    <x v="5"/>
    <x v="2"/>
    <x v="161"/>
    <x v="2"/>
    <x v="4"/>
    <x v="161"/>
    <n v="47.519999999999996"/>
    <n v="2"/>
    <n v="0.1"/>
    <n v="21.12"/>
    <n v="4.2699999999999996"/>
    <x v="3"/>
  </r>
  <r>
    <n v="9171"/>
    <s v="MX-2015-MC1742537-42097"/>
    <d v="2015-04-03T00:00:00"/>
    <x v="723"/>
    <x v="1"/>
    <x v="10824"/>
    <x v="495"/>
    <x v="1"/>
    <x v="1793"/>
    <x v="731"/>
    <x v="112"/>
    <x v="12"/>
    <x v="4"/>
    <x v="181"/>
    <x v="2"/>
    <x v="9"/>
    <x v="181"/>
    <n v="60.719999999999992"/>
    <n v="6"/>
    <n v="0"/>
    <n v="9.6"/>
    <n v="4.2130000000000001"/>
    <x v="0"/>
  </r>
  <r>
    <n v="21192"/>
    <s v="IN-2012-MC1742558-41060"/>
    <d v="2012-05-31T00:00:00"/>
    <x v="590"/>
    <x v="1"/>
    <x v="10825"/>
    <x v="495"/>
    <x v="1"/>
    <x v="1414"/>
    <x v="137"/>
    <x v="5"/>
    <x v="6"/>
    <x v="1"/>
    <x v="647"/>
    <x v="2"/>
    <x v="13"/>
    <x v="647"/>
    <n v="62.699999999999996"/>
    <n v="5"/>
    <n v="0"/>
    <n v="9.9"/>
    <n v="4.18"/>
    <x v="3"/>
  </r>
  <r>
    <n v="8938"/>
    <s v="MX-2014-MC1742582-41902"/>
    <d v="2014-09-20T00:00:00"/>
    <x v="65"/>
    <x v="1"/>
    <x v="10810"/>
    <x v="495"/>
    <x v="1"/>
    <x v="22"/>
    <x v="210"/>
    <x v="20"/>
    <x v="9"/>
    <x v="4"/>
    <x v="1974"/>
    <x v="2"/>
    <x v="13"/>
    <x v="1974"/>
    <n v="66.599999999999994"/>
    <n v="5"/>
    <n v="0"/>
    <n v="29.9"/>
    <n v="3.9630000000000001"/>
    <x v="3"/>
  </r>
  <r>
    <n v="9230"/>
    <s v="MX-2014-MC1742526-41741"/>
    <d v="2014-04-12T00:00:00"/>
    <x v="613"/>
    <x v="1"/>
    <x v="10826"/>
    <x v="495"/>
    <x v="1"/>
    <x v="3137"/>
    <x v="601"/>
    <x v="86"/>
    <x v="12"/>
    <x v="4"/>
    <x v="1442"/>
    <x v="2"/>
    <x v="11"/>
    <x v="1442"/>
    <n v="53.9"/>
    <n v="11"/>
    <n v="0"/>
    <n v="12.76"/>
    <n v="3.2210000000000001"/>
    <x v="3"/>
  </r>
  <r>
    <n v="32751"/>
    <s v="CA-2014-MC17425140-41970"/>
    <d v="2014-11-27T00:00:00"/>
    <x v="650"/>
    <x v="0"/>
    <x v="10827"/>
    <x v="495"/>
    <x v="1"/>
    <x v="2834"/>
    <x v="243"/>
    <x v="0"/>
    <x v="15"/>
    <x v="0"/>
    <x v="3697"/>
    <x v="0"/>
    <x v="5"/>
    <x v="3697"/>
    <n v="3040"/>
    <n v="8"/>
    <n v="0"/>
    <n v="1459.2"/>
    <n v="307.85000000000002"/>
    <x v="3"/>
  </r>
  <r>
    <n v="39849"/>
    <s v="CA-2012-MC17425140-41058"/>
    <d v="2012-05-29T00:00:00"/>
    <x v="110"/>
    <x v="1"/>
    <x v="10828"/>
    <x v="495"/>
    <x v="1"/>
    <x v="173"/>
    <x v="128"/>
    <x v="0"/>
    <x v="0"/>
    <x v="0"/>
    <x v="841"/>
    <x v="0"/>
    <x v="6"/>
    <x v="841"/>
    <n v="719.97600000000011"/>
    <n v="3"/>
    <n v="0.2"/>
    <n v="134.99549999999999"/>
    <n v="58.04"/>
    <x v="3"/>
  </r>
  <r>
    <n v="32749"/>
    <s v="CA-2014-MC17425140-41970"/>
    <d v="2014-11-27T00:00:00"/>
    <x v="650"/>
    <x v="0"/>
    <x v="10827"/>
    <x v="495"/>
    <x v="1"/>
    <x v="2834"/>
    <x v="243"/>
    <x v="0"/>
    <x v="15"/>
    <x v="0"/>
    <x v="3378"/>
    <x v="2"/>
    <x v="11"/>
    <x v="3378"/>
    <n v="91.679999999999993"/>
    <n v="3"/>
    <n v="0"/>
    <n v="45.839999999999996"/>
    <n v="23.27"/>
    <x v="3"/>
  </r>
  <r>
    <n v="39228"/>
    <s v="US-2014-MC17425140-41836"/>
    <d v="2014-07-16T00:00:00"/>
    <x v="1062"/>
    <x v="1"/>
    <x v="10829"/>
    <x v="495"/>
    <x v="1"/>
    <x v="202"/>
    <x v="60"/>
    <x v="0"/>
    <x v="1"/>
    <x v="0"/>
    <x v="972"/>
    <x v="1"/>
    <x v="2"/>
    <x v="972"/>
    <n v="230.28000000000003"/>
    <n v="3"/>
    <n v="0.2"/>
    <n v="23.027999999999992"/>
    <n v="14.18"/>
    <x v="3"/>
  </r>
  <r>
    <n v="39229"/>
    <s v="US-2014-MC17425140-41836"/>
    <d v="2014-07-16T00:00:00"/>
    <x v="1062"/>
    <x v="1"/>
    <x v="10829"/>
    <x v="495"/>
    <x v="1"/>
    <x v="202"/>
    <x v="60"/>
    <x v="0"/>
    <x v="1"/>
    <x v="0"/>
    <x v="2176"/>
    <x v="2"/>
    <x v="14"/>
    <x v="2176"/>
    <n v="105.52"/>
    <n v="5"/>
    <n v="0.2"/>
    <n v="34.293999999999997"/>
    <n v="10.32"/>
    <x v="3"/>
  </r>
  <r>
    <n v="32748"/>
    <s v="CA-2014-MC17425140-41970"/>
    <d v="2014-11-27T00:00:00"/>
    <x v="650"/>
    <x v="0"/>
    <x v="10827"/>
    <x v="495"/>
    <x v="1"/>
    <x v="2834"/>
    <x v="243"/>
    <x v="0"/>
    <x v="15"/>
    <x v="0"/>
    <x v="85"/>
    <x v="2"/>
    <x v="10"/>
    <x v="85"/>
    <n v="70.98"/>
    <n v="7"/>
    <n v="0"/>
    <n v="34.780200000000001"/>
    <n v="6.15"/>
    <x v="3"/>
  </r>
  <r>
    <n v="37513"/>
    <s v="CA-2013-MC17425140-41606"/>
    <d v="2013-11-28T00:00:00"/>
    <x v="702"/>
    <x v="1"/>
    <x v="10830"/>
    <x v="495"/>
    <x v="1"/>
    <x v="41"/>
    <x v="36"/>
    <x v="0"/>
    <x v="14"/>
    <x v="0"/>
    <x v="85"/>
    <x v="2"/>
    <x v="10"/>
    <x v="85"/>
    <n v="62.24"/>
    <n v="8"/>
    <n v="0"/>
    <n v="29.252800000000001"/>
    <n v="5.93"/>
    <x v="3"/>
  </r>
  <r>
    <n v="32750"/>
    <s v="CA-2014-MC17425140-41970"/>
    <d v="2014-11-27T00:00:00"/>
    <x v="650"/>
    <x v="0"/>
    <x v="10827"/>
    <x v="495"/>
    <x v="1"/>
    <x v="2834"/>
    <x v="243"/>
    <x v="0"/>
    <x v="15"/>
    <x v="0"/>
    <x v="3698"/>
    <x v="2"/>
    <x v="11"/>
    <x v="3698"/>
    <n v="33.75"/>
    <n v="5"/>
    <n v="0"/>
    <n v="16.875"/>
    <n v="3.99"/>
    <x v="3"/>
  </r>
  <r>
    <n v="37512"/>
    <s v="CA-2013-MC17425140-41606"/>
    <d v="2013-11-28T00:00:00"/>
    <x v="702"/>
    <x v="1"/>
    <x v="10830"/>
    <x v="495"/>
    <x v="1"/>
    <x v="41"/>
    <x v="36"/>
    <x v="0"/>
    <x v="14"/>
    <x v="0"/>
    <x v="3171"/>
    <x v="1"/>
    <x v="8"/>
    <x v="3171"/>
    <n v="68.16"/>
    <n v="3"/>
    <n v="0"/>
    <n v="27.945600000000002"/>
    <n v="3.41"/>
    <x v="3"/>
  </r>
  <r>
    <n v="34661"/>
    <s v="CA-2014-MC17425140-41837"/>
    <d v="2014-07-17T00:00:00"/>
    <x v="326"/>
    <x v="2"/>
    <x v="10828"/>
    <x v="495"/>
    <x v="1"/>
    <x v="204"/>
    <x v="2"/>
    <x v="0"/>
    <x v="0"/>
    <x v="0"/>
    <x v="85"/>
    <x v="2"/>
    <x v="10"/>
    <x v="85"/>
    <n v="9.5519999999999996"/>
    <n v="3"/>
    <n v="0.6"/>
    <n v="-3.8207999999999984"/>
    <n v="1.42"/>
    <x v="0"/>
  </r>
  <r>
    <n v="13253"/>
    <s v="IT-2014-MC1742591-41928"/>
    <d v="2014-10-16T00:00:00"/>
    <x v="755"/>
    <x v="0"/>
    <x v="10831"/>
    <x v="495"/>
    <x v="1"/>
    <x v="641"/>
    <x v="235"/>
    <x v="15"/>
    <x v="4"/>
    <x v="2"/>
    <x v="125"/>
    <x v="2"/>
    <x v="4"/>
    <x v="125"/>
    <n v="85.364999999999995"/>
    <n v="3"/>
    <n v="0.5"/>
    <n v="-15.435000000000002"/>
    <n v="2.82"/>
    <x v="3"/>
  </r>
  <r>
    <n v="29516"/>
    <s v="IN-2014-MC1742527-41653"/>
    <d v="2014-01-14T00:00:00"/>
    <x v="522"/>
    <x v="3"/>
    <x v="10816"/>
    <x v="495"/>
    <x v="1"/>
    <x v="3136"/>
    <x v="398"/>
    <x v="1"/>
    <x v="2"/>
    <x v="1"/>
    <x v="2501"/>
    <x v="2"/>
    <x v="13"/>
    <x v="2501"/>
    <n v="24.599999999999998"/>
    <n v="2"/>
    <n v="0"/>
    <n v="2.7"/>
    <n v="2.82"/>
    <x v="3"/>
  </r>
  <r>
    <n v="47572"/>
    <s v="NI-2014-MC742595-41873"/>
    <d v="2014-08-22T00:00:00"/>
    <x v="398"/>
    <x v="1"/>
    <x v="10814"/>
    <x v="495"/>
    <x v="1"/>
    <x v="629"/>
    <x v="362"/>
    <x v="26"/>
    <x v="16"/>
    <x v="3"/>
    <x v="2444"/>
    <x v="0"/>
    <x v="5"/>
    <x v="2444"/>
    <n v="71.640000000000015"/>
    <n v="2"/>
    <n v="0.7"/>
    <n v="-93.179999999999993"/>
    <n v="2.8"/>
    <x v="3"/>
  </r>
  <r>
    <n v="47574"/>
    <s v="NI-2014-MC742595-41873"/>
    <d v="2014-08-22T00:00:00"/>
    <x v="398"/>
    <x v="1"/>
    <x v="10814"/>
    <x v="495"/>
    <x v="1"/>
    <x v="629"/>
    <x v="362"/>
    <x v="26"/>
    <x v="16"/>
    <x v="3"/>
    <x v="2969"/>
    <x v="0"/>
    <x v="5"/>
    <x v="2969"/>
    <n v="78.822000000000017"/>
    <n v="1"/>
    <n v="0.7"/>
    <n v="-84.078000000000003"/>
    <n v="2.76"/>
    <x v="3"/>
  </r>
  <r>
    <n v="9231"/>
    <s v="MX-2014-MC1742526-41741"/>
    <d v="2014-04-12T00:00:00"/>
    <x v="613"/>
    <x v="1"/>
    <x v="10826"/>
    <x v="495"/>
    <x v="1"/>
    <x v="3137"/>
    <x v="601"/>
    <x v="86"/>
    <x v="12"/>
    <x v="4"/>
    <x v="1088"/>
    <x v="2"/>
    <x v="9"/>
    <x v="1088"/>
    <n v="54.11999999999999"/>
    <n v="3"/>
    <n v="0"/>
    <n v="21.060000000000002"/>
    <n v="2.7190000000000003"/>
    <x v="3"/>
  </r>
  <r>
    <n v="9199"/>
    <s v="MX-2015-MC1742539-42104"/>
    <d v="2015-04-10T00:00:00"/>
    <x v="290"/>
    <x v="1"/>
    <x v="10812"/>
    <x v="495"/>
    <x v="1"/>
    <x v="121"/>
    <x v="13"/>
    <x v="8"/>
    <x v="9"/>
    <x v="4"/>
    <x v="2495"/>
    <x v="2"/>
    <x v="13"/>
    <x v="2495"/>
    <n v="56.120000000000005"/>
    <n v="2"/>
    <n v="0"/>
    <n v="21.32"/>
    <n v="2.415"/>
    <x v="3"/>
  </r>
  <r>
    <n v="26835"/>
    <s v="IN-2014-MC174257-41699"/>
    <d v="2014-03-01T00:00:00"/>
    <x v="408"/>
    <x v="1"/>
    <x v="10832"/>
    <x v="495"/>
    <x v="1"/>
    <x v="559"/>
    <x v="4"/>
    <x v="2"/>
    <x v="3"/>
    <x v="1"/>
    <x v="1522"/>
    <x v="2"/>
    <x v="14"/>
    <x v="1522"/>
    <n v="30.239999999999995"/>
    <n v="2"/>
    <n v="0.1"/>
    <n v="0.66000000000000103"/>
    <n v="2.14"/>
    <x v="3"/>
  </r>
  <r>
    <n v="28881"/>
    <s v="IN-2013-MC174257-41470"/>
    <d v="2013-07-15T00:00:00"/>
    <x v="1097"/>
    <x v="1"/>
    <x v="10832"/>
    <x v="495"/>
    <x v="1"/>
    <x v="183"/>
    <x v="4"/>
    <x v="2"/>
    <x v="3"/>
    <x v="1"/>
    <x v="668"/>
    <x v="2"/>
    <x v="11"/>
    <x v="668"/>
    <n v="26.891999999999996"/>
    <n v="2"/>
    <n v="0.1"/>
    <n v="11.052"/>
    <n v="2.14"/>
    <x v="3"/>
  </r>
  <r>
    <n v="47573"/>
    <s v="NI-2014-MC742595-41873"/>
    <d v="2014-08-22T00:00:00"/>
    <x v="398"/>
    <x v="1"/>
    <x v="10814"/>
    <x v="495"/>
    <x v="1"/>
    <x v="629"/>
    <x v="362"/>
    <x v="26"/>
    <x v="16"/>
    <x v="3"/>
    <x v="731"/>
    <x v="2"/>
    <x v="3"/>
    <x v="731"/>
    <n v="26.820000000000007"/>
    <n v="2"/>
    <n v="0.7"/>
    <n v="-45.599999999999994"/>
    <n v="2.12"/>
    <x v="3"/>
  </r>
  <r>
    <n v="29939"/>
    <s v="IN-2014-MC1742559-41891"/>
    <d v="2014-09-09T00:00:00"/>
    <x v="893"/>
    <x v="2"/>
    <x v="10809"/>
    <x v="495"/>
    <x v="1"/>
    <x v="52"/>
    <x v="47"/>
    <x v="10"/>
    <x v="8"/>
    <x v="1"/>
    <x v="137"/>
    <x v="2"/>
    <x v="4"/>
    <x v="137"/>
    <n v="17.928000000000001"/>
    <n v="2"/>
    <n v="0.17"/>
    <n v="1.7279999999999998"/>
    <n v="2.09"/>
    <x v="3"/>
  </r>
  <r>
    <n v="8939"/>
    <s v="MX-2014-MC1742582-41902"/>
    <d v="2014-09-20T00:00:00"/>
    <x v="65"/>
    <x v="1"/>
    <x v="10810"/>
    <x v="495"/>
    <x v="1"/>
    <x v="22"/>
    <x v="210"/>
    <x v="20"/>
    <x v="9"/>
    <x v="4"/>
    <x v="1738"/>
    <x v="0"/>
    <x v="7"/>
    <x v="1738"/>
    <n v="69.179999999999978"/>
    <n v="1"/>
    <n v="0"/>
    <n v="21.44"/>
    <n v="2.0819999999999999"/>
    <x v="3"/>
  </r>
  <r>
    <n v="28678"/>
    <s v="ID-2013-MC17425130-41566"/>
    <d v="2013-10-19T00:00:00"/>
    <x v="1389"/>
    <x v="1"/>
    <x v="10833"/>
    <x v="495"/>
    <x v="1"/>
    <x v="20"/>
    <x v="19"/>
    <x v="13"/>
    <x v="8"/>
    <x v="1"/>
    <x v="1900"/>
    <x v="2"/>
    <x v="13"/>
    <x v="1900"/>
    <n v="24.231600000000004"/>
    <n v="3"/>
    <n v="0.47000000000000003"/>
    <n v="-15.098400000000002"/>
    <n v="2.0099999999999998"/>
    <x v="0"/>
  </r>
  <r>
    <n v="22757"/>
    <s v="IN-2014-MC1742527-41668"/>
    <d v="2014-01-29T00:00:00"/>
    <x v="1361"/>
    <x v="1"/>
    <x v="10816"/>
    <x v="495"/>
    <x v="1"/>
    <x v="2321"/>
    <x v="380"/>
    <x v="1"/>
    <x v="2"/>
    <x v="1"/>
    <x v="673"/>
    <x v="2"/>
    <x v="11"/>
    <x v="673"/>
    <n v="13.829999999999998"/>
    <n v="1"/>
    <n v="0"/>
    <n v="3.3000000000000003"/>
    <n v="1.8599999999999999"/>
    <x v="0"/>
  </r>
  <r>
    <n v="6201"/>
    <s v="MX-2014-MC1742582-41870"/>
    <d v="2014-08-19T00:00:00"/>
    <x v="191"/>
    <x v="1"/>
    <x v="10810"/>
    <x v="495"/>
    <x v="1"/>
    <x v="929"/>
    <x v="326"/>
    <x v="20"/>
    <x v="9"/>
    <x v="4"/>
    <x v="1280"/>
    <x v="2"/>
    <x v="12"/>
    <x v="1280"/>
    <n v="18.060000000000002"/>
    <n v="3"/>
    <n v="0"/>
    <n v="4.5"/>
    <n v="1.8"/>
    <x v="3"/>
  </r>
  <r>
    <n v="13254"/>
    <s v="IT-2014-MC1742591-41928"/>
    <d v="2014-10-16T00:00:00"/>
    <x v="755"/>
    <x v="0"/>
    <x v="10831"/>
    <x v="495"/>
    <x v="1"/>
    <x v="641"/>
    <x v="235"/>
    <x v="15"/>
    <x v="4"/>
    <x v="2"/>
    <x v="1198"/>
    <x v="2"/>
    <x v="12"/>
    <x v="1198"/>
    <n v="15.254999999999999"/>
    <n v="3"/>
    <n v="0.5"/>
    <n v="-1.5749999999999975"/>
    <n v="1.79"/>
    <x v="3"/>
  </r>
  <r>
    <n v="28679"/>
    <s v="ID-2013-MC17425130-41566"/>
    <d v="2013-10-19T00:00:00"/>
    <x v="1389"/>
    <x v="1"/>
    <x v="10833"/>
    <x v="495"/>
    <x v="1"/>
    <x v="20"/>
    <x v="19"/>
    <x v="13"/>
    <x v="8"/>
    <x v="1"/>
    <x v="322"/>
    <x v="2"/>
    <x v="12"/>
    <x v="322"/>
    <n v="11.384400000000001"/>
    <n v="2"/>
    <n v="0.47000000000000003"/>
    <n v="-1.3356000000000012"/>
    <n v="1.78"/>
    <x v="0"/>
  </r>
  <r>
    <n v="8935"/>
    <s v="MX-2014-MC1742582-41902"/>
    <d v="2014-09-20T00:00:00"/>
    <x v="65"/>
    <x v="1"/>
    <x v="10810"/>
    <x v="495"/>
    <x v="1"/>
    <x v="22"/>
    <x v="210"/>
    <x v="20"/>
    <x v="9"/>
    <x v="4"/>
    <x v="913"/>
    <x v="2"/>
    <x v="3"/>
    <x v="913"/>
    <n v="17.760000000000002"/>
    <n v="1"/>
    <n v="0"/>
    <n v="2.48"/>
    <n v="1.754"/>
    <x v="3"/>
  </r>
  <r>
    <n v="9202"/>
    <s v="MX-2015-MC1742539-42104"/>
    <d v="2015-04-10T00:00:00"/>
    <x v="290"/>
    <x v="1"/>
    <x v="10812"/>
    <x v="495"/>
    <x v="1"/>
    <x v="121"/>
    <x v="13"/>
    <x v="8"/>
    <x v="9"/>
    <x v="4"/>
    <x v="779"/>
    <x v="2"/>
    <x v="11"/>
    <x v="779"/>
    <n v="38.200000000000003"/>
    <n v="5"/>
    <n v="0"/>
    <n v="4.9000000000000004"/>
    <n v="1.7449999999999999"/>
    <x v="3"/>
  </r>
  <r>
    <n v="47578"/>
    <s v="NI-2014-MC742595-41873"/>
    <d v="2014-08-22T00:00:00"/>
    <x v="398"/>
    <x v="1"/>
    <x v="10814"/>
    <x v="495"/>
    <x v="1"/>
    <x v="629"/>
    <x v="362"/>
    <x v="26"/>
    <x v="16"/>
    <x v="3"/>
    <x v="1238"/>
    <x v="2"/>
    <x v="11"/>
    <x v="1238"/>
    <n v="7.4160000000000004"/>
    <n v="2"/>
    <n v="0.7"/>
    <n v="-14.843999999999998"/>
    <n v="1.6800000000000002"/>
    <x v="3"/>
  </r>
  <r>
    <n v="46929"/>
    <s v="NI-2012-MC742595-41179"/>
    <d v="2012-09-27T00:00:00"/>
    <x v="1112"/>
    <x v="1"/>
    <x v="10814"/>
    <x v="495"/>
    <x v="1"/>
    <x v="64"/>
    <x v="55"/>
    <x v="26"/>
    <x v="16"/>
    <x v="3"/>
    <x v="43"/>
    <x v="2"/>
    <x v="4"/>
    <x v="43"/>
    <n v="18.701999999999998"/>
    <n v="2"/>
    <n v="0.7"/>
    <n v="-34.937999999999988"/>
    <n v="1.54"/>
    <x v="0"/>
  </r>
  <r>
    <n v="47576"/>
    <s v="NI-2014-MC742595-41873"/>
    <d v="2014-08-22T00:00:00"/>
    <x v="398"/>
    <x v="1"/>
    <x v="10814"/>
    <x v="495"/>
    <x v="1"/>
    <x v="629"/>
    <x v="362"/>
    <x v="26"/>
    <x v="16"/>
    <x v="3"/>
    <x v="188"/>
    <x v="1"/>
    <x v="8"/>
    <x v="188"/>
    <n v="4.7610000000000001"/>
    <n v="1"/>
    <n v="0.7"/>
    <n v="-4.7789999999999981"/>
    <n v="1.35"/>
    <x v="3"/>
  </r>
  <r>
    <n v="8937"/>
    <s v="MX-2014-MC1742582-41902"/>
    <d v="2014-09-20T00:00:00"/>
    <x v="65"/>
    <x v="1"/>
    <x v="10810"/>
    <x v="495"/>
    <x v="1"/>
    <x v="22"/>
    <x v="210"/>
    <x v="20"/>
    <x v="9"/>
    <x v="4"/>
    <x v="1575"/>
    <x v="2"/>
    <x v="11"/>
    <x v="1575"/>
    <n v="5.3200000000000012"/>
    <n v="2"/>
    <n v="0"/>
    <n v="1.8"/>
    <n v="1.3380000000000001"/>
    <x v="3"/>
  </r>
  <r>
    <n v="8934"/>
    <s v="MX-2014-MC1742582-41902"/>
    <d v="2014-09-20T00:00:00"/>
    <x v="65"/>
    <x v="1"/>
    <x v="10810"/>
    <x v="495"/>
    <x v="1"/>
    <x v="22"/>
    <x v="210"/>
    <x v="20"/>
    <x v="9"/>
    <x v="4"/>
    <x v="1217"/>
    <x v="1"/>
    <x v="8"/>
    <x v="1217"/>
    <n v="10.571999999999999"/>
    <n v="1"/>
    <n v="0.4"/>
    <n v="1.7519999999999996"/>
    <n v="1.115"/>
    <x v="3"/>
  </r>
  <r>
    <n v="44161"/>
    <s v="CG-2015-MH744033-42218"/>
    <d v="2015-08-02T00:00:00"/>
    <x v="72"/>
    <x v="1"/>
    <x v="10834"/>
    <x v="496"/>
    <x v="1"/>
    <x v="822"/>
    <x v="451"/>
    <x v="22"/>
    <x v="13"/>
    <x v="3"/>
    <x v="1541"/>
    <x v="1"/>
    <x v="1"/>
    <x v="1541"/>
    <n v="1752.6000000000001"/>
    <n v="4"/>
    <n v="0"/>
    <n v="455.64"/>
    <n v="228.7"/>
    <x v="1"/>
  </r>
  <r>
    <n v="27927"/>
    <s v="IN-2015-MH1744027-42334"/>
    <d v="2015-11-26T00:00:00"/>
    <x v="637"/>
    <x v="1"/>
    <x v="10835"/>
    <x v="496"/>
    <x v="1"/>
    <x v="304"/>
    <x v="208"/>
    <x v="1"/>
    <x v="2"/>
    <x v="1"/>
    <x v="416"/>
    <x v="1"/>
    <x v="1"/>
    <x v="416"/>
    <n v="2066.3999999999996"/>
    <n v="5"/>
    <n v="0"/>
    <n v="103.2"/>
    <n v="181.45"/>
    <x v="3"/>
  </r>
  <r>
    <n v="29195"/>
    <s v="IN-2013-MH174407-41425"/>
    <d v="2013-05-31T00:00:00"/>
    <x v="424"/>
    <x v="0"/>
    <x v="10836"/>
    <x v="496"/>
    <x v="1"/>
    <x v="6"/>
    <x v="6"/>
    <x v="2"/>
    <x v="3"/>
    <x v="1"/>
    <x v="469"/>
    <x v="0"/>
    <x v="6"/>
    <x v="469"/>
    <n v="306.072"/>
    <n v="2"/>
    <n v="0.1"/>
    <n v="-4.8000000000001819E-2"/>
    <n v="60.52"/>
    <x v="2"/>
  </r>
  <r>
    <n v="12340"/>
    <s v="ES-2012-MH1744048-41257"/>
    <d v="2012-12-14T00:00:00"/>
    <x v="1322"/>
    <x v="1"/>
    <x v="10837"/>
    <x v="496"/>
    <x v="1"/>
    <x v="315"/>
    <x v="216"/>
    <x v="16"/>
    <x v="4"/>
    <x v="2"/>
    <x v="492"/>
    <x v="2"/>
    <x v="4"/>
    <x v="492"/>
    <n v="487.72799999999995"/>
    <n v="3"/>
    <n v="0.2"/>
    <n v="66.978000000000009"/>
    <n v="38.369999999999997"/>
    <x v="1"/>
  </r>
  <r>
    <n v="44160"/>
    <s v="CG-2015-MH744033-42218"/>
    <d v="2015-08-02T00:00:00"/>
    <x v="72"/>
    <x v="1"/>
    <x v="10834"/>
    <x v="496"/>
    <x v="1"/>
    <x v="822"/>
    <x v="451"/>
    <x v="22"/>
    <x v="13"/>
    <x v="3"/>
    <x v="1218"/>
    <x v="0"/>
    <x v="0"/>
    <x v="1218"/>
    <n v="354.12"/>
    <n v="4"/>
    <n v="0"/>
    <n v="14.16"/>
    <n v="36.270000000000003"/>
    <x v="1"/>
  </r>
  <r>
    <n v="11097"/>
    <s v="ES-2013-MH17440120-41510"/>
    <d v="2013-08-24T00:00:00"/>
    <x v="948"/>
    <x v="1"/>
    <x v="10838"/>
    <x v="496"/>
    <x v="1"/>
    <x v="1879"/>
    <x v="672"/>
    <x v="35"/>
    <x v="5"/>
    <x v="2"/>
    <x v="1056"/>
    <x v="1"/>
    <x v="1"/>
    <x v="1056"/>
    <n v="370.53"/>
    <n v="3"/>
    <n v="0"/>
    <n v="40.679999999999993"/>
    <n v="33.54"/>
    <x v="3"/>
  </r>
  <r>
    <n v="16592"/>
    <s v="IT-2015-MH1744048-42325"/>
    <d v="2015-11-17T00:00:00"/>
    <x v="220"/>
    <x v="1"/>
    <x v="10837"/>
    <x v="496"/>
    <x v="1"/>
    <x v="3005"/>
    <x v="150"/>
    <x v="16"/>
    <x v="4"/>
    <x v="2"/>
    <x v="281"/>
    <x v="1"/>
    <x v="2"/>
    <x v="281"/>
    <n v="473.14799999999991"/>
    <n v="4"/>
    <n v="0.1"/>
    <n v="41.988000000000007"/>
    <n v="32.880000000000003"/>
    <x v="3"/>
  </r>
  <r>
    <n v="29200"/>
    <s v="IN-2013-MH1744027-41627"/>
    <d v="2013-12-19T00:00:00"/>
    <x v="229"/>
    <x v="1"/>
    <x v="10835"/>
    <x v="496"/>
    <x v="1"/>
    <x v="3138"/>
    <x v="115"/>
    <x v="1"/>
    <x v="2"/>
    <x v="1"/>
    <x v="2773"/>
    <x v="1"/>
    <x v="1"/>
    <x v="2773"/>
    <n v="337.62"/>
    <n v="2"/>
    <n v="0"/>
    <n v="67.5"/>
    <n v="26.77"/>
    <x v="3"/>
  </r>
  <r>
    <n v="27902"/>
    <s v="IN-2012-MH1744058-41046"/>
    <d v="2012-05-17T00:00:00"/>
    <x v="416"/>
    <x v="1"/>
    <x v="10839"/>
    <x v="496"/>
    <x v="1"/>
    <x v="403"/>
    <x v="12"/>
    <x v="5"/>
    <x v="6"/>
    <x v="1"/>
    <x v="475"/>
    <x v="2"/>
    <x v="14"/>
    <x v="475"/>
    <n v="262.64999999999998"/>
    <n v="5"/>
    <n v="0"/>
    <n v="31.500000000000004"/>
    <n v="24.85"/>
    <x v="0"/>
  </r>
  <r>
    <n v="16582"/>
    <s v="ES-2015-MH1744048-42069"/>
    <d v="2015-03-06T00:00:00"/>
    <x v="635"/>
    <x v="1"/>
    <x v="10837"/>
    <x v="496"/>
    <x v="1"/>
    <x v="1347"/>
    <x v="197"/>
    <x v="16"/>
    <x v="4"/>
    <x v="2"/>
    <x v="3192"/>
    <x v="0"/>
    <x v="5"/>
    <x v="3192"/>
    <n v="241.32000000000005"/>
    <n v="4"/>
    <n v="0.5"/>
    <n v="-77.280000000000058"/>
    <n v="23.92"/>
    <x v="3"/>
  </r>
  <r>
    <n v="12343"/>
    <s v="ES-2012-MH1744048-41257"/>
    <d v="2012-12-14T00:00:00"/>
    <x v="1322"/>
    <x v="1"/>
    <x v="10837"/>
    <x v="496"/>
    <x v="1"/>
    <x v="315"/>
    <x v="216"/>
    <x v="16"/>
    <x v="4"/>
    <x v="2"/>
    <x v="1282"/>
    <x v="0"/>
    <x v="5"/>
    <x v="1282"/>
    <n v="228.14999999999998"/>
    <n v="5"/>
    <n v="0.1"/>
    <n v="-20.400000000000002"/>
    <n v="23.19"/>
    <x v="1"/>
  </r>
  <r>
    <n v="50178"/>
    <s v="SF-2012-MH7440117-41065"/>
    <d v="2012-06-05T00:00:00"/>
    <x v="701"/>
    <x v="2"/>
    <x v="10840"/>
    <x v="496"/>
    <x v="1"/>
    <x v="232"/>
    <x v="165"/>
    <x v="33"/>
    <x v="18"/>
    <x v="3"/>
    <x v="1273"/>
    <x v="2"/>
    <x v="3"/>
    <x v="1273"/>
    <n v="185.28"/>
    <n v="4"/>
    <n v="0"/>
    <n v="48.12"/>
    <n v="20.03"/>
    <x v="0"/>
  </r>
  <r>
    <n v="18366"/>
    <s v="IT-2013-MH17440139-41618"/>
    <d v="2013-12-10T00:00:00"/>
    <x v="846"/>
    <x v="1"/>
    <x v="10841"/>
    <x v="496"/>
    <x v="1"/>
    <x v="3139"/>
    <x v="530"/>
    <x v="11"/>
    <x v="11"/>
    <x v="2"/>
    <x v="1831"/>
    <x v="1"/>
    <x v="8"/>
    <x v="1831"/>
    <n v="141.28799999999998"/>
    <n v="4"/>
    <n v="0.3"/>
    <n v="-56.591999999999999"/>
    <n v="19.12"/>
    <x v="0"/>
  </r>
  <r>
    <n v="50558"/>
    <s v="CG-2015-MH744033-42273"/>
    <d v="2015-09-26T00:00:00"/>
    <x v="537"/>
    <x v="1"/>
    <x v="10834"/>
    <x v="496"/>
    <x v="1"/>
    <x v="960"/>
    <x v="38"/>
    <x v="22"/>
    <x v="13"/>
    <x v="3"/>
    <x v="1815"/>
    <x v="1"/>
    <x v="1"/>
    <x v="1815"/>
    <n v="244.14"/>
    <n v="2"/>
    <n v="0"/>
    <n v="82.98"/>
    <n v="17.45"/>
    <x v="3"/>
  </r>
  <r>
    <n v="1593"/>
    <s v="MX-2013-MH1744018-41639"/>
    <d v="2013-12-31T00:00:00"/>
    <x v="38"/>
    <x v="3"/>
    <x v="10842"/>
    <x v="496"/>
    <x v="1"/>
    <x v="1715"/>
    <x v="231"/>
    <x v="12"/>
    <x v="12"/>
    <x v="4"/>
    <x v="2267"/>
    <x v="2"/>
    <x v="14"/>
    <x v="2267"/>
    <n v="92.6"/>
    <n v="5"/>
    <n v="0"/>
    <n v="41.6"/>
    <n v="14.284000000000001"/>
    <x v="0"/>
  </r>
  <r>
    <n v="46494"/>
    <s v="LT-2012-MH744072-41041"/>
    <d v="2012-05-12T00:00:00"/>
    <x v="899"/>
    <x v="2"/>
    <x v="10843"/>
    <x v="496"/>
    <x v="1"/>
    <x v="2041"/>
    <x v="790"/>
    <x v="130"/>
    <x v="18"/>
    <x v="3"/>
    <x v="213"/>
    <x v="0"/>
    <x v="7"/>
    <x v="213"/>
    <n v="114.80999999999999"/>
    <n v="1"/>
    <n v="0"/>
    <n v="25.23"/>
    <n v="13.3"/>
    <x v="0"/>
  </r>
  <r>
    <n v="50715"/>
    <s v="IS-2013-MH744063-41593"/>
    <d v="2013-11-15T00:00:00"/>
    <x v="85"/>
    <x v="2"/>
    <x v="10844"/>
    <x v="496"/>
    <x v="1"/>
    <x v="797"/>
    <x v="439"/>
    <x v="60"/>
    <x v="19"/>
    <x v="1"/>
    <x v="731"/>
    <x v="2"/>
    <x v="3"/>
    <x v="731"/>
    <n v="89.4"/>
    <n v="2"/>
    <n v="0"/>
    <n v="16.98"/>
    <n v="12.55"/>
    <x v="3"/>
  </r>
  <r>
    <n v="47585"/>
    <s v="IZ-2014-MH744061-41672"/>
    <d v="2014-02-02T00:00:00"/>
    <x v="212"/>
    <x v="1"/>
    <x v="10845"/>
    <x v="496"/>
    <x v="1"/>
    <x v="469"/>
    <x v="296"/>
    <x v="44"/>
    <x v="19"/>
    <x v="1"/>
    <x v="2768"/>
    <x v="2"/>
    <x v="15"/>
    <x v="2768"/>
    <n v="99.6"/>
    <n v="1"/>
    <n v="0"/>
    <n v="46.8"/>
    <n v="11.82"/>
    <x v="0"/>
  </r>
  <r>
    <n v="8626"/>
    <s v="MX-2015-MH1744031-42045"/>
    <d v="2015-02-10T00:00:00"/>
    <x v="11"/>
    <x v="1"/>
    <x v="10846"/>
    <x v="496"/>
    <x v="1"/>
    <x v="2172"/>
    <x v="817"/>
    <x v="65"/>
    <x v="17"/>
    <x v="4"/>
    <x v="2224"/>
    <x v="1"/>
    <x v="8"/>
    <x v="2224"/>
    <n v="161.4"/>
    <n v="5"/>
    <n v="0"/>
    <n v="32.200000000000003"/>
    <n v="11.712"/>
    <x v="0"/>
  </r>
  <r>
    <n v="27929"/>
    <s v="IN-2015-MH1744027-42334"/>
    <d v="2015-11-26T00:00:00"/>
    <x v="637"/>
    <x v="1"/>
    <x v="10835"/>
    <x v="496"/>
    <x v="1"/>
    <x v="304"/>
    <x v="208"/>
    <x v="1"/>
    <x v="2"/>
    <x v="1"/>
    <x v="1607"/>
    <x v="2"/>
    <x v="3"/>
    <x v="1607"/>
    <n v="195.71999999999997"/>
    <n v="4"/>
    <n v="0"/>
    <n v="31.200000000000003"/>
    <n v="11"/>
    <x v="3"/>
  </r>
  <r>
    <n v="16591"/>
    <s v="IT-2015-MH1744048-42325"/>
    <d v="2015-11-17T00:00:00"/>
    <x v="220"/>
    <x v="1"/>
    <x v="10837"/>
    <x v="496"/>
    <x v="1"/>
    <x v="3005"/>
    <x v="150"/>
    <x v="16"/>
    <x v="4"/>
    <x v="2"/>
    <x v="410"/>
    <x v="0"/>
    <x v="7"/>
    <x v="410"/>
    <n v="186.84"/>
    <n v="4"/>
    <n v="0"/>
    <n v="29.880000000000003"/>
    <n v="10.45"/>
    <x v="3"/>
  </r>
  <r>
    <n v="19408"/>
    <s v="ES-2014-MH1744014-41665"/>
    <d v="2014-01-26T00:00:00"/>
    <x v="284"/>
    <x v="1"/>
    <x v="10847"/>
    <x v="496"/>
    <x v="1"/>
    <x v="1200"/>
    <x v="572"/>
    <x v="24"/>
    <x v="4"/>
    <x v="2"/>
    <x v="1214"/>
    <x v="0"/>
    <x v="7"/>
    <x v="1214"/>
    <n v="125.37"/>
    <n v="3"/>
    <n v="0"/>
    <n v="0"/>
    <n v="9.94"/>
    <x v="3"/>
  </r>
  <r>
    <n v="19405"/>
    <s v="ES-2014-MH1744014-41665"/>
    <d v="2014-01-26T00:00:00"/>
    <x v="284"/>
    <x v="1"/>
    <x v="10847"/>
    <x v="496"/>
    <x v="1"/>
    <x v="1200"/>
    <x v="572"/>
    <x v="24"/>
    <x v="4"/>
    <x v="2"/>
    <x v="2378"/>
    <x v="2"/>
    <x v="13"/>
    <x v="2378"/>
    <n v="190.8"/>
    <n v="5"/>
    <n v="0"/>
    <n v="89.55"/>
    <n v="9.73"/>
    <x v="3"/>
  </r>
  <r>
    <n v="12344"/>
    <s v="ES-2012-MH1744048-41257"/>
    <d v="2012-12-14T00:00:00"/>
    <x v="1322"/>
    <x v="1"/>
    <x v="10837"/>
    <x v="496"/>
    <x v="1"/>
    <x v="315"/>
    <x v="216"/>
    <x v="16"/>
    <x v="4"/>
    <x v="2"/>
    <x v="1259"/>
    <x v="1"/>
    <x v="8"/>
    <x v="1259"/>
    <n v="68.040000000000006"/>
    <n v="3"/>
    <n v="0.1"/>
    <n v="21.15"/>
    <n v="8.33"/>
    <x v="1"/>
  </r>
  <r>
    <n v="16594"/>
    <s v="IT-2015-MH1744048-42325"/>
    <d v="2015-11-17T00:00:00"/>
    <x v="220"/>
    <x v="1"/>
    <x v="10837"/>
    <x v="496"/>
    <x v="1"/>
    <x v="3005"/>
    <x v="150"/>
    <x v="16"/>
    <x v="4"/>
    <x v="2"/>
    <x v="1193"/>
    <x v="2"/>
    <x v="3"/>
    <x v="1193"/>
    <n v="96.000000000000014"/>
    <n v="5"/>
    <n v="0"/>
    <n v="22.05"/>
    <n v="8.1300000000000008"/>
    <x v="3"/>
  </r>
  <r>
    <n v="29194"/>
    <s v="IN-2013-MH174407-41425"/>
    <d v="2013-05-31T00:00:00"/>
    <x v="424"/>
    <x v="0"/>
    <x v="10836"/>
    <x v="496"/>
    <x v="1"/>
    <x v="6"/>
    <x v="6"/>
    <x v="2"/>
    <x v="3"/>
    <x v="1"/>
    <x v="303"/>
    <x v="2"/>
    <x v="11"/>
    <x v="303"/>
    <n v="35.153999999999996"/>
    <n v="3"/>
    <n v="0.1"/>
    <n v="3.4739999999999998"/>
    <n v="8.08"/>
    <x v="2"/>
  </r>
  <r>
    <n v="837"/>
    <s v="MX-2012-MH1744082-41265"/>
    <d v="2012-12-22T00:00:00"/>
    <x v="321"/>
    <x v="1"/>
    <x v="10848"/>
    <x v="496"/>
    <x v="1"/>
    <x v="261"/>
    <x v="185"/>
    <x v="20"/>
    <x v="9"/>
    <x v="4"/>
    <x v="1034"/>
    <x v="2"/>
    <x v="11"/>
    <x v="1034"/>
    <n v="100.25999999999999"/>
    <n v="3"/>
    <n v="0"/>
    <n v="42.059999999999995"/>
    <n v="7.82"/>
    <x v="3"/>
  </r>
  <r>
    <n v="19709"/>
    <s v="ES-2012-MH17440139-41270"/>
    <d v="2012-12-27T00:00:00"/>
    <x v="204"/>
    <x v="3"/>
    <x v="10841"/>
    <x v="496"/>
    <x v="1"/>
    <x v="104"/>
    <x v="17"/>
    <x v="11"/>
    <x v="11"/>
    <x v="2"/>
    <x v="17"/>
    <x v="0"/>
    <x v="0"/>
    <x v="17"/>
    <n v="183.95099999999999"/>
    <n v="3"/>
    <n v="0.1"/>
    <n v="81.710999999999984"/>
    <n v="7.54"/>
    <x v="3"/>
  </r>
  <r>
    <n v="19407"/>
    <s v="ES-2014-MH1744014-41665"/>
    <d v="2014-01-26T00:00:00"/>
    <x v="284"/>
    <x v="1"/>
    <x v="10847"/>
    <x v="496"/>
    <x v="1"/>
    <x v="1200"/>
    <x v="572"/>
    <x v="24"/>
    <x v="4"/>
    <x v="2"/>
    <x v="173"/>
    <x v="1"/>
    <x v="8"/>
    <x v="173"/>
    <n v="131.57999999999998"/>
    <n v="3"/>
    <n v="0"/>
    <n v="9.18"/>
    <n v="7.44"/>
    <x v="3"/>
  </r>
  <r>
    <n v="46493"/>
    <s v="LT-2012-MH744072-41041"/>
    <d v="2012-05-12T00:00:00"/>
    <x v="899"/>
    <x v="2"/>
    <x v="10843"/>
    <x v="496"/>
    <x v="1"/>
    <x v="2041"/>
    <x v="790"/>
    <x v="130"/>
    <x v="18"/>
    <x v="3"/>
    <x v="290"/>
    <x v="0"/>
    <x v="7"/>
    <x v="290"/>
    <n v="57.33"/>
    <n v="1"/>
    <n v="0"/>
    <n v="23.490000000000002"/>
    <n v="7.1"/>
    <x v="0"/>
  </r>
  <r>
    <n v="18367"/>
    <s v="IT-2013-MH17440139-41618"/>
    <d v="2013-12-10T00:00:00"/>
    <x v="846"/>
    <x v="1"/>
    <x v="10841"/>
    <x v="496"/>
    <x v="1"/>
    <x v="3139"/>
    <x v="530"/>
    <x v="11"/>
    <x v="11"/>
    <x v="2"/>
    <x v="1832"/>
    <x v="2"/>
    <x v="3"/>
    <x v="1832"/>
    <n v="66.599999999999994"/>
    <n v="3"/>
    <n v="0"/>
    <n v="5.9399999999999995"/>
    <n v="6.74"/>
    <x v="0"/>
  </r>
  <r>
    <n v="12341"/>
    <s v="ES-2012-MH1744048-41257"/>
    <d v="2012-12-14T00:00:00"/>
    <x v="1322"/>
    <x v="1"/>
    <x v="10837"/>
    <x v="496"/>
    <x v="1"/>
    <x v="315"/>
    <x v="216"/>
    <x v="16"/>
    <x v="4"/>
    <x v="2"/>
    <x v="373"/>
    <x v="2"/>
    <x v="3"/>
    <x v="373"/>
    <n v="94.77000000000001"/>
    <n v="2"/>
    <n v="0.1"/>
    <n v="35.79"/>
    <n v="6.11"/>
    <x v="1"/>
  </r>
  <r>
    <n v="20747"/>
    <s v="IN-2015-MH1744027-42025"/>
    <d v="2015-01-21T00:00:00"/>
    <x v="1155"/>
    <x v="1"/>
    <x v="10835"/>
    <x v="496"/>
    <x v="1"/>
    <x v="373"/>
    <x v="91"/>
    <x v="1"/>
    <x v="2"/>
    <x v="1"/>
    <x v="504"/>
    <x v="2"/>
    <x v="3"/>
    <x v="504"/>
    <n v="97.32"/>
    <n v="2"/>
    <n v="0"/>
    <n v="21.36"/>
    <n v="5.39"/>
    <x v="3"/>
  </r>
  <r>
    <n v="44162"/>
    <s v="CG-2015-MH744033-42218"/>
    <d v="2015-08-02T00:00:00"/>
    <x v="72"/>
    <x v="1"/>
    <x v="10834"/>
    <x v="496"/>
    <x v="1"/>
    <x v="822"/>
    <x v="451"/>
    <x v="22"/>
    <x v="13"/>
    <x v="3"/>
    <x v="1303"/>
    <x v="2"/>
    <x v="9"/>
    <x v="1303"/>
    <n v="40.83"/>
    <n v="1"/>
    <n v="0"/>
    <n v="6.51"/>
    <n v="4.88"/>
    <x v="1"/>
  </r>
  <r>
    <n v="24356"/>
    <s v="ID-2015-MH174407-42361"/>
    <d v="2015-12-23T00:00:00"/>
    <x v="559"/>
    <x v="2"/>
    <x v="10836"/>
    <x v="496"/>
    <x v="1"/>
    <x v="183"/>
    <x v="4"/>
    <x v="2"/>
    <x v="3"/>
    <x v="1"/>
    <x v="302"/>
    <x v="2"/>
    <x v="10"/>
    <x v="302"/>
    <n v="34.128"/>
    <n v="2"/>
    <n v="0.1"/>
    <n v="-1.5720000000000005"/>
    <n v="4.8600000000000003"/>
    <x v="0"/>
  </r>
  <r>
    <n v="47587"/>
    <s v="IZ-2014-MH744061-41672"/>
    <d v="2014-02-02T00:00:00"/>
    <x v="212"/>
    <x v="1"/>
    <x v="10845"/>
    <x v="496"/>
    <x v="1"/>
    <x v="469"/>
    <x v="296"/>
    <x v="44"/>
    <x v="19"/>
    <x v="1"/>
    <x v="545"/>
    <x v="2"/>
    <x v="3"/>
    <x v="545"/>
    <n v="35.76"/>
    <n v="2"/>
    <n v="0"/>
    <n v="12.120000000000001"/>
    <n v="4.59"/>
    <x v="0"/>
  </r>
  <r>
    <n v="16584"/>
    <s v="ES-2015-MH1744048-42069"/>
    <d v="2015-03-06T00:00:00"/>
    <x v="635"/>
    <x v="1"/>
    <x v="10837"/>
    <x v="496"/>
    <x v="1"/>
    <x v="1347"/>
    <x v="197"/>
    <x v="16"/>
    <x v="4"/>
    <x v="2"/>
    <x v="722"/>
    <x v="2"/>
    <x v="3"/>
    <x v="722"/>
    <n v="43.92"/>
    <n v="3"/>
    <n v="0.5"/>
    <n v="-39.6"/>
    <n v="3.65"/>
    <x v="3"/>
  </r>
  <r>
    <n v="20883"/>
    <s v="IN-2014-MH1744027-41836"/>
    <d v="2014-07-16T00:00:00"/>
    <x v="9"/>
    <x v="1"/>
    <x v="10835"/>
    <x v="496"/>
    <x v="1"/>
    <x v="1991"/>
    <x v="3"/>
    <x v="1"/>
    <x v="2"/>
    <x v="1"/>
    <x v="1953"/>
    <x v="1"/>
    <x v="8"/>
    <x v="1953"/>
    <n v="22.259999999999998"/>
    <n v="1"/>
    <n v="0"/>
    <n v="3.7800000000000002"/>
    <n v="3.57"/>
    <x v="1"/>
  </r>
  <r>
    <n v="42184"/>
    <s v="GH-2015-MH744049-42265"/>
    <d v="2015-09-18T00:00:00"/>
    <x v="1087"/>
    <x v="3"/>
    <x v="10849"/>
    <x v="496"/>
    <x v="1"/>
    <x v="639"/>
    <x v="368"/>
    <x v="55"/>
    <x v="16"/>
    <x v="3"/>
    <x v="1916"/>
    <x v="2"/>
    <x v="10"/>
    <x v="1916"/>
    <n v="14.49"/>
    <n v="1"/>
    <n v="0"/>
    <n v="0.12"/>
    <n v="3.28"/>
    <x v="3"/>
  </r>
  <r>
    <n v="47586"/>
    <s v="IZ-2014-MH744061-41672"/>
    <d v="2014-02-02T00:00:00"/>
    <x v="212"/>
    <x v="1"/>
    <x v="10845"/>
    <x v="496"/>
    <x v="1"/>
    <x v="469"/>
    <x v="296"/>
    <x v="44"/>
    <x v="19"/>
    <x v="1"/>
    <x v="1264"/>
    <x v="2"/>
    <x v="9"/>
    <x v="1264"/>
    <n v="42.750000000000007"/>
    <n v="1"/>
    <n v="0"/>
    <n v="9.39"/>
    <n v="3.14"/>
    <x v="0"/>
  </r>
  <r>
    <n v="49669"/>
    <s v="CA-2012-MH744023-41255"/>
    <d v="2012-12-12T00:00:00"/>
    <x v="1203"/>
    <x v="2"/>
    <x v="10850"/>
    <x v="496"/>
    <x v="1"/>
    <x v="2084"/>
    <x v="102"/>
    <x v="49"/>
    <x v="21"/>
    <x v="0"/>
    <x v="296"/>
    <x v="0"/>
    <x v="7"/>
    <x v="296"/>
    <n v="161.99999999999997"/>
    <n v="4"/>
    <n v="0"/>
    <n v="19.440000000000001"/>
    <n v="34.549999999999997"/>
    <x v="0"/>
  </r>
  <r>
    <n v="39679"/>
    <s v="CA-2014-MH17440140-41678"/>
    <d v="2014-02-08T00:00:00"/>
    <x v="655"/>
    <x v="1"/>
    <x v="10851"/>
    <x v="496"/>
    <x v="1"/>
    <x v="204"/>
    <x v="2"/>
    <x v="0"/>
    <x v="0"/>
    <x v="0"/>
    <x v="3484"/>
    <x v="1"/>
    <x v="2"/>
    <x v="3484"/>
    <n v="241.49999999999997"/>
    <n v="4"/>
    <n v="0.3"/>
    <n v="0"/>
    <n v="33.380000000000003"/>
    <x v="1"/>
  </r>
  <r>
    <n v="49668"/>
    <s v="CA-2012-MH744023-41255"/>
    <d v="2012-12-12T00:00:00"/>
    <x v="1203"/>
    <x v="2"/>
    <x v="10850"/>
    <x v="496"/>
    <x v="1"/>
    <x v="2084"/>
    <x v="102"/>
    <x v="49"/>
    <x v="21"/>
    <x v="0"/>
    <x v="669"/>
    <x v="2"/>
    <x v="4"/>
    <x v="669"/>
    <n v="127.89000000000001"/>
    <n v="1"/>
    <n v="0"/>
    <n v="15.330000000000002"/>
    <n v="8.8800000000000008"/>
    <x v="0"/>
  </r>
  <r>
    <n v="39881"/>
    <s v="CA-2012-MH17440140-40944"/>
    <d v="2012-02-05T00:00:00"/>
    <x v="865"/>
    <x v="2"/>
    <x v="10852"/>
    <x v="496"/>
    <x v="1"/>
    <x v="2369"/>
    <x v="37"/>
    <x v="0"/>
    <x v="1"/>
    <x v="0"/>
    <x v="2936"/>
    <x v="2"/>
    <x v="11"/>
    <x v="2936"/>
    <n v="17.248000000000001"/>
    <n v="2"/>
    <n v="0.2"/>
    <n v="6.0367999999999986"/>
    <n v="3.37"/>
    <x v="0"/>
  </r>
  <r>
    <n v="37467"/>
    <s v="CA-2014-MH17440140-41993"/>
    <d v="2014-12-20T00:00:00"/>
    <x v="328"/>
    <x v="2"/>
    <x v="10853"/>
    <x v="496"/>
    <x v="1"/>
    <x v="41"/>
    <x v="36"/>
    <x v="0"/>
    <x v="14"/>
    <x v="0"/>
    <x v="3169"/>
    <x v="2"/>
    <x v="11"/>
    <x v="3169"/>
    <n v="34.248000000000005"/>
    <n v="3"/>
    <n v="0.2"/>
    <n v="11.558699999999998"/>
    <n v="2.9"/>
    <x v="3"/>
  </r>
  <r>
    <n v="49667"/>
    <s v="CA-2012-MH744023-41255"/>
    <d v="2012-12-12T00:00:00"/>
    <x v="1203"/>
    <x v="2"/>
    <x v="10850"/>
    <x v="496"/>
    <x v="1"/>
    <x v="2084"/>
    <x v="102"/>
    <x v="49"/>
    <x v="21"/>
    <x v="0"/>
    <x v="881"/>
    <x v="2"/>
    <x v="11"/>
    <x v="881"/>
    <n v="30.299999999999997"/>
    <n v="2"/>
    <n v="0"/>
    <n v="4.1999999999999993"/>
    <n v="2.25"/>
    <x v="0"/>
  </r>
  <r>
    <n v="38725"/>
    <s v="US-2012-MH17440140-40984"/>
    <d v="2012-03-16T00:00:00"/>
    <x v="1363"/>
    <x v="1"/>
    <x v="10854"/>
    <x v="496"/>
    <x v="1"/>
    <x v="411"/>
    <x v="39"/>
    <x v="0"/>
    <x v="15"/>
    <x v="0"/>
    <x v="1823"/>
    <x v="2"/>
    <x v="11"/>
    <x v="1823"/>
    <n v="30.44"/>
    <n v="2"/>
    <n v="0"/>
    <n v="14.9156"/>
    <n v="2.11"/>
    <x v="3"/>
  </r>
  <r>
    <n v="38726"/>
    <s v="US-2012-MH17440140-40984"/>
    <d v="2012-03-16T00:00:00"/>
    <x v="1363"/>
    <x v="1"/>
    <x v="10854"/>
    <x v="496"/>
    <x v="1"/>
    <x v="411"/>
    <x v="39"/>
    <x v="0"/>
    <x v="15"/>
    <x v="0"/>
    <x v="3130"/>
    <x v="2"/>
    <x v="14"/>
    <x v="3130"/>
    <n v="12.96"/>
    <n v="2"/>
    <n v="0"/>
    <n v="6.3504000000000005"/>
    <n v="2.04"/>
    <x v="3"/>
  </r>
  <r>
    <n v="38727"/>
    <s v="US-2012-MH17440140-40984"/>
    <d v="2012-03-16T00:00:00"/>
    <x v="1363"/>
    <x v="1"/>
    <x v="10854"/>
    <x v="496"/>
    <x v="1"/>
    <x v="411"/>
    <x v="39"/>
    <x v="0"/>
    <x v="15"/>
    <x v="0"/>
    <x v="95"/>
    <x v="2"/>
    <x v="14"/>
    <x v="95"/>
    <n v="16"/>
    <n v="4"/>
    <n v="0"/>
    <n v="7.68"/>
    <n v="1.83"/>
    <x v="3"/>
  </r>
  <r>
    <n v="38728"/>
    <s v="US-2012-MH17440140-40984"/>
    <d v="2012-03-16T00:00:00"/>
    <x v="1363"/>
    <x v="1"/>
    <x v="10854"/>
    <x v="496"/>
    <x v="1"/>
    <x v="411"/>
    <x v="39"/>
    <x v="0"/>
    <x v="15"/>
    <x v="0"/>
    <x v="1379"/>
    <x v="2"/>
    <x v="15"/>
    <x v="1379"/>
    <n v="32.67"/>
    <n v="3"/>
    <n v="0"/>
    <n v="8.4942000000000011"/>
    <n v="1.81"/>
    <x v="3"/>
  </r>
  <r>
    <n v="38724"/>
    <s v="US-2012-MH17440140-40984"/>
    <d v="2012-03-16T00:00:00"/>
    <x v="1363"/>
    <x v="1"/>
    <x v="10854"/>
    <x v="496"/>
    <x v="1"/>
    <x v="411"/>
    <x v="39"/>
    <x v="0"/>
    <x v="15"/>
    <x v="0"/>
    <x v="1417"/>
    <x v="2"/>
    <x v="11"/>
    <x v="1417"/>
    <n v="11.43"/>
    <n v="3"/>
    <n v="0"/>
    <n v="5.3720999999999997"/>
    <n v="1.74"/>
    <x v="3"/>
  </r>
  <r>
    <n v="49670"/>
    <s v="CA-2012-MH744023-41255"/>
    <d v="2012-12-12T00:00:00"/>
    <x v="1203"/>
    <x v="2"/>
    <x v="10850"/>
    <x v="496"/>
    <x v="1"/>
    <x v="2084"/>
    <x v="102"/>
    <x v="49"/>
    <x v="21"/>
    <x v="0"/>
    <x v="1933"/>
    <x v="2"/>
    <x v="12"/>
    <x v="1933"/>
    <n v="6.48"/>
    <n v="1"/>
    <n v="0"/>
    <n v="0.06"/>
    <n v="1.63"/>
    <x v="0"/>
  </r>
  <r>
    <n v="37468"/>
    <s v="CA-2014-MH17440140-41993"/>
    <d v="2014-12-20T00:00:00"/>
    <x v="328"/>
    <x v="2"/>
    <x v="10853"/>
    <x v="496"/>
    <x v="1"/>
    <x v="41"/>
    <x v="36"/>
    <x v="0"/>
    <x v="14"/>
    <x v="0"/>
    <x v="3550"/>
    <x v="2"/>
    <x v="3"/>
    <x v="3550"/>
    <n v="3.52"/>
    <n v="2"/>
    <n v="0"/>
    <n v="1.0207999999999999"/>
    <n v="1.0900000000000001"/>
    <x v="3"/>
  </r>
  <r>
    <n v="16583"/>
    <s v="ES-2015-MH1744048-42069"/>
    <d v="2015-03-06T00:00:00"/>
    <x v="635"/>
    <x v="1"/>
    <x v="10837"/>
    <x v="496"/>
    <x v="1"/>
    <x v="1347"/>
    <x v="197"/>
    <x v="16"/>
    <x v="4"/>
    <x v="2"/>
    <x v="2415"/>
    <x v="2"/>
    <x v="3"/>
    <x v="2415"/>
    <n v="49.5"/>
    <n v="2"/>
    <n v="0.5"/>
    <n v="-16.86"/>
    <n v="2.83"/>
    <x v="3"/>
  </r>
  <r>
    <n v="8624"/>
    <s v="MX-2015-MH1744031-42045"/>
    <d v="2015-02-10T00:00:00"/>
    <x v="11"/>
    <x v="1"/>
    <x v="10846"/>
    <x v="496"/>
    <x v="1"/>
    <x v="2172"/>
    <x v="817"/>
    <x v="65"/>
    <x v="17"/>
    <x v="4"/>
    <x v="1991"/>
    <x v="2"/>
    <x v="14"/>
    <x v="1991"/>
    <n v="47.64"/>
    <n v="3"/>
    <n v="0"/>
    <n v="15.239999999999998"/>
    <n v="2.8280000000000003"/>
    <x v="0"/>
  </r>
  <r>
    <n v="11095"/>
    <s v="ES-2013-MH17440120-41510"/>
    <d v="2013-08-24T00:00:00"/>
    <x v="948"/>
    <x v="1"/>
    <x v="10838"/>
    <x v="496"/>
    <x v="1"/>
    <x v="1879"/>
    <x v="672"/>
    <x v="35"/>
    <x v="5"/>
    <x v="2"/>
    <x v="1442"/>
    <x v="2"/>
    <x v="11"/>
    <x v="1442"/>
    <n v="36.75"/>
    <n v="5"/>
    <n v="0"/>
    <n v="11.25"/>
    <n v="2.71"/>
    <x v="3"/>
  </r>
  <r>
    <n v="839"/>
    <s v="MX-2012-MH1744082-41265"/>
    <d v="2012-12-22T00:00:00"/>
    <x v="321"/>
    <x v="1"/>
    <x v="10848"/>
    <x v="496"/>
    <x v="1"/>
    <x v="261"/>
    <x v="185"/>
    <x v="20"/>
    <x v="9"/>
    <x v="4"/>
    <x v="1325"/>
    <x v="2"/>
    <x v="14"/>
    <x v="1325"/>
    <n v="77.419999999999987"/>
    <n v="7"/>
    <n v="0"/>
    <n v="22.4"/>
    <n v="2.6789999999999998"/>
    <x v="3"/>
  </r>
  <r>
    <n v="9172"/>
    <s v="US-2015-MH1744055-42223"/>
    <d v="2015-08-07T00:00:00"/>
    <x v="912"/>
    <x v="2"/>
    <x v="10855"/>
    <x v="496"/>
    <x v="1"/>
    <x v="1143"/>
    <x v="286"/>
    <x v="47"/>
    <x v="9"/>
    <x v="4"/>
    <x v="1402"/>
    <x v="1"/>
    <x v="2"/>
    <x v="1402"/>
    <n v="40.152000000000001"/>
    <n v="1"/>
    <n v="0.4"/>
    <n v="-24.108000000000001"/>
    <n v="2.5859999999999999"/>
    <x v="3"/>
  </r>
  <r>
    <n v="27926"/>
    <s v="IN-2015-MH1744027-42334"/>
    <d v="2015-11-26T00:00:00"/>
    <x v="637"/>
    <x v="1"/>
    <x v="10835"/>
    <x v="496"/>
    <x v="1"/>
    <x v="304"/>
    <x v="208"/>
    <x v="1"/>
    <x v="2"/>
    <x v="1"/>
    <x v="48"/>
    <x v="2"/>
    <x v="12"/>
    <x v="48"/>
    <n v="47.25"/>
    <n v="7"/>
    <n v="0"/>
    <n v="13.23"/>
    <n v="2.54"/>
    <x v="3"/>
  </r>
  <r>
    <n v="20746"/>
    <s v="IN-2015-MH1744027-42025"/>
    <d v="2015-01-21T00:00:00"/>
    <x v="1155"/>
    <x v="1"/>
    <x v="10835"/>
    <x v="496"/>
    <x v="1"/>
    <x v="373"/>
    <x v="91"/>
    <x v="1"/>
    <x v="2"/>
    <x v="1"/>
    <x v="1979"/>
    <x v="2"/>
    <x v="10"/>
    <x v="1979"/>
    <n v="33.24"/>
    <n v="4"/>
    <n v="0"/>
    <n v="2.2800000000000002"/>
    <n v="2.2799999999999998"/>
    <x v="3"/>
  </r>
  <r>
    <n v="836"/>
    <s v="MX-2012-MH1744082-41265"/>
    <d v="2012-12-22T00:00:00"/>
    <x v="321"/>
    <x v="1"/>
    <x v="10848"/>
    <x v="496"/>
    <x v="1"/>
    <x v="261"/>
    <x v="185"/>
    <x v="20"/>
    <x v="9"/>
    <x v="4"/>
    <x v="1706"/>
    <x v="2"/>
    <x v="14"/>
    <x v="1706"/>
    <n v="22.64"/>
    <n v="2"/>
    <n v="0"/>
    <n v="5.4"/>
    <n v="2.0129999999999999"/>
    <x v="3"/>
  </r>
  <r>
    <n v="12342"/>
    <s v="ES-2012-MH1744048-41257"/>
    <d v="2012-12-14T00:00:00"/>
    <x v="1322"/>
    <x v="1"/>
    <x v="10837"/>
    <x v="496"/>
    <x v="1"/>
    <x v="315"/>
    <x v="216"/>
    <x v="16"/>
    <x v="4"/>
    <x v="2"/>
    <x v="290"/>
    <x v="0"/>
    <x v="7"/>
    <x v="290"/>
    <n v="103.572"/>
    <n v="2"/>
    <n v="0.1"/>
    <n v="14.952"/>
    <n v="2.0099999999999998"/>
    <x v="1"/>
  </r>
  <r>
    <n v="838"/>
    <s v="MX-2012-MH1744082-41265"/>
    <d v="2012-12-22T00:00:00"/>
    <x v="321"/>
    <x v="1"/>
    <x v="10848"/>
    <x v="496"/>
    <x v="1"/>
    <x v="261"/>
    <x v="185"/>
    <x v="20"/>
    <x v="9"/>
    <x v="4"/>
    <x v="1135"/>
    <x v="2"/>
    <x v="12"/>
    <x v="1135"/>
    <n v="31.640000000000004"/>
    <n v="7"/>
    <n v="0"/>
    <n v="7.839999999999999"/>
    <n v="1.857"/>
    <x v="3"/>
  </r>
  <r>
    <n v="19406"/>
    <s v="ES-2014-MH1744014-41665"/>
    <d v="2014-01-26T00:00:00"/>
    <x v="284"/>
    <x v="1"/>
    <x v="10847"/>
    <x v="496"/>
    <x v="1"/>
    <x v="1200"/>
    <x v="572"/>
    <x v="24"/>
    <x v="4"/>
    <x v="2"/>
    <x v="1189"/>
    <x v="2"/>
    <x v="10"/>
    <x v="1189"/>
    <n v="15.959999999999997"/>
    <n v="1"/>
    <n v="0"/>
    <n v="1.59"/>
    <n v="1.81"/>
    <x v="3"/>
  </r>
  <r>
    <n v="16585"/>
    <s v="ES-2015-MH1744048-42069"/>
    <d v="2015-03-06T00:00:00"/>
    <x v="635"/>
    <x v="1"/>
    <x v="10837"/>
    <x v="496"/>
    <x v="1"/>
    <x v="1347"/>
    <x v="197"/>
    <x v="16"/>
    <x v="4"/>
    <x v="2"/>
    <x v="2280"/>
    <x v="2"/>
    <x v="3"/>
    <x v="2280"/>
    <n v="13.185000000000002"/>
    <n v="1"/>
    <n v="0.5"/>
    <n v="-2.3850000000000016"/>
    <n v="1.8"/>
    <x v="3"/>
  </r>
  <r>
    <n v="19708"/>
    <s v="ES-2012-MH17440139-41270"/>
    <d v="2012-12-27T00:00:00"/>
    <x v="204"/>
    <x v="3"/>
    <x v="10841"/>
    <x v="496"/>
    <x v="1"/>
    <x v="104"/>
    <x v="17"/>
    <x v="11"/>
    <x v="11"/>
    <x v="2"/>
    <x v="1194"/>
    <x v="2"/>
    <x v="3"/>
    <x v="1194"/>
    <n v="17.036999999999999"/>
    <n v="1"/>
    <n v="0.1"/>
    <n v="4.9170000000000007"/>
    <n v="1.78"/>
    <x v="3"/>
  </r>
  <r>
    <n v="26225"/>
    <s v="ID-2013-MH1744059-41356"/>
    <d v="2013-03-23T00:00:00"/>
    <x v="640"/>
    <x v="1"/>
    <x v="10856"/>
    <x v="496"/>
    <x v="1"/>
    <x v="52"/>
    <x v="47"/>
    <x v="10"/>
    <x v="8"/>
    <x v="1"/>
    <x v="554"/>
    <x v="2"/>
    <x v="10"/>
    <x v="554"/>
    <n v="29.764800000000001"/>
    <n v="3"/>
    <n v="0.47000000000000003"/>
    <n v="-11.815200000000001"/>
    <n v="1.78"/>
    <x v="3"/>
  </r>
  <r>
    <n v="11096"/>
    <s v="ES-2013-MH17440120-41510"/>
    <d v="2013-08-24T00:00:00"/>
    <x v="948"/>
    <x v="1"/>
    <x v="10838"/>
    <x v="496"/>
    <x v="1"/>
    <x v="1879"/>
    <x v="672"/>
    <x v="35"/>
    <x v="5"/>
    <x v="2"/>
    <x v="488"/>
    <x v="2"/>
    <x v="11"/>
    <x v="488"/>
    <n v="27.360000000000003"/>
    <n v="4"/>
    <n v="0"/>
    <n v="5.64"/>
    <n v="1.67"/>
    <x v="3"/>
  </r>
  <r>
    <n v="14303"/>
    <s v="ES-2014-MH1744045-41656"/>
    <d v="2014-01-17T00:00:00"/>
    <x v="335"/>
    <x v="1"/>
    <x v="10857"/>
    <x v="496"/>
    <x v="1"/>
    <x v="697"/>
    <x v="8"/>
    <x v="3"/>
    <x v="4"/>
    <x v="2"/>
    <x v="1663"/>
    <x v="2"/>
    <x v="12"/>
    <x v="1663"/>
    <n v="41.400000000000006"/>
    <n v="4"/>
    <n v="0"/>
    <n v="14.879999999999999"/>
    <n v="1.6"/>
    <x v="3"/>
  </r>
  <r>
    <n v="3212"/>
    <s v="MX-2014-MH1744082-41794"/>
    <d v="2014-06-04T00:00:00"/>
    <x v="1350"/>
    <x v="1"/>
    <x v="10848"/>
    <x v="496"/>
    <x v="1"/>
    <x v="642"/>
    <x v="370"/>
    <x v="20"/>
    <x v="9"/>
    <x v="4"/>
    <x v="180"/>
    <x v="2"/>
    <x v="11"/>
    <x v="180"/>
    <n v="11.819999999999999"/>
    <n v="3"/>
    <n v="0"/>
    <n v="2.3400000000000003"/>
    <n v="1.508"/>
    <x v="3"/>
  </r>
  <r>
    <n v="8625"/>
    <s v="MX-2015-MH1744031-42045"/>
    <d v="2015-02-10T00:00:00"/>
    <x v="11"/>
    <x v="1"/>
    <x v="10846"/>
    <x v="496"/>
    <x v="1"/>
    <x v="2172"/>
    <x v="817"/>
    <x v="65"/>
    <x v="17"/>
    <x v="4"/>
    <x v="123"/>
    <x v="2"/>
    <x v="10"/>
    <x v="123"/>
    <n v="14.6"/>
    <n v="2"/>
    <n v="0"/>
    <n v="5.6799999999999988"/>
    <n v="1.3740000000000001"/>
    <x v="0"/>
  </r>
  <r>
    <n v="16593"/>
    <s v="IT-2015-MH1744048-42325"/>
    <d v="2015-11-17T00:00:00"/>
    <x v="220"/>
    <x v="1"/>
    <x v="10837"/>
    <x v="496"/>
    <x v="1"/>
    <x v="3005"/>
    <x v="150"/>
    <x v="16"/>
    <x v="4"/>
    <x v="2"/>
    <x v="783"/>
    <x v="2"/>
    <x v="11"/>
    <x v="783"/>
    <n v="17.52"/>
    <n v="2"/>
    <n v="0"/>
    <n v="8.0400000000000009"/>
    <n v="1.1399999999999999"/>
    <x v="3"/>
  </r>
  <r>
    <n v="27928"/>
    <s v="IN-2015-MH1744027-42334"/>
    <d v="2015-11-26T00:00:00"/>
    <x v="637"/>
    <x v="1"/>
    <x v="10835"/>
    <x v="496"/>
    <x v="1"/>
    <x v="304"/>
    <x v="208"/>
    <x v="1"/>
    <x v="2"/>
    <x v="1"/>
    <x v="1363"/>
    <x v="2"/>
    <x v="11"/>
    <x v="1363"/>
    <n v="24.96"/>
    <n v="2"/>
    <n v="0"/>
    <n v="2.2199999999999998"/>
    <n v="1.1299999999999999"/>
    <x v="3"/>
  </r>
  <r>
    <n v="11970"/>
    <s v="ES-2015-MH1745545-42144"/>
    <d v="2015-05-20T00:00:00"/>
    <x v="208"/>
    <x v="0"/>
    <x v="10858"/>
    <x v="497"/>
    <x v="0"/>
    <x v="2823"/>
    <x v="8"/>
    <x v="3"/>
    <x v="4"/>
    <x v="2"/>
    <x v="2020"/>
    <x v="1"/>
    <x v="2"/>
    <x v="2020"/>
    <n v="828.3599999999999"/>
    <n v="2"/>
    <n v="0.1"/>
    <n v="230.1"/>
    <n v="106.98"/>
    <x v="0"/>
  </r>
  <r>
    <n v="11971"/>
    <s v="ES-2015-MH1745545-42144"/>
    <d v="2015-05-20T00:00:00"/>
    <x v="208"/>
    <x v="0"/>
    <x v="10858"/>
    <x v="497"/>
    <x v="0"/>
    <x v="2823"/>
    <x v="8"/>
    <x v="3"/>
    <x v="4"/>
    <x v="2"/>
    <x v="211"/>
    <x v="0"/>
    <x v="7"/>
    <x v="211"/>
    <n v="488.88000000000011"/>
    <n v="6"/>
    <n v="0"/>
    <n v="141.66"/>
    <n v="105.43"/>
    <x v="0"/>
  </r>
  <r>
    <n v="28689"/>
    <s v="IN-2014-MH1745558-41893"/>
    <d v="2014-09-11T00:00:00"/>
    <x v="945"/>
    <x v="0"/>
    <x v="10859"/>
    <x v="497"/>
    <x v="0"/>
    <x v="637"/>
    <x v="328"/>
    <x v="5"/>
    <x v="6"/>
    <x v="1"/>
    <x v="1125"/>
    <x v="0"/>
    <x v="0"/>
    <x v="1125"/>
    <n v="664.2"/>
    <n v="10"/>
    <n v="0"/>
    <n v="26.400000000000002"/>
    <n v="105.33"/>
    <x v="0"/>
  </r>
  <r>
    <n v="47017"/>
    <s v="PL-2015-MH7455103-42277"/>
    <d v="2015-09-30T00:00:00"/>
    <x v="1056"/>
    <x v="0"/>
    <x v="10860"/>
    <x v="497"/>
    <x v="0"/>
    <x v="2439"/>
    <x v="391"/>
    <x v="30"/>
    <x v="10"/>
    <x v="2"/>
    <x v="3666"/>
    <x v="1"/>
    <x v="16"/>
    <x v="3666"/>
    <n v="923.75999999999988"/>
    <n v="1"/>
    <n v="0"/>
    <n v="249.39"/>
    <n v="72.12"/>
    <x v="0"/>
  </r>
  <r>
    <n v="13807"/>
    <s v="ES-2013-MH1745545-41432"/>
    <d v="2013-06-07T00:00:00"/>
    <x v="735"/>
    <x v="2"/>
    <x v="10858"/>
    <x v="497"/>
    <x v="0"/>
    <x v="689"/>
    <x v="8"/>
    <x v="3"/>
    <x v="4"/>
    <x v="2"/>
    <x v="1017"/>
    <x v="0"/>
    <x v="0"/>
    <x v="1017"/>
    <n v="285.80399999999997"/>
    <n v="2"/>
    <n v="0.15"/>
    <n v="-6.7560000000000002"/>
    <n v="60.78"/>
    <x v="0"/>
  </r>
  <r>
    <n v="6098"/>
    <s v="US-2014-MH1745518-41912"/>
    <d v="2014-09-30T00:00:00"/>
    <x v="244"/>
    <x v="0"/>
    <x v="10861"/>
    <x v="497"/>
    <x v="0"/>
    <x v="427"/>
    <x v="259"/>
    <x v="12"/>
    <x v="12"/>
    <x v="4"/>
    <x v="1880"/>
    <x v="1"/>
    <x v="1"/>
    <x v="1880"/>
    <n v="388.60800000000006"/>
    <n v="4"/>
    <n v="0.6"/>
    <n v="-330.35199999999998"/>
    <n v="59.36"/>
    <x v="0"/>
  </r>
  <r>
    <n v="11973"/>
    <s v="ES-2015-MH1745545-42144"/>
    <d v="2015-05-20T00:00:00"/>
    <x v="208"/>
    <x v="0"/>
    <x v="10858"/>
    <x v="497"/>
    <x v="0"/>
    <x v="2823"/>
    <x v="8"/>
    <x v="3"/>
    <x v="4"/>
    <x v="2"/>
    <x v="671"/>
    <x v="0"/>
    <x v="6"/>
    <x v="671"/>
    <n v="379.1339999999999"/>
    <n v="3"/>
    <n v="0.15"/>
    <n v="-13.445999999999991"/>
    <n v="47.29"/>
    <x v="0"/>
  </r>
  <r>
    <n v="46912"/>
    <s v="UP-2012-MH7455137-41258"/>
    <d v="2012-12-15T00:00:00"/>
    <x v="793"/>
    <x v="1"/>
    <x v="10862"/>
    <x v="497"/>
    <x v="0"/>
    <x v="1620"/>
    <x v="695"/>
    <x v="9"/>
    <x v="10"/>
    <x v="2"/>
    <x v="912"/>
    <x v="2"/>
    <x v="4"/>
    <x v="912"/>
    <n v="414.71999999999991"/>
    <n v="2"/>
    <n v="0"/>
    <n v="70.5"/>
    <n v="40.03"/>
    <x v="0"/>
  </r>
  <r>
    <n v="47020"/>
    <s v="PL-2015-MH7455103-42277"/>
    <d v="2015-09-30T00:00:00"/>
    <x v="1056"/>
    <x v="0"/>
    <x v="10860"/>
    <x v="497"/>
    <x v="0"/>
    <x v="2439"/>
    <x v="391"/>
    <x v="30"/>
    <x v="10"/>
    <x v="2"/>
    <x v="1924"/>
    <x v="1"/>
    <x v="1"/>
    <x v="1924"/>
    <n v="146.82"/>
    <n v="1"/>
    <n v="0"/>
    <n v="42.57"/>
    <n v="37.979999999999997"/>
    <x v="0"/>
  </r>
  <r>
    <n v="7268"/>
    <s v="MX-2014-MH1745539-41961"/>
    <d v="2014-11-18T00:00:00"/>
    <x v="1137"/>
    <x v="1"/>
    <x v="10863"/>
    <x v="497"/>
    <x v="0"/>
    <x v="121"/>
    <x v="13"/>
    <x v="8"/>
    <x v="9"/>
    <x v="4"/>
    <x v="352"/>
    <x v="1"/>
    <x v="1"/>
    <x v="352"/>
    <n v="333.6"/>
    <n v="4"/>
    <n v="0"/>
    <n v="106.72"/>
    <n v="36.618000000000002"/>
    <x v="0"/>
  </r>
  <r>
    <n v="13806"/>
    <s v="ES-2013-MH1745545-41432"/>
    <d v="2013-06-07T00:00:00"/>
    <x v="735"/>
    <x v="2"/>
    <x v="10858"/>
    <x v="497"/>
    <x v="0"/>
    <x v="689"/>
    <x v="8"/>
    <x v="3"/>
    <x v="4"/>
    <x v="2"/>
    <x v="1466"/>
    <x v="1"/>
    <x v="1"/>
    <x v="1466"/>
    <n v="439.34399999999999"/>
    <n v="4"/>
    <n v="0.1"/>
    <n v="63.383999999999986"/>
    <n v="35.630000000000003"/>
    <x v="0"/>
  </r>
  <r>
    <n v="24521"/>
    <s v="IN-2014-MH1745527-41901"/>
    <d v="2014-09-19T00:00:00"/>
    <x v="552"/>
    <x v="1"/>
    <x v="10864"/>
    <x v="497"/>
    <x v="0"/>
    <x v="435"/>
    <x v="276"/>
    <x v="1"/>
    <x v="2"/>
    <x v="1"/>
    <x v="765"/>
    <x v="0"/>
    <x v="6"/>
    <x v="765"/>
    <n v="725.67"/>
    <n v="3"/>
    <n v="0"/>
    <n v="355.5"/>
    <n v="31.84"/>
    <x v="3"/>
  </r>
  <r>
    <n v="6097"/>
    <s v="US-2014-MH1745518-41912"/>
    <d v="2014-09-30T00:00:00"/>
    <x v="244"/>
    <x v="0"/>
    <x v="10861"/>
    <x v="497"/>
    <x v="0"/>
    <x v="427"/>
    <x v="259"/>
    <x v="12"/>
    <x v="12"/>
    <x v="4"/>
    <x v="2728"/>
    <x v="1"/>
    <x v="1"/>
    <x v="2728"/>
    <n v="682.58400000000006"/>
    <n v="7"/>
    <n v="0.6"/>
    <n v="-989.85599999999999"/>
    <n v="30.841000000000001"/>
    <x v="0"/>
  </r>
  <r>
    <n v="13383"/>
    <s v="ES-2015-MH1745564-42315"/>
    <d v="2015-11-07T00:00:00"/>
    <x v="386"/>
    <x v="1"/>
    <x v="10865"/>
    <x v="497"/>
    <x v="0"/>
    <x v="1047"/>
    <x v="352"/>
    <x v="4"/>
    <x v="5"/>
    <x v="2"/>
    <x v="810"/>
    <x v="2"/>
    <x v="14"/>
    <x v="810"/>
    <n v="201.69"/>
    <n v="9"/>
    <n v="0"/>
    <n v="88.56"/>
    <n v="30.15"/>
    <x v="0"/>
  </r>
  <r>
    <n v="44828"/>
    <s v="BU-2013-MH745519-41520"/>
    <d v="2013-09-03T00:00:00"/>
    <x v="762"/>
    <x v="1"/>
    <x v="10866"/>
    <x v="497"/>
    <x v="0"/>
    <x v="2155"/>
    <x v="812"/>
    <x v="29"/>
    <x v="10"/>
    <x v="2"/>
    <x v="550"/>
    <x v="1"/>
    <x v="1"/>
    <x v="550"/>
    <n v="496.43999999999994"/>
    <n v="4"/>
    <n v="0"/>
    <n v="228.36"/>
    <n v="28.73"/>
    <x v="3"/>
  </r>
  <r>
    <n v="1319"/>
    <s v="MX-2014-MH1745582-41944"/>
    <d v="2014-11-01T00:00:00"/>
    <x v="740"/>
    <x v="3"/>
    <x v="10867"/>
    <x v="497"/>
    <x v="0"/>
    <x v="32"/>
    <x v="31"/>
    <x v="20"/>
    <x v="9"/>
    <x v="4"/>
    <x v="62"/>
    <x v="2"/>
    <x v="9"/>
    <x v="62"/>
    <n v="87.84"/>
    <n v="3"/>
    <n v="0"/>
    <n v="34.200000000000003"/>
    <n v="28.55"/>
    <x v="2"/>
  </r>
  <r>
    <n v="45377"/>
    <s v="NI-2014-MH745595-41696"/>
    <d v="2014-02-26T00:00:00"/>
    <x v="253"/>
    <x v="1"/>
    <x v="10868"/>
    <x v="497"/>
    <x v="0"/>
    <x v="193"/>
    <x v="141"/>
    <x v="26"/>
    <x v="16"/>
    <x v="3"/>
    <x v="3636"/>
    <x v="2"/>
    <x v="15"/>
    <x v="3636"/>
    <n v="335.80800000000011"/>
    <n v="2"/>
    <n v="0.7"/>
    <n v="-537.31200000000001"/>
    <n v="26.3"/>
    <x v="3"/>
  </r>
  <r>
    <n v="47019"/>
    <s v="PL-2015-MH7455103-42277"/>
    <d v="2015-09-30T00:00:00"/>
    <x v="1056"/>
    <x v="0"/>
    <x v="10860"/>
    <x v="497"/>
    <x v="0"/>
    <x v="2439"/>
    <x v="391"/>
    <x v="30"/>
    <x v="10"/>
    <x v="2"/>
    <x v="108"/>
    <x v="0"/>
    <x v="5"/>
    <x v="108"/>
    <n v="308.34000000000003"/>
    <n v="1"/>
    <n v="0"/>
    <n v="33.900000000000006"/>
    <n v="26.14"/>
    <x v="0"/>
  </r>
  <r>
    <n v="46892"/>
    <s v="BU-2014-MH745519-41670"/>
    <d v="2014-01-31T00:00:00"/>
    <x v="1228"/>
    <x v="1"/>
    <x v="10866"/>
    <x v="497"/>
    <x v="0"/>
    <x v="3140"/>
    <x v="1013"/>
    <x v="29"/>
    <x v="10"/>
    <x v="2"/>
    <x v="926"/>
    <x v="0"/>
    <x v="0"/>
    <x v="926"/>
    <n v="153.12"/>
    <n v="1"/>
    <n v="0"/>
    <n v="4.59"/>
    <n v="25.6"/>
    <x v="0"/>
  </r>
  <r>
    <n v="29865"/>
    <s v="IN-2013-MH1745558-41590"/>
    <d v="2013-11-12T00:00:00"/>
    <x v="151"/>
    <x v="2"/>
    <x v="10859"/>
    <x v="497"/>
    <x v="0"/>
    <x v="763"/>
    <x v="26"/>
    <x v="5"/>
    <x v="6"/>
    <x v="1"/>
    <x v="27"/>
    <x v="0"/>
    <x v="7"/>
    <x v="27"/>
    <n v="414.90000000000009"/>
    <n v="5"/>
    <n v="0"/>
    <n v="124.35"/>
    <n v="24"/>
    <x v="3"/>
  </r>
  <r>
    <n v="46954"/>
    <s v="RO-2013-MH7455107-41437"/>
    <d v="2013-06-12T00:00:00"/>
    <x v="323"/>
    <x v="1"/>
    <x v="10869"/>
    <x v="497"/>
    <x v="0"/>
    <x v="2324"/>
    <x v="852"/>
    <x v="46"/>
    <x v="10"/>
    <x v="2"/>
    <x v="1815"/>
    <x v="1"/>
    <x v="1"/>
    <x v="1815"/>
    <n v="244.14"/>
    <n v="2"/>
    <n v="0"/>
    <n v="82.98"/>
    <n v="19.79"/>
    <x v="3"/>
  </r>
  <r>
    <n v="10344"/>
    <s v="ES-2015-MH1745548-42110"/>
    <d v="2015-04-16T00:00:00"/>
    <x v="697"/>
    <x v="1"/>
    <x v="10870"/>
    <x v="497"/>
    <x v="0"/>
    <x v="2177"/>
    <x v="238"/>
    <x v="16"/>
    <x v="4"/>
    <x v="2"/>
    <x v="1090"/>
    <x v="2"/>
    <x v="9"/>
    <x v="1090"/>
    <n v="106.55999999999999"/>
    <n v="3"/>
    <n v="0"/>
    <n v="37.259999999999991"/>
    <n v="19.059999999999999"/>
    <x v="0"/>
  </r>
  <r>
    <n v="44207"/>
    <s v="RS-2015-MH7455108-42153"/>
    <d v="2015-05-29T00:00:00"/>
    <x v="674"/>
    <x v="0"/>
    <x v="10871"/>
    <x v="497"/>
    <x v="0"/>
    <x v="1638"/>
    <x v="698"/>
    <x v="72"/>
    <x v="10"/>
    <x v="2"/>
    <x v="162"/>
    <x v="2"/>
    <x v="4"/>
    <x v="162"/>
    <n v="137.34"/>
    <n v="1"/>
    <n v="0"/>
    <n v="0"/>
    <n v="17.05"/>
    <x v="0"/>
  </r>
  <r>
    <n v="24744"/>
    <s v="ID-2013-MH17455130-41528"/>
    <d v="2013-09-11T00:00:00"/>
    <x v="738"/>
    <x v="3"/>
    <x v="10872"/>
    <x v="497"/>
    <x v="0"/>
    <x v="20"/>
    <x v="19"/>
    <x v="13"/>
    <x v="8"/>
    <x v="1"/>
    <x v="2566"/>
    <x v="2"/>
    <x v="9"/>
    <x v="2566"/>
    <n v="87.831600000000009"/>
    <n v="4"/>
    <n v="0.47000000000000003"/>
    <n v="-24.968400000000003"/>
    <n v="16.510000000000002"/>
    <x v="0"/>
  </r>
  <r>
    <n v="11969"/>
    <s v="ES-2015-MH1745545-42144"/>
    <d v="2015-05-20T00:00:00"/>
    <x v="208"/>
    <x v="0"/>
    <x v="10858"/>
    <x v="497"/>
    <x v="0"/>
    <x v="2823"/>
    <x v="8"/>
    <x v="3"/>
    <x v="4"/>
    <x v="2"/>
    <x v="2922"/>
    <x v="2"/>
    <x v="9"/>
    <x v="2922"/>
    <n v="71.94"/>
    <n v="2"/>
    <n v="0"/>
    <n v="15.78"/>
    <n v="16.190000000000001"/>
    <x v="0"/>
  </r>
  <r>
    <n v="13372"/>
    <s v="IT-2015-MH1745591-42059"/>
    <d v="2015-02-24T00:00:00"/>
    <x v="564"/>
    <x v="1"/>
    <x v="10873"/>
    <x v="497"/>
    <x v="0"/>
    <x v="949"/>
    <x v="350"/>
    <x v="15"/>
    <x v="4"/>
    <x v="2"/>
    <x v="1599"/>
    <x v="1"/>
    <x v="2"/>
    <x v="1599"/>
    <n v="224.00999999999996"/>
    <n v="3"/>
    <n v="0.5"/>
    <n v="-143.36999999999995"/>
    <n v="15.05"/>
    <x v="3"/>
  </r>
  <r>
    <n v="17933"/>
    <s v="ES-2012-MH1745564-41216"/>
    <d v="2012-11-03T00:00:00"/>
    <x v="169"/>
    <x v="2"/>
    <x v="10865"/>
    <x v="497"/>
    <x v="0"/>
    <x v="3141"/>
    <x v="75"/>
    <x v="4"/>
    <x v="5"/>
    <x v="2"/>
    <x v="468"/>
    <x v="2"/>
    <x v="9"/>
    <x v="468"/>
    <n v="45.120000000000005"/>
    <n v="2"/>
    <n v="0"/>
    <n v="22.080000000000002"/>
    <n v="14.6"/>
    <x v="2"/>
  </r>
  <r>
    <n v="6096"/>
    <s v="US-2014-MH1745518-41912"/>
    <d v="2014-09-30T00:00:00"/>
    <x v="244"/>
    <x v="0"/>
    <x v="10861"/>
    <x v="497"/>
    <x v="0"/>
    <x v="427"/>
    <x v="259"/>
    <x v="12"/>
    <x v="12"/>
    <x v="4"/>
    <x v="2721"/>
    <x v="0"/>
    <x v="6"/>
    <x v="2721"/>
    <n v="129.12712000000002"/>
    <n v="2"/>
    <n v="0.60199999999999998"/>
    <n v="-188.83287999999999"/>
    <n v="14.213999999999999"/>
    <x v="0"/>
  </r>
  <r>
    <n v="44830"/>
    <s v="BU-2013-MH745519-41520"/>
    <d v="2013-09-03T00:00:00"/>
    <x v="762"/>
    <x v="1"/>
    <x v="10866"/>
    <x v="497"/>
    <x v="0"/>
    <x v="2155"/>
    <x v="812"/>
    <x v="29"/>
    <x v="10"/>
    <x v="2"/>
    <x v="1470"/>
    <x v="1"/>
    <x v="1"/>
    <x v="1470"/>
    <n v="1195.56"/>
    <n v="6"/>
    <n v="0"/>
    <n v="143.46"/>
    <n v="13.68"/>
    <x v="3"/>
  </r>
  <r>
    <n v="28690"/>
    <s v="IN-2014-MH1745558-41893"/>
    <d v="2014-09-11T00:00:00"/>
    <x v="945"/>
    <x v="0"/>
    <x v="10859"/>
    <x v="497"/>
    <x v="0"/>
    <x v="637"/>
    <x v="328"/>
    <x v="5"/>
    <x v="6"/>
    <x v="1"/>
    <x v="173"/>
    <x v="1"/>
    <x v="8"/>
    <x v="173"/>
    <n v="131.57999999999998"/>
    <n v="3"/>
    <n v="0"/>
    <n v="15.75"/>
    <n v="12.04"/>
    <x v="0"/>
  </r>
  <r>
    <n v="27313"/>
    <s v="IN-2015-MH1745511-42190"/>
    <d v="2015-07-05T00:00:00"/>
    <x v="825"/>
    <x v="0"/>
    <x v="10874"/>
    <x v="497"/>
    <x v="0"/>
    <x v="750"/>
    <x v="419"/>
    <x v="70"/>
    <x v="6"/>
    <x v="1"/>
    <x v="1219"/>
    <x v="2"/>
    <x v="9"/>
    <x v="1219"/>
    <n v="95.49"/>
    <n v="3"/>
    <n v="0"/>
    <n v="39.15"/>
    <n v="9.83"/>
    <x v="2"/>
  </r>
  <r>
    <n v="46955"/>
    <s v="RO-2013-MH7455107-41437"/>
    <d v="2013-06-12T00:00:00"/>
    <x v="323"/>
    <x v="1"/>
    <x v="10869"/>
    <x v="497"/>
    <x v="0"/>
    <x v="2324"/>
    <x v="852"/>
    <x v="46"/>
    <x v="10"/>
    <x v="2"/>
    <x v="964"/>
    <x v="2"/>
    <x v="10"/>
    <x v="964"/>
    <n v="86.22"/>
    <n v="6"/>
    <n v="0"/>
    <n v="18"/>
    <n v="9.39"/>
    <x v="3"/>
  </r>
  <r>
    <n v="11607"/>
    <s v="ES-2013-MH17455139-41448"/>
    <d v="2013-06-23T00:00:00"/>
    <x v="222"/>
    <x v="1"/>
    <x v="10875"/>
    <x v="497"/>
    <x v="0"/>
    <x v="2607"/>
    <x v="17"/>
    <x v="11"/>
    <x v="11"/>
    <x v="2"/>
    <x v="2242"/>
    <x v="2"/>
    <x v="11"/>
    <x v="2242"/>
    <n v="84.78"/>
    <n v="3"/>
    <n v="0"/>
    <n v="17.73"/>
    <n v="6.74"/>
    <x v="3"/>
  </r>
  <r>
    <n v="44829"/>
    <s v="BU-2013-MH745519-41520"/>
    <d v="2013-09-03T00:00:00"/>
    <x v="762"/>
    <x v="1"/>
    <x v="10866"/>
    <x v="497"/>
    <x v="0"/>
    <x v="2155"/>
    <x v="812"/>
    <x v="29"/>
    <x v="10"/>
    <x v="2"/>
    <x v="833"/>
    <x v="2"/>
    <x v="14"/>
    <x v="833"/>
    <n v="62.400000000000006"/>
    <n v="2"/>
    <n v="0"/>
    <n v="6.84"/>
    <n v="6.16"/>
    <x v="3"/>
  </r>
  <r>
    <n v="11972"/>
    <s v="ES-2015-MH1745545-42144"/>
    <d v="2015-05-20T00:00:00"/>
    <x v="208"/>
    <x v="0"/>
    <x v="10858"/>
    <x v="497"/>
    <x v="0"/>
    <x v="2823"/>
    <x v="8"/>
    <x v="3"/>
    <x v="4"/>
    <x v="2"/>
    <x v="1522"/>
    <x v="2"/>
    <x v="14"/>
    <x v="1522"/>
    <n v="33.599999999999994"/>
    <n v="2"/>
    <n v="0"/>
    <n v="10.08"/>
    <n v="5.54"/>
    <x v="0"/>
  </r>
  <r>
    <n v="46891"/>
    <s v="BU-2014-MH745519-41670"/>
    <d v="2014-01-31T00:00:00"/>
    <x v="1228"/>
    <x v="1"/>
    <x v="10866"/>
    <x v="497"/>
    <x v="0"/>
    <x v="3140"/>
    <x v="1013"/>
    <x v="29"/>
    <x v="10"/>
    <x v="2"/>
    <x v="2280"/>
    <x v="2"/>
    <x v="3"/>
    <x v="2280"/>
    <n v="26.370000000000005"/>
    <n v="1"/>
    <n v="0"/>
    <n v="10.8"/>
    <n v="5.0999999999999996"/>
    <x v="0"/>
  </r>
  <r>
    <n v="44208"/>
    <s v="RS-2015-MH7455108-42153"/>
    <d v="2015-05-29T00:00:00"/>
    <x v="674"/>
    <x v="0"/>
    <x v="10871"/>
    <x v="497"/>
    <x v="0"/>
    <x v="1638"/>
    <x v="698"/>
    <x v="72"/>
    <x v="10"/>
    <x v="2"/>
    <x v="478"/>
    <x v="2"/>
    <x v="4"/>
    <x v="478"/>
    <n v="22.29"/>
    <n v="1"/>
    <n v="0"/>
    <n v="10.68"/>
    <n v="4.4800000000000004"/>
    <x v="0"/>
  </r>
  <r>
    <n v="47018"/>
    <s v="PL-2015-MH7455103-42277"/>
    <d v="2015-09-30T00:00:00"/>
    <x v="1056"/>
    <x v="0"/>
    <x v="10860"/>
    <x v="497"/>
    <x v="0"/>
    <x v="2439"/>
    <x v="391"/>
    <x v="30"/>
    <x v="10"/>
    <x v="2"/>
    <x v="729"/>
    <x v="2"/>
    <x v="12"/>
    <x v="729"/>
    <n v="24.839999999999996"/>
    <n v="2"/>
    <n v="0"/>
    <n v="5.9399999999999995"/>
    <n v="4.3600000000000003"/>
    <x v="0"/>
  </r>
  <r>
    <n v="24745"/>
    <s v="ID-2013-MH17455130-41528"/>
    <d v="2013-09-11T00:00:00"/>
    <x v="738"/>
    <x v="3"/>
    <x v="10872"/>
    <x v="497"/>
    <x v="0"/>
    <x v="20"/>
    <x v="19"/>
    <x v="13"/>
    <x v="8"/>
    <x v="1"/>
    <x v="1659"/>
    <x v="2"/>
    <x v="3"/>
    <x v="1659"/>
    <n v="22.705200000000005"/>
    <n v="3"/>
    <n v="0.47000000000000003"/>
    <n v="1.2851999999999961"/>
    <n v="3.88"/>
    <x v="0"/>
  </r>
  <r>
    <n v="50437"/>
    <s v="MO-2014-MH745586-41817"/>
    <d v="2014-06-27T00:00:00"/>
    <x v="1425"/>
    <x v="1"/>
    <x v="10876"/>
    <x v="497"/>
    <x v="0"/>
    <x v="2581"/>
    <x v="466"/>
    <x v="43"/>
    <x v="20"/>
    <x v="3"/>
    <x v="504"/>
    <x v="2"/>
    <x v="3"/>
    <x v="504"/>
    <n v="48.66"/>
    <n v="1"/>
    <n v="0"/>
    <n v="22.86"/>
    <n v="3.81"/>
    <x v="3"/>
  </r>
  <r>
    <n v="4866"/>
    <s v="US-2012-MH17455143-40978"/>
    <d v="2012-03-10T00:00:00"/>
    <x v="1437"/>
    <x v="0"/>
    <x v="10877"/>
    <x v="497"/>
    <x v="0"/>
    <x v="1444"/>
    <x v="638"/>
    <x v="64"/>
    <x v="12"/>
    <x v="4"/>
    <x v="366"/>
    <x v="2"/>
    <x v="9"/>
    <x v="366"/>
    <n v="27.035999999999994"/>
    <n v="3"/>
    <n v="0.4"/>
    <n v="-14.004000000000001"/>
    <n v="3.34"/>
    <x v="0"/>
  </r>
  <r>
    <n v="1080"/>
    <s v="MX-2013-MH1745582-41616"/>
    <d v="2013-12-08T00:00:00"/>
    <x v="58"/>
    <x v="1"/>
    <x v="10867"/>
    <x v="497"/>
    <x v="0"/>
    <x v="138"/>
    <x v="67"/>
    <x v="20"/>
    <x v="9"/>
    <x v="4"/>
    <x v="739"/>
    <x v="2"/>
    <x v="11"/>
    <x v="739"/>
    <n v="33.479999999999997"/>
    <n v="6"/>
    <n v="0"/>
    <n v="0"/>
    <n v="3.21"/>
    <x v="3"/>
  </r>
  <r>
    <n v="29866"/>
    <s v="IN-2013-MH1745558-41590"/>
    <d v="2013-11-12T00:00:00"/>
    <x v="151"/>
    <x v="2"/>
    <x v="10859"/>
    <x v="497"/>
    <x v="0"/>
    <x v="763"/>
    <x v="26"/>
    <x v="5"/>
    <x v="6"/>
    <x v="1"/>
    <x v="1331"/>
    <x v="1"/>
    <x v="2"/>
    <x v="1331"/>
    <n v="422.73"/>
    <n v="3"/>
    <n v="0"/>
    <n v="46.44"/>
    <n v="3.03"/>
    <x v="3"/>
  </r>
  <r>
    <n v="35236"/>
    <s v="US-2014-MH17455140-41984"/>
    <d v="2014-12-11T00:00:00"/>
    <x v="565"/>
    <x v="3"/>
    <x v="10878"/>
    <x v="497"/>
    <x v="0"/>
    <x v="100"/>
    <x v="80"/>
    <x v="0"/>
    <x v="0"/>
    <x v="0"/>
    <x v="1524"/>
    <x v="1"/>
    <x v="2"/>
    <x v="1524"/>
    <n v="1424.9"/>
    <n v="5"/>
    <n v="0"/>
    <n v="356.22500000000002"/>
    <n v="180.31"/>
    <x v="0"/>
  </r>
  <r>
    <n v="41168"/>
    <s v="CA-2015-MH17455140-42284"/>
    <d v="2015-10-07T00:00:00"/>
    <x v="707"/>
    <x v="3"/>
    <x v="10878"/>
    <x v="497"/>
    <x v="0"/>
    <x v="173"/>
    <x v="128"/>
    <x v="0"/>
    <x v="0"/>
    <x v="0"/>
    <x v="2646"/>
    <x v="2"/>
    <x v="4"/>
    <x v="2646"/>
    <n v="290.33600000000001"/>
    <n v="2"/>
    <n v="0.2"/>
    <n v="32.662799999999947"/>
    <n v="27.28"/>
    <x v="0"/>
  </r>
  <r>
    <n v="39943"/>
    <s v="CA-2014-MH17455140-41969"/>
    <d v="2014-11-26T00:00:00"/>
    <x v="650"/>
    <x v="1"/>
    <x v="10879"/>
    <x v="497"/>
    <x v="0"/>
    <x v="40"/>
    <x v="37"/>
    <x v="0"/>
    <x v="1"/>
    <x v="0"/>
    <x v="1586"/>
    <x v="1"/>
    <x v="2"/>
    <x v="1586"/>
    <n v="194.35200000000003"/>
    <n v="3"/>
    <n v="0.2"/>
    <n v="19.435200000000009"/>
    <n v="16.89"/>
    <x v="3"/>
  </r>
  <r>
    <n v="40929"/>
    <s v="CA-2015-MH17455140-42049"/>
    <d v="2015-02-14T00:00:00"/>
    <x v="1057"/>
    <x v="1"/>
    <x v="10878"/>
    <x v="497"/>
    <x v="0"/>
    <x v="492"/>
    <x v="308"/>
    <x v="0"/>
    <x v="0"/>
    <x v="0"/>
    <x v="3284"/>
    <x v="2"/>
    <x v="15"/>
    <x v="3284"/>
    <n v="90.64"/>
    <n v="8"/>
    <n v="0"/>
    <n v="38.975200000000008"/>
    <n v="15.25"/>
    <x v="0"/>
  </r>
  <r>
    <n v="35715"/>
    <s v="CA-2012-MH17455140-41262"/>
    <d v="2012-12-19T00:00:00"/>
    <x v="728"/>
    <x v="1"/>
    <x v="10880"/>
    <x v="497"/>
    <x v="0"/>
    <x v="279"/>
    <x v="105"/>
    <x v="0"/>
    <x v="14"/>
    <x v="0"/>
    <x v="2933"/>
    <x v="1"/>
    <x v="8"/>
    <x v="2933"/>
    <n v="190.84800000000001"/>
    <n v="3"/>
    <n v="0.2"/>
    <n v="-21.470400000000026"/>
    <n v="14.75"/>
    <x v="3"/>
  </r>
  <r>
    <n v="36101"/>
    <s v="CA-2015-MH17455140-42199"/>
    <d v="2015-07-14T00:00:00"/>
    <x v="45"/>
    <x v="2"/>
    <x v="10880"/>
    <x v="497"/>
    <x v="0"/>
    <x v="43"/>
    <x v="40"/>
    <x v="0"/>
    <x v="14"/>
    <x v="0"/>
    <x v="2342"/>
    <x v="1"/>
    <x v="8"/>
    <x v="2342"/>
    <n v="91.00800000000001"/>
    <n v="9"/>
    <n v="0.2"/>
    <n v="19.339199999999998"/>
    <n v="8.08"/>
    <x v="3"/>
  </r>
  <r>
    <n v="37631"/>
    <s v="CA-2012-MH17455140-41100"/>
    <d v="2012-07-10T00:00:00"/>
    <x v="1266"/>
    <x v="1"/>
    <x v="10880"/>
    <x v="497"/>
    <x v="0"/>
    <x v="41"/>
    <x v="36"/>
    <x v="0"/>
    <x v="14"/>
    <x v="0"/>
    <x v="198"/>
    <x v="2"/>
    <x v="14"/>
    <x v="198"/>
    <n v="49.12"/>
    <n v="4"/>
    <n v="0"/>
    <n v="23.086399999999998"/>
    <n v="3.16"/>
    <x v="3"/>
  </r>
  <r>
    <n v="41169"/>
    <s v="CA-2015-MH17455140-42284"/>
    <d v="2015-10-07T00:00:00"/>
    <x v="707"/>
    <x v="3"/>
    <x v="10878"/>
    <x v="497"/>
    <x v="0"/>
    <x v="173"/>
    <x v="128"/>
    <x v="0"/>
    <x v="0"/>
    <x v="0"/>
    <x v="85"/>
    <x v="2"/>
    <x v="10"/>
    <x v="85"/>
    <n v="19.152000000000001"/>
    <n v="2"/>
    <n v="0.2"/>
    <n v="1.1969999999999992"/>
    <n v="2.2599999999999998"/>
    <x v="0"/>
  </r>
  <r>
    <n v="34766"/>
    <s v="CA-2013-MH17455140-41370"/>
    <d v="2013-04-06T00:00:00"/>
    <x v="316"/>
    <x v="1"/>
    <x v="10881"/>
    <x v="497"/>
    <x v="0"/>
    <x v="70"/>
    <x v="59"/>
    <x v="0"/>
    <x v="15"/>
    <x v="0"/>
    <x v="1778"/>
    <x v="2"/>
    <x v="14"/>
    <x v="1778"/>
    <n v="47.952000000000005"/>
    <n v="3"/>
    <n v="0.2"/>
    <n v="16.183799999999998"/>
    <n v="2.0299999999999998"/>
    <x v="3"/>
  </r>
  <r>
    <n v="37632"/>
    <s v="CA-2012-MH17455140-41100"/>
    <d v="2012-07-10T00:00:00"/>
    <x v="1266"/>
    <x v="1"/>
    <x v="10880"/>
    <x v="497"/>
    <x v="0"/>
    <x v="41"/>
    <x v="36"/>
    <x v="0"/>
    <x v="14"/>
    <x v="0"/>
    <x v="3400"/>
    <x v="2"/>
    <x v="11"/>
    <x v="3400"/>
    <n v="18.28"/>
    <n v="5"/>
    <n v="0.2"/>
    <n v="6.3979999999999997"/>
    <n v="2.0099999999999998"/>
    <x v="3"/>
  </r>
  <r>
    <n v="36100"/>
    <s v="CA-2015-MH17455140-42199"/>
    <d v="2015-07-14T00:00:00"/>
    <x v="45"/>
    <x v="2"/>
    <x v="10880"/>
    <x v="497"/>
    <x v="0"/>
    <x v="43"/>
    <x v="40"/>
    <x v="0"/>
    <x v="14"/>
    <x v="0"/>
    <x v="1527"/>
    <x v="0"/>
    <x v="0"/>
    <x v="1527"/>
    <n v="39.593999999999994"/>
    <n v="1"/>
    <n v="0.4"/>
    <n v="-7.2589000000000041"/>
    <n v="1.99"/>
    <x v="3"/>
  </r>
  <r>
    <n v="44209"/>
    <s v="RS-2015-MH7455108-42153"/>
    <d v="2015-05-29T00:00:00"/>
    <x v="674"/>
    <x v="0"/>
    <x v="10871"/>
    <x v="497"/>
    <x v="0"/>
    <x v="1638"/>
    <x v="698"/>
    <x v="72"/>
    <x v="10"/>
    <x v="2"/>
    <x v="1195"/>
    <x v="2"/>
    <x v="11"/>
    <x v="1195"/>
    <n v="30.959999999999994"/>
    <n v="2"/>
    <n v="0"/>
    <n v="8.64"/>
    <n v="2.71"/>
    <x v="0"/>
  </r>
  <r>
    <n v="20091"/>
    <s v="ES-2015-MH17455139-42230"/>
    <d v="2015-08-14T00:00:00"/>
    <x v="268"/>
    <x v="2"/>
    <x v="10875"/>
    <x v="497"/>
    <x v="0"/>
    <x v="3142"/>
    <x v="17"/>
    <x v="11"/>
    <x v="11"/>
    <x v="2"/>
    <x v="237"/>
    <x v="2"/>
    <x v="3"/>
    <x v="237"/>
    <n v="37.739999999999995"/>
    <n v="2"/>
    <n v="0"/>
    <n v="9.42"/>
    <n v="2.64"/>
    <x v="3"/>
  </r>
  <r>
    <n v="46893"/>
    <s v="BU-2014-MH745519-41670"/>
    <d v="2014-01-31T00:00:00"/>
    <x v="1228"/>
    <x v="1"/>
    <x v="10866"/>
    <x v="497"/>
    <x v="0"/>
    <x v="3140"/>
    <x v="1013"/>
    <x v="29"/>
    <x v="10"/>
    <x v="2"/>
    <x v="513"/>
    <x v="2"/>
    <x v="12"/>
    <x v="513"/>
    <n v="17.88"/>
    <n v="2"/>
    <n v="0"/>
    <n v="5.88"/>
    <n v="2.54"/>
    <x v="0"/>
  </r>
  <r>
    <n v="27312"/>
    <s v="IN-2015-MH1745511-42190"/>
    <d v="2015-07-05T00:00:00"/>
    <x v="825"/>
    <x v="0"/>
    <x v="10874"/>
    <x v="497"/>
    <x v="0"/>
    <x v="750"/>
    <x v="419"/>
    <x v="70"/>
    <x v="6"/>
    <x v="1"/>
    <x v="1933"/>
    <x v="2"/>
    <x v="12"/>
    <x v="1933"/>
    <n v="6.48"/>
    <n v="1"/>
    <n v="0"/>
    <n v="3.1500000000000004"/>
    <n v="2.02"/>
    <x v="2"/>
  </r>
  <r>
    <n v="27066"/>
    <s v="ID-2015-MH1745559-42084"/>
    <d v="2015-03-21T00:00:00"/>
    <x v="461"/>
    <x v="2"/>
    <x v="10882"/>
    <x v="497"/>
    <x v="0"/>
    <x v="799"/>
    <x v="106"/>
    <x v="10"/>
    <x v="8"/>
    <x v="1"/>
    <x v="2893"/>
    <x v="2"/>
    <x v="10"/>
    <x v="2893"/>
    <n v="29.764800000000001"/>
    <n v="4"/>
    <n v="0.47000000000000003"/>
    <n v="-2.8751999999999995"/>
    <n v="1.85"/>
    <x v="3"/>
  </r>
  <r>
    <n v="46116"/>
    <s v="CG-2015-MH745533-42262"/>
    <d v="2015-09-15T00:00:00"/>
    <x v="389"/>
    <x v="0"/>
    <x v="10883"/>
    <x v="497"/>
    <x v="0"/>
    <x v="224"/>
    <x v="162"/>
    <x v="22"/>
    <x v="13"/>
    <x v="3"/>
    <x v="1194"/>
    <x v="2"/>
    <x v="3"/>
    <x v="1194"/>
    <n v="18.93"/>
    <n v="1"/>
    <n v="0"/>
    <n v="6.8100000000000005"/>
    <n v="1.74"/>
    <x v="0"/>
  </r>
  <r>
    <n v="45379"/>
    <s v="NI-2014-MH745595-41696"/>
    <d v="2014-02-26T00:00:00"/>
    <x v="253"/>
    <x v="1"/>
    <x v="10868"/>
    <x v="497"/>
    <x v="0"/>
    <x v="193"/>
    <x v="141"/>
    <x v="26"/>
    <x v="16"/>
    <x v="3"/>
    <x v="1920"/>
    <x v="0"/>
    <x v="0"/>
    <x v="1920"/>
    <n v="21.555"/>
    <n v="1"/>
    <n v="0.7"/>
    <n v="-18.704999999999998"/>
    <n v="1.71"/>
    <x v="3"/>
  </r>
  <r>
    <n v="45378"/>
    <s v="NI-2014-MH745595-41696"/>
    <d v="2014-02-26T00:00:00"/>
    <x v="253"/>
    <x v="1"/>
    <x v="10868"/>
    <x v="497"/>
    <x v="0"/>
    <x v="193"/>
    <x v="141"/>
    <x v="26"/>
    <x v="16"/>
    <x v="3"/>
    <x v="724"/>
    <x v="2"/>
    <x v="11"/>
    <x v="724"/>
    <n v="17.027999999999999"/>
    <n v="4"/>
    <n v="0.7"/>
    <n v="-27.851999999999993"/>
    <n v="1.62"/>
    <x v="3"/>
  </r>
  <r>
    <n v="42408"/>
    <s v="EG-2014-MH745538-41858"/>
    <d v="2014-08-07T00:00:00"/>
    <x v="1076"/>
    <x v="2"/>
    <x v="10884"/>
    <x v="497"/>
    <x v="0"/>
    <x v="2093"/>
    <x v="799"/>
    <x v="58"/>
    <x v="20"/>
    <x v="3"/>
    <x v="2215"/>
    <x v="2"/>
    <x v="10"/>
    <x v="2215"/>
    <n v="14.189999999999998"/>
    <n v="1"/>
    <n v="0"/>
    <n v="2.82"/>
    <n v="1.48"/>
    <x v="3"/>
  </r>
  <r>
    <n v="6095"/>
    <s v="US-2014-MH1745518-41912"/>
    <d v="2014-09-30T00:00:00"/>
    <x v="244"/>
    <x v="0"/>
    <x v="10861"/>
    <x v="497"/>
    <x v="0"/>
    <x v="427"/>
    <x v="259"/>
    <x v="12"/>
    <x v="12"/>
    <x v="4"/>
    <x v="1091"/>
    <x v="2"/>
    <x v="10"/>
    <x v="1091"/>
    <n v="7.5040000000000004"/>
    <n v="2"/>
    <n v="0.6"/>
    <n v="-3.4160000000000013"/>
    <n v="1.214"/>
    <x v="0"/>
  </r>
  <r>
    <n v="6274"/>
    <s v="MX-2014-MP1747093-41914"/>
    <d v="2014-10-02T00:00:00"/>
    <x v="741"/>
    <x v="0"/>
    <x v="10885"/>
    <x v="498"/>
    <x v="2"/>
    <x v="160"/>
    <x v="121"/>
    <x v="14"/>
    <x v="9"/>
    <x v="4"/>
    <x v="461"/>
    <x v="0"/>
    <x v="6"/>
    <x v="461"/>
    <n v="947.22176000000002"/>
    <n v="4"/>
    <n v="2E-3"/>
    <n v="377.70176000000004"/>
    <n v="211.55199999999999"/>
    <x v="0"/>
  </r>
  <r>
    <n v="14712"/>
    <s v="ES-2015-MP1747048-42364"/>
    <d v="2015-12-26T00:00:00"/>
    <x v="368"/>
    <x v="1"/>
    <x v="10886"/>
    <x v="498"/>
    <x v="2"/>
    <x v="296"/>
    <x v="23"/>
    <x v="16"/>
    <x v="4"/>
    <x v="2"/>
    <x v="1845"/>
    <x v="0"/>
    <x v="0"/>
    <x v="1845"/>
    <n v="1954.44"/>
    <n v="3"/>
    <n v="0"/>
    <n v="781.74"/>
    <n v="183.9"/>
    <x v="1"/>
  </r>
  <r>
    <n v="14711"/>
    <s v="ES-2015-MP1747048-42364"/>
    <d v="2015-12-26T00:00:00"/>
    <x v="368"/>
    <x v="1"/>
    <x v="10886"/>
    <x v="498"/>
    <x v="2"/>
    <x v="296"/>
    <x v="23"/>
    <x v="16"/>
    <x v="4"/>
    <x v="2"/>
    <x v="858"/>
    <x v="0"/>
    <x v="0"/>
    <x v="858"/>
    <n v="1063.44"/>
    <n v="7"/>
    <n v="0"/>
    <n v="63.629999999999995"/>
    <n v="139.07"/>
    <x v="1"/>
  </r>
  <r>
    <n v="27698"/>
    <s v="ID-2013-MP17470102-41536"/>
    <d v="2013-09-19T00:00:00"/>
    <x v="1170"/>
    <x v="1"/>
    <x v="10887"/>
    <x v="498"/>
    <x v="2"/>
    <x v="55"/>
    <x v="49"/>
    <x v="28"/>
    <x v="8"/>
    <x v="1"/>
    <x v="707"/>
    <x v="0"/>
    <x v="6"/>
    <x v="707"/>
    <n v="1192.7370000000003"/>
    <n v="7"/>
    <n v="0.35"/>
    <n v="-183.60300000000007"/>
    <n v="77.08"/>
    <x v="3"/>
  </r>
  <r>
    <n v="6275"/>
    <s v="MX-2014-MP1747093-41914"/>
    <d v="2014-10-02T00:00:00"/>
    <x v="741"/>
    <x v="0"/>
    <x v="10885"/>
    <x v="498"/>
    <x v="2"/>
    <x v="160"/>
    <x v="121"/>
    <x v="14"/>
    <x v="9"/>
    <x v="4"/>
    <x v="1375"/>
    <x v="1"/>
    <x v="1"/>
    <x v="1375"/>
    <n v="242.51999999999998"/>
    <n v="1"/>
    <n v="0"/>
    <n v="38.799999999999997"/>
    <n v="47.202999999999996"/>
    <x v="0"/>
  </r>
  <r>
    <n v="4809"/>
    <s v="MX-2013-MP1747039-41417"/>
    <d v="2013-05-23T00:00:00"/>
    <x v="1248"/>
    <x v="0"/>
    <x v="10888"/>
    <x v="498"/>
    <x v="2"/>
    <x v="121"/>
    <x v="13"/>
    <x v="8"/>
    <x v="9"/>
    <x v="4"/>
    <x v="856"/>
    <x v="1"/>
    <x v="1"/>
    <x v="856"/>
    <n v="825.3599999999999"/>
    <n v="3"/>
    <n v="0"/>
    <n v="33"/>
    <n v="41.382999999999996"/>
    <x v="3"/>
  </r>
  <r>
    <n v="20048"/>
    <s v="ES-2015-MP17470139-42272"/>
    <d v="2015-09-25T00:00:00"/>
    <x v="537"/>
    <x v="1"/>
    <x v="10889"/>
    <x v="498"/>
    <x v="2"/>
    <x v="2115"/>
    <x v="17"/>
    <x v="11"/>
    <x v="11"/>
    <x v="2"/>
    <x v="1628"/>
    <x v="0"/>
    <x v="6"/>
    <x v="1628"/>
    <n v="636.36"/>
    <n v="2"/>
    <n v="0"/>
    <n v="203.57999999999998"/>
    <n v="32.29"/>
    <x v="3"/>
  </r>
  <r>
    <n v="6062"/>
    <s v="MX-2013-MP1747018-41563"/>
    <d v="2013-10-16T00:00:00"/>
    <x v="1377"/>
    <x v="1"/>
    <x v="10890"/>
    <x v="498"/>
    <x v="2"/>
    <x v="378"/>
    <x v="30"/>
    <x v="12"/>
    <x v="12"/>
    <x v="4"/>
    <x v="854"/>
    <x v="0"/>
    <x v="6"/>
    <x v="854"/>
    <n v="384.11024000000009"/>
    <n v="4"/>
    <n v="2E-3"/>
    <n v="137.71024"/>
    <n v="30.205000000000002"/>
    <x v="3"/>
  </r>
  <r>
    <n v="1093"/>
    <s v="MX-2012-MP1747028-41255"/>
    <d v="2012-12-12T00:00:00"/>
    <x v="53"/>
    <x v="1"/>
    <x v="10891"/>
    <x v="498"/>
    <x v="2"/>
    <x v="661"/>
    <x v="378"/>
    <x v="36"/>
    <x v="12"/>
    <x v="4"/>
    <x v="278"/>
    <x v="1"/>
    <x v="2"/>
    <x v="278"/>
    <n v="332.28000000000003"/>
    <n v="3"/>
    <n v="0"/>
    <n v="96.359999999999985"/>
    <n v="26.145"/>
    <x v="3"/>
  </r>
  <r>
    <n v="8686"/>
    <s v="MX-2014-MP1747031-41730"/>
    <d v="2014-04-01T00:00:00"/>
    <x v="185"/>
    <x v="1"/>
    <x v="10892"/>
    <x v="498"/>
    <x v="2"/>
    <x v="412"/>
    <x v="262"/>
    <x v="65"/>
    <x v="17"/>
    <x v="4"/>
    <x v="994"/>
    <x v="0"/>
    <x v="7"/>
    <x v="994"/>
    <n v="281.03999999999996"/>
    <n v="6"/>
    <n v="0"/>
    <n v="5.52"/>
    <n v="24.247999999999998"/>
    <x v="3"/>
  </r>
  <r>
    <n v="2806"/>
    <s v="US-2013-MP1747036-41449"/>
    <d v="2013-06-24T00:00:00"/>
    <x v="296"/>
    <x v="1"/>
    <x v="10893"/>
    <x v="498"/>
    <x v="2"/>
    <x v="362"/>
    <x v="242"/>
    <x v="27"/>
    <x v="17"/>
    <x v="4"/>
    <x v="116"/>
    <x v="1"/>
    <x v="2"/>
    <x v="116"/>
    <n v="188.19200000000001"/>
    <n v="2"/>
    <n v="0.2"/>
    <n v="2.3519999999999981"/>
    <n v="18.946000000000002"/>
    <x v="1"/>
  </r>
  <r>
    <n v="14222"/>
    <s v="ES-2015-MP17470120-42101"/>
    <d v="2015-04-07T00:00:00"/>
    <x v="1144"/>
    <x v="1"/>
    <x v="10894"/>
    <x v="498"/>
    <x v="2"/>
    <x v="873"/>
    <x v="69"/>
    <x v="35"/>
    <x v="5"/>
    <x v="2"/>
    <x v="1062"/>
    <x v="0"/>
    <x v="5"/>
    <x v="1062"/>
    <n v="175.608"/>
    <n v="4"/>
    <n v="0.1"/>
    <n v="56.567999999999998"/>
    <n v="18.91"/>
    <x v="0"/>
  </r>
  <r>
    <n v="28022"/>
    <s v="IN-2015-MP174707-42327"/>
    <d v="2015-11-19T00:00:00"/>
    <x v="940"/>
    <x v="2"/>
    <x v="10895"/>
    <x v="498"/>
    <x v="2"/>
    <x v="6"/>
    <x v="6"/>
    <x v="2"/>
    <x v="3"/>
    <x v="1"/>
    <x v="1552"/>
    <x v="1"/>
    <x v="2"/>
    <x v="1552"/>
    <n v="199.584"/>
    <n v="4"/>
    <n v="0.1"/>
    <n v="11.064"/>
    <n v="13.69"/>
    <x v="0"/>
  </r>
  <r>
    <n v="14713"/>
    <s v="ES-2015-MP1747048-42364"/>
    <d v="2015-12-26T00:00:00"/>
    <x v="368"/>
    <x v="1"/>
    <x v="10886"/>
    <x v="498"/>
    <x v="2"/>
    <x v="296"/>
    <x v="23"/>
    <x v="16"/>
    <x v="4"/>
    <x v="2"/>
    <x v="2919"/>
    <x v="2"/>
    <x v="12"/>
    <x v="2919"/>
    <n v="71.039999999999992"/>
    <n v="8"/>
    <n v="0"/>
    <n v="0.48"/>
    <n v="11.59"/>
    <x v="1"/>
  </r>
  <r>
    <n v="4808"/>
    <s v="MX-2013-MP1747039-41417"/>
    <d v="2013-05-23T00:00:00"/>
    <x v="1248"/>
    <x v="0"/>
    <x v="10888"/>
    <x v="498"/>
    <x v="2"/>
    <x v="121"/>
    <x v="13"/>
    <x v="8"/>
    <x v="9"/>
    <x v="4"/>
    <x v="715"/>
    <x v="2"/>
    <x v="11"/>
    <x v="715"/>
    <n v="58.320000000000007"/>
    <n v="3"/>
    <n v="0"/>
    <n v="0"/>
    <n v="10.984999999999999"/>
    <x v="3"/>
  </r>
  <r>
    <n v="22572"/>
    <s v="ID-2014-MP174707-41992"/>
    <d v="2014-12-19T00:00:00"/>
    <x v="924"/>
    <x v="1"/>
    <x v="10895"/>
    <x v="498"/>
    <x v="2"/>
    <x v="225"/>
    <x v="163"/>
    <x v="2"/>
    <x v="3"/>
    <x v="1"/>
    <x v="1297"/>
    <x v="1"/>
    <x v="2"/>
    <x v="1297"/>
    <n v="158.97600000000003"/>
    <n v="2"/>
    <n v="0.4"/>
    <n v="-95.424000000000021"/>
    <n v="10.69"/>
    <x v="3"/>
  </r>
  <r>
    <n v="14223"/>
    <s v="ES-2015-MP17470120-42101"/>
    <d v="2015-04-07T00:00:00"/>
    <x v="1144"/>
    <x v="1"/>
    <x v="10894"/>
    <x v="498"/>
    <x v="2"/>
    <x v="873"/>
    <x v="69"/>
    <x v="35"/>
    <x v="5"/>
    <x v="2"/>
    <x v="3257"/>
    <x v="2"/>
    <x v="13"/>
    <x v="3257"/>
    <n v="68.67"/>
    <n v="3"/>
    <n v="0"/>
    <n v="10.98"/>
    <n v="9.2100000000000009"/>
    <x v="0"/>
  </r>
  <r>
    <n v="6059"/>
    <s v="MX-2013-MP1747018-41563"/>
    <d v="2013-10-16T00:00:00"/>
    <x v="1377"/>
    <x v="1"/>
    <x v="10890"/>
    <x v="498"/>
    <x v="2"/>
    <x v="378"/>
    <x v="30"/>
    <x v="12"/>
    <x v="12"/>
    <x v="4"/>
    <x v="3065"/>
    <x v="2"/>
    <x v="13"/>
    <x v="3065"/>
    <n v="112"/>
    <n v="8"/>
    <n v="0"/>
    <n v="6.7200000000000006"/>
    <n v="8.9879999999999995"/>
    <x v="3"/>
  </r>
  <r>
    <n v="14710"/>
    <s v="ES-2015-MP1747048-42364"/>
    <d v="2015-12-26T00:00:00"/>
    <x v="368"/>
    <x v="1"/>
    <x v="10886"/>
    <x v="498"/>
    <x v="2"/>
    <x v="296"/>
    <x v="23"/>
    <x v="16"/>
    <x v="4"/>
    <x v="2"/>
    <x v="410"/>
    <x v="0"/>
    <x v="7"/>
    <x v="410"/>
    <n v="93.42"/>
    <n v="2"/>
    <n v="0"/>
    <n v="14.940000000000001"/>
    <n v="8.16"/>
    <x v="1"/>
  </r>
  <r>
    <n v="18623"/>
    <s v="ES-2013-MP17470120-41580"/>
    <d v="2013-11-02T00:00:00"/>
    <x v="230"/>
    <x v="1"/>
    <x v="10894"/>
    <x v="498"/>
    <x v="2"/>
    <x v="2657"/>
    <x v="602"/>
    <x v="35"/>
    <x v="5"/>
    <x v="2"/>
    <x v="871"/>
    <x v="2"/>
    <x v="9"/>
    <x v="871"/>
    <n v="96.18"/>
    <n v="2"/>
    <n v="0"/>
    <n v="8.64"/>
    <n v="5.83"/>
    <x v="3"/>
  </r>
  <r>
    <n v="482"/>
    <s v="MX-2013-MP1747082-41534"/>
    <d v="2013-09-17T00:00:00"/>
    <x v="618"/>
    <x v="0"/>
    <x v="10896"/>
    <x v="498"/>
    <x v="2"/>
    <x v="1092"/>
    <x v="370"/>
    <x v="20"/>
    <x v="9"/>
    <x v="4"/>
    <x v="1709"/>
    <x v="2"/>
    <x v="10"/>
    <x v="1709"/>
    <n v="19.880000000000003"/>
    <n v="2"/>
    <n v="0"/>
    <n v="9.7200000000000006"/>
    <n v="5.4350000000000005"/>
    <x v="0"/>
  </r>
  <r>
    <n v="7604"/>
    <s v="US-2014-MP17470101-41982"/>
    <d v="2014-12-09T00:00:00"/>
    <x v="308"/>
    <x v="1"/>
    <x v="10897"/>
    <x v="498"/>
    <x v="2"/>
    <x v="2216"/>
    <x v="88"/>
    <x v="53"/>
    <x v="12"/>
    <x v="4"/>
    <x v="969"/>
    <x v="2"/>
    <x v="13"/>
    <x v="969"/>
    <n v="32.447999999999993"/>
    <n v="2"/>
    <n v="0.4"/>
    <n v="-3.7919999999999989"/>
    <n v="5.3209999999999997"/>
    <x v="0"/>
  </r>
  <r>
    <n v="18044"/>
    <s v="ES-2012-MP1747048-41095"/>
    <d v="2012-07-05T00:00:00"/>
    <x v="1315"/>
    <x v="1"/>
    <x v="10886"/>
    <x v="498"/>
    <x v="2"/>
    <x v="3143"/>
    <x v="23"/>
    <x v="16"/>
    <x v="4"/>
    <x v="2"/>
    <x v="880"/>
    <x v="2"/>
    <x v="4"/>
    <x v="880"/>
    <n v="76.41"/>
    <n v="5"/>
    <n v="0.1"/>
    <n v="31.410000000000004"/>
    <n v="5.0599999999999996"/>
    <x v="3"/>
  </r>
  <r>
    <n v="20049"/>
    <s v="ES-2015-MP17470139-42272"/>
    <d v="2015-09-25T00:00:00"/>
    <x v="537"/>
    <x v="1"/>
    <x v="10889"/>
    <x v="498"/>
    <x v="2"/>
    <x v="2115"/>
    <x v="17"/>
    <x v="11"/>
    <x v="11"/>
    <x v="2"/>
    <x v="590"/>
    <x v="2"/>
    <x v="3"/>
    <x v="590"/>
    <n v="110.24999999999997"/>
    <n v="7"/>
    <n v="0"/>
    <n v="11.969999999999999"/>
    <n v="5"/>
    <x v="3"/>
  </r>
  <r>
    <n v="29433"/>
    <s v="ID-2014-MP1747059-41709"/>
    <d v="2014-03-11T00:00:00"/>
    <x v="49"/>
    <x v="1"/>
    <x v="10898"/>
    <x v="498"/>
    <x v="2"/>
    <x v="692"/>
    <x v="369"/>
    <x v="10"/>
    <x v="8"/>
    <x v="1"/>
    <x v="988"/>
    <x v="2"/>
    <x v="13"/>
    <x v="988"/>
    <n v="50.275800000000004"/>
    <n v="2"/>
    <n v="0.47000000000000003"/>
    <n v="-0.96420000000000528"/>
    <n v="4.4000000000000004"/>
    <x v="3"/>
  </r>
  <r>
    <n v="4026"/>
    <s v="MX-2014-MP1747082-41807"/>
    <d v="2014-06-17T00:00:00"/>
    <x v="804"/>
    <x v="1"/>
    <x v="10896"/>
    <x v="498"/>
    <x v="2"/>
    <x v="2894"/>
    <x v="302"/>
    <x v="20"/>
    <x v="9"/>
    <x v="4"/>
    <x v="2644"/>
    <x v="2"/>
    <x v="12"/>
    <x v="2644"/>
    <n v="86.24"/>
    <n v="14"/>
    <n v="0"/>
    <n v="10.079999999999998"/>
    <n v="4.1189999999999998"/>
    <x v="3"/>
  </r>
  <r>
    <n v="46187"/>
    <s v="NI-2014-MP747095-41826"/>
    <d v="2014-07-06T00:00:00"/>
    <x v="1339"/>
    <x v="0"/>
    <x v="10899"/>
    <x v="498"/>
    <x v="2"/>
    <x v="193"/>
    <x v="141"/>
    <x v="26"/>
    <x v="16"/>
    <x v="3"/>
    <x v="215"/>
    <x v="2"/>
    <x v="3"/>
    <x v="215"/>
    <n v="30.815999999999999"/>
    <n v="2"/>
    <n v="0.7"/>
    <n v="-52.403999999999982"/>
    <n v="3.63"/>
    <x v="0"/>
  </r>
  <r>
    <n v="18608"/>
    <s v="ES-2013-MP17470139-41581"/>
    <d v="2013-11-03T00:00:00"/>
    <x v="227"/>
    <x v="1"/>
    <x v="10889"/>
    <x v="498"/>
    <x v="2"/>
    <x v="77"/>
    <x v="17"/>
    <x v="11"/>
    <x v="11"/>
    <x v="2"/>
    <x v="3002"/>
    <x v="2"/>
    <x v="9"/>
    <x v="3002"/>
    <n v="44.580000000000005"/>
    <n v="1"/>
    <n v="0"/>
    <n v="12.899999999999999"/>
    <n v="3.59"/>
    <x v="1"/>
  </r>
  <r>
    <n v="22571"/>
    <s v="ID-2014-MP174707-41992"/>
    <d v="2014-12-19T00:00:00"/>
    <x v="924"/>
    <x v="1"/>
    <x v="10895"/>
    <x v="498"/>
    <x v="2"/>
    <x v="225"/>
    <x v="163"/>
    <x v="2"/>
    <x v="3"/>
    <x v="1"/>
    <x v="514"/>
    <x v="2"/>
    <x v="13"/>
    <x v="514"/>
    <n v="35.747999999999998"/>
    <n v="2"/>
    <n v="0.4"/>
    <n v="-23.832000000000001"/>
    <n v="3.01"/>
    <x v="3"/>
  </r>
  <r>
    <n v="46186"/>
    <s v="NI-2014-MP747095-41826"/>
    <d v="2014-07-06T00:00:00"/>
    <x v="1339"/>
    <x v="0"/>
    <x v="10899"/>
    <x v="498"/>
    <x v="2"/>
    <x v="193"/>
    <x v="141"/>
    <x v="26"/>
    <x v="16"/>
    <x v="3"/>
    <x v="383"/>
    <x v="2"/>
    <x v="10"/>
    <x v="383"/>
    <n v="9.7740000000000009"/>
    <n v="2"/>
    <n v="0.7"/>
    <n v="-11.405999999999999"/>
    <n v="2.95"/>
    <x v="0"/>
  </r>
  <r>
    <n v="6061"/>
    <s v="MX-2013-MP1747018-41563"/>
    <d v="2013-10-16T00:00:00"/>
    <x v="1377"/>
    <x v="1"/>
    <x v="10890"/>
    <x v="498"/>
    <x v="2"/>
    <x v="378"/>
    <x v="30"/>
    <x v="12"/>
    <x v="12"/>
    <x v="4"/>
    <x v="1031"/>
    <x v="2"/>
    <x v="11"/>
    <x v="1031"/>
    <n v="41.719999999999992"/>
    <n v="7"/>
    <n v="0"/>
    <n v="9.1"/>
    <n v="2.8540000000000001"/>
    <x v="3"/>
  </r>
  <r>
    <n v="31486"/>
    <s v="CA-2013-MP17470140-41559"/>
    <d v="2013-10-12T00:00:00"/>
    <x v="576"/>
    <x v="0"/>
    <x v="10900"/>
    <x v="498"/>
    <x v="2"/>
    <x v="41"/>
    <x v="36"/>
    <x v="0"/>
    <x v="14"/>
    <x v="0"/>
    <x v="140"/>
    <x v="1"/>
    <x v="1"/>
    <x v="140"/>
    <n v="899.13600000000008"/>
    <n v="4"/>
    <n v="0.2"/>
    <n v="112.39199999999991"/>
    <n v="314.38"/>
    <x v="2"/>
  </r>
  <r>
    <n v="31489"/>
    <s v="CA-2013-MP17470140-41559"/>
    <d v="2013-10-12T00:00:00"/>
    <x v="576"/>
    <x v="0"/>
    <x v="10900"/>
    <x v="498"/>
    <x v="2"/>
    <x v="41"/>
    <x v="36"/>
    <x v="0"/>
    <x v="14"/>
    <x v="0"/>
    <x v="2781"/>
    <x v="1"/>
    <x v="1"/>
    <x v="2781"/>
    <n v="626.35200000000009"/>
    <n v="3"/>
    <n v="0.2"/>
    <n v="46.976400000000012"/>
    <n v="160.16999999999999"/>
    <x v="2"/>
  </r>
  <r>
    <n v="38927"/>
    <s v="CA-2012-MP17470140-40997"/>
    <d v="2012-03-29T00:00:00"/>
    <x v="956"/>
    <x v="0"/>
    <x v="10901"/>
    <x v="498"/>
    <x v="2"/>
    <x v="1784"/>
    <x v="2"/>
    <x v="0"/>
    <x v="0"/>
    <x v="0"/>
    <x v="3374"/>
    <x v="0"/>
    <x v="0"/>
    <x v="3374"/>
    <n v="251.94400000000002"/>
    <n v="7"/>
    <n v="0.2"/>
    <n v="88.180399999999977"/>
    <n v="94.8"/>
    <x v="2"/>
  </r>
  <r>
    <n v="38928"/>
    <s v="CA-2012-MP17470140-40997"/>
    <d v="2012-03-29T00:00:00"/>
    <x v="956"/>
    <x v="0"/>
    <x v="10901"/>
    <x v="498"/>
    <x v="2"/>
    <x v="1784"/>
    <x v="2"/>
    <x v="0"/>
    <x v="0"/>
    <x v="0"/>
    <x v="2491"/>
    <x v="1"/>
    <x v="2"/>
    <x v="2491"/>
    <n v="127.30199999999999"/>
    <n v="7"/>
    <n v="0.3"/>
    <n v="-9.0929999999999964"/>
    <n v="53.64"/>
    <x v="2"/>
  </r>
  <r>
    <n v="38926"/>
    <s v="CA-2012-MP17470140-40997"/>
    <d v="2012-03-29T00:00:00"/>
    <x v="956"/>
    <x v="0"/>
    <x v="10901"/>
    <x v="498"/>
    <x v="2"/>
    <x v="1784"/>
    <x v="2"/>
    <x v="0"/>
    <x v="0"/>
    <x v="0"/>
    <x v="2521"/>
    <x v="2"/>
    <x v="13"/>
    <x v="2521"/>
    <n v="335.72"/>
    <n v="5"/>
    <n v="0.2"/>
    <n v="113.30549999999999"/>
    <n v="45.52"/>
    <x v="2"/>
  </r>
  <r>
    <n v="33389"/>
    <s v="CA-2012-MP17470140-41229"/>
    <d v="2012-11-16T00:00:00"/>
    <x v="1336"/>
    <x v="1"/>
    <x v="10901"/>
    <x v="498"/>
    <x v="2"/>
    <x v="1905"/>
    <x v="308"/>
    <x v="0"/>
    <x v="0"/>
    <x v="0"/>
    <x v="3597"/>
    <x v="1"/>
    <x v="2"/>
    <x v="3597"/>
    <n v="479.90000000000003"/>
    <n v="5"/>
    <n v="0"/>
    <n v="81.58299999999997"/>
    <n v="38.22"/>
    <x v="3"/>
  </r>
  <r>
    <n v="31487"/>
    <s v="CA-2013-MP17470140-41559"/>
    <d v="2013-10-12T00:00:00"/>
    <x v="576"/>
    <x v="0"/>
    <x v="10900"/>
    <x v="498"/>
    <x v="2"/>
    <x v="41"/>
    <x v="36"/>
    <x v="0"/>
    <x v="14"/>
    <x v="0"/>
    <x v="1444"/>
    <x v="0"/>
    <x v="0"/>
    <x v="1444"/>
    <n v="71.760000000000005"/>
    <n v="6"/>
    <n v="0"/>
    <n v="20.092800000000004"/>
    <n v="18.149999999999999"/>
    <x v="2"/>
  </r>
  <r>
    <n v="31488"/>
    <s v="CA-2013-MP17470140-41559"/>
    <d v="2013-10-12T00:00:00"/>
    <x v="576"/>
    <x v="0"/>
    <x v="10900"/>
    <x v="498"/>
    <x v="2"/>
    <x v="41"/>
    <x v="36"/>
    <x v="0"/>
    <x v="14"/>
    <x v="0"/>
    <x v="2158"/>
    <x v="2"/>
    <x v="14"/>
    <x v="2158"/>
    <n v="51.84"/>
    <n v="8"/>
    <n v="0"/>
    <n v="24.883200000000002"/>
    <n v="13.38"/>
    <x v="2"/>
  </r>
  <r>
    <n v="41268"/>
    <s v="CA-2013-MP17470140-41453"/>
    <d v="2013-06-28T00:00:00"/>
    <x v="349"/>
    <x v="1"/>
    <x v="10902"/>
    <x v="498"/>
    <x v="2"/>
    <x v="1282"/>
    <x v="104"/>
    <x v="0"/>
    <x v="15"/>
    <x v="0"/>
    <x v="2853"/>
    <x v="2"/>
    <x v="3"/>
    <x v="2853"/>
    <n v="140.75"/>
    <n v="5"/>
    <n v="0"/>
    <n v="42.22499999999998"/>
    <n v="10.87"/>
    <x v="3"/>
  </r>
  <r>
    <n v="31490"/>
    <s v="CA-2013-MP17470140-41559"/>
    <d v="2013-10-12T00:00:00"/>
    <x v="576"/>
    <x v="0"/>
    <x v="10900"/>
    <x v="498"/>
    <x v="2"/>
    <x v="41"/>
    <x v="36"/>
    <x v="0"/>
    <x v="14"/>
    <x v="0"/>
    <x v="2589"/>
    <x v="2"/>
    <x v="3"/>
    <x v="2589"/>
    <n v="19.899999999999999"/>
    <n v="5"/>
    <n v="0"/>
    <n v="6.5669999999999984"/>
    <n v="8.56"/>
    <x v="2"/>
  </r>
  <r>
    <n v="41267"/>
    <s v="CA-2013-MP17470140-41453"/>
    <d v="2013-06-28T00:00:00"/>
    <x v="349"/>
    <x v="1"/>
    <x v="10902"/>
    <x v="498"/>
    <x v="2"/>
    <x v="1282"/>
    <x v="104"/>
    <x v="0"/>
    <x v="15"/>
    <x v="0"/>
    <x v="3218"/>
    <x v="2"/>
    <x v="11"/>
    <x v="3218"/>
    <n v="119.56"/>
    <n v="2"/>
    <n v="0"/>
    <n v="54.997599999999991"/>
    <n v="7.88"/>
    <x v="3"/>
  </r>
  <r>
    <n v="39818"/>
    <s v="CA-2014-MP17470140-41650"/>
    <d v="2014-01-11T00:00:00"/>
    <x v="129"/>
    <x v="1"/>
    <x v="10900"/>
    <x v="498"/>
    <x v="2"/>
    <x v="137"/>
    <x v="105"/>
    <x v="0"/>
    <x v="14"/>
    <x v="0"/>
    <x v="1595"/>
    <x v="1"/>
    <x v="8"/>
    <x v="1595"/>
    <n v="54.992000000000004"/>
    <n v="14"/>
    <n v="0.2"/>
    <n v="8.9361999999999959"/>
    <n v="6.41"/>
    <x v="0"/>
  </r>
  <r>
    <n v="31834"/>
    <s v="CA-2013-MP17470140-41611"/>
    <d v="2013-12-03T00:00:00"/>
    <x v="447"/>
    <x v="1"/>
    <x v="10900"/>
    <x v="498"/>
    <x v="2"/>
    <x v="41"/>
    <x v="36"/>
    <x v="0"/>
    <x v="14"/>
    <x v="0"/>
    <x v="2776"/>
    <x v="2"/>
    <x v="11"/>
    <x v="2776"/>
    <n v="10.752000000000001"/>
    <n v="4"/>
    <n v="0.2"/>
    <n v="3.359999999999999"/>
    <n v="1.8900000000000001"/>
    <x v="3"/>
  </r>
  <r>
    <n v="33171"/>
    <s v="CA-2012-MP17470140-41063"/>
    <d v="2012-06-03T00:00:00"/>
    <x v="888"/>
    <x v="1"/>
    <x v="10900"/>
    <x v="498"/>
    <x v="2"/>
    <x v="137"/>
    <x v="105"/>
    <x v="0"/>
    <x v="14"/>
    <x v="0"/>
    <x v="85"/>
    <x v="2"/>
    <x v="10"/>
    <x v="85"/>
    <n v="16.224"/>
    <n v="2"/>
    <n v="0.2"/>
    <n v="5.8812000000000006"/>
    <n v="1.5699999999999998"/>
    <x v="3"/>
  </r>
  <r>
    <n v="18622"/>
    <s v="ES-2013-MP17470120-41580"/>
    <d v="2013-11-02T00:00:00"/>
    <x v="230"/>
    <x v="1"/>
    <x v="10894"/>
    <x v="498"/>
    <x v="2"/>
    <x v="2657"/>
    <x v="602"/>
    <x v="35"/>
    <x v="5"/>
    <x v="2"/>
    <x v="1456"/>
    <x v="2"/>
    <x v="11"/>
    <x v="1456"/>
    <n v="26.52"/>
    <n v="2"/>
    <n v="0"/>
    <n v="12.18"/>
    <n v="2.74"/>
    <x v="3"/>
  </r>
  <r>
    <n v="27332"/>
    <s v="ID-2013-MP17470118-41520"/>
    <d v="2013-09-03T00:00:00"/>
    <x v="762"/>
    <x v="1"/>
    <x v="10903"/>
    <x v="498"/>
    <x v="2"/>
    <x v="1167"/>
    <x v="561"/>
    <x v="63"/>
    <x v="2"/>
    <x v="1"/>
    <x v="174"/>
    <x v="2"/>
    <x v="11"/>
    <x v="174"/>
    <n v="31.950000000000003"/>
    <n v="2"/>
    <n v="0.5"/>
    <n v="-16.650000000000006"/>
    <n v="2.61"/>
    <x v="3"/>
  </r>
  <r>
    <n v="6060"/>
    <s v="MX-2013-MP1747018-41563"/>
    <d v="2013-10-16T00:00:00"/>
    <x v="1377"/>
    <x v="1"/>
    <x v="10890"/>
    <x v="498"/>
    <x v="2"/>
    <x v="378"/>
    <x v="30"/>
    <x v="12"/>
    <x v="12"/>
    <x v="4"/>
    <x v="77"/>
    <x v="2"/>
    <x v="10"/>
    <x v="77"/>
    <n v="37.28"/>
    <n v="4"/>
    <n v="0"/>
    <n v="5.5200000000000005"/>
    <n v="2.2629999999999999"/>
    <x v="3"/>
  </r>
  <r>
    <n v="2805"/>
    <s v="US-2013-MP1747036-41449"/>
    <d v="2013-06-24T00:00:00"/>
    <x v="296"/>
    <x v="1"/>
    <x v="10893"/>
    <x v="498"/>
    <x v="2"/>
    <x v="362"/>
    <x v="242"/>
    <x v="27"/>
    <x v="17"/>
    <x v="4"/>
    <x v="579"/>
    <x v="2"/>
    <x v="13"/>
    <x v="579"/>
    <n v="21.008000000000003"/>
    <n v="1"/>
    <n v="0.2"/>
    <n v="-0.79200000000000093"/>
    <n v="1.9670000000000001"/>
    <x v="1"/>
  </r>
  <r>
    <n v="27333"/>
    <s v="ID-2013-MP17470118-41520"/>
    <d v="2013-09-03T00:00:00"/>
    <x v="762"/>
    <x v="1"/>
    <x v="10903"/>
    <x v="498"/>
    <x v="2"/>
    <x v="1167"/>
    <x v="561"/>
    <x v="63"/>
    <x v="2"/>
    <x v="1"/>
    <x v="3022"/>
    <x v="2"/>
    <x v="12"/>
    <x v="3022"/>
    <n v="11.850000000000001"/>
    <n v="2"/>
    <n v="0.5"/>
    <n v="-2.370000000000001"/>
    <n v="1.9"/>
    <x v="3"/>
  </r>
  <r>
    <n v="27046"/>
    <s v="IN-2014-MP174707-41912"/>
    <d v="2014-09-30T00:00:00"/>
    <x v="593"/>
    <x v="1"/>
    <x v="10895"/>
    <x v="498"/>
    <x v="2"/>
    <x v="622"/>
    <x v="6"/>
    <x v="2"/>
    <x v="3"/>
    <x v="1"/>
    <x v="383"/>
    <x v="2"/>
    <x v="10"/>
    <x v="383"/>
    <n v="15.012"/>
    <n v="1"/>
    <n v="0.1"/>
    <n v="5.8319999999999999"/>
    <n v="1.43"/>
    <x v="3"/>
  </r>
  <r>
    <n v="46538"/>
    <s v="AG-2013-MP74703-41495"/>
    <d v="2013-08-09T00:00:00"/>
    <x v="996"/>
    <x v="1"/>
    <x v="10904"/>
    <x v="498"/>
    <x v="2"/>
    <x v="2214"/>
    <x v="827"/>
    <x v="51"/>
    <x v="20"/>
    <x v="3"/>
    <x v="61"/>
    <x v="2"/>
    <x v="4"/>
    <x v="61"/>
    <n v="17.52"/>
    <n v="1"/>
    <n v="0"/>
    <n v="5.43"/>
    <n v="1.4"/>
    <x v="3"/>
  </r>
  <r>
    <n v="13787"/>
    <s v="IT-2014-MV1748545-41717"/>
    <d v="2014-03-19T00:00:00"/>
    <x v="105"/>
    <x v="3"/>
    <x v="10905"/>
    <x v="499"/>
    <x v="0"/>
    <x v="2549"/>
    <x v="196"/>
    <x v="3"/>
    <x v="4"/>
    <x v="2"/>
    <x v="1080"/>
    <x v="2"/>
    <x v="4"/>
    <x v="1080"/>
    <n v="748.11599999999999"/>
    <n v="4"/>
    <n v="0.1"/>
    <n v="282.51599999999996"/>
    <n v="253.03"/>
    <x v="2"/>
  </r>
  <r>
    <n v="19932"/>
    <s v="ES-2014-MV17485120-41935"/>
    <d v="2014-10-23T00:00:00"/>
    <x v="935"/>
    <x v="1"/>
    <x v="10906"/>
    <x v="499"/>
    <x v="0"/>
    <x v="3144"/>
    <x v="247"/>
    <x v="35"/>
    <x v="5"/>
    <x v="2"/>
    <x v="2516"/>
    <x v="0"/>
    <x v="5"/>
    <x v="2516"/>
    <n v="1123.9560000000001"/>
    <n v="4"/>
    <n v="0.1"/>
    <n v="124.83599999999996"/>
    <n v="172.48"/>
    <x v="0"/>
  </r>
  <r>
    <n v="19176"/>
    <s v="ES-2015-MV17485120-42314"/>
    <d v="2015-11-06T00:00:00"/>
    <x v="1037"/>
    <x v="2"/>
    <x v="10906"/>
    <x v="499"/>
    <x v="0"/>
    <x v="266"/>
    <x v="186"/>
    <x v="35"/>
    <x v="5"/>
    <x v="2"/>
    <x v="537"/>
    <x v="2"/>
    <x v="4"/>
    <x v="537"/>
    <n v="552.50099999999998"/>
    <n v="3"/>
    <n v="0.1"/>
    <n v="110.42099999999999"/>
    <n v="167.78"/>
    <x v="2"/>
  </r>
  <r>
    <n v="23849"/>
    <s v="IN-2012-MV17485113-41213"/>
    <d v="2012-10-31T00:00:00"/>
    <x v="1210"/>
    <x v="3"/>
    <x v="10907"/>
    <x v="499"/>
    <x v="0"/>
    <x v="80"/>
    <x v="65"/>
    <x v="32"/>
    <x v="8"/>
    <x v="1"/>
    <x v="860"/>
    <x v="0"/>
    <x v="7"/>
    <x v="860"/>
    <n v="743.12999999999988"/>
    <n v="3"/>
    <n v="0"/>
    <n v="230.31"/>
    <n v="159.19"/>
    <x v="0"/>
  </r>
  <r>
    <n v="13785"/>
    <s v="IT-2014-MV1748545-41717"/>
    <d v="2014-03-19T00:00:00"/>
    <x v="105"/>
    <x v="3"/>
    <x v="10905"/>
    <x v="499"/>
    <x v="0"/>
    <x v="2549"/>
    <x v="196"/>
    <x v="3"/>
    <x v="4"/>
    <x v="2"/>
    <x v="217"/>
    <x v="0"/>
    <x v="0"/>
    <x v="217"/>
    <n v="214.45500000000001"/>
    <n v="2"/>
    <n v="0.15"/>
    <n v="17.655000000000001"/>
    <n v="87.03"/>
    <x v="2"/>
  </r>
  <r>
    <n v="5738"/>
    <s v="MX-2015-MV1748518-42258"/>
    <d v="2015-09-11T00:00:00"/>
    <x v="1087"/>
    <x v="1"/>
    <x v="10908"/>
    <x v="499"/>
    <x v="0"/>
    <x v="3145"/>
    <x v="465"/>
    <x v="12"/>
    <x v="12"/>
    <x v="4"/>
    <x v="1274"/>
    <x v="0"/>
    <x v="0"/>
    <x v="1274"/>
    <n v="870.24"/>
    <n v="2"/>
    <n v="0"/>
    <n v="295.88"/>
    <n v="60.636000000000003"/>
    <x v="3"/>
  </r>
  <r>
    <n v="25020"/>
    <s v="IN-2013-MV1748521-41636"/>
    <d v="2013-12-28T00:00:00"/>
    <x v="192"/>
    <x v="2"/>
    <x v="10909"/>
    <x v="499"/>
    <x v="0"/>
    <x v="779"/>
    <x v="432"/>
    <x v="99"/>
    <x v="8"/>
    <x v="1"/>
    <x v="1732"/>
    <x v="0"/>
    <x v="6"/>
    <x v="1732"/>
    <n v="378.39"/>
    <n v="1"/>
    <n v="0"/>
    <n v="151.35000000000002"/>
    <n v="51.9"/>
    <x v="0"/>
  </r>
  <r>
    <n v="47757"/>
    <s v="ZA-2014-MV7485146-41899"/>
    <d v="2014-09-17T00:00:00"/>
    <x v="250"/>
    <x v="1"/>
    <x v="10910"/>
    <x v="499"/>
    <x v="0"/>
    <x v="1232"/>
    <x v="10"/>
    <x v="6"/>
    <x v="7"/>
    <x v="3"/>
    <x v="1005"/>
    <x v="1"/>
    <x v="1"/>
    <x v="1005"/>
    <n v="387.63"/>
    <n v="1"/>
    <n v="0"/>
    <n v="3.87"/>
    <n v="50.46"/>
    <x v="0"/>
  </r>
  <r>
    <n v="18681"/>
    <s v="ES-2015-MV174858-42166"/>
    <d v="2015-06-11T00:00:00"/>
    <x v="719"/>
    <x v="3"/>
    <x v="10911"/>
    <x v="499"/>
    <x v="0"/>
    <x v="44"/>
    <x v="41"/>
    <x v="23"/>
    <x v="4"/>
    <x v="2"/>
    <x v="1912"/>
    <x v="2"/>
    <x v="15"/>
    <x v="1912"/>
    <n v="352.35"/>
    <n v="5"/>
    <n v="0"/>
    <n v="17.549999999999997"/>
    <n v="49.55"/>
    <x v="0"/>
  </r>
  <r>
    <n v="12436"/>
    <s v="ES-2013-MV1748564-41538"/>
    <d v="2013-09-21T00:00:00"/>
    <x v="771"/>
    <x v="1"/>
    <x v="10912"/>
    <x v="499"/>
    <x v="0"/>
    <x v="889"/>
    <x v="20"/>
    <x v="4"/>
    <x v="5"/>
    <x v="2"/>
    <x v="1229"/>
    <x v="0"/>
    <x v="0"/>
    <x v="1229"/>
    <n v="491.93999999999994"/>
    <n v="6"/>
    <n v="0.4"/>
    <n v="-254.34000000000003"/>
    <n v="43.51"/>
    <x v="3"/>
  </r>
  <r>
    <n v="13786"/>
    <s v="IT-2014-MV1748545-41717"/>
    <d v="2014-03-19T00:00:00"/>
    <x v="105"/>
    <x v="3"/>
    <x v="10905"/>
    <x v="499"/>
    <x v="0"/>
    <x v="2549"/>
    <x v="196"/>
    <x v="3"/>
    <x v="4"/>
    <x v="2"/>
    <x v="2202"/>
    <x v="2"/>
    <x v="15"/>
    <x v="2202"/>
    <n v="132.30000000000001"/>
    <n v="4"/>
    <n v="0.1"/>
    <n v="45.539999999999992"/>
    <n v="37.49"/>
    <x v="2"/>
  </r>
  <r>
    <n v="19931"/>
    <s v="ES-2014-MV17485120-41935"/>
    <d v="2014-10-23T00:00:00"/>
    <x v="935"/>
    <x v="1"/>
    <x v="10906"/>
    <x v="499"/>
    <x v="0"/>
    <x v="3144"/>
    <x v="247"/>
    <x v="35"/>
    <x v="5"/>
    <x v="2"/>
    <x v="1733"/>
    <x v="1"/>
    <x v="8"/>
    <x v="1733"/>
    <n v="321.21000000000004"/>
    <n v="3"/>
    <n v="0"/>
    <n v="131.67000000000002"/>
    <n v="35.78"/>
    <x v="0"/>
  </r>
  <r>
    <n v="11293"/>
    <s v="ES-2015-MV1748545-42052"/>
    <d v="2015-02-17T00:00:00"/>
    <x v="1303"/>
    <x v="2"/>
    <x v="10905"/>
    <x v="499"/>
    <x v="0"/>
    <x v="2109"/>
    <x v="16"/>
    <x v="3"/>
    <x v="4"/>
    <x v="2"/>
    <x v="1846"/>
    <x v="0"/>
    <x v="0"/>
    <x v="1846"/>
    <n v="273.56400000000002"/>
    <n v="4"/>
    <n v="0.15"/>
    <n v="-6.5160000000000053"/>
    <n v="34.44"/>
    <x v="0"/>
  </r>
  <r>
    <n v="24003"/>
    <s v="IN-2012-MV1748597-41215"/>
    <d v="2012-11-02T00:00:00"/>
    <x v="32"/>
    <x v="2"/>
    <x v="10913"/>
    <x v="499"/>
    <x v="0"/>
    <x v="1142"/>
    <x v="554"/>
    <x v="61"/>
    <x v="6"/>
    <x v="1"/>
    <x v="686"/>
    <x v="1"/>
    <x v="2"/>
    <x v="686"/>
    <n v="375.84000000000003"/>
    <n v="5"/>
    <n v="0.2"/>
    <n v="107.94"/>
    <n v="32.07"/>
    <x v="3"/>
  </r>
  <r>
    <n v="25022"/>
    <s v="IN-2013-MV1748521-41636"/>
    <d v="2013-12-28T00:00:00"/>
    <x v="192"/>
    <x v="2"/>
    <x v="10909"/>
    <x v="499"/>
    <x v="0"/>
    <x v="779"/>
    <x v="432"/>
    <x v="99"/>
    <x v="8"/>
    <x v="1"/>
    <x v="2016"/>
    <x v="2"/>
    <x v="14"/>
    <x v="2016"/>
    <n v="108.9"/>
    <n v="5"/>
    <n v="0"/>
    <n v="6.45"/>
    <n v="25.27"/>
    <x v="0"/>
  </r>
  <r>
    <n v="13784"/>
    <s v="IT-2014-MV1748545-41717"/>
    <d v="2014-03-19T00:00:00"/>
    <x v="105"/>
    <x v="3"/>
    <x v="10905"/>
    <x v="499"/>
    <x v="0"/>
    <x v="2549"/>
    <x v="196"/>
    <x v="3"/>
    <x v="4"/>
    <x v="2"/>
    <x v="2150"/>
    <x v="2"/>
    <x v="4"/>
    <x v="2150"/>
    <n v="43.604999999999997"/>
    <n v="1"/>
    <n v="0.1"/>
    <n v="-4.8449999999999998"/>
    <n v="23.19"/>
    <x v="2"/>
  </r>
  <r>
    <n v="12437"/>
    <s v="ES-2013-MV1748564-41538"/>
    <d v="2013-09-21T00:00:00"/>
    <x v="771"/>
    <x v="1"/>
    <x v="10912"/>
    <x v="499"/>
    <x v="0"/>
    <x v="889"/>
    <x v="20"/>
    <x v="4"/>
    <x v="5"/>
    <x v="2"/>
    <x v="1604"/>
    <x v="0"/>
    <x v="7"/>
    <x v="1604"/>
    <n v="314.64"/>
    <n v="3"/>
    <n v="0"/>
    <n v="128.97"/>
    <n v="23.12"/>
    <x v="3"/>
  </r>
  <r>
    <n v="47756"/>
    <s v="ZA-2014-MV7485146-41899"/>
    <d v="2014-09-17T00:00:00"/>
    <x v="250"/>
    <x v="1"/>
    <x v="10910"/>
    <x v="499"/>
    <x v="0"/>
    <x v="1232"/>
    <x v="10"/>
    <x v="6"/>
    <x v="7"/>
    <x v="3"/>
    <x v="464"/>
    <x v="2"/>
    <x v="4"/>
    <x v="464"/>
    <n v="196.98"/>
    <n v="1"/>
    <n v="0"/>
    <n v="39.39"/>
    <n v="18.25"/>
    <x v="0"/>
  </r>
  <r>
    <n v="7969"/>
    <s v="MX-2012-MV1748582-41082"/>
    <d v="2012-06-22T00:00:00"/>
    <x v="868"/>
    <x v="1"/>
    <x v="10914"/>
    <x v="499"/>
    <x v="0"/>
    <x v="161"/>
    <x v="31"/>
    <x v="20"/>
    <x v="9"/>
    <x v="4"/>
    <x v="2670"/>
    <x v="0"/>
    <x v="0"/>
    <x v="2670"/>
    <n v="222.56"/>
    <n v="2"/>
    <n v="0"/>
    <n v="109.04"/>
    <n v="17.338000000000001"/>
    <x v="3"/>
  </r>
  <r>
    <n v="25024"/>
    <s v="IN-2013-MV1748521-41636"/>
    <d v="2013-12-28T00:00:00"/>
    <x v="192"/>
    <x v="2"/>
    <x v="10909"/>
    <x v="499"/>
    <x v="0"/>
    <x v="779"/>
    <x v="432"/>
    <x v="99"/>
    <x v="8"/>
    <x v="1"/>
    <x v="1601"/>
    <x v="1"/>
    <x v="1"/>
    <x v="1601"/>
    <n v="121.58999999999997"/>
    <n v="1"/>
    <n v="0"/>
    <n v="44.97"/>
    <n v="14.99"/>
    <x v="0"/>
  </r>
  <r>
    <n v="21741"/>
    <s v="IN-2015-MV1748559-42238"/>
    <d v="2015-08-22T00:00:00"/>
    <x v="138"/>
    <x v="1"/>
    <x v="10915"/>
    <x v="499"/>
    <x v="0"/>
    <x v="140"/>
    <x v="106"/>
    <x v="10"/>
    <x v="8"/>
    <x v="1"/>
    <x v="670"/>
    <x v="2"/>
    <x v="15"/>
    <x v="670"/>
    <n v="175.47030000000001"/>
    <n v="3"/>
    <n v="0.17"/>
    <n v="46.500299999999996"/>
    <n v="14.63"/>
    <x v="3"/>
  </r>
  <r>
    <n v="19006"/>
    <s v="ES-2015-MV1748564-42220"/>
    <d v="2015-08-04T00:00:00"/>
    <x v="570"/>
    <x v="1"/>
    <x v="10912"/>
    <x v="499"/>
    <x v="0"/>
    <x v="607"/>
    <x v="352"/>
    <x v="4"/>
    <x v="5"/>
    <x v="2"/>
    <x v="2549"/>
    <x v="2"/>
    <x v="9"/>
    <x v="2549"/>
    <n v="139.68"/>
    <n v="4"/>
    <n v="0"/>
    <n v="44.64"/>
    <n v="13.58"/>
    <x v="3"/>
  </r>
  <r>
    <n v="17469"/>
    <s v="IT-2013-MV1748591-41436"/>
    <d v="2013-06-11T00:00:00"/>
    <x v="213"/>
    <x v="1"/>
    <x v="10916"/>
    <x v="499"/>
    <x v="0"/>
    <x v="595"/>
    <x v="350"/>
    <x v="15"/>
    <x v="4"/>
    <x v="2"/>
    <x v="1301"/>
    <x v="1"/>
    <x v="2"/>
    <x v="1301"/>
    <n v="183.42000000000002"/>
    <n v="4"/>
    <n v="0.5"/>
    <n v="-139.5"/>
    <n v="12.97"/>
    <x v="3"/>
  </r>
  <r>
    <n v="23848"/>
    <s v="IN-2012-MV17485113-41213"/>
    <d v="2012-10-31T00:00:00"/>
    <x v="1210"/>
    <x v="3"/>
    <x v="10907"/>
    <x v="499"/>
    <x v="0"/>
    <x v="80"/>
    <x v="65"/>
    <x v="32"/>
    <x v="8"/>
    <x v="1"/>
    <x v="664"/>
    <x v="2"/>
    <x v="9"/>
    <x v="664"/>
    <n v="131.94"/>
    <n v="3"/>
    <n v="0"/>
    <n v="10.53"/>
    <n v="12.58"/>
    <x v="0"/>
  </r>
  <r>
    <n v="49800"/>
    <s v="IR-2013-MV748560-41363"/>
    <d v="2013-03-30T00:00:00"/>
    <x v="1014"/>
    <x v="1"/>
    <x v="10917"/>
    <x v="499"/>
    <x v="0"/>
    <x v="25"/>
    <x v="24"/>
    <x v="17"/>
    <x v="6"/>
    <x v="1"/>
    <x v="2063"/>
    <x v="0"/>
    <x v="0"/>
    <x v="2063"/>
    <n v="182.16"/>
    <n v="1"/>
    <n v="0"/>
    <n v="71.039999999999992"/>
    <n v="10.27"/>
    <x v="0"/>
  </r>
  <r>
    <n v="48514"/>
    <s v="UP-2012-MV7485137-41003"/>
    <d v="2012-04-04T00:00:00"/>
    <x v="201"/>
    <x v="1"/>
    <x v="10918"/>
    <x v="499"/>
    <x v="0"/>
    <x v="3091"/>
    <x v="860"/>
    <x v="9"/>
    <x v="10"/>
    <x v="2"/>
    <x v="3078"/>
    <x v="1"/>
    <x v="8"/>
    <x v="3078"/>
    <n v="116.25"/>
    <n v="1"/>
    <n v="0"/>
    <n v="32.549999999999997"/>
    <n v="8.51"/>
    <x v="3"/>
  </r>
  <r>
    <n v="19007"/>
    <s v="ES-2015-MV1748564-42220"/>
    <d v="2015-08-04T00:00:00"/>
    <x v="570"/>
    <x v="1"/>
    <x v="10912"/>
    <x v="499"/>
    <x v="0"/>
    <x v="607"/>
    <x v="352"/>
    <x v="4"/>
    <x v="5"/>
    <x v="2"/>
    <x v="2581"/>
    <x v="0"/>
    <x v="0"/>
    <x v="2581"/>
    <n v="295.55999999999995"/>
    <n v="4"/>
    <n v="0.4"/>
    <n v="-157.68"/>
    <n v="8.39"/>
    <x v="3"/>
  </r>
  <r>
    <n v="11291"/>
    <s v="ES-2015-MV1748545-42052"/>
    <d v="2015-02-17T00:00:00"/>
    <x v="1303"/>
    <x v="2"/>
    <x v="10905"/>
    <x v="499"/>
    <x v="0"/>
    <x v="2109"/>
    <x v="16"/>
    <x v="3"/>
    <x v="4"/>
    <x v="2"/>
    <x v="74"/>
    <x v="2"/>
    <x v="4"/>
    <x v="74"/>
    <n v="86.346000000000004"/>
    <n v="2"/>
    <n v="0.1"/>
    <n v="7.6259999999999994"/>
    <n v="7.82"/>
    <x v="0"/>
  </r>
  <r>
    <n v="3023"/>
    <s v="MX-2015-MV1748536-42157"/>
    <d v="2015-06-02T00:00:00"/>
    <x v="93"/>
    <x v="3"/>
    <x v="10919"/>
    <x v="499"/>
    <x v="0"/>
    <x v="1858"/>
    <x v="749"/>
    <x v="27"/>
    <x v="17"/>
    <x v="4"/>
    <x v="1126"/>
    <x v="2"/>
    <x v="14"/>
    <x v="1126"/>
    <n v="41.664000000000001"/>
    <n v="4"/>
    <n v="0.2"/>
    <n v="4.1440000000000001"/>
    <n v="7.5739999999999998"/>
    <x v="0"/>
  </r>
  <r>
    <n v="23847"/>
    <s v="IN-2012-MV17485113-41213"/>
    <d v="2012-10-31T00:00:00"/>
    <x v="1210"/>
    <x v="3"/>
    <x v="10907"/>
    <x v="499"/>
    <x v="0"/>
    <x v="80"/>
    <x v="65"/>
    <x v="32"/>
    <x v="8"/>
    <x v="1"/>
    <x v="2134"/>
    <x v="2"/>
    <x v="13"/>
    <x v="2134"/>
    <n v="47.099999999999994"/>
    <n v="2"/>
    <n v="0"/>
    <n v="15.54"/>
    <n v="6.71"/>
    <x v="0"/>
  </r>
  <r>
    <n v="28247"/>
    <s v="ID-2015-MV17485144-42350"/>
    <d v="2015-12-12T00:00:00"/>
    <x v="258"/>
    <x v="1"/>
    <x v="10920"/>
    <x v="499"/>
    <x v="0"/>
    <x v="249"/>
    <x v="177"/>
    <x v="7"/>
    <x v="8"/>
    <x v="1"/>
    <x v="1819"/>
    <x v="2"/>
    <x v="4"/>
    <x v="1819"/>
    <n v="62.25"/>
    <n v="4"/>
    <n v="0.17"/>
    <n v="-0.75000000000000178"/>
    <n v="5.89"/>
    <x v="3"/>
  </r>
  <r>
    <n v="42589"/>
    <s v="BY-2012-MV748520-41031"/>
    <d v="2012-05-02T00:00:00"/>
    <x v="1205"/>
    <x v="1"/>
    <x v="10921"/>
    <x v="499"/>
    <x v="0"/>
    <x v="2981"/>
    <x v="988"/>
    <x v="152"/>
    <x v="7"/>
    <x v="3"/>
    <x v="434"/>
    <x v="1"/>
    <x v="8"/>
    <x v="434"/>
    <n v="50.699999999999996"/>
    <n v="2"/>
    <n v="0"/>
    <n v="22.799999999999997"/>
    <n v="5.68"/>
    <x v="0"/>
  </r>
  <r>
    <n v="4913"/>
    <s v="MX-2015-MV1748582-42168"/>
    <d v="2015-06-13T00:00:00"/>
    <x v="277"/>
    <x v="1"/>
    <x v="10914"/>
    <x v="499"/>
    <x v="0"/>
    <x v="579"/>
    <x v="129"/>
    <x v="20"/>
    <x v="9"/>
    <x v="4"/>
    <x v="1138"/>
    <x v="2"/>
    <x v="11"/>
    <x v="1138"/>
    <n v="66.599999999999994"/>
    <n v="6"/>
    <n v="0"/>
    <n v="33.239999999999995"/>
    <n v="5.5419999999999998"/>
    <x v="3"/>
  </r>
  <r>
    <n v="25021"/>
    <s v="IN-2013-MV1748521-41636"/>
    <d v="2013-12-28T00:00:00"/>
    <x v="192"/>
    <x v="2"/>
    <x v="10909"/>
    <x v="499"/>
    <x v="0"/>
    <x v="779"/>
    <x v="432"/>
    <x v="99"/>
    <x v="8"/>
    <x v="1"/>
    <x v="251"/>
    <x v="2"/>
    <x v="12"/>
    <x v="251"/>
    <n v="46.62"/>
    <n v="6"/>
    <n v="0"/>
    <n v="9.7200000000000006"/>
    <n v="5.13"/>
    <x v="0"/>
  </r>
  <r>
    <n v="11292"/>
    <s v="ES-2015-MV1748545-42052"/>
    <d v="2015-02-17T00:00:00"/>
    <x v="1303"/>
    <x v="2"/>
    <x v="10905"/>
    <x v="499"/>
    <x v="0"/>
    <x v="2109"/>
    <x v="16"/>
    <x v="3"/>
    <x v="4"/>
    <x v="2"/>
    <x v="730"/>
    <x v="2"/>
    <x v="3"/>
    <x v="730"/>
    <n v="44.94"/>
    <n v="2"/>
    <n v="0"/>
    <n v="0"/>
    <n v="5.0599999999999996"/>
    <x v="0"/>
  </r>
  <r>
    <n v="44221"/>
    <s v="TU-2013-MV7485134-41550"/>
    <d v="2013-10-03T00:00:00"/>
    <x v="1293"/>
    <x v="0"/>
    <x v="10922"/>
    <x v="499"/>
    <x v="0"/>
    <x v="1653"/>
    <x v="706"/>
    <x v="34"/>
    <x v="19"/>
    <x v="1"/>
    <x v="817"/>
    <x v="2"/>
    <x v="4"/>
    <x v="817"/>
    <n v="18.815999999999999"/>
    <n v="1"/>
    <n v="0.6"/>
    <n v="-9.8939999999999984"/>
    <n v="3.33"/>
    <x v="2"/>
  </r>
  <r>
    <n v="25023"/>
    <s v="IN-2013-MV1748521-41636"/>
    <d v="2013-12-28T00:00:00"/>
    <x v="192"/>
    <x v="2"/>
    <x v="10909"/>
    <x v="499"/>
    <x v="0"/>
    <x v="779"/>
    <x v="432"/>
    <x v="99"/>
    <x v="8"/>
    <x v="1"/>
    <x v="130"/>
    <x v="2"/>
    <x v="9"/>
    <x v="130"/>
    <n v="14.28"/>
    <n v="1"/>
    <n v="0"/>
    <n v="3.99"/>
    <n v="2.95"/>
    <x v="0"/>
  </r>
  <r>
    <n v="35646"/>
    <s v="CA-2015-MV17485140-42333"/>
    <d v="2015-11-25T00:00:00"/>
    <x v="637"/>
    <x v="2"/>
    <x v="10923"/>
    <x v="499"/>
    <x v="0"/>
    <x v="506"/>
    <x v="149"/>
    <x v="0"/>
    <x v="1"/>
    <x v="0"/>
    <x v="2340"/>
    <x v="2"/>
    <x v="4"/>
    <x v="2340"/>
    <n v="415.87200000000007"/>
    <n v="8"/>
    <n v="0.2"/>
    <n v="-41.587199999999996"/>
    <n v="43.25"/>
    <x v="3"/>
  </r>
  <r>
    <n v="33559"/>
    <s v="CA-2015-MV17485140-42042"/>
    <d v="2015-02-07T00:00:00"/>
    <x v="1124"/>
    <x v="0"/>
    <x v="10924"/>
    <x v="499"/>
    <x v="0"/>
    <x v="2"/>
    <x v="61"/>
    <x v="0"/>
    <x v="15"/>
    <x v="0"/>
    <x v="2229"/>
    <x v="1"/>
    <x v="1"/>
    <x v="2229"/>
    <n v="359.96999999999997"/>
    <n v="3"/>
    <n v="0"/>
    <n v="79.193399999999968"/>
    <n v="25.28"/>
    <x v="0"/>
  </r>
  <r>
    <n v="39331"/>
    <s v="CA-2013-MV17485140-41450"/>
    <d v="2013-06-25T00:00:00"/>
    <x v="222"/>
    <x v="0"/>
    <x v="10925"/>
    <x v="499"/>
    <x v="0"/>
    <x v="204"/>
    <x v="2"/>
    <x v="0"/>
    <x v="0"/>
    <x v="0"/>
    <x v="3177"/>
    <x v="1"/>
    <x v="8"/>
    <x v="3177"/>
    <n v="75.384000000000015"/>
    <n v="9"/>
    <n v="0.6"/>
    <n v="-20.730599999999995"/>
    <n v="22"/>
    <x v="0"/>
  </r>
  <r>
    <n v="40268"/>
    <s v="CA-2015-MV17485140-42088"/>
    <d v="2015-03-25T00:00:00"/>
    <x v="1053"/>
    <x v="1"/>
    <x v="10926"/>
    <x v="499"/>
    <x v="0"/>
    <x v="41"/>
    <x v="36"/>
    <x v="0"/>
    <x v="14"/>
    <x v="0"/>
    <x v="2998"/>
    <x v="1"/>
    <x v="2"/>
    <x v="2998"/>
    <n v="271.76400000000001"/>
    <n v="2"/>
    <n v="0.1"/>
    <n v="60.391999999999967"/>
    <n v="19"/>
    <x v="3"/>
  </r>
  <r>
    <n v="37135"/>
    <s v="CA-2013-MV17485140-41360"/>
    <d v="2013-03-27T00:00:00"/>
    <x v="361"/>
    <x v="1"/>
    <x v="10923"/>
    <x v="499"/>
    <x v="0"/>
    <x v="1"/>
    <x v="1"/>
    <x v="0"/>
    <x v="1"/>
    <x v="0"/>
    <x v="2359"/>
    <x v="2"/>
    <x v="4"/>
    <x v="2359"/>
    <n v="83.699999999999989"/>
    <n v="5"/>
    <n v="0"/>
    <n v="3.3479999999999954"/>
    <n v="11.1"/>
    <x v="1"/>
  </r>
  <r>
    <n v="39329"/>
    <s v="CA-2013-MV17485140-41450"/>
    <d v="2013-06-25T00:00:00"/>
    <x v="222"/>
    <x v="0"/>
    <x v="10925"/>
    <x v="499"/>
    <x v="0"/>
    <x v="204"/>
    <x v="2"/>
    <x v="0"/>
    <x v="0"/>
    <x v="0"/>
    <x v="1778"/>
    <x v="2"/>
    <x v="14"/>
    <x v="1778"/>
    <n v="47.952000000000005"/>
    <n v="3"/>
    <n v="0.2"/>
    <n v="16.183799999999998"/>
    <n v="9.9499999999999993"/>
    <x v="0"/>
  </r>
  <r>
    <n v="37176"/>
    <s v="CA-2014-MV17485140-41888"/>
    <d v="2014-09-06T00:00:00"/>
    <x v="727"/>
    <x v="1"/>
    <x v="10926"/>
    <x v="499"/>
    <x v="0"/>
    <x v="41"/>
    <x v="36"/>
    <x v="0"/>
    <x v="14"/>
    <x v="0"/>
    <x v="840"/>
    <x v="2"/>
    <x v="14"/>
    <x v="840"/>
    <n v="192.16"/>
    <n v="4"/>
    <n v="0"/>
    <n v="92.236799999999988"/>
    <n v="9.6999999999999993"/>
    <x v="3"/>
  </r>
  <r>
    <n v="40314"/>
    <s v="CA-2014-MV17485140-41725"/>
    <d v="2014-03-27T00:00:00"/>
    <x v="51"/>
    <x v="2"/>
    <x v="10923"/>
    <x v="499"/>
    <x v="0"/>
    <x v="2710"/>
    <x v="813"/>
    <x v="0"/>
    <x v="1"/>
    <x v="0"/>
    <x v="897"/>
    <x v="2"/>
    <x v="14"/>
    <x v="897"/>
    <n v="17.64"/>
    <n v="3"/>
    <n v="0"/>
    <n v="8.6435999999999993"/>
    <n v="5.84"/>
    <x v="2"/>
  </r>
  <r>
    <n v="40315"/>
    <s v="CA-2014-MV17485140-41725"/>
    <d v="2014-03-27T00:00:00"/>
    <x v="51"/>
    <x v="2"/>
    <x v="10923"/>
    <x v="499"/>
    <x v="0"/>
    <x v="2710"/>
    <x v="813"/>
    <x v="0"/>
    <x v="1"/>
    <x v="0"/>
    <x v="3048"/>
    <x v="2"/>
    <x v="11"/>
    <x v="3048"/>
    <n v="17.04"/>
    <n v="3"/>
    <n v="0.2"/>
    <n v="5.5379999999999985"/>
    <n v="2.93"/>
    <x v="2"/>
  </r>
  <r>
    <n v="37033"/>
    <s v="CA-2012-MV17485140-40929"/>
    <d v="2012-01-21T00:00:00"/>
    <x v="1231"/>
    <x v="1"/>
    <x v="10923"/>
    <x v="499"/>
    <x v="0"/>
    <x v="40"/>
    <x v="37"/>
    <x v="0"/>
    <x v="1"/>
    <x v="0"/>
    <x v="2789"/>
    <x v="2"/>
    <x v="14"/>
    <x v="2789"/>
    <n v="19.36"/>
    <n v="2"/>
    <n v="0"/>
    <n v="9.2927999999999997"/>
    <n v="1.94"/>
    <x v="3"/>
  </r>
  <r>
    <n v="38833"/>
    <s v="CA-2015-MV17485140-42342"/>
    <d v="2015-12-04T00:00:00"/>
    <x v="594"/>
    <x v="1"/>
    <x v="10925"/>
    <x v="499"/>
    <x v="0"/>
    <x v="204"/>
    <x v="2"/>
    <x v="0"/>
    <x v="0"/>
    <x v="0"/>
    <x v="3640"/>
    <x v="1"/>
    <x v="8"/>
    <x v="3640"/>
    <n v="13.591999999999999"/>
    <n v="2"/>
    <n v="0.6"/>
    <n v="-14.271599999999999"/>
    <n v="1.8199999999999998"/>
    <x v="3"/>
  </r>
  <r>
    <n v="37034"/>
    <s v="CA-2012-MV17485140-40929"/>
    <d v="2012-01-21T00:00:00"/>
    <x v="1231"/>
    <x v="1"/>
    <x v="10923"/>
    <x v="499"/>
    <x v="0"/>
    <x v="40"/>
    <x v="37"/>
    <x v="0"/>
    <x v="1"/>
    <x v="0"/>
    <x v="3343"/>
    <x v="1"/>
    <x v="8"/>
    <x v="3343"/>
    <n v="19.3"/>
    <n v="2"/>
    <n v="0"/>
    <n v="5.7899999999999991"/>
    <n v="1.6400000000000001"/>
    <x v="3"/>
  </r>
  <r>
    <n v="35645"/>
    <s v="CA-2015-MV17485140-42333"/>
    <d v="2015-11-25T00:00:00"/>
    <x v="637"/>
    <x v="2"/>
    <x v="10923"/>
    <x v="499"/>
    <x v="0"/>
    <x v="506"/>
    <x v="149"/>
    <x v="0"/>
    <x v="1"/>
    <x v="0"/>
    <x v="3107"/>
    <x v="2"/>
    <x v="11"/>
    <x v="3107"/>
    <n v="20.724000000000004"/>
    <n v="2"/>
    <n v="0.7"/>
    <n v="-15.197599999999994"/>
    <n v="1.55"/>
    <x v="3"/>
  </r>
  <r>
    <n v="39332"/>
    <s v="CA-2013-MV17485140-41450"/>
    <d v="2013-06-25T00:00:00"/>
    <x v="222"/>
    <x v="0"/>
    <x v="10925"/>
    <x v="499"/>
    <x v="0"/>
    <x v="204"/>
    <x v="2"/>
    <x v="0"/>
    <x v="0"/>
    <x v="0"/>
    <x v="2759"/>
    <x v="2"/>
    <x v="12"/>
    <x v="2759"/>
    <n v="4.6079999999999997"/>
    <n v="2"/>
    <n v="0.2"/>
    <n v="1.6704000000000001"/>
    <n v="1.48"/>
    <x v="0"/>
  </r>
  <r>
    <n v="39330"/>
    <s v="CA-2013-MV17485140-41450"/>
    <d v="2013-06-25T00:00:00"/>
    <x v="222"/>
    <x v="0"/>
    <x v="10925"/>
    <x v="499"/>
    <x v="0"/>
    <x v="204"/>
    <x v="2"/>
    <x v="0"/>
    <x v="0"/>
    <x v="0"/>
    <x v="3699"/>
    <x v="2"/>
    <x v="11"/>
    <x v="3699"/>
    <n v="0.98399999999999976"/>
    <n v="2"/>
    <n v="0.8"/>
    <n v="-1.476"/>
    <n v="1.1400000000000001"/>
    <x v="0"/>
  </r>
  <r>
    <n v="12435"/>
    <s v="ES-2013-MV1748564-41538"/>
    <d v="2013-09-21T00:00:00"/>
    <x v="771"/>
    <x v="1"/>
    <x v="10912"/>
    <x v="499"/>
    <x v="0"/>
    <x v="889"/>
    <x v="20"/>
    <x v="4"/>
    <x v="5"/>
    <x v="2"/>
    <x v="1004"/>
    <x v="2"/>
    <x v="10"/>
    <x v="1004"/>
    <n v="45.089999999999996"/>
    <n v="3"/>
    <n v="0"/>
    <n v="18"/>
    <n v="2.54"/>
    <x v="3"/>
  </r>
  <r>
    <n v="17468"/>
    <s v="IT-2013-MV1748591-41436"/>
    <d v="2013-06-11T00:00:00"/>
    <x v="213"/>
    <x v="1"/>
    <x v="10916"/>
    <x v="499"/>
    <x v="0"/>
    <x v="595"/>
    <x v="350"/>
    <x v="15"/>
    <x v="4"/>
    <x v="2"/>
    <x v="1329"/>
    <x v="2"/>
    <x v="11"/>
    <x v="1329"/>
    <n v="46.83"/>
    <n v="7"/>
    <n v="0.5"/>
    <n v="-11.339999999999996"/>
    <n v="2.48"/>
    <x v="3"/>
  </r>
  <r>
    <n v="18680"/>
    <s v="ES-2015-MV174858-42166"/>
    <d v="2015-06-11T00:00:00"/>
    <x v="719"/>
    <x v="3"/>
    <x v="10911"/>
    <x v="499"/>
    <x v="0"/>
    <x v="44"/>
    <x v="41"/>
    <x v="23"/>
    <x v="4"/>
    <x v="2"/>
    <x v="1299"/>
    <x v="2"/>
    <x v="4"/>
    <x v="1299"/>
    <n v="146.88"/>
    <n v="3"/>
    <n v="0"/>
    <n v="48.42"/>
    <n v="1.96"/>
    <x v="0"/>
  </r>
  <r>
    <n v="12427"/>
    <s v="ES-2015-MV1748545-42353"/>
    <d v="2015-12-15T00:00:00"/>
    <x v="13"/>
    <x v="1"/>
    <x v="10905"/>
    <x v="499"/>
    <x v="0"/>
    <x v="3146"/>
    <x v="8"/>
    <x v="3"/>
    <x v="4"/>
    <x v="2"/>
    <x v="734"/>
    <x v="2"/>
    <x v="10"/>
    <x v="734"/>
    <n v="22.080000000000002"/>
    <n v="2"/>
    <n v="0"/>
    <n v="3.3000000000000003"/>
    <n v="1.75"/>
    <x v="3"/>
  </r>
  <r>
    <n v="24004"/>
    <s v="IN-2012-MV1748597-41215"/>
    <d v="2012-11-02T00:00:00"/>
    <x v="32"/>
    <x v="2"/>
    <x v="10913"/>
    <x v="499"/>
    <x v="0"/>
    <x v="1142"/>
    <x v="554"/>
    <x v="61"/>
    <x v="6"/>
    <x v="1"/>
    <x v="883"/>
    <x v="2"/>
    <x v="12"/>
    <x v="883"/>
    <n v="17.28"/>
    <n v="4"/>
    <n v="0.5"/>
    <n v="-13.920000000000002"/>
    <n v="1.05"/>
    <x v="3"/>
  </r>
  <r>
    <n v="18868"/>
    <s v="ES-2013-MO1750048-41588"/>
    <d v="2013-11-10T00:00:00"/>
    <x v="347"/>
    <x v="1"/>
    <x v="10927"/>
    <x v="500"/>
    <x v="0"/>
    <x v="2326"/>
    <x v="23"/>
    <x v="16"/>
    <x v="4"/>
    <x v="2"/>
    <x v="1080"/>
    <x v="2"/>
    <x v="4"/>
    <x v="1080"/>
    <n v="1309.203"/>
    <n v="7"/>
    <n v="0.1"/>
    <n v="494.40300000000002"/>
    <n v="197.03"/>
    <x v="0"/>
  </r>
  <r>
    <n v="10417"/>
    <s v="ES-2015-MO1750045-42164"/>
    <d v="2015-06-09T00:00:00"/>
    <x v="574"/>
    <x v="3"/>
    <x v="10928"/>
    <x v="500"/>
    <x v="0"/>
    <x v="2365"/>
    <x v="5"/>
    <x v="3"/>
    <x v="4"/>
    <x v="2"/>
    <x v="289"/>
    <x v="0"/>
    <x v="5"/>
    <x v="289"/>
    <n v="1062.5340000000001"/>
    <n v="4"/>
    <n v="0.15"/>
    <n v="-175.02600000000004"/>
    <n v="175.36"/>
    <x v="0"/>
  </r>
  <r>
    <n v="50595"/>
    <s v="SF-2013-MO7500117-41634"/>
    <d v="2013-12-26T00:00:00"/>
    <x v="20"/>
    <x v="1"/>
    <x v="10929"/>
    <x v="500"/>
    <x v="0"/>
    <x v="1091"/>
    <x v="165"/>
    <x v="33"/>
    <x v="18"/>
    <x v="3"/>
    <x v="1986"/>
    <x v="0"/>
    <x v="5"/>
    <x v="1986"/>
    <n v="535.68000000000006"/>
    <n v="2"/>
    <n v="0"/>
    <n v="16.02"/>
    <n v="71.25"/>
    <x v="1"/>
  </r>
  <r>
    <n v="31143"/>
    <s v="ID-2013-MO1750092-41341"/>
    <d v="2013-03-08T00:00:00"/>
    <x v="412"/>
    <x v="2"/>
    <x v="10930"/>
    <x v="500"/>
    <x v="0"/>
    <x v="312"/>
    <x v="86"/>
    <x v="42"/>
    <x v="3"/>
    <x v="1"/>
    <x v="693"/>
    <x v="2"/>
    <x v="15"/>
    <x v="693"/>
    <n v="631.51199999999994"/>
    <n v="2"/>
    <n v="0.4"/>
    <n v="-63.168000000000006"/>
    <n v="68.62"/>
    <x v="0"/>
  </r>
  <r>
    <n v="9728"/>
    <s v="US-2012-MO1750082-40962"/>
    <d v="2012-02-23T00:00:00"/>
    <x v="1460"/>
    <x v="0"/>
    <x v="10931"/>
    <x v="500"/>
    <x v="0"/>
    <x v="109"/>
    <x v="67"/>
    <x v="20"/>
    <x v="9"/>
    <x v="4"/>
    <x v="1792"/>
    <x v="1"/>
    <x v="2"/>
    <x v="1792"/>
    <n v="157.84000000000003"/>
    <n v="5"/>
    <n v="0.2"/>
    <n v="-6.0000000000007957E-2"/>
    <n v="59.641999999999996"/>
    <x v="2"/>
  </r>
  <r>
    <n v="29198"/>
    <s v="IN-2014-MO1750066-41964"/>
    <d v="2014-11-21T00:00:00"/>
    <x v="130"/>
    <x v="1"/>
    <x v="10932"/>
    <x v="500"/>
    <x v="0"/>
    <x v="2042"/>
    <x v="760"/>
    <x v="25"/>
    <x v="2"/>
    <x v="1"/>
    <x v="1628"/>
    <x v="0"/>
    <x v="6"/>
    <x v="1628"/>
    <n v="636.36"/>
    <n v="2"/>
    <n v="0"/>
    <n v="267.24"/>
    <n v="51.67"/>
    <x v="1"/>
  </r>
  <r>
    <n v="13193"/>
    <s v="IT-2015-MO1750091-42181"/>
    <d v="2015-06-26T00:00:00"/>
    <x v="402"/>
    <x v="1"/>
    <x v="10933"/>
    <x v="500"/>
    <x v="0"/>
    <x v="641"/>
    <x v="235"/>
    <x v="15"/>
    <x v="4"/>
    <x v="2"/>
    <x v="1551"/>
    <x v="0"/>
    <x v="6"/>
    <x v="1551"/>
    <n v="781.47"/>
    <n v="6"/>
    <n v="0.5"/>
    <n v="-594.09"/>
    <n v="45.92"/>
    <x v="3"/>
  </r>
  <r>
    <n v="173"/>
    <s v="MX-2014-MO1750082-41720"/>
    <d v="2014-03-22T00:00:00"/>
    <x v="1398"/>
    <x v="1"/>
    <x v="10931"/>
    <x v="500"/>
    <x v="0"/>
    <x v="480"/>
    <x v="302"/>
    <x v="20"/>
    <x v="9"/>
    <x v="4"/>
    <x v="1627"/>
    <x v="0"/>
    <x v="6"/>
    <x v="1627"/>
    <n v="342.5136"/>
    <n v="4"/>
    <n v="2E-3"/>
    <n v="61.073599999999999"/>
    <n v="44.541000000000004"/>
    <x v="1"/>
  </r>
  <r>
    <n v="10419"/>
    <s v="ES-2015-MO1750045-42164"/>
    <d v="2015-06-09T00:00:00"/>
    <x v="574"/>
    <x v="3"/>
    <x v="10928"/>
    <x v="500"/>
    <x v="0"/>
    <x v="2365"/>
    <x v="5"/>
    <x v="3"/>
    <x v="4"/>
    <x v="2"/>
    <x v="538"/>
    <x v="2"/>
    <x v="14"/>
    <x v="538"/>
    <n v="179.88"/>
    <n v="4"/>
    <n v="0"/>
    <n v="53.88"/>
    <n v="39.31"/>
    <x v="0"/>
  </r>
  <r>
    <n v="9449"/>
    <s v="MX-2013-MO1750018-41442"/>
    <d v="2013-06-17T00:00:00"/>
    <x v="3"/>
    <x v="3"/>
    <x v="10934"/>
    <x v="500"/>
    <x v="0"/>
    <x v="2986"/>
    <x v="279"/>
    <x v="12"/>
    <x v="12"/>
    <x v="4"/>
    <x v="2263"/>
    <x v="0"/>
    <x v="7"/>
    <x v="2263"/>
    <n v="220.43999999999997"/>
    <n v="3"/>
    <n v="0"/>
    <n v="17.580000000000002"/>
    <n v="38.701999999999998"/>
    <x v="3"/>
  </r>
  <r>
    <n v="9452"/>
    <s v="MX-2013-MO1750018-41442"/>
    <d v="2013-06-17T00:00:00"/>
    <x v="3"/>
    <x v="3"/>
    <x v="10934"/>
    <x v="500"/>
    <x v="0"/>
    <x v="2986"/>
    <x v="279"/>
    <x v="12"/>
    <x v="12"/>
    <x v="4"/>
    <x v="2617"/>
    <x v="0"/>
    <x v="0"/>
    <x v="2617"/>
    <n v="333.96000000000004"/>
    <n v="3"/>
    <n v="0"/>
    <n v="13.320000000000002"/>
    <n v="38.410000000000004"/>
    <x v="3"/>
  </r>
  <r>
    <n v="1933"/>
    <s v="MX-2012-MO1750016-41222"/>
    <d v="2012-11-09T00:00:00"/>
    <x v="1276"/>
    <x v="1"/>
    <x v="10935"/>
    <x v="500"/>
    <x v="0"/>
    <x v="1845"/>
    <x v="744"/>
    <x v="108"/>
    <x v="12"/>
    <x v="4"/>
    <x v="550"/>
    <x v="1"/>
    <x v="1"/>
    <x v="550"/>
    <n v="248.21999999999997"/>
    <n v="3"/>
    <n v="0"/>
    <n v="86.82"/>
    <n v="33.756999999999998"/>
    <x v="0"/>
  </r>
  <r>
    <n v="7102"/>
    <s v="MX-2013-MO1750018-41585"/>
    <d v="2013-11-07T00:00:00"/>
    <x v="177"/>
    <x v="1"/>
    <x v="10934"/>
    <x v="500"/>
    <x v="0"/>
    <x v="378"/>
    <x v="30"/>
    <x v="12"/>
    <x v="12"/>
    <x v="4"/>
    <x v="225"/>
    <x v="2"/>
    <x v="4"/>
    <x v="225"/>
    <n v="378.88000000000005"/>
    <n v="4"/>
    <n v="0"/>
    <n v="151.52000000000001"/>
    <n v="30.777999999999999"/>
    <x v="3"/>
  </r>
  <r>
    <n v="140"/>
    <s v="MX-2014-MO1750018-41927"/>
    <d v="2014-10-15T00:00:00"/>
    <x v="937"/>
    <x v="1"/>
    <x v="10934"/>
    <x v="500"/>
    <x v="0"/>
    <x v="1088"/>
    <x v="279"/>
    <x v="12"/>
    <x v="12"/>
    <x v="4"/>
    <x v="2766"/>
    <x v="0"/>
    <x v="5"/>
    <x v="2766"/>
    <n v="347.88"/>
    <n v="3"/>
    <n v="0"/>
    <n v="121.73999999999998"/>
    <n v="26.997000000000003"/>
    <x v="3"/>
  </r>
  <r>
    <n v="18871"/>
    <s v="ES-2013-MO1750048-41588"/>
    <d v="2013-11-10T00:00:00"/>
    <x v="347"/>
    <x v="1"/>
    <x v="10927"/>
    <x v="500"/>
    <x v="0"/>
    <x v="2326"/>
    <x v="23"/>
    <x v="16"/>
    <x v="4"/>
    <x v="2"/>
    <x v="365"/>
    <x v="2"/>
    <x v="3"/>
    <x v="365"/>
    <n v="170.46000000000004"/>
    <n v="3"/>
    <n v="0"/>
    <n v="25.56"/>
    <n v="22.56"/>
    <x v="0"/>
  </r>
  <r>
    <n v="21494"/>
    <s v="IN-2015-MO175007-42131"/>
    <d v="2015-05-07T00:00:00"/>
    <x v="1202"/>
    <x v="2"/>
    <x v="10936"/>
    <x v="500"/>
    <x v="0"/>
    <x v="559"/>
    <x v="4"/>
    <x v="2"/>
    <x v="3"/>
    <x v="1"/>
    <x v="1660"/>
    <x v="2"/>
    <x v="3"/>
    <x v="1660"/>
    <n v="222.61500000000001"/>
    <n v="5"/>
    <n v="0.1"/>
    <n v="32.115000000000009"/>
    <n v="20.6"/>
    <x v="3"/>
  </r>
  <r>
    <n v="15107"/>
    <s v="ES-2014-MO1750045-41865"/>
    <d v="2014-08-14T00:00:00"/>
    <x v="464"/>
    <x v="0"/>
    <x v="10928"/>
    <x v="500"/>
    <x v="0"/>
    <x v="1046"/>
    <x v="8"/>
    <x v="3"/>
    <x v="4"/>
    <x v="2"/>
    <x v="1175"/>
    <x v="2"/>
    <x v="13"/>
    <x v="1175"/>
    <n v="57.06"/>
    <n v="6"/>
    <n v="0"/>
    <n v="4.5"/>
    <n v="19.21"/>
    <x v="0"/>
  </r>
  <r>
    <n v="15108"/>
    <s v="ES-2014-MO1750045-41865"/>
    <d v="2014-08-14T00:00:00"/>
    <x v="464"/>
    <x v="0"/>
    <x v="10928"/>
    <x v="500"/>
    <x v="0"/>
    <x v="1046"/>
    <x v="8"/>
    <x v="3"/>
    <x v="4"/>
    <x v="2"/>
    <x v="134"/>
    <x v="2"/>
    <x v="11"/>
    <x v="134"/>
    <n v="73.44"/>
    <n v="9"/>
    <n v="0"/>
    <n v="34.29"/>
    <n v="18.38"/>
    <x v="0"/>
  </r>
  <r>
    <n v="7101"/>
    <s v="MX-2013-MO1750018-41585"/>
    <d v="2013-11-07T00:00:00"/>
    <x v="177"/>
    <x v="1"/>
    <x v="10934"/>
    <x v="500"/>
    <x v="0"/>
    <x v="378"/>
    <x v="30"/>
    <x v="12"/>
    <x v="12"/>
    <x v="4"/>
    <x v="2450"/>
    <x v="1"/>
    <x v="8"/>
    <x v="2450"/>
    <n v="292.64"/>
    <n v="4"/>
    <n v="0"/>
    <n v="105.28"/>
    <n v="17.875"/>
    <x v="3"/>
  </r>
  <r>
    <n v="44995"/>
    <s v="TU-2015-MO7500134-42088"/>
    <d v="2015-03-25T00:00:00"/>
    <x v="1338"/>
    <x v="3"/>
    <x v="10937"/>
    <x v="500"/>
    <x v="0"/>
    <x v="503"/>
    <x v="313"/>
    <x v="34"/>
    <x v="19"/>
    <x v="1"/>
    <x v="806"/>
    <x v="0"/>
    <x v="0"/>
    <x v="806"/>
    <n v="52.103999999999999"/>
    <n v="2"/>
    <n v="0.6"/>
    <n v="-72.995999999999995"/>
    <n v="15.64"/>
    <x v="2"/>
  </r>
  <r>
    <n v="10418"/>
    <s v="ES-2015-MO1750045-42164"/>
    <d v="2015-06-09T00:00:00"/>
    <x v="574"/>
    <x v="3"/>
    <x v="10928"/>
    <x v="500"/>
    <x v="0"/>
    <x v="2365"/>
    <x v="5"/>
    <x v="3"/>
    <x v="4"/>
    <x v="2"/>
    <x v="1793"/>
    <x v="2"/>
    <x v="3"/>
    <x v="1793"/>
    <n v="73.53"/>
    <n v="3"/>
    <n v="0"/>
    <n v="29.339999999999996"/>
    <n v="15.36"/>
    <x v="0"/>
  </r>
  <r>
    <n v="10134"/>
    <s v="US-2014-MO1750018-41927"/>
    <d v="2014-10-15T00:00:00"/>
    <x v="937"/>
    <x v="1"/>
    <x v="10934"/>
    <x v="500"/>
    <x v="0"/>
    <x v="2123"/>
    <x v="18"/>
    <x v="12"/>
    <x v="12"/>
    <x v="4"/>
    <x v="2766"/>
    <x v="0"/>
    <x v="5"/>
    <x v="2766"/>
    <n v="139.15200000000002"/>
    <n v="3"/>
    <n v="0.6"/>
    <n v="-86.988000000000028"/>
    <n v="15.181999999999999"/>
    <x v="3"/>
  </r>
  <r>
    <n v="44993"/>
    <s v="TU-2015-MO7500134-42088"/>
    <d v="2015-03-25T00:00:00"/>
    <x v="1338"/>
    <x v="3"/>
    <x v="10937"/>
    <x v="500"/>
    <x v="0"/>
    <x v="503"/>
    <x v="313"/>
    <x v="34"/>
    <x v="19"/>
    <x v="1"/>
    <x v="2051"/>
    <x v="2"/>
    <x v="11"/>
    <x v="2051"/>
    <n v="40.607999999999997"/>
    <n v="8"/>
    <n v="0.6"/>
    <n v="-14.351999999999983"/>
    <n v="15.18"/>
    <x v="2"/>
  </r>
  <r>
    <n v="5345"/>
    <s v="MX-2015-MO1750082-42210"/>
    <d v="2015-07-25T00:00:00"/>
    <x v="1230"/>
    <x v="1"/>
    <x v="10931"/>
    <x v="500"/>
    <x v="0"/>
    <x v="295"/>
    <x v="32"/>
    <x v="20"/>
    <x v="9"/>
    <x v="4"/>
    <x v="1794"/>
    <x v="2"/>
    <x v="14"/>
    <x v="1794"/>
    <n v="166.00000000000003"/>
    <n v="5"/>
    <n v="0"/>
    <n v="23.2"/>
    <n v="13.834"/>
    <x v="3"/>
  </r>
  <r>
    <n v="31144"/>
    <s v="ID-2013-MO1750092-41341"/>
    <d v="2013-03-08T00:00:00"/>
    <x v="412"/>
    <x v="2"/>
    <x v="10930"/>
    <x v="500"/>
    <x v="0"/>
    <x v="312"/>
    <x v="86"/>
    <x v="42"/>
    <x v="3"/>
    <x v="1"/>
    <x v="480"/>
    <x v="1"/>
    <x v="2"/>
    <x v="480"/>
    <n v="141.19199999999998"/>
    <n v="4"/>
    <n v="0.4"/>
    <n v="-94.128"/>
    <n v="12.53"/>
    <x v="0"/>
  </r>
  <r>
    <n v="18869"/>
    <s v="ES-2013-MO1750048-41588"/>
    <d v="2013-11-10T00:00:00"/>
    <x v="347"/>
    <x v="1"/>
    <x v="10927"/>
    <x v="500"/>
    <x v="0"/>
    <x v="2326"/>
    <x v="23"/>
    <x v="16"/>
    <x v="4"/>
    <x v="2"/>
    <x v="666"/>
    <x v="2"/>
    <x v="3"/>
    <x v="666"/>
    <n v="87.03"/>
    <n v="3"/>
    <n v="0"/>
    <n v="35.64"/>
    <n v="11.91"/>
    <x v="0"/>
  </r>
  <r>
    <n v="10167"/>
    <s v="US-2014-MO1750018-41720"/>
    <d v="2014-03-22T00:00:00"/>
    <x v="1398"/>
    <x v="1"/>
    <x v="10934"/>
    <x v="500"/>
    <x v="0"/>
    <x v="2299"/>
    <x v="132"/>
    <x v="12"/>
    <x v="12"/>
    <x v="4"/>
    <x v="1627"/>
    <x v="0"/>
    <x v="6"/>
    <x v="1627"/>
    <n v="136.59360000000001"/>
    <n v="4"/>
    <n v="0.60199999999999998"/>
    <n v="-144.84639999999999"/>
    <n v="9.8889999999999993"/>
    <x v="3"/>
  </r>
  <r>
    <n v="44994"/>
    <s v="TU-2015-MO7500134-42088"/>
    <d v="2015-03-25T00:00:00"/>
    <x v="1338"/>
    <x v="3"/>
    <x v="10937"/>
    <x v="500"/>
    <x v="0"/>
    <x v="503"/>
    <x v="313"/>
    <x v="34"/>
    <x v="19"/>
    <x v="1"/>
    <x v="2377"/>
    <x v="2"/>
    <x v="14"/>
    <x v="2377"/>
    <n v="40.320000000000007"/>
    <n v="4"/>
    <n v="0.6"/>
    <n v="-12.120000000000005"/>
    <n v="9.5"/>
    <x v="2"/>
  </r>
  <r>
    <n v="44634"/>
    <s v="AU-2014-MO75008-41871"/>
    <d v="2014-08-20T00:00:00"/>
    <x v="688"/>
    <x v="0"/>
    <x v="10938"/>
    <x v="500"/>
    <x v="0"/>
    <x v="44"/>
    <x v="41"/>
    <x v="23"/>
    <x v="4"/>
    <x v="2"/>
    <x v="663"/>
    <x v="2"/>
    <x v="3"/>
    <x v="663"/>
    <n v="97.74"/>
    <n v="2"/>
    <n v="0"/>
    <n v="28.32"/>
    <n v="8.42"/>
    <x v="3"/>
  </r>
  <r>
    <n v="28502"/>
    <s v="IN-2015-MO175007-42326"/>
    <d v="2015-11-18T00:00:00"/>
    <x v="220"/>
    <x v="2"/>
    <x v="10936"/>
    <x v="500"/>
    <x v="0"/>
    <x v="287"/>
    <x v="64"/>
    <x v="2"/>
    <x v="3"/>
    <x v="1"/>
    <x v="71"/>
    <x v="2"/>
    <x v="4"/>
    <x v="71"/>
    <n v="84.077999999999989"/>
    <n v="6"/>
    <n v="0.1"/>
    <n v="23.238"/>
    <n v="7.81"/>
    <x v="3"/>
  </r>
  <r>
    <n v="18867"/>
    <s v="ES-2013-MO1750048-41588"/>
    <d v="2013-11-10T00:00:00"/>
    <x v="347"/>
    <x v="1"/>
    <x v="10927"/>
    <x v="500"/>
    <x v="0"/>
    <x v="2326"/>
    <x v="23"/>
    <x v="16"/>
    <x v="4"/>
    <x v="2"/>
    <x v="872"/>
    <x v="2"/>
    <x v="11"/>
    <x v="872"/>
    <n v="59.160000000000011"/>
    <n v="2"/>
    <n v="0"/>
    <n v="10.02"/>
    <n v="7.15"/>
    <x v="0"/>
  </r>
  <r>
    <n v="4867"/>
    <s v="US-2014-MO1750036-41808"/>
    <d v="2014-06-18T00:00:00"/>
    <x v="1111"/>
    <x v="1"/>
    <x v="10939"/>
    <x v="500"/>
    <x v="0"/>
    <x v="195"/>
    <x v="143"/>
    <x v="27"/>
    <x v="17"/>
    <x v="4"/>
    <x v="1096"/>
    <x v="1"/>
    <x v="2"/>
    <x v="1096"/>
    <n v="96.319999999999979"/>
    <n v="4"/>
    <n v="0.2"/>
    <n v="-19.279999999999994"/>
    <n v="6.6029999999999998"/>
    <x v="3"/>
  </r>
  <r>
    <n v="18866"/>
    <s v="ES-2013-MO1750048-41588"/>
    <d v="2013-11-10T00:00:00"/>
    <x v="347"/>
    <x v="1"/>
    <x v="10927"/>
    <x v="500"/>
    <x v="0"/>
    <x v="2326"/>
    <x v="23"/>
    <x v="16"/>
    <x v="4"/>
    <x v="2"/>
    <x v="2051"/>
    <x v="2"/>
    <x v="11"/>
    <x v="2051"/>
    <n v="63.449999999999989"/>
    <n v="5"/>
    <n v="0"/>
    <n v="29.1"/>
    <n v="6.44"/>
    <x v="0"/>
  </r>
  <r>
    <n v="3453"/>
    <s v="US-2015-MO17500101-42333"/>
    <d v="2015-11-25T00:00:00"/>
    <x v="787"/>
    <x v="0"/>
    <x v="10940"/>
    <x v="500"/>
    <x v="0"/>
    <x v="3147"/>
    <x v="1014"/>
    <x v="53"/>
    <x v="12"/>
    <x v="4"/>
    <x v="112"/>
    <x v="2"/>
    <x v="14"/>
    <x v="112"/>
    <n v="31.535999999999994"/>
    <n v="3"/>
    <n v="0.4"/>
    <n v="-8.4240000000000013"/>
    <n v="6.3979999999999997"/>
    <x v="0"/>
  </r>
  <r>
    <n v="13538"/>
    <s v="ES-2015-MO17500120-42222"/>
    <d v="2015-08-06T00:00:00"/>
    <x v="1347"/>
    <x v="1"/>
    <x v="10941"/>
    <x v="500"/>
    <x v="0"/>
    <x v="2338"/>
    <x v="69"/>
    <x v="35"/>
    <x v="5"/>
    <x v="2"/>
    <x v="1894"/>
    <x v="0"/>
    <x v="5"/>
    <x v="1894"/>
    <n v="467.58599999999996"/>
    <n v="2"/>
    <n v="0.1"/>
    <n v="57.125999999999998"/>
    <n v="6.36"/>
    <x v="3"/>
  </r>
  <r>
    <n v="10416"/>
    <s v="ES-2015-MO1750045-42164"/>
    <d v="2015-06-09T00:00:00"/>
    <x v="574"/>
    <x v="3"/>
    <x v="10928"/>
    <x v="500"/>
    <x v="0"/>
    <x v="2365"/>
    <x v="5"/>
    <x v="3"/>
    <x v="4"/>
    <x v="2"/>
    <x v="375"/>
    <x v="2"/>
    <x v="3"/>
    <x v="375"/>
    <n v="26.67"/>
    <n v="1"/>
    <n v="0"/>
    <n v="1.0499999999999998"/>
    <n v="4.57"/>
    <x v="0"/>
  </r>
  <r>
    <n v="9450"/>
    <s v="MX-2013-MO1750018-41442"/>
    <d v="2013-06-17T00:00:00"/>
    <x v="3"/>
    <x v="3"/>
    <x v="10934"/>
    <x v="500"/>
    <x v="0"/>
    <x v="2986"/>
    <x v="279"/>
    <x v="12"/>
    <x v="12"/>
    <x v="4"/>
    <x v="2100"/>
    <x v="2"/>
    <x v="14"/>
    <x v="2100"/>
    <n v="35.760000000000005"/>
    <n v="3"/>
    <n v="0"/>
    <n v="2.46"/>
    <n v="3.7069999999999999"/>
    <x v="3"/>
  </r>
  <r>
    <n v="174"/>
    <s v="MX-2014-MO1750082-41720"/>
    <d v="2014-03-22T00:00:00"/>
    <x v="1398"/>
    <x v="1"/>
    <x v="10931"/>
    <x v="500"/>
    <x v="0"/>
    <x v="480"/>
    <x v="302"/>
    <x v="20"/>
    <x v="9"/>
    <x v="4"/>
    <x v="1912"/>
    <x v="2"/>
    <x v="15"/>
    <x v="1912"/>
    <n v="46.980000000000004"/>
    <n v="1"/>
    <n v="0"/>
    <n v="9.8599999999999977"/>
    <n v="3.4140000000000001"/>
    <x v="1"/>
  </r>
  <r>
    <n v="175"/>
    <s v="MX-2014-MO1750082-41720"/>
    <d v="2014-03-22T00:00:00"/>
    <x v="1398"/>
    <x v="1"/>
    <x v="10931"/>
    <x v="500"/>
    <x v="0"/>
    <x v="480"/>
    <x v="302"/>
    <x v="20"/>
    <x v="9"/>
    <x v="4"/>
    <x v="1234"/>
    <x v="0"/>
    <x v="7"/>
    <x v="1234"/>
    <n v="56.199999999999989"/>
    <n v="2"/>
    <n v="0"/>
    <n v="15.16"/>
    <n v="2.9940000000000002"/>
    <x v="1"/>
  </r>
  <r>
    <n v="35600"/>
    <s v="CA-2014-MO17500140-41917"/>
    <d v="2014-10-05T00:00:00"/>
    <x v="741"/>
    <x v="3"/>
    <x v="10942"/>
    <x v="500"/>
    <x v="0"/>
    <x v="1135"/>
    <x v="2"/>
    <x v="0"/>
    <x v="0"/>
    <x v="0"/>
    <x v="3034"/>
    <x v="2"/>
    <x v="13"/>
    <x v="3034"/>
    <n v="59.751999999999995"/>
    <n v="7"/>
    <n v="0.2"/>
    <n v="19.4194"/>
    <n v="23.93"/>
    <x v="2"/>
  </r>
  <r>
    <n v="36223"/>
    <s v="CA-2015-MO17500140-42297"/>
    <d v="2015-10-20T00:00:00"/>
    <x v="392"/>
    <x v="1"/>
    <x v="10942"/>
    <x v="500"/>
    <x v="0"/>
    <x v="173"/>
    <x v="128"/>
    <x v="0"/>
    <x v="0"/>
    <x v="0"/>
    <x v="1037"/>
    <x v="1"/>
    <x v="16"/>
    <x v="1037"/>
    <n v="91.275000000000006"/>
    <n v="1"/>
    <n v="0.5"/>
    <n v="-67.543499999999995"/>
    <n v="6.56"/>
    <x v="3"/>
  </r>
  <r>
    <n v="32338"/>
    <s v="CA-2014-MO17500140-41889"/>
    <d v="2014-09-07T00:00:00"/>
    <x v="304"/>
    <x v="2"/>
    <x v="10943"/>
    <x v="500"/>
    <x v="0"/>
    <x v="41"/>
    <x v="36"/>
    <x v="0"/>
    <x v="14"/>
    <x v="0"/>
    <x v="3103"/>
    <x v="0"/>
    <x v="7"/>
    <x v="3103"/>
    <n v="31.86"/>
    <n v="2"/>
    <n v="0"/>
    <n v="11.151"/>
    <n v="3.46"/>
    <x v="3"/>
  </r>
  <r>
    <n v="35248"/>
    <s v="CA-2012-MO17500140-41240"/>
    <d v="2012-11-27T00:00:00"/>
    <x v="345"/>
    <x v="2"/>
    <x v="10943"/>
    <x v="500"/>
    <x v="0"/>
    <x v="1690"/>
    <x v="36"/>
    <x v="0"/>
    <x v="14"/>
    <x v="0"/>
    <x v="2936"/>
    <x v="2"/>
    <x v="11"/>
    <x v="2936"/>
    <n v="17.248000000000001"/>
    <n v="2"/>
    <n v="0.2"/>
    <n v="6.0367999999999986"/>
    <n v="2.57"/>
    <x v="2"/>
  </r>
  <r>
    <n v="32339"/>
    <s v="CA-2014-MO17500140-41889"/>
    <d v="2014-09-07T00:00:00"/>
    <x v="304"/>
    <x v="2"/>
    <x v="10943"/>
    <x v="500"/>
    <x v="0"/>
    <x v="41"/>
    <x v="36"/>
    <x v="0"/>
    <x v="14"/>
    <x v="0"/>
    <x v="1581"/>
    <x v="1"/>
    <x v="1"/>
    <x v="1581"/>
    <n v="722.35200000000009"/>
    <n v="3"/>
    <n v="0.2"/>
    <n v="90.293999999999926"/>
    <n v="1.66"/>
    <x v="3"/>
  </r>
  <r>
    <n v="141"/>
    <s v="MX-2014-MO1750018-41927"/>
    <d v="2014-10-15T00:00:00"/>
    <x v="937"/>
    <x v="1"/>
    <x v="10934"/>
    <x v="500"/>
    <x v="0"/>
    <x v="1088"/>
    <x v="279"/>
    <x v="12"/>
    <x v="12"/>
    <x v="4"/>
    <x v="233"/>
    <x v="2"/>
    <x v="11"/>
    <x v="233"/>
    <n v="29.04"/>
    <n v="3"/>
    <n v="0"/>
    <n v="1.9799999999999998"/>
    <n v="2.1920000000000002"/>
    <x v="3"/>
  </r>
  <r>
    <n v="45737"/>
    <s v="AO-2013-MO75004-41537"/>
    <d v="2013-09-20T00:00:00"/>
    <x v="1170"/>
    <x v="1"/>
    <x v="10944"/>
    <x v="500"/>
    <x v="0"/>
    <x v="1080"/>
    <x v="536"/>
    <x v="73"/>
    <x v="13"/>
    <x v="3"/>
    <x v="584"/>
    <x v="1"/>
    <x v="8"/>
    <x v="584"/>
    <n v="40.980000000000004"/>
    <n v="1"/>
    <n v="0"/>
    <n v="5.7299999999999995"/>
    <n v="2.06"/>
    <x v="0"/>
  </r>
  <r>
    <n v="5344"/>
    <s v="MX-2015-MO1750082-42210"/>
    <d v="2015-07-25T00:00:00"/>
    <x v="1230"/>
    <x v="1"/>
    <x v="10931"/>
    <x v="500"/>
    <x v="0"/>
    <x v="295"/>
    <x v="32"/>
    <x v="20"/>
    <x v="9"/>
    <x v="4"/>
    <x v="2393"/>
    <x v="2"/>
    <x v="14"/>
    <x v="2393"/>
    <n v="46.959999999999987"/>
    <n v="4"/>
    <n v="0"/>
    <n v="16.880000000000003"/>
    <n v="1.9670000000000001"/>
    <x v="3"/>
  </r>
  <r>
    <n v="10135"/>
    <s v="US-2014-MO1750018-41927"/>
    <d v="2014-10-15T00:00:00"/>
    <x v="937"/>
    <x v="1"/>
    <x v="10934"/>
    <x v="500"/>
    <x v="0"/>
    <x v="2123"/>
    <x v="18"/>
    <x v="12"/>
    <x v="12"/>
    <x v="4"/>
    <x v="233"/>
    <x v="2"/>
    <x v="11"/>
    <x v="233"/>
    <n v="11.616"/>
    <n v="3"/>
    <n v="0.6"/>
    <n v="-15.443999999999999"/>
    <n v="1.7450000000000001"/>
    <x v="3"/>
  </r>
  <r>
    <n v="18870"/>
    <s v="ES-2013-MO1750048-41588"/>
    <d v="2013-11-10T00:00:00"/>
    <x v="347"/>
    <x v="1"/>
    <x v="10927"/>
    <x v="500"/>
    <x v="0"/>
    <x v="2326"/>
    <x v="23"/>
    <x v="16"/>
    <x v="4"/>
    <x v="2"/>
    <x v="1368"/>
    <x v="2"/>
    <x v="3"/>
    <x v="1368"/>
    <n v="60.54"/>
    <n v="2"/>
    <n v="0"/>
    <n v="20.580000000000002"/>
    <n v="1.5"/>
    <x v="0"/>
  </r>
  <r>
    <n v="172"/>
    <s v="MX-2014-MO1750082-41720"/>
    <d v="2014-03-22T00:00:00"/>
    <x v="1398"/>
    <x v="1"/>
    <x v="10931"/>
    <x v="500"/>
    <x v="0"/>
    <x v="480"/>
    <x v="302"/>
    <x v="20"/>
    <x v="9"/>
    <x v="4"/>
    <x v="1405"/>
    <x v="2"/>
    <x v="11"/>
    <x v="1405"/>
    <n v="10.719999999999999"/>
    <n v="2"/>
    <n v="0"/>
    <n v="4.4799999999999995"/>
    <n v="1.42"/>
    <x v="1"/>
  </r>
  <r>
    <n v="31142"/>
    <s v="ID-2013-MO1750092-41341"/>
    <d v="2013-03-08T00:00:00"/>
    <x v="412"/>
    <x v="2"/>
    <x v="10930"/>
    <x v="500"/>
    <x v="0"/>
    <x v="312"/>
    <x v="86"/>
    <x v="42"/>
    <x v="3"/>
    <x v="1"/>
    <x v="83"/>
    <x v="2"/>
    <x v="11"/>
    <x v="83"/>
    <n v="2.8800000000000003"/>
    <n v="1"/>
    <n v="0.4"/>
    <n v="-0.30000000000000027"/>
    <n v="1.4"/>
    <x v="0"/>
  </r>
  <r>
    <n v="43350"/>
    <s v="UG-2012-MO7500136-40949"/>
    <d v="2012-02-10T00:00:00"/>
    <x v="1131"/>
    <x v="0"/>
    <x v="10945"/>
    <x v="500"/>
    <x v="0"/>
    <x v="864"/>
    <x v="471"/>
    <x v="89"/>
    <x v="7"/>
    <x v="3"/>
    <x v="779"/>
    <x v="2"/>
    <x v="11"/>
    <x v="779"/>
    <n v="3.4380000000000002"/>
    <n v="1"/>
    <n v="0.7"/>
    <n v="-5.0519999999999987"/>
    <n v="1.3900000000000001"/>
    <x v="0"/>
  </r>
  <r>
    <n v="21493"/>
    <s v="IN-2015-MO175007-42131"/>
    <d v="2015-05-07T00:00:00"/>
    <x v="1202"/>
    <x v="2"/>
    <x v="10936"/>
    <x v="500"/>
    <x v="0"/>
    <x v="559"/>
    <x v="4"/>
    <x v="2"/>
    <x v="3"/>
    <x v="1"/>
    <x v="1888"/>
    <x v="2"/>
    <x v="12"/>
    <x v="1888"/>
    <n v="12.42"/>
    <n v="2"/>
    <n v="0.1"/>
    <n v="0.66000000000000014"/>
    <n v="1.27"/>
    <x v="3"/>
  </r>
  <r>
    <n v="10169"/>
    <s v="US-2014-MO1750018-41720"/>
    <d v="2014-03-22T00:00:00"/>
    <x v="1398"/>
    <x v="1"/>
    <x v="10934"/>
    <x v="500"/>
    <x v="0"/>
    <x v="2299"/>
    <x v="132"/>
    <x v="12"/>
    <x v="12"/>
    <x v="4"/>
    <x v="1234"/>
    <x v="0"/>
    <x v="7"/>
    <x v="1234"/>
    <n v="22.48"/>
    <n v="2"/>
    <n v="0.6"/>
    <n v="-18.559999999999999"/>
    <n v="1.171"/>
    <x v="3"/>
  </r>
  <r>
    <n v="9451"/>
    <s v="MX-2013-MO1750018-41442"/>
    <d v="2013-06-17T00:00:00"/>
    <x v="3"/>
    <x v="3"/>
    <x v="10934"/>
    <x v="500"/>
    <x v="0"/>
    <x v="2986"/>
    <x v="279"/>
    <x v="12"/>
    <x v="12"/>
    <x v="4"/>
    <x v="323"/>
    <x v="2"/>
    <x v="11"/>
    <x v="323"/>
    <n v="14.040000000000001"/>
    <n v="2"/>
    <n v="0"/>
    <n v="4.5999999999999996"/>
    <n v="1.127"/>
    <x v="3"/>
  </r>
  <r>
    <n v="10168"/>
    <s v="US-2014-MO1750018-41720"/>
    <d v="2014-03-22T00:00:00"/>
    <x v="1398"/>
    <x v="1"/>
    <x v="10934"/>
    <x v="500"/>
    <x v="0"/>
    <x v="2299"/>
    <x v="132"/>
    <x v="12"/>
    <x v="12"/>
    <x v="4"/>
    <x v="1912"/>
    <x v="2"/>
    <x v="15"/>
    <x v="1912"/>
    <n v="18.792000000000005"/>
    <n v="1"/>
    <n v="0.6"/>
    <n v="-18.328000000000007"/>
    <n v="1.1259999999999999"/>
    <x v="3"/>
  </r>
  <r>
    <n v="10166"/>
    <s v="US-2014-MO1750018-41720"/>
    <d v="2014-03-22T00:00:00"/>
    <x v="1398"/>
    <x v="1"/>
    <x v="10934"/>
    <x v="500"/>
    <x v="0"/>
    <x v="2299"/>
    <x v="132"/>
    <x v="12"/>
    <x v="12"/>
    <x v="4"/>
    <x v="1405"/>
    <x v="2"/>
    <x v="11"/>
    <x v="1405"/>
    <n v="4.2879999999999994"/>
    <n v="2"/>
    <n v="0.6"/>
    <n v="-1.9519999999999988"/>
    <n v="1.105"/>
    <x v="3"/>
  </r>
  <r>
    <n v="44140"/>
    <s v="IR-2014-MZ751560-41853"/>
    <d v="2014-08-02T00:00:00"/>
    <x v="766"/>
    <x v="3"/>
    <x v="10946"/>
    <x v="501"/>
    <x v="1"/>
    <x v="267"/>
    <x v="187"/>
    <x v="17"/>
    <x v="6"/>
    <x v="1"/>
    <x v="2281"/>
    <x v="0"/>
    <x v="5"/>
    <x v="2281"/>
    <n v="1141.8000000000002"/>
    <n v="10"/>
    <n v="0"/>
    <n v="570.90000000000009"/>
    <n v="415.01"/>
    <x v="2"/>
  </r>
  <r>
    <n v="17613"/>
    <s v="ES-2015-MZ17515124-42326"/>
    <d v="2015-11-18T00:00:00"/>
    <x v="509"/>
    <x v="2"/>
    <x v="10947"/>
    <x v="501"/>
    <x v="1"/>
    <x v="3148"/>
    <x v="700"/>
    <x v="37"/>
    <x v="11"/>
    <x v="2"/>
    <x v="99"/>
    <x v="0"/>
    <x v="6"/>
    <x v="99"/>
    <n v="662.77499999999986"/>
    <n v="5"/>
    <n v="0.5"/>
    <n v="-212.17499999999984"/>
    <n v="134.80000000000001"/>
    <x v="0"/>
  </r>
  <r>
    <n v="23939"/>
    <s v="ID-2015-MZ1751578-42325"/>
    <d v="2015-11-17T00:00:00"/>
    <x v="351"/>
    <x v="3"/>
    <x v="10948"/>
    <x v="501"/>
    <x v="1"/>
    <x v="1163"/>
    <x v="559"/>
    <x v="85"/>
    <x v="8"/>
    <x v="1"/>
    <x v="674"/>
    <x v="0"/>
    <x v="0"/>
    <x v="674"/>
    <n v="292.2"/>
    <n v="4"/>
    <n v="0"/>
    <n v="119.76"/>
    <n v="103.63"/>
    <x v="2"/>
  </r>
  <r>
    <n v="44141"/>
    <s v="IR-2014-MZ751560-41853"/>
    <d v="2014-08-02T00:00:00"/>
    <x v="766"/>
    <x v="3"/>
    <x v="10946"/>
    <x v="501"/>
    <x v="1"/>
    <x v="267"/>
    <x v="187"/>
    <x v="17"/>
    <x v="6"/>
    <x v="1"/>
    <x v="630"/>
    <x v="2"/>
    <x v="4"/>
    <x v="630"/>
    <n v="396.9"/>
    <n v="2"/>
    <n v="0"/>
    <n v="178.56"/>
    <n v="84.03"/>
    <x v="2"/>
  </r>
  <r>
    <n v="17615"/>
    <s v="ES-2015-MZ17515124-42326"/>
    <d v="2015-11-18T00:00:00"/>
    <x v="509"/>
    <x v="2"/>
    <x v="10947"/>
    <x v="501"/>
    <x v="1"/>
    <x v="3148"/>
    <x v="700"/>
    <x v="37"/>
    <x v="11"/>
    <x v="2"/>
    <x v="982"/>
    <x v="0"/>
    <x v="5"/>
    <x v="982"/>
    <n v="671.25000000000011"/>
    <n v="5"/>
    <n v="0.5"/>
    <n v="-308.85000000000008"/>
    <n v="76.89"/>
    <x v="0"/>
  </r>
  <r>
    <n v="21514"/>
    <s v="IN-2014-MZ1751558-41775"/>
    <d v="2014-05-16T00:00:00"/>
    <x v="818"/>
    <x v="1"/>
    <x v="10949"/>
    <x v="501"/>
    <x v="1"/>
    <x v="1166"/>
    <x v="560"/>
    <x v="5"/>
    <x v="6"/>
    <x v="1"/>
    <x v="15"/>
    <x v="0"/>
    <x v="0"/>
    <x v="15"/>
    <n v="707.52"/>
    <n v="8"/>
    <n v="0"/>
    <n v="297.12"/>
    <n v="58.83"/>
    <x v="3"/>
  </r>
  <r>
    <n v="3386"/>
    <s v="MX-2015-MZ1751582-42346"/>
    <d v="2015-12-08T00:00:00"/>
    <x v="1168"/>
    <x v="2"/>
    <x v="10950"/>
    <x v="501"/>
    <x v="1"/>
    <x v="710"/>
    <x v="285"/>
    <x v="20"/>
    <x v="9"/>
    <x v="4"/>
    <x v="1125"/>
    <x v="0"/>
    <x v="0"/>
    <x v="1125"/>
    <n v="354.24"/>
    <n v="8"/>
    <n v="0"/>
    <n v="77.92"/>
    <n v="54.017999999999994"/>
    <x v="3"/>
  </r>
  <r>
    <n v="26294"/>
    <s v="ID-2012-MZ1751559-40969"/>
    <d v="2012-03-01T00:00:00"/>
    <x v="350"/>
    <x v="3"/>
    <x v="10951"/>
    <x v="501"/>
    <x v="1"/>
    <x v="1252"/>
    <x v="106"/>
    <x v="10"/>
    <x v="8"/>
    <x v="1"/>
    <x v="2479"/>
    <x v="1"/>
    <x v="2"/>
    <x v="2479"/>
    <n v="682.44779999999992"/>
    <n v="2"/>
    <n v="0.27"/>
    <n v="186.96780000000001"/>
    <n v="48.69"/>
    <x v="3"/>
  </r>
  <r>
    <n v="14791"/>
    <s v="IT-2014-MZ1751548-41965"/>
    <d v="2014-11-22T00:00:00"/>
    <x v="64"/>
    <x v="2"/>
    <x v="10952"/>
    <x v="501"/>
    <x v="1"/>
    <x v="315"/>
    <x v="216"/>
    <x v="16"/>
    <x v="4"/>
    <x v="2"/>
    <x v="2802"/>
    <x v="0"/>
    <x v="6"/>
    <x v="2802"/>
    <n v="271.24200000000002"/>
    <n v="1"/>
    <n v="0.1"/>
    <n v="-30.138000000000002"/>
    <n v="45.25"/>
    <x v="0"/>
  </r>
  <r>
    <n v="23938"/>
    <s v="ID-2015-MZ1751578-42325"/>
    <d v="2015-11-17T00:00:00"/>
    <x v="351"/>
    <x v="3"/>
    <x v="10948"/>
    <x v="501"/>
    <x v="1"/>
    <x v="1163"/>
    <x v="559"/>
    <x v="85"/>
    <x v="8"/>
    <x v="1"/>
    <x v="363"/>
    <x v="0"/>
    <x v="7"/>
    <x v="363"/>
    <n v="138.30000000000001"/>
    <n v="2"/>
    <n v="0"/>
    <n v="52.5"/>
    <n v="42.04"/>
    <x v="2"/>
  </r>
  <r>
    <n v="11265"/>
    <s v="IT-2014-MZ1751545-41781"/>
    <d v="2014-05-22T00:00:00"/>
    <x v="1167"/>
    <x v="1"/>
    <x v="10953"/>
    <x v="501"/>
    <x v="1"/>
    <x v="520"/>
    <x v="73"/>
    <x v="3"/>
    <x v="4"/>
    <x v="2"/>
    <x v="951"/>
    <x v="1"/>
    <x v="1"/>
    <x v="951"/>
    <n v="373.67999999999995"/>
    <n v="1"/>
    <n v="0.1"/>
    <n v="-20.759999999999998"/>
    <n v="41.04"/>
    <x v="3"/>
  </r>
  <r>
    <n v="50016"/>
    <s v="CM-2015-MZ751522-42250"/>
    <d v="2015-09-03T00:00:00"/>
    <x v="318"/>
    <x v="1"/>
    <x v="10954"/>
    <x v="501"/>
    <x v="1"/>
    <x v="938"/>
    <x v="493"/>
    <x v="19"/>
    <x v="13"/>
    <x v="3"/>
    <x v="2688"/>
    <x v="1"/>
    <x v="16"/>
    <x v="2688"/>
    <n v="480.03"/>
    <n v="1"/>
    <n v="0"/>
    <n v="19.200000000000003"/>
    <n v="38.71"/>
    <x v="3"/>
  </r>
  <r>
    <n v="47032"/>
    <s v="NI-2013-MZ751595-41356"/>
    <d v="2013-03-23T00:00:00"/>
    <x v="600"/>
    <x v="2"/>
    <x v="10955"/>
    <x v="501"/>
    <x v="1"/>
    <x v="64"/>
    <x v="55"/>
    <x v="26"/>
    <x v="16"/>
    <x v="3"/>
    <x v="533"/>
    <x v="0"/>
    <x v="6"/>
    <x v="533"/>
    <n v="430.92000000000007"/>
    <n v="6"/>
    <n v="0.7"/>
    <n v="-373.49999999999989"/>
    <n v="37.76"/>
    <x v="0"/>
  </r>
  <r>
    <n v="1337"/>
    <s v="MX-2012-MZ1751528-41263"/>
    <d v="2012-12-20T00:00:00"/>
    <x v="728"/>
    <x v="1"/>
    <x v="10956"/>
    <x v="501"/>
    <x v="1"/>
    <x v="661"/>
    <x v="378"/>
    <x v="36"/>
    <x v="12"/>
    <x v="4"/>
    <x v="767"/>
    <x v="1"/>
    <x v="1"/>
    <x v="767"/>
    <n v="392.40000000000009"/>
    <n v="3"/>
    <n v="0"/>
    <n v="3.9"/>
    <n v="36.765000000000001"/>
    <x v="3"/>
  </r>
  <r>
    <n v="20383"/>
    <s v="IN-2015-MZ1751566-42261"/>
    <d v="2015-09-14T00:00:00"/>
    <x v="94"/>
    <x v="1"/>
    <x v="10957"/>
    <x v="501"/>
    <x v="1"/>
    <x v="1862"/>
    <x v="568"/>
    <x v="25"/>
    <x v="2"/>
    <x v="1"/>
    <x v="2639"/>
    <x v="1"/>
    <x v="2"/>
    <x v="2639"/>
    <n v="351.84000000000003"/>
    <n v="4"/>
    <n v="0"/>
    <n v="147.72"/>
    <n v="36.630000000000003"/>
    <x v="3"/>
  </r>
  <r>
    <n v="17614"/>
    <s v="ES-2015-MZ17515124-42326"/>
    <d v="2015-11-18T00:00:00"/>
    <x v="509"/>
    <x v="2"/>
    <x v="10947"/>
    <x v="501"/>
    <x v="1"/>
    <x v="3148"/>
    <x v="700"/>
    <x v="37"/>
    <x v="11"/>
    <x v="2"/>
    <x v="2742"/>
    <x v="1"/>
    <x v="2"/>
    <x v="2742"/>
    <n v="184.86"/>
    <n v="6"/>
    <n v="0.5"/>
    <n v="-25.920000000000016"/>
    <n v="36.26"/>
    <x v="0"/>
  </r>
  <r>
    <n v="26293"/>
    <s v="ID-2012-MZ1751559-40969"/>
    <d v="2012-03-01T00:00:00"/>
    <x v="350"/>
    <x v="3"/>
    <x v="10951"/>
    <x v="501"/>
    <x v="1"/>
    <x v="1252"/>
    <x v="106"/>
    <x v="10"/>
    <x v="8"/>
    <x v="1"/>
    <x v="1016"/>
    <x v="0"/>
    <x v="6"/>
    <x v="1016"/>
    <n v="1055.4569999999999"/>
    <n v="3"/>
    <n v="7.0000000000000007E-2"/>
    <n v="-34.083000000000013"/>
    <n v="27.16"/>
    <x v="3"/>
  </r>
  <r>
    <n v="25562"/>
    <s v="IN-2014-MZ175157-41984"/>
    <d v="2014-12-11T00:00:00"/>
    <x v="1000"/>
    <x v="1"/>
    <x v="10958"/>
    <x v="501"/>
    <x v="1"/>
    <x v="1186"/>
    <x v="146"/>
    <x v="2"/>
    <x v="3"/>
    <x v="1"/>
    <x v="431"/>
    <x v="2"/>
    <x v="4"/>
    <x v="431"/>
    <n v="685.58400000000017"/>
    <n v="6"/>
    <n v="0.1"/>
    <n v="129.38399999999999"/>
    <n v="26.9"/>
    <x v="3"/>
  </r>
  <r>
    <n v="23107"/>
    <s v="ID-2014-MZ1751559-41774"/>
    <d v="2014-05-15T00:00:00"/>
    <x v="59"/>
    <x v="2"/>
    <x v="10951"/>
    <x v="501"/>
    <x v="1"/>
    <x v="1212"/>
    <x v="77"/>
    <x v="10"/>
    <x v="8"/>
    <x v="1"/>
    <x v="2767"/>
    <x v="1"/>
    <x v="8"/>
    <x v="2767"/>
    <n v="220.3578"/>
    <n v="6"/>
    <n v="0.27"/>
    <n v="36.217799999999983"/>
    <n v="24.62"/>
    <x v="0"/>
  </r>
  <r>
    <n v="14437"/>
    <s v="ES-2013-MZ17515120-41583"/>
    <d v="2013-11-05T00:00:00"/>
    <x v="951"/>
    <x v="1"/>
    <x v="10959"/>
    <x v="501"/>
    <x v="1"/>
    <x v="266"/>
    <x v="186"/>
    <x v="35"/>
    <x v="5"/>
    <x v="2"/>
    <x v="3001"/>
    <x v="2"/>
    <x v="15"/>
    <x v="3001"/>
    <n v="309.84000000000003"/>
    <n v="4"/>
    <n v="0"/>
    <n v="12.36"/>
    <n v="23.91"/>
    <x v="3"/>
  </r>
  <r>
    <n v="11271"/>
    <s v="IT-2014-MZ1751545-41781"/>
    <d v="2014-05-22T00:00:00"/>
    <x v="1167"/>
    <x v="1"/>
    <x v="10953"/>
    <x v="501"/>
    <x v="1"/>
    <x v="520"/>
    <x v="73"/>
    <x v="3"/>
    <x v="4"/>
    <x v="2"/>
    <x v="1543"/>
    <x v="0"/>
    <x v="6"/>
    <x v="1543"/>
    <n v="735.77699999999982"/>
    <n v="6"/>
    <n v="0.15"/>
    <n v="-78.002999999999957"/>
    <n v="21.32"/>
    <x v="3"/>
  </r>
  <r>
    <n v="11268"/>
    <s v="IT-2014-MZ1751545-41781"/>
    <d v="2014-05-22T00:00:00"/>
    <x v="1167"/>
    <x v="1"/>
    <x v="10953"/>
    <x v="501"/>
    <x v="1"/>
    <x v="520"/>
    <x v="73"/>
    <x v="3"/>
    <x v="4"/>
    <x v="2"/>
    <x v="2695"/>
    <x v="0"/>
    <x v="5"/>
    <x v="2695"/>
    <n v="212.28750000000002"/>
    <n v="3"/>
    <n v="0.15"/>
    <n v="-15.052499999999995"/>
    <n v="20.53"/>
    <x v="3"/>
  </r>
  <r>
    <n v="3385"/>
    <s v="MX-2015-MZ1751582-42346"/>
    <d v="2015-12-08T00:00:00"/>
    <x v="1168"/>
    <x v="2"/>
    <x v="10950"/>
    <x v="501"/>
    <x v="1"/>
    <x v="710"/>
    <x v="285"/>
    <x v="20"/>
    <x v="9"/>
    <x v="4"/>
    <x v="362"/>
    <x v="0"/>
    <x v="0"/>
    <x v="362"/>
    <n v="214.8"/>
    <n v="4"/>
    <n v="0"/>
    <n v="88"/>
    <n v="19.038"/>
    <x v="3"/>
  </r>
  <r>
    <n v="44138"/>
    <s v="IR-2014-MZ751560-41853"/>
    <d v="2014-08-02T00:00:00"/>
    <x v="766"/>
    <x v="3"/>
    <x v="10946"/>
    <x v="501"/>
    <x v="1"/>
    <x v="267"/>
    <x v="187"/>
    <x v="17"/>
    <x v="6"/>
    <x v="1"/>
    <x v="905"/>
    <x v="2"/>
    <x v="3"/>
    <x v="905"/>
    <n v="45.75"/>
    <n v="1"/>
    <n v="0"/>
    <n v="21.03"/>
    <n v="18.760000000000002"/>
    <x v="2"/>
  </r>
  <r>
    <n v="25577"/>
    <s v="ID-2012-MZ1751588-41049"/>
    <d v="2012-05-20T00:00:00"/>
    <x v="224"/>
    <x v="2"/>
    <x v="10960"/>
    <x v="501"/>
    <x v="1"/>
    <x v="256"/>
    <x v="181"/>
    <x v="62"/>
    <x v="8"/>
    <x v="1"/>
    <x v="1854"/>
    <x v="0"/>
    <x v="5"/>
    <x v="1854"/>
    <n v="476.36190000000011"/>
    <n v="7"/>
    <n v="0.17"/>
    <n v="63.081900000000019"/>
    <n v="17.690000000000001"/>
    <x v="0"/>
  </r>
  <r>
    <n v="1339"/>
    <s v="MX-2012-MZ1751528-41263"/>
    <d v="2012-12-20T00:00:00"/>
    <x v="728"/>
    <x v="1"/>
    <x v="10956"/>
    <x v="501"/>
    <x v="1"/>
    <x v="661"/>
    <x v="378"/>
    <x v="36"/>
    <x v="12"/>
    <x v="4"/>
    <x v="109"/>
    <x v="0"/>
    <x v="6"/>
    <x v="109"/>
    <n v="258.56184000000002"/>
    <n v="2"/>
    <n v="2E-3"/>
    <n v="110.88184000000001"/>
    <n v="14.997"/>
    <x v="3"/>
  </r>
  <r>
    <n v="20780"/>
    <s v="IN-2015-MZ1751558-42251"/>
    <d v="2015-09-04T00:00:00"/>
    <x v="62"/>
    <x v="1"/>
    <x v="10949"/>
    <x v="501"/>
    <x v="1"/>
    <x v="2611"/>
    <x v="727"/>
    <x v="5"/>
    <x v="6"/>
    <x v="1"/>
    <x v="1952"/>
    <x v="2"/>
    <x v="11"/>
    <x v="1952"/>
    <n v="102.54000000000002"/>
    <n v="2"/>
    <n v="0"/>
    <n v="18.419999999999998"/>
    <n v="12.95"/>
    <x v="3"/>
  </r>
  <r>
    <n v="7271"/>
    <s v="MX-2013-MZ1751539-41480"/>
    <d v="2013-07-25T00:00:00"/>
    <x v="1113"/>
    <x v="1"/>
    <x v="10961"/>
    <x v="501"/>
    <x v="1"/>
    <x v="13"/>
    <x v="13"/>
    <x v="8"/>
    <x v="9"/>
    <x v="4"/>
    <x v="2446"/>
    <x v="2"/>
    <x v="13"/>
    <x v="2446"/>
    <n v="162"/>
    <n v="9"/>
    <n v="0"/>
    <n v="11.34"/>
    <n v="12.02"/>
    <x v="3"/>
  </r>
  <r>
    <n v="23105"/>
    <s v="ID-2014-MZ1751559-41774"/>
    <d v="2014-05-15T00:00:00"/>
    <x v="59"/>
    <x v="2"/>
    <x v="10951"/>
    <x v="501"/>
    <x v="1"/>
    <x v="1212"/>
    <x v="77"/>
    <x v="10"/>
    <x v="8"/>
    <x v="1"/>
    <x v="2556"/>
    <x v="2"/>
    <x v="13"/>
    <x v="2556"/>
    <n v="148.2516"/>
    <n v="6"/>
    <n v="0.47000000000000003"/>
    <n v="-42.008399999999995"/>
    <n v="11.61"/>
    <x v="0"/>
  </r>
  <r>
    <n v="25576"/>
    <s v="ID-2012-MZ1751588-41049"/>
    <d v="2012-05-20T00:00:00"/>
    <x v="224"/>
    <x v="2"/>
    <x v="10960"/>
    <x v="501"/>
    <x v="1"/>
    <x v="256"/>
    <x v="181"/>
    <x v="62"/>
    <x v="8"/>
    <x v="1"/>
    <x v="1953"/>
    <x v="1"/>
    <x v="8"/>
    <x v="1953"/>
    <n v="113.74859999999998"/>
    <n v="7"/>
    <n v="0.27"/>
    <n v="-15.611400000000003"/>
    <n v="11.29"/>
    <x v="0"/>
  </r>
  <r>
    <n v="44763"/>
    <s v="PL-2015-MZ7515103-42291"/>
    <d v="2015-10-14T00:00:00"/>
    <x v="100"/>
    <x v="1"/>
    <x v="10962"/>
    <x v="501"/>
    <x v="1"/>
    <x v="67"/>
    <x v="56"/>
    <x v="30"/>
    <x v="10"/>
    <x v="2"/>
    <x v="2895"/>
    <x v="2"/>
    <x v="15"/>
    <x v="2895"/>
    <n v="71.22"/>
    <n v="1"/>
    <n v="0"/>
    <n v="14.940000000000001"/>
    <n v="9.58"/>
    <x v="1"/>
  </r>
  <r>
    <n v="44137"/>
    <s v="IR-2014-MZ751560-41853"/>
    <d v="2014-08-02T00:00:00"/>
    <x v="766"/>
    <x v="3"/>
    <x v="10946"/>
    <x v="501"/>
    <x v="1"/>
    <x v="267"/>
    <x v="187"/>
    <x v="17"/>
    <x v="6"/>
    <x v="1"/>
    <x v="2549"/>
    <x v="2"/>
    <x v="9"/>
    <x v="2549"/>
    <n v="34.92"/>
    <n v="1"/>
    <n v="0"/>
    <n v="11.16"/>
    <n v="8.15"/>
    <x v="2"/>
  </r>
  <r>
    <n v="3384"/>
    <s v="MX-2015-MZ1751582-42346"/>
    <d v="2015-12-08T00:00:00"/>
    <x v="1168"/>
    <x v="2"/>
    <x v="10950"/>
    <x v="501"/>
    <x v="1"/>
    <x v="710"/>
    <x v="285"/>
    <x v="20"/>
    <x v="9"/>
    <x v="4"/>
    <x v="227"/>
    <x v="1"/>
    <x v="2"/>
    <x v="227"/>
    <n v="89.248000000000005"/>
    <n v="2"/>
    <n v="0.2"/>
    <n v="6.6879999999999997"/>
    <n v="8.0830000000000002"/>
    <x v="3"/>
  </r>
  <r>
    <n v="21513"/>
    <s v="IN-2014-MZ1751558-41775"/>
    <d v="2014-05-16T00:00:00"/>
    <x v="818"/>
    <x v="1"/>
    <x v="10949"/>
    <x v="501"/>
    <x v="1"/>
    <x v="1166"/>
    <x v="560"/>
    <x v="5"/>
    <x v="6"/>
    <x v="1"/>
    <x v="1173"/>
    <x v="2"/>
    <x v="10"/>
    <x v="1173"/>
    <n v="91.98"/>
    <n v="7"/>
    <n v="0"/>
    <n v="40.32"/>
    <n v="7.99"/>
    <x v="3"/>
  </r>
  <r>
    <n v="44762"/>
    <s v="PL-2015-MZ7515103-42291"/>
    <d v="2015-10-14T00:00:00"/>
    <x v="100"/>
    <x v="1"/>
    <x v="10962"/>
    <x v="501"/>
    <x v="1"/>
    <x v="67"/>
    <x v="56"/>
    <x v="30"/>
    <x v="10"/>
    <x v="2"/>
    <x v="633"/>
    <x v="2"/>
    <x v="4"/>
    <x v="633"/>
    <n v="48.480000000000004"/>
    <n v="1"/>
    <n v="0"/>
    <n v="6.3000000000000007"/>
    <n v="6.61"/>
    <x v="1"/>
  </r>
  <r>
    <n v="47236"/>
    <s v="SL-2013-MZ7515112-41515"/>
    <d v="2013-08-29T00:00:00"/>
    <x v="251"/>
    <x v="1"/>
    <x v="10963"/>
    <x v="501"/>
    <x v="1"/>
    <x v="3149"/>
    <x v="280"/>
    <x v="123"/>
    <x v="16"/>
    <x v="3"/>
    <x v="2482"/>
    <x v="0"/>
    <x v="5"/>
    <x v="2482"/>
    <n v="84.84"/>
    <n v="1"/>
    <n v="0"/>
    <n v="3.3899999999999997"/>
    <n v="6.41"/>
    <x v="3"/>
  </r>
  <r>
    <n v="44136"/>
    <s v="IR-2014-MZ751560-41853"/>
    <d v="2014-08-02T00:00:00"/>
    <x v="766"/>
    <x v="3"/>
    <x v="10946"/>
    <x v="501"/>
    <x v="1"/>
    <x v="267"/>
    <x v="187"/>
    <x v="17"/>
    <x v="6"/>
    <x v="1"/>
    <x v="2051"/>
    <x v="2"/>
    <x v="11"/>
    <x v="2051"/>
    <n v="25.379999999999995"/>
    <n v="2"/>
    <n v="0"/>
    <n v="11.64"/>
    <n v="6.27"/>
    <x v="2"/>
  </r>
  <r>
    <n v="11266"/>
    <s v="IT-2014-MZ1751545-41781"/>
    <d v="2014-05-22T00:00:00"/>
    <x v="1167"/>
    <x v="1"/>
    <x v="10953"/>
    <x v="501"/>
    <x v="1"/>
    <x v="520"/>
    <x v="73"/>
    <x v="3"/>
    <x v="4"/>
    <x v="2"/>
    <x v="47"/>
    <x v="2"/>
    <x v="11"/>
    <x v="47"/>
    <n v="100.92"/>
    <n v="2"/>
    <n v="0"/>
    <n v="1.98"/>
    <n v="6.24"/>
    <x v="3"/>
  </r>
  <r>
    <n v="11267"/>
    <s v="IT-2014-MZ1751545-41781"/>
    <d v="2014-05-22T00:00:00"/>
    <x v="1167"/>
    <x v="1"/>
    <x v="10953"/>
    <x v="501"/>
    <x v="1"/>
    <x v="520"/>
    <x v="73"/>
    <x v="3"/>
    <x v="4"/>
    <x v="2"/>
    <x v="480"/>
    <x v="1"/>
    <x v="2"/>
    <x v="480"/>
    <n v="105.89400000000001"/>
    <n v="2"/>
    <n v="0.1"/>
    <n v="32.934000000000005"/>
    <n v="6.04"/>
    <x v="3"/>
  </r>
  <r>
    <n v="11270"/>
    <s v="IT-2014-MZ1751545-41781"/>
    <d v="2014-05-22T00:00:00"/>
    <x v="1167"/>
    <x v="1"/>
    <x v="10953"/>
    <x v="501"/>
    <x v="1"/>
    <x v="520"/>
    <x v="73"/>
    <x v="3"/>
    <x v="4"/>
    <x v="2"/>
    <x v="590"/>
    <x v="2"/>
    <x v="3"/>
    <x v="590"/>
    <n v="62.999999999999986"/>
    <n v="4"/>
    <n v="0"/>
    <n v="6.84"/>
    <n v="5.97"/>
    <x v="3"/>
  </r>
  <r>
    <n v="29729"/>
    <s v="ID-2014-MZ1751558-41681"/>
    <d v="2014-02-11T00:00:00"/>
    <x v="655"/>
    <x v="2"/>
    <x v="10949"/>
    <x v="501"/>
    <x v="1"/>
    <x v="182"/>
    <x v="12"/>
    <x v="5"/>
    <x v="6"/>
    <x v="1"/>
    <x v="560"/>
    <x v="2"/>
    <x v="12"/>
    <x v="560"/>
    <n v="38.04"/>
    <n v="8"/>
    <n v="0.5"/>
    <n v="-0.83999999999999631"/>
    <n v="5.64"/>
    <x v="0"/>
  </r>
  <r>
    <n v="23087"/>
    <s v="ID-2014-MZ1751559-41874"/>
    <d v="2014-08-23T00:00:00"/>
    <x v="226"/>
    <x v="1"/>
    <x v="10951"/>
    <x v="501"/>
    <x v="1"/>
    <x v="82"/>
    <x v="63"/>
    <x v="10"/>
    <x v="8"/>
    <x v="1"/>
    <x v="316"/>
    <x v="2"/>
    <x v="11"/>
    <x v="316"/>
    <n v="74.47590000000001"/>
    <n v="3"/>
    <n v="0.17"/>
    <n v="12.555899999999998"/>
    <n v="5.13"/>
    <x v="3"/>
  </r>
  <r>
    <n v="23086"/>
    <s v="ID-2014-MZ1751559-41874"/>
    <d v="2014-08-23T00:00:00"/>
    <x v="226"/>
    <x v="1"/>
    <x v="10951"/>
    <x v="501"/>
    <x v="1"/>
    <x v="82"/>
    <x v="63"/>
    <x v="10"/>
    <x v="8"/>
    <x v="1"/>
    <x v="509"/>
    <x v="2"/>
    <x v="9"/>
    <x v="509"/>
    <n v="112.07910000000001"/>
    <n v="7"/>
    <n v="0.47000000000000003"/>
    <n v="-48.780900000000003"/>
    <n v="5.04"/>
    <x v="3"/>
  </r>
  <r>
    <n v="49708"/>
    <s v="SF-2013-MZ7515117-41485"/>
    <d v="2013-07-30T00:00:00"/>
    <x v="159"/>
    <x v="1"/>
    <x v="10964"/>
    <x v="501"/>
    <x v="1"/>
    <x v="287"/>
    <x v="360"/>
    <x v="33"/>
    <x v="18"/>
    <x v="3"/>
    <x v="2404"/>
    <x v="0"/>
    <x v="7"/>
    <x v="2404"/>
    <n v="74.699999999999989"/>
    <n v="2"/>
    <n v="0"/>
    <n v="1.44"/>
    <n v="4.24"/>
    <x v="3"/>
  </r>
  <r>
    <n v="20382"/>
    <s v="IN-2015-MZ1751566-42261"/>
    <d v="2015-09-14T00:00:00"/>
    <x v="94"/>
    <x v="1"/>
    <x v="10957"/>
    <x v="501"/>
    <x v="1"/>
    <x v="1862"/>
    <x v="568"/>
    <x v="25"/>
    <x v="2"/>
    <x v="1"/>
    <x v="2268"/>
    <x v="2"/>
    <x v="3"/>
    <x v="2268"/>
    <n v="53.55"/>
    <n v="3"/>
    <n v="0"/>
    <n v="6.93"/>
    <n v="3.9"/>
    <x v="3"/>
  </r>
  <r>
    <n v="23106"/>
    <s v="ID-2014-MZ1751559-41774"/>
    <d v="2014-05-15T00:00:00"/>
    <x v="59"/>
    <x v="2"/>
    <x v="10951"/>
    <x v="501"/>
    <x v="1"/>
    <x v="1212"/>
    <x v="77"/>
    <x v="10"/>
    <x v="8"/>
    <x v="1"/>
    <x v="1146"/>
    <x v="2"/>
    <x v="14"/>
    <x v="1146"/>
    <n v="31.704600000000006"/>
    <n v="2"/>
    <n v="0.47000000000000003"/>
    <n v="-4.2354000000000056"/>
    <n v="3.55"/>
    <x v="0"/>
  </r>
  <r>
    <n v="25561"/>
    <s v="IN-2014-MZ175157-41984"/>
    <d v="2014-12-11T00:00:00"/>
    <x v="1000"/>
    <x v="1"/>
    <x v="10958"/>
    <x v="501"/>
    <x v="1"/>
    <x v="1186"/>
    <x v="146"/>
    <x v="2"/>
    <x v="3"/>
    <x v="1"/>
    <x v="832"/>
    <x v="2"/>
    <x v="4"/>
    <x v="832"/>
    <n v="57.995999999999995"/>
    <n v="6"/>
    <n v="0.1"/>
    <n v="19.836000000000002"/>
    <n v="3.54"/>
    <x v="3"/>
  </r>
  <r>
    <n v="23108"/>
    <s v="ID-2014-MZ1751559-41774"/>
    <d v="2014-05-15T00:00:00"/>
    <x v="59"/>
    <x v="2"/>
    <x v="10951"/>
    <x v="501"/>
    <x v="1"/>
    <x v="1212"/>
    <x v="77"/>
    <x v="10"/>
    <x v="8"/>
    <x v="1"/>
    <x v="323"/>
    <x v="2"/>
    <x v="11"/>
    <x v="323"/>
    <n v="34.959599999999995"/>
    <n v="4"/>
    <n v="0.17"/>
    <n v="-8.0400000000000027E-2"/>
    <n v="3.12"/>
    <x v="0"/>
  </r>
  <r>
    <n v="44139"/>
    <s v="IR-2014-MZ751560-41853"/>
    <d v="2014-08-02T00:00:00"/>
    <x v="766"/>
    <x v="3"/>
    <x v="10946"/>
    <x v="501"/>
    <x v="1"/>
    <x v="267"/>
    <x v="187"/>
    <x v="17"/>
    <x v="6"/>
    <x v="1"/>
    <x v="442"/>
    <x v="2"/>
    <x v="4"/>
    <x v="442"/>
    <n v="19.71"/>
    <n v="1"/>
    <n v="0"/>
    <n v="1.17"/>
    <n v="2.82"/>
    <x v="2"/>
  </r>
  <r>
    <n v="44761"/>
    <s v="PL-2015-MZ7515103-42291"/>
    <d v="2015-10-14T00:00:00"/>
    <x v="100"/>
    <x v="1"/>
    <x v="10962"/>
    <x v="501"/>
    <x v="1"/>
    <x v="67"/>
    <x v="56"/>
    <x v="30"/>
    <x v="10"/>
    <x v="2"/>
    <x v="1093"/>
    <x v="2"/>
    <x v="3"/>
    <x v="1093"/>
    <n v="25.049999999999997"/>
    <n v="1"/>
    <n v="0"/>
    <n v="1.5"/>
    <n v="2.81"/>
    <x v="1"/>
  </r>
  <r>
    <n v="40912"/>
    <s v="CA-2012-MZ17515140-41223"/>
    <d v="2012-11-10T00:00:00"/>
    <x v="850"/>
    <x v="0"/>
    <x v="10965"/>
    <x v="501"/>
    <x v="1"/>
    <x v="1"/>
    <x v="1"/>
    <x v="0"/>
    <x v="1"/>
    <x v="0"/>
    <x v="2310"/>
    <x v="2"/>
    <x v="11"/>
    <x v="2310"/>
    <n v="2033.5840000000001"/>
    <n v="2"/>
    <n v="0.2"/>
    <n v="762.59400000000005"/>
    <n v="126.65"/>
    <x v="3"/>
  </r>
  <r>
    <n v="36317"/>
    <s v="CA-2015-MZ17515140-42087"/>
    <d v="2015-03-24T00:00:00"/>
    <x v="845"/>
    <x v="2"/>
    <x v="10966"/>
    <x v="501"/>
    <x v="1"/>
    <x v="41"/>
    <x v="36"/>
    <x v="0"/>
    <x v="14"/>
    <x v="0"/>
    <x v="258"/>
    <x v="2"/>
    <x v="9"/>
    <x v="258"/>
    <n v="347.58"/>
    <n v="3"/>
    <n v="0"/>
    <n v="17.378999999999976"/>
    <n v="61.58"/>
    <x v="0"/>
  </r>
  <r>
    <n v="40911"/>
    <s v="CA-2012-MZ17515140-41223"/>
    <d v="2012-11-10T00:00:00"/>
    <x v="850"/>
    <x v="0"/>
    <x v="10965"/>
    <x v="501"/>
    <x v="1"/>
    <x v="1"/>
    <x v="1"/>
    <x v="0"/>
    <x v="1"/>
    <x v="0"/>
    <x v="569"/>
    <x v="0"/>
    <x v="7"/>
    <x v="569"/>
    <n v="102.13"/>
    <n v="7"/>
    <n v="0"/>
    <n v="15.319499999999996"/>
    <n v="13.75"/>
    <x v="3"/>
  </r>
  <r>
    <n v="44948"/>
    <s v="CA-2013-MZ751523-41467"/>
    <d v="2013-07-12T00:00:00"/>
    <x v="1109"/>
    <x v="1"/>
    <x v="10967"/>
    <x v="501"/>
    <x v="1"/>
    <x v="571"/>
    <x v="340"/>
    <x v="49"/>
    <x v="21"/>
    <x v="0"/>
    <x v="308"/>
    <x v="1"/>
    <x v="8"/>
    <x v="308"/>
    <n v="95.28"/>
    <n v="4"/>
    <n v="0"/>
    <n v="11.399999999999999"/>
    <n v="7.35"/>
    <x v="3"/>
  </r>
  <r>
    <n v="44947"/>
    <s v="CA-2013-MZ751523-41467"/>
    <d v="2013-07-12T00:00:00"/>
    <x v="1109"/>
    <x v="1"/>
    <x v="10967"/>
    <x v="501"/>
    <x v="1"/>
    <x v="571"/>
    <x v="340"/>
    <x v="49"/>
    <x v="21"/>
    <x v="0"/>
    <x v="44"/>
    <x v="2"/>
    <x v="4"/>
    <x v="44"/>
    <n v="54.69"/>
    <n v="1"/>
    <n v="0"/>
    <n v="13.649999999999999"/>
    <n v="2.95"/>
    <x v="3"/>
  </r>
  <r>
    <n v="33218"/>
    <s v="CA-2013-MZ17515140-41550"/>
    <d v="2013-10-03T00:00:00"/>
    <x v="327"/>
    <x v="1"/>
    <x v="10966"/>
    <x v="501"/>
    <x v="1"/>
    <x v="1274"/>
    <x v="40"/>
    <x v="0"/>
    <x v="14"/>
    <x v="0"/>
    <x v="85"/>
    <x v="2"/>
    <x v="10"/>
    <x v="85"/>
    <n v="15.008000000000003"/>
    <n v="2"/>
    <n v="0.2"/>
    <n v="1.5007999999999999"/>
    <n v="1.8900000000000001"/>
    <x v="3"/>
  </r>
  <r>
    <n v="33725"/>
    <s v="CA-2014-MZ17515140-41802"/>
    <d v="2014-06-12T00:00:00"/>
    <x v="968"/>
    <x v="1"/>
    <x v="10968"/>
    <x v="501"/>
    <x v="1"/>
    <x v="2"/>
    <x v="2"/>
    <x v="0"/>
    <x v="0"/>
    <x v="0"/>
    <x v="524"/>
    <x v="2"/>
    <x v="11"/>
    <x v="524"/>
    <n v="8.2719999999999985"/>
    <n v="4"/>
    <n v="0.8"/>
    <n v="-13.648800000000001"/>
    <n v="1.85"/>
    <x v="3"/>
  </r>
  <r>
    <n v="40910"/>
    <s v="CA-2012-MZ17515140-41223"/>
    <d v="2012-11-10T00:00:00"/>
    <x v="850"/>
    <x v="0"/>
    <x v="10965"/>
    <x v="501"/>
    <x v="1"/>
    <x v="1"/>
    <x v="1"/>
    <x v="0"/>
    <x v="1"/>
    <x v="0"/>
    <x v="1782"/>
    <x v="2"/>
    <x v="15"/>
    <x v="1782"/>
    <n v="22.98"/>
    <n v="1"/>
    <n v="0"/>
    <n v="6.8939999999999984"/>
    <n v="1.73"/>
    <x v="3"/>
  </r>
  <r>
    <n v="36141"/>
    <s v="US-2012-MZ17515140-41002"/>
    <d v="2012-04-03T00:00:00"/>
    <x v="542"/>
    <x v="0"/>
    <x v="10965"/>
    <x v="501"/>
    <x v="1"/>
    <x v="40"/>
    <x v="37"/>
    <x v="0"/>
    <x v="1"/>
    <x v="0"/>
    <x v="756"/>
    <x v="2"/>
    <x v="11"/>
    <x v="756"/>
    <n v="7.1840000000000011"/>
    <n v="2"/>
    <n v="0.2"/>
    <n v="2.2449999999999992"/>
    <n v="1.62"/>
    <x v="3"/>
  </r>
  <r>
    <n v="33726"/>
    <s v="CA-2014-MZ17515140-41802"/>
    <d v="2014-06-12T00:00:00"/>
    <x v="968"/>
    <x v="1"/>
    <x v="10968"/>
    <x v="501"/>
    <x v="1"/>
    <x v="2"/>
    <x v="2"/>
    <x v="0"/>
    <x v="0"/>
    <x v="0"/>
    <x v="796"/>
    <x v="1"/>
    <x v="8"/>
    <x v="796"/>
    <n v="12.544000000000002"/>
    <n v="7"/>
    <n v="0.6"/>
    <n v="-9.0944000000000038"/>
    <n v="1.58"/>
    <x v="3"/>
  </r>
  <r>
    <n v="31491"/>
    <s v="CA-2013-MZ17515140-41578"/>
    <d v="2013-10-31T00:00:00"/>
    <x v="794"/>
    <x v="1"/>
    <x v="10965"/>
    <x v="501"/>
    <x v="1"/>
    <x v="1896"/>
    <x v="37"/>
    <x v="0"/>
    <x v="1"/>
    <x v="0"/>
    <x v="2849"/>
    <x v="2"/>
    <x v="13"/>
    <x v="2849"/>
    <n v="14.280000000000001"/>
    <n v="7"/>
    <n v="0"/>
    <n v="6.7115999999999989"/>
    <n v="1.45"/>
    <x v="1"/>
  </r>
  <r>
    <n v="33724"/>
    <s v="CA-2014-MZ17515140-41802"/>
    <d v="2014-06-12T00:00:00"/>
    <x v="968"/>
    <x v="1"/>
    <x v="10968"/>
    <x v="501"/>
    <x v="1"/>
    <x v="2"/>
    <x v="2"/>
    <x v="0"/>
    <x v="0"/>
    <x v="0"/>
    <x v="3183"/>
    <x v="2"/>
    <x v="11"/>
    <x v="3183"/>
    <n v="1.3439999999999996"/>
    <n v="4"/>
    <n v="0.8"/>
    <n v="-2.1504000000000008"/>
    <n v="1.1299999999999999"/>
    <x v="3"/>
  </r>
  <r>
    <n v="41798"/>
    <s v="ML-2015-MZ751579-42172"/>
    <d v="2015-06-17T00:00:00"/>
    <x v="187"/>
    <x v="1"/>
    <x v="10969"/>
    <x v="501"/>
    <x v="1"/>
    <x v="1614"/>
    <x v="691"/>
    <x v="97"/>
    <x v="16"/>
    <x v="3"/>
    <x v="151"/>
    <x v="2"/>
    <x v="4"/>
    <x v="151"/>
    <n v="48"/>
    <n v="1"/>
    <n v="0"/>
    <n v="22.080000000000002"/>
    <n v="2.65"/>
    <x v="3"/>
  </r>
  <r>
    <n v="47033"/>
    <s v="NI-2013-MZ751595-41356"/>
    <d v="2013-03-23T00:00:00"/>
    <x v="600"/>
    <x v="2"/>
    <x v="10955"/>
    <x v="501"/>
    <x v="1"/>
    <x v="64"/>
    <x v="55"/>
    <x v="26"/>
    <x v="16"/>
    <x v="3"/>
    <x v="50"/>
    <x v="0"/>
    <x v="0"/>
    <x v="50"/>
    <n v="22.347000000000001"/>
    <n v="1"/>
    <n v="0.7"/>
    <n v="-43.23299999999999"/>
    <n v="2.36"/>
    <x v="0"/>
  </r>
  <r>
    <n v="29730"/>
    <s v="ID-2014-MZ1751558-41681"/>
    <d v="2014-02-11T00:00:00"/>
    <x v="655"/>
    <x v="2"/>
    <x v="10949"/>
    <x v="501"/>
    <x v="1"/>
    <x v="182"/>
    <x v="12"/>
    <x v="5"/>
    <x v="6"/>
    <x v="1"/>
    <x v="43"/>
    <x v="2"/>
    <x v="4"/>
    <x v="43"/>
    <n v="15.584999999999997"/>
    <n v="1"/>
    <n v="0.5"/>
    <n v="-14.654999999999998"/>
    <n v="2.2599999999999998"/>
    <x v="0"/>
  </r>
  <r>
    <n v="23085"/>
    <s v="ID-2014-MZ1751559-41874"/>
    <d v="2014-08-23T00:00:00"/>
    <x v="226"/>
    <x v="1"/>
    <x v="10951"/>
    <x v="501"/>
    <x v="1"/>
    <x v="82"/>
    <x v="63"/>
    <x v="10"/>
    <x v="8"/>
    <x v="1"/>
    <x v="601"/>
    <x v="2"/>
    <x v="11"/>
    <x v="601"/>
    <n v="23.256599999999999"/>
    <n v="2"/>
    <n v="0.17"/>
    <n v="-3.6833999999999998"/>
    <n v="2.11"/>
    <x v="3"/>
  </r>
  <r>
    <n v="13814"/>
    <s v="ES-2012-MZ1751545-41262"/>
    <d v="2012-12-19T00:00:00"/>
    <x v="881"/>
    <x v="2"/>
    <x v="10953"/>
    <x v="501"/>
    <x v="1"/>
    <x v="1172"/>
    <x v="289"/>
    <x v="3"/>
    <x v="4"/>
    <x v="2"/>
    <x v="1405"/>
    <x v="2"/>
    <x v="11"/>
    <x v="1405"/>
    <n v="40.199999999999996"/>
    <n v="5"/>
    <n v="0"/>
    <n v="16.8"/>
    <n v="1.96"/>
    <x v="3"/>
  </r>
  <r>
    <n v="17887"/>
    <s v="IT-2012-MZ1751591-41014"/>
    <d v="2012-04-15T00:00:00"/>
    <x v="1405"/>
    <x v="1"/>
    <x v="10970"/>
    <x v="501"/>
    <x v="1"/>
    <x v="1335"/>
    <x v="604"/>
    <x v="15"/>
    <x v="4"/>
    <x v="2"/>
    <x v="1522"/>
    <x v="2"/>
    <x v="14"/>
    <x v="1522"/>
    <n v="16.799999999999997"/>
    <n v="2"/>
    <n v="0.5"/>
    <n v="-6.7199999999999971"/>
    <n v="1.96"/>
    <x v="3"/>
  </r>
  <r>
    <n v="49709"/>
    <s v="SF-2013-MZ7515117-41485"/>
    <d v="2013-07-30T00:00:00"/>
    <x v="159"/>
    <x v="1"/>
    <x v="10964"/>
    <x v="501"/>
    <x v="1"/>
    <x v="287"/>
    <x v="360"/>
    <x v="33"/>
    <x v="18"/>
    <x v="3"/>
    <x v="473"/>
    <x v="2"/>
    <x v="4"/>
    <x v="473"/>
    <n v="34.92"/>
    <n v="2"/>
    <n v="0"/>
    <n v="1.02"/>
    <n v="1.92"/>
    <x v="3"/>
  </r>
  <r>
    <n v="1336"/>
    <s v="MX-2012-MZ1751528-41263"/>
    <d v="2012-12-20T00:00:00"/>
    <x v="728"/>
    <x v="1"/>
    <x v="10956"/>
    <x v="501"/>
    <x v="1"/>
    <x v="661"/>
    <x v="378"/>
    <x v="36"/>
    <x v="12"/>
    <x v="4"/>
    <x v="2149"/>
    <x v="2"/>
    <x v="13"/>
    <x v="2149"/>
    <n v="19.2"/>
    <n v="3"/>
    <n v="0"/>
    <n v="7.44"/>
    <n v="1.8839999999999999"/>
    <x v="3"/>
  </r>
  <r>
    <n v="46975"/>
    <s v="NI-2015-MZ751595-42083"/>
    <d v="2015-03-20T00:00:00"/>
    <x v="845"/>
    <x v="1"/>
    <x v="10955"/>
    <x v="501"/>
    <x v="1"/>
    <x v="64"/>
    <x v="55"/>
    <x v="26"/>
    <x v="16"/>
    <x v="3"/>
    <x v="74"/>
    <x v="2"/>
    <x v="4"/>
    <x v="74"/>
    <n v="14.391000000000002"/>
    <n v="1"/>
    <n v="0.7"/>
    <n v="-24.969000000000001"/>
    <n v="1.64"/>
    <x v="3"/>
  </r>
  <r>
    <n v="11272"/>
    <s v="IT-2014-MZ1751545-41781"/>
    <d v="2014-05-22T00:00:00"/>
    <x v="1167"/>
    <x v="1"/>
    <x v="10953"/>
    <x v="501"/>
    <x v="1"/>
    <x v="520"/>
    <x v="73"/>
    <x v="3"/>
    <x v="4"/>
    <x v="2"/>
    <x v="65"/>
    <x v="2"/>
    <x v="11"/>
    <x v="65"/>
    <n v="26.879999999999995"/>
    <n v="4"/>
    <n v="0"/>
    <n v="11.28"/>
    <n v="1.6"/>
    <x v="3"/>
  </r>
  <r>
    <n v="47237"/>
    <s v="SL-2013-MZ7515112-41515"/>
    <d v="2013-08-29T00:00:00"/>
    <x v="251"/>
    <x v="1"/>
    <x v="10963"/>
    <x v="501"/>
    <x v="1"/>
    <x v="3149"/>
    <x v="280"/>
    <x v="123"/>
    <x v="16"/>
    <x v="3"/>
    <x v="1442"/>
    <x v="2"/>
    <x v="11"/>
    <x v="1442"/>
    <n v="14.700000000000001"/>
    <n v="2"/>
    <n v="0"/>
    <n v="4.5"/>
    <n v="1.5699999999999998"/>
    <x v="3"/>
  </r>
  <r>
    <n v="47035"/>
    <s v="NI-2013-MZ751595-41356"/>
    <d v="2013-03-23T00:00:00"/>
    <x v="600"/>
    <x v="2"/>
    <x v="10955"/>
    <x v="501"/>
    <x v="1"/>
    <x v="64"/>
    <x v="55"/>
    <x v="26"/>
    <x v="16"/>
    <x v="3"/>
    <x v="1696"/>
    <x v="0"/>
    <x v="0"/>
    <x v="1696"/>
    <n v="19.971"/>
    <n v="1"/>
    <n v="0.7"/>
    <n v="-17.318999999999988"/>
    <n v="1.37"/>
    <x v="0"/>
  </r>
  <r>
    <n v="1338"/>
    <s v="MX-2012-MZ1751528-41263"/>
    <d v="2012-12-20T00:00:00"/>
    <x v="728"/>
    <x v="1"/>
    <x v="10956"/>
    <x v="501"/>
    <x v="1"/>
    <x v="661"/>
    <x v="378"/>
    <x v="36"/>
    <x v="12"/>
    <x v="4"/>
    <x v="733"/>
    <x v="2"/>
    <x v="10"/>
    <x v="733"/>
    <n v="18.16"/>
    <n v="2"/>
    <n v="0"/>
    <n v="3.44"/>
    <n v="1.3599999999999999"/>
    <x v="3"/>
  </r>
  <r>
    <n v="11269"/>
    <s v="IT-2014-MZ1751545-41781"/>
    <d v="2014-05-22T00:00:00"/>
    <x v="1167"/>
    <x v="1"/>
    <x v="10953"/>
    <x v="501"/>
    <x v="1"/>
    <x v="520"/>
    <x v="73"/>
    <x v="3"/>
    <x v="4"/>
    <x v="2"/>
    <x v="1031"/>
    <x v="2"/>
    <x v="11"/>
    <x v="1031"/>
    <n v="26.819999999999993"/>
    <n v="3"/>
    <n v="0"/>
    <n v="5.8500000000000005"/>
    <n v="1.1100000000000001"/>
    <x v="3"/>
  </r>
  <r>
    <n v="47034"/>
    <s v="NI-2013-MZ751595-41356"/>
    <d v="2013-03-23T00:00:00"/>
    <x v="600"/>
    <x v="2"/>
    <x v="10955"/>
    <x v="501"/>
    <x v="1"/>
    <x v="64"/>
    <x v="55"/>
    <x v="26"/>
    <x v="16"/>
    <x v="3"/>
    <x v="1633"/>
    <x v="2"/>
    <x v="13"/>
    <x v="1633"/>
    <n v="9.1620000000000008"/>
    <n v="1"/>
    <n v="0.7"/>
    <n v="-6.4379999999999953"/>
    <n v="1.07"/>
    <x v="0"/>
  </r>
  <r>
    <n v="22185"/>
    <s v="IN-2013-MS175307-41579"/>
    <d v="2013-11-01T00:00:00"/>
    <x v="458"/>
    <x v="1"/>
    <x v="10971"/>
    <x v="502"/>
    <x v="0"/>
    <x v="6"/>
    <x v="6"/>
    <x v="2"/>
    <x v="3"/>
    <x v="1"/>
    <x v="275"/>
    <x v="2"/>
    <x v="15"/>
    <x v="275"/>
    <n v="3606.3359999999998"/>
    <n v="8"/>
    <n v="0.1"/>
    <n v="1202.0160000000001"/>
    <n v="196.84"/>
    <x v="3"/>
  </r>
  <r>
    <n v="23272"/>
    <s v="IN-2015-MS175307-42290"/>
    <d v="2015-10-13T00:00:00"/>
    <x v="876"/>
    <x v="3"/>
    <x v="10971"/>
    <x v="502"/>
    <x v="0"/>
    <x v="1795"/>
    <x v="4"/>
    <x v="2"/>
    <x v="3"/>
    <x v="1"/>
    <x v="2802"/>
    <x v="0"/>
    <x v="6"/>
    <x v="2802"/>
    <n v="542.48400000000004"/>
    <n v="2"/>
    <n v="0.1"/>
    <n v="126.56399999999999"/>
    <n v="149.88999999999999"/>
    <x v="2"/>
  </r>
  <r>
    <n v="23271"/>
    <s v="IN-2015-MS175307-42290"/>
    <d v="2015-10-13T00:00:00"/>
    <x v="876"/>
    <x v="3"/>
    <x v="10971"/>
    <x v="502"/>
    <x v="0"/>
    <x v="1795"/>
    <x v="4"/>
    <x v="2"/>
    <x v="3"/>
    <x v="1"/>
    <x v="657"/>
    <x v="0"/>
    <x v="6"/>
    <x v="657"/>
    <n v="645.13799999999992"/>
    <n v="2"/>
    <n v="0.1"/>
    <n v="157.69799999999998"/>
    <n v="142.21"/>
    <x v="2"/>
  </r>
  <r>
    <n v="42709"/>
    <s v="MA-2013-MS753077-41432"/>
    <d v="2013-06-07T00:00:00"/>
    <x v="851"/>
    <x v="3"/>
    <x v="10972"/>
    <x v="502"/>
    <x v="0"/>
    <x v="1310"/>
    <x v="595"/>
    <x v="113"/>
    <x v="7"/>
    <x v="3"/>
    <x v="2803"/>
    <x v="1"/>
    <x v="1"/>
    <x v="2803"/>
    <n v="490.32"/>
    <n v="4"/>
    <n v="0"/>
    <n v="181.32"/>
    <n v="138.96"/>
    <x v="0"/>
  </r>
  <r>
    <n v="6793"/>
    <s v="US-2012-MS17530143-41221"/>
    <d v="2012-11-08T00:00:00"/>
    <x v="850"/>
    <x v="1"/>
    <x v="10973"/>
    <x v="502"/>
    <x v="0"/>
    <x v="3150"/>
    <x v="789"/>
    <x v="64"/>
    <x v="12"/>
    <x v="4"/>
    <x v="708"/>
    <x v="1"/>
    <x v="16"/>
    <x v="708"/>
    <n v="523.60200000000009"/>
    <n v="3"/>
    <n v="0.7"/>
    <n v="-890.17799999999966"/>
    <n v="83.453000000000003"/>
    <x v="0"/>
  </r>
  <r>
    <n v="44896"/>
    <s v="TU-2014-MS7530134-41854"/>
    <d v="2014-08-03T00:00:00"/>
    <x v="462"/>
    <x v="2"/>
    <x v="10974"/>
    <x v="502"/>
    <x v="0"/>
    <x v="130"/>
    <x v="99"/>
    <x v="34"/>
    <x v="19"/>
    <x v="1"/>
    <x v="178"/>
    <x v="2"/>
    <x v="4"/>
    <x v="178"/>
    <n v="330.69600000000008"/>
    <n v="6"/>
    <n v="0.6"/>
    <n v="-388.58400000000006"/>
    <n v="76.12"/>
    <x v="0"/>
  </r>
  <r>
    <n v="19255"/>
    <s v="ES-2014-MS17530139-41811"/>
    <d v="2014-06-21T00:00:00"/>
    <x v="141"/>
    <x v="1"/>
    <x v="10975"/>
    <x v="502"/>
    <x v="0"/>
    <x v="2574"/>
    <x v="17"/>
    <x v="11"/>
    <x v="11"/>
    <x v="2"/>
    <x v="2773"/>
    <x v="1"/>
    <x v="1"/>
    <x v="2773"/>
    <n v="506.43"/>
    <n v="3"/>
    <n v="0"/>
    <n v="192.42000000000002"/>
    <n v="64.569999999999993"/>
    <x v="3"/>
  </r>
  <r>
    <n v="18239"/>
    <s v="ES-2013-MS175308-41564"/>
    <d v="2013-10-17T00:00:00"/>
    <x v="849"/>
    <x v="1"/>
    <x v="10976"/>
    <x v="502"/>
    <x v="0"/>
    <x v="1033"/>
    <x v="521"/>
    <x v="23"/>
    <x v="4"/>
    <x v="2"/>
    <x v="1956"/>
    <x v="1"/>
    <x v="1"/>
    <x v="1956"/>
    <n v="821.5200000000001"/>
    <n v="2"/>
    <n v="0"/>
    <n v="353.21999999999997"/>
    <n v="57.73"/>
    <x v="3"/>
  </r>
  <r>
    <n v="5265"/>
    <s v="US-2012-MS1753036-41159"/>
    <d v="2012-09-07T00:00:00"/>
    <x v="460"/>
    <x v="1"/>
    <x v="10977"/>
    <x v="502"/>
    <x v="0"/>
    <x v="2692"/>
    <x v="934"/>
    <x v="27"/>
    <x v="17"/>
    <x v="4"/>
    <x v="98"/>
    <x v="1"/>
    <x v="2"/>
    <x v="98"/>
    <n v="546.94400000000007"/>
    <n v="8"/>
    <n v="0.2"/>
    <n v="191.42400000000004"/>
    <n v="54.888999999999996"/>
    <x v="3"/>
  </r>
  <r>
    <n v="19300"/>
    <s v="ES-2015-MS17530139-42166"/>
    <d v="2015-06-11T00:00:00"/>
    <x v="1023"/>
    <x v="2"/>
    <x v="10975"/>
    <x v="502"/>
    <x v="0"/>
    <x v="496"/>
    <x v="17"/>
    <x v="11"/>
    <x v="11"/>
    <x v="2"/>
    <x v="11"/>
    <x v="0"/>
    <x v="6"/>
    <x v="11"/>
    <n v="1429.4399999999998"/>
    <n v="4"/>
    <n v="0"/>
    <n v="471.59999999999997"/>
    <n v="50.38"/>
    <x v="3"/>
  </r>
  <r>
    <n v="29727"/>
    <s v="ID-2015-MS175307-42126"/>
    <d v="2015-05-02T00:00:00"/>
    <x v="322"/>
    <x v="1"/>
    <x v="10971"/>
    <x v="502"/>
    <x v="0"/>
    <x v="128"/>
    <x v="64"/>
    <x v="2"/>
    <x v="3"/>
    <x v="1"/>
    <x v="926"/>
    <x v="0"/>
    <x v="0"/>
    <x v="926"/>
    <n v="275.61600000000004"/>
    <n v="2"/>
    <n v="0.1"/>
    <n v="-2.4000000000004462E-2"/>
    <n v="34.479999999999997"/>
    <x v="0"/>
  </r>
  <r>
    <n v="19911"/>
    <s v="IT-2015-MS1753048-42336"/>
    <d v="2015-11-28T00:00:00"/>
    <x v="223"/>
    <x v="1"/>
    <x v="10978"/>
    <x v="502"/>
    <x v="0"/>
    <x v="315"/>
    <x v="216"/>
    <x v="16"/>
    <x v="4"/>
    <x v="2"/>
    <x v="1764"/>
    <x v="0"/>
    <x v="5"/>
    <x v="1764"/>
    <n v="315.30600000000004"/>
    <n v="2"/>
    <n v="0.1"/>
    <n v="42.005999999999986"/>
    <n v="33.68"/>
    <x v="3"/>
  </r>
  <r>
    <n v="5763"/>
    <s v="MX-2012-MS17530101-41083"/>
    <d v="2012-06-23T00:00:00"/>
    <x v="1180"/>
    <x v="2"/>
    <x v="10979"/>
    <x v="502"/>
    <x v="0"/>
    <x v="574"/>
    <x v="342"/>
    <x v="53"/>
    <x v="12"/>
    <x v="4"/>
    <x v="1655"/>
    <x v="0"/>
    <x v="6"/>
    <x v="1655"/>
    <n v="356.57543999999996"/>
    <n v="3"/>
    <n v="0.40200000000000002"/>
    <n v="-132.42455999999999"/>
    <n v="27.719000000000001"/>
    <x v="3"/>
  </r>
  <r>
    <n v="47925"/>
    <s v="PL-2013-MS7530103-41545"/>
    <d v="2013-09-28T00:00:00"/>
    <x v="803"/>
    <x v="2"/>
    <x v="10980"/>
    <x v="502"/>
    <x v="0"/>
    <x v="582"/>
    <x v="343"/>
    <x v="30"/>
    <x v="10"/>
    <x v="2"/>
    <x v="2786"/>
    <x v="1"/>
    <x v="2"/>
    <x v="2786"/>
    <n v="288.00000000000006"/>
    <n v="4"/>
    <n v="0"/>
    <n v="60.480000000000004"/>
    <n v="26.69"/>
    <x v="0"/>
  </r>
  <r>
    <n v="3415"/>
    <s v="MX-2015-MS1753082-42153"/>
    <d v="2015-05-29T00:00:00"/>
    <x v="93"/>
    <x v="1"/>
    <x v="10981"/>
    <x v="502"/>
    <x v="0"/>
    <x v="1053"/>
    <x v="210"/>
    <x v="20"/>
    <x v="9"/>
    <x v="4"/>
    <x v="1112"/>
    <x v="2"/>
    <x v="15"/>
    <x v="1112"/>
    <n v="361.56"/>
    <n v="1"/>
    <n v="0"/>
    <n v="43.38"/>
    <n v="24.5"/>
    <x v="3"/>
  </r>
  <r>
    <n v="3348"/>
    <s v="US-2015-MS1753055-42098"/>
    <d v="2015-04-04T00:00:00"/>
    <x v="691"/>
    <x v="2"/>
    <x v="10982"/>
    <x v="502"/>
    <x v="0"/>
    <x v="448"/>
    <x v="286"/>
    <x v="47"/>
    <x v="9"/>
    <x v="4"/>
    <x v="413"/>
    <x v="2"/>
    <x v="4"/>
    <x v="413"/>
    <n v="205.39200000000005"/>
    <n v="4"/>
    <n v="0.4"/>
    <n v="-136.92800000000005"/>
    <n v="21.36"/>
    <x v="3"/>
  </r>
  <r>
    <n v="25101"/>
    <s v="IN-2013-MS1753059-41608"/>
    <d v="2013-11-30T00:00:00"/>
    <x v="871"/>
    <x v="1"/>
    <x v="10983"/>
    <x v="502"/>
    <x v="0"/>
    <x v="56"/>
    <x v="50"/>
    <x v="10"/>
    <x v="8"/>
    <x v="1"/>
    <x v="655"/>
    <x v="0"/>
    <x v="6"/>
    <x v="655"/>
    <n v="717.47640000000001"/>
    <n v="4"/>
    <n v="7.0000000000000007E-2"/>
    <n v="146.5164"/>
    <n v="20.51"/>
    <x v="3"/>
  </r>
  <r>
    <n v="42712"/>
    <s v="MA-2013-MS753077-41432"/>
    <d v="2013-06-07T00:00:00"/>
    <x v="851"/>
    <x v="3"/>
    <x v="10972"/>
    <x v="502"/>
    <x v="0"/>
    <x v="1310"/>
    <x v="595"/>
    <x v="113"/>
    <x v="7"/>
    <x v="3"/>
    <x v="1002"/>
    <x v="2"/>
    <x v="3"/>
    <x v="1002"/>
    <n v="40.200000000000003"/>
    <n v="4"/>
    <n v="0"/>
    <n v="19.68"/>
    <n v="13.35"/>
    <x v="0"/>
  </r>
  <r>
    <n v="29728"/>
    <s v="ID-2015-MS175307-42126"/>
    <d v="2015-05-02T00:00:00"/>
    <x v="322"/>
    <x v="1"/>
    <x v="10971"/>
    <x v="502"/>
    <x v="0"/>
    <x v="128"/>
    <x v="64"/>
    <x v="2"/>
    <x v="3"/>
    <x v="1"/>
    <x v="2483"/>
    <x v="2"/>
    <x v="14"/>
    <x v="2483"/>
    <n v="153.738"/>
    <n v="6"/>
    <n v="0.1"/>
    <n v="-13.842000000000001"/>
    <n v="12.7"/>
    <x v="0"/>
  </r>
  <r>
    <n v="19254"/>
    <s v="ES-2014-MS17530139-41811"/>
    <d v="2014-06-21T00:00:00"/>
    <x v="141"/>
    <x v="1"/>
    <x v="10975"/>
    <x v="502"/>
    <x v="0"/>
    <x v="2574"/>
    <x v="17"/>
    <x v="11"/>
    <x v="11"/>
    <x v="2"/>
    <x v="2281"/>
    <x v="0"/>
    <x v="5"/>
    <x v="2281"/>
    <n v="228.36"/>
    <n v="2"/>
    <n v="0"/>
    <n v="114.18"/>
    <n v="12.47"/>
    <x v="3"/>
  </r>
  <r>
    <n v="29726"/>
    <s v="ID-2015-MS175307-42126"/>
    <d v="2015-05-02T00:00:00"/>
    <x v="322"/>
    <x v="1"/>
    <x v="10971"/>
    <x v="502"/>
    <x v="0"/>
    <x v="128"/>
    <x v="64"/>
    <x v="2"/>
    <x v="3"/>
    <x v="1"/>
    <x v="309"/>
    <x v="2"/>
    <x v="11"/>
    <x v="309"/>
    <n v="88.128"/>
    <n v="2"/>
    <n v="0.1"/>
    <n v="-7.8720000000000017"/>
    <n v="12.42"/>
    <x v="0"/>
  </r>
  <r>
    <n v="1428"/>
    <s v="MX-2012-MS1753082-41248"/>
    <d v="2012-12-05T00:00:00"/>
    <x v="1099"/>
    <x v="1"/>
    <x v="10981"/>
    <x v="502"/>
    <x v="0"/>
    <x v="306"/>
    <x v="210"/>
    <x v="20"/>
    <x v="9"/>
    <x v="4"/>
    <x v="502"/>
    <x v="1"/>
    <x v="2"/>
    <x v="502"/>
    <n v="136.25600000000003"/>
    <n v="4"/>
    <n v="0.2"/>
    <n v="30.655999999999999"/>
    <n v="12.401999999999999"/>
    <x v="3"/>
  </r>
  <r>
    <n v="23273"/>
    <s v="IN-2015-MS175307-42290"/>
    <d v="2015-10-13T00:00:00"/>
    <x v="876"/>
    <x v="3"/>
    <x v="10971"/>
    <x v="502"/>
    <x v="0"/>
    <x v="1795"/>
    <x v="4"/>
    <x v="2"/>
    <x v="3"/>
    <x v="1"/>
    <x v="440"/>
    <x v="2"/>
    <x v="4"/>
    <x v="440"/>
    <n v="32.345999999999997"/>
    <n v="2"/>
    <n v="0.1"/>
    <n v="12.906000000000001"/>
    <n v="11.86"/>
    <x v="2"/>
  </r>
  <r>
    <n v="5263"/>
    <s v="US-2012-MS1753036-41159"/>
    <d v="2012-09-07T00:00:00"/>
    <x v="460"/>
    <x v="1"/>
    <x v="10977"/>
    <x v="502"/>
    <x v="0"/>
    <x v="2692"/>
    <x v="934"/>
    <x v="27"/>
    <x v="17"/>
    <x v="4"/>
    <x v="1687"/>
    <x v="0"/>
    <x v="6"/>
    <x v="1687"/>
    <n v="156.28031999999996"/>
    <n v="2"/>
    <n v="0.20200000000000001"/>
    <n v="-21.959679999999992"/>
    <n v="9.3769999999999989"/>
    <x v="3"/>
  </r>
  <r>
    <n v="46301"/>
    <s v="UP-2014-MS7530137-41718"/>
    <d v="2014-03-20T00:00:00"/>
    <x v="797"/>
    <x v="2"/>
    <x v="10984"/>
    <x v="502"/>
    <x v="0"/>
    <x v="1811"/>
    <x v="735"/>
    <x v="9"/>
    <x v="10"/>
    <x v="2"/>
    <x v="2166"/>
    <x v="2"/>
    <x v="3"/>
    <x v="2166"/>
    <n v="101.46000000000001"/>
    <n v="2"/>
    <n v="0"/>
    <n v="32.46"/>
    <n v="9.01"/>
    <x v="3"/>
  </r>
  <r>
    <n v="4192"/>
    <s v="MX-2015-MS1753039-42178"/>
    <d v="2015-06-23T00:00:00"/>
    <x v="15"/>
    <x v="1"/>
    <x v="10985"/>
    <x v="502"/>
    <x v="0"/>
    <x v="749"/>
    <x v="418"/>
    <x v="8"/>
    <x v="9"/>
    <x v="4"/>
    <x v="1340"/>
    <x v="2"/>
    <x v="15"/>
    <x v="1340"/>
    <n v="85.32"/>
    <n v="3"/>
    <n v="0"/>
    <n v="34.979999999999997"/>
    <n v="8.7629999999999999"/>
    <x v="0"/>
  </r>
  <r>
    <n v="14517"/>
    <s v="ES-2013-MS17530139-41483"/>
    <d v="2013-07-28T00:00:00"/>
    <x v="1291"/>
    <x v="1"/>
    <x v="10975"/>
    <x v="502"/>
    <x v="0"/>
    <x v="104"/>
    <x v="17"/>
    <x v="11"/>
    <x v="11"/>
    <x v="2"/>
    <x v="2525"/>
    <x v="0"/>
    <x v="5"/>
    <x v="2525"/>
    <n v="315.98099999999999"/>
    <n v="3"/>
    <n v="0.1"/>
    <n v="49.130999999999993"/>
    <n v="7.79"/>
    <x v="3"/>
  </r>
  <r>
    <n v="21351"/>
    <s v="IN-2013-MS1753066-41310"/>
    <d v="2013-02-05T00:00:00"/>
    <x v="1072"/>
    <x v="1"/>
    <x v="10986"/>
    <x v="502"/>
    <x v="0"/>
    <x v="1658"/>
    <x v="707"/>
    <x v="25"/>
    <x v="2"/>
    <x v="1"/>
    <x v="874"/>
    <x v="2"/>
    <x v="3"/>
    <x v="874"/>
    <n v="155.22000000000003"/>
    <n v="13"/>
    <n v="0"/>
    <n v="27.689999999999998"/>
    <n v="7.44"/>
    <x v="0"/>
  </r>
  <r>
    <n v="29210"/>
    <s v="IN-2015-MS1753058-42299"/>
    <d v="2015-10-22T00:00:00"/>
    <x v="932"/>
    <x v="1"/>
    <x v="10987"/>
    <x v="502"/>
    <x v="0"/>
    <x v="1414"/>
    <x v="137"/>
    <x v="5"/>
    <x v="6"/>
    <x v="1"/>
    <x v="3006"/>
    <x v="2"/>
    <x v="14"/>
    <x v="3006"/>
    <n v="87"/>
    <n v="5"/>
    <n v="0"/>
    <n v="40.799999999999997"/>
    <n v="6.6"/>
    <x v="3"/>
  </r>
  <r>
    <n v="46033"/>
    <s v="IR-2014-MS753060-41867"/>
    <d v="2014-08-16T00:00:00"/>
    <x v="14"/>
    <x v="1"/>
    <x v="10988"/>
    <x v="502"/>
    <x v="0"/>
    <x v="3082"/>
    <x v="921"/>
    <x v="17"/>
    <x v="6"/>
    <x v="1"/>
    <x v="2279"/>
    <x v="0"/>
    <x v="5"/>
    <x v="2279"/>
    <n v="50.28"/>
    <n v="1"/>
    <n v="0"/>
    <n v="0.99"/>
    <n v="5.39"/>
    <x v="3"/>
  </r>
  <r>
    <n v="19462"/>
    <s v="IT-2015-MS17530139-42354"/>
    <d v="2015-12-16T00:00:00"/>
    <x v="439"/>
    <x v="1"/>
    <x v="10975"/>
    <x v="502"/>
    <x v="0"/>
    <x v="66"/>
    <x v="17"/>
    <x v="11"/>
    <x v="11"/>
    <x v="2"/>
    <x v="2415"/>
    <x v="2"/>
    <x v="3"/>
    <x v="2415"/>
    <n v="74.25"/>
    <n v="3"/>
    <n v="0.5"/>
    <n v="-25.29"/>
    <n v="4.76"/>
    <x v="3"/>
  </r>
  <r>
    <n v="4193"/>
    <s v="MX-2015-MS1753039-42178"/>
    <d v="2015-06-23T00:00:00"/>
    <x v="15"/>
    <x v="1"/>
    <x v="10985"/>
    <x v="502"/>
    <x v="0"/>
    <x v="749"/>
    <x v="418"/>
    <x v="8"/>
    <x v="9"/>
    <x v="4"/>
    <x v="586"/>
    <x v="2"/>
    <x v="4"/>
    <x v="586"/>
    <n v="41.42"/>
    <n v="1"/>
    <n v="0"/>
    <n v="10.76"/>
    <n v="4.1429999999999998"/>
    <x v="0"/>
  </r>
  <r>
    <n v="24080"/>
    <s v="IN-2014-MS175307-41846"/>
    <d v="2014-07-26T00:00:00"/>
    <x v="616"/>
    <x v="1"/>
    <x v="10971"/>
    <x v="502"/>
    <x v="0"/>
    <x v="1089"/>
    <x v="4"/>
    <x v="2"/>
    <x v="3"/>
    <x v="1"/>
    <x v="2391"/>
    <x v="2"/>
    <x v="12"/>
    <x v="2391"/>
    <n v="61.559999999999995"/>
    <n v="5"/>
    <n v="0.1"/>
    <n v="3.3599999999999985"/>
    <n v="3.93"/>
    <x v="3"/>
  </r>
  <r>
    <n v="3416"/>
    <s v="MX-2015-MS1753082-42153"/>
    <d v="2015-05-29T00:00:00"/>
    <x v="93"/>
    <x v="1"/>
    <x v="10981"/>
    <x v="502"/>
    <x v="0"/>
    <x v="1053"/>
    <x v="210"/>
    <x v="20"/>
    <x v="9"/>
    <x v="4"/>
    <x v="1899"/>
    <x v="2"/>
    <x v="13"/>
    <x v="1899"/>
    <n v="54.599999999999987"/>
    <n v="2"/>
    <n v="0"/>
    <n v="21.84"/>
    <n v="3.8420000000000001"/>
    <x v="3"/>
  </r>
  <r>
    <n v="21350"/>
    <s v="IN-2013-MS1753066-41310"/>
    <d v="2013-02-05T00:00:00"/>
    <x v="1072"/>
    <x v="1"/>
    <x v="10986"/>
    <x v="502"/>
    <x v="0"/>
    <x v="1658"/>
    <x v="707"/>
    <x v="25"/>
    <x v="2"/>
    <x v="1"/>
    <x v="482"/>
    <x v="2"/>
    <x v="10"/>
    <x v="482"/>
    <n v="26.759999999999998"/>
    <n v="2"/>
    <n v="0"/>
    <n v="10.379999999999999"/>
    <n v="3.79"/>
    <x v="0"/>
  </r>
  <r>
    <n v="5761"/>
    <s v="MX-2012-MS17530101-41083"/>
    <d v="2012-06-23T00:00:00"/>
    <x v="1180"/>
    <x v="2"/>
    <x v="10979"/>
    <x v="502"/>
    <x v="0"/>
    <x v="574"/>
    <x v="342"/>
    <x v="53"/>
    <x v="12"/>
    <x v="4"/>
    <x v="1741"/>
    <x v="2"/>
    <x v="3"/>
    <x v="1741"/>
    <n v="28.224"/>
    <n v="3"/>
    <n v="0.4"/>
    <n v="2.3039999999999994"/>
    <n v="2.9579999999999997"/>
    <x v="3"/>
  </r>
  <r>
    <n v="37878"/>
    <s v="CA-2014-MS17530140-41935"/>
    <d v="2014-10-23T00:00:00"/>
    <x v="754"/>
    <x v="3"/>
    <x v="10989"/>
    <x v="502"/>
    <x v="0"/>
    <x v="1"/>
    <x v="1"/>
    <x v="0"/>
    <x v="1"/>
    <x v="0"/>
    <x v="3700"/>
    <x v="1"/>
    <x v="8"/>
    <x v="3700"/>
    <n v="101.94"/>
    <n v="3"/>
    <n v="0"/>
    <n v="30.581999999999987"/>
    <n v="40.229999999999997"/>
    <x v="2"/>
  </r>
  <r>
    <n v="37156"/>
    <s v="CA-2013-MS17530140-41579"/>
    <d v="2013-11-01T00:00:00"/>
    <x v="230"/>
    <x v="1"/>
    <x v="10990"/>
    <x v="502"/>
    <x v="0"/>
    <x v="3151"/>
    <x v="738"/>
    <x v="0"/>
    <x v="15"/>
    <x v="0"/>
    <x v="445"/>
    <x v="1"/>
    <x v="16"/>
    <x v="445"/>
    <n v="301.95999999999998"/>
    <n v="2"/>
    <n v="0"/>
    <n v="45.293999999999983"/>
    <n v="34.119999999999997"/>
    <x v="1"/>
  </r>
  <r>
    <n v="34039"/>
    <s v="CA-2012-MS17530140-41216"/>
    <d v="2012-11-03T00:00:00"/>
    <x v="756"/>
    <x v="1"/>
    <x v="10989"/>
    <x v="502"/>
    <x v="0"/>
    <x v="171"/>
    <x v="37"/>
    <x v="0"/>
    <x v="1"/>
    <x v="0"/>
    <x v="2576"/>
    <x v="1"/>
    <x v="8"/>
    <x v="2576"/>
    <n v="35.340000000000003"/>
    <n v="2"/>
    <n v="0"/>
    <n v="13.429200000000002"/>
    <n v="5.83"/>
    <x v="0"/>
  </r>
  <r>
    <n v="37876"/>
    <s v="CA-2014-MS17530140-41935"/>
    <d v="2014-10-23T00:00:00"/>
    <x v="754"/>
    <x v="3"/>
    <x v="10989"/>
    <x v="502"/>
    <x v="0"/>
    <x v="1"/>
    <x v="1"/>
    <x v="0"/>
    <x v="1"/>
    <x v="0"/>
    <x v="3031"/>
    <x v="2"/>
    <x v="14"/>
    <x v="3031"/>
    <n v="6.68"/>
    <n v="1"/>
    <n v="0"/>
    <n v="3.2063999999999999"/>
    <n v="2.4300000000000002"/>
    <x v="2"/>
  </r>
  <r>
    <n v="36204"/>
    <s v="CA-2012-MS17530140-41230"/>
    <d v="2012-11-17T00:00:00"/>
    <x v="276"/>
    <x v="2"/>
    <x v="10991"/>
    <x v="502"/>
    <x v="0"/>
    <x v="302"/>
    <x v="105"/>
    <x v="0"/>
    <x v="14"/>
    <x v="0"/>
    <x v="2938"/>
    <x v="2"/>
    <x v="11"/>
    <x v="2938"/>
    <n v="11.808000000000002"/>
    <n v="8"/>
    <n v="0.7"/>
    <n v="-8.659200000000002"/>
    <n v="2.0099999999999998"/>
    <x v="0"/>
  </r>
  <r>
    <n v="36205"/>
    <s v="CA-2012-MS17530140-41230"/>
    <d v="2012-11-17T00:00:00"/>
    <x v="276"/>
    <x v="2"/>
    <x v="10991"/>
    <x v="502"/>
    <x v="0"/>
    <x v="302"/>
    <x v="105"/>
    <x v="0"/>
    <x v="14"/>
    <x v="0"/>
    <x v="3701"/>
    <x v="0"/>
    <x v="0"/>
    <x v="3701"/>
    <n v="9.5879999999999992"/>
    <n v="2"/>
    <n v="0.4"/>
    <n v="-2.0773999999999999"/>
    <n v="1.68"/>
    <x v="0"/>
  </r>
  <r>
    <n v="37877"/>
    <s v="CA-2014-MS17530140-41935"/>
    <d v="2014-10-23T00:00:00"/>
    <x v="754"/>
    <x v="3"/>
    <x v="10989"/>
    <x v="502"/>
    <x v="0"/>
    <x v="1"/>
    <x v="1"/>
    <x v="0"/>
    <x v="1"/>
    <x v="0"/>
    <x v="2195"/>
    <x v="2"/>
    <x v="3"/>
    <x v="2195"/>
    <n v="8.34"/>
    <n v="3"/>
    <n v="0"/>
    <n v="2.2517999999999998"/>
    <n v="1.5"/>
    <x v="2"/>
  </r>
  <r>
    <n v="42710"/>
    <s v="MA-2013-MS753077-41432"/>
    <d v="2013-06-07T00:00:00"/>
    <x v="851"/>
    <x v="3"/>
    <x v="10972"/>
    <x v="502"/>
    <x v="0"/>
    <x v="1310"/>
    <x v="595"/>
    <x v="113"/>
    <x v="7"/>
    <x v="3"/>
    <x v="780"/>
    <x v="2"/>
    <x v="11"/>
    <x v="780"/>
    <n v="13.319999999999999"/>
    <n v="1"/>
    <n v="0"/>
    <n v="5.46"/>
    <n v="2.72"/>
    <x v="0"/>
  </r>
  <r>
    <n v="6794"/>
    <s v="US-2012-MS17530143-41221"/>
    <d v="2012-11-08T00:00:00"/>
    <x v="850"/>
    <x v="1"/>
    <x v="10973"/>
    <x v="502"/>
    <x v="0"/>
    <x v="3150"/>
    <x v="789"/>
    <x v="64"/>
    <x v="12"/>
    <x v="4"/>
    <x v="2378"/>
    <x v="2"/>
    <x v="13"/>
    <x v="2378"/>
    <n v="30.527999999999999"/>
    <n v="2"/>
    <n v="0.4"/>
    <n v="-8.6720000000000006"/>
    <n v="2.6019999999999999"/>
    <x v="0"/>
  </r>
  <r>
    <n v="4194"/>
    <s v="MX-2015-MS1753039-42178"/>
    <d v="2015-06-23T00:00:00"/>
    <x v="15"/>
    <x v="1"/>
    <x v="10985"/>
    <x v="502"/>
    <x v="0"/>
    <x v="749"/>
    <x v="418"/>
    <x v="8"/>
    <x v="9"/>
    <x v="4"/>
    <x v="485"/>
    <x v="2"/>
    <x v="10"/>
    <x v="485"/>
    <n v="20.82"/>
    <n v="3"/>
    <n v="0"/>
    <n v="4.9800000000000004"/>
    <n v="2.371"/>
    <x v="0"/>
  </r>
  <r>
    <n v="5764"/>
    <s v="MX-2012-MS17530101-41083"/>
    <d v="2012-06-23T00:00:00"/>
    <x v="1180"/>
    <x v="2"/>
    <x v="10979"/>
    <x v="502"/>
    <x v="0"/>
    <x v="574"/>
    <x v="342"/>
    <x v="53"/>
    <x v="12"/>
    <x v="4"/>
    <x v="2206"/>
    <x v="0"/>
    <x v="7"/>
    <x v="2206"/>
    <n v="91.128"/>
    <n v="2"/>
    <n v="0.4"/>
    <n v="9.0880000000000116"/>
    <n v="2.2640000000000002"/>
    <x v="3"/>
  </r>
  <r>
    <n v="46883"/>
    <s v="SA-2014-MS7530110-41891"/>
    <d v="2014-09-09T00:00:00"/>
    <x v="352"/>
    <x v="1"/>
    <x v="10992"/>
    <x v="502"/>
    <x v="0"/>
    <x v="472"/>
    <x v="298"/>
    <x v="71"/>
    <x v="19"/>
    <x v="1"/>
    <x v="742"/>
    <x v="2"/>
    <x v="12"/>
    <x v="742"/>
    <n v="16.799999999999997"/>
    <n v="2"/>
    <n v="0"/>
    <n v="0.12"/>
    <n v="2.09"/>
    <x v="1"/>
  </r>
  <r>
    <n v="42077"/>
    <s v="KZ-2014-MS753068-41711"/>
    <d v="2014-03-13T00:00:00"/>
    <x v="1334"/>
    <x v="1"/>
    <x v="10993"/>
    <x v="502"/>
    <x v="0"/>
    <x v="1846"/>
    <x v="745"/>
    <x v="59"/>
    <x v="22"/>
    <x v="1"/>
    <x v="2363"/>
    <x v="2"/>
    <x v="9"/>
    <x v="2363"/>
    <n v="16.668000000000006"/>
    <n v="2"/>
    <n v="0.7"/>
    <n v="-29.472000000000001"/>
    <n v="2.0499999999999998"/>
    <x v="3"/>
  </r>
  <r>
    <n v="44897"/>
    <s v="TU-2014-MS7530134-41854"/>
    <d v="2014-08-03T00:00:00"/>
    <x v="462"/>
    <x v="2"/>
    <x v="10974"/>
    <x v="502"/>
    <x v="0"/>
    <x v="130"/>
    <x v="99"/>
    <x v="34"/>
    <x v="19"/>
    <x v="1"/>
    <x v="673"/>
    <x v="2"/>
    <x v="11"/>
    <x v="673"/>
    <n v="22.128"/>
    <n v="4"/>
    <n v="0.6"/>
    <n v="-12.791999999999994"/>
    <n v="2.0299999999999998"/>
    <x v="0"/>
  </r>
  <r>
    <n v="5264"/>
    <s v="US-2012-MS1753036-41159"/>
    <d v="2012-09-07T00:00:00"/>
    <x v="460"/>
    <x v="1"/>
    <x v="10977"/>
    <x v="502"/>
    <x v="0"/>
    <x v="2692"/>
    <x v="934"/>
    <x v="27"/>
    <x v="17"/>
    <x v="4"/>
    <x v="1979"/>
    <x v="2"/>
    <x v="10"/>
    <x v="1979"/>
    <n v="13.296000000000001"/>
    <n v="3"/>
    <n v="0.2"/>
    <n v="4.1160000000000005"/>
    <n v="1.9869999999999999"/>
    <x v="3"/>
  </r>
  <r>
    <n v="45659"/>
    <s v="IZ-2015-MS753061-42318"/>
    <d v="2015-11-10T00:00:00"/>
    <x v="976"/>
    <x v="1"/>
    <x v="10994"/>
    <x v="502"/>
    <x v="0"/>
    <x v="125"/>
    <x v="96"/>
    <x v="44"/>
    <x v="19"/>
    <x v="1"/>
    <x v="1003"/>
    <x v="2"/>
    <x v="4"/>
    <x v="1003"/>
    <n v="21.54"/>
    <n v="2"/>
    <n v="0"/>
    <n v="0"/>
    <n v="1.98"/>
    <x v="3"/>
  </r>
  <r>
    <n v="3347"/>
    <s v="US-2015-MS1753055-42098"/>
    <d v="2015-04-04T00:00:00"/>
    <x v="691"/>
    <x v="2"/>
    <x v="10982"/>
    <x v="502"/>
    <x v="0"/>
    <x v="448"/>
    <x v="286"/>
    <x v="47"/>
    <x v="9"/>
    <x v="4"/>
    <x v="2435"/>
    <x v="2"/>
    <x v="12"/>
    <x v="2435"/>
    <n v="8.6880000000000006"/>
    <n v="2"/>
    <n v="0.4"/>
    <n v="-2.6320000000000006"/>
    <n v="1.9590000000000001"/>
    <x v="3"/>
  </r>
  <r>
    <n v="42075"/>
    <s v="KZ-2014-MS753068-41711"/>
    <d v="2014-03-13T00:00:00"/>
    <x v="1334"/>
    <x v="1"/>
    <x v="10993"/>
    <x v="502"/>
    <x v="0"/>
    <x v="1846"/>
    <x v="745"/>
    <x v="59"/>
    <x v="22"/>
    <x v="1"/>
    <x v="496"/>
    <x v="2"/>
    <x v="3"/>
    <x v="496"/>
    <n v="15.156000000000001"/>
    <n v="1"/>
    <n v="0.7"/>
    <n v="-20.723999999999997"/>
    <n v="1.94"/>
    <x v="3"/>
  </r>
  <r>
    <n v="5762"/>
    <s v="MX-2012-MS17530101-41083"/>
    <d v="2012-06-23T00:00:00"/>
    <x v="1180"/>
    <x v="2"/>
    <x v="10979"/>
    <x v="502"/>
    <x v="0"/>
    <x v="574"/>
    <x v="342"/>
    <x v="53"/>
    <x v="12"/>
    <x v="4"/>
    <x v="741"/>
    <x v="2"/>
    <x v="12"/>
    <x v="741"/>
    <n v="8.5919999999999987"/>
    <n v="2"/>
    <n v="0.4"/>
    <n v="-3.008"/>
    <n v="1.639"/>
    <x v="3"/>
  </r>
  <r>
    <n v="19256"/>
    <s v="ES-2014-MS17530139-41811"/>
    <d v="2014-06-21T00:00:00"/>
    <x v="141"/>
    <x v="1"/>
    <x v="10975"/>
    <x v="502"/>
    <x v="0"/>
    <x v="2574"/>
    <x v="17"/>
    <x v="11"/>
    <x v="11"/>
    <x v="2"/>
    <x v="1405"/>
    <x v="2"/>
    <x v="11"/>
    <x v="1405"/>
    <n v="8.0399999999999991"/>
    <n v="1"/>
    <n v="0"/>
    <n v="3.3600000000000003"/>
    <n v="1.51"/>
    <x v="3"/>
  </r>
  <r>
    <n v="42078"/>
    <s v="KZ-2014-MS753068-41711"/>
    <d v="2014-03-13T00:00:00"/>
    <x v="1334"/>
    <x v="1"/>
    <x v="10993"/>
    <x v="502"/>
    <x v="0"/>
    <x v="1846"/>
    <x v="745"/>
    <x v="59"/>
    <x v="22"/>
    <x v="1"/>
    <x v="778"/>
    <x v="2"/>
    <x v="12"/>
    <x v="778"/>
    <n v="15.660000000000002"/>
    <n v="4"/>
    <n v="0.7"/>
    <n v="-12.539999999999992"/>
    <n v="1.45"/>
    <x v="3"/>
  </r>
  <r>
    <n v="25100"/>
    <s v="IN-2013-MS1753059-41608"/>
    <d v="2013-11-30T00:00:00"/>
    <x v="871"/>
    <x v="1"/>
    <x v="10983"/>
    <x v="502"/>
    <x v="0"/>
    <x v="56"/>
    <x v="50"/>
    <x v="10"/>
    <x v="8"/>
    <x v="1"/>
    <x v="3529"/>
    <x v="2"/>
    <x v="15"/>
    <x v="3529"/>
    <n v="58.963200000000001"/>
    <n v="1"/>
    <n v="0.17"/>
    <n v="6.3732000000000006"/>
    <n v="1.3599999999999999"/>
    <x v="3"/>
  </r>
  <r>
    <n v="42711"/>
    <s v="MA-2013-MS753077-41432"/>
    <d v="2013-06-07T00:00:00"/>
    <x v="851"/>
    <x v="3"/>
    <x v="10972"/>
    <x v="502"/>
    <x v="0"/>
    <x v="1310"/>
    <x v="595"/>
    <x v="113"/>
    <x v="7"/>
    <x v="3"/>
    <x v="675"/>
    <x v="2"/>
    <x v="3"/>
    <x v="675"/>
    <n v="25.83"/>
    <n v="1"/>
    <n v="0"/>
    <n v="9.0299999999999994"/>
    <n v="1.3599999999999999"/>
    <x v="0"/>
  </r>
  <r>
    <n v="42074"/>
    <s v="KZ-2014-MS753068-41711"/>
    <d v="2014-03-13T00:00:00"/>
    <x v="1334"/>
    <x v="1"/>
    <x v="10993"/>
    <x v="502"/>
    <x v="0"/>
    <x v="1846"/>
    <x v="745"/>
    <x v="59"/>
    <x v="22"/>
    <x v="1"/>
    <x v="1726"/>
    <x v="2"/>
    <x v="3"/>
    <x v="1726"/>
    <n v="7.3080000000000007"/>
    <n v="1"/>
    <n v="0.7"/>
    <n v="-7.331999999999999"/>
    <n v="1.34"/>
    <x v="3"/>
  </r>
  <r>
    <n v="5765"/>
    <s v="MX-2012-MS17530101-41083"/>
    <d v="2012-06-23T00:00:00"/>
    <x v="1180"/>
    <x v="2"/>
    <x v="10979"/>
    <x v="502"/>
    <x v="0"/>
    <x v="574"/>
    <x v="342"/>
    <x v="53"/>
    <x v="12"/>
    <x v="4"/>
    <x v="357"/>
    <x v="2"/>
    <x v="13"/>
    <x v="357"/>
    <n v="20.387999999999998"/>
    <n v="1"/>
    <n v="0.4"/>
    <n v="-10.552000000000001"/>
    <n v="1.3069999999999999"/>
    <x v="3"/>
  </r>
  <r>
    <n v="2867"/>
    <s v="MX-2012-MS1753051-41208"/>
    <d v="2012-10-26T00:00:00"/>
    <x v="922"/>
    <x v="1"/>
    <x v="10995"/>
    <x v="502"/>
    <x v="0"/>
    <x v="1464"/>
    <x v="28"/>
    <x v="18"/>
    <x v="9"/>
    <x v="4"/>
    <x v="385"/>
    <x v="2"/>
    <x v="4"/>
    <x v="385"/>
    <n v="19.68"/>
    <n v="3"/>
    <n v="0"/>
    <n v="6.06"/>
    <n v="1.143"/>
    <x v="3"/>
  </r>
  <r>
    <n v="42076"/>
    <s v="KZ-2014-MS753068-41711"/>
    <d v="2014-03-13T00:00:00"/>
    <x v="1334"/>
    <x v="1"/>
    <x v="10993"/>
    <x v="502"/>
    <x v="0"/>
    <x v="1846"/>
    <x v="745"/>
    <x v="59"/>
    <x v="22"/>
    <x v="1"/>
    <x v="83"/>
    <x v="2"/>
    <x v="11"/>
    <x v="83"/>
    <n v="1.4400000000000004"/>
    <n v="1"/>
    <n v="0.7"/>
    <n v="-1.1700000000000004"/>
    <n v="1.08"/>
    <x v="3"/>
  </r>
  <r>
    <n v="21510"/>
    <s v="IN-2014-MR1754558-41954"/>
    <d v="2014-11-11T00:00:00"/>
    <x v="500"/>
    <x v="3"/>
    <x v="10996"/>
    <x v="503"/>
    <x v="2"/>
    <x v="706"/>
    <x v="137"/>
    <x v="5"/>
    <x v="6"/>
    <x v="1"/>
    <x v="662"/>
    <x v="0"/>
    <x v="6"/>
    <x v="662"/>
    <n v="763.92"/>
    <n v="4"/>
    <n v="0"/>
    <n v="381.96"/>
    <n v="313.66000000000003"/>
    <x v="2"/>
  </r>
  <r>
    <n v="30834"/>
    <s v="IN-2015-MR175457-42263"/>
    <d v="2015-09-16T00:00:00"/>
    <x v="94"/>
    <x v="2"/>
    <x v="10997"/>
    <x v="503"/>
    <x v="2"/>
    <x v="157"/>
    <x v="64"/>
    <x v="2"/>
    <x v="3"/>
    <x v="1"/>
    <x v="1079"/>
    <x v="1"/>
    <x v="2"/>
    <x v="1079"/>
    <n v="1837.5599999999995"/>
    <n v="4"/>
    <n v="0"/>
    <n v="275.52"/>
    <n v="240.32"/>
    <x v="3"/>
  </r>
  <r>
    <n v="46688"/>
    <s v="CG-2014-MR754533-41650"/>
    <d v="2014-01-11T00:00:00"/>
    <x v="1196"/>
    <x v="1"/>
    <x v="10998"/>
    <x v="503"/>
    <x v="2"/>
    <x v="2615"/>
    <x v="918"/>
    <x v="22"/>
    <x v="13"/>
    <x v="3"/>
    <x v="629"/>
    <x v="1"/>
    <x v="1"/>
    <x v="629"/>
    <n v="788.40000000000009"/>
    <n v="4"/>
    <n v="0"/>
    <n v="291.60000000000002"/>
    <n v="125.79"/>
    <x v="1"/>
  </r>
  <r>
    <n v="16091"/>
    <s v="ES-2012-MR1754564-41157"/>
    <d v="2012-09-05T00:00:00"/>
    <x v="772"/>
    <x v="1"/>
    <x v="10999"/>
    <x v="503"/>
    <x v="2"/>
    <x v="1490"/>
    <x v="390"/>
    <x v="4"/>
    <x v="5"/>
    <x v="2"/>
    <x v="1304"/>
    <x v="0"/>
    <x v="7"/>
    <x v="1304"/>
    <n v="665.55000000000007"/>
    <n v="9"/>
    <n v="0"/>
    <n v="66.42"/>
    <n v="119.17"/>
    <x v="0"/>
  </r>
  <r>
    <n v="21509"/>
    <s v="IN-2014-MR1754558-41954"/>
    <d v="2014-11-11T00:00:00"/>
    <x v="500"/>
    <x v="3"/>
    <x v="10996"/>
    <x v="503"/>
    <x v="2"/>
    <x v="706"/>
    <x v="137"/>
    <x v="5"/>
    <x v="6"/>
    <x v="1"/>
    <x v="1421"/>
    <x v="0"/>
    <x v="0"/>
    <x v="1421"/>
    <n v="228.32999999999996"/>
    <n v="3"/>
    <n v="0"/>
    <n v="70.740000000000009"/>
    <n v="103.93"/>
    <x v="2"/>
  </r>
  <r>
    <n v="16270"/>
    <s v="ES-2014-MR1754545-41898"/>
    <d v="2014-09-16T00:00:00"/>
    <x v="140"/>
    <x v="1"/>
    <x v="11000"/>
    <x v="503"/>
    <x v="2"/>
    <x v="1656"/>
    <x v="8"/>
    <x v="3"/>
    <x v="4"/>
    <x v="2"/>
    <x v="108"/>
    <x v="0"/>
    <x v="5"/>
    <x v="108"/>
    <n v="1047.9480000000001"/>
    <n v="4"/>
    <n v="0.15"/>
    <n v="-49.331999999999994"/>
    <n v="100.95"/>
    <x v="0"/>
  </r>
  <r>
    <n v="20173"/>
    <s v="ES-2015-MR1754548-42218"/>
    <d v="2015-08-02T00:00:00"/>
    <x v="69"/>
    <x v="1"/>
    <x v="11001"/>
    <x v="503"/>
    <x v="2"/>
    <x v="1132"/>
    <x v="23"/>
    <x v="16"/>
    <x v="4"/>
    <x v="2"/>
    <x v="713"/>
    <x v="1"/>
    <x v="1"/>
    <x v="713"/>
    <n v="668.92499999999995"/>
    <n v="5"/>
    <n v="0.1"/>
    <n v="74.324999999999989"/>
    <n v="78.88"/>
    <x v="3"/>
  </r>
  <r>
    <n v="20178"/>
    <s v="ES-2015-MR1754548-42218"/>
    <d v="2015-08-02T00:00:00"/>
    <x v="69"/>
    <x v="1"/>
    <x v="11001"/>
    <x v="503"/>
    <x v="2"/>
    <x v="1132"/>
    <x v="23"/>
    <x v="16"/>
    <x v="4"/>
    <x v="2"/>
    <x v="662"/>
    <x v="0"/>
    <x v="6"/>
    <x v="662"/>
    <n v="1336.86"/>
    <n v="7"/>
    <n v="0"/>
    <n v="147"/>
    <n v="77.97"/>
    <x v="3"/>
  </r>
  <r>
    <n v="17789"/>
    <s v="ES-2013-MR1754548-41583"/>
    <d v="2013-11-05T00:00:00"/>
    <x v="951"/>
    <x v="1"/>
    <x v="11001"/>
    <x v="503"/>
    <x v="2"/>
    <x v="921"/>
    <x v="23"/>
    <x v="16"/>
    <x v="4"/>
    <x v="2"/>
    <x v="1880"/>
    <x v="1"/>
    <x v="1"/>
    <x v="1880"/>
    <n v="655.77599999999995"/>
    <n v="2"/>
    <n v="0.1"/>
    <n v="-36.444000000000003"/>
    <n v="69.7"/>
    <x v="0"/>
  </r>
  <r>
    <n v="1914"/>
    <s v="MX-2015-MR1754539-42169"/>
    <d v="2015-06-14T00:00:00"/>
    <x v="277"/>
    <x v="1"/>
    <x v="11002"/>
    <x v="503"/>
    <x v="2"/>
    <x v="718"/>
    <x v="13"/>
    <x v="8"/>
    <x v="9"/>
    <x v="4"/>
    <x v="2499"/>
    <x v="1"/>
    <x v="2"/>
    <x v="2499"/>
    <n v="666.84"/>
    <n v="6"/>
    <n v="0"/>
    <n v="246.71999999999997"/>
    <n v="67.760999999999996"/>
    <x v="3"/>
  </r>
  <r>
    <n v="17788"/>
    <s v="ES-2013-MR1754548-41583"/>
    <d v="2013-11-05T00:00:00"/>
    <x v="951"/>
    <x v="1"/>
    <x v="11001"/>
    <x v="503"/>
    <x v="2"/>
    <x v="921"/>
    <x v="23"/>
    <x v="16"/>
    <x v="4"/>
    <x v="2"/>
    <x v="33"/>
    <x v="0"/>
    <x v="5"/>
    <x v="33"/>
    <n v="304.92"/>
    <n v="7"/>
    <n v="0"/>
    <n v="109.62"/>
    <n v="59.74"/>
    <x v="0"/>
  </r>
  <r>
    <n v="22590"/>
    <s v="IN-2015-MR175457-42244"/>
    <d v="2015-08-28T00:00:00"/>
    <x v="658"/>
    <x v="2"/>
    <x v="10997"/>
    <x v="503"/>
    <x v="2"/>
    <x v="2864"/>
    <x v="64"/>
    <x v="2"/>
    <x v="3"/>
    <x v="1"/>
    <x v="99"/>
    <x v="0"/>
    <x v="6"/>
    <x v="99"/>
    <n v="707.04900000000009"/>
    <n v="3"/>
    <n v="0.1"/>
    <n v="78.488999999999976"/>
    <n v="53.32"/>
    <x v="0"/>
  </r>
  <r>
    <n v="24781"/>
    <s v="IN-2015-MR17545113-42272"/>
    <d v="2015-09-25T00:00:00"/>
    <x v="518"/>
    <x v="0"/>
    <x v="11003"/>
    <x v="503"/>
    <x v="2"/>
    <x v="80"/>
    <x v="65"/>
    <x v="32"/>
    <x v="8"/>
    <x v="1"/>
    <x v="1228"/>
    <x v="0"/>
    <x v="0"/>
    <x v="1228"/>
    <n v="339.18"/>
    <n v="2"/>
    <n v="0"/>
    <n v="108.47999999999999"/>
    <n v="52.1"/>
    <x v="3"/>
  </r>
  <r>
    <n v="10471"/>
    <s v="IT-2014-MR1754548-41977"/>
    <d v="2014-12-04T00:00:00"/>
    <x v="1119"/>
    <x v="0"/>
    <x v="11001"/>
    <x v="503"/>
    <x v="2"/>
    <x v="515"/>
    <x v="238"/>
    <x v="16"/>
    <x v="4"/>
    <x v="2"/>
    <x v="713"/>
    <x v="1"/>
    <x v="1"/>
    <x v="713"/>
    <n v="401.35500000000002"/>
    <n v="3"/>
    <n v="0.1"/>
    <n v="44.594999999999992"/>
    <n v="48.04"/>
    <x v="2"/>
  </r>
  <r>
    <n v="19045"/>
    <s v="ES-2015-MR1754545-42068"/>
    <d v="2015-03-05T00:00:00"/>
    <x v="635"/>
    <x v="2"/>
    <x v="11000"/>
    <x v="503"/>
    <x v="2"/>
    <x v="1839"/>
    <x v="73"/>
    <x v="3"/>
    <x v="4"/>
    <x v="2"/>
    <x v="2584"/>
    <x v="1"/>
    <x v="1"/>
    <x v="2584"/>
    <n v="446.14800000000002"/>
    <n v="4"/>
    <n v="0.1"/>
    <n v="198.22799999999998"/>
    <n v="47.45"/>
    <x v="3"/>
  </r>
  <r>
    <n v="7630"/>
    <s v="MX-2015-MR1754582-42026"/>
    <d v="2015-01-22T00:00:00"/>
    <x v="586"/>
    <x v="1"/>
    <x v="11004"/>
    <x v="503"/>
    <x v="2"/>
    <x v="1140"/>
    <x v="156"/>
    <x v="20"/>
    <x v="9"/>
    <x v="4"/>
    <x v="3409"/>
    <x v="0"/>
    <x v="5"/>
    <x v="3409"/>
    <n v="1226.52"/>
    <n v="6"/>
    <n v="0"/>
    <n v="232.92"/>
    <n v="45.948"/>
    <x v="3"/>
  </r>
  <r>
    <n v="12194"/>
    <s v="ES-2015-MR1754548-42041"/>
    <d v="2015-02-06T00:00:00"/>
    <x v="1124"/>
    <x v="1"/>
    <x v="11001"/>
    <x v="503"/>
    <x v="2"/>
    <x v="626"/>
    <x v="361"/>
    <x v="16"/>
    <x v="4"/>
    <x v="2"/>
    <x v="811"/>
    <x v="0"/>
    <x v="6"/>
    <x v="811"/>
    <n v="576.72"/>
    <n v="4"/>
    <n v="0"/>
    <n v="28.799999999999997"/>
    <n v="45.36"/>
    <x v="3"/>
  </r>
  <r>
    <n v="16272"/>
    <s v="ES-2014-MR1754545-41898"/>
    <d v="2014-09-16T00:00:00"/>
    <x v="140"/>
    <x v="1"/>
    <x v="11000"/>
    <x v="503"/>
    <x v="2"/>
    <x v="1656"/>
    <x v="8"/>
    <x v="3"/>
    <x v="4"/>
    <x v="2"/>
    <x v="2170"/>
    <x v="0"/>
    <x v="5"/>
    <x v="2170"/>
    <n v="793.68750000000023"/>
    <n v="3"/>
    <n v="0.15"/>
    <n v="-18.742500000000035"/>
    <n v="44.4"/>
    <x v="0"/>
  </r>
  <r>
    <n v="20172"/>
    <s v="ES-2015-MR1754548-42218"/>
    <d v="2015-08-02T00:00:00"/>
    <x v="69"/>
    <x v="1"/>
    <x v="11001"/>
    <x v="503"/>
    <x v="2"/>
    <x v="1132"/>
    <x v="23"/>
    <x v="16"/>
    <x v="4"/>
    <x v="2"/>
    <x v="1896"/>
    <x v="1"/>
    <x v="1"/>
    <x v="1896"/>
    <n v="676.48500000000001"/>
    <n v="5"/>
    <n v="0.1"/>
    <n v="195.28500000000005"/>
    <n v="40.78"/>
    <x v="3"/>
  </r>
  <r>
    <n v="15236"/>
    <s v="ES-2012-MR1754545-41117"/>
    <d v="2012-07-27T00:00:00"/>
    <x v="1177"/>
    <x v="1"/>
    <x v="11000"/>
    <x v="503"/>
    <x v="2"/>
    <x v="2119"/>
    <x v="16"/>
    <x v="3"/>
    <x v="4"/>
    <x v="2"/>
    <x v="924"/>
    <x v="1"/>
    <x v="2"/>
    <x v="924"/>
    <n v="623.16000000000008"/>
    <n v="5"/>
    <n v="0.1"/>
    <n v="69.210000000000008"/>
    <n v="40.11"/>
    <x v="1"/>
  </r>
  <r>
    <n v="41678"/>
    <s v="CM-2013-MR754522-41424"/>
    <d v="2013-05-30T00:00:00"/>
    <x v="617"/>
    <x v="0"/>
    <x v="11005"/>
    <x v="503"/>
    <x v="2"/>
    <x v="30"/>
    <x v="29"/>
    <x v="19"/>
    <x v="13"/>
    <x v="3"/>
    <x v="1604"/>
    <x v="0"/>
    <x v="7"/>
    <x v="1604"/>
    <n v="209.76"/>
    <n v="2"/>
    <n v="0"/>
    <n v="85.98"/>
    <n v="39.450000000000003"/>
    <x v="0"/>
  </r>
  <r>
    <n v="20176"/>
    <s v="ES-2015-MR1754548-42218"/>
    <d v="2015-08-02T00:00:00"/>
    <x v="69"/>
    <x v="1"/>
    <x v="11001"/>
    <x v="503"/>
    <x v="2"/>
    <x v="1132"/>
    <x v="23"/>
    <x v="16"/>
    <x v="4"/>
    <x v="2"/>
    <x v="1748"/>
    <x v="0"/>
    <x v="7"/>
    <x v="1748"/>
    <n v="490.26000000000005"/>
    <n v="2"/>
    <n v="0"/>
    <n v="88.199999999999989"/>
    <n v="32.729999999999997"/>
    <x v="3"/>
  </r>
  <r>
    <n v="46686"/>
    <s v="CG-2014-MR754533-41650"/>
    <d v="2014-01-11T00:00:00"/>
    <x v="1196"/>
    <x v="1"/>
    <x v="10998"/>
    <x v="503"/>
    <x v="2"/>
    <x v="2615"/>
    <x v="918"/>
    <x v="22"/>
    <x v="13"/>
    <x v="3"/>
    <x v="284"/>
    <x v="2"/>
    <x v="4"/>
    <x v="284"/>
    <n v="256.79999999999995"/>
    <n v="2"/>
    <n v="0"/>
    <n v="71.88"/>
    <n v="29.69"/>
    <x v="1"/>
  </r>
  <r>
    <n v="46684"/>
    <s v="CG-2014-MR754533-41650"/>
    <d v="2014-01-11T00:00:00"/>
    <x v="1196"/>
    <x v="1"/>
    <x v="10998"/>
    <x v="503"/>
    <x v="2"/>
    <x v="2615"/>
    <x v="918"/>
    <x v="22"/>
    <x v="13"/>
    <x v="3"/>
    <x v="2144"/>
    <x v="2"/>
    <x v="4"/>
    <x v="2144"/>
    <n v="211.62"/>
    <n v="1"/>
    <n v="0"/>
    <n v="14.79"/>
    <n v="28.83"/>
    <x v="1"/>
  </r>
  <r>
    <n v="16268"/>
    <s v="ES-2014-MR1754545-41898"/>
    <d v="2014-09-16T00:00:00"/>
    <x v="140"/>
    <x v="1"/>
    <x v="11000"/>
    <x v="503"/>
    <x v="2"/>
    <x v="1656"/>
    <x v="8"/>
    <x v="3"/>
    <x v="4"/>
    <x v="2"/>
    <x v="52"/>
    <x v="0"/>
    <x v="7"/>
    <x v="52"/>
    <n v="214.02"/>
    <n v="3"/>
    <n v="0"/>
    <n v="29.879999999999995"/>
    <n v="26.87"/>
    <x v="0"/>
  </r>
  <r>
    <n v="30705"/>
    <s v="IN-2015-MR175457-42074"/>
    <d v="2015-03-11T00:00:00"/>
    <x v="370"/>
    <x v="1"/>
    <x v="10997"/>
    <x v="503"/>
    <x v="2"/>
    <x v="2636"/>
    <x v="64"/>
    <x v="2"/>
    <x v="3"/>
    <x v="1"/>
    <x v="2077"/>
    <x v="0"/>
    <x v="6"/>
    <x v="2077"/>
    <n v="497.64"/>
    <n v="4"/>
    <n v="0"/>
    <n v="9.84"/>
    <n v="26.27"/>
    <x v="3"/>
  </r>
  <r>
    <n v="27494"/>
    <s v="ID-2014-MR1754559-41663"/>
    <d v="2014-01-24T00:00:00"/>
    <x v="1239"/>
    <x v="2"/>
    <x v="11006"/>
    <x v="503"/>
    <x v="2"/>
    <x v="140"/>
    <x v="106"/>
    <x v="10"/>
    <x v="8"/>
    <x v="1"/>
    <x v="714"/>
    <x v="2"/>
    <x v="3"/>
    <x v="714"/>
    <n v="218.38679999999999"/>
    <n v="6"/>
    <n v="0.27"/>
    <n v="-12.013200000000012"/>
    <n v="25.48"/>
    <x v="3"/>
  </r>
  <r>
    <n v="20177"/>
    <s v="ES-2015-MR1754548-42218"/>
    <d v="2015-08-02T00:00:00"/>
    <x v="69"/>
    <x v="1"/>
    <x v="11001"/>
    <x v="503"/>
    <x v="2"/>
    <x v="1132"/>
    <x v="23"/>
    <x v="16"/>
    <x v="4"/>
    <x v="2"/>
    <x v="2932"/>
    <x v="2"/>
    <x v="4"/>
    <x v="2932"/>
    <n v="381.78000000000003"/>
    <n v="2"/>
    <n v="0.1"/>
    <n v="118.73999999999998"/>
    <n v="24.75"/>
    <x v="3"/>
  </r>
  <r>
    <n v="47688"/>
    <s v="SF-2015-MR7545117-42077"/>
    <d v="2015-03-14T00:00:00"/>
    <x v="442"/>
    <x v="3"/>
    <x v="11007"/>
    <x v="503"/>
    <x v="2"/>
    <x v="232"/>
    <x v="165"/>
    <x v="33"/>
    <x v="18"/>
    <x v="3"/>
    <x v="422"/>
    <x v="0"/>
    <x v="7"/>
    <x v="422"/>
    <n v="58.800000000000004"/>
    <n v="2"/>
    <n v="0"/>
    <n v="12.299999999999999"/>
    <n v="20.83"/>
    <x v="2"/>
  </r>
  <r>
    <n v="16092"/>
    <s v="ES-2012-MR1754564-41157"/>
    <d v="2012-09-05T00:00:00"/>
    <x v="772"/>
    <x v="1"/>
    <x v="10999"/>
    <x v="503"/>
    <x v="2"/>
    <x v="1490"/>
    <x v="390"/>
    <x v="4"/>
    <x v="5"/>
    <x v="2"/>
    <x v="753"/>
    <x v="2"/>
    <x v="3"/>
    <x v="753"/>
    <n v="193.41000000000003"/>
    <n v="7"/>
    <n v="0"/>
    <n v="28.979999999999997"/>
    <n v="18.37"/>
    <x v="0"/>
  </r>
  <r>
    <n v="16094"/>
    <s v="ES-2012-MR1754564-41157"/>
    <d v="2012-09-05T00:00:00"/>
    <x v="772"/>
    <x v="1"/>
    <x v="10999"/>
    <x v="503"/>
    <x v="2"/>
    <x v="1490"/>
    <x v="390"/>
    <x v="4"/>
    <x v="5"/>
    <x v="2"/>
    <x v="12"/>
    <x v="2"/>
    <x v="4"/>
    <x v="12"/>
    <n v="254.88000000000002"/>
    <n v="3"/>
    <n v="0.4"/>
    <n v="-97.740000000000052"/>
    <n v="18.21"/>
    <x v="0"/>
  </r>
  <r>
    <n v="7629"/>
    <s v="MX-2015-MR1754582-42026"/>
    <d v="2015-01-22T00:00:00"/>
    <x v="586"/>
    <x v="1"/>
    <x v="11004"/>
    <x v="503"/>
    <x v="2"/>
    <x v="1140"/>
    <x v="156"/>
    <x v="20"/>
    <x v="9"/>
    <x v="4"/>
    <x v="12"/>
    <x v="2"/>
    <x v="4"/>
    <x v="12"/>
    <n v="377.6"/>
    <n v="4"/>
    <n v="0"/>
    <n v="3.7600000000000002"/>
    <n v="16.211000000000002"/>
    <x v="3"/>
  </r>
  <r>
    <n v="47686"/>
    <s v="SF-2015-MR7545117-42077"/>
    <d v="2015-03-14T00:00:00"/>
    <x v="442"/>
    <x v="3"/>
    <x v="11007"/>
    <x v="503"/>
    <x v="2"/>
    <x v="232"/>
    <x v="165"/>
    <x v="33"/>
    <x v="18"/>
    <x v="3"/>
    <x v="43"/>
    <x v="2"/>
    <x v="4"/>
    <x v="43"/>
    <n v="62.339999999999989"/>
    <n v="2"/>
    <n v="0"/>
    <n v="8.6999999999999993"/>
    <n v="16.16"/>
    <x v="2"/>
  </r>
  <r>
    <n v="17790"/>
    <s v="ES-2013-MR1754548-41583"/>
    <d v="2013-11-05T00:00:00"/>
    <x v="951"/>
    <x v="1"/>
    <x v="11001"/>
    <x v="503"/>
    <x v="2"/>
    <x v="921"/>
    <x v="23"/>
    <x v="16"/>
    <x v="4"/>
    <x v="2"/>
    <x v="776"/>
    <x v="1"/>
    <x v="8"/>
    <x v="776"/>
    <n v="159.12"/>
    <n v="3"/>
    <n v="0"/>
    <n v="60.39"/>
    <n v="15.84"/>
    <x v="0"/>
  </r>
  <r>
    <n v="20179"/>
    <s v="ES-2015-MR1754548-42218"/>
    <d v="2015-08-02T00:00:00"/>
    <x v="69"/>
    <x v="1"/>
    <x v="11001"/>
    <x v="503"/>
    <x v="2"/>
    <x v="1132"/>
    <x v="23"/>
    <x v="16"/>
    <x v="4"/>
    <x v="2"/>
    <x v="2463"/>
    <x v="0"/>
    <x v="5"/>
    <x v="2463"/>
    <n v="600.29999999999995"/>
    <n v="5"/>
    <n v="0"/>
    <n v="102"/>
    <n v="15.45"/>
    <x v="3"/>
  </r>
  <r>
    <n v="20171"/>
    <s v="ES-2015-MR1754548-42218"/>
    <d v="2015-08-02T00:00:00"/>
    <x v="69"/>
    <x v="1"/>
    <x v="11001"/>
    <x v="503"/>
    <x v="2"/>
    <x v="1132"/>
    <x v="23"/>
    <x v="16"/>
    <x v="4"/>
    <x v="2"/>
    <x v="1436"/>
    <x v="2"/>
    <x v="3"/>
    <x v="1436"/>
    <n v="215.64"/>
    <n v="4"/>
    <n v="0"/>
    <n v="49.56"/>
    <n v="15.37"/>
    <x v="3"/>
  </r>
  <r>
    <n v="47689"/>
    <s v="SF-2015-MR7545117-42077"/>
    <d v="2015-03-14T00:00:00"/>
    <x v="442"/>
    <x v="3"/>
    <x v="11007"/>
    <x v="503"/>
    <x v="2"/>
    <x v="232"/>
    <x v="165"/>
    <x v="33"/>
    <x v="18"/>
    <x v="3"/>
    <x v="2014"/>
    <x v="2"/>
    <x v="9"/>
    <x v="2014"/>
    <n v="33"/>
    <n v="2"/>
    <n v="0"/>
    <n v="13.5"/>
    <n v="14.14"/>
    <x v="2"/>
  </r>
  <r>
    <n v="16269"/>
    <s v="ES-2014-MR1754545-41898"/>
    <d v="2014-09-16T00:00:00"/>
    <x v="140"/>
    <x v="1"/>
    <x v="11000"/>
    <x v="503"/>
    <x v="2"/>
    <x v="1656"/>
    <x v="8"/>
    <x v="3"/>
    <x v="4"/>
    <x v="2"/>
    <x v="17"/>
    <x v="0"/>
    <x v="0"/>
    <x v="17"/>
    <n v="115.82099999999998"/>
    <n v="2"/>
    <n v="0.15"/>
    <n v="47.661000000000001"/>
    <n v="11.75"/>
    <x v="0"/>
  </r>
  <r>
    <n v="17791"/>
    <s v="ES-2013-MR1754548-41583"/>
    <d v="2013-11-05T00:00:00"/>
    <x v="951"/>
    <x v="1"/>
    <x v="11001"/>
    <x v="503"/>
    <x v="2"/>
    <x v="921"/>
    <x v="23"/>
    <x v="16"/>
    <x v="4"/>
    <x v="2"/>
    <x v="303"/>
    <x v="2"/>
    <x v="11"/>
    <x v="303"/>
    <n v="78.12"/>
    <n v="6"/>
    <n v="0"/>
    <n v="24.120000000000005"/>
    <n v="11.61"/>
    <x v="0"/>
  </r>
  <r>
    <n v="16263"/>
    <s v="ES-2014-MR1754545-41898"/>
    <d v="2014-09-16T00:00:00"/>
    <x v="140"/>
    <x v="1"/>
    <x v="11000"/>
    <x v="503"/>
    <x v="2"/>
    <x v="1656"/>
    <x v="8"/>
    <x v="3"/>
    <x v="4"/>
    <x v="2"/>
    <x v="2662"/>
    <x v="2"/>
    <x v="10"/>
    <x v="2662"/>
    <n v="80.099999999999994"/>
    <n v="5"/>
    <n v="0"/>
    <n v="21.6"/>
    <n v="10.66"/>
    <x v="0"/>
  </r>
  <r>
    <n v="10472"/>
    <s v="IT-2014-MR1754548-41977"/>
    <d v="2014-12-04T00:00:00"/>
    <x v="1119"/>
    <x v="0"/>
    <x v="11001"/>
    <x v="503"/>
    <x v="2"/>
    <x v="515"/>
    <x v="238"/>
    <x v="16"/>
    <x v="4"/>
    <x v="2"/>
    <x v="687"/>
    <x v="2"/>
    <x v="13"/>
    <x v="687"/>
    <n v="49.320000000000007"/>
    <n v="1"/>
    <n v="0"/>
    <n v="4.92"/>
    <n v="10.41"/>
    <x v="2"/>
  </r>
  <r>
    <n v="46687"/>
    <s v="CG-2014-MR754533-41650"/>
    <d v="2014-01-11T00:00:00"/>
    <x v="1196"/>
    <x v="1"/>
    <x v="10998"/>
    <x v="503"/>
    <x v="2"/>
    <x v="2615"/>
    <x v="918"/>
    <x v="22"/>
    <x v="13"/>
    <x v="3"/>
    <x v="225"/>
    <x v="2"/>
    <x v="4"/>
    <x v="225"/>
    <n v="142.08000000000001"/>
    <n v="1"/>
    <n v="0"/>
    <n v="22.71"/>
    <n v="9.84"/>
    <x v="1"/>
  </r>
  <r>
    <n v="28266"/>
    <s v="IN-2015-MR175457-42083"/>
    <d v="2015-03-20T00:00:00"/>
    <x v="436"/>
    <x v="2"/>
    <x v="10997"/>
    <x v="503"/>
    <x v="2"/>
    <x v="6"/>
    <x v="6"/>
    <x v="2"/>
    <x v="3"/>
    <x v="1"/>
    <x v="120"/>
    <x v="2"/>
    <x v="9"/>
    <x v="120"/>
    <n v="80.622000000000014"/>
    <n v="2"/>
    <n v="0.1"/>
    <n v="29.501999999999999"/>
    <n v="9.4600000000000009"/>
    <x v="0"/>
  </r>
  <r>
    <n v="43797"/>
    <s v="UP-2014-MR7545137-41802"/>
    <d v="2014-06-12T00:00:00"/>
    <x v="759"/>
    <x v="1"/>
    <x v="11008"/>
    <x v="503"/>
    <x v="2"/>
    <x v="212"/>
    <x v="153"/>
    <x v="9"/>
    <x v="10"/>
    <x v="2"/>
    <x v="946"/>
    <x v="0"/>
    <x v="0"/>
    <x v="946"/>
    <n v="166.89000000000001"/>
    <n v="1"/>
    <n v="0"/>
    <n v="25.02"/>
    <n v="9.26"/>
    <x v="3"/>
  </r>
  <r>
    <n v="43796"/>
    <s v="UP-2014-MR7545137-41802"/>
    <d v="2014-06-12T00:00:00"/>
    <x v="759"/>
    <x v="1"/>
    <x v="11008"/>
    <x v="503"/>
    <x v="2"/>
    <x v="212"/>
    <x v="153"/>
    <x v="9"/>
    <x v="10"/>
    <x v="2"/>
    <x v="1991"/>
    <x v="2"/>
    <x v="14"/>
    <x v="1991"/>
    <n v="95.28"/>
    <n v="4"/>
    <n v="0"/>
    <n v="24.72"/>
    <n v="8.91"/>
    <x v="3"/>
  </r>
  <r>
    <n v="47687"/>
    <s v="SF-2015-MR7545117-42077"/>
    <d v="2015-03-14T00:00:00"/>
    <x v="442"/>
    <x v="3"/>
    <x v="11007"/>
    <x v="503"/>
    <x v="2"/>
    <x v="232"/>
    <x v="165"/>
    <x v="33"/>
    <x v="18"/>
    <x v="3"/>
    <x v="727"/>
    <x v="2"/>
    <x v="4"/>
    <x v="727"/>
    <n v="16.98"/>
    <n v="1"/>
    <n v="0"/>
    <n v="2.88"/>
    <n v="6.82"/>
    <x v="2"/>
  </r>
  <r>
    <n v="16271"/>
    <s v="ES-2014-MR1754545-41898"/>
    <d v="2014-09-16T00:00:00"/>
    <x v="140"/>
    <x v="1"/>
    <x v="11000"/>
    <x v="503"/>
    <x v="2"/>
    <x v="1656"/>
    <x v="8"/>
    <x v="3"/>
    <x v="4"/>
    <x v="2"/>
    <x v="1285"/>
    <x v="2"/>
    <x v="12"/>
    <x v="1285"/>
    <n v="56.429999999999993"/>
    <n v="9"/>
    <n v="0"/>
    <n v="26.46"/>
    <n v="6.45"/>
    <x v="0"/>
  </r>
  <r>
    <n v="41679"/>
    <s v="CM-2013-MR754522-41424"/>
    <d v="2013-05-30T00:00:00"/>
    <x v="617"/>
    <x v="0"/>
    <x v="11005"/>
    <x v="503"/>
    <x v="2"/>
    <x v="30"/>
    <x v="29"/>
    <x v="19"/>
    <x v="13"/>
    <x v="3"/>
    <x v="312"/>
    <x v="2"/>
    <x v="11"/>
    <x v="312"/>
    <n v="30.48"/>
    <n v="4"/>
    <n v="0"/>
    <n v="13.68"/>
    <n v="5.82"/>
    <x v="0"/>
  </r>
  <r>
    <n v="16093"/>
    <s v="ES-2012-MR1754564-41157"/>
    <d v="2012-09-05T00:00:00"/>
    <x v="772"/>
    <x v="1"/>
    <x v="10999"/>
    <x v="503"/>
    <x v="2"/>
    <x v="1490"/>
    <x v="390"/>
    <x v="4"/>
    <x v="5"/>
    <x v="2"/>
    <x v="967"/>
    <x v="2"/>
    <x v="12"/>
    <x v="967"/>
    <n v="53.999999999999993"/>
    <n v="5"/>
    <n v="0"/>
    <n v="7.5"/>
    <n v="5.28"/>
    <x v="0"/>
  </r>
  <r>
    <n v="46693"/>
    <s v="CG-2014-MR754533-41650"/>
    <d v="2014-01-11T00:00:00"/>
    <x v="1196"/>
    <x v="1"/>
    <x v="10998"/>
    <x v="503"/>
    <x v="2"/>
    <x v="2615"/>
    <x v="918"/>
    <x v="22"/>
    <x v="13"/>
    <x v="3"/>
    <x v="541"/>
    <x v="2"/>
    <x v="3"/>
    <x v="541"/>
    <n v="50.759999999999991"/>
    <n v="2"/>
    <n v="0"/>
    <n v="16.740000000000002"/>
    <n v="5.27"/>
    <x v="1"/>
  </r>
  <r>
    <n v="50965"/>
    <s v="IS-2012-MR754563-41194"/>
    <d v="2012-10-12T00:00:00"/>
    <x v="228"/>
    <x v="2"/>
    <x v="11009"/>
    <x v="503"/>
    <x v="2"/>
    <x v="797"/>
    <x v="439"/>
    <x v="60"/>
    <x v="19"/>
    <x v="1"/>
    <x v="51"/>
    <x v="1"/>
    <x v="2"/>
    <x v="51"/>
    <n v="53.009999999999991"/>
    <n v="1"/>
    <n v="0"/>
    <n v="21.72"/>
    <n v="5.23"/>
    <x v="0"/>
  </r>
  <r>
    <n v="47901"/>
    <s v="PL-2015-MR7545103-42269"/>
    <d v="2015-09-22T00:00:00"/>
    <x v="210"/>
    <x v="1"/>
    <x v="11010"/>
    <x v="503"/>
    <x v="2"/>
    <x v="289"/>
    <x v="198"/>
    <x v="30"/>
    <x v="10"/>
    <x v="2"/>
    <x v="871"/>
    <x v="2"/>
    <x v="9"/>
    <x v="871"/>
    <n v="48.09"/>
    <n v="1"/>
    <n v="0"/>
    <n v="4.32"/>
    <n v="4.29"/>
    <x v="0"/>
  </r>
  <r>
    <n v="20175"/>
    <s v="ES-2015-MR1754548-42218"/>
    <d v="2015-08-02T00:00:00"/>
    <x v="69"/>
    <x v="1"/>
    <x v="11001"/>
    <x v="503"/>
    <x v="2"/>
    <x v="1132"/>
    <x v="23"/>
    <x v="16"/>
    <x v="4"/>
    <x v="2"/>
    <x v="127"/>
    <x v="2"/>
    <x v="3"/>
    <x v="127"/>
    <n v="80.100000000000009"/>
    <n v="3"/>
    <n v="0"/>
    <n v="22.410000000000004"/>
    <n v="4.1900000000000004"/>
    <x v="3"/>
  </r>
  <r>
    <n v="16264"/>
    <s v="ES-2014-MR1754545-41898"/>
    <d v="2014-09-16T00:00:00"/>
    <x v="140"/>
    <x v="1"/>
    <x v="11000"/>
    <x v="503"/>
    <x v="2"/>
    <x v="1656"/>
    <x v="8"/>
    <x v="3"/>
    <x v="4"/>
    <x v="2"/>
    <x v="960"/>
    <x v="2"/>
    <x v="11"/>
    <x v="960"/>
    <n v="40.86"/>
    <n v="6"/>
    <n v="0"/>
    <n v="11.34"/>
    <n v="4.13"/>
    <x v="0"/>
  </r>
  <r>
    <n v="16090"/>
    <s v="ES-2012-MR1754564-41157"/>
    <d v="2012-09-05T00:00:00"/>
    <x v="772"/>
    <x v="1"/>
    <x v="10999"/>
    <x v="503"/>
    <x v="2"/>
    <x v="1490"/>
    <x v="390"/>
    <x v="4"/>
    <x v="5"/>
    <x v="2"/>
    <x v="1726"/>
    <x v="2"/>
    <x v="3"/>
    <x v="1726"/>
    <n v="73.08"/>
    <n v="3"/>
    <n v="0"/>
    <n v="29.160000000000004"/>
    <n v="4"/>
    <x v="0"/>
  </r>
  <r>
    <n v="46685"/>
    <s v="CG-2014-MR754533-41650"/>
    <d v="2014-01-11T00:00:00"/>
    <x v="1196"/>
    <x v="1"/>
    <x v="10998"/>
    <x v="503"/>
    <x v="2"/>
    <x v="2615"/>
    <x v="918"/>
    <x v="22"/>
    <x v="13"/>
    <x v="3"/>
    <x v="2712"/>
    <x v="2"/>
    <x v="12"/>
    <x v="2712"/>
    <n v="26.880000000000003"/>
    <n v="4"/>
    <n v="0"/>
    <n v="6.7200000000000006"/>
    <n v="3.29"/>
    <x v="1"/>
  </r>
  <r>
    <n v="1559"/>
    <s v="MX-2014-MR1754531-41740"/>
    <d v="2014-04-11T00:00:00"/>
    <x v="266"/>
    <x v="1"/>
    <x v="11011"/>
    <x v="503"/>
    <x v="2"/>
    <x v="616"/>
    <x v="358"/>
    <x v="65"/>
    <x v="17"/>
    <x v="4"/>
    <x v="168"/>
    <x v="2"/>
    <x v="11"/>
    <x v="168"/>
    <n v="40.4"/>
    <n v="4"/>
    <n v="0"/>
    <n v="2.8"/>
    <n v="3.2729999999999997"/>
    <x v="3"/>
  </r>
  <r>
    <n v="20174"/>
    <s v="ES-2015-MR1754548-42218"/>
    <d v="2015-08-02T00:00:00"/>
    <x v="69"/>
    <x v="1"/>
    <x v="11001"/>
    <x v="503"/>
    <x v="2"/>
    <x v="1132"/>
    <x v="23"/>
    <x v="16"/>
    <x v="4"/>
    <x v="2"/>
    <x v="1070"/>
    <x v="2"/>
    <x v="11"/>
    <x v="1070"/>
    <n v="84.9"/>
    <n v="10"/>
    <n v="0"/>
    <n v="23.700000000000003"/>
    <n v="3.23"/>
    <x v="3"/>
  </r>
  <r>
    <n v="16266"/>
    <s v="ES-2014-MR1754545-41898"/>
    <d v="2014-09-16T00:00:00"/>
    <x v="140"/>
    <x v="1"/>
    <x v="11000"/>
    <x v="503"/>
    <x v="2"/>
    <x v="1656"/>
    <x v="8"/>
    <x v="3"/>
    <x v="4"/>
    <x v="2"/>
    <x v="1165"/>
    <x v="2"/>
    <x v="3"/>
    <x v="1165"/>
    <n v="33.930000000000007"/>
    <n v="3"/>
    <n v="0"/>
    <n v="2.9699999999999998"/>
    <n v="3.19"/>
    <x v="0"/>
  </r>
  <r>
    <n v="46689"/>
    <s v="CG-2014-MR754533-41650"/>
    <d v="2014-01-11T00:00:00"/>
    <x v="1196"/>
    <x v="1"/>
    <x v="10998"/>
    <x v="503"/>
    <x v="2"/>
    <x v="2615"/>
    <x v="918"/>
    <x v="22"/>
    <x v="13"/>
    <x v="3"/>
    <x v="1146"/>
    <x v="2"/>
    <x v="14"/>
    <x v="1146"/>
    <n v="28.5"/>
    <n v="1"/>
    <n v="0"/>
    <n v="2.8499999999999996"/>
    <n v="3.16"/>
    <x v="1"/>
  </r>
  <r>
    <n v="24782"/>
    <s v="IN-2015-MR17545113-42272"/>
    <d v="2015-09-25T00:00:00"/>
    <x v="518"/>
    <x v="0"/>
    <x v="11003"/>
    <x v="503"/>
    <x v="2"/>
    <x v="80"/>
    <x v="65"/>
    <x v="32"/>
    <x v="8"/>
    <x v="1"/>
    <x v="635"/>
    <x v="2"/>
    <x v="4"/>
    <x v="635"/>
    <n v="20.58"/>
    <n v="2"/>
    <n v="0"/>
    <n v="8.2200000000000006"/>
    <n v="2.99"/>
    <x v="3"/>
  </r>
  <r>
    <n v="33093"/>
    <s v="US-2015-MR17545140-42244"/>
    <d v="2015-08-28T00:00:00"/>
    <x v="693"/>
    <x v="0"/>
    <x v="11012"/>
    <x v="503"/>
    <x v="2"/>
    <x v="41"/>
    <x v="36"/>
    <x v="0"/>
    <x v="14"/>
    <x v="0"/>
    <x v="2610"/>
    <x v="0"/>
    <x v="0"/>
    <x v="2610"/>
    <n v="347.96999999999997"/>
    <n v="3"/>
    <n v="0"/>
    <n v="100.91129999999997"/>
    <n v="88.39"/>
    <x v="0"/>
  </r>
  <r>
    <n v="33092"/>
    <s v="US-2015-MR17545140-42244"/>
    <d v="2015-08-28T00:00:00"/>
    <x v="693"/>
    <x v="0"/>
    <x v="11012"/>
    <x v="503"/>
    <x v="2"/>
    <x v="41"/>
    <x v="36"/>
    <x v="0"/>
    <x v="14"/>
    <x v="0"/>
    <x v="1537"/>
    <x v="2"/>
    <x v="4"/>
    <x v="1537"/>
    <n v="63.84"/>
    <n v="8"/>
    <n v="0"/>
    <n v="16.598399999999998"/>
    <n v="12.58"/>
    <x v="0"/>
  </r>
  <r>
    <n v="32020"/>
    <s v="CA-2012-MR17545140-41188"/>
    <d v="2012-10-06T00:00:00"/>
    <x v="634"/>
    <x v="1"/>
    <x v="11012"/>
    <x v="503"/>
    <x v="2"/>
    <x v="43"/>
    <x v="40"/>
    <x v="0"/>
    <x v="14"/>
    <x v="0"/>
    <x v="3175"/>
    <x v="1"/>
    <x v="8"/>
    <x v="3175"/>
    <n v="129.91999999999999"/>
    <n v="5"/>
    <n v="0.2"/>
    <n v="21.112000000000002"/>
    <n v="7.88"/>
    <x v="3"/>
  </r>
  <r>
    <n v="33094"/>
    <s v="US-2015-MR17545140-42244"/>
    <d v="2015-08-28T00:00:00"/>
    <x v="693"/>
    <x v="0"/>
    <x v="11012"/>
    <x v="503"/>
    <x v="2"/>
    <x v="41"/>
    <x v="36"/>
    <x v="0"/>
    <x v="14"/>
    <x v="0"/>
    <x v="653"/>
    <x v="2"/>
    <x v="11"/>
    <x v="653"/>
    <n v="37.008000000000003"/>
    <n v="6"/>
    <n v="0.2"/>
    <n v="11.565"/>
    <n v="4.6900000000000004"/>
    <x v="0"/>
  </r>
  <r>
    <n v="40827"/>
    <s v="CA-2015-MR17545140-42194"/>
    <d v="2015-07-09T00:00:00"/>
    <x v="1218"/>
    <x v="1"/>
    <x v="11013"/>
    <x v="503"/>
    <x v="2"/>
    <x v="1"/>
    <x v="1"/>
    <x v="0"/>
    <x v="1"/>
    <x v="0"/>
    <x v="85"/>
    <x v="2"/>
    <x v="10"/>
    <x v="85"/>
    <n v="52.76"/>
    <n v="2"/>
    <n v="0"/>
    <n v="24.269599999999997"/>
    <n v="3.2"/>
    <x v="3"/>
  </r>
  <r>
    <n v="39694"/>
    <s v="US-2012-MR17545140-41154"/>
    <d v="2012-09-02T00:00:00"/>
    <x v="944"/>
    <x v="0"/>
    <x v="11014"/>
    <x v="503"/>
    <x v="2"/>
    <x v="204"/>
    <x v="2"/>
    <x v="0"/>
    <x v="0"/>
    <x v="0"/>
    <x v="1105"/>
    <x v="2"/>
    <x v="11"/>
    <x v="1105"/>
    <n v="7.6799999999999979"/>
    <n v="5"/>
    <n v="0.8"/>
    <n v="-11.52"/>
    <n v="1.43"/>
    <x v="0"/>
  </r>
  <r>
    <n v="46691"/>
    <s v="CG-2014-MR754533-41650"/>
    <d v="2014-01-11T00:00:00"/>
    <x v="1196"/>
    <x v="1"/>
    <x v="10998"/>
    <x v="503"/>
    <x v="2"/>
    <x v="2615"/>
    <x v="918"/>
    <x v="22"/>
    <x v="13"/>
    <x v="3"/>
    <x v="238"/>
    <x v="2"/>
    <x v="14"/>
    <x v="238"/>
    <n v="15.57"/>
    <n v="1"/>
    <n v="0"/>
    <n v="2.94"/>
    <n v="2.73"/>
    <x v="1"/>
  </r>
  <r>
    <n v="16267"/>
    <s v="ES-2014-MR1754545-41898"/>
    <d v="2014-09-16T00:00:00"/>
    <x v="140"/>
    <x v="1"/>
    <x v="11000"/>
    <x v="503"/>
    <x v="2"/>
    <x v="1656"/>
    <x v="8"/>
    <x v="3"/>
    <x v="4"/>
    <x v="2"/>
    <x v="1953"/>
    <x v="1"/>
    <x v="8"/>
    <x v="1953"/>
    <n v="23.85"/>
    <n v="1"/>
    <n v="0"/>
    <n v="1.6500000000000001"/>
    <n v="2.42"/>
    <x v="0"/>
  </r>
  <r>
    <n v="46690"/>
    <s v="CG-2014-MR754533-41650"/>
    <d v="2014-01-11T00:00:00"/>
    <x v="1196"/>
    <x v="1"/>
    <x v="10998"/>
    <x v="503"/>
    <x v="2"/>
    <x v="2615"/>
    <x v="918"/>
    <x v="22"/>
    <x v="13"/>
    <x v="3"/>
    <x v="1890"/>
    <x v="2"/>
    <x v="9"/>
    <x v="1890"/>
    <n v="14.43"/>
    <n v="1"/>
    <n v="0"/>
    <n v="0.12"/>
    <n v="2.19"/>
    <x v="1"/>
  </r>
  <r>
    <n v="25845"/>
    <s v="ID-2013-MR17545144-41382"/>
    <d v="2013-04-18T00:00:00"/>
    <x v="387"/>
    <x v="0"/>
    <x v="11015"/>
    <x v="503"/>
    <x v="2"/>
    <x v="249"/>
    <x v="177"/>
    <x v="7"/>
    <x v="8"/>
    <x v="1"/>
    <x v="434"/>
    <x v="1"/>
    <x v="8"/>
    <x v="434"/>
    <n v="37.010999999999996"/>
    <n v="2"/>
    <n v="0.27"/>
    <n v="-6.1289999999999996"/>
    <n v="1.94"/>
    <x v="3"/>
  </r>
  <r>
    <n v="46692"/>
    <s v="CG-2014-MR754533-41650"/>
    <d v="2014-01-11T00:00:00"/>
    <x v="1196"/>
    <x v="1"/>
    <x v="10998"/>
    <x v="503"/>
    <x v="2"/>
    <x v="2615"/>
    <x v="918"/>
    <x v="22"/>
    <x v="13"/>
    <x v="3"/>
    <x v="71"/>
    <x v="2"/>
    <x v="4"/>
    <x v="71"/>
    <n v="15.569999999999999"/>
    <n v="1"/>
    <n v="0"/>
    <n v="7.14"/>
    <n v="1.86"/>
    <x v="1"/>
  </r>
  <r>
    <n v="30704"/>
    <s v="IN-2015-MR175457-42074"/>
    <d v="2015-03-11T00:00:00"/>
    <x v="370"/>
    <x v="1"/>
    <x v="10997"/>
    <x v="503"/>
    <x v="2"/>
    <x v="2636"/>
    <x v="64"/>
    <x v="2"/>
    <x v="3"/>
    <x v="1"/>
    <x v="371"/>
    <x v="2"/>
    <x v="11"/>
    <x v="371"/>
    <n v="58.980000000000004"/>
    <n v="2"/>
    <n v="0"/>
    <n v="25.32"/>
    <n v="1.81"/>
    <x v="3"/>
  </r>
  <r>
    <n v="16265"/>
    <s v="ES-2014-MR1754545-41898"/>
    <d v="2014-09-16T00:00:00"/>
    <x v="140"/>
    <x v="1"/>
    <x v="11000"/>
    <x v="503"/>
    <x v="2"/>
    <x v="1656"/>
    <x v="8"/>
    <x v="3"/>
    <x v="4"/>
    <x v="2"/>
    <x v="1068"/>
    <x v="2"/>
    <x v="12"/>
    <x v="1068"/>
    <n v="13.14"/>
    <n v="2"/>
    <n v="0"/>
    <n v="5.22"/>
    <n v="1.57"/>
    <x v="0"/>
  </r>
  <r>
    <n v="21511"/>
    <s v="IN-2014-MR1754558-41954"/>
    <d v="2014-11-11T00:00:00"/>
    <x v="500"/>
    <x v="3"/>
    <x v="10996"/>
    <x v="503"/>
    <x v="2"/>
    <x v="706"/>
    <x v="137"/>
    <x v="5"/>
    <x v="6"/>
    <x v="1"/>
    <x v="2778"/>
    <x v="2"/>
    <x v="12"/>
    <x v="2778"/>
    <n v="6.5399999999999991"/>
    <n v="1"/>
    <n v="0"/>
    <n v="1.83"/>
    <n v="1.5"/>
    <x v="2"/>
  </r>
  <r>
    <n v="16095"/>
    <s v="ES-2012-MR1754564-41157"/>
    <d v="2012-09-05T00:00:00"/>
    <x v="772"/>
    <x v="1"/>
    <x v="10999"/>
    <x v="503"/>
    <x v="2"/>
    <x v="1490"/>
    <x v="390"/>
    <x v="4"/>
    <x v="5"/>
    <x v="2"/>
    <x v="768"/>
    <x v="2"/>
    <x v="11"/>
    <x v="768"/>
    <n v="9.7800000000000011"/>
    <n v="2"/>
    <n v="0"/>
    <n v="2.34"/>
    <n v="1.44"/>
    <x v="0"/>
  </r>
  <r>
    <n v="11278"/>
    <s v="ES-2015-MA1756048-42028"/>
    <d v="2015-01-24T00:00:00"/>
    <x v="1155"/>
    <x v="0"/>
    <x v="11016"/>
    <x v="504"/>
    <x v="2"/>
    <x v="1014"/>
    <x v="23"/>
    <x v="16"/>
    <x v="4"/>
    <x v="2"/>
    <x v="1660"/>
    <x v="2"/>
    <x v="3"/>
    <x v="1660"/>
    <n v="346.28999999999996"/>
    <n v="7"/>
    <n v="0"/>
    <n v="55.23"/>
    <n v="169.71"/>
    <x v="2"/>
  </r>
  <r>
    <n v="18535"/>
    <s v="IT-2014-MA17560124-41675"/>
    <d v="2014-02-05T00:00:00"/>
    <x v="878"/>
    <x v="3"/>
    <x v="11017"/>
    <x v="504"/>
    <x v="2"/>
    <x v="90"/>
    <x v="72"/>
    <x v="37"/>
    <x v="11"/>
    <x v="2"/>
    <x v="3110"/>
    <x v="2"/>
    <x v="15"/>
    <x v="3110"/>
    <n v="993.65999999999985"/>
    <n v="4"/>
    <n v="0.5"/>
    <n v="-655.8599999999999"/>
    <n v="169.62"/>
    <x v="0"/>
  </r>
  <r>
    <n v="2859"/>
    <s v="MX-2015-MA1756037-42266"/>
    <d v="2015-09-19T00:00:00"/>
    <x v="297"/>
    <x v="2"/>
    <x v="11018"/>
    <x v="504"/>
    <x v="2"/>
    <x v="3152"/>
    <x v="1015"/>
    <x v="112"/>
    <x v="12"/>
    <x v="4"/>
    <x v="409"/>
    <x v="0"/>
    <x v="6"/>
    <x v="409"/>
    <n v="972.81047999999987"/>
    <n v="6"/>
    <n v="2E-3"/>
    <n v="36.930479999999996"/>
    <n v="154.07400000000001"/>
    <x v="3"/>
  </r>
  <r>
    <n v="47652"/>
    <s v="TU-2013-MA7560134-41497"/>
    <d v="2013-08-11T00:00:00"/>
    <x v="862"/>
    <x v="2"/>
    <x v="11019"/>
    <x v="504"/>
    <x v="2"/>
    <x v="1062"/>
    <x v="154"/>
    <x v="34"/>
    <x v="19"/>
    <x v="1"/>
    <x v="1638"/>
    <x v="1"/>
    <x v="16"/>
    <x v="1638"/>
    <n v="738.36"/>
    <n v="2"/>
    <n v="0.6"/>
    <n v="-424.55999999999995"/>
    <n v="114.04"/>
    <x v="0"/>
  </r>
  <r>
    <n v="11866"/>
    <s v="IT-2015-MA1756048-42241"/>
    <d v="2015-08-25T00:00:00"/>
    <x v="138"/>
    <x v="0"/>
    <x v="11016"/>
    <x v="504"/>
    <x v="2"/>
    <x v="1636"/>
    <x v="238"/>
    <x v="16"/>
    <x v="4"/>
    <x v="2"/>
    <x v="1162"/>
    <x v="1"/>
    <x v="1"/>
    <x v="1162"/>
    <n v="370.57499999999999"/>
    <n v="1"/>
    <n v="0.1"/>
    <n v="115.27499999999998"/>
    <n v="71.09"/>
    <x v="3"/>
  </r>
  <r>
    <n v="11644"/>
    <s v="ES-2012-MA1756064-40927"/>
    <d v="2012-01-19T00:00:00"/>
    <x v="1129"/>
    <x v="0"/>
    <x v="11020"/>
    <x v="504"/>
    <x v="2"/>
    <x v="2020"/>
    <x v="20"/>
    <x v="4"/>
    <x v="5"/>
    <x v="2"/>
    <x v="42"/>
    <x v="2"/>
    <x v="11"/>
    <x v="42"/>
    <n v="145.26"/>
    <n v="3"/>
    <n v="0"/>
    <n v="43.56"/>
    <n v="58.25"/>
    <x v="2"/>
  </r>
  <r>
    <n v="11868"/>
    <s v="IT-2015-MA1756048-42241"/>
    <d v="2015-08-25T00:00:00"/>
    <x v="138"/>
    <x v="0"/>
    <x v="11016"/>
    <x v="504"/>
    <x v="2"/>
    <x v="1636"/>
    <x v="238"/>
    <x v="16"/>
    <x v="4"/>
    <x v="2"/>
    <x v="1852"/>
    <x v="1"/>
    <x v="1"/>
    <x v="1852"/>
    <n v="459.51299999999998"/>
    <n v="3"/>
    <n v="0.1"/>
    <n v="30.572999999999993"/>
    <n v="51.84"/>
    <x v="3"/>
  </r>
  <r>
    <n v="25327"/>
    <s v="IN-2012-MA175607-41168"/>
    <d v="2012-09-16T00:00:00"/>
    <x v="544"/>
    <x v="0"/>
    <x v="11021"/>
    <x v="504"/>
    <x v="2"/>
    <x v="1795"/>
    <x v="4"/>
    <x v="2"/>
    <x v="3"/>
    <x v="1"/>
    <x v="670"/>
    <x v="2"/>
    <x v="15"/>
    <x v="670"/>
    <n v="126.846"/>
    <n v="2"/>
    <n v="0.1"/>
    <n v="40.866"/>
    <n v="40.03"/>
    <x v="2"/>
  </r>
  <r>
    <n v="9745"/>
    <s v="US-2014-MA1756055-41949"/>
    <d v="2014-11-06T00:00:00"/>
    <x v="500"/>
    <x v="1"/>
    <x v="11022"/>
    <x v="504"/>
    <x v="2"/>
    <x v="448"/>
    <x v="286"/>
    <x v="47"/>
    <x v="9"/>
    <x v="4"/>
    <x v="2420"/>
    <x v="0"/>
    <x v="7"/>
    <x v="2420"/>
    <n v="310.75200000000007"/>
    <n v="3"/>
    <n v="0.4"/>
    <n v="-31.128000000000043"/>
    <n v="34.222999999999999"/>
    <x v="3"/>
  </r>
  <r>
    <n v="25329"/>
    <s v="IN-2012-MA175607-41168"/>
    <d v="2012-09-16T00:00:00"/>
    <x v="544"/>
    <x v="0"/>
    <x v="11021"/>
    <x v="504"/>
    <x v="2"/>
    <x v="1795"/>
    <x v="4"/>
    <x v="2"/>
    <x v="3"/>
    <x v="1"/>
    <x v="1695"/>
    <x v="1"/>
    <x v="1"/>
    <x v="1695"/>
    <n v="110.67299999999999"/>
    <n v="1"/>
    <n v="0.1"/>
    <n v="-2.4869999999999983"/>
    <n v="28.07"/>
    <x v="2"/>
  </r>
  <r>
    <n v="25328"/>
    <s v="IN-2012-MA175607-41168"/>
    <d v="2012-09-16T00:00:00"/>
    <x v="544"/>
    <x v="0"/>
    <x v="11021"/>
    <x v="504"/>
    <x v="2"/>
    <x v="1795"/>
    <x v="4"/>
    <x v="2"/>
    <x v="3"/>
    <x v="1"/>
    <x v="2765"/>
    <x v="2"/>
    <x v="12"/>
    <x v="2765"/>
    <n v="62.208000000000006"/>
    <n v="8"/>
    <n v="0.1"/>
    <n v="-4.9920000000000009"/>
    <n v="25.96"/>
    <x v="2"/>
  </r>
  <r>
    <n v="1542"/>
    <s v="MX-2014-MA1756082-41998"/>
    <d v="2014-12-25T00:00:00"/>
    <x v="231"/>
    <x v="1"/>
    <x v="11023"/>
    <x v="504"/>
    <x v="2"/>
    <x v="2481"/>
    <x v="582"/>
    <x v="20"/>
    <x v="9"/>
    <x v="4"/>
    <x v="464"/>
    <x v="2"/>
    <x v="4"/>
    <x v="464"/>
    <n v="656.6"/>
    <n v="5"/>
    <n v="0"/>
    <n v="223.2"/>
    <n v="25.713999999999999"/>
    <x v="3"/>
  </r>
  <r>
    <n v="21980"/>
    <s v="IN-2013-MA1756058-41275"/>
    <d v="2013-01-01T00:00:00"/>
    <x v="1114"/>
    <x v="1"/>
    <x v="11024"/>
    <x v="504"/>
    <x v="2"/>
    <x v="643"/>
    <x v="26"/>
    <x v="5"/>
    <x v="6"/>
    <x v="1"/>
    <x v="291"/>
    <x v="0"/>
    <x v="7"/>
    <x v="291"/>
    <n v="244.89000000000001"/>
    <n v="9"/>
    <n v="0"/>
    <n v="65.88"/>
    <n v="24.56"/>
    <x v="0"/>
  </r>
  <r>
    <n v="45861"/>
    <s v="MO-2015-MA756086-42137"/>
    <d v="2015-05-13T00:00:00"/>
    <x v="149"/>
    <x v="1"/>
    <x v="11025"/>
    <x v="504"/>
    <x v="2"/>
    <x v="522"/>
    <x v="321"/>
    <x v="43"/>
    <x v="20"/>
    <x v="3"/>
    <x v="3435"/>
    <x v="1"/>
    <x v="16"/>
    <x v="3435"/>
    <n v="528.9"/>
    <n v="1"/>
    <n v="0"/>
    <n v="79.320000000000007"/>
    <n v="22.71"/>
    <x v="3"/>
  </r>
  <r>
    <n v="18534"/>
    <s v="IT-2014-MA17560124-41675"/>
    <d v="2014-02-05T00:00:00"/>
    <x v="878"/>
    <x v="3"/>
    <x v="11017"/>
    <x v="504"/>
    <x v="2"/>
    <x v="90"/>
    <x v="72"/>
    <x v="37"/>
    <x v="11"/>
    <x v="2"/>
    <x v="2022"/>
    <x v="1"/>
    <x v="1"/>
    <x v="2022"/>
    <n v="72.480000000000018"/>
    <n v="1"/>
    <n v="0.5"/>
    <n v="-37.710000000000022"/>
    <n v="20.03"/>
    <x v="0"/>
  </r>
  <r>
    <n v="11643"/>
    <s v="ES-2012-MA1756064-40927"/>
    <d v="2012-01-19T00:00:00"/>
    <x v="1129"/>
    <x v="0"/>
    <x v="11020"/>
    <x v="504"/>
    <x v="2"/>
    <x v="2020"/>
    <x v="20"/>
    <x v="4"/>
    <x v="5"/>
    <x v="2"/>
    <x v="161"/>
    <x v="2"/>
    <x v="4"/>
    <x v="161"/>
    <n v="47.519999999999996"/>
    <n v="3"/>
    <n v="0.4"/>
    <n v="7.9200000000000017"/>
    <n v="15.23"/>
    <x v="2"/>
  </r>
  <r>
    <n v="29436"/>
    <s v="ID-2015-MA17560102-42152"/>
    <d v="2015-05-28T00:00:00"/>
    <x v="1100"/>
    <x v="1"/>
    <x v="11026"/>
    <x v="504"/>
    <x v="2"/>
    <x v="115"/>
    <x v="49"/>
    <x v="28"/>
    <x v="8"/>
    <x v="1"/>
    <x v="2567"/>
    <x v="0"/>
    <x v="0"/>
    <x v="2567"/>
    <n v="194.67000000000002"/>
    <n v="2"/>
    <n v="0.25"/>
    <n v="5.1899999999999977"/>
    <n v="14.99"/>
    <x v="3"/>
  </r>
  <r>
    <n v="9749"/>
    <s v="US-2014-MA1756055-41949"/>
    <d v="2014-11-06T00:00:00"/>
    <x v="500"/>
    <x v="1"/>
    <x v="11022"/>
    <x v="504"/>
    <x v="2"/>
    <x v="448"/>
    <x v="286"/>
    <x v="47"/>
    <x v="9"/>
    <x v="4"/>
    <x v="1197"/>
    <x v="2"/>
    <x v="4"/>
    <x v="1197"/>
    <n v="107.46"/>
    <n v="5"/>
    <n v="0.4"/>
    <n v="-51.94"/>
    <n v="11.239000000000001"/>
    <x v="3"/>
  </r>
  <r>
    <n v="41388"/>
    <s v="IZ-2012-MA756061-41172"/>
    <d v="2012-09-20T00:00:00"/>
    <x v="1416"/>
    <x v="2"/>
    <x v="11027"/>
    <x v="504"/>
    <x v="2"/>
    <x v="125"/>
    <x v="96"/>
    <x v="44"/>
    <x v="19"/>
    <x v="1"/>
    <x v="2209"/>
    <x v="2"/>
    <x v="4"/>
    <x v="2209"/>
    <n v="198.89999999999998"/>
    <n v="1"/>
    <n v="0"/>
    <n v="55.679999999999993"/>
    <n v="10.23"/>
    <x v="3"/>
  </r>
  <r>
    <n v="18539"/>
    <s v="IT-2014-MA17560124-41675"/>
    <d v="2014-02-05T00:00:00"/>
    <x v="878"/>
    <x v="3"/>
    <x v="11017"/>
    <x v="504"/>
    <x v="2"/>
    <x v="90"/>
    <x v="72"/>
    <x v="37"/>
    <x v="11"/>
    <x v="2"/>
    <x v="2558"/>
    <x v="2"/>
    <x v="10"/>
    <x v="2558"/>
    <n v="33.480000000000004"/>
    <n v="4"/>
    <n v="0.5"/>
    <n v="-24.840000000000003"/>
    <n v="9.1199999999999992"/>
    <x v="0"/>
  </r>
  <r>
    <n v="29438"/>
    <s v="ID-2015-MA17560102-42152"/>
    <d v="2015-05-28T00:00:00"/>
    <x v="1100"/>
    <x v="1"/>
    <x v="11026"/>
    <x v="504"/>
    <x v="2"/>
    <x v="115"/>
    <x v="49"/>
    <x v="28"/>
    <x v="8"/>
    <x v="1"/>
    <x v="1166"/>
    <x v="2"/>
    <x v="9"/>
    <x v="1166"/>
    <n v="152.46"/>
    <n v="8"/>
    <n v="0.45"/>
    <n v="-58.259999999999991"/>
    <n v="7.26"/>
    <x v="3"/>
  </r>
  <r>
    <n v="18533"/>
    <s v="IT-2014-MA17560124-41675"/>
    <d v="2014-02-05T00:00:00"/>
    <x v="878"/>
    <x v="3"/>
    <x v="11017"/>
    <x v="504"/>
    <x v="2"/>
    <x v="90"/>
    <x v="72"/>
    <x v="37"/>
    <x v="11"/>
    <x v="2"/>
    <x v="1896"/>
    <x v="1"/>
    <x v="1"/>
    <x v="1896"/>
    <n v="225.49499999999998"/>
    <n v="3"/>
    <n v="0.5"/>
    <n v="-63.224999999999966"/>
    <n v="6.59"/>
    <x v="0"/>
  </r>
  <r>
    <n v="18537"/>
    <s v="IT-2014-MA17560124-41675"/>
    <d v="2014-02-05T00:00:00"/>
    <x v="878"/>
    <x v="3"/>
    <x v="11017"/>
    <x v="504"/>
    <x v="2"/>
    <x v="90"/>
    <x v="72"/>
    <x v="37"/>
    <x v="11"/>
    <x v="2"/>
    <x v="1233"/>
    <x v="2"/>
    <x v="14"/>
    <x v="1233"/>
    <n v="30.78"/>
    <n v="4"/>
    <n v="0.5"/>
    <n v="-30.78"/>
    <n v="5.88"/>
    <x v="0"/>
  </r>
  <r>
    <n v="18540"/>
    <s v="IT-2014-MA17560124-41675"/>
    <d v="2014-02-05T00:00:00"/>
    <x v="878"/>
    <x v="3"/>
    <x v="11017"/>
    <x v="504"/>
    <x v="2"/>
    <x v="90"/>
    <x v="72"/>
    <x v="37"/>
    <x v="11"/>
    <x v="2"/>
    <x v="3314"/>
    <x v="2"/>
    <x v="14"/>
    <x v="3314"/>
    <n v="27.96"/>
    <n v="2"/>
    <n v="0.5"/>
    <n v="-0.60000000000000142"/>
    <n v="4.63"/>
    <x v="0"/>
  </r>
  <r>
    <n v="755"/>
    <s v="MX-2014-MA1756082-41815"/>
    <d v="2014-06-25T00:00:00"/>
    <x v="511"/>
    <x v="1"/>
    <x v="11023"/>
    <x v="504"/>
    <x v="2"/>
    <x v="109"/>
    <x v="67"/>
    <x v="20"/>
    <x v="9"/>
    <x v="4"/>
    <x v="663"/>
    <x v="2"/>
    <x v="3"/>
    <x v="663"/>
    <n v="65.16"/>
    <n v="2"/>
    <n v="0"/>
    <n v="7.1599999999999993"/>
    <n v="4.1399999999999997"/>
    <x v="3"/>
  </r>
  <r>
    <n v="45170"/>
    <s v="PL-2013-MA7560103-41509"/>
    <d v="2013-08-23T00:00:00"/>
    <x v="948"/>
    <x v="2"/>
    <x v="11028"/>
    <x v="504"/>
    <x v="2"/>
    <x v="582"/>
    <x v="343"/>
    <x v="30"/>
    <x v="10"/>
    <x v="2"/>
    <x v="1792"/>
    <x v="1"/>
    <x v="2"/>
    <x v="1792"/>
    <n v="59.19"/>
    <n v="1"/>
    <n v="0"/>
    <n v="5.3100000000000005"/>
    <n v="3.53"/>
    <x v="3"/>
  </r>
  <r>
    <n v="28978"/>
    <s v="ID-2012-MA17560102-41048"/>
    <d v="2012-05-19T00:00:00"/>
    <x v="770"/>
    <x v="1"/>
    <x v="11026"/>
    <x v="504"/>
    <x v="2"/>
    <x v="55"/>
    <x v="49"/>
    <x v="28"/>
    <x v="8"/>
    <x v="1"/>
    <x v="1393"/>
    <x v="1"/>
    <x v="8"/>
    <x v="1393"/>
    <n v="70.784999999999997"/>
    <n v="2"/>
    <n v="0.25"/>
    <n v="9.4050000000000011"/>
    <n v="3.4"/>
    <x v="3"/>
  </r>
  <r>
    <n v="18538"/>
    <s v="IT-2014-MA17560124-41675"/>
    <d v="2014-02-05T00:00:00"/>
    <x v="878"/>
    <x v="3"/>
    <x v="11017"/>
    <x v="504"/>
    <x v="2"/>
    <x v="90"/>
    <x v="72"/>
    <x v="37"/>
    <x v="11"/>
    <x v="2"/>
    <x v="237"/>
    <x v="2"/>
    <x v="3"/>
    <x v="237"/>
    <n v="18.869999999999997"/>
    <n v="2"/>
    <n v="0.5"/>
    <n v="-9.4499999999999975"/>
    <n v="3.29"/>
    <x v="0"/>
  </r>
  <r>
    <n v="26753"/>
    <s v="IN-2012-MA1756059-41132"/>
    <d v="2012-08-11T00:00:00"/>
    <x v="786"/>
    <x v="1"/>
    <x v="11029"/>
    <x v="504"/>
    <x v="2"/>
    <x v="662"/>
    <x v="379"/>
    <x v="10"/>
    <x v="8"/>
    <x v="1"/>
    <x v="2796"/>
    <x v="0"/>
    <x v="5"/>
    <x v="2796"/>
    <n v="134.60939999999997"/>
    <n v="2"/>
    <n v="0.17"/>
    <n v="53.489400000000003"/>
    <n v="3.27"/>
    <x v="3"/>
  </r>
  <r>
    <n v="28977"/>
    <s v="ID-2012-MA17560102-41048"/>
    <d v="2012-05-19T00:00:00"/>
    <x v="770"/>
    <x v="1"/>
    <x v="11026"/>
    <x v="504"/>
    <x v="2"/>
    <x v="55"/>
    <x v="49"/>
    <x v="28"/>
    <x v="8"/>
    <x v="1"/>
    <x v="1373"/>
    <x v="2"/>
    <x v="3"/>
    <x v="1373"/>
    <n v="29.106000000000002"/>
    <n v="4"/>
    <n v="0.45"/>
    <n v="-16.494"/>
    <n v="3.15"/>
    <x v="3"/>
  </r>
  <r>
    <n v="9753"/>
    <s v="US-2014-MA1756055-41949"/>
    <d v="2014-11-06T00:00:00"/>
    <x v="500"/>
    <x v="1"/>
    <x v="11022"/>
    <x v="504"/>
    <x v="2"/>
    <x v="448"/>
    <x v="286"/>
    <x v="47"/>
    <x v="9"/>
    <x v="4"/>
    <x v="842"/>
    <x v="2"/>
    <x v="4"/>
    <x v="842"/>
    <n v="163.65600000000003"/>
    <n v="3"/>
    <n v="0.4"/>
    <n v="-95.484000000000009"/>
    <n v="2.8159999999999998"/>
    <x v="3"/>
  </r>
  <r>
    <n v="11867"/>
    <s v="IT-2015-MA1756048-42241"/>
    <d v="2015-08-25T00:00:00"/>
    <x v="138"/>
    <x v="0"/>
    <x v="11016"/>
    <x v="504"/>
    <x v="2"/>
    <x v="1636"/>
    <x v="238"/>
    <x v="16"/>
    <x v="4"/>
    <x v="2"/>
    <x v="239"/>
    <x v="2"/>
    <x v="3"/>
    <x v="239"/>
    <n v="28.98"/>
    <n v="2"/>
    <n v="0"/>
    <n v="9.5400000000000009"/>
    <n v="2.77"/>
    <x v="3"/>
  </r>
  <r>
    <n v="35497"/>
    <s v="CA-2013-MA17560140-41618"/>
    <d v="2013-12-10T00:00:00"/>
    <x v="332"/>
    <x v="3"/>
    <x v="11030"/>
    <x v="504"/>
    <x v="2"/>
    <x v="41"/>
    <x v="36"/>
    <x v="0"/>
    <x v="14"/>
    <x v="0"/>
    <x v="2505"/>
    <x v="0"/>
    <x v="6"/>
    <x v="2505"/>
    <n v="799.98400000000004"/>
    <n v="2"/>
    <n v="0.2"/>
    <n v="249.99499999999998"/>
    <n v="223.13"/>
    <x v="0"/>
  </r>
  <r>
    <n v="37258"/>
    <s v="CA-2012-MA17560140-41223"/>
    <d v="2012-11-10T00:00:00"/>
    <x v="850"/>
    <x v="2"/>
    <x v="11031"/>
    <x v="504"/>
    <x v="2"/>
    <x v="40"/>
    <x v="37"/>
    <x v="0"/>
    <x v="1"/>
    <x v="0"/>
    <x v="1863"/>
    <x v="0"/>
    <x v="0"/>
    <x v="1863"/>
    <n v="575.928"/>
    <n v="9"/>
    <n v="0.2"/>
    <n v="57.592799999999983"/>
    <n v="86.95"/>
    <x v="0"/>
  </r>
  <r>
    <n v="38971"/>
    <s v="CA-2013-MA17560140-41605"/>
    <d v="2013-11-27T00:00:00"/>
    <x v="897"/>
    <x v="2"/>
    <x v="11030"/>
    <x v="504"/>
    <x v="2"/>
    <x v="1660"/>
    <x v="274"/>
    <x v="0"/>
    <x v="14"/>
    <x v="0"/>
    <x v="1905"/>
    <x v="1"/>
    <x v="16"/>
    <x v="1905"/>
    <n v="446.06799999999998"/>
    <n v="4"/>
    <n v="0.3"/>
    <n v="0"/>
    <n v="65.38"/>
    <x v="0"/>
  </r>
  <r>
    <n v="36365"/>
    <s v="CA-2012-MA17560140-41128"/>
    <d v="2012-08-07T00:00:00"/>
    <x v="348"/>
    <x v="1"/>
    <x v="11032"/>
    <x v="504"/>
    <x v="2"/>
    <x v="599"/>
    <x v="147"/>
    <x v="0"/>
    <x v="0"/>
    <x v="0"/>
    <x v="2816"/>
    <x v="0"/>
    <x v="6"/>
    <x v="2816"/>
    <n v="549.99"/>
    <n v="1"/>
    <n v="0"/>
    <n v="274.995"/>
    <n v="51.95"/>
    <x v="0"/>
  </r>
  <r>
    <n v="38967"/>
    <s v="CA-2013-MA17560140-41605"/>
    <d v="2013-11-27T00:00:00"/>
    <x v="897"/>
    <x v="2"/>
    <x v="11030"/>
    <x v="504"/>
    <x v="2"/>
    <x v="1660"/>
    <x v="274"/>
    <x v="0"/>
    <x v="14"/>
    <x v="0"/>
    <x v="3355"/>
    <x v="0"/>
    <x v="7"/>
    <x v="3355"/>
    <n v="259.98"/>
    <n v="2"/>
    <n v="0"/>
    <n v="88.393200000000007"/>
    <n v="50.19"/>
    <x v="0"/>
  </r>
  <r>
    <n v="36369"/>
    <s v="CA-2012-MA17560140-41128"/>
    <d v="2012-08-07T00:00:00"/>
    <x v="348"/>
    <x v="1"/>
    <x v="11032"/>
    <x v="504"/>
    <x v="2"/>
    <x v="599"/>
    <x v="147"/>
    <x v="0"/>
    <x v="0"/>
    <x v="0"/>
    <x v="2808"/>
    <x v="0"/>
    <x v="0"/>
    <x v="2808"/>
    <n v="299.98"/>
    <n v="2"/>
    <n v="0"/>
    <n v="83.994400000000013"/>
    <n v="39.5"/>
    <x v="0"/>
  </r>
  <r>
    <n v="35499"/>
    <s v="CA-2013-MA17560140-41618"/>
    <d v="2013-12-10T00:00:00"/>
    <x v="332"/>
    <x v="3"/>
    <x v="11030"/>
    <x v="504"/>
    <x v="2"/>
    <x v="41"/>
    <x v="36"/>
    <x v="0"/>
    <x v="14"/>
    <x v="0"/>
    <x v="3324"/>
    <x v="2"/>
    <x v="14"/>
    <x v="3324"/>
    <n v="184.66"/>
    <n v="7"/>
    <n v="0"/>
    <n v="84.943599999999989"/>
    <n v="35.869999999999997"/>
    <x v="0"/>
  </r>
  <r>
    <n v="37260"/>
    <s v="CA-2012-MA17560140-41223"/>
    <d v="2012-11-10T00:00:00"/>
    <x v="850"/>
    <x v="2"/>
    <x v="11031"/>
    <x v="504"/>
    <x v="2"/>
    <x v="40"/>
    <x v="37"/>
    <x v="0"/>
    <x v="1"/>
    <x v="0"/>
    <x v="3702"/>
    <x v="2"/>
    <x v="14"/>
    <x v="3702"/>
    <n v="123.92"/>
    <n v="4"/>
    <n v="0"/>
    <n v="55.763999999999996"/>
    <n v="27.69"/>
    <x v="0"/>
  </r>
  <r>
    <n v="38968"/>
    <s v="CA-2013-MA17560140-41605"/>
    <d v="2013-11-27T00:00:00"/>
    <x v="897"/>
    <x v="2"/>
    <x v="11030"/>
    <x v="504"/>
    <x v="2"/>
    <x v="1660"/>
    <x v="274"/>
    <x v="0"/>
    <x v="14"/>
    <x v="0"/>
    <x v="2648"/>
    <x v="1"/>
    <x v="1"/>
    <x v="2648"/>
    <n v="170.98"/>
    <n v="1"/>
    <n v="0"/>
    <n v="32.486199999999997"/>
    <n v="24.58"/>
    <x v="0"/>
  </r>
  <r>
    <n v="36366"/>
    <s v="CA-2012-MA17560140-41128"/>
    <d v="2012-08-07T00:00:00"/>
    <x v="348"/>
    <x v="1"/>
    <x v="11032"/>
    <x v="504"/>
    <x v="2"/>
    <x v="599"/>
    <x v="147"/>
    <x v="0"/>
    <x v="0"/>
    <x v="0"/>
    <x v="3128"/>
    <x v="2"/>
    <x v="15"/>
    <x v="3128"/>
    <n v="167.535"/>
    <n v="3"/>
    <n v="0.1"/>
    <n v="37.229999999999983"/>
    <n v="22.29"/>
    <x v="0"/>
  </r>
  <r>
    <n v="38970"/>
    <s v="CA-2013-MA17560140-41605"/>
    <d v="2013-11-27T00:00:00"/>
    <x v="897"/>
    <x v="2"/>
    <x v="11030"/>
    <x v="504"/>
    <x v="2"/>
    <x v="1660"/>
    <x v="274"/>
    <x v="0"/>
    <x v="14"/>
    <x v="0"/>
    <x v="3336"/>
    <x v="2"/>
    <x v="14"/>
    <x v="3336"/>
    <n v="154.9"/>
    <n v="5"/>
    <n v="0"/>
    <n v="69.704999999999998"/>
    <n v="20.76"/>
    <x v="0"/>
  </r>
  <r>
    <n v="36556"/>
    <s v="CA-2015-MA17560140-42298"/>
    <d v="2015-10-21T00:00:00"/>
    <x v="932"/>
    <x v="1"/>
    <x v="11030"/>
    <x v="504"/>
    <x v="2"/>
    <x v="43"/>
    <x v="40"/>
    <x v="0"/>
    <x v="14"/>
    <x v="0"/>
    <x v="1040"/>
    <x v="2"/>
    <x v="14"/>
    <x v="1040"/>
    <n v="45.527999999999999"/>
    <n v="3"/>
    <n v="0.2"/>
    <n v="15.934799999999997"/>
    <n v="7.63"/>
    <x v="1"/>
  </r>
  <r>
    <n v="38969"/>
    <s v="CA-2013-MA17560140-41605"/>
    <d v="2013-11-27T00:00:00"/>
    <x v="897"/>
    <x v="2"/>
    <x v="11030"/>
    <x v="504"/>
    <x v="2"/>
    <x v="1660"/>
    <x v="274"/>
    <x v="0"/>
    <x v="14"/>
    <x v="0"/>
    <x v="3328"/>
    <x v="1"/>
    <x v="8"/>
    <x v="3328"/>
    <n v="38.97"/>
    <n v="3"/>
    <n v="0"/>
    <n v="4.6763999999999992"/>
    <n v="7.46"/>
    <x v="0"/>
  </r>
  <r>
    <n v="35498"/>
    <s v="CA-2013-MA17560140-41618"/>
    <d v="2013-12-10T00:00:00"/>
    <x v="332"/>
    <x v="3"/>
    <x v="11030"/>
    <x v="504"/>
    <x v="2"/>
    <x v="41"/>
    <x v="36"/>
    <x v="0"/>
    <x v="14"/>
    <x v="0"/>
    <x v="2741"/>
    <x v="2"/>
    <x v="14"/>
    <x v="2741"/>
    <n v="41.28"/>
    <n v="6"/>
    <n v="0"/>
    <n v="18.988799999999998"/>
    <n v="6.74"/>
    <x v="0"/>
  </r>
  <r>
    <n v="38965"/>
    <s v="CA-2013-MA17560140-41605"/>
    <d v="2013-11-27T00:00:00"/>
    <x v="897"/>
    <x v="2"/>
    <x v="11030"/>
    <x v="504"/>
    <x v="2"/>
    <x v="1660"/>
    <x v="274"/>
    <x v="0"/>
    <x v="14"/>
    <x v="0"/>
    <x v="570"/>
    <x v="2"/>
    <x v="14"/>
    <x v="570"/>
    <n v="40.08"/>
    <n v="6"/>
    <n v="0"/>
    <n v="19.238399999999999"/>
    <n v="6.7"/>
    <x v="0"/>
  </r>
  <r>
    <n v="36367"/>
    <s v="CA-2012-MA17560140-41128"/>
    <d v="2012-08-07T00:00:00"/>
    <x v="348"/>
    <x v="1"/>
    <x v="11032"/>
    <x v="504"/>
    <x v="2"/>
    <x v="599"/>
    <x v="147"/>
    <x v="0"/>
    <x v="0"/>
    <x v="0"/>
    <x v="2629"/>
    <x v="2"/>
    <x v="13"/>
    <x v="2629"/>
    <n v="38.339999999999996"/>
    <n v="3"/>
    <n v="0"/>
    <n v="17.253"/>
    <n v="6.34"/>
    <x v="0"/>
  </r>
  <r>
    <n v="38966"/>
    <s v="CA-2013-MA17560140-41605"/>
    <d v="2013-11-27T00:00:00"/>
    <x v="897"/>
    <x v="2"/>
    <x v="11030"/>
    <x v="504"/>
    <x v="2"/>
    <x v="1660"/>
    <x v="274"/>
    <x v="0"/>
    <x v="14"/>
    <x v="0"/>
    <x v="1778"/>
    <x v="2"/>
    <x v="14"/>
    <x v="1778"/>
    <n v="59.94"/>
    <n v="3"/>
    <n v="0"/>
    <n v="28.171799999999998"/>
    <n v="6.33"/>
    <x v="0"/>
  </r>
  <r>
    <n v="36368"/>
    <s v="CA-2012-MA17560140-41128"/>
    <d v="2012-08-07T00:00:00"/>
    <x v="348"/>
    <x v="1"/>
    <x v="11032"/>
    <x v="504"/>
    <x v="2"/>
    <x v="599"/>
    <x v="147"/>
    <x v="0"/>
    <x v="0"/>
    <x v="0"/>
    <x v="2414"/>
    <x v="1"/>
    <x v="8"/>
    <x v="2414"/>
    <n v="53.88"/>
    <n v="6"/>
    <n v="0"/>
    <n v="22.629600000000003"/>
    <n v="5.32"/>
    <x v="0"/>
  </r>
  <r>
    <n v="35532"/>
    <s v="CA-2012-MA17560140-41172"/>
    <d v="2012-09-20T00:00:00"/>
    <x v="312"/>
    <x v="0"/>
    <x v="11030"/>
    <x v="504"/>
    <x v="2"/>
    <x v="43"/>
    <x v="40"/>
    <x v="0"/>
    <x v="14"/>
    <x v="0"/>
    <x v="85"/>
    <x v="2"/>
    <x v="10"/>
    <x v="85"/>
    <n v="20.808000000000003"/>
    <n v="9"/>
    <n v="0.2"/>
    <n v="7.0226999999999995"/>
    <n v="5.26"/>
    <x v="0"/>
  </r>
  <r>
    <n v="31331"/>
    <s v="CA-2015-MA17560140-42297"/>
    <d v="2015-10-20T00:00:00"/>
    <x v="392"/>
    <x v="2"/>
    <x v="11032"/>
    <x v="504"/>
    <x v="2"/>
    <x v="204"/>
    <x v="2"/>
    <x v="0"/>
    <x v="0"/>
    <x v="0"/>
    <x v="85"/>
    <x v="2"/>
    <x v="10"/>
    <x v="85"/>
    <n v="29.472000000000001"/>
    <n v="3"/>
    <n v="0.2"/>
    <n v="9.9467999999999979"/>
    <n v="3.5"/>
    <x v="3"/>
  </r>
  <r>
    <n v="40651"/>
    <s v="CA-2013-MA17560140-41609"/>
    <d v="2013-12-01T00:00:00"/>
    <x v="625"/>
    <x v="1"/>
    <x v="11032"/>
    <x v="504"/>
    <x v="2"/>
    <x v="411"/>
    <x v="147"/>
    <x v="0"/>
    <x v="0"/>
    <x v="0"/>
    <x v="3703"/>
    <x v="2"/>
    <x v="14"/>
    <x v="3703"/>
    <n v="19.440000000000001"/>
    <n v="3"/>
    <n v="0"/>
    <n v="9.3312000000000008"/>
    <n v="2.31"/>
    <x v="0"/>
  </r>
  <r>
    <n v="40421"/>
    <s v="CA-2014-MA17560140-41870"/>
    <d v="2014-08-19T00:00:00"/>
    <x v="240"/>
    <x v="2"/>
    <x v="11032"/>
    <x v="504"/>
    <x v="2"/>
    <x v="204"/>
    <x v="2"/>
    <x v="0"/>
    <x v="0"/>
    <x v="0"/>
    <x v="85"/>
    <x v="2"/>
    <x v="10"/>
    <x v="85"/>
    <n v="9.5519999999999996"/>
    <n v="3"/>
    <n v="0.6"/>
    <n v="-3.8207999999999984"/>
    <n v="2.2799999999999998"/>
    <x v="2"/>
  </r>
  <r>
    <n v="39285"/>
    <s v="US-2014-MA17560140-41875"/>
    <d v="2014-08-24T00:00:00"/>
    <x v="226"/>
    <x v="1"/>
    <x v="11032"/>
    <x v="504"/>
    <x v="2"/>
    <x v="3153"/>
    <x v="467"/>
    <x v="0"/>
    <x v="0"/>
    <x v="0"/>
    <x v="3704"/>
    <x v="2"/>
    <x v="12"/>
    <x v="3704"/>
    <n v="37.589999999999996"/>
    <n v="3"/>
    <n v="0"/>
    <n v="17.667299999999997"/>
    <n v="2.09"/>
    <x v="3"/>
  </r>
  <r>
    <n v="37259"/>
    <s v="CA-2012-MA17560140-41223"/>
    <d v="2012-11-10T00:00:00"/>
    <x v="850"/>
    <x v="2"/>
    <x v="11031"/>
    <x v="504"/>
    <x v="2"/>
    <x v="40"/>
    <x v="37"/>
    <x v="0"/>
    <x v="1"/>
    <x v="0"/>
    <x v="1964"/>
    <x v="2"/>
    <x v="15"/>
    <x v="1964"/>
    <n v="7.78"/>
    <n v="2"/>
    <n v="0"/>
    <n v="2.0228000000000002"/>
    <n v="1.92"/>
    <x v="0"/>
  </r>
  <r>
    <n v="40422"/>
    <s v="CA-2014-MA17560140-41870"/>
    <d v="2014-08-19T00:00:00"/>
    <x v="240"/>
    <x v="2"/>
    <x v="11032"/>
    <x v="504"/>
    <x v="2"/>
    <x v="204"/>
    <x v="2"/>
    <x v="0"/>
    <x v="0"/>
    <x v="0"/>
    <x v="3252"/>
    <x v="1"/>
    <x v="8"/>
    <x v="3252"/>
    <n v="5.3440000000000003"/>
    <n v="4"/>
    <n v="0.6"/>
    <n v="-2.1375999999999991"/>
    <n v="1.75"/>
    <x v="2"/>
  </r>
  <r>
    <n v="35496"/>
    <s v="CA-2013-MA17560140-41618"/>
    <d v="2013-12-10T00:00:00"/>
    <x v="332"/>
    <x v="3"/>
    <x v="11030"/>
    <x v="504"/>
    <x v="2"/>
    <x v="41"/>
    <x v="36"/>
    <x v="0"/>
    <x v="14"/>
    <x v="0"/>
    <x v="3290"/>
    <x v="2"/>
    <x v="12"/>
    <x v="3290"/>
    <n v="7.31"/>
    <n v="1"/>
    <n v="0"/>
    <n v="3.4356999999999998"/>
    <n v="1.6400000000000001"/>
    <x v="0"/>
  </r>
  <r>
    <n v="39284"/>
    <s v="US-2014-MA17560140-41875"/>
    <d v="2014-08-24T00:00:00"/>
    <x v="226"/>
    <x v="1"/>
    <x v="11032"/>
    <x v="504"/>
    <x v="2"/>
    <x v="3153"/>
    <x v="467"/>
    <x v="0"/>
    <x v="0"/>
    <x v="0"/>
    <x v="2885"/>
    <x v="2"/>
    <x v="12"/>
    <x v="2885"/>
    <n v="25.2"/>
    <n v="4"/>
    <n v="0"/>
    <n v="11.591999999999999"/>
    <n v="1.61"/>
    <x v="3"/>
  </r>
  <r>
    <n v="39286"/>
    <s v="US-2014-MA17560140-41875"/>
    <d v="2014-08-24T00:00:00"/>
    <x v="226"/>
    <x v="1"/>
    <x v="11032"/>
    <x v="504"/>
    <x v="2"/>
    <x v="3153"/>
    <x v="467"/>
    <x v="0"/>
    <x v="0"/>
    <x v="0"/>
    <x v="3286"/>
    <x v="2"/>
    <x v="4"/>
    <x v="3286"/>
    <n v="14.97"/>
    <n v="1"/>
    <n v="0"/>
    <n v="4.1916000000000011"/>
    <n v="1.5699999999999998"/>
    <x v="3"/>
  </r>
  <r>
    <n v="40653"/>
    <s v="CA-2013-MA17560140-41609"/>
    <d v="2013-12-01T00:00:00"/>
    <x v="625"/>
    <x v="1"/>
    <x v="11032"/>
    <x v="504"/>
    <x v="2"/>
    <x v="411"/>
    <x v="147"/>
    <x v="0"/>
    <x v="0"/>
    <x v="0"/>
    <x v="203"/>
    <x v="2"/>
    <x v="14"/>
    <x v="203"/>
    <n v="18.54"/>
    <n v="2"/>
    <n v="0"/>
    <n v="8.7137999999999991"/>
    <n v="1.5"/>
    <x v="0"/>
  </r>
  <r>
    <n v="34550"/>
    <s v="CA-2015-MA17560140-42305"/>
    <d v="2015-10-28T00:00:00"/>
    <x v="1320"/>
    <x v="2"/>
    <x v="11032"/>
    <x v="504"/>
    <x v="2"/>
    <x v="173"/>
    <x v="128"/>
    <x v="0"/>
    <x v="0"/>
    <x v="0"/>
    <x v="3182"/>
    <x v="0"/>
    <x v="0"/>
    <x v="3182"/>
    <n v="27.183999999999997"/>
    <n v="2"/>
    <n v="0.2"/>
    <n v="2.0387999999999984"/>
    <n v="1.33"/>
    <x v="3"/>
  </r>
  <r>
    <n v="40652"/>
    <s v="CA-2013-MA17560140-41609"/>
    <d v="2013-12-01T00:00:00"/>
    <x v="625"/>
    <x v="1"/>
    <x v="11032"/>
    <x v="504"/>
    <x v="2"/>
    <x v="411"/>
    <x v="147"/>
    <x v="0"/>
    <x v="0"/>
    <x v="0"/>
    <x v="3573"/>
    <x v="2"/>
    <x v="3"/>
    <x v="3573"/>
    <n v="3.64"/>
    <n v="2"/>
    <n v="0"/>
    <n v="1.0192000000000001"/>
    <n v="1.1599999999999999"/>
    <x v="0"/>
  </r>
  <r>
    <n v="35531"/>
    <s v="CA-2012-MA17560140-41172"/>
    <d v="2012-09-20T00:00:00"/>
    <x v="312"/>
    <x v="0"/>
    <x v="11030"/>
    <x v="504"/>
    <x v="2"/>
    <x v="43"/>
    <x v="40"/>
    <x v="0"/>
    <x v="14"/>
    <x v="0"/>
    <x v="2905"/>
    <x v="2"/>
    <x v="14"/>
    <x v="2905"/>
    <n v="11.352000000000002"/>
    <n v="3"/>
    <n v="0.2"/>
    <n v="4.1151"/>
    <n v="1.1399999999999999"/>
    <x v="0"/>
  </r>
  <r>
    <n v="39287"/>
    <s v="US-2014-MA17560140-41875"/>
    <d v="2014-08-24T00:00:00"/>
    <x v="226"/>
    <x v="1"/>
    <x v="11032"/>
    <x v="504"/>
    <x v="2"/>
    <x v="3153"/>
    <x v="467"/>
    <x v="0"/>
    <x v="0"/>
    <x v="0"/>
    <x v="3643"/>
    <x v="0"/>
    <x v="7"/>
    <x v="3643"/>
    <n v="1.98"/>
    <n v="2"/>
    <n v="0"/>
    <n v="0.89100000000000001"/>
    <n v="1.1200000000000001"/>
    <x v="3"/>
  </r>
  <r>
    <n v="34549"/>
    <s v="CA-2015-MA17560140-42305"/>
    <d v="2015-10-28T00:00:00"/>
    <x v="1320"/>
    <x v="2"/>
    <x v="11032"/>
    <x v="504"/>
    <x v="2"/>
    <x v="173"/>
    <x v="128"/>
    <x v="0"/>
    <x v="0"/>
    <x v="0"/>
    <x v="1842"/>
    <x v="2"/>
    <x v="3"/>
    <x v="1842"/>
    <n v="7.0559999999999992"/>
    <n v="3"/>
    <n v="0.2"/>
    <n v="2.2050000000000001"/>
    <n v="1.1100000000000001"/>
    <x v="3"/>
  </r>
  <r>
    <n v="9750"/>
    <s v="US-2014-MA1756055-41949"/>
    <d v="2014-11-06T00:00:00"/>
    <x v="500"/>
    <x v="1"/>
    <x v="11022"/>
    <x v="504"/>
    <x v="2"/>
    <x v="448"/>
    <x v="286"/>
    <x v="47"/>
    <x v="9"/>
    <x v="4"/>
    <x v="3086"/>
    <x v="2"/>
    <x v="14"/>
    <x v="3086"/>
    <n v="35.64"/>
    <n v="3"/>
    <n v="0.4"/>
    <n v="-16.080000000000002"/>
    <n v="2.5840000000000001"/>
    <x v="3"/>
  </r>
  <r>
    <n v="41390"/>
    <s v="IZ-2012-MA756061-41172"/>
    <d v="2012-09-20T00:00:00"/>
    <x v="1416"/>
    <x v="2"/>
    <x v="11027"/>
    <x v="504"/>
    <x v="2"/>
    <x v="125"/>
    <x v="96"/>
    <x v="44"/>
    <x v="19"/>
    <x v="1"/>
    <x v="660"/>
    <x v="1"/>
    <x v="8"/>
    <x v="660"/>
    <n v="55.14"/>
    <n v="1"/>
    <n v="0"/>
    <n v="18.72"/>
    <n v="2.41"/>
    <x v="3"/>
  </r>
  <r>
    <n v="45862"/>
    <s v="MO-2015-MA756086-42137"/>
    <d v="2015-05-13T00:00:00"/>
    <x v="149"/>
    <x v="1"/>
    <x v="11025"/>
    <x v="504"/>
    <x v="2"/>
    <x v="522"/>
    <x v="321"/>
    <x v="43"/>
    <x v="20"/>
    <x v="3"/>
    <x v="1482"/>
    <x v="2"/>
    <x v="13"/>
    <x v="1482"/>
    <n v="29.549999999999997"/>
    <n v="1"/>
    <n v="0"/>
    <n v="0.27"/>
    <n v="2.25"/>
    <x v="3"/>
  </r>
  <r>
    <n v="29437"/>
    <s v="ID-2015-MA17560102-42152"/>
    <d v="2015-05-28T00:00:00"/>
    <x v="1100"/>
    <x v="1"/>
    <x v="11026"/>
    <x v="504"/>
    <x v="2"/>
    <x v="115"/>
    <x v="49"/>
    <x v="28"/>
    <x v="8"/>
    <x v="1"/>
    <x v="814"/>
    <x v="2"/>
    <x v="9"/>
    <x v="814"/>
    <n v="42.207000000000008"/>
    <n v="2"/>
    <n v="0.45"/>
    <n v="-25.353000000000009"/>
    <n v="2.2400000000000002"/>
    <x v="3"/>
  </r>
  <r>
    <n v="1541"/>
    <s v="MX-2014-MA1756082-41998"/>
    <d v="2014-12-25T00:00:00"/>
    <x v="231"/>
    <x v="1"/>
    <x v="11023"/>
    <x v="504"/>
    <x v="2"/>
    <x v="2481"/>
    <x v="582"/>
    <x v="20"/>
    <x v="9"/>
    <x v="4"/>
    <x v="2404"/>
    <x v="0"/>
    <x v="7"/>
    <x v="2404"/>
    <n v="24.9"/>
    <n v="1"/>
    <n v="0"/>
    <n v="7.4599999999999991"/>
    <n v="2.012"/>
    <x v="3"/>
  </r>
  <r>
    <n v="29435"/>
    <s v="ID-2015-MA17560102-42152"/>
    <d v="2015-05-28T00:00:00"/>
    <x v="1100"/>
    <x v="1"/>
    <x v="11026"/>
    <x v="504"/>
    <x v="2"/>
    <x v="115"/>
    <x v="49"/>
    <x v="28"/>
    <x v="8"/>
    <x v="1"/>
    <x v="2922"/>
    <x v="2"/>
    <x v="9"/>
    <x v="2922"/>
    <n v="39.567"/>
    <n v="2"/>
    <n v="0.45"/>
    <n v="-15.152999999999999"/>
    <n v="1.95"/>
    <x v="3"/>
  </r>
  <r>
    <n v="9751"/>
    <s v="US-2014-MA1756055-41949"/>
    <d v="2014-11-06T00:00:00"/>
    <x v="500"/>
    <x v="1"/>
    <x v="11022"/>
    <x v="504"/>
    <x v="2"/>
    <x v="448"/>
    <x v="286"/>
    <x v="47"/>
    <x v="9"/>
    <x v="4"/>
    <x v="2129"/>
    <x v="1"/>
    <x v="1"/>
    <x v="2129"/>
    <n v="48.612000000000002"/>
    <n v="1"/>
    <n v="0.4"/>
    <n v="-8.1080000000000041"/>
    <n v="1.8839999999999999"/>
    <x v="3"/>
  </r>
  <r>
    <n v="9752"/>
    <s v="US-2014-MA1756055-41949"/>
    <d v="2014-11-06T00:00:00"/>
    <x v="500"/>
    <x v="1"/>
    <x v="11022"/>
    <x v="504"/>
    <x v="2"/>
    <x v="448"/>
    <x v="286"/>
    <x v="47"/>
    <x v="9"/>
    <x v="4"/>
    <x v="1138"/>
    <x v="2"/>
    <x v="11"/>
    <x v="1138"/>
    <n v="26.639999999999997"/>
    <n v="4"/>
    <n v="0.4"/>
    <n v="4.3999999999999968"/>
    <n v="1.8140000000000001"/>
    <x v="3"/>
  </r>
  <r>
    <n v="9748"/>
    <s v="US-2014-MA1756055-41949"/>
    <d v="2014-11-06T00:00:00"/>
    <x v="500"/>
    <x v="1"/>
    <x v="11022"/>
    <x v="504"/>
    <x v="2"/>
    <x v="448"/>
    <x v="286"/>
    <x v="47"/>
    <x v="9"/>
    <x v="4"/>
    <x v="2016"/>
    <x v="2"/>
    <x v="14"/>
    <x v="2016"/>
    <n v="17.423999999999999"/>
    <n v="2"/>
    <n v="0.4"/>
    <n v="-6.4159999999999995"/>
    <n v="1.7889999999999999"/>
    <x v="3"/>
  </r>
  <r>
    <n v="47653"/>
    <s v="TU-2013-MA7560134-41497"/>
    <d v="2013-08-11T00:00:00"/>
    <x v="862"/>
    <x v="2"/>
    <x v="11019"/>
    <x v="504"/>
    <x v="2"/>
    <x v="1062"/>
    <x v="154"/>
    <x v="34"/>
    <x v="19"/>
    <x v="1"/>
    <x v="123"/>
    <x v="2"/>
    <x v="10"/>
    <x v="123"/>
    <n v="4.5360000000000005"/>
    <n v="1"/>
    <n v="0.6"/>
    <n v="-5.6939999999999991"/>
    <n v="1.77"/>
    <x v="0"/>
  </r>
  <r>
    <n v="9746"/>
    <s v="US-2014-MA1756055-41949"/>
    <d v="2014-11-06T00:00:00"/>
    <x v="500"/>
    <x v="1"/>
    <x v="11022"/>
    <x v="504"/>
    <x v="2"/>
    <x v="448"/>
    <x v="286"/>
    <x v="47"/>
    <x v="9"/>
    <x v="4"/>
    <x v="2711"/>
    <x v="2"/>
    <x v="10"/>
    <x v="2711"/>
    <n v="11.616"/>
    <n v="2"/>
    <n v="0.4"/>
    <n v="-3.1040000000000001"/>
    <n v="1.655"/>
    <x v="3"/>
  </r>
  <r>
    <n v="41389"/>
    <s v="IZ-2012-MA756061-41172"/>
    <d v="2012-09-20T00:00:00"/>
    <x v="1416"/>
    <x v="2"/>
    <x v="11027"/>
    <x v="504"/>
    <x v="2"/>
    <x v="125"/>
    <x v="96"/>
    <x v="44"/>
    <x v="19"/>
    <x v="1"/>
    <x v="77"/>
    <x v="2"/>
    <x v="10"/>
    <x v="77"/>
    <n v="13.589999999999998"/>
    <n v="1"/>
    <n v="0"/>
    <n v="6.7799999999999994"/>
    <n v="1.56"/>
    <x v="3"/>
  </r>
  <r>
    <n v="9754"/>
    <s v="US-2014-MA1756055-41949"/>
    <d v="2014-11-06T00:00:00"/>
    <x v="500"/>
    <x v="1"/>
    <x v="11022"/>
    <x v="504"/>
    <x v="2"/>
    <x v="448"/>
    <x v="286"/>
    <x v="47"/>
    <x v="9"/>
    <x v="4"/>
    <x v="783"/>
    <x v="2"/>
    <x v="11"/>
    <x v="783"/>
    <n v="10.512"/>
    <n v="3"/>
    <n v="0.4"/>
    <n v="-1.4279999999999995"/>
    <n v="1.52"/>
    <x v="3"/>
  </r>
  <r>
    <n v="1543"/>
    <s v="MX-2014-MA1756082-41998"/>
    <d v="2014-12-25T00:00:00"/>
    <x v="231"/>
    <x v="1"/>
    <x v="11023"/>
    <x v="504"/>
    <x v="2"/>
    <x v="2481"/>
    <x v="582"/>
    <x v="20"/>
    <x v="9"/>
    <x v="4"/>
    <x v="323"/>
    <x v="2"/>
    <x v="11"/>
    <x v="323"/>
    <n v="21.060000000000002"/>
    <n v="3"/>
    <n v="0"/>
    <n v="6.9"/>
    <n v="1.274"/>
    <x v="3"/>
  </r>
  <r>
    <n v="18536"/>
    <s v="IT-2014-MA17560124-41675"/>
    <d v="2014-02-05T00:00:00"/>
    <x v="878"/>
    <x v="3"/>
    <x v="11017"/>
    <x v="504"/>
    <x v="2"/>
    <x v="90"/>
    <x v="72"/>
    <x v="37"/>
    <x v="11"/>
    <x v="2"/>
    <x v="1460"/>
    <x v="2"/>
    <x v="10"/>
    <x v="1460"/>
    <n v="21.96"/>
    <n v="3"/>
    <n v="0.5"/>
    <n v="-14.580000000000002"/>
    <n v="1.1499999999999999"/>
    <x v="0"/>
  </r>
  <r>
    <n v="9747"/>
    <s v="US-2014-MA1756055-41949"/>
    <d v="2014-11-06T00:00:00"/>
    <x v="500"/>
    <x v="1"/>
    <x v="11022"/>
    <x v="504"/>
    <x v="2"/>
    <x v="448"/>
    <x v="286"/>
    <x v="47"/>
    <x v="9"/>
    <x v="4"/>
    <x v="419"/>
    <x v="2"/>
    <x v="11"/>
    <x v="419"/>
    <n v="10.943999999999999"/>
    <n v="2"/>
    <n v="0.4"/>
    <n v="-5.6559999999999997"/>
    <n v="1.1320000000000001"/>
    <x v="3"/>
  </r>
  <r>
    <n v="4569"/>
    <s v="MX-2014-MC1757518-41982"/>
    <d v="2014-12-09T00:00:00"/>
    <x v="565"/>
    <x v="2"/>
    <x v="11033"/>
    <x v="505"/>
    <x v="0"/>
    <x v="2870"/>
    <x v="18"/>
    <x v="12"/>
    <x v="12"/>
    <x v="4"/>
    <x v="7"/>
    <x v="1"/>
    <x v="2"/>
    <x v="7"/>
    <n v="919.25999999999988"/>
    <n v="3"/>
    <n v="0"/>
    <n v="266.58000000000004"/>
    <n v="251.57"/>
    <x v="2"/>
  </r>
  <r>
    <n v="47042"/>
    <s v="SA-2015-MC7575110-42326"/>
    <d v="2015-11-18T00:00:00"/>
    <x v="940"/>
    <x v="2"/>
    <x v="11034"/>
    <x v="505"/>
    <x v="0"/>
    <x v="380"/>
    <x v="251"/>
    <x v="71"/>
    <x v="19"/>
    <x v="1"/>
    <x v="2360"/>
    <x v="0"/>
    <x v="5"/>
    <x v="2360"/>
    <n v="621.00000000000011"/>
    <n v="2"/>
    <n v="0"/>
    <n v="180.06"/>
    <n v="237.28"/>
    <x v="2"/>
  </r>
  <r>
    <n v="22811"/>
    <s v="IN-2015-MC1757527-42066"/>
    <d v="2015-03-03T00:00:00"/>
    <x v="677"/>
    <x v="0"/>
    <x v="11035"/>
    <x v="505"/>
    <x v="0"/>
    <x v="2435"/>
    <x v="414"/>
    <x v="1"/>
    <x v="2"/>
    <x v="1"/>
    <x v="2899"/>
    <x v="0"/>
    <x v="6"/>
    <x v="2899"/>
    <n v="900.72"/>
    <n v="6"/>
    <n v="0"/>
    <n v="45"/>
    <n v="170.36"/>
    <x v="2"/>
  </r>
  <r>
    <n v="29668"/>
    <s v="IN-2015-MC17575130-42278"/>
    <d v="2015-10-01T00:00:00"/>
    <x v="858"/>
    <x v="1"/>
    <x v="11036"/>
    <x v="505"/>
    <x v="0"/>
    <x v="20"/>
    <x v="19"/>
    <x v="13"/>
    <x v="8"/>
    <x v="1"/>
    <x v="1731"/>
    <x v="1"/>
    <x v="1"/>
    <x v="1731"/>
    <n v="1971.3455999999999"/>
    <n v="8"/>
    <n v="0.37"/>
    <n v="-813.61440000000005"/>
    <n v="141.65"/>
    <x v="3"/>
  </r>
  <r>
    <n v="49003"/>
    <s v="IR-2014-MC757560-41970"/>
    <d v="2014-11-27T00:00:00"/>
    <x v="690"/>
    <x v="1"/>
    <x v="11037"/>
    <x v="505"/>
    <x v="0"/>
    <x v="2677"/>
    <x v="648"/>
    <x v="17"/>
    <x v="6"/>
    <x v="1"/>
    <x v="1656"/>
    <x v="0"/>
    <x v="5"/>
    <x v="1656"/>
    <n v="654.48"/>
    <n v="4"/>
    <n v="0"/>
    <n v="163.56"/>
    <n v="101.4"/>
    <x v="0"/>
  </r>
  <r>
    <n v="1466"/>
    <s v="US-2014-MC1757598-41721"/>
    <d v="2014-03-23T00:00:00"/>
    <x v="797"/>
    <x v="0"/>
    <x v="11038"/>
    <x v="505"/>
    <x v="0"/>
    <x v="354"/>
    <x v="78"/>
    <x v="40"/>
    <x v="9"/>
    <x v="4"/>
    <x v="1824"/>
    <x v="0"/>
    <x v="6"/>
    <x v="1824"/>
    <n v="454.77899999999988"/>
    <n v="3"/>
    <n v="0.40200000000000002"/>
    <n v="-260.12099999999998"/>
    <n v="99.085999999999999"/>
    <x v="0"/>
  </r>
  <r>
    <n v="20855"/>
    <s v="IN-2015-MC1757558-42188"/>
    <d v="2015-07-03T00:00:00"/>
    <x v="236"/>
    <x v="0"/>
    <x v="11039"/>
    <x v="505"/>
    <x v="0"/>
    <x v="2625"/>
    <x v="269"/>
    <x v="5"/>
    <x v="6"/>
    <x v="1"/>
    <x v="2745"/>
    <x v="0"/>
    <x v="7"/>
    <x v="2745"/>
    <n v="252.83999999999997"/>
    <n v="7"/>
    <n v="0"/>
    <n v="68.25"/>
    <n v="68.52"/>
    <x v="2"/>
  </r>
  <r>
    <n v="16482"/>
    <s v="IT-2015-MC1757548-42230"/>
    <d v="2015-08-14T00:00:00"/>
    <x v="438"/>
    <x v="2"/>
    <x v="11040"/>
    <x v="505"/>
    <x v="0"/>
    <x v="2463"/>
    <x v="23"/>
    <x v="16"/>
    <x v="4"/>
    <x v="2"/>
    <x v="1955"/>
    <x v="2"/>
    <x v="4"/>
    <x v="1955"/>
    <n v="534.35699999999997"/>
    <n v="3"/>
    <n v="0.1"/>
    <n v="-6.3000000000002387E-2"/>
    <n v="65.5"/>
    <x v="0"/>
  </r>
  <r>
    <n v="20106"/>
    <s v="ES-2014-MC1757548-41976"/>
    <d v="2014-12-03T00:00:00"/>
    <x v="121"/>
    <x v="1"/>
    <x v="11040"/>
    <x v="505"/>
    <x v="0"/>
    <x v="2740"/>
    <x v="199"/>
    <x v="16"/>
    <x v="4"/>
    <x v="2"/>
    <x v="1733"/>
    <x v="1"/>
    <x v="8"/>
    <x v="1733"/>
    <n v="963.63000000000022"/>
    <n v="9"/>
    <n v="0"/>
    <n v="395.01"/>
    <n v="57.45"/>
    <x v="3"/>
  </r>
  <r>
    <n v="47044"/>
    <s v="SA-2015-MC7575110-42326"/>
    <d v="2015-11-18T00:00:00"/>
    <x v="940"/>
    <x v="2"/>
    <x v="11034"/>
    <x v="505"/>
    <x v="0"/>
    <x v="380"/>
    <x v="251"/>
    <x v="71"/>
    <x v="19"/>
    <x v="1"/>
    <x v="226"/>
    <x v="2"/>
    <x v="4"/>
    <x v="226"/>
    <n v="256.85999999999996"/>
    <n v="2"/>
    <n v="0"/>
    <n v="2.52"/>
    <n v="51.09"/>
    <x v="2"/>
  </r>
  <r>
    <n v="47043"/>
    <s v="SA-2015-MC7575110-42326"/>
    <d v="2015-11-18T00:00:00"/>
    <x v="940"/>
    <x v="2"/>
    <x v="11034"/>
    <x v="505"/>
    <x v="0"/>
    <x v="380"/>
    <x v="251"/>
    <x v="71"/>
    <x v="19"/>
    <x v="1"/>
    <x v="1373"/>
    <x v="2"/>
    <x v="3"/>
    <x v="1373"/>
    <n v="185.22"/>
    <n v="14"/>
    <n v="0"/>
    <n v="59.219999999999992"/>
    <n v="49.23"/>
    <x v="2"/>
  </r>
  <r>
    <n v="50367"/>
    <s v="RS-2014-MC7575108-41803"/>
    <d v="2014-06-13T00:00:00"/>
    <x v="1060"/>
    <x v="1"/>
    <x v="11041"/>
    <x v="505"/>
    <x v="0"/>
    <x v="451"/>
    <x v="288"/>
    <x v="72"/>
    <x v="10"/>
    <x v="2"/>
    <x v="2065"/>
    <x v="0"/>
    <x v="0"/>
    <x v="2065"/>
    <n v="439.73999999999995"/>
    <n v="6"/>
    <n v="0"/>
    <n v="184.68"/>
    <n v="46.95"/>
    <x v="0"/>
  </r>
  <r>
    <n v="8993"/>
    <s v="MX-2013-MC1757518-41291"/>
    <d v="2013-01-17T00:00:00"/>
    <x v="1362"/>
    <x v="1"/>
    <x v="11033"/>
    <x v="505"/>
    <x v="0"/>
    <x v="428"/>
    <x v="270"/>
    <x v="12"/>
    <x v="12"/>
    <x v="4"/>
    <x v="1120"/>
    <x v="1"/>
    <x v="8"/>
    <x v="1120"/>
    <n v="271.45999999999998"/>
    <n v="7"/>
    <n v="0"/>
    <n v="10.78"/>
    <n v="45.024999999999999"/>
    <x v="0"/>
  </r>
  <r>
    <n v="50368"/>
    <s v="RS-2014-MC7575108-41803"/>
    <d v="2014-06-13T00:00:00"/>
    <x v="1060"/>
    <x v="1"/>
    <x v="11041"/>
    <x v="505"/>
    <x v="0"/>
    <x v="451"/>
    <x v="288"/>
    <x v="72"/>
    <x v="10"/>
    <x v="2"/>
    <x v="1457"/>
    <x v="2"/>
    <x v="11"/>
    <x v="1457"/>
    <n v="295.20000000000005"/>
    <n v="6"/>
    <n v="0"/>
    <n v="126.89999999999999"/>
    <n v="41.27"/>
    <x v="0"/>
  </r>
  <r>
    <n v="12858"/>
    <s v="ES-2015-MC1757545-42171"/>
    <d v="2015-06-16T00:00:00"/>
    <x v="1023"/>
    <x v="3"/>
    <x v="11042"/>
    <x v="505"/>
    <x v="0"/>
    <x v="1839"/>
    <x v="73"/>
    <x v="3"/>
    <x v="4"/>
    <x v="2"/>
    <x v="1925"/>
    <x v="1"/>
    <x v="2"/>
    <x v="1925"/>
    <n v="297.91800000000006"/>
    <n v="2"/>
    <n v="0.1"/>
    <n v="86.057999999999993"/>
    <n v="36.19"/>
    <x v="0"/>
  </r>
  <r>
    <n v="7498"/>
    <s v="MX-2013-MC1757531-41611"/>
    <d v="2013-12-03T00:00:00"/>
    <x v="367"/>
    <x v="1"/>
    <x v="11043"/>
    <x v="505"/>
    <x v="0"/>
    <x v="297"/>
    <x v="202"/>
    <x v="65"/>
    <x v="17"/>
    <x v="4"/>
    <x v="987"/>
    <x v="0"/>
    <x v="6"/>
    <x v="987"/>
    <n v="392.01439999999997"/>
    <n v="4"/>
    <n v="2E-3"/>
    <n v="65.934400000000011"/>
    <n v="30.219000000000001"/>
    <x v="3"/>
  </r>
  <r>
    <n v="25999"/>
    <s v="IN-2015-MC1757558-42290"/>
    <d v="2015-10-13T00:00:00"/>
    <x v="751"/>
    <x v="1"/>
    <x v="11039"/>
    <x v="505"/>
    <x v="0"/>
    <x v="688"/>
    <x v="184"/>
    <x v="5"/>
    <x v="6"/>
    <x v="1"/>
    <x v="969"/>
    <x v="2"/>
    <x v="13"/>
    <x v="969"/>
    <n v="243.36"/>
    <n v="6"/>
    <n v="0"/>
    <n v="80.28"/>
    <n v="26.74"/>
    <x v="0"/>
  </r>
  <r>
    <n v="30412"/>
    <s v="ID-2013-MC175757-41594"/>
    <d v="2013-11-16T00:00:00"/>
    <x v="1268"/>
    <x v="2"/>
    <x v="11044"/>
    <x v="505"/>
    <x v="0"/>
    <x v="183"/>
    <x v="4"/>
    <x v="2"/>
    <x v="3"/>
    <x v="1"/>
    <x v="99"/>
    <x v="0"/>
    <x v="6"/>
    <x v="99"/>
    <n v="318.13199999999995"/>
    <n v="2"/>
    <n v="0.4"/>
    <n v="-196.18799999999996"/>
    <n v="24.99"/>
    <x v="3"/>
  </r>
  <r>
    <n v="50369"/>
    <s v="RS-2014-MC7575108-41803"/>
    <d v="2014-06-13T00:00:00"/>
    <x v="1060"/>
    <x v="1"/>
    <x v="11041"/>
    <x v="505"/>
    <x v="0"/>
    <x v="451"/>
    <x v="288"/>
    <x v="72"/>
    <x v="10"/>
    <x v="2"/>
    <x v="782"/>
    <x v="2"/>
    <x v="4"/>
    <x v="782"/>
    <n v="195.71999999999997"/>
    <n v="4"/>
    <n v="0"/>
    <n v="58.679999999999993"/>
    <n v="23.76"/>
    <x v="0"/>
  </r>
  <r>
    <n v="47045"/>
    <s v="SA-2015-MC7575110-42326"/>
    <d v="2015-11-18T00:00:00"/>
    <x v="940"/>
    <x v="2"/>
    <x v="11034"/>
    <x v="505"/>
    <x v="0"/>
    <x v="380"/>
    <x v="251"/>
    <x v="71"/>
    <x v="19"/>
    <x v="1"/>
    <x v="2645"/>
    <x v="1"/>
    <x v="1"/>
    <x v="2645"/>
    <n v="148.92000000000002"/>
    <n v="1"/>
    <n v="0"/>
    <n v="37.230000000000004"/>
    <n v="22.42"/>
    <x v="2"/>
  </r>
  <r>
    <n v="8569"/>
    <s v="MX-2015-MC1757536-42338"/>
    <d v="2015-11-30T00:00:00"/>
    <x v="637"/>
    <x v="3"/>
    <x v="11045"/>
    <x v="505"/>
    <x v="0"/>
    <x v="117"/>
    <x v="90"/>
    <x v="27"/>
    <x v="17"/>
    <x v="4"/>
    <x v="1709"/>
    <x v="2"/>
    <x v="10"/>
    <x v="1709"/>
    <n v="95.424000000000007"/>
    <n v="12"/>
    <n v="0.2"/>
    <n v="34.463999999999999"/>
    <n v="20.952999999999999"/>
    <x v="3"/>
  </r>
  <r>
    <n v="29456"/>
    <s v="ID-2015-MC17575130-42054"/>
    <d v="2015-02-19T00:00:00"/>
    <x v="744"/>
    <x v="1"/>
    <x v="11036"/>
    <x v="505"/>
    <x v="0"/>
    <x v="20"/>
    <x v="19"/>
    <x v="13"/>
    <x v="8"/>
    <x v="1"/>
    <x v="157"/>
    <x v="1"/>
    <x v="1"/>
    <x v="157"/>
    <n v="154.37520000000001"/>
    <n v="2"/>
    <n v="0.37"/>
    <n v="-68.644800000000004"/>
    <n v="19.87"/>
    <x v="0"/>
  </r>
  <r>
    <n v="7499"/>
    <s v="MX-2013-MC1757531-41611"/>
    <d v="2013-12-03T00:00:00"/>
    <x v="367"/>
    <x v="1"/>
    <x v="11043"/>
    <x v="505"/>
    <x v="0"/>
    <x v="297"/>
    <x v="202"/>
    <x v="65"/>
    <x v="17"/>
    <x v="4"/>
    <x v="2796"/>
    <x v="0"/>
    <x v="5"/>
    <x v="2796"/>
    <n v="270.3"/>
    <n v="5"/>
    <n v="0"/>
    <n v="13.5"/>
    <n v="18.937000000000001"/>
    <x v="3"/>
  </r>
  <r>
    <n v="49904"/>
    <s v="MO-2015-MC757586-42360"/>
    <d v="2015-12-22T00:00:00"/>
    <x v="559"/>
    <x v="2"/>
    <x v="11046"/>
    <x v="505"/>
    <x v="0"/>
    <x v="186"/>
    <x v="135"/>
    <x v="43"/>
    <x v="20"/>
    <x v="3"/>
    <x v="148"/>
    <x v="0"/>
    <x v="7"/>
    <x v="148"/>
    <n v="258.75"/>
    <n v="1"/>
    <n v="0"/>
    <n v="10.350000000000001"/>
    <n v="18.09"/>
    <x v="3"/>
  </r>
  <r>
    <n v="49906"/>
    <s v="MO-2015-MC757586-42360"/>
    <d v="2015-12-22T00:00:00"/>
    <x v="559"/>
    <x v="2"/>
    <x v="11046"/>
    <x v="505"/>
    <x v="0"/>
    <x v="186"/>
    <x v="135"/>
    <x v="43"/>
    <x v="20"/>
    <x v="3"/>
    <x v="236"/>
    <x v="1"/>
    <x v="8"/>
    <x v="236"/>
    <n v="317.88"/>
    <n v="6"/>
    <n v="0"/>
    <n v="3.06"/>
    <n v="18.03"/>
    <x v="3"/>
  </r>
  <r>
    <n v="49905"/>
    <s v="MO-2015-MC757586-42360"/>
    <d v="2015-12-22T00:00:00"/>
    <x v="559"/>
    <x v="2"/>
    <x v="11046"/>
    <x v="505"/>
    <x v="0"/>
    <x v="186"/>
    <x v="135"/>
    <x v="43"/>
    <x v="20"/>
    <x v="3"/>
    <x v="426"/>
    <x v="2"/>
    <x v="3"/>
    <x v="426"/>
    <n v="111.72"/>
    <n v="4"/>
    <n v="0"/>
    <n v="12.24"/>
    <n v="15.14"/>
    <x v="3"/>
  </r>
  <r>
    <n v="21850"/>
    <s v="IN-2012-MC1757527-41157"/>
    <d v="2012-09-05T00:00:00"/>
    <x v="460"/>
    <x v="1"/>
    <x v="11035"/>
    <x v="505"/>
    <x v="0"/>
    <x v="444"/>
    <x v="168"/>
    <x v="1"/>
    <x v="2"/>
    <x v="1"/>
    <x v="191"/>
    <x v="1"/>
    <x v="1"/>
    <x v="191"/>
    <n v="2472.66"/>
    <n v="6"/>
    <n v="0"/>
    <n v="1038.42"/>
    <n v="13.25"/>
    <x v="3"/>
  </r>
  <r>
    <n v="29665"/>
    <s v="IN-2015-MC17575130-42278"/>
    <d v="2015-10-01T00:00:00"/>
    <x v="858"/>
    <x v="1"/>
    <x v="11036"/>
    <x v="505"/>
    <x v="0"/>
    <x v="20"/>
    <x v="19"/>
    <x v="13"/>
    <x v="8"/>
    <x v="1"/>
    <x v="3093"/>
    <x v="0"/>
    <x v="6"/>
    <x v="3093"/>
    <n v="277.71659999999997"/>
    <n v="3"/>
    <n v="0.37"/>
    <n v="52.896600000000007"/>
    <n v="12.85"/>
    <x v="3"/>
  </r>
  <r>
    <n v="26000"/>
    <s v="IN-2015-MC1757558-42290"/>
    <d v="2015-10-13T00:00:00"/>
    <x v="751"/>
    <x v="1"/>
    <x v="11039"/>
    <x v="505"/>
    <x v="0"/>
    <x v="688"/>
    <x v="184"/>
    <x v="5"/>
    <x v="6"/>
    <x v="1"/>
    <x v="833"/>
    <x v="2"/>
    <x v="14"/>
    <x v="833"/>
    <n v="62.400000000000006"/>
    <n v="2"/>
    <n v="0"/>
    <n v="3.12"/>
    <n v="12.47"/>
    <x v="0"/>
  </r>
  <r>
    <n v="29670"/>
    <s v="IN-2015-MC17575130-42278"/>
    <d v="2015-10-01T00:00:00"/>
    <x v="858"/>
    <x v="1"/>
    <x v="11036"/>
    <x v="505"/>
    <x v="0"/>
    <x v="20"/>
    <x v="19"/>
    <x v="13"/>
    <x v="8"/>
    <x v="1"/>
    <x v="2264"/>
    <x v="2"/>
    <x v="11"/>
    <x v="2264"/>
    <n v="162.14879999999999"/>
    <n v="4"/>
    <n v="0.17"/>
    <n v="-5.9712000000000032"/>
    <n v="12.39"/>
    <x v="3"/>
  </r>
  <r>
    <n v="21743"/>
    <s v="ID-2015-MC1757527-42307"/>
    <d v="2015-10-30T00:00:00"/>
    <x v="883"/>
    <x v="2"/>
    <x v="11035"/>
    <x v="505"/>
    <x v="0"/>
    <x v="2495"/>
    <x v="3"/>
    <x v="1"/>
    <x v="2"/>
    <x v="1"/>
    <x v="230"/>
    <x v="1"/>
    <x v="8"/>
    <x v="230"/>
    <n v="74.97"/>
    <n v="3"/>
    <n v="0"/>
    <n v="17.91"/>
    <n v="11.62"/>
    <x v="0"/>
  </r>
  <r>
    <n v="17537"/>
    <s v="ES-2012-MC1757548-41135"/>
    <d v="2012-08-14T00:00:00"/>
    <x v="599"/>
    <x v="1"/>
    <x v="11040"/>
    <x v="505"/>
    <x v="0"/>
    <x v="901"/>
    <x v="482"/>
    <x v="16"/>
    <x v="4"/>
    <x v="2"/>
    <x v="163"/>
    <x v="0"/>
    <x v="6"/>
    <x v="163"/>
    <n v="191.13"/>
    <n v="1"/>
    <n v="0"/>
    <n v="26.73"/>
    <n v="11.24"/>
    <x v="3"/>
  </r>
  <r>
    <n v="22810"/>
    <s v="IN-2015-MC1757527-42066"/>
    <d v="2015-03-03T00:00:00"/>
    <x v="677"/>
    <x v="0"/>
    <x v="11035"/>
    <x v="505"/>
    <x v="0"/>
    <x v="2435"/>
    <x v="414"/>
    <x v="1"/>
    <x v="2"/>
    <x v="1"/>
    <x v="1914"/>
    <x v="2"/>
    <x v="4"/>
    <x v="1914"/>
    <n v="46.5"/>
    <n v="2"/>
    <n v="0"/>
    <n v="9.3000000000000007"/>
    <n v="11.16"/>
    <x v="2"/>
  </r>
  <r>
    <n v="27226"/>
    <s v="ID-2015-MC175757-42058"/>
    <d v="2015-02-23T00:00:00"/>
    <x v="744"/>
    <x v="3"/>
    <x v="11044"/>
    <x v="505"/>
    <x v="0"/>
    <x v="128"/>
    <x v="64"/>
    <x v="2"/>
    <x v="3"/>
    <x v="1"/>
    <x v="1517"/>
    <x v="2"/>
    <x v="12"/>
    <x v="1517"/>
    <n v="34.100999999999999"/>
    <n v="3"/>
    <n v="0.1"/>
    <n v="-3.7889999999999997"/>
    <n v="10.89"/>
    <x v="2"/>
  </r>
  <r>
    <n v="16483"/>
    <s v="IT-2015-MC1757548-42230"/>
    <d v="2015-08-14T00:00:00"/>
    <x v="438"/>
    <x v="2"/>
    <x v="11040"/>
    <x v="505"/>
    <x v="0"/>
    <x v="2463"/>
    <x v="23"/>
    <x v="16"/>
    <x v="4"/>
    <x v="2"/>
    <x v="2644"/>
    <x v="2"/>
    <x v="12"/>
    <x v="2644"/>
    <n v="73.92"/>
    <n v="8"/>
    <n v="0"/>
    <n v="22.799999999999997"/>
    <n v="10.59"/>
    <x v="0"/>
  </r>
  <r>
    <n v="47041"/>
    <s v="SA-2015-MC7575110-42326"/>
    <d v="2015-11-18T00:00:00"/>
    <x v="940"/>
    <x v="2"/>
    <x v="11034"/>
    <x v="505"/>
    <x v="0"/>
    <x v="380"/>
    <x v="251"/>
    <x v="71"/>
    <x v="19"/>
    <x v="1"/>
    <x v="298"/>
    <x v="2"/>
    <x v="4"/>
    <x v="298"/>
    <n v="30.719999999999995"/>
    <n v="1"/>
    <n v="0"/>
    <n v="2.4300000000000002"/>
    <n v="10.58"/>
    <x v="2"/>
  </r>
  <r>
    <n v="29666"/>
    <s v="IN-2015-MC17575130-42278"/>
    <d v="2015-10-01T00:00:00"/>
    <x v="858"/>
    <x v="1"/>
    <x v="11036"/>
    <x v="505"/>
    <x v="0"/>
    <x v="20"/>
    <x v="19"/>
    <x v="13"/>
    <x v="8"/>
    <x v="1"/>
    <x v="998"/>
    <x v="2"/>
    <x v="13"/>
    <x v="998"/>
    <n v="116.38800000000001"/>
    <n v="5"/>
    <n v="0.47000000000000003"/>
    <n v="-103.21199999999999"/>
    <n v="9.3000000000000007"/>
    <x v="3"/>
  </r>
  <r>
    <n v="1079"/>
    <s v="MX-2014-MC1757531-41990"/>
    <d v="2014-12-17T00:00:00"/>
    <x v="924"/>
    <x v="1"/>
    <x v="11043"/>
    <x v="505"/>
    <x v="0"/>
    <x v="412"/>
    <x v="262"/>
    <x v="65"/>
    <x v="17"/>
    <x v="4"/>
    <x v="3412"/>
    <x v="0"/>
    <x v="6"/>
    <x v="3412"/>
    <n v="175.36856"/>
    <n v="1"/>
    <n v="2E-3"/>
    <n v="75.18856000000001"/>
    <n v="9.0670000000000002"/>
    <x v="3"/>
  </r>
  <r>
    <n v="30413"/>
    <s v="ID-2013-MC175757-41594"/>
    <d v="2013-11-16T00:00:00"/>
    <x v="1268"/>
    <x v="2"/>
    <x v="11044"/>
    <x v="505"/>
    <x v="0"/>
    <x v="183"/>
    <x v="4"/>
    <x v="2"/>
    <x v="3"/>
    <x v="1"/>
    <x v="174"/>
    <x v="2"/>
    <x v="11"/>
    <x v="174"/>
    <n v="76.680000000000007"/>
    <n v="4"/>
    <n v="0.4"/>
    <n v="-20.520000000000007"/>
    <n v="8.81"/>
    <x v="3"/>
  </r>
  <r>
    <n v="15198"/>
    <s v="IT-2015-MC17575139-42230"/>
    <d v="2015-08-14T00:00:00"/>
    <x v="450"/>
    <x v="1"/>
    <x v="11047"/>
    <x v="505"/>
    <x v="0"/>
    <x v="1922"/>
    <x v="17"/>
    <x v="11"/>
    <x v="11"/>
    <x v="2"/>
    <x v="3156"/>
    <x v="2"/>
    <x v="13"/>
    <x v="3156"/>
    <n v="81.42"/>
    <n v="2"/>
    <n v="0"/>
    <n v="40.68"/>
    <n v="8.66"/>
    <x v="1"/>
  </r>
  <r>
    <n v="21852"/>
    <s v="IN-2012-MC1757527-41157"/>
    <d v="2012-09-05T00:00:00"/>
    <x v="460"/>
    <x v="1"/>
    <x v="11035"/>
    <x v="505"/>
    <x v="0"/>
    <x v="444"/>
    <x v="168"/>
    <x v="1"/>
    <x v="2"/>
    <x v="1"/>
    <x v="1599"/>
    <x v="1"/>
    <x v="2"/>
    <x v="1599"/>
    <n v="149.33999999999997"/>
    <n v="1"/>
    <n v="0"/>
    <n v="2.9699999999999998"/>
    <n v="8.5"/>
    <x v="3"/>
  </r>
  <r>
    <n v="5014"/>
    <s v="US-2014-MC1757582-41723"/>
    <d v="2014-03-25T00:00:00"/>
    <x v="51"/>
    <x v="1"/>
    <x v="11048"/>
    <x v="505"/>
    <x v="0"/>
    <x v="914"/>
    <x v="486"/>
    <x v="20"/>
    <x v="9"/>
    <x v="4"/>
    <x v="2584"/>
    <x v="1"/>
    <x v="1"/>
    <x v="2584"/>
    <n v="396.57600000000014"/>
    <n v="6"/>
    <n v="0.2"/>
    <n v="-84.384000000000029"/>
    <n v="4.5549999999999997"/>
    <x v="3"/>
  </r>
  <r>
    <n v="15197"/>
    <s v="IT-2015-MC17575139-42230"/>
    <d v="2015-08-14T00:00:00"/>
    <x v="450"/>
    <x v="1"/>
    <x v="11047"/>
    <x v="505"/>
    <x v="0"/>
    <x v="1922"/>
    <x v="17"/>
    <x v="11"/>
    <x v="11"/>
    <x v="2"/>
    <x v="82"/>
    <x v="2"/>
    <x v="13"/>
    <x v="82"/>
    <n v="144.44999999999999"/>
    <n v="5"/>
    <n v="0"/>
    <n v="11.55"/>
    <n v="3.9"/>
    <x v="1"/>
  </r>
  <r>
    <n v="29669"/>
    <s v="IN-2015-MC17575130-42278"/>
    <d v="2015-10-01T00:00:00"/>
    <x v="858"/>
    <x v="1"/>
    <x v="11036"/>
    <x v="505"/>
    <x v="0"/>
    <x v="20"/>
    <x v="19"/>
    <x v="13"/>
    <x v="8"/>
    <x v="1"/>
    <x v="379"/>
    <x v="2"/>
    <x v="10"/>
    <x v="379"/>
    <n v="44.40870000000001"/>
    <n v="7"/>
    <n v="0.47000000000000003"/>
    <n v="-35.391300000000001"/>
    <n v="3.67"/>
    <x v="3"/>
  </r>
  <r>
    <n v="45810"/>
    <s v="SF-2013-MC7575117-41552"/>
    <d v="2013-10-05T00:00:00"/>
    <x v="519"/>
    <x v="2"/>
    <x v="11049"/>
    <x v="505"/>
    <x v="0"/>
    <x v="1091"/>
    <x v="165"/>
    <x v="33"/>
    <x v="18"/>
    <x v="3"/>
    <x v="1550"/>
    <x v="2"/>
    <x v="14"/>
    <x v="1550"/>
    <n v="29.67"/>
    <n v="1"/>
    <n v="0"/>
    <n v="2.67"/>
    <n v="3.62"/>
    <x v="0"/>
  </r>
  <r>
    <n v="44029"/>
    <s v="TU-2013-MC7575134-41373"/>
    <d v="2013-04-09T00:00:00"/>
    <x v="646"/>
    <x v="3"/>
    <x v="11050"/>
    <x v="505"/>
    <x v="0"/>
    <x v="214"/>
    <x v="154"/>
    <x v="34"/>
    <x v="19"/>
    <x v="1"/>
    <x v="374"/>
    <x v="2"/>
    <x v="10"/>
    <x v="374"/>
    <n v="17.808"/>
    <n v="4"/>
    <n v="0.6"/>
    <n v="-23.711999999999996"/>
    <n v="3.6"/>
    <x v="2"/>
  </r>
  <r>
    <n v="8570"/>
    <s v="MX-2015-MC1757536-42338"/>
    <d v="2015-11-30T00:00:00"/>
    <x v="637"/>
    <x v="3"/>
    <x v="11045"/>
    <x v="505"/>
    <x v="0"/>
    <x v="117"/>
    <x v="90"/>
    <x v="27"/>
    <x v="17"/>
    <x v="4"/>
    <x v="113"/>
    <x v="2"/>
    <x v="9"/>
    <x v="113"/>
    <n v="21.12"/>
    <n v="3"/>
    <n v="0.2"/>
    <n v="0.47999999999999898"/>
    <n v="2.8559999999999999"/>
    <x v="3"/>
  </r>
  <r>
    <n v="37061"/>
    <s v="CA-2013-MC17575140-41527"/>
    <d v="2013-09-10T00:00:00"/>
    <x v="785"/>
    <x v="2"/>
    <x v="11051"/>
    <x v="505"/>
    <x v="0"/>
    <x v="1"/>
    <x v="1"/>
    <x v="0"/>
    <x v="1"/>
    <x v="0"/>
    <x v="401"/>
    <x v="2"/>
    <x v="4"/>
    <x v="401"/>
    <n v="353.88"/>
    <n v="6"/>
    <n v="0"/>
    <n v="17.693999999999988"/>
    <n v="34.32"/>
    <x v="3"/>
  </r>
  <r>
    <n v="32618"/>
    <s v="CA-2015-MC17575140-42039"/>
    <d v="2015-02-04T00:00:00"/>
    <x v="1224"/>
    <x v="1"/>
    <x v="11052"/>
    <x v="505"/>
    <x v="0"/>
    <x v="586"/>
    <x v="105"/>
    <x v="0"/>
    <x v="14"/>
    <x v="0"/>
    <x v="788"/>
    <x v="2"/>
    <x v="4"/>
    <x v="788"/>
    <n v="285.55200000000002"/>
    <n v="2"/>
    <n v="0.2"/>
    <n v="35.69399999999996"/>
    <n v="25.29"/>
    <x v="0"/>
  </r>
  <r>
    <n v="35754"/>
    <s v="CA-2015-MC17575140-42224"/>
    <d v="2015-08-08T00:00:00"/>
    <x v="856"/>
    <x v="1"/>
    <x v="11051"/>
    <x v="505"/>
    <x v="0"/>
    <x v="1888"/>
    <x v="37"/>
    <x v="0"/>
    <x v="1"/>
    <x v="0"/>
    <x v="448"/>
    <x v="2"/>
    <x v="14"/>
    <x v="448"/>
    <n v="244.54999999999998"/>
    <n v="5"/>
    <n v="0"/>
    <n v="114.93849999999998"/>
    <n v="18.12"/>
    <x v="3"/>
  </r>
  <r>
    <n v="38325"/>
    <s v="US-2014-MC17575140-41994"/>
    <d v="2014-12-21T00:00:00"/>
    <x v="924"/>
    <x v="2"/>
    <x v="11053"/>
    <x v="505"/>
    <x v="0"/>
    <x v="2047"/>
    <x v="272"/>
    <x v="0"/>
    <x v="0"/>
    <x v="0"/>
    <x v="197"/>
    <x v="2"/>
    <x v="14"/>
    <x v="197"/>
    <n v="33.9"/>
    <n v="5"/>
    <n v="0"/>
    <n v="15.593999999999999"/>
    <n v="9.77"/>
    <x v="2"/>
  </r>
  <r>
    <n v="35862"/>
    <s v="US-2015-MC17575140-42342"/>
    <d v="2015-12-04T00:00:00"/>
    <x v="221"/>
    <x v="1"/>
    <x v="11054"/>
    <x v="505"/>
    <x v="0"/>
    <x v="1086"/>
    <x v="59"/>
    <x v="0"/>
    <x v="15"/>
    <x v="0"/>
    <x v="2122"/>
    <x v="2"/>
    <x v="15"/>
    <x v="2122"/>
    <n v="45.216000000000001"/>
    <n v="3"/>
    <n v="0.2"/>
    <n v="4.5215999999999994"/>
    <n v="6.89"/>
    <x v="1"/>
  </r>
  <r>
    <n v="35863"/>
    <s v="US-2015-MC17575140-42342"/>
    <d v="2015-12-04T00:00:00"/>
    <x v="221"/>
    <x v="1"/>
    <x v="11054"/>
    <x v="505"/>
    <x v="0"/>
    <x v="1086"/>
    <x v="59"/>
    <x v="0"/>
    <x v="15"/>
    <x v="0"/>
    <x v="751"/>
    <x v="2"/>
    <x v="11"/>
    <x v="751"/>
    <n v="28.782000000000004"/>
    <n v="6"/>
    <n v="0.7"/>
    <n v="-21.1068"/>
    <n v="4.13"/>
    <x v="1"/>
  </r>
  <r>
    <n v="35864"/>
    <s v="US-2015-MC17575140-42342"/>
    <d v="2015-12-04T00:00:00"/>
    <x v="221"/>
    <x v="1"/>
    <x v="11054"/>
    <x v="505"/>
    <x v="0"/>
    <x v="1086"/>
    <x v="59"/>
    <x v="0"/>
    <x v="15"/>
    <x v="0"/>
    <x v="1316"/>
    <x v="2"/>
    <x v="14"/>
    <x v="1316"/>
    <n v="24.448"/>
    <n v="4"/>
    <n v="0.2"/>
    <n v="8.8623999999999992"/>
    <n v="2.88"/>
    <x v="1"/>
  </r>
  <r>
    <n v="33114"/>
    <s v="CA-2013-MC17575140-41621"/>
    <d v="2013-12-13T00:00:00"/>
    <x v="930"/>
    <x v="2"/>
    <x v="11051"/>
    <x v="505"/>
    <x v="0"/>
    <x v="40"/>
    <x v="37"/>
    <x v="0"/>
    <x v="1"/>
    <x v="0"/>
    <x v="3145"/>
    <x v="2"/>
    <x v="12"/>
    <x v="3145"/>
    <n v="9.9600000000000009"/>
    <n v="2"/>
    <n v="0"/>
    <n v="4.5815999999999999"/>
    <n v="1.87"/>
    <x v="3"/>
  </r>
  <r>
    <n v="32617"/>
    <s v="CA-2015-MC17575140-42039"/>
    <d v="2015-02-04T00:00:00"/>
    <x v="1224"/>
    <x v="1"/>
    <x v="11052"/>
    <x v="505"/>
    <x v="0"/>
    <x v="586"/>
    <x v="105"/>
    <x v="0"/>
    <x v="14"/>
    <x v="0"/>
    <x v="3320"/>
    <x v="2"/>
    <x v="11"/>
    <x v="3320"/>
    <n v="5.2290000000000001"/>
    <n v="3"/>
    <n v="0.7"/>
    <n v="-4.1831999999999976"/>
    <n v="1.46"/>
    <x v="0"/>
  </r>
  <r>
    <n v="37548"/>
    <s v="CA-2012-MC17575140-41244"/>
    <d v="2012-12-01T00:00:00"/>
    <x v="827"/>
    <x v="0"/>
    <x v="11053"/>
    <x v="505"/>
    <x v="0"/>
    <x v="173"/>
    <x v="128"/>
    <x v="0"/>
    <x v="0"/>
    <x v="0"/>
    <x v="85"/>
    <x v="2"/>
    <x v="10"/>
    <x v="85"/>
    <n v="2.3939999999999997"/>
    <n v="1"/>
    <n v="0.8"/>
    <n v="-6.344100000000001"/>
    <n v="1.23"/>
    <x v="0"/>
  </r>
  <r>
    <n v="35078"/>
    <s v="CA-2013-MC17575140-41464"/>
    <d v="2013-07-09T00:00:00"/>
    <x v="1271"/>
    <x v="2"/>
    <x v="11052"/>
    <x v="505"/>
    <x v="0"/>
    <x v="43"/>
    <x v="40"/>
    <x v="0"/>
    <x v="14"/>
    <x v="0"/>
    <x v="3432"/>
    <x v="0"/>
    <x v="0"/>
    <x v="3432"/>
    <n v="269.98199999999997"/>
    <n v="3"/>
    <n v="0.4"/>
    <n v="40.497299999999996"/>
    <n v="1.18"/>
    <x v="3"/>
  </r>
  <r>
    <n v="49392"/>
    <s v="NI-2015-MC757595-42354"/>
    <d v="2015-12-16T00:00:00"/>
    <x v="439"/>
    <x v="1"/>
    <x v="11055"/>
    <x v="505"/>
    <x v="0"/>
    <x v="193"/>
    <x v="141"/>
    <x v="26"/>
    <x v="16"/>
    <x v="3"/>
    <x v="808"/>
    <x v="1"/>
    <x v="2"/>
    <x v="808"/>
    <n v="39.492000000000012"/>
    <n v="2"/>
    <n v="0.7"/>
    <n v="-39.528000000000013"/>
    <n v="2.5"/>
    <x v="3"/>
  </r>
  <r>
    <n v="429"/>
    <s v="US-2015-MC1757555-42182"/>
    <d v="2015-06-27T00:00:00"/>
    <x v="921"/>
    <x v="2"/>
    <x v="11056"/>
    <x v="505"/>
    <x v="0"/>
    <x v="990"/>
    <x v="510"/>
    <x v="47"/>
    <x v="9"/>
    <x v="4"/>
    <x v="1919"/>
    <x v="2"/>
    <x v="13"/>
    <x v="1919"/>
    <n v="23.616"/>
    <n v="4"/>
    <n v="0.4"/>
    <n v="-6.4000000000001472E-2"/>
    <n v="2.2610000000000001"/>
    <x v="0"/>
  </r>
  <r>
    <n v="9151"/>
    <s v="MX-2015-MC1757518-42159"/>
    <d v="2015-06-04T00:00:00"/>
    <x v="545"/>
    <x v="1"/>
    <x v="11033"/>
    <x v="505"/>
    <x v="0"/>
    <x v="540"/>
    <x v="30"/>
    <x v="12"/>
    <x v="12"/>
    <x v="4"/>
    <x v="151"/>
    <x v="2"/>
    <x v="4"/>
    <x v="151"/>
    <n v="32"/>
    <n v="1"/>
    <n v="0"/>
    <n v="1.6"/>
    <n v="2.1870000000000003"/>
    <x v="3"/>
  </r>
  <r>
    <n v="21851"/>
    <s v="IN-2012-MC1757527-41157"/>
    <d v="2012-09-05T00:00:00"/>
    <x v="460"/>
    <x v="1"/>
    <x v="11035"/>
    <x v="505"/>
    <x v="0"/>
    <x v="444"/>
    <x v="168"/>
    <x v="1"/>
    <x v="2"/>
    <x v="1"/>
    <x v="1138"/>
    <x v="2"/>
    <x v="11"/>
    <x v="1138"/>
    <n v="33.299999999999997"/>
    <n v="2"/>
    <n v="0"/>
    <n v="8.94"/>
    <n v="2.09"/>
    <x v="3"/>
  </r>
  <r>
    <n v="5011"/>
    <s v="US-2014-MC1757582-41723"/>
    <d v="2014-03-25T00:00:00"/>
    <x v="51"/>
    <x v="1"/>
    <x v="11048"/>
    <x v="505"/>
    <x v="0"/>
    <x v="914"/>
    <x v="486"/>
    <x v="20"/>
    <x v="9"/>
    <x v="4"/>
    <x v="434"/>
    <x v="1"/>
    <x v="8"/>
    <x v="434"/>
    <n v="20.279999999999994"/>
    <n v="2"/>
    <n v="0.4"/>
    <n v="-1.7199999999999989"/>
    <n v="1.948"/>
    <x v="3"/>
  </r>
  <r>
    <n v="7147"/>
    <s v="US-2014-MC1757598-41935"/>
    <d v="2014-10-23T00:00:00"/>
    <x v="935"/>
    <x v="2"/>
    <x v="11038"/>
    <x v="505"/>
    <x v="0"/>
    <x v="934"/>
    <x v="78"/>
    <x v="40"/>
    <x v="9"/>
    <x v="4"/>
    <x v="1258"/>
    <x v="2"/>
    <x v="10"/>
    <x v="1258"/>
    <n v="8.4719999999999978"/>
    <n v="2"/>
    <n v="0.4"/>
    <n v="-4.4079999999999995"/>
    <n v="1.9119999999999999"/>
    <x v="3"/>
  </r>
  <r>
    <n v="15857"/>
    <s v="ES-2014-MC17575139-41880"/>
    <d v="2014-08-29T00:00:00"/>
    <x v="736"/>
    <x v="2"/>
    <x v="11047"/>
    <x v="505"/>
    <x v="0"/>
    <x v="106"/>
    <x v="27"/>
    <x v="11"/>
    <x v="11"/>
    <x v="2"/>
    <x v="484"/>
    <x v="2"/>
    <x v="11"/>
    <x v="484"/>
    <n v="11.4"/>
    <n v="2"/>
    <n v="0"/>
    <n v="4.74"/>
    <n v="1.91"/>
    <x v="0"/>
  </r>
  <r>
    <n v="430"/>
    <s v="US-2015-MC1757555-42182"/>
    <d v="2015-06-27T00:00:00"/>
    <x v="921"/>
    <x v="2"/>
    <x v="11056"/>
    <x v="505"/>
    <x v="0"/>
    <x v="990"/>
    <x v="510"/>
    <x v="47"/>
    <x v="9"/>
    <x v="4"/>
    <x v="1990"/>
    <x v="2"/>
    <x v="13"/>
    <x v="1990"/>
    <n v="12.011999999999999"/>
    <n v="1"/>
    <n v="0.4"/>
    <n v="1.5920000000000001"/>
    <n v="1.9039999999999999"/>
    <x v="0"/>
  </r>
  <r>
    <n v="17536"/>
    <s v="ES-2012-MC1757548-41135"/>
    <d v="2012-08-14T00:00:00"/>
    <x v="599"/>
    <x v="1"/>
    <x v="11040"/>
    <x v="505"/>
    <x v="0"/>
    <x v="901"/>
    <x v="482"/>
    <x v="16"/>
    <x v="4"/>
    <x v="2"/>
    <x v="1117"/>
    <x v="2"/>
    <x v="9"/>
    <x v="1117"/>
    <n v="41.4"/>
    <n v="3"/>
    <n v="0"/>
    <n v="3.24"/>
    <n v="1.83"/>
    <x v="3"/>
  </r>
  <r>
    <n v="29667"/>
    <s v="IN-2015-MC17575130-42278"/>
    <d v="2015-10-01T00:00:00"/>
    <x v="858"/>
    <x v="1"/>
    <x v="11036"/>
    <x v="505"/>
    <x v="0"/>
    <x v="20"/>
    <x v="19"/>
    <x v="13"/>
    <x v="8"/>
    <x v="1"/>
    <x v="123"/>
    <x v="2"/>
    <x v="10"/>
    <x v="123"/>
    <n v="36.061199999999999"/>
    <n v="6"/>
    <n v="0.47000000000000003"/>
    <n v="-22.618800000000004"/>
    <n v="1.82"/>
    <x v="3"/>
  </r>
  <r>
    <n v="41379"/>
    <s v="UP-2013-MC7575137-41324"/>
    <d v="2013-02-19T00:00:00"/>
    <x v="1388"/>
    <x v="1"/>
    <x v="11057"/>
    <x v="505"/>
    <x v="0"/>
    <x v="854"/>
    <x v="468"/>
    <x v="9"/>
    <x v="10"/>
    <x v="2"/>
    <x v="1329"/>
    <x v="2"/>
    <x v="11"/>
    <x v="1329"/>
    <n v="13.379999999999999"/>
    <n v="1"/>
    <n v="0"/>
    <n v="5.07"/>
    <n v="1.79"/>
    <x v="3"/>
  </r>
  <r>
    <n v="5012"/>
    <s v="US-2014-MC1757582-41723"/>
    <d v="2014-03-25T00:00:00"/>
    <x v="51"/>
    <x v="1"/>
    <x v="11048"/>
    <x v="505"/>
    <x v="0"/>
    <x v="914"/>
    <x v="486"/>
    <x v="20"/>
    <x v="9"/>
    <x v="4"/>
    <x v="111"/>
    <x v="1"/>
    <x v="2"/>
    <x v="111"/>
    <n v="39.600000000000009"/>
    <n v="1"/>
    <n v="0.2"/>
    <n v="4.9399999999999995"/>
    <n v="1.6309999999999998"/>
    <x v="3"/>
  </r>
  <r>
    <n v="15196"/>
    <s v="IT-2015-MC17575139-42230"/>
    <d v="2015-08-14T00:00:00"/>
    <x v="450"/>
    <x v="1"/>
    <x v="11047"/>
    <x v="505"/>
    <x v="0"/>
    <x v="1922"/>
    <x v="17"/>
    <x v="11"/>
    <x v="11"/>
    <x v="2"/>
    <x v="601"/>
    <x v="2"/>
    <x v="11"/>
    <x v="601"/>
    <n v="14.01"/>
    <n v="1"/>
    <n v="0"/>
    <n v="5.16"/>
    <n v="1.56"/>
    <x v="1"/>
  </r>
  <r>
    <n v="30414"/>
    <s v="ID-2013-MC175757-41594"/>
    <d v="2013-11-16T00:00:00"/>
    <x v="1268"/>
    <x v="2"/>
    <x v="11044"/>
    <x v="505"/>
    <x v="0"/>
    <x v="183"/>
    <x v="4"/>
    <x v="2"/>
    <x v="3"/>
    <x v="1"/>
    <x v="2658"/>
    <x v="2"/>
    <x v="10"/>
    <x v="2658"/>
    <n v="41.256"/>
    <n v="4"/>
    <n v="0.4"/>
    <n v="-26.904000000000003"/>
    <n v="1.4"/>
    <x v="3"/>
  </r>
  <r>
    <n v="5013"/>
    <s v="US-2014-MC1757582-41723"/>
    <d v="2014-03-25T00:00:00"/>
    <x v="51"/>
    <x v="1"/>
    <x v="11048"/>
    <x v="505"/>
    <x v="0"/>
    <x v="914"/>
    <x v="486"/>
    <x v="20"/>
    <x v="9"/>
    <x v="4"/>
    <x v="430"/>
    <x v="2"/>
    <x v="9"/>
    <x v="430"/>
    <n v="19.84"/>
    <n v="2"/>
    <n v="0"/>
    <n v="5.12"/>
    <n v="1.228"/>
    <x v="3"/>
  </r>
  <r>
    <n v="7148"/>
    <s v="US-2014-MC1757598-41935"/>
    <d v="2014-10-23T00:00:00"/>
    <x v="935"/>
    <x v="2"/>
    <x v="11038"/>
    <x v="505"/>
    <x v="0"/>
    <x v="934"/>
    <x v="78"/>
    <x v="40"/>
    <x v="9"/>
    <x v="4"/>
    <x v="741"/>
    <x v="2"/>
    <x v="12"/>
    <x v="741"/>
    <n v="3.3"/>
    <n v="1"/>
    <n v="0.4"/>
    <n v="-0.33999999999999986"/>
    <n v="1.2270000000000001"/>
    <x v="3"/>
  </r>
  <r>
    <n v="49393"/>
    <s v="NI-2015-MC757595-42354"/>
    <d v="2015-12-16T00:00:00"/>
    <x v="439"/>
    <x v="1"/>
    <x v="11055"/>
    <x v="505"/>
    <x v="0"/>
    <x v="193"/>
    <x v="141"/>
    <x v="26"/>
    <x v="16"/>
    <x v="3"/>
    <x v="783"/>
    <x v="2"/>
    <x v="11"/>
    <x v="783"/>
    <n v="2.6280000000000001"/>
    <n v="1"/>
    <n v="0.7"/>
    <n v="-2.1119999999999992"/>
    <n v="1.17"/>
    <x v="3"/>
  </r>
  <r>
    <n v="5251"/>
    <s v="MX-2014-MC1759051-41657"/>
    <d v="2014-01-18T00:00:00"/>
    <x v="1176"/>
    <x v="3"/>
    <x v="11058"/>
    <x v="506"/>
    <x v="1"/>
    <x v="801"/>
    <x v="441"/>
    <x v="18"/>
    <x v="9"/>
    <x v="4"/>
    <x v="3636"/>
    <x v="2"/>
    <x v="15"/>
    <x v="3636"/>
    <n v="1119.3599999999999"/>
    <n v="3"/>
    <n v="0"/>
    <n v="22.38"/>
    <n v="164.44499999999999"/>
    <x v="3"/>
  </r>
  <r>
    <n v="25002"/>
    <s v="IN-2015-MC1759027-42167"/>
    <d v="2015-06-12T00:00:00"/>
    <x v="277"/>
    <x v="1"/>
    <x v="11059"/>
    <x v="506"/>
    <x v="1"/>
    <x v="181"/>
    <x v="133"/>
    <x v="1"/>
    <x v="2"/>
    <x v="1"/>
    <x v="2200"/>
    <x v="0"/>
    <x v="5"/>
    <x v="2200"/>
    <n v="1227.0300000000002"/>
    <n v="7"/>
    <n v="0"/>
    <n v="73.5"/>
    <n v="99.44"/>
    <x v="3"/>
  </r>
  <r>
    <n v="47536"/>
    <s v="MO-2015-MC759086-42033"/>
    <d v="2015-01-29T00:00:00"/>
    <x v="840"/>
    <x v="2"/>
    <x v="11060"/>
    <x v="506"/>
    <x v="1"/>
    <x v="782"/>
    <x v="135"/>
    <x v="43"/>
    <x v="20"/>
    <x v="3"/>
    <x v="1738"/>
    <x v="0"/>
    <x v="7"/>
    <x v="1738"/>
    <n v="415.07999999999993"/>
    <n v="4"/>
    <n v="0"/>
    <n v="58.08"/>
    <n v="80.8"/>
    <x v="2"/>
  </r>
  <r>
    <n v="48067"/>
    <s v="RS-2013-MC7590108-41341"/>
    <d v="2013-03-08T00:00:00"/>
    <x v="1147"/>
    <x v="1"/>
    <x v="11061"/>
    <x v="506"/>
    <x v="1"/>
    <x v="486"/>
    <x v="305"/>
    <x v="72"/>
    <x v="10"/>
    <x v="2"/>
    <x v="276"/>
    <x v="2"/>
    <x v="15"/>
    <x v="276"/>
    <n v="568.47"/>
    <n v="1"/>
    <n v="0"/>
    <n v="284.21999999999997"/>
    <n v="76.05"/>
    <x v="0"/>
  </r>
  <r>
    <n v="25001"/>
    <s v="IN-2015-MC1759027-42167"/>
    <d v="2015-06-12T00:00:00"/>
    <x v="277"/>
    <x v="1"/>
    <x v="11059"/>
    <x v="506"/>
    <x v="1"/>
    <x v="181"/>
    <x v="133"/>
    <x v="1"/>
    <x v="2"/>
    <x v="1"/>
    <x v="725"/>
    <x v="1"/>
    <x v="2"/>
    <x v="725"/>
    <n v="1217.58"/>
    <n v="7"/>
    <n v="0"/>
    <n v="267.75"/>
    <n v="66.33"/>
    <x v="3"/>
  </r>
  <r>
    <n v="338"/>
    <s v="US-2014-MC175905-41845"/>
    <d v="2014-07-25T00:00:00"/>
    <x v="382"/>
    <x v="0"/>
    <x v="11062"/>
    <x v="506"/>
    <x v="1"/>
    <x v="1779"/>
    <x v="703"/>
    <x v="21"/>
    <x v="12"/>
    <x v="4"/>
    <x v="1572"/>
    <x v="0"/>
    <x v="6"/>
    <x v="1572"/>
    <n v="238.48239999999996"/>
    <n v="5"/>
    <n v="0.40200000000000002"/>
    <n v="-24.817600000000038"/>
    <n v="59.649000000000001"/>
    <x v="0"/>
  </r>
  <r>
    <n v="17471"/>
    <s v="ES-2012-MC17590120-41025"/>
    <d v="2012-04-26T00:00:00"/>
    <x v="769"/>
    <x v="1"/>
    <x v="11063"/>
    <x v="506"/>
    <x v="1"/>
    <x v="3154"/>
    <x v="186"/>
    <x v="35"/>
    <x v="5"/>
    <x v="2"/>
    <x v="2995"/>
    <x v="1"/>
    <x v="1"/>
    <x v="2995"/>
    <n v="718.95"/>
    <n v="5"/>
    <n v="0"/>
    <n v="21.45"/>
    <n v="38.67"/>
    <x v="3"/>
  </r>
  <r>
    <n v="5252"/>
    <s v="MX-2014-MC1759051-41657"/>
    <d v="2014-01-18T00:00:00"/>
    <x v="1176"/>
    <x v="3"/>
    <x v="11058"/>
    <x v="506"/>
    <x v="1"/>
    <x v="801"/>
    <x v="441"/>
    <x v="18"/>
    <x v="9"/>
    <x v="4"/>
    <x v="2726"/>
    <x v="1"/>
    <x v="8"/>
    <x v="2726"/>
    <n v="382.9"/>
    <n v="5"/>
    <n v="0"/>
    <n v="26.8"/>
    <n v="37.029000000000003"/>
    <x v="3"/>
  </r>
  <r>
    <n v="7917"/>
    <s v="MX-2015-MC1759082-42299"/>
    <d v="2015-10-22T00:00:00"/>
    <x v="411"/>
    <x v="1"/>
    <x v="11064"/>
    <x v="506"/>
    <x v="1"/>
    <x v="3038"/>
    <x v="166"/>
    <x v="20"/>
    <x v="9"/>
    <x v="4"/>
    <x v="1731"/>
    <x v="1"/>
    <x v="1"/>
    <x v="1731"/>
    <n v="417.21600000000001"/>
    <n v="2"/>
    <n v="0.2"/>
    <n v="104.29600000000001"/>
    <n v="36.373000000000005"/>
    <x v="0"/>
  </r>
  <r>
    <n v="19293"/>
    <s v="ES-2014-MC1759014-41962"/>
    <d v="2014-11-19T00:00:00"/>
    <x v="477"/>
    <x v="1"/>
    <x v="11065"/>
    <x v="506"/>
    <x v="1"/>
    <x v="47"/>
    <x v="44"/>
    <x v="24"/>
    <x v="4"/>
    <x v="2"/>
    <x v="1214"/>
    <x v="0"/>
    <x v="7"/>
    <x v="1214"/>
    <n v="292.52999999999997"/>
    <n v="7"/>
    <n v="0"/>
    <n v="0"/>
    <n v="35.159999999999997"/>
    <x v="1"/>
  </r>
  <r>
    <n v="17557"/>
    <s v="ES-2014-MC17590139-41831"/>
    <d v="2014-07-11T00:00:00"/>
    <x v="271"/>
    <x v="0"/>
    <x v="11066"/>
    <x v="506"/>
    <x v="1"/>
    <x v="28"/>
    <x v="27"/>
    <x v="11"/>
    <x v="11"/>
    <x v="2"/>
    <x v="3412"/>
    <x v="0"/>
    <x v="6"/>
    <x v="3412"/>
    <n v="263.58"/>
    <n v="1"/>
    <n v="0"/>
    <n v="65.88"/>
    <n v="29.56"/>
    <x v="0"/>
  </r>
  <r>
    <n v="48070"/>
    <s v="RS-2013-MC7590108-41341"/>
    <d v="2013-03-08T00:00:00"/>
    <x v="1147"/>
    <x v="1"/>
    <x v="11061"/>
    <x v="506"/>
    <x v="1"/>
    <x v="486"/>
    <x v="305"/>
    <x v="72"/>
    <x v="10"/>
    <x v="2"/>
    <x v="1331"/>
    <x v="1"/>
    <x v="2"/>
    <x v="1331"/>
    <n v="281.82"/>
    <n v="2"/>
    <n v="0"/>
    <n v="115.5"/>
    <n v="28.27"/>
    <x v="0"/>
  </r>
  <r>
    <n v="2070"/>
    <s v="MX-2015-MC1759093-42264"/>
    <d v="2015-09-17T00:00:00"/>
    <x v="765"/>
    <x v="3"/>
    <x v="11067"/>
    <x v="506"/>
    <x v="1"/>
    <x v="22"/>
    <x v="21"/>
    <x v="14"/>
    <x v="9"/>
    <x v="4"/>
    <x v="2186"/>
    <x v="2"/>
    <x v="9"/>
    <x v="2186"/>
    <n v="92"/>
    <n v="4"/>
    <n v="0"/>
    <n v="29.439999999999998"/>
    <n v="27.288"/>
    <x v="2"/>
  </r>
  <r>
    <n v="17470"/>
    <s v="ES-2012-MC17590120-41025"/>
    <d v="2012-04-26T00:00:00"/>
    <x v="769"/>
    <x v="1"/>
    <x v="11063"/>
    <x v="506"/>
    <x v="1"/>
    <x v="3154"/>
    <x v="186"/>
    <x v="35"/>
    <x v="5"/>
    <x v="2"/>
    <x v="580"/>
    <x v="2"/>
    <x v="15"/>
    <x v="580"/>
    <n v="333.84000000000003"/>
    <n v="4"/>
    <n v="0"/>
    <n v="133.44"/>
    <n v="16.940000000000001"/>
    <x v="3"/>
  </r>
  <r>
    <n v="16274"/>
    <s v="ES-2013-MC1759045-41613"/>
    <d v="2013-12-05T00:00:00"/>
    <x v="367"/>
    <x v="1"/>
    <x v="11068"/>
    <x v="506"/>
    <x v="1"/>
    <x v="905"/>
    <x v="57"/>
    <x v="3"/>
    <x v="4"/>
    <x v="2"/>
    <x v="2093"/>
    <x v="2"/>
    <x v="9"/>
    <x v="2093"/>
    <n v="355.32000000000005"/>
    <n v="12"/>
    <n v="0"/>
    <n v="145.44"/>
    <n v="16.350000000000001"/>
    <x v="3"/>
  </r>
  <r>
    <n v="7776"/>
    <s v="MX-2015-MC1759051-42223"/>
    <d v="2015-08-07T00:00:00"/>
    <x v="856"/>
    <x v="1"/>
    <x v="11058"/>
    <x v="506"/>
    <x v="1"/>
    <x v="110"/>
    <x v="28"/>
    <x v="18"/>
    <x v="9"/>
    <x v="4"/>
    <x v="811"/>
    <x v="0"/>
    <x v="6"/>
    <x v="811"/>
    <n v="287.78327999999999"/>
    <n v="3"/>
    <n v="2E-3"/>
    <n v="111.86327999999999"/>
    <n v="15.918000000000001"/>
    <x v="3"/>
  </r>
  <r>
    <n v="48069"/>
    <s v="RS-2013-MC7590108-41341"/>
    <d v="2013-03-08T00:00:00"/>
    <x v="1147"/>
    <x v="1"/>
    <x v="11061"/>
    <x v="506"/>
    <x v="1"/>
    <x v="486"/>
    <x v="305"/>
    <x v="72"/>
    <x v="10"/>
    <x v="2"/>
    <x v="1819"/>
    <x v="2"/>
    <x v="4"/>
    <x v="1819"/>
    <n v="75"/>
    <n v="4"/>
    <n v="0"/>
    <n v="34.44"/>
    <n v="10.59"/>
    <x v="0"/>
  </r>
  <r>
    <n v="48068"/>
    <s v="RS-2013-MC7590108-41341"/>
    <d v="2013-03-08T00:00:00"/>
    <x v="1147"/>
    <x v="1"/>
    <x v="11061"/>
    <x v="506"/>
    <x v="1"/>
    <x v="486"/>
    <x v="305"/>
    <x v="72"/>
    <x v="10"/>
    <x v="2"/>
    <x v="857"/>
    <x v="0"/>
    <x v="6"/>
    <x v="857"/>
    <n v="118.19999999999999"/>
    <n v="1"/>
    <n v="0"/>
    <n v="48.449999999999996"/>
    <n v="9.4700000000000006"/>
    <x v="0"/>
  </r>
  <r>
    <n v="2071"/>
    <s v="MX-2015-MC1759093-42264"/>
    <d v="2015-09-17T00:00:00"/>
    <x v="765"/>
    <x v="3"/>
    <x v="11067"/>
    <x v="506"/>
    <x v="1"/>
    <x v="22"/>
    <x v="21"/>
    <x v="14"/>
    <x v="9"/>
    <x v="4"/>
    <x v="1745"/>
    <x v="2"/>
    <x v="12"/>
    <x v="1745"/>
    <n v="32.64"/>
    <n v="4"/>
    <n v="0"/>
    <n v="4.5599999999999996"/>
    <n v="9.4589999999999996"/>
    <x v="2"/>
  </r>
  <r>
    <n v="4912"/>
    <s v="MX-2015-MC1759093-42104"/>
    <d v="2015-04-10T00:00:00"/>
    <x v="1125"/>
    <x v="1"/>
    <x v="11067"/>
    <x v="506"/>
    <x v="1"/>
    <x v="705"/>
    <x v="190"/>
    <x v="14"/>
    <x v="9"/>
    <x v="4"/>
    <x v="129"/>
    <x v="1"/>
    <x v="2"/>
    <x v="129"/>
    <n v="111.06000000000002"/>
    <n v="3"/>
    <n v="0"/>
    <n v="24.42"/>
    <n v="9.3610000000000007"/>
    <x v="3"/>
  </r>
  <r>
    <n v="6837"/>
    <s v="MX-2014-MC1759039-41797"/>
    <d v="2014-06-07T00:00:00"/>
    <x v="183"/>
    <x v="0"/>
    <x v="11069"/>
    <x v="506"/>
    <x v="1"/>
    <x v="121"/>
    <x v="13"/>
    <x v="8"/>
    <x v="9"/>
    <x v="4"/>
    <x v="834"/>
    <x v="1"/>
    <x v="8"/>
    <x v="834"/>
    <n v="47.52"/>
    <n v="3"/>
    <n v="0"/>
    <n v="11.4"/>
    <n v="8.918000000000001"/>
    <x v="3"/>
  </r>
  <r>
    <n v="47320"/>
    <s v="CM-2013-MC759022-41496"/>
    <d v="2013-08-10T00:00:00"/>
    <x v="745"/>
    <x v="1"/>
    <x v="11070"/>
    <x v="506"/>
    <x v="1"/>
    <x v="1669"/>
    <x v="710"/>
    <x v="19"/>
    <x v="13"/>
    <x v="3"/>
    <x v="174"/>
    <x v="2"/>
    <x v="11"/>
    <x v="174"/>
    <n v="31.950000000000003"/>
    <n v="1"/>
    <n v="0"/>
    <n v="11.82"/>
    <n v="5.81"/>
    <x v="0"/>
  </r>
  <r>
    <n v="2072"/>
    <s v="MX-2015-MC1759093-42264"/>
    <d v="2015-09-17T00:00:00"/>
    <x v="765"/>
    <x v="3"/>
    <x v="11067"/>
    <x v="506"/>
    <x v="1"/>
    <x v="22"/>
    <x v="21"/>
    <x v="14"/>
    <x v="9"/>
    <x v="4"/>
    <x v="1221"/>
    <x v="2"/>
    <x v="10"/>
    <x v="1221"/>
    <n v="15.760000000000002"/>
    <n v="2"/>
    <n v="0"/>
    <n v="2.04"/>
    <n v="5.3680000000000003"/>
    <x v="2"/>
  </r>
  <r>
    <n v="3515"/>
    <s v="MX-2013-MC1759039-41577"/>
    <d v="2013-10-30T00:00:00"/>
    <x v="683"/>
    <x v="1"/>
    <x v="11069"/>
    <x v="506"/>
    <x v="1"/>
    <x v="121"/>
    <x v="13"/>
    <x v="8"/>
    <x v="9"/>
    <x v="4"/>
    <x v="2581"/>
    <x v="0"/>
    <x v="0"/>
    <x v="2581"/>
    <n v="82.1"/>
    <n v="1"/>
    <n v="0"/>
    <n v="13.12"/>
    <n v="5.1450000000000005"/>
    <x v="3"/>
  </r>
  <r>
    <n v="19294"/>
    <s v="ES-2014-MC1759014-41962"/>
    <d v="2014-11-19T00:00:00"/>
    <x v="477"/>
    <x v="1"/>
    <x v="11065"/>
    <x v="506"/>
    <x v="1"/>
    <x v="47"/>
    <x v="44"/>
    <x v="24"/>
    <x v="4"/>
    <x v="2"/>
    <x v="1741"/>
    <x v="2"/>
    <x v="3"/>
    <x v="1741"/>
    <n v="47.04"/>
    <n v="2"/>
    <n v="0"/>
    <n v="0.89999999999999991"/>
    <n v="4.9000000000000004"/>
    <x v="1"/>
  </r>
  <r>
    <n v="47538"/>
    <s v="MO-2015-MC759086-42033"/>
    <d v="2015-01-29T00:00:00"/>
    <x v="840"/>
    <x v="2"/>
    <x v="11060"/>
    <x v="506"/>
    <x v="1"/>
    <x v="782"/>
    <x v="135"/>
    <x v="43"/>
    <x v="20"/>
    <x v="3"/>
    <x v="2696"/>
    <x v="1"/>
    <x v="8"/>
    <x v="2696"/>
    <n v="19.049999999999997"/>
    <n v="1"/>
    <n v="0"/>
    <n v="7.02"/>
    <n v="4.88"/>
    <x v="2"/>
  </r>
  <r>
    <n v="48071"/>
    <s v="RS-2013-MC7590108-41341"/>
    <d v="2013-03-08T00:00:00"/>
    <x v="1147"/>
    <x v="1"/>
    <x v="11061"/>
    <x v="506"/>
    <x v="1"/>
    <x v="486"/>
    <x v="305"/>
    <x v="72"/>
    <x v="10"/>
    <x v="2"/>
    <x v="1919"/>
    <x v="2"/>
    <x v="13"/>
    <x v="1919"/>
    <n v="29.52"/>
    <n v="2"/>
    <n v="0"/>
    <n v="4.68"/>
    <n v="4.43"/>
    <x v="0"/>
  </r>
  <r>
    <n v="7775"/>
    <s v="MX-2015-MC1759051-42223"/>
    <d v="2015-08-07T00:00:00"/>
    <x v="856"/>
    <x v="1"/>
    <x v="11058"/>
    <x v="506"/>
    <x v="1"/>
    <x v="110"/>
    <x v="28"/>
    <x v="18"/>
    <x v="9"/>
    <x v="4"/>
    <x v="729"/>
    <x v="2"/>
    <x v="12"/>
    <x v="729"/>
    <n v="41.4"/>
    <n v="5"/>
    <n v="0"/>
    <n v="15.3"/>
    <n v="3.7869999999999999"/>
    <x v="3"/>
  </r>
  <r>
    <n v="7916"/>
    <s v="MX-2015-MC1759082-42299"/>
    <d v="2015-10-22T00:00:00"/>
    <x v="411"/>
    <x v="1"/>
    <x v="11064"/>
    <x v="506"/>
    <x v="1"/>
    <x v="3038"/>
    <x v="166"/>
    <x v="20"/>
    <x v="9"/>
    <x v="4"/>
    <x v="647"/>
    <x v="2"/>
    <x v="13"/>
    <x v="647"/>
    <n v="25.08"/>
    <n v="3"/>
    <n v="0"/>
    <n v="2.2200000000000002"/>
    <n v="3.6179999999999999"/>
    <x v="0"/>
  </r>
  <r>
    <n v="8044"/>
    <s v="MX-2013-MC1759051-41592"/>
    <d v="2013-11-14T00:00:00"/>
    <x v="1268"/>
    <x v="1"/>
    <x v="11058"/>
    <x v="506"/>
    <x v="1"/>
    <x v="1464"/>
    <x v="28"/>
    <x v="18"/>
    <x v="9"/>
    <x v="4"/>
    <x v="186"/>
    <x v="2"/>
    <x v="3"/>
    <x v="186"/>
    <n v="52.8"/>
    <n v="6"/>
    <n v="0"/>
    <n v="6.24"/>
    <n v="3.415"/>
    <x v="3"/>
  </r>
  <r>
    <n v="12707"/>
    <s v="ES-2013-MC17590139-41625"/>
    <d v="2013-12-17T00:00:00"/>
    <x v="1005"/>
    <x v="2"/>
    <x v="11066"/>
    <x v="506"/>
    <x v="1"/>
    <x v="1139"/>
    <x v="17"/>
    <x v="11"/>
    <x v="11"/>
    <x v="2"/>
    <x v="831"/>
    <x v="2"/>
    <x v="13"/>
    <x v="831"/>
    <n v="19.799999999999997"/>
    <n v="2"/>
    <n v="0"/>
    <n v="7.92"/>
    <n v="3.29"/>
    <x v="0"/>
  </r>
  <r>
    <n v="16273"/>
    <s v="ES-2013-MC1759045-41613"/>
    <d v="2013-12-05T00:00:00"/>
    <x v="367"/>
    <x v="1"/>
    <x v="11068"/>
    <x v="506"/>
    <x v="1"/>
    <x v="905"/>
    <x v="57"/>
    <x v="3"/>
    <x v="4"/>
    <x v="2"/>
    <x v="1200"/>
    <x v="2"/>
    <x v="4"/>
    <x v="1200"/>
    <n v="48.383999999999993"/>
    <n v="2"/>
    <n v="0.1"/>
    <n v="6.984"/>
    <n v="3.1"/>
    <x v="3"/>
  </r>
  <r>
    <n v="47537"/>
    <s v="MO-2015-MC759086-42033"/>
    <d v="2015-01-29T00:00:00"/>
    <x v="840"/>
    <x v="2"/>
    <x v="11060"/>
    <x v="506"/>
    <x v="1"/>
    <x v="782"/>
    <x v="135"/>
    <x v="43"/>
    <x v="20"/>
    <x v="3"/>
    <x v="397"/>
    <x v="2"/>
    <x v="3"/>
    <x v="397"/>
    <n v="14.97"/>
    <n v="1"/>
    <n v="0"/>
    <n v="5.37"/>
    <n v="3.07"/>
    <x v="2"/>
  </r>
  <r>
    <n v="15032"/>
    <s v="ES-2013-MC1759064-41506"/>
    <d v="2013-08-20T00:00:00"/>
    <x v="1190"/>
    <x v="2"/>
    <x v="11071"/>
    <x v="506"/>
    <x v="1"/>
    <x v="2477"/>
    <x v="437"/>
    <x v="4"/>
    <x v="5"/>
    <x v="2"/>
    <x v="71"/>
    <x v="2"/>
    <x v="4"/>
    <x v="71"/>
    <n v="65.393999999999991"/>
    <n v="7"/>
    <n v="0.4"/>
    <n v="6.3840000000000003"/>
    <n v="2.75"/>
    <x v="3"/>
  </r>
  <r>
    <n v="33906"/>
    <s v="CA-2012-MC17590140-41237"/>
    <d v="2012-11-24T00:00:00"/>
    <x v="345"/>
    <x v="1"/>
    <x v="11072"/>
    <x v="506"/>
    <x v="1"/>
    <x v="2"/>
    <x v="2"/>
    <x v="0"/>
    <x v="0"/>
    <x v="0"/>
    <x v="3363"/>
    <x v="1"/>
    <x v="16"/>
    <x v="3363"/>
    <n v="1218.7349999999997"/>
    <n v="5"/>
    <n v="0.3"/>
    <n v="-121.87349999999992"/>
    <n v="66.760000000000005"/>
    <x v="3"/>
  </r>
  <r>
    <n v="33343"/>
    <s v="CA-2014-MC17590140-41838"/>
    <d v="2014-07-18T00:00:00"/>
    <x v="9"/>
    <x v="1"/>
    <x v="11073"/>
    <x v="506"/>
    <x v="1"/>
    <x v="2522"/>
    <x v="481"/>
    <x v="0"/>
    <x v="14"/>
    <x v="0"/>
    <x v="2921"/>
    <x v="0"/>
    <x v="0"/>
    <x v="2921"/>
    <n v="597"/>
    <n v="3"/>
    <n v="0"/>
    <n v="280.59000000000003"/>
    <n v="61.1"/>
    <x v="3"/>
  </r>
  <r>
    <n v="39880"/>
    <s v="CA-2012-MC17590140-41048"/>
    <d v="2012-05-19T00:00:00"/>
    <x v="416"/>
    <x v="2"/>
    <x v="11072"/>
    <x v="506"/>
    <x v="1"/>
    <x v="3155"/>
    <x v="2"/>
    <x v="0"/>
    <x v="0"/>
    <x v="0"/>
    <x v="2359"/>
    <x v="2"/>
    <x v="4"/>
    <x v="2359"/>
    <n v="66.959999999999994"/>
    <n v="5"/>
    <n v="0.2"/>
    <n v="-13.392000000000003"/>
    <n v="16.579999999999998"/>
    <x v="0"/>
  </r>
  <r>
    <n v="33717"/>
    <s v="CA-2015-MC17590140-42318"/>
    <d v="2015-11-10T00:00:00"/>
    <x v="976"/>
    <x v="1"/>
    <x v="11074"/>
    <x v="506"/>
    <x v="1"/>
    <x v="3156"/>
    <x v="37"/>
    <x v="0"/>
    <x v="1"/>
    <x v="0"/>
    <x v="3146"/>
    <x v="0"/>
    <x v="7"/>
    <x v="3146"/>
    <n v="99.99"/>
    <n v="1"/>
    <n v="0"/>
    <n v="43.995600000000003"/>
    <n v="12.28"/>
    <x v="0"/>
  </r>
  <r>
    <n v="33342"/>
    <s v="CA-2014-MC17590140-41838"/>
    <d v="2014-07-18T00:00:00"/>
    <x v="9"/>
    <x v="1"/>
    <x v="11073"/>
    <x v="506"/>
    <x v="1"/>
    <x v="2522"/>
    <x v="481"/>
    <x v="0"/>
    <x v="14"/>
    <x v="0"/>
    <x v="2428"/>
    <x v="2"/>
    <x v="15"/>
    <x v="2428"/>
    <n v="162.63999999999999"/>
    <n v="2"/>
    <n v="0"/>
    <n v="45.539199999999994"/>
    <n v="10.87"/>
    <x v="3"/>
  </r>
  <r>
    <n v="33716"/>
    <s v="CA-2015-MC17590140-42318"/>
    <d v="2015-11-10T00:00:00"/>
    <x v="976"/>
    <x v="1"/>
    <x v="11074"/>
    <x v="506"/>
    <x v="1"/>
    <x v="3156"/>
    <x v="37"/>
    <x v="0"/>
    <x v="1"/>
    <x v="0"/>
    <x v="3705"/>
    <x v="2"/>
    <x v="4"/>
    <x v="3705"/>
    <n v="63.56"/>
    <n v="2"/>
    <n v="0"/>
    <n v="3.1779999999999973"/>
    <n v="6.45"/>
    <x v="0"/>
  </r>
  <r>
    <n v="33344"/>
    <s v="CA-2014-MC17590140-41838"/>
    <d v="2014-07-18T00:00:00"/>
    <x v="9"/>
    <x v="1"/>
    <x v="11073"/>
    <x v="506"/>
    <x v="1"/>
    <x v="2522"/>
    <x v="481"/>
    <x v="0"/>
    <x v="14"/>
    <x v="0"/>
    <x v="2231"/>
    <x v="2"/>
    <x v="14"/>
    <x v="2231"/>
    <n v="55.48"/>
    <n v="1"/>
    <n v="0"/>
    <n v="26.630399999999998"/>
    <n v="5.04"/>
    <x v="3"/>
  </r>
  <r>
    <n v="40103"/>
    <s v="CA-2014-MC17590140-41895"/>
    <d v="2014-09-13T00:00:00"/>
    <x v="181"/>
    <x v="1"/>
    <x v="11073"/>
    <x v="506"/>
    <x v="1"/>
    <x v="1798"/>
    <x v="36"/>
    <x v="0"/>
    <x v="14"/>
    <x v="0"/>
    <x v="2665"/>
    <x v="1"/>
    <x v="8"/>
    <x v="2665"/>
    <n v="40.479999999999997"/>
    <n v="2"/>
    <n v="0"/>
    <n v="14.572799999999997"/>
    <n v="4.95"/>
    <x v="0"/>
  </r>
  <r>
    <n v="39879"/>
    <s v="CA-2012-MC17590140-41048"/>
    <d v="2012-05-19T00:00:00"/>
    <x v="416"/>
    <x v="2"/>
    <x v="11072"/>
    <x v="506"/>
    <x v="1"/>
    <x v="3155"/>
    <x v="2"/>
    <x v="0"/>
    <x v="0"/>
    <x v="0"/>
    <x v="3309"/>
    <x v="0"/>
    <x v="7"/>
    <x v="3309"/>
    <n v="20.784000000000002"/>
    <n v="2"/>
    <n v="0.2"/>
    <n v="-3.6372000000000027"/>
    <n v="2.29"/>
    <x v="0"/>
  </r>
  <r>
    <n v="39878"/>
    <s v="CA-2012-MC17590140-41048"/>
    <d v="2012-05-19T00:00:00"/>
    <x v="416"/>
    <x v="2"/>
    <x v="11072"/>
    <x v="506"/>
    <x v="1"/>
    <x v="3155"/>
    <x v="2"/>
    <x v="0"/>
    <x v="0"/>
    <x v="0"/>
    <x v="3330"/>
    <x v="2"/>
    <x v="14"/>
    <x v="3330"/>
    <n v="10.368000000000002"/>
    <n v="2"/>
    <n v="0.2"/>
    <n v="3.6288"/>
    <n v="2.13"/>
    <x v="0"/>
  </r>
  <r>
    <n v="33904"/>
    <s v="CA-2012-MC17590140-41237"/>
    <d v="2012-11-24T00:00:00"/>
    <x v="345"/>
    <x v="1"/>
    <x v="11072"/>
    <x v="506"/>
    <x v="1"/>
    <x v="2"/>
    <x v="2"/>
    <x v="0"/>
    <x v="0"/>
    <x v="0"/>
    <x v="3706"/>
    <x v="0"/>
    <x v="7"/>
    <x v="3706"/>
    <n v="24.672000000000001"/>
    <n v="3"/>
    <n v="0.2"/>
    <n v="0"/>
    <n v="1.99"/>
    <x v="3"/>
  </r>
  <r>
    <n v="33909"/>
    <s v="CA-2012-MC17590140-41237"/>
    <d v="2012-11-24T00:00:00"/>
    <x v="345"/>
    <x v="1"/>
    <x v="11072"/>
    <x v="506"/>
    <x v="1"/>
    <x v="2"/>
    <x v="2"/>
    <x v="0"/>
    <x v="0"/>
    <x v="0"/>
    <x v="1593"/>
    <x v="1"/>
    <x v="8"/>
    <x v="1593"/>
    <n v="6.0960000000000001"/>
    <n v="3"/>
    <n v="0.6"/>
    <n v="-3.9624000000000006"/>
    <n v="1.46"/>
    <x v="3"/>
  </r>
  <r>
    <n v="34547"/>
    <s v="CA-2014-MC17590140-41997"/>
    <d v="2014-12-24T00:00:00"/>
    <x v="1142"/>
    <x v="1"/>
    <x v="11072"/>
    <x v="506"/>
    <x v="1"/>
    <x v="1971"/>
    <x v="147"/>
    <x v="0"/>
    <x v="0"/>
    <x v="0"/>
    <x v="1565"/>
    <x v="2"/>
    <x v="10"/>
    <x v="1565"/>
    <n v="24.849999999999998"/>
    <n v="7"/>
    <n v="0"/>
    <n v="11.679499999999999"/>
    <n v="1.37"/>
    <x v="3"/>
  </r>
  <r>
    <n v="33907"/>
    <s v="CA-2012-MC17590140-41237"/>
    <d v="2012-11-24T00:00:00"/>
    <x v="345"/>
    <x v="1"/>
    <x v="11072"/>
    <x v="506"/>
    <x v="1"/>
    <x v="2"/>
    <x v="2"/>
    <x v="0"/>
    <x v="0"/>
    <x v="0"/>
    <x v="1756"/>
    <x v="2"/>
    <x v="12"/>
    <x v="1756"/>
    <n v="5.9039999999999999"/>
    <n v="2"/>
    <n v="0.2"/>
    <n v="1.9925999999999999"/>
    <n v="1.26"/>
    <x v="3"/>
  </r>
  <r>
    <n v="33908"/>
    <s v="CA-2012-MC17590140-41237"/>
    <d v="2012-11-24T00:00:00"/>
    <x v="345"/>
    <x v="1"/>
    <x v="11072"/>
    <x v="506"/>
    <x v="1"/>
    <x v="2"/>
    <x v="2"/>
    <x v="0"/>
    <x v="0"/>
    <x v="0"/>
    <x v="1179"/>
    <x v="2"/>
    <x v="14"/>
    <x v="1179"/>
    <n v="15.696000000000002"/>
    <n v="3"/>
    <n v="0.2"/>
    <n v="5.1011999999999995"/>
    <n v="1.19"/>
    <x v="3"/>
  </r>
  <r>
    <n v="39877"/>
    <s v="CA-2012-MC17590140-41048"/>
    <d v="2012-05-19T00:00:00"/>
    <x v="416"/>
    <x v="2"/>
    <x v="11072"/>
    <x v="506"/>
    <x v="1"/>
    <x v="3155"/>
    <x v="2"/>
    <x v="0"/>
    <x v="0"/>
    <x v="0"/>
    <x v="3693"/>
    <x v="1"/>
    <x v="8"/>
    <x v="3693"/>
    <n v="10.332000000000001"/>
    <n v="3"/>
    <n v="0.6"/>
    <n v="-5.9408999999999992"/>
    <n v="1.19"/>
    <x v="0"/>
  </r>
  <r>
    <n v="33905"/>
    <s v="CA-2012-MC17590140-41237"/>
    <d v="2012-11-24T00:00:00"/>
    <x v="345"/>
    <x v="1"/>
    <x v="11072"/>
    <x v="506"/>
    <x v="1"/>
    <x v="2"/>
    <x v="2"/>
    <x v="0"/>
    <x v="0"/>
    <x v="0"/>
    <x v="3008"/>
    <x v="2"/>
    <x v="12"/>
    <x v="3008"/>
    <n v="2.52"/>
    <n v="1"/>
    <n v="0.2"/>
    <n v="0.88200000000000001"/>
    <n v="1.1200000000000001"/>
    <x v="3"/>
  </r>
  <r>
    <n v="7777"/>
    <s v="MX-2015-MC1759051-42223"/>
    <d v="2015-08-07T00:00:00"/>
    <x v="856"/>
    <x v="1"/>
    <x v="11058"/>
    <x v="506"/>
    <x v="1"/>
    <x v="110"/>
    <x v="28"/>
    <x v="18"/>
    <x v="9"/>
    <x v="4"/>
    <x v="1002"/>
    <x v="2"/>
    <x v="3"/>
    <x v="1002"/>
    <n v="46.900000000000013"/>
    <n v="7"/>
    <n v="0"/>
    <n v="9.379999999999999"/>
    <n v="2.5089999999999999"/>
    <x v="3"/>
  </r>
  <r>
    <n v="1078"/>
    <s v="US-2014-MC1759098-41754"/>
    <d v="2014-04-25T00:00:00"/>
    <x v="1255"/>
    <x v="1"/>
    <x v="11075"/>
    <x v="506"/>
    <x v="1"/>
    <x v="108"/>
    <x v="85"/>
    <x v="40"/>
    <x v="9"/>
    <x v="4"/>
    <x v="1302"/>
    <x v="1"/>
    <x v="8"/>
    <x v="1302"/>
    <n v="40.14"/>
    <n v="5"/>
    <n v="0.4"/>
    <n v="-8.0600000000000023"/>
    <n v="1.996"/>
    <x v="3"/>
  </r>
  <r>
    <n v="6583"/>
    <s v="MX-2015-MC1759031-42239"/>
    <d v="2015-08-23T00:00:00"/>
    <x v="138"/>
    <x v="2"/>
    <x v="11076"/>
    <x v="506"/>
    <x v="1"/>
    <x v="1329"/>
    <x v="212"/>
    <x v="65"/>
    <x v="17"/>
    <x v="4"/>
    <x v="1692"/>
    <x v="2"/>
    <x v="14"/>
    <x v="1692"/>
    <n v="24.48"/>
    <n v="2"/>
    <n v="0"/>
    <n v="6.8400000000000007"/>
    <n v="1.337"/>
    <x v="3"/>
  </r>
  <r>
    <n v="19360"/>
    <s v="IT-2012-MC17590124-41055"/>
    <d v="2012-05-26T00:00:00"/>
    <x v="1382"/>
    <x v="0"/>
    <x v="11077"/>
    <x v="506"/>
    <x v="1"/>
    <x v="90"/>
    <x v="72"/>
    <x v="37"/>
    <x v="11"/>
    <x v="2"/>
    <x v="429"/>
    <x v="2"/>
    <x v="13"/>
    <x v="429"/>
    <n v="45.704999999999991"/>
    <n v="11"/>
    <n v="0.5"/>
    <n v="-38.444999999999993"/>
    <n v="1.29"/>
    <x v="3"/>
  </r>
  <r>
    <n v="2425"/>
    <s v="US-2015-MC1760536-42081"/>
    <d v="2015-03-18T00:00:00"/>
    <x v="436"/>
    <x v="1"/>
    <x v="11078"/>
    <x v="507"/>
    <x v="1"/>
    <x v="117"/>
    <x v="90"/>
    <x v="27"/>
    <x v="17"/>
    <x v="4"/>
    <x v="7"/>
    <x v="1"/>
    <x v="2"/>
    <x v="7"/>
    <n v="1212.5599999999997"/>
    <n v="5"/>
    <n v="0.2"/>
    <n v="-45.539999999999921"/>
    <n v="199.98599999999999"/>
    <x v="0"/>
  </r>
  <r>
    <n v="28870"/>
    <s v="IN-2012-MC176057-41254"/>
    <d v="2012-12-11T00:00:00"/>
    <x v="960"/>
    <x v="1"/>
    <x v="11079"/>
    <x v="507"/>
    <x v="1"/>
    <x v="235"/>
    <x v="108"/>
    <x v="2"/>
    <x v="3"/>
    <x v="1"/>
    <x v="2167"/>
    <x v="1"/>
    <x v="1"/>
    <x v="2167"/>
    <n v="1112.778"/>
    <n v="3"/>
    <n v="0.1"/>
    <n v="407.988"/>
    <n v="106.29"/>
    <x v="0"/>
  </r>
  <r>
    <n v="20034"/>
    <s v="ES-2013-MC1760564-41494"/>
    <d v="2013-08-08T00:00:00"/>
    <x v="834"/>
    <x v="2"/>
    <x v="11080"/>
    <x v="507"/>
    <x v="1"/>
    <x v="405"/>
    <x v="152"/>
    <x v="4"/>
    <x v="5"/>
    <x v="2"/>
    <x v="994"/>
    <x v="0"/>
    <x v="7"/>
    <x v="994"/>
    <n v="562.08000000000004"/>
    <n v="8"/>
    <n v="0"/>
    <n v="50.400000000000006"/>
    <n v="99.86"/>
    <x v="0"/>
  </r>
  <r>
    <n v="532"/>
    <s v="MX-2014-MC1760551-41992"/>
    <d v="2014-12-19T00:00:00"/>
    <x v="924"/>
    <x v="1"/>
    <x v="11081"/>
    <x v="507"/>
    <x v="1"/>
    <x v="49"/>
    <x v="28"/>
    <x v="18"/>
    <x v="9"/>
    <x v="4"/>
    <x v="117"/>
    <x v="0"/>
    <x v="7"/>
    <x v="117"/>
    <n v="481.52000000000015"/>
    <n v="13"/>
    <n v="0"/>
    <n v="100.88"/>
    <n v="88.201999999999998"/>
    <x v="0"/>
  </r>
  <r>
    <n v="15435"/>
    <s v="ES-2013-MC17605139-41451"/>
    <d v="2013-06-26T00:00:00"/>
    <x v="1066"/>
    <x v="3"/>
    <x v="11082"/>
    <x v="507"/>
    <x v="1"/>
    <x v="2284"/>
    <x v="17"/>
    <x v="11"/>
    <x v="11"/>
    <x v="2"/>
    <x v="935"/>
    <x v="0"/>
    <x v="6"/>
    <x v="935"/>
    <n v="763.26"/>
    <n v="2"/>
    <n v="0"/>
    <n v="152.64000000000001"/>
    <n v="85.94"/>
    <x v="3"/>
  </r>
  <r>
    <n v="20873"/>
    <s v="ID-2014-MC176057-41887"/>
    <d v="2014-09-05T00:00:00"/>
    <x v="304"/>
    <x v="2"/>
    <x v="11079"/>
    <x v="507"/>
    <x v="1"/>
    <x v="559"/>
    <x v="4"/>
    <x v="2"/>
    <x v="3"/>
    <x v="1"/>
    <x v="2645"/>
    <x v="1"/>
    <x v="1"/>
    <x v="2645"/>
    <n v="804.16800000000012"/>
    <n v="6"/>
    <n v="0.1"/>
    <n v="-89.352000000000018"/>
    <n v="61.92"/>
    <x v="3"/>
  </r>
  <r>
    <n v="16846"/>
    <s v="ES-2013-MC1760548-41471"/>
    <d v="2013-07-16T00:00:00"/>
    <x v="1243"/>
    <x v="1"/>
    <x v="11083"/>
    <x v="507"/>
    <x v="1"/>
    <x v="286"/>
    <x v="197"/>
    <x v="16"/>
    <x v="4"/>
    <x v="2"/>
    <x v="2191"/>
    <x v="0"/>
    <x v="6"/>
    <x v="2191"/>
    <n v="574.02"/>
    <n v="3"/>
    <n v="0"/>
    <n v="269.73"/>
    <n v="44.96"/>
    <x v="3"/>
  </r>
  <r>
    <n v="3590"/>
    <s v="MX-2015-MC1760582-42215"/>
    <d v="2015-07-30T00:00:00"/>
    <x v="943"/>
    <x v="1"/>
    <x v="11084"/>
    <x v="507"/>
    <x v="1"/>
    <x v="109"/>
    <x v="67"/>
    <x v="20"/>
    <x v="9"/>
    <x v="4"/>
    <x v="576"/>
    <x v="0"/>
    <x v="6"/>
    <x v="576"/>
    <n v="575.14739999999995"/>
    <n v="5"/>
    <n v="2E-3"/>
    <n v="62.147400000000005"/>
    <n v="33.753"/>
    <x v="3"/>
  </r>
  <r>
    <n v="8363"/>
    <s v="MX-2015-MC1760531-42291"/>
    <d v="2015-10-14T00:00:00"/>
    <x v="773"/>
    <x v="2"/>
    <x v="11085"/>
    <x v="507"/>
    <x v="1"/>
    <x v="1567"/>
    <x v="202"/>
    <x v="65"/>
    <x v="17"/>
    <x v="4"/>
    <x v="479"/>
    <x v="0"/>
    <x v="7"/>
    <x v="479"/>
    <n v="114.72"/>
    <n v="4"/>
    <n v="0"/>
    <n v="49.28"/>
    <n v="26.735000000000003"/>
    <x v="0"/>
  </r>
  <r>
    <n v="4626"/>
    <s v="MX-2015-MC1760536-42283"/>
    <d v="2015-10-06T00:00:00"/>
    <x v="729"/>
    <x v="2"/>
    <x v="11078"/>
    <x v="507"/>
    <x v="1"/>
    <x v="117"/>
    <x v="90"/>
    <x v="27"/>
    <x v="17"/>
    <x v="4"/>
    <x v="2419"/>
    <x v="2"/>
    <x v="15"/>
    <x v="2419"/>
    <n v="242.64000000000001"/>
    <n v="5"/>
    <n v="0.2"/>
    <n v="-18.260000000000002"/>
    <n v="25.474"/>
    <x v="3"/>
  </r>
  <r>
    <n v="18903"/>
    <s v="ES-2014-MC1760545-41683"/>
    <d v="2014-02-13T00:00:00"/>
    <x v="57"/>
    <x v="2"/>
    <x v="11086"/>
    <x v="507"/>
    <x v="1"/>
    <x v="2532"/>
    <x v="8"/>
    <x v="3"/>
    <x v="4"/>
    <x v="2"/>
    <x v="1322"/>
    <x v="0"/>
    <x v="7"/>
    <x v="1322"/>
    <n v="516.66"/>
    <n v="2"/>
    <n v="0"/>
    <n v="46.44"/>
    <n v="24.74"/>
    <x v="3"/>
  </r>
  <r>
    <n v="3588"/>
    <s v="MX-2015-MC1760582-42215"/>
    <d v="2015-07-30T00:00:00"/>
    <x v="943"/>
    <x v="1"/>
    <x v="11084"/>
    <x v="507"/>
    <x v="1"/>
    <x v="109"/>
    <x v="67"/>
    <x v="20"/>
    <x v="9"/>
    <x v="4"/>
    <x v="981"/>
    <x v="1"/>
    <x v="1"/>
    <x v="981"/>
    <n v="522.48"/>
    <n v="5"/>
    <n v="0.2"/>
    <n v="84.88"/>
    <n v="22.516999999999999"/>
    <x v="3"/>
  </r>
  <r>
    <n v="534"/>
    <s v="MX-2014-MC1760551-41992"/>
    <d v="2014-12-19T00:00:00"/>
    <x v="924"/>
    <x v="1"/>
    <x v="11081"/>
    <x v="507"/>
    <x v="1"/>
    <x v="49"/>
    <x v="28"/>
    <x v="18"/>
    <x v="9"/>
    <x v="4"/>
    <x v="633"/>
    <x v="2"/>
    <x v="4"/>
    <x v="633"/>
    <n v="161.6"/>
    <n v="5"/>
    <n v="0"/>
    <n v="71.099999999999994"/>
    <n v="20.006"/>
    <x v="0"/>
  </r>
  <r>
    <n v="21559"/>
    <s v="IN-2015-MC1760527-42313"/>
    <d v="2015-11-05T00:00:00"/>
    <x v="1037"/>
    <x v="1"/>
    <x v="11087"/>
    <x v="507"/>
    <x v="1"/>
    <x v="3"/>
    <x v="3"/>
    <x v="1"/>
    <x v="2"/>
    <x v="1"/>
    <x v="97"/>
    <x v="1"/>
    <x v="1"/>
    <x v="97"/>
    <n v="548.86500000000001"/>
    <n v="3"/>
    <n v="0.5"/>
    <n v="-395.23500000000001"/>
    <n v="18.91"/>
    <x v="3"/>
  </r>
  <r>
    <n v="11834"/>
    <s v="ES-2014-MC1760548-41900"/>
    <d v="2014-09-18T00:00:00"/>
    <x v="250"/>
    <x v="1"/>
    <x v="11083"/>
    <x v="507"/>
    <x v="1"/>
    <x v="248"/>
    <x v="176"/>
    <x v="16"/>
    <x v="4"/>
    <x v="2"/>
    <x v="2466"/>
    <x v="0"/>
    <x v="5"/>
    <x v="2466"/>
    <n v="215.01"/>
    <n v="3"/>
    <n v="0"/>
    <n v="88.109999999999985"/>
    <n v="17.88"/>
    <x v="3"/>
  </r>
  <r>
    <n v="14815"/>
    <s v="ES-2012-MC1760548-41268"/>
    <d v="2012-12-25T00:00:00"/>
    <x v="592"/>
    <x v="1"/>
    <x v="11083"/>
    <x v="507"/>
    <x v="1"/>
    <x v="1776"/>
    <x v="176"/>
    <x v="16"/>
    <x v="4"/>
    <x v="2"/>
    <x v="814"/>
    <x v="2"/>
    <x v="9"/>
    <x v="814"/>
    <n v="191.85000000000002"/>
    <n v="5"/>
    <n v="0"/>
    <n v="90.15"/>
    <n v="14.72"/>
    <x v="3"/>
  </r>
  <r>
    <n v="16847"/>
    <s v="ES-2013-MC1760548-41471"/>
    <d v="2013-07-16T00:00:00"/>
    <x v="1243"/>
    <x v="1"/>
    <x v="11083"/>
    <x v="507"/>
    <x v="1"/>
    <x v="286"/>
    <x v="197"/>
    <x v="16"/>
    <x v="4"/>
    <x v="2"/>
    <x v="926"/>
    <x v="0"/>
    <x v="0"/>
    <x v="926"/>
    <n v="306.24"/>
    <n v="2"/>
    <n v="0"/>
    <n v="9.18"/>
    <n v="12.32"/>
    <x v="3"/>
  </r>
  <r>
    <n v="4602"/>
    <s v="MX-2015-MC1760582-42179"/>
    <d v="2015-06-24T00:00:00"/>
    <x v="596"/>
    <x v="1"/>
    <x v="11084"/>
    <x v="507"/>
    <x v="1"/>
    <x v="805"/>
    <x v="32"/>
    <x v="20"/>
    <x v="9"/>
    <x v="4"/>
    <x v="1185"/>
    <x v="0"/>
    <x v="0"/>
    <x v="1185"/>
    <n v="168.12"/>
    <n v="2"/>
    <n v="0"/>
    <n v="36.96"/>
    <n v="11.112"/>
    <x v="3"/>
  </r>
  <r>
    <n v="22503"/>
    <s v="ID-2013-MC1760559-41382"/>
    <d v="2013-04-18T00:00:00"/>
    <x v="1394"/>
    <x v="1"/>
    <x v="11088"/>
    <x v="507"/>
    <x v="1"/>
    <x v="662"/>
    <x v="379"/>
    <x v="10"/>
    <x v="8"/>
    <x v="1"/>
    <x v="3259"/>
    <x v="1"/>
    <x v="16"/>
    <x v="3259"/>
    <n v="274.64069999999998"/>
    <n v="1"/>
    <n v="0.47000000000000003"/>
    <n v="-207.27929999999998"/>
    <n v="10.47"/>
    <x v="3"/>
  </r>
  <r>
    <n v="9403"/>
    <s v="MX-2015-MC1760582-42320"/>
    <d v="2015-11-12T00:00:00"/>
    <x v="351"/>
    <x v="1"/>
    <x v="11084"/>
    <x v="507"/>
    <x v="1"/>
    <x v="32"/>
    <x v="31"/>
    <x v="20"/>
    <x v="9"/>
    <x v="4"/>
    <x v="714"/>
    <x v="2"/>
    <x v="3"/>
    <x v="714"/>
    <n v="99.72"/>
    <n v="3"/>
    <n v="0"/>
    <n v="39.840000000000003"/>
    <n v="9.2370000000000001"/>
    <x v="3"/>
  </r>
  <r>
    <n v="533"/>
    <s v="MX-2014-MC1760551-41992"/>
    <d v="2014-12-19T00:00:00"/>
    <x v="924"/>
    <x v="1"/>
    <x v="11081"/>
    <x v="507"/>
    <x v="1"/>
    <x v="49"/>
    <x v="28"/>
    <x v="18"/>
    <x v="9"/>
    <x v="4"/>
    <x v="881"/>
    <x v="2"/>
    <x v="11"/>
    <x v="881"/>
    <n v="50.5"/>
    <n v="5"/>
    <n v="0"/>
    <n v="15.1"/>
    <n v="8.3709999999999987"/>
    <x v="0"/>
  </r>
  <r>
    <n v="8364"/>
    <s v="MX-2015-MC1760531-42291"/>
    <d v="2015-10-14T00:00:00"/>
    <x v="773"/>
    <x v="2"/>
    <x v="11085"/>
    <x v="507"/>
    <x v="1"/>
    <x v="1567"/>
    <x v="202"/>
    <x v="65"/>
    <x v="17"/>
    <x v="4"/>
    <x v="2308"/>
    <x v="2"/>
    <x v="14"/>
    <x v="2308"/>
    <n v="53.280000000000008"/>
    <n v="3"/>
    <n v="0"/>
    <n v="21.3"/>
    <n v="8.1050000000000004"/>
    <x v="0"/>
  </r>
  <r>
    <n v="4624"/>
    <s v="MX-2015-MC1760536-42283"/>
    <d v="2015-10-06T00:00:00"/>
    <x v="729"/>
    <x v="2"/>
    <x v="11078"/>
    <x v="507"/>
    <x v="1"/>
    <x v="117"/>
    <x v="90"/>
    <x v="27"/>
    <x v="17"/>
    <x v="4"/>
    <x v="773"/>
    <x v="2"/>
    <x v="14"/>
    <x v="773"/>
    <n v="116.59200000000001"/>
    <n v="7"/>
    <n v="0.2"/>
    <n v="23.212"/>
    <n v="7.5150000000000006"/>
    <x v="3"/>
  </r>
  <r>
    <n v="22502"/>
    <s v="ID-2013-MC1760559-41382"/>
    <d v="2013-04-18T00:00:00"/>
    <x v="1394"/>
    <x v="1"/>
    <x v="11088"/>
    <x v="507"/>
    <x v="1"/>
    <x v="662"/>
    <x v="379"/>
    <x v="10"/>
    <x v="8"/>
    <x v="1"/>
    <x v="129"/>
    <x v="1"/>
    <x v="2"/>
    <x v="129"/>
    <n v="81.073800000000006"/>
    <n v="2"/>
    <n v="0.27"/>
    <n v="-2.2662000000000049"/>
    <n v="6.36"/>
    <x v="3"/>
  </r>
  <r>
    <n v="51271"/>
    <s v="EN-2015-MC760542-42174"/>
    <d v="2015-06-19T00:00:00"/>
    <x v="187"/>
    <x v="1"/>
    <x v="11089"/>
    <x v="507"/>
    <x v="1"/>
    <x v="342"/>
    <x v="230"/>
    <x v="68"/>
    <x v="11"/>
    <x v="2"/>
    <x v="151"/>
    <x v="2"/>
    <x v="4"/>
    <x v="151"/>
    <n v="96"/>
    <n v="2"/>
    <n v="0"/>
    <n v="44.160000000000004"/>
    <n v="5.85"/>
    <x v="3"/>
  </r>
  <r>
    <n v="51272"/>
    <s v="EN-2015-MC760542-42174"/>
    <d v="2015-06-19T00:00:00"/>
    <x v="187"/>
    <x v="1"/>
    <x v="11089"/>
    <x v="507"/>
    <x v="1"/>
    <x v="342"/>
    <x v="230"/>
    <x v="68"/>
    <x v="11"/>
    <x v="2"/>
    <x v="940"/>
    <x v="1"/>
    <x v="2"/>
    <x v="940"/>
    <n v="56.34"/>
    <n v="1"/>
    <n v="0"/>
    <n v="16.89"/>
    <n v="5.32"/>
    <x v="3"/>
  </r>
  <r>
    <n v="51270"/>
    <s v="EN-2015-MC760542-42174"/>
    <d v="2015-06-19T00:00:00"/>
    <x v="187"/>
    <x v="1"/>
    <x v="11089"/>
    <x v="507"/>
    <x v="1"/>
    <x v="342"/>
    <x v="230"/>
    <x v="68"/>
    <x v="11"/>
    <x v="2"/>
    <x v="558"/>
    <x v="1"/>
    <x v="8"/>
    <x v="558"/>
    <n v="37.799999999999997"/>
    <n v="2"/>
    <n v="0"/>
    <n v="6"/>
    <n v="3.95"/>
    <x v="3"/>
  </r>
  <r>
    <n v="28868"/>
    <s v="IN-2012-MC176057-41254"/>
    <d v="2012-12-11T00:00:00"/>
    <x v="960"/>
    <x v="1"/>
    <x v="11079"/>
    <x v="507"/>
    <x v="1"/>
    <x v="235"/>
    <x v="108"/>
    <x v="2"/>
    <x v="3"/>
    <x v="1"/>
    <x v="436"/>
    <x v="2"/>
    <x v="14"/>
    <x v="436"/>
    <n v="75.573000000000008"/>
    <n v="3"/>
    <n v="0.1"/>
    <n v="33.542999999999992"/>
    <n v="3.92"/>
    <x v="0"/>
  </r>
  <r>
    <n v="4625"/>
    <s v="MX-2015-MC1760536-42283"/>
    <d v="2015-10-06T00:00:00"/>
    <x v="729"/>
    <x v="2"/>
    <x v="11078"/>
    <x v="507"/>
    <x v="1"/>
    <x v="117"/>
    <x v="90"/>
    <x v="27"/>
    <x v="17"/>
    <x v="4"/>
    <x v="1164"/>
    <x v="2"/>
    <x v="14"/>
    <x v="1164"/>
    <n v="103.23200000000004"/>
    <n v="4"/>
    <n v="0.2"/>
    <n v="-20.688000000000009"/>
    <n v="3.7380000000000004"/>
    <x v="3"/>
  </r>
  <r>
    <n v="41971"/>
    <s v="KE-2012-MC760569-41095"/>
    <d v="2012-07-05T00:00:00"/>
    <x v="1369"/>
    <x v="0"/>
    <x v="11090"/>
    <x v="507"/>
    <x v="1"/>
    <x v="583"/>
    <x v="344"/>
    <x v="31"/>
    <x v="7"/>
    <x v="3"/>
    <x v="923"/>
    <x v="2"/>
    <x v="10"/>
    <x v="923"/>
    <n v="18.27"/>
    <n v="1"/>
    <n v="0"/>
    <n v="3.63"/>
    <n v="3.22"/>
    <x v="3"/>
  </r>
  <r>
    <n v="14816"/>
    <s v="ES-2012-MC1760548-41268"/>
    <d v="2012-12-25T00:00:00"/>
    <x v="592"/>
    <x v="1"/>
    <x v="11083"/>
    <x v="507"/>
    <x v="1"/>
    <x v="1776"/>
    <x v="176"/>
    <x v="16"/>
    <x v="4"/>
    <x v="2"/>
    <x v="1194"/>
    <x v="2"/>
    <x v="3"/>
    <x v="1194"/>
    <n v="37.86"/>
    <n v="2"/>
    <n v="0"/>
    <n v="13.620000000000001"/>
    <n v="3.08"/>
    <x v="3"/>
  </r>
  <r>
    <n v="9284"/>
    <s v="MX-2014-MC1760593-41975"/>
    <d v="2014-12-02T00:00:00"/>
    <x v="496"/>
    <x v="2"/>
    <x v="11091"/>
    <x v="507"/>
    <x v="1"/>
    <x v="273"/>
    <x v="190"/>
    <x v="14"/>
    <x v="9"/>
    <x v="4"/>
    <x v="2307"/>
    <x v="2"/>
    <x v="12"/>
    <x v="2307"/>
    <n v="22.5"/>
    <n v="3"/>
    <n v="0"/>
    <n v="6.7199999999999989"/>
    <n v="2.9010000000000002"/>
    <x v="3"/>
  </r>
  <r>
    <n v="36201"/>
    <s v="US-2012-MC17605140-41243"/>
    <d v="2012-11-30T00:00:00"/>
    <x v="376"/>
    <x v="2"/>
    <x v="11092"/>
    <x v="507"/>
    <x v="1"/>
    <x v="204"/>
    <x v="2"/>
    <x v="0"/>
    <x v="0"/>
    <x v="0"/>
    <x v="3166"/>
    <x v="1"/>
    <x v="2"/>
    <x v="3166"/>
    <n v="674.05799999999999"/>
    <n v="3"/>
    <n v="0.3"/>
    <n v="-19.258800000000008"/>
    <n v="123.32"/>
    <x v="2"/>
  </r>
  <r>
    <n v="37457"/>
    <s v="CA-2012-MC17605140-40986"/>
    <d v="2012-03-18T00:00:00"/>
    <x v="1363"/>
    <x v="0"/>
    <x v="11093"/>
    <x v="507"/>
    <x v="1"/>
    <x v="1648"/>
    <x v="218"/>
    <x v="0"/>
    <x v="15"/>
    <x v="0"/>
    <x v="3089"/>
    <x v="0"/>
    <x v="0"/>
    <x v="3089"/>
    <n v="323.97600000000006"/>
    <n v="3"/>
    <n v="0.2"/>
    <n v="28.347899999999981"/>
    <n v="74.8"/>
    <x v="0"/>
  </r>
  <r>
    <n v="39578"/>
    <s v="CA-2015-MC17605140-42134"/>
    <d v="2015-05-10T00:00:00"/>
    <x v="515"/>
    <x v="0"/>
    <x v="11093"/>
    <x v="507"/>
    <x v="1"/>
    <x v="70"/>
    <x v="59"/>
    <x v="0"/>
    <x v="15"/>
    <x v="0"/>
    <x v="3484"/>
    <x v="1"/>
    <x v="2"/>
    <x v="3484"/>
    <n v="207"/>
    <n v="3"/>
    <n v="0.2"/>
    <n v="25.874999999999972"/>
    <n v="63.05"/>
    <x v="2"/>
  </r>
  <r>
    <n v="37463"/>
    <s v="CA-2012-MC17605140-40986"/>
    <d v="2012-03-18T00:00:00"/>
    <x v="1363"/>
    <x v="0"/>
    <x v="11093"/>
    <x v="507"/>
    <x v="1"/>
    <x v="1648"/>
    <x v="218"/>
    <x v="0"/>
    <x v="15"/>
    <x v="0"/>
    <x v="3707"/>
    <x v="0"/>
    <x v="7"/>
    <x v="3707"/>
    <n v="170.24"/>
    <n v="2"/>
    <n v="0.2"/>
    <n v="53.199999999999989"/>
    <n v="47.37"/>
    <x v="0"/>
  </r>
  <r>
    <n v="31819"/>
    <s v="CA-2015-MC17605140-42028"/>
    <d v="2015-01-24T00:00:00"/>
    <x v="586"/>
    <x v="0"/>
    <x v="11092"/>
    <x v="507"/>
    <x v="1"/>
    <x v="199"/>
    <x v="147"/>
    <x v="0"/>
    <x v="0"/>
    <x v="0"/>
    <x v="3708"/>
    <x v="1"/>
    <x v="16"/>
    <x v="3708"/>
    <n v="210.98"/>
    <n v="2"/>
    <n v="0"/>
    <n v="21.097999999999985"/>
    <n v="25.67"/>
    <x v="3"/>
  </r>
  <r>
    <n v="38091"/>
    <s v="CA-2013-MC17605140-41594"/>
    <d v="2013-11-16T00:00:00"/>
    <x v="85"/>
    <x v="1"/>
    <x v="11092"/>
    <x v="507"/>
    <x v="1"/>
    <x v="173"/>
    <x v="128"/>
    <x v="0"/>
    <x v="0"/>
    <x v="0"/>
    <x v="1937"/>
    <x v="0"/>
    <x v="0"/>
    <x v="1937"/>
    <n v="239.976"/>
    <n v="3"/>
    <n v="0.2"/>
    <n v="26.997299999999967"/>
    <n v="15.01"/>
    <x v="3"/>
  </r>
  <r>
    <n v="39577"/>
    <s v="CA-2015-MC17605140-42134"/>
    <d v="2015-05-10T00:00:00"/>
    <x v="515"/>
    <x v="0"/>
    <x v="11093"/>
    <x v="507"/>
    <x v="1"/>
    <x v="70"/>
    <x v="59"/>
    <x v="0"/>
    <x v="15"/>
    <x v="0"/>
    <x v="1039"/>
    <x v="2"/>
    <x v="13"/>
    <x v="1039"/>
    <n v="65.231999999999999"/>
    <n v="3"/>
    <n v="0.2"/>
    <n v="22.015799999999999"/>
    <n v="9.06"/>
    <x v="2"/>
  </r>
  <r>
    <n v="39015"/>
    <s v="US-2015-MC17605140-42257"/>
    <d v="2015-09-10T00:00:00"/>
    <x v="256"/>
    <x v="1"/>
    <x v="11094"/>
    <x v="507"/>
    <x v="1"/>
    <x v="40"/>
    <x v="37"/>
    <x v="0"/>
    <x v="1"/>
    <x v="0"/>
    <x v="3326"/>
    <x v="0"/>
    <x v="7"/>
    <x v="3326"/>
    <n v="159.96"/>
    <n v="4"/>
    <n v="0"/>
    <n v="51.18719999999999"/>
    <n v="8.7899999999999991"/>
    <x v="3"/>
  </r>
  <r>
    <n v="37459"/>
    <s v="CA-2012-MC17605140-40986"/>
    <d v="2012-03-18T00:00:00"/>
    <x v="1363"/>
    <x v="0"/>
    <x v="11093"/>
    <x v="507"/>
    <x v="1"/>
    <x v="1648"/>
    <x v="218"/>
    <x v="0"/>
    <x v="15"/>
    <x v="0"/>
    <x v="3556"/>
    <x v="2"/>
    <x v="4"/>
    <x v="3556"/>
    <n v="26.160000000000004"/>
    <n v="3"/>
    <n v="0.2"/>
    <n v="1.961999999999998"/>
    <n v="3.94"/>
    <x v="0"/>
  </r>
  <r>
    <n v="37462"/>
    <s v="CA-2012-MC17605140-40986"/>
    <d v="2012-03-18T00:00:00"/>
    <x v="1363"/>
    <x v="0"/>
    <x v="11093"/>
    <x v="507"/>
    <x v="1"/>
    <x v="1648"/>
    <x v="218"/>
    <x v="0"/>
    <x v="15"/>
    <x v="0"/>
    <x v="3709"/>
    <x v="1"/>
    <x v="8"/>
    <x v="3709"/>
    <n v="20.016000000000002"/>
    <n v="3"/>
    <n v="0.2"/>
    <n v="5.5044000000000013"/>
    <n v="3.13"/>
    <x v="0"/>
  </r>
  <r>
    <n v="38092"/>
    <s v="CA-2013-MC17605140-41594"/>
    <d v="2013-11-16T00:00:00"/>
    <x v="85"/>
    <x v="1"/>
    <x v="11092"/>
    <x v="507"/>
    <x v="1"/>
    <x v="173"/>
    <x v="128"/>
    <x v="0"/>
    <x v="0"/>
    <x v="0"/>
    <x v="3691"/>
    <x v="1"/>
    <x v="8"/>
    <x v="3691"/>
    <n v="34.504000000000005"/>
    <n v="2"/>
    <n v="0.6"/>
    <n v="-15.526799999999994"/>
    <n v="2.4"/>
    <x v="3"/>
  </r>
  <r>
    <n v="36694"/>
    <s v="CA-2014-MC17605140-41964"/>
    <d v="2014-11-21T00:00:00"/>
    <x v="709"/>
    <x v="1"/>
    <x v="11094"/>
    <x v="507"/>
    <x v="1"/>
    <x v="40"/>
    <x v="37"/>
    <x v="0"/>
    <x v="1"/>
    <x v="0"/>
    <x v="2740"/>
    <x v="2"/>
    <x v="15"/>
    <x v="2740"/>
    <n v="39"/>
    <n v="12"/>
    <n v="0"/>
    <n v="11.309999999999999"/>
    <n v="2.35"/>
    <x v="3"/>
  </r>
  <r>
    <n v="37458"/>
    <s v="CA-2012-MC17605140-40986"/>
    <d v="2012-03-18T00:00:00"/>
    <x v="1363"/>
    <x v="0"/>
    <x v="11093"/>
    <x v="507"/>
    <x v="1"/>
    <x v="1648"/>
    <x v="218"/>
    <x v="0"/>
    <x v="15"/>
    <x v="0"/>
    <x v="3096"/>
    <x v="2"/>
    <x v="12"/>
    <x v="3096"/>
    <n v="11.808"/>
    <n v="4"/>
    <n v="0.2"/>
    <n v="3.9851999999999999"/>
    <n v="2.2999999999999998"/>
    <x v="0"/>
  </r>
  <r>
    <n v="37460"/>
    <s v="CA-2012-MC17605140-40986"/>
    <d v="2012-03-18T00:00:00"/>
    <x v="1363"/>
    <x v="0"/>
    <x v="11093"/>
    <x v="507"/>
    <x v="1"/>
    <x v="1648"/>
    <x v="218"/>
    <x v="0"/>
    <x v="15"/>
    <x v="0"/>
    <x v="3263"/>
    <x v="2"/>
    <x v="11"/>
    <x v="3263"/>
    <n v="33.57"/>
    <n v="5"/>
    <n v="0.7"/>
    <n v="-25.737000000000002"/>
    <n v="1.94"/>
    <x v="0"/>
  </r>
  <r>
    <n v="38090"/>
    <s v="CA-2013-MC17605140-41594"/>
    <d v="2013-11-16T00:00:00"/>
    <x v="85"/>
    <x v="1"/>
    <x v="11092"/>
    <x v="507"/>
    <x v="1"/>
    <x v="173"/>
    <x v="128"/>
    <x v="0"/>
    <x v="0"/>
    <x v="0"/>
    <x v="3287"/>
    <x v="2"/>
    <x v="4"/>
    <x v="3287"/>
    <n v="21.488"/>
    <n v="2"/>
    <n v="0.2"/>
    <n v="1.6115999999999993"/>
    <n v="1.69"/>
    <x v="3"/>
  </r>
  <r>
    <n v="36751"/>
    <s v="CA-2015-MC17605140-42123"/>
    <d v="2015-04-29T00:00:00"/>
    <x v="1045"/>
    <x v="1"/>
    <x v="11095"/>
    <x v="507"/>
    <x v="1"/>
    <x v="43"/>
    <x v="40"/>
    <x v="0"/>
    <x v="14"/>
    <x v="0"/>
    <x v="1155"/>
    <x v="2"/>
    <x v="4"/>
    <x v="1155"/>
    <n v="8.3840000000000003"/>
    <n v="1"/>
    <n v="0.2"/>
    <n v="0.73360000000000003"/>
    <n v="1.44"/>
    <x v="3"/>
  </r>
  <r>
    <n v="36752"/>
    <s v="CA-2015-MC17605140-42123"/>
    <d v="2015-04-29T00:00:00"/>
    <x v="1045"/>
    <x v="1"/>
    <x v="11095"/>
    <x v="507"/>
    <x v="1"/>
    <x v="43"/>
    <x v="40"/>
    <x v="0"/>
    <x v="14"/>
    <x v="0"/>
    <x v="2039"/>
    <x v="2"/>
    <x v="3"/>
    <x v="2039"/>
    <n v="6.8480000000000008"/>
    <n v="2"/>
    <n v="0.2"/>
    <n v="0.77039999999999909"/>
    <n v="1.27"/>
    <x v="3"/>
  </r>
  <r>
    <n v="37461"/>
    <s v="CA-2012-MC17605140-40986"/>
    <d v="2012-03-18T00:00:00"/>
    <x v="1363"/>
    <x v="0"/>
    <x v="11093"/>
    <x v="507"/>
    <x v="1"/>
    <x v="1648"/>
    <x v="218"/>
    <x v="0"/>
    <x v="15"/>
    <x v="0"/>
    <x v="1725"/>
    <x v="1"/>
    <x v="8"/>
    <x v="1725"/>
    <n v="4.9920000000000009"/>
    <n v="3"/>
    <n v="0.2"/>
    <n v="1.3728000000000002"/>
    <n v="1.1100000000000001"/>
    <x v="0"/>
  </r>
  <r>
    <n v="3589"/>
    <s v="MX-2015-MC1760582-42215"/>
    <d v="2015-07-30T00:00:00"/>
    <x v="943"/>
    <x v="1"/>
    <x v="11084"/>
    <x v="507"/>
    <x v="1"/>
    <x v="109"/>
    <x v="67"/>
    <x v="20"/>
    <x v="9"/>
    <x v="4"/>
    <x v="773"/>
    <x v="2"/>
    <x v="14"/>
    <x v="773"/>
    <n v="41.64"/>
    <n v="2"/>
    <n v="0"/>
    <n v="14.959999999999999"/>
    <n v="2.6239999999999997"/>
    <x v="3"/>
  </r>
  <r>
    <n v="2426"/>
    <s v="US-2015-MC1760536-42081"/>
    <d v="2015-03-18T00:00:00"/>
    <x v="436"/>
    <x v="1"/>
    <x v="11078"/>
    <x v="507"/>
    <x v="1"/>
    <x v="117"/>
    <x v="90"/>
    <x v="27"/>
    <x v="17"/>
    <x v="4"/>
    <x v="168"/>
    <x v="2"/>
    <x v="11"/>
    <x v="168"/>
    <n v="24.240000000000002"/>
    <n v="3"/>
    <n v="0.2"/>
    <n v="-3.9600000000000009"/>
    <n v="2.5030000000000001"/>
    <x v="0"/>
  </r>
  <r>
    <n v="18902"/>
    <s v="ES-2014-MC1760545-41683"/>
    <d v="2014-02-13T00:00:00"/>
    <x v="57"/>
    <x v="2"/>
    <x v="11086"/>
    <x v="507"/>
    <x v="1"/>
    <x v="2532"/>
    <x v="8"/>
    <x v="3"/>
    <x v="4"/>
    <x v="2"/>
    <x v="241"/>
    <x v="2"/>
    <x v="12"/>
    <x v="241"/>
    <n v="22.379999999999995"/>
    <n v="2"/>
    <n v="0"/>
    <n v="2.64"/>
    <n v="2.08"/>
    <x v="3"/>
  </r>
  <r>
    <n v="15434"/>
    <s v="ES-2013-MC17605139-41451"/>
    <d v="2013-06-26T00:00:00"/>
    <x v="1066"/>
    <x v="3"/>
    <x v="11082"/>
    <x v="507"/>
    <x v="1"/>
    <x v="2284"/>
    <x v="17"/>
    <x v="11"/>
    <x v="11"/>
    <x v="2"/>
    <x v="3005"/>
    <x v="1"/>
    <x v="16"/>
    <x v="3005"/>
    <n v="508.37999999999994"/>
    <n v="2"/>
    <n v="0"/>
    <n v="172.8"/>
    <n v="1.98"/>
    <x v="3"/>
  </r>
  <r>
    <n v="18901"/>
    <s v="ES-2014-MC1760545-41683"/>
    <d v="2014-02-13T00:00:00"/>
    <x v="57"/>
    <x v="2"/>
    <x v="11086"/>
    <x v="507"/>
    <x v="1"/>
    <x v="2532"/>
    <x v="8"/>
    <x v="3"/>
    <x v="4"/>
    <x v="2"/>
    <x v="69"/>
    <x v="2"/>
    <x v="12"/>
    <x v="69"/>
    <n v="21.599999999999998"/>
    <n v="2"/>
    <n v="0"/>
    <n v="10.8"/>
    <n v="1.87"/>
    <x v="3"/>
  </r>
  <r>
    <n v="20874"/>
    <s v="ID-2014-MC176057-41887"/>
    <d v="2014-09-05T00:00:00"/>
    <x v="304"/>
    <x v="2"/>
    <x v="11079"/>
    <x v="507"/>
    <x v="1"/>
    <x v="559"/>
    <x v="4"/>
    <x v="2"/>
    <x v="3"/>
    <x v="1"/>
    <x v="180"/>
    <x v="2"/>
    <x v="11"/>
    <x v="180"/>
    <n v="15.957000000000001"/>
    <n v="3"/>
    <n v="0.1"/>
    <n v="-1.143"/>
    <n v="1.67"/>
    <x v="3"/>
  </r>
  <r>
    <n v="28869"/>
    <s v="IN-2012-MC176057-41254"/>
    <d v="2012-12-11T00:00:00"/>
    <x v="960"/>
    <x v="1"/>
    <x v="11079"/>
    <x v="507"/>
    <x v="1"/>
    <x v="235"/>
    <x v="108"/>
    <x v="2"/>
    <x v="3"/>
    <x v="1"/>
    <x v="2188"/>
    <x v="2"/>
    <x v="12"/>
    <x v="2188"/>
    <n v="27.782999999999998"/>
    <n v="3"/>
    <n v="0.1"/>
    <n v="10.143000000000001"/>
    <n v="1.42"/>
    <x v="0"/>
  </r>
  <r>
    <n v="9285"/>
    <s v="MX-2014-MC1760593-41975"/>
    <d v="2014-12-02T00:00:00"/>
    <x v="496"/>
    <x v="2"/>
    <x v="11091"/>
    <x v="507"/>
    <x v="1"/>
    <x v="273"/>
    <x v="190"/>
    <x v="14"/>
    <x v="9"/>
    <x v="4"/>
    <x v="1925"/>
    <x v="1"/>
    <x v="2"/>
    <x v="1925"/>
    <n v="110.34000000000003"/>
    <n v="1"/>
    <n v="0"/>
    <n v="0"/>
    <n v="1.0740000000000001"/>
    <x v="3"/>
  </r>
  <r>
    <n v="15780"/>
    <s v="ES-2012-MH1762062-41060"/>
    <d v="2012-05-31T00:00:00"/>
    <x v="590"/>
    <x v="1"/>
    <x v="11096"/>
    <x v="508"/>
    <x v="1"/>
    <x v="1222"/>
    <x v="577"/>
    <x v="52"/>
    <x v="11"/>
    <x v="2"/>
    <x v="1162"/>
    <x v="1"/>
    <x v="1"/>
    <x v="1162"/>
    <n v="1029.375"/>
    <n v="5"/>
    <n v="0.5"/>
    <n v="-247.125"/>
    <n v="141.5"/>
    <x v="0"/>
  </r>
  <r>
    <n v="224"/>
    <s v="MX-2013-MH1762082-41612"/>
    <d v="2013-12-04T00:00:00"/>
    <x v="931"/>
    <x v="2"/>
    <x v="11097"/>
    <x v="508"/>
    <x v="1"/>
    <x v="644"/>
    <x v="170"/>
    <x v="20"/>
    <x v="9"/>
    <x v="4"/>
    <x v="1112"/>
    <x v="2"/>
    <x v="15"/>
    <x v="1112"/>
    <n v="723.12"/>
    <n v="2"/>
    <n v="0"/>
    <n v="86.76"/>
    <n v="104.495"/>
    <x v="3"/>
  </r>
  <r>
    <n v="10658"/>
    <s v="ES-2015-MH1762048-42257"/>
    <d v="2015-09-10T00:00:00"/>
    <x v="314"/>
    <x v="1"/>
    <x v="11098"/>
    <x v="508"/>
    <x v="1"/>
    <x v="3157"/>
    <x v="23"/>
    <x v="16"/>
    <x v="4"/>
    <x v="2"/>
    <x v="2012"/>
    <x v="0"/>
    <x v="7"/>
    <x v="2012"/>
    <n v="732.06000000000006"/>
    <n v="3"/>
    <n v="0"/>
    <n v="219.59999999999997"/>
    <n v="78.760000000000005"/>
    <x v="0"/>
  </r>
  <r>
    <n v="222"/>
    <s v="MX-2013-MH1762082-41612"/>
    <d v="2013-12-04T00:00:00"/>
    <x v="931"/>
    <x v="2"/>
    <x v="11097"/>
    <x v="508"/>
    <x v="1"/>
    <x v="644"/>
    <x v="170"/>
    <x v="20"/>
    <x v="9"/>
    <x v="4"/>
    <x v="1295"/>
    <x v="2"/>
    <x v="15"/>
    <x v="1295"/>
    <n v="818.07999999999993"/>
    <n v="4"/>
    <n v="0"/>
    <n v="8.16"/>
    <n v="77.97999999999999"/>
    <x v="3"/>
  </r>
  <r>
    <n v="26605"/>
    <s v="ID-2015-MH17620102-42154"/>
    <d v="2015-05-30T00:00:00"/>
    <x v="1100"/>
    <x v="1"/>
    <x v="11099"/>
    <x v="508"/>
    <x v="1"/>
    <x v="55"/>
    <x v="49"/>
    <x v="28"/>
    <x v="8"/>
    <x v="1"/>
    <x v="2181"/>
    <x v="0"/>
    <x v="5"/>
    <x v="2181"/>
    <n v="659.36249999999995"/>
    <n v="5"/>
    <n v="0.25"/>
    <n v="-184.68749999999997"/>
    <n v="77.66"/>
    <x v="3"/>
  </r>
  <r>
    <n v="44540"/>
    <s v="RO-2014-MH7620107-41677"/>
    <d v="2014-02-07T00:00:00"/>
    <x v="553"/>
    <x v="1"/>
    <x v="11100"/>
    <x v="508"/>
    <x v="1"/>
    <x v="1622"/>
    <x v="696"/>
    <x v="46"/>
    <x v="10"/>
    <x v="2"/>
    <x v="2641"/>
    <x v="1"/>
    <x v="16"/>
    <x v="2641"/>
    <n v="531.17999999999995"/>
    <n v="1"/>
    <n v="0"/>
    <n v="90.300000000000011"/>
    <n v="75.39"/>
    <x v="0"/>
  </r>
  <r>
    <n v="4953"/>
    <s v="MX-2012-MH1762031-40955"/>
    <d v="2012-02-16T00:00:00"/>
    <x v="1106"/>
    <x v="1"/>
    <x v="11101"/>
    <x v="508"/>
    <x v="1"/>
    <x v="638"/>
    <x v="366"/>
    <x v="65"/>
    <x v="17"/>
    <x v="4"/>
    <x v="534"/>
    <x v="0"/>
    <x v="7"/>
    <x v="534"/>
    <n v="517.07999999999993"/>
    <n v="3"/>
    <n v="0"/>
    <n v="180.96"/>
    <n v="48.225000000000001"/>
    <x v="3"/>
  </r>
  <r>
    <n v="18873"/>
    <s v="IT-2013-MH1762048-41485"/>
    <d v="2013-07-30T00:00:00"/>
    <x v="1178"/>
    <x v="1"/>
    <x v="11098"/>
    <x v="508"/>
    <x v="1"/>
    <x v="722"/>
    <x v="23"/>
    <x v="16"/>
    <x v="4"/>
    <x v="2"/>
    <x v="861"/>
    <x v="2"/>
    <x v="4"/>
    <x v="861"/>
    <n v="242.29800000000003"/>
    <n v="2"/>
    <n v="0.1"/>
    <n v="99.557999999999993"/>
    <n v="41.77"/>
    <x v="0"/>
  </r>
  <r>
    <n v="44727"/>
    <s v="CM-2015-MH762022-42124"/>
    <d v="2015-04-30T00:00:00"/>
    <x v="172"/>
    <x v="1"/>
    <x v="11102"/>
    <x v="508"/>
    <x v="1"/>
    <x v="150"/>
    <x v="114"/>
    <x v="19"/>
    <x v="13"/>
    <x v="3"/>
    <x v="413"/>
    <x v="2"/>
    <x v="4"/>
    <x v="413"/>
    <n v="256.74"/>
    <n v="2"/>
    <n v="0"/>
    <n v="110.34"/>
    <n v="41.43"/>
    <x v="0"/>
  </r>
  <r>
    <n v="12913"/>
    <s v="ES-2013-MH1762045-41489"/>
    <d v="2013-08-03T00:00:00"/>
    <x v="427"/>
    <x v="1"/>
    <x v="11103"/>
    <x v="508"/>
    <x v="1"/>
    <x v="2028"/>
    <x v="8"/>
    <x v="3"/>
    <x v="4"/>
    <x v="2"/>
    <x v="1858"/>
    <x v="0"/>
    <x v="0"/>
    <x v="1858"/>
    <n v="468.79199999999997"/>
    <n v="4"/>
    <n v="0.15"/>
    <n v="181.99199999999996"/>
    <n v="37.9"/>
    <x v="3"/>
  </r>
  <r>
    <n v="10218"/>
    <s v="US-2013-MH1762018-41612"/>
    <d v="2013-12-04T00:00:00"/>
    <x v="931"/>
    <x v="2"/>
    <x v="11104"/>
    <x v="508"/>
    <x v="1"/>
    <x v="2299"/>
    <x v="132"/>
    <x v="12"/>
    <x v="12"/>
    <x v="4"/>
    <x v="1112"/>
    <x v="2"/>
    <x v="15"/>
    <x v="1112"/>
    <n v="289.24799999999999"/>
    <n v="2"/>
    <n v="0.6"/>
    <n v="-347.11199999999997"/>
    <n v="34.947000000000003"/>
    <x v="3"/>
  </r>
  <r>
    <n v="18872"/>
    <s v="IT-2013-MH1762048-41485"/>
    <d v="2013-07-30T00:00:00"/>
    <x v="1178"/>
    <x v="1"/>
    <x v="11098"/>
    <x v="508"/>
    <x v="1"/>
    <x v="722"/>
    <x v="23"/>
    <x v="16"/>
    <x v="4"/>
    <x v="2"/>
    <x v="295"/>
    <x v="1"/>
    <x v="2"/>
    <x v="295"/>
    <n v="401.76"/>
    <n v="5"/>
    <n v="0.1"/>
    <n v="-44.64"/>
    <n v="32.380000000000003"/>
    <x v="0"/>
  </r>
  <r>
    <n v="226"/>
    <s v="MX-2013-MH1762082-41612"/>
    <d v="2013-12-04T00:00:00"/>
    <x v="931"/>
    <x v="2"/>
    <x v="11097"/>
    <x v="508"/>
    <x v="1"/>
    <x v="644"/>
    <x v="170"/>
    <x v="20"/>
    <x v="9"/>
    <x v="4"/>
    <x v="1551"/>
    <x v="0"/>
    <x v="6"/>
    <x v="1551"/>
    <n v="519.93804"/>
    <n v="3"/>
    <n v="2E-3"/>
    <n v="217.71804000000003"/>
    <n v="31.416000000000004"/>
    <x v="3"/>
  </r>
  <r>
    <n v="10216"/>
    <s v="US-2013-MH1762018-41612"/>
    <d v="2013-12-04T00:00:00"/>
    <x v="931"/>
    <x v="2"/>
    <x v="11104"/>
    <x v="508"/>
    <x v="1"/>
    <x v="2299"/>
    <x v="132"/>
    <x v="12"/>
    <x v="12"/>
    <x v="4"/>
    <x v="1295"/>
    <x v="2"/>
    <x v="15"/>
    <x v="1295"/>
    <n v="327.23199999999997"/>
    <n v="4"/>
    <n v="0.6"/>
    <n v="-482.68799999999993"/>
    <n v="26.592000000000002"/>
    <x v="3"/>
  </r>
  <r>
    <n v="14994"/>
    <s v="ES-2015-MH17620120-42245"/>
    <d v="2015-08-29T00:00:00"/>
    <x v="1052"/>
    <x v="3"/>
    <x v="11105"/>
    <x v="508"/>
    <x v="1"/>
    <x v="624"/>
    <x v="142"/>
    <x v="35"/>
    <x v="5"/>
    <x v="2"/>
    <x v="376"/>
    <x v="2"/>
    <x v="4"/>
    <x v="376"/>
    <n v="148.87800000000001"/>
    <n v="3"/>
    <n v="0.1"/>
    <n v="14.868000000000002"/>
    <n v="23.15"/>
    <x v="0"/>
  </r>
  <r>
    <n v="443"/>
    <s v="MX-2014-MH1762093-41913"/>
    <d v="2014-10-01T00:00:00"/>
    <x v="1375"/>
    <x v="1"/>
    <x v="11106"/>
    <x v="508"/>
    <x v="1"/>
    <x v="22"/>
    <x v="21"/>
    <x v="14"/>
    <x v="9"/>
    <x v="4"/>
    <x v="2932"/>
    <x v="2"/>
    <x v="4"/>
    <x v="2932"/>
    <n v="424.2"/>
    <n v="3"/>
    <n v="0"/>
    <n v="135.71999999999997"/>
    <n v="23.094999999999999"/>
    <x v="3"/>
  </r>
  <r>
    <n v="12917"/>
    <s v="ES-2013-MH1762045-41489"/>
    <d v="2013-08-03T00:00:00"/>
    <x v="427"/>
    <x v="1"/>
    <x v="11103"/>
    <x v="508"/>
    <x v="1"/>
    <x v="2028"/>
    <x v="8"/>
    <x v="3"/>
    <x v="4"/>
    <x v="2"/>
    <x v="1580"/>
    <x v="0"/>
    <x v="6"/>
    <x v="1580"/>
    <n v="422.58599999999996"/>
    <n v="4"/>
    <n v="0.15"/>
    <n v="94.38600000000001"/>
    <n v="22.1"/>
    <x v="3"/>
  </r>
  <r>
    <n v="9454"/>
    <s v="MX-2015-MH1762082-42265"/>
    <d v="2015-09-18T00:00:00"/>
    <x v="94"/>
    <x v="2"/>
    <x v="11097"/>
    <x v="508"/>
    <x v="1"/>
    <x v="1000"/>
    <x v="513"/>
    <x v="20"/>
    <x v="9"/>
    <x v="4"/>
    <x v="226"/>
    <x v="2"/>
    <x v="4"/>
    <x v="226"/>
    <n v="171.84"/>
    <n v="2"/>
    <n v="0"/>
    <n v="65.28"/>
    <n v="17.14"/>
    <x v="0"/>
  </r>
  <r>
    <n v="10220"/>
    <s v="US-2013-MH1762018-41612"/>
    <d v="2013-12-04T00:00:00"/>
    <x v="931"/>
    <x v="2"/>
    <x v="11104"/>
    <x v="508"/>
    <x v="1"/>
    <x v="2299"/>
    <x v="132"/>
    <x v="12"/>
    <x v="12"/>
    <x v="4"/>
    <x v="1551"/>
    <x v="0"/>
    <x v="6"/>
    <x v="1551"/>
    <n v="207.35003999999998"/>
    <n v="3"/>
    <n v="0.60199999999999998"/>
    <n v="-94.869959999999949"/>
    <n v="15.222999999999999"/>
    <x v="3"/>
  </r>
  <r>
    <n v="4952"/>
    <s v="MX-2012-MH1762031-40955"/>
    <d v="2012-02-16T00:00:00"/>
    <x v="1106"/>
    <x v="1"/>
    <x v="11101"/>
    <x v="508"/>
    <x v="1"/>
    <x v="638"/>
    <x v="366"/>
    <x v="65"/>
    <x v="17"/>
    <x v="4"/>
    <x v="3015"/>
    <x v="2"/>
    <x v="15"/>
    <x v="3015"/>
    <n v="239.30000000000004"/>
    <n v="5"/>
    <n v="0"/>
    <n v="31.1"/>
    <n v="12.28"/>
    <x v="3"/>
  </r>
  <r>
    <n v="221"/>
    <s v="MX-2013-MH1762082-41612"/>
    <d v="2013-12-04T00:00:00"/>
    <x v="931"/>
    <x v="2"/>
    <x v="11097"/>
    <x v="508"/>
    <x v="1"/>
    <x v="644"/>
    <x v="170"/>
    <x v="20"/>
    <x v="9"/>
    <x v="4"/>
    <x v="179"/>
    <x v="2"/>
    <x v="4"/>
    <x v="179"/>
    <n v="142.07999999999998"/>
    <n v="4"/>
    <n v="0"/>
    <n v="7.0400000000000009"/>
    <n v="11.422000000000001"/>
    <x v="3"/>
  </r>
  <r>
    <n v="44725"/>
    <s v="CM-2015-MH762022-42124"/>
    <d v="2015-04-30T00:00:00"/>
    <x v="172"/>
    <x v="1"/>
    <x v="11102"/>
    <x v="508"/>
    <x v="1"/>
    <x v="150"/>
    <x v="114"/>
    <x v="19"/>
    <x v="13"/>
    <x v="3"/>
    <x v="1257"/>
    <x v="2"/>
    <x v="14"/>
    <x v="1257"/>
    <n v="60.96"/>
    <n v="2"/>
    <n v="0"/>
    <n v="5.46"/>
    <n v="11.16"/>
    <x v="0"/>
  </r>
  <r>
    <n v="8629"/>
    <s v="MX-2012-MH1762093-41186"/>
    <d v="2012-10-04T00:00:00"/>
    <x v="465"/>
    <x v="1"/>
    <x v="11106"/>
    <x v="508"/>
    <x v="1"/>
    <x v="22"/>
    <x v="21"/>
    <x v="14"/>
    <x v="9"/>
    <x v="4"/>
    <x v="663"/>
    <x v="2"/>
    <x v="3"/>
    <x v="663"/>
    <n v="65.16"/>
    <n v="2"/>
    <n v="0"/>
    <n v="7.1599999999999993"/>
    <n v="9.67"/>
    <x v="0"/>
  </r>
  <r>
    <n v="12916"/>
    <s v="ES-2013-MH1762045-41489"/>
    <d v="2013-08-03T00:00:00"/>
    <x v="427"/>
    <x v="1"/>
    <x v="11103"/>
    <x v="508"/>
    <x v="1"/>
    <x v="2028"/>
    <x v="8"/>
    <x v="3"/>
    <x v="4"/>
    <x v="2"/>
    <x v="1576"/>
    <x v="2"/>
    <x v="4"/>
    <x v="1576"/>
    <n v="103.95"/>
    <n v="7"/>
    <n v="0.1"/>
    <n v="17.220000000000002"/>
    <n v="9.23"/>
    <x v="3"/>
  </r>
  <r>
    <n v="4955"/>
    <s v="MX-2012-MH1762031-40955"/>
    <d v="2012-02-16T00:00:00"/>
    <x v="1106"/>
    <x v="1"/>
    <x v="11101"/>
    <x v="508"/>
    <x v="1"/>
    <x v="638"/>
    <x v="366"/>
    <x v="65"/>
    <x v="17"/>
    <x v="4"/>
    <x v="987"/>
    <x v="0"/>
    <x v="6"/>
    <x v="987"/>
    <n v="294.01079999999996"/>
    <n v="3"/>
    <n v="2E-3"/>
    <n v="49.450800000000001"/>
    <n v="7.4719999999999995"/>
    <x v="3"/>
  </r>
  <r>
    <n v="14996"/>
    <s v="ES-2015-MH17620120-42245"/>
    <d v="2015-08-29T00:00:00"/>
    <x v="1052"/>
    <x v="3"/>
    <x v="11105"/>
    <x v="508"/>
    <x v="1"/>
    <x v="624"/>
    <x v="142"/>
    <x v="35"/>
    <x v="5"/>
    <x v="2"/>
    <x v="874"/>
    <x v="2"/>
    <x v="3"/>
    <x v="874"/>
    <n v="47.760000000000005"/>
    <n v="4"/>
    <n v="0"/>
    <n v="20.04"/>
    <n v="6.33"/>
    <x v="0"/>
  </r>
  <r>
    <n v="225"/>
    <s v="MX-2013-MH1762082-41612"/>
    <d v="2013-12-04T00:00:00"/>
    <x v="931"/>
    <x v="2"/>
    <x v="11097"/>
    <x v="508"/>
    <x v="1"/>
    <x v="644"/>
    <x v="170"/>
    <x v="20"/>
    <x v="9"/>
    <x v="4"/>
    <x v="161"/>
    <x v="2"/>
    <x v="4"/>
    <x v="161"/>
    <n v="123.19999999999997"/>
    <n v="7"/>
    <n v="0"/>
    <n v="31.919999999999995"/>
    <n v="6.3149999999999995"/>
    <x v="3"/>
  </r>
  <r>
    <n v="44314"/>
    <s v="KZ-2012-MH762068-41178"/>
    <d v="2012-09-26T00:00:00"/>
    <x v="604"/>
    <x v="1"/>
    <x v="11107"/>
    <x v="508"/>
    <x v="1"/>
    <x v="820"/>
    <x v="449"/>
    <x v="59"/>
    <x v="22"/>
    <x v="1"/>
    <x v="1896"/>
    <x v="1"/>
    <x v="1"/>
    <x v="1896"/>
    <n v="45.45000000000001"/>
    <n v="1"/>
    <n v="0.7"/>
    <n v="-43.95"/>
    <n v="6.02"/>
    <x v="1"/>
  </r>
  <r>
    <n v="14995"/>
    <s v="ES-2015-MH17620120-42245"/>
    <d v="2015-08-29T00:00:00"/>
    <x v="1052"/>
    <x v="3"/>
    <x v="11105"/>
    <x v="508"/>
    <x v="1"/>
    <x v="624"/>
    <x v="142"/>
    <x v="35"/>
    <x v="5"/>
    <x v="2"/>
    <x v="311"/>
    <x v="2"/>
    <x v="11"/>
    <x v="311"/>
    <n v="25.799999999999997"/>
    <n v="4"/>
    <n v="0"/>
    <n v="6.6000000000000005"/>
    <n v="5.74"/>
    <x v="0"/>
  </r>
  <r>
    <n v="12915"/>
    <s v="ES-2013-MH1762045-41489"/>
    <d v="2013-08-03T00:00:00"/>
    <x v="427"/>
    <x v="1"/>
    <x v="11103"/>
    <x v="508"/>
    <x v="1"/>
    <x v="2028"/>
    <x v="8"/>
    <x v="3"/>
    <x v="4"/>
    <x v="2"/>
    <x v="1818"/>
    <x v="1"/>
    <x v="8"/>
    <x v="1818"/>
    <n v="139.67999999999998"/>
    <n v="8"/>
    <n v="0"/>
    <n v="66.960000000000008"/>
    <n v="5.66"/>
    <x v="3"/>
  </r>
  <r>
    <n v="10219"/>
    <s v="US-2013-MH1762018-41612"/>
    <d v="2013-12-04T00:00:00"/>
    <x v="931"/>
    <x v="2"/>
    <x v="11104"/>
    <x v="508"/>
    <x v="1"/>
    <x v="2299"/>
    <x v="132"/>
    <x v="12"/>
    <x v="12"/>
    <x v="4"/>
    <x v="161"/>
    <x v="2"/>
    <x v="4"/>
    <x v="161"/>
    <n v="49.279999999999994"/>
    <n v="7"/>
    <n v="0.6"/>
    <n v="-41.999999999999986"/>
    <n v="5.0039999999999996"/>
    <x v="3"/>
  </r>
  <r>
    <n v="44313"/>
    <s v="KZ-2012-MH762068-41178"/>
    <d v="2012-09-26T00:00:00"/>
    <x v="604"/>
    <x v="1"/>
    <x v="11107"/>
    <x v="508"/>
    <x v="1"/>
    <x v="820"/>
    <x v="449"/>
    <x v="59"/>
    <x v="22"/>
    <x v="1"/>
    <x v="1924"/>
    <x v="1"/>
    <x v="1"/>
    <x v="1924"/>
    <n v="44.046000000000006"/>
    <n v="1"/>
    <n v="0.7"/>
    <n v="-60.203999999999986"/>
    <n v="4.83"/>
    <x v="1"/>
  </r>
  <r>
    <n v="16312"/>
    <s v="IT-2015-MH1762091-42346"/>
    <d v="2015-12-08T00:00:00"/>
    <x v="396"/>
    <x v="1"/>
    <x v="11108"/>
    <x v="508"/>
    <x v="1"/>
    <x v="3158"/>
    <x v="235"/>
    <x v="15"/>
    <x v="4"/>
    <x v="2"/>
    <x v="408"/>
    <x v="1"/>
    <x v="8"/>
    <x v="408"/>
    <n v="78.287999999999997"/>
    <n v="2"/>
    <n v="0.2"/>
    <n v="-5.8919999999999995"/>
    <n v="4.74"/>
    <x v="3"/>
  </r>
  <r>
    <n v="49592"/>
    <s v="IR-2014-MH762060-41801"/>
    <d v="2014-06-11T00:00:00"/>
    <x v="1060"/>
    <x v="1"/>
    <x v="11109"/>
    <x v="508"/>
    <x v="1"/>
    <x v="2677"/>
    <x v="648"/>
    <x v="17"/>
    <x v="6"/>
    <x v="1"/>
    <x v="423"/>
    <x v="2"/>
    <x v="3"/>
    <x v="423"/>
    <n v="48.66"/>
    <n v="1"/>
    <n v="0"/>
    <n v="8.73"/>
    <n v="4.68"/>
    <x v="3"/>
  </r>
  <r>
    <n v="27184"/>
    <s v="ID-2013-MH1762059-41613"/>
    <d v="2013-12-05T00:00:00"/>
    <x v="367"/>
    <x v="1"/>
    <x v="11110"/>
    <x v="508"/>
    <x v="1"/>
    <x v="3159"/>
    <x v="369"/>
    <x v="10"/>
    <x v="8"/>
    <x v="1"/>
    <x v="2374"/>
    <x v="2"/>
    <x v="14"/>
    <x v="2374"/>
    <n v="42.071400000000004"/>
    <n v="3"/>
    <n v="0.47000000000000003"/>
    <n v="-11.92860000000001"/>
    <n v="4.1399999999999997"/>
    <x v="0"/>
  </r>
  <r>
    <n v="12914"/>
    <s v="ES-2013-MH1762045-41489"/>
    <d v="2013-08-03T00:00:00"/>
    <x v="427"/>
    <x v="1"/>
    <x v="11103"/>
    <x v="508"/>
    <x v="1"/>
    <x v="2028"/>
    <x v="8"/>
    <x v="3"/>
    <x v="4"/>
    <x v="2"/>
    <x v="673"/>
    <x v="2"/>
    <x v="11"/>
    <x v="673"/>
    <n v="27.659999999999997"/>
    <n v="2"/>
    <n v="0"/>
    <n v="10.199999999999999"/>
    <n v="3.62"/>
    <x v="3"/>
  </r>
  <r>
    <n v="19729"/>
    <s v="ES-2012-MH1762048-41046"/>
    <d v="2012-05-17T00:00:00"/>
    <x v="416"/>
    <x v="1"/>
    <x v="11098"/>
    <x v="508"/>
    <x v="1"/>
    <x v="315"/>
    <x v="216"/>
    <x v="16"/>
    <x v="4"/>
    <x v="2"/>
    <x v="67"/>
    <x v="2"/>
    <x v="10"/>
    <x v="67"/>
    <n v="50.867999999999995"/>
    <n v="3"/>
    <n v="0.1"/>
    <n v="-1.1520000000000001"/>
    <n v="3.26"/>
    <x v="3"/>
  </r>
  <r>
    <n v="442"/>
    <s v="MX-2014-MH1762093-41913"/>
    <d v="2014-10-01T00:00:00"/>
    <x v="1375"/>
    <x v="1"/>
    <x v="11106"/>
    <x v="508"/>
    <x v="1"/>
    <x v="22"/>
    <x v="21"/>
    <x v="14"/>
    <x v="9"/>
    <x v="4"/>
    <x v="23"/>
    <x v="1"/>
    <x v="8"/>
    <x v="23"/>
    <n v="37.82"/>
    <n v="1"/>
    <n v="0"/>
    <n v="7.56"/>
    <n v="3.2549999999999999"/>
    <x v="3"/>
  </r>
  <r>
    <n v="15778"/>
    <s v="ES-2012-MH1762062-41060"/>
    <d v="2012-05-31T00:00:00"/>
    <x v="590"/>
    <x v="1"/>
    <x v="11096"/>
    <x v="508"/>
    <x v="1"/>
    <x v="1222"/>
    <x v="577"/>
    <x v="52"/>
    <x v="11"/>
    <x v="2"/>
    <x v="221"/>
    <x v="2"/>
    <x v="11"/>
    <x v="221"/>
    <n v="27.990000000000002"/>
    <n v="2"/>
    <n v="0.5"/>
    <n v="-9.5700000000000038"/>
    <n v="3.2"/>
    <x v="0"/>
  </r>
  <r>
    <n v="33517"/>
    <s v="CA-2015-MH17620140-42214"/>
    <d v="2015-07-29T00:00:00"/>
    <x v="895"/>
    <x v="1"/>
    <x v="11111"/>
    <x v="508"/>
    <x v="1"/>
    <x v="38"/>
    <x v="37"/>
    <x v="0"/>
    <x v="1"/>
    <x v="0"/>
    <x v="3385"/>
    <x v="0"/>
    <x v="0"/>
    <x v="3385"/>
    <n v="1145.6000000000001"/>
    <n v="4"/>
    <n v="0.2"/>
    <n v="100.24000000000007"/>
    <n v="144.85"/>
    <x v="0"/>
  </r>
  <r>
    <n v="44274"/>
    <s v="CA-2013-MH762023-41607"/>
    <d v="2013-11-29T00:00:00"/>
    <x v="1244"/>
    <x v="2"/>
    <x v="11112"/>
    <x v="508"/>
    <x v="1"/>
    <x v="368"/>
    <x v="246"/>
    <x v="49"/>
    <x v="21"/>
    <x v="0"/>
    <x v="370"/>
    <x v="2"/>
    <x v="11"/>
    <x v="370"/>
    <n v="52.59"/>
    <n v="1"/>
    <n v="0"/>
    <n v="12.600000000000001"/>
    <n v="8.6300000000000008"/>
    <x v="0"/>
  </r>
  <r>
    <n v="44273"/>
    <s v="CA-2013-MH762023-41607"/>
    <d v="2013-11-29T00:00:00"/>
    <x v="1244"/>
    <x v="2"/>
    <x v="11112"/>
    <x v="508"/>
    <x v="1"/>
    <x v="368"/>
    <x v="246"/>
    <x v="49"/>
    <x v="21"/>
    <x v="0"/>
    <x v="230"/>
    <x v="1"/>
    <x v="8"/>
    <x v="230"/>
    <n v="49.980000000000004"/>
    <n v="2"/>
    <n v="0"/>
    <n v="15.48"/>
    <n v="8.33"/>
    <x v="0"/>
  </r>
  <r>
    <n v="39956"/>
    <s v="CA-2014-MH17620140-41886"/>
    <d v="2014-09-04T00:00:00"/>
    <x v="869"/>
    <x v="1"/>
    <x v="11113"/>
    <x v="508"/>
    <x v="1"/>
    <x v="586"/>
    <x v="105"/>
    <x v="0"/>
    <x v="14"/>
    <x v="0"/>
    <x v="2892"/>
    <x v="2"/>
    <x v="14"/>
    <x v="2892"/>
    <n v="30.96"/>
    <n v="6"/>
    <n v="0.2"/>
    <n v="11.223000000000001"/>
    <n v="4.62"/>
    <x v="0"/>
  </r>
  <r>
    <n v="34973"/>
    <s v="CA-2013-MH17620140-41613"/>
    <d v="2013-12-05T00:00:00"/>
    <x v="367"/>
    <x v="1"/>
    <x v="11111"/>
    <x v="508"/>
    <x v="1"/>
    <x v="171"/>
    <x v="37"/>
    <x v="0"/>
    <x v="1"/>
    <x v="0"/>
    <x v="2884"/>
    <x v="1"/>
    <x v="8"/>
    <x v="2884"/>
    <n v="44.46"/>
    <n v="2"/>
    <n v="0"/>
    <n v="14.671799999999998"/>
    <n v="3.92"/>
    <x v="0"/>
  </r>
  <r>
    <n v="44275"/>
    <s v="CA-2013-MH762023-41607"/>
    <d v="2013-11-29T00:00:00"/>
    <x v="1244"/>
    <x v="2"/>
    <x v="11112"/>
    <x v="508"/>
    <x v="1"/>
    <x v="368"/>
    <x v="246"/>
    <x v="49"/>
    <x v="21"/>
    <x v="0"/>
    <x v="2280"/>
    <x v="2"/>
    <x v="3"/>
    <x v="2280"/>
    <n v="26.370000000000005"/>
    <n v="1"/>
    <n v="0"/>
    <n v="10.8"/>
    <n v="3.47"/>
    <x v="0"/>
  </r>
  <r>
    <n v="40710"/>
    <s v="CA-2014-MH17620140-41909"/>
    <d v="2014-09-27T00:00:00"/>
    <x v="73"/>
    <x v="0"/>
    <x v="11114"/>
    <x v="508"/>
    <x v="1"/>
    <x v="204"/>
    <x v="2"/>
    <x v="0"/>
    <x v="0"/>
    <x v="0"/>
    <x v="1727"/>
    <x v="2"/>
    <x v="11"/>
    <x v="1727"/>
    <n v="6.8159999999999981"/>
    <n v="2"/>
    <n v="0.8"/>
    <n v="-11.587200000000003"/>
    <n v="2.0099999999999998"/>
    <x v="0"/>
  </r>
  <r>
    <n v="33516"/>
    <s v="CA-2015-MH17620140-42214"/>
    <d v="2015-07-29T00:00:00"/>
    <x v="895"/>
    <x v="1"/>
    <x v="11111"/>
    <x v="508"/>
    <x v="1"/>
    <x v="38"/>
    <x v="37"/>
    <x v="0"/>
    <x v="1"/>
    <x v="0"/>
    <x v="1645"/>
    <x v="2"/>
    <x v="4"/>
    <x v="1645"/>
    <n v="14.98"/>
    <n v="1"/>
    <n v="0"/>
    <n v="4.1943999999999999"/>
    <n v="1.62"/>
    <x v="0"/>
  </r>
  <r>
    <n v="33515"/>
    <s v="CA-2015-MH17620140-42214"/>
    <d v="2015-07-29T00:00:00"/>
    <x v="895"/>
    <x v="1"/>
    <x v="11111"/>
    <x v="508"/>
    <x v="1"/>
    <x v="38"/>
    <x v="37"/>
    <x v="0"/>
    <x v="1"/>
    <x v="0"/>
    <x v="573"/>
    <x v="2"/>
    <x v="11"/>
    <x v="573"/>
    <n v="9.9840000000000018"/>
    <n v="4"/>
    <n v="0.2"/>
    <n v="3.6191999999999993"/>
    <n v="1.08"/>
    <x v="0"/>
  </r>
  <r>
    <n v="22796"/>
    <s v="IN-2013-MH176207-41431"/>
    <d v="2013-06-06T00:00:00"/>
    <x v="475"/>
    <x v="2"/>
    <x v="11115"/>
    <x v="508"/>
    <x v="1"/>
    <x v="139"/>
    <x v="6"/>
    <x v="2"/>
    <x v="3"/>
    <x v="1"/>
    <x v="1258"/>
    <x v="2"/>
    <x v="10"/>
    <x v="1258"/>
    <n v="19.062000000000001"/>
    <n v="2"/>
    <n v="0.1"/>
    <n v="2.3219999999999996"/>
    <n v="2.2999999999999998"/>
    <x v="0"/>
  </r>
  <r>
    <n v="16310"/>
    <s v="IT-2015-MH1762091-42346"/>
    <d v="2015-12-08T00:00:00"/>
    <x v="396"/>
    <x v="1"/>
    <x v="11108"/>
    <x v="508"/>
    <x v="1"/>
    <x v="3158"/>
    <x v="235"/>
    <x v="15"/>
    <x v="4"/>
    <x v="2"/>
    <x v="1094"/>
    <x v="2"/>
    <x v="4"/>
    <x v="1094"/>
    <n v="20.160000000000004"/>
    <n v="2"/>
    <n v="0.5"/>
    <n v="-18.180000000000003"/>
    <n v="2.0099999999999998"/>
    <x v="3"/>
  </r>
  <r>
    <n v="15779"/>
    <s v="ES-2012-MH1762062-41060"/>
    <d v="2012-05-31T00:00:00"/>
    <x v="590"/>
    <x v="1"/>
    <x v="11096"/>
    <x v="508"/>
    <x v="1"/>
    <x v="1222"/>
    <x v="577"/>
    <x v="52"/>
    <x v="11"/>
    <x v="2"/>
    <x v="1199"/>
    <x v="2"/>
    <x v="13"/>
    <x v="1199"/>
    <n v="25.23"/>
    <n v="1"/>
    <n v="0.5"/>
    <n v="-5.5800000000000018"/>
    <n v="1.97"/>
    <x v="0"/>
  </r>
  <r>
    <n v="10215"/>
    <s v="US-2013-MH1762018-41612"/>
    <d v="2013-12-04T00:00:00"/>
    <x v="931"/>
    <x v="2"/>
    <x v="11104"/>
    <x v="508"/>
    <x v="1"/>
    <x v="2299"/>
    <x v="132"/>
    <x v="12"/>
    <x v="12"/>
    <x v="4"/>
    <x v="179"/>
    <x v="2"/>
    <x v="4"/>
    <x v="179"/>
    <n v="56.831999999999994"/>
    <n v="4"/>
    <n v="0.6"/>
    <n v="-78.207999999999984"/>
    <n v="1.9369999999999998"/>
    <x v="3"/>
  </r>
  <r>
    <n v="44726"/>
    <s v="CM-2015-MH762022-42124"/>
    <d v="2015-04-30T00:00:00"/>
    <x v="172"/>
    <x v="1"/>
    <x v="11102"/>
    <x v="508"/>
    <x v="1"/>
    <x v="150"/>
    <x v="114"/>
    <x v="19"/>
    <x v="13"/>
    <x v="3"/>
    <x v="2190"/>
    <x v="2"/>
    <x v="9"/>
    <x v="2190"/>
    <n v="10.26"/>
    <n v="1"/>
    <n v="0"/>
    <n v="2.5499999999999998"/>
    <n v="1.81"/>
    <x v="0"/>
  </r>
  <r>
    <n v="44854"/>
    <s v="EG-2014-MH762038-41870"/>
    <d v="2014-08-19T00:00:00"/>
    <x v="1165"/>
    <x v="1"/>
    <x v="11116"/>
    <x v="508"/>
    <x v="1"/>
    <x v="2093"/>
    <x v="799"/>
    <x v="58"/>
    <x v="20"/>
    <x v="3"/>
    <x v="1241"/>
    <x v="2"/>
    <x v="3"/>
    <x v="1241"/>
    <n v="44.43"/>
    <n v="1"/>
    <n v="0"/>
    <n v="14.64"/>
    <n v="1.71"/>
    <x v="3"/>
  </r>
  <r>
    <n v="4954"/>
    <s v="MX-2012-MH1762031-40955"/>
    <d v="2012-02-16T00:00:00"/>
    <x v="1106"/>
    <x v="1"/>
    <x v="11101"/>
    <x v="508"/>
    <x v="1"/>
    <x v="638"/>
    <x v="366"/>
    <x v="65"/>
    <x v="17"/>
    <x v="4"/>
    <x v="1405"/>
    <x v="2"/>
    <x v="11"/>
    <x v="1405"/>
    <n v="10.719999999999999"/>
    <n v="2"/>
    <n v="0"/>
    <n v="4.4799999999999995"/>
    <n v="1.702"/>
    <x v="3"/>
  </r>
  <r>
    <n v="16311"/>
    <s v="IT-2015-MH1762091-42346"/>
    <d v="2015-12-08T00:00:00"/>
    <x v="396"/>
    <x v="1"/>
    <x v="11108"/>
    <x v="508"/>
    <x v="1"/>
    <x v="3158"/>
    <x v="235"/>
    <x v="15"/>
    <x v="4"/>
    <x v="2"/>
    <x v="46"/>
    <x v="2"/>
    <x v="9"/>
    <x v="46"/>
    <n v="18.899999999999999"/>
    <n v="1"/>
    <n v="0.5"/>
    <n v="-0.77999999999999758"/>
    <n v="1.55"/>
    <x v="3"/>
  </r>
  <r>
    <n v="223"/>
    <s v="MX-2013-MH1762082-41612"/>
    <d v="2013-12-04T00:00:00"/>
    <x v="931"/>
    <x v="2"/>
    <x v="11097"/>
    <x v="508"/>
    <x v="1"/>
    <x v="644"/>
    <x v="170"/>
    <x v="20"/>
    <x v="9"/>
    <x v="4"/>
    <x v="245"/>
    <x v="2"/>
    <x v="12"/>
    <x v="245"/>
    <n v="17.760000000000002"/>
    <n v="3"/>
    <n v="0"/>
    <n v="0.12000000000000002"/>
    <n v="1.528"/>
    <x v="3"/>
  </r>
  <r>
    <n v="47888"/>
    <s v="PL-2014-MH7620103-41887"/>
    <d v="2014-09-05T00:00:00"/>
    <x v="727"/>
    <x v="1"/>
    <x v="11117"/>
    <x v="508"/>
    <x v="1"/>
    <x v="3160"/>
    <x v="1016"/>
    <x v="30"/>
    <x v="10"/>
    <x v="2"/>
    <x v="84"/>
    <x v="2"/>
    <x v="12"/>
    <x v="84"/>
    <n v="9"/>
    <n v="1"/>
    <n v="0"/>
    <n v="1.26"/>
    <n v="1.5"/>
    <x v="3"/>
  </r>
  <r>
    <n v="10217"/>
    <s v="US-2013-MH1762018-41612"/>
    <d v="2013-12-04T00:00:00"/>
    <x v="931"/>
    <x v="2"/>
    <x v="11104"/>
    <x v="508"/>
    <x v="1"/>
    <x v="2299"/>
    <x v="132"/>
    <x v="12"/>
    <x v="12"/>
    <x v="4"/>
    <x v="245"/>
    <x v="2"/>
    <x v="12"/>
    <x v="245"/>
    <n v="7.104000000000001"/>
    <n v="3"/>
    <n v="0.6"/>
    <n v="-10.536"/>
    <n v="1.43"/>
    <x v="3"/>
  </r>
  <r>
    <n v="26606"/>
    <s v="ID-2015-MH17620102-42154"/>
    <d v="2015-05-30T00:00:00"/>
    <x v="1100"/>
    <x v="1"/>
    <x v="11099"/>
    <x v="508"/>
    <x v="1"/>
    <x v="55"/>
    <x v="49"/>
    <x v="28"/>
    <x v="8"/>
    <x v="1"/>
    <x v="419"/>
    <x v="2"/>
    <x v="11"/>
    <x v="419"/>
    <n v="11.628"/>
    <n v="1"/>
    <n v="0.15000000000000002"/>
    <n v="2.2979999999999996"/>
    <n v="1.38"/>
    <x v="3"/>
  </r>
  <r>
    <n v="7903"/>
    <s v="MX-2015-MC1763536-42340"/>
    <d v="2015-12-02T00:00:00"/>
    <x v="173"/>
    <x v="2"/>
    <x v="11118"/>
    <x v="509"/>
    <x v="1"/>
    <x v="1103"/>
    <x v="543"/>
    <x v="27"/>
    <x v="17"/>
    <x v="4"/>
    <x v="283"/>
    <x v="0"/>
    <x v="7"/>
    <x v="283"/>
    <n v="1914.0799999999995"/>
    <n v="14"/>
    <n v="0.2"/>
    <n v="669.76000000000022"/>
    <n v="258.95999999999998"/>
    <x v="3"/>
  </r>
  <r>
    <n v="8252"/>
    <s v="MX-2014-MC1763582-41921"/>
    <d v="2014-10-09T00:00:00"/>
    <x v="568"/>
    <x v="1"/>
    <x v="11119"/>
    <x v="509"/>
    <x v="1"/>
    <x v="109"/>
    <x v="67"/>
    <x v="20"/>
    <x v="9"/>
    <x v="4"/>
    <x v="1274"/>
    <x v="0"/>
    <x v="0"/>
    <x v="1274"/>
    <n v="3045.8399999999997"/>
    <n v="7"/>
    <n v="0"/>
    <n v="1035.5800000000002"/>
    <n v="251.05199999999999"/>
    <x v="0"/>
  </r>
  <r>
    <n v="29675"/>
    <s v="IN-2015-MC1763559-42309"/>
    <d v="2015-11-01T00:00:00"/>
    <x v="239"/>
    <x v="1"/>
    <x v="11120"/>
    <x v="509"/>
    <x v="1"/>
    <x v="1874"/>
    <x v="106"/>
    <x v="10"/>
    <x v="8"/>
    <x v="1"/>
    <x v="2673"/>
    <x v="1"/>
    <x v="1"/>
    <x v="2673"/>
    <n v="1808.7570000000001"/>
    <n v="5"/>
    <n v="7.0000000000000007E-2"/>
    <n v="155.45699999999999"/>
    <n v="161.94999999999999"/>
    <x v="3"/>
  </r>
  <r>
    <n v="21097"/>
    <s v="ID-2015-MC176357-42132"/>
    <d v="2015-05-08T00:00:00"/>
    <x v="380"/>
    <x v="2"/>
    <x v="11121"/>
    <x v="509"/>
    <x v="1"/>
    <x v="339"/>
    <x v="108"/>
    <x v="2"/>
    <x v="3"/>
    <x v="1"/>
    <x v="2024"/>
    <x v="0"/>
    <x v="7"/>
    <x v="2024"/>
    <n v="1774.2240000000002"/>
    <n v="8"/>
    <n v="0.1"/>
    <n v="492.62399999999997"/>
    <n v="144.86000000000001"/>
    <x v="3"/>
  </r>
  <r>
    <n v="28221"/>
    <s v="IN-2015-MC1763566-42264"/>
    <d v="2015-09-17T00:00:00"/>
    <x v="94"/>
    <x v="2"/>
    <x v="11122"/>
    <x v="509"/>
    <x v="1"/>
    <x v="3161"/>
    <x v="760"/>
    <x v="25"/>
    <x v="2"/>
    <x v="1"/>
    <x v="987"/>
    <x v="0"/>
    <x v="6"/>
    <x v="987"/>
    <n v="1031.1000000000001"/>
    <n v="7"/>
    <n v="0"/>
    <n v="133.98000000000002"/>
    <n v="129.83000000000001"/>
    <x v="2"/>
  </r>
  <r>
    <n v="9885"/>
    <s v="MX-2013-MC1763539-41496"/>
    <d v="2013-08-10T00:00:00"/>
    <x v="996"/>
    <x v="2"/>
    <x v="11123"/>
    <x v="509"/>
    <x v="1"/>
    <x v="58"/>
    <x v="13"/>
    <x v="8"/>
    <x v="9"/>
    <x v="4"/>
    <x v="2095"/>
    <x v="1"/>
    <x v="1"/>
    <x v="2095"/>
    <n v="451.59999999999991"/>
    <n v="4"/>
    <n v="0"/>
    <n v="4.4799999999999995"/>
    <n v="110.63399999999999"/>
    <x v="2"/>
  </r>
  <r>
    <n v="7904"/>
    <s v="MX-2015-MC1763536-42340"/>
    <d v="2015-12-02T00:00:00"/>
    <x v="173"/>
    <x v="2"/>
    <x v="11118"/>
    <x v="509"/>
    <x v="1"/>
    <x v="1103"/>
    <x v="543"/>
    <x v="27"/>
    <x v="17"/>
    <x v="4"/>
    <x v="1320"/>
    <x v="1"/>
    <x v="2"/>
    <x v="1320"/>
    <n v="1502.9759999999999"/>
    <n v="6"/>
    <n v="0.2"/>
    <n v="-225.50399999999999"/>
    <n v="103.393"/>
    <x v="3"/>
  </r>
  <r>
    <n v="29505"/>
    <s v="IN-2014-MC1763559-41984"/>
    <d v="2014-12-11T00:00:00"/>
    <x v="308"/>
    <x v="0"/>
    <x v="11120"/>
    <x v="509"/>
    <x v="1"/>
    <x v="799"/>
    <x v="106"/>
    <x v="10"/>
    <x v="8"/>
    <x v="1"/>
    <x v="718"/>
    <x v="0"/>
    <x v="6"/>
    <x v="718"/>
    <n v="591.70319999999992"/>
    <n v="2"/>
    <n v="7.0000000000000007E-2"/>
    <n v="184.48320000000001"/>
    <n v="90.59"/>
    <x v="0"/>
  </r>
  <r>
    <n v="14757"/>
    <s v="ES-2014-MC1763544-41891"/>
    <d v="2014-09-09T00:00:00"/>
    <x v="356"/>
    <x v="1"/>
    <x v="11124"/>
    <x v="509"/>
    <x v="1"/>
    <x v="755"/>
    <x v="422"/>
    <x v="80"/>
    <x v="11"/>
    <x v="2"/>
    <x v="1019"/>
    <x v="1"/>
    <x v="1"/>
    <x v="1019"/>
    <n v="341.46"/>
    <n v="2"/>
    <n v="0"/>
    <n v="30.72"/>
    <n v="57.66"/>
    <x v="0"/>
  </r>
  <r>
    <n v="11188"/>
    <s v="ES-2013-MC1763545-41438"/>
    <d v="2013-06-13T00:00:00"/>
    <x v="3"/>
    <x v="1"/>
    <x v="11125"/>
    <x v="509"/>
    <x v="1"/>
    <x v="397"/>
    <x v="257"/>
    <x v="3"/>
    <x v="4"/>
    <x v="2"/>
    <x v="994"/>
    <x v="0"/>
    <x v="7"/>
    <x v="994"/>
    <n v="491.82000000000005"/>
    <n v="7"/>
    <n v="0"/>
    <n v="44.100000000000009"/>
    <n v="56.64"/>
    <x v="3"/>
  </r>
  <r>
    <n v="29507"/>
    <s v="IN-2014-MC1763559-41984"/>
    <d v="2014-12-11T00:00:00"/>
    <x v="308"/>
    <x v="0"/>
    <x v="11120"/>
    <x v="509"/>
    <x v="1"/>
    <x v="799"/>
    <x v="106"/>
    <x v="10"/>
    <x v="8"/>
    <x v="1"/>
    <x v="1251"/>
    <x v="2"/>
    <x v="4"/>
    <x v="1251"/>
    <n v="238.29300000000001"/>
    <n v="5"/>
    <n v="0.17"/>
    <n v="80.342999999999961"/>
    <n v="55.57"/>
    <x v="0"/>
  </r>
  <r>
    <n v="23401"/>
    <s v="IN-2012-MC176357-41251"/>
    <d v="2012-12-08T00:00:00"/>
    <x v="152"/>
    <x v="1"/>
    <x v="11121"/>
    <x v="509"/>
    <x v="1"/>
    <x v="139"/>
    <x v="6"/>
    <x v="2"/>
    <x v="3"/>
    <x v="1"/>
    <x v="533"/>
    <x v="0"/>
    <x v="6"/>
    <x v="533"/>
    <n v="646.37999999999988"/>
    <n v="3"/>
    <n v="0.1"/>
    <n v="-71.819999999999993"/>
    <n v="53.89"/>
    <x v="3"/>
  </r>
  <r>
    <n v="4035"/>
    <s v="MX-2014-MC1763518-41924"/>
    <d v="2014-10-12T00:00:00"/>
    <x v="699"/>
    <x v="1"/>
    <x v="11126"/>
    <x v="509"/>
    <x v="1"/>
    <x v="1238"/>
    <x v="30"/>
    <x v="12"/>
    <x v="12"/>
    <x v="4"/>
    <x v="2581"/>
    <x v="0"/>
    <x v="0"/>
    <x v="2581"/>
    <n v="410.5"/>
    <n v="5"/>
    <n v="0"/>
    <n v="65.599999999999994"/>
    <n v="44.079000000000001"/>
    <x v="0"/>
  </r>
  <r>
    <n v="2740"/>
    <s v="US-2015-MC1763582-42087"/>
    <d v="2015-03-24T00:00:00"/>
    <x v="1053"/>
    <x v="1"/>
    <x v="11119"/>
    <x v="509"/>
    <x v="1"/>
    <x v="161"/>
    <x v="31"/>
    <x v="20"/>
    <x v="9"/>
    <x v="4"/>
    <x v="2115"/>
    <x v="1"/>
    <x v="16"/>
    <x v="2115"/>
    <n v="403.2"/>
    <n v="3"/>
    <n v="0.2"/>
    <n v="-100.8"/>
    <n v="41.076000000000001"/>
    <x v="0"/>
  </r>
  <r>
    <n v="13366"/>
    <s v="ES-2014-MC17635120-41845"/>
    <d v="2014-07-25T00:00:00"/>
    <x v="857"/>
    <x v="2"/>
    <x v="11127"/>
    <x v="509"/>
    <x v="1"/>
    <x v="632"/>
    <x v="157"/>
    <x v="35"/>
    <x v="5"/>
    <x v="2"/>
    <x v="1392"/>
    <x v="2"/>
    <x v="11"/>
    <x v="1392"/>
    <n v="154.35"/>
    <n v="3"/>
    <n v="0"/>
    <n v="38.519999999999996"/>
    <n v="39.58"/>
    <x v="2"/>
  </r>
  <r>
    <n v="12869"/>
    <s v="IT-2015-MC1763545-42049"/>
    <d v="2015-02-14T00:00:00"/>
    <x v="1057"/>
    <x v="1"/>
    <x v="11125"/>
    <x v="509"/>
    <x v="1"/>
    <x v="520"/>
    <x v="73"/>
    <x v="3"/>
    <x v="4"/>
    <x v="2"/>
    <x v="12"/>
    <x v="2"/>
    <x v="4"/>
    <x v="12"/>
    <n v="382.32000000000005"/>
    <n v="3"/>
    <n v="0.1"/>
    <n v="29.699999999999982"/>
    <n v="37.64"/>
    <x v="3"/>
  </r>
  <r>
    <n v="4067"/>
    <s v="MX-2014-MC1763593-41930"/>
    <d v="2014-10-18T00:00:00"/>
    <x v="305"/>
    <x v="1"/>
    <x v="11128"/>
    <x v="509"/>
    <x v="1"/>
    <x v="273"/>
    <x v="190"/>
    <x v="14"/>
    <x v="9"/>
    <x v="4"/>
    <x v="1825"/>
    <x v="1"/>
    <x v="8"/>
    <x v="1825"/>
    <n v="604.16000000000008"/>
    <n v="8"/>
    <n v="0"/>
    <n v="169.12"/>
    <n v="34.945"/>
    <x v="3"/>
  </r>
  <r>
    <n v="13364"/>
    <s v="ES-2014-MC17635120-41845"/>
    <d v="2014-07-25T00:00:00"/>
    <x v="857"/>
    <x v="2"/>
    <x v="11127"/>
    <x v="509"/>
    <x v="1"/>
    <x v="632"/>
    <x v="157"/>
    <x v="35"/>
    <x v="5"/>
    <x v="2"/>
    <x v="1696"/>
    <x v="0"/>
    <x v="0"/>
    <x v="1696"/>
    <n v="179.73899999999998"/>
    <n v="3"/>
    <n v="0.1"/>
    <n v="67.869"/>
    <n v="33.26"/>
    <x v="2"/>
  </r>
  <r>
    <n v="4069"/>
    <s v="MX-2014-MC1763593-41930"/>
    <d v="2014-10-18T00:00:00"/>
    <x v="305"/>
    <x v="1"/>
    <x v="11128"/>
    <x v="509"/>
    <x v="1"/>
    <x v="273"/>
    <x v="190"/>
    <x v="14"/>
    <x v="9"/>
    <x v="4"/>
    <x v="2091"/>
    <x v="1"/>
    <x v="1"/>
    <x v="2091"/>
    <n v="546.96000000000015"/>
    <n v="2"/>
    <n v="0"/>
    <n v="158.6"/>
    <n v="32.070999999999998"/>
    <x v="3"/>
  </r>
  <r>
    <n v="23400"/>
    <s v="IN-2012-MC176357-41251"/>
    <d v="2012-12-08T00:00:00"/>
    <x v="152"/>
    <x v="1"/>
    <x v="11121"/>
    <x v="509"/>
    <x v="1"/>
    <x v="139"/>
    <x v="6"/>
    <x v="2"/>
    <x v="3"/>
    <x v="1"/>
    <x v="878"/>
    <x v="0"/>
    <x v="0"/>
    <x v="878"/>
    <n v="443.988"/>
    <n v="4"/>
    <n v="0.1"/>
    <n v="123.22800000000001"/>
    <n v="31.05"/>
    <x v="3"/>
  </r>
  <r>
    <n v="11187"/>
    <s v="ES-2013-MC1763545-41438"/>
    <d v="2013-06-13T00:00:00"/>
    <x v="3"/>
    <x v="1"/>
    <x v="11125"/>
    <x v="509"/>
    <x v="1"/>
    <x v="397"/>
    <x v="257"/>
    <x v="3"/>
    <x v="4"/>
    <x v="2"/>
    <x v="674"/>
    <x v="0"/>
    <x v="0"/>
    <x v="674"/>
    <n v="372.55499999999995"/>
    <n v="6"/>
    <n v="0.15"/>
    <n v="74.474999999999994"/>
    <n v="30.88"/>
    <x v="3"/>
  </r>
  <r>
    <n v="50134"/>
    <s v="EG-2013-MC763538-41339"/>
    <d v="2013-03-06T00:00:00"/>
    <x v="412"/>
    <x v="1"/>
    <x v="11129"/>
    <x v="509"/>
    <x v="1"/>
    <x v="240"/>
    <x v="169"/>
    <x v="58"/>
    <x v="20"/>
    <x v="3"/>
    <x v="1892"/>
    <x v="0"/>
    <x v="5"/>
    <x v="1892"/>
    <n v="169.95"/>
    <n v="1"/>
    <n v="0"/>
    <n v="23.79"/>
    <n v="21.98"/>
    <x v="0"/>
  </r>
  <r>
    <n v="12246"/>
    <s v="IT-2013-MC17635139-41348"/>
    <d v="2013-03-15T00:00:00"/>
    <x v="1068"/>
    <x v="0"/>
    <x v="11130"/>
    <x v="509"/>
    <x v="1"/>
    <x v="2584"/>
    <x v="27"/>
    <x v="11"/>
    <x v="11"/>
    <x v="2"/>
    <x v="438"/>
    <x v="2"/>
    <x v="10"/>
    <x v="438"/>
    <n v="108.24"/>
    <n v="11"/>
    <n v="0"/>
    <n v="39.93"/>
    <n v="20.68"/>
    <x v="0"/>
  </r>
  <r>
    <n v="25822"/>
    <s v="IN-2014-MC1763566-41923"/>
    <d v="2014-10-11T00:00:00"/>
    <x v="568"/>
    <x v="2"/>
    <x v="11122"/>
    <x v="509"/>
    <x v="1"/>
    <x v="3162"/>
    <x v="213"/>
    <x v="25"/>
    <x v="2"/>
    <x v="1"/>
    <x v="1574"/>
    <x v="1"/>
    <x v="8"/>
    <x v="1574"/>
    <n v="110.28"/>
    <n v="2"/>
    <n v="0"/>
    <n v="55.14"/>
    <n v="20.56"/>
    <x v="2"/>
  </r>
  <r>
    <n v="29714"/>
    <s v="IN-2015-MC1763558-42334"/>
    <d v="2015-11-26T00:00:00"/>
    <x v="812"/>
    <x v="1"/>
    <x v="11131"/>
    <x v="509"/>
    <x v="1"/>
    <x v="3163"/>
    <x v="1017"/>
    <x v="5"/>
    <x v="6"/>
    <x v="1"/>
    <x v="2095"/>
    <x v="1"/>
    <x v="1"/>
    <x v="2095"/>
    <n v="338.7"/>
    <n v="2"/>
    <n v="0"/>
    <n v="148.97999999999999"/>
    <n v="18.47"/>
    <x v="3"/>
  </r>
  <r>
    <n v="12247"/>
    <s v="IT-2013-MC17635139-41348"/>
    <d v="2013-03-15T00:00:00"/>
    <x v="1068"/>
    <x v="0"/>
    <x v="11130"/>
    <x v="509"/>
    <x v="1"/>
    <x v="2584"/>
    <x v="27"/>
    <x v="11"/>
    <x v="11"/>
    <x v="2"/>
    <x v="1455"/>
    <x v="2"/>
    <x v="11"/>
    <x v="1455"/>
    <n v="197.28000000000003"/>
    <n v="4"/>
    <n v="0"/>
    <n v="21.6"/>
    <n v="17.5"/>
    <x v="0"/>
  </r>
  <r>
    <n v="13365"/>
    <s v="ES-2014-MC17635120-41845"/>
    <d v="2014-07-25T00:00:00"/>
    <x v="857"/>
    <x v="2"/>
    <x v="11127"/>
    <x v="509"/>
    <x v="1"/>
    <x v="632"/>
    <x v="157"/>
    <x v="35"/>
    <x v="5"/>
    <x v="2"/>
    <x v="1882"/>
    <x v="0"/>
    <x v="0"/>
    <x v="1882"/>
    <n v="66.015000000000001"/>
    <n v="1"/>
    <n v="0.1"/>
    <n v="2.9249999999999998"/>
    <n v="11.69"/>
    <x v="2"/>
  </r>
  <r>
    <n v="50777"/>
    <s v="CG-2013-MC763533-41465"/>
    <d v="2013-07-10T00:00:00"/>
    <x v="806"/>
    <x v="2"/>
    <x v="11132"/>
    <x v="509"/>
    <x v="1"/>
    <x v="416"/>
    <x v="264"/>
    <x v="22"/>
    <x v="13"/>
    <x v="3"/>
    <x v="52"/>
    <x v="0"/>
    <x v="7"/>
    <x v="52"/>
    <n v="71.34"/>
    <n v="1"/>
    <n v="0"/>
    <n v="9.9599999999999991"/>
    <n v="11.29"/>
    <x v="0"/>
  </r>
  <r>
    <n v="3252"/>
    <s v="MX-2014-MC1763518-41880"/>
    <d v="2014-08-29T00:00:00"/>
    <x v="532"/>
    <x v="1"/>
    <x v="11126"/>
    <x v="509"/>
    <x v="1"/>
    <x v="3164"/>
    <x v="430"/>
    <x v="12"/>
    <x v="12"/>
    <x v="4"/>
    <x v="868"/>
    <x v="2"/>
    <x v="13"/>
    <x v="868"/>
    <n v="95.04"/>
    <n v="3"/>
    <n v="0"/>
    <n v="36.059999999999995"/>
    <n v="11.138"/>
    <x v="3"/>
  </r>
  <r>
    <n v="29713"/>
    <s v="IN-2015-MC1763558-42334"/>
    <d v="2015-11-26T00:00:00"/>
    <x v="812"/>
    <x v="1"/>
    <x v="11131"/>
    <x v="509"/>
    <x v="1"/>
    <x v="3163"/>
    <x v="1017"/>
    <x v="5"/>
    <x v="6"/>
    <x v="1"/>
    <x v="1279"/>
    <x v="2"/>
    <x v="4"/>
    <x v="1279"/>
    <n v="112.92"/>
    <n v="2"/>
    <n v="0"/>
    <n v="14.64"/>
    <n v="10.73"/>
    <x v="3"/>
  </r>
  <r>
    <n v="49058"/>
    <s v="SA-2013-MC7635110-41401"/>
    <d v="2013-05-07T00:00:00"/>
    <x v="1451"/>
    <x v="3"/>
    <x v="11133"/>
    <x v="509"/>
    <x v="1"/>
    <x v="1277"/>
    <x v="586"/>
    <x v="71"/>
    <x v="19"/>
    <x v="1"/>
    <x v="188"/>
    <x v="1"/>
    <x v="8"/>
    <x v="188"/>
    <n v="31.739999999999995"/>
    <n v="2"/>
    <n v="0"/>
    <n v="12.66"/>
    <n v="10.7"/>
    <x v="0"/>
  </r>
  <r>
    <n v="29712"/>
    <s v="IN-2015-MC1763558-42334"/>
    <d v="2015-11-26T00:00:00"/>
    <x v="812"/>
    <x v="1"/>
    <x v="11131"/>
    <x v="509"/>
    <x v="1"/>
    <x v="3163"/>
    <x v="1017"/>
    <x v="5"/>
    <x v="6"/>
    <x v="1"/>
    <x v="53"/>
    <x v="1"/>
    <x v="8"/>
    <x v="53"/>
    <n v="113.03999999999999"/>
    <n v="2"/>
    <n v="0"/>
    <n v="38.400000000000006"/>
    <n v="10.52"/>
    <x v="3"/>
  </r>
  <r>
    <n v="4071"/>
    <s v="MX-2014-MC1763593-41930"/>
    <d v="2014-10-18T00:00:00"/>
    <x v="305"/>
    <x v="1"/>
    <x v="11128"/>
    <x v="509"/>
    <x v="1"/>
    <x v="273"/>
    <x v="190"/>
    <x v="14"/>
    <x v="9"/>
    <x v="4"/>
    <x v="121"/>
    <x v="0"/>
    <x v="7"/>
    <x v="121"/>
    <n v="136.64000000000004"/>
    <n v="7"/>
    <n v="0"/>
    <n v="19.040000000000003"/>
    <n v="10.113"/>
    <x v="3"/>
  </r>
  <r>
    <n v="50133"/>
    <s v="EG-2013-MC763538-41339"/>
    <d v="2013-03-06T00:00:00"/>
    <x v="412"/>
    <x v="1"/>
    <x v="11129"/>
    <x v="509"/>
    <x v="1"/>
    <x v="240"/>
    <x v="169"/>
    <x v="58"/>
    <x v="20"/>
    <x v="3"/>
    <x v="1212"/>
    <x v="0"/>
    <x v="0"/>
    <x v="1212"/>
    <n v="65.22"/>
    <n v="1"/>
    <n v="0"/>
    <n v="15"/>
    <n v="9.86"/>
    <x v="0"/>
  </r>
  <r>
    <n v="50137"/>
    <s v="EG-2013-MC763538-41339"/>
    <d v="2013-03-06T00:00:00"/>
    <x v="412"/>
    <x v="1"/>
    <x v="11129"/>
    <x v="509"/>
    <x v="1"/>
    <x v="240"/>
    <x v="169"/>
    <x v="58"/>
    <x v="20"/>
    <x v="3"/>
    <x v="809"/>
    <x v="2"/>
    <x v="4"/>
    <x v="809"/>
    <n v="108.41999999999999"/>
    <n v="2"/>
    <n v="0"/>
    <n v="22.740000000000002"/>
    <n v="9.7799999999999994"/>
    <x v="0"/>
  </r>
  <r>
    <n v="12868"/>
    <s v="IT-2015-MC1763545-42049"/>
    <d v="2015-02-14T00:00:00"/>
    <x v="1057"/>
    <x v="1"/>
    <x v="11125"/>
    <x v="509"/>
    <x v="1"/>
    <x v="520"/>
    <x v="73"/>
    <x v="3"/>
    <x v="4"/>
    <x v="2"/>
    <x v="2197"/>
    <x v="0"/>
    <x v="0"/>
    <x v="2197"/>
    <n v="225.47099999999998"/>
    <n v="2"/>
    <n v="0.15"/>
    <n v="-26.528999999999996"/>
    <n v="8.49"/>
    <x v="3"/>
  </r>
  <r>
    <n v="50132"/>
    <s v="EG-2013-MC763538-41339"/>
    <d v="2013-03-06T00:00:00"/>
    <x v="412"/>
    <x v="1"/>
    <x v="11129"/>
    <x v="509"/>
    <x v="1"/>
    <x v="240"/>
    <x v="169"/>
    <x v="58"/>
    <x v="20"/>
    <x v="3"/>
    <x v="167"/>
    <x v="2"/>
    <x v="3"/>
    <x v="167"/>
    <n v="85.320000000000007"/>
    <n v="6"/>
    <n v="0"/>
    <n v="1.62"/>
    <n v="8.34"/>
    <x v="0"/>
  </r>
  <r>
    <n v="3249"/>
    <s v="MX-2014-MC1763518-41880"/>
    <d v="2014-08-29T00:00:00"/>
    <x v="532"/>
    <x v="1"/>
    <x v="11126"/>
    <x v="509"/>
    <x v="1"/>
    <x v="3164"/>
    <x v="430"/>
    <x v="12"/>
    <x v="12"/>
    <x v="4"/>
    <x v="1735"/>
    <x v="0"/>
    <x v="7"/>
    <x v="1735"/>
    <n v="134.91999999999999"/>
    <n v="2"/>
    <n v="0"/>
    <n v="49.92"/>
    <n v="8.3040000000000003"/>
    <x v="3"/>
  </r>
  <r>
    <n v="20922"/>
    <s v="ID-2014-MC1763597-41800"/>
    <d v="2014-06-10T00:00:00"/>
    <x v="814"/>
    <x v="2"/>
    <x v="11134"/>
    <x v="509"/>
    <x v="1"/>
    <x v="1808"/>
    <x v="184"/>
    <x v="61"/>
    <x v="6"/>
    <x v="1"/>
    <x v="626"/>
    <x v="2"/>
    <x v="14"/>
    <x v="626"/>
    <n v="37.199999999999996"/>
    <n v="5"/>
    <n v="0.5"/>
    <n v="-15"/>
    <n v="7.16"/>
    <x v="2"/>
  </r>
  <r>
    <n v="8313"/>
    <s v="MX-2013-MC1763582-41501"/>
    <d v="2013-08-15T00:00:00"/>
    <x v="101"/>
    <x v="1"/>
    <x v="11119"/>
    <x v="509"/>
    <x v="1"/>
    <x v="2634"/>
    <x v="170"/>
    <x v="20"/>
    <x v="9"/>
    <x v="4"/>
    <x v="1458"/>
    <x v="2"/>
    <x v="14"/>
    <x v="1458"/>
    <n v="102.4"/>
    <n v="5"/>
    <n v="0"/>
    <n v="46"/>
    <n v="6.69"/>
    <x v="3"/>
  </r>
  <r>
    <n v="29506"/>
    <s v="IN-2014-MC1763559-41984"/>
    <d v="2014-12-11T00:00:00"/>
    <x v="308"/>
    <x v="0"/>
    <x v="11120"/>
    <x v="509"/>
    <x v="1"/>
    <x v="799"/>
    <x v="106"/>
    <x v="10"/>
    <x v="8"/>
    <x v="1"/>
    <x v="1798"/>
    <x v="2"/>
    <x v="9"/>
    <x v="1798"/>
    <n v="63.361500000000021"/>
    <n v="5"/>
    <n v="0.47000000000000003"/>
    <n v="-40.738500000000016"/>
    <n v="6.28"/>
    <x v="0"/>
  </r>
  <r>
    <n v="50130"/>
    <s v="EG-2013-MC763538-41339"/>
    <d v="2013-03-06T00:00:00"/>
    <x v="412"/>
    <x v="1"/>
    <x v="11129"/>
    <x v="509"/>
    <x v="1"/>
    <x v="240"/>
    <x v="169"/>
    <x v="58"/>
    <x v="20"/>
    <x v="3"/>
    <x v="1133"/>
    <x v="2"/>
    <x v="14"/>
    <x v="1133"/>
    <n v="44.88"/>
    <n v="1"/>
    <n v="0"/>
    <n v="14.34"/>
    <n v="6.07"/>
    <x v="0"/>
  </r>
  <r>
    <n v="4033"/>
    <s v="MX-2014-MC1763518-41924"/>
    <d v="2014-10-12T00:00:00"/>
    <x v="699"/>
    <x v="1"/>
    <x v="11126"/>
    <x v="509"/>
    <x v="1"/>
    <x v="1238"/>
    <x v="30"/>
    <x v="12"/>
    <x v="12"/>
    <x v="4"/>
    <x v="123"/>
    <x v="2"/>
    <x v="10"/>
    <x v="123"/>
    <n v="54"/>
    <n v="6"/>
    <n v="0"/>
    <n v="18.360000000000003"/>
    <n v="5.8380000000000001"/>
    <x v="0"/>
  </r>
  <r>
    <n v="21096"/>
    <s v="ID-2015-MC176357-42132"/>
    <d v="2015-05-08T00:00:00"/>
    <x v="380"/>
    <x v="2"/>
    <x v="11121"/>
    <x v="509"/>
    <x v="1"/>
    <x v="339"/>
    <x v="108"/>
    <x v="2"/>
    <x v="3"/>
    <x v="1"/>
    <x v="1213"/>
    <x v="2"/>
    <x v="9"/>
    <x v="1213"/>
    <n v="51.273000000000003"/>
    <n v="3"/>
    <n v="0.1"/>
    <n v="5.6429999999999989"/>
    <n v="5.5"/>
    <x v="3"/>
  </r>
  <r>
    <n v="21095"/>
    <s v="ID-2015-MC176357-42132"/>
    <d v="2015-05-08T00:00:00"/>
    <x v="380"/>
    <x v="2"/>
    <x v="11121"/>
    <x v="509"/>
    <x v="1"/>
    <x v="339"/>
    <x v="108"/>
    <x v="2"/>
    <x v="3"/>
    <x v="1"/>
    <x v="318"/>
    <x v="2"/>
    <x v="13"/>
    <x v="318"/>
    <n v="52.245000000000005"/>
    <n v="3"/>
    <n v="0.1"/>
    <n v="-5.2650000000000006"/>
    <n v="5.19"/>
    <x v="3"/>
  </r>
  <r>
    <n v="4065"/>
    <s v="MX-2014-MC1763593-41930"/>
    <d v="2014-10-18T00:00:00"/>
    <x v="305"/>
    <x v="1"/>
    <x v="11128"/>
    <x v="509"/>
    <x v="1"/>
    <x v="273"/>
    <x v="190"/>
    <x v="14"/>
    <x v="9"/>
    <x v="4"/>
    <x v="1495"/>
    <x v="2"/>
    <x v="14"/>
    <x v="1495"/>
    <n v="94.02"/>
    <n v="3"/>
    <n v="0"/>
    <n v="1.86"/>
    <n v="5.15"/>
    <x v="3"/>
  </r>
  <r>
    <n v="9886"/>
    <s v="MX-2013-MC1763539-41496"/>
    <d v="2013-08-10T00:00:00"/>
    <x v="996"/>
    <x v="2"/>
    <x v="11123"/>
    <x v="509"/>
    <x v="1"/>
    <x v="58"/>
    <x v="13"/>
    <x v="8"/>
    <x v="9"/>
    <x v="4"/>
    <x v="2662"/>
    <x v="2"/>
    <x v="10"/>
    <x v="2662"/>
    <n v="21.36"/>
    <n v="2"/>
    <n v="0"/>
    <n v="0.2"/>
    <n v="5.1180000000000003"/>
    <x v="2"/>
  </r>
  <r>
    <n v="8844"/>
    <s v="MX-2015-MC1763518-42164"/>
    <d v="2015-06-09T00:00:00"/>
    <x v="667"/>
    <x v="1"/>
    <x v="11126"/>
    <x v="509"/>
    <x v="1"/>
    <x v="3165"/>
    <x v="30"/>
    <x v="12"/>
    <x v="12"/>
    <x v="4"/>
    <x v="2190"/>
    <x v="2"/>
    <x v="9"/>
    <x v="2190"/>
    <n v="54.720000000000006"/>
    <n v="8"/>
    <n v="0"/>
    <n v="15.84"/>
    <n v="4.6130000000000004"/>
    <x v="0"/>
  </r>
  <r>
    <n v="50135"/>
    <s v="EG-2013-MC763538-41339"/>
    <d v="2013-03-06T00:00:00"/>
    <x v="412"/>
    <x v="1"/>
    <x v="11129"/>
    <x v="509"/>
    <x v="1"/>
    <x v="240"/>
    <x v="169"/>
    <x v="58"/>
    <x v="20"/>
    <x v="3"/>
    <x v="535"/>
    <x v="2"/>
    <x v="4"/>
    <x v="535"/>
    <n v="48.42"/>
    <n v="1"/>
    <n v="0"/>
    <n v="13.049999999999999"/>
    <n v="4.5"/>
    <x v="0"/>
  </r>
  <r>
    <n v="29426"/>
    <s v="IN-2014-MC1763527-41772"/>
    <d v="2014-05-13T00:00:00"/>
    <x v="853"/>
    <x v="3"/>
    <x v="11135"/>
    <x v="509"/>
    <x v="1"/>
    <x v="2594"/>
    <x v="380"/>
    <x v="1"/>
    <x v="2"/>
    <x v="1"/>
    <x v="710"/>
    <x v="2"/>
    <x v="11"/>
    <x v="710"/>
    <n v="96.600000000000009"/>
    <n v="2"/>
    <n v="0"/>
    <n v="9.66"/>
    <n v="3.97"/>
    <x v="3"/>
  </r>
  <r>
    <n v="2741"/>
    <s v="US-2015-MC1763582-42087"/>
    <d v="2015-03-24T00:00:00"/>
    <x v="1053"/>
    <x v="1"/>
    <x v="11119"/>
    <x v="509"/>
    <x v="1"/>
    <x v="161"/>
    <x v="31"/>
    <x v="20"/>
    <x v="9"/>
    <x v="4"/>
    <x v="1257"/>
    <x v="2"/>
    <x v="14"/>
    <x v="1257"/>
    <n v="40.64"/>
    <n v="2"/>
    <n v="0"/>
    <n v="0.8"/>
    <n v="3.8450000000000002"/>
    <x v="0"/>
  </r>
  <r>
    <n v="29427"/>
    <s v="IN-2014-MC1763527-41772"/>
    <d v="2014-05-13T00:00:00"/>
    <x v="853"/>
    <x v="3"/>
    <x v="11135"/>
    <x v="509"/>
    <x v="1"/>
    <x v="2594"/>
    <x v="380"/>
    <x v="1"/>
    <x v="2"/>
    <x v="1"/>
    <x v="137"/>
    <x v="2"/>
    <x v="4"/>
    <x v="137"/>
    <n v="21.6"/>
    <n v="2"/>
    <n v="0"/>
    <n v="5.4"/>
    <n v="3.71"/>
    <x v="3"/>
  </r>
  <r>
    <n v="5009"/>
    <s v="MX-2015-MC1763539-42150"/>
    <d v="2015-05-26T00:00:00"/>
    <x v="508"/>
    <x v="0"/>
    <x v="11123"/>
    <x v="509"/>
    <x v="1"/>
    <x v="749"/>
    <x v="418"/>
    <x v="8"/>
    <x v="9"/>
    <x v="4"/>
    <x v="3173"/>
    <x v="2"/>
    <x v="13"/>
    <x v="3173"/>
    <n v="22.719999999999995"/>
    <n v="4"/>
    <n v="0"/>
    <n v="9.0400000000000009"/>
    <n v="3.649"/>
    <x v="3"/>
  </r>
  <r>
    <n v="23399"/>
    <s v="IN-2012-MC176357-41251"/>
    <d v="2012-12-08T00:00:00"/>
    <x v="152"/>
    <x v="1"/>
    <x v="11121"/>
    <x v="509"/>
    <x v="1"/>
    <x v="139"/>
    <x v="6"/>
    <x v="2"/>
    <x v="3"/>
    <x v="1"/>
    <x v="1142"/>
    <x v="2"/>
    <x v="12"/>
    <x v="1142"/>
    <n v="34.884"/>
    <n v="4"/>
    <n v="0.1"/>
    <n v="15.444000000000001"/>
    <n v="3.57"/>
    <x v="3"/>
  </r>
  <r>
    <n v="18770"/>
    <s v="ES-2014-MC1763545-41670"/>
    <d v="2014-01-31T00:00:00"/>
    <x v="1156"/>
    <x v="1"/>
    <x v="11125"/>
    <x v="509"/>
    <x v="1"/>
    <x v="180"/>
    <x v="8"/>
    <x v="3"/>
    <x v="4"/>
    <x v="2"/>
    <x v="1399"/>
    <x v="2"/>
    <x v="13"/>
    <x v="1399"/>
    <n v="47.88"/>
    <n v="3"/>
    <n v="0"/>
    <n v="2.79"/>
    <n v="3.46"/>
    <x v="3"/>
  </r>
  <r>
    <n v="3657"/>
    <s v="MX-2015-MC1763531-42364"/>
    <d v="2015-12-26T00:00:00"/>
    <x v="330"/>
    <x v="1"/>
    <x v="11136"/>
    <x v="509"/>
    <x v="1"/>
    <x v="291"/>
    <x v="200"/>
    <x v="65"/>
    <x v="17"/>
    <x v="4"/>
    <x v="112"/>
    <x v="2"/>
    <x v="14"/>
    <x v="112"/>
    <n v="35.04"/>
    <n v="2"/>
    <n v="0"/>
    <n v="8.4"/>
    <n v="2.9050000000000002"/>
    <x v="3"/>
  </r>
  <r>
    <n v="3251"/>
    <s v="MX-2014-MC1763518-41880"/>
    <d v="2014-08-29T00:00:00"/>
    <x v="532"/>
    <x v="1"/>
    <x v="11126"/>
    <x v="509"/>
    <x v="1"/>
    <x v="3164"/>
    <x v="430"/>
    <x v="12"/>
    <x v="12"/>
    <x v="4"/>
    <x v="1668"/>
    <x v="2"/>
    <x v="10"/>
    <x v="1668"/>
    <n v="29.1"/>
    <n v="3"/>
    <n v="0"/>
    <n v="6.06"/>
    <n v="2.899"/>
    <x v="3"/>
  </r>
  <r>
    <n v="16829"/>
    <s v="ES-2014-MC1763564-41863"/>
    <d v="2014-08-12T00:00:00"/>
    <x v="464"/>
    <x v="2"/>
    <x v="11137"/>
    <x v="509"/>
    <x v="1"/>
    <x v="2458"/>
    <x v="390"/>
    <x v="4"/>
    <x v="5"/>
    <x v="2"/>
    <x v="681"/>
    <x v="2"/>
    <x v="13"/>
    <x v="681"/>
    <n v="49.38"/>
    <n v="2"/>
    <n v="0"/>
    <n v="3.9000000000000004"/>
    <n v="2.7"/>
    <x v="3"/>
  </r>
  <r>
    <n v="4034"/>
    <s v="MX-2014-MC1763518-41924"/>
    <d v="2014-10-12T00:00:00"/>
    <x v="699"/>
    <x v="1"/>
    <x v="11126"/>
    <x v="509"/>
    <x v="1"/>
    <x v="1238"/>
    <x v="30"/>
    <x v="12"/>
    <x v="12"/>
    <x v="4"/>
    <x v="727"/>
    <x v="2"/>
    <x v="4"/>
    <x v="727"/>
    <n v="22.64"/>
    <n v="2"/>
    <n v="0"/>
    <n v="0"/>
    <n v="2.698"/>
    <x v="0"/>
  </r>
  <r>
    <n v="7459"/>
    <s v="MX-2012-MC1763582-40992"/>
    <d v="2012-03-24T00:00:00"/>
    <x v="1074"/>
    <x v="1"/>
    <x v="11119"/>
    <x v="509"/>
    <x v="1"/>
    <x v="109"/>
    <x v="67"/>
    <x v="20"/>
    <x v="9"/>
    <x v="4"/>
    <x v="61"/>
    <x v="2"/>
    <x v="4"/>
    <x v="61"/>
    <n v="46.72"/>
    <n v="4"/>
    <n v="0"/>
    <n v="21.919999999999998"/>
    <n v="2.6480000000000001"/>
    <x v="3"/>
  </r>
  <r>
    <n v="34287"/>
    <s v="CA-2014-MC17635140-41691"/>
    <d v="2014-02-21T00:00:00"/>
    <x v="782"/>
    <x v="2"/>
    <x v="11138"/>
    <x v="509"/>
    <x v="1"/>
    <x v="40"/>
    <x v="37"/>
    <x v="0"/>
    <x v="1"/>
    <x v="0"/>
    <x v="1623"/>
    <x v="2"/>
    <x v="4"/>
    <x v="1623"/>
    <n v="449.15"/>
    <n v="5"/>
    <n v="0"/>
    <n v="8.9829999999999899"/>
    <n v="54.23"/>
    <x v="3"/>
  </r>
  <r>
    <n v="35379"/>
    <s v="US-2015-MC17635140-42180"/>
    <d v="2015-06-25T00:00:00"/>
    <x v="402"/>
    <x v="1"/>
    <x v="11139"/>
    <x v="509"/>
    <x v="1"/>
    <x v="283"/>
    <x v="128"/>
    <x v="0"/>
    <x v="0"/>
    <x v="0"/>
    <x v="1269"/>
    <x v="2"/>
    <x v="11"/>
    <x v="1269"/>
    <n v="182.99399999999997"/>
    <n v="3"/>
    <n v="0.8"/>
    <n v="-320.23950000000013"/>
    <n v="13.52"/>
    <x v="3"/>
  </r>
  <r>
    <n v="34288"/>
    <s v="CA-2014-MC17635140-41691"/>
    <d v="2014-02-21T00:00:00"/>
    <x v="782"/>
    <x v="2"/>
    <x v="11138"/>
    <x v="509"/>
    <x v="1"/>
    <x v="40"/>
    <x v="37"/>
    <x v="0"/>
    <x v="1"/>
    <x v="0"/>
    <x v="2632"/>
    <x v="2"/>
    <x v="11"/>
    <x v="2632"/>
    <n v="31.248000000000005"/>
    <n v="7"/>
    <n v="0.2"/>
    <n v="10.936799999999998"/>
    <n v="3.86"/>
    <x v="3"/>
  </r>
  <r>
    <n v="40973"/>
    <s v="US-2012-MC17635140-41240"/>
    <d v="2012-11-27T00:00:00"/>
    <x v="376"/>
    <x v="1"/>
    <x v="11139"/>
    <x v="509"/>
    <x v="1"/>
    <x v="714"/>
    <x v="80"/>
    <x v="0"/>
    <x v="0"/>
    <x v="0"/>
    <x v="3034"/>
    <x v="2"/>
    <x v="13"/>
    <x v="3034"/>
    <n v="64.02"/>
    <n v="6"/>
    <n v="0"/>
    <n v="29.449199999999998"/>
    <n v="2.63"/>
    <x v="3"/>
  </r>
  <r>
    <n v="34286"/>
    <s v="CA-2014-MC17635140-41691"/>
    <d v="2014-02-21T00:00:00"/>
    <x v="782"/>
    <x v="2"/>
    <x v="11138"/>
    <x v="509"/>
    <x v="1"/>
    <x v="40"/>
    <x v="37"/>
    <x v="0"/>
    <x v="1"/>
    <x v="0"/>
    <x v="2544"/>
    <x v="2"/>
    <x v="11"/>
    <x v="2544"/>
    <n v="18.559999999999999"/>
    <n v="4"/>
    <n v="0.2"/>
    <n v="6.4959999999999996"/>
    <n v="2.15"/>
    <x v="3"/>
  </r>
  <r>
    <n v="33919"/>
    <s v="CA-2012-MC17635140-41245"/>
    <d v="2012-12-02T00:00:00"/>
    <x v="369"/>
    <x v="2"/>
    <x v="11139"/>
    <x v="509"/>
    <x v="1"/>
    <x v="3166"/>
    <x v="127"/>
    <x v="0"/>
    <x v="0"/>
    <x v="0"/>
    <x v="266"/>
    <x v="2"/>
    <x v="14"/>
    <x v="266"/>
    <n v="25.92"/>
    <n v="4"/>
    <n v="0"/>
    <n v="12.441600000000001"/>
    <n v="2.0499999999999998"/>
    <x v="0"/>
  </r>
  <r>
    <n v="34285"/>
    <s v="CA-2014-MC17635140-41691"/>
    <d v="2014-02-21T00:00:00"/>
    <x v="782"/>
    <x v="2"/>
    <x v="11138"/>
    <x v="509"/>
    <x v="1"/>
    <x v="40"/>
    <x v="37"/>
    <x v="0"/>
    <x v="1"/>
    <x v="0"/>
    <x v="3309"/>
    <x v="0"/>
    <x v="7"/>
    <x v="3309"/>
    <n v="12.99"/>
    <n v="1"/>
    <n v="0"/>
    <n v="0.77939999999999898"/>
    <n v="1.3"/>
    <x v="3"/>
  </r>
  <r>
    <n v="35380"/>
    <s v="US-2015-MC17635140-42180"/>
    <d v="2015-06-25T00:00:00"/>
    <x v="402"/>
    <x v="1"/>
    <x v="11139"/>
    <x v="509"/>
    <x v="1"/>
    <x v="283"/>
    <x v="128"/>
    <x v="0"/>
    <x v="0"/>
    <x v="0"/>
    <x v="3160"/>
    <x v="2"/>
    <x v="14"/>
    <x v="3160"/>
    <n v="10.272000000000002"/>
    <n v="3"/>
    <n v="0.2"/>
    <n v="3.2099999999999982"/>
    <n v="1.07"/>
    <x v="3"/>
  </r>
  <r>
    <n v="4555"/>
    <s v="MX-2014-MC1763582-41944"/>
    <d v="2014-11-01T00:00:00"/>
    <x v="33"/>
    <x v="1"/>
    <x v="11119"/>
    <x v="509"/>
    <x v="1"/>
    <x v="358"/>
    <x v="210"/>
    <x v="20"/>
    <x v="9"/>
    <x v="4"/>
    <x v="1795"/>
    <x v="2"/>
    <x v="9"/>
    <x v="1795"/>
    <n v="45.399999999999991"/>
    <n v="2"/>
    <n v="0"/>
    <n v="15.88"/>
    <n v="2.1079999999999997"/>
    <x v="3"/>
  </r>
  <r>
    <n v="4068"/>
    <s v="MX-2014-MC1763593-41930"/>
    <d v="2014-10-18T00:00:00"/>
    <x v="305"/>
    <x v="1"/>
    <x v="11128"/>
    <x v="509"/>
    <x v="1"/>
    <x v="273"/>
    <x v="190"/>
    <x v="14"/>
    <x v="9"/>
    <x v="4"/>
    <x v="430"/>
    <x v="2"/>
    <x v="9"/>
    <x v="430"/>
    <n v="29.76"/>
    <n v="3"/>
    <n v="0"/>
    <n v="7.6800000000000015"/>
    <n v="2.024"/>
    <x v="3"/>
  </r>
  <r>
    <n v="4554"/>
    <s v="MX-2014-MC1763582-41944"/>
    <d v="2014-11-01T00:00:00"/>
    <x v="33"/>
    <x v="1"/>
    <x v="11119"/>
    <x v="509"/>
    <x v="1"/>
    <x v="358"/>
    <x v="210"/>
    <x v="20"/>
    <x v="9"/>
    <x v="4"/>
    <x v="324"/>
    <x v="2"/>
    <x v="12"/>
    <x v="324"/>
    <n v="16.239999999999998"/>
    <n v="4"/>
    <n v="0"/>
    <n v="5.84"/>
    <n v="1.994"/>
    <x v="3"/>
  </r>
  <r>
    <n v="49059"/>
    <s v="SA-2013-MC7635110-41401"/>
    <d v="2013-05-07T00:00:00"/>
    <x v="1451"/>
    <x v="3"/>
    <x v="11133"/>
    <x v="509"/>
    <x v="1"/>
    <x v="1277"/>
    <x v="586"/>
    <x v="71"/>
    <x v="19"/>
    <x v="1"/>
    <x v="965"/>
    <x v="2"/>
    <x v="11"/>
    <x v="965"/>
    <n v="11.07"/>
    <n v="1"/>
    <n v="0"/>
    <n v="3.42"/>
    <n v="1.92"/>
    <x v="0"/>
  </r>
  <r>
    <n v="43257"/>
    <s v="TU-2014-MC7635134-41705"/>
    <d v="2014-03-07T00:00:00"/>
    <x v="375"/>
    <x v="1"/>
    <x v="11140"/>
    <x v="509"/>
    <x v="1"/>
    <x v="308"/>
    <x v="68"/>
    <x v="34"/>
    <x v="19"/>
    <x v="1"/>
    <x v="2385"/>
    <x v="0"/>
    <x v="7"/>
    <x v="2385"/>
    <n v="16.416"/>
    <n v="1"/>
    <n v="0.6"/>
    <n v="-7.8240000000000016"/>
    <n v="1.85"/>
    <x v="3"/>
  </r>
  <r>
    <n v="3250"/>
    <s v="MX-2014-MC1763518-41880"/>
    <d v="2014-08-29T00:00:00"/>
    <x v="532"/>
    <x v="1"/>
    <x v="11126"/>
    <x v="509"/>
    <x v="1"/>
    <x v="3164"/>
    <x v="430"/>
    <x v="12"/>
    <x v="12"/>
    <x v="4"/>
    <x v="1141"/>
    <x v="2"/>
    <x v="3"/>
    <x v="1141"/>
    <n v="9.6999999999999993"/>
    <n v="1"/>
    <n v="0"/>
    <n v="0.27999999999999997"/>
    <n v="1.77"/>
    <x v="3"/>
  </r>
  <r>
    <n v="50136"/>
    <s v="EG-2013-MC763538-41339"/>
    <d v="2013-03-06T00:00:00"/>
    <x v="412"/>
    <x v="1"/>
    <x v="11129"/>
    <x v="509"/>
    <x v="1"/>
    <x v="240"/>
    <x v="169"/>
    <x v="58"/>
    <x v="20"/>
    <x v="3"/>
    <x v="3227"/>
    <x v="2"/>
    <x v="14"/>
    <x v="3227"/>
    <n v="31.200000000000003"/>
    <n v="1"/>
    <n v="0"/>
    <n v="4.0500000000000007"/>
    <n v="1.77"/>
    <x v="0"/>
  </r>
  <r>
    <n v="26222"/>
    <s v="ID-2014-MC176357-42003"/>
    <d v="2014-12-30T00:00:00"/>
    <x v="550"/>
    <x v="1"/>
    <x v="11121"/>
    <x v="509"/>
    <x v="1"/>
    <x v="225"/>
    <x v="163"/>
    <x v="2"/>
    <x v="3"/>
    <x v="1"/>
    <x v="486"/>
    <x v="2"/>
    <x v="10"/>
    <x v="486"/>
    <n v="10.241999999999999"/>
    <n v="1"/>
    <n v="0.4"/>
    <n v="-1.0380000000000003"/>
    <n v="1.51"/>
    <x v="3"/>
  </r>
  <r>
    <n v="4066"/>
    <s v="MX-2014-MC1763593-41930"/>
    <d v="2014-10-18T00:00:00"/>
    <x v="305"/>
    <x v="1"/>
    <x v="11128"/>
    <x v="509"/>
    <x v="1"/>
    <x v="273"/>
    <x v="190"/>
    <x v="14"/>
    <x v="9"/>
    <x v="4"/>
    <x v="515"/>
    <x v="2"/>
    <x v="10"/>
    <x v="515"/>
    <n v="18.239999999999998"/>
    <n v="2"/>
    <n v="0"/>
    <n v="3.6399999999999997"/>
    <n v="1.4359999999999999"/>
    <x v="3"/>
  </r>
  <r>
    <n v="50131"/>
    <s v="EG-2013-MC763538-41339"/>
    <d v="2013-03-06T00:00:00"/>
    <x v="412"/>
    <x v="1"/>
    <x v="11129"/>
    <x v="509"/>
    <x v="1"/>
    <x v="240"/>
    <x v="169"/>
    <x v="58"/>
    <x v="20"/>
    <x v="3"/>
    <x v="1165"/>
    <x v="2"/>
    <x v="3"/>
    <x v="1165"/>
    <n v="11.310000000000002"/>
    <n v="1"/>
    <n v="0"/>
    <n v="0.99"/>
    <n v="1.43"/>
    <x v="0"/>
  </r>
  <r>
    <n v="4070"/>
    <s v="MX-2014-MC1763593-41930"/>
    <d v="2014-10-18T00:00:00"/>
    <x v="305"/>
    <x v="1"/>
    <x v="11128"/>
    <x v="509"/>
    <x v="1"/>
    <x v="273"/>
    <x v="190"/>
    <x v="14"/>
    <x v="9"/>
    <x v="4"/>
    <x v="1733"/>
    <x v="1"/>
    <x v="8"/>
    <x v="1733"/>
    <n v="214.13999999999996"/>
    <n v="3"/>
    <n v="0"/>
    <n v="68.52000000000001"/>
    <n v="1.286"/>
    <x v="3"/>
  </r>
  <r>
    <n v="5008"/>
    <s v="MX-2015-MC1763539-42150"/>
    <d v="2015-05-26T00:00:00"/>
    <x v="508"/>
    <x v="0"/>
    <x v="11123"/>
    <x v="509"/>
    <x v="1"/>
    <x v="749"/>
    <x v="418"/>
    <x v="8"/>
    <x v="9"/>
    <x v="4"/>
    <x v="2068"/>
    <x v="2"/>
    <x v="11"/>
    <x v="2068"/>
    <n v="22.3"/>
    <n v="5"/>
    <n v="0"/>
    <n v="5.6999999999999993"/>
    <n v="1.2350000000000001"/>
    <x v="3"/>
  </r>
  <r>
    <n v="13684"/>
    <s v="ES-2012-MG1765045-41251"/>
    <d v="2012-12-08T00:00:00"/>
    <x v="46"/>
    <x v="0"/>
    <x v="11141"/>
    <x v="510"/>
    <x v="2"/>
    <x v="1621"/>
    <x v="257"/>
    <x v="3"/>
    <x v="4"/>
    <x v="2"/>
    <x v="603"/>
    <x v="1"/>
    <x v="2"/>
    <x v="603"/>
    <n v="428.27399999999994"/>
    <n v="1"/>
    <n v="0.1"/>
    <n v="137.994"/>
    <n v="165.91"/>
    <x v="0"/>
  </r>
  <r>
    <n v="28117"/>
    <s v="IN-2014-MG1765027-41878"/>
    <d v="2014-08-27T00:00:00"/>
    <x v="546"/>
    <x v="1"/>
    <x v="11142"/>
    <x v="510"/>
    <x v="2"/>
    <x v="613"/>
    <x v="357"/>
    <x v="1"/>
    <x v="2"/>
    <x v="1"/>
    <x v="1072"/>
    <x v="2"/>
    <x v="15"/>
    <x v="1072"/>
    <n v="1241.28"/>
    <n v="4"/>
    <n v="0"/>
    <n v="434.40000000000003"/>
    <n v="106.27"/>
    <x v="3"/>
  </r>
  <r>
    <n v="28866"/>
    <s v="IN-2015-MG1765027-42350"/>
    <d v="2015-12-12T00:00:00"/>
    <x v="612"/>
    <x v="1"/>
    <x v="11142"/>
    <x v="510"/>
    <x v="2"/>
    <x v="2083"/>
    <x v="168"/>
    <x v="1"/>
    <x v="2"/>
    <x v="1"/>
    <x v="1543"/>
    <x v="0"/>
    <x v="6"/>
    <x v="1543"/>
    <n v="865.61999999999989"/>
    <n v="6"/>
    <n v="0"/>
    <n v="34.56"/>
    <n v="94.83"/>
    <x v="3"/>
  </r>
  <r>
    <n v="28115"/>
    <s v="IN-2014-MG1765027-41878"/>
    <d v="2014-08-27T00:00:00"/>
    <x v="546"/>
    <x v="1"/>
    <x v="11142"/>
    <x v="510"/>
    <x v="2"/>
    <x v="613"/>
    <x v="357"/>
    <x v="1"/>
    <x v="2"/>
    <x v="1"/>
    <x v="2503"/>
    <x v="0"/>
    <x v="5"/>
    <x v="2503"/>
    <n v="850.35000000000014"/>
    <n v="5"/>
    <n v="0"/>
    <n v="136.05000000000001"/>
    <n v="94.52"/>
    <x v="3"/>
  </r>
  <r>
    <n v="13682"/>
    <s v="ES-2012-MG1765045-41251"/>
    <d v="2012-12-08T00:00:00"/>
    <x v="46"/>
    <x v="0"/>
    <x v="11141"/>
    <x v="510"/>
    <x v="2"/>
    <x v="1621"/>
    <x v="257"/>
    <x v="3"/>
    <x v="4"/>
    <x v="2"/>
    <x v="1249"/>
    <x v="0"/>
    <x v="0"/>
    <x v="1249"/>
    <n v="294.72899999999998"/>
    <n v="2"/>
    <n v="0.15"/>
    <n v="83.169000000000011"/>
    <n v="73.709999999999994"/>
    <x v="0"/>
  </r>
  <r>
    <n v="17246"/>
    <s v="ES-2015-MG17650125-42232"/>
    <d v="2015-08-16T00:00:00"/>
    <x v="268"/>
    <x v="0"/>
    <x v="11143"/>
    <x v="510"/>
    <x v="2"/>
    <x v="1769"/>
    <x v="728"/>
    <x v="39"/>
    <x v="4"/>
    <x v="2"/>
    <x v="1849"/>
    <x v="2"/>
    <x v="9"/>
    <x v="1849"/>
    <n v="299.52"/>
    <n v="6"/>
    <n v="0"/>
    <n v="149.76"/>
    <n v="54.61"/>
    <x v="0"/>
  </r>
  <r>
    <n v="13687"/>
    <s v="ES-2012-MG1765045-41251"/>
    <d v="2012-12-08T00:00:00"/>
    <x v="46"/>
    <x v="0"/>
    <x v="11141"/>
    <x v="510"/>
    <x v="2"/>
    <x v="1621"/>
    <x v="257"/>
    <x v="3"/>
    <x v="4"/>
    <x v="2"/>
    <x v="1921"/>
    <x v="2"/>
    <x v="4"/>
    <x v="1921"/>
    <n v="256.44600000000003"/>
    <n v="6"/>
    <n v="0.1"/>
    <n v="-5.8140000000000036"/>
    <n v="53.45"/>
    <x v="0"/>
  </r>
  <r>
    <n v="17245"/>
    <s v="ES-2015-MG17650125-42232"/>
    <d v="2015-08-16T00:00:00"/>
    <x v="268"/>
    <x v="0"/>
    <x v="11143"/>
    <x v="510"/>
    <x v="2"/>
    <x v="1769"/>
    <x v="728"/>
    <x v="39"/>
    <x v="4"/>
    <x v="2"/>
    <x v="2128"/>
    <x v="1"/>
    <x v="1"/>
    <x v="2128"/>
    <n v="289.44"/>
    <n v="2"/>
    <n v="0"/>
    <n v="23.1"/>
    <n v="49.27"/>
    <x v="0"/>
  </r>
  <r>
    <n v="47384"/>
    <s v="SF-2014-MG7650117-41874"/>
    <d v="2014-08-23T00:00:00"/>
    <x v="440"/>
    <x v="0"/>
    <x v="11144"/>
    <x v="510"/>
    <x v="2"/>
    <x v="3167"/>
    <x v="165"/>
    <x v="33"/>
    <x v="18"/>
    <x v="3"/>
    <x v="1388"/>
    <x v="2"/>
    <x v="15"/>
    <x v="1388"/>
    <n v="301.70999999999998"/>
    <n v="1"/>
    <n v="0"/>
    <n v="27.150000000000002"/>
    <n v="45.96"/>
    <x v="0"/>
  </r>
  <r>
    <n v="28315"/>
    <s v="IN-2013-MG1765027-41458"/>
    <d v="2013-07-03T00:00:00"/>
    <x v="780"/>
    <x v="2"/>
    <x v="11142"/>
    <x v="510"/>
    <x v="2"/>
    <x v="196"/>
    <x v="144"/>
    <x v="1"/>
    <x v="2"/>
    <x v="1"/>
    <x v="104"/>
    <x v="1"/>
    <x v="2"/>
    <x v="104"/>
    <n v="269.82"/>
    <n v="2"/>
    <n v="0"/>
    <n v="78.239999999999995"/>
    <n v="37.76"/>
    <x v="0"/>
  </r>
  <r>
    <n v="20134"/>
    <s v="ES-2013-MG1765048-41604"/>
    <d v="2013-11-26T00:00:00"/>
    <x v="808"/>
    <x v="1"/>
    <x v="11145"/>
    <x v="510"/>
    <x v="2"/>
    <x v="315"/>
    <x v="216"/>
    <x v="16"/>
    <x v="4"/>
    <x v="2"/>
    <x v="1331"/>
    <x v="1"/>
    <x v="2"/>
    <x v="1331"/>
    <n v="450.91200000000003"/>
    <n v="4"/>
    <n v="0.2"/>
    <n v="118.27199999999999"/>
    <n v="34.47"/>
    <x v="3"/>
  </r>
  <r>
    <n v="24523"/>
    <s v="IN-2014-MG17650113-41776"/>
    <d v="2014-05-17T00:00:00"/>
    <x v="866"/>
    <x v="1"/>
    <x v="11146"/>
    <x v="510"/>
    <x v="2"/>
    <x v="80"/>
    <x v="65"/>
    <x v="32"/>
    <x v="8"/>
    <x v="1"/>
    <x v="1949"/>
    <x v="2"/>
    <x v="14"/>
    <x v="1949"/>
    <n v="361.44"/>
    <n v="8"/>
    <n v="0"/>
    <n v="79.44"/>
    <n v="27.83"/>
    <x v="3"/>
  </r>
  <r>
    <n v="28116"/>
    <s v="IN-2014-MG1765027-41878"/>
    <d v="2014-08-27T00:00:00"/>
    <x v="546"/>
    <x v="1"/>
    <x v="11142"/>
    <x v="510"/>
    <x v="2"/>
    <x v="613"/>
    <x v="357"/>
    <x v="1"/>
    <x v="2"/>
    <x v="1"/>
    <x v="2278"/>
    <x v="2"/>
    <x v="15"/>
    <x v="2278"/>
    <n v="236.16"/>
    <n v="6"/>
    <n v="0"/>
    <n v="51.84"/>
    <n v="24.66"/>
    <x v="3"/>
  </r>
  <r>
    <n v="8346"/>
    <s v="MX-2015-MG1765039-42081"/>
    <d v="2015-03-18T00:00:00"/>
    <x v="436"/>
    <x v="1"/>
    <x v="11147"/>
    <x v="510"/>
    <x v="2"/>
    <x v="58"/>
    <x v="13"/>
    <x v="8"/>
    <x v="9"/>
    <x v="4"/>
    <x v="2721"/>
    <x v="0"/>
    <x v="6"/>
    <x v="2721"/>
    <n v="485.68667999999997"/>
    <n v="3"/>
    <n v="2E-3"/>
    <n v="8.7466799999999996"/>
    <n v="22.186"/>
    <x v="3"/>
  </r>
  <r>
    <n v="3094"/>
    <s v="MX-2014-MG1765036-41832"/>
    <d v="2014-07-12T00:00:00"/>
    <x v="517"/>
    <x v="2"/>
    <x v="11148"/>
    <x v="510"/>
    <x v="2"/>
    <x v="53"/>
    <x v="48"/>
    <x v="27"/>
    <x v="17"/>
    <x v="4"/>
    <x v="2020"/>
    <x v="1"/>
    <x v="2"/>
    <x v="2020"/>
    <n v="245.43999999999997"/>
    <n v="1"/>
    <n v="0.2"/>
    <n v="70.559999999999988"/>
    <n v="22.081"/>
    <x v="0"/>
  </r>
  <r>
    <n v="21770"/>
    <s v="ID-2012-MG176507-41132"/>
    <d v="2012-08-11T00:00:00"/>
    <x v="786"/>
    <x v="1"/>
    <x v="11149"/>
    <x v="510"/>
    <x v="2"/>
    <x v="652"/>
    <x v="4"/>
    <x v="2"/>
    <x v="3"/>
    <x v="1"/>
    <x v="1375"/>
    <x v="1"/>
    <x v="1"/>
    <x v="1375"/>
    <n v="327.40200000000004"/>
    <n v="1"/>
    <n v="0.1"/>
    <n v="-7.2780000000000094"/>
    <n v="19.41"/>
    <x v="3"/>
  </r>
  <r>
    <n v="13685"/>
    <s v="ES-2012-MG1765045-41251"/>
    <d v="2012-12-08T00:00:00"/>
    <x v="46"/>
    <x v="0"/>
    <x v="11141"/>
    <x v="510"/>
    <x v="2"/>
    <x v="1621"/>
    <x v="257"/>
    <x v="3"/>
    <x v="4"/>
    <x v="2"/>
    <x v="554"/>
    <x v="2"/>
    <x v="10"/>
    <x v="554"/>
    <n v="112.32"/>
    <n v="6"/>
    <n v="0"/>
    <n v="17.82"/>
    <n v="19.079999999999998"/>
    <x v="0"/>
  </r>
  <r>
    <n v="28313"/>
    <s v="IN-2013-MG1765027-41458"/>
    <d v="2013-07-03T00:00:00"/>
    <x v="780"/>
    <x v="2"/>
    <x v="11142"/>
    <x v="510"/>
    <x v="2"/>
    <x v="196"/>
    <x v="144"/>
    <x v="1"/>
    <x v="2"/>
    <x v="1"/>
    <x v="188"/>
    <x v="1"/>
    <x v="8"/>
    <x v="188"/>
    <n v="126.95999999999998"/>
    <n v="8"/>
    <n v="0"/>
    <n v="35.519999999999996"/>
    <n v="19.010000000000002"/>
    <x v="0"/>
  </r>
  <r>
    <n v="28864"/>
    <s v="IN-2015-MG1765027-42350"/>
    <d v="2015-12-12T00:00:00"/>
    <x v="612"/>
    <x v="1"/>
    <x v="11142"/>
    <x v="510"/>
    <x v="2"/>
    <x v="2083"/>
    <x v="168"/>
    <x v="1"/>
    <x v="2"/>
    <x v="1"/>
    <x v="1475"/>
    <x v="0"/>
    <x v="7"/>
    <x v="1475"/>
    <n v="185.28000000000003"/>
    <n v="4"/>
    <n v="0"/>
    <n v="64.800000000000011"/>
    <n v="17.64"/>
    <x v="3"/>
  </r>
  <r>
    <n v="6964"/>
    <s v="MX-2012-MG1765031-41173"/>
    <d v="2012-09-21T00:00:00"/>
    <x v="484"/>
    <x v="1"/>
    <x v="11150"/>
    <x v="510"/>
    <x v="2"/>
    <x v="830"/>
    <x v="455"/>
    <x v="65"/>
    <x v="17"/>
    <x v="4"/>
    <x v="820"/>
    <x v="2"/>
    <x v="4"/>
    <x v="820"/>
    <n v="205.6"/>
    <n v="5"/>
    <n v="0"/>
    <n v="22.6"/>
    <n v="17.097999999999999"/>
    <x v="3"/>
  </r>
  <r>
    <n v="13683"/>
    <s v="ES-2012-MG1765045-41251"/>
    <d v="2012-12-08T00:00:00"/>
    <x v="46"/>
    <x v="0"/>
    <x v="11141"/>
    <x v="510"/>
    <x v="2"/>
    <x v="1621"/>
    <x v="257"/>
    <x v="3"/>
    <x v="4"/>
    <x v="2"/>
    <x v="2483"/>
    <x v="2"/>
    <x v="14"/>
    <x v="2483"/>
    <n v="142.35"/>
    <n v="5"/>
    <n v="0"/>
    <n v="68.25"/>
    <n v="15.7"/>
    <x v="0"/>
  </r>
  <r>
    <n v="16178"/>
    <s v="ES-2013-MG17650139-41573"/>
    <d v="2013-10-26T00:00:00"/>
    <x v="233"/>
    <x v="1"/>
    <x v="11151"/>
    <x v="510"/>
    <x v="2"/>
    <x v="28"/>
    <x v="27"/>
    <x v="11"/>
    <x v="11"/>
    <x v="2"/>
    <x v="1656"/>
    <x v="0"/>
    <x v="5"/>
    <x v="1656"/>
    <n v="327.24"/>
    <n v="2"/>
    <n v="0"/>
    <n v="81.78"/>
    <n v="14.79"/>
    <x v="3"/>
  </r>
  <r>
    <n v="20136"/>
    <s v="ES-2013-MG1765048-41604"/>
    <d v="2013-11-26T00:00:00"/>
    <x v="808"/>
    <x v="1"/>
    <x v="11145"/>
    <x v="510"/>
    <x v="2"/>
    <x v="315"/>
    <x v="216"/>
    <x v="16"/>
    <x v="4"/>
    <x v="2"/>
    <x v="1472"/>
    <x v="2"/>
    <x v="4"/>
    <x v="1472"/>
    <n v="246.84"/>
    <n v="5"/>
    <n v="0.2"/>
    <n v="-40.260000000000005"/>
    <n v="12.28"/>
    <x v="3"/>
  </r>
  <r>
    <n v="28114"/>
    <s v="IN-2014-MG1765027-41878"/>
    <d v="2014-08-27T00:00:00"/>
    <x v="546"/>
    <x v="1"/>
    <x v="11142"/>
    <x v="510"/>
    <x v="2"/>
    <x v="613"/>
    <x v="357"/>
    <x v="1"/>
    <x v="2"/>
    <x v="1"/>
    <x v="1096"/>
    <x v="1"/>
    <x v="2"/>
    <x v="1096"/>
    <n v="180.6"/>
    <n v="4"/>
    <n v="0"/>
    <n v="77.64"/>
    <n v="9.36"/>
    <x v="3"/>
  </r>
  <r>
    <n v="28865"/>
    <s v="IN-2015-MG1765027-42350"/>
    <d v="2015-12-12T00:00:00"/>
    <x v="612"/>
    <x v="1"/>
    <x v="11142"/>
    <x v="510"/>
    <x v="2"/>
    <x v="2083"/>
    <x v="168"/>
    <x v="1"/>
    <x v="2"/>
    <x v="1"/>
    <x v="2696"/>
    <x v="1"/>
    <x v="8"/>
    <x v="2696"/>
    <n v="114.29999999999998"/>
    <n v="6"/>
    <n v="0"/>
    <n v="13.680000000000001"/>
    <n v="8.51"/>
    <x v="3"/>
  </r>
  <r>
    <n v="28316"/>
    <s v="IN-2013-MG1765027-41458"/>
    <d v="2013-07-03T00:00:00"/>
    <x v="780"/>
    <x v="2"/>
    <x v="11142"/>
    <x v="510"/>
    <x v="2"/>
    <x v="196"/>
    <x v="144"/>
    <x v="1"/>
    <x v="2"/>
    <x v="1"/>
    <x v="2839"/>
    <x v="2"/>
    <x v="13"/>
    <x v="2839"/>
    <n v="36.36"/>
    <n v="2"/>
    <n v="0"/>
    <n v="15.24"/>
    <n v="6.87"/>
    <x v="0"/>
  </r>
  <r>
    <n v="8631"/>
    <s v="MX-2013-MG1765055-41636"/>
    <d v="2013-12-28T00:00:00"/>
    <x v="743"/>
    <x v="1"/>
    <x v="11152"/>
    <x v="510"/>
    <x v="2"/>
    <x v="163"/>
    <x v="123"/>
    <x v="47"/>
    <x v="9"/>
    <x v="4"/>
    <x v="819"/>
    <x v="2"/>
    <x v="11"/>
    <x v="819"/>
    <n v="66.455999999999989"/>
    <n v="13"/>
    <n v="0.4"/>
    <n v="5.3559999999999945"/>
    <n v="5.8689999999999998"/>
    <x v="3"/>
  </r>
  <r>
    <n v="13686"/>
    <s v="ES-2012-MG1765045-41251"/>
    <d v="2012-12-08T00:00:00"/>
    <x v="46"/>
    <x v="0"/>
    <x v="11141"/>
    <x v="510"/>
    <x v="2"/>
    <x v="1621"/>
    <x v="257"/>
    <x v="3"/>
    <x v="4"/>
    <x v="2"/>
    <x v="1138"/>
    <x v="2"/>
    <x v="11"/>
    <x v="1138"/>
    <n v="49.949999999999996"/>
    <n v="3"/>
    <n v="0"/>
    <n v="13.950000000000001"/>
    <n v="5.01"/>
    <x v="0"/>
  </r>
  <r>
    <n v="28314"/>
    <s v="IN-2013-MG1765027-41458"/>
    <d v="2013-07-03T00:00:00"/>
    <x v="780"/>
    <x v="2"/>
    <x v="11142"/>
    <x v="510"/>
    <x v="2"/>
    <x v="196"/>
    <x v="144"/>
    <x v="1"/>
    <x v="2"/>
    <x v="1"/>
    <x v="3065"/>
    <x v="2"/>
    <x v="13"/>
    <x v="3065"/>
    <n v="63"/>
    <n v="3"/>
    <n v="0"/>
    <n v="18.27"/>
    <n v="4.67"/>
    <x v="0"/>
  </r>
  <r>
    <n v="17248"/>
    <s v="ES-2015-MG17650125-42232"/>
    <d v="2015-08-16T00:00:00"/>
    <x v="268"/>
    <x v="0"/>
    <x v="11143"/>
    <x v="510"/>
    <x v="2"/>
    <x v="1769"/>
    <x v="728"/>
    <x v="39"/>
    <x v="4"/>
    <x v="2"/>
    <x v="2830"/>
    <x v="2"/>
    <x v="14"/>
    <x v="2830"/>
    <n v="33.78"/>
    <n v="2"/>
    <n v="0"/>
    <n v="13.799999999999999"/>
    <n v="4.5999999999999996"/>
    <x v="0"/>
  </r>
  <r>
    <n v="5149"/>
    <s v="MX-2015-MG1765039-42218"/>
    <d v="2015-08-02T00:00:00"/>
    <x v="514"/>
    <x v="0"/>
    <x v="11147"/>
    <x v="510"/>
    <x v="2"/>
    <x v="718"/>
    <x v="13"/>
    <x v="8"/>
    <x v="9"/>
    <x v="4"/>
    <x v="1704"/>
    <x v="2"/>
    <x v="12"/>
    <x v="1704"/>
    <n v="19.04"/>
    <n v="4"/>
    <n v="0"/>
    <n v="8.7200000000000006"/>
    <n v="3.9939999999999998"/>
    <x v="3"/>
  </r>
  <r>
    <n v="28312"/>
    <s v="IN-2013-MG1765027-41458"/>
    <d v="2013-07-03T00:00:00"/>
    <x v="780"/>
    <x v="2"/>
    <x v="11142"/>
    <x v="510"/>
    <x v="2"/>
    <x v="196"/>
    <x v="144"/>
    <x v="1"/>
    <x v="2"/>
    <x v="1"/>
    <x v="1028"/>
    <x v="2"/>
    <x v="12"/>
    <x v="1028"/>
    <n v="23.339999999999996"/>
    <n v="2"/>
    <n v="0"/>
    <n v="9.3000000000000007"/>
    <n v="3.71"/>
    <x v="0"/>
  </r>
  <r>
    <n v="13681"/>
    <s v="ES-2012-MG1765045-41251"/>
    <d v="2012-12-08T00:00:00"/>
    <x v="46"/>
    <x v="0"/>
    <x v="11141"/>
    <x v="510"/>
    <x v="2"/>
    <x v="1621"/>
    <x v="257"/>
    <x v="3"/>
    <x v="4"/>
    <x v="2"/>
    <x v="557"/>
    <x v="2"/>
    <x v="11"/>
    <x v="557"/>
    <n v="12.66"/>
    <n v="2"/>
    <n v="0"/>
    <n v="0.48"/>
    <n v="2.67"/>
    <x v="0"/>
  </r>
  <r>
    <n v="38649"/>
    <s v="CA-2015-MG17650140-42080"/>
    <d v="2015-03-17T00:00:00"/>
    <x v="1169"/>
    <x v="2"/>
    <x v="11153"/>
    <x v="510"/>
    <x v="2"/>
    <x v="282"/>
    <x v="105"/>
    <x v="0"/>
    <x v="14"/>
    <x v="0"/>
    <x v="86"/>
    <x v="0"/>
    <x v="0"/>
    <x v="86"/>
    <n v="445.44"/>
    <n v="8"/>
    <n v="0.4"/>
    <n v="-81.664000000000044"/>
    <n v="112.65"/>
    <x v="2"/>
  </r>
  <r>
    <n v="34688"/>
    <s v="CA-2012-MG17650140-41129"/>
    <d v="2012-08-08T00:00:00"/>
    <x v="342"/>
    <x v="1"/>
    <x v="11154"/>
    <x v="510"/>
    <x v="2"/>
    <x v="1"/>
    <x v="1"/>
    <x v="0"/>
    <x v="1"/>
    <x v="0"/>
    <x v="2311"/>
    <x v="0"/>
    <x v="0"/>
    <x v="2311"/>
    <n v="1091.1680000000001"/>
    <n v="4"/>
    <n v="0.2"/>
    <n v="68.197999999999979"/>
    <n v="87.44"/>
    <x v="0"/>
  </r>
  <r>
    <n v="40397"/>
    <s v="CA-2015-MG17650140-42290"/>
    <d v="2015-10-13T00:00:00"/>
    <x v="1064"/>
    <x v="1"/>
    <x v="11155"/>
    <x v="510"/>
    <x v="2"/>
    <x v="230"/>
    <x v="2"/>
    <x v="0"/>
    <x v="0"/>
    <x v="0"/>
    <x v="1671"/>
    <x v="0"/>
    <x v="7"/>
    <x v="1671"/>
    <n v="791.87999999999988"/>
    <n v="3"/>
    <n v="0.2"/>
    <n v="128.68049999999994"/>
    <n v="54.63"/>
    <x v="3"/>
  </r>
  <r>
    <n v="35870"/>
    <s v="CA-2014-MG17650140-41986"/>
    <d v="2014-12-13T00:00:00"/>
    <x v="917"/>
    <x v="1"/>
    <x v="11155"/>
    <x v="510"/>
    <x v="2"/>
    <x v="411"/>
    <x v="147"/>
    <x v="0"/>
    <x v="0"/>
    <x v="0"/>
    <x v="3232"/>
    <x v="0"/>
    <x v="0"/>
    <x v="3232"/>
    <n v="657.93"/>
    <n v="7"/>
    <n v="0"/>
    <n v="184.22039999999998"/>
    <n v="45.78"/>
    <x v="3"/>
  </r>
  <r>
    <n v="40395"/>
    <s v="CA-2015-MG17650140-42290"/>
    <d v="2015-10-13T00:00:00"/>
    <x v="1064"/>
    <x v="1"/>
    <x v="11155"/>
    <x v="510"/>
    <x v="2"/>
    <x v="230"/>
    <x v="2"/>
    <x v="0"/>
    <x v="0"/>
    <x v="0"/>
    <x v="2228"/>
    <x v="0"/>
    <x v="0"/>
    <x v="2228"/>
    <n v="369.54399999999998"/>
    <n v="7"/>
    <n v="0.2"/>
    <n v="27.71580000000003"/>
    <n v="31.88"/>
    <x v="3"/>
  </r>
  <r>
    <n v="34689"/>
    <s v="CA-2012-MG17650140-41129"/>
    <d v="2012-08-08T00:00:00"/>
    <x v="342"/>
    <x v="1"/>
    <x v="11154"/>
    <x v="510"/>
    <x v="2"/>
    <x v="1"/>
    <x v="1"/>
    <x v="0"/>
    <x v="1"/>
    <x v="0"/>
    <x v="3122"/>
    <x v="0"/>
    <x v="0"/>
    <x v="3122"/>
    <n v="219.16800000000001"/>
    <n v="2"/>
    <n v="0.2"/>
    <n v="-43.833600000000018"/>
    <n v="16.559999999999999"/>
    <x v="0"/>
  </r>
  <r>
    <n v="35895"/>
    <s v="US-2015-MG17650140-42245"/>
    <d v="2015-08-29T00:00:00"/>
    <x v="658"/>
    <x v="1"/>
    <x v="11155"/>
    <x v="510"/>
    <x v="2"/>
    <x v="853"/>
    <x v="467"/>
    <x v="0"/>
    <x v="0"/>
    <x v="0"/>
    <x v="3294"/>
    <x v="2"/>
    <x v="15"/>
    <x v="3294"/>
    <n v="91.6"/>
    <n v="5"/>
    <n v="0"/>
    <n v="26.563999999999997"/>
    <n v="5.19"/>
    <x v="3"/>
  </r>
  <r>
    <n v="35873"/>
    <s v="CA-2014-MG17650140-41986"/>
    <d v="2014-12-13T00:00:00"/>
    <x v="917"/>
    <x v="1"/>
    <x v="11155"/>
    <x v="510"/>
    <x v="2"/>
    <x v="411"/>
    <x v="147"/>
    <x v="0"/>
    <x v="0"/>
    <x v="0"/>
    <x v="1647"/>
    <x v="2"/>
    <x v="4"/>
    <x v="1647"/>
    <n v="26.86"/>
    <n v="2"/>
    <n v="0"/>
    <n v="6.7149999999999999"/>
    <n v="1.97"/>
    <x v="3"/>
  </r>
  <r>
    <n v="37501"/>
    <s v="CA-2015-MG17650140-42340"/>
    <d v="2015-12-02T00:00:00"/>
    <x v="157"/>
    <x v="0"/>
    <x v="11153"/>
    <x v="510"/>
    <x v="2"/>
    <x v="2160"/>
    <x v="105"/>
    <x v="0"/>
    <x v="14"/>
    <x v="0"/>
    <x v="1682"/>
    <x v="1"/>
    <x v="8"/>
    <x v="1682"/>
    <n v="7.7120000000000006"/>
    <n v="2"/>
    <n v="0.2"/>
    <n v="1.7352000000000005"/>
    <n v="1.8"/>
    <x v="0"/>
  </r>
  <r>
    <n v="35894"/>
    <s v="US-2015-MG17650140-42245"/>
    <d v="2015-08-29T00:00:00"/>
    <x v="658"/>
    <x v="1"/>
    <x v="11155"/>
    <x v="510"/>
    <x v="2"/>
    <x v="853"/>
    <x v="467"/>
    <x v="0"/>
    <x v="0"/>
    <x v="0"/>
    <x v="3549"/>
    <x v="2"/>
    <x v="9"/>
    <x v="3549"/>
    <n v="21.81"/>
    <n v="3"/>
    <n v="0"/>
    <n v="5.8887000000000009"/>
    <n v="1.77"/>
    <x v="3"/>
  </r>
  <r>
    <n v="35871"/>
    <s v="CA-2014-MG17650140-41986"/>
    <d v="2014-12-13T00:00:00"/>
    <x v="917"/>
    <x v="1"/>
    <x v="11155"/>
    <x v="510"/>
    <x v="2"/>
    <x v="411"/>
    <x v="147"/>
    <x v="0"/>
    <x v="0"/>
    <x v="0"/>
    <x v="2784"/>
    <x v="1"/>
    <x v="8"/>
    <x v="2784"/>
    <n v="33.479999999999997"/>
    <n v="4"/>
    <n v="0"/>
    <n v="8.7047999999999988"/>
    <n v="1.66"/>
    <x v="3"/>
  </r>
  <r>
    <n v="40396"/>
    <s v="CA-2015-MG17650140-42290"/>
    <d v="2015-10-13T00:00:00"/>
    <x v="1064"/>
    <x v="1"/>
    <x v="11155"/>
    <x v="510"/>
    <x v="2"/>
    <x v="230"/>
    <x v="2"/>
    <x v="0"/>
    <x v="0"/>
    <x v="0"/>
    <x v="1312"/>
    <x v="2"/>
    <x v="14"/>
    <x v="1312"/>
    <n v="10.368000000000002"/>
    <n v="2"/>
    <n v="0.2"/>
    <n v="3.7584"/>
    <n v="1.47"/>
    <x v="3"/>
  </r>
  <r>
    <n v="32356"/>
    <s v="CA-2014-MG17650140-41968"/>
    <d v="2014-11-25T00:00:00"/>
    <x v="690"/>
    <x v="1"/>
    <x v="11153"/>
    <x v="510"/>
    <x v="2"/>
    <x v="43"/>
    <x v="40"/>
    <x v="0"/>
    <x v="14"/>
    <x v="0"/>
    <x v="3652"/>
    <x v="2"/>
    <x v="10"/>
    <x v="3652"/>
    <n v="4.4160000000000004"/>
    <n v="3"/>
    <n v="0.2"/>
    <n v="1.6008"/>
    <n v="1.31"/>
    <x v="3"/>
  </r>
  <r>
    <n v="35872"/>
    <s v="CA-2014-MG17650140-41986"/>
    <d v="2014-12-13T00:00:00"/>
    <x v="917"/>
    <x v="1"/>
    <x v="11155"/>
    <x v="510"/>
    <x v="2"/>
    <x v="411"/>
    <x v="147"/>
    <x v="0"/>
    <x v="0"/>
    <x v="0"/>
    <x v="794"/>
    <x v="2"/>
    <x v="3"/>
    <x v="794"/>
    <n v="13.899999999999999"/>
    <n v="5"/>
    <n v="0"/>
    <n v="3.6139999999999994"/>
    <n v="1.31"/>
    <x v="3"/>
  </r>
  <r>
    <n v="8347"/>
    <s v="MX-2015-MG1765039-42081"/>
    <d v="2015-03-18T00:00:00"/>
    <x v="436"/>
    <x v="1"/>
    <x v="11147"/>
    <x v="510"/>
    <x v="2"/>
    <x v="58"/>
    <x v="13"/>
    <x v="8"/>
    <x v="9"/>
    <x v="4"/>
    <x v="638"/>
    <x v="2"/>
    <x v="13"/>
    <x v="638"/>
    <n v="31.72"/>
    <n v="2"/>
    <n v="0"/>
    <n v="10.119999999999999"/>
    <n v="2.1390000000000002"/>
    <x v="3"/>
  </r>
  <r>
    <n v="21771"/>
    <s v="ID-2012-MG176507-41132"/>
    <d v="2012-08-11T00:00:00"/>
    <x v="786"/>
    <x v="1"/>
    <x v="11149"/>
    <x v="510"/>
    <x v="2"/>
    <x v="652"/>
    <x v="4"/>
    <x v="2"/>
    <x v="3"/>
    <x v="1"/>
    <x v="476"/>
    <x v="2"/>
    <x v="10"/>
    <x v="476"/>
    <n v="24.462"/>
    <n v="2"/>
    <n v="0.1"/>
    <n v="2.1420000000000003"/>
    <n v="1.97"/>
    <x v="3"/>
  </r>
  <r>
    <n v="17247"/>
    <s v="ES-2015-MG17650125-42232"/>
    <d v="2015-08-16T00:00:00"/>
    <x v="268"/>
    <x v="0"/>
    <x v="11143"/>
    <x v="510"/>
    <x v="2"/>
    <x v="1769"/>
    <x v="728"/>
    <x v="39"/>
    <x v="4"/>
    <x v="2"/>
    <x v="1425"/>
    <x v="2"/>
    <x v="11"/>
    <x v="1425"/>
    <n v="11.61"/>
    <n v="3"/>
    <n v="0"/>
    <n v="1.08"/>
    <n v="1.88"/>
    <x v="0"/>
  </r>
  <r>
    <n v="20135"/>
    <s v="ES-2013-MG1765048-41604"/>
    <d v="2013-11-26T00:00:00"/>
    <x v="808"/>
    <x v="1"/>
    <x v="11145"/>
    <x v="510"/>
    <x v="2"/>
    <x v="315"/>
    <x v="216"/>
    <x v="16"/>
    <x v="4"/>
    <x v="2"/>
    <x v="136"/>
    <x v="2"/>
    <x v="13"/>
    <x v="136"/>
    <n v="15.606"/>
    <n v="1"/>
    <n v="0.1"/>
    <n v="2.9459999999999997"/>
    <n v="1.79"/>
    <x v="3"/>
  </r>
  <r>
    <n v="25523"/>
    <s v="IN-2014-MF1766527-41947"/>
    <d v="2014-11-04T00:00:00"/>
    <x v="217"/>
    <x v="2"/>
    <x v="11156"/>
    <x v="511"/>
    <x v="1"/>
    <x v="3058"/>
    <x v="414"/>
    <x v="1"/>
    <x v="2"/>
    <x v="1"/>
    <x v="2969"/>
    <x v="0"/>
    <x v="5"/>
    <x v="2969"/>
    <n v="1839.18"/>
    <n v="7"/>
    <n v="0"/>
    <n v="238.98000000000002"/>
    <n v="253.5"/>
    <x v="0"/>
  </r>
  <r>
    <n v="25526"/>
    <s v="IN-2014-MF1766527-41947"/>
    <d v="2014-11-04T00:00:00"/>
    <x v="217"/>
    <x v="2"/>
    <x v="11156"/>
    <x v="511"/>
    <x v="1"/>
    <x v="3058"/>
    <x v="414"/>
    <x v="1"/>
    <x v="2"/>
    <x v="1"/>
    <x v="904"/>
    <x v="0"/>
    <x v="6"/>
    <x v="904"/>
    <n v="712.8"/>
    <n v="3"/>
    <n v="0"/>
    <n v="128.25"/>
    <n v="119.11"/>
    <x v="0"/>
  </r>
  <r>
    <n v="19057"/>
    <s v="ES-2012-MF1766545-41257"/>
    <d v="2012-12-14T00:00:00"/>
    <x v="793"/>
    <x v="1"/>
    <x v="11157"/>
    <x v="511"/>
    <x v="1"/>
    <x v="3168"/>
    <x v="8"/>
    <x v="3"/>
    <x v="4"/>
    <x v="2"/>
    <x v="1376"/>
    <x v="0"/>
    <x v="0"/>
    <x v="1376"/>
    <n v="1112.2080000000001"/>
    <n v="2"/>
    <n v="0.15"/>
    <n v="379.42800000000005"/>
    <n v="99.39"/>
    <x v="3"/>
  </r>
  <r>
    <n v="17310"/>
    <s v="ES-2015-MF17665139-42238"/>
    <d v="2015-08-22T00:00:00"/>
    <x v="1058"/>
    <x v="1"/>
    <x v="11158"/>
    <x v="511"/>
    <x v="1"/>
    <x v="141"/>
    <x v="17"/>
    <x v="11"/>
    <x v="11"/>
    <x v="2"/>
    <x v="912"/>
    <x v="2"/>
    <x v="4"/>
    <x v="912"/>
    <n v="1244.1599999999999"/>
    <n v="6"/>
    <n v="0"/>
    <n v="211.5"/>
    <n v="84.91"/>
    <x v="3"/>
  </r>
  <r>
    <n v="31141"/>
    <s v="ID-2015-MF176657-42128"/>
    <d v="2015-05-04T00:00:00"/>
    <x v="515"/>
    <x v="1"/>
    <x v="11159"/>
    <x v="511"/>
    <x v="1"/>
    <x v="183"/>
    <x v="4"/>
    <x v="2"/>
    <x v="3"/>
    <x v="1"/>
    <x v="100"/>
    <x v="0"/>
    <x v="0"/>
    <x v="100"/>
    <n v="772.77599999999995"/>
    <n v="2"/>
    <n v="0.4"/>
    <n v="-25.764000000000124"/>
    <n v="72.08"/>
    <x v="3"/>
  </r>
  <r>
    <n v="466"/>
    <s v="MX-2013-MF1766551-41402"/>
    <d v="2013-05-08T00:00:00"/>
    <x v="260"/>
    <x v="1"/>
    <x v="11160"/>
    <x v="511"/>
    <x v="1"/>
    <x v="1311"/>
    <x v="596"/>
    <x v="18"/>
    <x v="9"/>
    <x v="4"/>
    <x v="2295"/>
    <x v="1"/>
    <x v="1"/>
    <x v="2295"/>
    <n v="485"/>
    <n v="2"/>
    <n v="0"/>
    <n v="242.48000000000002"/>
    <n v="54.726999999999997"/>
    <x v="3"/>
  </r>
  <r>
    <n v="21358"/>
    <s v="IN-2013-MF176657-41300"/>
    <d v="2013-01-26T00:00:00"/>
    <x v="1332"/>
    <x v="2"/>
    <x v="11159"/>
    <x v="511"/>
    <x v="1"/>
    <x v="559"/>
    <x v="4"/>
    <x v="2"/>
    <x v="3"/>
    <x v="1"/>
    <x v="39"/>
    <x v="0"/>
    <x v="5"/>
    <x v="39"/>
    <n v="377.35199999999998"/>
    <n v="8"/>
    <n v="0.1"/>
    <n v="79.512"/>
    <n v="46.96"/>
    <x v="0"/>
  </r>
  <r>
    <n v="4283"/>
    <s v="US-2014-MF1766536-41689"/>
    <d v="2014-02-19T00:00:00"/>
    <x v="783"/>
    <x v="1"/>
    <x v="11161"/>
    <x v="511"/>
    <x v="1"/>
    <x v="362"/>
    <x v="242"/>
    <x v="27"/>
    <x v="17"/>
    <x v="4"/>
    <x v="1113"/>
    <x v="1"/>
    <x v="1"/>
    <x v="1113"/>
    <n v="437.68799999999993"/>
    <n v="3"/>
    <n v="0.4"/>
    <n v="-248.05199999999999"/>
    <n v="44.091000000000001"/>
    <x v="3"/>
  </r>
  <r>
    <n v="18250"/>
    <s v="ES-2013-MF17665139-41535"/>
    <d v="2013-09-18T00:00:00"/>
    <x v="1170"/>
    <x v="1"/>
    <x v="11158"/>
    <x v="511"/>
    <x v="1"/>
    <x v="1331"/>
    <x v="530"/>
    <x v="11"/>
    <x v="11"/>
    <x v="2"/>
    <x v="261"/>
    <x v="2"/>
    <x v="4"/>
    <x v="261"/>
    <n v="411.93"/>
    <n v="3"/>
    <n v="0"/>
    <n v="164.70000000000002"/>
    <n v="41.6"/>
    <x v="3"/>
  </r>
  <r>
    <n v="25524"/>
    <s v="IN-2014-MF1766527-41947"/>
    <d v="2014-11-04T00:00:00"/>
    <x v="217"/>
    <x v="2"/>
    <x v="11156"/>
    <x v="511"/>
    <x v="1"/>
    <x v="3058"/>
    <x v="414"/>
    <x v="1"/>
    <x v="2"/>
    <x v="1"/>
    <x v="938"/>
    <x v="0"/>
    <x v="7"/>
    <x v="938"/>
    <n v="206.76"/>
    <n v="2"/>
    <n v="0"/>
    <n v="28.92"/>
    <n v="41.58"/>
    <x v="0"/>
  </r>
  <r>
    <n v="12825"/>
    <s v="ES-2012-MF1766548-40978"/>
    <d v="2012-03-10T00:00:00"/>
    <x v="902"/>
    <x v="0"/>
    <x v="11162"/>
    <x v="511"/>
    <x v="1"/>
    <x v="315"/>
    <x v="216"/>
    <x v="16"/>
    <x v="4"/>
    <x v="2"/>
    <x v="2242"/>
    <x v="2"/>
    <x v="11"/>
    <x v="2242"/>
    <n v="228.90599999999998"/>
    <n v="9"/>
    <n v="0.1"/>
    <n v="27.755999999999997"/>
    <n v="38.799999999999997"/>
    <x v="3"/>
  </r>
  <r>
    <n v="3582"/>
    <s v="MX-2012-MF1766593-41223"/>
    <d v="2012-11-10T00:00:00"/>
    <x v="1187"/>
    <x v="1"/>
    <x v="11163"/>
    <x v="511"/>
    <x v="1"/>
    <x v="273"/>
    <x v="190"/>
    <x v="14"/>
    <x v="9"/>
    <x v="4"/>
    <x v="992"/>
    <x v="0"/>
    <x v="5"/>
    <x v="992"/>
    <n v="418.80000000000007"/>
    <n v="2"/>
    <n v="0"/>
    <n v="175.88"/>
    <n v="37.424999999999997"/>
    <x v="3"/>
  </r>
  <r>
    <n v="26997"/>
    <s v="IN-2014-MF1766566-41949"/>
    <d v="2014-11-06T00:00:00"/>
    <x v="217"/>
    <x v="0"/>
    <x v="11164"/>
    <x v="511"/>
    <x v="1"/>
    <x v="2566"/>
    <x v="907"/>
    <x v="25"/>
    <x v="2"/>
    <x v="1"/>
    <x v="2092"/>
    <x v="2"/>
    <x v="9"/>
    <x v="2092"/>
    <n v="83.34"/>
    <n v="2"/>
    <n v="0"/>
    <n v="19.98"/>
    <n v="30.85"/>
    <x v="2"/>
  </r>
  <r>
    <n v="51119"/>
    <s v="IR-2012-MF766560-41214"/>
    <d v="2012-11-01T00:00:00"/>
    <x v="922"/>
    <x v="3"/>
    <x v="11165"/>
    <x v="511"/>
    <x v="1"/>
    <x v="1339"/>
    <x v="606"/>
    <x v="17"/>
    <x v="6"/>
    <x v="1"/>
    <x v="2373"/>
    <x v="1"/>
    <x v="8"/>
    <x v="2373"/>
    <n v="103.92"/>
    <n v="2"/>
    <n v="0"/>
    <n v="0"/>
    <n v="28.43"/>
    <x v="2"/>
  </r>
  <r>
    <n v="4285"/>
    <s v="US-2014-MF1766536-41689"/>
    <d v="2014-02-19T00:00:00"/>
    <x v="783"/>
    <x v="1"/>
    <x v="11161"/>
    <x v="511"/>
    <x v="1"/>
    <x v="362"/>
    <x v="242"/>
    <x v="27"/>
    <x v="17"/>
    <x v="4"/>
    <x v="1249"/>
    <x v="0"/>
    <x v="0"/>
    <x v="1249"/>
    <n v="369.85599999999999"/>
    <n v="4"/>
    <n v="0.2"/>
    <n v="41.536000000000001"/>
    <n v="27.292999999999999"/>
    <x v="3"/>
  </r>
  <r>
    <n v="3583"/>
    <s v="MX-2012-MF1766593-41223"/>
    <d v="2012-11-10T00:00:00"/>
    <x v="1187"/>
    <x v="1"/>
    <x v="11163"/>
    <x v="511"/>
    <x v="1"/>
    <x v="273"/>
    <x v="190"/>
    <x v="14"/>
    <x v="9"/>
    <x v="4"/>
    <x v="3111"/>
    <x v="1"/>
    <x v="1"/>
    <x v="3111"/>
    <n v="343.73999999999995"/>
    <n v="3"/>
    <n v="0"/>
    <n v="164.94"/>
    <n v="23.288999999999998"/>
    <x v="3"/>
  </r>
  <r>
    <n v="19058"/>
    <s v="ES-2012-MF1766545-41257"/>
    <d v="2012-12-14T00:00:00"/>
    <x v="793"/>
    <x v="1"/>
    <x v="11157"/>
    <x v="511"/>
    <x v="1"/>
    <x v="3168"/>
    <x v="8"/>
    <x v="3"/>
    <x v="4"/>
    <x v="2"/>
    <x v="842"/>
    <x v="2"/>
    <x v="4"/>
    <x v="842"/>
    <n v="736.45200000000011"/>
    <n v="6"/>
    <n v="0.1"/>
    <n v="89.891999999999953"/>
    <n v="23"/>
    <x v="3"/>
  </r>
  <r>
    <n v="21742"/>
    <s v="IN-2014-MF176657-41814"/>
    <d v="2014-06-24T00:00:00"/>
    <x v="714"/>
    <x v="2"/>
    <x v="11159"/>
    <x v="511"/>
    <x v="1"/>
    <x v="559"/>
    <x v="4"/>
    <x v="2"/>
    <x v="3"/>
    <x v="1"/>
    <x v="2593"/>
    <x v="0"/>
    <x v="0"/>
    <x v="2593"/>
    <n v="245.70000000000002"/>
    <n v="2"/>
    <n v="0.1"/>
    <n v="2.6999999999999993"/>
    <n v="15.95"/>
    <x v="3"/>
  </r>
  <r>
    <n v="16346"/>
    <s v="IT-2015-MF1766545-42182"/>
    <d v="2015-06-27T00:00:00"/>
    <x v="921"/>
    <x v="1"/>
    <x v="11157"/>
    <x v="511"/>
    <x v="1"/>
    <x v="2722"/>
    <x v="5"/>
    <x v="3"/>
    <x v="4"/>
    <x v="2"/>
    <x v="636"/>
    <x v="2"/>
    <x v="11"/>
    <x v="636"/>
    <n v="184.86"/>
    <n v="6"/>
    <n v="0"/>
    <n v="51.66"/>
    <n v="14.19"/>
    <x v="3"/>
  </r>
  <r>
    <n v="17328"/>
    <s v="ES-2014-MF1766545-41709"/>
    <d v="2014-03-11T00:00:00"/>
    <x v="306"/>
    <x v="2"/>
    <x v="11157"/>
    <x v="511"/>
    <x v="1"/>
    <x v="2266"/>
    <x v="5"/>
    <x v="3"/>
    <x v="4"/>
    <x v="2"/>
    <x v="368"/>
    <x v="2"/>
    <x v="4"/>
    <x v="368"/>
    <n v="110.18700000000001"/>
    <n v="7"/>
    <n v="0.1"/>
    <n v="2.2469999999999963"/>
    <n v="11.28"/>
    <x v="3"/>
  </r>
  <r>
    <n v="13290"/>
    <s v="ES-2014-MF1766545-41781"/>
    <d v="2014-05-22T00:00:00"/>
    <x v="790"/>
    <x v="0"/>
    <x v="11157"/>
    <x v="511"/>
    <x v="1"/>
    <x v="2918"/>
    <x v="73"/>
    <x v="3"/>
    <x v="4"/>
    <x v="2"/>
    <x v="1466"/>
    <x v="1"/>
    <x v="1"/>
    <x v="1466"/>
    <n v="219.672"/>
    <n v="2"/>
    <n v="0.1"/>
    <n v="31.691999999999993"/>
    <n v="9.57"/>
    <x v="3"/>
  </r>
  <r>
    <n v="31139"/>
    <s v="ID-2015-MF176657-42128"/>
    <d v="2015-05-04T00:00:00"/>
    <x v="515"/>
    <x v="1"/>
    <x v="11159"/>
    <x v="511"/>
    <x v="1"/>
    <x v="183"/>
    <x v="4"/>
    <x v="2"/>
    <x v="3"/>
    <x v="1"/>
    <x v="1254"/>
    <x v="2"/>
    <x v="9"/>
    <x v="1254"/>
    <n v="118.224"/>
    <n v="4"/>
    <n v="0.4"/>
    <n v="-37.536000000000016"/>
    <n v="9.57"/>
    <x v="3"/>
  </r>
  <r>
    <n v="17011"/>
    <s v="ES-2015-MF1766564-42318"/>
    <d v="2015-11-10T00:00:00"/>
    <x v="346"/>
    <x v="1"/>
    <x v="11166"/>
    <x v="511"/>
    <x v="1"/>
    <x v="3169"/>
    <x v="70"/>
    <x v="4"/>
    <x v="5"/>
    <x v="2"/>
    <x v="817"/>
    <x v="2"/>
    <x v="4"/>
    <x v="817"/>
    <n v="84.671999999999997"/>
    <n v="3"/>
    <n v="0.4"/>
    <n v="-1.4579999999999842"/>
    <n v="9.48"/>
    <x v="1"/>
  </r>
  <r>
    <n v="17311"/>
    <s v="ES-2015-MF17665139-42238"/>
    <d v="2015-08-22T00:00:00"/>
    <x v="1058"/>
    <x v="1"/>
    <x v="11158"/>
    <x v="511"/>
    <x v="1"/>
    <x v="141"/>
    <x v="17"/>
    <x v="11"/>
    <x v="11"/>
    <x v="2"/>
    <x v="984"/>
    <x v="1"/>
    <x v="8"/>
    <x v="984"/>
    <n v="153.97199999999998"/>
    <n v="2"/>
    <n v="0.3"/>
    <n v="-55.007999999999981"/>
    <n v="8.2200000000000006"/>
    <x v="3"/>
  </r>
  <r>
    <n v="26627"/>
    <s v="ID-2012-MF1766559-40992"/>
    <d v="2012-03-24T00:00:00"/>
    <x v="1074"/>
    <x v="1"/>
    <x v="11167"/>
    <x v="511"/>
    <x v="1"/>
    <x v="3048"/>
    <x v="999"/>
    <x v="10"/>
    <x v="8"/>
    <x v="1"/>
    <x v="67"/>
    <x v="2"/>
    <x v="10"/>
    <x v="67"/>
    <n v="71.343299999999999"/>
    <n v="7"/>
    <n v="0.47000000000000003"/>
    <n v="-51.296700000000001"/>
    <n v="8.1199999999999992"/>
    <x v="3"/>
  </r>
  <r>
    <n v="3581"/>
    <s v="MX-2012-MF1766593-41223"/>
    <d v="2012-11-10T00:00:00"/>
    <x v="1187"/>
    <x v="1"/>
    <x v="11163"/>
    <x v="511"/>
    <x v="1"/>
    <x v="273"/>
    <x v="190"/>
    <x v="14"/>
    <x v="9"/>
    <x v="4"/>
    <x v="631"/>
    <x v="0"/>
    <x v="6"/>
    <x v="631"/>
    <n v="193.89143999999999"/>
    <n v="2"/>
    <n v="2E-3"/>
    <n v="20.971439999999998"/>
    <n v="7.9909999999999997"/>
    <x v="3"/>
  </r>
  <r>
    <n v="7141"/>
    <s v="MX-2015-MF1766539-42307"/>
    <d v="2015-10-30T00:00:00"/>
    <x v="816"/>
    <x v="1"/>
    <x v="11168"/>
    <x v="511"/>
    <x v="1"/>
    <x v="121"/>
    <x v="13"/>
    <x v="8"/>
    <x v="9"/>
    <x v="4"/>
    <x v="1199"/>
    <x v="2"/>
    <x v="13"/>
    <x v="1199"/>
    <n v="100.91999999999999"/>
    <n v="3"/>
    <n v="0"/>
    <n v="44.4"/>
    <n v="7.2159999999999993"/>
    <x v="3"/>
  </r>
  <r>
    <n v="467"/>
    <s v="MX-2013-MF1766551-41402"/>
    <d v="2013-05-08T00:00:00"/>
    <x v="260"/>
    <x v="1"/>
    <x v="11160"/>
    <x v="511"/>
    <x v="1"/>
    <x v="1311"/>
    <x v="596"/>
    <x v="18"/>
    <x v="9"/>
    <x v="4"/>
    <x v="2730"/>
    <x v="1"/>
    <x v="16"/>
    <x v="2730"/>
    <n v="143.61599999999999"/>
    <n v="1"/>
    <n v="0.2"/>
    <n v="-19.763999999999996"/>
    <n v="7.0709999999999997"/>
    <x v="3"/>
  </r>
  <r>
    <n v="25525"/>
    <s v="IN-2014-MF1766527-41947"/>
    <d v="2014-11-04T00:00:00"/>
    <x v="217"/>
    <x v="2"/>
    <x v="11156"/>
    <x v="511"/>
    <x v="1"/>
    <x v="3058"/>
    <x v="414"/>
    <x v="1"/>
    <x v="2"/>
    <x v="1"/>
    <x v="1408"/>
    <x v="1"/>
    <x v="8"/>
    <x v="1408"/>
    <n v="52.649999999999991"/>
    <n v="3"/>
    <n v="0"/>
    <n v="3.1499999999999995"/>
    <n v="7.04"/>
    <x v="0"/>
  </r>
  <r>
    <n v="16345"/>
    <s v="IT-2015-MF1766545-42182"/>
    <d v="2015-06-27T00:00:00"/>
    <x v="921"/>
    <x v="1"/>
    <x v="11157"/>
    <x v="511"/>
    <x v="1"/>
    <x v="2722"/>
    <x v="5"/>
    <x v="3"/>
    <x v="4"/>
    <x v="2"/>
    <x v="1482"/>
    <x v="2"/>
    <x v="13"/>
    <x v="1482"/>
    <n v="59.099999999999994"/>
    <n v="2"/>
    <n v="0"/>
    <n v="0.54"/>
    <n v="6.97"/>
    <x v="3"/>
  </r>
  <r>
    <n v="6221"/>
    <s v="MX-2012-MF1766582-41174"/>
    <d v="2012-09-22T00:00:00"/>
    <x v="484"/>
    <x v="1"/>
    <x v="11169"/>
    <x v="511"/>
    <x v="1"/>
    <x v="922"/>
    <x v="185"/>
    <x v="20"/>
    <x v="9"/>
    <x v="4"/>
    <x v="226"/>
    <x v="2"/>
    <x v="4"/>
    <x v="226"/>
    <n v="85.92"/>
    <n v="1"/>
    <n v="0"/>
    <n v="32.64"/>
    <n v="6.9409999999999998"/>
    <x v="3"/>
  </r>
  <r>
    <n v="468"/>
    <s v="MX-2013-MF1766551-41402"/>
    <d v="2013-05-08T00:00:00"/>
    <x v="260"/>
    <x v="1"/>
    <x v="11160"/>
    <x v="511"/>
    <x v="1"/>
    <x v="1311"/>
    <x v="596"/>
    <x v="18"/>
    <x v="9"/>
    <x v="4"/>
    <x v="1229"/>
    <x v="0"/>
    <x v="0"/>
    <x v="1229"/>
    <n v="91.100000000000009"/>
    <n v="1"/>
    <n v="0"/>
    <n v="4.54"/>
    <n v="5.7549999999999999"/>
    <x v="3"/>
  </r>
  <r>
    <n v="4324"/>
    <s v="US-2015-MF176655-42274"/>
    <d v="2015-09-27T00:00:00"/>
    <x v="537"/>
    <x v="0"/>
    <x v="11170"/>
    <x v="511"/>
    <x v="1"/>
    <x v="1309"/>
    <x v="34"/>
    <x v="21"/>
    <x v="12"/>
    <x v="4"/>
    <x v="228"/>
    <x v="2"/>
    <x v="10"/>
    <x v="228"/>
    <n v="32.4"/>
    <n v="6"/>
    <n v="0.4"/>
    <n v="-19.440000000000001"/>
    <n v="5.1029999999999998"/>
    <x v="3"/>
  </r>
  <r>
    <n v="3560"/>
    <s v="MX-2013-MF1766536-41535"/>
    <d v="2013-09-18T00:00:00"/>
    <x v="98"/>
    <x v="1"/>
    <x v="11161"/>
    <x v="511"/>
    <x v="1"/>
    <x v="117"/>
    <x v="90"/>
    <x v="27"/>
    <x v="17"/>
    <x v="4"/>
    <x v="1125"/>
    <x v="0"/>
    <x v="0"/>
    <x v="1125"/>
    <n v="106.27200000000001"/>
    <n v="3"/>
    <n v="0.2"/>
    <n v="2.6520000000000037"/>
    <n v="4.7460000000000004"/>
    <x v="3"/>
  </r>
  <r>
    <n v="12024"/>
    <s v="ES-2013-MF1766545-41583"/>
    <d v="2013-11-05T00:00:00"/>
    <x v="794"/>
    <x v="0"/>
    <x v="11157"/>
    <x v="511"/>
    <x v="1"/>
    <x v="678"/>
    <x v="196"/>
    <x v="3"/>
    <x v="4"/>
    <x v="2"/>
    <x v="574"/>
    <x v="1"/>
    <x v="2"/>
    <x v="574"/>
    <n v="151.03800000000001"/>
    <n v="2"/>
    <n v="0.1"/>
    <n v="13.398"/>
    <n v="4.54"/>
    <x v="3"/>
  </r>
  <r>
    <n v="31140"/>
    <s v="ID-2015-MF176657-42128"/>
    <d v="2015-05-04T00:00:00"/>
    <x v="515"/>
    <x v="1"/>
    <x v="11159"/>
    <x v="511"/>
    <x v="1"/>
    <x v="183"/>
    <x v="4"/>
    <x v="2"/>
    <x v="3"/>
    <x v="1"/>
    <x v="2711"/>
    <x v="2"/>
    <x v="10"/>
    <x v="2711"/>
    <n v="52.271999999999998"/>
    <n v="6"/>
    <n v="0.4"/>
    <n v="-20.988"/>
    <n v="4.1100000000000003"/>
    <x v="3"/>
  </r>
  <r>
    <n v="42879"/>
    <s v="RW-2015-MF7665109-42321"/>
    <d v="2015-11-13T00:00:00"/>
    <x v="351"/>
    <x v="1"/>
    <x v="11171"/>
    <x v="511"/>
    <x v="1"/>
    <x v="545"/>
    <x v="333"/>
    <x v="83"/>
    <x v="7"/>
    <x v="3"/>
    <x v="1916"/>
    <x v="2"/>
    <x v="10"/>
    <x v="1916"/>
    <n v="28.98"/>
    <n v="2"/>
    <n v="0"/>
    <n v="0.24"/>
    <n v="3.56"/>
    <x v="0"/>
  </r>
  <r>
    <n v="21357"/>
    <s v="IN-2013-MF176657-41300"/>
    <d v="2013-01-26T00:00:00"/>
    <x v="1332"/>
    <x v="2"/>
    <x v="11159"/>
    <x v="511"/>
    <x v="1"/>
    <x v="559"/>
    <x v="4"/>
    <x v="2"/>
    <x v="3"/>
    <x v="1"/>
    <x v="964"/>
    <x v="2"/>
    <x v="10"/>
    <x v="964"/>
    <n v="25.866000000000003"/>
    <n v="2"/>
    <n v="0.1"/>
    <n v="5.4059999999999988"/>
    <n v="3.52"/>
    <x v="0"/>
  </r>
  <r>
    <n v="17010"/>
    <s v="ES-2015-MF1766564-42318"/>
    <d v="2015-11-10T00:00:00"/>
    <x v="346"/>
    <x v="1"/>
    <x v="11166"/>
    <x v="511"/>
    <x v="1"/>
    <x v="3169"/>
    <x v="70"/>
    <x v="4"/>
    <x v="5"/>
    <x v="2"/>
    <x v="952"/>
    <x v="2"/>
    <x v="11"/>
    <x v="952"/>
    <n v="27"/>
    <n v="2"/>
    <n v="0"/>
    <n v="8.64"/>
    <n v="3.5"/>
    <x v="1"/>
  </r>
  <r>
    <n v="4284"/>
    <s v="US-2014-MF1766536-41689"/>
    <d v="2014-02-19T00:00:00"/>
    <x v="783"/>
    <x v="1"/>
    <x v="11161"/>
    <x v="511"/>
    <x v="1"/>
    <x v="362"/>
    <x v="242"/>
    <x v="27"/>
    <x v="17"/>
    <x v="4"/>
    <x v="434"/>
    <x v="1"/>
    <x v="8"/>
    <x v="434"/>
    <n v="33.799999999999997"/>
    <n v="4"/>
    <n v="0.5"/>
    <n v="-10.199999999999994"/>
    <n v="3.3959999999999999"/>
    <x v="3"/>
  </r>
  <r>
    <n v="4287"/>
    <s v="US-2014-MF1766536-41689"/>
    <d v="2014-02-19T00:00:00"/>
    <x v="783"/>
    <x v="1"/>
    <x v="11161"/>
    <x v="511"/>
    <x v="1"/>
    <x v="362"/>
    <x v="242"/>
    <x v="27"/>
    <x v="17"/>
    <x v="4"/>
    <x v="923"/>
    <x v="2"/>
    <x v="10"/>
    <x v="923"/>
    <n v="48.72"/>
    <n v="5"/>
    <n v="0.2"/>
    <n v="9.120000000000001"/>
    <n v="3.1870000000000003"/>
    <x v="3"/>
  </r>
  <r>
    <n v="41582"/>
    <s v="SF-2014-MF7665117-41958"/>
    <d v="2014-11-15T00:00:00"/>
    <x v="626"/>
    <x v="0"/>
    <x v="11172"/>
    <x v="511"/>
    <x v="1"/>
    <x v="1091"/>
    <x v="165"/>
    <x v="33"/>
    <x v="18"/>
    <x v="3"/>
    <x v="828"/>
    <x v="2"/>
    <x v="3"/>
    <x v="828"/>
    <n v="29.009999999999998"/>
    <n v="1"/>
    <n v="0"/>
    <n v="3.18"/>
    <n v="2.69"/>
    <x v="0"/>
  </r>
  <r>
    <n v="35020"/>
    <s v="US-2012-MF17665140-41272"/>
    <d v="2012-12-29T00:00:00"/>
    <x v="870"/>
    <x v="1"/>
    <x v="11173"/>
    <x v="511"/>
    <x v="1"/>
    <x v="203"/>
    <x v="149"/>
    <x v="0"/>
    <x v="1"/>
    <x v="0"/>
    <x v="390"/>
    <x v="2"/>
    <x v="11"/>
    <x v="390"/>
    <n v="551.98500000000013"/>
    <n v="5"/>
    <n v="0.7"/>
    <n v="-459.98750000000018"/>
    <n v="38.25"/>
    <x v="3"/>
  </r>
  <r>
    <n v="40786"/>
    <s v="US-2014-MF17665140-41857"/>
    <d v="2014-08-06T00:00:00"/>
    <x v="154"/>
    <x v="1"/>
    <x v="11174"/>
    <x v="511"/>
    <x v="1"/>
    <x v="842"/>
    <x v="243"/>
    <x v="0"/>
    <x v="15"/>
    <x v="0"/>
    <x v="2853"/>
    <x v="2"/>
    <x v="3"/>
    <x v="2853"/>
    <n v="197.04999999999998"/>
    <n v="7"/>
    <n v="0"/>
    <n v="59.114999999999981"/>
    <n v="9.8699999999999992"/>
    <x v="3"/>
  </r>
  <r>
    <n v="40054"/>
    <s v="CA-2014-MF17665140-41843"/>
    <d v="2014-07-23T00:00:00"/>
    <x v="857"/>
    <x v="1"/>
    <x v="11175"/>
    <x v="511"/>
    <x v="1"/>
    <x v="1487"/>
    <x v="494"/>
    <x v="0"/>
    <x v="14"/>
    <x v="0"/>
    <x v="3168"/>
    <x v="2"/>
    <x v="14"/>
    <x v="3168"/>
    <n v="51.84"/>
    <n v="8"/>
    <n v="0"/>
    <n v="24.883200000000002"/>
    <n v="3.99"/>
    <x v="3"/>
  </r>
  <r>
    <n v="38025"/>
    <s v="CA-2014-MF17665140-41948"/>
    <d v="2014-11-05T00:00:00"/>
    <x v="791"/>
    <x v="1"/>
    <x v="11174"/>
    <x v="511"/>
    <x v="1"/>
    <x v="764"/>
    <x v="218"/>
    <x v="0"/>
    <x v="15"/>
    <x v="0"/>
    <x v="3675"/>
    <x v="1"/>
    <x v="8"/>
    <x v="3675"/>
    <n v="50.496000000000002"/>
    <n v="6"/>
    <n v="0.2"/>
    <n v="8.2055999999999987"/>
    <n v="3.11"/>
    <x v="3"/>
  </r>
  <r>
    <n v="40053"/>
    <s v="CA-2014-MF17665140-41843"/>
    <d v="2014-07-23T00:00:00"/>
    <x v="857"/>
    <x v="1"/>
    <x v="11175"/>
    <x v="511"/>
    <x v="1"/>
    <x v="1487"/>
    <x v="494"/>
    <x v="0"/>
    <x v="14"/>
    <x v="0"/>
    <x v="2122"/>
    <x v="2"/>
    <x v="15"/>
    <x v="2122"/>
    <n v="37.68"/>
    <n v="2"/>
    <n v="0"/>
    <n v="10.5504"/>
    <n v="2.52"/>
    <x v="3"/>
  </r>
  <r>
    <n v="40055"/>
    <s v="CA-2014-MF17665140-41843"/>
    <d v="2014-07-23T00:00:00"/>
    <x v="857"/>
    <x v="1"/>
    <x v="11175"/>
    <x v="511"/>
    <x v="1"/>
    <x v="1487"/>
    <x v="494"/>
    <x v="0"/>
    <x v="14"/>
    <x v="0"/>
    <x v="2056"/>
    <x v="1"/>
    <x v="8"/>
    <x v="2056"/>
    <n v="27.42"/>
    <n v="3"/>
    <n v="0"/>
    <n v="9.3227999999999991"/>
    <n v="1.45"/>
    <x v="3"/>
  </r>
  <r>
    <n v="34998"/>
    <s v="CA-2014-MF17665140-41648"/>
    <d v="2014-01-09T00:00:00"/>
    <x v="1358"/>
    <x v="2"/>
    <x v="11175"/>
    <x v="511"/>
    <x v="1"/>
    <x v="281"/>
    <x v="105"/>
    <x v="0"/>
    <x v="14"/>
    <x v="0"/>
    <x v="1445"/>
    <x v="1"/>
    <x v="8"/>
    <x v="1445"/>
    <n v="15.168000000000001"/>
    <n v="2"/>
    <n v="0.2"/>
    <n v="3.7920000000000011"/>
    <n v="1.37"/>
    <x v="3"/>
  </r>
  <r>
    <n v="40056"/>
    <s v="CA-2014-MF17665140-41843"/>
    <d v="2014-07-23T00:00:00"/>
    <x v="857"/>
    <x v="1"/>
    <x v="11175"/>
    <x v="511"/>
    <x v="1"/>
    <x v="1487"/>
    <x v="494"/>
    <x v="0"/>
    <x v="14"/>
    <x v="0"/>
    <x v="2196"/>
    <x v="2"/>
    <x v="11"/>
    <x v="2196"/>
    <n v="5.4"/>
    <n v="3"/>
    <n v="0"/>
    <n v="2.5920000000000001"/>
    <n v="1.27"/>
    <x v="3"/>
  </r>
  <r>
    <n v="26626"/>
    <s v="ID-2012-MF1766559-40992"/>
    <d v="2012-03-24T00:00:00"/>
    <x v="1074"/>
    <x v="1"/>
    <x v="11167"/>
    <x v="511"/>
    <x v="1"/>
    <x v="3048"/>
    <x v="999"/>
    <x v="10"/>
    <x v="8"/>
    <x v="1"/>
    <x v="487"/>
    <x v="2"/>
    <x v="3"/>
    <x v="487"/>
    <n v="37.667999999999999"/>
    <n v="5"/>
    <n v="0.27"/>
    <n v="4.0679999999999978"/>
    <n v="2.52"/>
    <x v="3"/>
  </r>
  <r>
    <n v="27498"/>
    <s v="ID-2015-MF1766559-42081"/>
    <d v="2015-03-18T00:00:00"/>
    <x v="1338"/>
    <x v="1"/>
    <x v="11167"/>
    <x v="511"/>
    <x v="1"/>
    <x v="1874"/>
    <x v="106"/>
    <x v="10"/>
    <x v="8"/>
    <x v="1"/>
    <x v="1931"/>
    <x v="2"/>
    <x v="11"/>
    <x v="1931"/>
    <n v="20.866199999999996"/>
    <n v="2"/>
    <n v="0.17"/>
    <n v="-3.7937999999999996"/>
    <n v="1.9"/>
    <x v="1"/>
  </r>
  <r>
    <n v="4286"/>
    <s v="US-2014-MF1766536-41689"/>
    <d v="2014-02-19T00:00:00"/>
    <x v="783"/>
    <x v="1"/>
    <x v="11161"/>
    <x v="511"/>
    <x v="1"/>
    <x v="362"/>
    <x v="242"/>
    <x v="27"/>
    <x v="17"/>
    <x v="4"/>
    <x v="735"/>
    <x v="2"/>
    <x v="14"/>
    <x v="735"/>
    <n v="42"/>
    <n v="3"/>
    <n v="0.2"/>
    <n v="-7.38"/>
    <n v="1.786"/>
    <x v="3"/>
  </r>
  <r>
    <n v="26625"/>
    <s v="ID-2012-MF1766559-40992"/>
    <d v="2012-03-24T00:00:00"/>
    <x v="1074"/>
    <x v="1"/>
    <x v="11167"/>
    <x v="511"/>
    <x v="1"/>
    <x v="3048"/>
    <x v="999"/>
    <x v="10"/>
    <x v="8"/>
    <x v="1"/>
    <x v="1666"/>
    <x v="2"/>
    <x v="12"/>
    <x v="1666"/>
    <n v="19.334400000000002"/>
    <n v="4"/>
    <n v="0.47000000000000003"/>
    <n v="-2.2656000000000027"/>
    <n v="1.55"/>
    <x v="3"/>
  </r>
  <r>
    <n v="11034"/>
    <s v="ES-2015-MF1766545-42166"/>
    <d v="2015-06-11T00:00:00"/>
    <x v="896"/>
    <x v="2"/>
    <x v="11157"/>
    <x v="511"/>
    <x v="1"/>
    <x v="424"/>
    <x v="112"/>
    <x v="3"/>
    <x v="4"/>
    <x v="2"/>
    <x v="437"/>
    <x v="2"/>
    <x v="3"/>
    <x v="437"/>
    <n v="31.919999999999995"/>
    <n v="2"/>
    <n v="0"/>
    <n v="11.76"/>
    <n v="1.52"/>
    <x v="3"/>
  </r>
  <r>
    <n v="19056"/>
    <s v="ES-2012-MF1766545-41257"/>
    <d v="2012-12-14T00:00:00"/>
    <x v="793"/>
    <x v="1"/>
    <x v="11157"/>
    <x v="511"/>
    <x v="1"/>
    <x v="3168"/>
    <x v="8"/>
    <x v="3"/>
    <x v="4"/>
    <x v="2"/>
    <x v="1030"/>
    <x v="2"/>
    <x v="11"/>
    <x v="1030"/>
    <n v="103.55999999999999"/>
    <n v="2"/>
    <n v="0"/>
    <n v="18.600000000000001"/>
    <n v="1.07"/>
    <x v="3"/>
  </r>
  <r>
    <n v="26473"/>
    <s v="ID-2015-MG17680144-42078"/>
    <d v="2015-03-15T00:00:00"/>
    <x v="1212"/>
    <x v="2"/>
    <x v="11176"/>
    <x v="512"/>
    <x v="2"/>
    <x v="249"/>
    <x v="177"/>
    <x v="7"/>
    <x v="8"/>
    <x v="1"/>
    <x v="214"/>
    <x v="1"/>
    <x v="2"/>
    <x v="214"/>
    <n v="1680.6059999999998"/>
    <n v="5"/>
    <n v="0.27"/>
    <n v="368.25599999999997"/>
    <n v="327.81"/>
    <x v="0"/>
  </r>
  <r>
    <n v="45460"/>
    <s v="IR-2015-MG768060-42109"/>
    <d v="2015-04-15T00:00:00"/>
    <x v="298"/>
    <x v="0"/>
    <x v="11177"/>
    <x v="512"/>
    <x v="2"/>
    <x v="324"/>
    <x v="220"/>
    <x v="17"/>
    <x v="6"/>
    <x v="1"/>
    <x v="2728"/>
    <x v="1"/>
    <x v="1"/>
    <x v="2728"/>
    <n v="731.34"/>
    <n v="2"/>
    <n v="0"/>
    <n v="80.400000000000006"/>
    <n v="305.98"/>
    <x v="2"/>
  </r>
  <r>
    <n v="48422"/>
    <s v="CG-2014-MG768033-41681"/>
    <d v="2014-02-11T00:00:00"/>
    <x v="655"/>
    <x v="1"/>
    <x v="11178"/>
    <x v="512"/>
    <x v="2"/>
    <x v="416"/>
    <x v="264"/>
    <x v="22"/>
    <x v="13"/>
    <x v="3"/>
    <x v="2980"/>
    <x v="0"/>
    <x v="6"/>
    <x v="2980"/>
    <n v="1266.96"/>
    <n v="4"/>
    <n v="0"/>
    <n v="278.64"/>
    <n v="155.28"/>
    <x v="0"/>
  </r>
  <r>
    <n v="24811"/>
    <s v="ID-2012-MG1768058-41219"/>
    <d v="2012-11-06T00:00:00"/>
    <x v="877"/>
    <x v="0"/>
    <x v="11179"/>
    <x v="512"/>
    <x v="2"/>
    <x v="182"/>
    <x v="12"/>
    <x v="5"/>
    <x v="6"/>
    <x v="1"/>
    <x v="1548"/>
    <x v="0"/>
    <x v="0"/>
    <x v="1548"/>
    <n v="346.92"/>
    <n v="4"/>
    <n v="0.5"/>
    <n v="-152.76000000000002"/>
    <n v="148.9"/>
    <x v="2"/>
  </r>
  <r>
    <n v="31262"/>
    <s v="ID-2014-MG176807-41786"/>
    <d v="2014-05-27T00:00:00"/>
    <x v="659"/>
    <x v="1"/>
    <x v="11180"/>
    <x v="512"/>
    <x v="2"/>
    <x v="139"/>
    <x v="6"/>
    <x v="2"/>
    <x v="3"/>
    <x v="1"/>
    <x v="2069"/>
    <x v="2"/>
    <x v="15"/>
    <x v="2069"/>
    <n v="1903.2839999999997"/>
    <n v="6"/>
    <n v="0.4"/>
    <n v="95.004000000000133"/>
    <n v="134.07"/>
    <x v="3"/>
  </r>
  <r>
    <n v="18586"/>
    <s v="ES-2014-MG17680120-41867"/>
    <d v="2014-08-16T00:00:00"/>
    <x v="14"/>
    <x v="1"/>
    <x v="11181"/>
    <x v="512"/>
    <x v="2"/>
    <x v="2994"/>
    <x v="602"/>
    <x v="35"/>
    <x v="5"/>
    <x v="2"/>
    <x v="713"/>
    <x v="1"/>
    <x v="1"/>
    <x v="713"/>
    <n v="1040.55"/>
    <n v="7"/>
    <n v="0"/>
    <n v="208.11"/>
    <n v="129.06"/>
    <x v="0"/>
  </r>
  <r>
    <n v="26474"/>
    <s v="ID-2015-MG17680144-42078"/>
    <d v="2015-03-15T00:00:00"/>
    <x v="1212"/>
    <x v="2"/>
    <x v="11176"/>
    <x v="512"/>
    <x v="2"/>
    <x v="249"/>
    <x v="177"/>
    <x v="7"/>
    <x v="8"/>
    <x v="1"/>
    <x v="2464"/>
    <x v="0"/>
    <x v="0"/>
    <x v="2464"/>
    <n v="793.58789999999999"/>
    <n v="7"/>
    <n v="0.17"/>
    <n v="238.97789999999998"/>
    <n v="124.42"/>
    <x v="0"/>
  </r>
  <r>
    <n v="48421"/>
    <s v="CG-2014-MG768033-41681"/>
    <d v="2014-02-11T00:00:00"/>
    <x v="655"/>
    <x v="1"/>
    <x v="11178"/>
    <x v="512"/>
    <x v="2"/>
    <x v="416"/>
    <x v="264"/>
    <x v="22"/>
    <x v="13"/>
    <x v="3"/>
    <x v="842"/>
    <x v="2"/>
    <x v="4"/>
    <x v="842"/>
    <n v="1091.0400000000002"/>
    <n v="8"/>
    <n v="0"/>
    <n v="228.95999999999998"/>
    <n v="114.02"/>
    <x v="0"/>
  </r>
  <r>
    <n v="14169"/>
    <s v="IT-2013-MG1768045-41630"/>
    <d v="2013-12-22T00:00:00"/>
    <x v="229"/>
    <x v="2"/>
    <x v="11182"/>
    <x v="512"/>
    <x v="2"/>
    <x v="2075"/>
    <x v="289"/>
    <x v="3"/>
    <x v="4"/>
    <x v="2"/>
    <x v="1209"/>
    <x v="0"/>
    <x v="6"/>
    <x v="1209"/>
    <n v="780.423"/>
    <n v="7"/>
    <n v="0.65"/>
    <n v="-535.2270000000002"/>
    <n v="113.83"/>
    <x v="0"/>
  </r>
  <r>
    <n v="15607"/>
    <s v="ES-2013-MG176808-41611"/>
    <d v="2013-12-03T00:00:00"/>
    <x v="447"/>
    <x v="1"/>
    <x v="11183"/>
    <x v="512"/>
    <x v="2"/>
    <x v="44"/>
    <x v="41"/>
    <x v="23"/>
    <x v="4"/>
    <x v="2"/>
    <x v="2894"/>
    <x v="0"/>
    <x v="7"/>
    <x v="2894"/>
    <n v="1236.5999999999999"/>
    <n v="5"/>
    <n v="0"/>
    <n v="98.85"/>
    <n v="109.61"/>
    <x v="0"/>
  </r>
  <r>
    <n v="30026"/>
    <s v="IN-2015-MG1768027-42281"/>
    <d v="2015-10-04T00:00:00"/>
    <x v="933"/>
    <x v="1"/>
    <x v="11184"/>
    <x v="512"/>
    <x v="2"/>
    <x v="2900"/>
    <x v="380"/>
    <x v="1"/>
    <x v="2"/>
    <x v="1"/>
    <x v="122"/>
    <x v="1"/>
    <x v="2"/>
    <x v="122"/>
    <n v="822.96"/>
    <n v="6"/>
    <n v="0"/>
    <n v="189.18"/>
    <n v="104.87"/>
    <x v="1"/>
  </r>
  <r>
    <n v="30024"/>
    <s v="IN-2015-MG1768027-42281"/>
    <d v="2015-10-04T00:00:00"/>
    <x v="933"/>
    <x v="1"/>
    <x v="11184"/>
    <x v="512"/>
    <x v="2"/>
    <x v="2900"/>
    <x v="380"/>
    <x v="1"/>
    <x v="2"/>
    <x v="1"/>
    <x v="2525"/>
    <x v="0"/>
    <x v="5"/>
    <x v="2525"/>
    <n v="585.15"/>
    <n v="5"/>
    <n v="0"/>
    <n v="140.39999999999998"/>
    <n v="55.16"/>
    <x v="1"/>
  </r>
  <r>
    <n v="46492"/>
    <s v="TU-2014-MG7680134-41870"/>
    <d v="2014-08-19T00:00:00"/>
    <x v="218"/>
    <x v="3"/>
    <x v="11185"/>
    <x v="512"/>
    <x v="2"/>
    <x v="85"/>
    <x v="68"/>
    <x v="34"/>
    <x v="19"/>
    <x v="1"/>
    <x v="2170"/>
    <x v="0"/>
    <x v="5"/>
    <x v="2170"/>
    <n v="124.50000000000003"/>
    <n v="1"/>
    <n v="0.6"/>
    <n v="-146.31000000000003"/>
    <n v="40.770000000000003"/>
    <x v="0"/>
  </r>
  <r>
    <n v="50786"/>
    <s v="TU-2014-MG7680134-41906"/>
    <d v="2014-09-24T00:00:00"/>
    <x v="431"/>
    <x v="2"/>
    <x v="11185"/>
    <x v="512"/>
    <x v="2"/>
    <x v="130"/>
    <x v="99"/>
    <x v="34"/>
    <x v="19"/>
    <x v="1"/>
    <x v="2090"/>
    <x v="0"/>
    <x v="0"/>
    <x v="2090"/>
    <n v="295.77600000000001"/>
    <n v="6"/>
    <n v="0.6"/>
    <n v="-421.52399999999994"/>
    <n v="37.020000000000003"/>
    <x v="3"/>
  </r>
  <r>
    <n v="25163"/>
    <s v="IN-2015-MG1768011-42012"/>
    <d v="2015-01-08T00:00:00"/>
    <x v="419"/>
    <x v="1"/>
    <x v="11186"/>
    <x v="512"/>
    <x v="2"/>
    <x v="750"/>
    <x v="419"/>
    <x v="70"/>
    <x v="6"/>
    <x v="1"/>
    <x v="2222"/>
    <x v="1"/>
    <x v="2"/>
    <x v="2222"/>
    <n v="340.86000000000007"/>
    <n v="2"/>
    <n v="0"/>
    <n v="122.69999999999999"/>
    <n v="33.4"/>
    <x v="1"/>
  </r>
  <r>
    <n v="30023"/>
    <s v="IN-2015-MG1768027-42281"/>
    <d v="2015-10-04T00:00:00"/>
    <x v="933"/>
    <x v="1"/>
    <x v="11184"/>
    <x v="512"/>
    <x v="2"/>
    <x v="2900"/>
    <x v="380"/>
    <x v="1"/>
    <x v="2"/>
    <x v="1"/>
    <x v="278"/>
    <x v="1"/>
    <x v="2"/>
    <x v="278"/>
    <n v="332.28000000000009"/>
    <n v="2"/>
    <n v="0"/>
    <n v="29.880000000000003"/>
    <n v="33.119999999999997"/>
    <x v="1"/>
  </r>
  <r>
    <n v="24567"/>
    <s v="IN-2012-MG176807-41107"/>
    <d v="2012-07-17T00:00:00"/>
    <x v="1393"/>
    <x v="1"/>
    <x v="11180"/>
    <x v="512"/>
    <x v="2"/>
    <x v="235"/>
    <x v="108"/>
    <x v="2"/>
    <x v="3"/>
    <x v="1"/>
    <x v="160"/>
    <x v="2"/>
    <x v="3"/>
    <x v="160"/>
    <n v="223.82999999999998"/>
    <n v="5"/>
    <n v="0.1"/>
    <n v="67.08"/>
    <n v="31.55"/>
    <x v="0"/>
  </r>
  <r>
    <n v="27194"/>
    <s v="IN-2012-MG1768058-41198"/>
    <d v="2012-10-16T00:00:00"/>
    <x v="1033"/>
    <x v="2"/>
    <x v="11179"/>
    <x v="512"/>
    <x v="2"/>
    <x v="2611"/>
    <x v="727"/>
    <x v="5"/>
    <x v="6"/>
    <x v="1"/>
    <x v="1088"/>
    <x v="2"/>
    <x v="9"/>
    <x v="1088"/>
    <n v="143.4"/>
    <n v="5"/>
    <n v="0"/>
    <n v="51.6"/>
    <n v="25.34"/>
    <x v="2"/>
  </r>
  <r>
    <n v="26471"/>
    <s v="ID-2015-MG17680144-42078"/>
    <d v="2015-03-15T00:00:00"/>
    <x v="1212"/>
    <x v="2"/>
    <x v="11176"/>
    <x v="512"/>
    <x v="2"/>
    <x v="249"/>
    <x v="177"/>
    <x v="7"/>
    <x v="8"/>
    <x v="1"/>
    <x v="295"/>
    <x v="1"/>
    <x v="2"/>
    <x v="295"/>
    <n v="260.69760000000002"/>
    <n v="4"/>
    <n v="0.27"/>
    <n v="-75.062400000000011"/>
    <n v="24.98"/>
    <x v="0"/>
  </r>
  <r>
    <n v="26472"/>
    <s v="ID-2015-MG17680144-42078"/>
    <d v="2015-03-15T00:00:00"/>
    <x v="1212"/>
    <x v="2"/>
    <x v="11176"/>
    <x v="512"/>
    <x v="2"/>
    <x v="249"/>
    <x v="177"/>
    <x v="7"/>
    <x v="8"/>
    <x v="1"/>
    <x v="26"/>
    <x v="0"/>
    <x v="0"/>
    <x v="26"/>
    <n v="209.16"/>
    <n v="2"/>
    <n v="0.17"/>
    <n v="10.079999999999998"/>
    <n v="22.57"/>
    <x v="0"/>
  </r>
  <r>
    <n v="3470"/>
    <s v="US-2015-MG1768036-42251"/>
    <d v="2015-09-04T00:00:00"/>
    <x v="27"/>
    <x v="1"/>
    <x v="11187"/>
    <x v="512"/>
    <x v="2"/>
    <x v="117"/>
    <x v="90"/>
    <x v="27"/>
    <x v="17"/>
    <x v="4"/>
    <x v="1604"/>
    <x v="0"/>
    <x v="7"/>
    <x v="1604"/>
    <n v="279.68"/>
    <n v="5"/>
    <n v="0.2"/>
    <n v="-38.520000000000003"/>
    <n v="20.190999999999999"/>
    <x v="3"/>
  </r>
  <r>
    <n v="9311"/>
    <s v="MX-2015-MG1768031-42284"/>
    <d v="2015-10-07T00:00:00"/>
    <x v="933"/>
    <x v="1"/>
    <x v="11188"/>
    <x v="512"/>
    <x v="2"/>
    <x v="309"/>
    <x v="212"/>
    <x v="65"/>
    <x v="17"/>
    <x v="4"/>
    <x v="1507"/>
    <x v="0"/>
    <x v="0"/>
    <x v="1507"/>
    <n v="333.66"/>
    <n v="3"/>
    <n v="0"/>
    <n v="3.3"/>
    <n v="18.463000000000001"/>
    <x v="3"/>
  </r>
  <r>
    <n v="13082"/>
    <s v="ES-2014-MG1768064-41796"/>
    <d v="2014-06-06T00:00:00"/>
    <x v="1350"/>
    <x v="0"/>
    <x v="11189"/>
    <x v="512"/>
    <x v="2"/>
    <x v="1067"/>
    <x v="75"/>
    <x v="4"/>
    <x v="5"/>
    <x v="2"/>
    <x v="45"/>
    <x v="2"/>
    <x v="9"/>
    <x v="45"/>
    <n v="53.399999999999991"/>
    <n v="2"/>
    <n v="0"/>
    <n v="22.38"/>
    <n v="17.829999999999998"/>
    <x v="2"/>
  </r>
  <r>
    <n v="18587"/>
    <s v="ES-2014-MG17680120-41867"/>
    <d v="2014-08-16T00:00:00"/>
    <x v="14"/>
    <x v="1"/>
    <x v="11181"/>
    <x v="512"/>
    <x v="2"/>
    <x v="2994"/>
    <x v="602"/>
    <x v="35"/>
    <x v="5"/>
    <x v="2"/>
    <x v="465"/>
    <x v="1"/>
    <x v="2"/>
    <x v="465"/>
    <n v="92.304000000000002"/>
    <n v="2"/>
    <n v="0.2"/>
    <n v="-17.316000000000003"/>
    <n v="16.32"/>
    <x v="0"/>
  </r>
  <r>
    <n v="18141"/>
    <s v="ES-2013-MG1768045-41558"/>
    <d v="2013-10-11T00:00:00"/>
    <x v="1423"/>
    <x v="1"/>
    <x v="11182"/>
    <x v="512"/>
    <x v="2"/>
    <x v="3170"/>
    <x v="574"/>
    <x v="3"/>
    <x v="4"/>
    <x v="2"/>
    <x v="1236"/>
    <x v="2"/>
    <x v="3"/>
    <x v="1236"/>
    <n v="319.83"/>
    <n v="7"/>
    <n v="0"/>
    <n v="51.030000000000008"/>
    <n v="15.46"/>
    <x v="0"/>
  </r>
  <r>
    <n v="45714"/>
    <s v="EG-2015-MG768038-42074"/>
    <d v="2015-03-11T00:00:00"/>
    <x v="1212"/>
    <x v="1"/>
    <x v="11190"/>
    <x v="512"/>
    <x v="2"/>
    <x v="240"/>
    <x v="169"/>
    <x v="58"/>
    <x v="20"/>
    <x v="3"/>
    <x v="912"/>
    <x v="2"/>
    <x v="4"/>
    <x v="912"/>
    <n v="207.35999999999996"/>
    <n v="1"/>
    <n v="0"/>
    <n v="35.25"/>
    <n v="14.85"/>
    <x v="3"/>
  </r>
  <r>
    <n v="30025"/>
    <s v="IN-2015-MG1768027-42281"/>
    <d v="2015-10-04T00:00:00"/>
    <x v="933"/>
    <x v="1"/>
    <x v="11184"/>
    <x v="512"/>
    <x v="2"/>
    <x v="2900"/>
    <x v="380"/>
    <x v="1"/>
    <x v="2"/>
    <x v="1"/>
    <x v="2132"/>
    <x v="2"/>
    <x v="14"/>
    <x v="2132"/>
    <n v="135.72"/>
    <n v="4"/>
    <n v="0"/>
    <n v="31.200000000000003"/>
    <n v="14.47"/>
    <x v="1"/>
  </r>
  <r>
    <n v="21680"/>
    <s v="ID-2014-MG17680102-41934"/>
    <d v="2014-10-22T00:00:00"/>
    <x v="584"/>
    <x v="1"/>
    <x v="11191"/>
    <x v="512"/>
    <x v="2"/>
    <x v="55"/>
    <x v="49"/>
    <x v="28"/>
    <x v="8"/>
    <x v="1"/>
    <x v="763"/>
    <x v="2"/>
    <x v="11"/>
    <x v="763"/>
    <n v="180.28499999999997"/>
    <n v="7"/>
    <n v="0.15000000000000002"/>
    <n v="53.025000000000006"/>
    <n v="14.27"/>
    <x v="3"/>
  </r>
  <r>
    <n v="19752"/>
    <s v="ES-2012-MG1768048-41244"/>
    <d v="2012-12-01T00:00:00"/>
    <x v="369"/>
    <x v="1"/>
    <x v="11192"/>
    <x v="512"/>
    <x v="2"/>
    <x v="1119"/>
    <x v="549"/>
    <x v="16"/>
    <x v="4"/>
    <x v="2"/>
    <x v="423"/>
    <x v="2"/>
    <x v="3"/>
    <x v="423"/>
    <n v="145.97999999999999"/>
    <n v="3"/>
    <n v="0"/>
    <n v="26.19"/>
    <n v="14.1"/>
    <x v="3"/>
  </r>
  <r>
    <n v="31114"/>
    <s v="ID-2015-MG1768092-42032"/>
    <d v="2015-01-28T00:00:00"/>
    <x v="716"/>
    <x v="1"/>
    <x v="11193"/>
    <x v="512"/>
    <x v="2"/>
    <x v="312"/>
    <x v="86"/>
    <x v="42"/>
    <x v="3"/>
    <x v="1"/>
    <x v="117"/>
    <x v="0"/>
    <x v="7"/>
    <x v="117"/>
    <n v="66.672000000000011"/>
    <n v="2"/>
    <n v="0.4"/>
    <n v="7.7519999999999882"/>
    <n v="11.78"/>
    <x v="0"/>
  </r>
  <r>
    <n v="45459"/>
    <s v="IR-2015-MG768060-42109"/>
    <d v="2015-04-15T00:00:00"/>
    <x v="298"/>
    <x v="0"/>
    <x v="11177"/>
    <x v="512"/>
    <x v="2"/>
    <x v="324"/>
    <x v="220"/>
    <x v="17"/>
    <x v="6"/>
    <x v="1"/>
    <x v="62"/>
    <x v="2"/>
    <x v="9"/>
    <x v="62"/>
    <n v="87.84"/>
    <n v="2"/>
    <n v="0"/>
    <n v="32.46"/>
    <n v="11.2"/>
    <x v="2"/>
  </r>
  <r>
    <n v="21677"/>
    <s v="ID-2014-MG17680102-41934"/>
    <d v="2014-10-22T00:00:00"/>
    <x v="584"/>
    <x v="1"/>
    <x v="11191"/>
    <x v="512"/>
    <x v="2"/>
    <x v="55"/>
    <x v="49"/>
    <x v="28"/>
    <x v="8"/>
    <x v="1"/>
    <x v="2186"/>
    <x v="2"/>
    <x v="9"/>
    <x v="2186"/>
    <n v="94.875"/>
    <n v="5"/>
    <n v="0.45"/>
    <n v="-29.325000000000003"/>
    <n v="10.81"/>
    <x v="3"/>
  </r>
  <r>
    <n v="2847"/>
    <s v="US-2015-MG176805-42161"/>
    <d v="2015-06-06T00:00:00"/>
    <x v="216"/>
    <x v="1"/>
    <x v="11194"/>
    <x v="512"/>
    <x v="2"/>
    <x v="318"/>
    <x v="217"/>
    <x v="21"/>
    <x v="12"/>
    <x v="4"/>
    <x v="261"/>
    <x v="2"/>
    <x v="4"/>
    <x v="261"/>
    <n v="109.848"/>
    <n v="2"/>
    <n v="0.4"/>
    <n v="-47.632000000000019"/>
    <n v="10.023"/>
    <x v="3"/>
  </r>
  <r>
    <n v="31259"/>
    <s v="ID-2014-MG176807-41786"/>
    <d v="2014-05-27T00:00:00"/>
    <x v="659"/>
    <x v="1"/>
    <x v="11180"/>
    <x v="512"/>
    <x v="2"/>
    <x v="139"/>
    <x v="6"/>
    <x v="2"/>
    <x v="3"/>
    <x v="1"/>
    <x v="871"/>
    <x v="2"/>
    <x v="9"/>
    <x v="871"/>
    <n v="115.416"/>
    <n v="4"/>
    <n v="0.4"/>
    <n v="-3.8640000000000185"/>
    <n v="9.33"/>
    <x v="3"/>
  </r>
  <r>
    <n v="30020"/>
    <s v="IN-2015-MG1768027-42281"/>
    <d v="2015-10-04T00:00:00"/>
    <x v="933"/>
    <x v="1"/>
    <x v="11184"/>
    <x v="512"/>
    <x v="2"/>
    <x v="2900"/>
    <x v="380"/>
    <x v="1"/>
    <x v="2"/>
    <x v="1"/>
    <x v="996"/>
    <x v="2"/>
    <x v="3"/>
    <x v="996"/>
    <n v="79.08"/>
    <n v="4"/>
    <n v="0"/>
    <n v="33.96"/>
    <n v="9.2100000000000009"/>
    <x v="1"/>
  </r>
  <r>
    <n v="51084"/>
    <s v="IZ-2015-MG768061-42181"/>
    <d v="2015-06-26T00:00:00"/>
    <x v="402"/>
    <x v="1"/>
    <x v="11195"/>
    <x v="512"/>
    <x v="2"/>
    <x v="834"/>
    <x v="458"/>
    <x v="44"/>
    <x v="19"/>
    <x v="1"/>
    <x v="724"/>
    <x v="2"/>
    <x v="11"/>
    <x v="724"/>
    <n v="56.759999999999991"/>
    <n v="4"/>
    <n v="0"/>
    <n v="11.879999999999999"/>
    <n v="8.56"/>
    <x v="0"/>
  </r>
  <r>
    <n v="30021"/>
    <s v="IN-2015-MG1768027-42281"/>
    <d v="2015-10-04T00:00:00"/>
    <x v="933"/>
    <x v="1"/>
    <x v="11184"/>
    <x v="512"/>
    <x v="2"/>
    <x v="2900"/>
    <x v="380"/>
    <x v="1"/>
    <x v="2"/>
    <x v="1"/>
    <x v="1994"/>
    <x v="1"/>
    <x v="8"/>
    <x v="1994"/>
    <n v="52.740000000000009"/>
    <n v="2"/>
    <n v="0"/>
    <n v="19.5"/>
    <n v="8.24"/>
    <x v="1"/>
  </r>
  <r>
    <n v="24568"/>
    <s v="IN-2012-MG176807-41107"/>
    <d v="2012-07-17T00:00:00"/>
    <x v="1393"/>
    <x v="1"/>
    <x v="11180"/>
    <x v="512"/>
    <x v="2"/>
    <x v="235"/>
    <x v="108"/>
    <x v="2"/>
    <x v="3"/>
    <x v="1"/>
    <x v="820"/>
    <x v="2"/>
    <x v="4"/>
    <x v="820"/>
    <n v="111.02399999999999"/>
    <n v="2"/>
    <n v="0.1"/>
    <n v="19.704000000000001"/>
    <n v="8.1300000000000008"/>
    <x v="0"/>
  </r>
  <r>
    <n v="18140"/>
    <s v="ES-2013-MG1768045-41558"/>
    <d v="2013-10-11T00:00:00"/>
    <x v="1423"/>
    <x v="1"/>
    <x v="11182"/>
    <x v="512"/>
    <x v="2"/>
    <x v="3170"/>
    <x v="574"/>
    <x v="3"/>
    <x v="4"/>
    <x v="2"/>
    <x v="691"/>
    <x v="0"/>
    <x v="7"/>
    <x v="691"/>
    <n v="81.42"/>
    <n v="2"/>
    <n v="0"/>
    <n v="39.06"/>
    <n v="7.81"/>
    <x v="0"/>
  </r>
  <r>
    <n v="47111"/>
    <s v="MZ-2015-MG768087-42295"/>
    <d v="2015-10-18T00:00:00"/>
    <x v="127"/>
    <x v="2"/>
    <x v="11196"/>
    <x v="512"/>
    <x v="2"/>
    <x v="3171"/>
    <x v="1018"/>
    <x v="38"/>
    <x v="7"/>
    <x v="3"/>
    <x v="1146"/>
    <x v="2"/>
    <x v="14"/>
    <x v="1146"/>
    <n v="28.5"/>
    <n v="1"/>
    <n v="0"/>
    <n v="2.8499999999999996"/>
    <n v="6.92"/>
    <x v="2"/>
  </r>
  <r>
    <n v="42071"/>
    <s v="MO-2015-MG768086-42187"/>
    <d v="2015-07-02T00:00:00"/>
    <x v="236"/>
    <x v="1"/>
    <x v="11197"/>
    <x v="512"/>
    <x v="2"/>
    <x v="1068"/>
    <x v="532"/>
    <x v="43"/>
    <x v="20"/>
    <x v="3"/>
    <x v="1461"/>
    <x v="2"/>
    <x v="4"/>
    <x v="1461"/>
    <n v="64.199999999999989"/>
    <n v="4"/>
    <n v="0"/>
    <n v="6.36"/>
    <n v="6.9"/>
    <x v="0"/>
  </r>
  <r>
    <n v="20850"/>
    <s v="IN-2014-MG176807-41814"/>
    <d v="2014-06-24T00:00:00"/>
    <x v="425"/>
    <x v="1"/>
    <x v="11180"/>
    <x v="512"/>
    <x v="2"/>
    <x v="6"/>
    <x v="6"/>
    <x v="2"/>
    <x v="3"/>
    <x v="1"/>
    <x v="182"/>
    <x v="2"/>
    <x v="3"/>
    <x v="182"/>
    <n v="29.970000000000006"/>
    <n v="3"/>
    <n v="0.1"/>
    <n v="2.6099999999999994"/>
    <n v="6.06"/>
    <x v="0"/>
  </r>
  <r>
    <n v="2849"/>
    <s v="US-2015-MG176805-42161"/>
    <d v="2015-06-06T00:00:00"/>
    <x v="216"/>
    <x v="1"/>
    <x v="11194"/>
    <x v="512"/>
    <x v="2"/>
    <x v="318"/>
    <x v="217"/>
    <x v="21"/>
    <x v="12"/>
    <x v="4"/>
    <x v="833"/>
    <x v="2"/>
    <x v="14"/>
    <x v="833"/>
    <n v="62.4"/>
    <n v="5"/>
    <n v="0.4"/>
    <n v="-19.8"/>
    <n v="5.8840000000000003"/>
    <x v="3"/>
  </r>
  <r>
    <n v="49643"/>
    <s v="NI-2015-MG768095-42288"/>
    <d v="2015-10-11T00:00:00"/>
    <x v="1254"/>
    <x v="1"/>
    <x v="11198"/>
    <x v="512"/>
    <x v="2"/>
    <x v="193"/>
    <x v="141"/>
    <x v="26"/>
    <x v="16"/>
    <x v="3"/>
    <x v="1211"/>
    <x v="0"/>
    <x v="7"/>
    <x v="1211"/>
    <n v="87.408000000000015"/>
    <n v="4"/>
    <n v="0.7"/>
    <n v="-81.671999999999997"/>
    <n v="5.45"/>
    <x v="3"/>
  </r>
  <r>
    <n v="20543"/>
    <s v="IN-2014-MG1768027-41746"/>
    <d v="2014-04-17T00:00:00"/>
    <x v="1158"/>
    <x v="1"/>
    <x v="11184"/>
    <x v="512"/>
    <x v="2"/>
    <x v="3172"/>
    <x v="276"/>
    <x v="1"/>
    <x v="2"/>
    <x v="1"/>
    <x v="2614"/>
    <x v="0"/>
    <x v="7"/>
    <x v="2614"/>
    <n v="86.88"/>
    <n v="2"/>
    <n v="0"/>
    <n v="14.76"/>
    <n v="5.34"/>
    <x v="3"/>
  </r>
  <r>
    <n v="21678"/>
    <s v="ID-2014-MG17680102-41934"/>
    <d v="2014-10-22T00:00:00"/>
    <x v="584"/>
    <x v="1"/>
    <x v="11191"/>
    <x v="512"/>
    <x v="2"/>
    <x v="55"/>
    <x v="49"/>
    <x v="28"/>
    <x v="8"/>
    <x v="1"/>
    <x v="2623"/>
    <x v="2"/>
    <x v="9"/>
    <x v="2623"/>
    <n v="81.378000000000014"/>
    <n v="3"/>
    <n v="0.45"/>
    <n v="-32.562000000000012"/>
    <n v="5.26"/>
    <x v="3"/>
  </r>
  <r>
    <n v="14168"/>
    <s v="IT-2013-MG1768045-41630"/>
    <d v="2013-12-22T00:00:00"/>
    <x v="229"/>
    <x v="2"/>
    <x v="11182"/>
    <x v="512"/>
    <x v="2"/>
    <x v="2075"/>
    <x v="289"/>
    <x v="3"/>
    <x v="4"/>
    <x v="2"/>
    <x v="221"/>
    <x v="2"/>
    <x v="11"/>
    <x v="221"/>
    <n v="41.984999999999999"/>
    <n v="3"/>
    <n v="0.5"/>
    <n v="-14.355000000000004"/>
    <n v="4.74"/>
    <x v="0"/>
  </r>
  <r>
    <n v="31113"/>
    <s v="ID-2015-MG1768092-42032"/>
    <d v="2015-01-28T00:00:00"/>
    <x v="716"/>
    <x v="1"/>
    <x v="11193"/>
    <x v="512"/>
    <x v="2"/>
    <x v="312"/>
    <x v="86"/>
    <x v="42"/>
    <x v="3"/>
    <x v="1"/>
    <x v="292"/>
    <x v="1"/>
    <x v="8"/>
    <x v="292"/>
    <n v="60.695999999999998"/>
    <n v="4"/>
    <n v="0.4"/>
    <n v="-15.263999999999996"/>
    <n v="4.46"/>
    <x v="0"/>
  </r>
  <r>
    <n v="30022"/>
    <s v="IN-2015-MG1768027-42281"/>
    <d v="2015-10-04T00:00:00"/>
    <x v="933"/>
    <x v="1"/>
    <x v="11184"/>
    <x v="512"/>
    <x v="2"/>
    <x v="2900"/>
    <x v="380"/>
    <x v="1"/>
    <x v="2"/>
    <x v="1"/>
    <x v="443"/>
    <x v="2"/>
    <x v="12"/>
    <x v="443"/>
    <n v="45.36"/>
    <n v="4"/>
    <n v="0"/>
    <n v="9.9599999999999991"/>
    <n v="4.21"/>
    <x v="1"/>
  </r>
  <r>
    <n v="26476"/>
    <s v="ID-2015-MG17680144-42078"/>
    <d v="2015-03-15T00:00:00"/>
    <x v="1212"/>
    <x v="2"/>
    <x v="11176"/>
    <x v="512"/>
    <x v="2"/>
    <x v="249"/>
    <x v="177"/>
    <x v="7"/>
    <x v="8"/>
    <x v="1"/>
    <x v="1280"/>
    <x v="2"/>
    <x v="12"/>
    <x v="1280"/>
    <n v="29.979599999999998"/>
    <n v="4"/>
    <n v="0.17"/>
    <n v="7.1796000000000006"/>
    <n v="4.09"/>
    <x v="0"/>
  </r>
  <r>
    <n v="49646"/>
    <s v="NI-2015-MG768095-42288"/>
    <d v="2015-10-11T00:00:00"/>
    <x v="1254"/>
    <x v="1"/>
    <x v="11198"/>
    <x v="512"/>
    <x v="2"/>
    <x v="193"/>
    <x v="141"/>
    <x v="26"/>
    <x v="16"/>
    <x v="3"/>
    <x v="220"/>
    <x v="2"/>
    <x v="3"/>
    <x v="220"/>
    <n v="59.472000000000008"/>
    <n v="8"/>
    <n v="0.7"/>
    <n v="-75.408000000000001"/>
    <n v="3.74"/>
    <x v="3"/>
  </r>
  <r>
    <n v="50783"/>
    <s v="TU-2014-MG7680134-41906"/>
    <d v="2014-09-24T00:00:00"/>
    <x v="431"/>
    <x v="2"/>
    <x v="11185"/>
    <x v="512"/>
    <x v="2"/>
    <x v="130"/>
    <x v="99"/>
    <x v="34"/>
    <x v="19"/>
    <x v="1"/>
    <x v="861"/>
    <x v="2"/>
    <x v="4"/>
    <x v="861"/>
    <n v="53.844000000000008"/>
    <n v="1"/>
    <n v="0.6"/>
    <n v="-17.52600000000001"/>
    <n v="3.67"/>
    <x v="3"/>
  </r>
  <r>
    <n v="51085"/>
    <s v="IZ-2015-MG768061-42181"/>
    <d v="2015-06-26T00:00:00"/>
    <x v="402"/>
    <x v="1"/>
    <x v="11195"/>
    <x v="512"/>
    <x v="2"/>
    <x v="834"/>
    <x v="458"/>
    <x v="44"/>
    <x v="19"/>
    <x v="1"/>
    <x v="1194"/>
    <x v="2"/>
    <x v="3"/>
    <x v="1194"/>
    <n v="37.86"/>
    <n v="2"/>
    <n v="0"/>
    <n v="13.620000000000001"/>
    <n v="3.66"/>
    <x v="0"/>
  </r>
  <r>
    <n v="26475"/>
    <s v="ID-2015-MG17680144-42078"/>
    <d v="2015-03-15T00:00:00"/>
    <x v="1212"/>
    <x v="2"/>
    <x v="11176"/>
    <x v="512"/>
    <x v="2"/>
    <x v="249"/>
    <x v="177"/>
    <x v="7"/>
    <x v="8"/>
    <x v="1"/>
    <x v="2403"/>
    <x v="2"/>
    <x v="12"/>
    <x v="2403"/>
    <n v="23.157"/>
    <n v="6"/>
    <n v="0.17"/>
    <n v="2.6369999999999996"/>
    <n v="2.98"/>
    <x v="0"/>
  </r>
  <r>
    <n v="5673"/>
    <s v="US-2014-MG1768098-41968"/>
    <d v="2014-11-25T00:00:00"/>
    <x v="709"/>
    <x v="2"/>
    <x v="11199"/>
    <x v="512"/>
    <x v="2"/>
    <x v="354"/>
    <x v="78"/>
    <x v="40"/>
    <x v="9"/>
    <x v="4"/>
    <x v="2712"/>
    <x v="2"/>
    <x v="12"/>
    <x v="2712"/>
    <n v="16.128"/>
    <n v="6"/>
    <n v="0.4"/>
    <n v="-3.7919999999999989"/>
    <n v="2.681"/>
    <x v="0"/>
  </r>
  <r>
    <n v="39111"/>
    <s v="US-2015-MG17680140-42164"/>
    <d v="2015-06-09T00:00:00"/>
    <x v="719"/>
    <x v="0"/>
    <x v="11200"/>
    <x v="512"/>
    <x v="2"/>
    <x v="40"/>
    <x v="37"/>
    <x v="0"/>
    <x v="1"/>
    <x v="0"/>
    <x v="1640"/>
    <x v="1"/>
    <x v="1"/>
    <x v="1640"/>
    <n v="1497.6659999999999"/>
    <n v="2"/>
    <n v="0.15"/>
    <n v="140.95680000000004"/>
    <n v="231.11"/>
    <x v="3"/>
  </r>
  <r>
    <n v="35770"/>
    <s v="CA-2015-MG17680140-42277"/>
    <d v="2015-09-30T00:00:00"/>
    <x v="537"/>
    <x v="3"/>
    <x v="11201"/>
    <x v="512"/>
    <x v="2"/>
    <x v="3173"/>
    <x v="105"/>
    <x v="0"/>
    <x v="14"/>
    <x v="0"/>
    <x v="3615"/>
    <x v="1"/>
    <x v="16"/>
    <x v="3615"/>
    <n v="344.22"/>
    <n v="2"/>
    <n v="0.4"/>
    <n v="-189.32100000000003"/>
    <n v="48.05"/>
    <x v="0"/>
  </r>
  <r>
    <n v="35769"/>
    <s v="CA-2015-MG17680140-42277"/>
    <d v="2015-09-30T00:00:00"/>
    <x v="537"/>
    <x v="3"/>
    <x v="11201"/>
    <x v="512"/>
    <x v="2"/>
    <x v="3173"/>
    <x v="105"/>
    <x v="0"/>
    <x v="14"/>
    <x v="0"/>
    <x v="2541"/>
    <x v="0"/>
    <x v="7"/>
    <x v="2541"/>
    <n v="239.976"/>
    <n v="3"/>
    <n v="0.2"/>
    <n v="65.993400000000008"/>
    <n v="33.770000000000003"/>
    <x v="0"/>
  </r>
  <r>
    <n v="31443"/>
    <s v="CA-2012-MG17680140-41203"/>
    <d v="2012-10-21T00:00:00"/>
    <x v="43"/>
    <x v="1"/>
    <x v="11201"/>
    <x v="512"/>
    <x v="2"/>
    <x v="1558"/>
    <x v="105"/>
    <x v="0"/>
    <x v="14"/>
    <x v="0"/>
    <x v="3678"/>
    <x v="1"/>
    <x v="8"/>
    <x v="3678"/>
    <n v="93.888000000000005"/>
    <n v="4"/>
    <n v="0.2"/>
    <n v="12.90959999999999"/>
    <n v="10.94"/>
    <x v="3"/>
  </r>
  <r>
    <n v="35768"/>
    <s v="CA-2015-MG17680140-42277"/>
    <d v="2015-09-30T00:00:00"/>
    <x v="537"/>
    <x v="3"/>
    <x v="11201"/>
    <x v="512"/>
    <x v="2"/>
    <x v="3173"/>
    <x v="105"/>
    <x v="0"/>
    <x v="14"/>
    <x v="0"/>
    <x v="747"/>
    <x v="1"/>
    <x v="2"/>
    <x v="747"/>
    <n v="63.686"/>
    <n v="1"/>
    <n v="0.3"/>
    <n v="-15.466600000000003"/>
    <n v="6.67"/>
    <x v="0"/>
  </r>
  <r>
    <n v="35772"/>
    <s v="CA-2015-MG17680140-42277"/>
    <d v="2015-09-30T00:00:00"/>
    <x v="537"/>
    <x v="3"/>
    <x v="11201"/>
    <x v="512"/>
    <x v="2"/>
    <x v="3173"/>
    <x v="105"/>
    <x v="0"/>
    <x v="14"/>
    <x v="0"/>
    <x v="1564"/>
    <x v="1"/>
    <x v="8"/>
    <x v="1564"/>
    <n v="21.248000000000001"/>
    <n v="4"/>
    <n v="0.2"/>
    <n v="7.436799999999999"/>
    <n v="4.2"/>
    <x v="0"/>
  </r>
  <r>
    <n v="35771"/>
    <s v="CA-2015-MG17680140-42277"/>
    <d v="2015-09-30T00:00:00"/>
    <x v="537"/>
    <x v="3"/>
    <x v="11201"/>
    <x v="512"/>
    <x v="2"/>
    <x v="3173"/>
    <x v="105"/>
    <x v="0"/>
    <x v="14"/>
    <x v="0"/>
    <x v="3242"/>
    <x v="2"/>
    <x v="14"/>
    <x v="3242"/>
    <n v="15.552000000000003"/>
    <n v="3"/>
    <n v="0.2"/>
    <n v="5.4432"/>
    <n v="3.52"/>
    <x v="0"/>
  </r>
  <r>
    <n v="35773"/>
    <s v="CA-2015-MG17680140-42277"/>
    <d v="2015-09-30T00:00:00"/>
    <x v="537"/>
    <x v="3"/>
    <x v="11201"/>
    <x v="512"/>
    <x v="2"/>
    <x v="3173"/>
    <x v="105"/>
    <x v="0"/>
    <x v="14"/>
    <x v="0"/>
    <x v="3649"/>
    <x v="2"/>
    <x v="14"/>
    <x v="3649"/>
    <n v="8.4480000000000004"/>
    <n v="2"/>
    <n v="0.2"/>
    <n v="2.6399999999999997"/>
    <n v="3.06"/>
    <x v="0"/>
  </r>
  <r>
    <n v="39112"/>
    <s v="US-2015-MG17680140-42164"/>
    <d v="2015-06-09T00:00:00"/>
    <x v="719"/>
    <x v="0"/>
    <x v="11200"/>
    <x v="512"/>
    <x v="2"/>
    <x v="40"/>
    <x v="37"/>
    <x v="0"/>
    <x v="1"/>
    <x v="0"/>
    <x v="2410"/>
    <x v="0"/>
    <x v="0"/>
    <x v="2410"/>
    <n v="17.52"/>
    <n v="2"/>
    <n v="0.2"/>
    <n v="-3.5040000000000022"/>
    <n v="1.94"/>
    <x v="3"/>
  </r>
  <r>
    <n v="35198"/>
    <s v="CA-2013-MG17680140-41592"/>
    <d v="2013-11-14T00:00:00"/>
    <x v="85"/>
    <x v="1"/>
    <x v="11201"/>
    <x v="512"/>
    <x v="2"/>
    <x v="43"/>
    <x v="40"/>
    <x v="0"/>
    <x v="14"/>
    <x v="0"/>
    <x v="3247"/>
    <x v="0"/>
    <x v="7"/>
    <x v="3247"/>
    <n v="47.984000000000002"/>
    <n v="2"/>
    <n v="0.2"/>
    <n v="-1.199600000000002"/>
    <n v="1.51"/>
    <x v="3"/>
  </r>
  <r>
    <n v="50784"/>
    <s v="TU-2014-MG7680134-41906"/>
    <d v="2014-09-24T00:00:00"/>
    <x v="431"/>
    <x v="2"/>
    <x v="11185"/>
    <x v="512"/>
    <x v="2"/>
    <x v="130"/>
    <x v="99"/>
    <x v="34"/>
    <x v="19"/>
    <x v="1"/>
    <x v="68"/>
    <x v="2"/>
    <x v="4"/>
    <x v="68"/>
    <n v="21.864000000000001"/>
    <n v="1"/>
    <n v="0.6"/>
    <n v="-30.065999999999999"/>
    <n v="2.44"/>
    <x v="3"/>
  </r>
  <r>
    <n v="2848"/>
    <s v="US-2015-MG176805-42161"/>
    <d v="2015-06-06T00:00:00"/>
    <x v="216"/>
    <x v="1"/>
    <x v="11194"/>
    <x v="512"/>
    <x v="2"/>
    <x v="318"/>
    <x v="217"/>
    <x v="21"/>
    <x v="12"/>
    <x v="4"/>
    <x v="1507"/>
    <x v="0"/>
    <x v="0"/>
    <x v="1507"/>
    <n v="66.731999999999999"/>
    <n v="1"/>
    <n v="0.4"/>
    <n v="-43.388000000000005"/>
    <n v="2.3540000000000001"/>
    <x v="3"/>
  </r>
  <r>
    <n v="42072"/>
    <s v="MO-2015-MG768086-42187"/>
    <d v="2015-07-02T00:00:00"/>
    <x v="236"/>
    <x v="1"/>
    <x v="11197"/>
    <x v="512"/>
    <x v="2"/>
    <x v="1068"/>
    <x v="532"/>
    <x v="43"/>
    <x v="20"/>
    <x v="3"/>
    <x v="1523"/>
    <x v="2"/>
    <x v="10"/>
    <x v="1523"/>
    <n v="26.94"/>
    <n v="2"/>
    <n v="0"/>
    <n v="1.32"/>
    <n v="2.1800000000000002"/>
    <x v="0"/>
  </r>
  <r>
    <n v="50785"/>
    <s v="TU-2014-MG7680134-41906"/>
    <d v="2014-09-24T00:00:00"/>
    <x v="431"/>
    <x v="2"/>
    <x v="11185"/>
    <x v="512"/>
    <x v="2"/>
    <x v="130"/>
    <x v="99"/>
    <x v="34"/>
    <x v="19"/>
    <x v="1"/>
    <x v="230"/>
    <x v="1"/>
    <x v="8"/>
    <x v="230"/>
    <n v="9.9960000000000022"/>
    <n v="1"/>
    <n v="0.6"/>
    <n v="-7.2539999999999996"/>
    <n v="2.0499999999999998"/>
    <x v="3"/>
  </r>
  <r>
    <n v="5672"/>
    <s v="US-2014-MG1768098-41968"/>
    <d v="2014-11-25T00:00:00"/>
    <x v="709"/>
    <x v="2"/>
    <x v="11199"/>
    <x v="512"/>
    <x v="2"/>
    <x v="354"/>
    <x v="78"/>
    <x v="40"/>
    <x v="9"/>
    <x v="4"/>
    <x v="1816"/>
    <x v="1"/>
    <x v="8"/>
    <x v="1816"/>
    <n v="8.9280000000000008"/>
    <n v="1"/>
    <n v="0.4"/>
    <n v="-2.3920000000000008"/>
    <n v="1.968"/>
    <x v="0"/>
  </r>
  <r>
    <n v="21679"/>
    <s v="ID-2014-MG17680102-41934"/>
    <d v="2014-10-22T00:00:00"/>
    <x v="584"/>
    <x v="1"/>
    <x v="11191"/>
    <x v="512"/>
    <x v="2"/>
    <x v="55"/>
    <x v="49"/>
    <x v="28"/>
    <x v="8"/>
    <x v="1"/>
    <x v="2712"/>
    <x v="2"/>
    <x v="12"/>
    <x v="2712"/>
    <n v="14.784000000000002"/>
    <n v="4"/>
    <n v="0.45"/>
    <n v="-10.536000000000001"/>
    <n v="1.9"/>
    <x v="3"/>
  </r>
  <r>
    <n v="19753"/>
    <s v="ES-2012-MG1768048-41244"/>
    <d v="2012-12-01T00:00:00"/>
    <x v="369"/>
    <x v="1"/>
    <x v="11192"/>
    <x v="512"/>
    <x v="2"/>
    <x v="1119"/>
    <x v="549"/>
    <x v="16"/>
    <x v="4"/>
    <x v="2"/>
    <x v="1031"/>
    <x v="2"/>
    <x v="11"/>
    <x v="1031"/>
    <n v="8.9399999999999977"/>
    <n v="1"/>
    <n v="0"/>
    <n v="1.9500000000000002"/>
    <n v="1.72"/>
    <x v="3"/>
  </r>
  <r>
    <n v="31260"/>
    <s v="ID-2014-MG176807-41786"/>
    <d v="2014-05-27T00:00:00"/>
    <x v="659"/>
    <x v="1"/>
    <x v="11180"/>
    <x v="512"/>
    <x v="2"/>
    <x v="139"/>
    <x v="6"/>
    <x v="2"/>
    <x v="3"/>
    <x v="1"/>
    <x v="517"/>
    <x v="2"/>
    <x v="3"/>
    <x v="517"/>
    <n v="18.576000000000001"/>
    <n v="2"/>
    <n v="0.4"/>
    <n v="-8.0640000000000001"/>
    <n v="1.6400000000000001"/>
    <x v="3"/>
  </r>
  <r>
    <n v="49644"/>
    <s v="NI-2015-MG768095-42288"/>
    <d v="2015-10-11T00:00:00"/>
    <x v="1254"/>
    <x v="1"/>
    <x v="11198"/>
    <x v="512"/>
    <x v="2"/>
    <x v="193"/>
    <x v="141"/>
    <x v="26"/>
    <x v="16"/>
    <x v="3"/>
    <x v="545"/>
    <x v="2"/>
    <x v="3"/>
    <x v="545"/>
    <n v="10.728000000000002"/>
    <n v="2"/>
    <n v="0.7"/>
    <n v="-12.911999999999995"/>
    <n v="1.6099999999999999"/>
    <x v="3"/>
  </r>
  <r>
    <n v="29689"/>
    <s v="IN-2015-MG176807-42333"/>
    <d v="2015-11-25T00:00:00"/>
    <x v="637"/>
    <x v="1"/>
    <x v="11180"/>
    <x v="512"/>
    <x v="2"/>
    <x v="198"/>
    <x v="146"/>
    <x v="2"/>
    <x v="3"/>
    <x v="1"/>
    <x v="962"/>
    <x v="2"/>
    <x v="11"/>
    <x v="962"/>
    <n v="7.9380000000000006"/>
    <n v="2"/>
    <n v="0.1"/>
    <n v="1.758"/>
    <n v="1.58"/>
    <x v="3"/>
  </r>
  <r>
    <n v="31261"/>
    <s v="ID-2014-MG176807-41786"/>
    <d v="2014-05-27T00:00:00"/>
    <x v="659"/>
    <x v="1"/>
    <x v="11180"/>
    <x v="512"/>
    <x v="2"/>
    <x v="139"/>
    <x v="6"/>
    <x v="2"/>
    <x v="3"/>
    <x v="1"/>
    <x v="1263"/>
    <x v="2"/>
    <x v="13"/>
    <x v="1263"/>
    <n v="38.664000000000001"/>
    <n v="6"/>
    <n v="0.4"/>
    <n v="-24.516000000000002"/>
    <n v="1.58"/>
    <x v="3"/>
  </r>
  <r>
    <n v="49645"/>
    <s v="NI-2015-MG768095-42288"/>
    <d v="2015-10-11T00:00:00"/>
    <x v="1254"/>
    <x v="1"/>
    <x v="11198"/>
    <x v="512"/>
    <x v="2"/>
    <x v="193"/>
    <x v="141"/>
    <x v="26"/>
    <x v="16"/>
    <x v="3"/>
    <x v="956"/>
    <x v="2"/>
    <x v="4"/>
    <x v="956"/>
    <n v="7.3350000000000017"/>
    <n v="1"/>
    <n v="0.7"/>
    <n v="-17.115000000000002"/>
    <n v="1.52"/>
    <x v="3"/>
  </r>
  <r>
    <n v="21681"/>
    <s v="ID-2014-MG17680102-41934"/>
    <d v="2014-10-22T00:00:00"/>
    <x v="584"/>
    <x v="1"/>
    <x v="11191"/>
    <x v="512"/>
    <x v="2"/>
    <x v="55"/>
    <x v="49"/>
    <x v="28"/>
    <x v="8"/>
    <x v="1"/>
    <x v="1636"/>
    <x v="2"/>
    <x v="14"/>
    <x v="1636"/>
    <n v="62.502000000000017"/>
    <n v="4"/>
    <n v="0.45"/>
    <n v="-29.658000000000005"/>
    <n v="1.5"/>
    <x v="3"/>
  </r>
  <r>
    <n v="49647"/>
    <s v="NI-2015-MG768095-42288"/>
    <d v="2015-10-11T00:00:00"/>
    <x v="1254"/>
    <x v="1"/>
    <x v="11198"/>
    <x v="512"/>
    <x v="2"/>
    <x v="193"/>
    <x v="141"/>
    <x v="26"/>
    <x v="16"/>
    <x v="3"/>
    <x v="2711"/>
    <x v="2"/>
    <x v="10"/>
    <x v="2711"/>
    <n v="8.7120000000000015"/>
    <n v="2"/>
    <n v="0.7"/>
    <n v="-11.087999999999999"/>
    <n v="1.42"/>
    <x v="3"/>
  </r>
  <r>
    <n v="49648"/>
    <s v="NI-2015-MG768095-42288"/>
    <d v="2015-10-11T00:00:00"/>
    <x v="1254"/>
    <x v="1"/>
    <x v="11198"/>
    <x v="512"/>
    <x v="2"/>
    <x v="193"/>
    <x v="141"/>
    <x v="26"/>
    <x v="16"/>
    <x v="3"/>
    <x v="2097"/>
    <x v="2"/>
    <x v="12"/>
    <x v="2097"/>
    <n v="6.7140000000000004"/>
    <n v="2"/>
    <n v="0.7"/>
    <n v="-5.645999999999999"/>
    <n v="1.4"/>
    <x v="3"/>
  </r>
  <r>
    <n v="1335"/>
    <s v="US-2014-MG176805-41713"/>
    <d v="2014-03-15T00:00:00"/>
    <x v="49"/>
    <x v="3"/>
    <x v="11194"/>
    <x v="512"/>
    <x v="2"/>
    <x v="1309"/>
    <x v="34"/>
    <x v="21"/>
    <x v="12"/>
    <x v="4"/>
    <x v="553"/>
    <x v="2"/>
    <x v="11"/>
    <x v="553"/>
    <n v="6.3360000000000003"/>
    <n v="2"/>
    <n v="0.7"/>
    <n v="-6.5839999999999987"/>
    <n v="1.242"/>
    <x v="2"/>
  </r>
  <r>
    <n v="49649"/>
    <s v="NI-2015-MG768095-42288"/>
    <d v="2015-10-11T00:00:00"/>
    <x v="1254"/>
    <x v="1"/>
    <x v="11198"/>
    <x v="512"/>
    <x v="2"/>
    <x v="193"/>
    <x v="141"/>
    <x v="26"/>
    <x v="16"/>
    <x v="3"/>
    <x v="1241"/>
    <x v="2"/>
    <x v="3"/>
    <x v="1241"/>
    <n v="13.329000000000002"/>
    <n v="1"/>
    <n v="0.7"/>
    <n v="-16.460999999999999"/>
    <n v="1.2"/>
    <x v="3"/>
  </r>
  <r>
    <n v="25811"/>
    <s v="IN-2013-MG1768011-41502"/>
    <d v="2013-08-16T00:00:00"/>
    <x v="1294"/>
    <x v="1"/>
    <x v="11186"/>
    <x v="512"/>
    <x v="2"/>
    <x v="367"/>
    <x v="245"/>
    <x v="70"/>
    <x v="6"/>
    <x v="1"/>
    <x v="1399"/>
    <x v="2"/>
    <x v="13"/>
    <x v="1399"/>
    <n v="47.88"/>
    <n v="3"/>
    <n v="0"/>
    <n v="9.09"/>
    <n v="1.17"/>
    <x v="3"/>
  </r>
  <r>
    <n v="15132"/>
    <s v="ES-2015-MG1769564-42018"/>
    <d v="2015-01-14T00:00:00"/>
    <x v="965"/>
    <x v="0"/>
    <x v="11202"/>
    <x v="513"/>
    <x v="0"/>
    <x v="607"/>
    <x v="352"/>
    <x v="4"/>
    <x v="5"/>
    <x v="2"/>
    <x v="461"/>
    <x v="0"/>
    <x v="6"/>
    <x v="461"/>
    <n v="2847.36"/>
    <n v="8"/>
    <n v="0"/>
    <n v="711.84"/>
    <n v="350.68"/>
    <x v="0"/>
  </r>
  <r>
    <n v="24037"/>
    <s v="IN-2015-MG1769527-42294"/>
    <d v="2015-10-17T00:00:00"/>
    <x v="441"/>
    <x v="1"/>
    <x v="11203"/>
    <x v="513"/>
    <x v="0"/>
    <x v="304"/>
    <x v="208"/>
    <x v="1"/>
    <x v="2"/>
    <x v="1"/>
    <x v="3067"/>
    <x v="1"/>
    <x v="1"/>
    <x v="3067"/>
    <n v="3048.1500000000005"/>
    <n v="7"/>
    <n v="0"/>
    <n v="1463.07"/>
    <n v="185.65"/>
    <x v="3"/>
  </r>
  <r>
    <n v="47346"/>
    <s v="SA-2012-MG7695110-40974"/>
    <d v="2012-03-06T00:00:00"/>
    <x v="1461"/>
    <x v="1"/>
    <x v="11204"/>
    <x v="513"/>
    <x v="0"/>
    <x v="538"/>
    <x v="251"/>
    <x v="71"/>
    <x v="19"/>
    <x v="1"/>
    <x v="1735"/>
    <x v="0"/>
    <x v="7"/>
    <x v="1735"/>
    <n v="1011.9"/>
    <n v="10"/>
    <n v="0"/>
    <n v="20.100000000000001"/>
    <n v="137.13999999999999"/>
    <x v="0"/>
  </r>
  <r>
    <n v="15251"/>
    <s v="ES-2015-MG1769591-42335"/>
    <d v="2015-11-27T00:00:00"/>
    <x v="109"/>
    <x v="0"/>
    <x v="11205"/>
    <x v="513"/>
    <x v="0"/>
    <x v="1530"/>
    <x v="126"/>
    <x v="15"/>
    <x v="4"/>
    <x v="2"/>
    <x v="103"/>
    <x v="1"/>
    <x v="1"/>
    <x v="103"/>
    <n v="616.81499999999994"/>
    <n v="3"/>
    <n v="0.5"/>
    <n v="-382.45499999999993"/>
    <n v="130.36000000000001"/>
    <x v="0"/>
  </r>
  <r>
    <n v="23651"/>
    <s v="IN-2013-MG1769558-41620"/>
    <d v="2013-12-12T00:00:00"/>
    <x v="1366"/>
    <x v="1"/>
    <x v="11206"/>
    <x v="513"/>
    <x v="0"/>
    <x v="659"/>
    <x v="26"/>
    <x v="5"/>
    <x v="6"/>
    <x v="1"/>
    <x v="981"/>
    <x v="1"/>
    <x v="1"/>
    <x v="981"/>
    <n v="1175.58"/>
    <n v="6"/>
    <n v="0"/>
    <n v="117.53999999999999"/>
    <n v="72.14"/>
    <x v="3"/>
  </r>
  <r>
    <n v="15248"/>
    <s v="ES-2015-MG1769591-42335"/>
    <d v="2015-11-27T00:00:00"/>
    <x v="109"/>
    <x v="0"/>
    <x v="11205"/>
    <x v="513"/>
    <x v="0"/>
    <x v="1530"/>
    <x v="126"/>
    <x v="15"/>
    <x v="4"/>
    <x v="2"/>
    <x v="2209"/>
    <x v="2"/>
    <x v="4"/>
    <x v="2209"/>
    <n v="397.79999999999995"/>
    <n v="4"/>
    <n v="0.5"/>
    <n v="-175.07999999999998"/>
    <n v="57.75"/>
    <x v="0"/>
  </r>
  <r>
    <n v="24036"/>
    <s v="IN-2015-MG1769527-42294"/>
    <d v="2015-10-17T00:00:00"/>
    <x v="441"/>
    <x v="1"/>
    <x v="11203"/>
    <x v="513"/>
    <x v="0"/>
    <x v="304"/>
    <x v="208"/>
    <x v="1"/>
    <x v="2"/>
    <x v="1"/>
    <x v="2348"/>
    <x v="1"/>
    <x v="8"/>
    <x v="2348"/>
    <n v="648.90000000000009"/>
    <n v="6"/>
    <n v="0"/>
    <n v="136.26"/>
    <n v="51.18"/>
    <x v="3"/>
  </r>
  <r>
    <n v="15253"/>
    <s v="ES-2015-MG1769591-42335"/>
    <d v="2015-11-27T00:00:00"/>
    <x v="109"/>
    <x v="0"/>
    <x v="11205"/>
    <x v="513"/>
    <x v="0"/>
    <x v="1530"/>
    <x v="126"/>
    <x v="15"/>
    <x v="4"/>
    <x v="2"/>
    <x v="3412"/>
    <x v="0"/>
    <x v="6"/>
    <x v="3412"/>
    <n v="263.58"/>
    <n v="2"/>
    <n v="0.5"/>
    <n v="-131.82"/>
    <n v="44.75"/>
    <x v="0"/>
  </r>
  <r>
    <n v="15252"/>
    <s v="ES-2015-MG1769591-42335"/>
    <d v="2015-11-27T00:00:00"/>
    <x v="109"/>
    <x v="0"/>
    <x v="11205"/>
    <x v="513"/>
    <x v="0"/>
    <x v="1530"/>
    <x v="126"/>
    <x v="15"/>
    <x v="4"/>
    <x v="2"/>
    <x v="1476"/>
    <x v="2"/>
    <x v="3"/>
    <x v="1476"/>
    <n v="144.58499999999998"/>
    <n v="9"/>
    <n v="0.5"/>
    <n v="-0.13499999999999091"/>
    <n v="44.62"/>
    <x v="0"/>
  </r>
  <r>
    <n v="17561"/>
    <s v="IT-2015-MG1769545-42139"/>
    <d v="2015-05-15T00:00:00"/>
    <x v="149"/>
    <x v="2"/>
    <x v="11207"/>
    <x v="513"/>
    <x v="0"/>
    <x v="596"/>
    <x v="257"/>
    <x v="3"/>
    <x v="4"/>
    <x v="2"/>
    <x v="1113"/>
    <x v="1"/>
    <x v="1"/>
    <x v="1113"/>
    <n v="729.48"/>
    <n v="5"/>
    <n v="0.6"/>
    <n v="-492.42000000000007"/>
    <n v="39.1"/>
    <x v="3"/>
  </r>
  <r>
    <n v="21424"/>
    <s v="ID-2015-MG176957-42264"/>
    <d v="2015-09-17T00:00:00"/>
    <x v="108"/>
    <x v="1"/>
    <x v="11208"/>
    <x v="513"/>
    <x v="0"/>
    <x v="225"/>
    <x v="163"/>
    <x v="2"/>
    <x v="3"/>
    <x v="1"/>
    <x v="709"/>
    <x v="0"/>
    <x v="6"/>
    <x v="709"/>
    <n v="267.73199999999997"/>
    <n v="3"/>
    <n v="0.4"/>
    <n v="-156.25800000000004"/>
    <n v="34.729999999999997"/>
    <x v="0"/>
  </r>
  <r>
    <n v="15247"/>
    <s v="ES-2015-MG1769591-42335"/>
    <d v="2015-11-27T00:00:00"/>
    <x v="109"/>
    <x v="0"/>
    <x v="11205"/>
    <x v="513"/>
    <x v="0"/>
    <x v="1530"/>
    <x v="126"/>
    <x v="15"/>
    <x v="4"/>
    <x v="2"/>
    <x v="1949"/>
    <x v="2"/>
    <x v="14"/>
    <x v="1949"/>
    <n v="158.13"/>
    <n v="7"/>
    <n v="0.5"/>
    <n v="-63.42"/>
    <n v="28.52"/>
    <x v="0"/>
  </r>
  <r>
    <n v="15249"/>
    <s v="ES-2015-MG1769591-42335"/>
    <d v="2015-11-27T00:00:00"/>
    <x v="109"/>
    <x v="0"/>
    <x v="11205"/>
    <x v="513"/>
    <x v="0"/>
    <x v="1530"/>
    <x v="126"/>
    <x v="15"/>
    <x v="4"/>
    <x v="2"/>
    <x v="2645"/>
    <x v="1"/>
    <x v="1"/>
    <x v="2645"/>
    <n v="521.22"/>
    <n v="7"/>
    <n v="0.5"/>
    <n v="-260.61"/>
    <n v="25.34"/>
    <x v="0"/>
  </r>
  <r>
    <n v="22880"/>
    <s v="IN-2015-MG1769527-42369"/>
    <d v="2015-12-31T00:00:00"/>
    <x v="554"/>
    <x v="1"/>
    <x v="11203"/>
    <x v="513"/>
    <x v="0"/>
    <x v="2745"/>
    <x v="414"/>
    <x v="1"/>
    <x v="2"/>
    <x v="1"/>
    <x v="353"/>
    <x v="0"/>
    <x v="7"/>
    <x v="353"/>
    <n v="300.23999999999995"/>
    <n v="3"/>
    <n v="0"/>
    <n v="84.06"/>
    <n v="23.96"/>
    <x v="3"/>
  </r>
  <r>
    <n v="15134"/>
    <s v="ES-2015-MG1769564-42018"/>
    <d v="2015-01-14T00:00:00"/>
    <x v="965"/>
    <x v="0"/>
    <x v="11202"/>
    <x v="513"/>
    <x v="0"/>
    <x v="607"/>
    <x v="352"/>
    <x v="4"/>
    <x v="5"/>
    <x v="2"/>
    <x v="373"/>
    <x v="2"/>
    <x v="3"/>
    <x v="373"/>
    <n v="157.95000000000002"/>
    <n v="3"/>
    <n v="0"/>
    <n v="69.48"/>
    <n v="23.94"/>
    <x v="0"/>
  </r>
  <r>
    <n v="15133"/>
    <s v="ES-2015-MG1769564-42018"/>
    <d v="2015-01-14T00:00:00"/>
    <x v="965"/>
    <x v="0"/>
    <x v="11202"/>
    <x v="513"/>
    <x v="0"/>
    <x v="607"/>
    <x v="352"/>
    <x v="4"/>
    <x v="5"/>
    <x v="2"/>
    <x v="2305"/>
    <x v="2"/>
    <x v="14"/>
    <x v="2305"/>
    <n v="97.02000000000001"/>
    <n v="2"/>
    <n v="0"/>
    <n v="13.559999999999999"/>
    <n v="22.44"/>
    <x v="0"/>
  </r>
  <r>
    <n v="2159"/>
    <s v="MX-2013-MG1769528-41611"/>
    <d v="2013-12-03T00:00:00"/>
    <x v="625"/>
    <x v="0"/>
    <x v="11209"/>
    <x v="513"/>
    <x v="0"/>
    <x v="1279"/>
    <x v="588"/>
    <x v="36"/>
    <x v="12"/>
    <x v="4"/>
    <x v="2166"/>
    <x v="2"/>
    <x v="3"/>
    <x v="2166"/>
    <n v="67.64"/>
    <n v="2"/>
    <n v="0"/>
    <n v="32.44"/>
    <n v="21.684999999999999"/>
    <x v="2"/>
  </r>
  <r>
    <n v="45893"/>
    <s v="TZ-2014-MG7695129-41663"/>
    <d v="2014-01-24T00:00:00"/>
    <x v="335"/>
    <x v="3"/>
    <x v="11210"/>
    <x v="513"/>
    <x v="0"/>
    <x v="3174"/>
    <x v="1019"/>
    <x v="79"/>
    <x v="7"/>
    <x v="3"/>
    <x v="1386"/>
    <x v="0"/>
    <x v="5"/>
    <x v="1386"/>
    <n v="76.14"/>
    <n v="1"/>
    <n v="0.1"/>
    <n v="21.15"/>
    <n v="20.76"/>
    <x v="0"/>
  </r>
  <r>
    <n v="45894"/>
    <s v="TZ-2014-MG7695129-41663"/>
    <d v="2014-01-24T00:00:00"/>
    <x v="335"/>
    <x v="3"/>
    <x v="11210"/>
    <x v="513"/>
    <x v="0"/>
    <x v="3174"/>
    <x v="1019"/>
    <x v="79"/>
    <x v="7"/>
    <x v="3"/>
    <x v="1476"/>
    <x v="2"/>
    <x v="3"/>
    <x v="1476"/>
    <n v="175.32"/>
    <n v="6"/>
    <n v="0"/>
    <n v="22.68"/>
    <n v="20.51"/>
    <x v="0"/>
  </r>
  <r>
    <n v="2158"/>
    <s v="MX-2013-MG1769528-41611"/>
    <d v="2013-12-03T00:00:00"/>
    <x v="625"/>
    <x v="0"/>
    <x v="11209"/>
    <x v="513"/>
    <x v="0"/>
    <x v="1279"/>
    <x v="588"/>
    <x v="36"/>
    <x v="12"/>
    <x v="4"/>
    <x v="2213"/>
    <x v="2"/>
    <x v="3"/>
    <x v="2213"/>
    <n v="44.1"/>
    <n v="3"/>
    <n v="0"/>
    <n v="11.88"/>
    <n v="18.576000000000001"/>
    <x v="2"/>
  </r>
  <r>
    <n v="44676"/>
    <s v="EG-2013-MG769538-41342"/>
    <d v="2013-03-09T00:00:00"/>
    <x v="1001"/>
    <x v="1"/>
    <x v="11211"/>
    <x v="513"/>
    <x v="0"/>
    <x v="344"/>
    <x v="232"/>
    <x v="58"/>
    <x v="20"/>
    <x v="3"/>
    <x v="2383"/>
    <x v="2"/>
    <x v="4"/>
    <x v="2383"/>
    <n v="197.93999999999997"/>
    <n v="1"/>
    <n v="0"/>
    <n v="96.99"/>
    <n v="18.43"/>
    <x v="0"/>
  </r>
  <r>
    <n v="941"/>
    <s v="MX-2013-MG1769582-41285"/>
    <d v="2013-01-11T00:00:00"/>
    <x v="474"/>
    <x v="1"/>
    <x v="11212"/>
    <x v="513"/>
    <x v="0"/>
    <x v="109"/>
    <x v="67"/>
    <x v="20"/>
    <x v="9"/>
    <x v="4"/>
    <x v="3049"/>
    <x v="2"/>
    <x v="15"/>
    <x v="3049"/>
    <n v="217.1"/>
    <n v="5"/>
    <n v="0"/>
    <n v="30.3"/>
    <n v="17.955000000000002"/>
    <x v="1"/>
  </r>
  <r>
    <n v="15136"/>
    <s v="ES-2015-MG1769564-42018"/>
    <d v="2015-01-14T00:00:00"/>
    <x v="965"/>
    <x v="0"/>
    <x v="11202"/>
    <x v="513"/>
    <x v="0"/>
    <x v="607"/>
    <x v="352"/>
    <x v="4"/>
    <x v="5"/>
    <x v="2"/>
    <x v="127"/>
    <x v="2"/>
    <x v="3"/>
    <x v="127"/>
    <n v="80.100000000000009"/>
    <n v="3"/>
    <n v="0"/>
    <n v="22.410000000000004"/>
    <n v="16.600000000000001"/>
    <x v="0"/>
  </r>
  <r>
    <n v="17559"/>
    <s v="IT-2015-MG1769545-42139"/>
    <d v="2015-05-15T00:00:00"/>
    <x v="149"/>
    <x v="2"/>
    <x v="11207"/>
    <x v="513"/>
    <x v="0"/>
    <x v="596"/>
    <x v="257"/>
    <x v="3"/>
    <x v="4"/>
    <x v="2"/>
    <x v="1813"/>
    <x v="1"/>
    <x v="1"/>
    <x v="1813"/>
    <n v="204.40800000000002"/>
    <n v="3"/>
    <n v="0.6"/>
    <n v="-276.01199999999994"/>
    <n v="15.4"/>
    <x v="3"/>
  </r>
  <r>
    <n v="11121"/>
    <s v="ES-2012-MG1769548-41115"/>
    <d v="2012-07-25T00:00:00"/>
    <x v="1085"/>
    <x v="1"/>
    <x v="11213"/>
    <x v="513"/>
    <x v="0"/>
    <x v="976"/>
    <x v="199"/>
    <x v="16"/>
    <x v="4"/>
    <x v="2"/>
    <x v="1949"/>
    <x v="2"/>
    <x v="14"/>
    <x v="1949"/>
    <n v="135.54"/>
    <n v="3"/>
    <n v="0"/>
    <n v="40.589999999999996"/>
    <n v="14.37"/>
    <x v="0"/>
  </r>
  <r>
    <n v="9050"/>
    <s v="MX-2013-MG1769582-41584"/>
    <d v="2013-11-06T00:00:00"/>
    <x v="571"/>
    <x v="1"/>
    <x v="11212"/>
    <x v="513"/>
    <x v="0"/>
    <x v="216"/>
    <x v="156"/>
    <x v="20"/>
    <x v="9"/>
    <x v="4"/>
    <x v="1115"/>
    <x v="2"/>
    <x v="9"/>
    <x v="1115"/>
    <n v="130.33999999999997"/>
    <n v="7"/>
    <n v="0"/>
    <n v="24.640000000000004"/>
    <n v="14.044999999999998"/>
    <x v="3"/>
  </r>
  <r>
    <n v="13515"/>
    <s v="ES-2013-MG17695120-41566"/>
    <d v="2013-10-19T00:00:00"/>
    <x v="849"/>
    <x v="2"/>
    <x v="11214"/>
    <x v="513"/>
    <x v="0"/>
    <x v="873"/>
    <x v="69"/>
    <x v="35"/>
    <x v="5"/>
    <x v="2"/>
    <x v="476"/>
    <x v="2"/>
    <x v="10"/>
    <x v="476"/>
    <n v="95.13"/>
    <n v="7"/>
    <n v="0"/>
    <n v="0"/>
    <n v="13.52"/>
    <x v="0"/>
  </r>
  <r>
    <n v="21425"/>
    <s v="ID-2015-MG176957-42264"/>
    <d v="2015-09-17T00:00:00"/>
    <x v="108"/>
    <x v="1"/>
    <x v="11208"/>
    <x v="513"/>
    <x v="0"/>
    <x v="225"/>
    <x v="163"/>
    <x v="2"/>
    <x v="3"/>
    <x v="1"/>
    <x v="1275"/>
    <x v="1"/>
    <x v="1"/>
    <x v="1275"/>
    <n v="85.463999999999999"/>
    <n v="1"/>
    <n v="0.4"/>
    <n v="2.8440000000000083"/>
    <n v="13.12"/>
    <x v="0"/>
  </r>
  <r>
    <n v="15137"/>
    <s v="ES-2015-MG1769564-42018"/>
    <d v="2015-01-14T00:00:00"/>
    <x v="965"/>
    <x v="0"/>
    <x v="11202"/>
    <x v="513"/>
    <x v="0"/>
    <x v="607"/>
    <x v="352"/>
    <x v="4"/>
    <x v="5"/>
    <x v="2"/>
    <x v="1460"/>
    <x v="2"/>
    <x v="10"/>
    <x v="1460"/>
    <n v="58.56"/>
    <n v="4"/>
    <n v="0"/>
    <n v="9.84"/>
    <n v="11.73"/>
    <x v="0"/>
  </r>
  <r>
    <n v="23649"/>
    <s v="IN-2013-MG1769558-41620"/>
    <d v="2013-12-12T00:00:00"/>
    <x v="1366"/>
    <x v="1"/>
    <x v="11206"/>
    <x v="513"/>
    <x v="0"/>
    <x v="659"/>
    <x v="26"/>
    <x v="5"/>
    <x v="6"/>
    <x v="1"/>
    <x v="162"/>
    <x v="2"/>
    <x v="4"/>
    <x v="162"/>
    <n v="412.02"/>
    <n v="3"/>
    <n v="0"/>
    <n v="206.01"/>
    <n v="11.19"/>
    <x v="3"/>
  </r>
  <r>
    <n v="940"/>
    <s v="MX-2013-MG1769582-41285"/>
    <d v="2013-01-11T00:00:00"/>
    <x v="474"/>
    <x v="1"/>
    <x v="11212"/>
    <x v="513"/>
    <x v="0"/>
    <x v="109"/>
    <x v="67"/>
    <x v="20"/>
    <x v="9"/>
    <x v="4"/>
    <x v="1298"/>
    <x v="2"/>
    <x v="9"/>
    <x v="1298"/>
    <n v="174.83999999999997"/>
    <n v="6"/>
    <n v="0"/>
    <n v="0"/>
    <n v="11.138"/>
    <x v="1"/>
  </r>
  <r>
    <n v="9049"/>
    <s v="MX-2013-MG1769582-41584"/>
    <d v="2013-11-06T00:00:00"/>
    <x v="571"/>
    <x v="1"/>
    <x v="11212"/>
    <x v="513"/>
    <x v="0"/>
    <x v="216"/>
    <x v="156"/>
    <x v="20"/>
    <x v="9"/>
    <x v="4"/>
    <x v="774"/>
    <x v="2"/>
    <x v="4"/>
    <x v="774"/>
    <n v="161.49999999999997"/>
    <n v="5"/>
    <n v="0"/>
    <n v="69.400000000000006"/>
    <n v="10.977"/>
    <x v="3"/>
  </r>
  <r>
    <n v="30066"/>
    <s v="IN-2013-MG176957-41542"/>
    <d v="2013-09-25T00:00:00"/>
    <x v="861"/>
    <x v="1"/>
    <x v="11208"/>
    <x v="513"/>
    <x v="0"/>
    <x v="128"/>
    <x v="64"/>
    <x v="2"/>
    <x v="3"/>
    <x v="1"/>
    <x v="1914"/>
    <x v="2"/>
    <x v="4"/>
    <x v="1914"/>
    <n v="104.625"/>
    <n v="5"/>
    <n v="0.1"/>
    <n v="11.625"/>
    <n v="10.75"/>
    <x v="3"/>
  </r>
  <r>
    <n v="48053"/>
    <s v="MO-2015-MG769586-42028"/>
    <d v="2015-01-24T00:00:00"/>
    <x v="1063"/>
    <x v="1"/>
    <x v="11215"/>
    <x v="513"/>
    <x v="0"/>
    <x v="155"/>
    <x v="118"/>
    <x v="43"/>
    <x v="20"/>
    <x v="3"/>
    <x v="834"/>
    <x v="1"/>
    <x v="8"/>
    <x v="834"/>
    <n v="95.039999999999992"/>
    <n v="4"/>
    <n v="0"/>
    <n v="30.36"/>
    <n v="9.26"/>
    <x v="3"/>
  </r>
  <r>
    <n v="47347"/>
    <s v="SA-2012-MG7695110-40974"/>
    <d v="2012-03-06T00:00:00"/>
    <x v="1461"/>
    <x v="1"/>
    <x v="11204"/>
    <x v="513"/>
    <x v="0"/>
    <x v="538"/>
    <x v="251"/>
    <x v="71"/>
    <x v="19"/>
    <x v="1"/>
    <x v="2120"/>
    <x v="2"/>
    <x v="10"/>
    <x v="2120"/>
    <n v="58.2"/>
    <n v="4"/>
    <n v="0"/>
    <n v="2.2800000000000002"/>
    <n v="9.01"/>
    <x v="0"/>
  </r>
  <r>
    <n v="15250"/>
    <s v="ES-2015-MG1769591-42335"/>
    <d v="2015-11-27T00:00:00"/>
    <x v="109"/>
    <x v="0"/>
    <x v="11205"/>
    <x v="513"/>
    <x v="0"/>
    <x v="1530"/>
    <x v="126"/>
    <x v="15"/>
    <x v="4"/>
    <x v="2"/>
    <x v="1235"/>
    <x v="0"/>
    <x v="7"/>
    <x v="1235"/>
    <n v="107.54999999999998"/>
    <n v="5"/>
    <n v="0.5"/>
    <n v="-30.149999999999977"/>
    <n v="8.92"/>
    <x v="0"/>
  </r>
  <r>
    <n v="3912"/>
    <s v="US-2015-MG176955-42171"/>
    <d v="2015-06-16T00:00:00"/>
    <x v="338"/>
    <x v="1"/>
    <x v="11216"/>
    <x v="513"/>
    <x v="0"/>
    <x v="2034"/>
    <x v="234"/>
    <x v="21"/>
    <x v="12"/>
    <x v="4"/>
    <x v="436"/>
    <x v="2"/>
    <x v="14"/>
    <x v="436"/>
    <n v="100.764"/>
    <n v="9"/>
    <n v="0.4"/>
    <n v="-45.396000000000001"/>
    <n v="8.8559999999999999"/>
    <x v="3"/>
  </r>
  <r>
    <n v="30383"/>
    <s v="IN-2014-MG176957-42004"/>
    <d v="2014-12-31T00:00:00"/>
    <x v="71"/>
    <x v="1"/>
    <x v="11208"/>
    <x v="513"/>
    <x v="0"/>
    <x v="127"/>
    <x v="4"/>
    <x v="2"/>
    <x v="3"/>
    <x v="1"/>
    <x v="1000"/>
    <x v="1"/>
    <x v="1"/>
    <x v="1000"/>
    <n v="171.36"/>
    <n v="2"/>
    <n v="0.4"/>
    <n v="-17.160000000000011"/>
    <n v="7.52"/>
    <x v="3"/>
  </r>
  <r>
    <n v="45362"/>
    <s v="TU-2015-MG7695134-42034"/>
    <d v="2015-01-30T00:00:00"/>
    <x v="1379"/>
    <x v="1"/>
    <x v="11217"/>
    <x v="513"/>
    <x v="0"/>
    <x v="609"/>
    <x v="353"/>
    <x v="34"/>
    <x v="19"/>
    <x v="1"/>
    <x v="630"/>
    <x v="2"/>
    <x v="4"/>
    <x v="630"/>
    <n v="158.76"/>
    <n v="2"/>
    <n v="0.6"/>
    <n v="-59.579999999999984"/>
    <n v="6.71"/>
    <x v="3"/>
  </r>
  <r>
    <n v="18751"/>
    <s v="ES-2015-MG1769545-42263"/>
    <d v="2015-09-16T00:00:00"/>
    <x v="389"/>
    <x v="3"/>
    <x v="11207"/>
    <x v="513"/>
    <x v="0"/>
    <x v="1990"/>
    <x v="57"/>
    <x v="3"/>
    <x v="4"/>
    <x v="2"/>
    <x v="774"/>
    <x v="2"/>
    <x v="4"/>
    <x v="774"/>
    <n v="174.42"/>
    <n v="4"/>
    <n v="0.1"/>
    <n v="71.7"/>
    <n v="6.67"/>
    <x v="3"/>
  </r>
  <r>
    <n v="15131"/>
    <s v="ES-2015-MG1769564-42018"/>
    <d v="2015-01-14T00:00:00"/>
    <x v="965"/>
    <x v="0"/>
    <x v="11202"/>
    <x v="513"/>
    <x v="0"/>
    <x v="607"/>
    <x v="352"/>
    <x v="4"/>
    <x v="5"/>
    <x v="2"/>
    <x v="65"/>
    <x v="2"/>
    <x v="11"/>
    <x v="65"/>
    <n v="29.04"/>
    <n v="4"/>
    <n v="0"/>
    <n v="10.08"/>
    <n v="6.43"/>
    <x v="0"/>
  </r>
  <r>
    <n v="47348"/>
    <s v="SA-2012-MG7695110-40974"/>
    <d v="2012-03-06T00:00:00"/>
    <x v="1461"/>
    <x v="1"/>
    <x v="11204"/>
    <x v="513"/>
    <x v="0"/>
    <x v="538"/>
    <x v="251"/>
    <x v="71"/>
    <x v="19"/>
    <x v="1"/>
    <x v="866"/>
    <x v="0"/>
    <x v="0"/>
    <x v="866"/>
    <n v="74.609999999999985"/>
    <n v="1"/>
    <n v="0"/>
    <n v="19.38"/>
    <n v="6.38"/>
    <x v="0"/>
  </r>
  <r>
    <n v="15135"/>
    <s v="ES-2015-MG1769564-42018"/>
    <d v="2015-01-14T00:00:00"/>
    <x v="965"/>
    <x v="0"/>
    <x v="11202"/>
    <x v="513"/>
    <x v="0"/>
    <x v="607"/>
    <x v="352"/>
    <x v="4"/>
    <x v="5"/>
    <x v="2"/>
    <x v="1081"/>
    <x v="2"/>
    <x v="4"/>
    <x v="1081"/>
    <n v="32.543999999999997"/>
    <n v="1"/>
    <n v="0.4"/>
    <n v="-1.0859999999999985"/>
    <n v="6.13"/>
    <x v="0"/>
  </r>
  <r>
    <n v="21722"/>
    <s v="IN-2015-MG1769527-42021"/>
    <d v="2015-01-17T00:00:00"/>
    <x v="1368"/>
    <x v="1"/>
    <x v="11203"/>
    <x v="513"/>
    <x v="0"/>
    <x v="1253"/>
    <x v="91"/>
    <x v="1"/>
    <x v="2"/>
    <x v="1"/>
    <x v="1142"/>
    <x v="2"/>
    <x v="12"/>
    <x v="1142"/>
    <n v="87.21"/>
    <n v="9"/>
    <n v="0"/>
    <n v="43.47"/>
    <n v="5.94"/>
    <x v="3"/>
  </r>
  <r>
    <n v="43763"/>
    <s v="TU-2014-MG7695134-41808"/>
    <d v="2014-06-18T00:00:00"/>
    <x v="1111"/>
    <x v="1"/>
    <x v="11217"/>
    <x v="513"/>
    <x v="0"/>
    <x v="2599"/>
    <x v="892"/>
    <x v="34"/>
    <x v="19"/>
    <x v="1"/>
    <x v="2721"/>
    <x v="0"/>
    <x v="6"/>
    <x v="2721"/>
    <n v="97.331999999999994"/>
    <n v="1"/>
    <n v="0.6"/>
    <n v="-24.347999999999999"/>
    <n v="5.69"/>
    <x v="3"/>
  </r>
  <r>
    <n v="2157"/>
    <s v="MX-2013-MG1769528-41611"/>
    <d v="2013-12-03T00:00:00"/>
    <x v="625"/>
    <x v="0"/>
    <x v="11209"/>
    <x v="513"/>
    <x v="0"/>
    <x v="1279"/>
    <x v="588"/>
    <x v="36"/>
    <x v="12"/>
    <x v="4"/>
    <x v="556"/>
    <x v="2"/>
    <x v="10"/>
    <x v="556"/>
    <n v="26.04"/>
    <n v="3"/>
    <n v="0"/>
    <n v="6.7199999999999989"/>
    <n v="5.5039999999999996"/>
    <x v="2"/>
  </r>
  <r>
    <n v="24038"/>
    <s v="IN-2015-MG1769527-42294"/>
    <d v="2015-10-17T00:00:00"/>
    <x v="441"/>
    <x v="1"/>
    <x v="11203"/>
    <x v="513"/>
    <x v="0"/>
    <x v="304"/>
    <x v="208"/>
    <x v="1"/>
    <x v="2"/>
    <x v="1"/>
    <x v="303"/>
    <x v="2"/>
    <x v="11"/>
    <x v="303"/>
    <n v="91.14"/>
    <n v="7"/>
    <n v="0"/>
    <n v="17.22"/>
    <n v="5.21"/>
    <x v="3"/>
  </r>
  <r>
    <n v="23650"/>
    <s v="IN-2013-MG1769558-41620"/>
    <d v="2013-12-12T00:00:00"/>
    <x v="1366"/>
    <x v="1"/>
    <x v="11206"/>
    <x v="513"/>
    <x v="0"/>
    <x v="659"/>
    <x v="26"/>
    <x v="5"/>
    <x v="6"/>
    <x v="1"/>
    <x v="1690"/>
    <x v="2"/>
    <x v="14"/>
    <x v="1690"/>
    <n v="237.84"/>
    <n v="8"/>
    <n v="0"/>
    <n v="16.559999999999999"/>
    <n v="4.72"/>
    <x v="3"/>
  </r>
  <r>
    <n v="47349"/>
    <s v="SA-2012-MG7695110-40974"/>
    <d v="2012-03-06T00:00:00"/>
    <x v="1461"/>
    <x v="1"/>
    <x v="11204"/>
    <x v="513"/>
    <x v="0"/>
    <x v="538"/>
    <x v="251"/>
    <x v="71"/>
    <x v="19"/>
    <x v="1"/>
    <x v="1195"/>
    <x v="2"/>
    <x v="11"/>
    <x v="1195"/>
    <n v="30.959999999999994"/>
    <n v="2"/>
    <n v="0"/>
    <n v="8.64"/>
    <n v="4.62"/>
    <x v="0"/>
  </r>
  <r>
    <n v="30382"/>
    <s v="IN-2014-MG176957-42004"/>
    <d v="2014-12-31T00:00:00"/>
    <x v="71"/>
    <x v="1"/>
    <x v="11208"/>
    <x v="513"/>
    <x v="0"/>
    <x v="127"/>
    <x v="4"/>
    <x v="2"/>
    <x v="3"/>
    <x v="1"/>
    <x v="1283"/>
    <x v="0"/>
    <x v="0"/>
    <x v="1283"/>
    <n v="85.932000000000002"/>
    <n v="1"/>
    <n v="0.4"/>
    <n v="11.442"/>
    <n v="4.51"/>
    <x v="3"/>
  </r>
  <r>
    <n v="939"/>
    <s v="MX-2013-MG1769582-41285"/>
    <d v="2013-01-11T00:00:00"/>
    <x v="474"/>
    <x v="1"/>
    <x v="11212"/>
    <x v="513"/>
    <x v="0"/>
    <x v="109"/>
    <x v="67"/>
    <x v="20"/>
    <x v="9"/>
    <x v="4"/>
    <x v="1615"/>
    <x v="2"/>
    <x v="12"/>
    <x v="1615"/>
    <n v="30.32"/>
    <n v="4"/>
    <n v="0"/>
    <n v="2.08"/>
    <n v="4.5009999999999994"/>
    <x v="1"/>
  </r>
  <r>
    <n v="43762"/>
    <s v="TU-2014-MG7695134-41808"/>
    <d v="2014-06-18T00:00:00"/>
    <x v="1111"/>
    <x v="1"/>
    <x v="11217"/>
    <x v="513"/>
    <x v="0"/>
    <x v="2599"/>
    <x v="892"/>
    <x v="34"/>
    <x v="19"/>
    <x v="1"/>
    <x v="2168"/>
    <x v="2"/>
    <x v="11"/>
    <x v="2168"/>
    <n v="48.720000000000006"/>
    <n v="4"/>
    <n v="0.6"/>
    <n v="-12.239999999999995"/>
    <n v="4.43"/>
    <x v="3"/>
  </r>
  <r>
    <n v="11119"/>
    <s v="ES-2012-MG1769548-41115"/>
    <d v="2012-07-25T00:00:00"/>
    <x v="1085"/>
    <x v="1"/>
    <x v="11213"/>
    <x v="513"/>
    <x v="0"/>
    <x v="976"/>
    <x v="199"/>
    <x v="16"/>
    <x v="4"/>
    <x v="2"/>
    <x v="1167"/>
    <x v="2"/>
    <x v="4"/>
    <x v="1167"/>
    <n v="27.701999999999995"/>
    <n v="3"/>
    <n v="0.1"/>
    <n v="4.8420000000000005"/>
    <n v="4.26"/>
    <x v="0"/>
  </r>
  <r>
    <n v="26008"/>
    <s v="ID-2015-MG1769559-42066"/>
    <d v="2015-03-03T00:00:00"/>
    <x v="86"/>
    <x v="1"/>
    <x v="11218"/>
    <x v="513"/>
    <x v="0"/>
    <x v="140"/>
    <x v="106"/>
    <x v="10"/>
    <x v="8"/>
    <x v="1"/>
    <x v="369"/>
    <x v="2"/>
    <x v="10"/>
    <x v="369"/>
    <n v="54.091799999999999"/>
    <n v="9"/>
    <n v="0.47000000000000003"/>
    <n v="-43.108200000000004"/>
    <n v="3.44"/>
    <x v="3"/>
  </r>
  <r>
    <n v="29070"/>
    <s v="IN-2015-MG1769527-42299"/>
    <d v="2015-10-22T00:00:00"/>
    <x v="980"/>
    <x v="1"/>
    <x v="11203"/>
    <x v="513"/>
    <x v="0"/>
    <x v="728"/>
    <x v="276"/>
    <x v="1"/>
    <x v="2"/>
    <x v="1"/>
    <x v="190"/>
    <x v="2"/>
    <x v="11"/>
    <x v="190"/>
    <n v="76.649999999999991"/>
    <n v="5"/>
    <n v="0"/>
    <n v="22.199999999999996"/>
    <n v="3.44"/>
    <x v="3"/>
  </r>
  <r>
    <n v="45363"/>
    <s v="TU-2015-MG7695134-42034"/>
    <d v="2015-01-30T00:00:00"/>
    <x v="1379"/>
    <x v="1"/>
    <x v="11217"/>
    <x v="513"/>
    <x v="0"/>
    <x v="609"/>
    <x v="353"/>
    <x v="34"/>
    <x v="19"/>
    <x v="1"/>
    <x v="160"/>
    <x v="2"/>
    <x v="3"/>
    <x v="160"/>
    <n v="39.792000000000002"/>
    <n v="2"/>
    <n v="0.6"/>
    <n v="-35.867999999999988"/>
    <n v="2.87"/>
    <x v="3"/>
  </r>
  <r>
    <n v="35240"/>
    <s v="US-2014-MG17695140-41814"/>
    <d v="2014-06-24T00:00:00"/>
    <x v="511"/>
    <x v="1"/>
    <x v="11219"/>
    <x v="513"/>
    <x v="0"/>
    <x v="2355"/>
    <x v="36"/>
    <x v="0"/>
    <x v="14"/>
    <x v="0"/>
    <x v="263"/>
    <x v="2"/>
    <x v="9"/>
    <x v="263"/>
    <n v="835.17000000000007"/>
    <n v="7"/>
    <n v="0"/>
    <n v="16.703400000000016"/>
    <n v="69.08"/>
    <x v="3"/>
  </r>
  <r>
    <n v="36115"/>
    <s v="CA-2012-MG17695140-41268"/>
    <d v="2012-12-25T00:00:00"/>
    <x v="592"/>
    <x v="1"/>
    <x v="11219"/>
    <x v="513"/>
    <x v="0"/>
    <x v="43"/>
    <x v="40"/>
    <x v="0"/>
    <x v="14"/>
    <x v="0"/>
    <x v="2732"/>
    <x v="2"/>
    <x v="4"/>
    <x v="2732"/>
    <n v="227.13600000000002"/>
    <n v="4"/>
    <n v="0.2"/>
    <n v="-42.588000000000036"/>
    <n v="44.07"/>
    <x v="0"/>
  </r>
  <r>
    <n v="36114"/>
    <s v="CA-2012-MG17695140-41268"/>
    <d v="2012-12-25T00:00:00"/>
    <x v="592"/>
    <x v="1"/>
    <x v="11219"/>
    <x v="513"/>
    <x v="0"/>
    <x v="43"/>
    <x v="40"/>
    <x v="0"/>
    <x v="14"/>
    <x v="0"/>
    <x v="2284"/>
    <x v="2"/>
    <x v="15"/>
    <x v="2284"/>
    <n v="81.552000000000007"/>
    <n v="2"/>
    <n v="0.2"/>
    <n v="8.1551999999999971"/>
    <n v="10.98"/>
    <x v="0"/>
  </r>
  <r>
    <n v="36113"/>
    <s v="CA-2012-MG17695140-41268"/>
    <d v="2012-12-25T00:00:00"/>
    <x v="592"/>
    <x v="1"/>
    <x v="11219"/>
    <x v="513"/>
    <x v="0"/>
    <x v="43"/>
    <x v="40"/>
    <x v="0"/>
    <x v="14"/>
    <x v="0"/>
    <x v="3710"/>
    <x v="2"/>
    <x v="15"/>
    <x v="3710"/>
    <n v="34.655999999999999"/>
    <n v="2"/>
    <n v="0.2"/>
    <n v="5.6315999999999971"/>
    <n v="5.54"/>
    <x v="0"/>
  </r>
  <r>
    <n v="36112"/>
    <s v="CA-2012-MG17695140-41268"/>
    <d v="2012-12-25T00:00:00"/>
    <x v="592"/>
    <x v="1"/>
    <x v="11219"/>
    <x v="513"/>
    <x v="0"/>
    <x v="43"/>
    <x v="40"/>
    <x v="0"/>
    <x v="14"/>
    <x v="0"/>
    <x v="3657"/>
    <x v="2"/>
    <x v="14"/>
    <x v="3657"/>
    <n v="18.264000000000003"/>
    <n v="3"/>
    <n v="0.2"/>
    <n v="6.1640999999999995"/>
    <n v="2.1"/>
    <x v="0"/>
  </r>
  <r>
    <n v="40461"/>
    <s v="CA-2013-MG17695140-41433"/>
    <d v="2013-06-08T00:00:00"/>
    <x v="749"/>
    <x v="1"/>
    <x v="11220"/>
    <x v="513"/>
    <x v="0"/>
    <x v="173"/>
    <x v="128"/>
    <x v="0"/>
    <x v="0"/>
    <x v="0"/>
    <x v="3632"/>
    <x v="2"/>
    <x v="15"/>
    <x v="3632"/>
    <n v="143.12799999999996"/>
    <n v="2"/>
    <n v="0.8"/>
    <n v="-393.60200000000009"/>
    <n v="1.56"/>
    <x v="3"/>
  </r>
  <r>
    <n v="40460"/>
    <s v="CA-2013-MG17695140-41433"/>
    <d v="2013-06-08T00:00:00"/>
    <x v="749"/>
    <x v="1"/>
    <x v="11220"/>
    <x v="513"/>
    <x v="0"/>
    <x v="173"/>
    <x v="128"/>
    <x v="0"/>
    <x v="0"/>
    <x v="0"/>
    <x v="3643"/>
    <x v="0"/>
    <x v="7"/>
    <x v="3643"/>
    <n v="2.3760000000000003"/>
    <n v="3"/>
    <n v="0.2"/>
    <n v="0.74249999999999994"/>
    <n v="1.18"/>
    <x v="3"/>
  </r>
  <r>
    <n v="28186"/>
    <s v="IN-2015-MG176957-42145"/>
    <d v="2015-05-21T00:00:00"/>
    <x v="145"/>
    <x v="1"/>
    <x v="11208"/>
    <x v="513"/>
    <x v="0"/>
    <x v="559"/>
    <x v="4"/>
    <x v="2"/>
    <x v="3"/>
    <x v="1"/>
    <x v="80"/>
    <x v="2"/>
    <x v="11"/>
    <x v="80"/>
    <n v="30.213000000000001"/>
    <n v="3"/>
    <n v="0.1"/>
    <n v="10.053000000000001"/>
    <n v="2.2200000000000002"/>
    <x v="3"/>
  </r>
  <r>
    <n v="21423"/>
    <s v="ID-2015-MG176957-42264"/>
    <d v="2015-09-17T00:00:00"/>
    <x v="108"/>
    <x v="1"/>
    <x v="11208"/>
    <x v="513"/>
    <x v="0"/>
    <x v="225"/>
    <x v="163"/>
    <x v="2"/>
    <x v="3"/>
    <x v="1"/>
    <x v="963"/>
    <x v="1"/>
    <x v="2"/>
    <x v="963"/>
    <n v="51.263999999999996"/>
    <n v="2"/>
    <n v="0.4"/>
    <n v="-33.335999999999999"/>
    <n v="2.2000000000000002"/>
    <x v="0"/>
  </r>
  <r>
    <n v="43532"/>
    <s v="AM-2014-MG76956-41746"/>
    <d v="2014-04-17T00:00:00"/>
    <x v="1171"/>
    <x v="1"/>
    <x v="11221"/>
    <x v="513"/>
    <x v="0"/>
    <x v="2661"/>
    <x v="927"/>
    <x v="144"/>
    <x v="19"/>
    <x v="1"/>
    <x v="825"/>
    <x v="2"/>
    <x v="14"/>
    <x v="825"/>
    <n v="20.49"/>
    <n v="1"/>
    <n v="0"/>
    <n v="2.8499999999999996"/>
    <n v="2.08"/>
    <x v="1"/>
  </r>
  <r>
    <n v="48052"/>
    <s v="MO-2015-MG769586-42028"/>
    <d v="2015-01-24T00:00:00"/>
    <x v="1063"/>
    <x v="1"/>
    <x v="11215"/>
    <x v="513"/>
    <x v="0"/>
    <x v="155"/>
    <x v="118"/>
    <x v="43"/>
    <x v="20"/>
    <x v="3"/>
    <x v="186"/>
    <x v="2"/>
    <x v="3"/>
    <x v="186"/>
    <n v="13.200000000000001"/>
    <n v="1"/>
    <n v="0"/>
    <n v="0.24"/>
    <n v="1.99"/>
    <x v="3"/>
  </r>
  <r>
    <n v="17560"/>
    <s v="IT-2015-MG1769545-42139"/>
    <d v="2015-05-15T00:00:00"/>
    <x v="149"/>
    <x v="2"/>
    <x v="11207"/>
    <x v="513"/>
    <x v="0"/>
    <x v="596"/>
    <x v="257"/>
    <x v="3"/>
    <x v="4"/>
    <x v="2"/>
    <x v="3053"/>
    <x v="2"/>
    <x v="10"/>
    <x v="3053"/>
    <n v="28.860000000000003"/>
    <n v="4"/>
    <n v="0.5"/>
    <n v="-23.700000000000003"/>
    <n v="1.75"/>
    <x v="3"/>
  </r>
  <r>
    <n v="11120"/>
    <s v="ES-2012-MG1769548-41115"/>
    <d v="2012-07-25T00:00:00"/>
    <x v="1085"/>
    <x v="1"/>
    <x v="11213"/>
    <x v="513"/>
    <x v="0"/>
    <x v="976"/>
    <x v="199"/>
    <x v="16"/>
    <x v="4"/>
    <x v="2"/>
    <x v="1265"/>
    <x v="2"/>
    <x v="3"/>
    <x v="1265"/>
    <n v="17.46"/>
    <n v="1"/>
    <n v="0"/>
    <n v="7.14"/>
    <n v="1.57"/>
    <x v="0"/>
  </r>
  <r>
    <n v="17558"/>
    <s v="IT-2015-MG1769545-42139"/>
    <d v="2015-05-15T00:00:00"/>
    <x v="149"/>
    <x v="2"/>
    <x v="11207"/>
    <x v="513"/>
    <x v="0"/>
    <x v="596"/>
    <x v="257"/>
    <x v="3"/>
    <x v="4"/>
    <x v="2"/>
    <x v="690"/>
    <x v="2"/>
    <x v="12"/>
    <x v="690"/>
    <n v="17.28"/>
    <n v="4"/>
    <n v="0.5"/>
    <n v="-13.200000000000001"/>
    <n v="1.52"/>
    <x v="3"/>
  </r>
  <r>
    <n v="20490"/>
    <s v="IN-2013-MG176957-41389"/>
    <d v="2013-04-25T00:00:00"/>
    <x v="1225"/>
    <x v="1"/>
    <x v="11208"/>
    <x v="513"/>
    <x v="0"/>
    <x v="6"/>
    <x v="6"/>
    <x v="2"/>
    <x v="3"/>
    <x v="1"/>
    <x v="1404"/>
    <x v="2"/>
    <x v="12"/>
    <x v="1404"/>
    <n v="31.994999999999997"/>
    <n v="3"/>
    <n v="0.1"/>
    <n v="13.095000000000002"/>
    <n v="1.5"/>
    <x v="0"/>
  </r>
  <r>
    <n v="43764"/>
    <s v="TU-2014-MG7695134-41808"/>
    <d v="2014-06-18T00:00:00"/>
    <x v="1111"/>
    <x v="1"/>
    <x v="11217"/>
    <x v="513"/>
    <x v="0"/>
    <x v="2599"/>
    <x v="892"/>
    <x v="34"/>
    <x v="19"/>
    <x v="1"/>
    <x v="1425"/>
    <x v="2"/>
    <x v="11"/>
    <x v="1425"/>
    <n v="6.1920000000000002"/>
    <n v="4"/>
    <n v="0.6"/>
    <n v="-7.8480000000000008"/>
    <n v="1.5"/>
    <x v="3"/>
  </r>
  <r>
    <n v="8035"/>
    <s v="MX-2014-MG1769582-41875"/>
    <d v="2014-08-24T00:00:00"/>
    <x v="226"/>
    <x v="1"/>
    <x v="11212"/>
    <x v="513"/>
    <x v="0"/>
    <x v="241"/>
    <x v="170"/>
    <x v="20"/>
    <x v="9"/>
    <x v="4"/>
    <x v="819"/>
    <x v="2"/>
    <x v="11"/>
    <x v="819"/>
    <n v="8.52"/>
    <n v="1"/>
    <n v="0"/>
    <n v="3.8200000000000003"/>
    <n v="1.42"/>
    <x v="3"/>
  </r>
  <r>
    <n v="18750"/>
    <s v="ES-2015-MG1769545-42263"/>
    <d v="2015-09-16T00:00:00"/>
    <x v="389"/>
    <x v="3"/>
    <x v="11207"/>
    <x v="513"/>
    <x v="0"/>
    <x v="1990"/>
    <x v="57"/>
    <x v="3"/>
    <x v="4"/>
    <x v="2"/>
    <x v="312"/>
    <x v="2"/>
    <x v="11"/>
    <x v="312"/>
    <n v="15.24"/>
    <n v="2"/>
    <n v="0"/>
    <n v="6.84"/>
    <n v="1.19"/>
    <x v="3"/>
  </r>
  <r>
    <n v="13891"/>
    <s v="ES-2015-MS17710139-42290"/>
    <d v="2015-10-13T00:00:00"/>
    <x v="127"/>
    <x v="1"/>
    <x v="11222"/>
    <x v="514"/>
    <x v="0"/>
    <x v="2639"/>
    <x v="17"/>
    <x v="11"/>
    <x v="11"/>
    <x v="2"/>
    <x v="521"/>
    <x v="0"/>
    <x v="0"/>
    <x v="521"/>
    <n v="2549.4"/>
    <n v="4"/>
    <n v="0"/>
    <n v="280.32"/>
    <n v="134.47999999999999"/>
    <x v="3"/>
  </r>
  <r>
    <n v="1728"/>
    <s v="MX-2014-MS1771028-41919"/>
    <d v="2014-10-07T00:00:00"/>
    <x v="1164"/>
    <x v="2"/>
    <x v="11223"/>
    <x v="514"/>
    <x v="0"/>
    <x v="787"/>
    <x v="315"/>
    <x v="36"/>
    <x v="12"/>
    <x v="4"/>
    <x v="116"/>
    <x v="1"/>
    <x v="2"/>
    <x v="116"/>
    <n v="705.72"/>
    <n v="6"/>
    <n v="0"/>
    <n v="148.19999999999999"/>
    <n v="63.358000000000004"/>
    <x v="3"/>
  </r>
  <r>
    <n v="45675"/>
    <s v="IZ-2013-MS771061-41443"/>
    <d v="2013-06-18T00:00:00"/>
    <x v="824"/>
    <x v="0"/>
    <x v="11224"/>
    <x v="514"/>
    <x v="0"/>
    <x v="125"/>
    <x v="96"/>
    <x v="44"/>
    <x v="19"/>
    <x v="1"/>
    <x v="2770"/>
    <x v="1"/>
    <x v="16"/>
    <x v="2770"/>
    <n v="534.18000000000006"/>
    <n v="2"/>
    <n v="0"/>
    <n v="16.02"/>
    <n v="42.51"/>
    <x v="0"/>
  </r>
  <r>
    <n v="3798"/>
    <s v="MX-2015-MS1771018-42340"/>
    <d v="2015-12-02T00:00:00"/>
    <x v="157"/>
    <x v="2"/>
    <x v="11225"/>
    <x v="514"/>
    <x v="0"/>
    <x v="1665"/>
    <x v="430"/>
    <x v="12"/>
    <x v="12"/>
    <x v="4"/>
    <x v="2995"/>
    <x v="1"/>
    <x v="1"/>
    <x v="2995"/>
    <n v="287.58000000000004"/>
    <n v="3"/>
    <n v="0"/>
    <n v="31.620000000000005"/>
    <n v="42.423999999999999"/>
    <x v="0"/>
  </r>
  <r>
    <n v="18065"/>
    <s v="IT-2013-MS1771064-41563"/>
    <d v="2013-10-16T00:00:00"/>
    <x v="720"/>
    <x v="1"/>
    <x v="11226"/>
    <x v="514"/>
    <x v="0"/>
    <x v="3175"/>
    <x v="75"/>
    <x v="4"/>
    <x v="5"/>
    <x v="2"/>
    <x v="1512"/>
    <x v="0"/>
    <x v="5"/>
    <x v="1512"/>
    <n v="361.99799999999999"/>
    <n v="7"/>
    <n v="0.4"/>
    <n v="-120.792"/>
    <n v="36.9"/>
    <x v="0"/>
  </r>
  <r>
    <n v="12284"/>
    <s v="ES-2012-MS17710139-41175"/>
    <d v="2012-09-23T00:00:00"/>
    <x v="1080"/>
    <x v="0"/>
    <x v="11222"/>
    <x v="514"/>
    <x v="0"/>
    <x v="2124"/>
    <x v="17"/>
    <x v="11"/>
    <x v="11"/>
    <x v="2"/>
    <x v="1122"/>
    <x v="2"/>
    <x v="11"/>
    <x v="1122"/>
    <n v="147.69000000000003"/>
    <n v="3"/>
    <n v="0"/>
    <n v="59.04"/>
    <n v="34.619999999999997"/>
    <x v="3"/>
  </r>
  <r>
    <n v="3795"/>
    <s v="MX-2015-MS1771018-42340"/>
    <d v="2015-12-02T00:00:00"/>
    <x v="157"/>
    <x v="2"/>
    <x v="11225"/>
    <x v="514"/>
    <x v="0"/>
    <x v="1665"/>
    <x v="430"/>
    <x v="12"/>
    <x v="12"/>
    <x v="4"/>
    <x v="542"/>
    <x v="1"/>
    <x v="2"/>
    <x v="542"/>
    <n v="274.80000000000007"/>
    <n v="3"/>
    <n v="0"/>
    <n v="112.61999999999998"/>
    <n v="33.173999999999999"/>
    <x v="0"/>
  </r>
  <r>
    <n v="1725"/>
    <s v="MX-2014-MS1771028-41919"/>
    <d v="2014-10-07T00:00:00"/>
    <x v="1164"/>
    <x v="2"/>
    <x v="11223"/>
    <x v="514"/>
    <x v="0"/>
    <x v="787"/>
    <x v="315"/>
    <x v="36"/>
    <x v="12"/>
    <x v="4"/>
    <x v="1464"/>
    <x v="0"/>
    <x v="0"/>
    <x v="1464"/>
    <n v="282.66000000000003"/>
    <n v="3"/>
    <n v="0"/>
    <n v="64.97999999999999"/>
    <n v="29.625999999999998"/>
    <x v="3"/>
  </r>
  <r>
    <n v="16111"/>
    <s v="IT-2015-MS1771045-42336"/>
    <d v="2015-11-28T00:00:00"/>
    <x v="157"/>
    <x v="1"/>
    <x v="11227"/>
    <x v="514"/>
    <x v="0"/>
    <x v="1369"/>
    <x v="215"/>
    <x v="3"/>
    <x v="4"/>
    <x v="2"/>
    <x v="2246"/>
    <x v="1"/>
    <x v="2"/>
    <x v="2246"/>
    <n v="312.012"/>
    <n v="6"/>
    <n v="0.1"/>
    <n v="41.472000000000008"/>
    <n v="29.39"/>
    <x v="3"/>
  </r>
  <r>
    <n v="18067"/>
    <s v="IT-2013-MS1771064-41563"/>
    <d v="2013-10-16T00:00:00"/>
    <x v="720"/>
    <x v="1"/>
    <x v="11226"/>
    <x v="514"/>
    <x v="0"/>
    <x v="3175"/>
    <x v="75"/>
    <x v="4"/>
    <x v="5"/>
    <x v="2"/>
    <x v="762"/>
    <x v="1"/>
    <x v="8"/>
    <x v="762"/>
    <n v="244.64999999999998"/>
    <n v="5"/>
    <n v="0"/>
    <n v="21.9"/>
    <n v="24.53"/>
    <x v="0"/>
  </r>
  <r>
    <n v="45676"/>
    <s v="IZ-2013-MS771061-41443"/>
    <d v="2013-06-18T00:00:00"/>
    <x v="824"/>
    <x v="0"/>
    <x v="11224"/>
    <x v="514"/>
    <x v="0"/>
    <x v="125"/>
    <x v="96"/>
    <x v="44"/>
    <x v="19"/>
    <x v="1"/>
    <x v="1145"/>
    <x v="0"/>
    <x v="5"/>
    <x v="1145"/>
    <n v="222.66"/>
    <n v="6"/>
    <n v="0"/>
    <n v="33.300000000000004"/>
    <n v="20.52"/>
    <x v="0"/>
  </r>
  <r>
    <n v="1726"/>
    <s v="MX-2014-MS1771028-41919"/>
    <d v="2014-10-07T00:00:00"/>
    <x v="1164"/>
    <x v="2"/>
    <x v="11223"/>
    <x v="514"/>
    <x v="0"/>
    <x v="787"/>
    <x v="315"/>
    <x v="36"/>
    <x v="12"/>
    <x v="4"/>
    <x v="1827"/>
    <x v="0"/>
    <x v="6"/>
    <x v="1827"/>
    <n v="688.73976000000005"/>
    <n v="6"/>
    <n v="2E-3"/>
    <n v="12.41976"/>
    <n v="18.490000000000002"/>
    <x v="3"/>
  </r>
  <r>
    <n v="20411"/>
    <s v="IN-2015-MS177107-42199"/>
    <d v="2015-07-14T00:00:00"/>
    <x v="982"/>
    <x v="1"/>
    <x v="11228"/>
    <x v="514"/>
    <x v="0"/>
    <x v="235"/>
    <x v="108"/>
    <x v="2"/>
    <x v="3"/>
    <x v="1"/>
    <x v="1770"/>
    <x v="2"/>
    <x v="9"/>
    <x v="1770"/>
    <n v="116.23499999999999"/>
    <n v="3"/>
    <n v="0.1"/>
    <n v="10.305"/>
    <n v="18.079999999999998"/>
    <x v="1"/>
  </r>
  <r>
    <n v="50548"/>
    <s v="UP-2014-MS7710137-41979"/>
    <d v="2014-12-06T00:00:00"/>
    <x v="354"/>
    <x v="1"/>
    <x v="11229"/>
    <x v="514"/>
    <x v="0"/>
    <x v="46"/>
    <x v="43"/>
    <x v="9"/>
    <x v="10"/>
    <x v="2"/>
    <x v="1849"/>
    <x v="2"/>
    <x v="9"/>
    <x v="1849"/>
    <n v="199.68"/>
    <n v="4"/>
    <n v="0"/>
    <n v="99.84"/>
    <n v="16.86"/>
    <x v="3"/>
  </r>
  <r>
    <n v="3880"/>
    <s v="MX-2014-MS1771039-41746"/>
    <d v="2014-04-17T00:00:00"/>
    <x v="329"/>
    <x v="1"/>
    <x v="11230"/>
    <x v="514"/>
    <x v="0"/>
    <x v="121"/>
    <x v="13"/>
    <x v="8"/>
    <x v="9"/>
    <x v="4"/>
    <x v="1050"/>
    <x v="0"/>
    <x v="7"/>
    <x v="1050"/>
    <n v="169.92"/>
    <n v="3"/>
    <n v="0"/>
    <n v="15.239999999999998"/>
    <n v="10.199"/>
    <x v="3"/>
  </r>
  <r>
    <n v="21676"/>
    <s v="IN-2013-MS17710113-41495"/>
    <d v="2013-08-09T00:00:00"/>
    <x v="1263"/>
    <x v="2"/>
    <x v="11231"/>
    <x v="514"/>
    <x v="0"/>
    <x v="80"/>
    <x v="65"/>
    <x v="32"/>
    <x v="8"/>
    <x v="1"/>
    <x v="515"/>
    <x v="2"/>
    <x v="10"/>
    <x v="515"/>
    <n v="54.72"/>
    <n v="4"/>
    <n v="0"/>
    <n v="6"/>
    <n v="9.34"/>
    <x v="2"/>
  </r>
  <r>
    <n v="46274"/>
    <s v="IZ-2014-MS771061-41956"/>
    <d v="2014-11-13T00:00:00"/>
    <x v="717"/>
    <x v="2"/>
    <x v="11224"/>
    <x v="514"/>
    <x v="0"/>
    <x v="834"/>
    <x v="458"/>
    <x v="44"/>
    <x v="19"/>
    <x v="1"/>
    <x v="435"/>
    <x v="2"/>
    <x v="4"/>
    <x v="435"/>
    <n v="254.94"/>
    <n v="2"/>
    <n v="0"/>
    <n v="2.52"/>
    <n v="8.94"/>
    <x v="3"/>
  </r>
  <r>
    <n v="3796"/>
    <s v="MX-2015-MS1771018-42340"/>
    <d v="2015-12-02T00:00:00"/>
    <x v="157"/>
    <x v="2"/>
    <x v="11225"/>
    <x v="514"/>
    <x v="0"/>
    <x v="1665"/>
    <x v="430"/>
    <x v="12"/>
    <x v="12"/>
    <x v="4"/>
    <x v="423"/>
    <x v="2"/>
    <x v="3"/>
    <x v="423"/>
    <n v="64.88"/>
    <n v="2"/>
    <n v="0"/>
    <n v="12.32"/>
    <n v="8.3120000000000012"/>
    <x v="0"/>
  </r>
  <r>
    <n v="16971"/>
    <s v="ES-2014-MS1771064-41663"/>
    <d v="2014-01-24T00:00:00"/>
    <x v="1370"/>
    <x v="1"/>
    <x v="11226"/>
    <x v="514"/>
    <x v="0"/>
    <x v="2417"/>
    <x v="7"/>
    <x v="4"/>
    <x v="5"/>
    <x v="2"/>
    <x v="921"/>
    <x v="2"/>
    <x v="12"/>
    <x v="921"/>
    <n v="55.649999999999991"/>
    <n v="5"/>
    <n v="0"/>
    <n v="13.8"/>
    <n v="6.73"/>
    <x v="0"/>
  </r>
  <r>
    <n v="1729"/>
    <s v="MX-2014-MS1771028-41919"/>
    <d v="2014-10-07T00:00:00"/>
    <x v="1164"/>
    <x v="2"/>
    <x v="11223"/>
    <x v="514"/>
    <x v="0"/>
    <x v="787"/>
    <x v="315"/>
    <x v="36"/>
    <x v="12"/>
    <x v="4"/>
    <x v="1254"/>
    <x v="2"/>
    <x v="9"/>
    <x v="1254"/>
    <n v="65.679999999999993"/>
    <n v="2"/>
    <n v="0"/>
    <n v="32.839999999999996"/>
    <n v="5.4779999999999998"/>
    <x v="3"/>
  </r>
  <r>
    <n v="1727"/>
    <s v="MX-2014-MS1771028-41919"/>
    <d v="2014-10-07T00:00:00"/>
    <x v="1164"/>
    <x v="2"/>
    <x v="11223"/>
    <x v="514"/>
    <x v="0"/>
    <x v="787"/>
    <x v="315"/>
    <x v="36"/>
    <x v="12"/>
    <x v="4"/>
    <x v="1706"/>
    <x v="2"/>
    <x v="14"/>
    <x v="1706"/>
    <n v="45.28"/>
    <n v="4"/>
    <n v="0"/>
    <n v="10.8"/>
    <n v="4.9960000000000004"/>
    <x v="3"/>
  </r>
  <r>
    <n v="44420"/>
    <s v="TU-2014-MS7710134-41962"/>
    <d v="2014-11-19T00:00:00"/>
    <x v="56"/>
    <x v="0"/>
    <x v="11232"/>
    <x v="514"/>
    <x v="0"/>
    <x v="1902"/>
    <x v="311"/>
    <x v="34"/>
    <x v="19"/>
    <x v="1"/>
    <x v="1520"/>
    <x v="2"/>
    <x v="10"/>
    <x v="1520"/>
    <n v="25.824000000000002"/>
    <n v="4"/>
    <n v="0.6"/>
    <n v="-27.815999999999995"/>
    <n v="4.59"/>
    <x v="0"/>
  </r>
  <r>
    <n v="27733"/>
    <s v="IN-2015-MS1771027-42340"/>
    <d v="2015-12-02T00:00:00"/>
    <x v="48"/>
    <x v="1"/>
    <x v="11233"/>
    <x v="514"/>
    <x v="0"/>
    <x v="1768"/>
    <x v="208"/>
    <x v="1"/>
    <x v="2"/>
    <x v="1"/>
    <x v="547"/>
    <x v="2"/>
    <x v="10"/>
    <x v="547"/>
    <n v="32.22"/>
    <n v="2"/>
    <n v="0"/>
    <n v="4.8000000000000007"/>
    <n v="4.29"/>
    <x v="0"/>
  </r>
  <r>
    <n v="8210"/>
    <s v="MX-2012-MS1771082-40984"/>
    <d v="2012-03-16T00:00:00"/>
    <x v="1363"/>
    <x v="1"/>
    <x v="11234"/>
    <x v="514"/>
    <x v="0"/>
    <x v="190"/>
    <x v="139"/>
    <x v="20"/>
    <x v="9"/>
    <x v="4"/>
    <x v="383"/>
    <x v="2"/>
    <x v="10"/>
    <x v="383"/>
    <n v="43.439999999999991"/>
    <n v="4"/>
    <n v="0"/>
    <n v="8.24"/>
    <n v="4.194"/>
    <x v="0"/>
  </r>
  <r>
    <n v="20369"/>
    <s v="IN-2014-MS177107-41915"/>
    <d v="2014-10-03T00:00:00"/>
    <x v="197"/>
    <x v="1"/>
    <x v="11228"/>
    <x v="514"/>
    <x v="0"/>
    <x v="413"/>
    <x v="4"/>
    <x v="2"/>
    <x v="3"/>
    <x v="1"/>
    <x v="1832"/>
    <x v="2"/>
    <x v="3"/>
    <x v="1832"/>
    <n v="59.94"/>
    <n v="3"/>
    <n v="0.1"/>
    <n v="25.289999999999996"/>
    <n v="4.0999999999999996"/>
    <x v="3"/>
  </r>
  <r>
    <n v="4944"/>
    <s v="US-2012-MS177105-40975"/>
    <d v="2012-03-07T00:00:00"/>
    <x v="1461"/>
    <x v="0"/>
    <x v="11235"/>
    <x v="514"/>
    <x v="0"/>
    <x v="318"/>
    <x v="217"/>
    <x v="21"/>
    <x v="12"/>
    <x v="4"/>
    <x v="1173"/>
    <x v="2"/>
    <x v="10"/>
    <x v="1173"/>
    <n v="16.235999999999997"/>
    <n v="3"/>
    <n v="0.4"/>
    <n v="-0.86399999999999866"/>
    <n v="4.0670000000000002"/>
    <x v="0"/>
  </r>
  <r>
    <n v="42463"/>
    <s v="TU-2013-MS7710134-41629"/>
    <d v="2013-12-21T00:00:00"/>
    <x v="111"/>
    <x v="1"/>
    <x v="11232"/>
    <x v="514"/>
    <x v="0"/>
    <x v="308"/>
    <x v="68"/>
    <x v="34"/>
    <x v="19"/>
    <x v="1"/>
    <x v="1857"/>
    <x v="2"/>
    <x v="14"/>
    <x v="1857"/>
    <n v="45.408000000000008"/>
    <n v="4"/>
    <n v="0.6"/>
    <n v="-62.472000000000008"/>
    <n v="3.59"/>
    <x v="0"/>
  </r>
  <r>
    <n v="50547"/>
    <s v="UP-2014-MS7710137-41979"/>
    <d v="2014-12-06T00:00:00"/>
    <x v="354"/>
    <x v="1"/>
    <x v="11229"/>
    <x v="514"/>
    <x v="0"/>
    <x v="46"/>
    <x v="43"/>
    <x v="9"/>
    <x v="10"/>
    <x v="2"/>
    <x v="536"/>
    <x v="2"/>
    <x v="14"/>
    <x v="536"/>
    <n v="33.96"/>
    <n v="1"/>
    <n v="0"/>
    <n v="14.25"/>
    <n v="3.55"/>
    <x v="3"/>
  </r>
  <r>
    <n v="2803"/>
    <s v="US-2014-MS1771098-41796"/>
    <d v="2014-06-06T00:00:00"/>
    <x v="995"/>
    <x v="2"/>
    <x v="11236"/>
    <x v="514"/>
    <x v="0"/>
    <x v="354"/>
    <x v="78"/>
    <x v="40"/>
    <x v="9"/>
    <x v="4"/>
    <x v="3092"/>
    <x v="2"/>
    <x v="13"/>
    <x v="3092"/>
    <n v="44.603999999999999"/>
    <n v="3"/>
    <n v="0.4"/>
    <n v="-11.916000000000006"/>
    <n v="3.2170000000000001"/>
    <x v="3"/>
  </r>
  <r>
    <n v="16992"/>
    <s v="ES-2014-MS1771045-41776"/>
    <d v="2014-05-17T00:00:00"/>
    <x v="866"/>
    <x v="1"/>
    <x v="11227"/>
    <x v="514"/>
    <x v="0"/>
    <x v="620"/>
    <x v="5"/>
    <x v="3"/>
    <x v="4"/>
    <x v="2"/>
    <x v="555"/>
    <x v="2"/>
    <x v="14"/>
    <x v="555"/>
    <n v="40.320000000000007"/>
    <n v="3"/>
    <n v="0"/>
    <n v="6.0300000000000011"/>
    <n v="2.82"/>
    <x v="3"/>
  </r>
  <r>
    <n v="38219"/>
    <s v="CA-2013-MS17710140-41349"/>
    <d v="2013-03-16T00:00:00"/>
    <x v="1021"/>
    <x v="2"/>
    <x v="11237"/>
    <x v="514"/>
    <x v="0"/>
    <x v="244"/>
    <x v="243"/>
    <x v="0"/>
    <x v="15"/>
    <x v="0"/>
    <x v="2625"/>
    <x v="2"/>
    <x v="12"/>
    <x v="2625"/>
    <n v="491.55"/>
    <n v="5"/>
    <n v="0"/>
    <n v="240.8595"/>
    <n v="77.930000000000007"/>
    <x v="0"/>
  </r>
  <r>
    <n v="40815"/>
    <s v="CA-2013-MS17710140-41510"/>
    <d v="2013-08-24T00:00:00"/>
    <x v="1253"/>
    <x v="2"/>
    <x v="11238"/>
    <x v="514"/>
    <x v="0"/>
    <x v="1386"/>
    <x v="105"/>
    <x v="0"/>
    <x v="14"/>
    <x v="0"/>
    <x v="2646"/>
    <x v="2"/>
    <x v="4"/>
    <x v="2646"/>
    <n v="435.50400000000002"/>
    <n v="3"/>
    <n v="0.2"/>
    <n v="48.994199999999921"/>
    <n v="57.95"/>
    <x v="0"/>
  </r>
  <r>
    <n v="32571"/>
    <s v="CA-2014-MS17710140-41786"/>
    <d v="2014-05-27T00:00:00"/>
    <x v="498"/>
    <x v="3"/>
    <x v="11239"/>
    <x v="514"/>
    <x v="0"/>
    <x v="1488"/>
    <x v="2"/>
    <x v="0"/>
    <x v="0"/>
    <x v="0"/>
    <x v="1959"/>
    <x v="1"/>
    <x v="2"/>
    <x v="1959"/>
    <n v="388.42999999999995"/>
    <n v="5"/>
    <n v="0.3"/>
    <n v="-88.783999999999978"/>
    <n v="57.01"/>
    <x v="2"/>
  </r>
  <r>
    <n v="32573"/>
    <s v="CA-2014-MS17710140-41786"/>
    <d v="2014-05-27T00:00:00"/>
    <x v="498"/>
    <x v="3"/>
    <x v="11239"/>
    <x v="514"/>
    <x v="0"/>
    <x v="1488"/>
    <x v="2"/>
    <x v="0"/>
    <x v="0"/>
    <x v="0"/>
    <x v="2439"/>
    <x v="0"/>
    <x v="7"/>
    <x v="2439"/>
    <n v="63.991999999999997"/>
    <n v="1"/>
    <n v="0.2"/>
    <n v="-7.1990999999999961"/>
    <n v="16.079999999999998"/>
    <x v="2"/>
  </r>
  <r>
    <n v="35252"/>
    <s v="CA-2012-MS17710140-41002"/>
    <d v="2012-04-03T00:00:00"/>
    <x v="28"/>
    <x v="1"/>
    <x v="11239"/>
    <x v="514"/>
    <x v="0"/>
    <x v="199"/>
    <x v="147"/>
    <x v="0"/>
    <x v="0"/>
    <x v="0"/>
    <x v="2276"/>
    <x v="2"/>
    <x v="3"/>
    <x v="2276"/>
    <n v="79.36"/>
    <n v="4"/>
    <n v="0"/>
    <n v="23.807999999999993"/>
    <n v="6.63"/>
    <x v="3"/>
  </r>
  <r>
    <n v="39098"/>
    <s v="CA-2012-MS17710140-40991"/>
    <d v="2012-03-23T00:00:00"/>
    <x v="1074"/>
    <x v="2"/>
    <x v="11240"/>
    <x v="514"/>
    <x v="0"/>
    <x v="1496"/>
    <x v="37"/>
    <x v="0"/>
    <x v="1"/>
    <x v="0"/>
    <x v="2665"/>
    <x v="1"/>
    <x v="8"/>
    <x v="2665"/>
    <n v="40.479999999999997"/>
    <n v="2"/>
    <n v="0"/>
    <n v="14.572799999999997"/>
    <n v="5.73"/>
    <x v="0"/>
  </r>
  <r>
    <n v="32570"/>
    <s v="CA-2014-MS17710140-41786"/>
    <d v="2014-05-27T00:00:00"/>
    <x v="498"/>
    <x v="3"/>
    <x v="11239"/>
    <x v="514"/>
    <x v="0"/>
    <x v="1488"/>
    <x v="2"/>
    <x v="0"/>
    <x v="0"/>
    <x v="0"/>
    <x v="2433"/>
    <x v="2"/>
    <x v="14"/>
    <x v="2433"/>
    <n v="10.368000000000002"/>
    <n v="2"/>
    <n v="0.2"/>
    <n v="3.6288"/>
    <n v="3.46"/>
    <x v="2"/>
  </r>
  <r>
    <n v="40813"/>
    <s v="CA-2013-MS17710140-41510"/>
    <d v="2013-08-24T00:00:00"/>
    <x v="1253"/>
    <x v="2"/>
    <x v="11238"/>
    <x v="514"/>
    <x v="0"/>
    <x v="1386"/>
    <x v="105"/>
    <x v="0"/>
    <x v="14"/>
    <x v="0"/>
    <x v="3203"/>
    <x v="0"/>
    <x v="0"/>
    <x v="3203"/>
    <n v="26.981999999999999"/>
    <n v="3"/>
    <n v="0.4"/>
    <n v="4.0472999999999999"/>
    <n v="2.86"/>
    <x v="0"/>
  </r>
  <r>
    <n v="32372"/>
    <s v="CA-2014-MS17710140-41956"/>
    <d v="2014-11-13T00:00:00"/>
    <x v="30"/>
    <x v="1"/>
    <x v="11240"/>
    <x v="514"/>
    <x v="0"/>
    <x v="506"/>
    <x v="149"/>
    <x v="0"/>
    <x v="1"/>
    <x v="0"/>
    <x v="2743"/>
    <x v="0"/>
    <x v="7"/>
    <x v="2743"/>
    <n v="31.983999999999998"/>
    <n v="2"/>
    <n v="0.2"/>
    <n v="1.9989999999999979"/>
    <n v="2.14"/>
    <x v="3"/>
  </r>
  <r>
    <n v="32572"/>
    <s v="CA-2014-MS17710140-41786"/>
    <d v="2014-05-27T00:00:00"/>
    <x v="498"/>
    <x v="3"/>
    <x v="11239"/>
    <x v="514"/>
    <x v="0"/>
    <x v="1488"/>
    <x v="2"/>
    <x v="0"/>
    <x v="0"/>
    <x v="0"/>
    <x v="3271"/>
    <x v="2"/>
    <x v="14"/>
    <x v="3271"/>
    <n v="14.352000000000002"/>
    <n v="3"/>
    <n v="0.2"/>
    <n v="5.2026000000000003"/>
    <n v="2.12"/>
    <x v="2"/>
  </r>
  <r>
    <n v="40814"/>
    <s v="CA-2013-MS17710140-41510"/>
    <d v="2013-08-24T00:00:00"/>
    <x v="1253"/>
    <x v="2"/>
    <x v="11238"/>
    <x v="514"/>
    <x v="0"/>
    <x v="1386"/>
    <x v="105"/>
    <x v="0"/>
    <x v="14"/>
    <x v="0"/>
    <x v="1567"/>
    <x v="2"/>
    <x v="12"/>
    <x v="1567"/>
    <n v="6.911999999999999"/>
    <n v="3"/>
    <n v="0.2"/>
    <n v="2.5056000000000003"/>
    <n v="1.9100000000000001"/>
    <x v="0"/>
  </r>
  <r>
    <n v="32371"/>
    <s v="CA-2014-MS17710140-41956"/>
    <d v="2014-11-13T00:00:00"/>
    <x v="30"/>
    <x v="1"/>
    <x v="11240"/>
    <x v="514"/>
    <x v="0"/>
    <x v="506"/>
    <x v="149"/>
    <x v="0"/>
    <x v="1"/>
    <x v="0"/>
    <x v="1872"/>
    <x v="2"/>
    <x v="11"/>
    <x v="1872"/>
    <n v="4.3680000000000003"/>
    <n v="7"/>
    <n v="0.7"/>
    <n v="-3.3487999999999998"/>
    <n v="1.32"/>
    <x v="3"/>
  </r>
  <r>
    <n v="32370"/>
    <s v="CA-2014-MS17710140-41956"/>
    <d v="2014-11-13T00:00:00"/>
    <x v="30"/>
    <x v="1"/>
    <x v="11240"/>
    <x v="514"/>
    <x v="0"/>
    <x v="506"/>
    <x v="149"/>
    <x v="0"/>
    <x v="1"/>
    <x v="0"/>
    <x v="704"/>
    <x v="2"/>
    <x v="11"/>
    <x v="704"/>
    <n v="6.27"/>
    <n v="5"/>
    <n v="0.7"/>
    <n v="-4.5980000000000008"/>
    <n v="1.31"/>
    <x v="3"/>
  </r>
  <r>
    <n v="35251"/>
    <s v="CA-2012-MS17710140-41002"/>
    <d v="2012-04-03T00:00:00"/>
    <x v="28"/>
    <x v="1"/>
    <x v="11239"/>
    <x v="514"/>
    <x v="0"/>
    <x v="199"/>
    <x v="147"/>
    <x v="0"/>
    <x v="0"/>
    <x v="0"/>
    <x v="3108"/>
    <x v="1"/>
    <x v="8"/>
    <x v="3108"/>
    <n v="5.47"/>
    <n v="1"/>
    <n v="0"/>
    <n v="2.3521000000000001"/>
    <n v="1.24"/>
    <x v="3"/>
  </r>
  <r>
    <n v="38220"/>
    <s v="CA-2013-MS17710140-41349"/>
    <d v="2013-03-16T00:00:00"/>
    <x v="1021"/>
    <x v="2"/>
    <x v="11237"/>
    <x v="514"/>
    <x v="0"/>
    <x v="244"/>
    <x v="243"/>
    <x v="0"/>
    <x v="15"/>
    <x v="0"/>
    <x v="2089"/>
    <x v="2"/>
    <x v="13"/>
    <x v="2089"/>
    <n v="7.38"/>
    <n v="2"/>
    <n v="0"/>
    <n v="3.3947999999999996"/>
    <n v="1.0900000000000001"/>
    <x v="0"/>
  </r>
  <r>
    <n v="42034"/>
    <s v="CG-2015-MS771033-42306"/>
    <d v="2015-10-29T00:00:00"/>
    <x v="872"/>
    <x v="1"/>
    <x v="11241"/>
    <x v="514"/>
    <x v="0"/>
    <x v="416"/>
    <x v="264"/>
    <x v="22"/>
    <x v="13"/>
    <x v="3"/>
    <x v="74"/>
    <x v="2"/>
    <x v="4"/>
    <x v="74"/>
    <n v="47.97"/>
    <n v="1"/>
    <n v="0"/>
    <n v="8.61"/>
    <n v="2.36"/>
    <x v="3"/>
  </r>
  <r>
    <n v="16110"/>
    <s v="IT-2015-MS1771045-42336"/>
    <d v="2015-11-28T00:00:00"/>
    <x v="157"/>
    <x v="1"/>
    <x v="11227"/>
    <x v="514"/>
    <x v="0"/>
    <x v="1369"/>
    <x v="215"/>
    <x v="3"/>
    <x v="4"/>
    <x v="2"/>
    <x v="430"/>
    <x v="2"/>
    <x v="9"/>
    <x v="430"/>
    <n v="29.759999999999998"/>
    <n v="2"/>
    <n v="0"/>
    <n v="3.84"/>
    <n v="2.3199999999999998"/>
    <x v="3"/>
  </r>
  <r>
    <n v="47564"/>
    <s v="EG-2013-MS771038-41451"/>
    <d v="2013-06-26T00:00:00"/>
    <x v="1193"/>
    <x v="1"/>
    <x v="11242"/>
    <x v="514"/>
    <x v="0"/>
    <x v="240"/>
    <x v="169"/>
    <x v="58"/>
    <x v="20"/>
    <x v="3"/>
    <x v="828"/>
    <x v="2"/>
    <x v="3"/>
    <x v="828"/>
    <n v="116.03999999999999"/>
    <n v="4"/>
    <n v="0"/>
    <n v="12.72"/>
    <n v="2.17"/>
    <x v="0"/>
  </r>
  <r>
    <n v="1058"/>
    <s v="MX-2013-MS1771082-41453"/>
    <d v="2013-06-28T00:00:00"/>
    <x v="241"/>
    <x v="1"/>
    <x v="11234"/>
    <x v="514"/>
    <x v="0"/>
    <x v="295"/>
    <x v="32"/>
    <x v="20"/>
    <x v="9"/>
    <x v="4"/>
    <x v="2893"/>
    <x v="2"/>
    <x v="10"/>
    <x v="2893"/>
    <n v="18.719999999999995"/>
    <n v="2"/>
    <n v="0"/>
    <n v="7.2799999999999994"/>
    <n v="1.9739999999999998"/>
    <x v="3"/>
  </r>
  <r>
    <n v="3797"/>
    <s v="MX-2015-MS1771018-42340"/>
    <d v="2015-12-02T00:00:00"/>
    <x v="157"/>
    <x v="2"/>
    <x v="11225"/>
    <x v="514"/>
    <x v="0"/>
    <x v="1665"/>
    <x v="430"/>
    <x v="12"/>
    <x v="12"/>
    <x v="4"/>
    <x v="477"/>
    <x v="2"/>
    <x v="11"/>
    <x v="477"/>
    <n v="7.6999999999999984"/>
    <n v="1"/>
    <n v="0"/>
    <n v="0.45999999999999996"/>
    <n v="1.903"/>
    <x v="0"/>
  </r>
  <r>
    <n v="44419"/>
    <s v="TU-2014-MS7710134-41962"/>
    <d v="2014-11-19T00:00:00"/>
    <x v="56"/>
    <x v="0"/>
    <x v="11232"/>
    <x v="514"/>
    <x v="0"/>
    <x v="1902"/>
    <x v="311"/>
    <x v="34"/>
    <x v="19"/>
    <x v="1"/>
    <x v="920"/>
    <x v="2"/>
    <x v="12"/>
    <x v="920"/>
    <n v="10.247999999999999"/>
    <n v="2"/>
    <n v="0.6"/>
    <n v="-8.2319999999999993"/>
    <n v="1.9"/>
    <x v="0"/>
  </r>
  <r>
    <n v="30116"/>
    <s v="IN-2014-MS1771058-41716"/>
    <d v="2014-03-18T00:00:00"/>
    <x v="510"/>
    <x v="1"/>
    <x v="11243"/>
    <x v="514"/>
    <x v="0"/>
    <x v="1442"/>
    <x v="113"/>
    <x v="5"/>
    <x v="6"/>
    <x v="1"/>
    <x v="65"/>
    <x v="2"/>
    <x v="11"/>
    <x v="65"/>
    <n v="20.159999999999997"/>
    <n v="3"/>
    <n v="0"/>
    <n v="9"/>
    <n v="1.81"/>
    <x v="3"/>
  </r>
  <r>
    <n v="16112"/>
    <s v="IT-2015-MS1771045-42336"/>
    <d v="2015-11-28T00:00:00"/>
    <x v="157"/>
    <x v="1"/>
    <x v="11227"/>
    <x v="514"/>
    <x v="0"/>
    <x v="1369"/>
    <x v="215"/>
    <x v="3"/>
    <x v="4"/>
    <x v="2"/>
    <x v="310"/>
    <x v="2"/>
    <x v="11"/>
    <x v="310"/>
    <n v="59.94"/>
    <n v="9"/>
    <n v="0"/>
    <n v="5.1300000000000008"/>
    <n v="1.79"/>
    <x v="3"/>
  </r>
  <r>
    <n v="2804"/>
    <s v="US-2014-MS1771098-41796"/>
    <d v="2014-06-06T00:00:00"/>
    <x v="995"/>
    <x v="2"/>
    <x v="11236"/>
    <x v="514"/>
    <x v="0"/>
    <x v="354"/>
    <x v="78"/>
    <x v="40"/>
    <x v="9"/>
    <x v="4"/>
    <x v="1885"/>
    <x v="2"/>
    <x v="14"/>
    <x v="1885"/>
    <n v="20.339999999999996"/>
    <n v="3"/>
    <n v="0.4"/>
    <n v="0.3"/>
    <n v="1.64"/>
    <x v="3"/>
  </r>
  <r>
    <n v="23664"/>
    <s v="IN-2015-MS17710102-42276"/>
    <d v="2015-09-29T00:00:00"/>
    <x v="353"/>
    <x v="1"/>
    <x v="11244"/>
    <x v="514"/>
    <x v="0"/>
    <x v="55"/>
    <x v="49"/>
    <x v="28"/>
    <x v="8"/>
    <x v="1"/>
    <x v="1032"/>
    <x v="2"/>
    <x v="11"/>
    <x v="1032"/>
    <n v="6.6555"/>
    <n v="1"/>
    <n v="0.15000000000000002"/>
    <n v="0.53549999999999986"/>
    <n v="1.4"/>
    <x v="3"/>
  </r>
  <r>
    <n v="51007"/>
    <s v="IZ-2015-MS771061-42088"/>
    <d v="2015-03-25T00:00:00"/>
    <x v="1053"/>
    <x v="1"/>
    <x v="11224"/>
    <x v="514"/>
    <x v="0"/>
    <x v="125"/>
    <x v="96"/>
    <x v="44"/>
    <x v="19"/>
    <x v="1"/>
    <x v="1141"/>
    <x v="2"/>
    <x v="3"/>
    <x v="1141"/>
    <n v="14.549999999999999"/>
    <n v="1"/>
    <n v="0"/>
    <n v="3.18"/>
    <n v="1.31"/>
    <x v="3"/>
  </r>
  <r>
    <n v="3878"/>
    <s v="MX-2014-MS1771039-41746"/>
    <d v="2014-04-17T00:00:00"/>
    <x v="329"/>
    <x v="1"/>
    <x v="11230"/>
    <x v="514"/>
    <x v="0"/>
    <x v="121"/>
    <x v="13"/>
    <x v="8"/>
    <x v="9"/>
    <x v="4"/>
    <x v="1860"/>
    <x v="2"/>
    <x v="12"/>
    <x v="1860"/>
    <n v="6.88"/>
    <n v="1"/>
    <n v="0"/>
    <n v="1.92"/>
    <n v="1.304"/>
    <x v="3"/>
  </r>
  <r>
    <n v="21701"/>
    <s v="ID-2014-MS17710113-41950"/>
    <d v="2014-11-07T00:00:00"/>
    <x v="500"/>
    <x v="1"/>
    <x v="11231"/>
    <x v="514"/>
    <x v="0"/>
    <x v="80"/>
    <x v="65"/>
    <x v="32"/>
    <x v="8"/>
    <x v="1"/>
    <x v="2333"/>
    <x v="2"/>
    <x v="9"/>
    <x v="2333"/>
    <n v="23.61"/>
    <n v="1"/>
    <n v="0"/>
    <n v="0.44999999999999996"/>
    <n v="1.3"/>
    <x v="3"/>
  </r>
  <r>
    <n v="18066"/>
    <s v="IT-2013-MS1771064-41563"/>
    <d v="2013-10-16T00:00:00"/>
    <x v="720"/>
    <x v="1"/>
    <x v="11226"/>
    <x v="514"/>
    <x v="0"/>
    <x v="3175"/>
    <x v="75"/>
    <x v="4"/>
    <x v="5"/>
    <x v="2"/>
    <x v="888"/>
    <x v="2"/>
    <x v="4"/>
    <x v="888"/>
    <n v="11.808"/>
    <n v="1"/>
    <n v="0.4"/>
    <n v="-4.7519999999999998"/>
    <n v="1.24"/>
    <x v="0"/>
  </r>
  <r>
    <n v="51006"/>
    <s v="IZ-2015-MS771061-42088"/>
    <d v="2015-03-25T00:00:00"/>
    <x v="1053"/>
    <x v="1"/>
    <x v="11224"/>
    <x v="514"/>
    <x v="0"/>
    <x v="125"/>
    <x v="96"/>
    <x v="44"/>
    <x v="19"/>
    <x v="1"/>
    <x v="815"/>
    <x v="2"/>
    <x v="4"/>
    <x v="815"/>
    <n v="24"/>
    <n v="1"/>
    <n v="0"/>
    <n v="2.88"/>
    <n v="1.1599999999999999"/>
    <x v="3"/>
  </r>
  <r>
    <n v="3879"/>
    <s v="MX-2014-MS1771039-41746"/>
    <d v="2014-04-17T00:00:00"/>
    <x v="329"/>
    <x v="1"/>
    <x v="11230"/>
    <x v="514"/>
    <x v="0"/>
    <x v="121"/>
    <x v="13"/>
    <x v="8"/>
    <x v="9"/>
    <x v="4"/>
    <x v="2765"/>
    <x v="2"/>
    <x v="12"/>
    <x v="2765"/>
    <n v="17.279999999999998"/>
    <n v="3"/>
    <n v="0"/>
    <n v="1.6799999999999997"/>
    <n v="1.1339999999999999"/>
    <x v="3"/>
  </r>
  <r>
    <n v="27424"/>
    <s v="IN-2014-ME1772558-41672"/>
    <d v="2014-02-02T00:00:00"/>
    <x v="1156"/>
    <x v="1"/>
    <x v="11245"/>
    <x v="515"/>
    <x v="0"/>
    <x v="3026"/>
    <x v="269"/>
    <x v="5"/>
    <x v="6"/>
    <x v="1"/>
    <x v="2209"/>
    <x v="2"/>
    <x v="4"/>
    <x v="2209"/>
    <n v="397.79999999999995"/>
    <n v="2"/>
    <n v="0"/>
    <n v="55.679999999999993"/>
    <n v="81.69"/>
    <x v="0"/>
  </r>
  <r>
    <n v="18566"/>
    <s v="ES-2015-ME1772548-42095"/>
    <d v="2015-04-01T00:00:00"/>
    <x v="1153"/>
    <x v="0"/>
    <x v="11246"/>
    <x v="515"/>
    <x v="0"/>
    <x v="1114"/>
    <x v="150"/>
    <x v="16"/>
    <x v="4"/>
    <x v="2"/>
    <x v="676"/>
    <x v="0"/>
    <x v="0"/>
    <x v="676"/>
    <n v="166.27499999999998"/>
    <n v="5"/>
    <n v="0.5"/>
    <n v="-69.974999999999994"/>
    <n v="73.680000000000007"/>
    <x v="2"/>
  </r>
  <r>
    <n v="29449"/>
    <s v="IN-2013-ME1772558-41614"/>
    <d v="2013-12-06T00:00:00"/>
    <x v="332"/>
    <x v="1"/>
    <x v="11245"/>
    <x v="515"/>
    <x v="0"/>
    <x v="548"/>
    <x v="110"/>
    <x v="5"/>
    <x v="6"/>
    <x v="1"/>
    <x v="472"/>
    <x v="1"/>
    <x v="1"/>
    <x v="472"/>
    <n v="364.92"/>
    <n v="1"/>
    <n v="0"/>
    <n v="62.010000000000005"/>
    <n v="63.15"/>
    <x v="0"/>
  </r>
  <r>
    <n v="29807"/>
    <s v="ID-2013-ME1772559-41517"/>
    <d v="2013-08-31T00:00:00"/>
    <x v="731"/>
    <x v="1"/>
    <x v="11247"/>
    <x v="515"/>
    <x v="0"/>
    <x v="52"/>
    <x v="47"/>
    <x v="10"/>
    <x v="8"/>
    <x v="1"/>
    <x v="2350"/>
    <x v="0"/>
    <x v="5"/>
    <x v="2350"/>
    <n v="567.62040000000002"/>
    <n v="4"/>
    <n v="0.17"/>
    <n v="-116.25960000000001"/>
    <n v="53.44"/>
    <x v="3"/>
  </r>
  <r>
    <n v="18668"/>
    <s v="ES-2012-ME17725125-41004"/>
    <d v="2012-04-05T00:00:00"/>
    <x v="201"/>
    <x v="1"/>
    <x v="11248"/>
    <x v="515"/>
    <x v="0"/>
    <x v="2879"/>
    <x v="969"/>
    <x v="39"/>
    <x v="4"/>
    <x v="2"/>
    <x v="580"/>
    <x v="2"/>
    <x v="15"/>
    <x v="580"/>
    <n v="584.22"/>
    <n v="7"/>
    <n v="0"/>
    <n v="233.51999999999998"/>
    <n v="51.12"/>
    <x v="3"/>
  </r>
  <r>
    <n v="4633"/>
    <s v="MX-2013-ME1772518-41469"/>
    <d v="2013-07-14T00:00:00"/>
    <x v="913"/>
    <x v="1"/>
    <x v="11249"/>
    <x v="515"/>
    <x v="0"/>
    <x v="2518"/>
    <x v="30"/>
    <x v="12"/>
    <x v="12"/>
    <x v="4"/>
    <x v="1743"/>
    <x v="1"/>
    <x v="2"/>
    <x v="1743"/>
    <n v="607.9"/>
    <n v="5"/>
    <n v="0"/>
    <n v="79"/>
    <n v="44.904000000000003"/>
    <x v="3"/>
  </r>
  <r>
    <n v="44537"/>
    <s v="KG-2013-ME772570-41583"/>
    <d v="2013-11-05T00:00:00"/>
    <x v="951"/>
    <x v="1"/>
    <x v="11250"/>
    <x v="515"/>
    <x v="0"/>
    <x v="3176"/>
    <x v="1020"/>
    <x v="104"/>
    <x v="22"/>
    <x v="1"/>
    <x v="800"/>
    <x v="1"/>
    <x v="2"/>
    <x v="800"/>
    <n v="598.31999999999994"/>
    <n v="4"/>
    <n v="0"/>
    <n v="191.39999999999998"/>
    <n v="40.79"/>
    <x v="3"/>
  </r>
  <r>
    <n v="29612"/>
    <s v="IN-2014-ME1772527-41965"/>
    <d v="2014-11-22T00:00:00"/>
    <x v="477"/>
    <x v="1"/>
    <x v="11251"/>
    <x v="515"/>
    <x v="0"/>
    <x v="443"/>
    <x v="283"/>
    <x v="1"/>
    <x v="2"/>
    <x v="1"/>
    <x v="295"/>
    <x v="1"/>
    <x v="2"/>
    <x v="295"/>
    <n v="446.4"/>
    <n v="5"/>
    <n v="0"/>
    <n v="26.7"/>
    <n v="35.729999999999997"/>
    <x v="0"/>
  </r>
  <r>
    <n v="20362"/>
    <s v="IN-2012-ME1772558-41166"/>
    <d v="2012-09-14T00:00:00"/>
    <x v="544"/>
    <x v="1"/>
    <x v="11245"/>
    <x v="515"/>
    <x v="0"/>
    <x v="188"/>
    <x v="137"/>
    <x v="5"/>
    <x v="6"/>
    <x v="1"/>
    <x v="2638"/>
    <x v="1"/>
    <x v="8"/>
    <x v="2638"/>
    <n v="361.19999999999993"/>
    <n v="7"/>
    <n v="0"/>
    <n v="155.19"/>
    <n v="34.729999999999997"/>
    <x v="3"/>
  </r>
  <r>
    <n v="6066"/>
    <s v="US-2013-ME1772536-41280"/>
    <d v="2013-01-06T00:00:00"/>
    <x v="645"/>
    <x v="0"/>
    <x v="11252"/>
    <x v="515"/>
    <x v="0"/>
    <x v="117"/>
    <x v="90"/>
    <x v="27"/>
    <x v="17"/>
    <x v="4"/>
    <x v="2211"/>
    <x v="1"/>
    <x v="1"/>
    <x v="2211"/>
    <n v="179.208"/>
    <n v="3"/>
    <n v="0.4"/>
    <n v="-17.952000000000009"/>
    <n v="32.829000000000001"/>
    <x v="3"/>
  </r>
  <r>
    <n v="22659"/>
    <s v="ID-2015-ME1772597-42308"/>
    <d v="2015-10-31T00:00:00"/>
    <x v="979"/>
    <x v="0"/>
    <x v="11253"/>
    <x v="515"/>
    <x v="0"/>
    <x v="330"/>
    <x v="184"/>
    <x v="61"/>
    <x v="6"/>
    <x v="1"/>
    <x v="178"/>
    <x v="2"/>
    <x v="4"/>
    <x v="178"/>
    <n v="206.68500000000003"/>
    <n v="3"/>
    <n v="0.5"/>
    <n v="-173.65500000000003"/>
    <n v="32.08"/>
    <x v="3"/>
  </r>
  <r>
    <n v="24505"/>
    <s v="IN-2015-ME177257-42015"/>
    <d v="2015-01-11T00:00:00"/>
    <x v="705"/>
    <x v="1"/>
    <x v="11254"/>
    <x v="515"/>
    <x v="0"/>
    <x v="970"/>
    <x v="377"/>
    <x v="2"/>
    <x v="3"/>
    <x v="1"/>
    <x v="1055"/>
    <x v="0"/>
    <x v="6"/>
    <x v="1055"/>
    <n v="169.30799999999999"/>
    <n v="2"/>
    <n v="0.4"/>
    <n v="8.4479999999999791"/>
    <n v="21.41"/>
    <x v="0"/>
  </r>
  <r>
    <n v="29661"/>
    <s v="ID-2015-ME17725113-42247"/>
    <d v="2015-08-31T00:00:00"/>
    <x v="802"/>
    <x v="2"/>
    <x v="11255"/>
    <x v="515"/>
    <x v="0"/>
    <x v="80"/>
    <x v="65"/>
    <x v="32"/>
    <x v="8"/>
    <x v="1"/>
    <x v="1901"/>
    <x v="2"/>
    <x v="9"/>
    <x v="1901"/>
    <n v="86.759999999999991"/>
    <n v="3"/>
    <n v="0"/>
    <n v="22.5"/>
    <n v="18.89"/>
    <x v="0"/>
  </r>
  <r>
    <n v="41930"/>
    <s v="SO-2014-ME7725116-41739"/>
    <d v="2014-04-10T00:00:00"/>
    <x v="696"/>
    <x v="1"/>
    <x v="11256"/>
    <x v="515"/>
    <x v="0"/>
    <x v="807"/>
    <x v="444"/>
    <x v="101"/>
    <x v="7"/>
    <x v="3"/>
    <x v="173"/>
    <x v="1"/>
    <x v="8"/>
    <x v="173"/>
    <n v="175.44"/>
    <n v="4"/>
    <n v="0"/>
    <n v="12.24"/>
    <n v="14.92"/>
    <x v="0"/>
  </r>
  <r>
    <n v="6971"/>
    <s v="MX-2014-ME1772582-41802"/>
    <d v="2014-06-12T00:00:00"/>
    <x v="1188"/>
    <x v="0"/>
    <x v="11257"/>
    <x v="515"/>
    <x v="0"/>
    <x v="2707"/>
    <x v="129"/>
    <x v="20"/>
    <x v="9"/>
    <x v="4"/>
    <x v="1899"/>
    <x v="2"/>
    <x v="13"/>
    <x v="1899"/>
    <n v="109.19999999999997"/>
    <n v="4"/>
    <n v="0"/>
    <n v="43.68"/>
    <n v="14.147"/>
    <x v="3"/>
  </r>
  <r>
    <n v="8526"/>
    <s v="MX-2015-ME1772582-42061"/>
    <d v="2015-02-26T00:00:00"/>
    <x v="182"/>
    <x v="2"/>
    <x v="11257"/>
    <x v="515"/>
    <x v="0"/>
    <x v="579"/>
    <x v="129"/>
    <x v="20"/>
    <x v="9"/>
    <x v="4"/>
    <x v="664"/>
    <x v="2"/>
    <x v="9"/>
    <x v="664"/>
    <n v="146.6"/>
    <n v="5"/>
    <n v="0"/>
    <n v="58.6"/>
    <n v="13.696999999999999"/>
    <x v="3"/>
  </r>
  <r>
    <n v="46396"/>
    <s v="HR-2013-ME772530-41492"/>
    <d v="2013-08-06T00:00:00"/>
    <x v="366"/>
    <x v="0"/>
    <x v="11258"/>
    <x v="515"/>
    <x v="0"/>
    <x v="1314"/>
    <x v="598"/>
    <x v="114"/>
    <x v="5"/>
    <x v="2"/>
    <x v="2210"/>
    <x v="0"/>
    <x v="5"/>
    <x v="2210"/>
    <n v="86.97"/>
    <n v="1"/>
    <n v="0"/>
    <n v="19.11"/>
    <n v="13.38"/>
    <x v="2"/>
  </r>
  <r>
    <n v="20361"/>
    <s v="IN-2012-ME1772558-41166"/>
    <d v="2012-09-14T00:00:00"/>
    <x v="544"/>
    <x v="1"/>
    <x v="11245"/>
    <x v="515"/>
    <x v="0"/>
    <x v="188"/>
    <x v="137"/>
    <x v="5"/>
    <x v="6"/>
    <x v="1"/>
    <x v="1902"/>
    <x v="2"/>
    <x v="4"/>
    <x v="1902"/>
    <n v="187.82999999999998"/>
    <n v="3"/>
    <n v="0"/>
    <n v="33.75"/>
    <n v="12.98"/>
    <x v="3"/>
  </r>
  <r>
    <n v="49728"/>
    <s v="IR-2014-ME772560-41961"/>
    <d v="2014-11-18T00:00:00"/>
    <x v="1137"/>
    <x v="1"/>
    <x v="11259"/>
    <x v="515"/>
    <x v="0"/>
    <x v="267"/>
    <x v="187"/>
    <x v="17"/>
    <x v="6"/>
    <x v="1"/>
    <x v="1764"/>
    <x v="0"/>
    <x v="5"/>
    <x v="1764"/>
    <n v="175.17000000000002"/>
    <n v="1"/>
    <n v="0"/>
    <n v="38.519999999999996"/>
    <n v="12.58"/>
    <x v="3"/>
  </r>
  <r>
    <n v="22657"/>
    <s v="ID-2015-ME1772597-42308"/>
    <d v="2015-10-31T00:00:00"/>
    <x v="979"/>
    <x v="0"/>
    <x v="11253"/>
    <x v="515"/>
    <x v="0"/>
    <x v="330"/>
    <x v="184"/>
    <x v="61"/>
    <x v="6"/>
    <x v="1"/>
    <x v="1700"/>
    <x v="2"/>
    <x v="14"/>
    <x v="1700"/>
    <n v="42.674999999999997"/>
    <n v="5"/>
    <n v="0.5"/>
    <n v="-13.724999999999998"/>
    <n v="11.26"/>
    <x v="3"/>
  </r>
  <r>
    <n v="29616"/>
    <s v="IN-2014-ME1772527-41965"/>
    <d v="2014-11-22T00:00:00"/>
    <x v="477"/>
    <x v="1"/>
    <x v="11251"/>
    <x v="515"/>
    <x v="0"/>
    <x v="443"/>
    <x v="283"/>
    <x v="1"/>
    <x v="2"/>
    <x v="1"/>
    <x v="1294"/>
    <x v="0"/>
    <x v="7"/>
    <x v="1294"/>
    <n v="95.640000000000015"/>
    <n v="2"/>
    <n v="0"/>
    <n v="17.16"/>
    <n v="10.91"/>
    <x v="0"/>
  </r>
  <r>
    <n v="42697"/>
    <s v="NI-2012-ME772595-41170"/>
    <d v="2012-09-18T00:00:00"/>
    <x v="1201"/>
    <x v="0"/>
    <x v="11260"/>
    <x v="515"/>
    <x v="0"/>
    <x v="193"/>
    <x v="141"/>
    <x v="26"/>
    <x v="16"/>
    <x v="3"/>
    <x v="765"/>
    <x v="0"/>
    <x v="6"/>
    <x v="765"/>
    <n v="72.567000000000007"/>
    <n v="1"/>
    <n v="0.7"/>
    <n v="-120.96299999999998"/>
    <n v="10.78"/>
    <x v="0"/>
  </r>
  <r>
    <n v="47314"/>
    <s v="CG-2012-ME772533-41173"/>
    <d v="2012-09-21T00:00:00"/>
    <x v="176"/>
    <x v="1"/>
    <x v="11261"/>
    <x v="515"/>
    <x v="0"/>
    <x v="736"/>
    <x v="410"/>
    <x v="22"/>
    <x v="13"/>
    <x v="3"/>
    <x v="543"/>
    <x v="0"/>
    <x v="5"/>
    <x v="543"/>
    <n v="100.08"/>
    <n v="2"/>
    <n v="0"/>
    <n v="28.98"/>
    <n v="9.5500000000000007"/>
    <x v="1"/>
  </r>
  <r>
    <n v="8527"/>
    <s v="MX-2015-ME1772582-42061"/>
    <d v="2015-02-26T00:00:00"/>
    <x v="182"/>
    <x v="2"/>
    <x v="11257"/>
    <x v="515"/>
    <x v="0"/>
    <x v="579"/>
    <x v="129"/>
    <x v="20"/>
    <x v="9"/>
    <x v="4"/>
    <x v="2047"/>
    <x v="2"/>
    <x v="9"/>
    <x v="2047"/>
    <n v="103.08000000000001"/>
    <n v="3"/>
    <n v="0"/>
    <n v="26.76"/>
    <n v="9.0659999999999989"/>
    <x v="3"/>
  </r>
  <r>
    <n v="8866"/>
    <s v="MX-2014-ME1772539-41934"/>
    <d v="2014-10-22T00:00:00"/>
    <x v="118"/>
    <x v="2"/>
    <x v="11262"/>
    <x v="515"/>
    <x v="0"/>
    <x v="121"/>
    <x v="13"/>
    <x v="8"/>
    <x v="9"/>
    <x v="4"/>
    <x v="2212"/>
    <x v="2"/>
    <x v="9"/>
    <x v="2212"/>
    <n v="74.399999999999991"/>
    <n v="3"/>
    <n v="0"/>
    <n v="11.16"/>
    <n v="8.956999999999999"/>
    <x v="3"/>
  </r>
  <r>
    <n v="49727"/>
    <s v="IR-2014-ME772560-41961"/>
    <d v="2014-11-18T00:00:00"/>
    <x v="1137"/>
    <x v="1"/>
    <x v="11259"/>
    <x v="515"/>
    <x v="0"/>
    <x v="267"/>
    <x v="187"/>
    <x v="17"/>
    <x v="6"/>
    <x v="1"/>
    <x v="38"/>
    <x v="2"/>
    <x v="4"/>
    <x v="38"/>
    <n v="133.20000000000002"/>
    <n v="1"/>
    <n v="0"/>
    <n v="23.97"/>
    <n v="8.4"/>
    <x v="3"/>
  </r>
  <r>
    <n v="6065"/>
    <s v="US-2013-ME1772536-41280"/>
    <d v="2013-01-06T00:00:00"/>
    <x v="645"/>
    <x v="0"/>
    <x v="11252"/>
    <x v="515"/>
    <x v="0"/>
    <x v="117"/>
    <x v="90"/>
    <x v="27"/>
    <x v="17"/>
    <x v="4"/>
    <x v="1848"/>
    <x v="1"/>
    <x v="8"/>
    <x v="1848"/>
    <n v="271.39000000000004"/>
    <n v="7"/>
    <n v="0.5"/>
    <n v="-238.91000000000003"/>
    <n v="7.4870000000000001"/>
    <x v="3"/>
  </r>
  <r>
    <n v="41931"/>
    <s v="SO-2014-ME7725116-41739"/>
    <d v="2014-04-10T00:00:00"/>
    <x v="696"/>
    <x v="1"/>
    <x v="11256"/>
    <x v="515"/>
    <x v="0"/>
    <x v="807"/>
    <x v="444"/>
    <x v="101"/>
    <x v="7"/>
    <x v="3"/>
    <x v="773"/>
    <x v="2"/>
    <x v="14"/>
    <x v="773"/>
    <n v="59.64"/>
    <n v="2"/>
    <n v="0"/>
    <n v="17.88"/>
    <n v="7.16"/>
    <x v="0"/>
  </r>
  <r>
    <n v="22658"/>
    <s v="ID-2015-ME1772597-42308"/>
    <d v="2015-10-31T00:00:00"/>
    <x v="979"/>
    <x v="0"/>
    <x v="11253"/>
    <x v="515"/>
    <x v="0"/>
    <x v="330"/>
    <x v="184"/>
    <x v="61"/>
    <x v="6"/>
    <x v="1"/>
    <x v="1608"/>
    <x v="2"/>
    <x v="13"/>
    <x v="1608"/>
    <n v="65.024999999999991"/>
    <n v="5"/>
    <n v="0.5"/>
    <n v="-9.2249999999999943"/>
    <n v="7.06"/>
    <x v="3"/>
  </r>
  <r>
    <n v="24506"/>
    <s v="IN-2015-ME177257-42015"/>
    <d v="2015-01-11T00:00:00"/>
    <x v="705"/>
    <x v="1"/>
    <x v="11254"/>
    <x v="515"/>
    <x v="0"/>
    <x v="970"/>
    <x v="377"/>
    <x v="2"/>
    <x v="3"/>
    <x v="1"/>
    <x v="155"/>
    <x v="2"/>
    <x v="14"/>
    <x v="155"/>
    <n v="67.031999999999996"/>
    <n v="4"/>
    <n v="0.4"/>
    <n v="-32.448"/>
    <n v="6.97"/>
    <x v="0"/>
  </r>
  <r>
    <n v="27012"/>
    <s v="ID-2015-ME177257-42081"/>
    <d v="2015-03-18T00:00:00"/>
    <x v="608"/>
    <x v="0"/>
    <x v="11254"/>
    <x v="515"/>
    <x v="0"/>
    <x v="183"/>
    <x v="4"/>
    <x v="2"/>
    <x v="3"/>
    <x v="1"/>
    <x v="239"/>
    <x v="2"/>
    <x v="3"/>
    <x v="239"/>
    <n v="39.123000000000005"/>
    <n v="3"/>
    <n v="0.1"/>
    <n v="-2.7000000000000135E-2"/>
    <n v="6.4"/>
    <x v="0"/>
  </r>
  <r>
    <n v="29613"/>
    <s v="IN-2014-ME1772527-41965"/>
    <d v="2014-11-22T00:00:00"/>
    <x v="477"/>
    <x v="1"/>
    <x v="11251"/>
    <x v="515"/>
    <x v="0"/>
    <x v="443"/>
    <x v="283"/>
    <x v="1"/>
    <x v="2"/>
    <x v="1"/>
    <x v="355"/>
    <x v="0"/>
    <x v="7"/>
    <x v="355"/>
    <n v="77.039999999999992"/>
    <n v="2"/>
    <n v="0"/>
    <n v="16.919999999999998"/>
    <n v="5.72"/>
    <x v="0"/>
  </r>
  <r>
    <n v="7389"/>
    <s v="US-2013-ME1772555-41501"/>
    <d v="2013-08-15T00:00:00"/>
    <x v="249"/>
    <x v="2"/>
    <x v="11263"/>
    <x v="515"/>
    <x v="0"/>
    <x v="163"/>
    <x v="123"/>
    <x v="47"/>
    <x v="9"/>
    <x v="4"/>
    <x v="1256"/>
    <x v="2"/>
    <x v="12"/>
    <x v="1256"/>
    <n v="21.96"/>
    <n v="5"/>
    <n v="0.4"/>
    <n v="-2.2400000000000007"/>
    <n v="5.2869999999999999"/>
    <x v="2"/>
  </r>
  <r>
    <n v="29614"/>
    <s v="IN-2014-ME1772527-41965"/>
    <d v="2014-11-22T00:00:00"/>
    <x v="477"/>
    <x v="1"/>
    <x v="11251"/>
    <x v="515"/>
    <x v="0"/>
    <x v="443"/>
    <x v="283"/>
    <x v="1"/>
    <x v="2"/>
    <x v="1"/>
    <x v="555"/>
    <x v="2"/>
    <x v="14"/>
    <x v="555"/>
    <n v="40.320000000000007"/>
    <n v="3"/>
    <n v="0"/>
    <n v="14.849999999999998"/>
    <n v="4.96"/>
    <x v="0"/>
  </r>
  <r>
    <n v="41932"/>
    <s v="SO-2014-ME7725116-41739"/>
    <d v="2014-04-10T00:00:00"/>
    <x v="696"/>
    <x v="1"/>
    <x v="11256"/>
    <x v="515"/>
    <x v="0"/>
    <x v="807"/>
    <x v="444"/>
    <x v="101"/>
    <x v="7"/>
    <x v="3"/>
    <x v="72"/>
    <x v="1"/>
    <x v="2"/>
    <x v="72"/>
    <n v="49.44"/>
    <n v="1"/>
    <n v="0"/>
    <n v="3.4499999999999997"/>
    <n v="4.6500000000000004"/>
    <x v="0"/>
  </r>
  <r>
    <n v="46054"/>
    <s v="PL-2015-ME7725103-42356"/>
    <d v="2015-12-18T00:00:00"/>
    <x v="689"/>
    <x v="1"/>
    <x v="11264"/>
    <x v="515"/>
    <x v="0"/>
    <x v="2809"/>
    <x v="391"/>
    <x v="30"/>
    <x v="10"/>
    <x v="2"/>
    <x v="545"/>
    <x v="2"/>
    <x v="3"/>
    <x v="545"/>
    <n v="71.52"/>
    <n v="4"/>
    <n v="0"/>
    <n v="24.240000000000002"/>
    <n v="4.59"/>
    <x v="3"/>
  </r>
  <r>
    <n v="50950"/>
    <s v="IZ-2015-ME772561-42069"/>
    <d v="2015-03-06T00:00:00"/>
    <x v="34"/>
    <x v="1"/>
    <x v="11265"/>
    <x v="515"/>
    <x v="0"/>
    <x v="125"/>
    <x v="96"/>
    <x v="44"/>
    <x v="19"/>
    <x v="1"/>
    <x v="2623"/>
    <x v="2"/>
    <x v="9"/>
    <x v="2623"/>
    <n v="98.640000000000015"/>
    <n v="2"/>
    <n v="0"/>
    <n v="35.46"/>
    <n v="4.47"/>
    <x v="3"/>
  </r>
  <r>
    <n v="49726"/>
    <s v="IR-2014-ME772560-41961"/>
    <d v="2014-11-18T00:00:00"/>
    <x v="1137"/>
    <x v="1"/>
    <x v="11259"/>
    <x v="515"/>
    <x v="0"/>
    <x v="267"/>
    <x v="187"/>
    <x v="17"/>
    <x v="6"/>
    <x v="1"/>
    <x v="1281"/>
    <x v="2"/>
    <x v="3"/>
    <x v="1281"/>
    <n v="52.86"/>
    <n v="2"/>
    <n v="0"/>
    <n v="1.02"/>
    <n v="4.18"/>
    <x v="3"/>
  </r>
  <r>
    <n v="42698"/>
    <s v="NI-2012-ME772595-41170"/>
    <d v="2012-09-18T00:00:00"/>
    <x v="1201"/>
    <x v="0"/>
    <x v="11260"/>
    <x v="515"/>
    <x v="0"/>
    <x v="193"/>
    <x v="141"/>
    <x v="26"/>
    <x v="16"/>
    <x v="3"/>
    <x v="2269"/>
    <x v="2"/>
    <x v="9"/>
    <x v="2269"/>
    <n v="16.398"/>
    <n v="2"/>
    <n v="0.7"/>
    <n v="-36.10199999999999"/>
    <n v="4.0199999999999996"/>
    <x v="0"/>
  </r>
  <r>
    <n v="46397"/>
    <s v="HR-2013-ME772530-41492"/>
    <d v="2013-08-06T00:00:00"/>
    <x v="366"/>
    <x v="0"/>
    <x v="11258"/>
    <x v="515"/>
    <x v="0"/>
    <x v="1314"/>
    <x v="598"/>
    <x v="114"/>
    <x v="5"/>
    <x v="2"/>
    <x v="971"/>
    <x v="2"/>
    <x v="3"/>
    <x v="971"/>
    <n v="16.02"/>
    <n v="1"/>
    <n v="0"/>
    <n v="0.63"/>
    <n v="4.0199999999999996"/>
    <x v="2"/>
  </r>
  <r>
    <n v="18567"/>
    <s v="ES-2015-ME1772548-42095"/>
    <d v="2015-04-01T00:00:00"/>
    <x v="1153"/>
    <x v="0"/>
    <x v="11246"/>
    <x v="515"/>
    <x v="0"/>
    <x v="1114"/>
    <x v="150"/>
    <x v="16"/>
    <x v="4"/>
    <x v="2"/>
    <x v="726"/>
    <x v="2"/>
    <x v="3"/>
    <x v="726"/>
    <n v="40.379999999999995"/>
    <n v="4"/>
    <n v="0.5"/>
    <n v="-13.739999999999995"/>
    <n v="4"/>
    <x v="2"/>
  </r>
  <r>
    <n v="24504"/>
    <s v="IN-2015-ME177257-42015"/>
    <d v="2015-01-11T00:00:00"/>
    <x v="705"/>
    <x v="1"/>
    <x v="11254"/>
    <x v="515"/>
    <x v="0"/>
    <x v="970"/>
    <x v="377"/>
    <x v="2"/>
    <x v="3"/>
    <x v="1"/>
    <x v="1085"/>
    <x v="1"/>
    <x v="2"/>
    <x v="1085"/>
    <n v="57.851999999999997"/>
    <n v="2"/>
    <n v="0.4"/>
    <n v="-6.7680000000000078"/>
    <n v="3.48"/>
    <x v="0"/>
  </r>
  <r>
    <n v="42758"/>
    <s v="BU-2012-ME772519-41126"/>
    <d v="2012-08-05T00:00:00"/>
    <x v="1077"/>
    <x v="2"/>
    <x v="11266"/>
    <x v="515"/>
    <x v="0"/>
    <x v="401"/>
    <x v="258"/>
    <x v="29"/>
    <x v="10"/>
    <x v="2"/>
    <x v="1240"/>
    <x v="2"/>
    <x v="10"/>
    <x v="1240"/>
    <n v="79.92"/>
    <n v="6"/>
    <n v="0"/>
    <n v="32.76"/>
    <n v="3.39"/>
    <x v="2"/>
  </r>
  <r>
    <n v="46395"/>
    <s v="HR-2013-ME772530-41492"/>
    <d v="2013-08-06T00:00:00"/>
    <x v="366"/>
    <x v="0"/>
    <x v="11258"/>
    <x v="515"/>
    <x v="0"/>
    <x v="1314"/>
    <x v="598"/>
    <x v="114"/>
    <x v="5"/>
    <x v="2"/>
    <x v="1032"/>
    <x v="2"/>
    <x v="11"/>
    <x v="1032"/>
    <n v="15.66"/>
    <n v="2"/>
    <n v="0"/>
    <n v="6.42"/>
    <n v="3.29"/>
    <x v="2"/>
  </r>
  <r>
    <n v="20364"/>
    <s v="IN-2012-ME1772558-41166"/>
    <d v="2012-09-14T00:00:00"/>
    <x v="544"/>
    <x v="1"/>
    <x v="11245"/>
    <x v="515"/>
    <x v="0"/>
    <x v="188"/>
    <x v="137"/>
    <x v="5"/>
    <x v="6"/>
    <x v="1"/>
    <x v="1520"/>
    <x v="2"/>
    <x v="10"/>
    <x v="1520"/>
    <n v="49.59"/>
    <n v="3"/>
    <n v="0"/>
    <n v="12.330000000000002"/>
    <n v="3"/>
    <x v="3"/>
  </r>
  <r>
    <n v="2899"/>
    <s v="MX-2015-ME1772539-42124"/>
    <d v="2015-04-30T00:00:00"/>
    <x v="124"/>
    <x v="2"/>
    <x v="11262"/>
    <x v="515"/>
    <x v="0"/>
    <x v="375"/>
    <x v="13"/>
    <x v="8"/>
    <x v="9"/>
    <x v="4"/>
    <x v="1611"/>
    <x v="1"/>
    <x v="2"/>
    <x v="1611"/>
    <n v="87.08"/>
    <n v="1"/>
    <n v="0"/>
    <n v="6.08"/>
    <n v="2.774"/>
    <x v="3"/>
  </r>
  <r>
    <n v="2900"/>
    <s v="MX-2015-ME1772539-42124"/>
    <d v="2015-04-30T00:00:00"/>
    <x v="124"/>
    <x v="2"/>
    <x v="11262"/>
    <x v="515"/>
    <x v="0"/>
    <x v="375"/>
    <x v="13"/>
    <x v="8"/>
    <x v="9"/>
    <x v="4"/>
    <x v="1344"/>
    <x v="2"/>
    <x v="11"/>
    <x v="1344"/>
    <n v="37.08"/>
    <n v="6"/>
    <n v="0"/>
    <n v="4.8"/>
    <n v="2.6829999999999998"/>
    <x v="3"/>
  </r>
  <r>
    <n v="20365"/>
    <s v="IN-2012-ME1772558-41166"/>
    <d v="2012-09-14T00:00:00"/>
    <x v="544"/>
    <x v="1"/>
    <x v="11245"/>
    <x v="515"/>
    <x v="0"/>
    <x v="188"/>
    <x v="137"/>
    <x v="5"/>
    <x v="6"/>
    <x v="1"/>
    <x v="2293"/>
    <x v="2"/>
    <x v="10"/>
    <x v="2293"/>
    <n v="35.64"/>
    <n v="3"/>
    <n v="0"/>
    <n v="14.580000000000002"/>
    <n v="2.68"/>
    <x v="3"/>
  </r>
  <r>
    <n v="42757"/>
    <s v="BU-2012-ME772519-41126"/>
    <d v="2012-08-05T00:00:00"/>
    <x v="1077"/>
    <x v="2"/>
    <x v="11266"/>
    <x v="515"/>
    <x v="0"/>
    <x v="401"/>
    <x v="258"/>
    <x v="29"/>
    <x v="10"/>
    <x v="2"/>
    <x v="823"/>
    <x v="1"/>
    <x v="8"/>
    <x v="823"/>
    <n v="18.93"/>
    <n v="1"/>
    <n v="0"/>
    <n v="5.67"/>
    <n v="2.62"/>
    <x v="2"/>
  </r>
  <r>
    <n v="40921"/>
    <s v="CA-2015-ME17725140-42185"/>
    <d v="2015-06-30T00:00:00"/>
    <x v="402"/>
    <x v="0"/>
    <x v="11267"/>
    <x v="515"/>
    <x v="0"/>
    <x v="230"/>
    <x v="2"/>
    <x v="0"/>
    <x v="0"/>
    <x v="0"/>
    <x v="327"/>
    <x v="1"/>
    <x v="16"/>
    <x v="327"/>
    <n v="307.31400000000002"/>
    <n v="3"/>
    <n v="0.3"/>
    <n v="-39.511800000000036"/>
    <n v="106.95"/>
    <x v="2"/>
  </r>
  <r>
    <n v="40922"/>
    <s v="CA-2015-ME17725140-42185"/>
    <d v="2015-06-30T00:00:00"/>
    <x v="402"/>
    <x v="0"/>
    <x v="11267"/>
    <x v="515"/>
    <x v="0"/>
    <x v="230"/>
    <x v="2"/>
    <x v="0"/>
    <x v="0"/>
    <x v="0"/>
    <x v="3372"/>
    <x v="1"/>
    <x v="1"/>
    <x v="3372"/>
    <n v="409.99919999999997"/>
    <n v="3"/>
    <n v="0.32"/>
    <n v="-96.470399999999955"/>
    <n v="98.77"/>
    <x v="2"/>
  </r>
  <r>
    <n v="41586"/>
    <s v="CA-2015-ME772523-42046"/>
    <d v="2015-02-11T00:00:00"/>
    <x v="8"/>
    <x v="1"/>
    <x v="11268"/>
    <x v="515"/>
    <x v="0"/>
    <x v="2378"/>
    <x v="102"/>
    <x v="49"/>
    <x v="21"/>
    <x v="0"/>
    <x v="286"/>
    <x v="2"/>
    <x v="4"/>
    <x v="286"/>
    <n v="204.14999999999998"/>
    <n v="1"/>
    <n v="0"/>
    <n v="53.070000000000007"/>
    <n v="29.85"/>
    <x v="0"/>
  </r>
  <r>
    <n v="31934"/>
    <s v="US-2014-ME17725140-41867"/>
    <d v="2014-08-16T00:00:00"/>
    <x v="688"/>
    <x v="1"/>
    <x v="11269"/>
    <x v="515"/>
    <x v="0"/>
    <x v="229"/>
    <x v="195"/>
    <x v="0"/>
    <x v="1"/>
    <x v="0"/>
    <x v="2284"/>
    <x v="2"/>
    <x v="15"/>
    <x v="2284"/>
    <n v="122.328"/>
    <n v="3"/>
    <n v="0.2"/>
    <n v="12.232799999999997"/>
    <n v="10.98"/>
    <x v="3"/>
  </r>
  <r>
    <n v="32900"/>
    <s v="CA-2015-ME17725140-42339"/>
    <d v="2015-12-01T00:00:00"/>
    <x v="964"/>
    <x v="1"/>
    <x v="11270"/>
    <x v="515"/>
    <x v="0"/>
    <x v="1558"/>
    <x v="681"/>
    <x v="0"/>
    <x v="14"/>
    <x v="0"/>
    <x v="2724"/>
    <x v="2"/>
    <x v="3"/>
    <x v="2724"/>
    <n v="155.94"/>
    <n v="6"/>
    <n v="0"/>
    <n v="45.222599999999993"/>
    <n v="9.49"/>
    <x v="3"/>
  </r>
  <r>
    <n v="37588"/>
    <s v="CA-2015-ME17725140-42341"/>
    <d v="2015-12-03T00:00:00"/>
    <x v="173"/>
    <x v="0"/>
    <x v="11271"/>
    <x v="515"/>
    <x v="0"/>
    <x v="226"/>
    <x v="61"/>
    <x v="0"/>
    <x v="15"/>
    <x v="0"/>
    <x v="1717"/>
    <x v="1"/>
    <x v="2"/>
    <x v="1717"/>
    <n v="701.96"/>
    <n v="2"/>
    <n v="0"/>
    <n v="168.47040000000004"/>
    <n v="8.51"/>
    <x v="0"/>
  </r>
  <r>
    <n v="38695"/>
    <s v="CA-2012-ME17725140-41101"/>
    <d v="2012-07-11T00:00:00"/>
    <x v="1266"/>
    <x v="2"/>
    <x v="11267"/>
    <x v="515"/>
    <x v="0"/>
    <x v="173"/>
    <x v="128"/>
    <x v="0"/>
    <x v="0"/>
    <x v="0"/>
    <x v="274"/>
    <x v="2"/>
    <x v="14"/>
    <x v="274"/>
    <n v="35.856000000000002"/>
    <n v="9"/>
    <n v="0.2"/>
    <n v="12.997800000000003"/>
    <n v="6.61"/>
    <x v="0"/>
  </r>
  <r>
    <n v="41082"/>
    <s v="CA-2013-ME17725140-41403"/>
    <d v="2013-05-09T00:00:00"/>
    <x v="260"/>
    <x v="1"/>
    <x v="11271"/>
    <x v="515"/>
    <x v="0"/>
    <x v="228"/>
    <x v="148"/>
    <x v="0"/>
    <x v="15"/>
    <x v="0"/>
    <x v="2861"/>
    <x v="2"/>
    <x v="11"/>
    <x v="2861"/>
    <n v="48.81"/>
    <n v="3"/>
    <n v="0"/>
    <n v="23.916899999999998"/>
    <n v="4.63"/>
    <x v="3"/>
  </r>
  <r>
    <n v="36211"/>
    <s v="CA-2013-ME17725140-41541"/>
    <d v="2013-09-24T00:00:00"/>
    <x v="771"/>
    <x v="2"/>
    <x v="11269"/>
    <x v="515"/>
    <x v="0"/>
    <x v="1"/>
    <x v="1"/>
    <x v="0"/>
    <x v="1"/>
    <x v="0"/>
    <x v="3461"/>
    <x v="2"/>
    <x v="3"/>
    <x v="3461"/>
    <n v="35.96"/>
    <n v="2"/>
    <n v="0"/>
    <n v="10.428399999999996"/>
    <n v="4.58"/>
    <x v="3"/>
  </r>
  <r>
    <n v="40920"/>
    <s v="CA-2015-ME17725140-42185"/>
    <d v="2015-06-30T00:00:00"/>
    <x v="402"/>
    <x v="0"/>
    <x v="11267"/>
    <x v="515"/>
    <x v="0"/>
    <x v="230"/>
    <x v="2"/>
    <x v="0"/>
    <x v="0"/>
    <x v="0"/>
    <x v="2005"/>
    <x v="2"/>
    <x v="15"/>
    <x v="2005"/>
    <n v="21.391999999999992"/>
    <n v="2"/>
    <n v="0.8"/>
    <n v="-54.549600000000012"/>
    <n v="3.37"/>
    <x v="2"/>
  </r>
  <r>
    <n v="38696"/>
    <s v="CA-2012-ME17725140-41101"/>
    <d v="2012-07-11T00:00:00"/>
    <x v="1266"/>
    <x v="2"/>
    <x v="11267"/>
    <x v="515"/>
    <x v="0"/>
    <x v="173"/>
    <x v="128"/>
    <x v="0"/>
    <x v="0"/>
    <x v="0"/>
    <x v="1011"/>
    <x v="0"/>
    <x v="7"/>
    <x v="1011"/>
    <n v="23.840000000000003"/>
    <n v="4"/>
    <n v="0.2"/>
    <n v="3.2779999999999987"/>
    <n v="2.2200000000000002"/>
    <x v="0"/>
  </r>
  <r>
    <n v="36212"/>
    <s v="CA-2013-ME17725140-41541"/>
    <d v="2013-09-24T00:00:00"/>
    <x v="771"/>
    <x v="2"/>
    <x v="11269"/>
    <x v="515"/>
    <x v="0"/>
    <x v="1"/>
    <x v="1"/>
    <x v="0"/>
    <x v="1"/>
    <x v="0"/>
    <x v="2347"/>
    <x v="2"/>
    <x v="11"/>
    <x v="2347"/>
    <n v="14.952000000000002"/>
    <n v="3"/>
    <n v="0.2"/>
    <n v="5.4201000000000006"/>
    <n v="1.78"/>
    <x v="3"/>
  </r>
  <r>
    <n v="31933"/>
    <s v="US-2014-ME17725140-41867"/>
    <d v="2014-08-16T00:00:00"/>
    <x v="688"/>
    <x v="1"/>
    <x v="11269"/>
    <x v="515"/>
    <x v="0"/>
    <x v="229"/>
    <x v="195"/>
    <x v="0"/>
    <x v="1"/>
    <x v="0"/>
    <x v="2457"/>
    <x v="2"/>
    <x v="11"/>
    <x v="2457"/>
    <n v="18.882000000000005"/>
    <n v="3"/>
    <n v="0.7"/>
    <n v="-13.846800000000002"/>
    <n v="1.69"/>
    <x v="3"/>
  </r>
  <r>
    <n v="34206"/>
    <s v="CA-2015-ME17725140-42055"/>
    <d v="2015-02-20T00:00:00"/>
    <x v="1221"/>
    <x v="1"/>
    <x v="11269"/>
    <x v="515"/>
    <x v="0"/>
    <x v="1"/>
    <x v="1"/>
    <x v="0"/>
    <x v="1"/>
    <x v="0"/>
    <x v="2637"/>
    <x v="2"/>
    <x v="10"/>
    <x v="2637"/>
    <n v="11.22"/>
    <n v="3"/>
    <n v="0"/>
    <n v="0.2244000000000006"/>
    <n v="1.58"/>
    <x v="0"/>
  </r>
  <r>
    <n v="20363"/>
    <s v="IN-2012-ME1772558-41166"/>
    <d v="2012-09-14T00:00:00"/>
    <x v="544"/>
    <x v="1"/>
    <x v="11245"/>
    <x v="515"/>
    <x v="0"/>
    <x v="188"/>
    <x v="137"/>
    <x v="5"/>
    <x v="6"/>
    <x v="1"/>
    <x v="128"/>
    <x v="2"/>
    <x v="10"/>
    <x v="128"/>
    <n v="26.82"/>
    <n v="2"/>
    <n v="0"/>
    <n v="13.379999999999999"/>
    <n v="2.4900000000000002"/>
    <x v="3"/>
  </r>
  <r>
    <n v="29615"/>
    <s v="IN-2014-ME1772527-41965"/>
    <d v="2014-11-22T00:00:00"/>
    <x v="477"/>
    <x v="1"/>
    <x v="11251"/>
    <x v="515"/>
    <x v="0"/>
    <x v="443"/>
    <x v="283"/>
    <x v="1"/>
    <x v="2"/>
    <x v="1"/>
    <x v="379"/>
    <x v="2"/>
    <x v="10"/>
    <x v="379"/>
    <n v="23.94"/>
    <n v="2"/>
    <n v="0"/>
    <n v="1.1400000000000001"/>
    <n v="2.36"/>
    <x v="0"/>
  </r>
  <r>
    <n v="46302"/>
    <s v="SG-2015-ME7725111-42358"/>
    <d v="2015-12-20T00:00:00"/>
    <x v="689"/>
    <x v="1"/>
    <x v="11272"/>
    <x v="515"/>
    <x v="0"/>
    <x v="610"/>
    <x v="354"/>
    <x v="91"/>
    <x v="16"/>
    <x v="3"/>
    <x v="680"/>
    <x v="2"/>
    <x v="9"/>
    <x v="680"/>
    <n v="41.28"/>
    <n v="1"/>
    <n v="0"/>
    <n v="4.9499999999999993"/>
    <n v="2.34"/>
    <x v="3"/>
  </r>
  <r>
    <n v="20366"/>
    <s v="IN-2012-ME1772558-41166"/>
    <d v="2012-09-14T00:00:00"/>
    <x v="544"/>
    <x v="1"/>
    <x v="11245"/>
    <x v="515"/>
    <x v="0"/>
    <x v="188"/>
    <x v="137"/>
    <x v="5"/>
    <x v="6"/>
    <x v="1"/>
    <x v="513"/>
    <x v="2"/>
    <x v="12"/>
    <x v="513"/>
    <n v="53.64"/>
    <n v="6"/>
    <n v="0"/>
    <n v="15.48"/>
    <n v="2.09"/>
    <x v="3"/>
  </r>
  <r>
    <n v="50952"/>
    <s v="IZ-2015-ME772561-42069"/>
    <d v="2015-03-06T00:00:00"/>
    <x v="34"/>
    <x v="1"/>
    <x v="11265"/>
    <x v="515"/>
    <x v="0"/>
    <x v="125"/>
    <x v="96"/>
    <x v="44"/>
    <x v="19"/>
    <x v="1"/>
    <x v="123"/>
    <x v="2"/>
    <x v="10"/>
    <x v="123"/>
    <n v="10.95"/>
    <n v="1"/>
    <n v="0"/>
    <n v="4.26"/>
    <n v="1.9100000000000001"/>
    <x v="3"/>
  </r>
  <r>
    <n v="7949"/>
    <s v="MX-2015-ME1772531-42204"/>
    <d v="2015-07-19T00:00:00"/>
    <x v="479"/>
    <x v="1"/>
    <x v="11273"/>
    <x v="515"/>
    <x v="0"/>
    <x v="297"/>
    <x v="202"/>
    <x v="65"/>
    <x v="17"/>
    <x v="4"/>
    <x v="1575"/>
    <x v="2"/>
    <x v="11"/>
    <x v="1575"/>
    <n v="10.640000000000002"/>
    <n v="4"/>
    <n v="0"/>
    <n v="3.6"/>
    <n v="1.726"/>
    <x v="3"/>
  </r>
  <r>
    <n v="15569"/>
    <s v="ES-2013-ME1772545-41370"/>
    <d v="2013-04-06T00:00:00"/>
    <x v="316"/>
    <x v="1"/>
    <x v="11274"/>
    <x v="515"/>
    <x v="0"/>
    <x v="2897"/>
    <x v="8"/>
    <x v="3"/>
    <x v="4"/>
    <x v="2"/>
    <x v="382"/>
    <x v="2"/>
    <x v="10"/>
    <x v="382"/>
    <n v="11.4"/>
    <n v="1"/>
    <n v="0"/>
    <n v="1.71"/>
    <n v="1.67"/>
    <x v="3"/>
  </r>
  <r>
    <n v="50951"/>
    <s v="IZ-2015-ME772561-42069"/>
    <d v="2015-03-06T00:00:00"/>
    <x v="34"/>
    <x v="1"/>
    <x v="11265"/>
    <x v="515"/>
    <x v="0"/>
    <x v="125"/>
    <x v="96"/>
    <x v="44"/>
    <x v="19"/>
    <x v="1"/>
    <x v="65"/>
    <x v="2"/>
    <x v="11"/>
    <x v="65"/>
    <n v="6.7199999999999989"/>
    <n v="1"/>
    <n v="0"/>
    <n v="2.82"/>
    <n v="1.63"/>
    <x v="3"/>
  </r>
  <r>
    <n v="6972"/>
    <s v="MX-2014-ME1772582-41802"/>
    <d v="2014-06-12T00:00:00"/>
    <x v="1188"/>
    <x v="0"/>
    <x v="11257"/>
    <x v="515"/>
    <x v="0"/>
    <x v="2707"/>
    <x v="129"/>
    <x v="20"/>
    <x v="9"/>
    <x v="4"/>
    <x v="780"/>
    <x v="2"/>
    <x v="11"/>
    <x v="780"/>
    <n v="17.759999999999998"/>
    <n v="2"/>
    <n v="0"/>
    <n v="1.56"/>
    <n v="1.554"/>
    <x v="3"/>
  </r>
  <r>
    <n v="28385"/>
    <s v="ID-2014-MJ1774058-41814"/>
    <d v="2014-06-24T00:00:00"/>
    <x v="425"/>
    <x v="1"/>
    <x v="11275"/>
    <x v="516"/>
    <x v="0"/>
    <x v="182"/>
    <x v="12"/>
    <x v="5"/>
    <x v="6"/>
    <x v="1"/>
    <x v="108"/>
    <x v="0"/>
    <x v="5"/>
    <x v="108"/>
    <n v="770.85000000000014"/>
    <n v="5"/>
    <n v="0.5"/>
    <n v="-447.15000000000015"/>
    <n v="111.87"/>
    <x v="0"/>
  </r>
  <r>
    <n v="5179"/>
    <s v="MX-2012-MJ1774082-41196"/>
    <d v="2012-10-14T00:00:00"/>
    <x v="31"/>
    <x v="0"/>
    <x v="11276"/>
    <x v="516"/>
    <x v="0"/>
    <x v="922"/>
    <x v="185"/>
    <x v="20"/>
    <x v="9"/>
    <x v="4"/>
    <x v="469"/>
    <x v="0"/>
    <x v="6"/>
    <x v="469"/>
    <n v="339.39983999999993"/>
    <n v="3"/>
    <n v="2E-3"/>
    <n v="101.31984"/>
    <n v="80.623999999999995"/>
    <x v="0"/>
  </r>
  <r>
    <n v="27762"/>
    <s v="ID-2014-MJ177407-41948"/>
    <d v="2014-11-05T00:00:00"/>
    <x v="500"/>
    <x v="1"/>
    <x v="11277"/>
    <x v="516"/>
    <x v="0"/>
    <x v="183"/>
    <x v="4"/>
    <x v="2"/>
    <x v="3"/>
    <x v="1"/>
    <x v="2167"/>
    <x v="1"/>
    <x v="1"/>
    <x v="2167"/>
    <n v="741.85199999999998"/>
    <n v="2"/>
    <n v="0.1"/>
    <n v="271.99200000000002"/>
    <n v="72.510000000000005"/>
    <x v="3"/>
  </r>
  <r>
    <n v="30900"/>
    <s v="IN-2012-MJ177407-41247"/>
    <d v="2012-12-04T00:00:00"/>
    <x v="882"/>
    <x v="1"/>
    <x v="11277"/>
    <x v="516"/>
    <x v="0"/>
    <x v="287"/>
    <x v="64"/>
    <x v="2"/>
    <x v="3"/>
    <x v="1"/>
    <x v="3009"/>
    <x v="0"/>
    <x v="5"/>
    <x v="3009"/>
    <n v="809.7"/>
    <n v="10"/>
    <n v="0"/>
    <n v="372.30000000000007"/>
    <n v="67.75"/>
    <x v="3"/>
  </r>
  <r>
    <n v="17802"/>
    <s v="IT-2015-MJ1774045-42316"/>
    <d v="2015-11-08T00:00:00"/>
    <x v="976"/>
    <x v="1"/>
    <x v="11278"/>
    <x v="516"/>
    <x v="0"/>
    <x v="425"/>
    <x v="257"/>
    <x v="3"/>
    <x v="4"/>
    <x v="2"/>
    <x v="717"/>
    <x v="0"/>
    <x v="6"/>
    <x v="717"/>
    <n v="890.05200000000002"/>
    <n v="4"/>
    <n v="0.15"/>
    <n v="-41.988000000000014"/>
    <n v="66.099999999999994"/>
    <x v="3"/>
  </r>
  <r>
    <n v="50688"/>
    <s v="IV-2014-MJ774029-41886"/>
    <d v="2014-09-04T00:00:00"/>
    <x v="104"/>
    <x v="3"/>
    <x v="11279"/>
    <x v="516"/>
    <x v="0"/>
    <x v="821"/>
    <x v="450"/>
    <x v="102"/>
    <x v="16"/>
    <x v="3"/>
    <x v="667"/>
    <x v="0"/>
    <x v="5"/>
    <x v="667"/>
    <n v="506.6400000000001"/>
    <n v="2"/>
    <n v="0"/>
    <n v="217.79999999999998"/>
    <n v="65.540000000000006"/>
    <x v="3"/>
  </r>
  <r>
    <n v="5697"/>
    <s v="US-2012-MJ1774055-41025"/>
    <d v="2012-04-26T00:00:00"/>
    <x v="769"/>
    <x v="1"/>
    <x v="11280"/>
    <x v="516"/>
    <x v="0"/>
    <x v="1143"/>
    <x v="286"/>
    <x v="47"/>
    <x v="9"/>
    <x v="4"/>
    <x v="2020"/>
    <x v="1"/>
    <x v="2"/>
    <x v="2020"/>
    <n v="920.39999999999986"/>
    <n v="5"/>
    <n v="0.4"/>
    <n v="46"/>
    <n v="47.225000000000001"/>
    <x v="0"/>
  </r>
  <r>
    <n v="21373"/>
    <s v="IN-2012-MJ1774027-41187"/>
    <d v="2012-10-05T00:00:00"/>
    <x v="480"/>
    <x v="2"/>
    <x v="11281"/>
    <x v="516"/>
    <x v="0"/>
    <x v="728"/>
    <x v="276"/>
    <x v="1"/>
    <x v="2"/>
    <x v="1"/>
    <x v="586"/>
    <x v="2"/>
    <x v="4"/>
    <x v="586"/>
    <n v="248.51999999999998"/>
    <n v="4"/>
    <n v="0"/>
    <n v="104.28"/>
    <n v="35.909999999999997"/>
    <x v="3"/>
  </r>
  <r>
    <n v="7368"/>
    <s v="MX-2015-MJ1774018-42275"/>
    <d v="2015-09-28T00:00:00"/>
    <x v="353"/>
    <x v="1"/>
    <x v="11282"/>
    <x v="516"/>
    <x v="0"/>
    <x v="18"/>
    <x v="18"/>
    <x v="12"/>
    <x v="12"/>
    <x v="4"/>
    <x v="1121"/>
    <x v="0"/>
    <x v="6"/>
    <x v="1121"/>
    <n v="592.99163999999996"/>
    <n v="3"/>
    <n v="2E-3"/>
    <n v="76.031639999999996"/>
    <n v="33.016000000000005"/>
    <x v="3"/>
  </r>
  <r>
    <n v="5696"/>
    <s v="US-2012-MJ1774055-41025"/>
    <d v="2012-04-26T00:00:00"/>
    <x v="769"/>
    <x v="1"/>
    <x v="11280"/>
    <x v="516"/>
    <x v="0"/>
    <x v="1143"/>
    <x v="286"/>
    <x v="47"/>
    <x v="9"/>
    <x v="4"/>
    <x v="1903"/>
    <x v="0"/>
    <x v="5"/>
    <x v="1903"/>
    <n v="214.36800000000008"/>
    <n v="4"/>
    <n v="0.7"/>
    <n v="-142.91200000000009"/>
    <n v="30.773000000000003"/>
    <x v="0"/>
  </r>
  <r>
    <n v="26712"/>
    <s v="IN-2015-MJ177407-42348"/>
    <d v="2015-12-10T00:00:00"/>
    <x v="221"/>
    <x v="0"/>
    <x v="11277"/>
    <x v="516"/>
    <x v="0"/>
    <x v="157"/>
    <x v="64"/>
    <x v="2"/>
    <x v="3"/>
    <x v="1"/>
    <x v="125"/>
    <x v="2"/>
    <x v="4"/>
    <x v="125"/>
    <n v="153.65700000000001"/>
    <n v="3"/>
    <n v="0.1"/>
    <n v="63.116999999999997"/>
    <n v="29.48"/>
    <x v="2"/>
  </r>
  <r>
    <n v="50687"/>
    <s v="IV-2014-MJ774029-41886"/>
    <d v="2014-09-04T00:00:00"/>
    <x v="104"/>
    <x v="3"/>
    <x v="11279"/>
    <x v="516"/>
    <x v="0"/>
    <x v="821"/>
    <x v="450"/>
    <x v="102"/>
    <x v="16"/>
    <x v="3"/>
    <x v="667"/>
    <x v="0"/>
    <x v="5"/>
    <x v="667"/>
    <n v="253.32000000000005"/>
    <n v="1"/>
    <n v="0"/>
    <n v="108.89999999999999"/>
    <n v="28.51"/>
    <x v="3"/>
  </r>
  <r>
    <n v="7367"/>
    <s v="MX-2015-MJ1774018-42275"/>
    <d v="2015-09-28T00:00:00"/>
    <x v="353"/>
    <x v="1"/>
    <x v="11282"/>
    <x v="516"/>
    <x v="0"/>
    <x v="18"/>
    <x v="18"/>
    <x v="12"/>
    <x v="12"/>
    <x v="4"/>
    <x v="2663"/>
    <x v="0"/>
    <x v="5"/>
    <x v="2663"/>
    <n v="317.52000000000004"/>
    <n v="6"/>
    <n v="0"/>
    <n v="149.16"/>
    <n v="27.919"/>
    <x v="3"/>
  </r>
  <r>
    <n v="18959"/>
    <s v="ES-2013-MJ1774048-41403"/>
    <d v="2013-05-09T00:00:00"/>
    <x v="1288"/>
    <x v="2"/>
    <x v="11283"/>
    <x v="516"/>
    <x v="0"/>
    <x v="901"/>
    <x v="482"/>
    <x v="16"/>
    <x v="4"/>
    <x v="2"/>
    <x v="1046"/>
    <x v="1"/>
    <x v="2"/>
    <x v="1046"/>
    <n v="834.62399999999991"/>
    <n v="2"/>
    <n v="0.1"/>
    <n v="296.72399999999999"/>
    <n v="26.15"/>
    <x v="0"/>
  </r>
  <r>
    <n v="26713"/>
    <s v="IN-2015-MJ177407-42348"/>
    <d v="2015-12-10T00:00:00"/>
    <x v="221"/>
    <x v="0"/>
    <x v="11277"/>
    <x v="516"/>
    <x v="0"/>
    <x v="157"/>
    <x v="64"/>
    <x v="2"/>
    <x v="3"/>
    <x v="1"/>
    <x v="839"/>
    <x v="2"/>
    <x v="14"/>
    <x v="839"/>
    <n v="81.405000000000001"/>
    <n v="5"/>
    <n v="0.1"/>
    <n v="19.754999999999999"/>
    <n v="25.37"/>
    <x v="2"/>
  </r>
  <r>
    <n v="21447"/>
    <s v="IN-2014-MJ1774027-41920"/>
    <d v="2014-10-08T00:00:00"/>
    <x v="1030"/>
    <x v="2"/>
    <x v="11281"/>
    <x v="516"/>
    <x v="0"/>
    <x v="238"/>
    <x v="168"/>
    <x v="1"/>
    <x v="2"/>
    <x v="1"/>
    <x v="2130"/>
    <x v="1"/>
    <x v="2"/>
    <x v="2130"/>
    <n v="190.17000000000002"/>
    <n v="3"/>
    <n v="0"/>
    <n v="68.399999999999991"/>
    <n v="22.27"/>
    <x v="0"/>
  </r>
  <r>
    <n v="17803"/>
    <s v="IT-2015-MJ1774045-42316"/>
    <d v="2015-11-08T00:00:00"/>
    <x v="976"/>
    <x v="1"/>
    <x v="11278"/>
    <x v="516"/>
    <x v="0"/>
    <x v="425"/>
    <x v="257"/>
    <x v="3"/>
    <x v="4"/>
    <x v="2"/>
    <x v="620"/>
    <x v="0"/>
    <x v="6"/>
    <x v="620"/>
    <n v="239.59799999999998"/>
    <n v="2"/>
    <n v="0.15"/>
    <n v="33.798000000000002"/>
    <n v="21.13"/>
    <x v="3"/>
  </r>
  <r>
    <n v="17160"/>
    <s v="ES-2015-MJ17740139-42073"/>
    <d v="2015-03-10T00:00:00"/>
    <x v="442"/>
    <x v="1"/>
    <x v="11284"/>
    <x v="516"/>
    <x v="0"/>
    <x v="1402"/>
    <x v="17"/>
    <x v="11"/>
    <x v="11"/>
    <x v="2"/>
    <x v="1330"/>
    <x v="0"/>
    <x v="6"/>
    <x v="1330"/>
    <n v="359.85"/>
    <n v="1"/>
    <n v="0"/>
    <n v="147.51"/>
    <n v="20.87"/>
    <x v="3"/>
  </r>
  <r>
    <n v="6802"/>
    <s v="US-2014-MJ1774055-41800"/>
    <d v="2014-06-10T00:00:00"/>
    <x v="759"/>
    <x v="1"/>
    <x v="11280"/>
    <x v="516"/>
    <x v="0"/>
    <x v="163"/>
    <x v="123"/>
    <x v="47"/>
    <x v="9"/>
    <x v="4"/>
    <x v="10"/>
    <x v="0"/>
    <x v="6"/>
    <x v="10"/>
    <n v="153.82952"/>
    <n v="2"/>
    <n v="0.40200000000000002"/>
    <n v="-69.970480000000009"/>
    <n v="14.872"/>
    <x v="3"/>
  </r>
  <r>
    <n v="28942"/>
    <s v="IN-2013-MJ177407-41549"/>
    <d v="2013-10-02T00:00:00"/>
    <x v="992"/>
    <x v="2"/>
    <x v="11277"/>
    <x v="516"/>
    <x v="0"/>
    <x v="6"/>
    <x v="6"/>
    <x v="2"/>
    <x v="3"/>
    <x v="1"/>
    <x v="1553"/>
    <x v="0"/>
    <x v="7"/>
    <x v="1553"/>
    <n v="102.87"/>
    <n v="3"/>
    <n v="0.1"/>
    <n v="27.36"/>
    <n v="13.45"/>
    <x v="0"/>
  </r>
  <r>
    <n v="6801"/>
    <s v="US-2014-MJ1774055-41800"/>
    <d v="2014-06-10T00:00:00"/>
    <x v="759"/>
    <x v="1"/>
    <x v="11280"/>
    <x v="516"/>
    <x v="0"/>
    <x v="163"/>
    <x v="123"/>
    <x v="47"/>
    <x v="9"/>
    <x v="4"/>
    <x v="284"/>
    <x v="2"/>
    <x v="4"/>
    <x v="284"/>
    <n v="102.72"/>
    <n v="2"/>
    <n v="0.4"/>
    <n v="-47.960000000000008"/>
    <n v="8.6920000000000002"/>
    <x v="3"/>
  </r>
  <r>
    <n v="21769"/>
    <s v="IN-2015-MJ1774027-42060"/>
    <d v="2015-02-25T00:00:00"/>
    <x v="1302"/>
    <x v="2"/>
    <x v="11281"/>
    <x v="516"/>
    <x v="0"/>
    <x v="1288"/>
    <x v="209"/>
    <x v="1"/>
    <x v="2"/>
    <x v="1"/>
    <x v="1030"/>
    <x v="2"/>
    <x v="11"/>
    <x v="1030"/>
    <n v="155.33999999999997"/>
    <n v="3"/>
    <n v="0"/>
    <n v="15.48"/>
    <n v="7.01"/>
    <x v="3"/>
  </r>
  <r>
    <n v="2592"/>
    <s v="US-2012-MJ1774054-41111"/>
    <d v="2012-07-21T00:00:00"/>
    <x v="776"/>
    <x v="1"/>
    <x v="11285"/>
    <x v="516"/>
    <x v="0"/>
    <x v="585"/>
    <x v="346"/>
    <x v="81"/>
    <x v="17"/>
    <x v="4"/>
    <x v="1899"/>
    <x v="2"/>
    <x v="13"/>
    <x v="1899"/>
    <n v="147.41999999999996"/>
    <n v="9"/>
    <n v="0.4"/>
    <n v="0"/>
    <n v="6.6029999999999998"/>
    <x v="3"/>
  </r>
  <r>
    <n v="48244"/>
    <s v="SU-2015-MJ7740122-42210"/>
    <d v="2015-07-25T00:00:00"/>
    <x v="562"/>
    <x v="1"/>
    <x v="11286"/>
    <x v="516"/>
    <x v="0"/>
    <x v="1701"/>
    <x v="718"/>
    <x v="78"/>
    <x v="20"/>
    <x v="3"/>
    <x v="2520"/>
    <x v="1"/>
    <x v="16"/>
    <x v="2520"/>
    <n v="320.48999999999995"/>
    <n v="1"/>
    <n v="0"/>
    <n v="102.53999999999999"/>
    <n v="5.87"/>
    <x v="3"/>
  </r>
  <r>
    <n v="22451"/>
    <s v="IN-2014-MJ1774027-41936"/>
    <d v="2014-10-24T00:00:00"/>
    <x v="118"/>
    <x v="2"/>
    <x v="11281"/>
    <x v="516"/>
    <x v="0"/>
    <x v="2147"/>
    <x v="91"/>
    <x v="1"/>
    <x v="2"/>
    <x v="1"/>
    <x v="64"/>
    <x v="1"/>
    <x v="8"/>
    <x v="64"/>
    <n v="25.29"/>
    <n v="1"/>
    <n v="0"/>
    <n v="7.5600000000000005"/>
    <n v="5.57"/>
    <x v="2"/>
  </r>
  <r>
    <n v="17804"/>
    <s v="IT-2015-MJ1774045-42316"/>
    <d v="2015-11-08T00:00:00"/>
    <x v="976"/>
    <x v="1"/>
    <x v="11278"/>
    <x v="516"/>
    <x v="0"/>
    <x v="425"/>
    <x v="257"/>
    <x v="3"/>
    <x v="4"/>
    <x v="2"/>
    <x v="2538"/>
    <x v="2"/>
    <x v="10"/>
    <x v="2538"/>
    <n v="68.550000000000011"/>
    <n v="5"/>
    <n v="0"/>
    <n v="12.9"/>
    <n v="5.01"/>
    <x v="3"/>
  </r>
  <r>
    <n v="17161"/>
    <s v="ES-2015-MJ17740139-42073"/>
    <d v="2015-03-10T00:00:00"/>
    <x v="442"/>
    <x v="1"/>
    <x v="11284"/>
    <x v="516"/>
    <x v="0"/>
    <x v="1402"/>
    <x v="17"/>
    <x v="11"/>
    <x v="11"/>
    <x v="2"/>
    <x v="2166"/>
    <x v="2"/>
    <x v="3"/>
    <x v="2166"/>
    <n v="101.46000000000001"/>
    <n v="2"/>
    <n v="0"/>
    <n v="32.46"/>
    <n v="4.6100000000000003"/>
    <x v="3"/>
  </r>
  <r>
    <n v="5699"/>
    <s v="US-2012-MJ1774055-41025"/>
    <d v="2012-04-26T00:00:00"/>
    <x v="769"/>
    <x v="1"/>
    <x v="11280"/>
    <x v="516"/>
    <x v="0"/>
    <x v="1143"/>
    <x v="286"/>
    <x v="47"/>
    <x v="9"/>
    <x v="4"/>
    <x v="1064"/>
    <x v="2"/>
    <x v="13"/>
    <x v="1064"/>
    <n v="41.76"/>
    <n v="5"/>
    <n v="0.4"/>
    <n v="-27.24"/>
    <n v="4.5419999999999998"/>
    <x v="0"/>
  </r>
  <r>
    <n v="6799"/>
    <s v="US-2014-MJ1774055-41800"/>
    <d v="2014-06-10T00:00:00"/>
    <x v="759"/>
    <x v="1"/>
    <x v="11280"/>
    <x v="516"/>
    <x v="0"/>
    <x v="163"/>
    <x v="123"/>
    <x v="47"/>
    <x v="9"/>
    <x v="4"/>
    <x v="658"/>
    <x v="1"/>
    <x v="2"/>
    <x v="658"/>
    <n v="55.152000000000001"/>
    <n v="3"/>
    <n v="0.4"/>
    <n v="-27.588000000000001"/>
    <n v="4.3650000000000002"/>
    <x v="3"/>
  </r>
  <r>
    <n v="50764"/>
    <s v="TU-2014-MJ7740134-41797"/>
    <d v="2014-06-07T00:00:00"/>
    <x v="183"/>
    <x v="2"/>
    <x v="11287"/>
    <x v="516"/>
    <x v="0"/>
    <x v="214"/>
    <x v="154"/>
    <x v="34"/>
    <x v="19"/>
    <x v="1"/>
    <x v="777"/>
    <x v="2"/>
    <x v="14"/>
    <x v="777"/>
    <n v="16.224"/>
    <n v="2"/>
    <n v="0.6"/>
    <n v="-11.796000000000003"/>
    <n v="4.33"/>
    <x v="2"/>
  </r>
  <r>
    <n v="27760"/>
    <s v="ID-2014-MJ177407-41948"/>
    <d v="2014-11-05T00:00:00"/>
    <x v="500"/>
    <x v="1"/>
    <x v="11277"/>
    <x v="516"/>
    <x v="0"/>
    <x v="183"/>
    <x v="4"/>
    <x v="2"/>
    <x v="3"/>
    <x v="1"/>
    <x v="374"/>
    <x v="2"/>
    <x v="10"/>
    <x v="374"/>
    <n v="40.067999999999998"/>
    <n v="4"/>
    <n v="0.1"/>
    <n v="-1.452"/>
    <n v="3.85"/>
    <x v="3"/>
  </r>
  <r>
    <n v="50765"/>
    <s v="TU-2014-MJ7740134-41797"/>
    <d v="2014-06-07T00:00:00"/>
    <x v="183"/>
    <x v="2"/>
    <x v="11287"/>
    <x v="516"/>
    <x v="0"/>
    <x v="214"/>
    <x v="154"/>
    <x v="34"/>
    <x v="19"/>
    <x v="1"/>
    <x v="2745"/>
    <x v="0"/>
    <x v="7"/>
    <x v="2745"/>
    <n v="14.448"/>
    <n v="1"/>
    <n v="0.6"/>
    <n v="-14.471999999999998"/>
    <n v="3.13"/>
    <x v="2"/>
  </r>
  <r>
    <n v="40462"/>
    <s v="CA-2014-MJ17740140-41815"/>
    <d v="2014-06-25T00:00:00"/>
    <x v="141"/>
    <x v="2"/>
    <x v="11288"/>
    <x v="516"/>
    <x v="0"/>
    <x v="171"/>
    <x v="37"/>
    <x v="0"/>
    <x v="1"/>
    <x v="0"/>
    <x v="3711"/>
    <x v="0"/>
    <x v="5"/>
    <x v="3711"/>
    <n v="4476.8"/>
    <n v="4"/>
    <n v="0.2"/>
    <n v="503.63999999999965"/>
    <n v="485.47"/>
    <x v="0"/>
  </r>
  <r>
    <n v="34290"/>
    <s v="CA-2015-MJ17740140-42075"/>
    <d v="2015-03-12T00:00:00"/>
    <x v="1185"/>
    <x v="1"/>
    <x v="11289"/>
    <x v="516"/>
    <x v="0"/>
    <x v="199"/>
    <x v="147"/>
    <x v="0"/>
    <x v="0"/>
    <x v="0"/>
    <x v="3344"/>
    <x v="2"/>
    <x v="11"/>
    <x v="3344"/>
    <n v="895.92"/>
    <n v="4"/>
    <n v="0"/>
    <n v="421.08239999999995"/>
    <n v="127.4"/>
    <x v="1"/>
  </r>
  <r>
    <n v="40464"/>
    <s v="CA-2014-MJ17740140-41815"/>
    <d v="2014-06-25T00:00:00"/>
    <x v="141"/>
    <x v="2"/>
    <x v="11288"/>
    <x v="516"/>
    <x v="0"/>
    <x v="171"/>
    <x v="37"/>
    <x v="0"/>
    <x v="1"/>
    <x v="0"/>
    <x v="2058"/>
    <x v="2"/>
    <x v="15"/>
    <x v="2058"/>
    <n v="241.44"/>
    <n v="3"/>
    <n v="0"/>
    <n v="72.431999999999988"/>
    <n v="45.18"/>
    <x v="0"/>
  </r>
  <r>
    <n v="40463"/>
    <s v="CA-2014-MJ17740140-41815"/>
    <d v="2014-06-25T00:00:00"/>
    <x v="141"/>
    <x v="2"/>
    <x v="11288"/>
    <x v="516"/>
    <x v="0"/>
    <x v="171"/>
    <x v="37"/>
    <x v="0"/>
    <x v="1"/>
    <x v="0"/>
    <x v="2102"/>
    <x v="2"/>
    <x v="14"/>
    <x v="2102"/>
    <n v="104.85"/>
    <n v="1"/>
    <n v="0"/>
    <n v="50.327999999999996"/>
    <n v="12.47"/>
    <x v="0"/>
  </r>
  <r>
    <n v="34127"/>
    <s v="CA-2014-MJ17740140-41753"/>
    <d v="2014-04-24T00:00:00"/>
    <x v="904"/>
    <x v="0"/>
    <x v="11290"/>
    <x v="516"/>
    <x v="0"/>
    <x v="1221"/>
    <x v="105"/>
    <x v="0"/>
    <x v="14"/>
    <x v="0"/>
    <x v="446"/>
    <x v="2"/>
    <x v="14"/>
    <x v="446"/>
    <n v="78.304000000000002"/>
    <n v="2"/>
    <n v="0.2"/>
    <n v="29.363999999999997"/>
    <n v="10.45"/>
    <x v="3"/>
  </r>
  <r>
    <n v="34125"/>
    <s v="CA-2014-MJ17740140-41753"/>
    <d v="2014-04-24T00:00:00"/>
    <x v="904"/>
    <x v="0"/>
    <x v="11290"/>
    <x v="516"/>
    <x v="0"/>
    <x v="1221"/>
    <x v="105"/>
    <x v="0"/>
    <x v="14"/>
    <x v="0"/>
    <x v="1939"/>
    <x v="2"/>
    <x v="14"/>
    <x v="1939"/>
    <n v="108.33600000000001"/>
    <n v="6"/>
    <n v="0.2"/>
    <n v="37.917599999999993"/>
    <n v="9.5399999999999991"/>
    <x v="3"/>
  </r>
  <r>
    <n v="40036"/>
    <s v="US-2015-MJ17740140-42347"/>
    <d v="2015-12-09T00:00:00"/>
    <x v="1168"/>
    <x v="0"/>
    <x v="11290"/>
    <x v="516"/>
    <x v="0"/>
    <x v="43"/>
    <x v="40"/>
    <x v="0"/>
    <x v="14"/>
    <x v="0"/>
    <x v="2702"/>
    <x v="0"/>
    <x v="0"/>
    <x v="2702"/>
    <n v="83.987999999999985"/>
    <n v="2"/>
    <n v="0.4"/>
    <n v="-20.996999999999993"/>
    <n v="6.33"/>
    <x v="3"/>
  </r>
  <r>
    <n v="37133"/>
    <s v="CA-2013-MJ17740140-41434"/>
    <d v="2013-06-09T00:00:00"/>
    <x v="213"/>
    <x v="1"/>
    <x v="11291"/>
    <x v="516"/>
    <x v="0"/>
    <x v="764"/>
    <x v="218"/>
    <x v="0"/>
    <x v="15"/>
    <x v="0"/>
    <x v="3546"/>
    <x v="0"/>
    <x v="7"/>
    <x v="3546"/>
    <n v="72.599999999999994"/>
    <n v="5"/>
    <n v="0.2"/>
    <n v="-8.1674999999999933"/>
    <n v="5.1100000000000003"/>
    <x v="3"/>
  </r>
  <r>
    <n v="31460"/>
    <s v="CA-2014-MJ17740140-41951"/>
    <d v="2014-11-08T00:00:00"/>
    <x v="274"/>
    <x v="1"/>
    <x v="11288"/>
    <x v="516"/>
    <x v="0"/>
    <x v="1"/>
    <x v="1"/>
    <x v="0"/>
    <x v="1"/>
    <x v="0"/>
    <x v="2601"/>
    <x v="2"/>
    <x v="11"/>
    <x v="2601"/>
    <n v="27.680000000000003"/>
    <n v="2"/>
    <n v="0.2"/>
    <n v="9.6879999999999988"/>
    <n v="4.7699999999999996"/>
    <x v="0"/>
  </r>
  <r>
    <n v="37132"/>
    <s v="CA-2013-MJ17740140-41434"/>
    <d v="2013-06-09T00:00:00"/>
    <x v="213"/>
    <x v="1"/>
    <x v="11291"/>
    <x v="516"/>
    <x v="0"/>
    <x v="764"/>
    <x v="218"/>
    <x v="0"/>
    <x v="15"/>
    <x v="0"/>
    <x v="1225"/>
    <x v="2"/>
    <x v="11"/>
    <x v="1225"/>
    <n v="38.520000000000003"/>
    <n v="3"/>
    <n v="0.7"/>
    <n v="-26.963999999999999"/>
    <n v="3.4"/>
    <x v="3"/>
  </r>
  <r>
    <n v="34126"/>
    <s v="CA-2014-MJ17740140-41753"/>
    <d v="2014-04-24T00:00:00"/>
    <x v="904"/>
    <x v="0"/>
    <x v="11290"/>
    <x v="516"/>
    <x v="0"/>
    <x v="1221"/>
    <x v="105"/>
    <x v="0"/>
    <x v="14"/>
    <x v="0"/>
    <x v="3561"/>
    <x v="2"/>
    <x v="4"/>
    <x v="3561"/>
    <n v="55.92"/>
    <n v="5"/>
    <n v="0.2"/>
    <n v="6.2910000000000004"/>
    <n v="3.25"/>
    <x v="3"/>
  </r>
  <r>
    <n v="37131"/>
    <s v="CA-2013-MJ17740140-41434"/>
    <d v="2013-06-09T00:00:00"/>
    <x v="213"/>
    <x v="1"/>
    <x v="11291"/>
    <x v="516"/>
    <x v="0"/>
    <x v="764"/>
    <x v="218"/>
    <x v="0"/>
    <x v="15"/>
    <x v="0"/>
    <x v="700"/>
    <x v="2"/>
    <x v="11"/>
    <x v="700"/>
    <n v="64.2"/>
    <n v="5"/>
    <n v="0.7"/>
    <n v="-42.799999999999983"/>
    <n v="3.09"/>
    <x v="3"/>
  </r>
  <r>
    <n v="40094"/>
    <s v="CA-2014-MJ17740140-41828"/>
    <d v="2014-07-08T00:00:00"/>
    <x v="271"/>
    <x v="1"/>
    <x v="11288"/>
    <x v="516"/>
    <x v="0"/>
    <x v="1857"/>
    <x v="244"/>
    <x v="0"/>
    <x v="1"/>
    <x v="0"/>
    <x v="2797"/>
    <x v="2"/>
    <x v="3"/>
    <x v="2797"/>
    <n v="45.98"/>
    <n v="2"/>
    <n v="0"/>
    <n v="12.874400000000001"/>
    <n v="2.33"/>
    <x v="3"/>
  </r>
  <r>
    <n v="40035"/>
    <s v="US-2015-MJ17740140-42347"/>
    <d v="2015-12-09T00:00:00"/>
    <x v="1168"/>
    <x v="0"/>
    <x v="11290"/>
    <x v="516"/>
    <x v="0"/>
    <x v="43"/>
    <x v="40"/>
    <x v="0"/>
    <x v="14"/>
    <x v="0"/>
    <x v="2290"/>
    <x v="2"/>
    <x v="3"/>
    <x v="2290"/>
    <n v="13.247999999999999"/>
    <n v="4"/>
    <n v="0.2"/>
    <n v="3.6431999999999998"/>
    <n v="2.1800000000000002"/>
    <x v="3"/>
  </r>
  <r>
    <n v="40093"/>
    <s v="CA-2014-MJ17740140-41828"/>
    <d v="2014-07-08T00:00:00"/>
    <x v="271"/>
    <x v="1"/>
    <x v="11288"/>
    <x v="516"/>
    <x v="0"/>
    <x v="1857"/>
    <x v="244"/>
    <x v="0"/>
    <x v="1"/>
    <x v="0"/>
    <x v="1378"/>
    <x v="2"/>
    <x v="14"/>
    <x v="1378"/>
    <n v="12.96"/>
    <n v="2"/>
    <n v="0"/>
    <n v="6.2208000000000006"/>
    <n v="1.5699999999999998"/>
    <x v="3"/>
  </r>
  <r>
    <n v="10697"/>
    <s v="ES-2015-MJ1774045-42168"/>
    <d v="2015-06-13T00:00:00"/>
    <x v="338"/>
    <x v="1"/>
    <x v="11278"/>
    <x v="516"/>
    <x v="0"/>
    <x v="5"/>
    <x v="5"/>
    <x v="3"/>
    <x v="4"/>
    <x v="2"/>
    <x v="2268"/>
    <x v="2"/>
    <x v="3"/>
    <x v="2268"/>
    <n v="53.55"/>
    <n v="3"/>
    <n v="0"/>
    <n v="4.2299999999999995"/>
    <n v="2.41"/>
    <x v="3"/>
  </r>
  <r>
    <n v="2591"/>
    <s v="US-2012-MJ1774054-41111"/>
    <d v="2012-07-21T00:00:00"/>
    <x v="776"/>
    <x v="1"/>
    <x v="11285"/>
    <x v="516"/>
    <x v="0"/>
    <x v="585"/>
    <x v="346"/>
    <x v="81"/>
    <x v="17"/>
    <x v="4"/>
    <x v="942"/>
    <x v="1"/>
    <x v="8"/>
    <x v="942"/>
    <n v="30.222000000000008"/>
    <n v="3"/>
    <n v="0.7"/>
    <n v="-70.518000000000001"/>
    <n v="2.3039999999999998"/>
    <x v="3"/>
  </r>
  <r>
    <n v="5698"/>
    <s v="US-2012-MJ1774055-41025"/>
    <d v="2012-04-26T00:00:00"/>
    <x v="769"/>
    <x v="1"/>
    <x v="11280"/>
    <x v="516"/>
    <x v="0"/>
    <x v="1143"/>
    <x v="286"/>
    <x v="47"/>
    <x v="9"/>
    <x v="4"/>
    <x v="364"/>
    <x v="2"/>
    <x v="11"/>
    <x v="364"/>
    <n v="11.292000000000005"/>
    <n v="1"/>
    <n v="0.4"/>
    <n v="-6.0280000000000031"/>
    <n v="1.948"/>
    <x v="0"/>
  </r>
  <r>
    <n v="2589"/>
    <s v="US-2012-MJ1774054-41111"/>
    <d v="2012-07-21T00:00:00"/>
    <x v="776"/>
    <x v="1"/>
    <x v="11285"/>
    <x v="516"/>
    <x v="0"/>
    <x v="585"/>
    <x v="346"/>
    <x v="81"/>
    <x v="17"/>
    <x v="4"/>
    <x v="1061"/>
    <x v="2"/>
    <x v="11"/>
    <x v="1061"/>
    <n v="16.776"/>
    <n v="6"/>
    <n v="0.4"/>
    <n v="-11.184000000000001"/>
    <n v="1.9419999999999999"/>
    <x v="3"/>
  </r>
  <r>
    <n v="5695"/>
    <s v="US-2012-MJ1774055-41025"/>
    <d v="2012-04-26T00:00:00"/>
    <x v="769"/>
    <x v="1"/>
    <x v="11280"/>
    <x v="516"/>
    <x v="0"/>
    <x v="1143"/>
    <x v="286"/>
    <x v="47"/>
    <x v="9"/>
    <x v="4"/>
    <x v="2247"/>
    <x v="2"/>
    <x v="14"/>
    <x v="2247"/>
    <n v="10.703999999999997"/>
    <n v="2"/>
    <n v="0.4"/>
    <n v="-0.3760000000000005"/>
    <n v="1.83"/>
    <x v="0"/>
  </r>
  <r>
    <n v="8092"/>
    <s v="MX-2012-MJ1774082-41170"/>
    <d v="2012-09-18T00:00:00"/>
    <x v="1385"/>
    <x v="1"/>
    <x v="11276"/>
    <x v="516"/>
    <x v="0"/>
    <x v="1092"/>
    <x v="370"/>
    <x v="20"/>
    <x v="9"/>
    <x v="4"/>
    <x v="1396"/>
    <x v="2"/>
    <x v="10"/>
    <x v="1396"/>
    <n v="28.080000000000002"/>
    <n v="4"/>
    <n v="0"/>
    <n v="4.16"/>
    <n v="1.7079999999999997"/>
    <x v="3"/>
  </r>
  <r>
    <n v="47658"/>
    <s v="TU-2014-MJ7740134-41996"/>
    <d v="2014-12-23T00:00:00"/>
    <x v="1148"/>
    <x v="1"/>
    <x v="11287"/>
    <x v="516"/>
    <x v="0"/>
    <x v="501"/>
    <x v="311"/>
    <x v="34"/>
    <x v="19"/>
    <x v="1"/>
    <x v="487"/>
    <x v="2"/>
    <x v="3"/>
    <x v="487"/>
    <n v="8.2560000000000002"/>
    <n v="2"/>
    <n v="0.6"/>
    <n v="-3.3239999999999998"/>
    <n v="1.6600000000000001"/>
    <x v="3"/>
  </r>
  <r>
    <n v="47657"/>
    <s v="TU-2014-MJ7740134-41996"/>
    <d v="2014-12-23T00:00:00"/>
    <x v="1148"/>
    <x v="1"/>
    <x v="11287"/>
    <x v="516"/>
    <x v="0"/>
    <x v="501"/>
    <x v="311"/>
    <x v="34"/>
    <x v="19"/>
    <x v="1"/>
    <x v="1262"/>
    <x v="2"/>
    <x v="12"/>
    <x v="1262"/>
    <n v="17.52"/>
    <n v="4"/>
    <n v="0.6"/>
    <n v="-16.679999999999996"/>
    <n v="1.6"/>
    <x v="3"/>
  </r>
  <r>
    <n v="6800"/>
    <s v="US-2014-MJ1774055-41800"/>
    <d v="2014-06-10T00:00:00"/>
    <x v="759"/>
    <x v="1"/>
    <x v="11280"/>
    <x v="516"/>
    <x v="0"/>
    <x v="163"/>
    <x v="123"/>
    <x v="47"/>
    <x v="9"/>
    <x v="4"/>
    <x v="1899"/>
    <x v="2"/>
    <x v="13"/>
    <x v="1899"/>
    <n v="65.519999999999982"/>
    <n v="4"/>
    <n v="0.4"/>
    <n v="0"/>
    <n v="1.524"/>
    <x v="3"/>
  </r>
  <r>
    <n v="2593"/>
    <s v="US-2012-MJ1774054-41111"/>
    <d v="2012-07-21T00:00:00"/>
    <x v="776"/>
    <x v="1"/>
    <x v="11285"/>
    <x v="516"/>
    <x v="0"/>
    <x v="585"/>
    <x v="346"/>
    <x v="81"/>
    <x v="17"/>
    <x v="4"/>
    <x v="128"/>
    <x v="2"/>
    <x v="10"/>
    <x v="128"/>
    <n v="5.5200000000000014"/>
    <n v="1"/>
    <n v="0.4"/>
    <n v="-0.74000000000000055"/>
    <n v="1.4259999999999999"/>
    <x v="3"/>
  </r>
  <r>
    <n v="27761"/>
    <s v="ID-2014-MJ177407-41948"/>
    <d v="2014-11-05T00:00:00"/>
    <x v="500"/>
    <x v="1"/>
    <x v="11277"/>
    <x v="516"/>
    <x v="0"/>
    <x v="183"/>
    <x v="4"/>
    <x v="2"/>
    <x v="3"/>
    <x v="1"/>
    <x v="1065"/>
    <x v="2"/>
    <x v="10"/>
    <x v="1065"/>
    <n v="15.120000000000001"/>
    <n v="1"/>
    <n v="0.1"/>
    <n v="3.69"/>
    <n v="1.38"/>
    <x v="3"/>
  </r>
  <r>
    <n v="2590"/>
    <s v="US-2012-MJ1774054-41111"/>
    <d v="2012-07-21T00:00:00"/>
    <x v="776"/>
    <x v="1"/>
    <x v="11285"/>
    <x v="516"/>
    <x v="0"/>
    <x v="585"/>
    <x v="346"/>
    <x v="81"/>
    <x v="17"/>
    <x v="4"/>
    <x v="134"/>
    <x v="2"/>
    <x v="11"/>
    <x v="134"/>
    <n v="6.5280000000000005"/>
    <n v="2"/>
    <n v="0.4"/>
    <n v="-0.87200000000000133"/>
    <n v="1.3559999999999999"/>
    <x v="3"/>
  </r>
  <r>
    <n v="21768"/>
    <s v="IN-2015-MJ1774027-42060"/>
    <d v="2015-02-25T00:00:00"/>
    <x v="1302"/>
    <x v="2"/>
    <x v="11281"/>
    <x v="516"/>
    <x v="0"/>
    <x v="1288"/>
    <x v="209"/>
    <x v="1"/>
    <x v="2"/>
    <x v="1"/>
    <x v="3465"/>
    <x v="2"/>
    <x v="15"/>
    <x v="3465"/>
    <n v="84.179999999999993"/>
    <n v="2"/>
    <n v="0"/>
    <n v="37.86"/>
    <n v="1.18"/>
    <x v="3"/>
  </r>
  <r>
    <n v="13114"/>
    <s v="ES-2014-ML1775545-41794"/>
    <d v="2014-06-04T00:00:00"/>
    <x v="1350"/>
    <x v="1"/>
    <x v="11292"/>
    <x v="517"/>
    <x v="2"/>
    <x v="2181"/>
    <x v="8"/>
    <x v="3"/>
    <x v="4"/>
    <x v="2"/>
    <x v="1330"/>
    <x v="0"/>
    <x v="6"/>
    <x v="1330"/>
    <n v="2752.8525"/>
    <n v="9"/>
    <n v="0.15"/>
    <n v="841.7924999999999"/>
    <n v="190.51"/>
    <x v="3"/>
  </r>
  <r>
    <n v="28829"/>
    <s v="ID-2014-ML1775527-41787"/>
    <d v="2014-05-28T00:00:00"/>
    <x v="225"/>
    <x v="1"/>
    <x v="11293"/>
    <x v="517"/>
    <x v="2"/>
    <x v="2291"/>
    <x v="3"/>
    <x v="1"/>
    <x v="2"/>
    <x v="1"/>
    <x v="1352"/>
    <x v="1"/>
    <x v="16"/>
    <x v="1352"/>
    <n v="747.05399999999986"/>
    <n v="2"/>
    <n v="0.3"/>
    <n v="-234.84599999999995"/>
    <n v="103.05"/>
    <x v="1"/>
  </r>
  <r>
    <n v="11647"/>
    <s v="ES-2014-ML17755120-41886"/>
    <d v="2014-09-04T00:00:00"/>
    <x v="1323"/>
    <x v="1"/>
    <x v="11294"/>
    <x v="517"/>
    <x v="2"/>
    <x v="371"/>
    <x v="247"/>
    <x v="35"/>
    <x v="5"/>
    <x v="2"/>
    <x v="1508"/>
    <x v="1"/>
    <x v="1"/>
    <x v="1508"/>
    <n v="881.33999999999992"/>
    <n v="2"/>
    <n v="0"/>
    <n v="334.86"/>
    <n v="92.21"/>
    <x v="0"/>
  </r>
  <r>
    <n v="29647"/>
    <s v="IN-2015-ML1775511-42007"/>
    <d v="2015-01-03T00:00:00"/>
    <x v="1220"/>
    <x v="3"/>
    <x v="11295"/>
    <x v="517"/>
    <x v="2"/>
    <x v="750"/>
    <x v="419"/>
    <x v="70"/>
    <x v="6"/>
    <x v="1"/>
    <x v="1543"/>
    <x v="0"/>
    <x v="6"/>
    <x v="1543"/>
    <n v="288.53999999999996"/>
    <n v="2"/>
    <n v="0"/>
    <n v="11.52"/>
    <n v="78.260000000000005"/>
    <x v="2"/>
  </r>
  <r>
    <n v="26902"/>
    <s v="ID-2014-ML177557-41775"/>
    <d v="2014-05-16T00:00:00"/>
    <x v="156"/>
    <x v="2"/>
    <x v="11296"/>
    <x v="517"/>
    <x v="2"/>
    <x v="2170"/>
    <x v="4"/>
    <x v="2"/>
    <x v="3"/>
    <x v="1"/>
    <x v="1541"/>
    <x v="1"/>
    <x v="1"/>
    <x v="1541"/>
    <n v="788.67000000000007"/>
    <n v="2"/>
    <n v="0.1"/>
    <n v="-61.350000000000009"/>
    <n v="71.209999999999994"/>
    <x v="0"/>
  </r>
  <r>
    <n v="19438"/>
    <s v="IT-2012-ML1775545-41227"/>
    <d v="2012-11-14T00:00:00"/>
    <x v="257"/>
    <x v="1"/>
    <x v="11292"/>
    <x v="517"/>
    <x v="2"/>
    <x v="580"/>
    <x v="289"/>
    <x v="3"/>
    <x v="4"/>
    <x v="2"/>
    <x v="944"/>
    <x v="0"/>
    <x v="6"/>
    <x v="944"/>
    <n v="1003.9859999999999"/>
    <n v="4"/>
    <n v="0.15"/>
    <n v="-177.17399999999998"/>
    <n v="55.92"/>
    <x v="0"/>
  </r>
  <r>
    <n v="22879"/>
    <s v="IN-2014-ML177557-41958"/>
    <d v="2014-11-15T00:00:00"/>
    <x v="30"/>
    <x v="1"/>
    <x v="11296"/>
    <x v="517"/>
    <x v="2"/>
    <x v="183"/>
    <x v="4"/>
    <x v="2"/>
    <x v="3"/>
    <x v="1"/>
    <x v="1452"/>
    <x v="0"/>
    <x v="6"/>
    <x v="1452"/>
    <n v="900.20700000000022"/>
    <n v="7"/>
    <n v="0.1"/>
    <n v="149.87700000000001"/>
    <n v="54.54"/>
    <x v="3"/>
  </r>
  <r>
    <n v="20920"/>
    <s v="IN-2015-ML17755130-42207"/>
    <d v="2015-07-22T00:00:00"/>
    <x v="1229"/>
    <x v="1"/>
    <x v="11297"/>
    <x v="517"/>
    <x v="2"/>
    <x v="20"/>
    <x v="19"/>
    <x v="13"/>
    <x v="8"/>
    <x v="1"/>
    <x v="494"/>
    <x v="1"/>
    <x v="1"/>
    <x v="494"/>
    <n v="551.3886"/>
    <n v="2"/>
    <n v="0.37"/>
    <n v="-157.57140000000004"/>
    <n v="42.63"/>
    <x v="3"/>
  </r>
  <r>
    <n v="1526"/>
    <s v="MX-2014-ML1775582-41645"/>
    <d v="2014-01-06T00:00:00"/>
    <x v="657"/>
    <x v="0"/>
    <x v="11298"/>
    <x v="517"/>
    <x v="2"/>
    <x v="1407"/>
    <x v="438"/>
    <x v="20"/>
    <x v="9"/>
    <x v="4"/>
    <x v="1145"/>
    <x v="0"/>
    <x v="5"/>
    <x v="1145"/>
    <n v="98.96"/>
    <n v="4"/>
    <n v="0"/>
    <n v="13.84"/>
    <n v="34.765000000000001"/>
    <x v="2"/>
  </r>
  <r>
    <n v="26898"/>
    <s v="ID-2014-ML177557-41775"/>
    <d v="2014-05-16T00:00:00"/>
    <x v="156"/>
    <x v="2"/>
    <x v="11296"/>
    <x v="517"/>
    <x v="2"/>
    <x v="2170"/>
    <x v="4"/>
    <x v="2"/>
    <x v="3"/>
    <x v="1"/>
    <x v="802"/>
    <x v="0"/>
    <x v="6"/>
    <x v="802"/>
    <n v="392.44499999999999"/>
    <n v="3"/>
    <n v="0.1"/>
    <n v="-39.285000000000004"/>
    <n v="33.380000000000003"/>
    <x v="0"/>
  </r>
  <r>
    <n v="44131"/>
    <s v="SF-2015-ML7755117-42060"/>
    <d v="2015-02-25T00:00:00"/>
    <x v="254"/>
    <x v="1"/>
    <x v="11299"/>
    <x v="517"/>
    <x v="2"/>
    <x v="2029"/>
    <x v="165"/>
    <x v="33"/>
    <x v="18"/>
    <x v="3"/>
    <x v="2118"/>
    <x v="0"/>
    <x v="7"/>
    <x v="2118"/>
    <n v="158.58000000000001"/>
    <n v="2"/>
    <n v="0"/>
    <n v="20.580000000000002"/>
    <n v="32.24"/>
    <x v="0"/>
  </r>
  <r>
    <n v="26900"/>
    <s v="ID-2014-ML177557-41775"/>
    <d v="2014-05-16T00:00:00"/>
    <x v="156"/>
    <x v="2"/>
    <x v="11296"/>
    <x v="517"/>
    <x v="2"/>
    <x v="2170"/>
    <x v="4"/>
    <x v="2"/>
    <x v="3"/>
    <x v="1"/>
    <x v="1664"/>
    <x v="0"/>
    <x v="7"/>
    <x v="1664"/>
    <n v="212.38200000000001"/>
    <n v="6"/>
    <n v="0.1"/>
    <n v="75.402000000000001"/>
    <n v="28.72"/>
    <x v="0"/>
  </r>
  <r>
    <n v="47055"/>
    <s v="MO-2014-ML775586-41961"/>
    <d v="2014-11-18T00:00:00"/>
    <x v="64"/>
    <x v="1"/>
    <x v="11300"/>
    <x v="517"/>
    <x v="2"/>
    <x v="3177"/>
    <x v="466"/>
    <x v="43"/>
    <x v="20"/>
    <x v="3"/>
    <x v="53"/>
    <x v="1"/>
    <x v="8"/>
    <x v="53"/>
    <n v="226.07999999999998"/>
    <n v="4"/>
    <n v="0"/>
    <n v="63.239999999999995"/>
    <n v="27.84"/>
    <x v="1"/>
  </r>
  <r>
    <n v="24410"/>
    <s v="IN-2014-ML177557-41650"/>
    <d v="2014-01-11T00:00:00"/>
    <x v="1196"/>
    <x v="1"/>
    <x v="11296"/>
    <x v="517"/>
    <x v="2"/>
    <x v="6"/>
    <x v="6"/>
    <x v="2"/>
    <x v="3"/>
    <x v="1"/>
    <x v="1356"/>
    <x v="1"/>
    <x v="1"/>
    <x v="1356"/>
    <n v="777.87000000000012"/>
    <n v="5"/>
    <n v="0.1"/>
    <n v="198.71999999999997"/>
    <n v="26.9"/>
    <x v="3"/>
  </r>
  <r>
    <n v="21779"/>
    <s v="IN-2014-ML177557-41922"/>
    <d v="2014-10-10T00:00:00"/>
    <x v="568"/>
    <x v="1"/>
    <x v="11296"/>
    <x v="517"/>
    <x v="2"/>
    <x v="970"/>
    <x v="377"/>
    <x v="2"/>
    <x v="3"/>
    <x v="1"/>
    <x v="1303"/>
    <x v="2"/>
    <x v="9"/>
    <x v="1303"/>
    <n v="244.97999999999996"/>
    <n v="10"/>
    <n v="0.4"/>
    <n v="-147.12"/>
    <n v="22.34"/>
    <x v="3"/>
  </r>
  <r>
    <n v="46323"/>
    <s v="CG-2014-ML775533-41740"/>
    <d v="2014-04-11T00:00:00"/>
    <x v="421"/>
    <x v="2"/>
    <x v="11301"/>
    <x v="517"/>
    <x v="2"/>
    <x v="416"/>
    <x v="264"/>
    <x v="22"/>
    <x v="13"/>
    <x v="3"/>
    <x v="535"/>
    <x v="2"/>
    <x v="4"/>
    <x v="535"/>
    <n v="96.84"/>
    <n v="2"/>
    <n v="0"/>
    <n v="26.099999999999998"/>
    <n v="17.809999999999999"/>
    <x v="0"/>
  </r>
  <r>
    <n v="26901"/>
    <s v="ID-2014-ML177557-41775"/>
    <d v="2014-05-16T00:00:00"/>
    <x v="156"/>
    <x v="2"/>
    <x v="11296"/>
    <x v="517"/>
    <x v="2"/>
    <x v="2170"/>
    <x v="4"/>
    <x v="2"/>
    <x v="3"/>
    <x v="1"/>
    <x v="279"/>
    <x v="1"/>
    <x v="1"/>
    <x v="279"/>
    <n v="224.74799999999999"/>
    <n v="2"/>
    <n v="0.1"/>
    <n v="64.908000000000001"/>
    <n v="17.48"/>
    <x v="0"/>
  </r>
  <r>
    <n v="20921"/>
    <s v="IN-2015-ML17755130-42207"/>
    <d v="2015-07-22T00:00:00"/>
    <x v="1229"/>
    <x v="1"/>
    <x v="11297"/>
    <x v="517"/>
    <x v="2"/>
    <x v="20"/>
    <x v="19"/>
    <x v="13"/>
    <x v="8"/>
    <x v="1"/>
    <x v="2519"/>
    <x v="0"/>
    <x v="7"/>
    <x v="2519"/>
    <n v="271.01549999999997"/>
    <n v="5"/>
    <n v="0.47000000000000003"/>
    <n v="-5.1345000000000027"/>
    <n v="16.38"/>
    <x v="3"/>
  </r>
  <r>
    <n v="46322"/>
    <s v="CG-2014-ML775533-41740"/>
    <d v="2014-04-11T00:00:00"/>
    <x v="421"/>
    <x v="2"/>
    <x v="11301"/>
    <x v="517"/>
    <x v="2"/>
    <x v="416"/>
    <x v="264"/>
    <x v="22"/>
    <x v="13"/>
    <x v="3"/>
    <x v="710"/>
    <x v="2"/>
    <x v="11"/>
    <x v="710"/>
    <n v="96.600000000000009"/>
    <n v="2"/>
    <n v="0"/>
    <n v="11.58"/>
    <n v="15.12"/>
    <x v="0"/>
  </r>
  <r>
    <n v="28972"/>
    <s v="IN-2014-ML177557-41739"/>
    <d v="2014-04-10T00:00:00"/>
    <x v="1360"/>
    <x v="1"/>
    <x v="11296"/>
    <x v="517"/>
    <x v="2"/>
    <x v="1556"/>
    <x v="64"/>
    <x v="2"/>
    <x v="3"/>
    <x v="1"/>
    <x v="1054"/>
    <x v="2"/>
    <x v="4"/>
    <x v="1054"/>
    <n v="743.04"/>
    <n v="4"/>
    <n v="0.1"/>
    <n v="181.56"/>
    <n v="13.49"/>
    <x v="3"/>
  </r>
  <r>
    <n v="44129"/>
    <s v="SF-2015-ML7755117-42060"/>
    <d v="2015-02-25T00:00:00"/>
    <x v="254"/>
    <x v="1"/>
    <x v="11299"/>
    <x v="517"/>
    <x v="2"/>
    <x v="2029"/>
    <x v="165"/>
    <x v="33"/>
    <x v="18"/>
    <x v="3"/>
    <x v="2742"/>
    <x v="1"/>
    <x v="2"/>
    <x v="2742"/>
    <n v="61.620000000000005"/>
    <n v="1"/>
    <n v="0"/>
    <n v="26.490000000000002"/>
    <n v="11.18"/>
    <x v="0"/>
  </r>
  <r>
    <n v="8548"/>
    <s v="MX-2014-ML1775593-41795"/>
    <d v="2014-06-05T00:00:00"/>
    <x v="695"/>
    <x v="3"/>
    <x v="11302"/>
    <x v="517"/>
    <x v="2"/>
    <x v="273"/>
    <x v="190"/>
    <x v="14"/>
    <x v="9"/>
    <x v="4"/>
    <x v="1254"/>
    <x v="2"/>
    <x v="9"/>
    <x v="1254"/>
    <n v="98.52"/>
    <n v="3"/>
    <n v="0"/>
    <n v="49.26"/>
    <n v="10.648999999999999"/>
    <x v="2"/>
  </r>
  <r>
    <n v="10747"/>
    <s v="ES-2015-ML1775545-42225"/>
    <d v="2015-08-09T00:00:00"/>
    <x v="993"/>
    <x v="1"/>
    <x v="11292"/>
    <x v="517"/>
    <x v="2"/>
    <x v="2510"/>
    <x v="5"/>
    <x v="3"/>
    <x v="4"/>
    <x v="2"/>
    <x v="222"/>
    <x v="2"/>
    <x v="11"/>
    <x v="222"/>
    <n v="126.48000000000002"/>
    <n v="4"/>
    <n v="0"/>
    <n v="51.84"/>
    <n v="10.52"/>
    <x v="3"/>
  </r>
  <r>
    <n v="30652"/>
    <s v="ID-2015-ML1775592-42090"/>
    <d v="2015-03-27T00:00:00"/>
    <x v="1053"/>
    <x v="2"/>
    <x v="11303"/>
    <x v="517"/>
    <x v="2"/>
    <x v="1188"/>
    <x v="86"/>
    <x v="42"/>
    <x v="3"/>
    <x v="1"/>
    <x v="2446"/>
    <x v="2"/>
    <x v="13"/>
    <x v="2446"/>
    <n v="64.8"/>
    <n v="4"/>
    <n v="0.4"/>
    <n v="-6.480000000000004"/>
    <n v="10.27"/>
    <x v="0"/>
  </r>
  <r>
    <n v="21778"/>
    <s v="IN-2014-ML177557-41922"/>
    <d v="2014-10-10T00:00:00"/>
    <x v="568"/>
    <x v="1"/>
    <x v="11296"/>
    <x v="517"/>
    <x v="2"/>
    <x v="970"/>
    <x v="377"/>
    <x v="2"/>
    <x v="3"/>
    <x v="1"/>
    <x v="1374"/>
    <x v="1"/>
    <x v="8"/>
    <x v="1374"/>
    <n v="174.32999999999998"/>
    <n v="5"/>
    <n v="0.4"/>
    <n v="-8.8199999999999932"/>
    <n v="7.68"/>
    <x v="3"/>
  </r>
  <r>
    <n v="47056"/>
    <s v="MO-2014-ML775586-41961"/>
    <d v="2014-11-18T00:00:00"/>
    <x v="64"/>
    <x v="1"/>
    <x v="11300"/>
    <x v="517"/>
    <x v="2"/>
    <x v="3177"/>
    <x v="466"/>
    <x v="43"/>
    <x v="20"/>
    <x v="3"/>
    <x v="423"/>
    <x v="2"/>
    <x v="3"/>
    <x v="423"/>
    <n v="48.66"/>
    <n v="1"/>
    <n v="0"/>
    <n v="8.73"/>
    <n v="7.49"/>
    <x v="1"/>
  </r>
  <r>
    <n v="8547"/>
    <s v="MX-2014-ML1775593-41795"/>
    <d v="2014-06-05T00:00:00"/>
    <x v="695"/>
    <x v="3"/>
    <x v="11302"/>
    <x v="517"/>
    <x v="2"/>
    <x v="273"/>
    <x v="190"/>
    <x v="14"/>
    <x v="9"/>
    <x v="4"/>
    <x v="828"/>
    <x v="2"/>
    <x v="3"/>
    <x v="828"/>
    <n v="38.68"/>
    <n v="2"/>
    <n v="0"/>
    <n v="11.2"/>
    <n v="6.9"/>
    <x v="2"/>
  </r>
  <r>
    <n v="19098"/>
    <s v="IT-2012-ML17755124-40942"/>
    <d v="2012-02-03T00:00:00"/>
    <x v="1249"/>
    <x v="2"/>
    <x v="11304"/>
    <x v="517"/>
    <x v="2"/>
    <x v="2901"/>
    <x v="972"/>
    <x v="37"/>
    <x v="11"/>
    <x v="2"/>
    <x v="54"/>
    <x v="2"/>
    <x v="3"/>
    <x v="54"/>
    <n v="90.63"/>
    <n v="6"/>
    <n v="0.5"/>
    <n v="-61.649999999999991"/>
    <n v="6.64"/>
    <x v="3"/>
  </r>
  <r>
    <n v="29646"/>
    <s v="IN-2015-ML1775511-42007"/>
    <d v="2015-01-03T00:00:00"/>
    <x v="1220"/>
    <x v="3"/>
    <x v="11295"/>
    <x v="517"/>
    <x v="2"/>
    <x v="750"/>
    <x v="419"/>
    <x v="70"/>
    <x v="6"/>
    <x v="1"/>
    <x v="1442"/>
    <x v="2"/>
    <x v="11"/>
    <x v="1442"/>
    <n v="58.800000000000004"/>
    <n v="8"/>
    <n v="0"/>
    <n v="21.12"/>
    <n v="6.34"/>
    <x v="2"/>
  </r>
  <r>
    <n v="26281"/>
    <s v="IN-2014-ML1775558-41790"/>
    <d v="2014-05-31T00:00:00"/>
    <x v="884"/>
    <x v="3"/>
    <x v="11305"/>
    <x v="517"/>
    <x v="2"/>
    <x v="403"/>
    <x v="12"/>
    <x v="5"/>
    <x v="6"/>
    <x v="1"/>
    <x v="825"/>
    <x v="2"/>
    <x v="14"/>
    <x v="825"/>
    <n v="40.98"/>
    <n v="2"/>
    <n v="0"/>
    <n v="17.16"/>
    <n v="6.3"/>
    <x v="3"/>
  </r>
  <r>
    <n v="41764"/>
    <s v="BK-2015-ML775517-42343"/>
    <d v="2015-12-05T00:00:00"/>
    <x v="594"/>
    <x v="1"/>
    <x v="11306"/>
    <x v="517"/>
    <x v="2"/>
    <x v="3178"/>
    <x v="777"/>
    <x v="127"/>
    <x v="5"/>
    <x v="2"/>
    <x v="1914"/>
    <x v="2"/>
    <x v="4"/>
    <x v="1914"/>
    <n v="93"/>
    <n v="4"/>
    <n v="0"/>
    <n v="19.440000000000001"/>
    <n v="6.21"/>
    <x v="3"/>
  </r>
  <r>
    <n v="26899"/>
    <s v="ID-2014-ML177557-41775"/>
    <d v="2014-05-16T00:00:00"/>
    <x v="156"/>
    <x v="2"/>
    <x v="11296"/>
    <x v="517"/>
    <x v="2"/>
    <x v="2170"/>
    <x v="4"/>
    <x v="2"/>
    <x v="3"/>
    <x v="1"/>
    <x v="300"/>
    <x v="2"/>
    <x v="11"/>
    <x v="300"/>
    <n v="50.166000000000011"/>
    <n v="2"/>
    <n v="0.1"/>
    <n v="11.105999999999998"/>
    <n v="6.14"/>
    <x v="0"/>
  </r>
  <r>
    <n v="24786"/>
    <s v="ID-2013-ML1775559-41606"/>
    <d v="2013-11-28T00:00:00"/>
    <x v="702"/>
    <x v="1"/>
    <x v="11307"/>
    <x v="517"/>
    <x v="2"/>
    <x v="82"/>
    <x v="63"/>
    <x v="10"/>
    <x v="8"/>
    <x v="1"/>
    <x v="1211"/>
    <x v="0"/>
    <x v="7"/>
    <x v="1211"/>
    <n v="154.42080000000001"/>
    <n v="4"/>
    <n v="0.47000000000000003"/>
    <n v="-96.259200000000021"/>
    <n v="5.36"/>
    <x v="3"/>
  </r>
  <r>
    <n v="10748"/>
    <s v="ES-2015-ML1775545-42225"/>
    <d v="2015-08-09T00:00:00"/>
    <x v="993"/>
    <x v="1"/>
    <x v="11292"/>
    <x v="517"/>
    <x v="2"/>
    <x v="2510"/>
    <x v="5"/>
    <x v="3"/>
    <x v="4"/>
    <x v="2"/>
    <x v="1030"/>
    <x v="2"/>
    <x v="11"/>
    <x v="1030"/>
    <n v="258.89999999999998"/>
    <n v="5"/>
    <n v="0"/>
    <n v="46.5"/>
    <n v="5.22"/>
    <x v="3"/>
  </r>
  <r>
    <n v="45964"/>
    <s v="SO-2014-ML7755116-41648"/>
    <d v="2014-01-09T00:00:00"/>
    <x v="113"/>
    <x v="1"/>
    <x v="11308"/>
    <x v="517"/>
    <x v="2"/>
    <x v="807"/>
    <x v="444"/>
    <x v="101"/>
    <x v="7"/>
    <x v="3"/>
    <x v="61"/>
    <x v="2"/>
    <x v="4"/>
    <x v="61"/>
    <n v="105.12"/>
    <n v="6"/>
    <n v="0"/>
    <n v="32.58"/>
    <n v="4.5"/>
    <x v="1"/>
  </r>
  <r>
    <n v="16046"/>
    <s v="ES-2015-ML17755139-42368"/>
    <d v="2015-12-30T00:00:00"/>
    <x v="554"/>
    <x v="1"/>
    <x v="11309"/>
    <x v="517"/>
    <x v="2"/>
    <x v="28"/>
    <x v="27"/>
    <x v="11"/>
    <x v="11"/>
    <x v="2"/>
    <x v="2239"/>
    <x v="1"/>
    <x v="2"/>
    <x v="2239"/>
    <n v="68.31"/>
    <n v="1"/>
    <n v="0"/>
    <n v="26.64"/>
    <n v="4.3899999999999997"/>
    <x v="3"/>
  </r>
  <r>
    <n v="45965"/>
    <s v="SO-2014-ML7755116-41648"/>
    <d v="2014-01-09T00:00:00"/>
    <x v="113"/>
    <x v="1"/>
    <x v="11308"/>
    <x v="517"/>
    <x v="2"/>
    <x v="807"/>
    <x v="444"/>
    <x v="101"/>
    <x v="7"/>
    <x v="3"/>
    <x v="829"/>
    <x v="2"/>
    <x v="4"/>
    <x v="829"/>
    <n v="95.1"/>
    <n v="2"/>
    <n v="0"/>
    <n v="12.36"/>
    <n v="3.93"/>
    <x v="1"/>
  </r>
  <r>
    <n v="26282"/>
    <s v="IN-2014-ML1775558-41790"/>
    <d v="2014-05-31T00:00:00"/>
    <x v="884"/>
    <x v="3"/>
    <x v="11305"/>
    <x v="517"/>
    <x v="2"/>
    <x v="403"/>
    <x v="12"/>
    <x v="5"/>
    <x v="6"/>
    <x v="1"/>
    <x v="1818"/>
    <x v="1"/>
    <x v="8"/>
    <x v="1818"/>
    <n v="17.459999999999997"/>
    <n v="1"/>
    <n v="0"/>
    <n v="0.51"/>
    <n v="3.65"/>
    <x v="3"/>
  </r>
  <r>
    <n v="44130"/>
    <s v="SF-2015-ML7755117-42060"/>
    <d v="2015-02-25T00:00:00"/>
    <x v="254"/>
    <x v="1"/>
    <x v="11299"/>
    <x v="517"/>
    <x v="2"/>
    <x v="2029"/>
    <x v="165"/>
    <x v="33"/>
    <x v="18"/>
    <x v="3"/>
    <x v="2568"/>
    <x v="2"/>
    <x v="13"/>
    <x v="2568"/>
    <n v="35.849999999999994"/>
    <n v="1"/>
    <n v="0"/>
    <n v="5.01"/>
    <n v="2.68"/>
    <x v="0"/>
  </r>
  <r>
    <n v="34366"/>
    <s v="US-2015-ML17755140-42339"/>
    <d v="2015-12-01T00:00:00"/>
    <x v="146"/>
    <x v="3"/>
    <x v="11310"/>
    <x v="517"/>
    <x v="2"/>
    <x v="281"/>
    <x v="105"/>
    <x v="0"/>
    <x v="14"/>
    <x v="0"/>
    <x v="3600"/>
    <x v="2"/>
    <x v="15"/>
    <x v="3600"/>
    <n v="663.93600000000004"/>
    <n v="4"/>
    <n v="0.2"/>
    <n v="82.991999999999877"/>
    <n v="162.74"/>
    <x v="0"/>
  </r>
  <r>
    <n v="40185"/>
    <s v="CA-2015-ML17755140-42340"/>
    <d v="2015-12-02T00:00:00"/>
    <x v="788"/>
    <x v="1"/>
    <x v="11311"/>
    <x v="517"/>
    <x v="2"/>
    <x v="507"/>
    <x v="37"/>
    <x v="0"/>
    <x v="1"/>
    <x v="0"/>
    <x v="928"/>
    <x v="1"/>
    <x v="8"/>
    <x v="928"/>
    <n v="629.64"/>
    <n v="9"/>
    <n v="0"/>
    <n v="107.03879999999994"/>
    <n v="44.56"/>
    <x v="3"/>
  </r>
  <r>
    <n v="33268"/>
    <s v="CA-2015-ML17755140-42131"/>
    <d v="2015-05-07T00:00:00"/>
    <x v="380"/>
    <x v="1"/>
    <x v="11312"/>
    <x v="517"/>
    <x v="2"/>
    <x v="173"/>
    <x v="128"/>
    <x v="0"/>
    <x v="0"/>
    <x v="0"/>
    <x v="2455"/>
    <x v="0"/>
    <x v="7"/>
    <x v="2455"/>
    <n v="408.74399999999997"/>
    <n v="7"/>
    <n v="0.2"/>
    <n v="76.639499999999984"/>
    <n v="29.74"/>
    <x v="3"/>
  </r>
  <r>
    <n v="33062"/>
    <s v="CA-2014-ML17755140-41856"/>
    <d v="2014-08-05T00:00:00"/>
    <x v="1076"/>
    <x v="1"/>
    <x v="11313"/>
    <x v="517"/>
    <x v="2"/>
    <x v="3097"/>
    <x v="61"/>
    <x v="0"/>
    <x v="15"/>
    <x v="0"/>
    <x v="2666"/>
    <x v="1"/>
    <x v="8"/>
    <x v="2666"/>
    <n v="109.8"/>
    <n v="9"/>
    <n v="0"/>
    <n v="46.116000000000007"/>
    <n v="9.82"/>
    <x v="3"/>
  </r>
  <r>
    <n v="33289"/>
    <s v="CA-2015-ML17755140-42181"/>
    <d v="2015-06-26T00:00:00"/>
    <x v="713"/>
    <x v="1"/>
    <x v="11311"/>
    <x v="517"/>
    <x v="2"/>
    <x v="169"/>
    <x v="60"/>
    <x v="0"/>
    <x v="1"/>
    <x v="0"/>
    <x v="1942"/>
    <x v="2"/>
    <x v="12"/>
    <x v="1942"/>
    <n v="71.040000000000006"/>
    <n v="6"/>
    <n v="0.2"/>
    <n v="26.640000000000004"/>
    <n v="4.45"/>
    <x v="3"/>
  </r>
  <r>
    <n v="33060"/>
    <s v="CA-2014-ML17755140-41856"/>
    <d v="2014-08-05T00:00:00"/>
    <x v="1076"/>
    <x v="1"/>
    <x v="11313"/>
    <x v="517"/>
    <x v="2"/>
    <x v="3097"/>
    <x v="61"/>
    <x v="0"/>
    <x v="15"/>
    <x v="0"/>
    <x v="3520"/>
    <x v="2"/>
    <x v="9"/>
    <x v="3520"/>
    <n v="35.06"/>
    <n v="2"/>
    <n v="0"/>
    <n v="10.517999999999997"/>
    <n v="3.69"/>
    <x v="3"/>
  </r>
  <r>
    <n v="46992"/>
    <s v="CA-2012-ML775523-41081"/>
    <d v="2012-06-21T00:00:00"/>
    <x v="1022"/>
    <x v="1"/>
    <x v="11314"/>
    <x v="517"/>
    <x v="2"/>
    <x v="2329"/>
    <x v="172"/>
    <x v="49"/>
    <x v="21"/>
    <x v="0"/>
    <x v="1702"/>
    <x v="2"/>
    <x v="11"/>
    <x v="1702"/>
    <n v="50.88"/>
    <n v="1"/>
    <n v="0"/>
    <n v="23.4"/>
    <n v="1.87"/>
    <x v="3"/>
  </r>
  <r>
    <n v="39712"/>
    <s v="CA-2015-ML17755140-42101"/>
    <d v="2015-04-07T00:00:00"/>
    <x v="234"/>
    <x v="1"/>
    <x v="11312"/>
    <x v="517"/>
    <x v="2"/>
    <x v="2160"/>
    <x v="589"/>
    <x v="0"/>
    <x v="0"/>
    <x v="0"/>
    <x v="85"/>
    <x v="2"/>
    <x v="10"/>
    <x v="85"/>
    <n v="106.32"/>
    <n v="3"/>
    <n v="0"/>
    <n v="49.970399999999991"/>
    <n v="1.79"/>
    <x v="3"/>
  </r>
  <r>
    <n v="33291"/>
    <s v="CA-2015-ML17755140